2</f>
        <v>0</v>
      </c>
      <c r="AT188" s="350">
        <f t="shared" si="853"/>
        <v>617.83090216686639</v>
      </c>
      <c r="AU188" s="351">
        <f>(HLOOKUP($E188,'BECO_Datos 2006-2023'!$D$3:$NP$85,'BECO_Datos 2006-2023'!$A47,FALSE))*BZ$2</f>
        <v>4.0784282674601293</v>
      </c>
      <c r="AV188" s="352">
        <f>(HLOOKUP($E188,'BECO_Datos 2006-2023'!$D$3:$NP$85,'BECO_Datos 2006-2023'!$A48,FALSE))*BZ$2</f>
        <v>0</v>
      </c>
      <c r="AW188" s="351">
        <f>(HLOOKUP($E188,'BECO_Datos 2006-2023'!$D$3:$NP$85,'BECO_Datos 2006-2023'!$A49,FALSE))*BZ$2</f>
        <v>0</v>
      </c>
      <c r="AX188" s="352">
        <f>(HLOOKUP($E188,'BECO_Datos 2006-2023'!$D$3:$NP$85,'BECO_Datos 2006-2023'!$A50,FALSE))*BZ$2</f>
        <v>0</v>
      </c>
      <c r="AY188" s="351">
        <f>(HLOOKUP($E188,'BECO_Datos 2006-2023'!$D$3:$NP$85,'BECO_Datos 2006-2023'!$A51,FALSE))*BZ$2</f>
        <v>0</v>
      </c>
      <c r="AZ188" s="352">
        <f>(HLOOKUP($E188,'BECO_Datos 2006-2023'!$D$3:$NP$85,'BECO_Datos 2006-2023'!$A52,FALSE))*BZ$2</f>
        <v>0</v>
      </c>
      <c r="BA188" s="351">
        <f>(HLOOKUP($E188,'BECO_Datos 2006-2023'!$D$3:$NP$85,'BECO_Datos 2006-2023'!$A53,FALSE))*BZ$2</f>
        <v>45.950291813384126</v>
      </c>
      <c r="BB188" s="352">
        <f>(HLOOKUP($E188,'BECO_Datos 2006-2023'!$D$3:$NP$85,'BECO_Datos 2006-2023'!$A54,FALSE))*BZ$2</f>
        <v>0</v>
      </c>
      <c r="BC188" s="351">
        <f>(HLOOKUP($E188,'BECO_Datos 2006-2023'!$D$3:$NP$85,'BECO_Datos 2006-2023'!$A55,FALSE))*BZ$2</f>
        <v>0</v>
      </c>
      <c r="BD188" s="352">
        <f>(HLOOKUP($E188,'BECO_Datos 2006-2023'!$D$3:$NP$85,'BECO_Datos 2006-2023'!$A56,FALSE))*BZ$2</f>
        <v>0</v>
      </c>
      <c r="BE188" s="351">
        <f>(HLOOKUP($E188,'BECO_Datos 2006-2023'!$D$3:$NP$85,'BECO_Datos 2006-2023'!$A57,FALSE))*BZ$2</f>
        <v>0.33986902228834409</v>
      </c>
      <c r="BF188" s="352">
        <f>(HLOOKUP($E188,'BECO_Datos 2006-2023'!$D$3:$NP$85,'BECO_Datos 2006-2023'!$A58,FALSE))*BZ$2</f>
        <v>0</v>
      </c>
      <c r="BG188" s="351">
        <f>(HLOOKUP($E188,'BECO_Datos 2006-2023'!$D$3:$NP$85,'BECO_Datos 2006-2023'!$A59,FALSE))*BZ$2</f>
        <v>0.52679698454693336</v>
      </c>
      <c r="BH188" s="352">
        <f>(HLOOKUP($E188,'BECO_Datos 2006-2023'!$D$3:$NP$85,'BECO_Datos 2006-2023'!$A60,FALSE))*BZ$2</f>
        <v>565.81394830563522</v>
      </c>
      <c r="BI188" s="351">
        <f>(HLOOKUP($E188,'BECO_Datos 2006-2023'!$D$3:$NP$85,'BECO_Datos 2006-2023'!$A61,FALSE))*BZ$2</f>
        <v>0.30588212005950965</v>
      </c>
      <c r="BJ188" s="352">
        <f>(HLOOKUP($E188,'BECO_Datos 2006-2023'!$D$3:$NP$85,'BECO_Datos 2006-2023'!$A62,FALSE))*BZ$2</f>
        <v>0</v>
      </c>
      <c r="BK188" s="351">
        <f>(HLOOKUP($E188,'BECO_Datos 2006-2023'!$D$3:$NP$85,'BECO_Datos 2006-2023'!$A63,FALSE))*BZ$2</f>
        <v>0</v>
      </c>
      <c r="BL188" s="352">
        <f>(HLOOKUP($E188,'BECO_Datos 2006-2023'!$D$3:$NP$85,'BECO_Datos 2006-2023'!$A64,FALSE))*BZ$2</f>
        <v>0</v>
      </c>
      <c r="BM188" s="351">
        <f>(HLOOKUP($E188,'BECO_Datos 2006-2023'!$D$3:$NP$85,'BECO_Datos 2006-2023'!$A65,FALSE))*BZ$2</f>
        <v>0</v>
      </c>
      <c r="BN188" s="352">
        <f>(HLOOKUP($E188,'BECO_Datos 2006-2023'!$D$3:$NP$85,'BECO_Datos 2006-2023'!$A66,FALSE))*BZ$2</f>
        <v>0.37385592451717847</v>
      </c>
      <c r="BO188" s="351">
        <f>(HLOOKUP($E188,'BECO_Datos 2006-2023'!$D$3:$NP$85,'BECO_Datos 2006-2023'!$A67,FALSE))*BZ$2</f>
        <v>0</v>
      </c>
      <c r="BP188" s="352">
        <f>(HLOOKUP($E188,'BECO_Datos 2006-2023'!$D$3:$NP$85,'BECO_Datos 2006-2023'!$A68,FALSE))*BZ$2</f>
        <v>0.44182972897484729</v>
      </c>
      <c r="BQ188" s="351">
        <f>(HLOOKUP($E188,'BECO_Datos 2006-2023'!$D$3:$NP$85,'BECO_Datos 2006-2023'!$A69,FALSE))*BZ$2</f>
        <v>0</v>
      </c>
      <c r="BR188" s="352">
        <f t="shared" si="854"/>
        <v>0</v>
      </c>
      <c r="BS188" s="351">
        <f t="shared" si="855"/>
        <v>0</v>
      </c>
      <c r="BT188" s="350">
        <f>(HLOOKUP($E188,'BECO_Datos 2006-2023'!$D$3:$NP$85,'BECO_Datos 2006-2023'!$A72,FALSE))*BZ$2</f>
        <v>0</v>
      </c>
      <c r="BU188" s="351">
        <f>(HLOOKUP($E188,'BECO_Datos 2006-2023'!$D$3:$NP$85,'BECO_Datos 2006-2023'!$A73,FALSE))*BZ$2</f>
        <v>0</v>
      </c>
      <c r="BV188" s="350">
        <f>(HLOOKUP($E188,'BECO_Datos 2006-2023'!$D$3:$NP$85,'BECO_Datos 2006-2023'!$A74,FALSE))*BZ$2</f>
        <v>0</v>
      </c>
      <c r="BW188" s="351">
        <f>(HLOOKUP($E188,'BECO_Datos 2006-2023'!$D$3:$NP$85,'BECO_Datos 2006-2023'!$A75,FALSE))*BZ$2</f>
        <v>0</v>
      </c>
      <c r="BX188" s="350">
        <f>(HLOOKUP($E188,'BECO_Datos 2006-2023'!$D$3:$NP$85,'BECO_Datos 2006-2023'!$A76,FALSE))*BZ$2</f>
        <v>0</v>
      </c>
      <c r="BY188" s="351">
        <f>(HLOOKUP($E188,'BECO_Datos 2006-2023'!$D$3:$NP$85,'BECO_Datos 2006-2023'!$A77,FALSE))*BZ$2</f>
        <v>0</v>
      </c>
      <c r="BZ188" s="350">
        <f>(HLOOKUP($E188,'BECO_Datos 2006-2023'!$D$3:$NP$85,'BECO_Datos 2006-2023'!$A78,FALSE))*BZ$2</f>
        <v>0</v>
      </c>
      <c r="CA188" s="351">
        <f>(HLOOKUP($E188,'BECO_Datos 2006-2023'!$D$3:$NP$85,'BECO_Datos 2006-2023'!$A79,FALSE))*BZ$2</f>
        <v>0</v>
      </c>
      <c r="CB188" s="350">
        <f>(HLOOKUP($E188,'BECO_Datos 2006-2023'!$D$3:$NP$85,'BECO_Datos 2006-2023'!$A80,FALSE))*BZ$2</f>
        <v>0</v>
      </c>
      <c r="CC188" s="351">
        <f>(HLOOKUP($E188,'BECO_Datos 2006-2023'!$D$3:$NP$85,'BECO_Datos 2006-2023'!$A81,FALSE))*BZ$2</f>
        <v>0</v>
      </c>
      <c r="CD188" s="350">
        <f>(HLOOKUP($E188,'BECO_Datos 2006-2023'!$D$3:$NP$85,'BECO_Datos 2006-2023'!$A82,FALSE))*BZ$2</f>
        <v>16953.346569787183</v>
      </c>
      <c r="CE188" s="351">
        <f>(HLOOKUP($E188,'BECO_Datos 2006-2023'!$D$3:$NP$85,'BECO_Datos 2006-2023'!$A83,FALSE))*BZ$2</f>
        <v>0</v>
      </c>
      <c r="CF188" s="350">
        <f>(HLOOKUP($E188,'BECO_Datos 2006-2023'!$D$3:$NP$85,'BECO_Datos 2006-2023'!$A84,FALSE))*BZ$2</f>
        <v>0</v>
      </c>
      <c r="CG188" s="48">
        <f>(HLOOKUP($E188,'BECO_Datos 2006-2023'!$D$3:$NP$85,'BECO_Datos 2006-2023'!$A85,FALSE))*BZ$2</f>
        <v>0</v>
      </c>
    </row>
    <row r="189" spans="2:85" x14ac:dyDescent="0.3">
      <c r="B189" s="1453"/>
      <c r="C189" s="808">
        <f t="shared" si="844"/>
        <v>2009</v>
      </c>
      <c r="D189" s="53" t="s">
        <v>31</v>
      </c>
      <c r="E189" s="53" t="str">
        <f t="shared" si="841"/>
        <v>2009PT</v>
      </c>
      <c r="F189" s="55" t="str">
        <f>VLOOKUP(D189,'Bases de Cálculo'!$B$9:$M$38,12,FALSE)</f>
        <v>Primario</v>
      </c>
      <c r="G189" s="55" t="str">
        <f>VLOOKUP(D189,'Bases de Cálculo'!$B$9:$N$38,13,FALSE)</f>
        <v>No Renovable</v>
      </c>
      <c r="H189" s="53" t="str">
        <f>IF($D$2=1,VLOOKUP(D189,'Bases de Cálculo'!$B$9:$J$38,3,FALSE),HLOOKUP("UO",'Bases de Cálculo'!$B$41:$B$46,$D$2))</f>
        <v>TJ</v>
      </c>
      <c r="I189" s="344">
        <f t="shared" si="845"/>
        <v>682574.61943433178</v>
      </c>
      <c r="J189" s="420">
        <f>(HLOOKUP($E189,'BECO_Datos 2006-2023'!$D$3:$NP$85,'BECO_Datos 2006-2023'!$A10,FALSE)+HLOOKUP($E189,'BECO_Datos 2006-2023'!$NT$3:$UX$85,'BECO_Datos 2006-2023'!$A10,FALSE))*CA$2</f>
        <v>1489958.7227843099</v>
      </c>
      <c r="K189" s="345">
        <f>(HLOOKUP($E189,'BECO_Datos 2006-2023'!$D$3:$NP$85,'BECO_Datos 2006-2023'!$A11,FALSE)+HLOOKUP($E189,'BECO_Datos 2006-2023'!$NT$3:$UX$85,'BECO_Datos 2006-2023'!$A11,FALSE))*CA$2</f>
        <v>0.24618651246346876</v>
      </c>
      <c r="L189" s="48">
        <f>(HLOOKUP($E189,'BECO_Datos 2006-2023'!$D$3:$NP$85,'BECO_Datos 2006-2023'!$A12,FALSE)+HLOOKUP($E189,'BECO_Datos 2006-2023'!$NT$3:$UX$85,'BECO_Datos 2006-2023'!$A12,FALSE))*CA$2</f>
        <v>41482.613162450201</v>
      </c>
      <c r="M189" s="345">
        <f>(HLOOKUP($E189,'BECO_Datos 2006-2023'!$D$3:$NP$85,'BECO_Datos 2006-2023'!$A13,FALSE)+HLOOKUP($E189,'BECO_Datos 2006-2023'!$NT$3:$UX$85,'BECO_Datos 2006-2023'!$A13,FALSE))*CA$2</f>
        <v>848761.83111389214</v>
      </c>
      <c r="N189" s="48">
        <f>(HLOOKUP($E189,'BECO_Datos 2006-2023'!$D$3:$NP$85,'BECO_Datos 2006-2023'!$A14,FALSE)+HLOOKUP($E189,'BECO_Datos 2006-2023'!$NT$3:$UX$85,'BECO_Datos 2006-2023'!$A14,FALSE))*CA$2</f>
        <v>0</v>
      </c>
      <c r="O189" s="345">
        <f>(HLOOKUP($E189,'BECO_Datos 2006-2023'!$D$3:$NP$85,'BECO_Datos 2006-2023'!$A15,FALSE)+HLOOKUP($E189,'BECO_Datos 2006-2023'!$NT$3:$UX$85,'BECO_Datos 2006-2023'!$A15,FALSE))*CA$2</f>
        <v>0</v>
      </c>
      <c r="P189" s="48">
        <f>(HLOOKUP($E189,'BECO_Datos 2006-2023'!$D$3:$NP$85,'BECO_Datos 2006-2023'!$A16,FALSE)+HLOOKUP($E189,'BECO_Datos 2006-2023'!$NT$3:$UX$85,'BECO_Datos 2006-2023'!$A16,FALSE))*CA$2</f>
        <v>105.13158504878426</v>
      </c>
      <c r="Q189" s="345">
        <f>(HLOOKUP($E189,'BECO_Datos 2006-2023'!$D$3:$NP$85,'BECO_Datos 2006-2023'!$A17,FALSE)+HLOOKUP($E189,'BECO_Datos 2006-2023'!$NT$3:$UX$85,'BECO_Datos 2006-2023'!$A17,FALSE))*CA$2</f>
        <v>0</v>
      </c>
      <c r="R189" s="48">
        <f>(HLOOKUP($E189,'BECO_Datos 2006-2023'!$D$3:$NP$85,'BECO_Datos 2006-2023'!$A18,FALSE)+HLOOKUP($E189,'BECO_Datos 2006-2023'!$NT$3:$UX$85,'BECO_Datos 2006-2023'!$A18,FALSE))*CA$2</f>
        <v>0</v>
      </c>
      <c r="S189" s="345">
        <f>(HLOOKUP($E189,'BECO_Datos 2006-2023'!$D$3:$NP$85,'BECO_Datos 2006-2023'!$A19,FALSE)+HLOOKUP($E189,'BECO_Datos 2006-2023'!$NT$3:$UX$85,'BECO_Datos 2006-2023'!$A19,FALSE))*CA$2</f>
        <v>0</v>
      </c>
      <c r="T189" s="48">
        <f t="shared" si="846"/>
        <v>0</v>
      </c>
      <c r="U189" s="346">
        <f>(HLOOKUP($E189,'BECO_Datos 2006-2023'!$D$3:$NP$85,'BECO_Datos 2006-2023'!$A21,FALSE)+HLOOKUP($E189,'BECO_Datos 2006-2023'!$NT$3:$UX$85,'BECO_Datos 2006-2023'!$A21,FALSE))*CA$2</f>
        <v>0</v>
      </c>
      <c r="V189" s="48">
        <f>(HLOOKUP($E189,'BECO_Datos 2006-2023'!$D$3:$NP$85,'BECO_Datos 2006-2023'!$A22,FALSE)+HLOOKUP($E189,'BECO_Datos 2006-2023'!$NT$3:$UX$85,'BECO_Datos 2006-2023'!$A22,FALSE))*CA$2</f>
        <v>0</v>
      </c>
      <c r="W189" s="346">
        <f>(HLOOKUP($E189,'BECO_Datos 2006-2023'!$D$3:$NP$85,'BECO_Datos 2006-2023'!$A23,FALSE)+HLOOKUP($E189,'BECO_Datos 2006-2023'!$NT$3:$UX$85,'BECO_Datos 2006-2023'!$A23,FALSE))*CA$2</f>
        <v>0</v>
      </c>
      <c r="X189" s="48">
        <f>(HLOOKUP($E189,'BECO_Datos 2006-2023'!$D$3:$NP$85,'BECO_Datos 2006-2023'!$A24,FALSE)+HLOOKUP($E189,'BECO_Datos 2006-2023'!$NT$3:$UX$85,'BECO_Datos 2006-2023'!$A24,FALSE))*CA$2</f>
        <v>0</v>
      </c>
      <c r="Y189" s="347">
        <f t="shared" si="847"/>
        <v>-681056.10427051666</v>
      </c>
      <c r="Z189" s="434">
        <f>(HLOOKUP($E189,'BECO_Datos 2006-2023'!$D$3:$NP$85,'BECO_Datos 2006-2023'!$A26,FALSE)+HLOOKUP($E189,'BECO_Datos 2006-2023'!$NT$3:$UX$85,'BECO_Datos 2006-2023'!$A26,FALSE))*CA$2</f>
        <v>0</v>
      </c>
      <c r="AA189" s="48">
        <f>(HLOOKUP($E189,'BECO_Datos 2006-2023'!$D$3:$NP$85,'BECO_Datos 2006-2023'!$A27,FALSE)+HLOOKUP($E189,'BECO_Datos 2006-2023'!$NT$3:$UX$85,'BECO_Datos 2006-2023'!$A27,FALSE))*CA$2</f>
        <v>0</v>
      </c>
      <c r="AB189" s="434">
        <f>(HLOOKUP($E189,'BECO_Datos 2006-2023'!$D$3:$NP$85,'BECO_Datos 2006-2023'!$A28,FALSE)+HLOOKUP($E189,'BECO_Datos 2006-2023'!$NT$3:$UX$85,'BECO_Datos 2006-2023'!$A28,FALSE))*CA$2</f>
        <v>0</v>
      </c>
      <c r="AC189" s="48">
        <f>(HLOOKUP($E189,'BECO_Datos 2006-2023'!$D$3:$NP$85,'BECO_Datos 2006-2023'!$A29,FALSE)+HLOOKUP($E189,'BECO_Datos 2006-2023'!$NT$3:$UX$85,'BECO_Datos 2006-2023'!$A29,FALSE))*CA$2</f>
        <v>0</v>
      </c>
      <c r="AD189" s="434">
        <f>(HLOOKUP($E189,'BECO_Datos 2006-2023'!$D$3:$NP$85,'BECO_Datos 2006-2023'!$A30,FALSE)+HLOOKUP($E189,'BECO_Datos 2006-2023'!$NT$3:$UX$85,'BECO_Datos 2006-2023'!$A30,FALSE))*CA$2</f>
        <v>-10473.439693434773</v>
      </c>
      <c r="AE189" s="48">
        <f>(HLOOKUP($E189,'BECO_Datos 2006-2023'!$D$3:$NP$85,'BECO_Datos 2006-2023'!$A31,FALSE)+HLOOKUP($E189,'BECO_Datos 2006-2023'!$NT$3:$UX$85,'BECO_Datos 2006-2023'!$A31,FALSE))*CA$2</f>
        <v>0</v>
      </c>
      <c r="AF189" s="434">
        <f>(HLOOKUP($E189,'BECO_Datos 2006-2023'!$D$3:$NP$85,'BECO_Datos 2006-2023'!$A32,FALSE)+HLOOKUP($E189,'BECO_Datos 2006-2023'!$NT$3:$UX$85,'BECO_Datos 2006-2023'!$A32,FALSE))*CA$2</f>
        <v>-670582.66457708192</v>
      </c>
      <c r="AG189" s="48">
        <f>(HLOOKUP($E189,'BECO_Datos 2006-2023'!$D$3:$NP$85,'BECO_Datos 2006-2023'!$A33,FALSE)+HLOOKUP($E189,'BECO_Datos 2006-2023'!$NT$3:$UX$85,'BECO_Datos 2006-2023'!$A33,FALSE))*CA$2</f>
        <v>0</v>
      </c>
      <c r="AH189" s="434">
        <f>(HLOOKUP($E189,'BECO_Datos 2006-2023'!$D$3:$NP$85,'BECO_Datos 2006-2023'!$A34,FALSE)+HLOOKUP($E189,'BECO_Datos 2006-2023'!$NT$3:$UX$85,'BECO_Datos 2006-2023'!$A34,FALSE))*CA$2</f>
        <v>0</v>
      </c>
      <c r="AI189" s="48">
        <f>(HLOOKUP($E189,'BECO_Datos 2006-2023'!$D$3:$NP$85,'BECO_Datos 2006-2023'!$A35,FALSE)+HLOOKUP($E189,'BECO_Datos 2006-2023'!$NT$3:$UX$85,'BECO_Datos 2006-2023'!$A35,FALSE))*CA$2</f>
        <v>0</v>
      </c>
      <c r="AJ189" s="434">
        <f>(HLOOKUP($E189,'BECO_Datos 2006-2023'!$D$3:$NP$85,'BECO_Datos 2006-2023'!$A36,FALSE)+HLOOKUP($E189,'BECO_Datos 2006-2023'!$NT$3:$UX$85,'BECO_Datos 2006-2023'!$A36,FALSE))*CA$2</f>
        <v>0</v>
      </c>
      <c r="AK189" s="436" t="e">
        <f t="shared" si="848"/>
        <v>#REF!</v>
      </c>
      <c r="AL189" s="438" t="e">
        <f t="shared" si="849"/>
        <v>#REF!</v>
      </c>
      <c r="AM189" s="348" t="e">
        <f t="shared" si="850"/>
        <v>#REF!</v>
      </c>
      <c r="AN189" s="48" t="e">
        <f>(HLOOKUP($E189,'BECO_Datos 2006-2023'!$D$3:$NP$85,'BECO_Datos 2006-2023'!$A86,FALSE)+HLOOKUP($E189,'BECO_Datos 2006-2023'!$NT$3:$UX$85,'BECO_Datos 2006-2023'!$A86,FALSE))*CA$2</f>
        <v>#REF!</v>
      </c>
      <c r="AO189" s="349">
        <f t="shared" si="851"/>
        <v>1518.5151638149709</v>
      </c>
      <c r="AP189" s="350">
        <f t="shared" si="852"/>
        <v>0</v>
      </c>
      <c r="AQ189" s="351">
        <f>(HLOOKUP($E189,'BECO_Datos 2006-2023'!$D$3:$NP$85,'BECO_Datos 2006-2023'!$A43,FALSE)+HLOOKUP($E189,'BECO_Datos 2006-2023'!$NT$3:$UX$85,'BECO_Datos 2006-2023'!$A43,FALSE))*CA$2</f>
        <v>0</v>
      </c>
      <c r="AR189" s="352">
        <f>(HLOOKUP($E189,'BECO_Datos 2006-2023'!$D$3:$NP$85,'BECO_Datos 2006-2023'!$A44,FALSE)+HLOOKUP($E189,'BECO_Datos 2006-2023'!$NT$3:$UX$85,'BECO_Datos 2006-2023'!$A44,FALSE))*CA$2</f>
        <v>0</v>
      </c>
      <c r="AS189" s="48">
        <f>(HLOOKUP($E189,'BECO_Datos 2006-2023'!$D$3:$NP$85,'BECO_Datos 2006-2023'!$A45,FALSE)+HLOOKUP($E189,'BECO_Datos 2006-2023'!$NT$3:$UX$85,'BECO_Datos 2006-2023'!$A45,FALSE))*CA$2</f>
        <v>0</v>
      </c>
      <c r="AT189" s="350">
        <f t="shared" si="853"/>
        <v>1518.5151638149709</v>
      </c>
      <c r="AU189" s="351">
        <f>(HLOOKUP($E189,'BECO_Datos 2006-2023'!$D$3:$NP$85,'BECO_Datos 2006-2023'!$A47,FALSE)+HLOOKUP($E189,'BECO_Datos 2006-2023'!$NT$3:$UX$85,'BECO_Datos 2006-2023'!$A47,FALSE))*CA$2</f>
        <v>302.46327829085772</v>
      </c>
      <c r="AV189" s="352">
        <f>(HLOOKUP($E189,'BECO_Datos 2006-2023'!$D$3:$NP$85,'BECO_Datos 2006-2023'!$A48,FALSE)+HLOOKUP($E189,'BECO_Datos 2006-2023'!$NT$3:$UX$85,'BECO_Datos 2006-2023'!$A48,FALSE))*CA$2</f>
        <v>61.698437901144018</v>
      </c>
      <c r="AW189" s="351">
        <f>(HLOOKUP($E189,'BECO_Datos 2006-2023'!$D$3:$NP$85,'BECO_Datos 2006-2023'!$A49,FALSE)+HLOOKUP($E189,'BECO_Datos 2006-2023'!$NT$3:$UX$85,'BECO_Datos 2006-2023'!$A49,FALSE))*CA$2</f>
        <v>0</v>
      </c>
      <c r="AX189" s="352">
        <f>(HLOOKUP($E189,'BECO_Datos 2006-2023'!$D$3:$NP$85,'BECO_Datos 2006-2023'!$A50,FALSE)+HLOOKUP($E189,'BECO_Datos 2006-2023'!$NT$3:$UX$85,'BECO_Datos 2006-2023'!$A50,FALSE))*CA$2</f>
        <v>215.39393325727195</v>
      </c>
      <c r="AY189" s="351">
        <f>(HLOOKUP($E189,'BECO_Datos 2006-2023'!$D$3:$NP$85,'BECO_Datos 2006-2023'!$A51,FALSE)+HLOOKUP($E189,'BECO_Datos 2006-2023'!$NT$3:$UX$85,'BECO_Datos 2006-2023'!$A51,FALSE))*CA$2</f>
        <v>166.46261850909755</v>
      </c>
      <c r="AZ189" s="352">
        <f>(HLOOKUP($E189,'BECO_Datos 2006-2023'!$D$3:$NP$85,'BECO_Datos 2006-2023'!$A52,FALSE)+HLOOKUP($E189,'BECO_Datos 2006-2023'!$NT$3:$UX$85,'BECO_Datos 2006-2023'!$A52,FALSE))*CA$2</f>
        <v>13.145687413107618</v>
      </c>
      <c r="BA189" s="351">
        <f>(HLOOKUP($E189,'BECO_Datos 2006-2023'!$D$3:$NP$85,'BECO_Datos 2006-2023'!$A53,FALSE)+HLOOKUP($E189,'BECO_Datos 2006-2023'!$NT$3:$UX$85,'BECO_Datos 2006-2023'!$A53,FALSE))*CA$2</f>
        <v>0</v>
      </c>
      <c r="BB189" s="352">
        <f>(HLOOKUP($E189,'BECO_Datos 2006-2023'!$D$3:$NP$85,'BECO_Datos 2006-2023'!$A54,FALSE)+HLOOKUP($E189,'BECO_Datos 2006-2023'!$NT$3:$UX$85,'BECO_Datos 2006-2023'!$A54,FALSE))*CA$2</f>
        <v>434.45321495975452</v>
      </c>
      <c r="BC189" s="351">
        <f>(HLOOKUP($E189,'BECO_Datos 2006-2023'!$D$3:$NP$85,'BECO_Datos 2006-2023'!$A55,FALSE)+HLOOKUP($E189,'BECO_Datos 2006-2023'!$NT$3:$UX$85,'BECO_Datos 2006-2023'!$A55,FALSE))*CA$2</f>
        <v>0</v>
      </c>
      <c r="BD189" s="352">
        <f>(HLOOKUP($E189,'BECO_Datos 2006-2023'!$D$3:$NP$85,'BECO_Datos 2006-2023'!$A56,FALSE)+HLOOKUP($E189,'BECO_Datos 2006-2023'!$NT$3:$UX$85,'BECO_Datos 2006-2023'!$A56,FALSE))*CA$2</f>
        <v>19.905349393519728</v>
      </c>
      <c r="BE189" s="351">
        <f>(HLOOKUP($E189,'BECO_Datos 2006-2023'!$D$3:$NP$85,'BECO_Datos 2006-2023'!$A57,FALSE)+HLOOKUP($E189,'BECO_Datos 2006-2023'!$NT$3:$UX$85,'BECO_Datos 2006-2023'!$A57,FALSE))*CA$2</f>
        <v>41.545398492089895</v>
      </c>
      <c r="BF189" s="352">
        <f>(HLOOKUP($E189,'BECO_Datos 2006-2023'!$D$3:$NP$85,'BECO_Datos 2006-2023'!$A58,FALSE)+HLOOKUP($E189,'BECO_Datos 2006-2023'!$NT$3:$UX$85,'BECO_Datos 2006-2023'!$A58,FALSE))*CA$2</f>
        <v>0</v>
      </c>
      <c r="BG189" s="351">
        <f>(HLOOKUP($E189,'BECO_Datos 2006-2023'!$D$3:$NP$85,'BECO_Datos 2006-2023'!$A59,FALSE)+HLOOKUP($E189,'BECO_Datos 2006-2023'!$NT$3:$UX$85,'BECO_Datos 2006-2023'!$A59,FALSE))*CA$2</f>
        <v>0.2888509075249</v>
      </c>
      <c r="BH189" s="352">
        <f>(HLOOKUP($E189,'BECO_Datos 2006-2023'!$D$3:$NP$85,'BECO_Datos 2006-2023'!$A60,FALSE)+HLOOKUP($E189,'BECO_Datos 2006-2023'!$NT$3:$UX$85,'BECO_Datos 2006-2023'!$A60,FALSE))*CA$2</f>
        <v>80.228665663657111</v>
      </c>
      <c r="BI189" s="351">
        <f>(HLOOKUP($E189,'BECO_Datos 2006-2023'!$D$3:$NP$85,'BECO_Datos 2006-2023'!$A61,FALSE)+HLOOKUP($E189,'BECO_Datos 2006-2023'!$NT$3:$UX$85,'BECO_Datos 2006-2023'!$A61,FALSE))*CA$2</f>
        <v>182.40811617386902</v>
      </c>
      <c r="BJ189" s="352">
        <f>(HLOOKUP($E189,'BECO_Datos 2006-2023'!$D$3:$NP$85,'BECO_Datos 2006-2023'!$A62,FALSE)+HLOOKUP($E189,'BECO_Datos 2006-2023'!$NT$3:$UX$85,'BECO_Datos 2006-2023'!$A62,FALSE))*CA$2</f>
        <v>0.41827582494574078</v>
      </c>
      <c r="BK189" s="351">
        <f>(HLOOKUP($E189,'BECO_Datos 2006-2023'!$D$3:$NP$85,'BECO_Datos 2006-2023'!$A63,FALSE)+HLOOKUP($E189,'BECO_Datos 2006-2023'!$NT$3:$UX$85,'BECO_Datos 2006-2023'!$A63,FALSE))*CA$2</f>
        <v>0.10333702813108567</v>
      </c>
      <c r="BL189" s="352">
        <f>(HLOOKUP($E189,'BECO_Datos 2006-2023'!$D$3:$NP$85,'BECO_Datos 2006-2023'!$A64,FALSE)+HLOOKUP($E189,'BECO_Datos 2006-2023'!$NT$3:$UX$85,'BECO_Datos 2006-2023'!$A64,FALSE))*CA$2</f>
        <v>0</v>
      </c>
      <c r="BM189" s="351">
        <f>(HLOOKUP($E189,'BECO_Datos 2006-2023'!$D$3:$NP$85,'BECO_Datos 2006-2023'!$A65,FALSE)+HLOOKUP($E189,'BECO_Datos 2006-2023'!$NT$3:$UX$85,'BECO_Datos 2006-2023'!$A65,FALSE))*CA$2</f>
        <v>0</v>
      </c>
      <c r="BN189" s="352">
        <f>(HLOOKUP($E189,'BECO_Datos 2006-2023'!$D$3:$NP$85,'BECO_Datos 2006-2023'!$A66,FALSE)+HLOOKUP($E189,'BECO_Datos 2006-2023'!$NT$3:$UX$85,'BECO_Datos 2006-2023'!$A66,FALSE))*CA$2</f>
        <v>0</v>
      </c>
      <c r="BO189" s="351">
        <f>(HLOOKUP($E189,'BECO_Datos 2006-2023'!$D$3:$NP$85,'BECO_Datos 2006-2023'!$A67,FALSE)+HLOOKUP($E189,'BECO_Datos 2006-2023'!$NT$3:$UX$85,'BECO_Datos 2006-2023'!$A67,FALSE))*CA$2</f>
        <v>0</v>
      </c>
      <c r="BP189" s="352">
        <f>(HLOOKUP($E189,'BECO_Datos 2006-2023'!$D$3:$NP$85,'BECO_Datos 2006-2023'!$A68,FALSE)+HLOOKUP($E189,'BECO_Datos 2006-2023'!$NT$3:$UX$85,'BECO_Datos 2006-2023'!$A68,FALSE))*CA$2</f>
        <v>0</v>
      </c>
      <c r="BQ189" s="351">
        <f>(HLOOKUP($E189,'BECO_Datos 2006-2023'!$D$3:$NP$85,'BECO_Datos 2006-2023'!$A69,FALSE)+HLOOKUP($E189,'BECO_Datos 2006-2023'!$NT$3:$UX$85,'BECO_Datos 2006-2023'!$A69,FALSE))*CA$2</f>
        <v>0</v>
      </c>
      <c r="BR189" s="352">
        <f t="shared" si="854"/>
        <v>0</v>
      </c>
      <c r="BS189" s="351">
        <f t="shared" si="855"/>
        <v>0</v>
      </c>
      <c r="BT189" s="350">
        <f>(HLOOKUP($E189,'BECO_Datos 2006-2023'!$D$3:$NP$85,'BECO_Datos 2006-2023'!$A72,FALSE)+HLOOKUP($E189,'BECO_Datos 2006-2023'!$NT$3:$UX$85,'BECO_Datos 2006-2023'!$A72,FALSE))*CA$2</f>
        <v>0</v>
      </c>
      <c r="BU189" s="351">
        <f>(HLOOKUP($E189,'BECO_Datos 2006-2023'!$D$3:$NP$85,'BECO_Datos 2006-2023'!$A73,FALSE)+HLOOKUP($E189,'BECO_Datos 2006-2023'!$NT$3:$UX$85,'BECO_Datos 2006-2023'!$A73,FALSE))*CA$2</f>
        <v>0</v>
      </c>
      <c r="BV189" s="350">
        <f>(HLOOKUP($E189,'BECO_Datos 2006-2023'!$D$3:$NP$85,'BECO_Datos 2006-2023'!$A74,FALSE)+HLOOKUP($E189,'BECO_Datos 2006-2023'!$NT$3:$UX$85,'BECO_Datos 2006-2023'!$A74,FALSE))*CA$2</f>
        <v>0</v>
      </c>
      <c r="BW189" s="351">
        <f>(HLOOKUP($E189,'BECO_Datos 2006-2023'!$D$3:$NP$85,'BECO_Datos 2006-2023'!$A75,FALSE)+HLOOKUP($E189,'BECO_Datos 2006-2023'!$NT$3:$UX$85,'BECO_Datos 2006-2023'!$A75,FALSE))*CA$2</f>
        <v>0</v>
      </c>
      <c r="BX189" s="350">
        <f>(HLOOKUP($E189,'BECO_Datos 2006-2023'!$D$3:$NP$85,'BECO_Datos 2006-2023'!$A76,FALSE)+HLOOKUP($E189,'BECO_Datos 2006-2023'!$NT$3:$UX$85,'BECO_Datos 2006-2023'!$A76,FALSE))*CA$2</f>
        <v>0</v>
      </c>
      <c r="BY189" s="351">
        <f>(HLOOKUP($E189,'BECO_Datos 2006-2023'!$D$3:$NP$85,'BECO_Datos 2006-2023'!$A77,FALSE)+HLOOKUP($E189,'BECO_Datos 2006-2023'!$NT$3:$UX$85,'BECO_Datos 2006-2023'!$A77,FALSE))*CA$2</f>
        <v>0</v>
      </c>
      <c r="BZ189" s="350">
        <f>(HLOOKUP($E189,'BECO_Datos 2006-2023'!$D$3:$NP$85,'BECO_Datos 2006-2023'!$A78,FALSE)+HLOOKUP($E189,'BECO_Datos 2006-2023'!$NT$3:$UX$85,'BECO_Datos 2006-2023'!$A78,FALSE))*CA$2</f>
        <v>0</v>
      </c>
      <c r="CA189" s="351">
        <f>(HLOOKUP($E189,'BECO_Datos 2006-2023'!$D$3:$NP$85,'BECO_Datos 2006-2023'!$A79,FALSE)+HLOOKUP($E189,'BECO_Datos 2006-2023'!$NT$3:$UX$85,'BECO_Datos 2006-2023'!$A79,FALSE))*CA$2</f>
        <v>0</v>
      </c>
      <c r="CB189" s="350">
        <f>(HLOOKUP($E189,'BECO_Datos 2006-2023'!$D$3:$NP$85,'BECO_Datos 2006-2023'!$A80,FALSE)+HLOOKUP($E189,'BECO_Datos 2006-2023'!$NT$3:$UX$85,'BECO_Datos 2006-2023'!$A80,FALSE))*CA$2</f>
        <v>0</v>
      </c>
      <c r="CC189" s="351">
        <f>(HLOOKUP($E189,'BECO_Datos 2006-2023'!$D$3:$NP$85,'BECO_Datos 2006-2023'!$A81,FALSE)+HLOOKUP($E189,'BECO_Datos 2006-2023'!$NT$3:$UX$85,'BECO_Datos 2006-2023'!$A81,FALSE))*CA$2</f>
        <v>0</v>
      </c>
      <c r="CD189" s="350">
        <f>(HLOOKUP($E189,'BECO_Datos 2006-2023'!$D$3:$NP$85,'BECO_Datos 2006-2023'!$A82,FALSE)+HLOOKUP($E189,'BECO_Datos 2006-2023'!$NT$3:$UX$85,'BECO_Datos 2006-2023'!$A82,FALSE))*CA$2</f>
        <v>0</v>
      </c>
      <c r="CE189" s="351">
        <f>(HLOOKUP($E189,'BECO_Datos 2006-2023'!$D$3:$NP$85,'BECO_Datos 2006-2023'!$A83,FALSE)+HLOOKUP($E189,'BECO_Datos 2006-2023'!$NT$3:$UX$85,'BECO_Datos 2006-2023'!$A83,FALSE))*CA$2</f>
        <v>0</v>
      </c>
      <c r="CF189" s="350">
        <f>(HLOOKUP($E189,'BECO_Datos 2006-2023'!$D$3:$NP$85,'BECO_Datos 2006-2023'!$A84,FALSE)+HLOOKUP($E189,'BECO_Datos 2006-2023'!$NT$3:$UX$85,'BECO_Datos 2006-2023'!$A84,FALSE))*CA$2</f>
        <v>0</v>
      </c>
      <c r="CG189" s="48">
        <f>(HLOOKUP($E189,'BECO_Datos 2006-2023'!$D$3:$NP$85,'BECO_Datos 2006-2023'!$A85,FALSE)+HLOOKUP($E189,'BECO_Datos 2006-2023'!$NT$3:$UX$85,'BECO_Datos 2006-2023'!$A85,FALSE))*CA$2</f>
        <v>0</v>
      </c>
    </row>
    <row r="190" spans="2:85" x14ac:dyDescent="0.3">
      <c r="B190" s="1453"/>
      <c r="C190" s="808">
        <f t="shared" si="844"/>
        <v>2009</v>
      </c>
      <c r="D190" s="53" t="s">
        <v>32</v>
      </c>
      <c r="E190" s="53" t="str">
        <f t="shared" si="841"/>
        <v>2009RC</v>
      </c>
      <c r="F190" s="55" t="str">
        <f>VLOOKUP(D190,'Bases de Cálculo'!$B$9:$M$38,12,FALSE)</f>
        <v>Primario</v>
      </c>
      <c r="G190" s="55" t="str">
        <f>VLOOKUP(D190,'Bases de Cálculo'!$B$9:$N$38,13,FALSE)</f>
        <v>Renovable</v>
      </c>
      <c r="H190" s="53" t="str">
        <f>IF($D$2=1,VLOOKUP(D190,'Bases de Cálculo'!$B$9:$J$38,3,FALSE),HLOOKUP("UO",'Bases de Cálculo'!$B$41:$B$46,$D$2))</f>
        <v>TJ</v>
      </c>
      <c r="I190" s="344">
        <f t="shared" si="845"/>
        <v>3662.0460041825659</v>
      </c>
      <c r="J190" s="420">
        <f>(HLOOKUP($E190,'BECO_Datos 2006-2023'!$D$3:$NP$85,'BECO_Datos 2006-2023'!$A10,FALSE))*CB$2</f>
        <v>3662.0460041825659</v>
      </c>
      <c r="K190" s="345">
        <f>(HLOOKUP($E190,'BECO_Datos 2006-2023'!$D$3:$NP$85,'BECO_Datos 2006-2023'!$A11,FALSE))*CB$2</f>
        <v>0</v>
      </c>
      <c r="L190" s="48">
        <f>(HLOOKUP($E190,'BECO_Datos 2006-2023'!$D$3:$NP$85,'BECO_Datos 2006-2023'!$A12,FALSE))*CB$2</f>
        <v>0</v>
      </c>
      <c r="M190" s="345">
        <f>(HLOOKUP($E190,'BECO_Datos 2006-2023'!$D$3:$NP$85,'BECO_Datos 2006-2023'!$A13,FALSE))*CB$2</f>
        <v>0</v>
      </c>
      <c r="N190" s="48">
        <f>(HLOOKUP($E190,'BECO_Datos 2006-2023'!$D$3:$NP$85,'BECO_Datos 2006-2023'!$A14,FALSE))*CB$2</f>
        <v>0</v>
      </c>
      <c r="O190" s="345">
        <f>(HLOOKUP($E190,'BECO_Datos 2006-2023'!$D$3:$NP$85,'BECO_Datos 2006-2023'!$A15,FALSE))*CB$2</f>
        <v>0</v>
      </c>
      <c r="P190" s="48">
        <f>(HLOOKUP($E190,'BECO_Datos 2006-2023'!$D$3:$NP$85,'BECO_Datos 2006-2023'!$A16,FALSE))*CB$2</f>
        <v>0</v>
      </c>
      <c r="Q190" s="345">
        <f>(HLOOKUP($E190,'BECO_Datos 2006-2023'!$D$3:$NP$85,'BECO_Datos 2006-2023'!$A17,FALSE))*CB$2</f>
        <v>0</v>
      </c>
      <c r="R190" s="48">
        <f>(HLOOKUP($E190,'BECO_Datos 2006-2023'!$D$3:$NP$85,'BECO_Datos 2006-2023'!$A18,FALSE))*CB$2</f>
        <v>0</v>
      </c>
      <c r="S190" s="345">
        <f>(HLOOKUP($E190,'BECO_Datos 2006-2023'!$D$3:$NP$85,'BECO_Datos 2006-2023'!$A19,FALSE))*CB$2</f>
        <v>0</v>
      </c>
      <c r="T190" s="48">
        <f t="shared" si="846"/>
        <v>0</v>
      </c>
      <c r="U190" s="346">
        <f>(HLOOKUP($E190,'BECO_Datos 2006-2023'!$D$3:$NP$85,'BECO_Datos 2006-2023'!$A21,FALSE))*CB$2</f>
        <v>0</v>
      </c>
      <c r="V190" s="48">
        <f>(HLOOKUP($E190,'BECO_Datos 2006-2023'!$D$3:$NP$85,'BECO_Datos 2006-2023'!$A22,FALSE))*CB$2</f>
        <v>0</v>
      </c>
      <c r="W190" s="346">
        <f>(HLOOKUP($E190,'BECO_Datos 2006-2023'!$D$3:$NP$85,'BECO_Datos 2006-2023'!$A23,FALSE))*CB$2</f>
        <v>0</v>
      </c>
      <c r="X190" s="48">
        <f>(HLOOKUP($E190,'BECO_Datos 2006-2023'!$D$3:$NP$85,'BECO_Datos 2006-2023'!$A24,FALSE))*CB$2</f>
        <v>0</v>
      </c>
      <c r="Y190" s="347">
        <f t="shared" si="847"/>
        <v>0</v>
      </c>
      <c r="Z190" s="434">
        <f>(HLOOKUP($E190,'BECO_Datos 2006-2023'!$D$3:$NP$85,'BECO_Datos 2006-2023'!$A26,FALSE))*CB$2</f>
        <v>0</v>
      </c>
      <c r="AA190" s="48">
        <f>(HLOOKUP($E190,'BECO_Datos 2006-2023'!$D$3:$NP$85,'BECO_Datos 2006-2023'!$A27,FALSE))*CB$2</f>
        <v>0</v>
      </c>
      <c r="AB190" s="434">
        <f>(HLOOKUP($E190,'BECO_Datos 2006-2023'!$D$3:$NP$85,'BECO_Datos 2006-2023'!$A28,FALSE))*CB$2</f>
        <v>0</v>
      </c>
      <c r="AC190" s="48">
        <f>(HLOOKUP($E190,'BECO_Datos 2006-2023'!$D$3:$NP$85,'BECO_Datos 2006-2023'!$A29,FALSE))*CB$2</f>
        <v>0</v>
      </c>
      <c r="AD190" s="434">
        <f>(HLOOKUP($E190,'BECO_Datos 2006-2023'!$D$3:$NP$85,'BECO_Datos 2006-2023'!$A30,FALSE))*CB$2</f>
        <v>0</v>
      </c>
      <c r="AE190" s="48">
        <f>(HLOOKUP($E190,'BECO_Datos 2006-2023'!$D$3:$NP$85,'BECO_Datos 2006-2023'!$A31,FALSE))*CB$2</f>
        <v>0</v>
      </c>
      <c r="AF190" s="434">
        <f>(HLOOKUP($E190,'BECO_Datos 2006-2023'!$D$3:$NP$85,'BECO_Datos 2006-2023'!$A32,FALSE))*CB$2</f>
        <v>0</v>
      </c>
      <c r="AG190" s="48">
        <f>(HLOOKUP($E190,'BECO_Datos 2006-2023'!$D$3:$NP$85,'BECO_Datos 2006-2023'!$A33,FALSE))*CB$2</f>
        <v>0</v>
      </c>
      <c r="AH190" s="434">
        <f>(HLOOKUP($E190,'BECO_Datos 2006-2023'!$D$3:$NP$85,'BECO_Datos 2006-2023'!$A34,FALSE))*CB$2</f>
        <v>0</v>
      </c>
      <c r="AI190" s="48">
        <f>(HLOOKUP($E190,'BECO_Datos 2006-2023'!$D$3:$NP$85,'BECO_Datos 2006-2023'!$A35,FALSE))*CB$2</f>
        <v>0</v>
      </c>
      <c r="AJ190" s="434">
        <f>(HLOOKUP($E190,'BECO_Datos 2006-2023'!$D$3:$NP$85,'BECO_Datos 2006-2023'!$A36,FALSE))*CB$2</f>
        <v>0</v>
      </c>
      <c r="AK190" s="436" t="e">
        <f t="shared" si="848"/>
        <v>#REF!</v>
      </c>
      <c r="AL190" s="438" t="e">
        <f t="shared" si="849"/>
        <v>#REF!</v>
      </c>
      <c r="AM190" s="348" t="e">
        <f t="shared" si="850"/>
        <v>#REF!</v>
      </c>
      <c r="AN190" s="48" t="e">
        <f>(HLOOKUP($E190,'BECO_Datos 2006-2023'!$D$3:$NP$85,'BECO_Datos 2006-2023'!$A86,FALSE))*CB$2</f>
        <v>#REF!</v>
      </c>
      <c r="AO190" s="349">
        <f t="shared" si="851"/>
        <v>3662.0460041825659</v>
      </c>
      <c r="AP190" s="350">
        <f t="shared" si="852"/>
        <v>0</v>
      </c>
      <c r="AQ190" s="351">
        <f>(HLOOKUP($E190,'BECO_Datos 2006-2023'!$D$3:$NP$85,'BECO_Datos 2006-2023'!$A43,FALSE))*CB$2</f>
        <v>0</v>
      </c>
      <c r="AR190" s="352">
        <f>(HLOOKUP($E190,'BECO_Datos 2006-2023'!$D$3:$NP$85,'BECO_Datos 2006-2023'!$A44,FALSE))*CB$2</f>
        <v>0</v>
      </c>
      <c r="AS190" s="48">
        <f>(HLOOKUP($E190,'BECO_Datos 2006-2023'!$D$3:$NP$85,'BECO_Datos 2006-2023'!$A45,FALSE))*CB$2</f>
        <v>0</v>
      </c>
      <c r="AT190" s="350">
        <f t="shared" si="853"/>
        <v>3662.0460041825659</v>
      </c>
      <c r="AU190" s="351">
        <f>(HLOOKUP($E190,'BECO_Datos 2006-2023'!$D$3:$NP$85,'BECO_Datos 2006-2023'!$A47,FALSE))*CB$2</f>
        <v>2015.3677921024346</v>
      </c>
      <c r="AV190" s="352">
        <f>(HLOOKUP($E190,'BECO_Datos 2006-2023'!$D$3:$NP$85,'BECO_Datos 2006-2023'!$A48,FALSE))*CB$2</f>
        <v>0</v>
      </c>
      <c r="AW190" s="351">
        <f>(HLOOKUP($E190,'BECO_Datos 2006-2023'!$D$3:$NP$85,'BECO_Datos 2006-2023'!$A49,FALSE))*CB$2</f>
        <v>0</v>
      </c>
      <c r="AX190" s="352">
        <f>(HLOOKUP($E190,'BECO_Datos 2006-2023'!$D$3:$NP$85,'BECO_Datos 2006-2023'!$A50,FALSE))*CB$2</f>
        <v>0</v>
      </c>
      <c r="AY190" s="351">
        <f>(HLOOKUP($E190,'BECO_Datos 2006-2023'!$D$3:$NP$85,'BECO_Datos 2006-2023'!$A51,FALSE))*CB$2</f>
        <v>0</v>
      </c>
      <c r="AZ190" s="352">
        <f>(HLOOKUP($E190,'BECO_Datos 2006-2023'!$D$3:$NP$85,'BECO_Datos 2006-2023'!$A52,FALSE))*CB$2</f>
        <v>77.606227965096338</v>
      </c>
      <c r="BA190" s="351">
        <f>(HLOOKUP($E190,'BECO_Datos 2006-2023'!$D$3:$NP$85,'BECO_Datos 2006-2023'!$A53,FALSE))*CB$2</f>
        <v>0</v>
      </c>
      <c r="BB190" s="352">
        <f>(HLOOKUP($E190,'BECO_Datos 2006-2023'!$D$3:$NP$85,'BECO_Datos 2006-2023'!$A54,FALSE))*CB$2</f>
        <v>0</v>
      </c>
      <c r="BC190" s="351">
        <f>(HLOOKUP($E190,'BECO_Datos 2006-2023'!$D$3:$NP$85,'BECO_Datos 2006-2023'!$A55,FALSE))*CB$2</f>
        <v>0</v>
      </c>
      <c r="BD190" s="352">
        <f>(HLOOKUP($E190,'BECO_Datos 2006-2023'!$D$3:$NP$85,'BECO_Datos 2006-2023'!$A56,FALSE))*CB$2</f>
        <v>0</v>
      </c>
      <c r="BE190" s="351">
        <f>(HLOOKUP($E190,'BECO_Datos 2006-2023'!$D$3:$NP$85,'BECO_Datos 2006-2023'!$A57,FALSE))*CB$2</f>
        <v>0</v>
      </c>
      <c r="BF190" s="352">
        <f>(HLOOKUP($E190,'BECO_Datos 2006-2023'!$D$3:$NP$85,'BECO_Datos 2006-2023'!$A58,FALSE))*CB$2</f>
        <v>0</v>
      </c>
      <c r="BG190" s="351">
        <f>(HLOOKUP($E190,'BECO_Datos 2006-2023'!$D$3:$NP$85,'BECO_Datos 2006-2023'!$A59,FALSE))*CB$2</f>
        <v>0</v>
      </c>
      <c r="BH190" s="352">
        <f>(HLOOKUP($E190,'BECO_Datos 2006-2023'!$D$3:$NP$85,'BECO_Datos 2006-2023'!$A60,FALSE))*CB$2</f>
        <v>1477.3507508377149</v>
      </c>
      <c r="BI190" s="351">
        <f>(HLOOKUP($E190,'BECO_Datos 2006-2023'!$D$3:$NP$85,'BECO_Datos 2006-2023'!$A61,FALSE))*CB$2</f>
        <v>0</v>
      </c>
      <c r="BJ190" s="352">
        <f>(HLOOKUP($E190,'BECO_Datos 2006-2023'!$D$3:$NP$85,'BECO_Datos 2006-2023'!$A62,FALSE))*CB$2</f>
        <v>0</v>
      </c>
      <c r="BK190" s="351">
        <f>(HLOOKUP($E190,'BECO_Datos 2006-2023'!$D$3:$NP$85,'BECO_Datos 2006-2023'!$A63,FALSE))*CB$2</f>
        <v>0</v>
      </c>
      <c r="BL190" s="352">
        <f>(HLOOKUP($E190,'BECO_Datos 2006-2023'!$D$3:$NP$85,'BECO_Datos 2006-2023'!$A64,FALSE))*CB$2</f>
        <v>0</v>
      </c>
      <c r="BM190" s="351">
        <f>(HLOOKUP($E190,'BECO_Datos 2006-2023'!$D$3:$NP$85,'BECO_Datos 2006-2023'!$A65,FALSE))*CB$2</f>
        <v>0</v>
      </c>
      <c r="BN190" s="352">
        <f>(HLOOKUP($E190,'BECO_Datos 2006-2023'!$D$3:$NP$85,'BECO_Datos 2006-2023'!$A66,FALSE))*CB$2</f>
        <v>91.721233277320138</v>
      </c>
      <c r="BO190" s="351">
        <f>(HLOOKUP($E190,'BECO_Datos 2006-2023'!$D$3:$NP$85,'BECO_Datos 2006-2023'!$A67,FALSE))*CB$2</f>
        <v>0</v>
      </c>
      <c r="BP190" s="352">
        <f>(HLOOKUP($E190,'BECO_Datos 2006-2023'!$D$3:$NP$85,'BECO_Datos 2006-2023'!$A68,FALSE))*CB$2</f>
        <v>0</v>
      </c>
      <c r="BQ190" s="351">
        <f>(HLOOKUP($E190,'BECO_Datos 2006-2023'!$D$3:$NP$85,'BECO_Datos 2006-2023'!$A69,FALSE))*CB$2</f>
        <v>0</v>
      </c>
      <c r="BR190" s="352">
        <f t="shared" si="854"/>
        <v>0</v>
      </c>
      <c r="BS190" s="351">
        <f t="shared" si="855"/>
        <v>0</v>
      </c>
      <c r="BT190" s="350">
        <f>(HLOOKUP($E190,'BECO_Datos 2006-2023'!$D$3:$NP$85,'BECO_Datos 2006-2023'!$A72,FALSE))*CB$2</f>
        <v>0</v>
      </c>
      <c r="BU190" s="351">
        <f>(HLOOKUP($E190,'BECO_Datos 2006-2023'!$D$3:$NP$85,'BECO_Datos 2006-2023'!$A73,FALSE))*CB$2</f>
        <v>0</v>
      </c>
      <c r="BV190" s="350">
        <f>(HLOOKUP($E190,'BECO_Datos 2006-2023'!$D$3:$NP$85,'BECO_Datos 2006-2023'!$A74,FALSE))*CB$2</f>
        <v>0</v>
      </c>
      <c r="BW190" s="351">
        <f>(HLOOKUP($E190,'BECO_Datos 2006-2023'!$D$3:$NP$85,'BECO_Datos 2006-2023'!$A75,FALSE))*CB$2</f>
        <v>0</v>
      </c>
      <c r="BX190" s="350">
        <f>(HLOOKUP($E190,'BECO_Datos 2006-2023'!$D$3:$NP$85,'BECO_Datos 2006-2023'!$A76,FALSE))*CB$2</f>
        <v>0</v>
      </c>
      <c r="BY190" s="351">
        <f>(HLOOKUP($E190,'BECO_Datos 2006-2023'!$D$3:$NP$85,'BECO_Datos 2006-2023'!$A77,FALSE))*CB$2</f>
        <v>0</v>
      </c>
      <c r="BZ190" s="350">
        <f>(HLOOKUP($E190,'BECO_Datos 2006-2023'!$D$3:$NP$85,'BECO_Datos 2006-2023'!$A78,FALSE))*CB$2</f>
        <v>0</v>
      </c>
      <c r="CA190" s="351">
        <f>(HLOOKUP($E190,'BECO_Datos 2006-2023'!$D$3:$NP$85,'BECO_Datos 2006-2023'!$A79,FALSE))*CB$2</f>
        <v>0</v>
      </c>
      <c r="CB190" s="350">
        <f>(HLOOKUP($E190,'BECO_Datos 2006-2023'!$D$3:$NP$85,'BECO_Datos 2006-2023'!$A80,FALSE))*CB$2</f>
        <v>0</v>
      </c>
      <c r="CC190" s="351">
        <f>(HLOOKUP($E190,'BECO_Datos 2006-2023'!$D$3:$NP$85,'BECO_Datos 2006-2023'!$A81,FALSE))*CB$2</f>
        <v>0</v>
      </c>
      <c r="CD190" s="350">
        <f>(HLOOKUP($E190,'BECO_Datos 2006-2023'!$D$3:$NP$85,'BECO_Datos 2006-2023'!$A82,FALSE))*CB$2</f>
        <v>0</v>
      </c>
      <c r="CE190" s="351">
        <f>(HLOOKUP($E190,'BECO_Datos 2006-2023'!$D$3:$NP$85,'BECO_Datos 2006-2023'!$A83,FALSE))*CB$2</f>
        <v>0</v>
      </c>
      <c r="CF190" s="350">
        <f>(HLOOKUP($E190,'BECO_Datos 2006-2023'!$D$3:$NP$85,'BECO_Datos 2006-2023'!$A84,FALSE))*CB$2</f>
        <v>0</v>
      </c>
      <c r="CG190" s="48">
        <f>(HLOOKUP($E190,'BECO_Datos 2006-2023'!$D$3:$NP$85,'BECO_Datos 2006-2023'!$A85,FALSE))*CB$2</f>
        <v>0</v>
      </c>
    </row>
    <row r="191" spans="2:85" x14ac:dyDescent="0.3">
      <c r="B191" s="1454"/>
      <c r="C191" s="808">
        <f t="shared" si="844"/>
        <v>2009</v>
      </c>
      <c r="D191" s="53" t="s">
        <v>118</v>
      </c>
      <c r="E191" s="53" t="str">
        <f t="shared" si="841"/>
        <v>2009OR</v>
      </c>
      <c r="F191" s="55" t="str">
        <f>VLOOKUP(D191,'Bases de Cálculo'!$B$9:$M$38,12,FALSE)</f>
        <v>Primario</v>
      </c>
      <c r="G191" s="55" t="str">
        <f>VLOOKUP(D191,'Bases de Cálculo'!$B$9:$N$38,13,FALSE)</f>
        <v>Renovable</v>
      </c>
      <c r="H191" s="53" t="str">
        <f>IF($D$2=1,VLOOKUP(D191,'Bases de Cálculo'!$B$9:$J$38,3,FALSE),HLOOKUP("UO",'Bases de Cálculo'!$B$41:$B$46,$D$2))</f>
        <v>TJ</v>
      </c>
      <c r="I191" s="344">
        <f t="shared" si="845"/>
        <v>12443.776182686097</v>
      </c>
      <c r="J191" s="420">
        <f>(HLOOKUP($E191,'BECO_Datos 2006-2023'!$D$3:$NP$85,'BECO_Datos 2006-2023'!$A10,FALSE)+HLOOKUP($E191,'BECO_Datos 2006-2023'!$NT$3:$UX$85,'BECO_Datos 2006-2023'!$A10,FALSE))*CC$2</f>
        <v>12443.776182686097</v>
      </c>
      <c r="K191" s="345">
        <f>(HLOOKUP($E191,'BECO_Datos 2006-2023'!$D$3:$NP$85,'BECO_Datos 2006-2023'!$A11,FALSE)+HLOOKUP($E191,'BECO_Datos 2006-2023'!$NT$3:$UX$85,'BECO_Datos 2006-2023'!$A11,FALSE))*CC$2</f>
        <v>0</v>
      </c>
      <c r="L191" s="48">
        <f>(HLOOKUP($E191,'BECO_Datos 2006-2023'!$D$3:$NP$85,'BECO_Datos 2006-2023'!$A12,FALSE)+HLOOKUP($E191,'BECO_Datos 2006-2023'!$NT$3:$UX$85,'BECO_Datos 2006-2023'!$A12,FALSE))*CC$2</f>
        <v>0</v>
      </c>
      <c r="M191" s="345">
        <f>(HLOOKUP($E191,'BECO_Datos 2006-2023'!$D$3:$NP$85,'BECO_Datos 2006-2023'!$A13,FALSE)+HLOOKUP($E191,'BECO_Datos 2006-2023'!$NT$3:$UX$85,'BECO_Datos 2006-2023'!$A13,FALSE))*CC$2</f>
        <v>0</v>
      </c>
      <c r="N191" s="48">
        <f>(HLOOKUP($E191,'BECO_Datos 2006-2023'!$D$3:$NP$85,'BECO_Datos 2006-2023'!$A14,FALSE)+HLOOKUP($E191,'BECO_Datos 2006-2023'!$NT$3:$UX$85,'BECO_Datos 2006-2023'!$A14,FALSE))*CC$2</f>
        <v>0</v>
      </c>
      <c r="O191" s="345">
        <f>(HLOOKUP($E191,'BECO_Datos 2006-2023'!$D$3:$NP$85,'BECO_Datos 2006-2023'!$A15,FALSE)+HLOOKUP($E191,'BECO_Datos 2006-2023'!$NT$3:$UX$85,'BECO_Datos 2006-2023'!$A15,FALSE))*CC$2</f>
        <v>0</v>
      </c>
      <c r="P191" s="48">
        <f>(HLOOKUP($E191,'BECO_Datos 2006-2023'!$D$3:$NP$85,'BECO_Datos 2006-2023'!$A16,FALSE)+HLOOKUP($E191,'BECO_Datos 2006-2023'!$NT$3:$UX$85,'BECO_Datos 2006-2023'!$A16,FALSE))*CC$2</f>
        <v>0</v>
      </c>
      <c r="Q191" s="345">
        <f>(HLOOKUP($E191,'BECO_Datos 2006-2023'!$D$3:$NP$85,'BECO_Datos 2006-2023'!$A17,FALSE)+HLOOKUP($E191,'BECO_Datos 2006-2023'!$NT$3:$UX$85,'BECO_Datos 2006-2023'!$A17,FALSE))*CC$2</f>
        <v>0</v>
      </c>
      <c r="R191" s="48">
        <f>(HLOOKUP($E191,'BECO_Datos 2006-2023'!$D$3:$NP$85,'BECO_Datos 2006-2023'!$A18,FALSE)+HLOOKUP($E191,'BECO_Datos 2006-2023'!$NT$3:$UX$85,'BECO_Datos 2006-2023'!$A18,FALSE))*CC$2</f>
        <v>0</v>
      </c>
      <c r="S191" s="345">
        <f>(HLOOKUP($E191,'BECO_Datos 2006-2023'!$D$3:$NP$85,'BECO_Datos 2006-2023'!$A19,FALSE)+HLOOKUP($E191,'BECO_Datos 2006-2023'!$NT$3:$UX$85,'BECO_Datos 2006-2023'!$A19,FALSE))*CC$2</f>
        <v>0</v>
      </c>
      <c r="T191" s="48">
        <f t="shared" si="846"/>
        <v>0</v>
      </c>
      <c r="U191" s="346">
        <f>(HLOOKUP($E191,'BECO_Datos 2006-2023'!$D$3:$NP$85,'BECO_Datos 2006-2023'!$A21,FALSE)+HLOOKUP($E191,'BECO_Datos 2006-2023'!$NT$3:$UX$85,'BECO_Datos 2006-2023'!$A21,FALSE))*CC$2</f>
        <v>0</v>
      </c>
      <c r="V191" s="48">
        <f>(HLOOKUP($E191,'BECO_Datos 2006-2023'!$D$3:$NP$85,'BECO_Datos 2006-2023'!$A22,FALSE)+HLOOKUP($E191,'BECO_Datos 2006-2023'!$NT$3:$UX$85,'BECO_Datos 2006-2023'!$A22,FALSE))*CC$2</f>
        <v>0</v>
      </c>
      <c r="W191" s="346">
        <f>(HLOOKUP($E191,'BECO_Datos 2006-2023'!$D$3:$NP$85,'BECO_Datos 2006-2023'!$A23,FALSE)+HLOOKUP($E191,'BECO_Datos 2006-2023'!$NT$3:$UX$85,'BECO_Datos 2006-2023'!$A23,FALSE))*CC$2</f>
        <v>0</v>
      </c>
      <c r="X191" s="48">
        <f>(HLOOKUP($E191,'BECO_Datos 2006-2023'!$D$3:$NP$85,'BECO_Datos 2006-2023'!$A24,FALSE)+HLOOKUP($E191,'BECO_Datos 2006-2023'!$NT$3:$UX$85,'BECO_Datos 2006-2023'!$A24,FALSE))*CC$2</f>
        <v>0</v>
      </c>
      <c r="Y191" s="347">
        <f t="shared" si="847"/>
        <v>-12445.864351537923</v>
      </c>
      <c r="Z191" s="434">
        <f>(HLOOKUP($E191,'BECO_Datos 2006-2023'!$D$3:$NP$85,'BECO_Datos 2006-2023'!$A26,FALSE)+HLOOKUP($E191,'BECO_Datos 2006-2023'!$NT$3:$UX$85,'BECO_Datos 2006-2023'!$A26,FALSE))*CC$2</f>
        <v>0</v>
      </c>
      <c r="AA191" s="48">
        <f>(HLOOKUP($E191,'BECO_Datos 2006-2023'!$D$3:$NP$85,'BECO_Datos 2006-2023'!$A27,FALSE)+HLOOKUP($E191,'BECO_Datos 2006-2023'!$NT$3:$UX$85,'BECO_Datos 2006-2023'!$A27,FALSE))*CC$2</f>
        <v>0</v>
      </c>
      <c r="AB191" s="434">
        <f>(HLOOKUP($E191,'BECO_Datos 2006-2023'!$D$3:$NP$85,'BECO_Datos 2006-2023'!$A28,FALSE)+HLOOKUP($E191,'BECO_Datos 2006-2023'!$NT$3:$UX$85,'BECO_Datos 2006-2023'!$A28,FALSE))*CC$2</f>
        <v>-207.74813050799892</v>
      </c>
      <c r="AC191" s="48">
        <f>(HLOOKUP($E191,'BECO_Datos 2006-2023'!$D$3:$NP$85,'BECO_Datos 2006-2023'!$A29,FALSE)+HLOOKUP($E191,'BECO_Datos 2006-2023'!$NT$3:$UX$85,'BECO_Datos 2006-2023'!$A29,FALSE))*CC$2</f>
        <v>0</v>
      </c>
      <c r="AD191" s="434">
        <f>(HLOOKUP($E191,'BECO_Datos 2006-2023'!$D$3:$NP$85,'BECO_Datos 2006-2023'!$A30,FALSE)+HLOOKUP($E191,'BECO_Datos 2006-2023'!$NT$3:$UX$85,'BECO_Datos 2006-2023'!$A30,FALSE))*CC$2</f>
        <v>-2.088168851826266</v>
      </c>
      <c r="AE191" s="48">
        <f>(HLOOKUP($E191,'BECO_Datos 2006-2023'!$D$3:$NP$85,'BECO_Datos 2006-2023'!$A31,FALSE)+HLOOKUP($E191,'BECO_Datos 2006-2023'!$NT$3:$UX$85,'BECO_Datos 2006-2023'!$A31,FALSE))*CC$2</f>
        <v>0</v>
      </c>
      <c r="AF191" s="434">
        <f>(HLOOKUP($E191,'BECO_Datos 2006-2023'!$D$3:$NP$85,'BECO_Datos 2006-2023'!$A32,FALSE)+HLOOKUP($E191,'BECO_Datos 2006-2023'!$NT$3:$UX$85,'BECO_Datos 2006-2023'!$A32,FALSE))*CC$2</f>
        <v>0</v>
      </c>
      <c r="AG191" s="48">
        <f>(HLOOKUP($E191,'BECO_Datos 2006-2023'!$D$3:$NP$85,'BECO_Datos 2006-2023'!$A33,FALSE)+HLOOKUP($E191,'BECO_Datos 2006-2023'!$NT$3:$UX$85,'BECO_Datos 2006-2023'!$A33,FALSE))*CC$2</f>
        <v>0</v>
      </c>
      <c r="AH191" s="434">
        <f>(HLOOKUP($E191,'BECO_Datos 2006-2023'!$D$3:$NP$85,'BECO_Datos 2006-2023'!$A34,FALSE)+HLOOKUP($E191,'BECO_Datos 2006-2023'!$NT$3:$UX$85,'BECO_Datos 2006-2023'!$A34,FALSE))*CC$2</f>
        <v>0</v>
      </c>
      <c r="AI191" s="48">
        <f>(HLOOKUP($E191,'BECO_Datos 2006-2023'!$D$3:$NP$85,'BECO_Datos 2006-2023'!$A35,FALSE)+HLOOKUP($E191,'BECO_Datos 2006-2023'!$NT$3:$UX$85,'BECO_Datos 2006-2023'!$A35,FALSE))*CC$2</f>
        <v>-6030.8808155064789</v>
      </c>
      <c r="AJ191" s="434">
        <f>(HLOOKUP($E191,'BECO_Datos 2006-2023'!$D$3:$NP$85,'BECO_Datos 2006-2023'!$A36,FALSE)+HLOOKUP($E191,'BECO_Datos 2006-2023'!$NT$3:$UX$85,'BECO_Datos 2006-2023'!$A36,FALSE))*CC$2</f>
        <v>-6205.1472366716189</v>
      </c>
      <c r="AK191" s="436" t="e">
        <f t="shared" si="848"/>
        <v>#REF!</v>
      </c>
      <c r="AL191" s="438" t="e">
        <f t="shared" si="849"/>
        <v>#REF!</v>
      </c>
      <c r="AM191" s="348" t="e">
        <f t="shared" si="850"/>
        <v>#REF!</v>
      </c>
      <c r="AN191" s="48" t="e">
        <f>(HLOOKUP($E191,'BECO_Datos 2006-2023'!$D$3:$NP$85,'BECO_Datos 2006-2023'!$A86,FALSE)+HLOOKUP($E191,'BECO_Datos 2006-2023'!$NT$3:$UX$85,'BECO_Datos 2006-2023'!$A86,FALSE))*CC$2</f>
        <v>#REF!</v>
      </c>
      <c r="AO191" s="349">
        <f t="shared" si="851"/>
        <v>0</v>
      </c>
      <c r="AP191" s="350">
        <f t="shared" si="852"/>
        <v>0</v>
      </c>
      <c r="AQ191" s="351">
        <f>(HLOOKUP($E191,'BECO_Datos 2006-2023'!$D$3:$NP$85,'BECO_Datos 2006-2023'!$A43,FALSE)+HLOOKUP($E191,'BECO_Datos 2006-2023'!$NT$3:$UX$85,'BECO_Datos 2006-2023'!$A43,FALSE))*CC$2</f>
        <v>0</v>
      </c>
      <c r="AR191" s="352">
        <f>(HLOOKUP($E191,'BECO_Datos 2006-2023'!$D$3:$NP$85,'BECO_Datos 2006-2023'!$A44,FALSE)+HLOOKUP($E191,'BECO_Datos 2006-2023'!$NT$3:$UX$85,'BECO_Datos 2006-2023'!$A44,FALSE))*CC$2</f>
        <v>0</v>
      </c>
      <c r="AS191" s="48">
        <f>(HLOOKUP($E191,'BECO_Datos 2006-2023'!$D$3:$NP$85,'BECO_Datos 2006-2023'!$A45,FALSE)+HLOOKUP($E191,'BECO_Datos 2006-2023'!$NT$3:$UX$85,'BECO_Datos 2006-2023'!$A45,FALSE))*CC$2</f>
        <v>0</v>
      </c>
      <c r="AT191" s="350">
        <f t="shared" si="853"/>
        <v>0</v>
      </c>
      <c r="AU191" s="351">
        <f>(HLOOKUP($E191,'BECO_Datos 2006-2023'!$D$3:$NP$85,'BECO_Datos 2006-2023'!$A47,FALSE)+HLOOKUP($E191,'BECO_Datos 2006-2023'!$NT$3:$UX$85,'BECO_Datos 2006-2023'!$A47,FALSE))*CC$2</f>
        <v>0</v>
      </c>
      <c r="AV191" s="352">
        <f>(HLOOKUP($E191,'BECO_Datos 2006-2023'!$D$3:$NP$85,'BECO_Datos 2006-2023'!$A48,FALSE)+HLOOKUP($E191,'BECO_Datos 2006-2023'!$NT$3:$UX$85,'BECO_Datos 2006-2023'!$A48,FALSE))*CC$2</f>
        <v>0</v>
      </c>
      <c r="AW191" s="351">
        <f>(HLOOKUP($E191,'BECO_Datos 2006-2023'!$D$3:$NP$85,'BECO_Datos 2006-2023'!$A49,FALSE)+HLOOKUP($E191,'BECO_Datos 2006-2023'!$NT$3:$UX$85,'BECO_Datos 2006-2023'!$A49,FALSE))*CC$2</f>
        <v>0</v>
      </c>
      <c r="AX191" s="352">
        <f>(HLOOKUP($E191,'BECO_Datos 2006-2023'!$D$3:$NP$85,'BECO_Datos 2006-2023'!$A50,FALSE)+HLOOKUP($E191,'BECO_Datos 2006-2023'!$NT$3:$UX$85,'BECO_Datos 2006-2023'!$A50,FALSE))*CC$2</f>
        <v>0</v>
      </c>
      <c r="AY191" s="351">
        <f>(HLOOKUP($E191,'BECO_Datos 2006-2023'!$D$3:$NP$85,'BECO_Datos 2006-2023'!$A51,FALSE)+HLOOKUP($E191,'BECO_Datos 2006-2023'!$NT$3:$UX$85,'BECO_Datos 2006-2023'!$A51,FALSE))*CC$2</f>
        <v>0</v>
      </c>
      <c r="AZ191" s="352">
        <f>(HLOOKUP($E191,'BECO_Datos 2006-2023'!$D$3:$NP$85,'BECO_Datos 2006-2023'!$A52,FALSE)+HLOOKUP($E191,'BECO_Datos 2006-2023'!$NT$3:$UX$85,'BECO_Datos 2006-2023'!$A52,FALSE))*CC$2</f>
        <v>0</v>
      </c>
      <c r="BA191" s="351">
        <f>(HLOOKUP($E191,'BECO_Datos 2006-2023'!$D$3:$NP$85,'BECO_Datos 2006-2023'!$A53,FALSE)+HLOOKUP($E191,'BECO_Datos 2006-2023'!$NT$3:$UX$85,'BECO_Datos 2006-2023'!$A53,FALSE))*CC$2</f>
        <v>0</v>
      </c>
      <c r="BB191" s="352">
        <f>(HLOOKUP($E191,'BECO_Datos 2006-2023'!$D$3:$NP$85,'BECO_Datos 2006-2023'!$A54,FALSE)+HLOOKUP($E191,'BECO_Datos 2006-2023'!$NT$3:$UX$85,'BECO_Datos 2006-2023'!$A54,FALSE))*CC$2</f>
        <v>0</v>
      </c>
      <c r="BC191" s="351">
        <f>(HLOOKUP($E191,'BECO_Datos 2006-2023'!$D$3:$NP$85,'BECO_Datos 2006-2023'!$A55,FALSE)+HLOOKUP($E191,'BECO_Datos 2006-2023'!$NT$3:$UX$85,'BECO_Datos 2006-2023'!$A55,FALSE))*CC$2</f>
        <v>0</v>
      </c>
      <c r="BD191" s="352">
        <f>(HLOOKUP($E191,'BECO_Datos 2006-2023'!$D$3:$NP$85,'BECO_Datos 2006-2023'!$A56,FALSE)+HLOOKUP($E191,'BECO_Datos 2006-2023'!$NT$3:$UX$85,'BECO_Datos 2006-2023'!$A56,FALSE))*CC$2</f>
        <v>0</v>
      </c>
      <c r="BE191" s="351">
        <f>(HLOOKUP($E191,'BECO_Datos 2006-2023'!$D$3:$NP$85,'BECO_Datos 2006-2023'!$A57,FALSE)+HLOOKUP($E191,'BECO_Datos 2006-2023'!$NT$3:$UX$85,'BECO_Datos 2006-2023'!$A57,FALSE))*CC$2</f>
        <v>0</v>
      </c>
      <c r="BF191" s="352">
        <f>(HLOOKUP($E191,'BECO_Datos 2006-2023'!$D$3:$NP$85,'BECO_Datos 2006-2023'!$A58,FALSE)+HLOOKUP($E191,'BECO_Datos 2006-2023'!$NT$3:$UX$85,'BECO_Datos 2006-2023'!$A58,FALSE))*CC$2</f>
        <v>0</v>
      </c>
      <c r="BG191" s="351">
        <f>(HLOOKUP($E191,'BECO_Datos 2006-2023'!$D$3:$NP$85,'BECO_Datos 2006-2023'!$A59,FALSE)+HLOOKUP($E191,'BECO_Datos 2006-2023'!$NT$3:$UX$85,'BECO_Datos 2006-2023'!$A59,FALSE))*CC$2</f>
        <v>0</v>
      </c>
      <c r="BH191" s="352">
        <f>(HLOOKUP($E191,'BECO_Datos 2006-2023'!$D$3:$NP$85,'BECO_Datos 2006-2023'!$A60,FALSE)+HLOOKUP($E191,'BECO_Datos 2006-2023'!$NT$3:$UX$85,'BECO_Datos 2006-2023'!$A60,FALSE))*CC$2</f>
        <v>0</v>
      </c>
      <c r="BI191" s="351">
        <f>(HLOOKUP($E191,'BECO_Datos 2006-2023'!$D$3:$NP$85,'BECO_Datos 2006-2023'!$A61,FALSE)+HLOOKUP($E191,'BECO_Datos 2006-2023'!$NT$3:$UX$85,'BECO_Datos 2006-2023'!$A61,FALSE))*CC$2</f>
        <v>0</v>
      </c>
      <c r="BJ191" s="352">
        <f>(HLOOKUP($E191,'BECO_Datos 2006-2023'!$D$3:$NP$85,'BECO_Datos 2006-2023'!$A62,FALSE)+HLOOKUP($E191,'BECO_Datos 2006-2023'!$NT$3:$UX$85,'BECO_Datos 2006-2023'!$A62,FALSE))*CC$2</f>
        <v>0</v>
      </c>
      <c r="BK191" s="351">
        <f>(HLOOKUP($E191,'BECO_Datos 2006-2023'!$D$3:$NP$85,'BECO_Datos 2006-2023'!$A63,FALSE)+HLOOKUP($E191,'BECO_Datos 2006-2023'!$NT$3:$UX$85,'BECO_Datos 2006-2023'!$A63,FALSE))*CC$2</f>
        <v>0</v>
      </c>
      <c r="BL191" s="352">
        <f>(HLOOKUP($E191,'BECO_Datos 2006-2023'!$D$3:$NP$85,'BECO_Datos 2006-2023'!$A64,FALSE)+HLOOKUP($E191,'BECO_Datos 2006-2023'!$NT$3:$UX$85,'BECO_Datos 2006-2023'!$A64,FALSE))*CC$2</f>
        <v>0</v>
      </c>
      <c r="BM191" s="351">
        <f>(HLOOKUP($E191,'BECO_Datos 2006-2023'!$D$3:$NP$85,'BECO_Datos 2006-2023'!$A65,FALSE)+HLOOKUP($E191,'BECO_Datos 2006-2023'!$NT$3:$UX$85,'BECO_Datos 2006-2023'!$A65,FALSE))*CC$2</f>
        <v>0</v>
      </c>
      <c r="BN191" s="352">
        <f>(HLOOKUP($E191,'BECO_Datos 2006-2023'!$D$3:$NP$85,'BECO_Datos 2006-2023'!$A66,FALSE)+HLOOKUP($E191,'BECO_Datos 2006-2023'!$NT$3:$UX$85,'BECO_Datos 2006-2023'!$A66,FALSE))*CC$2</f>
        <v>0</v>
      </c>
      <c r="BO191" s="351">
        <f>(HLOOKUP($E191,'BECO_Datos 2006-2023'!$D$3:$NP$85,'BECO_Datos 2006-2023'!$A67,FALSE)+HLOOKUP($E191,'BECO_Datos 2006-2023'!$NT$3:$UX$85,'BECO_Datos 2006-2023'!$A67,FALSE))*CC$2</f>
        <v>0</v>
      </c>
      <c r="BP191" s="352">
        <f>(HLOOKUP($E191,'BECO_Datos 2006-2023'!$D$3:$NP$85,'BECO_Datos 2006-2023'!$A68,FALSE)+HLOOKUP($E191,'BECO_Datos 2006-2023'!$NT$3:$UX$85,'BECO_Datos 2006-2023'!$A68,FALSE))*CC$2</f>
        <v>0</v>
      </c>
      <c r="BQ191" s="351">
        <f>(HLOOKUP($E191,'BECO_Datos 2006-2023'!$D$3:$NP$85,'BECO_Datos 2006-2023'!$A69,FALSE)+HLOOKUP($E191,'BECO_Datos 2006-2023'!$NT$3:$UX$85,'BECO_Datos 2006-2023'!$A69,FALSE))*CC$2</f>
        <v>0</v>
      </c>
      <c r="BR191" s="352">
        <f t="shared" si="854"/>
        <v>0</v>
      </c>
      <c r="BS191" s="351">
        <f t="shared" si="855"/>
        <v>0</v>
      </c>
      <c r="BT191" s="350">
        <f>(HLOOKUP($E191,'BECO_Datos 2006-2023'!$D$3:$NP$85,'BECO_Datos 2006-2023'!$A72,FALSE)+HLOOKUP($E191,'BECO_Datos 2006-2023'!$NT$3:$UX$85,'BECO_Datos 2006-2023'!$A72,FALSE))*CC$2</f>
        <v>0</v>
      </c>
      <c r="BU191" s="351">
        <f>(HLOOKUP($E191,'BECO_Datos 2006-2023'!$D$3:$NP$85,'BECO_Datos 2006-2023'!$A73,FALSE)+HLOOKUP($E191,'BECO_Datos 2006-2023'!$NT$3:$UX$85,'BECO_Datos 2006-2023'!$A73,FALSE))*CC$2</f>
        <v>0</v>
      </c>
      <c r="BV191" s="350">
        <f>(HLOOKUP($E191,'BECO_Datos 2006-2023'!$D$3:$NP$85,'BECO_Datos 2006-2023'!$A74,FALSE)+HLOOKUP($E191,'BECO_Datos 2006-2023'!$NT$3:$UX$85,'BECO_Datos 2006-2023'!$A74,FALSE))*CC$2</f>
        <v>0</v>
      </c>
      <c r="BW191" s="351">
        <f>(HLOOKUP($E191,'BECO_Datos 2006-2023'!$D$3:$NP$85,'BECO_Datos 2006-2023'!$A75,FALSE)+HLOOKUP($E191,'BECO_Datos 2006-2023'!$NT$3:$UX$85,'BECO_Datos 2006-2023'!$A75,FALSE))*CC$2</f>
        <v>0</v>
      </c>
      <c r="BX191" s="350">
        <f>(HLOOKUP($E191,'BECO_Datos 2006-2023'!$D$3:$NP$85,'BECO_Datos 2006-2023'!$A76,FALSE)+HLOOKUP($E191,'BECO_Datos 2006-2023'!$NT$3:$UX$85,'BECO_Datos 2006-2023'!$A76,FALSE))*CC$2</f>
        <v>0</v>
      </c>
      <c r="BY191" s="351">
        <f>(HLOOKUP($E191,'BECO_Datos 2006-2023'!$D$3:$NP$85,'BECO_Datos 2006-2023'!$A77,FALSE)+HLOOKUP($E191,'BECO_Datos 2006-2023'!$NT$3:$UX$85,'BECO_Datos 2006-2023'!$A77,FALSE))*CC$2</f>
        <v>0</v>
      </c>
      <c r="BZ191" s="350">
        <f>(HLOOKUP($E191,'BECO_Datos 2006-2023'!$D$3:$NP$85,'BECO_Datos 2006-2023'!$A78,FALSE)+HLOOKUP($E191,'BECO_Datos 2006-2023'!$NT$3:$UX$85,'BECO_Datos 2006-2023'!$A78,FALSE))*CC$2</f>
        <v>0</v>
      </c>
      <c r="CA191" s="351">
        <f>(HLOOKUP($E191,'BECO_Datos 2006-2023'!$D$3:$NP$85,'BECO_Datos 2006-2023'!$A79,FALSE)+HLOOKUP($E191,'BECO_Datos 2006-2023'!$NT$3:$UX$85,'BECO_Datos 2006-2023'!$A79,FALSE))*CC$2</f>
        <v>0</v>
      </c>
      <c r="CB191" s="350">
        <f>(HLOOKUP($E191,'BECO_Datos 2006-2023'!$D$3:$NP$85,'BECO_Datos 2006-2023'!$A80,FALSE)+HLOOKUP($E191,'BECO_Datos 2006-2023'!$NT$3:$UX$85,'BECO_Datos 2006-2023'!$A80,FALSE))*CC$2</f>
        <v>0</v>
      </c>
      <c r="CC191" s="351">
        <f>(HLOOKUP($E191,'BECO_Datos 2006-2023'!$D$3:$NP$85,'BECO_Datos 2006-2023'!$A81,FALSE)+HLOOKUP($E191,'BECO_Datos 2006-2023'!$NT$3:$UX$85,'BECO_Datos 2006-2023'!$A81,FALSE))*CC$2</f>
        <v>0</v>
      </c>
      <c r="CD191" s="350">
        <f>(HLOOKUP($E191,'BECO_Datos 2006-2023'!$D$3:$NP$85,'BECO_Datos 2006-2023'!$A82,FALSE)+HLOOKUP($E191,'BECO_Datos 2006-2023'!$NT$3:$UX$85,'BECO_Datos 2006-2023'!$A82,FALSE))*CC$2</f>
        <v>0</v>
      </c>
      <c r="CE191" s="351">
        <f>(HLOOKUP($E191,'BECO_Datos 2006-2023'!$D$3:$NP$85,'BECO_Datos 2006-2023'!$A83,FALSE)+HLOOKUP($E191,'BECO_Datos 2006-2023'!$NT$3:$UX$85,'BECO_Datos 2006-2023'!$A83,FALSE))*CC$2</f>
        <v>0</v>
      </c>
      <c r="CF191" s="350">
        <f>(HLOOKUP($E191,'BECO_Datos 2006-2023'!$D$3:$NP$85,'BECO_Datos 2006-2023'!$A84,FALSE)+HLOOKUP($E191,'BECO_Datos 2006-2023'!$NT$3:$UX$85,'BECO_Datos 2006-2023'!$A84,FALSE))*CC$2</f>
        <v>0</v>
      </c>
      <c r="CG191" s="48">
        <f>(HLOOKUP($E191,'BECO_Datos 2006-2023'!$D$3:$NP$85,'BECO_Datos 2006-2023'!$A85,FALSE)+HLOOKUP($E191,'BECO_Datos 2006-2023'!$NT$3:$UX$85,'BECO_Datos 2006-2023'!$A85,FALSE))*CC$2</f>
        <v>0</v>
      </c>
    </row>
    <row r="192" spans="2:85" x14ac:dyDescent="0.3">
      <c r="B192" s="1449" t="s">
        <v>47</v>
      </c>
      <c r="C192" s="809">
        <f t="shared" si="844"/>
        <v>2009</v>
      </c>
      <c r="D192" s="15" t="s">
        <v>264</v>
      </c>
      <c r="E192" s="15" t="str">
        <f t="shared" si="841"/>
        <v>2009TOTALS</v>
      </c>
      <c r="F192" s="116" t="e">
        <f>VLOOKUP(D192,'Bases de Cálculo'!$B$9:$M$38,12,FALSE)</f>
        <v>#N/A</v>
      </c>
      <c r="G192" s="116" t="e">
        <f>VLOOKUP(D192,'Bases de Cálculo'!$B$9:$N$38,13,FALSE)</f>
        <v>#N/A</v>
      </c>
      <c r="H192" s="115" t="str">
        <f>IF($D$2=1,"UO",HLOOKUP("UO",'Bases de Cálculo'!$B$41:$B$46,$D$2))</f>
        <v>TJ</v>
      </c>
      <c r="I192" s="50">
        <f t="shared" ref="I192:AJ192" si="856">IF($D$2=1,"No aplica",_xlfn.AGGREGATE(9,6,I193:I204))</f>
        <v>679566.15418633132</v>
      </c>
      <c r="J192" s="48">
        <f t="shared" si="856"/>
        <v>0</v>
      </c>
      <c r="K192" s="49">
        <f t="shared" si="856"/>
        <v>75005.952761653432</v>
      </c>
      <c r="L192" s="48">
        <f t="shared" si="856"/>
        <v>5566.8916608598056</v>
      </c>
      <c r="M192" s="49">
        <f t="shared" si="856"/>
        <v>162120.07027871959</v>
      </c>
      <c r="N192" s="48">
        <f t="shared" si="856"/>
        <v>-187.47187699488831</v>
      </c>
      <c r="O192" s="49">
        <f t="shared" si="856"/>
        <v>0</v>
      </c>
      <c r="P192" s="48">
        <f t="shared" si="856"/>
        <v>22428.45890914536</v>
      </c>
      <c r="Q192" s="49">
        <f t="shared" si="856"/>
        <v>33694.882242738124</v>
      </c>
      <c r="R192" s="48">
        <f t="shared" si="856"/>
        <v>0</v>
      </c>
      <c r="S192" s="49">
        <f t="shared" si="856"/>
        <v>0</v>
      </c>
      <c r="T192" s="49">
        <f t="shared" si="856"/>
        <v>20621.813614043465</v>
      </c>
      <c r="U192" s="51">
        <f t="shared" si="856"/>
        <v>6192.8789152524369</v>
      </c>
      <c r="V192" s="48">
        <f t="shared" si="856"/>
        <v>14428.934698791027</v>
      </c>
      <c r="W192" s="51">
        <f t="shared" si="856"/>
        <v>0</v>
      </c>
      <c r="X192" s="48">
        <f t="shared" si="856"/>
        <v>0</v>
      </c>
      <c r="Y192" s="49">
        <f t="shared" si="856"/>
        <v>755978.84935339121</v>
      </c>
      <c r="Z192" s="51">
        <f t="shared" si="856"/>
        <v>147014.51771411978</v>
      </c>
      <c r="AA192" s="48">
        <f t="shared" si="856"/>
        <v>50386.168630422384</v>
      </c>
      <c r="AB192" s="51">
        <f t="shared" si="856"/>
        <v>207.74813050799892</v>
      </c>
      <c r="AC192" s="48">
        <f t="shared" si="856"/>
        <v>0</v>
      </c>
      <c r="AD192" s="51">
        <f t="shared" si="856"/>
        <v>15547.96010053037</v>
      </c>
      <c r="AE192" s="48">
        <f t="shared" si="856"/>
        <v>1288.8011507387566</v>
      </c>
      <c r="AF192" s="51">
        <f t="shared" si="856"/>
        <v>485464.26282937365</v>
      </c>
      <c r="AG192" s="48">
        <f t="shared" si="856"/>
        <v>42435.234971999998</v>
      </c>
      <c r="AH192" s="48">
        <f t="shared" si="856"/>
        <v>1398.1277735202</v>
      </c>
      <c r="AI192" s="51">
        <f t="shared" si="856"/>
        <v>6030.880815506478</v>
      </c>
      <c r="AJ192" s="48">
        <f t="shared" si="856"/>
        <v>6205.1472366716189</v>
      </c>
      <c r="AK192" s="50"/>
      <c r="AL192" s="50">
        <f t="shared" ref="AL192:CG192" si="857">IF($D$2=1,"No aplica",_xlfn.AGGREGATE(9,6,AL193:AL204))</f>
        <v>0</v>
      </c>
      <c r="AM192" s="49">
        <f t="shared" si="857"/>
        <v>0</v>
      </c>
      <c r="AN192" s="48">
        <f t="shared" si="857"/>
        <v>0</v>
      </c>
      <c r="AO192" s="49">
        <f t="shared" si="857"/>
        <v>651162.01785686833</v>
      </c>
      <c r="AP192" s="51">
        <f t="shared" si="857"/>
        <v>89162.899790357245</v>
      </c>
      <c r="AQ192" s="48">
        <f t="shared" si="857"/>
        <v>71723.19395887274</v>
      </c>
      <c r="AR192" s="51">
        <f t="shared" si="857"/>
        <v>17439.705831484513</v>
      </c>
      <c r="AS192" s="48">
        <f t="shared" si="857"/>
        <v>41255.681390467449</v>
      </c>
      <c r="AT192" s="51">
        <f t="shared" si="857"/>
        <v>71698.890178502406</v>
      </c>
      <c r="AU192" s="48">
        <f t="shared" si="857"/>
        <v>12758.695049341228</v>
      </c>
      <c r="AV192" s="51">
        <f t="shared" si="857"/>
        <v>1660.4222302569856</v>
      </c>
      <c r="AW192" s="48">
        <f t="shared" si="857"/>
        <v>99.581205995812923</v>
      </c>
      <c r="AX192" s="51">
        <f t="shared" si="857"/>
        <v>3000.1032452495037</v>
      </c>
      <c r="AY192" s="48">
        <f t="shared" si="857"/>
        <v>1107.0870461565519</v>
      </c>
      <c r="AZ192" s="51">
        <f t="shared" si="857"/>
        <v>318.31379239631127</v>
      </c>
      <c r="BA192" s="48">
        <f t="shared" si="857"/>
        <v>400.61361194393697</v>
      </c>
      <c r="BB192" s="51">
        <f t="shared" si="857"/>
        <v>5912.210515963593</v>
      </c>
      <c r="BC192" s="48">
        <f t="shared" si="857"/>
        <v>419.19130309639763</v>
      </c>
      <c r="BD192" s="51">
        <f t="shared" si="857"/>
        <v>9773.4468364710992</v>
      </c>
      <c r="BE192" s="48">
        <f t="shared" si="857"/>
        <v>6366.4883031458448</v>
      </c>
      <c r="BF192" s="51">
        <f t="shared" si="857"/>
        <v>0</v>
      </c>
      <c r="BG192" s="48">
        <f t="shared" si="857"/>
        <v>4105.9715906576776</v>
      </c>
      <c r="BH192" s="51">
        <f t="shared" si="857"/>
        <v>13140.90430781465</v>
      </c>
      <c r="BI192" s="48">
        <f t="shared" si="857"/>
        <v>8834.5647196173904</v>
      </c>
      <c r="BJ192" s="51">
        <f t="shared" si="857"/>
        <v>944.88901083045198</v>
      </c>
      <c r="BK192" s="48">
        <f t="shared" si="857"/>
        <v>91.89385513057573</v>
      </c>
      <c r="BL192" s="51">
        <f t="shared" si="857"/>
        <v>716.62895429895855</v>
      </c>
      <c r="BM192" s="48">
        <f t="shared" si="857"/>
        <v>414.54579988329721</v>
      </c>
      <c r="BN192" s="51">
        <f t="shared" si="857"/>
        <v>582.06794335263032</v>
      </c>
      <c r="BO192" s="48">
        <f t="shared" si="857"/>
        <v>116.87873652659823</v>
      </c>
      <c r="BP192" s="51">
        <f t="shared" si="857"/>
        <v>357.05946247036911</v>
      </c>
      <c r="BQ192" s="48">
        <f t="shared" si="857"/>
        <v>577.33265790254973</v>
      </c>
      <c r="BR192" s="51">
        <f t="shared" si="857"/>
        <v>335959.70563283563</v>
      </c>
      <c r="BS192" s="48">
        <f t="shared" si="857"/>
        <v>303413.27313966712</v>
      </c>
      <c r="BT192" s="51">
        <f t="shared" si="857"/>
        <v>35214.873503197625</v>
      </c>
      <c r="BU192" s="48">
        <f t="shared" si="857"/>
        <v>95689.153751789971</v>
      </c>
      <c r="BV192" s="51">
        <f t="shared" si="857"/>
        <v>9634.2354916882541</v>
      </c>
      <c r="BW192" s="48">
        <f t="shared" si="857"/>
        <v>40786.83005477846</v>
      </c>
      <c r="BX192" s="51">
        <f t="shared" si="857"/>
        <v>49137.018896235037</v>
      </c>
      <c r="BY192" s="48">
        <f t="shared" si="857"/>
        <v>72951.161441977776</v>
      </c>
      <c r="BZ192" s="51">
        <f t="shared" si="857"/>
        <v>29885.514575392146</v>
      </c>
      <c r="CA192" s="48">
        <f t="shared" si="857"/>
        <v>247.30424184248858</v>
      </c>
      <c r="CB192" s="51">
        <f t="shared" si="857"/>
        <v>2169.512600885892</v>
      </c>
      <c r="CC192" s="48">
        <f t="shared" si="857"/>
        <v>244.10107504797227</v>
      </c>
      <c r="CD192" s="51">
        <f t="shared" si="857"/>
        <v>5102.113389182462</v>
      </c>
      <c r="CE192" s="48">
        <f t="shared" si="857"/>
        <v>15912.423530841024</v>
      </c>
      <c r="CF192" s="51">
        <f t="shared" si="857"/>
        <v>5104.372700115282</v>
      </c>
      <c r="CG192" s="48">
        <f t="shared" si="857"/>
        <v>86965.931244566877</v>
      </c>
    </row>
    <row r="193" spans="2:85" x14ac:dyDescent="0.3">
      <c r="B193" s="1450"/>
      <c r="C193" s="809">
        <f t="shared" si="844"/>
        <v>2009</v>
      </c>
      <c r="D193" s="15" t="s">
        <v>33</v>
      </c>
      <c r="E193" s="15" t="str">
        <f t="shared" si="841"/>
        <v>2009AC</v>
      </c>
      <c r="F193" s="116" t="str">
        <f>VLOOKUP(D193,'Bases de Cálculo'!$B$9:$M$38,12,FALSE)</f>
        <v>Secundario</v>
      </c>
      <c r="G193" s="116" t="str">
        <f>VLOOKUP(D193,'Bases de Cálculo'!$B$9:$N$38,13,FALSE)</f>
        <v>Renovable</v>
      </c>
      <c r="H193" s="115" t="str">
        <f>IF($D$2=1,VLOOKUP(D193,'Bases de Cálculo'!$B$9:$J$38,3,FALSE),HLOOKUP("UO",'Bases de Cálculo'!$B$41:$B$46,$D$2))</f>
        <v>TJ</v>
      </c>
      <c r="I193" s="344">
        <f t="shared" ref="I193:I204" si="858">J193+K193+L193-M193-N193-O193-P193+Q193-R193-S193-T193+Y193+((ABS(Z193)+ABS(AA193)+ABS(AB193)+ABS(AC193)+ABS(AD193)+ABS(AE193)+ABS(AF193)+ABS(AG193)+ABS(AH193)+ABS(AI193)+ABS(AJ193)-Y193)/2)</f>
        <v>0</v>
      </c>
      <c r="J193" s="420">
        <f>(HLOOKUP($E193,'BECO_Datos 2006-2023'!$D$3:$NP$85,'BECO_Datos 2006-2023'!$A10,FALSE))*CE$2</f>
        <v>0</v>
      </c>
      <c r="K193" s="345">
        <f>(HLOOKUP($E193,'BECO_Datos 2006-2023'!$D$3:$NP$85,'BECO_Datos 2006-2023'!$A11,FALSE))*CE$2</f>
        <v>0</v>
      </c>
      <c r="L193" s="48">
        <f>(HLOOKUP($E193,'BECO_Datos 2006-2023'!$D$3:$NP$85,'BECO_Datos 2006-2023'!$A12,FALSE))*CE$2</f>
        <v>-6243.3371137183285</v>
      </c>
      <c r="M193" s="345">
        <f>(HLOOKUP($E193,'BECO_Datos 2006-2023'!$D$3:$NP$85,'BECO_Datos 2006-2023'!$A13,FALSE))*CE$2</f>
        <v>0</v>
      </c>
      <c r="N193" s="48">
        <f>(HLOOKUP($E193,'BECO_Datos 2006-2023'!$D$3:$NP$85,'BECO_Datos 2006-2023'!$A14,FALSE))*CE$2</f>
        <v>-212.45629821185028</v>
      </c>
      <c r="O193" s="345">
        <f>(HLOOKUP($E193,'BECO_Datos 2006-2023'!$D$3:$NP$85,'BECO_Datos 2006-2023'!$A15,FALSE))*CE$2</f>
        <v>0</v>
      </c>
      <c r="P193" s="48">
        <f>(HLOOKUP($E193,'BECO_Datos 2006-2023'!$D$3:$NP$85,'BECO_Datos 2006-2023'!$A16,FALSE))*CE$2</f>
        <v>0</v>
      </c>
      <c r="Q193" s="345">
        <f>(HLOOKUP($E193,'BECO_Datos 2006-2023'!$D$3:$NP$85,'BECO_Datos 2006-2023'!$A17,FALSE))*CE$2</f>
        <v>0</v>
      </c>
      <c r="R193" s="48">
        <f>(HLOOKUP($E193,'BECO_Datos 2006-2023'!$D$3:$NP$85,'BECO_Datos 2006-2023'!$A18,FALSE))*CE$2</f>
        <v>0</v>
      </c>
      <c r="S193" s="345">
        <f>(HLOOKUP($E193,'BECO_Datos 2006-2023'!$D$3:$NP$85,'BECO_Datos 2006-2023'!$A19,FALSE))*CE$2</f>
        <v>0</v>
      </c>
      <c r="T193" s="48">
        <f t="shared" ref="T193:T204" si="859">SUM(U193:X193)</f>
        <v>0</v>
      </c>
      <c r="U193" s="346">
        <f>(HLOOKUP($E193,'BECO_Datos 2006-2023'!$D$3:$NP$85,'BECO_Datos 2006-2023'!$A21,FALSE))*CE$2</f>
        <v>0</v>
      </c>
      <c r="V193" s="48">
        <f>(HLOOKUP($E193,'BECO_Datos 2006-2023'!$D$3:$NP$85,'BECO_Datos 2006-2023'!$A22,FALSE))*CE$2</f>
        <v>0</v>
      </c>
      <c r="W193" s="346">
        <f>(HLOOKUP($E193,'BECO_Datos 2006-2023'!$D$3:$NP$85,'BECO_Datos 2006-2023'!$A23,FALSE))*CE$2</f>
        <v>0</v>
      </c>
      <c r="X193" s="48">
        <f>(HLOOKUP($E193,'BECO_Datos 2006-2023'!$D$3:$NP$85,'BECO_Datos 2006-2023'!$A24,FALSE))*CE$2</f>
        <v>0</v>
      </c>
      <c r="Y193" s="347">
        <f t="shared" ref="Y193:Y204" si="860">SUM(Z193:AJ193)</f>
        <v>6030.880815506478</v>
      </c>
      <c r="Z193" s="434">
        <f>(HLOOKUP($E193,'BECO_Datos 2006-2023'!$D$3:$NP$85,'BECO_Datos 2006-2023'!$A26,FALSE))*CE$2</f>
        <v>0</v>
      </c>
      <c r="AA193" s="48">
        <f>(HLOOKUP($E193,'BECO_Datos 2006-2023'!$D$3:$NP$85,'BECO_Datos 2006-2023'!$A27,FALSE))*CE$2</f>
        <v>0</v>
      </c>
      <c r="AB193" s="434">
        <f>(HLOOKUP($E193,'BECO_Datos 2006-2023'!$D$3:$NP$85,'BECO_Datos 2006-2023'!$A28,FALSE))*CE$2</f>
        <v>0</v>
      </c>
      <c r="AC193" s="48">
        <f>(HLOOKUP($E193,'BECO_Datos 2006-2023'!$D$3:$NP$85,'BECO_Datos 2006-2023'!$A29,FALSE))*CE$2</f>
        <v>0</v>
      </c>
      <c r="AD193" s="434">
        <f>(HLOOKUP($E193,'BECO_Datos 2006-2023'!$D$3:$NP$85,'BECO_Datos 2006-2023'!$A30,FALSE))*CE$2</f>
        <v>0</v>
      </c>
      <c r="AE193" s="48">
        <f>(HLOOKUP($E193,'BECO_Datos 2006-2023'!$D$3:$NP$85,'BECO_Datos 2006-2023'!$A31,FALSE))*CE$2</f>
        <v>0</v>
      </c>
      <c r="AF193" s="434">
        <f>(HLOOKUP($E193,'BECO_Datos 2006-2023'!$D$3:$NP$85,'BECO_Datos 2006-2023'!$A32,FALSE))*CE$2</f>
        <v>0</v>
      </c>
      <c r="AG193" s="48">
        <f>(HLOOKUP($E193,'BECO_Datos 2006-2023'!$D$3:$NP$85,'BECO_Datos 2006-2023'!$A33,FALSE))*CE$2</f>
        <v>0</v>
      </c>
      <c r="AH193" s="434">
        <f>(HLOOKUP($E193,'BECO_Datos 2006-2023'!$D$3:$NP$85,'BECO_Datos 2006-2023'!$A34,FALSE))*CE$2</f>
        <v>0</v>
      </c>
      <c r="AI193" s="48">
        <f>(HLOOKUP($E193,'BECO_Datos 2006-2023'!$D$3:$NP$85,'BECO_Datos 2006-2023'!$A35,FALSE))*CE$2</f>
        <v>6030.880815506478</v>
      </c>
      <c r="AJ193" s="434">
        <f>(HLOOKUP($E193,'BECO_Datos 2006-2023'!$D$3:$NP$85,'BECO_Datos 2006-2023'!$A36,FALSE))*CE$2</f>
        <v>0</v>
      </c>
      <c r="AK193" s="436" t="e">
        <f t="shared" ref="AK193:AK204" si="861">IF(AM193=0,0,AL193/I193)</f>
        <v>#REF!</v>
      </c>
      <c r="AL193" s="438" t="e">
        <f t="shared" ref="AL193:AL204" si="862">I193-AM193</f>
        <v>#REF!</v>
      </c>
      <c r="AM193" s="348" t="e">
        <f t="shared" ref="AM193:AM204" si="863">AN193+AO193+((ABS(Z193)+ABS(AA193)+ABS(AB193)+ABS(AC193)+ABS(AD193)+ABS(AE193)+ABS(AF193)+ABS(AG193)+ABS(AH193)+ABS(AI193)+ABS(AJ193)-Y193)/2)</f>
        <v>#REF!</v>
      </c>
      <c r="AN193" s="48" t="e">
        <f>(HLOOKUP($E193,'BECO_Datos 2006-2023'!$D$3:$NP$85,'BECO_Datos 2006-2023'!$A86,FALSE))*CE$2</f>
        <v>#REF!</v>
      </c>
      <c r="AO193" s="349">
        <f t="shared" ref="AO193:AO204" si="864">AP193+AS193+AT193+BR193+CD193+CE193+CF193+CG193</f>
        <v>0</v>
      </c>
      <c r="AP193" s="350">
        <f>SUM(AQ193:AR193)</f>
        <v>0</v>
      </c>
      <c r="AQ193" s="351">
        <f>(HLOOKUP($E193,'BECO_Datos 2006-2023'!$D$3:$NP$85,'BECO_Datos 2006-2023'!$A43,FALSE))*CE$2</f>
        <v>0</v>
      </c>
      <c r="AR193" s="352">
        <f>(HLOOKUP($E193,'BECO_Datos 2006-2023'!$D$3:$NP$85,'BECO_Datos 2006-2023'!$A44,FALSE))*CE$2</f>
        <v>0</v>
      </c>
      <c r="AS193" s="48">
        <f>(HLOOKUP($E193,'BECO_Datos 2006-2023'!$D$3:$NP$85,'BECO_Datos 2006-2023'!$A45,FALSE))*CE$2</f>
        <v>0</v>
      </c>
      <c r="AT193" s="350">
        <f t="shared" ref="AT193:AT204" si="865">SUM(AU193:BQ193)</f>
        <v>0</v>
      </c>
      <c r="AU193" s="351">
        <f>(HLOOKUP($E193,'BECO_Datos 2006-2023'!$D$3:$NP$85,'BECO_Datos 2006-2023'!$A47,FALSE))*CE$2</f>
        <v>0</v>
      </c>
      <c r="AV193" s="352">
        <f>(HLOOKUP($E193,'BECO_Datos 2006-2023'!$D$3:$NP$85,'BECO_Datos 2006-2023'!$A48,FALSE))*CE$2</f>
        <v>0</v>
      </c>
      <c r="AW193" s="351">
        <f>(HLOOKUP($E193,'BECO_Datos 2006-2023'!$D$3:$NP$85,'BECO_Datos 2006-2023'!$A49,FALSE))*CE$2</f>
        <v>0</v>
      </c>
      <c r="AX193" s="352">
        <f>(HLOOKUP($E193,'BECO_Datos 2006-2023'!$D$3:$NP$85,'BECO_Datos 2006-2023'!$A50,FALSE))*CE$2</f>
        <v>0</v>
      </c>
      <c r="AY193" s="351">
        <f>(HLOOKUP($E193,'BECO_Datos 2006-2023'!$D$3:$NP$85,'BECO_Datos 2006-2023'!$A51,FALSE))*CE$2</f>
        <v>0</v>
      </c>
      <c r="AZ193" s="352">
        <f>(HLOOKUP($E193,'BECO_Datos 2006-2023'!$D$3:$NP$85,'BECO_Datos 2006-2023'!$A52,FALSE))*CE$2</f>
        <v>0</v>
      </c>
      <c r="BA193" s="351">
        <f>(HLOOKUP($E193,'BECO_Datos 2006-2023'!$D$3:$NP$85,'BECO_Datos 2006-2023'!$A53,FALSE))*CE$2</f>
        <v>0</v>
      </c>
      <c r="BB193" s="352">
        <f>(HLOOKUP($E193,'BECO_Datos 2006-2023'!$D$3:$NP$85,'BECO_Datos 2006-2023'!$A54,FALSE))*CE$2</f>
        <v>0</v>
      </c>
      <c r="BC193" s="351">
        <f>(HLOOKUP($E193,'BECO_Datos 2006-2023'!$D$3:$NP$85,'BECO_Datos 2006-2023'!$A55,FALSE))*CE$2</f>
        <v>0</v>
      </c>
      <c r="BD193" s="352">
        <f>(HLOOKUP($E193,'BECO_Datos 2006-2023'!$D$3:$NP$85,'BECO_Datos 2006-2023'!$A56,FALSE))*CE$2</f>
        <v>0</v>
      </c>
      <c r="BE193" s="351">
        <f>(HLOOKUP($E193,'BECO_Datos 2006-2023'!$D$3:$NP$85,'BECO_Datos 2006-2023'!$A57,FALSE))*CE$2</f>
        <v>0</v>
      </c>
      <c r="BF193" s="352">
        <f>(HLOOKUP($E193,'BECO_Datos 2006-2023'!$D$3:$NP$85,'BECO_Datos 2006-2023'!$A58,FALSE))*CE$2</f>
        <v>0</v>
      </c>
      <c r="BG193" s="351">
        <f>(HLOOKUP($E193,'BECO_Datos 2006-2023'!$D$3:$NP$85,'BECO_Datos 2006-2023'!$A59,FALSE))*CE$2</f>
        <v>0</v>
      </c>
      <c r="BH193" s="352">
        <f>(HLOOKUP($E193,'BECO_Datos 2006-2023'!$D$3:$NP$85,'BECO_Datos 2006-2023'!$A60,FALSE))*CE$2</f>
        <v>0</v>
      </c>
      <c r="BI193" s="351">
        <f>(HLOOKUP($E193,'BECO_Datos 2006-2023'!$D$3:$NP$85,'BECO_Datos 2006-2023'!$A61,FALSE))*CE$2</f>
        <v>0</v>
      </c>
      <c r="BJ193" s="352">
        <f>(HLOOKUP($E193,'BECO_Datos 2006-2023'!$D$3:$NP$85,'BECO_Datos 2006-2023'!$A62,FALSE))*CE$2</f>
        <v>0</v>
      </c>
      <c r="BK193" s="351">
        <f>(HLOOKUP($E193,'BECO_Datos 2006-2023'!$D$3:$NP$85,'BECO_Datos 2006-2023'!$A63,FALSE))*CE$2</f>
        <v>0</v>
      </c>
      <c r="BL193" s="352">
        <f>(HLOOKUP($E193,'BECO_Datos 2006-2023'!$D$3:$NP$85,'BECO_Datos 2006-2023'!$A64,FALSE))*CE$2</f>
        <v>0</v>
      </c>
      <c r="BM193" s="351">
        <f>(HLOOKUP($E193,'BECO_Datos 2006-2023'!$D$3:$NP$85,'BECO_Datos 2006-2023'!$A65,FALSE))*CE$2</f>
        <v>0</v>
      </c>
      <c r="BN193" s="352">
        <f>(HLOOKUP($E193,'BECO_Datos 2006-2023'!$D$3:$NP$85,'BECO_Datos 2006-2023'!$A66,FALSE))*CE$2</f>
        <v>0</v>
      </c>
      <c r="BO193" s="351">
        <f>(HLOOKUP($E193,'BECO_Datos 2006-2023'!$D$3:$NP$85,'BECO_Datos 2006-2023'!$A67,FALSE))*CE$2</f>
        <v>0</v>
      </c>
      <c r="BP193" s="352">
        <f>(HLOOKUP($E193,'BECO_Datos 2006-2023'!$D$3:$NP$85,'BECO_Datos 2006-2023'!$A68,FALSE))*CE$2</f>
        <v>0</v>
      </c>
      <c r="BQ193" s="351">
        <f>(HLOOKUP($E193,'BECO_Datos 2006-2023'!$D$3:$NP$85,'BECO_Datos 2006-2023'!$A69,FALSE))*CE$2</f>
        <v>0</v>
      </c>
      <c r="BR193" s="352">
        <f t="shared" ref="BR193:BR204" si="866">BS193+BZ193+CA193+CB193+CC193</f>
        <v>0</v>
      </c>
      <c r="BS193" s="351">
        <f t="shared" ref="BS193:BS204" si="867">SUM(BT193:BY193)</f>
        <v>0</v>
      </c>
      <c r="BT193" s="350">
        <f>(HLOOKUP($E193,'BECO_Datos 2006-2023'!$D$3:$NP$85,'BECO_Datos 2006-2023'!$A72,FALSE))*CE$2</f>
        <v>0</v>
      </c>
      <c r="BU193" s="351">
        <f>(HLOOKUP($E193,'BECO_Datos 2006-2023'!$D$3:$NP$85,'BECO_Datos 2006-2023'!$A73,FALSE))*CE$2</f>
        <v>0</v>
      </c>
      <c r="BV193" s="350">
        <f>(HLOOKUP($E193,'BECO_Datos 2006-2023'!$D$3:$NP$85,'BECO_Datos 2006-2023'!$A74,FALSE))*CE$2</f>
        <v>0</v>
      </c>
      <c r="BW193" s="351">
        <f>(HLOOKUP($E193,'BECO_Datos 2006-2023'!$D$3:$NP$85,'BECO_Datos 2006-2023'!$A75,FALSE))*CE$2</f>
        <v>0</v>
      </c>
      <c r="BX193" s="350">
        <f>(HLOOKUP($E193,'BECO_Datos 2006-2023'!$D$3:$NP$85,'BECO_Datos 2006-2023'!$A76,FALSE))*CE$2</f>
        <v>0</v>
      </c>
      <c r="BY193" s="351">
        <f>(HLOOKUP($E193,'BECO_Datos 2006-2023'!$D$3:$NP$85,'BECO_Datos 2006-2023'!$A77,FALSE))*CE$2</f>
        <v>0</v>
      </c>
      <c r="BZ193" s="350">
        <f>(HLOOKUP($E193,'BECO_Datos 2006-2023'!$D$3:$NP$85,'BECO_Datos 2006-2023'!$A78,FALSE))*CE$2</f>
        <v>0</v>
      </c>
      <c r="CA193" s="351">
        <f>(HLOOKUP($E193,'BECO_Datos 2006-2023'!$D$3:$NP$85,'BECO_Datos 2006-2023'!$A79,FALSE))*CE$2</f>
        <v>0</v>
      </c>
      <c r="CB193" s="350">
        <f>(HLOOKUP($E193,'BECO_Datos 2006-2023'!$D$3:$NP$85,'BECO_Datos 2006-2023'!$A80,FALSE))*CE$2</f>
        <v>0</v>
      </c>
      <c r="CC193" s="351">
        <f>(HLOOKUP($E193,'BECO_Datos 2006-2023'!$D$3:$NP$85,'BECO_Datos 2006-2023'!$A81,FALSE))*CE$2</f>
        <v>0</v>
      </c>
      <c r="CD193" s="350">
        <f>(HLOOKUP($E193,'BECO_Datos 2006-2023'!$D$3:$NP$85,'BECO_Datos 2006-2023'!$A82,FALSE))*CE$2</f>
        <v>0</v>
      </c>
      <c r="CE193" s="351">
        <f>(HLOOKUP($E193,'BECO_Datos 2006-2023'!$D$3:$NP$85,'BECO_Datos 2006-2023'!$A83,FALSE))*CE$2</f>
        <v>0</v>
      </c>
      <c r="CF193" s="350">
        <f>(HLOOKUP($E193,'BECO_Datos 2006-2023'!$D$3:$NP$85,'BECO_Datos 2006-2023'!$A84,FALSE))*CE$2</f>
        <v>0</v>
      </c>
      <c r="CG193" s="48">
        <f>(HLOOKUP($E193,'BECO_Datos 2006-2023'!$D$3:$NP$85,'BECO_Datos 2006-2023'!$A85,FALSE))*CE$2</f>
        <v>0</v>
      </c>
    </row>
    <row r="194" spans="2:85" x14ac:dyDescent="0.3">
      <c r="B194" s="1450"/>
      <c r="C194" s="809">
        <f t="shared" si="844"/>
        <v>2009</v>
      </c>
      <c r="D194" s="15" t="s">
        <v>34</v>
      </c>
      <c r="E194" s="15" t="str">
        <f t="shared" si="841"/>
        <v>2009BI</v>
      </c>
      <c r="F194" s="116" t="str">
        <f>VLOOKUP(D194,'Bases de Cálculo'!$B$9:$M$38,12,FALSE)</f>
        <v>Secundario</v>
      </c>
      <c r="G194" s="116" t="str">
        <f>VLOOKUP(D194,'Bases de Cálculo'!$B$9:$N$38,13,FALSE)</f>
        <v>Renovable</v>
      </c>
      <c r="H194" s="115" t="str">
        <f>IF($D$2=1,VLOOKUP(D194,'Bases de Cálculo'!$B$9:$J$38,3,FALSE),HLOOKUP("UO",'Bases de Cálculo'!$B$41:$B$46,$D$2))</f>
        <v>TJ</v>
      </c>
      <c r="I194" s="344">
        <f t="shared" si="858"/>
        <v>0</v>
      </c>
      <c r="J194" s="420">
        <f>(HLOOKUP($E194,'BECO_Datos 2006-2023'!$D$3:$NP$85,'BECO_Datos 2006-2023'!$A10,FALSE))*CF$2</f>
        <v>0</v>
      </c>
      <c r="K194" s="345">
        <f>(HLOOKUP($E194,'BECO_Datos 2006-2023'!$D$3:$NP$85,'BECO_Datos 2006-2023'!$A11,FALSE))*CF$2</f>
        <v>0</v>
      </c>
      <c r="L194" s="48">
        <f>(HLOOKUP($E194,'BECO_Datos 2006-2023'!$D$3:$NP$85,'BECO_Datos 2006-2023'!$A12,FALSE))*CF$2</f>
        <v>-6180.162815454657</v>
      </c>
      <c r="M194" s="345">
        <f>(HLOOKUP($E194,'BECO_Datos 2006-2023'!$D$3:$NP$85,'BECO_Datos 2006-2023'!$A13,FALSE))*CF$2</f>
        <v>0</v>
      </c>
      <c r="N194" s="48">
        <f>(HLOOKUP($E194,'BECO_Datos 2006-2023'!$D$3:$NP$85,'BECO_Datos 2006-2023'!$A14,FALSE))*CF$2</f>
        <v>24.984421216961984</v>
      </c>
      <c r="O194" s="345">
        <f>(HLOOKUP($E194,'BECO_Datos 2006-2023'!$D$3:$NP$85,'BECO_Datos 2006-2023'!$A15,FALSE))*CF$2</f>
        <v>0</v>
      </c>
      <c r="P194" s="48">
        <f>(HLOOKUP($E194,'BECO_Datos 2006-2023'!$D$3:$NP$85,'BECO_Datos 2006-2023'!$A16,FALSE))*CF$2</f>
        <v>0</v>
      </c>
      <c r="Q194" s="345">
        <f>(HLOOKUP($E194,'BECO_Datos 2006-2023'!$D$3:$NP$85,'BECO_Datos 2006-2023'!$A17,FALSE))*CF$2</f>
        <v>0</v>
      </c>
      <c r="R194" s="48">
        <f>(HLOOKUP($E194,'BECO_Datos 2006-2023'!$D$3:$NP$85,'BECO_Datos 2006-2023'!$A18,FALSE))*CF$2</f>
        <v>0</v>
      </c>
      <c r="S194" s="345">
        <f>(HLOOKUP($E194,'BECO_Datos 2006-2023'!$D$3:$NP$85,'BECO_Datos 2006-2023'!$A19,FALSE))*CF$2</f>
        <v>0</v>
      </c>
      <c r="T194" s="48">
        <f t="shared" si="859"/>
        <v>0</v>
      </c>
      <c r="U194" s="346">
        <f>(HLOOKUP($E194,'BECO_Datos 2006-2023'!$D$3:$NP$85,'BECO_Datos 2006-2023'!$A21,FALSE))*CF$2</f>
        <v>0</v>
      </c>
      <c r="V194" s="48">
        <f>(HLOOKUP($E194,'BECO_Datos 2006-2023'!$D$3:$NP$85,'BECO_Datos 2006-2023'!$A22,FALSE))*CF$2</f>
        <v>0</v>
      </c>
      <c r="W194" s="346">
        <f>(HLOOKUP($E194,'BECO_Datos 2006-2023'!$D$3:$NP$85,'BECO_Datos 2006-2023'!$A23,FALSE))*CF$2</f>
        <v>0</v>
      </c>
      <c r="X194" s="48">
        <f>(HLOOKUP($E194,'BECO_Datos 2006-2023'!$D$3:$NP$85,'BECO_Datos 2006-2023'!$A24,FALSE))*CF$2</f>
        <v>0</v>
      </c>
      <c r="Y194" s="347">
        <f t="shared" si="860"/>
        <v>6205.1472366716189</v>
      </c>
      <c r="Z194" s="434">
        <f>(HLOOKUP($E194,'BECO_Datos 2006-2023'!$D$3:$NP$85,'BECO_Datos 2006-2023'!$A26,FALSE))*CF$2</f>
        <v>0</v>
      </c>
      <c r="AA194" s="48">
        <f>(HLOOKUP($E194,'BECO_Datos 2006-2023'!$D$3:$NP$85,'BECO_Datos 2006-2023'!$A27,FALSE))*CF$2</f>
        <v>0</v>
      </c>
      <c r="AB194" s="434">
        <f>(HLOOKUP($E194,'BECO_Datos 2006-2023'!$D$3:$NP$85,'BECO_Datos 2006-2023'!$A28,FALSE))*CF$2</f>
        <v>0</v>
      </c>
      <c r="AC194" s="48">
        <f>(HLOOKUP($E194,'BECO_Datos 2006-2023'!$D$3:$NP$85,'BECO_Datos 2006-2023'!$A29,FALSE))*CF$2</f>
        <v>0</v>
      </c>
      <c r="AD194" s="434">
        <f>(HLOOKUP($E194,'BECO_Datos 2006-2023'!$D$3:$NP$85,'BECO_Datos 2006-2023'!$A30,FALSE))*CF$2</f>
        <v>0</v>
      </c>
      <c r="AE194" s="48">
        <f>(HLOOKUP($E194,'BECO_Datos 2006-2023'!$D$3:$NP$85,'BECO_Datos 2006-2023'!$A31,FALSE))*CF$2</f>
        <v>0</v>
      </c>
      <c r="AF194" s="434">
        <f>(HLOOKUP($E194,'BECO_Datos 2006-2023'!$D$3:$NP$85,'BECO_Datos 2006-2023'!$A32,FALSE))*CF$2</f>
        <v>0</v>
      </c>
      <c r="AG194" s="48">
        <f>(HLOOKUP($E194,'BECO_Datos 2006-2023'!$D$3:$NP$85,'BECO_Datos 2006-2023'!$A33,FALSE))*CF$2</f>
        <v>0</v>
      </c>
      <c r="AH194" s="434">
        <f>(HLOOKUP($E194,'BECO_Datos 2006-2023'!$D$3:$NP$85,'BECO_Datos 2006-2023'!$A34,FALSE))*CF$2</f>
        <v>0</v>
      </c>
      <c r="AI194" s="48">
        <f>(HLOOKUP($E194,'BECO_Datos 2006-2023'!$D$3:$NP$85,'BECO_Datos 2006-2023'!$A35,FALSE))*CF$2</f>
        <v>0</v>
      </c>
      <c r="AJ194" s="434">
        <f>(HLOOKUP($E194,'BECO_Datos 2006-2023'!$D$3:$NP$85,'BECO_Datos 2006-2023'!$A36,FALSE))*CF$2</f>
        <v>6205.1472366716189</v>
      </c>
      <c r="AK194" s="436" t="e">
        <f t="shared" si="861"/>
        <v>#REF!</v>
      </c>
      <c r="AL194" s="438" t="e">
        <f t="shared" si="862"/>
        <v>#REF!</v>
      </c>
      <c r="AM194" s="348" t="e">
        <f t="shared" si="863"/>
        <v>#REF!</v>
      </c>
      <c r="AN194" s="48" t="e">
        <f>(HLOOKUP($E194,'BECO_Datos 2006-2023'!$D$3:$NP$85,'BECO_Datos 2006-2023'!$A86,FALSE))*CF$2</f>
        <v>#REF!</v>
      </c>
      <c r="AO194" s="349">
        <f t="shared" si="864"/>
        <v>0</v>
      </c>
      <c r="AP194" s="350">
        <f>SUM(AQ194:AR194)</f>
        <v>0</v>
      </c>
      <c r="AQ194" s="351">
        <f>(HLOOKUP($E194,'BECO_Datos 2006-2023'!$D$3:$NP$85,'BECO_Datos 2006-2023'!$A43,FALSE))*CF$2</f>
        <v>0</v>
      </c>
      <c r="AR194" s="352">
        <f>(HLOOKUP($E194,'BECO_Datos 2006-2023'!$D$3:$NP$85,'BECO_Datos 2006-2023'!$A44,FALSE))*CF$2</f>
        <v>0</v>
      </c>
      <c r="AS194" s="48">
        <f>(HLOOKUP($E194,'BECO_Datos 2006-2023'!$D$3:$NP$85,'BECO_Datos 2006-2023'!$A45,FALSE))*CF$2</f>
        <v>0</v>
      </c>
      <c r="AT194" s="350">
        <f t="shared" si="865"/>
        <v>0</v>
      </c>
      <c r="AU194" s="351">
        <f>(HLOOKUP($E194,'BECO_Datos 2006-2023'!$D$3:$NP$85,'BECO_Datos 2006-2023'!$A47,FALSE))*CF$2</f>
        <v>0</v>
      </c>
      <c r="AV194" s="352">
        <f>(HLOOKUP($E194,'BECO_Datos 2006-2023'!$D$3:$NP$85,'BECO_Datos 2006-2023'!$A48,FALSE))*CF$2</f>
        <v>0</v>
      </c>
      <c r="AW194" s="351">
        <f>(HLOOKUP($E194,'BECO_Datos 2006-2023'!$D$3:$NP$85,'BECO_Datos 2006-2023'!$A49,FALSE))*CF$2</f>
        <v>0</v>
      </c>
      <c r="AX194" s="352">
        <f>(HLOOKUP($E194,'BECO_Datos 2006-2023'!$D$3:$NP$85,'BECO_Datos 2006-2023'!$A50,FALSE))*CF$2</f>
        <v>0</v>
      </c>
      <c r="AY194" s="351">
        <f>(HLOOKUP($E194,'BECO_Datos 2006-2023'!$D$3:$NP$85,'BECO_Datos 2006-2023'!$A51,FALSE))*CF$2</f>
        <v>0</v>
      </c>
      <c r="AZ194" s="352">
        <f>(HLOOKUP($E194,'BECO_Datos 2006-2023'!$D$3:$NP$85,'BECO_Datos 2006-2023'!$A52,FALSE))*CF$2</f>
        <v>0</v>
      </c>
      <c r="BA194" s="351">
        <f>(HLOOKUP($E194,'BECO_Datos 2006-2023'!$D$3:$NP$85,'BECO_Datos 2006-2023'!$A53,FALSE))*CF$2</f>
        <v>0</v>
      </c>
      <c r="BB194" s="352">
        <f>(HLOOKUP($E194,'BECO_Datos 2006-2023'!$D$3:$NP$85,'BECO_Datos 2006-2023'!$A54,FALSE))*CF$2</f>
        <v>0</v>
      </c>
      <c r="BC194" s="351">
        <f>(HLOOKUP($E194,'BECO_Datos 2006-2023'!$D$3:$NP$85,'BECO_Datos 2006-2023'!$A55,FALSE))*CF$2</f>
        <v>0</v>
      </c>
      <c r="BD194" s="352">
        <f>(HLOOKUP($E194,'BECO_Datos 2006-2023'!$D$3:$NP$85,'BECO_Datos 2006-2023'!$A56,FALSE))*CF$2</f>
        <v>0</v>
      </c>
      <c r="BE194" s="351">
        <f>(HLOOKUP($E194,'BECO_Datos 2006-2023'!$D$3:$NP$85,'BECO_Datos 2006-2023'!$A57,FALSE))*CF$2</f>
        <v>0</v>
      </c>
      <c r="BF194" s="352">
        <f>(HLOOKUP($E194,'BECO_Datos 2006-2023'!$D$3:$NP$85,'BECO_Datos 2006-2023'!$A58,FALSE))*CF$2</f>
        <v>0</v>
      </c>
      <c r="BG194" s="351">
        <f>(HLOOKUP($E194,'BECO_Datos 2006-2023'!$D$3:$NP$85,'BECO_Datos 2006-2023'!$A59,FALSE))*CF$2</f>
        <v>0</v>
      </c>
      <c r="BH194" s="352">
        <f>(HLOOKUP($E194,'BECO_Datos 2006-2023'!$D$3:$NP$85,'BECO_Datos 2006-2023'!$A60,FALSE))*CF$2</f>
        <v>0</v>
      </c>
      <c r="BI194" s="351">
        <f>(HLOOKUP($E194,'BECO_Datos 2006-2023'!$D$3:$NP$85,'BECO_Datos 2006-2023'!$A61,FALSE))*CF$2</f>
        <v>0</v>
      </c>
      <c r="BJ194" s="352">
        <f>(HLOOKUP($E194,'BECO_Datos 2006-2023'!$D$3:$NP$85,'BECO_Datos 2006-2023'!$A62,FALSE))*CF$2</f>
        <v>0</v>
      </c>
      <c r="BK194" s="351">
        <f>(HLOOKUP($E194,'BECO_Datos 2006-2023'!$D$3:$NP$85,'BECO_Datos 2006-2023'!$A63,FALSE))*CF$2</f>
        <v>0</v>
      </c>
      <c r="BL194" s="352">
        <f>(HLOOKUP($E194,'BECO_Datos 2006-2023'!$D$3:$NP$85,'BECO_Datos 2006-2023'!$A64,FALSE))*CF$2</f>
        <v>0</v>
      </c>
      <c r="BM194" s="351">
        <f>(HLOOKUP($E194,'BECO_Datos 2006-2023'!$D$3:$NP$85,'BECO_Datos 2006-2023'!$A65,FALSE))*CF$2</f>
        <v>0</v>
      </c>
      <c r="BN194" s="352">
        <f>(HLOOKUP($E194,'BECO_Datos 2006-2023'!$D$3:$NP$85,'BECO_Datos 2006-2023'!$A66,FALSE))*CF$2</f>
        <v>0</v>
      </c>
      <c r="BO194" s="351">
        <f>(HLOOKUP($E194,'BECO_Datos 2006-2023'!$D$3:$NP$85,'BECO_Datos 2006-2023'!$A67,FALSE))*CF$2</f>
        <v>0</v>
      </c>
      <c r="BP194" s="352">
        <f>(HLOOKUP($E194,'BECO_Datos 2006-2023'!$D$3:$NP$85,'BECO_Datos 2006-2023'!$A68,FALSE))*CF$2</f>
        <v>0</v>
      </c>
      <c r="BQ194" s="351">
        <f>(HLOOKUP($E194,'BECO_Datos 2006-2023'!$D$3:$NP$85,'BECO_Datos 2006-2023'!$A69,FALSE))*CF$2</f>
        <v>0</v>
      </c>
      <c r="BR194" s="352">
        <f t="shared" si="866"/>
        <v>0</v>
      </c>
      <c r="BS194" s="351">
        <f t="shared" si="867"/>
        <v>0</v>
      </c>
      <c r="BT194" s="350">
        <f>(HLOOKUP($E194,'BECO_Datos 2006-2023'!$D$3:$NP$85,'BECO_Datos 2006-2023'!$A72,FALSE))*CF$2</f>
        <v>0</v>
      </c>
      <c r="BU194" s="351">
        <f>(HLOOKUP($E194,'BECO_Datos 2006-2023'!$D$3:$NP$85,'BECO_Datos 2006-2023'!$A73,FALSE))*CF$2</f>
        <v>0</v>
      </c>
      <c r="BV194" s="350">
        <f>(HLOOKUP($E194,'BECO_Datos 2006-2023'!$D$3:$NP$85,'BECO_Datos 2006-2023'!$A74,FALSE))*CF$2</f>
        <v>0</v>
      </c>
      <c r="BW194" s="351">
        <f>(HLOOKUP($E194,'BECO_Datos 2006-2023'!$D$3:$NP$85,'BECO_Datos 2006-2023'!$A75,FALSE))*CF$2</f>
        <v>0</v>
      </c>
      <c r="BX194" s="350">
        <f>(HLOOKUP($E194,'BECO_Datos 2006-2023'!$D$3:$NP$85,'BECO_Datos 2006-2023'!$A76,FALSE))*CF$2</f>
        <v>0</v>
      </c>
      <c r="BY194" s="351">
        <f>(HLOOKUP($E194,'BECO_Datos 2006-2023'!$D$3:$NP$85,'BECO_Datos 2006-2023'!$A77,FALSE))*CF$2</f>
        <v>0</v>
      </c>
      <c r="BZ194" s="350">
        <f>(HLOOKUP($E194,'BECO_Datos 2006-2023'!$D$3:$NP$85,'BECO_Datos 2006-2023'!$A78,FALSE))*CF$2</f>
        <v>0</v>
      </c>
      <c r="CA194" s="351">
        <f>(HLOOKUP($E194,'BECO_Datos 2006-2023'!$D$3:$NP$85,'BECO_Datos 2006-2023'!$A79,FALSE))*CF$2</f>
        <v>0</v>
      </c>
      <c r="CB194" s="350">
        <f>(HLOOKUP($E194,'BECO_Datos 2006-2023'!$D$3:$NP$85,'BECO_Datos 2006-2023'!$A80,FALSE))*CF$2</f>
        <v>0</v>
      </c>
      <c r="CC194" s="351">
        <f>(HLOOKUP($E194,'BECO_Datos 2006-2023'!$D$3:$NP$85,'BECO_Datos 2006-2023'!$A81,FALSE))*CF$2</f>
        <v>0</v>
      </c>
      <c r="CD194" s="350">
        <f>(HLOOKUP($E194,'BECO_Datos 2006-2023'!$D$3:$NP$85,'BECO_Datos 2006-2023'!$A82,FALSE))*CF$2</f>
        <v>0</v>
      </c>
      <c r="CE194" s="351">
        <f>(HLOOKUP($E194,'BECO_Datos 2006-2023'!$D$3:$NP$85,'BECO_Datos 2006-2023'!$A83,FALSE))*CF$2</f>
        <v>0</v>
      </c>
      <c r="CF194" s="350">
        <f>(HLOOKUP($E194,'BECO_Datos 2006-2023'!$D$3:$NP$85,'BECO_Datos 2006-2023'!$A84,FALSE))*CF$2</f>
        <v>0</v>
      </c>
      <c r="CG194" s="48">
        <f>(HLOOKUP($E194,'BECO_Datos 2006-2023'!$D$3:$NP$85,'BECO_Datos 2006-2023'!$A85,FALSE))*CF$2</f>
        <v>0</v>
      </c>
    </row>
    <row r="195" spans="2:85" x14ac:dyDescent="0.3">
      <c r="B195" s="1450"/>
      <c r="C195" s="809">
        <f t="shared" si="844"/>
        <v>2009</v>
      </c>
      <c r="D195" s="15" t="s">
        <v>35</v>
      </c>
      <c r="E195" s="15" t="str">
        <f t="shared" si="841"/>
        <v>2009CL</v>
      </c>
      <c r="F195" s="116" t="str">
        <f>VLOOKUP(D195,'Bases de Cálculo'!$B$9:$M$38,12,FALSE)</f>
        <v>Secundario</v>
      </c>
      <c r="G195" s="116" t="str">
        <f>VLOOKUP(D195,'Bases de Cálculo'!$B$9:$N$38,13,FALSE)</f>
        <v>Renovable</v>
      </c>
      <c r="H195" s="115" t="str">
        <f>IF($D$2=1,VLOOKUP(D195,'Bases de Cálculo'!$B$9:$J$38,3,FALSE),HLOOKUP("UO",'Bases de Cálculo'!$B$41:$B$46,$D$2))</f>
        <v>TJ</v>
      </c>
      <c r="I195" s="344">
        <f t="shared" si="858"/>
        <v>1273.1559</v>
      </c>
      <c r="J195" s="420">
        <f>(HLOOKUP($E195,'BECO_Datos 2006-2023'!$D$3:$NP$85,'BECO_Datos 2006-2023'!$A10,FALSE))*CG$2</f>
        <v>0</v>
      </c>
      <c r="K195" s="345">
        <f>(HLOOKUP($E195,'BECO_Datos 2006-2023'!$D$3:$NP$85,'BECO_Datos 2006-2023'!$A11,FALSE))*CG$2</f>
        <v>0</v>
      </c>
      <c r="L195" s="48">
        <f>(HLOOKUP($E195,'BECO_Datos 2006-2023'!$D$3:$NP$85,'BECO_Datos 2006-2023'!$A12,FALSE))*CG$2</f>
        <v>0</v>
      </c>
      <c r="M195" s="345">
        <f>(HLOOKUP($E195,'BECO_Datos 2006-2023'!$D$3:$NP$85,'BECO_Datos 2006-2023'!$A13,FALSE))*CG$2</f>
        <v>124.97187352019999</v>
      </c>
      <c r="N195" s="48">
        <f>(HLOOKUP($E195,'BECO_Datos 2006-2023'!$D$3:$NP$85,'BECO_Datos 2006-2023'!$A14,FALSE))*CG$2</f>
        <v>0</v>
      </c>
      <c r="O195" s="345">
        <f>(HLOOKUP($E195,'BECO_Datos 2006-2023'!$D$3:$NP$85,'BECO_Datos 2006-2023'!$A15,FALSE))*CG$2</f>
        <v>0</v>
      </c>
      <c r="P195" s="48">
        <f>(HLOOKUP($E195,'BECO_Datos 2006-2023'!$D$3:$NP$85,'BECO_Datos 2006-2023'!$A16,FALSE))*CG$2</f>
        <v>0</v>
      </c>
      <c r="Q195" s="345">
        <f>(HLOOKUP($E195,'BECO_Datos 2006-2023'!$D$3:$NP$85,'BECO_Datos 2006-2023'!$A17,FALSE))*CG$2</f>
        <v>0</v>
      </c>
      <c r="R195" s="48">
        <f>(HLOOKUP($E195,'BECO_Datos 2006-2023'!$D$3:$NP$85,'BECO_Datos 2006-2023'!$A18,FALSE))*CG$2</f>
        <v>0</v>
      </c>
      <c r="S195" s="345">
        <f>(HLOOKUP($E195,'BECO_Datos 2006-2023'!$D$3:$NP$85,'BECO_Datos 2006-2023'!$A19,FALSE))*CG$2</f>
        <v>0</v>
      </c>
      <c r="T195" s="48">
        <f t="shared" si="859"/>
        <v>0</v>
      </c>
      <c r="U195" s="346">
        <f>(HLOOKUP($E195,'BECO_Datos 2006-2023'!$D$3:$NP$85,'BECO_Datos 2006-2023'!$A21,FALSE))*CG$2</f>
        <v>0</v>
      </c>
      <c r="V195" s="48">
        <f>(HLOOKUP($E195,'BECO_Datos 2006-2023'!$D$3:$NP$85,'BECO_Datos 2006-2023'!$A22,FALSE))*CG$2</f>
        <v>0</v>
      </c>
      <c r="W195" s="346">
        <f>(HLOOKUP($E195,'BECO_Datos 2006-2023'!$D$3:$NP$85,'BECO_Datos 2006-2023'!$A23,FALSE))*CG$2</f>
        <v>0</v>
      </c>
      <c r="X195" s="48">
        <f>(HLOOKUP($E195,'BECO_Datos 2006-2023'!$D$3:$NP$85,'BECO_Datos 2006-2023'!$A24,FALSE))*CG$2</f>
        <v>0</v>
      </c>
      <c r="Y195" s="347">
        <f t="shared" si="860"/>
        <v>1398.1277735202</v>
      </c>
      <c r="Z195" s="434">
        <f>(HLOOKUP($E195,'BECO_Datos 2006-2023'!$D$3:$NP$85,'BECO_Datos 2006-2023'!$A26,FALSE))*CG$2</f>
        <v>0</v>
      </c>
      <c r="AA195" s="48">
        <f>(HLOOKUP($E195,'BECO_Datos 2006-2023'!$D$3:$NP$85,'BECO_Datos 2006-2023'!$A27,FALSE))*CG$2</f>
        <v>0</v>
      </c>
      <c r="AB195" s="434">
        <f>(HLOOKUP($E195,'BECO_Datos 2006-2023'!$D$3:$NP$85,'BECO_Datos 2006-2023'!$A28,FALSE))*CG$2</f>
        <v>0</v>
      </c>
      <c r="AC195" s="48">
        <f>(HLOOKUP($E195,'BECO_Datos 2006-2023'!$D$3:$NP$85,'BECO_Datos 2006-2023'!$A29,FALSE))*CG$2</f>
        <v>0</v>
      </c>
      <c r="AD195" s="434">
        <f>(HLOOKUP($E195,'BECO_Datos 2006-2023'!$D$3:$NP$85,'BECO_Datos 2006-2023'!$A30,FALSE))*CG$2</f>
        <v>0</v>
      </c>
      <c r="AE195" s="48">
        <f>(HLOOKUP($E195,'BECO_Datos 2006-2023'!$D$3:$NP$85,'BECO_Datos 2006-2023'!$A31,FALSE))*CG$2</f>
        <v>0</v>
      </c>
      <c r="AF195" s="434">
        <f>(HLOOKUP($E195,'BECO_Datos 2006-2023'!$D$3:$NP$85,'BECO_Datos 2006-2023'!$A32,FALSE))*CG$2</f>
        <v>0</v>
      </c>
      <c r="AG195" s="48">
        <f>(HLOOKUP($E195,'BECO_Datos 2006-2023'!$D$3:$NP$85,'BECO_Datos 2006-2023'!$A33,FALSE))*CG$2</f>
        <v>0</v>
      </c>
      <c r="AH195" s="434">
        <f>(HLOOKUP($E195,'BECO_Datos 2006-2023'!$D$3:$NP$85,'BECO_Datos 2006-2023'!$A34,FALSE))*CG$2</f>
        <v>1398.1277735202</v>
      </c>
      <c r="AI195" s="48">
        <f>(HLOOKUP($E195,'BECO_Datos 2006-2023'!$D$3:$NP$85,'BECO_Datos 2006-2023'!$A35,FALSE))*CG$2</f>
        <v>0</v>
      </c>
      <c r="AJ195" s="434">
        <f>(HLOOKUP($E195,'BECO_Datos 2006-2023'!$D$3:$NP$85,'BECO_Datos 2006-2023'!$A36,FALSE))*CG$2</f>
        <v>0</v>
      </c>
      <c r="AK195" s="436" t="e">
        <f t="shared" si="861"/>
        <v>#REF!</v>
      </c>
      <c r="AL195" s="438" t="e">
        <f t="shared" si="862"/>
        <v>#REF!</v>
      </c>
      <c r="AM195" s="348" t="e">
        <f t="shared" si="863"/>
        <v>#REF!</v>
      </c>
      <c r="AN195" s="48" t="e">
        <f>(HLOOKUP($E195,'BECO_Datos 2006-2023'!$D$3:$NP$85,'BECO_Datos 2006-2023'!$A86,FALSE))*CG$2</f>
        <v>#REF!</v>
      </c>
      <c r="AO195" s="349">
        <f t="shared" si="864"/>
        <v>1273.1559</v>
      </c>
      <c r="AP195" s="350">
        <f>SUM(AQ195:AR195)</f>
        <v>0</v>
      </c>
      <c r="AQ195" s="351">
        <f>(HLOOKUP($E195,'BECO_Datos 2006-2023'!$D$3:$NP$85,'BECO_Datos 2006-2023'!$A43,FALSE))*CG$2</f>
        <v>0</v>
      </c>
      <c r="AR195" s="352">
        <f>(HLOOKUP($E195,'BECO_Datos 2006-2023'!$D$3:$NP$85,'BECO_Datos 2006-2023'!$A44,FALSE))*CG$2</f>
        <v>0</v>
      </c>
      <c r="AS195" s="48">
        <f>(HLOOKUP($E195,'BECO_Datos 2006-2023'!$D$3:$NP$85,'BECO_Datos 2006-2023'!$A45,FALSE))*CG$2</f>
        <v>0</v>
      </c>
      <c r="AT195" s="350">
        <f t="shared" si="865"/>
        <v>1273.1559</v>
      </c>
      <c r="AU195" s="351">
        <f>(HLOOKUP($E195,'BECO_Datos 2006-2023'!$D$3:$NP$85,'BECO_Datos 2006-2023'!$A47,FALSE))*CG$2</f>
        <v>779.2944</v>
      </c>
      <c r="AV195" s="352">
        <f>(HLOOKUP($E195,'BECO_Datos 2006-2023'!$D$3:$NP$85,'BECO_Datos 2006-2023'!$A48,FALSE))*CG$2</f>
        <v>0</v>
      </c>
      <c r="AW195" s="351">
        <f>(HLOOKUP($E195,'BECO_Datos 2006-2023'!$D$3:$NP$85,'BECO_Datos 2006-2023'!$A49,FALSE))*CG$2</f>
        <v>0</v>
      </c>
      <c r="AX195" s="352">
        <f>(HLOOKUP($E195,'BECO_Datos 2006-2023'!$D$3:$NP$85,'BECO_Datos 2006-2023'!$A50,FALSE))*CG$2</f>
        <v>22.856400000000001</v>
      </c>
      <c r="AY195" s="351">
        <f>(HLOOKUP($E195,'BECO_Datos 2006-2023'!$D$3:$NP$85,'BECO_Datos 2006-2023'!$A51,FALSE))*CG$2</f>
        <v>0</v>
      </c>
      <c r="AZ195" s="352">
        <f>(HLOOKUP($E195,'BECO_Datos 2006-2023'!$D$3:$NP$85,'BECO_Datos 2006-2023'!$A52,FALSE))*CG$2</f>
        <v>0</v>
      </c>
      <c r="BA195" s="351">
        <f>(HLOOKUP($E195,'BECO_Datos 2006-2023'!$D$3:$NP$85,'BECO_Datos 2006-2023'!$A53,FALSE))*CG$2</f>
        <v>0</v>
      </c>
      <c r="BB195" s="352">
        <f>(HLOOKUP($E195,'BECO_Datos 2006-2023'!$D$3:$NP$85,'BECO_Datos 2006-2023'!$A54,FALSE))*CG$2</f>
        <v>307.22811000000002</v>
      </c>
      <c r="BC195" s="351">
        <f>(HLOOKUP($E195,'BECO_Datos 2006-2023'!$D$3:$NP$85,'BECO_Datos 2006-2023'!$A55,FALSE))*CG$2</f>
        <v>0</v>
      </c>
      <c r="BD195" s="352">
        <f>(HLOOKUP($E195,'BECO_Datos 2006-2023'!$D$3:$NP$85,'BECO_Datos 2006-2023'!$A56,FALSE))*CG$2</f>
        <v>0</v>
      </c>
      <c r="BE195" s="351">
        <f>(HLOOKUP($E195,'BECO_Datos 2006-2023'!$D$3:$NP$85,'BECO_Datos 2006-2023'!$A57,FALSE))*CG$2</f>
        <v>4.9250100000000003</v>
      </c>
      <c r="BF195" s="352">
        <f>(HLOOKUP($E195,'BECO_Datos 2006-2023'!$D$3:$NP$85,'BECO_Datos 2006-2023'!$A58,FALSE))*CG$2</f>
        <v>0</v>
      </c>
      <c r="BG195" s="351">
        <f>(HLOOKUP($E195,'BECO_Datos 2006-2023'!$D$3:$NP$85,'BECO_Datos 2006-2023'!$A59,FALSE))*CG$2</f>
        <v>0</v>
      </c>
      <c r="BH195" s="352">
        <f>(HLOOKUP($E195,'BECO_Datos 2006-2023'!$D$3:$NP$85,'BECO_Datos 2006-2023'!$A60,FALSE))*CG$2</f>
        <v>122.96199000000001</v>
      </c>
      <c r="BI195" s="351">
        <f>(HLOOKUP($E195,'BECO_Datos 2006-2023'!$D$3:$NP$85,'BECO_Datos 2006-2023'!$A61,FALSE))*CG$2</f>
        <v>0.73467000000000005</v>
      </c>
      <c r="BJ195" s="352">
        <f>(HLOOKUP($E195,'BECO_Datos 2006-2023'!$D$3:$NP$85,'BECO_Datos 2006-2023'!$A62,FALSE))*CG$2</f>
        <v>0</v>
      </c>
      <c r="BK195" s="351">
        <f>(HLOOKUP($E195,'BECO_Datos 2006-2023'!$D$3:$NP$85,'BECO_Datos 2006-2023'!$A63,FALSE))*CG$2</f>
        <v>0</v>
      </c>
      <c r="BL195" s="352">
        <f>(HLOOKUP($E195,'BECO_Datos 2006-2023'!$D$3:$NP$85,'BECO_Datos 2006-2023'!$A64,FALSE))*CG$2</f>
        <v>0.73467000000000005</v>
      </c>
      <c r="BM195" s="351">
        <f>(HLOOKUP($E195,'BECO_Datos 2006-2023'!$D$3:$NP$85,'BECO_Datos 2006-2023'!$A65,FALSE))*CG$2</f>
        <v>0.16326000000000002</v>
      </c>
      <c r="BN195" s="352">
        <f>(HLOOKUP($E195,'BECO_Datos 2006-2023'!$D$3:$NP$85,'BECO_Datos 2006-2023'!$A66,FALSE))*CG$2</f>
        <v>34.257390000000001</v>
      </c>
      <c r="BO195" s="351">
        <f>(HLOOKUP($E195,'BECO_Datos 2006-2023'!$D$3:$NP$85,'BECO_Datos 2006-2023'!$A67,FALSE))*CG$2</f>
        <v>0</v>
      </c>
      <c r="BP195" s="352">
        <f>(HLOOKUP($E195,'BECO_Datos 2006-2023'!$D$3:$NP$85,'BECO_Datos 2006-2023'!$A68,FALSE))*CG$2</f>
        <v>0</v>
      </c>
      <c r="BQ195" s="351">
        <f>(HLOOKUP($E195,'BECO_Datos 2006-2023'!$D$3:$NP$85,'BECO_Datos 2006-2023'!$A69,FALSE))*CG$2</f>
        <v>0</v>
      </c>
      <c r="BR195" s="352">
        <f t="shared" si="866"/>
        <v>0</v>
      </c>
      <c r="BS195" s="351">
        <f t="shared" si="867"/>
        <v>0</v>
      </c>
      <c r="BT195" s="350">
        <f>(HLOOKUP($E195,'BECO_Datos 2006-2023'!$D$3:$NP$85,'BECO_Datos 2006-2023'!$A72,FALSE))*CG$2</f>
        <v>0</v>
      </c>
      <c r="BU195" s="351">
        <f>(HLOOKUP($E195,'BECO_Datos 2006-2023'!$D$3:$NP$85,'BECO_Datos 2006-2023'!$A73,FALSE))*CG$2</f>
        <v>0</v>
      </c>
      <c r="BV195" s="350">
        <f>(HLOOKUP($E195,'BECO_Datos 2006-2023'!$D$3:$NP$85,'BECO_Datos 2006-2023'!$A74,FALSE))*CG$2</f>
        <v>0</v>
      </c>
      <c r="BW195" s="351">
        <f>(HLOOKUP($E195,'BECO_Datos 2006-2023'!$D$3:$NP$85,'BECO_Datos 2006-2023'!$A75,FALSE))*CG$2</f>
        <v>0</v>
      </c>
      <c r="BX195" s="350">
        <f>(HLOOKUP($E195,'BECO_Datos 2006-2023'!$D$3:$NP$85,'BECO_Datos 2006-2023'!$A76,FALSE))*CG$2</f>
        <v>0</v>
      </c>
      <c r="BY195" s="351">
        <f>(HLOOKUP($E195,'BECO_Datos 2006-2023'!$D$3:$NP$85,'BECO_Datos 2006-2023'!$A77,FALSE))*CG$2</f>
        <v>0</v>
      </c>
      <c r="BZ195" s="350">
        <f>(HLOOKUP($E195,'BECO_Datos 2006-2023'!$D$3:$NP$85,'BECO_Datos 2006-2023'!$A78,FALSE))*CG$2</f>
        <v>0</v>
      </c>
      <c r="CA195" s="351">
        <f>(HLOOKUP($E195,'BECO_Datos 2006-2023'!$D$3:$NP$85,'BECO_Datos 2006-2023'!$A79,FALSE))*CG$2</f>
        <v>0</v>
      </c>
      <c r="CB195" s="350">
        <f>(HLOOKUP($E195,'BECO_Datos 2006-2023'!$D$3:$NP$85,'BECO_Datos 2006-2023'!$A80,FALSE))*CG$2</f>
        <v>0</v>
      </c>
      <c r="CC195" s="351">
        <f>(HLOOKUP($E195,'BECO_Datos 2006-2023'!$D$3:$NP$85,'BECO_Datos 2006-2023'!$A81,FALSE))*CG$2</f>
        <v>0</v>
      </c>
      <c r="CD195" s="350">
        <f>(HLOOKUP($E195,'BECO_Datos 2006-2023'!$D$3:$NP$85,'BECO_Datos 2006-2023'!$A82,FALSE))*CG$2</f>
        <v>0</v>
      </c>
      <c r="CE195" s="351">
        <f>(HLOOKUP($E195,'BECO_Datos 2006-2023'!$D$3:$NP$85,'BECO_Datos 2006-2023'!$A83,FALSE))*CG$2</f>
        <v>0</v>
      </c>
      <c r="CF195" s="350">
        <f>(HLOOKUP($E195,'BECO_Datos 2006-2023'!$D$3:$NP$85,'BECO_Datos 2006-2023'!$A84,FALSE))*CG$2</f>
        <v>0</v>
      </c>
      <c r="CG195" s="48">
        <f>(HLOOKUP($E195,'BECO_Datos 2006-2023'!$D$3:$NP$85,'BECO_Datos 2006-2023'!$A85,FALSE))*CG$2</f>
        <v>0</v>
      </c>
    </row>
    <row r="196" spans="2:85" x14ac:dyDescent="0.3">
      <c r="B196" s="1450"/>
      <c r="C196" s="809">
        <f t="shared" si="844"/>
        <v>2009</v>
      </c>
      <c r="D196" s="15" t="s">
        <v>36</v>
      </c>
      <c r="E196" s="15" t="str">
        <f t="shared" si="841"/>
        <v>2009CQ</v>
      </c>
      <c r="F196" s="116" t="str">
        <f>VLOOKUP(D196,'Bases de Cálculo'!$B$9:$M$38,12,FALSE)</f>
        <v>Secundario</v>
      </c>
      <c r="G196" s="116" t="str">
        <f>VLOOKUP(D196,'Bases de Cálculo'!$B$9:$N$38,13,FALSE)</f>
        <v>No Renovable</v>
      </c>
      <c r="H196" s="115" t="str">
        <f>IF($D$2=1,VLOOKUP(D196,'Bases de Cálculo'!$B$9:$J$38,3,FALSE),HLOOKUP("UO",'Bases de Cálculo'!$B$41:$B$46,$D$2))</f>
        <v>TJ</v>
      </c>
      <c r="I196" s="344">
        <f t="shared" si="858"/>
        <v>25996.194299999999</v>
      </c>
      <c r="J196" s="420">
        <f>(HLOOKUP($E196,'BECO_Datos 2006-2023'!$D$3:$NP$85,'BECO_Datos 2006-2023'!$A10,FALSE))*CH$2</f>
        <v>0</v>
      </c>
      <c r="K196" s="345">
        <f>(HLOOKUP($E196,'BECO_Datos 2006-2023'!$D$3:$NP$85,'BECO_Datos 2006-2023'!$A11,FALSE))*CH$2</f>
        <v>0.777072231</v>
      </c>
      <c r="L196" s="48">
        <f>(HLOOKUP($E196,'BECO_Datos 2006-2023'!$D$3:$NP$85,'BECO_Datos 2006-2023'!$A12,FALSE))*CH$2</f>
        <v>0</v>
      </c>
      <c r="M196" s="345">
        <f>(HLOOKUP($E196,'BECO_Datos 2006-2023'!$D$3:$NP$85,'BECO_Datos 2006-2023'!$A13,FALSE))*CH$2</f>
        <v>16439.817744231001</v>
      </c>
      <c r="N196" s="48">
        <f>(HLOOKUP($E196,'BECO_Datos 2006-2023'!$D$3:$NP$85,'BECO_Datos 2006-2023'!$A14,FALSE))*CH$2</f>
        <v>0</v>
      </c>
      <c r="O196" s="345">
        <f>(HLOOKUP($E196,'BECO_Datos 2006-2023'!$D$3:$NP$85,'BECO_Datos 2006-2023'!$A15,FALSE))*CH$2</f>
        <v>0</v>
      </c>
      <c r="P196" s="48">
        <f>(HLOOKUP($E196,'BECO_Datos 2006-2023'!$D$3:$NP$85,'BECO_Datos 2006-2023'!$A16,FALSE))*CH$2</f>
        <v>0</v>
      </c>
      <c r="Q196" s="345">
        <f>(HLOOKUP($E196,'BECO_Datos 2006-2023'!$D$3:$NP$85,'BECO_Datos 2006-2023'!$A17,FALSE))*CH$2</f>
        <v>0</v>
      </c>
      <c r="R196" s="48">
        <f>(HLOOKUP($E196,'BECO_Datos 2006-2023'!$D$3:$NP$85,'BECO_Datos 2006-2023'!$A18,FALSE))*CH$2</f>
        <v>0</v>
      </c>
      <c r="S196" s="345">
        <f>(HLOOKUP($E196,'BECO_Datos 2006-2023'!$D$3:$NP$85,'BECO_Datos 2006-2023'!$A19,FALSE))*CH$2</f>
        <v>0</v>
      </c>
      <c r="T196" s="48">
        <f t="shared" si="859"/>
        <v>0</v>
      </c>
      <c r="U196" s="346">
        <f>(HLOOKUP($E196,'BECO_Datos 2006-2023'!$D$3:$NP$85,'BECO_Datos 2006-2023'!$A21,FALSE))*CH$2</f>
        <v>0</v>
      </c>
      <c r="V196" s="48">
        <f>(HLOOKUP($E196,'BECO_Datos 2006-2023'!$D$3:$NP$85,'BECO_Datos 2006-2023'!$A22,FALSE))*CH$2</f>
        <v>0</v>
      </c>
      <c r="W196" s="346">
        <f>(HLOOKUP($E196,'BECO_Datos 2006-2023'!$D$3:$NP$85,'BECO_Datos 2006-2023'!$A23,FALSE))*CH$2</f>
        <v>0</v>
      </c>
      <c r="X196" s="48">
        <f>(HLOOKUP($E196,'BECO_Datos 2006-2023'!$D$3:$NP$85,'BECO_Datos 2006-2023'!$A24,FALSE))*CH$2</f>
        <v>0</v>
      </c>
      <c r="Y196" s="347">
        <f t="shared" si="860"/>
        <v>42435.234971999998</v>
      </c>
      <c r="Z196" s="434">
        <f>(HLOOKUP($E196,'BECO_Datos 2006-2023'!$D$3:$NP$85,'BECO_Datos 2006-2023'!$A26,FALSE))*CH$2</f>
        <v>0</v>
      </c>
      <c r="AA196" s="48">
        <f>(HLOOKUP($E196,'BECO_Datos 2006-2023'!$D$3:$NP$85,'BECO_Datos 2006-2023'!$A27,FALSE))*CH$2</f>
        <v>0</v>
      </c>
      <c r="AB196" s="434">
        <f>(HLOOKUP($E196,'BECO_Datos 2006-2023'!$D$3:$NP$85,'BECO_Datos 2006-2023'!$A28,FALSE))*CH$2</f>
        <v>0</v>
      </c>
      <c r="AC196" s="48">
        <f>(HLOOKUP($E196,'BECO_Datos 2006-2023'!$D$3:$NP$85,'BECO_Datos 2006-2023'!$A29,FALSE))*CH$2</f>
        <v>0</v>
      </c>
      <c r="AD196" s="434">
        <f>(HLOOKUP($E196,'BECO_Datos 2006-2023'!$D$3:$NP$85,'BECO_Datos 2006-2023'!$A30,FALSE))*CH$2</f>
        <v>0</v>
      </c>
      <c r="AE196" s="48">
        <f>(HLOOKUP($E196,'BECO_Datos 2006-2023'!$D$3:$NP$85,'BECO_Datos 2006-2023'!$A31,FALSE))*CH$2</f>
        <v>0</v>
      </c>
      <c r="AF196" s="434">
        <f>(HLOOKUP($E196,'BECO_Datos 2006-2023'!$D$3:$NP$85,'BECO_Datos 2006-2023'!$A32,FALSE))*CH$2</f>
        <v>0</v>
      </c>
      <c r="AG196" s="48">
        <f>(HLOOKUP($E196,'BECO_Datos 2006-2023'!$D$3:$NP$85,'BECO_Datos 2006-2023'!$A33,FALSE))*CH$2</f>
        <v>42435.234971999998</v>
      </c>
      <c r="AH196" s="434">
        <f>(HLOOKUP($E196,'BECO_Datos 2006-2023'!$D$3:$NP$85,'BECO_Datos 2006-2023'!$A34,FALSE))*CH$2</f>
        <v>0</v>
      </c>
      <c r="AI196" s="48">
        <f>(HLOOKUP($E196,'BECO_Datos 2006-2023'!$D$3:$NP$85,'BECO_Datos 2006-2023'!$A35,FALSE))*CH$2</f>
        <v>0</v>
      </c>
      <c r="AJ196" s="434">
        <f>(HLOOKUP($E196,'BECO_Datos 2006-2023'!$D$3:$NP$85,'BECO_Datos 2006-2023'!$A36,FALSE))*CH$2</f>
        <v>0</v>
      </c>
      <c r="AK196" s="436" t="e">
        <f t="shared" si="861"/>
        <v>#REF!</v>
      </c>
      <c r="AL196" s="438" t="e">
        <f t="shared" si="862"/>
        <v>#REF!</v>
      </c>
      <c r="AM196" s="348" t="e">
        <f t="shared" si="863"/>
        <v>#REF!</v>
      </c>
      <c r="AN196" s="48" t="e">
        <f>(HLOOKUP($E196,'BECO_Datos 2006-2023'!$D$3:$NP$85,'BECO_Datos 2006-2023'!$A86,FALSE))*CH$2</f>
        <v>#REF!</v>
      </c>
      <c r="AO196" s="349">
        <f t="shared" si="864"/>
        <v>5644.4015999999992</v>
      </c>
      <c r="AP196" s="350">
        <f>SUM(AQ196:AR196)</f>
        <v>0</v>
      </c>
      <c r="AQ196" s="351">
        <f>(HLOOKUP($E196,'BECO_Datos 2006-2023'!$D$3:$NP$85,'BECO_Datos 2006-2023'!$A43,FALSE))*CH$2</f>
        <v>0</v>
      </c>
      <c r="AR196" s="352">
        <f>(HLOOKUP($E196,'BECO_Datos 2006-2023'!$D$3:$NP$85,'BECO_Datos 2006-2023'!$A44,FALSE))*CH$2</f>
        <v>0</v>
      </c>
      <c r="AS196" s="48">
        <f>(HLOOKUP($E196,'BECO_Datos 2006-2023'!$D$3:$NP$85,'BECO_Datos 2006-2023'!$A45,FALSE))*CH$2</f>
        <v>0</v>
      </c>
      <c r="AT196" s="350">
        <f t="shared" si="865"/>
        <v>5644.4015999999992</v>
      </c>
      <c r="AU196" s="351">
        <f>(HLOOKUP($E196,'BECO_Datos 2006-2023'!$D$3:$NP$85,'BECO_Datos 2006-2023'!$A47,FALSE))*CH$2</f>
        <v>556.56900000000007</v>
      </c>
      <c r="AV196" s="352">
        <f>(HLOOKUP($E196,'BECO_Datos 2006-2023'!$D$3:$NP$85,'BECO_Datos 2006-2023'!$A48,FALSE))*CH$2</f>
        <v>0</v>
      </c>
      <c r="AW196" s="351">
        <f>(HLOOKUP($E196,'BECO_Datos 2006-2023'!$D$3:$NP$85,'BECO_Datos 2006-2023'!$A49,FALSE))*CH$2</f>
        <v>0</v>
      </c>
      <c r="AX196" s="352">
        <f>(HLOOKUP($E196,'BECO_Datos 2006-2023'!$D$3:$NP$85,'BECO_Datos 2006-2023'!$A50,FALSE))*CH$2</f>
        <v>12.321300000000001</v>
      </c>
      <c r="AY196" s="351">
        <f>(HLOOKUP($E196,'BECO_Datos 2006-2023'!$D$3:$NP$85,'BECO_Datos 2006-2023'!$A51,FALSE))*CH$2</f>
        <v>0</v>
      </c>
      <c r="AZ196" s="352">
        <f>(HLOOKUP($E196,'BECO_Datos 2006-2023'!$D$3:$NP$85,'BECO_Datos 2006-2023'!$A52,FALSE))*CH$2</f>
        <v>0.16080000000000003</v>
      </c>
      <c r="BA196" s="351">
        <f>(HLOOKUP($E196,'BECO_Datos 2006-2023'!$D$3:$NP$85,'BECO_Datos 2006-2023'!$A53,FALSE))*CH$2</f>
        <v>33.768000000000001</v>
      </c>
      <c r="BB196" s="352">
        <f>(HLOOKUP($E196,'BECO_Datos 2006-2023'!$D$3:$NP$85,'BECO_Datos 2006-2023'!$A54,FALSE))*CH$2</f>
        <v>0</v>
      </c>
      <c r="BC196" s="351">
        <f>(HLOOKUP($E196,'BECO_Datos 2006-2023'!$D$3:$NP$85,'BECO_Datos 2006-2023'!$A55,FALSE))*CH$2</f>
        <v>0</v>
      </c>
      <c r="BD196" s="352">
        <f>(HLOOKUP($E196,'BECO_Datos 2006-2023'!$D$3:$NP$85,'BECO_Datos 2006-2023'!$A56,FALSE))*CH$2</f>
        <v>0</v>
      </c>
      <c r="BE196" s="351">
        <f>(HLOOKUP($E196,'BECO_Datos 2006-2023'!$D$3:$NP$85,'BECO_Datos 2006-2023'!$A57,FALSE))*CH$2</f>
        <v>11.8992</v>
      </c>
      <c r="BF196" s="352">
        <f>(HLOOKUP($E196,'BECO_Datos 2006-2023'!$D$3:$NP$85,'BECO_Datos 2006-2023'!$A58,FALSE))*CH$2</f>
        <v>0</v>
      </c>
      <c r="BG196" s="351">
        <f>(HLOOKUP($E196,'BECO_Datos 2006-2023'!$D$3:$NP$85,'BECO_Datos 2006-2023'!$A59,FALSE))*CH$2</f>
        <v>0</v>
      </c>
      <c r="BH196" s="352">
        <f>(HLOOKUP($E196,'BECO_Datos 2006-2023'!$D$3:$NP$85,'BECO_Datos 2006-2023'!$A60,FALSE))*CH$2</f>
        <v>4814.1711000000005</v>
      </c>
      <c r="BI196" s="351">
        <f>(HLOOKUP($E196,'BECO_Datos 2006-2023'!$D$3:$NP$85,'BECO_Datos 2006-2023'!$A61,FALSE))*CH$2</f>
        <v>177.86490000000001</v>
      </c>
      <c r="BJ196" s="352">
        <f>(HLOOKUP($E196,'BECO_Datos 2006-2023'!$D$3:$NP$85,'BECO_Datos 2006-2023'!$A62,FALSE))*CH$2</f>
        <v>8.4018000000000015</v>
      </c>
      <c r="BK196" s="351">
        <f>(HLOOKUP($E196,'BECO_Datos 2006-2023'!$D$3:$NP$85,'BECO_Datos 2006-2023'!$A63,FALSE))*CH$2</f>
        <v>0</v>
      </c>
      <c r="BL196" s="352">
        <f>(HLOOKUP($E196,'BECO_Datos 2006-2023'!$D$3:$NP$85,'BECO_Datos 2006-2023'!$A64,FALSE))*CH$2</f>
        <v>0</v>
      </c>
      <c r="BM196" s="351">
        <f>(HLOOKUP($E196,'BECO_Datos 2006-2023'!$D$3:$NP$85,'BECO_Datos 2006-2023'!$A65,FALSE))*CH$2</f>
        <v>11.4771</v>
      </c>
      <c r="BN196" s="352">
        <f>(HLOOKUP($E196,'BECO_Datos 2006-2023'!$D$3:$NP$85,'BECO_Datos 2006-2023'!$A66,FALSE))*CH$2</f>
        <v>17.366400000000002</v>
      </c>
      <c r="BO196" s="351">
        <f>(HLOOKUP($E196,'BECO_Datos 2006-2023'!$D$3:$NP$85,'BECO_Datos 2006-2023'!$A67,FALSE))*CH$2</f>
        <v>0</v>
      </c>
      <c r="BP196" s="352">
        <f>(HLOOKUP($E196,'BECO_Datos 2006-2023'!$D$3:$NP$85,'BECO_Datos 2006-2023'!$A68,FALSE))*CH$2</f>
        <v>0.40200000000000002</v>
      </c>
      <c r="BQ196" s="351">
        <f>(HLOOKUP($E196,'BECO_Datos 2006-2023'!$D$3:$NP$85,'BECO_Datos 2006-2023'!$A69,FALSE))*CH$2</f>
        <v>0</v>
      </c>
      <c r="BR196" s="352">
        <f t="shared" si="866"/>
        <v>0</v>
      </c>
      <c r="BS196" s="351">
        <f t="shared" si="867"/>
        <v>0</v>
      </c>
      <c r="BT196" s="350">
        <f>(HLOOKUP($E196,'BECO_Datos 2006-2023'!$D$3:$NP$85,'BECO_Datos 2006-2023'!$A72,FALSE))*CH$2</f>
        <v>0</v>
      </c>
      <c r="BU196" s="351">
        <f>(HLOOKUP($E196,'BECO_Datos 2006-2023'!$D$3:$NP$85,'BECO_Datos 2006-2023'!$A73,FALSE))*CH$2</f>
        <v>0</v>
      </c>
      <c r="BV196" s="350">
        <f>(HLOOKUP($E196,'BECO_Datos 2006-2023'!$D$3:$NP$85,'BECO_Datos 2006-2023'!$A74,FALSE))*CH$2</f>
        <v>0</v>
      </c>
      <c r="BW196" s="351">
        <f>(HLOOKUP($E196,'BECO_Datos 2006-2023'!$D$3:$NP$85,'BECO_Datos 2006-2023'!$A75,FALSE))*CH$2</f>
        <v>0</v>
      </c>
      <c r="BX196" s="350">
        <f>(HLOOKUP($E196,'BECO_Datos 2006-2023'!$D$3:$NP$85,'BECO_Datos 2006-2023'!$A76,FALSE))*CH$2</f>
        <v>0</v>
      </c>
      <c r="BY196" s="351">
        <f>(HLOOKUP($E196,'BECO_Datos 2006-2023'!$D$3:$NP$85,'BECO_Datos 2006-2023'!$A77,FALSE))*CH$2</f>
        <v>0</v>
      </c>
      <c r="BZ196" s="350">
        <f>(HLOOKUP($E196,'BECO_Datos 2006-2023'!$D$3:$NP$85,'BECO_Datos 2006-2023'!$A78,FALSE))*CH$2</f>
        <v>0</v>
      </c>
      <c r="CA196" s="351">
        <f>(HLOOKUP($E196,'BECO_Datos 2006-2023'!$D$3:$NP$85,'BECO_Datos 2006-2023'!$A79,FALSE))*CH$2</f>
        <v>0</v>
      </c>
      <c r="CB196" s="350">
        <f>(HLOOKUP($E196,'BECO_Datos 2006-2023'!$D$3:$NP$85,'BECO_Datos 2006-2023'!$A80,FALSE))*CH$2</f>
        <v>0</v>
      </c>
      <c r="CC196" s="351">
        <f>(HLOOKUP($E196,'BECO_Datos 2006-2023'!$D$3:$NP$85,'BECO_Datos 2006-2023'!$A81,FALSE))*CH$2</f>
        <v>0</v>
      </c>
      <c r="CD196" s="350">
        <f>(HLOOKUP($E196,'BECO_Datos 2006-2023'!$D$3:$NP$85,'BECO_Datos 2006-2023'!$A82,FALSE))*CH$2</f>
        <v>0</v>
      </c>
      <c r="CE196" s="351">
        <f>(HLOOKUP($E196,'BECO_Datos 2006-2023'!$D$3:$NP$85,'BECO_Datos 2006-2023'!$A83,FALSE))*CH$2</f>
        <v>0</v>
      </c>
      <c r="CF196" s="350">
        <f>(HLOOKUP($E196,'BECO_Datos 2006-2023'!$D$3:$NP$85,'BECO_Datos 2006-2023'!$A84,FALSE))*CH$2</f>
        <v>0</v>
      </c>
      <c r="CG196" s="48">
        <f>(HLOOKUP($E196,'BECO_Datos 2006-2023'!$D$3:$NP$85,'BECO_Datos 2006-2023'!$A85,FALSE))*CH$2</f>
        <v>0</v>
      </c>
    </row>
    <row r="197" spans="2:85" x14ac:dyDescent="0.3">
      <c r="B197" s="1450"/>
      <c r="C197" s="809">
        <f t="shared" si="844"/>
        <v>2009</v>
      </c>
      <c r="D197" s="15" t="s">
        <v>37</v>
      </c>
      <c r="E197" s="15" t="str">
        <f t="shared" si="841"/>
        <v>2009DO</v>
      </c>
      <c r="F197" s="116" t="str">
        <f>VLOOKUP(D197,'Bases de Cálculo'!$B$9:$M$38,12,FALSE)</f>
        <v>Secundario</v>
      </c>
      <c r="G197" s="116" t="str">
        <f>VLOOKUP(D197,'Bases de Cálculo'!$B$9:$N$38,13,FALSE)</f>
        <v>No Renovable</v>
      </c>
      <c r="H197" s="115" t="str">
        <f>IF($D$2=1,VLOOKUP(D197,'Bases de Cálculo'!$B$9:$J$38,3,FALSE),HLOOKUP("UO",'Bases de Cálculo'!$B$41:$B$46,$D$2))</f>
        <v>TJ</v>
      </c>
      <c r="I197" s="344">
        <f t="shared" si="858"/>
        <v>228838.97792467792</v>
      </c>
      <c r="J197" s="420">
        <f>(HLOOKUP($E197,'BECO_Datos 2006-2023'!$D$3:$NP$85,'BECO_Datos 2006-2023'!$A10,FALSE)+HLOOKUP($E197,'BECO_Datos 2006-2023'!$NT$3:$UX$85,'BECO_Datos 2006-2023'!$A10,FALSE))*CI$2</f>
        <v>0</v>
      </c>
      <c r="K197" s="345">
        <f>(HLOOKUP($E197,'BECO_Datos 2006-2023'!$D$3:$NP$85,'BECO_Datos 2006-2023'!$A11,FALSE)+HLOOKUP($E197,'BECO_Datos 2006-2023'!$NT$3:$UX$85,'BECO_Datos 2006-2023'!$A11,FALSE))*CI$2</f>
        <v>71088.021030250849</v>
      </c>
      <c r="L197" s="48">
        <f>(HLOOKUP($E197,'BECO_Datos 2006-2023'!$D$3:$NP$85,'BECO_Datos 2006-2023'!$A12,FALSE)+HLOOKUP($E197,'BECO_Datos 2006-2023'!$NT$3:$UX$85,'BECO_Datos 2006-2023'!$A12,FALSE))*CI$2</f>
        <v>6645.0576050944428</v>
      </c>
      <c r="M197" s="345">
        <f>(HLOOKUP($E197,'BECO_Datos 2006-2023'!$D$3:$NP$85,'BECO_Datos 2006-2023'!$A13,FALSE)+HLOOKUP($E197,'BECO_Datos 2006-2023'!$NT$3:$UX$85,'BECO_Datos 2006-2023'!$A13,FALSE))*CI$2</f>
        <v>11121.358809586984</v>
      </c>
      <c r="N197" s="48">
        <f>(HLOOKUP($E197,'BECO_Datos 2006-2023'!$D$3:$NP$85,'BECO_Datos 2006-2023'!$A14,FALSE)+HLOOKUP($E197,'BECO_Datos 2006-2023'!$NT$3:$UX$85,'BECO_Datos 2006-2023'!$A14,FALSE))*CI$2</f>
        <v>0</v>
      </c>
      <c r="O197" s="345">
        <f>(HLOOKUP($E197,'BECO_Datos 2006-2023'!$D$3:$NP$85,'BECO_Datos 2006-2023'!$A15,FALSE)+HLOOKUP($E197,'BECO_Datos 2006-2023'!$NT$3:$UX$85,'BECO_Datos 2006-2023'!$A15,FALSE))*CI$2</f>
        <v>0</v>
      </c>
      <c r="P197" s="48">
        <f>(HLOOKUP($E197,'BECO_Datos 2006-2023'!$D$3:$NP$85,'BECO_Datos 2006-2023'!$A16,FALSE)+HLOOKUP($E197,'BECO_Datos 2006-2023'!$NT$3:$UX$85,'BECO_Datos 2006-2023'!$A16,FALSE))*CI$2</f>
        <v>141.99240914529443</v>
      </c>
      <c r="Q197" s="345">
        <f>(HLOOKUP($E197,'BECO_Datos 2006-2023'!$D$3:$NP$85,'BECO_Datos 2006-2023'!$A17,FALSE)+HLOOKUP($E197,'BECO_Datos 2006-2023'!$NT$3:$UX$85,'BECO_Datos 2006-2023'!$A17,FALSE))*CI$2</f>
        <v>11582.069311898005</v>
      </c>
      <c r="R197" s="48">
        <f>(HLOOKUP($E197,'BECO_Datos 2006-2023'!$D$3:$NP$85,'BECO_Datos 2006-2023'!$A18,FALSE)+HLOOKUP($E197,'BECO_Datos 2006-2023'!$NT$3:$UX$85,'BECO_Datos 2006-2023'!$A18,FALSE))*CI$2</f>
        <v>0</v>
      </c>
      <c r="S197" s="345">
        <f>(HLOOKUP($E197,'BECO_Datos 2006-2023'!$D$3:$NP$85,'BECO_Datos 2006-2023'!$A19,FALSE)+HLOOKUP($E197,'BECO_Datos 2006-2023'!$NT$3:$UX$85,'BECO_Datos 2006-2023'!$A19,FALSE))*CI$2</f>
        <v>0</v>
      </c>
      <c r="T197" s="48">
        <f t="shared" si="859"/>
        <v>0</v>
      </c>
      <c r="U197" s="346">
        <f>(HLOOKUP($E197,'BECO_Datos 2006-2023'!$D$3:$NP$85,'BECO_Datos 2006-2023'!$A21,FALSE)+HLOOKUP($E197,'BECO_Datos 2006-2023'!$NT$3:$UX$85,'BECO_Datos 2006-2023'!$A21,FALSE))*CI$2</f>
        <v>0</v>
      </c>
      <c r="V197" s="48">
        <f>(HLOOKUP($E197,'BECO_Datos 2006-2023'!$D$3:$NP$85,'BECO_Datos 2006-2023'!$A22,FALSE)+HLOOKUP($E197,'BECO_Datos 2006-2023'!$NT$3:$UX$85,'BECO_Datos 2006-2023'!$A22,FALSE))*CI$2</f>
        <v>0</v>
      </c>
      <c r="W197" s="346">
        <f>(HLOOKUP($E197,'BECO_Datos 2006-2023'!$D$3:$NP$85,'BECO_Datos 2006-2023'!$A23,FALSE)+HLOOKUP($E197,'BECO_Datos 2006-2023'!$NT$3:$UX$85,'BECO_Datos 2006-2023'!$A23,FALSE))*CI$2</f>
        <v>0</v>
      </c>
      <c r="X197" s="48">
        <f>(HLOOKUP($E197,'BECO_Datos 2006-2023'!$D$3:$NP$85,'BECO_Datos 2006-2023'!$A24,FALSE)+HLOOKUP($E197,'BECO_Datos 2006-2023'!$NT$3:$UX$85,'BECO_Datos 2006-2023'!$A24,FALSE))*CI$2</f>
        <v>0</v>
      </c>
      <c r="Y197" s="347">
        <f t="shared" si="860"/>
        <v>138638.88372140008</v>
      </c>
      <c r="Z197" s="434">
        <f>(HLOOKUP($E197,'BECO_Datos 2006-2023'!$D$3:$NP$85,'BECO_Datos 2006-2023'!$A26,FALSE)+HLOOKUP($E197,'BECO_Datos 2006-2023'!$NT$3:$UX$85,'BECO_Datos 2006-2023'!$A26,FALSE))*CI$2</f>
        <v>0</v>
      </c>
      <c r="AA197" s="48">
        <f>(HLOOKUP($E197,'BECO_Datos 2006-2023'!$D$3:$NP$85,'BECO_Datos 2006-2023'!$A27,FALSE)+HLOOKUP($E197,'BECO_Datos 2006-2023'!$NT$3:$UX$85,'BECO_Datos 2006-2023'!$A27,FALSE))*CI$2</f>
        <v>-2273.0009352783977</v>
      </c>
      <c r="AB197" s="434">
        <f>(HLOOKUP($E197,'BECO_Datos 2006-2023'!$D$3:$NP$85,'BECO_Datos 2006-2023'!$A28,FALSE)+HLOOKUP($E197,'BECO_Datos 2006-2023'!$NT$3:$UX$85,'BECO_Datos 2006-2023'!$A28,FALSE))*CI$2</f>
        <v>0</v>
      </c>
      <c r="AC197" s="48">
        <f>(HLOOKUP($E197,'BECO_Datos 2006-2023'!$D$3:$NP$85,'BECO_Datos 2006-2023'!$A29,FALSE)+HLOOKUP($E197,'BECO_Datos 2006-2023'!$NT$3:$UX$85,'BECO_Datos 2006-2023'!$A29,FALSE))*CI$2</f>
        <v>0</v>
      </c>
      <c r="AD197" s="434">
        <f>(HLOOKUP($E197,'BECO_Datos 2006-2023'!$D$3:$NP$85,'BECO_Datos 2006-2023'!$A30,FALSE)+HLOOKUP($E197,'BECO_Datos 2006-2023'!$NT$3:$UX$85,'BECO_Datos 2006-2023'!$A30,FALSE))*CI$2</f>
        <v>-9875.2965394884268</v>
      </c>
      <c r="AE197" s="48">
        <f>(HLOOKUP($E197,'BECO_Datos 2006-2023'!$D$3:$NP$85,'BECO_Datos 2006-2023'!$A31,FALSE)+HLOOKUP($E197,'BECO_Datos 2006-2023'!$NT$3:$UX$85,'BECO_Datos 2006-2023'!$A31,FALSE))*CI$2</f>
        <v>0</v>
      </c>
      <c r="AF197" s="434">
        <f>(HLOOKUP($E197,'BECO_Datos 2006-2023'!$D$3:$NP$85,'BECO_Datos 2006-2023'!$A32,FALSE)+HLOOKUP($E197,'BECO_Datos 2006-2023'!$NT$3:$UX$85,'BECO_Datos 2006-2023'!$A32,FALSE))*CI$2</f>
        <v>150787.1811961669</v>
      </c>
      <c r="AG197" s="48">
        <f>(HLOOKUP($E197,'BECO_Datos 2006-2023'!$D$3:$NP$85,'BECO_Datos 2006-2023'!$A33,FALSE)+HLOOKUP($E197,'BECO_Datos 2006-2023'!$NT$3:$UX$85,'BECO_Datos 2006-2023'!$A33,FALSE))*CI$2</f>
        <v>0</v>
      </c>
      <c r="AH197" s="434">
        <f>(HLOOKUP($E197,'BECO_Datos 2006-2023'!$D$3:$NP$85,'BECO_Datos 2006-2023'!$A34,FALSE)+HLOOKUP($E197,'BECO_Datos 2006-2023'!$NT$3:$UX$85,'BECO_Datos 2006-2023'!$A34,FALSE))*CI$2</f>
        <v>0</v>
      </c>
      <c r="AI197" s="48">
        <f>(HLOOKUP($E197,'BECO_Datos 2006-2023'!$D$3:$NP$85,'BECO_Datos 2006-2023'!$A35,FALSE)+HLOOKUP($E197,'BECO_Datos 2006-2023'!$NT$3:$UX$85,'BECO_Datos 2006-2023'!$A35,FALSE))*CI$2</f>
        <v>0</v>
      </c>
      <c r="AJ197" s="434">
        <f>(HLOOKUP($E197,'BECO_Datos 2006-2023'!$D$3:$NP$85,'BECO_Datos 2006-2023'!$A36,FALSE)+HLOOKUP($E197,'BECO_Datos 2006-2023'!$NT$3:$UX$85,'BECO_Datos 2006-2023'!$A36,FALSE))*CI$2</f>
        <v>0</v>
      </c>
      <c r="AK197" s="436" t="e">
        <f t="shared" si="861"/>
        <v>#REF!</v>
      </c>
      <c r="AL197" s="438" t="e">
        <f t="shared" si="862"/>
        <v>#REF!</v>
      </c>
      <c r="AM197" s="348" t="e">
        <f t="shared" si="863"/>
        <v>#REF!</v>
      </c>
      <c r="AN197" s="48" t="e">
        <f>(HLOOKUP($E197,'BECO_Datos 2006-2023'!$D$3:$NP$85,'BECO_Datos 2006-2023'!$A86,FALSE)+HLOOKUP($E197,'BECO_Datos 2006-2023'!$NT$3:$UX$85,'BECO_Datos 2006-2023'!$A86,FALSE))*CI$2</f>
        <v>#REF!</v>
      </c>
      <c r="AO197" s="349">
        <f t="shared" si="864"/>
        <v>226187.00399733125</v>
      </c>
      <c r="AP197" s="350">
        <f>SUM(AQ197:AR197)</f>
        <v>0</v>
      </c>
      <c r="AQ197" s="351">
        <f>(HLOOKUP($E197,'BECO_Datos 2006-2023'!$D$3:$NP$85,'BECO_Datos 2006-2023'!$A43,FALSE)+HLOOKUP($E197,'BECO_Datos 2006-2023'!$NT$3:$UX$85,'BECO_Datos 2006-2023'!$A43,FALSE))*CI$2</f>
        <v>0</v>
      </c>
      <c r="AR197" s="352">
        <f>(HLOOKUP($E197,'BECO_Datos 2006-2023'!$D$3:$NP$85,'BECO_Datos 2006-2023'!$A44,FALSE)+HLOOKUP($E197,'BECO_Datos 2006-2023'!$NT$3:$UX$85,'BECO_Datos 2006-2023'!$A44,FALSE))*CI$2</f>
        <v>0</v>
      </c>
      <c r="AS197" s="48">
        <f>(HLOOKUP($E197,'BECO_Datos 2006-2023'!$D$3:$NP$85,'BECO_Datos 2006-2023'!$A45,FALSE)+HLOOKUP($E197,'BECO_Datos 2006-2023'!$NT$3:$UX$85,'BECO_Datos 2006-2023'!$A45,FALSE))*CI$2</f>
        <v>0</v>
      </c>
      <c r="AT197" s="350">
        <f t="shared" si="865"/>
        <v>3159.6986960706486</v>
      </c>
      <c r="AU197" s="351">
        <f>(HLOOKUP($E197,'BECO_Datos 2006-2023'!$D$3:$NP$85,'BECO_Datos 2006-2023'!$A47,FALSE)+HLOOKUP($E197,'BECO_Datos 2006-2023'!$NT$3:$UX$85,'BECO_Datos 2006-2023'!$A47,FALSE))*CI$2</f>
        <v>1159.1657239049039</v>
      </c>
      <c r="AV197" s="352">
        <f>(HLOOKUP($E197,'BECO_Datos 2006-2023'!$D$3:$NP$85,'BECO_Datos 2006-2023'!$A48,FALSE)+HLOOKUP($E197,'BECO_Datos 2006-2023'!$NT$3:$UX$85,'BECO_Datos 2006-2023'!$A48,FALSE))*CI$2</f>
        <v>89.836117943673685</v>
      </c>
      <c r="AW197" s="351">
        <f>(HLOOKUP($E197,'BECO_Datos 2006-2023'!$D$3:$NP$85,'BECO_Datos 2006-2023'!$A49,FALSE)+HLOOKUP($E197,'BECO_Datos 2006-2023'!$NT$3:$UX$85,'BECO_Datos 2006-2023'!$A49,FALSE))*CI$2</f>
        <v>0</v>
      </c>
      <c r="AX197" s="352">
        <f>(HLOOKUP($E197,'BECO_Datos 2006-2023'!$D$3:$NP$85,'BECO_Datos 2006-2023'!$A50,FALSE)+HLOOKUP($E197,'BECO_Datos 2006-2023'!$NT$3:$UX$85,'BECO_Datos 2006-2023'!$A50,FALSE))*CI$2</f>
        <v>80.534844044098875</v>
      </c>
      <c r="AY197" s="351">
        <f>(HLOOKUP($E197,'BECO_Datos 2006-2023'!$D$3:$NP$85,'BECO_Datos 2006-2023'!$A51,FALSE)+HLOOKUP($E197,'BECO_Datos 2006-2023'!$NT$3:$UX$85,'BECO_Datos 2006-2023'!$A51,FALSE))*CI$2</f>
        <v>20.336612668099768</v>
      </c>
      <c r="AZ197" s="352">
        <f>(HLOOKUP($E197,'BECO_Datos 2006-2023'!$D$3:$NP$85,'BECO_Datos 2006-2023'!$A52,FALSE)+HLOOKUP($E197,'BECO_Datos 2006-2023'!$NT$3:$UX$85,'BECO_Datos 2006-2023'!$A52,FALSE))*CI$2</f>
        <v>7.4274630881374089</v>
      </c>
      <c r="BA197" s="351">
        <f>(HLOOKUP($E197,'BECO_Datos 2006-2023'!$D$3:$NP$85,'BECO_Datos 2006-2023'!$A53,FALSE)+HLOOKUP($E197,'BECO_Datos 2006-2023'!$NT$3:$UX$85,'BECO_Datos 2006-2023'!$A53,FALSE))*CI$2</f>
        <v>22.307638048223929</v>
      </c>
      <c r="BB197" s="352">
        <f>(HLOOKUP($E197,'BECO_Datos 2006-2023'!$D$3:$NP$85,'BECO_Datos 2006-2023'!$A54,FALSE)+HLOOKUP($E197,'BECO_Datos 2006-2023'!$NT$3:$UX$85,'BECO_Datos 2006-2023'!$A54,FALSE))*CI$2</f>
        <v>73.255228112505918</v>
      </c>
      <c r="BC197" s="351">
        <f>(HLOOKUP($E197,'BECO_Datos 2006-2023'!$D$3:$NP$85,'BECO_Datos 2006-2023'!$A55,FALSE)+HLOOKUP($E197,'BECO_Datos 2006-2023'!$NT$3:$UX$85,'BECO_Datos 2006-2023'!$A55,FALSE))*CI$2</f>
        <v>0.77083051754547283</v>
      </c>
      <c r="BD197" s="352">
        <f>(HLOOKUP($E197,'BECO_Datos 2006-2023'!$D$3:$NP$85,'BECO_Datos 2006-2023'!$A56,FALSE)+HLOOKUP($E197,'BECO_Datos 2006-2023'!$NT$3:$UX$85,'BECO_Datos 2006-2023'!$A56,FALSE))*CI$2</f>
        <v>24.429886090749722</v>
      </c>
      <c r="BE197" s="351">
        <f>(HLOOKUP($E197,'BECO_Datos 2006-2023'!$D$3:$NP$85,'BECO_Datos 2006-2023'!$A57,FALSE)+HLOOKUP($E197,'BECO_Datos 2006-2023'!$NT$3:$UX$85,'BECO_Datos 2006-2023'!$A57,FALSE))*CI$2</f>
        <v>212.68819369665272</v>
      </c>
      <c r="BF197" s="352">
        <f>(HLOOKUP($E197,'BECO_Datos 2006-2023'!$D$3:$NP$85,'BECO_Datos 2006-2023'!$A58,FALSE)+HLOOKUP($E197,'BECO_Datos 2006-2023'!$NT$3:$UX$85,'BECO_Datos 2006-2023'!$A58,FALSE))*CI$2</f>
        <v>0</v>
      </c>
      <c r="BG197" s="351">
        <f>(HLOOKUP($E197,'BECO_Datos 2006-2023'!$D$3:$NP$85,'BECO_Datos 2006-2023'!$A59,FALSE)+HLOOKUP($E197,'BECO_Datos 2006-2023'!$NT$3:$UX$85,'BECO_Datos 2006-2023'!$A59,FALSE))*CI$2</f>
        <v>35.623198533390685</v>
      </c>
      <c r="BH197" s="352">
        <f>(HLOOKUP($E197,'BECO_Datos 2006-2023'!$D$3:$NP$85,'BECO_Datos 2006-2023'!$A60,FALSE)+HLOOKUP($E197,'BECO_Datos 2006-2023'!$NT$3:$UX$85,'BECO_Datos 2006-2023'!$A60,FALSE))*CI$2</f>
        <v>1029.0155344482346</v>
      </c>
      <c r="BI197" s="351">
        <f>(HLOOKUP($E197,'BECO_Datos 2006-2023'!$D$3:$NP$85,'BECO_Datos 2006-2023'!$A61,FALSE)+HLOOKUP($E197,'BECO_Datos 2006-2023'!$NT$3:$UX$85,'BECO_Datos 2006-2023'!$A61,FALSE))*CI$2</f>
        <v>252.10019502437575</v>
      </c>
      <c r="BJ197" s="352">
        <f>(HLOOKUP($E197,'BECO_Datos 2006-2023'!$D$3:$NP$85,'BECO_Datos 2006-2023'!$A62,FALSE)+HLOOKUP($E197,'BECO_Datos 2006-2023'!$NT$3:$UX$85,'BECO_Datos 2006-2023'!$A62,FALSE))*CI$2</f>
        <v>46.308699874877583</v>
      </c>
      <c r="BK197" s="351">
        <f>(HLOOKUP($E197,'BECO_Datos 2006-2023'!$D$3:$NP$85,'BECO_Datos 2006-2023'!$A63,FALSE)+HLOOKUP($E197,'BECO_Datos 2006-2023'!$NT$3:$UX$85,'BECO_Datos 2006-2023'!$A63,FALSE))*CI$2</f>
        <v>0.55358296057741085</v>
      </c>
      <c r="BL197" s="352">
        <f>(HLOOKUP($E197,'BECO_Datos 2006-2023'!$D$3:$NP$85,'BECO_Datos 2006-2023'!$A64,FALSE)+HLOOKUP($E197,'BECO_Datos 2006-2023'!$NT$3:$UX$85,'BECO_Datos 2006-2023'!$A64,FALSE))*CI$2</f>
        <v>11.26271284306457</v>
      </c>
      <c r="BM197" s="351">
        <f>(HLOOKUP($E197,'BECO_Datos 2006-2023'!$D$3:$NP$85,'BECO_Datos 2006-2023'!$A65,FALSE)+HLOOKUP($E197,'BECO_Datos 2006-2023'!$NT$3:$UX$85,'BECO_Datos 2006-2023'!$A65,FALSE))*CI$2</f>
        <v>14.349815479806502</v>
      </c>
      <c r="BN197" s="352">
        <f>(HLOOKUP($E197,'BECO_Datos 2006-2023'!$D$3:$NP$85,'BECO_Datos 2006-2023'!$A66,FALSE)+HLOOKUP($E197,'BECO_Datos 2006-2023'!$NT$3:$UX$85,'BECO_Datos 2006-2023'!$A66,FALSE))*CI$2</f>
        <v>39.203530085983658</v>
      </c>
      <c r="BO197" s="351">
        <f>(HLOOKUP($E197,'BECO_Datos 2006-2023'!$D$3:$NP$85,'BECO_Datos 2006-2023'!$A67,FALSE)+HLOOKUP($E197,'BECO_Datos 2006-2023'!$NT$3:$UX$85,'BECO_Datos 2006-2023'!$A67,FALSE))*CI$2</f>
        <v>14.639298862118201</v>
      </c>
      <c r="BP197" s="352">
        <f>(HLOOKUP($E197,'BECO_Datos 2006-2023'!$D$3:$NP$85,'BECO_Datos 2006-2023'!$A68,FALSE)+HLOOKUP($E197,'BECO_Datos 2006-2023'!$NT$3:$UX$85,'BECO_Datos 2006-2023'!$A68,FALSE))*CI$2</f>
        <v>10.291782338305504</v>
      </c>
      <c r="BQ197" s="351">
        <f>(HLOOKUP($E197,'BECO_Datos 2006-2023'!$D$3:$NP$85,'BECO_Datos 2006-2023'!$A69,FALSE)+HLOOKUP($E197,'BECO_Datos 2006-2023'!$NT$3:$UX$85,'BECO_Datos 2006-2023'!$A69,FALSE))*CI$2</f>
        <v>15.597807505322844</v>
      </c>
      <c r="BR197" s="352">
        <f t="shared" si="866"/>
        <v>159511.25218492723</v>
      </c>
      <c r="BS197" s="351">
        <f t="shared" si="867"/>
        <v>157222.3753107416</v>
      </c>
      <c r="BT197" s="350">
        <f>(HLOOKUP($E197,'BECO_Datos 2006-2023'!$D$3:$NP$85,'BECO_Datos 2006-2023'!$A72,FALSE)+HLOOKUP($E197,'BECO_Datos 2006-2023'!$NT$3:$UX$85,'BECO_Datos 2006-2023'!$A72,FALSE))*CI$2</f>
        <v>6508.3414966609225</v>
      </c>
      <c r="BU197" s="351">
        <f>(HLOOKUP($E197,'BECO_Datos 2006-2023'!$D$3:$NP$85,'BECO_Datos 2006-2023'!$A73,FALSE)+HLOOKUP($E197,'BECO_Datos 2006-2023'!$NT$3:$UX$85,'BECO_Datos 2006-2023'!$A73,FALSE))*CI$2</f>
        <v>11484.201205036881</v>
      </c>
      <c r="BV197" s="350">
        <f>(HLOOKUP($E197,'BECO_Datos 2006-2023'!$D$3:$NP$85,'BECO_Datos 2006-2023'!$A74,FALSE)+HLOOKUP($E197,'BECO_Datos 2006-2023'!$NT$3:$UX$85,'BECO_Datos 2006-2023'!$A74,FALSE))*CI$2</f>
        <v>7233.1648843740659</v>
      </c>
      <c r="BW197" s="351">
        <f>(HLOOKUP($E197,'BECO_Datos 2006-2023'!$D$3:$NP$85,'BECO_Datos 2006-2023'!$A75,FALSE)+HLOOKUP($E197,'BECO_Datos 2006-2023'!$NT$3:$UX$85,'BECO_Datos 2006-2023'!$A75,FALSE))*CI$2</f>
        <v>24292.769387845379</v>
      </c>
      <c r="BX197" s="350">
        <f>(HLOOKUP($E197,'BECO_Datos 2006-2023'!$D$3:$NP$85,'BECO_Datos 2006-2023'!$A76,FALSE)+HLOOKUP($E197,'BECO_Datos 2006-2023'!$NT$3:$UX$85,'BECO_Datos 2006-2023'!$A76,FALSE))*CI$2</f>
        <v>37747.167298965578</v>
      </c>
      <c r="BY197" s="351">
        <f>(HLOOKUP($E197,'BECO_Datos 2006-2023'!$D$3:$NP$85,'BECO_Datos 2006-2023'!$A77,FALSE)+HLOOKUP($E197,'BECO_Datos 2006-2023'!$NT$3:$UX$85,'BECO_Datos 2006-2023'!$A77,FALSE))*CI$2</f>
        <v>69956.731037858757</v>
      </c>
      <c r="BZ197" s="350">
        <f>(HLOOKUP($E197,'BECO_Datos 2006-2023'!$D$3:$NP$85,'BECO_Datos 2006-2023'!$A78,FALSE)+HLOOKUP($E197,'BECO_Datos 2006-2023'!$NT$3:$UX$85,'BECO_Datos 2006-2023'!$A78,FALSE))*CI$2</f>
        <v>0</v>
      </c>
      <c r="CA197" s="351">
        <f>(HLOOKUP($E197,'BECO_Datos 2006-2023'!$D$3:$NP$85,'BECO_Datos 2006-2023'!$A79,FALSE)+HLOOKUP($E197,'BECO_Datos 2006-2023'!$NT$3:$UX$85,'BECO_Datos 2006-2023'!$A79,FALSE))*CI$2</f>
        <v>119.36427329976748</v>
      </c>
      <c r="CB197" s="350">
        <f>(HLOOKUP($E197,'BECO_Datos 2006-2023'!$D$3:$NP$85,'BECO_Datos 2006-2023'!$A80,FALSE)+HLOOKUP($E197,'BECO_Datos 2006-2023'!$NT$3:$UX$85,'BECO_Datos 2006-2023'!$A80,FALSE))*CI$2</f>
        <v>2169.512600885892</v>
      </c>
      <c r="CC197" s="351">
        <f>(HLOOKUP($E197,'BECO_Datos 2006-2023'!$D$3:$NP$85,'BECO_Datos 2006-2023'!$A81,FALSE)+HLOOKUP($E197,'BECO_Datos 2006-2023'!$NT$3:$UX$85,'BECO_Datos 2006-2023'!$A81,FALSE))*CI$2</f>
        <v>0</v>
      </c>
      <c r="CD197" s="350">
        <f>(HLOOKUP($E197,'BECO_Datos 2006-2023'!$D$3:$NP$85,'BECO_Datos 2006-2023'!$A82,FALSE)+HLOOKUP($E197,'BECO_Datos 2006-2023'!$NT$3:$UX$85,'BECO_Datos 2006-2023'!$A82,FALSE))*CI$2</f>
        <v>3440.2876661017458</v>
      </c>
      <c r="CE197" s="351">
        <f>(HLOOKUP($E197,'BECO_Datos 2006-2023'!$D$3:$NP$85,'BECO_Datos 2006-2023'!$A83,FALSE)+HLOOKUP($E197,'BECO_Datos 2006-2023'!$NT$3:$UX$85,'BECO_Datos 2006-2023'!$A83,FALSE))*CI$2</f>
        <v>5207.2810735164876</v>
      </c>
      <c r="CF197" s="350">
        <f>(HLOOKUP($E197,'BECO_Datos 2006-2023'!$D$3:$NP$85,'BECO_Datos 2006-2023'!$A84,FALSE)+HLOOKUP($E197,'BECO_Datos 2006-2023'!$NT$3:$UX$85,'BECO_Datos 2006-2023'!$A84,FALSE))*CI$2</f>
        <v>4865.8835756693998</v>
      </c>
      <c r="CG197" s="48">
        <f>(HLOOKUP($E197,'BECO_Datos 2006-2023'!$D$3:$NP$85,'BECO_Datos 2006-2023'!$A85,FALSE)+HLOOKUP($E197,'BECO_Datos 2006-2023'!$NT$3:$UX$85,'BECO_Datos 2006-2023'!$A85,FALSE))*CI$2</f>
        <v>50002.600801045759</v>
      </c>
    </row>
    <row r="198" spans="2:85" x14ac:dyDescent="0.3">
      <c r="B198" s="1450"/>
      <c r="C198" s="809">
        <f t="shared" si="844"/>
        <v>2009</v>
      </c>
      <c r="D198" s="15" t="s">
        <v>38</v>
      </c>
      <c r="E198" s="15" t="str">
        <f t="shared" si="841"/>
        <v>2009EE SIN</v>
      </c>
      <c r="F198" s="116" t="str">
        <f>VLOOKUP(D198,'Bases de Cálculo'!$B$9:$M$38,12,FALSE)</f>
        <v>Secundario</v>
      </c>
      <c r="G198" s="116">
        <f>VLOOKUP(D198,'Bases de Cálculo'!$B$9:$N$38,13,FALSE)</f>
        <v>0</v>
      </c>
      <c r="H198" s="115" t="str">
        <f>IF($D$2=1,VLOOKUP(D198,'Bases de Cálculo'!$B$9:$J$38,3,FALSE),HLOOKUP("UO",'Bases de Cálculo'!$B$41:$B$46,$D$2))</f>
        <v>TJ</v>
      </c>
      <c r="I198" s="344">
        <f t="shared" si="858"/>
        <v>168395.39831523909</v>
      </c>
      <c r="J198" s="420">
        <f>(HLOOKUP($E198,'BECO_Datos 2006-2023'!$D$3:$NP$85,'BECO_Datos 2006-2023'!$A10,FALSE))*CJ$2</f>
        <v>0</v>
      </c>
      <c r="K198" s="345">
        <f>(HLOOKUP($E198,'BECO_Datos 2006-2023'!$D$3:$NP$85,'BECO_Datos 2006-2023'!$A11,FALSE))*CJ$2</f>
        <v>74.75071557599972</v>
      </c>
      <c r="L198" s="48">
        <f>(HLOOKUP($E198,'BECO_Datos 2006-2023'!$D$3:$NP$85,'BECO_Datos 2006-2023'!$A12,FALSE))*CJ$2</f>
        <v>0</v>
      </c>
      <c r="M198" s="345">
        <f>(HLOOKUP($E198,'BECO_Datos 2006-2023'!$D$3:$NP$85,'BECO_Datos 2006-2023'!$A13,FALSE))*CJ$2</f>
        <v>4889.8284723360002</v>
      </c>
      <c r="N198" s="48">
        <f>(HLOOKUP($E198,'BECO_Datos 2006-2023'!$D$3:$NP$85,'BECO_Datos 2006-2023'!$A14,FALSE))*CJ$2</f>
        <v>0</v>
      </c>
      <c r="O198" s="345">
        <f>(HLOOKUP($E198,'BECO_Datos 2006-2023'!$D$3:$NP$85,'BECO_Datos 2006-2023'!$A15,FALSE))*CJ$2</f>
        <v>0</v>
      </c>
      <c r="P198" s="48">
        <f>(HLOOKUP($E198,'BECO_Datos 2006-2023'!$D$3:$NP$85,'BECO_Datos 2006-2023'!$A16,FALSE))*CJ$2</f>
        <v>22072.897902540233</v>
      </c>
      <c r="Q198" s="345">
        <f>(HLOOKUP($E198,'BECO_Datos 2006-2023'!$D$3:$NP$85,'BECO_Datos 2006-2023'!$A17,FALSE))*CJ$2</f>
        <v>0</v>
      </c>
      <c r="R198" s="48">
        <f>(HLOOKUP($E198,'BECO_Datos 2006-2023'!$D$3:$NP$85,'BECO_Datos 2006-2023'!$A18,FALSE))*CJ$2</f>
        <v>0</v>
      </c>
      <c r="S198" s="345">
        <f>(HLOOKUP($E198,'BECO_Datos 2006-2023'!$D$3:$NP$85,'BECO_Datos 2006-2023'!$A19,FALSE))*CJ$2</f>
        <v>0</v>
      </c>
      <c r="T198" s="48">
        <f t="shared" si="859"/>
        <v>6192.8789152524369</v>
      </c>
      <c r="U198" s="346">
        <f>(HLOOKUP($E198,'BECO_Datos 2006-2023'!$D$3:$NP$85,'BECO_Datos 2006-2023'!$A21,FALSE))*CJ$2</f>
        <v>6192.8789152524369</v>
      </c>
      <c r="V198" s="48">
        <f>(HLOOKUP($E198,'BECO_Datos 2006-2023'!$D$3:$NP$85,'BECO_Datos 2006-2023'!$A22,FALSE))*CJ$2</f>
        <v>0</v>
      </c>
      <c r="W198" s="346">
        <f>(HLOOKUP($E198,'BECO_Datos 2006-2023'!$D$3:$NP$85,'BECO_Datos 2006-2023'!$A23,FALSE))*CJ$2</f>
        <v>0</v>
      </c>
      <c r="X198" s="48">
        <f>(HLOOKUP($E198,'BECO_Datos 2006-2023'!$D$3:$NP$85,'BECO_Datos 2006-2023'!$A24,FALSE))*CJ$2</f>
        <v>0</v>
      </c>
      <c r="Y198" s="347">
        <f t="shared" si="860"/>
        <v>201476.25288979177</v>
      </c>
      <c r="Z198" s="434">
        <f>(HLOOKUP($E198,'BECO_Datos 2006-2023'!$D$3:$NP$85,'BECO_Datos 2006-2023'!$A26,FALSE))*CJ$2</f>
        <v>147014.51771411978</v>
      </c>
      <c r="AA198" s="48">
        <f>(HLOOKUP($E198,'BECO_Datos 2006-2023'!$D$3:$NP$85,'BECO_Datos 2006-2023'!$A27,FALSE))*CJ$2</f>
        <v>53871.814122768003</v>
      </c>
      <c r="AB198" s="434">
        <f>(HLOOKUP($E198,'BECO_Datos 2006-2023'!$D$3:$NP$85,'BECO_Datos 2006-2023'!$A28,FALSE))*CJ$2</f>
        <v>207.74813050799892</v>
      </c>
      <c r="AC198" s="48">
        <f>(HLOOKUP($E198,'BECO_Datos 2006-2023'!$D$3:$NP$85,'BECO_Datos 2006-2023'!$A29,FALSE))*CJ$2</f>
        <v>0</v>
      </c>
      <c r="AD198" s="434">
        <f>(HLOOKUP($E198,'BECO_Datos 2006-2023'!$D$3:$NP$85,'BECO_Datos 2006-2023'!$A30,FALSE))*CJ$2</f>
        <v>382.17292239599914</v>
      </c>
      <c r="AE198" s="48">
        <f>(HLOOKUP($E198,'BECO_Datos 2006-2023'!$D$3:$NP$85,'BECO_Datos 2006-2023'!$A31,FALSE))*CJ$2</f>
        <v>0</v>
      </c>
      <c r="AF198" s="434">
        <f>(HLOOKUP($E198,'BECO_Datos 2006-2023'!$D$3:$NP$85,'BECO_Datos 2006-2023'!$A32,FALSE))*CJ$2</f>
        <v>0</v>
      </c>
      <c r="AG198" s="48">
        <f>(HLOOKUP($E198,'BECO_Datos 2006-2023'!$D$3:$NP$85,'BECO_Datos 2006-2023'!$A33,FALSE))*CJ$2</f>
        <v>0</v>
      </c>
      <c r="AH198" s="434">
        <f>(HLOOKUP($E198,'BECO_Datos 2006-2023'!$D$3:$NP$85,'BECO_Datos 2006-2023'!$A34,FALSE))*CJ$2</f>
        <v>0</v>
      </c>
      <c r="AI198" s="48">
        <f>(HLOOKUP($E198,'BECO_Datos 2006-2023'!$D$3:$NP$85,'BECO_Datos 2006-2023'!$A35,FALSE))*CJ$2</f>
        <v>0</v>
      </c>
      <c r="AJ198" s="434">
        <f>(HLOOKUP($E198,'BECO_Datos 2006-2023'!$D$3:$NP$85,'BECO_Datos 2006-2023'!$A36,FALSE))*CJ$2</f>
        <v>0</v>
      </c>
      <c r="AK198" s="436" t="e">
        <f t="shared" si="861"/>
        <v>#REF!</v>
      </c>
      <c r="AL198" s="438" t="e">
        <f t="shared" si="862"/>
        <v>#REF!</v>
      </c>
      <c r="AM198" s="348" t="e">
        <f t="shared" si="863"/>
        <v>#REF!</v>
      </c>
      <c r="AN198" s="48" t="e">
        <f>(HLOOKUP($E198,'BECO_Datos 2006-2023'!$D$3:$NP$85,'BECO_Datos 2006-2023'!$A86,FALSE))*CJ$2</f>
        <v>#REF!</v>
      </c>
      <c r="AO198" s="349">
        <f t="shared" si="864"/>
        <v>168395.39831523917</v>
      </c>
      <c r="AP198" s="350">
        <f>(HLOOKUP($E198,'BECO_Datos 2006-2023'!$D$3:$NP$85,'BECO_Datos 2006-2023'!$A42,FALSE))*CJ$2</f>
        <v>69036.145919576345</v>
      </c>
      <c r="AQ198" s="351">
        <f>(HLOOKUP($E198,'BECO_Datos 2006-2023'!$D$3:$NP$85,'BECO_Datos 2006-2023'!$A43,FALSE))*CJ$2</f>
        <v>58609.592333807625</v>
      </c>
      <c r="AR198" s="352">
        <f>(HLOOKUP($E198,'BECO_Datos 2006-2023'!$D$3:$NP$85,'BECO_Datos 2006-2023'!$A44,FALSE))*CJ$2</f>
        <v>10426.553585768714</v>
      </c>
      <c r="AS198" s="48">
        <f>(HLOOKUP($E198,'BECO_Datos 2006-2023'!$D$3:$NP$85,'BECO_Datos 2006-2023'!$A45,FALSE))*CJ$2</f>
        <v>39235.428192383988</v>
      </c>
      <c r="AT198" s="350">
        <f t="shared" si="865"/>
        <v>39791.562047999993</v>
      </c>
      <c r="AU198" s="351">
        <f>(HLOOKUP($E198,'BECO_Datos 2006-2023'!$D$3:$NP$85,'BECO_Datos 2006-2023'!$A47,FALSE))*CJ$2</f>
        <v>6534.2059524000006</v>
      </c>
      <c r="AV198" s="352">
        <f>(HLOOKUP($E198,'BECO_Datos 2006-2023'!$D$3:$NP$85,'BECO_Datos 2006-2023'!$A48,FALSE))*CJ$2</f>
        <v>1478.8688615999999</v>
      </c>
      <c r="AW198" s="351">
        <f>(HLOOKUP($E198,'BECO_Datos 2006-2023'!$D$3:$NP$85,'BECO_Datos 2006-2023'!$A49,FALSE))*CJ$2</f>
        <v>60.517825200000004</v>
      </c>
      <c r="AX198" s="352">
        <f>(HLOOKUP($E198,'BECO_Datos 2006-2023'!$D$3:$NP$85,'BECO_Datos 2006-2023'!$A50,FALSE))*CJ$2</f>
        <v>2153.1273120000001</v>
      </c>
      <c r="AY198" s="351">
        <f>(HLOOKUP($E198,'BECO_Datos 2006-2023'!$D$3:$NP$85,'BECO_Datos 2006-2023'!$A51,FALSE))*CJ$2</f>
        <v>1033.5340152000001</v>
      </c>
      <c r="AZ198" s="352">
        <f>(HLOOKUP($E198,'BECO_Datos 2006-2023'!$D$3:$NP$85,'BECO_Datos 2006-2023'!$A52,FALSE))*CJ$2</f>
        <v>294.44023800000002</v>
      </c>
      <c r="BA198" s="351">
        <f>(HLOOKUP($E198,'BECO_Datos 2006-2023'!$D$3:$NP$85,'BECO_Datos 2006-2023'!$A53,FALSE))*CJ$2</f>
        <v>178.3677204</v>
      </c>
      <c r="BB198" s="352">
        <f>(HLOOKUP($E198,'BECO_Datos 2006-2023'!$D$3:$NP$85,'BECO_Datos 2006-2023'!$A54,FALSE))*CJ$2</f>
        <v>3200.0090616000002</v>
      </c>
      <c r="BC198" s="351">
        <f>(HLOOKUP($E198,'BECO_Datos 2006-2023'!$D$3:$NP$85,'BECO_Datos 2006-2023'!$A55,FALSE))*CJ$2</f>
        <v>409.29863400000005</v>
      </c>
      <c r="BD198" s="352">
        <f>(HLOOKUP($E198,'BECO_Datos 2006-2023'!$D$3:$NP$85,'BECO_Datos 2006-2023'!$A56,FALSE))*CJ$2</f>
        <v>81.891536400000007</v>
      </c>
      <c r="BE198" s="351">
        <f>(HLOOKUP($E198,'BECO_Datos 2006-2023'!$D$3:$NP$85,'BECO_Datos 2006-2023'!$A57,FALSE))*CJ$2</f>
        <v>4413.4808760000005</v>
      </c>
      <c r="BF198" s="352">
        <f>(HLOOKUP($E198,'BECO_Datos 2006-2023'!$D$3:$NP$85,'BECO_Datos 2006-2023'!$A58,FALSE))*CJ$2</f>
        <v>0</v>
      </c>
      <c r="BG198" s="351">
        <f>(HLOOKUP($E198,'BECO_Datos 2006-2023'!$D$3:$NP$85,'BECO_Datos 2006-2023'!$A59,FALSE))*CJ$2</f>
        <v>3852.9251964</v>
      </c>
      <c r="BH198" s="352">
        <f>(HLOOKUP($E198,'BECO_Datos 2006-2023'!$D$3:$NP$85,'BECO_Datos 2006-2023'!$A60,FALSE))*CJ$2</f>
        <v>4577.2908767999998</v>
      </c>
      <c r="BI198" s="351">
        <f>(HLOOKUP($E198,'BECO_Datos 2006-2023'!$D$3:$NP$85,'BECO_Datos 2006-2023'!$A61,FALSE))*CJ$2</f>
        <v>8220.3261335999996</v>
      </c>
      <c r="BJ198" s="352">
        <f>(HLOOKUP($E198,'BECO_Datos 2006-2023'!$D$3:$NP$85,'BECO_Datos 2006-2023'!$A62,FALSE))*CJ$2</f>
        <v>792.87213239999994</v>
      </c>
      <c r="BK198" s="351">
        <f>(HLOOKUP($E198,'BECO_Datos 2006-2023'!$D$3:$NP$85,'BECO_Datos 2006-2023'!$A63,FALSE))*CJ$2</f>
        <v>85.795156800000001</v>
      </c>
      <c r="BL198" s="352">
        <f>(HLOOKUP($E198,'BECO_Datos 2006-2023'!$D$3:$NP$85,'BECO_Datos 2006-2023'!$A64,FALSE))*CJ$2</f>
        <v>690.32014199999992</v>
      </c>
      <c r="BM198" s="351">
        <f>(HLOOKUP($E198,'BECO_Datos 2006-2023'!$D$3:$NP$85,'BECO_Datos 2006-2023'!$A65,FALSE))*CJ$2</f>
        <v>350.8203924</v>
      </c>
      <c r="BN198" s="352">
        <f>(HLOOKUP($E198,'BECO_Datos 2006-2023'!$D$3:$NP$85,'BECO_Datos 2006-2023'!$A66,FALSE))*CJ$2</f>
        <v>424.58177160000002</v>
      </c>
      <c r="BO198" s="351">
        <f>(HLOOKUP($E198,'BECO_Datos 2006-2023'!$D$3:$NP$85,'BECO_Datos 2006-2023'!$A67,FALSE))*CJ$2</f>
        <v>98.194852799999992</v>
      </c>
      <c r="BP198" s="352">
        <f>(HLOOKUP($E198,'BECO_Datos 2006-2023'!$D$3:$NP$85,'BECO_Datos 2006-2023'!$A68,FALSE))*CJ$2</f>
        <v>307.9489896</v>
      </c>
      <c r="BQ198" s="351">
        <f>(HLOOKUP($E198,'BECO_Datos 2006-2023'!$D$3:$NP$85,'BECO_Datos 2006-2023'!$A69,FALSE))*CJ$2</f>
        <v>552.74437079999996</v>
      </c>
      <c r="BR198" s="352">
        <f t="shared" si="866"/>
        <v>244.10107504797227</v>
      </c>
      <c r="BS198" s="351">
        <f t="shared" si="867"/>
        <v>0</v>
      </c>
      <c r="BT198" s="350">
        <f>(HLOOKUP($E198,'BECO_Datos 2006-2023'!$D$3:$NP$85,'BECO_Datos 2006-2023'!$A72,FALSE))*CJ$2</f>
        <v>0</v>
      </c>
      <c r="BU198" s="351">
        <f>(HLOOKUP($E198,'BECO_Datos 2006-2023'!$D$3:$NP$85,'BECO_Datos 2006-2023'!$A73,FALSE))*CJ$2</f>
        <v>0</v>
      </c>
      <c r="BV198" s="350">
        <f>(HLOOKUP($E198,'BECO_Datos 2006-2023'!$D$3:$NP$85,'BECO_Datos 2006-2023'!$A74,FALSE))*CJ$2</f>
        <v>0</v>
      </c>
      <c r="BW198" s="351">
        <f>(HLOOKUP($E198,'BECO_Datos 2006-2023'!$D$3:$NP$85,'BECO_Datos 2006-2023'!$A75,FALSE))*CJ$2</f>
        <v>0</v>
      </c>
      <c r="BX198" s="350">
        <f>(HLOOKUP($E198,'BECO_Datos 2006-2023'!$D$3:$NP$85,'BECO_Datos 2006-2023'!$A76,FALSE))*CJ$2</f>
        <v>0</v>
      </c>
      <c r="BY198" s="351">
        <f>(HLOOKUP($E198,'BECO_Datos 2006-2023'!$D$3:$NP$85,'BECO_Datos 2006-2023'!$A77,FALSE))*CJ$2</f>
        <v>0</v>
      </c>
      <c r="BZ198" s="350">
        <f>(HLOOKUP($E198,'BECO_Datos 2006-2023'!$D$3:$NP$85,'BECO_Datos 2006-2023'!$A78,FALSE))*CJ$2</f>
        <v>0</v>
      </c>
      <c r="CA198" s="351">
        <f>(HLOOKUP($E198,'BECO_Datos 2006-2023'!$D$3:$NP$85,'BECO_Datos 2006-2023'!$A79,FALSE))*CJ$2</f>
        <v>0</v>
      </c>
      <c r="CB198" s="350">
        <f>(HLOOKUP($E198,'BECO_Datos 2006-2023'!$D$3:$NP$85,'BECO_Datos 2006-2023'!$A80,FALSE))*CJ$2</f>
        <v>0</v>
      </c>
      <c r="CC198" s="351">
        <f>(HLOOKUP($E198,'BECO_Datos 2006-2023'!$D$3:$NP$85,'BECO_Datos 2006-2023'!$A81,FALSE))*CJ$2</f>
        <v>244.10107504797227</v>
      </c>
      <c r="CD198" s="350">
        <f>(HLOOKUP($E198,'BECO_Datos 2006-2023'!$D$3:$NP$85,'BECO_Datos 2006-2023'!$A82,FALSE))*CJ$2</f>
        <v>1661.825723080716</v>
      </c>
      <c r="CE198" s="351">
        <f>(HLOOKUP($E198,'BECO_Datos 2006-2023'!$D$3:$NP$85,'BECO_Datos 2006-2023'!$A83,FALSE))*CJ$2</f>
        <v>10705.142457324537</v>
      </c>
      <c r="CF198" s="350">
        <f>(HLOOKUP($E198,'BECO_Datos 2006-2023'!$D$3:$NP$85,'BECO_Datos 2006-2023'!$A84,FALSE))*CJ$2</f>
        <v>238.48912444588186</v>
      </c>
      <c r="CG198" s="48">
        <f>(HLOOKUP($E198,'BECO_Datos 2006-2023'!$D$3:$NP$85,'BECO_Datos 2006-2023'!$A85,FALSE))*CJ$2</f>
        <v>7482.7037753797194</v>
      </c>
    </row>
    <row r="199" spans="2:85" x14ac:dyDescent="0.3">
      <c r="B199" s="1450"/>
      <c r="C199" s="809">
        <f t="shared" si="844"/>
        <v>2009</v>
      </c>
      <c r="D199" s="15" t="s">
        <v>124</v>
      </c>
      <c r="E199" s="15" t="str">
        <f t="shared" si="841"/>
        <v>2009AUT COG</v>
      </c>
      <c r="F199" s="116" t="str">
        <f>VLOOKUP(D199,'Bases de Cálculo'!$B$9:$M$38,12,FALSE)</f>
        <v>Secundario</v>
      </c>
      <c r="G199" s="116">
        <f>VLOOKUP(D199,'Bases de Cálculo'!$B$9:$N$38,13,FALSE)</f>
        <v>0</v>
      </c>
      <c r="H199" s="115" t="str">
        <f>IF($D$2=1,VLOOKUP(D199,'Bases de Cálculo'!$B$9:$J$38,3,FALSE),HLOOKUP("UO",'Bases de Cálculo'!$B$41:$B$46,$D$2))</f>
        <v>TJ</v>
      </c>
      <c r="I199" s="344">
        <f t="shared" si="858"/>
        <v>11553.656079599996</v>
      </c>
      <c r="J199" s="420">
        <f>(HLOOKUP($E199,'BECO_Datos 2006-2023'!$D$3:$NP$85,'BECO_Datos 2006-2023'!$A10,FALSE))*CK$2</f>
        <v>0</v>
      </c>
      <c r="K199" s="345">
        <f>(HLOOKUP($E199,'BECO_Datos 2006-2023'!$D$3:$NP$85,'BECO_Datos 2006-2023'!$A11,FALSE))*CK$2</f>
        <v>0</v>
      </c>
      <c r="L199" s="48">
        <f>(HLOOKUP($E199,'BECO_Datos 2006-2023'!$D$3:$NP$85,'BECO_Datos 2006-2023'!$A12,FALSE))*CK$2</f>
        <v>0</v>
      </c>
      <c r="M199" s="345">
        <f>(HLOOKUP($E199,'BECO_Datos 2006-2023'!$D$3:$NP$85,'BECO_Datos 2006-2023'!$A13,FALSE))*CK$2</f>
        <v>0</v>
      </c>
      <c r="N199" s="48">
        <f>(HLOOKUP($E199,'BECO_Datos 2006-2023'!$D$3:$NP$85,'BECO_Datos 2006-2023'!$A14,FALSE))*CK$2</f>
        <v>0</v>
      </c>
      <c r="O199" s="345">
        <f>(HLOOKUP($E199,'BECO_Datos 2006-2023'!$D$3:$NP$85,'BECO_Datos 2006-2023'!$A15,FALSE))*CK$2</f>
        <v>0</v>
      </c>
      <c r="P199" s="48">
        <f>(HLOOKUP($E199,'BECO_Datos 2006-2023'!$D$3:$NP$85,'BECO_Datos 2006-2023'!$A16,FALSE))*CK$2</f>
        <v>0</v>
      </c>
      <c r="Q199" s="345">
        <f>(HLOOKUP($E199,'BECO_Datos 2006-2023'!$D$3:$NP$85,'BECO_Datos 2006-2023'!$A17,FALSE))*CK$2</f>
        <v>0</v>
      </c>
      <c r="R199" s="48">
        <f>(HLOOKUP($E199,'BECO_Datos 2006-2023'!$D$3:$NP$85,'BECO_Datos 2006-2023'!$A18,FALSE))*CK$2</f>
        <v>0</v>
      </c>
      <c r="S199" s="345">
        <f>(HLOOKUP($E199,'BECO_Datos 2006-2023'!$D$3:$NP$85,'BECO_Datos 2006-2023'!$A19,FALSE))*CK$2</f>
        <v>0</v>
      </c>
      <c r="T199" s="48">
        <f t="shared" si="859"/>
        <v>14428.934698791027</v>
      </c>
      <c r="U199" s="346">
        <f>(HLOOKUP($E199,'BECO_Datos 2006-2023'!$D$3:$NP$85,'BECO_Datos 2006-2023'!$A21,FALSE))*CK$2</f>
        <v>0</v>
      </c>
      <c r="V199" s="48">
        <f>(HLOOKUP($E199,'BECO_Datos 2006-2023'!$D$3:$NP$85,'BECO_Datos 2006-2023'!$A22,FALSE))*CK$2</f>
        <v>14428.934698791027</v>
      </c>
      <c r="W199" s="346">
        <f>(HLOOKUP($E199,'BECO_Datos 2006-2023'!$D$3:$NP$85,'BECO_Datos 2006-2023'!$A23,FALSE))*CK$2</f>
        <v>0</v>
      </c>
      <c r="X199" s="48">
        <f>(HLOOKUP($E199,'BECO_Datos 2006-2023'!$D$3:$NP$85,'BECO_Datos 2006-2023'!$A24,FALSE))*CK$2</f>
        <v>0</v>
      </c>
      <c r="Y199" s="347">
        <f t="shared" si="860"/>
        <v>25982.590778391022</v>
      </c>
      <c r="Z199" s="434">
        <f>(HLOOKUP($E199,'BECO_Datos 2006-2023'!$D$3:$NP$85,'BECO_Datos 2006-2023'!$A26,FALSE))*CK$2</f>
        <v>0</v>
      </c>
      <c r="AA199" s="48">
        <f>(HLOOKUP($E199,'BECO_Datos 2006-2023'!$D$3:$NP$85,'BECO_Datos 2006-2023'!$A27,FALSE))*CK$2</f>
        <v>0</v>
      </c>
      <c r="AB199" s="434">
        <f>(HLOOKUP($E199,'BECO_Datos 2006-2023'!$D$3:$NP$85,'BECO_Datos 2006-2023'!$A28,FALSE))*CK$2</f>
        <v>0</v>
      </c>
      <c r="AC199" s="48">
        <f>(HLOOKUP($E199,'BECO_Datos 2006-2023'!$D$3:$NP$85,'BECO_Datos 2006-2023'!$A29,FALSE))*CK$2</f>
        <v>0</v>
      </c>
      <c r="AD199" s="434">
        <f>(HLOOKUP($E199,'BECO_Datos 2006-2023'!$D$3:$NP$85,'BECO_Datos 2006-2023'!$A30,FALSE))*CK$2</f>
        <v>25982.590778391022</v>
      </c>
      <c r="AE199" s="48">
        <f>(HLOOKUP($E199,'BECO_Datos 2006-2023'!$D$3:$NP$85,'BECO_Datos 2006-2023'!$A31,FALSE))*CK$2</f>
        <v>0</v>
      </c>
      <c r="AF199" s="434">
        <f>(HLOOKUP($E199,'BECO_Datos 2006-2023'!$D$3:$NP$85,'BECO_Datos 2006-2023'!$A32,FALSE))*CK$2</f>
        <v>0</v>
      </c>
      <c r="AG199" s="48">
        <f>(HLOOKUP($E199,'BECO_Datos 2006-2023'!$D$3:$NP$85,'BECO_Datos 2006-2023'!$A33,FALSE))*CK$2</f>
        <v>0</v>
      </c>
      <c r="AH199" s="434">
        <f>(HLOOKUP($E199,'BECO_Datos 2006-2023'!$D$3:$NP$85,'BECO_Datos 2006-2023'!$A34,FALSE))*CK$2</f>
        <v>0</v>
      </c>
      <c r="AI199" s="48">
        <f>(HLOOKUP($E199,'BECO_Datos 2006-2023'!$D$3:$NP$85,'BECO_Datos 2006-2023'!$A35,FALSE))*CK$2</f>
        <v>0</v>
      </c>
      <c r="AJ199" s="434">
        <f>(HLOOKUP($E199,'BECO_Datos 2006-2023'!$D$3:$NP$85,'BECO_Datos 2006-2023'!$A36,FALSE))*CK$2</f>
        <v>0</v>
      </c>
      <c r="AK199" s="436" t="e">
        <f t="shared" si="861"/>
        <v>#REF!</v>
      </c>
      <c r="AL199" s="438" t="e">
        <f t="shared" si="862"/>
        <v>#REF!</v>
      </c>
      <c r="AM199" s="348" t="e">
        <f t="shared" si="863"/>
        <v>#REF!</v>
      </c>
      <c r="AN199" s="48" t="e">
        <f>(HLOOKUP($E199,'BECO_Datos 2006-2023'!$D$3:$NP$85,'BECO_Datos 2006-2023'!$A86,FALSE))*CK$2</f>
        <v>#REF!</v>
      </c>
      <c r="AO199" s="349">
        <f t="shared" si="864"/>
        <v>11553.656079600001</v>
      </c>
      <c r="AP199" s="350">
        <f t="shared" ref="AP199:AP204" si="868">SUM(AQ199:AR199)</f>
        <v>0</v>
      </c>
      <c r="AQ199" s="351">
        <f>(HLOOKUP($E199,'BECO_Datos 2006-2023'!$D$3:$NP$85,'BECO_Datos 2006-2023'!$A43,FALSE))*CK$2</f>
        <v>0</v>
      </c>
      <c r="AR199" s="352">
        <f>(HLOOKUP($E199,'BECO_Datos 2006-2023'!$D$3:$NP$85,'BECO_Datos 2006-2023'!$A44,FALSE))*CK$2</f>
        <v>0</v>
      </c>
      <c r="AS199" s="48">
        <f>(HLOOKUP($E199,'BECO_Datos 2006-2023'!$D$3:$NP$85,'BECO_Datos 2006-2023'!$A45,FALSE))*CK$2</f>
        <v>0</v>
      </c>
      <c r="AT199" s="350">
        <f t="shared" si="865"/>
        <v>11553.656079600001</v>
      </c>
      <c r="AU199" s="351">
        <f>(HLOOKUP($E199,'BECO_Datos 2006-2023'!$D$3:$NP$85,'BECO_Datos 2006-2023'!$A47,FALSE))*CK$2</f>
        <v>2653.8321240000005</v>
      </c>
      <c r="AV199" s="352">
        <f>(HLOOKUP($E199,'BECO_Datos 2006-2023'!$D$3:$NP$85,'BECO_Datos 2006-2023'!$A48,FALSE))*CK$2</f>
        <v>8.8011972000000007</v>
      </c>
      <c r="AW199" s="351">
        <f>(HLOOKUP($E199,'BECO_Datos 2006-2023'!$D$3:$NP$85,'BECO_Datos 2006-2023'!$A49,FALSE))*CK$2</f>
        <v>0</v>
      </c>
      <c r="AX199" s="352">
        <f>(HLOOKUP($E199,'BECO_Datos 2006-2023'!$D$3:$NP$85,'BECO_Datos 2006-2023'!$A50,FALSE))*CK$2</f>
        <v>543.63471120000008</v>
      </c>
      <c r="AY199" s="351">
        <f>(HLOOKUP($E199,'BECO_Datos 2006-2023'!$D$3:$NP$85,'BECO_Datos 2006-2023'!$A51,FALSE))*CK$2</f>
        <v>0.1140516</v>
      </c>
      <c r="AZ199" s="352">
        <f>(HLOOKUP($E199,'BECO_Datos 2006-2023'!$D$3:$NP$85,'BECO_Datos 2006-2023'!$A52,FALSE))*CK$2</f>
        <v>0.22113360000000001</v>
      </c>
      <c r="BA199" s="351">
        <f>(HLOOKUP($E199,'BECO_Datos 2006-2023'!$D$3:$NP$85,'BECO_Datos 2006-2023'!$A53,FALSE))*CK$2</f>
        <v>77.519149200000001</v>
      </c>
      <c r="BB199" s="352">
        <f>(HLOOKUP($E199,'BECO_Datos 2006-2023'!$D$3:$NP$85,'BECO_Datos 2006-2023'!$A54,FALSE))*CK$2</f>
        <v>1935.9847656000002</v>
      </c>
      <c r="BC199" s="351">
        <f>(HLOOKUP($E199,'BECO_Datos 2006-2023'!$D$3:$NP$85,'BECO_Datos 2006-2023'!$A55,FALSE))*CK$2</f>
        <v>0</v>
      </c>
      <c r="BD199" s="352">
        <f>(HLOOKUP($E199,'BECO_Datos 2006-2023'!$D$3:$NP$85,'BECO_Datos 2006-2023'!$A56,FALSE))*CK$2</f>
        <v>2675.5952076000003</v>
      </c>
      <c r="BE199" s="351">
        <f>(HLOOKUP($E199,'BECO_Datos 2006-2023'!$D$3:$NP$85,'BECO_Datos 2006-2023'!$A57,FALSE))*CK$2</f>
        <v>1394.9724456000001</v>
      </c>
      <c r="BF199" s="352">
        <f>(HLOOKUP($E199,'BECO_Datos 2006-2023'!$D$3:$NP$85,'BECO_Datos 2006-2023'!$A58,FALSE))*CK$2</f>
        <v>0</v>
      </c>
      <c r="BG199" s="351">
        <f>(HLOOKUP($E199,'BECO_Datos 2006-2023'!$D$3:$NP$85,'BECO_Datos 2006-2023'!$A59,FALSE))*CK$2</f>
        <v>162.683964</v>
      </c>
      <c r="BH199" s="352">
        <f>(HLOOKUP($E199,'BECO_Datos 2006-2023'!$D$3:$NP$85,'BECO_Datos 2006-2023'!$A60,FALSE))*CK$2</f>
        <v>2095.4080404000001</v>
      </c>
      <c r="BI199" s="351">
        <f>(HLOOKUP($E199,'BECO_Datos 2006-2023'!$D$3:$NP$85,'BECO_Datos 2006-2023'!$A61,FALSE))*CK$2</f>
        <v>1.1372544</v>
      </c>
      <c r="BJ199" s="352">
        <f>(HLOOKUP($E199,'BECO_Datos 2006-2023'!$D$3:$NP$85,'BECO_Datos 2006-2023'!$A62,FALSE))*CK$2</f>
        <v>7.1503200000000003E-2</v>
      </c>
      <c r="BK199" s="351">
        <f>(HLOOKUP($E199,'BECO_Datos 2006-2023'!$D$3:$NP$85,'BECO_Datos 2006-2023'!$A63,FALSE))*CK$2</f>
        <v>0</v>
      </c>
      <c r="BL199" s="352">
        <f>(HLOOKUP($E199,'BECO_Datos 2006-2023'!$D$3:$NP$85,'BECO_Datos 2006-2023'!$A64,FALSE))*CK$2</f>
        <v>0.124704</v>
      </c>
      <c r="BM199" s="351">
        <f>(HLOOKUP($E199,'BECO_Datos 2006-2023'!$D$3:$NP$85,'BECO_Datos 2006-2023'!$A65,FALSE))*CK$2</f>
        <v>0.99960840000000006</v>
      </c>
      <c r="BN199" s="352">
        <f>(HLOOKUP($E199,'BECO_Datos 2006-2023'!$D$3:$NP$85,'BECO_Datos 2006-2023'!$A66,FALSE))*CK$2</f>
        <v>0</v>
      </c>
      <c r="BO199" s="351">
        <f>(HLOOKUP($E199,'BECO_Datos 2006-2023'!$D$3:$NP$85,'BECO_Datos 2006-2023'!$A67,FALSE))*CK$2</f>
        <v>0</v>
      </c>
      <c r="BP199" s="352">
        <f>(HLOOKUP($E199,'BECO_Datos 2006-2023'!$D$3:$NP$85,'BECO_Datos 2006-2023'!$A68,FALSE))*CK$2</f>
        <v>6.276240000000001E-2</v>
      </c>
      <c r="BQ199" s="351">
        <f>(HLOOKUP($E199,'BECO_Datos 2006-2023'!$D$3:$NP$85,'BECO_Datos 2006-2023'!$A69,FALSE))*CK$2</f>
        <v>2.4934571999999999</v>
      </c>
      <c r="BR199" s="352">
        <f t="shared" si="866"/>
        <v>0</v>
      </c>
      <c r="BS199" s="351">
        <f t="shared" si="867"/>
        <v>0</v>
      </c>
      <c r="BT199" s="350">
        <f>(HLOOKUP($E199,'BECO_Datos 2006-2023'!$D$3:$NP$85,'BECO_Datos 2006-2023'!$A72,FALSE))*CK$2</f>
        <v>0</v>
      </c>
      <c r="BU199" s="351">
        <f>(HLOOKUP($E199,'BECO_Datos 2006-2023'!$D$3:$NP$85,'BECO_Datos 2006-2023'!$A73,FALSE))*CK$2</f>
        <v>0</v>
      </c>
      <c r="BV199" s="350">
        <f>(HLOOKUP($E199,'BECO_Datos 2006-2023'!$D$3:$NP$85,'BECO_Datos 2006-2023'!$A74,FALSE))*CK$2</f>
        <v>0</v>
      </c>
      <c r="BW199" s="351">
        <f>(HLOOKUP($E199,'BECO_Datos 2006-2023'!$D$3:$NP$85,'BECO_Datos 2006-2023'!$A75,FALSE))*CK$2</f>
        <v>0</v>
      </c>
      <c r="BX199" s="350">
        <f>(HLOOKUP($E199,'BECO_Datos 2006-2023'!$D$3:$NP$85,'BECO_Datos 2006-2023'!$A76,FALSE))*CK$2</f>
        <v>0</v>
      </c>
      <c r="BY199" s="351">
        <f>(HLOOKUP($E199,'BECO_Datos 2006-2023'!$D$3:$NP$85,'BECO_Datos 2006-2023'!$A77,FALSE))*CK$2</f>
        <v>0</v>
      </c>
      <c r="BZ199" s="350">
        <f>(HLOOKUP($E199,'BECO_Datos 2006-2023'!$D$3:$NP$85,'BECO_Datos 2006-2023'!$A78,FALSE))*CK$2</f>
        <v>0</v>
      </c>
      <c r="CA199" s="351">
        <f>(HLOOKUP($E199,'BECO_Datos 2006-2023'!$D$3:$NP$85,'BECO_Datos 2006-2023'!$A79,FALSE))*CK$2</f>
        <v>0</v>
      </c>
      <c r="CB199" s="350">
        <f>(HLOOKUP($E199,'BECO_Datos 2006-2023'!$D$3:$NP$85,'BECO_Datos 2006-2023'!$A80,FALSE))*CK$2</f>
        <v>0</v>
      </c>
      <c r="CC199" s="351">
        <f>(HLOOKUP($E199,'BECO_Datos 2006-2023'!$D$3:$NP$85,'BECO_Datos 2006-2023'!$A81,FALSE))*CK$2</f>
        <v>0</v>
      </c>
      <c r="CD199" s="350">
        <f>(HLOOKUP($E199,'BECO_Datos 2006-2023'!$D$3:$NP$85,'BECO_Datos 2006-2023'!$A82,FALSE))*CK$2</f>
        <v>0</v>
      </c>
      <c r="CE199" s="351">
        <f>(HLOOKUP($E199,'BECO_Datos 2006-2023'!$D$3:$NP$85,'BECO_Datos 2006-2023'!$A83,FALSE))*CK$2</f>
        <v>0</v>
      </c>
      <c r="CF199" s="350">
        <f>(HLOOKUP($E199,'BECO_Datos 2006-2023'!$D$3:$NP$85,'BECO_Datos 2006-2023'!$A84,FALSE))*CK$2</f>
        <v>0</v>
      </c>
      <c r="CG199" s="48">
        <f>(HLOOKUP($E199,'BECO_Datos 2006-2023'!$D$3:$NP$85,'BECO_Datos 2006-2023'!$A85,FALSE))*CK$2</f>
        <v>0</v>
      </c>
    </row>
    <row r="200" spans="2:85" x14ac:dyDescent="0.3">
      <c r="B200" s="1450"/>
      <c r="C200" s="809">
        <f t="shared" si="844"/>
        <v>2009</v>
      </c>
      <c r="D200" s="15" t="s">
        <v>39</v>
      </c>
      <c r="E200" s="15" t="str">
        <f t="shared" si="841"/>
        <v>2009FO</v>
      </c>
      <c r="F200" s="116" t="str">
        <f>VLOOKUP(D200,'Bases de Cálculo'!$B$9:$M$38,12,FALSE)</f>
        <v>Secundario</v>
      </c>
      <c r="G200" s="116" t="str">
        <f>VLOOKUP(D200,'Bases de Cálculo'!$B$9:$N$38,13,FALSE)</f>
        <v>No Renovable</v>
      </c>
      <c r="H200" s="115" t="str">
        <f>IF($D$2=1,VLOOKUP(D200,'Bases de Cálculo'!$B$9:$J$38,3,FALSE),HLOOKUP("UO",'Bases de Cálculo'!$B$41:$B$46,$D$2))</f>
        <v>TJ</v>
      </c>
      <c r="I200" s="344">
        <f t="shared" si="858"/>
        <v>4091.7236065761535</v>
      </c>
      <c r="J200" s="420">
        <f>(HLOOKUP($E200,'BECO_Datos 2006-2023'!$D$3:$NP$85,'BECO_Datos 2006-2023'!$A10,FALSE)+HLOOKUP($E200,'BECO_Datos 2006-2023'!$NT$3:$UX$85,'BECO_Datos 2006-2023'!$A10,FALSE))*CL$2</f>
        <v>0</v>
      </c>
      <c r="K200" s="345">
        <f>(HLOOKUP($E200,'BECO_Datos 2006-2023'!$D$3:$NP$85,'BECO_Datos 2006-2023'!$A11,FALSE)+HLOOKUP($E200,'BECO_Datos 2006-2023'!$NT$3:$UX$85,'BECO_Datos 2006-2023'!$A11,FALSE))*CL$2</f>
        <v>141.51716628780076</v>
      </c>
      <c r="L200" s="48">
        <f>(HLOOKUP($E200,'BECO_Datos 2006-2023'!$D$3:$NP$85,'BECO_Datos 2006-2023'!$A12,FALSE)+HLOOKUP($E200,'BECO_Datos 2006-2023'!$NT$3:$UX$85,'BECO_Datos 2006-2023'!$A12,FALSE))*CL$2</f>
        <v>0</v>
      </c>
      <c r="M200" s="345">
        <f>(HLOOKUP($E200,'BECO_Datos 2006-2023'!$D$3:$NP$85,'BECO_Datos 2006-2023'!$A13,FALSE)+HLOOKUP($E200,'BECO_Datos 2006-2023'!$NT$3:$UX$85,'BECO_Datos 2006-2023'!$A13,FALSE))*CL$2</f>
        <v>118156.86785268773</v>
      </c>
      <c r="N200" s="48">
        <f>(HLOOKUP($E200,'BECO_Datos 2006-2023'!$D$3:$NP$85,'BECO_Datos 2006-2023'!$A14,FALSE)+HLOOKUP($E200,'BECO_Datos 2006-2023'!$NT$3:$UX$85,'BECO_Datos 2006-2023'!$A14,FALSE))*CL$2</f>
        <v>0</v>
      </c>
      <c r="O200" s="345">
        <f>(HLOOKUP($E200,'BECO_Datos 2006-2023'!$D$3:$NP$85,'BECO_Datos 2006-2023'!$A15,FALSE)+HLOOKUP($E200,'BECO_Datos 2006-2023'!$NT$3:$UX$85,'BECO_Datos 2006-2023'!$A15,FALSE))*CL$2</f>
        <v>0</v>
      </c>
      <c r="P200" s="48">
        <f>(HLOOKUP($E200,'BECO_Datos 2006-2023'!$D$3:$NP$85,'BECO_Datos 2006-2023'!$A16,FALSE)+HLOOKUP($E200,'BECO_Datos 2006-2023'!$NT$3:$UX$85,'BECO_Datos 2006-2023'!$A16,FALSE))*CL$2</f>
        <v>0</v>
      </c>
      <c r="Q200" s="345">
        <f>(HLOOKUP($E200,'BECO_Datos 2006-2023'!$D$3:$NP$85,'BECO_Datos 2006-2023'!$A17,FALSE)+HLOOKUP($E200,'BECO_Datos 2006-2023'!$NT$3:$UX$85,'BECO_Datos 2006-2023'!$A17,FALSE))*CL$2</f>
        <v>0</v>
      </c>
      <c r="R200" s="48">
        <f>(HLOOKUP($E200,'BECO_Datos 2006-2023'!$D$3:$NP$85,'BECO_Datos 2006-2023'!$A18,FALSE)+HLOOKUP($E200,'BECO_Datos 2006-2023'!$NT$3:$UX$85,'BECO_Datos 2006-2023'!$A18,FALSE))*CL$2</f>
        <v>0</v>
      </c>
      <c r="S200" s="345">
        <f>(HLOOKUP($E200,'BECO_Datos 2006-2023'!$D$3:$NP$85,'BECO_Datos 2006-2023'!$A19,FALSE)+HLOOKUP($E200,'BECO_Datos 2006-2023'!$NT$3:$UX$85,'BECO_Datos 2006-2023'!$A19,FALSE))*CL$2</f>
        <v>0</v>
      </c>
      <c r="T200" s="48">
        <f t="shared" si="859"/>
        <v>0</v>
      </c>
      <c r="U200" s="346">
        <f>(HLOOKUP($E200,'BECO_Datos 2006-2023'!$D$3:$NP$85,'BECO_Datos 2006-2023'!$A21,FALSE)+HLOOKUP($E200,'BECO_Datos 2006-2023'!$NT$3:$UX$85,'BECO_Datos 2006-2023'!$A21,FALSE))*CL$2</f>
        <v>0</v>
      </c>
      <c r="V200" s="48">
        <f>(HLOOKUP($E200,'BECO_Datos 2006-2023'!$D$3:$NP$85,'BECO_Datos 2006-2023'!$A22,FALSE)+HLOOKUP($E200,'BECO_Datos 2006-2023'!$NT$3:$UX$85,'BECO_Datos 2006-2023'!$A22,FALSE))*CL$2</f>
        <v>0</v>
      </c>
      <c r="W200" s="346">
        <f>(HLOOKUP($E200,'BECO_Datos 2006-2023'!$D$3:$NP$85,'BECO_Datos 2006-2023'!$A23,FALSE)+HLOOKUP($E200,'BECO_Datos 2006-2023'!$NT$3:$UX$85,'BECO_Datos 2006-2023'!$A23,FALSE))*CL$2</f>
        <v>0</v>
      </c>
      <c r="X200" s="48">
        <f>(HLOOKUP($E200,'BECO_Datos 2006-2023'!$D$3:$NP$85,'BECO_Datos 2006-2023'!$A24,FALSE)+HLOOKUP($E200,'BECO_Datos 2006-2023'!$NT$3:$UX$85,'BECO_Datos 2006-2023'!$A24,FALSE))*CL$2</f>
        <v>0</v>
      </c>
      <c r="Y200" s="347">
        <f t="shared" si="860"/>
        <v>120950.74597794742</v>
      </c>
      <c r="Z200" s="434">
        <f>(HLOOKUP($E200,'BECO_Datos 2006-2023'!$D$3:$NP$85,'BECO_Datos 2006-2023'!$A26,FALSE)+HLOOKUP($E200,'BECO_Datos 2006-2023'!$NT$3:$UX$85,'BECO_Datos 2006-2023'!$A26,FALSE))*CL$2</f>
        <v>0</v>
      </c>
      <c r="AA200" s="48">
        <f>(HLOOKUP($E200,'BECO_Datos 2006-2023'!$D$3:$NP$85,'BECO_Datos 2006-2023'!$A27,FALSE)+HLOOKUP($E200,'BECO_Datos 2006-2023'!$NT$3:$UX$85,'BECO_Datos 2006-2023'!$A27,FALSE))*CL$2</f>
        <v>-1156.3283150286716</v>
      </c>
      <c r="AB200" s="434">
        <f>(HLOOKUP($E200,'BECO_Datos 2006-2023'!$D$3:$NP$85,'BECO_Datos 2006-2023'!$A28,FALSE)+HLOOKUP($E200,'BECO_Datos 2006-2023'!$NT$3:$UX$85,'BECO_Datos 2006-2023'!$A28,FALSE))*CL$2</f>
        <v>0</v>
      </c>
      <c r="AC200" s="48">
        <f>(HLOOKUP($E200,'BECO_Datos 2006-2023'!$D$3:$NP$85,'BECO_Datos 2006-2023'!$A29,FALSE)+HLOOKUP($E200,'BECO_Datos 2006-2023'!$NT$3:$UX$85,'BECO_Datos 2006-2023'!$A29,FALSE))*CL$2</f>
        <v>0</v>
      </c>
      <c r="AD200" s="434">
        <f>(HLOOKUP($E200,'BECO_Datos 2006-2023'!$D$3:$NP$85,'BECO_Datos 2006-2023'!$A30,FALSE)+HLOOKUP($E200,'BECO_Datos 2006-2023'!$NT$3:$UX$85,'BECO_Datos 2006-2023'!$A30,FALSE))*CL$2</f>
        <v>0</v>
      </c>
      <c r="AE200" s="48">
        <f>(HLOOKUP($E200,'BECO_Datos 2006-2023'!$D$3:$NP$85,'BECO_Datos 2006-2023'!$A31,FALSE)+HLOOKUP($E200,'BECO_Datos 2006-2023'!$NT$3:$UX$85,'BECO_Datos 2006-2023'!$A31,FALSE))*CL$2</f>
        <v>0</v>
      </c>
      <c r="AF200" s="434">
        <f>(HLOOKUP($E200,'BECO_Datos 2006-2023'!$D$3:$NP$85,'BECO_Datos 2006-2023'!$A32,FALSE)+HLOOKUP($E200,'BECO_Datos 2006-2023'!$NT$3:$UX$85,'BECO_Datos 2006-2023'!$A32,FALSE))*CL$2</f>
        <v>122107.07429297609</v>
      </c>
      <c r="AG200" s="48">
        <f>(HLOOKUP($E200,'BECO_Datos 2006-2023'!$D$3:$NP$85,'BECO_Datos 2006-2023'!$A33,FALSE)+HLOOKUP($E200,'BECO_Datos 2006-2023'!$NT$3:$UX$85,'BECO_Datos 2006-2023'!$A33,FALSE))*CL$2</f>
        <v>0</v>
      </c>
      <c r="AH200" s="434">
        <f>(HLOOKUP($E200,'BECO_Datos 2006-2023'!$D$3:$NP$85,'BECO_Datos 2006-2023'!$A34,FALSE)+HLOOKUP($E200,'BECO_Datos 2006-2023'!$NT$3:$UX$85,'BECO_Datos 2006-2023'!$A34,FALSE))*CL$2</f>
        <v>0</v>
      </c>
      <c r="AI200" s="48">
        <f>(HLOOKUP($E200,'BECO_Datos 2006-2023'!$D$3:$NP$85,'BECO_Datos 2006-2023'!$A35,FALSE)+HLOOKUP($E200,'BECO_Datos 2006-2023'!$NT$3:$UX$85,'BECO_Datos 2006-2023'!$A35,FALSE))*CL$2</f>
        <v>0</v>
      </c>
      <c r="AJ200" s="434">
        <f>(HLOOKUP($E200,'BECO_Datos 2006-2023'!$D$3:$NP$85,'BECO_Datos 2006-2023'!$A36,FALSE)+HLOOKUP($E200,'BECO_Datos 2006-2023'!$NT$3:$UX$85,'BECO_Datos 2006-2023'!$A36,FALSE))*CL$2</f>
        <v>0</v>
      </c>
      <c r="AK200" s="436" t="e">
        <f t="shared" si="861"/>
        <v>#REF!</v>
      </c>
      <c r="AL200" s="438" t="e">
        <f t="shared" si="862"/>
        <v>#REF!</v>
      </c>
      <c r="AM200" s="348" t="e">
        <f t="shared" si="863"/>
        <v>#REF!</v>
      </c>
      <c r="AN200" s="48" t="e">
        <f>(HLOOKUP($E200,'BECO_Datos 2006-2023'!$D$3:$NP$85,'BECO_Datos 2006-2023'!$A86,FALSE)+HLOOKUP($E200,'BECO_Datos 2006-2023'!$NT$3:$UX$85,'BECO_Datos 2006-2023'!$A86,FALSE))*CL$2</f>
        <v>#REF!</v>
      </c>
      <c r="AO200" s="349">
        <f t="shared" si="864"/>
        <v>5715.4271702034584</v>
      </c>
      <c r="AP200" s="350">
        <f t="shared" si="868"/>
        <v>0</v>
      </c>
      <c r="AQ200" s="351">
        <f>(HLOOKUP($E200,'BECO_Datos 2006-2023'!$D$3:$NP$85,'BECO_Datos 2006-2023'!$A43,FALSE)+HLOOKUP($E200,'BECO_Datos 2006-2023'!$NT$3:$UX$85,'BECO_Datos 2006-2023'!$A43,FALSE))*CL$2</f>
        <v>0</v>
      </c>
      <c r="AR200" s="352">
        <f>(HLOOKUP($E200,'BECO_Datos 2006-2023'!$D$3:$NP$85,'BECO_Datos 2006-2023'!$A44,FALSE)+HLOOKUP($E200,'BECO_Datos 2006-2023'!$NT$3:$UX$85,'BECO_Datos 2006-2023'!$A44,FALSE))*CL$2</f>
        <v>0</v>
      </c>
      <c r="AS200" s="48">
        <f>(HLOOKUP($E200,'BECO_Datos 2006-2023'!$D$3:$NP$85,'BECO_Datos 2006-2023'!$A45,FALSE)+HLOOKUP($E200,'BECO_Datos 2006-2023'!$NT$3:$UX$85,'BECO_Datos 2006-2023'!$A45,FALSE))*CL$2</f>
        <v>0</v>
      </c>
      <c r="AT200" s="350">
        <f t="shared" si="865"/>
        <v>5188.987857656959</v>
      </c>
      <c r="AU200" s="351">
        <f>(HLOOKUP($E200,'BECO_Datos 2006-2023'!$D$3:$NP$85,'BECO_Datos 2006-2023'!$A47,FALSE)+HLOOKUP($E200,'BECO_Datos 2006-2023'!$NT$3:$UX$85,'BECO_Datos 2006-2023'!$A47,FALSE))*CL$2</f>
        <v>458.29833011973608</v>
      </c>
      <c r="AV200" s="352">
        <f>(HLOOKUP($E200,'BECO_Datos 2006-2023'!$D$3:$NP$85,'BECO_Datos 2006-2023'!$A48,FALSE)+HLOOKUP($E200,'BECO_Datos 2006-2023'!$NT$3:$UX$85,'BECO_Datos 2006-2023'!$A48,FALSE))*CL$2</f>
        <v>41.305257087860483</v>
      </c>
      <c r="AW200" s="351">
        <f>(HLOOKUP($E200,'BECO_Datos 2006-2023'!$D$3:$NP$85,'BECO_Datos 2006-2023'!$A49,FALSE)+HLOOKUP($E200,'BECO_Datos 2006-2023'!$NT$3:$UX$85,'BECO_Datos 2006-2023'!$A49,FALSE))*CL$2</f>
        <v>38.689133953734412</v>
      </c>
      <c r="AX200" s="352">
        <f>(HLOOKUP($E200,'BECO_Datos 2006-2023'!$D$3:$NP$85,'BECO_Datos 2006-2023'!$A50,FALSE)+HLOOKUP($E200,'BECO_Datos 2006-2023'!$NT$3:$UX$85,'BECO_Datos 2006-2023'!$A50,FALSE))*CL$2</f>
        <v>117.1526749490493</v>
      </c>
      <c r="AY200" s="351">
        <f>(HLOOKUP($E200,'BECO_Datos 2006-2023'!$D$3:$NP$85,'BECO_Datos 2006-2023'!$A51,FALSE)+HLOOKUP($E200,'BECO_Datos 2006-2023'!$NT$3:$UX$85,'BECO_Datos 2006-2023'!$A51,FALSE))*CL$2</f>
        <v>23.011898079752747</v>
      </c>
      <c r="AZ200" s="352">
        <f>(HLOOKUP($E200,'BECO_Datos 2006-2023'!$D$3:$NP$85,'BECO_Datos 2006-2023'!$A52,FALSE)+HLOOKUP($E200,'BECO_Datos 2006-2023'!$NT$3:$UX$85,'BECO_Datos 2006-2023'!$A52,FALSE))*CL$2</f>
        <v>10.94062408648538</v>
      </c>
      <c r="BA200" s="351">
        <f>(HLOOKUP($E200,'BECO_Datos 2006-2023'!$D$3:$NP$85,'BECO_Datos 2006-2023'!$A53,FALSE)+HLOOKUP($E200,'BECO_Datos 2006-2023'!$NT$3:$UX$85,'BECO_Datos 2006-2023'!$A53,FALSE))*CL$2</f>
        <v>75.346062520739011</v>
      </c>
      <c r="BB200" s="352">
        <f>(HLOOKUP($E200,'BECO_Datos 2006-2023'!$D$3:$NP$85,'BECO_Datos 2006-2023'!$A54,FALSE)+HLOOKUP($E200,'BECO_Datos 2006-2023'!$NT$3:$UX$85,'BECO_Datos 2006-2023'!$A54,FALSE))*CL$2</f>
        <v>330.45258828550226</v>
      </c>
      <c r="BC200" s="351">
        <f>(HLOOKUP($E200,'BECO_Datos 2006-2023'!$D$3:$NP$85,'BECO_Datos 2006-2023'!$A55,FALSE)+HLOOKUP($E200,'BECO_Datos 2006-2023'!$NT$3:$UX$85,'BECO_Datos 2006-2023'!$A55,FALSE))*CL$2</f>
        <v>0</v>
      </c>
      <c r="BD200" s="352">
        <f>(HLOOKUP($E200,'BECO_Datos 2006-2023'!$D$3:$NP$85,'BECO_Datos 2006-2023'!$A56,FALSE)+HLOOKUP($E200,'BECO_Datos 2006-2023'!$NT$3:$UX$85,'BECO_Datos 2006-2023'!$A56,FALSE))*CL$2</f>
        <v>3636.9104314630717</v>
      </c>
      <c r="BE200" s="351">
        <f>(HLOOKUP($E200,'BECO_Datos 2006-2023'!$D$3:$NP$85,'BECO_Datos 2006-2023'!$A57,FALSE)+HLOOKUP($E200,'BECO_Datos 2006-2023'!$NT$3:$UX$85,'BECO_Datos 2006-2023'!$A57,FALSE))*CL$2</f>
        <v>189.05204952373452</v>
      </c>
      <c r="BF200" s="352">
        <f>(HLOOKUP($E200,'BECO_Datos 2006-2023'!$D$3:$NP$85,'BECO_Datos 2006-2023'!$A58,FALSE)+HLOOKUP($E200,'BECO_Datos 2006-2023'!$NT$3:$UX$85,'BECO_Datos 2006-2023'!$A58,FALSE))*CL$2</f>
        <v>0</v>
      </c>
      <c r="BG200" s="351">
        <f>(HLOOKUP($E200,'BECO_Datos 2006-2023'!$D$3:$NP$85,'BECO_Datos 2006-2023'!$A59,FALSE)+HLOOKUP($E200,'BECO_Datos 2006-2023'!$NT$3:$UX$85,'BECO_Datos 2006-2023'!$A59,FALSE))*CL$2</f>
        <v>3.1477730270459801</v>
      </c>
      <c r="BH200" s="352">
        <f>(HLOOKUP($E200,'BECO_Datos 2006-2023'!$D$3:$NP$85,'BECO_Datos 2006-2023'!$A60,FALSE)+HLOOKUP($E200,'BECO_Datos 2006-2023'!$NT$3:$UX$85,'BECO_Datos 2006-2023'!$A60,FALSE))*CL$2</f>
        <v>146.50822631213839</v>
      </c>
      <c r="BI200" s="351">
        <f>(HLOOKUP($E200,'BECO_Datos 2006-2023'!$D$3:$NP$85,'BECO_Datos 2006-2023'!$A61,FALSE)+HLOOKUP($E200,'BECO_Datos 2006-2023'!$NT$3:$UX$85,'BECO_Datos 2006-2023'!$A61,FALSE))*CL$2</f>
        <v>95.844162843163915</v>
      </c>
      <c r="BJ200" s="352">
        <f>(HLOOKUP($E200,'BECO_Datos 2006-2023'!$D$3:$NP$85,'BECO_Datos 2006-2023'!$A62,FALSE)+HLOOKUP($E200,'BECO_Datos 2006-2023'!$NT$3:$UX$85,'BECO_Datos 2006-2023'!$A62,FALSE))*CL$2</f>
        <v>12.014975533097564</v>
      </c>
      <c r="BK200" s="351">
        <f>(HLOOKUP($E200,'BECO_Datos 2006-2023'!$D$3:$NP$85,'BECO_Datos 2006-2023'!$A63,FALSE)+HLOOKUP($E200,'BECO_Datos 2006-2023'!$NT$3:$UX$85,'BECO_Datos 2006-2023'!$A63,FALSE))*CL$2</f>
        <v>0.23403516929709892</v>
      </c>
      <c r="BL200" s="352">
        <f>(HLOOKUP($E200,'BECO_Datos 2006-2023'!$D$3:$NP$85,'BECO_Datos 2006-2023'!$A64,FALSE)+HLOOKUP($E200,'BECO_Datos 2006-2023'!$NT$3:$UX$85,'BECO_Datos 2006-2023'!$A64,FALSE))*CL$2</f>
        <v>8.2376479006423882</v>
      </c>
      <c r="BM200" s="351">
        <f>(HLOOKUP($E200,'BECO_Datos 2006-2023'!$D$3:$NP$85,'BECO_Datos 2006-2023'!$A65,FALSE)+HLOOKUP($E200,'BECO_Datos 2006-2023'!$NT$3:$UX$85,'BECO_Datos 2006-2023'!$A65,FALSE))*CL$2</f>
        <v>1.0513379882979677</v>
      </c>
      <c r="BN200" s="352">
        <f>(HLOOKUP($E200,'BECO_Datos 2006-2023'!$D$3:$NP$85,'BECO_Datos 2006-2023'!$A66,FALSE)+HLOOKUP($E200,'BECO_Datos 2006-2023'!$NT$3:$UX$85,'BECO_Datos 2006-2023'!$A66,FALSE))*CL$2</f>
        <v>0.33818081963430796</v>
      </c>
      <c r="BO200" s="351">
        <f>(HLOOKUP($E200,'BECO_Datos 2006-2023'!$D$3:$NP$85,'BECO_Datos 2006-2023'!$A67,FALSE)+HLOOKUP($E200,'BECO_Datos 2006-2023'!$NT$3:$UX$85,'BECO_Datos 2006-2023'!$A67,FALSE))*CL$2</f>
        <v>0</v>
      </c>
      <c r="BP200" s="352">
        <f>(HLOOKUP($E200,'BECO_Datos 2006-2023'!$D$3:$NP$85,'BECO_Datos 2006-2023'!$A68,FALSE)+HLOOKUP($E200,'BECO_Datos 2006-2023'!$NT$3:$UX$85,'BECO_Datos 2006-2023'!$A68,FALSE))*CL$2</f>
        <v>1.1701758464854946E-2</v>
      </c>
      <c r="BQ200" s="351">
        <f>(HLOOKUP($E200,'BECO_Datos 2006-2023'!$D$3:$NP$85,'BECO_Datos 2006-2023'!$A69,FALSE)+HLOOKUP($E200,'BECO_Datos 2006-2023'!$NT$3:$UX$85,'BECO_Datos 2006-2023'!$A69,FALSE))*CL$2</f>
        <v>0.44076623550953625</v>
      </c>
      <c r="BR200" s="352">
        <f t="shared" si="866"/>
        <v>0</v>
      </c>
      <c r="BS200" s="351">
        <f t="shared" si="867"/>
        <v>0</v>
      </c>
      <c r="BT200" s="350">
        <f>(HLOOKUP($E200,'BECO_Datos 2006-2023'!$D$3:$NP$85,'BECO_Datos 2006-2023'!$A72,FALSE)+HLOOKUP($E200,'BECO_Datos 2006-2023'!$NT$3:$UX$85,'BECO_Datos 2006-2023'!$A72,FALSE))*CL$2</f>
        <v>0</v>
      </c>
      <c r="BU200" s="351">
        <f>(HLOOKUP($E200,'BECO_Datos 2006-2023'!$D$3:$NP$85,'BECO_Datos 2006-2023'!$A73,FALSE)+HLOOKUP($E200,'BECO_Datos 2006-2023'!$NT$3:$UX$85,'BECO_Datos 2006-2023'!$A73,FALSE))*CL$2</f>
        <v>0</v>
      </c>
      <c r="BV200" s="350">
        <f>(HLOOKUP($E200,'BECO_Datos 2006-2023'!$D$3:$NP$85,'BECO_Datos 2006-2023'!$A74,FALSE)+HLOOKUP($E200,'BECO_Datos 2006-2023'!$NT$3:$UX$85,'BECO_Datos 2006-2023'!$A74,FALSE))*CL$2</f>
        <v>0</v>
      </c>
      <c r="BW200" s="351">
        <f>(HLOOKUP($E200,'BECO_Datos 2006-2023'!$D$3:$NP$85,'BECO_Datos 2006-2023'!$A75,FALSE)+HLOOKUP($E200,'BECO_Datos 2006-2023'!$NT$3:$UX$85,'BECO_Datos 2006-2023'!$A75,FALSE))*CL$2</f>
        <v>0</v>
      </c>
      <c r="BX200" s="350">
        <f>(HLOOKUP($E200,'BECO_Datos 2006-2023'!$D$3:$NP$85,'BECO_Datos 2006-2023'!$A76,FALSE)+HLOOKUP($E200,'BECO_Datos 2006-2023'!$NT$3:$UX$85,'BECO_Datos 2006-2023'!$A76,FALSE))*CL$2</f>
        <v>0</v>
      </c>
      <c r="BY200" s="351">
        <f>(HLOOKUP($E200,'BECO_Datos 2006-2023'!$D$3:$NP$85,'BECO_Datos 2006-2023'!$A77,FALSE)+HLOOKUP($E200,'BECO_Datos 2006-2023'!$NT$3:$UX$85,'BECO_Datos 2006-2023'!$A77,FALSE))*CL$2</f>
        <v>0</v>
      </c>
      <c r="BZ200" s="350">
        <f>(HLOOKUP($E200,'BECO_Datos 2006-2023'!$D$3:$NP$85,'BECO_Datos 2006-2023'!$A78,FALSE)+HLOOKUP($E200,'BECO_Datos 2006-2023'!$NT$3:$UX$85,'BECO_Datos 2006-2023'!$A78,FALSE))*CL$2</f>
        <v>0</v>
      </c>
      <c r="CA200" s="351">
        <f>(HLOOKUP($E200,'BECO_Datos 2006-2023'!$D$3:$NP$85,'BECO_Datos 2006-2023'!$A79,FALSE)+HLOOKUP($E200,'BECO_Datos 2006-2023'!$NT$3:$UX$85,'BECO_Datos 2006-2023'!$A79,FALSE))*CL$2</f>
        <v>0</v>
      </c>
      <c r="CB200" s="350">
        <f>(HLOOKUP($E200,'BECO_Datos 2006-2023'!$D$3:$NP$85,'BECO_Datos 2006-2023'!$A80,FALSE)+HLOOKUP($E200,'BECO_Datos 2006-2023'!$NT$3:$UX$85,'BECO_Datos 2006-2023'!$A80,FALSE))*CL$2</f>
        <v>0</v>
      </c>
      <c r="CC200" s="351">
        <f>(HLOOKUP($E200,'BECO_Datos 2006-2023'!$D$3:$NP$85,'BECO_Datos 2006-2023'!$A81,FALSE)+HLOOKUP($E200,'BECO_Datos 2006-2023'!$NT$3:$UX$85,'BECO_Datos 2006-2023'!$A81,FALSE))*CL$2</f>
        <v>0</v>
      </c>
      <c r="CD200" s="350">
        <f>(HLOOKUP($E200,'BECO_Datos 2006-2023'!$D$3:$NP$85,'BECO_Datos 2006-2023'!$A82,FALSE)+HLOOKUP($E200,'BECO_Datos 2006-2023'!$NT$3:$UX$85,'BECO_Datos 2006-2023'!$A82,FALSE))*CL$2</f>
        <v>0</v>
      </c>
      <c r="CE200" s="351">
        <f>(HLOOKUP($E200,'BECO_Datos 2006-2023'!$D$3:$NP$85,'BECO_Datos 2006-2023'!$A83,FALSE)+HLOOKUP($E200,'BECO_Datos 2006-2023'!$NT$3:$UX$85,'BECO_Datos 2006-2023'!$A83,FALSE))*CL$2</f>
        <v>0</v>
      </c>
      <c r="CF200" s="350">
        <f>(HLOOKUP($E200,'BECO_Datos 2006-2023'!$D$3:$NP$85,'BECO_Datos 2006-2023'!$A84,FALSE)+HLOOKUP($E200,'BECO_Datos 2006-2023'!$NT$3:$UX$85,'BECO_Datos 2006-2023'!$A84,FALSE))*CL$2</f>
        <v>0</v>
      </c>
      <c r="CG200" s="48">
        <f>(HLOOKUP($E200,'BECO_Datos 2006-2023'!$D$3:$NP$85,'BECO_Datos 2006-2023'!$A85,FALSE)+HLOOKUP($E200,'BECO_Datos 2006-2023'!$NT$3:$UX$85,'BECO_Datos 2006-2023'!$A85,FALSE))*CL$2</f>
        <v>526.43931254649942</v>
      </c>
    </row>
    <row r="201" spans="2:85" x14ac:dyDescent="0.3">
      <c r="B201" s="1450"/>
      <c r="C201" s="809">
        <f t="shared" si="844"/>
        <v>2009</v>
      </c>
      <c r="D201" s="15" t="s">
        <v>40</v>
      </c>
      <c r="E201" s="15" t="str">
        <f t="shared" si="841"/>
        <v>2009GI</v>
      </c>
      <c r="F201" s="116" t="str">
        <f>VLOOKUP(D201,'Bases de Cálculo'!$B$9:$M$38,12,FALSE)</f>
        <v>Secundario</v>
      </c>
      <c r="G201" s="116" t="str">
        <f>VLOOKUP(D201,'Bases de Cálculo'!$B$9:$N$38,13,FALSE)</f>
        <v>No Renovable</v>
      </c>
      <c r="H201" s="115" t="str">
        <f>IF($D$2=1,VLOOKUP(D201,'Bases de Cálculo'!$B$9:$J$38,3,FALSE),HLOOKUP("UO",'Bases de Cálculo'!$B$41:$B$46,$D$2))</f>
        <v>TJ</v>
      </c>
      <c r="I201" s="344">
        <f t="shared" si="858"/>
        <v>0</v>
      </c>
      <c r="J201" s="420">
        <f>(HLOOKUP($E201,'BECO_Datos 2006-2023'!$D$3:$NP$85,'BECO_Datos 2006-2023'!$A10,FALSE))*CM$2</f>
        <v>0</v>
      </c>
      <c r="K201" s="345">
        <f>(HLOOKUP($E201,'BECO_Datos 2006-2023'!$D$3:$NP$85,'BECO_Datos 2006-2023'!$A11,FALSE))*CM$2</f>
        <v>0</v>
      </c>
      <c r="L201" s="48">
        <f>(HLOOKUP($E201,'BECO_Datos 2006-2023'!$D$3:$NP$85,'BECO_Datos 2006-2023'!$A12,FALSE))*CM$2</f>
        <v>0</v>
      </c>
      <c r="M201" s="345">
        <f>(HLOOKUP($E201,'BECO_Datos 2006-2023'!$D$3:$NP$85,'BECO_Datos 2006-2023'!$A13,FALSE))*CM$2</f>
        <v>0</v>
      </c>
      <c r="N201" s="48">
        <f>(HLOOKUP($E201,'BECO_Datos 2006-2023'!$D$3:$NP$85,'BECO_Datos 2006-2023'!$A14,FALSE))*CM$2</f>
        <v>0</v>
      </c>
      <c r="O201" s="345">
        <f>(HLOOKUP($E201,'BECO_Datos 2006-2023'!$D$3:$NP$85,'BECO_Datos 2006-2023'!$A15,FALSE))*CM$2</f>
        <v>0</v>
      </c>
      <c r="P201" s="48">
        <f>(HLOOKUP($E201,'BECO_Datos 2006-2023'!$D$3:$NP$85,'BECO_Datos 2006-2023'!$A16,FALSE))*CM$2</f>
        <v>0</v>
      </c>
      <c r="Q201" s="345">
        <f>(HLOOKUP($E201,'BECO_Datos 2006-2023'!$D$3:$NP$85,'BECO_Datos 2006-2023'!$A17,FALSE))*CM$2</f>
        <v>0</v>
      </c>
      <c r="R201" s="48">
        <f>(HLOOKUP($E201,'BECO_Datos 2006-2023'!$D$3:$NP$85,'BECO_Datos 2006-2023'!$A18,FALSE))*CM$2</f>
        <v>0</v>
      </c>
      <c r="S201" s="345">
        <f>(HLOOKUP($E201,'BECO_Datos 2006-2023'!$D$3:$NP$85,'BECO_Datos 2006-2023'!$A19,FALSE))*CM$2</f>
        <v>0</v>
      </c>
      <c r="T201" s="48">
        <f t="shared" si="859"/>
        <v>0</v>
      </c>
      <c r="U201" s="346">
        <f>(HLOOKUP($E201,'BECO_Datos 2006-2023'!$D$3:$NP$85,'BECO_Datos 2006-2023'!$A21,FALSE))*CM$2</f>
        <v>0</v>
      </c>
      <c r="V201" s="48">
        <f>(HLOOKUP($E201,'BECO_Datos 2006-2023'!$D$3:$NP$85,'BECO_Datos 2006-2023'!$A22,FALSE))*CM$2</f>
        <v>0</v>
      </c>
      <c r="W201" s="346">
        <f>(HLOOKUP($E201,'BECO_Datos 2006-2023'!$D$3:$NP$85,'BECO_Datos 2006-2023'!$A23,FALSE))*CM$2</f>
        <v>0</v>
      </c>
      <c r="X201" s="48">
        <f>(HLOOKUP($E201,'BECO_Datos 2006-2023'!$D$3:$NP$85,'BECO_Datos 2006-2023'!$A24,FALSE))*CM$2</f>
        <v>0</v>
      </c>
      <c r="Y201" s="347">
        <f t="shared" si="860"/>
        <v>0</v>
      </c>
      <c r="Z201" s="434">
        <f>(HLOOKUP($E201,'BECO_Datos 2006-2023'!$D$3:$NP$85,'BECO_Datos 2006-2023'!$A26,FALSE))*CM$2</f>
        <v>0</v>
      </c>
      <c r="AA201" s="48">
        <f>(HLOOKUP($E201,'BECO_Datos 2006-2023'!$D$3:$NP$85,'BECO_Datos 2006-2023'!$A27,FALSE))*CM$2</f>
        <v>0</v>
      </c>
      <c r="AB201" s="434">
        <f>(HLOOKUP($E201,'BECO_Datos 2006-2023'!$D$3:$NP$85,'BECO_Datos 2006-2023'!$A28,FALSE))*CM$2</f>
        <v>0</v>
      </c>
      <c r="AC201" s="48">
        <f>(HLOOKUP($E201,'BECO_Datos 2006-2023'!$D$3:$NP$85,'BECO_Datos 2006-2023'!$A29,FALSE))*CM$2</f>
        <v>0</v>
      </c>
      <c r="AD201" s="434">
        <f>(HLOOKUP($E201,'BECO_Datos 2006-2023'!$D$3:$NP$85,'BECO_Datos 2006-2023'!$A30,FALSE))*CM$2</f>
        <v>0</v>
      </c>
      <c r="AE201" s="48">
        <f>(HLOOKUP($E201,'BECO_Datos 2006-2023'!$D$3:$NP$85,'BECO_Datos 2006-2023'!$A31,FALSE))*CM$2</f>
        <v>0</v>
      </c>
      <c r="AF201" s="434">
        <f>(HLOOKUP($E201,'BECO_Datos 2006-2023'!$D$3:$NP$85,'BECO_Datos 2006-2023'!$A32,FALSE))*CM$2</f>
        <v>0</v>
      </c>
      <c r="AG201" s="48">
        <f>(HLOOKUP($E201,'BECO_Datos 2006-2023'!$D$3:$NP$85,'BECO_Datos 2006-2023'!$A33,FALSE))*CM$2</f>
        <v>0</v>
      </c>
      <c r="AH201" s="434">
        <f>(HLOOKUP($E201,'BECO_Datos 2006-2023'!$D$3:$NP$85,'BECO_Datos 2006-2023'!$A34,FALSE))*CM$2</f>
        <v>0</v>
      </c>
      <c r="AI201" s="48">
        <f>(HLOOKUP($E201,'BECO_Datos 2006-2023'!$D$3:$NP$85,'BECO_Datos 2006-2023'!$A35,FALSE))*CM$2</f>
        <v>0</v>
      </c>
      <c r="AJ201" s="434">
        <f>(HLOOKUP($E201,'BECO_Datos 2006-2023'!$D$3:$NP$85,'BECO_Datos 2006-2023'!$A36,FALSE))*CM$2</f>
        <v>0</v>
      </c>
      <c r="AK201" s="436" t="e">
        <f t="shared" si="861"/>
        <v>#REF!</v>
      </c>
      <c r="AL201" s="438" t="e">
        <f t="shared" si="862"/>
        <v>#REF!</v>
      </c>
      <c r="AM201" s="348" t="e">
        <f t="shared" si="863"/>
        <v>#REF!</v>
      </c>
      <c r="AN201" s="48" t="e">
        <f>(HLOOKUP($E201,'BECO_Datos 2006-2023'!$D$3:$NP$85,'BECO_Datos 2006-2023'!$A86,FALSE))*CM$2</f>
        <v>#REF!</v>
      </c>
      <c r="AO201" s="349">
        <f t="shared" si="864"/>
        <v>0</v>
      </c>
      <c r="AP201" s="350">
        <f t="shared" si="868"/>
        <v>0</v>
      </c>
      <c r="AQ201" s="351">
        <f>(HLOOKUP($E201,'BECO_Datos 2006-2023'!$D$3:$NP$85,'BECO_Datos 2006-2023'!$A43,FALSE))*CM$2</f>
        <v>0</v>
      </c>
      <c r="AR201" s="352">
        <f>(HLOOKUP($E201,'BECO_Datos 2006-2023'!$D$3:$NP$85,'BECO_Datos 2006-2023'!$A44,FALSE))*CM$2</f>
        <v>0</v>
      </c>
      <c r="AS201" s="48">
        <f>(HLOOKUP($E201,'BECO_Datos 2006-2023'!$D$3:$NP$85,'BECO_Datos 2006-2023'!$A45,FALSE))*CM$2</f>
        <v>0</v>
      </c>
      <c r="AT201" s="350">
        <f t="shared" si="865"/>
        <v>0</v>
      </c>
      <c r="AU201" s="351">
        <f>(HLOOKUP($E201,'BECO_Datos 2006-2023'!$D$3:$NP$85,'BECO_Datos 2006-2023'!$A47,FALSE))*CM$2</f>
        <v>0</v>
      </c>
      <c r="AV201" s="352">
        <f>(HLOOKUP($E201,'BECO_Datos 2006-2023'!$D$3:$NP$85,'BECO_Datos 2006-2023'!$A48,FALSE))*CM$2</f>
        <v>0</v>
      </c>
      <c r="AW201" s="351">
        <f>(HLOOKUP($E201,'BECO_Datos 2006-2023'!$D$3:$NP$85,'BECO_Datos 2006-2023'!$A49,FALSE))*CM$2</f>
        <v>0</v>
      </c>
      <c r="AX201" s="352">
        <f>(HLOOKUP($E201,'BECO_Datos 2006-2023'!$D$3:$NP$85,'BECO_Datos 2006-2023'!$A50,FALSE))*CM$2</f>
        <v>0</v>
      </c>
      <c r="AY201" s="351">
        <f>(HLOOKUP($E201,'BECO_Datos 2006-2023'!$D$3:$NP$85,'BECO_Datos 2006-2023'!$A51,FALSE))*CM$2</f>
        <v>0</v>
      </c>
      <c r="AZ201" s="352">
        <f>(HLOOKUP($E201,'BECO_Datos 2006-2023'!$D$3:$NP$85,'BECO_Datos 2006-2023'!$A52,FALSE))*CM$2</f>
        <v>0</v>
      </c>
      <c r="BA201" s="351">
        <f>(HLOOKUP($E201,'BECO_Datos 2006-2023'!$D$3:$NP$85,'BECO_Datos 2006-2023'!$A53,FALSE))*CM$2</f>
        <v>0</v>
      </c>
      <c r="BB201" s="352">
        <f>(HLOOKUP($E201,'BECO_Datos 2006-2023'!$D$3:$NP$85,'BECO_Datos 2006-2023'!$A54,FALSE))*CM$2</f>
        <v>0</v>
      </c>
      <c r="BC201" s="351">
        <f>(HLOOKUP($E201,'BECO_Datos 2006-2023'!$D$3:$NP$85,'BECO_Datos 2006-2023'!$A55,FALSE))*CM$2</f>
        <v>0</v>
      </c>
      <c r="BD201" s="352">
        <f>(HLOOKUP($E201,'BECO_Datos 2006-2023'!$D$3:$NP$85,'BECO_Datos 2006-2023'!$A56,FALSE))*CM$2</f>
        <v>0</v>
      </c>
      <c r="BE201" s="351">
        <f>(HLOOKUP($E201,'BECO_Datos 2006-2023'!$D$3:$NP$85,'BECO_Datos 2006-2023'!$A57,FALSE))*CM$2</f>
        <v>0</v>
      </c>
      <c r="BF201" s="352">
        <f>(HLOOKUP($E201,'BECO_Datos 2006-2023'!$D$3:$NP$85,'BECO_Datos 2006-2023'!$A58,FALSE))*CM$2</f>
        <v>0</v>
      </c>
      <c r="BG201" s="351">
        <f>(HLOOKUP($E201,'BECO_Datos 2006-2023'!$D$3:$NP$85,'BECO_Datos 2006-2023'!$A59,FALSE))*CM$2</f>
        <v>0</v>
      </c>
      <c r="BH201" s="352">
        <f>(HLOOKUP($E201,'BECO_Datos 2006-2023'!$D$3:$NP$85,'BECO_Datos 2006-2023'!$A60,FALSE))*CM$2</f>
        <v>0</v>
      </c>
      <c r="BI201" s="351">
        <f>(HLOOKUP($E201,'BECO_Datos 2006-2023'!$D$3:$NP$85,'BECO_Datos 2006-2023'!$A61,FALSE))*CM$2</f>
        <v>0</v>
      </c>
      <c r="BJ201" s="352">
        <f>(HLOOKUP($E201,'BECO_Datos 2006-2023'!$D$3:$NP$85,'BECO_Datos 2006-2023'!$A62,FALSE))*CM$2</f>
        <v>0</v>
      </c>
      <c r="BK201" s="351">
        <f>(HLOOKUP($E201,'BECO_Datos 2006-2023'!$D$3:$NP$85,'BECO_Datos 2006-2023'!$A63,FALSE))*CM$2</f>
        <v>0</v>
      </c>
      <c r="BL201" s="352">
        <f>(HLOOKUP($E201,'BECO_Datos 2006-2023'!$D$3:$NP$85,'BECO_Datos 2006-2023'!$A64,FALSE))*CM$2</f>
        <v>0</v>
      </c>
      <c r="BM201" s="351">
        <f>(HLOOKUP($E201,'BECO_Datos 2006-2023'!$D$3:$NP$85,'BECO_Datos 2006-2023'!$A65,FALSE))*CM$2</f>
        <v>0</v>
      </c>
      <c r="BN201" s="352">
        <f>(HLOOKUP($E201,'BECO_Datos 2006-2023'!$D$3:$NP$85,'BECO_Datos 2006-2023'!$A66,FALSE))*CM$2</f>
        <v>0</v>
      </c>
      <c r="BO201" s="351">
        <f>(HLOOKUP($E201,'BECO_Datos 2006-2023'!$D$3:$NP$85,'BECO_Datos 2006-2023'!$A67,FALSE))*CM$2</f>
        <v>0</v>
      </c>
      <c r="BP201" s="352">
        <f>(HLOOKUP($E201,'BECO_Datos 2006-2023'!$D$3:$NP$85,'BECO_Datos 2006-2023'!$A68,FALSE))*CM$2</f>
        <v>0</v>
      </c>
      <c r="BQ201" s="351">
        <f>(HLOOKUP($E201,'BECO_Datos 2006-2023'!$D$3:$NP$85,'BECO_Datos 2006-2023'!$A69,FALSE))*CM$2</f>
        <v>0</v>
      </c>
      <c r="BR201" s="352">
        <f t="shared" si="866"/>
        <v>0</v>
      </c>
      <c r="BS201" s="351">
        <f t="shared" si="867"/>
        <v>0</v>
      </c>
      <c r="BT201" s="350">
        <f>(HLOOKUP($E201,'BECO_Datos 2006-2023'!$D$3:$NP$85,'BECO_Datos 2006-2023'!$A72,FALSE))*CM$2</f>
        <v>0</v>
      </c>
      <c r="BU201" s="351">
        <f>(HLOOKUP($E201,'BECO_Datos 2006-2023'!$D$3:$NP$85,'BECO_Datos 2006-2023'!$A73,FALSE))*CM$2</f>
        <v>0</v>
      </c>
      <c r="BV201" s="350">
        <f>(HLOOKUP($E201,'BECO_Datos 2006-2023'!$D$3:$NP$85,'BECO_Datos 2006-2023'!$A74,FALSE))*CM$2</f>
        <v>0</v>
      </c>
      <c r="BW201" s="351">
        <f>(HLOOKUP($E201,'BECO_Datos 2006-2023'!$D$3:$NP$85,'BECO_Datos 2006-2023'!$A75,FALSE))*CM$2</f>
        <v>0</v>
      </c>
      <c r="BX201" s="350">
        <f>(HLOOKUP($E201,'BECO_Datos 2006-2023'!$D$3:$NP$85,'BECO_Datos 2006-2023'!$A76,FALSE))*CM$2</f>
        <v>0</v>
      </c>
      <c r="BY201" s="351">
        <f>(HLOOKUP($E201,'BECO_Datos 2006-2023'!$D$3:$NP$85,'BECO_Datos 2006-2023'!$A77,FALSE))*CM$2</f>
        <v>0</v>
      </c>
      <c r="BZ201" s="350">
        <f>(HLOOKUP($E201,'BECO_Datos 2006-2023'!$D$3:$NP$85,'BECO_Datos 2006-2023'!$A78,FALSE))*CM$2</f>
        <v>0</v>
      </c>
      <c r="CA201" s="351">
        <f>(HLOOKUP($E201,'BECO_Datos 2006-2023'!$D$3:$NP$85,'BECO_Datos 2006-2023'!$A79,FALSE))*CM$2</f>
        <v>0</v>
      </c>
      <c r="CB201" s="350">
        <f>(HLOOKUP($E201,'BECO_Datos 2006-2023'!$D$3:$NP$85,'BECO_Datos 2006-2023'!$A80,FALSE))*CM$2</f>
        <v>0</v>
      </c>
      <c r="CC201" s="351">
        <f>(HLOOKUP($E201,'BECO_Datos 2006-2023'!$D$3:$NP$85,'BECO_Datos 2006-2023'!$A81,FALSE))*CM$2</f>
        <v>0</v>
      </c>
      <c r="CD201" s="350">
        <f>(HLOOKUP($E201,'BECO_Datos 2006-2023'!$D$3:$NP$85,'BECO_Datos 2006-2023'!$A82,FALSE))*CM$2</f>
        <v>0</v>
      </c>
      <c r="CE201" s="351">
        <f>(HLOOKUP($E201,'BECO_Datos 2006-2023'!$D$3:$NP$85,'BECO_Datos 2006-2023'!$A83,FALSE))*CM$2</f>
        <v>0</v>
      </c>
      <c r="CF201" s="350">
        <f>(HLOOKUP($E201,'BECO_Datos 2006-2023'!$D$3:$NP$85,'BECO_Datos 2006-2023'!$A84,FALSE))*CM$2</f>
        <v>0</v>
      </c>
      <c r="CG201" s="48">
        <f>(HLOOKUP($E201,'BECO_Datos 2006-2023'!$D$3:$NP$85,'BECO_Datos 2006-2023'!$A85,FALSE))*CM$2</f>
        <v>0</v>
      </c>
    </row>
    <row r="202" spans="2:85" x14ac:dyDescent="0.3">
      <c r="B202" s="1450"/>
      <c r="C202" s="809">
        <f t="shared" si="844"/>
        <v>2009</v>
      </c>
      <c r="D202" s="15" t="s">
        <v>41</v>
      </c>
      <c r="E202" s="15" t="str">
        <f t="shared" si="841"/>
        <v>2009GL</v>
      </c>
      <c r="F202" s="116" t="str">
        <f>VLOOKUP(D202,'Bases de Cálculo'!$B$9:$M$38,12,FALSE)</f>
        <v>Secundario</v>
      </c>
      <c r="G202" s="116" t="str">
        <f>VLOOKUP(D202,'Bases de Cálculo'!$B$9:$N$38,13,FALSE)</f>
        <v>No Renovable</v>
      </c>
      <c r="H202" s="115" t="str">
        <f>IF($D$2=1,VLOOKUP(D202,'Bases de Cálculo'!$B$9:$J$38,3,FALSE),HLOOKUP("UO",'Bases de Cálculo'!$B$41:$B$46,$D$2))</f>
        <v>TJ</v>
      </c>
      <c r="I202" s="344">
        <f t="shared" si="858"/>
        <v>31266.764856945159</v>
      </c>
      <c r="J202" s="420">
        <f>(HLOOKUP($E202,'BECO_Datos 2006-2023'!$D$3:$NP$85,'BECO_Datos 2006-2023'!$A10,FALSE)+HLOOKUP($E202,'BECO_Datos 2006-2023'!$NT$3:$UX$85,'BECO_Datos 2006-2023'!$A10,FALSE))*CN$2</f>
        <v>0</v>
      </c>
      <c r="K202" s="345">
        <f>(HLOOKUP($E202,'BECO_Datos 2006-2023'!$D$3:$NP$85,'BECO_Datos 2006-2023'!$A11,FALSE)+HLOOKUP($E202,'BECO_Datos 2006-2023'!$NT$3:$UX$85,'BECO_Datos 2006-2023'!$A11,FALSE))*CN$2</f>
        <v>1136.737470650196</v>
      </c>
      <c r="L202" s="48">
        <f>(HLOOKUP($E202,'BECO_Datos 2006-2023'!$D$3:$NP$85,'BECO_Datos 2006-2023'!$A12,FALSE)+HLOOKUP($E202,'BECO_Datos 2006-2023'!$NT$3:$UX$85,'BECO_Datos 2006-2023'!$A12,FALSE))*CN$2</f>
        <v>0</v>
      </c>
      <c r="M202" s="345">
        <f>(HLOOKUP($E202,'BECO_Datos 2006-2023'!$D$3:$NP$85,'BECO_Datos 2006-2023'!$A13,FALSE)+HLOOKUP($E202,'BECO_Datos 2006-2023'!$NT$3:$UX$85,'BECO_Datos 2006-2023'!$A13,FALSE))*CN$2</f>
        <v>144.52002232242899</v>
      </c>
      <c r="N202" s="48">
        <f>(HLOOKUP($E202,'BECO_Datos 2006-2023'!$D$3:$NP$85,'BECO_Datos 2006-2023'!$A14,FALSE)+HLOOKUP($E202,'BECO_Datos 2006-2023'!$NT$3:$UX$85,'BECO_Datos 2006-2023'!$A14,FALSE))*CN$2</f>
        <v>0</v>
      </c>
      <c r="O202" s="345">
        <f>(HLOOKUP($E202,'BECO_Datos 2006-2023'!$D$3:$NP$85,'BECO_Datos 2006-2023'!$A15,FALSE)+HLOOKUP($E202,'BECO_Datos 2006-2023'!$NT$3:$UX$85,'BECO_Datos 2006-2023'!$A15,FALSE))*CN$2</f>
        <v>0</v>
      </c>
      <c r="P202" s="48">
        <f>(HLOOKUP($E202,'BECO_Datos 2006-2023'!$D$3:$NP$85,'BECO_Datos 2006-2023'!$A16,FALSE)+HLOOKUP($E202,'BECO_Datos 2006-2023'!$NT$3:$UX$85,'BECO_Datos 2006-2023'!$A16,FALSE))*CN$2</f>
        <v>0</v>
      </c>
      <c r="Q202" s="345">
        <f>(HLOOKUP($E202,'BECO_Datos 2006-2023'!$D$3:$NP$85,'BECO_Datos 2006-2023'!$A17,FALSE)+HLOOKUP($E202,'BECO_Datos 2006-2023'!$NT$3:$UX$85,'BECO_Datos 2006-2023'!$A17,FALSE))*CN$2</f>
        <v>0</v>
      </c>
      <c r="R202" s="48">
        <f>(HLOOKUP($E202,'BECO_Datos 2006-2023'!$D$3:$NP$85,'BECO_Datos 2006-2023'!$A18,FALSE)+HLOOKUP($E202,'BECO_Datos 2006-2023'!$NT$3:$UX$85,'BECO_Datos 2006-2023'!$A18,FALSE))*CN$2</f>
        <v>0</v>
      </c>
      <c r="S202" s="345">
        <f>(HLOOKUP($E202,'BECO_Datos 2006-2023'!$D$3:$NP$85,'BECO_Datos 2006-2023'!$A19,FALSE)+HLOOKUP($E202,'BECO_Datos 2006-2023'!$NT$3:$UX$85,'BECO_Datos 2006-2023'!$A19,FALSE))*CN$2</f>
        <v>0</v>
      </c>
      <c r="T202" s="48">
        <f t="shared" si="859"/>
        <v>0</v>
      </c>
      <c r="U202" s="346">
        <f>(HLOOKUP($E202,'BECO_Datos 2006-2023'!$D$3:$NP$85,'BECO_Datos 2006-2023'!$A21,FALSE)+HLOOKUP($E202,'BECO_Datos 2006-2023'!$NT$3:$UX$85,'BECO_Datos 2006-2023'!$A21,FALSE))*CN$2</f>
        <v>0</v>
      </c>
      <c r="V202" s="48">
        <f>(HLOOKUP($E202,'BECO_Datos 2006-2023'!$D$3:$NP$85,'BECO_Datos 2006-2023'!$A22,FALSE)+HLOOKUP($E202,'BECO_Datos 2006-2023'!$NT$3:$UX$85,'BECO_Datos 2006-2023'!$A22,FALSE))*CN$2</f>
        <v>0</v>
      </c>
      <c r="W202" s="346">
        <f>(HLOOKUP($E202,'BECO_Datos 2006-2023'!$D$3:$NP$85,'BECO_Datos 2006-2023'!$A23,FALSE)+HLOOKUP($E202,'BECO_Datos 2006-2023'!$NT$3:$UX$85,'BECO_Datos 2006-2023'!$A23,FALSE))*CN$2</f>
        <v>0</v>
      </c>
      <c r="X202" s="48">
        <f>(HLOOKUP($E202,'BECO_Datos 2006-2023'!$D$3:$NP$85,'BECO_Datos 2006-2023'!$A24,FALSE)+HLOOKUP($E202,'BECO_Datos 2006-2023'!$NT$3:$UX$85,'BECO_Datos 2006-2023'!$A24,FALSE))*CN$2</f>
        <v>0</v>
      </c>
      <c r="Y202" s="347">
        <f t="shared" si="860"/>
        <v>29333.040347849168</v>
      </c>
      <c r="Z202" s="434">
        <f>(HLOOKUP($E202,'BECO_Datos 2006-2023'!$D$3:$NP$85,'BECO_Datos 2006-2023'!$A26,FALSE)+HLOOKUP($E202,'BECO_Datos 2006-2023'!$NT$3:$UX$85,'BECO_Datos 2006-2023'!$A26,FALSE))*CN$2</f>
        <v>0</v>
      </c>
      <c r="AA202" s="48">
        <f>(HLOOKUP($E202,'BECO_Datos 2006-2023'!$D$3:$NP$85,'BECO_Datos 2006-2023'!$A27,FALSE)+HLOOKUP($E202,'BECO_Datos 2006-2023'!$NT$3:$UX$85,'BECO_Datos 2006-2023'!$A27,FALSE))*CN$2</f>
        <v>0</v>
      </c>
      <c r="AB202" s="434">
        <f>(HLOOKUP($E202,'BECO_Datos 2006-2023'!$D$3:$NP$85,'BECO_Datos 2006-2023'!$A28,FALSE)+HLOOKUP($E202,'BECO_Datos 2006-2023'!$NT$3:$UX$85,'BECO_Datos 2006-2023'!$A28,FALSE))*CN$2</f>
        <v>0</v>
      </c>
      <c r="AC202" s="48">
        <f>(HLOOKUP($E202,'BECO_Datos 2006-2023'!$D$3:$NP$85,'BECO_Datos 2006-2023'!$A29,FALSE)+HLOOKUP($E202,'BECO_Datos 2006-2023'!$NT$3:$UX$85,'BECO_Datos 2006-2023'!$A29,FALSE))*CN$2</f>
        <v>0</v>
      </c>
      <c r="AD202" s="434">
        <f>(HLOOKUP($E202,'BECO_Datos 2006-2023'!$D$3:$NP$85,'BECO_Datos 2006-2023'!$A30,FALSE)+HLOOKUP($E202,'BECO_Datos 2006-2023'!$NT$3:$UX$85,'BECO_Datos 2006-2023'!$A30,FALSE))*CN$2</f>
        <v>-941.50706076822439</v>
      </c>
      <c r="AE202" s="48">
        <f>(HLOOKUP($E202,'BECO_Datos 2006-2023'!$D$3:$NP$85,'BECO_Datos 2006-2023'!$A31,FALSE)+HLOOKUP($E202,'BECO_Datos 2006-2023'!$NT$3:$UX$85,'BECO_Datos 2006-2023'!$A31,FALSE))*CN$2</f>
        <v>1288.8011507387566</v>
      </c>
      <c r="AF202" s="434">
        <f>(HLOOKUP($E202,'BECO_Datos 2006-2023'!$D$3:$NP$85,'BECO_Datos 2006-2023'!$A32,FALSE)+HLOOKUP($E202,'BECO_Datos 2006-2023'!$NT$3:$UX$85,'BECO_Datos 2006-2023'!$A32,FALSE))*CN$2</f>
        <v>28985.746257878636</v>
      </c>
      <c r="AG202" s="48">
        <f>(HLOOKUP($E202,'BECO_Datos 2006-2023'!$D$3:$NP$85,'BECO_Datos 2006-2023'!$A33,FALSE)+HLOOKUP($E202,'BECO_Datos 2006-2023'!$NT$3:$UX$85,'BECO_Datos 2006-2023'!$A33,FALSE))*CN$2</f>
        <v>0</v>
      </c>
      <c r="AH202" s="434">
        <f>(HLOOKUP($E202,'BECO_Datos 2006-2023'!$D$3:$NP$85,'BECO_Datos 2006-2023'!$A34,FALSE)+HLOOKUP($E202,'BECO_Datos 2006-2023'!$NT$3:$UX$85,'BECO_Datos 2006-2023'!$A34,FALSE))*CN$2</f>
        <v>0</v>
      </c>
      <c r="AI202" s="48">
        <f>(HLOOKUP($E202,'BECO_Datos 2006-2023'!$D$3:$NP$85,'BECO_Datos 2006-2023'!$A35,FALSE)+HLOOKUP($E202,'BECO_Datos 2006-2023'!$NT$3:$UX$85,'BECO_Datos 2006-2023'!$A35,FALSE))*CN$2</f>
        <v>0</v>
      </c>
      <c r="AJ202" s="434">
        <f>(HLOOKUP($E202,'BECO_Datos 2006-2023'!$D$3:$NP$85,'BECO_Datos 2006-2023'!$A36,FALSE)+HLOOKUP($E202,'BECO_Datos 2006-2023'!$NT$3:$UX$85,'BECO_Datos 2006-2023'!$A36,FALSE))*CN$2</f>
        <v>0</v>
      </c>
      <c r="AK202" s="436" t="e">
        <f t="shared" si="861"/>
        <v>#REF!</v>
      </c>
      <c r="AL202" s="438" t="e">
        <f t="shared" si="862"/>
        <v>#REF!</v>
      </c>
      <c r="AM202" s="348" t="e">
        <f t="shared" si="863"/>
        <v>#REF!</v>
      </c>
      <c r="AN202" s="48" t="e">
        <f>(HLOOKUP($E202,'BECO_Datos 2006-2023'!$D$3:$NP$85,'BECO_Datos 2006-2023'!$A86,FALSE)+HLOOKUP($E202,'BECO_Datos 2006-2023'!$NT$3:$UX$85,'BECO_Datos 2006-2023'!$A86,FALSE))*CN$2</f>
        <v>#REF!</v>
      </c>
      <c r="AO202" s="349">
        <f t="shared" si="864"/>
        <v>31322.305230938604</v>
      </c>
      <c r="AP202" s="350">
        <f t="shared" si="868"/>
        <v>19736.310149242534</v>
      </c>
      <c r="AQ202" s="351">
        <f>(HLOOKUP($E202,'BECO_Datos 2006-2023'!$D$3:$NP$85,'BECO_Datos 2006-2023'!$A43,FALSE)+HLOOKUP($E202,'BECO_Datos 2006-2023'!$NT$3:$UX$85,'BECO_Datos 2006-2023'!$A43,FALSE))*CN$2</f>
        <v>13042.421167256131</v>
      </c>
      <c r="AR202" s="352">
        <f>(HLOOKUP($E202,'BECO_Datos 2006-2023'!$D$3:$NP$85,'BECO_Datos 2006-2023'!$A44,FALSE)+HLOOKUP($E202,'BECO_Datos 2006-2023'!$NT$3:$UX$85,'BECO_Datos 2006-2023'!$A44,FALSE))*CN$2</f>
        <v>6693.8889819864035</v>
      </c>
      <c r="AS202" s="48">
        <f>(HLOOKUP($E202,'BECO_Datos 2006-2023'!$D$3:$NP$85,'BECO_Datos 2006-2023'!$A45,FALSE)+HLOOKUP($E202,'BECO_Datos 2006-2023'!$NT$3:$UX$85,'BECO_Datos 2006-2023'!$A45,FALSE))*CN$2</f>
        <v>2020.2531980834622</v>
      </c>
      <c r="AT202" s="350">
        <f t="shared" si="865"/>
        <v>4498.9251450185084</v>
      </c>
      <c r="AU202" s="351">
        <f>(HLOOKUP($E202,'BECO_Datos 2006-2023'!$D$3:$NP$85,'BECO_Datos 2006-2023'!$A47,FALSE)+HLOOKUP($E202,'BECO_Datos 2006-2023'!$NT$3:$UX$85,'BECO_Datos 2006-2023'!$A47,FALSE))*CN$2</f>
        <v>414.12321106451105</v>
      </c>
      <c r="AV202" s="352">
        <f>(HLOOKUP($E202,'BECO_Datos 2006-2023'!$D$3:$NP$85,'BECO_Datos 2006-2023'!$A48,FALSE)+HLOOKUP($E202,'BECO_Datos 2006-2023'!$NT$3:$UX$85,'BECO_Datos 2006-2023'!$A48,FALSE))*CN$2</f>
        <v>4.0954850647408172</v>
      </c>
      <c r="AW202" s="351">
        <f>(HLOOKUP($E202,'BECO_Datos 2006-2023'!$D$3:$NP$85,'BECO_Datos 2006-2023'!$A49,FALSE)+HLOOKUP($E202,'BECO_Datos 2006-2023'!$NT$3:$UX$85,'BECO_Datos 2006-2023'!$A49,FALSE))*CN$2</f>
        <v>0.374246842078508</v>
      </c>
      <c r="AX202" s="352">
        <f>(HLOOKUP($E202,'BECO_Datos 2006-2023'!$D$3:$NP$85,'BECO_Datos 2006-2023'!$A50,FALSE)+HLOOKUP($E202,'BECO_Datos 2006-2023'!$NT$3:$UX$85,'BECO_Datos 2006-2023'!$A50,FALSE))*CN$2</f>
        <v>43.323330413443465</v>
      </c>
      <c r="AY202" s="351">
        <f>(HLOOKUP($E202,'BECO_Datos 2006-2023'!$D$3:$NP$85,'BECO_Datos 2006-2023'!$A51,FALSE)+HLOOKUP($E202,'BECO_Datos 2006-2023'!$NT$3:$UX$85,'BECO_Datos 2006-2023'!$A51,FALSE))*CN$2</f>
        <v>17.395821755681258</v>
      </c>
      <c r="AZ202" s="352">
        <f>(HLOOKUP($E202,'BECO_Datos 2006-2023'!$D$3:$NP$85,'BECO_Datos 2006-2023'!$A52,FALSE)+HLOOKUP($E202,'BECO_Datos 2006-2023'!$NT$3:$UX$85,'BECO_Datos 2006-2023'!$A52,FALSE))*CN$2</f>
        <v>3.4440466680097073</v>
      </c>
      <c r="BA202" s="351">
        <f>(HLOOKUP($E202,'BECO_Datos 2006-2023'!$D$3:$NP$85,'BECO_Datos 2006-2023'!$A53,FALSE)+HLOOKUP($E202,'BECO_Datos 2006-2023'!$NT$3:$UX$85,'BECO_Datos 2006-2023'!$A53,FALSE))*CN$2</f>
        <v>7.8272246901746625</v>
      </c>
      <c r="BB202" s="352">
        <f>(HLOOKUP($E202,'BECO_Datos 2006-2023'!$D$3:$NP$85,'BECO_Datos 2006-2023'!$A54,FALSE)+HLOOKUP($E202,'BECO_Datos 2006-2023'!$NT$3:$UX$85,'BECO_Datos 2006-2023'!$A54,FALSE))*CN$2</f>
        <v>54.969861544288634</v>
      </c>
      <c r="BC202" s="351">
        <f>(HLOOKUP($E202,'BECO_Datos 2006-2023'!$D$3:$NP$85,'BECO_Datos 2006-2023'!$A55,FALSE)+HLOOKUP($E202,'BECO_Datos 2006-2023'!$NT$3:$UX$85,'BECO_Datos 2006-2023'!$A55,FALSE))*CN$2</f>
        <v>5.0895213908669295</v>
      </c>
      <c r="BD202" s="352">
        <f>(HLOOKUP($E202,'BECO_Datos 2006-2023'!$D$3:$NP$85,'BECO_Datos 2006-2023'!$A56,FALSE)+HLOOKUP($E202,'BECO_Datos 2006-2023'!$NT$3:$UX$85,'BECO_Datos 2006-2023'!$A56,FALSE))*CN$2</f>
        <v>3353.474549751536</v>
      </c>
      <c r="BE202" s="351">
        <f>(HLOOKUP($E202,'BECO_Datos 2006-2023'!$D$3:$NP$85,'BECO_Datos 2006-2023'!$A57,FALSE)+HLOOKUP($E202,'BECO_Datos 2006-2023'!$NT$3:$UX$85,'BECO_Datos 2006-2023'!$A57,FALSE))*CN$2</f>
        <v>100.97811950649707</v>
      </c>
      <c r="BF202" s="352">
        <f>(HLOOKUP($E202,'BECO_Datos 2006-2023'!$D$3:$NP$85,'BECO_Datos 2006-2023'!$A58,FALSE)+HLOOKUP($E202,'BECO_Datos 2006-2023'!$NT$3:$UX$85,'BECO_Datos 2006-2023'!$A58,FALSE))*CN$2</f>
        <v>0</v>
      </c>
      <c r="BG202" s="351">
        <f>(HLOOKUP($E202,'BECO_Datos 2006-2023'!$D$3:$NP$85,'BECO_Datos 2006-2023'!$A59,FALSE)+HLOOKUP($E202,'BECO_Datos 2006-2023'!$NT$3:$UX$85,'BECO_Datos 2006-2023'!$A59,FALSE))*CN$2</f>
        <v>30.300991487210922</v>
      </c>
      <c r="BH202" s="352">
        <f>(HLOOKUP($E202,'BECO_Datos 2006-2023'!$D$3:$NP$85,'BECO_Datos 2006-2023'!$A60,FALSE)+HLOOKUP($E202,'BECO_Datos 2006-2023'!$NT$3:$UX$85,'BECO_Datos 2006-2023'!$A60,FALSE))*CN$2</f>
        <v>289.91950287633603</v>
      </c>
      <c r="BI202" s="351">
        <f>(HLOOKUP($E202,'BECO_Datos 2006-2023'!$D$3:$NP$85,'BECO_Datos 2006-2023'!$A61,FALSE)+HLOOKUP($E202,'BECO_Datos 2006-2023'!$NT$3:$UX$85,'BECO_Datos 2006-2023'!$A61,FALSE))*CN$2</f>
        <v>29.548694145357132</v>
      </c>
      <c r="BJ202" s="352">
        <f>(HLOOKUP($E202,'BECO_Datos 2006-2023'!$D$3:$NP$85,'BECO_Datos 2006-2023'!$A62,FALSE)+HLOOKUP($E202,'BECO_Datos 2006-2023'!$NT$3:$UX$85,'BECO_Datos 2006-2023'!$A62,FALSE))*CN$2</f>
        <v>63.811629236867681</v>
      </c>
      <c r="BK202" s="351">
        <f>(HLOOKUP($E202,'BECO_Datos 2006-2023'!$D$3:$NP$85,'BECO_Datos 2006-2023'!$A63,FALSE)+HLOOKUP($E202,'BECO_Datos 2006-2023'!$NT$3:$UX$85,'BECO_Datos 2006-2023'!$A63,FALSE))*CN$2</f>
        <v>3.9557626605423732</v>
      </c>
      <c r="BL202" s="352">
        <f>(HLOOKUP($E202,'BECO_Datos 2006-2023'!$D$3:$NP$85,'BECO_Datos 2006-2023'!$A64,FALSE)+HLOOKUP($E202,'BECO_Datos 2006-2023'!$NT$3:$UX$85,'BECO_Datos 2006-2023'!$A64,FALSE))*CN$2</f>
        <v>2.3979374411326142</v>
      </c>
      <c r="BM202" s="351">
        <f>(HLOOKUP($E202,'BECO_Datos 2006-2023'!$D$3:$NP$85,'BECO_Datos 2006-2023'!$A65,FALSE)+HLOOKUP($E202,'BECO_Datos 2006-2023'!$NT$3:$UX$85,'BECO_Datos 2006-2023'!$A65,FALSE))*CN$2</f>
        <v>19.138951255492682</v>
      </c>
      <c r="BN202" s="352">
        <f>(HLOOKUP($E202,'BECO_Datos 2006-2023'!$D$3:$NP$85,'BECO_Datos 2006-2023'!$A66,FALSE)+HLOOKUP($E202,'BECO_Datos 2006-2023'!$NT$3:$UX$85,'BECO_Datos 2006-2023'!$A66,FALSE))*CN$2</f>
        <v>22.604889627311557</v>
      </c>
      <c r="BO202" s="351">
        <f>(HLOOKUP($E202,'BECO_Datos 2006-2023'!$D$3:$NP$85,'BECO_Datos 2006-2023'!$A67,FALSE)+HLOOKUP($E202,'BECO_Datos 2006-2023'!$NT$3:$UX$85,'BECO_Datos 2006-2023'!$A67,FALSE))*CN$2</f>
        <v>1.1189368685387473</v>
      </c>
      <c r="BP202" s="352">
        <f>(HLOOKUP($E202,'BECO_Datos 2006-2023'!$D$3:$NP$85,'BECO_Datos 2006-2023'!$A68,FALSE)+HLOOKUP($E202,'BECO_Datos 2006-2023'!$NT$3:$UX$85,'BECO_Datos 2006-2023'!$A68,FALSE))*CN$2</f>
        <v>28.13774386037997</v>
      </c>
      <c r="BQ202" s="351">
        <f>(HLOOKUP($E202,'BECO_Datos 2006-2023'!$D$3:$NP$85,'BECO_Datos 2006-2023'!$A69,FALSE)+HLOOKUP($E202,'BECO_Datos 2006-2023'!$NT$3:$UX$85,'BECO_Datos 2006-2023'!$A69,FALSE))*CN$2</f>
        <v>2.8946868675105719</v>
      </c>
      <c r="BR202" s="352">
        <f t="shared" si="866"/>
        <v>0</v>
      </c>
      <c r="BS202" s="351">
        <f t="shared" si="867"/>
        <v>0</v>
      </c>
      <c r="BT202" s="350">
        <f>(HLOOKUP($E202,'BECO_Datos 2006-2023'!$D$3:$NP$85,'BECO_Datos 2006-2023'!$A72,FALSE)+HLOOKUP($E202,'BECO_Datos 2006-2023'!$NT$3:$UX$85,'BECO_Datos 2006-2023'!$A72,FALSE))*CN$2</f>
        <v>0</v>
      </c>
      <c r="BU202" s="351">
        <f>(HLOOKUP($E202,'BECO_Datos 2006-2023'!$D$3:$NP$85,'BECO_Datos 2006-2023'!$A73,FALSE)+HLOOKUP($E202,'BECO_Datos 2006-2023'!$NT$3:$UX$85,'BECO_Datos 2006-2023'!$A73,FALSE))*CN$2</f>
        <v>0</v>
      </c>
      <c r="BV202" s="350">
        <f>(HLOOKUP($E202,'BECO_Datos 2006-2023'!$D$3:$NP$85,'BECO_Datos 2006-2023'!$A74,FALSE)+HLOOKUP($E202,'BECO_Datos 2006-2023'!$NT$3:$UX$85,'BECO_Datos 2006-2023'!$A74,FALSE))*CN$2</f>
        <v>0</v>
      </c>
      <c r="BW202" s="351">
        <f>(HLOOKUP($E202,'BECO_Datos 2006-2023'!$D$3:$NP$85,'BECO_Datos 2006-2023'!$A75,FALSE)+HLOOKUP($E202,'BECO_Datos 2006-2023'!$NT$3:$UX$85,'BECO_Datos 2006-2023'!$A75,FALSE))*CN$2</f>
        <v>0</v>
      </c>
      <c r="BX202" s="350">
        <f>(HLOOKUP($E202,'BECO_Datos 2006-2023'!$D$3:$NP$85,'BECO_Datos 2006-2023'!$A76,FALSE)+HLOOKUP($E202,'BECO_Datos 2006-2023'!$NT$3:$UX$85,'BECO_Datos 2006-2023'!$A76,FALSE))*CN$2</f>
        <v>0</v>
      </c>
      <c r="BY202" s="351">
        <f>(HLOOKUP($E202,'BECO_Datos 2006-2023'!$D$3:$NP$85,'BECO_Datos 2006-2023'!$A77,FALSE)+HLOOKUP($E202,'BECO_Datos 2006-2023'!$NT$3:$UX$85,'BECO_Datos 2006-2023'!$A77,FALSE))*CN$2</f>
        <v>0</v>
      </c>
      <c r="BZ202" s="350">
        <f>(HLOOKUP($E202,'BECO_Datos 2006-2023'!$D$3:$NP$85,'BECO_Datos 2006-2023'!$A78,FALSE)+HLOOKUP($E202,'BECO_Datos 2006-2023'!$NT$3:$UX$85,'BECO_Datos 2006-2023'!$A78,FALSE))*CN$2</f>
        <v>0</v>
      </c>
      <c r="CA202" s="351">
        <f>(HLOOKUP($E202,'BECO_Datos 2006-2023'!$D$3:$NP$85,'BECO_Datos 2006-2023'!$A79,FALSE)+HLOOKUP($E202,'BECO_Datos 2006-2023'!$NT$3:$UX$85,'BECO_Datos 2006-2023'!$A79,FALSE))*CN$2</f>
        <v>0</v>
      </c>
      <c r="CB202" s="350">
        <f>(HLOOKUP($E202,'BECO_Datos 2006-2023'!$D$3:$NP$85,'BECO_Datos 2006-2023'!$A80,FALSE)+HLOOKUP($E202,'BECO_Datos 2006-2023'!$NT$3:$UX$85,'BECO_Datos 2006-2023'!$A80,FALSE))*CN$2</f>
        <v>0</v>
      </c>
      <c r="CC202" s="351">
        <f>(HLOOKUP($E202,'BECO_Datos 2006-2023'!$D$3:$NP$85,'BECO_Datos 2006-2023'!$A81,FALSE)+HLOOKUP($E202,'BECO_Datos 2006-2023'!$NT$3:$UX$85,'BECO_Datos 2006-2023'!$A81,FALSE))*CN$2</f>
        <v>0</v>
      </c>
      <c r="CD202" s="350">
        <f>(HLOOKUP($E202,'BECO_Datos 2006-2023'!$D$3:$NP$85,'BECO_Datos 2006-2023'!$A82,FALSE)+HLOOKUP($E202,'BECO_Datos 2006-2023'!$NT$3:$UX$85,'BECO_Datos 2006-2023'!$A82,FALSE))*CN$2</f>
        <v>0</v>
      </c>
      <c r="CE202" s="351">
        <f>(HLOOKUP($E202,'BECO_Datos 2006-2023'!$D$3:$NP$85,'BECO_Datos 2006-2023'!$A83,FALSE)+HLOOKUP($E202,'BECO_Datos 2006-2023'!$NT$3:$UX$85,'BECO_Datos 2006-2023'!$A83,FALSE))*CN$2</f>
        <v>0</v>
      </c>
      <c r="CF202" s="350">
        <f>(HLOOKUP($E202,'BECO_Datos 2006-2023'!$D$3:$NP$85,'BECO_Datos 2006-2023'!$A84,FALSE)+HLOOKUP($E202,'BECO_Datos 2006-2023'!$NT$3:$UX$85,'BECO_Datos 2006-2023'!$A84,FALSE))*CN$2</f>
        <v>0</v>
      </c>
      <c r="CG202" s="48">
        <f>(HLOOKUP($E202,'BECO_Datos 2006-2023'!$D$3:$NP$85,'BECO_Datos 2006-2023'!$A85,FALSE)+HLOOKUP($E202,'BECO_Datos 2006-2023'!$NT$3:$UX$85,'BECO_Datos 2006-2023'!$A85,FALSE))*CN$2</f>
        <v>5066.8167385940997</v>
      </c>
    </row>
    <row r="203" spans="2:85" x14ac:dyDescent="0.3">
      <c r="B203" s="1450"/>
      <c r="C203" s="809">
        <f t="shared" si="844"/>
        <v>2009</v>
      </c>
      <c r="D203" s="15" t="s">
        <v>42</v>
      </c>
      <c r="E203" s="15" t="str">
        <f t="shared" si="841"/>
        <v>2009GM</v>
      </c>
      <c r="F203" s="116" t="str">
        <f>VLOOKUP(D203,'Bases de Cálculo'!$B$9:$M$38,12,FALSE)</f>
        <v>Secundario</v>
      </c>
      <c r="G203" s="116" t="str">
        <f>VLOOKUP(D203,'Bases de Cálculo'!$B$9:$N$38,13,FALSE)</f>
        <v>No Renovable</v>
      </c>
      <c r="H203" s="115" t="str">
        <f>IF($D$2=1,VLOOKUP(D203,'Bases de Cálculo'!$B$9:$J$38,3,FALSE),HLOOKUP("UO",'Bases de Cálculo'!$B$41:$B$46,$D$2))</f>
        <v>TJ</v>
      </c>
      <c r="I203" s="344">
        <f t="shared" si="858"/>
        <v>167877.80872810498</v>
      </c>
      <c r="J203" s="420">
        <f>(HLOOKUP($E203,'BECO_Datos 2006-2023'!$D$3:$NP$85,'BECO_Datos 2006-2023'!$A10,FALSE))*CO$2</f>
        <v>0</v>
      </c>
      <c r="K203" s="345">
        <f>(HLOOKUP($E203,'BECO_Datos 2006-2023'!$D$3:$NP$85,'BECO_Datos 2006-2023'!$A11,FALSE))*CO$2</f>
        <v>2471.2798312136083</v>
      </c>
      <c r="L203" s="48">
        <f>(HLOOKUP($E203,'BECO_Datos 2006-2023'!$D$3:$NP$85,'BECO_Datos 2006-2023'!$A12,FALSE))*CO$2</f>
        <v>11345.333984938348</v>
      </c>
      <c r="M203" s="345">
        <f>(HLOOKUP($E203,'BECO_Datos 2006-2023'!$D$3:$NP$85,'BECO_Datos 2006-2023'!$A13,FALSE))*CO$2</f>
        <v>11242.705504035262</v>
      </c>
      <c r="N203" s="48">
        <f>(HLOOKUP($E203,'BECO_Datos 2006-2023'!$D$3:$NP$85,'BECO_Datos 2006-2023'!$A14,FALSE))*CO$2</f>
        <v>0</v>
      </c>
      <c r="O203" s="345">
        <f>(HLOOKUP($E203,'BECO_Datos 2006-2023'!$D$3:$NP$85,'BECO_Datos 2006-2023'!$A15,FALSE))*CO$2</f>
        <v>0</v>
      </c>
      <c r="P203" s="48">
        <f>(HLOOKUP($E203,'BECO_Datos 2006-2023'!$D$3:$NP$85,'BECO_Datos 2006-2023'!$A16,FALSE))*CO$2</f>
        <v>213.56859745983218</v>
      </c>
      <c r="Q203" s="345">
        <f>(HLOOKUP($E203,'BECO_Datos 2006-2023'!$D$3:$NP$85,'BECO_Datos 2006-2023'!$A17,FALSE))*CO$2</f>
        <v>22112.812930840122</v>
      </c>
      <c r="R203" s="48">
        <f>(HLOOKUP($E203,'BECO_Datos 2006-2023'!$D$3:$NP$85,'BECO_Datos 2006-2023'!$A18,FALSE))*CO$2</f>
        <v>0</v>
      </c>
      <c r="S203" s="345">
        <f>(HLOOKUP($E203,'BECO_Datos 2006-2023'!$D$3:$NP$85,'BECO_Datos 2006-2023'!$A19,FALSE))*CO$2</f>
        <v>0</v>
      </c>
      <c r="T203" s="48">
        <f t="shared" si="859"/>
        <v>0</v>
      </c>
      <c r="U203" s="346">
        <f>(HLOOKUP($E203,'BECO_Datos 2006-2023'!$D$3:$NP$85,'BECO_Datos 2006-2023'!$A21,FALSE))*CO$2</f>
        <v>0</v>
      </c>
      <c r="V203" s="48">
        <f>(HLOOKUP($E203,'BECO_Datos 2006-2023'!$D$3:$NP$85,'BECO_Datos 2006-2023'!$A22,FALSE))*CO$2</f>
        <v>0</v>
      </c>
      <c r="W203" s="346">
        <f>(HLOOKUP($E203,'BECO_Datos 2006-2023'!$D$3:$NP$85,'BECO_Datos 2006-2023'!$A23,FALSE))*CO$2</f>
        <v>0</v>
      </c>
      <c r="X203" s="48">
        <f>(HLOOKUP($E203,'BECO_Datos 2006-2023'!$D$3:$NP$85,'BECO_Datos 2006-2023'!$A24,FALSE))*CO$2</f>
        <v>0</v>
      </c>
      <c r="Y203" s="347">
        <f t="shared" si="860"/>
        <v>143404.65608260801</v>
      </c>
      <c r="Z203" s="434">
        <f>(HLOOKUP($E203,'BECO_Datos 2006-2023'!$D$3:$NP$85,'BECO_Datos 2006-2023'!$A26,FALSE))*CO$2</f>
        <v>0</v>
      </c>
      <c r="AA203" s="48">
        <f>(HLOOKUP($E203,'BECO_Datos 2006-2023'!$D$3:$NP$85,'BECO_Datos 2006-2023'!$A27,FALSE))*CO$2</f>
        <v>0</v>
      </c>
      <c r="AB203" s="434">
        <f>(HLOOKUP($E203,'BECO_Datos 2006-2023'!$D$3:$NP$85,'BECO_Datos 2006-2023'!$A28,FALSE))*CO$2</f>
        <v>0</v>
      </c>
      <c r="AC203" s="48">
        <f>(HLOOKUP($E203,'BECO_Datos 2006-2023'!$D$3:$NP$85,'BECO_Datos 2006-2023'!$A29,FALSE))*CO$2</f>
        <v>0</v>
      </c>
      <c r="AD203" s="434">
        <f>(HLOOKUP($E203,'BECO_Datos 2006-2023'!$D$3:$NP$85,'BECO_Datos 2006-2023'!$A30,FALSE))*CO$2</f>
        <v>0</v>
      </c>
      <c r="AE203" s="48">
        <f>(HLOOKUP($E203,'BECO_Datos 2006-2023'!$D$3:$NP$85,'BECO_Datos 2006-2023'!$A31,FALSE))*CO$2</f>
        <v>0</v>
      </c>
      <c r="AF203" s="434">
        <f>(HLOOKUP($E203,'BECO_Datos 2006-2023'!$D$3:$NP$85,'BECO_Datos 2006-2023'!$A32,FALSE))*CO$2</f>
        <v>143404.65608260801</v>
      </c>
      <c r="AG203" s="48">
        <f>(HLOOKUP($E203,'BECO_Datos 2006-2023'!$D$3:$NP$85,'BECO_Datos 2006-2023'!$A33,FALSE))*CO$2</f>
        <v>0</v>
      </c>
      <c r="AH203" s="434">
        <f>(HLOOKUP($E203,'BECO_Datos 2006-2023'!$D$3:$NP$85,'BECO_Datos 2006-2023'!$A34,FALSE))*CO$2</f>
        <v>0</v>
      </c>
      <c r="AI203" s="48">
        <f>(HLOOKUP($E203,'BECO_Datos 2006-2023'!$D$3:$NP$85,'BECO_Datos 2006-2023'!$A35,FALSE))*CO$2</f>
        <v>0</v>
      </c>
      <c r="AJ203" s="434">
        <f>(HLOOKUP($E203,'BECO_Datos 2006-2023'!$D$3:$NP$85,'BECO_Datos 2006-2023'!$A36,FALSE))*CO$2</f>
        <v>0</v>
      </c>
      <c r="AK203" s="436" t="e">
        <f t="shared" si="861"/>
        <v>#REF!</v>
      </c>
      <c r="AL203" s="438" t="e">
        <f t="shared" si="862"/>
        <v>#REF!</v>
      </c>
      <c r="AM203" s="348" t="e">
        <f t="shared" si="863"/>
        <v>#REF!</v>
      </c>
      <c r="AN203" s="48" t="e">
        <f>(HLOOKUP($E203,'BECO_Datos 2006-2023'!$D$3:$NP$85,'BECO_Datos 2006-2023'!$A86,FALSE))*CO$2</f>
        <v>#REF!</v>
      </c>
      <c r="AO203" s="349">
        <f t="shared" si="864"/>
        <v>170864.42676260357</v>
      </c>
      <c r="AP203" s="350">
        <f t="shared" si="868"/>
        <v>0</v>
      </c>
      <c r="AQ203" s="351">
        <f>(HLOOKUP($E203,'BECO_Datos 2006-2023'!$D$3:$NP$85,'BECO_Datos 2006-2023'!$A43,FALSE))*CO$2</f>
        <v>0</v>
      </c>
      <c r="AR203" s="352">
        <f>(HLOOKUP($E203,'BECO_Datos 2006-2023'!$D$3:$NP$85,'BECO_Datos 2006-2023'!$A44,FALSE))*CO$2</f>
        <v>0</v>
      </c>
      <c r="AS203" s="48">
        <f>(HLOOKUP($E203,'BECO_Datos 2006-2023'!$D$3:$NP$85,'BECO_Datos 2006-2023'!$A45,FALSE))*CO$2</f>
        <v>0</v>
      </c>
      <c r="AT203" s="350">
        <f t="shared" si="865"/>
        <v>582.48230026195256</v>
      </c>
      <c r="AU203" s="351">
        <f>(HLOOKUP($E203,'BECO_Datos 2006-2023'!$D$3:$NP$85,'BECO_Datos 2006-2023'!$A47,FALSE))*CO$2</f>
        <v>202.32677282334976</v>
      </c>
      <c r="AV203" s="352">
        <f>(HLOOKUP($E203,'BECO_Datos 2006-2023'!$D$3:$NP$85,'BECO_Datos 2006-2023'!$A48,FALSE))*CO$2</f>
        <v>37.515311360710434</v>
      </c>
      <c r="AW203" s="351">
        <f>(HLOOKUP($E203,'BECO_Datos 2006-2023'!$D$3:$NP$85,'BECO_Datos 2006-2023'!$A49,FALSE))*CO$2</f>
        <v>0</v>
      </c>
      <c r="AX203" s="352">
        <f>(HLOOKUP($E203,'BECO_Datos 2006-2023'!$D$3:$NP$85,'BECO_Datos 2006-2023'!$A50,FALSE))*CO$2</f>
        <v>27.08210790655086</v>
      </c>
      <c r="AY203" s="351">
        <f>(HLOOKUP($E203,'BECO_Datos 2006-2023'!$D$3:$NP$85,'BECO_Datos 2006-2023'!$A51,FALSE))*CO$2</f>
        <v>12.694646853017966</v>
      </c>
      <c r="AZ203" s="352">
        <f>(HLOOKUP($E203,'BECO_Datos 2006-2023'!$D$3:$NP$85,'BECO_Datos 2006-2023'!$A52,FALSE))*CO$2</f>
        <v>1.6794869536787487</v>
      </c>
      <c r="BA203" s="351">
        <f>(HLOOKUP($E203,'BECO_Datos 2006-2023'!$D$3:$NP$85,'BECO_Datos 2006-2023'!$A53,FALSE))*CO$2</f>
        <v>5.3701189180164892</v>
      </c>
      <c r="BB203" s="352">
        <f>(HLOOKUP($E203,'BECO_Datos 2006-2023'!$D$3:$NP$85,'BECO_Datos 2006-2023'!$A54,FALSE))*CO$2</f>
        <v>8.1494210510805427</v>
      </c>
      <c r="BC203" s="351">
        <f>(HLOOKUP($E203,'BECO_Datos 2006-2023'!$D$3:$NP$85,'BECO_Datos 2006-2023'!$A55,FALSE))*CO$2</f>
        <v>4.0323171879852007</v>
      </c>
      <c r="BD203" s="352">
        <f>(HLOOKUP($E203,'BECO_Datos 2006-2023'!$D$3:$NP$85,'BECO_Datos 2006-2023'!$A56,FALSE))*CO$2</f>
        <v>0.40311748525420998</v>
      </c>
      <c r="BE203" s="351">
        <f>(HLOOKUP($E203,'BECO_Datos 2006-2023'!$D$3:$NP$85,'BECO_Datos 2006-2023'!$A57,FALSE))*CO$2</f>
        <v>37.555546953539647</v>
      </c>
      <c r="BF203" s="352">
        <f>(HLOOKUP($E203,'BECO_Datos 2006-2023'!$D$3:$NP$85,'BECO_Datos 2006-2023'!$A58,FALSE))*CO$2</f>
        <v>0</v>
      </c>
      <c r="BG203" s="351">
        <f>(HLOOKUP($E203,'BECO_Datos 2006-2023'!$D$3:$NP$85,'BECO_Datos 2006-2023'!$A59,FALSE))*CO$2</f>
        <v>21.290467210030204</v>
      </c>
      <c r="BH203" s="352">
        <f>(HLOOKUP($E203,'BECO_Datos 2006-2023'!$D$3:$NP$85,'BECO_Datos 2006-2023'!$A60,FALSE))*CO$2</f>
        <v>65.319629119621624</v>
      </c>
      <c r="BI203" s="351">
        <f>(HLOOKUP($E203,'BECO_Datos 2006-2023'!$D$3:$NP$85,'BECO_Datos 2006-2023'!$A61,FALSE))*CO$2</f>
        <v>56.997715416632886</v>
      </c>
      <c r="BJ203" s="352">
        <f>(HLOOKUP($E203,'BECO_Datos 2006-2023'!$D$3:$NP$85,'BECO_Datos 2006-2023'!$A62,FALSE))*CO$2</f>
        <v>20.731230547552226</v>
      </c>
      <c r="BK203" s="351">
        <f>(HLOOKUP($E203,'BECO_Datos 2006-2023'!$D$3:$NP$85,'BECO_Datos 2006-2023'!$A63,FALSE))*CO$2</f>
        <v>1.3553175401588333</v>
      </c>
      <c r="BL203" s="352">
        <f>(HLOOKUP($E203,'BECO_Datos 2006-2023'!$D$3:$NP$85,'BECO_Datos 2006-2023'!$A64,FALSE))*CO$2</f>
        <v>3.5511401141191077</v>
      </c>
      <c r="BM203" s="351">
        <f>(HLOOKUP($E203,'BECO_Datos 2006-2023'!$D$3:$NP$85,'BECO_Datos 2006-2023'!$A65,FALSE))*CO$2</f>
        <v>16.426529819467678</v>
      </c>
      <c r="BN203" s="352">
        <f>(HLOOKUP($E203,'BECO_Datos 2006-2023'!$D$3:$NP$85,'BECO_Datos 2006-2023'!$A66,FALSE))*CO$2</f>
        <v>43.715781219700801</v>
      </c>
      <c r="BO203" s="351">
        <f>(HLOOKUP($E203,'BECO_Datos 2006-2023'!$D$3:$NP$85,'BECO_Datos 2006-2023'!$A67,FALSE))*CO$2</f>
        <v>2.9256479959412909</v>
      </c>
      <c r="BP203" s="352">
        <f>(HLOOKUP($E203,'BECO_Datos 2006-2023'!$D$3:$NP$85,'BECO_Datos 2006-2023'!$A68,FALSE))*CO$2</f>
        <v>10.204482513218741</v>
      </c>
      <c r="BQ203" s="351">
        <f>(HLOOKUP($E203,'BECO_Datos 2006-2023'!$D$3:$NP$85,'BECO_Datos 2006-2023'!$A69,FALSE))*CO$2</f>
        <v>3.1555112723252248</v>
      </c>
      <c r="BR203" s="352">
        <f t="shared" si="866"/>
        <v>146663.54521975765</v>
      </c>
      <c r="BS203" s="351">
        <f t="shared" si="867"/>
        <v>146190.89782892552</v>
      </c>
      <c r="BT203" s="350">
        <f>(HLOOKUP($E203,'BECO_Datos 2006-2023'!$D$3:$NP$85,'BECO_Datos 2006-2023'!$A72,FALSE))*CO$2</f>
        <v>28706.532006536701</v>
      </c>
      <c r="BU203" s="351">
        <f>(HLOOKUP($E203,'BECO_Datos 2006-2023'!$D$3:$NP$85,'BECO_Datos 2006-2023'!$A73,FALSE))*CO$2</f>
        <v>84204.952546753091</v>
      </c>
      <c r="BV203" s="350">
        <f>(HLOOKUP($E203,'BECO_Datos 2006-2023'!$D$3:$NP$85,'BECO_Datos 2006-2023'!$A74,FALSE))*CO$2</f>
        <v>2401.0706073141887</v>
      </c>
      <c r="BW203" s="351">
        <f>(HLOOKUP($E203,'BECO_Datos 2006-2023'!$D$3:$NP$85,'BECO_Datos 2006-2023'!$A75,FALSE))*CO$2</f>
        <v>16494.060666933085</v>
      </c>
      <c r="BX203" s="350">
        <f>(HLOOKUP($E203,'BECO_Datos 2006-2023'!$D$3:$NP$85,'BECO_Datos 2006-2023'!$A76,FALSE))*CO$2</f>
        <v>11389.851597269459</v>
      </c>
      <c r="BY203" s="351">
        <f>(HLOOKUP($E203,'BECO_Datos 2006-2023'!$D$3:$NP$85,'BECO_Datos 2006-2023'!$A77,FALSE))*CO$2</f>
        <v>2994.4304041190189</v>
      </c>
      <c r="BZ203" s="350">
        <f>(HLOOKUP($E203,'BECO_Datos 2006-2023'!$D$3:$NP$85,'BECO_Datos 2006-2023'!$A78,FALSE))*CO$2</f>
        <v>344.70742228940077</v>
      </c>
      <c r="CA203" s="351">
        <f>(HLOOKUP($E203,'BECO_Datos 2006-2023'!$D$3:$NP$85,'BECO_Datos 2006-2023'!$A79,FALSE))*CO$2</f>
        <v>127.93996854272112</v>
      </c>
      <c r="CB203" s="350">
        <f>(HLOOKUP($E203,'BECO_Datos 2006-2023'!$D$3:$NP$85,'BECO_Datos 2006-2023'!$A80,FALSE))*CO$2</f>
        <v>0</v>
      </c>
      <c r="CC203" s="351">
        <f>(HLOOKUP($E203,'BECO_Datos 2006-2023'!$D$3:$NP$85,'BECO_Datos 2006-2023'!$A81,FALSE))*CO$2</f>
        <v>0</v>
      </c>
      <c r="CD203" s="350">
        <f>(HLOOKUP($E203,'BECO_Datos 2006-2023'!$D$3:$NP$85,'BECO_Datos 2006-2023'!$A82,FALSE))*CO$2</f>
        <v>0</v>
      </c>
      <c r="CE203" s="351">
        <f>(HLOOKUP($E203,'BECO_Datos 2006-2023'!$D$3:$NP$85,'BECO_Datos 2006-2023'!$A83,FALSE))*CO$2</f>
        <v>0</v>
      </c>
      <c r="CF203" s="350">
        <f>(HLOOKUP($E203,'BECO_Datos 2006-2023'!$D$3:$NP$85,'BECO_Datos 2006-2023'!$A84,FALSE))*CO$2</f>
        <v>0</v>
      </c>
      <c r="CG203" s="48">
        <f>(HLOOKUP($E203,'BECO_Datos 2006-2023'!$D$3:$NP$85,'BECO_Datos 2006-2023'!$A85,FALSE))*CO$2</f>
        <v>23618.399242583957</v>
      </c>
    </row>
    <row r="204" spans="2:85" x14ac:dyDescent="0.3">
      <c r="B204" s="1451"/>
      <c r="C204" s="809">
        <f t="shared" si="844"/>
        <v>2009</v>
      </c>
      <c r="D204" s="15" t="s">
        <v>44</v>
      </c>
      <c r="E204" s="15" t="str">
        <f t="shared" si="841"/>
        <v>2009KJ</v>
      </c>
      <c r="F204" s="116" t="str">
        <f>VLOOKUP(D204,'Bases de Cálculo'!$B$9:$M$38,12,FALSE)</f>
        <v>Secundario</v>
      </c>
      <c r="G204" s="116" t="str">
        <f>VLOOKUP(D204,'Bases de Cálculo'!$B$9:$N$38,13,FALSE)</f>
        <v>No Renovable</v>
      </c>
      <c r="H204" s="115" t="str">
        <f>IF($D$2=1,VLOOKUP(D204,'Bases de Cálculo'!$B$9:$J$38,3,FALSE),HLOOKUP("UO",'Bases de Cálculo'!$B$41:$B$46,$D$2))</f>
        <v>TJ</v>
      </c>
      <c r="I204" s="344">
        <f t="shared" si="858"/>
        <v>40272.474475188028</v>
      </c>
      <c r="J204" s="420">
        <f>(HLOOKUP($E204,'BECO_Datos 2006-2023'!$D$3:$NP$85,'BECO_Datos 2006-2023'!$A10,FALSE)+HLOOKUP($E204,'BECO_Datos 2006-2023'!$NT$3:$UX$85,'BECO_Datos 2006-2023'!$A10,FALSE))*CP$2</f>
        <v>0</v>
      </c>
      <c r="K204" s="345">
        <f>(HLOOKUP($E204,'BECO_Datos 2006-2023'!$D$3:$NP$85,'BECO_Datos 2006-2023'!$A11,FALSE)+HLOOKUP($E204,'BECO_Datos 2006-2023'!$NT$3:$UX$85,'BECO_Datos 2006-2023'!$A11,FALSE))*CP$2</f>
        <v>92.869475443974466</v>
      </c>
      <c r="L204" s="48">
        <f>(HLOOKUP($E204,'BECO_Datos 2006-2023'!$D$3:$NP$85,'BECO_Datos 2006-2023'!$A12,FALSE)+HLOOKUP($E204,'BECO_Datos 2006-2023'!$NT$3:$UX$85,'BECO_Datos 2006-2023'!$A12,FALSE))*CP$2</f>
        <v>0</v>
      </c>
      <c r="M204" s="345">
        <f>(HLOOKUP($E204,'BECO_Datos 2006-2023'!$D$3:$NP$85,'BECO_Datos 2006-2023'!$A13,FALSE)+HLOOKUP($E204,'BECO_Datos 2006-2023'!$NT$3:$UX$85,'BECO_Datos 2006-2023'!$A13,FALSE))*CP$2</f>
        <v>0</v>
      </c>
      <c r="N204" s="48">
        <f>(HLOOKUP($E204,'BECO_Datos 2006-2023'!$D$3:$NP$85,'BECO_Datos 2006-2023'!$A14,FALSE)+HLOOKUP($E204,'BECO_Datos 2006-2023'!$NT$3:$UX$85,'BECO_Datos 2006-2023'!$A14,FALSE))*CP$2</f>
        <v>0</v>
      </c>
      <c r="O204" s="345">
        <f>(HLOOKUP($E204,'BECO_Datos 2006-2023'!$D$3:$NP$85,'BECO_Datos 2006-2023'!$A15,FALSE)+HLOOKUP($E204,'BECO_Datos 2006-2023'!$NT$3:$UX$85,'BECO_Datos 2006-2023'!$A15,FALSE))*CP$2</f>
        <v>0</v>
      </c>
      <c r="P204" s="48">
        <f>(HLOOKUP($E204,'BECO_Datos 2006-2023'!$D$3:$NP$85,'BECO_Datos 2006-2023'!$A16,FALSE)+HLOOKUP($E204,'BECO_Datos 2006-2023'!$NT$3:$UX$85,'BECO_Datos 2006-2023'!$A16,FALSE))*CP$2</f>
        <v>0</v>
      </c>
      <c r="Q204" s="345">
        <f>(HLOOKUP($E204,'BECO_Datos 2006-2023'!$D$3:$NP$85,'BECO_Datos 2006-2023'!$A17,FALSE)+HLOOKUP($E204,'BECO_Datos 2006-2023'!$NT$3:$UX$85,'BECO_Datos 2006-2023'!$A17,FALSE))*CP$2</f>
        <v>0</v>
      </c>
      <c r="R204" s="48">
        <f>(HLOOKUP($E204,'BECO_Datos 2006-2023'!$D$3:$NP$85,'BECO_Datos 2006-2023'!$A18,FALSE)+HLOOKUP($E204,'BECO_Datos 2006-2023'!$NT$3:$UX$85,'BECO_Datos 2006-2023'!$A18,FALSE))*CP$2</f>
        <v>0</v>
      </c>
      <c r="S204" s="345">
        <f>(HLOOKUP($E204,'BECO_Datos 2006-2023'!$D$3:$NP$85,'BECO_Datos 2006-2023'!$A19,FALSE)+HLOOKUP($E204,'BECO_Datos 2006-2023'!$NT$3:$UX$85,'BECO_Datos 2006-2023'!$A19,FALSE))*CP$2</f>
        <v>0</v>
      </c>
      <c r="T204" s="48">
        <f t="shared" si="859"/>
        <v>0</v>
      </c>
      <c r="U204" s="346">
        <f>(HLOOKUP($E204,'BECO_Datos 2006-2023'!$D$3:$NP$85,'BECO_Datos 2006-2023'!$A21,FALSE)+HLOOKUP($E204,'BECO_Datos 2006-2023'!$NT$3:$UX$85,'BECO_Datos 2006-2023'!$A21,FALSE))*CP$2</f>
        <v>0</v>
      </c>
      <c r="V204" s="48">
        <f>(HLOOKUP($E204,'BECO_Datos 2006-2023'!$D$3:$NP$85,'BECO_Datos 2006-2023'!$A22,FALSE)+HLOOKUP($E204,'BECO_Datos 2006-2023'!$NT$3:$UX$85,'BECO_Datos 2006-2023'!$A22,FALSE))*CP$2</f>
        <v>0</v>
      </c>
      <c r="W204" s="346">
        <f>(HLOOKUP($E204,'BECO_Datos 2006-2023'!$D$3:$NP$85,'BECO_Datos 2006-2023'!$A23,FALSE)+HLOOKUP($E204,'BECO_Datos 2006-2023'!$NT$3:$UX$85,'BECO_Datos 2006-2023'!$A23,FALSE))*CP$2</f>
        <v>0</v>
      </c>
      <c r="X204" s="48">
        <f>(HLOOKUP($E204,'BECO_Datos 2006-2023'!$D$3:$NP$85,'BECO_Datos 2006-2023'!$A24,FALSE)+HLOOKUP($E204,'BECO_Datos 2006-2023'!$NT$3:$UX$85,'BECO_Datos 2006-2023'!$A24,FALSE))*CP$2</f>
        <v>0</v>
      </c>
      <c r="Y204" s="347">
        <f t="shared" si="860"/>
        <v>40123.288757705508</v>
      </c>
      <c r="Z204" s="434">
        <f>(HLOOKUP($E204,'BECO_Datos 2006-2023'!$D$3:$NP$85,'BECO_Datos 2006-2023'!$A26,FALSE)+HLOOKUP($E204,'BECO_Datos 2006-2023'!$NT$3:$UX$85,'BECO_Datos 2006-2023'!$A26,FALSE))*CP$2</f>
        <v>0</v>
      </c>
      <c r="AA204" s="48">
        <f>(HLOOKUP($E204,'BECO_Datos 2006-2023'!$D$3:$NP$85,'BECO_Datos 2006-2023'!$A27,FALSE)+HLOOKUP($E204,'BECO_Datos 2006-2023'!$NT$3:$UX$85,'BECO_Datos 2006-2023'!$A27,FALSE))*CP$2</f>
        <v>-56.316242038550143</v>
      </c>
      <c r="AB204" s="434">
        <f>(HLOOKUP($E204,'BECO_Datos 2006-2023'!$D$3:$NP$85,'BECO_Datos 2006-2023'!$A28,FALSE)+HLOOKUP($E204,'BECO_Datos 2006-2023'!$NT$3:$UX$85,'BECO_Datos 2006-2023'!$A28,FALSE))*CP$2</f>
        <v>0</v>
      </c>
      <c r="AC204" s="48">
        <f>(HLOOKUP($E204,'BECO_Datos 2006-2023'!$D$3:$NP$85,'BECO_Datos 2006-2023'!$A29,FALSE)+HLOOKUP($E204,'BECO_Datos 2006-2023'!$NT$3:$UX$85,'BECO_Datos 2006-2023'!$A29,FALSE))*CP$2</f>
        <v>0</v>
      </c>
      <c r="AD204" s="434">
        <f>(HLOOKUP($E204,'BECO_Datos 2006-2023'!$D$3:$NP$85,'BECO_Datos 2006-2023'!$A30,FALSE)+HLOOKUP($E204,'BECO_Datos 2006-2023'!$NT$3:$UX$85,'BECO_Datos 2006-2023'!$A30,FALSE))*CP$2</f>
        <v>0</v>
      </c>
      <c r="AE204" s="48">
        <f>(HLOOKUP($E204,'BECO_Datos 2006-2023'!$D$3:$NP$85,'BECO_Datos 2006-2023'!$A31,FALSE)+HLOOKUP($E204,'BECO_Datos 2006-2023'!$NT$3:$UX$85,'BECO_Datos 2006-2023'!$A31,FALSE))*CP$2</f>
        <v>0</v>
      </c>
      <c r="AF204" s="434">
        <f>(HLOOKUP($E204,'BECO_Datos 2006-2023'!$D$3:$NP$85,'BECO_Datos 2006-2023'!$A32,FALSE)+HLOOKUP($E204,'BECO_Datos 2006-2023'!$NT$3:$UX$85,'BECO_Datos 2006-2023'!$A32,FALSE))*CP$2</f>
        <v>40179.604999744057</v>
      </c>
      <c r="AG204" s="48">
        <f>(HLOOKUP($E204,'BECO_Datos 2006-2023'!$D$3:$NP$85,'BECO_Datos 2006-2023'!$A33,FALSE)+HLOOKUP($E204,'BECO_Datos 2006-2023'!$NT$3:$UX$85,'BECO_Datos 2006-2023'!$A33,FALSE))*CP$2</f>
        <v>0</v>
      </c>
      <c r="AH204" s="434">
        <f>(HLOOKUP($E204,'BECO_Datos 2006-2023'!$D$3:$NP$85,'BECO_Datos 2006-2023'!$A34,FALSE)+HLOOKUP($E204,'BECO_Datos 2006-2023'!$NT$3:$UX$85,'BECO_Datos 2006-2023'!$A34,FALSE))*CP$2</f>
        <v>0</v>
      </c>
      <c r="AI204" s="48">
        <f>(HLOOKUP($E204,'BECO_Datos 2006-2023'!$D$3:$NP$85,'BECO_Datos 2006-2023'!$A35,FALSE)+HLOOKUP($E204,'BECO_Datos 2006-2023'!$NT$3:$UX$85,'BECO_Datos 2006-2023'!$A35,FALSE))*CP$2</f>
        <v>0</v>
      </c>
      <c r="AJ204" s="434">
        <f>(HLOOKUP($E204,'BECO_Datos 2006-2023'!$D$3:$NP$85,'BECO_Datos 2006-2023'!$A36,FALSE)+HLOOKUP($E204,'BECO_Datos 2006-2023'!$NT$3:$UX$85,'BECO_Datos 2006-2023'!$A36,FALSE))*CP$2</f>
        <v>0</v>
      </c>
      <c r="AK204" s="436" t="e">
        <f t="shared" si="861"/>
        <v>#REF!</v>
      </c>
      <c r="AL204" s="438" t="e">
        <f t="shared" si="862"/>
        <v>#REF!</v>
      </c>
      <c r="AM204" s="348" t="e">
        <f t="shared" si="863"/>
        <v>#REF!</v>
      </c>
      <c r="AN204" s="48" t="e">
        <f>(HLOOKUP($E204,'BECO_Datos 2006-2023'!$D$3:$NP$85,'BECO_Datos 2006-2023'!$A86,FALSE)+HLOOKUP($E204,'BECO_Datos 2006-2023'!$NT$3:$UX$85,'BECO_Datos 2006-2023'!$A86,FALSE))*CP$2</f>
        <v>#REF!</v>
      </c>
      <c r="AO204" s="349">
        <f t="shared" si="864"/>
        <v>30206.242800952299</v>
      </c>
      <c r="AP204" s="350">
        <f t="shared" si="868"/>
        <v>390.44372153837116</v>
      </c>
      <c r="AQ204" s="351">
        <f>(HLOOKUP($E204,'BECO_Datos 2006-2023'!$D$3:$NP$85,'BECO_Datos 2006-2023'!$A43,FALSE)+HLOOKUP($E204,'BECO_Datos 2006-2023'!$NT$3:$UX$85,'BECO_Datos 2006-2023'!$A43,FALSE))*CP$2</f>
        <v>71.180457808978389</v>
      </c>
      <c r="AR204" s="352">
        <f>(HLOOKUP($E204,'BECO_Datos 2006-2023'!$D$3:$NP$85,'BECO_Datos 2006-2023'!$A44,FALSE)+HLOOKUP($E204,'BECO_Datos 2006-2023'!$NT$3:$UX$85,'BECO_Datos 2006-2023'!$A44,FALSE))*CP$2</f>
        <v>319.26326372939275</v>
      </c>
      <c r="AS204" s="48">
        <f>(HLOOKUP($E204,'BECO_Datos 2006-2023'!$D$3:$NP$85,'BECO_Datos 2006-2023'!$A45,FALSE)+HLOOKUP($E204,'BECO_Datos 2006-2023'!$NT$3:$UX$85,'BECO_Datos 2006-2023'!$A45,FALSE))*CP$2</f>
        <v>0</v>
      </c>
      <c r="AT204" s="350">
        <f t="shared" si="865"/>
        <v>6.0205518943445835</v>
      </c>
      <c r="AU204" s="351">
        <f>(HLOOKUP($E204,'BECO_Datos 2006-2023'!$D$3:$NP$85,'BECO_Datos 2006-2023'!$A47,FALSE)+HLOOKUP($E204,'BECO_Datos 2006-2023'!$NT$3:$UX$85,'BECO_Datos 2006-2023'!$A47,FALSE))*CP$2</f>
        <v>0.87953502872696931</v>
      </c>
      <c r="AV204" s="352">
        <f>(HLOOKUP($E204,'BECO_Datos 2006-2023'!$D$3:$NP$85,'BECO_Datos 2006-2023'!$A48,FALSE)+HLOOKUP($E204,'BECO_Datos 2006-2023'!$NT$3:$UX$85,'BECO_Datos 2006-2023'!$A48,FALSE))*CP$2</f>
        <v>0</v>
      </c>
      <c r="AW204" s="351">
        <f>(HLOOKUP($E204,'BECO_Datos 2006-2023'!$D$3:$NP$85,'BECO_Datos 2006-2023'!$A49,FALSE)+HLOOKUP($E204,'BECO_Datos 2006-2023'!$NT$3:$UX$85,'BECO_Datos 2006-2023'!$A49,FALSE))*CP$2</f>
        <v>0</v>
      </c>
      <c r="AX204" s="352">
        <f>(HLOOKUP($E204,'BECO_Datos 2006-2023'!$D$3:$NP$85,'BECO_Datos 2006-2023'!$A50,FALSE)+HLOOKUP($E204,'BECO_Datos 2006-2023'!$NT$3:$UX$85,'BECO_Datos 2006-2023'!$A50,FALSE))*CP$2</f>
        <v>7.0564736360875471E-2</v>
      </c>
      <c r="AY204" s="351">
        <f>(HLOOKUP($E204,'BECO_Datos 2006-2023'!$D$3:$NP$85,'BECO_Datos 2006-2023'!$A51,FALSE)+HLOOKUP($E204,'BECO_Datos 2006-2023'!$NT$3:$UX$85,'BECO_Datos 2006-2023'!$A51,FALSE))*CP$2</f>
        <v>0</v>
      </c>
      <c r="AZ204" s="352">
        <f>(HLOOKUP($E204,'BECO_Datos 2006-2023'!$D$3:$NP$85,'BECO_Datos 2006-2023'!$A52,FALSE)+HLOOKUP($E204,'BECO_Datos 2006-2023'!$NT$3:$UX$85,'BECO_Datos 2006-2023'!$A52,FALSE))*CP$2</f>
        <v>0</v>
      </c>
      <c r="BA204" s="351">
        <f>(HLOOKUP($E204,'BECO_Datos 2006-2023'!$D$3:$NP$85,'BECO_Datos 2006-2023'!$A53,FALSE)+HLOOKUP($E204,'BECO_Datos 2006-2023'!$NT$3:$UX$85,'BECO_Datos 2006-2023'!$A53,FALSE))*CP$2</f>
        <v>0.10769816678289421</v>
      </c>
      <c r="BB204" s="352">
        <f>(HLOOKUP($E204,'BECO_Datos 2006-2023'!$D$3:$NP$85,'BECO_Datos 2006-2023'!$A54,FALSE)+HLOOKUP($E204,'BECO_Datos 2006-2023'!$NT$3:$UX$85,'BECO_Datos 2006-2023'!$A54,FALSE))*CP$2</f>
        <v>2.1614797702146071</v>
      </c>
      <c r="BC204" s="351">
        <f>(HLOOKUP($E204,'BECO_Datos 2006-2023'!$D$3:$NP$85,'BECO_Datos 2006-2023'!$A55,FALSE)+HLOOKUP($E204,'BECO_Datos 2006-2023'!$NT$3:$UX$85,'BECO_Datos 2006-2023'!$A55,FALSE))*CP$2</f>
        <v>0</v>
      </c>
      <c r="BD204" s="352">
        <f>(HLOOKUP($E204,'BECO_Datos 2006-2023'!$D$3:$NP$85,'BECO_Datos 2006-2023'!$A56,FALSE)+HLOOKUP($E204,'BECO_Datos 2006-2023'!$NT$3:$UX$85,'BECO_Datos 2006-2023'!$A56,FALSE))*CP$2</f>
        <v>0.74210768048838038</v>
      </c>
      <c r="BE204" s="351">
        <f>(HLOOKUP($E204,'BECO_Datos 2006-2023'!$D$3:$NP$85,'BECO_Datos 2006-2023'!$A57,FALSE)+HLOOKUP($E204,'BECO_Datos 2006-2023'!$NT$3:$UX$85,'BECO_Datos 2006-2023'!$A57,FALSE))*CP$2</f>
        <v>0.93686186542078076</v>
      </c>
      <c r="BF204" s="352">
        <f>(HLOOKUP($E204,'BECO_Datos 2006-2023'!$D$3:$NP$85,'BECO_Datos 2006-2023'!$A58,FALSE)+HLOOKUP($E204,'BECO_Datos 2006-2023'!$NT$3:$UX$85,'BECO_Datos 2006-2023'!$A58,FALSE))*CP$2</f>
        <v>0</v>
      </c>
      <c r="BG204" s="351">
        <f>(HLOOKUP($E204,'BECO_Datos 2006-2023'!$D$3:$NP$85,'BECO_Datos 2006-2023'!$A59,FALSE)+HLOOKUP($E204,'BECO_Datos 2006-2023'!$NT$3:$UX$85,'BECO_Datos 2006-2023'!$A59,FALSE))*CP$2</f>
        <v>0</v>
      </c>
      <c r="BH204" s="352">
        <f>(HLOOKUP($E204,'BECO_Datos 2006-2023'!$D$3:$NP$85,'BECO_Datos 2006-2023'!$A60,FALSE)+HLOOKUP($E204,'BECO_Datos 2006-2023'!$NT$3:$UX$85,'BECO_Datos 2006-2023'!$A60,FALSE))*CP$2</f>
        <v>0.30940785832002315</v>
      </c>
      <c r="BI204" s="351">
        <f>(HLOOKUP($E204,'BECO_Datos 2006-2023'!$D$3:$NP$85,'BECO_Datos 2006-2023'!$A61,FALSE)+HLOOKUP($E204,'BECO_Datos 2006-2023'!$NT$3:$UX$85,'BECO_Datos 2006-2023'!$A61,FALSE))*CP$2</f>
        <v>1.0994187859087118E-2</v>
      </c>
      <c r="BJ204" s="352">
        <f>(HLOOKUP($E204,'BECO_Datos 2006-2023'!$D$3:$NP$85,'BECO_Datos 2006-2023'!$A62,FALSE)+HLOOKUP($E204,'BECO_Datos 2006-2023'!$NT$3:$UX$85,'BECO_Datos 2006-2023'!$A62,FALSE))*CP$2</f>
        <v>0.67704003805704849</v>
      </c>
      <c r="BK204" s="351">
        <f>(HLOOKUP($E204,'BECO_Datos 2006-2023'!$D$3:$NP$85,'BECO_Datos 2006-2023'!$A63,FALSE)+HLOOKUP($E204,'BECO_Datos 2006-2023'!$NT$3:$UX$85,'BECO_Datos 2006-2023'!$A63,FALSE))*CP$2</f>
        <v>0</v>
      </c>
      <c r="BL204" s="352">
        <f>(HLOOKUP($E204,'BECO_Datos 2006-2023'!$D$3:$NP$85,'BECO_Datos 2006-2023'!$A64,FALSE)+HLOOKUP($E204,'BECO_Datos 2006-2023'!$NT$3:$UX$85,'BECO_Datos 2006-2023'!$A64,FALSE))*CP$2</f>
        <v>0</v>
      </c>
      <c r="BM204" s="351">
        <f>(HLOOKUP($E204,'BECO_Datos 2006-2023'!$D$3:$NP$85,'BECO_Datos 2006-2023'!$A65,FALSE)+HLOOKUP($E204,'BECO_Datos 2006-2023'!$NT$3:$UX$85,'BECO_Datos 2006-2023'!$A65,FALSE))*CP$2</f>
        <v>0.11880454023238018</v>
      </c>
      <c r="BN204" s="352">
        <f>(HLOOKUP($E204,'BECO_Datos 2006-2023'!$D$3:$NP$85,'BECO_Datos 2006-2023'!$A66,FALSE)+HLOOKUP($E204,'BECO_Datos 2006-2023'!$NT$3:$UX$85,'BECO_Datos 2006-2023'!$A66,FALSE))*CP$2</f>
        <v>0</v>
      </c>
      <c r="BO204" s="351">
        <f>(HLOOKUP($E204,'BECO_Datos 2006-2023'!$D$3:$NP$85,'BECO_Datos 2006-2023'!$A67,FALSE)+HLOOKUP($E204,'BECO_Datos 2006-2023'!$NT$3:$UX$85,'BECO_Datos 2006-2023'!$A67,FALSE))*CP$2</f>
        <v>0</v>
      </c>
      <c r="BP204" s="352">
        <f>(HLOOKUP($E204,'BECO_Datos 2006-2023'!$D$3:$NP$85,'BECO_Datos 2006-2023'!$A68,FALSE)+HLOOKUP($E204,'BECO_Datos 2006-2023'!$NT$3:$UX$85,'BECO_Datos 2006-2023'!$A68,FALSE))*CP$2</f>
        <v>0</v>
      </c>
      <c r="BQ204" s="351">
        <f>(HLOOKUP($E204,'BECO_Datos 2006-2023'!$D$3:$NP$85,'BECO_Datos 2006-2023'!$A69,FALSE)+HLOOKUP($E204,'BECO_Datos 2006-2023'!$NT$3:$UX$85,'BECO_Datos 2006-2023'!$A69,FALSE))*CP$2</f>
        <v>6.0580218815377987E-3</v>
      </c>
      <c r="BR204" s="352">
        <f t="shared" si="866"/>
        <v>29540.807153102745</v>
      </c>
      <c r="BS204" s="351">
        <f t="shared" si="867"/>
        <v>0</v>
      </c>
      <c r="BT204" s="350">
        <f>(HLOOKUP($E204,'BECO_Datos 2006-2023'!$D$3:$NP$85,'BECO_Datos 2006-2023'!$A72,FALSE)+HLOOKUP($E204,'BECO_Datos 2006-2023'!$NT$3:$UX$85,'BECO_Datos 2006-2023'!$A72,FALSE))*CP$2</f>
        <v>0</v>
      </c>
      <c r="BU204" s="351">
        <f>(HLOOKUP($E204,'BECO_Datos 2006-2023'!$D$3:$NP$85,'BECO_Datos 2006-2023'!$A73,FALSE)+HLOOKUP($E204,'BECO_Datos 2006-2023'!$NT$3:$UX$85,'BECO_Datos 2006-2023'!$A73,FALSE))*CP$2</f>
        <v>0</v>
      </c>
      <c r="BV204" s="350">
        <f>(HLOOKUP($E204,'BECO_Datos 2006-2023'!$D$3:$NP$85,'BECO_Datos 2006-2023'!$A74,FALSE)+HLOOKUP($E204,'BECO_Datos 2006-2023'!$NT$3:$UX$85,'BECO_Datos 2006-2023'!$A74,FALSE))*CP$2</f>
        <v>0</v>
      </c>
      <c r="BW204" s="351">
        <f>(HLOOKUP($E204,'BECO_Datos 2006-2023'!$D$3:$NP$85,'BECO_Datos 2006-2023'!$A75,FALSE)+HLOOKUP($E204,'BECO_Datos 2006-2023'!$NT$3:$UX$85,'BECO_Datos 2006-2023'!$A75,FALSE))*CP$2</f>
        <v>0</v>
      </c>
      <c r="BX204" s="350">
        <f>(HLOOKUP($E204,'BECO_Datos 2006-2023'!$D$3:$NP$85,'BECO_Datos 2006-2023'!$A76,FALSE)+HLOOKUP($E204,'BECO_Datos 2006-2023'!$NT$3:$UX$85,'BECO_Datos 2006-2023'!$A76,FALSE))*CP$2</f>
        <v>0</v>
      </c>
      <c r="BY204" s="351">
        <f>(HLOOKUP($E204,'BECO_Datos 2006-2023'!$D$3:$NP$85,'BECO_Datos 2006-2023'!$A77,FALSE)+HLOOKUP($E204,'BECO_Datos 2006-2023'!$NT$3:$UX$85,'BECO_Datos 2006-2023'!$A77,FALSE))*CP$2</f>
        <v>0</v>
      </c>
      <c r="BZ204" s="350">
        <f>(HLOOKUP($E204,'BECO_Datos 2006-2023'!$D$3:$NP$85,'BECO_Datos 2006-2023'!$A78,FALSE)+HLOOKUP($E204,'BECO_Datos 2006-2023'!$NT$3:$UX$85,'BECO_Datos 2006-2023'!$A78,FALSE))*CP$2</f>
        <v>29540.807153102745</v>
      </c>
      <c r="CA204" s="351">
        <f>(HLOOKUP($E204,'BECO_Datos 2006-2023'!$D$3:$NP$85,'BECO_Datos 2006-2023'!$A79,FALSE)+HLOOKUP($E204,'BECO_Datos 2006-2023'!$NT$3:$UX$85,'BECO_Datos 2006-2023'!$A79,FALSE))*CP$2</f>
        <v>0</v>
      </c>
      <c r="CB204" s="350">
        <f>(HLOOKUP($E204,'BECO_Datos 2006-2023'!$D$3:$NP$85,'BECO_Datos 2006-2023'!$A80,FALSE)+HLOOKUP($E204,'BECO_Datos 2006-2023'!$NT$3:$UX$85,'BECO_Datos 2006-2023'!$A80,FALSE))*CP$2</f>
        <v>0</v>
      </c>
      <c r="CC204" s="351">
        <f>(HLOOKUP($E204,'BECO_Datos 2006-2023'!$D$3:$NP$85,'BECO_Datos 2006-2023'!$A81,FALSE)+HLOOKUP($E204,'BECO_Datos 2006-2023'!$NT$3:$UX$85,'BECO_Datos 2006-2023'!$A81,FALSE))*CP$2</f>
        <v>0</v>
      </c>
      <c r="CD204" s="350">
        <f>(HLOOKUP($E204,'BECO_Datos 2006-2023'!$D$3:$NP$85,'BECO_Datos 2006-2023'!$A82,FALSE)+HLOOKUP($E204,'BECO_Datos 2006-2023'!$NT$3:$UX$85,'BECO_Datos 2006-2023'!$A82,FALSE))*CP$2</f>
        <v>0</v>
      </c>
      <c r="CE204" s="351">
        <f>(HLOOKUP($E204,'BECO_Datos 2006-2023'!$D$3:$NP$85,'BECO_Datos 2006-2023'!$A83,FALSE)+HLOOKUP($E204,'BECO_Datos 2006-2023'!$NT$3:$UX$85,'BECO_Datos 2006-2023'!$A83,FALSE))*CP$2</f>
        <v>0</v>
      </c>
      <c r="CF204" s="350">
        <f>(HLOOKUP($E204,'BECO_Datos 2006-2023'!$D$3:$NP$85,'BECO_Datos 2006-2023'!$A84,FALSE)+HLOOKUP($E204,'BECO_Datos 2006-2023'!$NT$3:$UX$85,'BECO_Datos 2006-2023'!$A84,FALSE))*CP$2</f>
        <v>0</v>
      </c>
      <c r="CG204" s="48">
        <f>(HLOOKUP($E204,'BECO_Datos 2006-2023'!$D$3:$NP$85,'BECO_Datos 2006-2023'!$A85,FALSE)+HLOOKUP($E204,'BECO_Datos 2006-2023'!$NT$3:$UX$85,'BECO_Datos 2006-2023'!$A85,FALSE))*CP$2</f>
        <v>268.97137441683822</v>
      </c>
    </row>
    <row r="205" spans="2:85" ht="15.6" x14ac:dyDescent="0.3">
      <c r="B205" s="13"/>
      <c r="C205" s="806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</row>
    <row r="206" spans="2:85" x14ac:dyDescent="0.3">
      <c r="B206" s="1452" t="s">
        <v>46</v>
      </c>
      <c r="C206" s="808">
        <f>C204+1</f>
        <v>2010</v>
      </c>
      <c r="D206" s="53" t="s">
        <v>265</v>
      </c>
      <c r="E206" s="53" t="str">
        <f t="shared" ref="E206:E227" si="869">CONCATENATE(C206,D206)</f>
        <v>2010TOTALP</v>
      </c>
      <c r="F206" s="55" t="e">
        <f>VLOOKUP(D206,'Bases de Cálculo'!$B$9:$M$38,12,FALSE)</f>
        <v>#N/A</v>
      </c>
      <c r="G206" s="55" t="e">
        <f>VLOOKUP(D206,'Bases de Cálculo'!$B$9:$N$38,13,FALSE)</f>
        <v>#N/A</v>
      </c>
      <c r="H206" s="53" t="str">
        <f>IF($D$2=1,"UO",HLOOKUP("UO",'Bases de Cálculo'!$B$41:$B$46,$D$2))</f>
        <v>TJ</v>
      </c>
      <c r="I206" s="50">
        <f t="shared" ref="I206:AJ206" si="870">IF($D$2=1,"No aplica",_xlfn.AGGREGATE(9,6,I207:I214))</f>
        <v>1686058.5931856749</v>
      </c>
      <c r="J206" s="48">
        <f t="shared" si="870"/>
        <v>5488484.179379358</v>
      </c>
      <c r="K206" s="49">
        <f t="shared" si="870"/>
        <v>1.1991167831602636</v>
      </c>
      <c r="L206" s="48">
        <f t="shared" si="870"/>
        <v>48091.162305946091</v>
      </c>
      <c r="M206" s="49">
        <f t="shared" si="870"/>
        <v>3195640.5732741226</v>
      </c>
      <c r="N206" s="48">
        <f t="shared" si="870"/>
        <v>-107273.73235419873</v>
      </c>
      <c r="O206" s="49">
        <f t="shared" si="870"/>
        <v>22576.703630355878</v>
      </c>
      <c r="P206" s="48">
        <f t="shared" si="870"/>
        <v>12504.230803611317</v>
      </c>
      <c r="Q206" s="49">
        <f t="shared" si="870"/>
        <v>0</v>
      </c>
      <c r="R206" s="48">
        <f t="shared" si="870"/>
        <v>675437.77699694003</v>
      </c>
      <c r="S206" s="49">
        <f t="shared" si="870"/>
        <v>0</v>
      </c>
      <c r="T206" s="49">
        <f t="shared" si="870"/>
        <v>51632.395265581174</v>
      </c>
      <c r="U206" s="51">
        <f t="shared" si="870"/>
        <v>0</v>
      </c>
      <c r="V206" s="48">
        <f t="shared" si="870"/>
        <v>44357.90782425458</v>
      </c>
      <c r="W206" s="51">
        <f t="shared" si="870"/>
        <v>7274.4874413265898</v>
      </c>
      <c r="X206" s="48">
        <f t="shared" si="870"/>
        <v>0</v>
      </c>
      <c r="Y206" s="49">
        <f t="shared" si="870"/>
        <v>-1179010.5448834912</v>
      </c>
      <c r="Z206" s="51">
        <f t="shared" si="870"/>
        <v>-168959.23694999047</v>
      </c>
      <c r="AA206" s="48">
        <f t="shared" si="870"/>
        <v>-149334.04886540136</v>
      </c>
      <c r="AB206" s="51">
        <f t="shared" si="870"/>
        <v>-138.85171167599896</v>
      </c>
      <c r="AC206" s="48">
        <f t="shared" si="870"/>
        <v>0</v>
      </c>
      <c r="AD206" s="51">
        <f t="shared" si="870"/>
        <v>-74607.479823754344</v>
      </c>
      <c r="AE206" s="48">
        <f t="shared" si="870"/>
        <v>-3592.4048153813819</v>
      </c>
      <c r="AF206" s="51">
        <f t="shared" si="870"/>
        <v>-665773.42962370941</v>
      </c>
      <c r="AG206" s="48">
        <f t="shared" si="870"/>
        <v>-96494.248193297259</v>
      </c>
      <c r="AH206" s="48">
        <f t="shared" si="870"/>
        <v>-1931.7196566815039</v>
      </c>
      <c r="AI206" s="51">
        <f t="shared" si="870"/>
        <v>-5374.7437421131954</v>
      </c>
      <c r="AJ206" s="48">
        <f t="shared" si="870"/>
        <v>-12804.381501486276</v>
      </c>
      <c r="AK206" s="50"/>
      <c r="AL206" s="50">
        <f t="shared" ref="AL206:CG206" si="871">IF($D$2=1,"No aplica",_xlfn.AGGREGATE(9,6,AL207:AL214))</f>
        <v>0</v>
      </c>
      <c r="AM206" s="49">
        <f t="shared" si="871"/>
        <v>0</v>
      </c>
      <c r="AN206" s="48">
        <f t="shared" si="871"/>
        <v>0</v>
      </c>
      <c r="AO206" s="49">
        <f t="shared" si="871"/>
        <v>443992.49861950631</v>
      </c>
      <c r="AP206" s="51">
        <f t="shared" si="871"/>
        <v>178453.06442561856</v>
      </c>
      <c r="AQ206" s="48">
        <f t="shared" si="871"/>
        <v>56982.987430853704</v>
      </c>
      <c r="AR206" s="51">
        <f t="shared" si="871"/>
        <v>121470.07699476485</v>
      </c>
      <c r="AS206" s="48">
        <f t="shared" si="871"/>
        <v>11719.644317296666</v>
      </c>
      <c r="AT206" s="51">
        <f t="shared" si="871"/>
        <v>196932.75128578965</v>
      </c>
      <c r="AU206" s="48">
        <f t="shared" si="871"/>
        <v>67868.631954527969</v>
      </c>
      <c r="AV206" s="51">
        <f t="shared" si="871"/>
        <v>4678.3670195190589</v>
      </c>
      <c r="AW206" s="48">
        <f t="shared" si="871"/>
        <v>1383.0483571057866</v>
      </c>
      <c r="AX206" s="51">
        <f t="shared" si="871"/>
        <v>8826.2898243675536</v>
      </c>
      <c r="AY206" s="48">
        <f t="shared" si="871"/>
        <v>2759.3936774735762</v>
      </c>
      <c r="AZ206" s="51">
        <f t="shared" si="871"/>
        <v>422.01318606377816</v>
      </c>
      <c r="BA206" s="48">
        <f t="shared" si="871"/>
        <v>569.65584563654159</v>
      </c>
      <c r="BB206" s="51">
        <f t="shared" si="871"/>
        <v>13541.454135408118</v>
      </c>
      <c r="BC206" s="48">
        <f t="shared" si="871"/>
        <v>83.683020278049696</v>
      </c>
      <c r="BD206" s="51">
        <f t="shared" si="871"/>
        <v>24333.125074733598</v>
      </c>
      <c r="BE206" s="48">
        <f t="shared" si="871"/>
        <v>9288.1929179702947</v>
      </c>
      <c r="BF206" s="51">
        <f t="shared" si="871"/>
        <v>0</v>
      </c>
      <c r="BG206" s="48">
        <f t="shared" si="871"/>
        <v>1790.4394741487886</v>
      </c>
      <c r="BH206" s="51">
        <f t="shared" si="871"/>
        <v>48923.234314105881</v>
      </c>
      <c r="BI206" s="48">
        <f t="shared" si="871"/>
        <v>10026.022985495385</v>
      </c>
      <c r="BJ206" s="51">
        <f t="shared" si="871"/>
        <v>918.75727100165318</v>
      </c>
      <c r="BK206" s="48">
        <f t="shared" si="871"/>
        <v>15.56014634078903</v>
      </c>
      <c r="BL206" s="51">
        <f t="shared" si="871"/>
        <v>593.08972779205726</v>
      </c>
      <c r="BM206" s="48">
        <f t="shared" si="871"/>
        <v>134.61580328868132</v>
      </c>
      <c r="BN206" s="51">
        <f t="shared" si="871"/>
        <v>337.42472407116401</v>
      </c>
      <c r="BO206" s="48">
        <f t="shared" si="871"/>
        <v>15.078104355641834</v>
      </c>
      <c r="BP206" s="51">
        <f t="shared" si="871"/>
        <v>151.23727950855869</v>
      </c>
      <c r="BQ206" s="48">
        <f t="shared" si="871"/>
        <v>273.43644259675045</v>
      </c>
      <c r="BR206" s="51">
        <f t="shared" si="871"/>
        <v>25649.636824693185</v>
      </c>
      <c r="BS206" s="48">
        <f t="shared" si="871"/>
        <v>25649.636824693185</v>
      </c>
      <c r="BT206" s="51">
        <f t="shared" si="871"/>
        <v>3324.5310646042794</v>
      </c>
      <c r="BU206" s="48">
        <f t="shared" si="871"/>
        <v>6086.4834772745189</v>
      </c>
      <c r="BV206" s="51">
        <f t="shared" si="871"/>
        <v>397.2109409135461</v>
      </c>
      <c r="BW206" s="48">
        <f t="shared" si="871"/>
        <v>11791.802286725273</v>
      </c>
      <c r="BX206" s="51">
        <f t="shared" si="871"/>
        <v>3419.9378855607902</v>
      </c>
      <c r="BY206" s="48">
        <f t="shared" si="871"/>
        <v>629.67116961477461</v>
      </c>
      <c r="BZ206" s="51">
        <f t="shared" si="871"/>
        <v>0</v>
      </c>
      <c r="CA206" s="48">
        <f t="shared" si="871"/>
        <v>0</v>
      </c>
      <c r="CB206" s="51">
        <f t="shared" si="871"/>
        <v>0</v>
      </c>
      <c r="CC206" s="48">
        <f t="shared" si="871"/>
        <v>0</v>
      </c>
      <c r="CD206" s="51">
        <f t="shared" si="871"/>
        <v>16689.913637650261</v>
      </c>
      <c r="CE206" s="48">
        <f t="shared" si="871"/>
        <v>9511.0099071402365</v>
      </c>
      <c r="CF206" s="51">
        <f t="shared" si="871"/>
        <v>157.49357441453225</v>
      </c>
      <c r="CG206" s="48">
        <f t="shared" si="871"/>
        <v>4878.9846469032773</v>
      </c>
    </row>
    <row r="207" spans="2:85" x14ac:dyDescent="0.3">
      <c r="B207" s="1453"/>
      <c r="C207" s="808">
        <f t="shared" ref="C207:C227" si="872">C206</f>
        <v>2010</v>
      </c>
      <c r="D207" s="53" t="s">
        <v>26</v>
      </c>
      <c r="E207" s="53" t="str">
        <f t="shared" si="869"/>
        <v>2010BZ</v>
      </c>
      <c r="F207" s="55" t="str">
        <f>VLOOKUP(D207,'Bases de Cálculo'!$B$9:$M$38,12,FALSE)</f>
        <v>Primario</v>
      </c>
      <c r="G207" s="55" t="str">
        <f>VLOOKUP(D207,'Bases de Cálculo'!$B$9:$N$38,13,FALSE)</f>
        <v>Renovable</v>
      </c>
      <c r="H207" s="53" t="str">
        <f>IF($D$2=1,VLOOKUP(D207,'Bases de Cálculo'!$B$9:$J$38,3,FALSE),HLOOKUP("UO",'Bases de Cálculo'!$B$41:$B$46,$D$2))</f>
        <v>TJ</v>
      </c>
      <c r="I207" s="344">
        <f t="shared" ref="I207:I214" si="873">J207+K207+L207-M207-N207-O207-P207+Q207-R207-S207-T207+Y207+((ABS(Z207)+ABS(AA207)+ABS(AB207)+ABS(AC207)+ABS(AD207)+ABS(AE207)+ABS(AF207)+ABS(AG207)+ABS(AH207)+ABS(AI207)+ABS(AJ207)-Y207)/2)</f>
        <v>83127.7958082119</v>
      </c>
      <c r="J207" s="420">
        <f>(HLOOKUP($E207,'BECO_Datos 2006-2023'!$D$3:$NP$85,'BECO_Datos 2006-2023'!$A10,FALSE)+HLOOKUP($E207,'BECO_Datos 2006-2023'!$NT$3:$UX$85,'BECO_Datos 2006-2023'!$A10,FALSE))*CS$2</f>
        <v>83127.7958082119</v>
      </c>
      <c r="K207" s="345">
        <f>(HLOOKUP($E207,'BECO_Datos 2006-2023'!$D$3:$NP$85,'BECO_Datos 2006-2023'!$A11,FALSE)+HLOOKUP($E207,'BECO_Datos 2006-2023'!$NT$3:$UX$85,'BECO_Datos 2006-2023'!$A11,FALSE))*CS$2</f>
        <v>0</v>
      </c>
      <c r="L207" s="48">
        <f>(HLOOKUP($E207,'BECO_Datos 2006-2023'!$D$3:$NP$85,'BECO_Datos 2006-2023'!$A12,FALSE)+HLOOKUP($E207,'BECO_Datos 2006-2023'!$NT$3:$UX$85,'BECO_Datos 2006-2023'!$A12,FALSE))*CS$2</f>
        <v>0</v>
      </c>
      <c r="M207" s="345">
        <f>(HLOOKUP($E207,'BECO_Datos 2006-2023'!$D$3:$NP$85,'BECO_Datos 2006-2023'!$A13,FALSE)+HLOOKUP($E207,'BECO_Datos 2006-2023'!$NT$3:$UX$85,'BECO_Datos 2006-2023'!$A13,FALSE))*CS$2</f>
        <v>0</v>
      </c>
      <c r="N207" s="48">
        <f>(HLOOKUP($E207,'BECO_Datos 2006-2023'!$D$3:$NP$85,'BECO_Datos 2006-2023'!$A14,FALSE)+HLOOKUP($E207,'BECO_Datos 2006-2023'!$NT$3:$UX$85,'BECO_Datos 2006-2023'!$A14,FALSE))*CS$2</f>
        <v>0</v>
      </c>
      <c r="O207" s="345">
        <f>(HLOOKUP($E207,'BECO_Datos 2006-2023'!$D$3:$NP$85,'BECO_Datos 2006-2023'!$A15,FALSE)+HLOOKUP($E207,'BECO_Datos 2006-2023'!$NT$3:$UX$85,'BECO_Datos 2006-2023'!$A15,FALSE))*CS$2</f>
        <v>0</v>
      </c>
      <c r="P207" s="48">
        <f>(HLOOKUP($E207,'BECO_Datos 2006-2023'!$D$3:$NP$85,'BECO_Datos 2006-2023'!$A16,FALSE)+HLOOKUP($E207,'BECO_Datos 2006-2023'!$NT$3:$UX$85,'BECO_Datos 2006-2023'!$A16,FALSE))*CS$2</f>
        <v>0</v>
      </c>
      <c r="Q207" s="345">
        <f>(HLOOKUP($E207,'BECO_Datos 2006-2023'!$D$3:$NP$85,'BECO_Datos 2006-2023'!$A17,FALSE)+HLOOKUP($E207,'BECO_Datos 2006-2023'!$NT$3:$UX$85,'BECO_Datos 2006-2023'!$A17,FALSE))*CS$2</f>
        <v>0</v>
      </c>
      <c r="R207" s="48">
        <f>(HLOOKUP($E207,'BECO_Datos 2006-2023'!$D$3:$NP$85,'BECO_Datos 2006-2023'!$A18,FALSE)+HLOOKUP($E207,'BECO_Datos 2006-2023'!$NT$3:$UX$85,'BECO_Datos 2006-2023'!$A18,FALSE))*CS$2</f>
        <v>0</v>
      </c>
      <c r="S207" s="345">
        <f>(HLOOKUP($E207,'BECO_Datos 2006-2023'!$D$3:$NP$85,'BECO_Datos 2006-2023'!$A19,FALSE)+HLOOKUP($E207,'BECO_Datos 2006-2023'!$NT$3:$UX$85,'BECO_Datos 2006-2023'!$A19,FALSE))*CS$2</f>
        <v>0</v>
      </c>
      <c r="T207" s="48">
        <f t="shared" ref="T207:T214" si="874">SUM(U207:X207)</f>
        <v>0</v>
      </c>
      <c r="U207" s="346">
        <f>(HLOOKUP($E207,'BECO_Datos 2006-2023'!$D$3:$NP$85,'BECO_Datos 2006-2023'!$A21,FALSE)+HLOOKUP($E207,'BECO_Datos 2006-2023'!$NT$3:$UX$85,'BECO_Datos 2006-2023'!$A21,FALSE))*CS$2</f>
        <v>0</v>
      </c>
      <c r="V207" s="48">
        <f>(HLOOKUP($E207,'BECO_Datos 2006-2023'!$D$3:$NP$85,'BECO_Datos 2006-2023'!$A22,FALSE)+HLOOKUP($E207,'BECO_Datos 2006-2023'!$NT$3:$UX$85,'BECO_Datos 2006-2023'!$A22,FALSE))*CS$2</f>
        <v>0</v>
      </c>
      <c r="W207" s="346">
        <f>(HLOOKUP($E207,'BECO_Datos 2006-2023'!$D$3:$NP$85,'BECO_Datos 2006-2023'!$A23,FALSE)+HLOOKUP($E207,'BECO_Datos 2006-2023'!$NT$3:$UX$85,'BECO_Datos 2006-2023'!$A23,FALSE))*CS$2</f>
        <v>0</v>
      </c>
      <c r="X207" s="48">
        <f>(HLOOKUP($E207,'BECO_Datos 2006-2023'!$D$3:$NP$85,'BECO_Datos 2006-2023'!$A24,FALSE)+HLOOKUP($E207,'BECO_Datos 2006-2023'!$NT$3:$UX$85,'BECO_Datos 2006-2023'!$A24,FALSE))*CS$2</f>
        <v>0</v>
      </c>
      <c r="Y207" s="347">
        <f t="shared" ref="Y207:Y214" si="875">SUM(Z207:AJ207)</f>
        <v>-9582.271617593995</v>
      </c>
      <c r="Z207" s="434">
        <f>(HLOOKUP($E207,'BECO_Datos 2006-2023'!$D$3:$NP$85,'BECO_Datos 2006-2023'!$A26,FALSE)+HLOOKUP($E207,'BECO_Datos 2006-2023'!$NT$3:$UX$85,'BECO_Datos 2006-2023'!$A26,FALSE))*CS$2</f>
        <v>0</v>
      </c>
      <c r="AA207" s="48">
        <f>(HLOOKUP($E207,'BECO_Datos 2006-2023'!$D$3:$NP$85,'BECO_Datos 2006-2023'!$A27,FALSE)+HLOOKUP($E207,'BECO_Datos 2006-2023'!$NT$3:$UX$85,'BECO_Datos 2006-2023'!$A27,FALSE))*CS$2</f>
        <v>0</v>
      </c>
      <c r="AB207" s="434">
        <f>(HLOOKUP($E207,'BECO_Datos 2006-2023'!$D$3:$NP$85,'BECO_Datos 2006-2023'!$A28,FALSE)+HLOOKUP($E207,'BECO_Datos 2006-2023'!$NT$3:$UX$85,'BECO_Datos 2006-2023'!$A28,FALSE))*CS$2</f>
        <v>0</v>
      </c>
      <c r="AC207" s="48">
        <f>(HLOOKUP($E207,'BECO_Datos 2006-2023'!$D$3:$NP$85,'BECO_Datos 2006-2023'!$A29,FALSE)+HLOOKUP($E207,'BECO_Datos 2006-2023'!$NT$3:$UX$85,'BECO_Datos 2006-2023'!$A29,FALSE))*CS$2</f>
        <v>0</v>
      </c>
      <c r="AD207" s="434">
        <f>(HLOOKUP($E207,'BECO_Datos 2006-2023'!$D$3:$NP$85,'BECO_Datos 2006-2023'!$A30,FALSE)+HLOOKUP($E207,'BECO_Datos 2006-2023'!$NT$3:$UX$85,'BECO_Datos 2006-2023'!$A30,FALSE))*CS$2</f>
        <v>-9582.271617593995</v>
      </c>
      <c r="AE207" s="48">
        <f>(HLOOKUP($E207,'BECO_Datos 2006-2023'!$D$3:$NP$85,'BECO_Datos 2006-2023'!$A31,FALSE)+HLOOKUP($E207,'BECO_Datos 2006-2023'!$NT$3:$UX$85,'BECO_Datos 2006-2023'!$A31,FALSE))*CS$2</f>
        <v>0</v>
      </c>
      <c r="AF207" s="434">
        <f>(HLOOKUP($E207,'BECO_Datos 2006-2023'!$D$3:$NP$85,'BECO_Datos 2006-2023'!$A32,FALSE)+HLOOKUP($E207,'BECO_Datos 2006-2023'!$NT$3:$UX$85,'BECO_Datos 2006-2023'!$A32,FALSE))*CS$2</f>
        <v>0</v>
      </c>
      <c r="AG207" s="48">
        <f>(HLOOKUP($E207,'BECO_Datos 2006-2023'!$D$3:$NP$85,'BECO_Datos 2006-2023'!$A33,FALSE)+HLOOKUP($E207,'BECO_Datos 2006-2023'!$NT$3:$UX$85,'BECO_Datos 2006-2023'!$A33,FALSE))*CS$2</f>
        <v>0</v>
      </c>
      <c r="AH207" s="434">
        <f>(HLOOKUP($E207,'BECO_Datos 2006-2023'!$D$3:$NP$85,'BECO_Datos 2006-2023'!$A34,FALSE)+HLOOKUP($E207,'BECO_Datos 2006-2023'!$NT$3:$UX$85,'BECO_Datos 2006-2023'!$A34,FALSE))*CS$2</f>
        <v>0</v>
      </c>
      <c r="AI207" s="48">
        <f>(HLOOKUP($E207,'BECO_Datos 2006-2023'!$D$3:$NP$85,'BECO_Datos 2006-2023'!$A35,FALSE)+HLOOKUP($E207,'BECO_Datos 2006-2023'!$NT$3:$UX$85,'BECO_Datos 2006-2023'!$A35,FALSE))*CS$2</f>
        <v>0</v>
      </c>
      <c r="AJ207" s="434">
        <f>(HLOOKUP($E207,'BECO_Datos 2006-2023'!$D$3:$NP$85,'BECO_Datos 2006-2023'!$A36,FALSE)+HLOOKUP($E207,'BECO_Datos 2006-2023'!$NT$3:$UX$85,'BECO_Datos 2006-2023'!$A36,FALSE))*CS$2</f>
        <v>0</v>
      </c>
      <c r="AK207" s="436" t="e">
        <f t="shared" ref="AK207:AK214" si="876">IF(AM207=0,0,AL207/I207)</f>
        <v>#REF!</v>
      </c>
      <c r="AL207" s="438" t="e">
        <f t="shared" ref="AL207:AL214" si="877">I207-AM207</f>
        <v>#REF!</v>
      </c>
      <c r="AM207" s="348" t="e">
        <f t="shared" ref="AM207:AM214" si="878">AN207+AO207+((ABS(Z207)+ABS(AA207)+ABS(AB207)+ABS(AC207)+ABS(AD207)+ABS(AE207)+ABS(AF207)+ABS(AG207)+ABS(AH207)+ABS(AI207)+ABS(AJ207)-Y207)/2)</f>
        <v>#REF!</v>
      </c>
      <c r="AN207" s="48" t="e">
        <f>(HLOOKUP($E207,'BECO_Datos 2006-2023'!$D$3:$NP$85,'BECO_Datos 2006-2023'!$A86,FALSE)+HLOOKUP($E207,'BECO_Datos 2006-2023'!$NT$3:$UX$85,'BECO_Datos 2006-2023'!$A86,FALSE))*CS$2</f>
        <v>#REF!</v>
      </c>
      <c r="AO207" s="349">
        <f t="shared" ref="AO207:AO214" si="879">AP207+AS207+AT207+BR207+CD207+CE207+CF207+CG207</f>
        <v>37012.119295878394</v>
      </c>
      <c r="AP207" s="350">
        <f t="shared" ref="AP207:AP214" si="880">SUM(AQ207:AR207)</f>
        <v>0</v>
      </c>
      <c r="AQ207" s="351">
        <f>(HLOOKUP($E207,'BECO_Datos 2006-2023'!$D$3:$NP$85,'BECO_Datos 2006-2023'!$A43,FALSE)+HLOOKUP($E207,'BECO_Datos 2006-2023'!$NT$3:$UX$85,'BECO_Datos 2006-2023'!$A43,FALSE))*CS$2</f>
        <v>0</v>
      </c>
      <c r="AR207" s="352">
        <f>(HLOOKUP($E207,'BECO_Datos 2006-2023'!$D$3:$NP$85,'BECO_Datos 2006-2023'!$A44,FALSE)+HLOOKUP($E207,'BECO_Datos 2006-2023'!$NT$3:$UX$85,'BECO_Datos 2006-2023'!$A44,FALSE))*CS$2</f>
        <v>0</v>
      </c>
      <c r="AS207" s="48">
        <f>(HLOOKUP($E207,'BECO_Datos 2006-2023'!$D$3:$NP$85,'BECO_Datos 2006-2023'!$A45,FALSE)+HLOOKUP($E207,'BECO_Datos 2006-2023'!$NT$3:$UX$85,'BECO_Datos 2006-2023'!$A45,FALSE))*CS$2</f>
        <v>0</v>
      </c>
      <c r="AT207" s="350">
        <f t="shared" ref="AT207:AT214" si="881">SUM(AU207:BQ207)</f>
        <v>37012.119295878394</v>
      </c>
      <c r="AU207" s="351">
        <f>(HLOOKUP($E207,'BECO_Datos 2006-2023'!$D$3:$NP$85,'BECO_Datos 2006-2023'!$A47,FALSE)+HLOOKUP($E207,'BECO_Datos 2006-2023'!$NT$3:$UX$85,'BECO_Datos 2006-2023'!$A47,FALSE))*CS$2</f>
        <v>36935.308542274659</v>
      </c>
      <c r="AV207" s="352">
        <f>(HLOOKUP($E207,'BECO_Datos 2006-2023'!$D$3:$NP$85,'BECO_Datos 2006-2023'!$A48,FALSE)+HLOOKUP($E207,'BECO_Datos 2006-2023'!$NT$3:$UX$85,'BECO_Datos 2006-2023'!$A48,FALSE))*CS$2</f>
        <v>0</v>
      </c>
      <c r="AW207" s="351">
        <f>(HLOOKUP($E207,'BECO_Datos 2006-2023'!$D$3:$NP$85,'BECO_Datos 2006-2023'!$A49,FALSE)+HLOOKUP($E207,'BECO_Datos 2006-2023'!$NT$3:$UX$85,'BECO_Datos 2006-2023'!$A49,FALSE))*CS$2</f>
        <v>0</v>
      </c>
      <c r="AX207" s="352">
        <f>(HLOOKUP($E207,'BECO_Datos 2006-2023'!$D$3:$NP$85,'BECO_Datos 2006-2023'!$A50,FALSE)+HLOOKUP($E207,'BECO_Datos 2006-2023'!$NT$3:$UX$85,'BECO_Datos 2006-2023'!$A50,FALSE))*CS$2</f>
        <v>0</v>
      </c>
      <c r="AY207" s="351">
        <f>(HLOOKUP($E207,'BECO_Datos 2006-2023'!$D$3:$NP$85,'BECO_Datos 2006-2023'!$A51,FALSE)+HLOOKUP($E207,'BECO_Datos 2006-2023'!$NT$3:$UX$85,'BECO_Datos 2006-2023'!$A51,FALSE))*CS$2</f>
        <v>0</v>
      </c>
      <c r="AZ207" s="352">
        <f>(HLOOKUP($E207,'BECO_Datos 2006-2023'!$D$3:$NP$85,'BECO_Datos 2006-2023'!$A52,FALSE)+HLOOKUP($E207,'BECO_Datos 2006-2023'!$NT$3:$UX$85,'BECO_Datos 2006-2023'!$A52,FALSE))*CS$2</f>
        <v>0</v>
      </c>
      <c r="BA207" s="351">
        <f>(HLOOKUP($E207,'BECO_Datos 2006-2023'!$D$3:$NP$85,'BECO_Datos 2006-2023'!$A53,FALSE)+HLOOKUP($E207,'BECO_Datos 2006-2023'!$NT$3:$UX$85,'BECO_Datos 2006-2023'!$A53,FALSE))*CS$2</f>
        <v>0</v>
      </c>
      <c r="BB207" s="352">
        <f>(HLOOKUP($E207,'BECO_Datos 2006-2023'!$D$3:$NP$85,'BECO_Datos 2006-2023'!$A54,FALSE)+HLOOKUP($E207,'BECO_Datos 2006-2023'!$NT$3:$UX$85,'BECO_Datos 2006-2023'!$A54,FALSE))*CS$2</f>
        <v>76.810753603736927</v>
      </c>
      <c r="BC207" s="351">
        <f>(HLOOKUP($E207,'BECO_Datos 2006-2023'!$D$3:$NP$85,'BECO_Datos 2006-2023'!$A55,FALSE)+HLOOKUP($E207,'BECO_Datos 2006-2023'!$NT$3:$UX$85,'BECO_Datos 2006-2023'!$A55,FALSE))*CS$2</f>
        <v>0</v>
      </c>
      <c r="BD207" s="352">
        <f>(HLOOKUP($E207,'BECO_Datos 2006-2023'!$D$3:$NP$85,'BECO_Datos 2006-2023'!$A56,FALSE)+HLOOKUP($E207,'BECO_Datos 2006-2023'!$NT$3:$UX$85,'BECO_Datos 2006-2023'!$A56,FALSE))*CS$2</f>
        <v>0</v>
      </c>
      <c r="BE207" s="351">
        <f>(HLOOKUP($E207,'BECO_Datos 2006-2023'!$D$3:$NP$85,'BECO_Datos 2006-2023'!$A57,FALSE)+HLOOKUP($E207,'BECO_Datos 2006-2023'!$NT$3:$UX$85,'BECO_Datos 2006-2023'!$A57,FALSE))*CS$2</f>
        <v>0</v>
      </c>
      <c r="BF207" s="352">
        <f>(HLOOKUP($E207,'BECO_Datos 2006-2023'!$D$3:$NP$85,'BECO_Datos 2006-2023'!$A58,FALSE)+HLOOKUP($E207,'BECO_Datos 2006-2023'!$NT$3:$UX$85,'BECO_Datos 2006-2023'!$A58,FALSE))*CS$2</f>
        <v>0</v>
      </c>
      <c r="BG207" s="351">
        <f>(HLOOKUP($E207,'BECO_Datos 2006-2023'!$D$3:$NP$85,'BECO_Datos 2006-2023'!$A59,FALSE)+HLOOKUP($E207,'BECO_Datos 2006-2023'!$NT$3:$UX$85,'BECO_Datos 2006-2023'!$A59,FALSE))*CS$2</f>
        <v>0</v>
      </c>
      <c r="BH207" s="352">
        <f>(HLOOKUP($E207,'BECO_Datos 2006-2023'!$D$3:$NP$85,'BECO_Datos 2006-2023'!$A60,FALSE)+HLOOKUP($E207,'BECO_Datos 2006-2023'!$NT$3:$UX$85,'BECO_Datos 2006-2023'!$A60,FALSE))*CS$2</f>
        <v>0</v>
      </c>
      <c r="BI207" s="351">
        <f>(HLOOKUP($E207,'BECO_Datos 2006-2023'!$D$3:$NP$85,'BECO_Datos 2006-2023'!$A61,FALSE)+HLOOKUP($E207,'BECO_Datos 2006-2023'!$NT$3:$UX$85,'BECO_Datos 2006-2023'!$A61,FALSE))*CS$2</f>
        <v>0</v>
      </c>
      <c r="BJ207" s="352">
        <f>(HLOOKUP($E207,'BECO_Datos 2006-2023'!$D$3:$NP$85,'BECO_Datos 2006-2023'!$A62,FALSE)+HLOOKUP($E207,'BECO_Datos 2006-2023'!$NT$3:$UX$85,'BECO_Datos 2006-2023'!$A62,FALSE))*CS$2</f>
        <v>0</v>
      </c>
      <c r="BK207" s="351">
        <f>(HLOOKUP($E207,'BECO_Datos 2006-2023'!$D$3:$NP$85,'BECO_Datos 2006-2023'!$A63,FALSE)+HLOOKUP($E207,'BECO_Datos 2006-2023'!$NT$3:$UX$85,'BECO_Datos 2006-2023'!$A63,FALSE))*CS$2</f>
        <v>0</v>
      </c>
      <c r="BL207" s="352">
        <f>(HLOOKUP($E207,'BECO_Datos 2006-2023'!$D$3:$NP$85,'BECO_Datos 2006-2023'!$A64,FALSE)+HLOOKUP($E207,'BECO_Datos 2006-2023'!$NT$3:$UX$85,'BECO_Datos 2006-2023'!$A64,FALSE))*CS$2</f>
        <v>0</v>
      </c>
      <c r="BM207" s="351">
        <f>(HLOOKUP($E207,'BECO_Datos 2006-2023'!$D$3:$NP$85,'BECO_Datos 2006-2023'!$A65,FALSE)+HLOOKUP($E207,'BECO_Datos 2006-2023'!$NT$3:$UX$85,'BECO_Datos 2006-2023'!$A65,FALSE))*CS$2</f>
        <v>0</v>
      </c>
      <c r="BN207" s="352">
        <f>(HLOOKUP($E207,'BECO_Datos 2006-2023'!$D$3:$NP$85,'BECO_Datos 2006-2023'!$A66,FALSE)+HLOOKUP($E207,'BECO_Datos 2006-2023'!$NT$3:$UX$85,'BECO_Datos 2006-2023'!$A66,FALSE))*CS$2</f>
        <v>0</v>
      </c>
      <c r="BO207" s="351">
        <f>(HLOOKUP($E207,'BECO_Datos 2006-2023'!$D$3:$NP$85,'BECO_Datos 2006-2023'!$A67,FALSE)+HLOOKUP($E207,'BECO_Datos 2006-2023'!$NT$3:$UX$85,'BECO_Datos 2006-2023'!$A67,FALSE))*CS$2</f>
        <v>0</v>
      </c>
      <c r="BP207" s="352">
        <f>(HLOOKUP($E207,'BECO_Datos 2006-2023'!$D$3:$NP$85,'BECO_Datos 2006-2023'!$A68,FALSE)+HLOOKUP($E207,'BECO_Datos 2006-2023'!$NT$3:$UX$85,'BECO_Datos 2006-2023'!$A68,FALSE))*CS$2</f>
        <v>0</v>
      </c>
      <c r="BQ207" s="351">
        <f>(HLOOKUP($E207,'BECO_Datos 2006-2023'!$D$3:$NP$85,'BECO_Datos 2006-2023'!$A69,FALSE)+HLOOKUP($E207,'BECO_Datos 2006-2023'!$NT$3:$UX$85,'BECO_Datos 2006-2023'!$A69,FALSE))*CS$2</f>
        <v>0</v>
      </c>
      <c r="BR207" s="352">
        <f t="shared" ref="BR207:BR214" si="882">BS207+BZ207+CA207+CB207+CC207</f>
        <v>0</v>
      </c>
      <c r="BS207" s="351">
        <f t="shared" ref="BS207:BS214" si="883">SUM(BT207:BY207)</f>
        <v>0</v>
      </c>
      <c r="BT207" s="350">
        <f>(HLOOKUP($E207,'BECO_Datos 2006-2023'!$D$3:$NP$85,'BECO_Datos 2006-2023'!$A72,FALSE)+HLOOKUP($E207,'BECO_Datos 2006-2023'!$NT$3:$UX$85,'BECO_Datos 2006-2023'!$A72,FALSE))*CS$2</f>
        <v>0</v>
      </c>
      <c r="BU207" s="351">
        <f>(HLOOKUP($E207,'BECO_Datos 2006-2023'!$D$3:$NP$85,'BECO_Datos 2006-2023'!$A73,FALSE)+HLOOKUP($E207,'BECO_Datos 2006-2023'!$NT$3:$UX$85,'BECO_Datos 2006-2023'!$A73,FALSE))*CS$2</f>
        <v>0</v>
      </c>
      <c r="BV207" s="350">
        <f>(HLOOKUP($E207,'BECO_Datos 2006-2023'!$D$3:$NP$85,'BECO_Datos 2006-2023'!$A74,FALSE)+HLOOKUP($E207,'BECO_Datos 2006-2023'!$NT$3:$UX$85,'BECO_Datos 2006-2023'!$A74,FALSE))*CS$2</f>
        <v>0</v>
      </c>
      <c r="BW207" s="351">
        <f>(HLOOKUP($E207,'BECO_Datos 2006-2023'!$D$3:$NP$85,'BECO_Datos 2006-2023'!$A75,FALSE)+HLOOKUP($E207,'BECO_Datos 2006-2023'!$NT$3:$UX$85,'BECO_Datos 2006-2023'!$A75,FALSE))*CS$2</f>
        <v>0</v>
      </c>
      <c r="BX207" s="350">
        <f>(HLOOKUP($E207,'BECO_Datos 2006-2023'!$D$3:$NP$85,'BECO_Datos 2006-2023'!$A76,FALSE)+HLOOKUP($E207,'BECO_Datos 2006-2023'!$NT$3:$UX$85,'BECO_Datos 2006-2023'!$A76,FALSE))*CS$2</f>
        <v>0</v>
      </c>
      <c r="BY207" s="351">
        <f>(HLOOKUP($E207,'BECO_Datos 2006-2023'!$D$3:$NP$85,'BECO_Datos 2006-2023'!$A77,FALSE)+HLOOKUP($E207,'BECO_Datos 2006-2023'!$NT$3:$UX$85,'BECO_Datos 2006-2023'!$A77,FALSE))*CS$2</f>
        <v>0</v>
      </c>
      <c r="BZ207" s="350">
        <f>(HLOOKUP($E207,'BECO_Datos 2006-2023'!$D$3:$NP$85,'BECO_Datos 2006-2023'!$A78,FALSE)+HLOOKUP($E207,'BECO_Datos 2006-2023'!$NT$3:$UX$85,'BECO_Datos 2006-2023'!$A78,FALSE))*CS$2</f>
        <v>0</v>
      </c>
      <c r="CA207" s="351">
        <f>(HLOOKUP($E207,'BECO_Datos 2006-2023'!$D$3:$NP$85,'BECO_Datos 2006-2023'!$A79,FALSE)+HLOOKUP($E207,'BECO_Datos 2006-2023'!$NT$3:$UX$85,'BECO_Datos 2006-2023'!$A79,FALSE))*CS$2</f>
        <v>0</v>
      </c>
      <c r="CB207" s="350">
        <f>(HLOOKUP($E207,'BECO_Datos 2006-2023'!$D$3:$NP$85,'BECO_Datos 2006-2023'!$A80,FALSE)+HLOOKUP($E207,'BECO_Datos 2006-2023'!$NT$3:$UX$85,'BECO_Datos 2006-2023'!$A80,FALSE))*CS$2</f>
        <v>0</v>
      </c>
      <c r="CC207" s="351">
        <f>(HLOOKUP($E207,'BECO_Datos 2006-2023'!$D$3:$NP$85,'BECO_Datos 2006-2023'!$A81,FALSE)+HLOOKUP($E207,'BECO_Datos 2006-2023'!$NT$3:$UX$85,'BECO_Datos 2006-2023'!$A81,FALSE))*CS$2</f>
        <v>0</v>
      </c>
      <c r="CD207" s="350">
        <f>(HLOOKUP($E207,'BECO_Datos 2006-2023'!$D$3:$NP$85,'BECO_Datos 2006-2023'!$A82,FALSE)+HLOOKUP($E207,'BECO_Datos 2006-2023'!$NT$3:$UX$85,'BECO_Datos 2006-2023'!$A82,FALSE))*CS$2</f>
        <v>0</v>
      </c>
      <c r="CE207" s="351">
        <f>(HLOOKUP($E207,'BECO_Datos 2006-2023'!$D$3:$NP$85,'BECO_Datos 2006-2023'!$A83,FALSE)+HLOOKUP($E207,'BECO_Datos 2006-2023'!$NT$3:$UX$85,'BECO_Datos 2006-2023'!$A83,FALSE))*CS$2</f>
        <v>0</v>
      </c>
      <c r="CF207" s="350">
        <f>(HLOOKUP($E207,'BECO_Datos 2006-2023'!$D$3:$NP$85,'BECO_Datos 2006-2023'!$A84,FALSE)+HLOOKUP($E207,'BECO_Datos 2006-2023'!$NT$3:$UX$85,'BECO_Datos 2006-2023'!$A84,FALSE))*CS$2</f>
        <v>0</v>
      </c>
      <c r="CG207" s="48">
        <f>(HLOOKUP($E207,'BECO_Datos 2006-2023'!$D$3:$NP$85,'BECO_Datos 2006-2023'!$A85,FALSE)+HLOOKUP($E207,'BECO_Datos 2006-2023'!$NT$3:$UX$85,'BECO_Datos 2006-2023'!$A85,FALSE))*CS$2</f>
        <v>0</v>
      </c>
    </row>
    <row r="208" spans="2:85" x14ac:dyDescent="0.3">
      <c r="B208" s="1453"/>
      <c r="C208" s="808">
        <f t="shared" si="872"/>
        <v>2010</v>
      </c>
      <c r="D208" s="53" t="s">
        <v>27</v>
      </c>
      <c r="E208" s="53" t="str">
        <f t="shared" si="869"/>
        <v>2010CM</v>
      </c>
      <c r="F208" s="55" t="str">
        <f>VLOOKUP(D208,'Bases de Cálculo'!$B$9:$M$38,12,FALSE)</f>
        <v>Primario</v>
      </c>
      <c r="G208" s="55" t="str">
        <f>VLOOKUP(D208,'Bases de Cálculo'!$B$9:$N$38,13,FALSE)</f>
        <v>No Renovable</v>
      </c>
      <c r="H208" s="53" t="str">
        <f>IF($D$2=1,VLOOKUP(D208,'Bases de Cálculo'!$B$9:$J$38,3,FALSE),HLOOKUP("UO",'Bases de Cálculo'!$B$41:$B$46,$D$2))</f>
        <v>TJ</v>
      </c>
      <c r="I208" s="344">
        <f t="shared" si="873"/>
        <v>227035.16384107183</v>
      </c>
      <c r="J208" s="420">
        <f>(HLOOKUP($E208,'BECO_Datos 2006-2023'!$D$3:$NP$85,'BECO_Datos 2006-2023'!$A10,FALSE)+HLOOKUP($E208,'BECO_Datos 2006-2023'!$NT$3:$UX$85,'BECO_Datos 2006-2023'!$A10,FALSE))*CT$2</f>
        <v>2138327.4096011044</v>
      </c>
      <c r="K208" s="345">
        <f>(HLOOKUP($E208,'BECO_Datos 2006-2023'!$D$3:$NP$85,'BECO_Datos 2006-2023'!$A11,FALSE)+HLOOKUP($E208,'BECO_Datos 2006-2023'!$NT$3:$UX$85,'BECO_Datos 2006-2023'!$A11,FALSE))*CT$2</f>
        <v>1.1669555591370422</v>
      </c>
      <c r="L208" s="48">
        <f>(HLOOKUP($E208,'BECO_Datos 2006-2023'!$D$3:$NP$85,'BECO_Datos 2006-2023'!$A12,FALSE)+HLOOKUP($E208,'BECO_Datos 2006-2023'!$NT$3:$UX$85,'BECO_Datos 2006-2023'!$A12,FALSE))*CT$2</f>
        <v>0</v>
      </c>
      <c r="M208" s="345">
        <f>(HLOOKUP($E208,'BECO_Datos 2006-2023'!$D$3:$NP$85,'BECO_Datos 2006-2023'!$A13,FALSE)+HLOOKUP($E208,'BECO_Datos 2006-2023'!$NT$3:$UX$85,'BECO_Datos 2006-2023'!$A13,FALSE))*CT$2</f>
        <v>2025460.2115897904</v>
      </c>
      <c r="N208" s="48">
        <f>(HLOOKUP($E208,'BECO_Datos 2006-2023'!$D$3:$NP$85,'BECO_Datos 2006-2023'!$A14,FALSE)+HLOOKUP($E208,'BECO_Datos 2006-2023'!$NT$3:$UX$85,'BECO_Datos 2006-2023'!$A14,FALSE))*CT$2</f>
        <v>-114166.79887419874</v>
      </c>
      <c r="O208" s="345">
        <f>(HLOOKUP($E208,'BECO_Datos 2006-2023'!$D$3:$NP$85,'BECO_Datos 2006-2023'!$A15,FALSE)+HLOOKUP($E208,'BECO_Datos 2006-2023'!$NT$3:$UX$85,'BECO_Datos 2006-2023'!$A15,FALSE))*CT$2</f>
        <v>0</v>
      </c>
      <c r="P208" s="48">
        <f>(HLOOKUP($E208,'BECO_Datos 2006-2023'!$D$3:$NP$85,'BECO_Datos 2006-2023'!$A16,FALSE)+HLOOKUP($E208,'BECO_Datos 2006-2023'!$NT$3:$UX$85,'BECO_Datos 2006-2023'!$A16,FALSE))*CT$2</f>
        <v>0</v>
      </c>
      <c r="Q208" s="345">
        <f>(HLOOKUP($E208,'BECO_Datos 2006-2023'!$D$3:$NP$85,'BECO_Datos 2006-2023'!$A17,FALSE)+HLOOKUP($E208,'BECO_Datos 2006-2023'!$NT$3:$UX$85,'BECO_Datos 2006-2023'!$A17,FALSE))*CT$2</f>
        <v>0</v>
      </c>
      <c r="R208" s="48">
        <f>(HLOOKUP($E208,'BECO_Datos 2006-2023'!$D$3:$NP$85,'BECO_Datos 2006-2023'!$A18,FALSE)+HLOOKUP($E208,'BECO_Datos 2006-2023'!$NT$3:$UX$85,'BECO_Datos 2006-2023'!$A18,FALSE))*CT$2</f>
        <v>0</v>
      </c>
      <c r="S208" s="345">
        <f>(HLOOKUP($E208,'BECO_Datos 2006-2023'!$D$3:$NP$85,'BECO_Datos 2006-2023'!$A19,FALSE)+HLOOKUP($E208,'BECO_Datos 2006-2023'!$NT$3:$UX$85,'BECO_Datos 2006-2023'!$A19,FALSE))*CT$2</f>
        <v>0</v>
      </c>
      <c r="T208" s="48">
        <f t="shared" si="874"/>
        <v>0</v>
      </c>
      <c r="U208" s="346">
        <f>(HLOOKUP($E208,'BECO_Datos 2006-2023'!$D$3:$NP$85,'BECO_Datos 2006-2023'!$A21,FALSE)+HLOOKUP($E208,'BECO_Datos 2006-2023'!$NT$3:$UX$85,'BECO_Datos 2006-2023'!$A21,FALSE))*CT$2</f>
        <v>0</v>
      </c>
      <c r="V208" s="48">
        <f>(HLOOKUP($E208,'BECO_Datos 2006-2023'!$D$3:$NP$85,'BECO_Datos 2006-2023'!$A22,FALSE)+HLOOKUP($E208,'BECO_Datos 2006-2023'!$NT$3:$UX$85,'BECO_Datos 2006-2023'!$A22,FALSE))*CT$2</f>
        <v>0</v>
      </c>
      <c r="W208" s="346">
        <f>(HLOOKUP($E208,'BECO_Datos 2006-2023'!$D$3:$NP$85,'BECO_Datos 2006-2023'!$A23,FALSE)+HLOOKUP($E208,'BECO_Datos 2006-2023'!$NT$3:$UX$85,'BECO_Datos 2006-2023'!$A23,FALSE))*CT$2</f>
        <v>0</v>
      </c>
      <c r="X208" s="48">
        <f>(HLOOKUP($E208,'BECO_Datos 2006-2023'!$D$3:$NP$85,'BECO_Datos 2006-2023'!$A24,FALSE)+HLOOKUP($E208,'BECO_Datos 2006-2023'!$NT$3:$UX$85,'BECO_Datos 2006-2023'!$A24,FALSE))*CT$2</f>
        <v>0</v>
      </c>
      <c r="Y208" s="347">
        <f t="shared" si="875"/>
        <v>-147369.91718945041</v>
      </c>
      <c r="Z208" s="434">
        <f>(HLOOKUP($E208,'BECO_Datos 2006-2023'!$D$3:$NP$85,'BECO_Datos 2006-2023'!$A26,FALSE)+HLOOKUP($E208,'BECO_Datos 2006-2023'!$NT$3:$UX$85,'BECO_Datos 2006-2023'!$A26,FALSE))*CT$2</f>
        <v>0</v>
      </c>
      <c r="AA208" s="48">
        <f>(HLOOKUP($E208,'BECO_Datos 2006-2023'!$D$3:$NP$85,'BECO_Datos 2006-2023'!$A27,FALSE)+HLOOKUP($E208,'BECO_Datos 2006-2023'!$NT$3:$UX$85,'BECO_Datos 2006-2023'!$A27,FALSE))*CT$2</f>
        <v>-41529.599417148078</v>
      </c>
      <c r="AB208" s="434">
        <f>(HLOOKUP($E208,'BECO_Datos 2006-2023'!$D$3:$NP$85,'BECO_Datos 2006-2023'!$A28,FALSE)+HLOOKUP($E208,'BECO_Datos 2006-2023'!$NT$3:$UX$85,'BECO_Datos 2006-2023'!$A28,FALSE))*CT$2</f>
        <v>0</v>
      </c>
      <c r="AC208" s="48">
        <f>(HLOOKUP($E208,'BECO_Datos 2006-2023'!$D$3:$NP$85,'BECO_Datos 2006-2023'!$A29,FALSE)+HLOOKUP($E208,'BECO_Datos 2006-2023'!$NT$3:$UX$85,'BECO_Datos 2006-2023'!$A29,FALSE))*CT$2</f>
        <v>0</v>
      </c>
      <c r="AD208" s="434">
        <f>(HLOOKUP($E208,'BECO_Datos 2006-2023'!$D$3:$NP$85,'BECO_Datos 2006-2023'!$A30,FALSE)+HLOOKUP($E208,'BECO_Datos 2006-2023'!$NT$3:$UX$85,'BECO_Datos 2006-2023'!$A30,FALSE))*CT$2</f>
        <v>-9346.069579005065</v>
      </c>
      <c r="AE208" s="48">
        <f>(HLOOKUP($E208,'BECO_Datos 2006-2023'!$D$3:$NP$85,'BECO_Datos 2006-2023'!$A31,FALSE)+HLOOKUP($E208,'BECO_Datos 2006-2023'!$NT$3:$UX$85,'BECO_Datos 2006-2023'!$A31,FALSE))*CT$2</f>
        <v>0</v>
      </c>
      <c r="AF208" s="434">
        <f>(HLOOKUP($E208,'BECO_Datos 2006-2023'!$D$3:$NP$85,'BECO_Datos 2006-2023'!$A32,FALSE)+HLOOKUP($E208,'BECO_Datos 2006-2023'!$NT$3:$UX$85,'BECO_Datos 2006-2023'!$A32,FALSE))*CT$2</f>
        <v>0</v>
      </c>
      <c r="AG208" s="48">
        <f>(HLOOKUP($E208,'BECO_Datos 2006-2023'!$D$3:$NP$85,'BECO_Datos 2006-2023'!$A33,FALSE)+HLOOKUP($E208,'BECO_Datos 2006-2023'!$NT$3:$UX$85,'BECO_Datos 2006-2023'!$A33,FALSE))*CT$2</f>
        <v>-96494.248193297259</v>
      </c>
      <c r="AH208" s="434">
        <f>(HLOOKUP($E208,'BECO_Datos 2006-2023'!$D$3:$NP$85,'BECO_Datos 2006-2023'!$A34,FALSE)+HLOOKUP($E208,'BECO_Datos 2006-2023'!$NT$3:$UX$85,'BECO_Datos 2006-2023'!$A34,FALSE))*CT$2</f>
        <v>0</v>
      </c>
      <c r="AI208" s="48">
        <f>(HLOOKUP($E208,'BECO_Datos 2006-2023'!$D$3:$NP$85,'BECO_Datos 2006-2023'!$A35,FALSE)+HLOOKUP($E208,'BECO_Datos 2006-2023'!$NT$3:$UX$85,'BECO_Datos 2006-2023'!$A35,FALSE))*CT$2</f>
        <v>0</v>
      </c>
      <c r="AJ208" s="434">
        <f>(HLOOKUP($E208,'BECO_Datos 2006-2023'!$D$3:$NP$85,'BECO_Datos 2006-2023'!$A36,FALSE)+HLOOKUP($E208,'BECO_Datos 2006-2023'!$NT$3:$UX$85,'BECO_Datos 2006-2023'!$A36,FALSE))*CT$2</f>
        <v>0</v>
      </c>
      <c r="AK208" s="436" t="e">
        <f t="shared" si="876"/>
        <v>#REF!</v>
      </c>
      <c r="AL208" s="438" t="e">
        <f t="shared" si="877"/>
        <v>#REF!</v>
      </c>
      <c r="AM208" s="348" t="e">
        <f t="shared" si="878"/>
        <v>#REF!</v>
      </c>
      <c r="AN208" s="48" t="e">
        <f>(HLOOKUP($E208,'BECO_Datos 2006-2023'!$D$3:$NP$85,'BECO_Datos 2006-2023'!$A86,FALSE)+HLOOKUP($E208,'BECO_Datos 2006-2023'!$NT$3:$UX$85,'BECO_Datos 2006-2023'!$A86,FALSE))*CT$2</f>
        <v>#REF!</v>
      </c>
      <c r="AO208" s="349">
        <f t="shared" si="879"/>
        <v>87967.045383756602</v>
      </c>
      <c r="AP208" s="350">
        <f t="shared" si="880"/>
        <v>3434.7205753901526</v>
      </c>
      <c r="AQ208" s="351">
        <f>(HLOOKUP($E208,'BECO_Datos 2006-2023'!$D$3:$NP$85,'BECO_Datos 2006-2023'!$A43,FALSE)+HLOOKUP($E208,'BECO_Datos 2006-2023'!$NT$3:$UX$85,'BECO_Datos 2006-2023'!$A43,FALSE))*CT$2</f>
        <v>1886.9314399043849</v>
      </c>
      <c r="AR208" s="352">
        <f>(HLOOKUP($E208,'BECO_Datos 2006-2023'!$D$3:$NP$85,'BECO_Datos 2006-2023'!$A44,FALSE)+HLOOKUP($E208,'BECO_Datos 2006-2023'!$NT$3:$UX$85,'BECO_Datos 2006-2023'!$A44,FALSE))*CT$2</f>
        <v>1547.7891354857677</v>
      </c>
      <c r="AS208" s="48">
        <f>(HLOOKUP($E208,'BECO_Datos 2006-2023'!$D$3:$NP$85,'BECO_Datos 2006-2023'!$A45,FALSE)+HLOOKUP($E208,'BECO_Datos 2006-2023'!$NT$3:$UX$85,'BECO_Datos 2006-2023'!$A45,FALSE))*CT$2</f>
        <v>0</v>
      </c>
      <c r="AT208" s="350">
        <f t="shared" si="881"/>
        <v>84532.324808366451</v>
      </c>
      <c r="AU208" s="351">
        <f>(HLOOKUP($E208,'BECO_Datos 2006-2023'!$D$3:$NP$85,'BECO_Datos 2006-2023'!$A47,FALSE)+HLOOKUP($E208,'BECO_Datos 2006-2023'!$NT$3:$UX$85,'BECO_Datos 2006-2023'!$A47,FALSE))*CT$2</f>
        <v>18858.39280678509</v>
      </c>
      <c r="AV208" s="352">
        <f>(HLOOKUP($E208,'BECO_Datos 2006-2023'!$D$3:$NP$85,'BECO_Datos 2006-2023'!$A48,FALSE)+HLOOKUP($E208,'BECO_Datos 2006-2023'!$NT$3:$UX$85,'BECO_Datos 2006-2023'!$A48,FALSE))*CT$2</f>
        <v>1710.0262113874242</v>
      </c>
      <c r="AW208" s="351">
        <f>(HLOOKUP($E208,'BECO_Datos 2006-2023'!$D$3:$NP$85,'BECO_Datos 2006-2023'!$A49,FALSE)+HLOOKUP($E208,'BECO_Datos 2006-2023'!$NT$3:$UX$85,'BECO_Datos 2006-2023'!$A49,FALSE))*CT$2</f>
        <v>1336.1462328004684</v>
      </c>
      <c r="AX208" s="352">
        <f>(HLOOKUP($E208,'BECO_Datos 2006-2023'!$D$3:$NP$85,'BECO_Datos 2006-2023'!$A50,FALSE)+HLOOKUP($E208,'BECO_Datos 2006-2023'!$NT$3:$UX$85,'BECO_Datos 2006-2023'!$A50,FALSE))*CT$2</f>
        <v>6528.5354238970804</v>
      </c>
      <c r="AY208" s="351">
        <f>(HLOOKUP($E208,'BECO_Datos 2006-2023'!$D$3:$NP$85,'BECO_Datos 2006-2023'!$A51,FALSE)+HLOOKUP($E208,'BECO_Datos 2006-2023'!$NT$3:$UX$85,'BECO_Datos 2006-2023'!$A51,FALSE))*CT$2</f>
        <v>1027.8333738532033</v>
      </c>
      <c r="AZ208" s="352">
        <f>(HLOOKUP($E208,'BECO_Datos 2006-2023'!$D$3:$NP$85,'BECO_Datos 2006-2023'!$A52,FALSE)+HLOOKUP($E208,'BECO_Datos 2006-2023'!$NT$3:$UX$85,'BECO_Datos 2006-2023'!$A52,FALSE))*CT$2</f>
        <v>245.09474542439418</v>
      </c>
      <c r="BA208" s="351">
        <f>(HLOOKUP($E208,'BECO_Datos 2006-2023'!$D$3:$NP$85,'BECO_Datos 2006-2023'!$A53,FALSE)+HLOOKUP($E208,'BECO_Datos 2006-2023'!$NT$3:$UX$85,'BECO_Datos 2006-2023'!$A53,FALSE))*CT$2</f>
        <v>20.275967557404115</v>
      </c>
      <c r="BB208" s="352">
        <f>(HLOOKUP($E208,'BECO_Datos 2006-2023'!$D$3:$NP$85,'BECO_Datos 2006-2023'!$A54,FALSE)+HLOOKUP($E208,'BECO_Datos 2006-2023'!$NT$3:$UX$85,'BECO_Datos 2006-2023'!$A54,FALSE))*CT$2</f>
        <v>11731.466114526851</v>
      </c>
      <c r="BC208" s="351">
        <f>(HLOOKUP($E208,'BECO_Datos 2006-2023'!$D$3:$NP$85,'BECO_Datos 2006-2023'!$A55,FALSE)+HLOOKUP($E208,'BECO_Datos 2006-2023'!$NT$3:$UX$85,'BECO_Datos 2006-2023'!$A55,FALSE))*CT$2</f>
        <v>9.2607965297647183</v>
      </c>
      <c r="BD208" s="352">
        <f>(HLOOKUP($E208,'BECO_Datos 2006-2023'!$D$3:$NP$85,'BECO_Datos 2006-2023'!$A56,FALSE)+HLOOKUP($E208,'BECO_Datos 2006-2023'!$NT$3:$UX$85,'BECO_Datos 2006-2023'!$A56,FALSE))*CT$2</f>
        <v>0</v>
      </c>
      <c r="BE208" s="351">
        <f>(HLOOKUP($E208,'BECO_Datos 2006-2023'!$D$3:$NP$85,'BECO_Datos 2006-2023'!$A57,FALSE)+HLOOKUP($E208,'BECO_Datos 2006-2023'!$NT$3:$UX$85,'BECO_Datos 2006-2023'!$A57,FALSE))*CT$2</f>
        <v>4183.4029958547308</v>
      </c>
      <c r="BF208" s="352">
        <f>(HLOOKUP($E208,'BECO_Datos 2006-2023'!$D$3:$NP$85,'BECO_Datos 2006-2023'!$A58,FALSE)+HLOOKUP($E208,'BECO_Datos 2006-2023'!$NT$3:$UX$85,'BECO_Datos 2006-2023'!$A58,FALSE))*CT$2</f>
        <v>0</v>
      </c>
      <c r="BG208" s="351">
        <f>(HLOOKUP($E208,'BECO_Datos 2006-2023'!$D$3:$NP$85,'BECO_Datos 2006-2023'!$A59,FALSE)+HLOOKUP($E208,'BECO_Datos 2006-2023'!$NT$3:$UX$85,'BECO_Datos 2006-2023'!$A59,FALSE))*CT$2</f>
        <v>38.740040141593397</v>
      </c>
      <c r="BH208" s="352">
        <f>(HLOOKUP($E208,'BECO_Datos 2006-2023'!$D$3:$NP$85,'BECO_Datos 2006-2023'!$A60,FALSE)+HLOOKUP($E208,'BECO_Datos 2006-2023'!$NT$3:$UX$85,'BECO_Datos 2006-2023'!$A60,FALSE))*CT$2</f>
        <v>38641.253231164512</v>
      </c>
      <c r="BI208" s="351">
        <f>(HLOOKUP($E208,'BECO_Datos 2006-2023'!$D$3:$NP$85,'BECO_Datos 2006-2023'!$A61,FALSE)+HLOOKUP($E208,'BECO_Datos 2006-2023'!$NT$3:$UX$85,'BECO_Datos 2006-2023'!$A61,FALSE))*CT$2</f>
        <v>59.878814829099817</v>
      </c>
      <c r="BJ208" s="352">
        <f>(HLOOKUP($E208,'BECO_Datos 2006-2023'!$D$3:$NP$85,'BECO_Datos 2006-2023'!$A62,FALSE)+HLOOKUP($E208,'BECO_Datos 2006-2023'!$NT$3:$UX$85,'BECO_Datos 2006-2023'!$A62,FALSE))*CT$2</f>
        <v>80.154782386503939</v>
      </c>
      <c r="BK208" s="351">
        <f>(HLOOKUP($E208,'BECO_Datos 2006-2023'!$D$3:$NP$85,'BECO_Datos 2006-2023'!$A63,FALSE)+HLOOKUP($E208,'BECO_Datos 2006-2023'!$NT$3:$UX$85,'BECO_Datos 2006-2023'!$A63,FALSE))*CT$2</f>
        <v>0</v>
      </c>
      <c r="BL208" s="352">
        <f>(HLOOKUP($E208,'BECO_Datos 2006-2023'!$D$3:$NP$85,'BECO_Datos 2006-2023'!$A64,FALSE)+HLOOKUP($E208,'BECO_Datos 2006-2023'!$NT$3:$UX$85,'BECO_Datos 2006-2023'!$A64,FALSE))*CT$2</f>
        <v>0</v>
      </c>
      <c r="BM208" s="351">
        <f>(HLOOKUP($E208,'BECO_Datos 2006-2023'!$D$3:$NP$85,'BECO_Datos 2006-2023'!$A65,FALSE)+HLOOKUP($E208,'BECO_Datos 2006-2023'!$NT$3:$UX$85,'BECO_Datos 2006-2023'!$A65,FALSE))*CT$2</f>
        <v>0</v>
      </c>
      <c r="BN208" s="352">
        <f>(HLOOKUP($E208,'BECO_Datos 2006-2023'!$D$3:$NP$85,'BECO_Datos 2006-2023'!$A66,FALSE)+HLOOKUP($E208,'BECO_Datos 2006-2023'!$NT$3:$UX$85,'BECO_Datos 2006-2023'!$A66,FALSE))*CT$2</f>
        <v>0</v>
      </c>
      <c r="BO208" s="351">
        <f>(HLOOKUP($E208,'BECO_Datos 2006-2023'!$D$3:$NP$85,'BECO_Datos 2006-2023'!$A67,FALSE)+HLOOKUP($E208,'BECO_Datos 2006-2023'!$NT$3:$UX$85,'BECO_Datos 2006-2023'!$A67,FALSE))*CT$2</f>
        <v>2.9335442423478297</v>
      </c>
      <c r="BP208" s="352">
        <f>(HLOOKUP($E208,'BECO_Datos 2006-2023'!$D$3:$NP$85,'BECO_Datos 2006-2023'!$A68,FALSE)+HLOOKUP($E208,'BECO_Datos 2006-2023'!$NT$3:$UX$85,'BECO_Datos 2006-2023'!$A68,FALSE))*CT$2</f>
        <v>0</v>
      </c>
      <c r="BQ208" s="351">
        <f>(HLOOKUP($E208,'BECO_Datos 2006-2023'!$D$3:$NP$85,'BECO_Datos 2006-2023'!$A69,FALSE)+HLOOKUP($E208,'BECO_Datos 2006-2023'!$NT$3:$UX$85,'BECO_Datos 2006-2023'!$A69,FALSE))*CT$2</f>
        <v>58.929726985987287</v>
      </c>
      <c r="BR208" s="352">
        <f t="shared" si="882"/>
        <v>0</v>
      </c>
      <c r="BS208" s="351">
        <f t="shared" si="883"/>
        <v>0</v>
      </c>
      <c r="BT208" s="350">
        <f>(HLOOKUP($E208,'BECO_Datos 2006-2023'!$D$3:$NP$85,'BECO_Datos 2006-2023'!$A72,FALSE)+HLOOKUP($E208,'BECO_Datos 2006-2023'!$NT$3:$UX$85,'BECO_Datos 2006-2023'!$A72,FALSE))*CT$2</f>
        <v>0</v>
      </c>
      <c r="BU208" s="351">
        <f>(HLOOKUP($E208,'BECO_Datos 2006-2023'!$D$3:$NP$85,'BECO_Datos 2006-2023'!$A73,FALSE)+HLOOKUP($E208,'BECO_Datos 2006-2023'!$NT$3:$UX$85,'BECO_Datos 2006-2023'!$A73,FALSE))*CT$2</f>
        <v>0</v>
      </c>
      <c r="BV208" s="350">
        <f>(HLOOKUP($E208,'BECO_Datos 2006-2023'!$D$3:$NP$85,'BECO_Datos 2006-2023'!$A74,FALSE)+HLOOKUP($E208,'BECO_Datos 2006-2023'!$NT$3:$UX$85,'BECO_Datos 2006-2023'!$A74,FALSE))*CT$2</f>
        <v>0</v>
      </c>
      <c r="BW208" s="351">
        <f>(HLOOKUP($E208,'BECO_Datos 2006-2023'!$D$3:$NP$85,'BECO_Datos 2006-2023'!$A75,FALSE)+HLOOKUP($E208,'BECO_Datos 2006-2023'!$NT$3:$UX$85,'BECO_Datos 2006-2023'!$A75,FALSE))*CT$2</f>
        <v>0</v>
      </c>
      <c r="BX208" s="350">
        <f>(HLOOKUP($E208,'BECO_Datos 2006-2023'!$D$3:$NP$85,'BECO_Datos 2006-2023'!$A76,FALSE)+HLOOKUP($E208,'BECO_Datos 2006-2023'!$NT$3:$UX$85,'BECO_Datos 2006-2023'!$A76,FALSE))*CT$2</f>
        <v>0</v>
      </c>
      <c r="BY208" s="351">
        <f>(HLOOKUP($E208,'BECO_Datos 2006-2023'!$D$3:$NP$85,'BECO_Datos 2006-2023'!$A77,FALSE)+HLOOKUP($E208,'BECO_Datos 2006-2023'!$NT$3:$UX$85,'BECO_Datos 2006-2023'!$A77,FALSE))*CT$2</f>
        <v>0</v>
      </c>
      <c r="BZ208" s="350">
        <f>(HLOOKUP($E208,'BECO_Datos 2006-2023'!$D$3:$NP$85,'BECO_Datos 2006-2023'!$A78,FALSE)+HLOOKUP($E208,'BECO_Datos 2006-2023'!$NT$3:$UX$85,'BECO_Datos 2006-2023'!$A78,FALSE))*CT$2</f>
        <v>0</v>
      </c>
      <c r="CA208" s="351">
        <f>(HLOOKUP($E208,'BECO_Datos 2006-2023'!$D$3:$NP$85,'BECO_Datos 2006-2023'!$A79,FALSE)+HLOOKUP($E208,'BECO_Datos 2006-2023'!$NT$3:$UX$85,'BECO_Datos 2006-2023'!$A79,FALSE))*CT$2</f>
        <v>0</v>
      </c>
      <c r="CB208" s="350">
        <f>(HLOOKUP($E208,'BECO_Datos 2006-2023'!$D$3:$NP$85,'BECO_Datos 2006-2023'!$A80,FALSE)+HLOOKUP($E208,'BECO_Datos 2006-2023'!$NT$3:$UX$85,'BECO_Datos 2006-2023'!$A80,FALSE))*CT$2</f>
        <v>0</v>
      </c>
      <c r="CC208" s="351">
        <f>(HLOOKUP($E208,'BECO_Datos 2006-2023'!$D$3:$NP$85,'BECO_Datos 2006-2023'!$A81,FALSE)+HLOOKUP($E208,'BECO_Datos 2006-2023'!$NT$3:$UX$85,'BECO_Datos 2006-2023'!$A81,FALSE))*CT$2</f>
        <v>0</v>
      </c>
      <c r="CD208" s="350">
        <f>(HLOOKUP($E208,'BECO_Datos 2006-2023'!$D$3:$NP$85,'BECO_Datos 2006-2023'!$A82,FALSE)+HLOOKUP($E208,'BECO_Datos 2006-2023'!$NT$3:$UX$85,'BECO_Datos 2006-2023'!$A82,FALSE))*CT$2</f>
        <v>0</v>
      </c>
      <c r="CE208" s="351">
        <f>(HLOOKUP($E208,'BECO_Datos 2006-2023'!$D$3:$NP$85,'BECO_Datos 2006-2023'!$A83,FALSE)+HLOOKUP($E208,'BECO_Datos 2006-2023'!$NT$3:$UX$85,'BECO_Datos 2006-2023'!$A83,FALSE))*CT$2</f>
        <v>0</v>
      </c>
      <c r="CF208" s="350">
        <f>(HLOOKUP($E208,'BECO_Datos 2006-2023'!$D$3:$NP$85,'BECO_Datos 2006-2023'!$A84,FALSE)+HLOOKUP($E208,'BECO_Datos 2006-2023'!$NT$3:$UX$85,'BECO_Datos 2006-2023'!$A84,FALSE))*CT$2</f>
        <v>0</v>
      </c>
      <c r="CG208" s="48">
        <f>(HLOOKUP($E208,'BECO_Datos 2006-2023'!$D$3:$NP$85,'BECO_Datos 2006-2023'!$A85,FALSE)+HLOOKUP($E208,'BECO_Datos 2006-2023'!$NT$3:$UX$85,'BECO_Datos 2006-2023'!$A85,FALSE))*CT$2</f>
        <v>0</v>
      </c>
    </row>
    <row r="209" spans="2:85" x14ac:dyDescent="0.3">
      <c r="B209" s="1453"/>
      <c r="C209" s="808">
        <f t="shared" si="872"/>
        <v>2010</v>
      </c>
      <c r="D209" s="53" t="s">
        <v>28</v>
      </c>
      <c r="E209" s="53" t="str">
        <f t="shared" si="869"/>
        <v>2010GN</v>
      </c>
      <c r="F209" s="55" t="str">
        <f>VLOOKUP(D209,'Bases de Cálculo'!$B$9:$M$38,12,FALSE)</f>
        <v>Primario</v>
      </c>
      <c r="G209" s="55" t="str">
        <f>VLOOKUP(D209,'Bases de Cálculo'!$B$9:$N$38,13,FALSE)</f>
        <v>No Renovable</v>
      </c>
      <c r="H209" s="53" t="str">
        <f>IF($D$2=1,VLOOKUP(D209,'Bases de Cálculo'!$B$9:$J$38,3,FALSE),HLOOKUP("UO",'Bases de Cálculo'!$B$41:$B$46,$D$2))</f>
        <v>TJ</v>
      </c>
      <c r="I209" s="344">
        <f t="shared" si="873"/>
        <v>347206.166899862</v>
      </c>
      <c r="J209" s="420">
        <f>(HLOOKUP($E209,'BECO_Datos 2006-2023'!$D$3:$NP$85,'BECO_Datos 2006-2023'!$A10,FALSE)+HLOOKUP($E209,'BECO_Datos 2006-2023'!$NT$3:$UX$85,'BECO_Datos 2006-2023'!$A10,FALSE))*CU$2</f>
        <v>1153939.3170071477</v>
      </c>
      <c r="K209" s="345">
        <f>(HLOOKUP($E209,'BECO_Datos 2006-2023'!$D$3:$NP$85,'BECO_Datos 2006-2023'!$A11,FALSE)+HLOOKUP($E209,'BECO_Datos 2006-2023'!$NT$3:$UX$85,'BECO_Datos 2006-2023'!$A11,FALSE))*CU$2</f>
        <v>0</v>
      </c>
      <c r="L209" s="48">
        <f>(HLOOKUP($E209,'BECO_Datos 2006-2023'!$D$3:$NP$85,'BECO_Datos 2006-2023'!$A12,FALSE)+HLOOKUP($E209,'BECO_Datos 2006-2023'!$NT$3:$UX$85,'BECO_Datos 2006-2023'!$A12,FALSE))*CU$2</f>
        <v>0</v>
      </c>
      <c r="M209" s="345">
        <f>(HLOOKUP($E209,'BECO_Datos 2006-2023'!$D$3:$NP$85,'BECO_Datos 2006-2023'!$A13,FALSE)+HLOOKUP($E209,'BECO_Datos 2006-2023'!$NT$3:$UX$85,'BECO_Datos 2006-2023'!$A13,FALSE))*CU$2</f>
        <v>57086.274214408542</v>
      </c>
      <c r="N209" s="48">
        <f>(HLOOKUP($E209,'BECO_Datos 2006-2023'!$D$3:$NP$85,'BECO_Datos 2006-2023'!$A14,FALSE)+HLOOKUP($E209,'BECO_Datos 2006-2023'!$NT$3:$UX$85,'BECO_Datos 2006-2023'!$A14,FALSE))*CU$2</f>
        <v>0</v>
      </c>
      <c r="O209" s="345">
        <f>(HLOOKUP($E209,'BECO_Datos 2006-2023'!$D$3:$NP$85,'BECO_Datos 2006-2023'!$A15,FALSE)+HLOOKUP($E209,'BECO_Datos 2006-2023'!$NT$3:$UX$85,'BECO_Datos 2006-2023'!$A15,FALSE))*CU$2</f>
        <v>22576.703630355878</v>
      </c>
      <c r="P209" s="48">
        <f>(HLOOKUP($E209,'BECO_Datos 2006-2023'!$D$3:$NP$85,'BECO_Datos 2006-2023'!$A16,FALSE)+HLOOKUP($E209,'BECO_Datos 2006-2023'!$NT$3:$UX$85,'BECO_Datos 2006-2023'!$A16,FALSE))*CU$2</f>
        <v>0</v>
      </c>
      <c r="Q209" s="345">
        <f>(HLOOKUP($E209,'BECO_Datos 2006-2023'!$D$3:$NP$85,'BECO_Datos 2006-2023'!$A17,FALSE)+HLOOKUP($E209,'BECO_Datos 2006-2023'!$NT$3:$UX$85,'BECO_Datos 2006-2023'!$A17,FALSE))*CU$2</f>
        <v>0</v>
      </c>
      <c r="R209" s="48">
        <f>(HLOOKUP($E209,'BECO_Datos 2006-2023'!$D$3:$NP$85,'BECO_Datos 2006-2023'!$A18,FALSE)+HLOOKUP($E209,'BECO_Datos 2006-2023'!$NT$3:$UX$85,'BECO_Datos 2006-2023'!$A18,FALSE))*CU$2</f>
        <v>675437.77699694003</v>
      </c>
      <c r="S209" s="345">
        <f>(HLOOKUP($E209,'BECO_Datos 2006-2023'!$D$3:$NP$85,'BECO_Datos 2006-2023'!$A19,FALSE)+HLOOKUP($E209,'BECO_Datos 2006-2023'!$NT$3:$UX$85,'BECO_Datos 2006-2023'!$A19,FALSE))*CU$2</f>
        <v>0</v>
      </c>
      <c r="T209" s="48">
        <f t="shared" si="874"/>
        <v>51632.395265581174</v>
      </c>
      <c r="U209" s="346">
        <f>(HLOOKUP($E209,'BECO_Datos 2006-2023'!$D$3:$NP$85,'BECO_Datos 2006-2023'!$A21,FALSE)+HLOOKUP($E209,'BECO_Datos 2006-2023'!$NT$3:$UX$85,'BECO_Datos 2006-2023'!$A21,FALSE))*CU$2</f>
        <v>0</v>
      </c>
      <c r="V209" s="48">
        <f>(HLOOKUP($E209,'BECO_Datos 2006-2023'!$D$3:$NP$85,'BECO_Datos 2006-2023'!$A22,FALSE)+HLOOKUP($E209,'BECO_Datos 2006-2023'!$NT$3:$UX$85,'BECO_Datos 2006-2023'!$A22,FALSE))*CU$2</f>
        <v>44357.90782425458</v>
      </c>
      <c r="W209" s="346">
        <f>(HLOOKUP($E209,'BECO_Datos 2006-2023'!$D$3:$NP$85,'BECO_Datos 2006-2023'!$A23,FALSE)+HLOOKUP($E209,'BECO_Datos 2006-2023'!$NT$3:$UX$85,'BECO_Datos 2006-2023'!$A23,FALSE))*CU$2</f>
        <v>7274.4874413265898</v>
      </c>
      <c r="X209" s="48">
        <f>(HLOOKUP($E209,'BECO_Datos 2006-2023'!$D$3:$NP$85,'BECO_Datos 2006-2023'!$A24,FALSE)+HLOOKUP($E209,'BECO_Datos 2006-2023'!$NT$3:$UX$85,'BECO_Datos 2006-2023'!$A24,FALSE))*CU$2</f>
        <v>0</v>
      </c>
      <c r="Y209" s="347">
        <f t="shared" si="875"/>
        <v>-152973.4416097686</v>
      </c>
      <c r="Z209" s="434">
        <f>(HLOOKUP($E209,'BECO_Datos 2006-2023'!$D$3:$NP$85,'BECO_Datos 2006-2023'!$A26,FALSE)+HLOOKUP($E209,'BECO_Datos 2006-2023'!$NT$3:$UX$85,'BECO_Datos 2006-2023'!$A26,FALSE))*CU$2</f>
        <v>0</v>
      </c>
      <c r="AA209" s="48">
        <f>(HLOOKUP($E209,'BECO_Datos 2006-2023'!$D$3:$NP$85,'BECO_Datos 2006-2023'!$A27,FALSE)+HLOOKUP($E209,'BECO_Datos 2006-2023'!$NT$3:$UX$85,'BECO_Datos 2006-2023'!$A27,FALSE))*CU$2</f>
        <v>-107804.44944825328</v>
      </c>
      <c r="AB209" s="434">
        <f>(HLOOKUP($E209,'BECO_Datos 2006-2023'!$D$3:$NP$85,'BECO_Datos 2006-2023'!$A28,FALSE)+HLOOKUP($E209,'BECO_Datos 2006-2023'!$NT$3:$UX$85,'BECO_Datos 2006-2023'!$A28,FALSE))*CU$2</f>
        <v>0</v>
      </c>
      <c r="AC209" s="48">
        <f>(HLOOKUP($E209,'BECO_Datos 2006-2023'!$D$3:$NP$85,'BECO_Datos 2006-2023'!$A29,FALSE)+HLOOKUP($E209,'BECO_Datos 2006-2023'!$NT$3:$UX$85,'BECO_Datos 2006-2023'!$A29,FALSE))*CU$2</f>
        <v>0</v>
      </c>
      <c r="AD209" s="434">
        <f>(HLOOKUP($E209,'BECO_Datos 2006-2023'!$D$3:$NP$85,'BECO_Datos 2006-2023'!$A30,FALSE)+HLOOKUP($E209,'BECO_Datos 2006-2023'!$NT$3:$UX$85,'BECO_Datos 2006-2023'!$A30,FALSE))*CU$2</f>
        <v>-41576.587346133936</v>
      </c>
      <c r="AE209" s="48">
        <f>(HLOOKUP($E209,'BECO_Datos 2006-2023'!$D$3:$NP$85,'BECO_Datos 2006-2023'!$A31,FALSE)+HLOOKUP($E209,'BECO_Datos 2006-2023'!$NT$3:$UX$85,'BECO_Datos 2006-2023'!$A31,FALSE))*CU$2</f>
        <v>-3592.4048153813819</v>
      </c>
      <c r="AF209" s="434">
        <f>(HLOOKUP($E209,'BECO_Datos 2006-2023'!$D$3:$NP$85,'BECO_Datos 2006-2023'!$A32,FALSE)+HLOOKUP($E209,'BECO_Datos 2006-2023'!$NT$3:$UX$85,'BECO_Datos 2006-2023'!$A32,FALSE))*CU$2</f>
        <v>0</v>
      </c>
      <c r="AG209" s="48">
        <f>(HLOOKUP($E209,'BECO_Datos 2006-2023'!$D$3:$NP$85,'BECO_Datos 2006-2023'!$A33,FALSE)+HLOOKUP($E209,'BECO_Datos 2006-2023'!$NT$3:$UX$85,'BECO_Datos 2006-2023'!$A33,FALSE))*CU$2</f>
        <v>0</v>
      </c>
      <c r="AH209" s="434">
        <f>(HLOOKUP($E209,'BECO_Datos 2006-2023'!$D$3:$NP$85,'BECO_Datos 2006-2023'!$A34,FALSE)+HLOOKUP($E209,'BECO_Datos 2006-2023'!$NT$3:$UX$85,'BECO_Datos 2006-2023'!$A34,FALSE))*CU$2</f>
        <v>0</v>
      </c>
      <c r="AI209" s="48">
        <f>(HLOOKUP($E209,'BECO_Datos 2006-2023'!$D$3:$NP$85,'BECO_Datos 2006-2023'!$A35,FALSE)+HLOOKUP($E209,'BECO_Datos 2006-2023'!$NT$3:$UX$85,'BECO_Datos 2006-2023'!$A35,FALSE))*CU$2</f>
        <v>0</v>
      </c>
      <c r="AJ209" s="434">
        <f>(HLOOKUP($E209,'BECO_Datos 2006-2023'!$D$3:$NP$85,'BECO_Datos 2006-2023'!$A36,FALSE)+HLOOKUP($E209,'BECO_Datos 2006-2023'!$NT$3:$UX$85,'BECO_Datos 2006-2023'!$A36,FALSE))*CU$2</f>
        <v>0</v>
      </c>
      <c r="AK209" s="436" t="e">
        <f t="shared" si="876"/>
        <v>#REF!</v>
      </c>
      <c r="AL209" s="438" t="e">
        <f t="shared" si="877"/>
        <v>#REF!</v>
      </c>
      <c r="AM209" s="348" t="e">
        <f t="shared" si="878"/>
        <v>#REF!</v>
      </c>
      <c r="AN209" s="48" t="e">
        <f>(HLOOKUP($E209,'BECO_Datos 2006-2023'!$D$3:$NP$85,'BECO_Datos 2006-2023'!$A86,FALSE)+HLOOKUP($E209,'BECO_Datos 2006-2023'!$NT$3:$UX$85,'BECO_Datos 2006-2023'!$A86,FALSE))*CU$2</f>
        <v>#REF!</v>
      </c>
      <c r="AO209" s="349">
        <f t="shared" si="879"/>
        <v>158733.96369598966</v>
      </c>
      <c r="AP209" s="350">
        <f t="shared" si="880"/>
        <v>38439.957027861936</v>
      </c>
      <c r="AQ209" s="351">
        <f>(HLOOKUP($E209,'BECO_Datos 2006-2023'!$D$3:$NP$85,'BECO_Datos 2006-2023'!$A43,FALSE)+HLOOKUP($E209,'BECO_Datos 2006-2023'!$NT$3:$UX$85,'BECO_Datos 2006-2023'!$A43,FALSE))*CU$2</f>
        <v>38316.401428302568</v>
      </c>
      <c r="AR209" s="352">
        <f>(HLOOKUP($E209,'BECO_Datos 2006-2023'!$D$3:$NP$85,'BECO_Datos 2006-2023'!$A44,FALSE)+HLOOKUP($E209,'BECO_Datos 2006-2023'!$NT$3:$UX$85,'BECO_Datos 2006-2023'!$A44,FALSE))*CU$2</f>
        <v>123.55559955936485</v>
      </c>
      <c r="AS209" s="48">
        <f>(HLOOKUP($E209,'BECO_Datos 2006-2023'!$D$3:$NP$85,'BECO_Datos 2006-2023'!$A45,FALSE)+HLOOKUP($E209,'BECO_Datos 2006-2023'!$NT$3:$UX$85,'BECO_Datos 2006-2023'!$A45,FALSE))*CU$2</f>
        <v>11719.644317296666</v>
      </c>
      <c r="AT209" s="350">
        <f t="shared" si="881"/>
        <v>68193.640604800923</v>
      </c>
      <c r="AU209" s="351">
        <f>(HLOOKUP($E209,'BECO_Datos 2006-2023'!$D$3:$NP$85,'BECO_Datos 2006-2023'!$A47,FALSE)+HLOOKUP($E209,'BECO_Datos 2006-2023'!$NT$3:$UX$85,'BECO_Datos 2006-2023'!$A47,FALSE))*CU$2</f>
        <v>8838.5410029298546</v>
      </c>
      <c r="AV209" s="352">
        <f>(HLOOKUP($E209,'BECO_Datos 2006-2023'!$D$3:$NP$85,'BECO_Datos 2006-2023'!$A48,FALSE)+HLOOKUP($E209,'BECO_Datos 2006-2023'!$NT$3:$UX$85,'BECO_Datos 2006-2023'!$A48,FALSE))*CU$2</f>
        <v>2911.8244395724646</v>
      </c>
      <c r="AW209" s="351">
        <f>(HLOOKUP($E209,'BECO_Datos 2006-2023'!$D$3:$NP$85,'BECO_Datos 2006-2023'!$A49,FALSE)+HLOOKUP($E209,'BECO_Datos 2006-2023'!$NT$3:$UX$85,'BECO_Datos 2006-2023'!$A49,FALSE))*CU$2</f>
        <v>46.902124305318189</v>
      </c>
      <c r="AX209" s="352">
        <f>(HLOOKUP($E209,'BECO_Datos 2006-2023'!$D$3:$NP$85,'BECO_Datos 2006-2023'!$A50,FALSE)+HLOOKUP($E209,'BECO_Datos 2006-2023'!$NT$3:$UX$85,'BECO_Datos 2006-2023'!$A50,FALSE))*CU$2</f>
        <v>2055.4808104835015</v>
      </c>
      <c r="AY209" s="351">
        <f>(HLOOKUP($E209,'BECO_Datos 2006-2023'!$D$3:$NP$85,'BECO_Datos 2006-2023'!$A51,FALSE)+HLOOKUP($E209,'BECO_Datos 2006-2023'!$NT$3:$UX$85,'BECO_Datos 2006-2023'!$A51,FALSE))*CU$2</f>
        <v>1574.9331092389498</v>
      </c>
      <c r="AZ209" s="352">
        <f>(HLOOKUP($E209,'BECO_Datos 2006-2023'!$D$3:$NP$85,'BECO_Datos 2006-2023'!$A52,FALSE)+HLOOKUP($E209,'BECO_Datos 2006-2023'!$NT$3:$UX$85,'BECO_Datos 2006-2023'!$A52,FALSE))*CU$2</f>
        <v>130.27807331021651</v>
      </c>
      <c r="BA209" s="351">
        <f>(HLOOKUP($E209,'BECO_Datos 2006-2023'!$D$3:$NP$85,'BECO_Datos 2006-2023'!$A53,FALSE)+HLOOKUP($E209,'BECO_Datos 2006-2023'!$NT$3:$UX$85,'BECO_Datos 2006-2023'!$A53,FALSE))*CU$2</f>
        <v>483.76641610947757</v>
      </c>
      <c r="BB209" s="352">
        <f>(HLOOKUP($E209,'BECO_Datos 2006-2023'!$D$3:$NP$85,'BECO_Datos 2006-2023'!$A54,FALSE)+HLOOKUP($E209,'BECO_Datos 2006-2023'!$NT$3:$UX$85,'BECO_Datos 2006-2023'!$A54,FALSE))*CU$2</f>
        <v>961.57974870729947</v>
      </c>
      <c r="BC209" s="351">
        <f>(HLOOKUP($E209,'BECO_Datos 2006-2023'!$D$3:$NP$85,'BECO_Datos 2006-2023'!$A55,FALSE)+HLOOKUP($E209,'BECO_Datos 2006-2023'!$NT$3:$UX$85,'BECO_Datos 2006-2023'!$A55,FALSE))*CU$2</f>
        <v>74.422223748284978</v>
      </c>
      <c r="BD209" s="352">
        <f>(HLOOKUP($E209,'BECO_Datos 2006-2023'!$D$3:$NP$85,'BECO_Datos 2006-2023'!$A56,FALSE)+HLOOKUP($E209,'BECO_Datos 2006-2023'!$NT$3:$UX$85,'BECO_Datos 2006-2023'!$A56,FALSE))*CU$2</f>
        <v>24327.826914284284</v>
      </c>
      <c r="BE209" s="351">
        <f>(HLOOKUP($E209,'BECO_Datos 2006-2023'!$D$3:$NP$85,'BECO_Datos 2006-2023'!$A57,FALSE)+HLOOKUP($E209,'BECO_Datos 2006-2023'!$NT$3:$UX$85,'BECO_Datos 2006-2023'!$A57,FALSE))*CU$2</f>
        <v>5074.6004368985859</v>
      </c>
      <c r="BF209" s="352">
        <f>(HLOOKUP($E209,'BECO_Datos 2006-2023'!$D$3:$NP$85,'BECO_Datos 2006-2023'!$A58,FALSE)+HLOOKUP($E209,'BECO_Datos 2006-2023'!$NT$3:$UX$85,'BECO_Datos 2006-2023'!$A58,FALSE))*CU$2</f>
        <v>0</v>
      </c>
      <c r="BG209" s="351">
        <f>(HLOOKUP($E209,'BECO_Datos 2006-2023'!$D$3:$NP$85,'BECO_Datos 2006-2023'!$A59,FALSE)+HLOOKUP($E209,'BECO_Datos 2006-2023'!$NT$3:$UX$85,'BECO_Datos 2006-2023'!$A59,FALSE))*CU$2</f>
        <v>1751.6994340071951</v>
      </c>
      <c r="BH209" s="352">
        <f>(HLOOKUP($E209,'BECO_Datos 2006-2023'!$D$3:$NP$85,'BECO_Datos 2006-2023'!$A60,FALSE)+HLOOKUP($E209,'BECO_Datos 2006-2023'!$NT$3:$UX$85,'BECO_Datos 2006-2023'!$A60,FALSE))*CU$2</f>
        <v>7894.8319619079057</v>
      </c>
      <c r="BI209" s="351">
        <f>(HLOOKUP($E209,'BECO_Datos 2006-2023'!$D$3:$NP$85,'BECO_Datos 2006-2023'!$A61,FALSE)+HLOOKUP($E209,'BECO_Datos 2006-2023'!$NT$3:$UX$85,'BECO_Datos 2006-2023'!$A61,FALSE))*CU$2</f>
        <v>9837.6238847923341</v>
      </c>
      <c r="BJ209" s="352">
        <f>(HLOOKUP($E209,'BECO_Datos 2006-2023'!$D$3:$NP$85,'BECO_Datos 2006-2023'!$A62,FALSE)+HLOOKUP($E209,'BECO_Datos 2006-2023'!$NT$3:$UX$85,'BECO_Datos 2006-2023'!$A62,FALSE))*CU$2</f>
        <v>838.46654100623391</v>
      </c>
      <c r="BK209" s="351">
        <f>(HLOOKUP($E209,'BECO_Datos 2006-2023'!$D$3:$NP$85,'BECO_Datos 2006-2023'!$A63,FALSE)+HLOOKUP($E209,'BECO_Datos 2006-2023'!$NT$3:$UX$85,'BECO_Datos 2006-2023'!$A63,FALSE))*CU$2</f>
        <v>15.56014634078903</v>
      </c>
      <c r="BL209" s="352">
        <f>(HLOOKUP($E209,'BECO_Datos 2006-2023'!$D$3:$NP$85,'BECO_Datos 2006-2023'!$A64,FALSE)+HLOOKUP($E209,'BECO_Datos 2006-2023'!$NT$3:$UX$85,'BECO_Datos 2006-2023'!$A64,FALSE))*CU$2</f>
        <v>592.37231083658901</v>
      </c>
      <c r="BM209" s="351">
        <f>(HLOOKUP($E209,'BECO_Datos 2006-2023'!$D$3:$NP$85,'BECO_Datos 2006-2023'!$A65,FALSE)+HLOOKUP($E209,'BECO_Datos 2006-2023'!$NT$3:$UX$85,'BECO_Datos 2006-2023'!$A65,FALSE))*CU$2</f>
        <v>134.61580328868132</v>
      </c>
      <c r="BN209" s="352">
        <f>(HLOOKUP($E209,'BECO_Datos 2006-2023'!$D$3:$NP$85,'BECO_Datos 2006-2023'!$A66,FALSE)+HLOOKUP($E209,'BECO_Datos 2006-2023'!$NT$3:$UX$85,'BECO_Datos 2006-2023'!$A66,FALSE))*CU$2</f>
        <v>270.42666780034767</v>
      </c>
      <c r="BO209" s="351">
        <f>(HLOOKUP($E209,'BECO_Datos 2006-2023'!$D$3:$NP$85,'BECO_Datos 2006-2023'!$A67,FALSE)+HLOOKUP($E209,'BECO_Datos 2006-2023'!$NT$3:$UX$85,'BECO_Datos 2006-2023'!$A67,FALSE))*CU$2</f>
        <v>12.144560113294004</v>
      </c>
      <c r="BP209" s="352">
        <f>(HLOOKUP($E209,'BECO_Datos 2006-2023'!$D$3:$NP$85,'BECO_Datos 2006-2023'!$A68,FALSE)+HLOOKUP($E209,'BECO_Datos 2006-2023'!$NT$3:$UX$85,'BECO_Datos 2006-2023'!$A68,FALSE))*CU$2</f>
        <v>151.23727950855869</v>
      </c>
      <c r="BQ209" s="351">
        <f>(HLOOKUP($E209,'BECO_Datos 2006-2023'!$D$3:$NP$85,'BECO_Datos 2006-2023'!$A69,FALSE)+HLOOKUP($E209,'BECO_Datos 2006-2023'!$NT$3:$UX$85,'BECO_Datos 2006-2023'!$A69,FALSE))*CU$2</f>
        <v>214.50671561076319</v>
      </c>
      <c r="BR209" s="352">
        <f t="shared" si="882"/>
        <v>25649.636824693185</v>
      </c>
      <c r="BS209" s="351">
        <f t="shared" si="883"/>
        <v>25649.636824693185</v>
      </c>
      <c r="BT209" s="350">
        <f>(HLOOKUP($E209,'BECO_Datos 2006-2023'!$D$3:$NP$85,'BECO_Datos 2006-2023'!$A72,FALSE)+HLOOKUP($E209,'BECO_Datos 2006-2023'!$NT$3:$UX$85,'BECO_Datos 2006-2023'!$A72,FALSE))*CU$2</f>
        <v>3324.5310646042794</v>
      </c>
      <c r="BU209" s="351">
        <f>(HLOOKUP($E209,'BECO_Datos 2006-2023'!$D$3:$NP$85,'BECO_Datos 2006-2023'!$A73,FALSE)+HLOOKUP($E209,'BECO_Datos 2006-2023'!$NT$3:$UX$85,'BECO_Datos 2006-2023'!$A73,FALSE))*CU$2</f>
        <v>6086.4834772745189</v>
      </c>
      <c r="BV209" s="350">
        <f>(HLOOKUP($E209,'BECO_Datos 2006-2023'!$D$3:$NP$85,'BECO_Datos 2006-2023'!$A74,FALSE)+HLOOKUP($E209,'BECO_Datos 2006-2023'!$NT$3:$UX$85,'BECO_Datos 2006-2023'!$A74,FALSE))*CU$2</f>
        <v>397.2109409135461</v>
      </c>
      <c r="BW209" s="351">
        <f>(HLOOKUP($E209,'BECO_Datos 2006-2023'!$D$3:$NP$85,'BECO_Datos 2006-2023'!$A75,FALSE)+HLOOKUP($E209,'BECO_Datos 2006-2023'!$NT$3:$UX$85,'BECO_Datos 2006-2023'!$A75,FALSE))*CU$2</f>
        <v>11791.802286725273</v>
      </c>
      <c r="BX209" s="350">
        <f>(HLOOKUP($E209,'BECO_Datos 2006-2023'!$D$3:$NP$85,'BECO_Datos 2006-2023'!$A76,FALSE)+HLOOKUP($E209,'BECO_Datos 2006-2023'!$NT$3:$UX$85,'BECO_Datos 2006-2023'!$A76,FALSE))*CU$2</f>
        <v>3419.9378855607902</v>
      </c>
      <c r="BY209" s="351">
        <f>(HLOOKUP($E209,'BECO_Datos 2006-2023'!$D$3:$NP$85,'BECO_Datos 2006-2023'!$A77,FALSE)+HLOOKUP($E209,'BECO_Datos 2006-2023'!$NT$3:$UX$85,'BECO_Datos 2006-2023'!$A77,FALSE))*CU$2</f>
        <v>629.67116961477461</v>
      </c>
      <c r="BZ209" s="350">
        <f>(HLOOKUP($E209,'BECO_Datos 2006-2023'!$D$3:$NP$85,'BECO_Datos 2006-2023'!$A78,FALSE)+HLOOKUP($E209,'BECO_Datos 2006-2023'!$NT$3:$UX$85,'BECO_Datos 2006-2023'!$A78,FALSE))*CU$2</f>
        <v>0</v>
      </c>
      <c r="CA209" s="351">
        <f>(HLOOKUP($E209,'BECO_Datos 2006-2023'!$D$3:$NP$85,'BECO_Datos 2006-2023'!$A79,FALSE)+HLOOKUP($E209,'BECO_Datos 2006-2023'!$NT$3:$UX$85,'BECO_Datos 2006-2023'!$A79,FALSE))*CU$2</f>
        <v>0</v>
      </c>
      <c r="CB209" s="350">
        <f>(HLOOKUP($E209,'BECO_Datos 2006-2023'!$D$3:$NP$85,'BECO_Datos 2006-2023'!$A80,FALSE)+HLOOKUP($E209,'BECO_Datos 2006-2023'!$NT$3:$UX$85,'BECO_Datos 2006-2023'!$A80,FALSE))*CU$2</f>
        <v>0</v>
      </c>
      <c r="CC209" s="351">
        <f>(HLOOKUP($E209,'BECO_Datos 2006-2023'!$D$3:$NP$85,'BECO_Datos 2006-2023'!$A81,FALSE)+HLOOKUP($E209,'BECO_Datos 2006-2023'!$NT$3:$UX$85,'BECO_Datos 2006-2023'!$A81,FALSE))*CU$2</f>
        <v>0</v>
      </c>
      <c r="CD209" s="350">
        <f>(HLOOKUP($E209,'BECO_Datos 2006-2023'!$D$3:$NP$85,'BECO_Datos 2006-2023'!$A82,FALSE)+HLOOKUP($E209,'BECO_Datos 2006-2023'!$NT$3:$UX$85,'BECO_Datos 2006-2023'!$A82,FALSE))*CU$2</f>
        <v>183.5967928789382</v>
      </c>
      <c r="CE209" s="351">
        <f>(HLOOKUP($E209,'BECO_Datos 2006-2023'!$D$3:$NP$85,'BECO_Datos 2006-2023'!$A83,FALSE)+HLOOKUP($E209,'BECO_Datos 2006-2023'!$NT$3:$UX$85,'BECO_Datos 2006-2023'!$A83,FALSE))*CU$2</f>
        <v>9511.0099071402365</v>
      </c>
      <c r="CF209" s="350">
        <f>(HLOOKUP($E209,'BECO_Datos 2006-2023'!$D$3:$NP$85,'BECO_Datos 2006-2023'!$A84,FALSE)+HLOOKUP($E209,'BECO_Datos 2006-2023'!$NT$3:$UX$85,'BECO_Datos 2006-2023'!$A84,FALSE))*CU$2</f>
        <v>157.49357441453225</v>
      </c>
      <c r="CG209" s="48">
        <f>(HLOOKUP($E209,'BECO_Datos 2006-2023'!$D$3:$NP$85,'BECO_Datos 2006-2023'!$A85,FALSE)+HLOOKUP($E209,'BECO_Datos 2006-2023'!$NT$3:$UX$85,'BECO_Datos 2006-2023'!$A85,FALSE))*CU$2</f>
        <v>4878.9846469032773</v>
      </c>
    </row>
    <row r="210" spans="2:85" x14ac:dyDescent="0.3">
      <c r="B210" s="1453"/>
      <c r="C210" s="808">
        <f t="shared" si="872"/>
        <v>2010</v>
      </c>
      <c r="D210" s="53" t="s">
        <v>29</v>
      </c>
      <c r="E210" s="53" t="str">
        <f t="shared" si="869"/>
        <v>2010HE</v>
      </c>
      <c r="F210" s="55" t="str">
        <f>VLOOKUP(D210,'Bases de Cálculo'!$B$9:$M$38,12,FALSE)</f>
        <v>Primario</v>
      </c>
      <c r="G210" s="55" t="str">
        <f>VLOOKUP(D210,'Bases de Cálculo'!$B$9:$N$38,13,FALSE)</f>
        <v>Renovable</v>
      </c>
      <c r="H210" s="53" t="str">
        <f>IF($D$2=1,VLOOKUP(D210,'Bases de Cálculo'!$B$9:$J$38,3,FALSE),HLOOKUP("UO",'Bases de Cálculo'!$B$41:$B$46,$D$2))</f>
        <v>TJ</v>
      </c>
      <c r="I210" s="344">
        <f t="shared" si="873"/>
        <v>168959.24790695967</v>
      </c>
      <c r="J210" s="420">
        <f>(HLOOKUP($E210,'BECO_Datos 2006-2023'!$D$3:$NP$85,'BECO_Datos 2006-2023'!$A10,FALSE)+HLOOKUP($E210,'BECO_Datos 2006-2023'!$NT$3:$UX$85,'BECO_Datos 2006-2023'!$A10,FALSE))*CV$2</f>
        <v>188296.41003696917</v>
      </c>
      <c r="K210" s="345">
        <f>(HLOOKUP($E210,'BECO_Datos 2006-2023'!$D$3:$NP$85,'BECO_Datos 2006-2023'!$A11,FALSE)+HLOOKUP($E210,'BECO_Datos 2006-2023'!$NT$3:$UX$85,'BECO_Datos 2006-2023'!$A11,FALSE))*CV$2</f>
        <v>0</v>
      </c>
      <c r="L210" s="48">
        <f>(HLOOKUP($E210,'BECO_Datos 2006-2023'!$D$3:$NP$85,'BECO_Datos 2006-2023'!$A12,FALSE)+HLOOKUP($E210,'BECO_Datos 2006-2023'!$NT$3:$UX$85,'BECO_Datos 2006-2023'!$A12,FALSE))*CV$2</f>
        <v>0</v>
      </c>
      <c r="M210" s="345">
        <f>(HLOOKUP($E210,'BECO_Datos 2006-2023'!$D$3:$NP$85,'BECO_Datos 2006-2023'!$A13,FALSE)+HLOOKUP($E210,'BECO_Datos 2006-2023'!$NT$3:$UX$85,'BECO_Datos 2006-2023'!$A13,FALSE))*CV$2</f>
        <v>0</v>
      </c>
      <c r="N210" s="48">
        <f>(HLOOKUP($E210,'BECO_Datos 2006-2023'!$D$3:$NP$85,'BECO_Datos 2006-2023'!$A14,FALSE)+HLOOKUP($E210,'BECO_Datos 2006-2023'!$NT$3:$UX$85,'BECO_Datos 2006-2023'!$A14,FALSE))*CV$2</f>
        <v>6893.0665200000012</v>
      </c>
      <c r="O210" s="345">
        <f>(HLOOKUP($E210,'BECO_Datos 2006-2023'!$D$3:$NP$85,'BECO_Datos 2006-2023'!$A15,FALSE)+HLOOKUP($E210,'BECO_Datos 2006-2023'!$NT$3:$UX$85,'BECO_Datos 2006-2023'!$A15,FALSE))*CV$2</f>
        <v>0</v>
      </c>
      <c r="P210" s="48">
        <f>(HLOOKUP($E210,'BECO_Datos 2006-2023'!$D$3:$NP$85,'BECO_Datos 2006-2023'!$A16,FALSE)+HLOOKUP($E210,'BECO_Datos 2006-2023'!$NT$3:$UX$85,'BECO_Datos 2006-2023'!$A16,FALSE))*CV$2</f>
        <v>12444.095610009503</v>
      </c>
      <c r="Q210" s="345">
        <f>(HLOOKUP($E210,'BECO_Datos 2006-2023'!$D$3:$NP$85,'BECO_Datos 2006-2023'!$A17,FALSE)+HLOOKUP($E210,'BECO_Datos 2006-2023'!$NT$3:$UX$85,'BECO_Datos 2006-2023'!$A17,FALSE))*CV$2</f>
        <v>0</v>
      </c>
      <c r="R210" s="48">
        <f>(HLOOKUP($E210,'BECO_Datos 2006-2023'!$D$3:$NP$85,'BECO_Datos 2006-2023'!$A18,FALSE)+HLOOKUP($E210,'BECO_Datos 2006-2023'!$NT$3:$UX$85,'BECO_Datos 2006-2023'!$A18,FALSE))*CV$2</f>
        <v>0</v>
      </c>
      <c r="S210" s="345">
        <f>(HLOOKUP($E210,'BECO_Datos 2006-2023'!$D$3:$NP$85,'BECO_Datos 2006-2023'!$A19,FALSE)+HLOOKUP($E210,'BECO_Datos 2006-2023'!$NT$3:$UX$85,'BECO_Datos 2006-2023'!$A19,FALSE))*CV$2</f>
        <v>0</v>
      </c>
      <c r="T210" s="48">
        <f t="shared" si="874"/>
        <v>0</v>
      </c>
      <c r="U210" s="346">
        <f>(HLOOKUP($E210,'BECO_Datos 2006-2023'!$D$3:$NP$85,'BECO_Datos 2006-2023'!$A21,FALSE)+HLOOKUP($E210,'BECO_Datos 2006-2023'!$NT$3:$UX$85,'BECO_Datos 2006-2023'!$A21,FALSE))*CV$2</f>
        <v>0</v>
      </c>
      <c r="V210" s="48">
        <f>(HLOOKUP($E210,'BECO_Datos 2006-2023'!$D$3:$NP$85,'BECO_Datos 2006-2023'!$A22,FALSE)+HLOOKUP($E210,'BECO_Datos 2006-2023'!$NT$3:$UX$85,'BECO_Datos 2006-2023'!$A22,FALSE))*CV$2</f>
        <v>0</v>
      </c>
      <c r="W210" s="346">
        <f>(HLOOKUP($E210,'BECO_Datos 2006-2023'!$D$3:$NP$85,'BECO_Datos 2006-2023'!$A23,FALSE)+HLOOKUP($E210,'BECO_Datos 2006-2023'!$NT$3:$UX$85,'BECO_Datos 2006-2023'!$A23,FALSE))*CV$2</f>
        <v>0</v>
      </c>
      <c r="X210" s="48">
        <f>(HLOOKUP($E210,'BECO_Datos 2006-2023'!$D$3:$NP$85,'BECO_Datos 2006-2023'!$A24,FALSE)+HLOOKUP($E210,'BECO_Datos 2006-2023'!$NT$3:$UX$85,'BECO_Datos 2006-2023'!$A24,FALSE))*CV$2</f>
        <v>0</v>
      </c>
      <c r="Y210" s="347">
        <f t="shared" si="875"/>
        <v>-169631.16849737841</v>
      </c>
      <c r="Z210" s="434">
        <f>(HLOOKUP($E210,'BECO_Datos 2006-2023'!$D$3:$NP$85,'BECO_Datos 2006-2023'!$A26,FALSE)+HLOOKUP($E210,'BECO_Datos 2006-2023'!$NT$3:$UX$85,'BECO_Datos 2006-2023'!$A26,FALSE))*CV$2</f>
        <v>-168959.23694999047</v>
      </c>
      <c r="AA210" s="48">
        <f>(HLOOKUP($E210,'BECO_Datos 2006-2023'!$D$3:$NP$85,'BECO_Datos 2006-2023'!$A27,FALSE)+HLOOKUP($E210,'BECO_Datos 2006-2023'!$NT$3:$UX$85,'BECO_Datos 2006-2023'!$A27,FALSE))*CV$2</f>
        <v>0</v>
      </c>
      <c r="AB210" s="434">
        <f>(HLOOKUP($E210,'BECO_Datos 2006-2023'!$D$3:$NP$85,'BECO_Datos 2006-2023'!$A28,FALSE)+HLOOKUP($E210,'BECO_Datos 2006-2023'!$NT$3:$UX$85,'BECO_Datos 2006-2023'!$A28,FALSE))*CV$2</f>
        <v>0</v>
      </c>
      <c r="AC210" s="48">
        <f>(HLOOKUP($E210,'BECO_Datos 2006-2023'!$D$3:$NP$85,'BECO_Datos 2006-2023'!$A29,FALSE)+HLOOKUP($E210,'BECO_Datos 2006-2023'!$NT$3:$UX$85,'BECO_Datos 2006-2023'!$A29,FALSE))*CV$2</f>
        <v>0</v>
      </c>
      <c r="AD210" s="434">
        <f>(HLOOKUP($E210,'BECO_Datos 2006-2023'!$D$3:$NP$85,'BECO_Datos 2006-2023'!$A30,FALSE)+HLOOKUP($E210,'BECO_Datos 2006-2023'!$NT$3:$UX$85,'BECO_Datos 2006-2023'!$A30,FALSE))*CV$2</f>
        <v>-671.93154738794885</v>
      </c>
      <c r="AE210" s="48">
        <f>(HLOOKUP($E210,'BECO_Datos 2006-2023'!$D$3:$NP$85,'BECO_Datos 2006-2023'!$A31,FALSE)+HLOOKUP($E210,'BECO_Datos 2006-2023'!$NT$3:$UX$85,'BECO_Datos 2006-2023'!$A31,FALSE))*CV$2</f>
        <v>0</v>
      </c>
      <c r="AF210" s="434">
        <f>(HLOOKUP($E210,'BECO_Datos 2006-2023'!$D$3:$NP$85,'BECO_Datos 2006-2023'!$A32,FALSE)+HLOOKUP($E210,'BECO_Datos 2006-2023'!$NT$3:$UX$85,'BECO_Datos 2006-2023'!$A32,FALSE))*CV$2</f>
        <v>0</v>
      </c>
      <c r="AG210" s="48">
        <f>(HLOOKUP($E210,'BECO_Datos 2006-2023'!$D$3:$NP$85,'BECO_Datos 2006-2023'!$A33,FALSE)+HLOOKUP($E210,'BECO_Datos 2006-2023'!$NT$3:$UX$85,'BECO_Datos 2006-2023'!$A33,FALSE))*CV$2</f>
        <v>0</v>
      </c>
      <c r="AH210" s="434">
        <f>(HLOOKUP($E210,'BECO_Datos 2006-2023'!$D$3:$NP$85,'BECO_Datos 2006-2023'!$A34,FALSE)+HLOOKUP($E210,'BECO_Datos 2006-2023'!$NT$3:$UX$85,'BECO_Datos 2006-2023'!$A34,FALSE))*CV$2</f>
        <v>0</v>
      </c>
      <c r="AI210" s="48">
        <f>(HLOOKUP($E210,'BECO_Datos 2006-2023'!$D$3:$NP$85,'BECO_Datos 2006-2023'!$A35,FALSE)+HLOOKUP($E210,'BECO_Datos 2006-2023'!$NT$3:$UX$85,'BECO_Datos 2006-2023'!$A35,FALSE))*CV$2</f>
        <v>0</v>
      </c>
      <c r="AJ210" s="434">
        <f>(HLOOKUP($E210,'BECO_Datos 2006-2023'!$D$3:$NP$85,'BECO_Datos 2006-2023'!$A36,FALSE)+HLOOKUP($E210,'BECO_Datos 2006-2023'!$NT$3:$UX$85,'BECO_Datos 2006-2023'!$A36,FALSE))*CV$2</f>
        <v>0</v>
      </c>
      <c r="AK210" s="436" t="e">
        <f t="shared" si="876"/>
        <v>#REF!</v>
      </c>
      <c r="AL210" s="438" t="e">
        <f t="shared" si="877"/>
        <v>#REF!</v>
      </c>
      <c r="AM210" s="348" t="e">
        <f t="shared" si="878"/>
        <v>#REF!</v>
      </c>
      <c r="AN210" s="48" t="e">
        <f>(HLOOKUP($E210,'BECO_Datos 2006-2023'!$D$3:$NP$85,'BECO_Datos 2006-2023'!$A86,FALSE)+HLOOKUP($E210,'BECO_Datos 2006-2023'!$NT$3:$UX$85,'BECO_Datos 2006-2023'!$A86,FALSE))*CV$2</f>
        <v>#REF!</v>
      </c>
      <c r="AO210" s="349">
        <f t="shared" si="879"/>
        <v>0</v>
      </c>
      <c r="AP210" s="350">
        <f t="shared" si="880"/>
        <v>0</v>
      </c>
      <c r="AQ210" s="351">
        <f>(HLOOKUP($E210,'BECO_Datos 2006-2023'!$D$3:$NP$85,'BECO_Datos 2006-2023'!$A43,FALSE)+HLOOKUP($E210,'BECO_Datos 2006-2023'!$NT$3:$UX$85,'BECO_Datos 2006-2023'!$A43,FALSE))*CV$2</f>
        <v>0</v>
      </c>
      <c r="AR210" s="352">
        <f>(HLOOKUP($E210,'BECO_Datos 2006-2023'!$D$3:$NP$85,'BECO_Datos 2006-2023'!$A44,FALSE)+HLOOKUP($E210,'BECO_Datos 2006-2023'!$NT$3:$UX$85,'BECO_Datos 2006-2023'!$A44,FALSE))*CV$2</f>
        <v>0</v>
      </c>
      <c r="AS210" s="48">
        <f>(HLOOKUP($E210,'BECO_Datos 2006-2023'!$D$3:$NP$85,'BECO_Datos 2006-2023'!$A45,FALSE)+HLOOKUP($E210,'BECO_Datos 2006-2023'!$NT$3:$UX$85,'BECO_Datos 2006-2023'!$A45,FALSE))*CV$2</f>
        <v>0</v>
      </c>
      <c r="AT210" s="350">
        <f t="shared" si="881"/>
        <v>0</v>
      </c>
      <c r="AU210" s="351">
        <f>(HLOOKUP($E210,'BECO_Datos 2006-2023'!$D$3:$NP$85,'BECO_Datos 2006-2023'!$A47,FALSE)+HLOOKUP($E210,'BECO_Datos 2006-2023'!$NT$3:$UX$85,'BECO_Datos 2006-2023'!$A47,FALSE))*CV$2</f>
        <v>0</v>
      </c>
      <c r="AV210" s="352">
        <f>(HLOOKUP($E210,'BECO_Datos 2006-2023'!$D$3:$NP$85,'BECO_Datos 2006-2023'!$A48,FALSE)+HLOOKUP($E210,'BECO_Datos 2006-2023'!$NT$3:$UX$85,'BECO_Datos 2006-2023'!$A48,FALSE))*CV$2</f>
        <v>0</v>
      </c>
      <c r="AW210" s="351">
        <f>(HLOOKUP($E210,'BECO_Datos 2006-2023'!$D$3:$NP$85,'BECO_Datos 2006-2023'!$A49,FALSE)+HLOOKUP($E210,'BECO_Datos 2006-2023'!$NT$3:$UX$85,'BECO_Datos 2006-2023'!$A49,FALSE))*CV$2</f>
        <v>0</v>
      </c>
      <c r="AX210" s="352">
        <f>(HLOOKUP($E210,'BECO_Datos 2006-2023'!$D$3:$NP$85,'BECO_Datos 2006-2023'!$A50,FALSE)+HLOOKUP($E210,'BECO_Datos 2006-2023'!$NT$3:$UX$85,'BECO_Datos 2006-2023'!$A50,FALSE))*CV$2</f>
        <v>0</v>
      </c>
      <c r="AY210" s="351">
        <f>(HLOOKUP($E210,'BECO_Datos 2006-2023'!$D$3:$NP$85,'BECO_Datos 2006-2023'!$A51,FALSE)+HLOOKUP($E210,'BECO_Datos 2006-2023'!$NT$3:$UX$85,'BECO_Datos 2006-2023'!$A51,FALSE))*CV$2</f>
        <v>0</v>
      </c>
      <c r="AZ210" s="352">
        <f>(HLOOKUP($E210,'BECO_Datos 2006-2023'!$D$3:$NP$85,'BECO_Datos 2006-2023'!$A52,FALSE)+HLOOKUP($E210,'BECO_Datos 2006-2023'!$NT$3:$UX$85,'BECO_Datos 2006-2023'!$A52,FALSE))*CV$2</f>
        <v>0</v>
      </c>
      <c r="BA210" s="351">
        <f>(HLOOKUP($E210,'BECO_Datos 2006-2023'!$D$3:$NP$85,'BECO_Datos 2006-2023'!$A53,FALSE)+HLOOKUP($E210,'BECO_Datos 2006-2023'!$NT$3:$UX$85,'BECO_Datos 2006-2023'!$A53,FALSE))*CV$2</f>
        <v>0</v>
      </c>
      <c r="BB210" s="352">
        <f>(HLOOKUP($E210,'BECO_Datos 2006-2023'!$D$3:$NP$85,'BECO_Datos 2006-2023'!$A54,FALSE)+HLOOKUP($E210,'BECO_Datos 2006-2023'!$NT$3:$UX$85,'BECO_Datos 2006-2023'!$A54,FALSE))*CV$2</f>
        <v>0</v>
      </c>
      <c r="BC210" s="351">
        <f>(HLOOKUP($E210,'BECO_Datos 2006-2023'!$D$3:$NP$85,'BECO_Datos 2006-2023'!$A55,FALSE)+HLOOKUP($E210,'BECO_Datos 2006-2023'!$NT$3:$UX$85,'BECO_Datos 2006-2023'!$A55,FALSE))*CV$2</f>
        <v>0</v>
      </c>
      <c r="BD210" s="352">
        <f>(HLOOKUP($E210,'BECO_Datos 2006-2023'!$D$3:$NP$85,'BECO_Datos 2006-2023'!$A56,FALSE)+HLOOKUP($E210,'BECO_Datos 2006-2023'!$NT$3:$UX$85,'BECO_Datos 2006-2023'!$A56,FALSE))*CV$2</f>
        <v>0</v>
      </c>
      <c r="BE210" s="351">
        <f>(HLOOKUP($E210,'BECO_Datos 2006-2023'!$D$3:$NP$85,'BECO_Datos 2006-2023'!$A57,FALSE)+HLOOKUP($E210,'BECO_Datos 2006-2023'!$NT$3:$UX$85,'BECO_Datos 2006-2023'!$A57,FALSE))*CV$2</f>
        <v>0</v>
      </c>
      <c r="BF210" s="352">
        <f>(HLOOKUP($E210,'BECO_Datos 2006-2023'!$D$3:$NP$85,'BECO_Datos 2006-2023'!$A58,FALSE)+HLOOKUP($E210,'BECO_Datos 2006-2023'!$NT$3:$UX$85,'BECO_Datos 2006-2023'!$A58,FALSE))*CV$2</f>
        <v>0</v>
      </c>
      <c r="BG210" s="351">
        <f>(HLOOKUP($E210,'BECO_Datos 2006-2023'!$D$3:$NP$85,'BECO_Datos 2006-2023'!$A59,FALSE)+HLOOKUP($E210,'BECO_Datos 2006-2023'!$NT$3:$UX$85,'BECO_Datos 2006-2023'!$A59,FALSE))*CV$2</f>
        <v>0</v>
      </c>
      <c r="BH210" s="352">
        <f>(HLOOKUP($E210,'BECO_Datos 2006-2023'!$D$3:$NP$85,'BECO_Datos 2006-2023'!$A60,FALSE)+HLOOKUP($E210,'BECO_Datos 2006-2023'!$NT$3:$UX$85,'BECO_Datos 2006-2023'!$A60,FALSE))*CV$2</f>
        <v>0</v>
      </c>
      <c r="BI210" s="351">
        <f>(HLOOKUP($E210,'BECO_Datos 2006-2023'!$D$3:$NP$85,'BECO_Datos 2006-2023'!$A61,FALSE)+HLOOKUP($E210,'BECO_Datos 2006-2023'!$NT$3:$UX$85,'BECO_Datos 2006-2023'!$A61,FALSE))*CV$2</f>
        <v>0</v>
      </c>
      <c r="BJ210" s="352">
        <f>(HLOOKUP($E210,'BECO_Datos 2006-2023'!$D$3:$NP$85,'BECO_Datos 2006-2023'!$A62,FALSE)+HLOOKUP($E210,'BECO_Datos 2006-2023'!$NT$3:$UX$85,'BECO_Datos 2006-2023'!$A62,FALSE))*CV$2</f>
        <v>0</v>
      </c>
      <c r="BK210" s="351">
        <f>(HLOOKUP($E210,'BECO_Datos 2006-2023'!$D$3:$NP$85,'BECO_Datos 2006-2023'!$A63,FALSE)+HLOOKUP($E210,'BECO_Datos 2006-2023'!$NT$3:$UX$85,'BECO_Datos 2006-2023'!$A63,FALSE))*CV$2</f>
        <v>0</v>
      </c>
      <c r="BL210" s="352">
        <f>(HLOOKUP($E210,'BECO_Datos 2006-2023'!$D$3:$NP$85,'BECO_Datos 2006-2023'!$A64,FALSE)+HLOOKUP($E210,'BECO_Datos 2006-2023'!$NT$3:$UX$85,'BECO_Datos 2006-2023'!$A64,FALSE))*CV$2</f>
        <v>0</v>
      </c>
      <c r="BM210" s="351">
        <f>(HLOOKUP($E210,'BECO_Datos 2006-2023'!$D$3:$NP$85,'BECO_Datos 2006-2023'!$A65,FALSE)+HLOOKUP($E210,'BECO_Datos 2006-2023'!$NT$3:$UX$85,'BECO_Datos 2006-2023'!$A65,FALSE))*CV$2</f>
        <v>0</v>
      </c>
      <c r="BN210" s="352">
        <f>(HLOOKUP($E210,'BECO_Datos 2006-2023'!$D$3:$NP$85,'BECO_Datos 2006-2023'!$A66,FALSE)+HLOOKUP($E210,'BECO_Datos 2006-2023'!$NT$3:$UX$85,'BECO_Datos 2006-2023'!$A66,FALSE))*CV$2</f>
        <v>0</v>
      </c>
      <c r="BO210" s="351">
        <f>(HLOOKUP($E210,'BECO_Datos 2006-2023'!$D$3:$NP$85,'BECO_Datos 2006-2023'!$A67,FALSE)+HLOOKUP($E210,'BECO_Datos 2006-2023'!$NT$3:$UX$85,'BECO_Datos 2006-2023'!$A67,FALSE))*CV$2</f>
        <v>0</v>
      </c>
      <c r="BP210" s="352">
        <f>(HLOOKUP($E210,'BECO_Datos 2006-2023'!$D$3:$NP$85,'BECO_Datos 2006-2023'!$A68,FALSE)+HLOOKUP($E210,'BECO_Datos 2006-2023'!$NT$3:$UX$85,'BECO_Datos 2006-2023'!$A68,FALSE))*CV$2</f>
        <v>0</v>
      </c>
      <c r="BQ210" s="351">
        <f>(HLOOKUP($E210,'BECO_Datos 2006-2023'!$D$3:$NP$85,'BECO_Datos 2006-2023'!$A69,FALSE)+HLOOKUP($E210,'BECO_Datos 2006-2023'!$NT$3:$UX$85,'BECO_Datos 2006-2023'!$A69,FALSE))*CV$2</f>
        <v>0</v>
      </c>
      <c r="BR210" s="352">
        <f t="shared" si="882"/>
        <v>0</v>
      </c>
      <c r="BS210" s="351">
        <f t="shared" si="883"/>
        <v>0</v>
      </c>
      <c r="BT210" s="350">
        <f>(HLOOKUP($E210,'BECO_Datos 2006-2023'!$D$3:$NP$85,'BECO_Datos 2006-2023'!$A72,FALSE)+HLOOKUP($E210,'BECO_Datos 2006-2023'!$NT$3:$UX$85,'BECO_Datos 2006-2023'!$A72,FALSE))*CV$2</f>
        <v>0</v>
      </c>
      <c r="BU210" s="351">
        <f>(HLOOKUP($E210,'BECO_Datos 2006-2023'!$D$3:$NP$85,'BECO_Datos 2006-2023'!$A73,FALSE)+HLOOKUP($E210,'BECO_Datos 2006-2023'!$NT$3:$UX$85,'BECO_Datos 2006-2023'!$A73,FALSE))*CV$2</f>
        <v>0</v>
      </c>
      <c r="BV210" s="350">
        <f>(HLOOKUP($E210,'BECO_Datos 2006-2023'!$D$3:$NP$85,'BECO_Datos 2006-2023'!$A74,FALSE)+HLOOKUP($E210,'BECO_Datos 2006-2023'!$NT$3:$UX$85,'BECO_Datos 2006-2023'!$A74,FALSE))*CV$2</f>
        <v>0</v>
      </c>
      <c r="BW210" s="351">
        <f>(HLOOKUP($E210,'BECO_Datos 2006-2023'!$D$3:$NP$85,'BECO_Datos 2006-2023'!$A75,FALSE)+HLOOKUP($E210,'BECO_Datos 2006-2023'!$NT$3:$UX$85,'BECO_Datos 2006-2023'!$A75,FALSE))*CV$2</f>
        <v>0</v>
      </c>
      <c r="BX210" s="350">
        <f>(HLOOKUP($E210,'BECO_Datos 2006-2023'!$D$3:$NP$85,'BECO_Datos 2006-2023'!$A76,FALSE)+HLOOKUP($E210,'BECO_Datos 2006-2023'!$NT$3:$UX$85,'BECO_Datos 2006-2023'!$A76,FALSE))*CV$2</f>
        <v>0</v>
      </c>
      <c r="BY210" s="351">
        <f>(HLOOKUP($E210,'BECO_Datos 2006-2023'!$D$3:$NP$85,'BECO_Datos 2006-2023'!$A77,FALSE)+HLOOKUP($E210,'BECO_Datos 2006-2023'!$NT$3:$UX$85,'BECO_Datos 2006-2023'!$A77,FALSE))*CV$2</f>
        <v>0</v>
      </c>
      <c r="BZ210" s="350">
        <f>(HLOOKUP($E210,'BECO_Datos 2006-2023'!$D$3:$NP$85,'BECO_Datos 2006-2023'!$A78,FALSE)+HLOOKUP($E210,'BECO_Datos 2006-2023'!$NT$3:$UX$85,'BECO_Datos 2006-2023'!$A78,FALSE))*CV$2</f>
        <v>0</v>
      </c>
      <c r="CA210" s="351">
        <f>(HLOOKUP($E210,'BECO_Datos 2006-2023'!$D$3:$NP$85,'BECO_Datos 2006-2023'!$A79,FALSE)+HLOOKUP($E210,'BECO_Datos 2006-2023'!$NT$3:$UX$85,'BECO_Datos 2006-2023'!$A79,FALSE))*CV$2</f>
        <v>0</v>
      </c>
      <c r="CB210" s="350">
        <f>(HLOOKUP($E210,'BECO_Datos 2006-2023'!$D$3:$NP$85,'BECO_Datos 2006-2023'!$A80,FALSE)+HLOOKUP($E210,'BECO_Datos 2006-2023'!$NT$3:$UX$85,'BECO_Datos 2006-2023'!$A80,FALSE))*CV$2</f>
        <v>0</v>
      </c>
      <c r="CC210" s="351">
        <f>(HLOOKUP($E210,'BECO_Datos 2006-2023'!$D$3:$NP$85,'BECO_Datos 2006-2023'!$A81,FALSE)+HLOOKUP($E210,'BECO_Datos 2006-2023'!$NT$3:$UX$85,'BECO_Datos 2006-2023'!$A81,FALSE))*CV$2</f>
        <v>0</v>
      </c>
      <c r="CD210" s="350">
        <f>(HLOOKUP($E210,'BECO_Datos 2006-2023'!$D$3:$NP$85,'BECO_Datos 2006-2023'!$A82,FALSE)+HLOOKUP($E210,'BECO_Datos 2006-2023'!$NT$3:$UX$85,'BECO_Datos 2006-2023'!$A82,FALSE))*CV$2</f>
        <v>0</v>
      </c>
      <c r="CE210" s="351">
        <f>(HLOOKUP($E210,'BECO_Datos 2006-2023'!$D$3:$NP$85,'BECO_Datos 2006-2023'!$A83,FALSE)+HLOOKUP($E210,'BECO_Datos 2006-2023'!$NT$3:$UX$85,'BECO_Datos 2006-2023'!$A83,FALSE))*CV$2</f>
        <v>0</v>
      </c>
      <c r="CF210" s="350">
        <f>(HLOOKUP($E210,'BECO_Datos 2006-2023'!$D$3:$NP$85,'BECO_Datos 2006-2023'!$A84,FALSE)+HLOOKUP($E210,'BECO_Datos 2006-2023'!$NT$3:$UX$85,'BECO_Datos 2006-2023'!$A84,FALSE))*CV$2</f>
        <v>0</v>
      </c>
      <c r="CG210" s="48">
        <f>(HLOOKUP($E210,'BECO_Datos 2006-2023'!$D$3:$NP$85,'BECO_Datos 2006-2023'!$A85,FALSE)+HLOOKUP($E210,'BECO_Datos 2006-2023'!$NT$3:$UX$85,'BECO_Datos 2006-2023'!$A85,FALSE))*CV$2</f>
        <v>0</v>
      </c>
    </row>
    <row r="211" spans="2:85" x14ac:dyDescent="0.3">
      <c r="B211" s="1453"/>
      <c r="C211" s="808">
        <f t="shared" si="872"/>
        <v>2010</v>
      </c>
      <c r="D211" s="53" t="s">
        <v>30</v>
      </c>
      <c r="E211" s="53" t="str">
        <f t="shared" si="869"/>
        <v>2010LE</v>
      </c>
      <c r="F211" s="55" t="str">
        <f>VLOOKUP(D211,'Bases de Cálculo'!$B$9:$M$38,12,FALSE)</f>
        <v>Primario</v>
      </c>
      <c r="G211" s="55" t="str">
        <f>VLOOKUP(D211,'Bases de Cálculo'!$B$9:$N$38,13,FALSE)</f>
        <v>Renovable</v>
      </c>
      <c r="H211" s="53" t="str">
        <f>IF($D$2=1,VLOOKUP(D211,'Bases de Cálculo'!$B$9:$J$38,3,FALSE),HLOOKUP("UO",'Bases de Cálculo'!$B$41:$B$46,$D$2))</f>
        <v>TJ</v>
      </c>
      <c r="I211" s="344">
        <f t="shared" si="873"/>
        <v>155472.31845666067</v>
      </c>
      <c r="J211" s="420">
        <f>(HLOOKUP($E211,'BECO_Datos 2006-2023'!$D$3:$NP$85,'BECO_Datos 2006-2023'!$A10,FALSE))*CW$2</f>
        <v>155472.56153863246</v>
      </c>
      <c r="K211" s="345">
        <f>(HLOOKUP($E211,'BECO_Datos 2006-2023'!$D$3:$NP$85,'BECO_Datos 2006-2023'!$A11,FALSE))*CW$2</f>
        <v>0</v>
      </c>
      <c r="L211" s="48">
        <f>(HLOOKUP($E211,'BECO_Datos 2006-2023'!$D$3:$NP$85,'BECO_Datos 2006-2023'!$A12,FALSE))*CW$2</f>
        <v>0</v>
      </c>
      <c r="M211" s="345">
        <f>(HLOOKUP($E211,'BECO_Datos 2006-2023'!$D$3:$NP$85,'BECO_Datos 2006-2023'!$A13,FALSE))*CW$2</f>
        <v>0.2430819717936252</v>
      </c>
      <c r="N211" s="48">
        <f>(HLOOKUP($E211,'BECO_Datos 2006-2023'!$D$3:$NP$85,'BECO_Datos 2006-2023'!$A14,FALSE))*CW$2</f>
        <v>0</v>
      </c>
      <c r="O211" s="345">
        <f>(HLOOKUP($E211,'BECO_Datos 2006-2023'!$D$3:$NP$85,'BECO_Datos 2006-2023'!$A15,FALSE))*CW$2</f>
        <v>0</v>
      </c>
      <c r="P211" s="48">
        <f>(HLOOKUP($E211,'BECO_Datos 2006-2023'!$D$3:$NP$85,'BECO_Datos 2006-2023'!$A16,FALSE))*CW$2</f>
        <v>0</v>
      </c>
      <c r="Q211" s="345">
        <f>(HLOOKUP($E211,'BECO_Datos 2006-2023'!$D$3:$NP$85,'BECO_Datos 2006-2023'!$A17,FALSE))*CW$2</f>
        <v>0</v>
      </c>
      <c r="R211" s="48">
        <f>(HLOOKUP($E211,'BECO_Datos 2006-2023'!$D$3:$NP$85,'BECO_Datos 2006-2023'!$A18,FALSE))*CW$2</f>
        <v>0</v>
      </c>
      <c r="S211" s="345">
        <f>(HLOOKUP($E211,'BECO_Datos 2006-2023'!$D$3:$NP$85,'BECO_Datos 2006-2023'!$A19,FALSE))*CW$2</f>
        <v>0</v>
      </c>
      <c r="T211" s="48">
        <f t="shared" si="874"/>
        <v>0</v>
      </c>
      <c r="U211" s="346">
        <f>(HLOOKUP($E211,'BECO_Datos 2006-2023'!$D$3:$NP$85,'BECO_Datos 2006-2023'!$A21,FALSE))*CW$2</f>
        <v>0</v>
      </c>
      <c r="V211" s="48">
        <f>(HLOOKUP($E211,'BECO_Datos 2006-2023'!$D$3:$NP$85,'BECO_Datos 2006-2023'!$A22,FALSE))*CW$2</f>
        <v>0</v>
      </c>
      <c r="W211" s="346">
        <f>(HLOOKUP($E211,'BECO_Datos 2006-2023'!$D$3:$NP$85,'BECO_Datos 2006-2023'!$A23,FALSE))*CW$2</f>
        <v>0</v>
      </c>
      <c r="X211" s="48">
        <f>(HLOOKUP($E211,'BECO_Datos 2006-2023'!$D$3:$NP$85,'BECO_Datos 2006-2023'!$A24,FALSE))*CW$2</f>
        <v>0</v>
      </c>
      <c r="Y211" s="347">
        <f t="shared" si="875"/>
        <v>-1931.7196566815039</v>
      </c>
      <c r="Z211" s="434">
        <f>(HLOOKUP($E211,'BECO_Datos 2006-2023'!$D$3:$NP$85,'BECO_Datos 2006-2023'!$A26,FALSE))*CW$2</f>
        <v>0</v>
      </c>
      <c r="AA211" s="48">
        <f>(HLOOKUP($E211,'BECO_Datos 2006-2023'!$D$3:$NP$85,'BECO_Datos 2006-2023'!$A27,FALSE))*CW$2</f>
        <v>0</v>
      </c>
      <c r="AB211" s="434">
        <f>(HLOOKUP($E211,'BECO_Datos 2006-2023'!$D$3:$NP$85,'BECO_Datos 2006-2023'!$A28,FALSE))*CW$2</f>
        <v>0</v>
      </c>
      <c r="AC211" s="48">
        <f>(HLOOKUP($E211,'BECO_Datos 2006-2023'!$D$3:$NP$85,'BECO_Datos 2006-2023'!$A29,FALSE))*CW$2</f>
        <v>0</v>
      </c>
      <c r="AD211" s="434">
        <f>(HLOOKUP($E211,'BECO_Datos 2006-2023'!$D$3:$NP$85,'BECO_Datos 2006-2023'!$A30,FALSE))*CW$2</f>
        <v>0</v>
      </c>
      <c r="AE211" s="48">
        <f>(HLOOKUP($E211,'BECO_Datos 2006-2023'!$D$3:$NP$85,'BECO_Datos 2006-2023'!$A31,FALSE))*CW$2</f>
        <v>0</v>
      </c>
      <c r="AF211" s="434">
        <f>(HLOOKUP($E211,'BECO_Datos 2006-2023'!$D$3:$NP$85,'BECO_Datos 2006-2023'!$A32,FALSE))*CW$2</f>
        <v>0</v>
      </c>
      <c r="AG211" s="48">
        <f>(HLOOKUP($E211,'BECO_Datos 2006-2023'!$D$3:$NP$85,'BECO_Datos 2006-2023'!$A33,FALSE))*CW$2</f>
        <v>0</v>
      </c>
      <c r="AH211" s="434">
        <f>(HLOOKUP($E211,'BECO_Datos 2006-2023'!$D$3:$NP$85,'BECO_Datos 2006-2023'!$A34,FALSE))*CW$2</f>
        <v>-1931.7196566815039</v>
      </c>
      <c r="AI211" s="48">
        <f>(HLOOKUP($E211,'BECO_Datos 2006-2023'!$D$3:$NP$85,'BECO_Datos 2006-2023'!$A35,FALSE))*CW$2</f>
        <v>0</v>
      </c>
      <c r="AJ211" s="434">
        <f>(HLOOKUP($E211,'BECO_Datos 2006-2023'!$D$3:$NP$85,'BECO_Datos 2006-2023'!$A36,FALSE))*CW$2</f>
        <v>0</v>
      </c>
      <c r="AK211" s="436" t="e">
        <f t="shared" si="876"/>
        <v>#REF!</v>
      </c>
      <c r="AL211" s="438" t="e">
        <f t="shared" si="877"/>
        <v>#REF!</v>
      </c>
      <c r="AM211" s="348" t="e">
        <f t="shared" si="878"/>
        <v>#REF!</v>
      </c>
      <c r="AN211" s="48" t="e">
        <f>(HLOOKUP($E211,'BECO_Datos 2006-2023'!$D$3:$NP$85,'BECO_Datos 2006-2023'!$A86,FALSE))*CW$2</f>
        <v>#REF!</v>
      </c>
      <c r="AO211" s="349">
        <f t="shared" si="879"/>
        <v>153540.841881951</v>
      </c>
      <c r="AP211" s="350">
        <f t="shared" si="880"/>
        <v>136578.38682236648</v>
      </c>
      <c r="AQ211" s="351">
        <f>(HLOOKUP($E211,'BECO_Datos 2006-2023'!$D$3:$NP$85,'BECO_Datos 2006-2023'!$A43,FALSE))*CW$2</f>
        <v>16779.654562646749</v>
      </c>
      <c r="AR211" s="352">
        <f>(HLOOKUP($E211,'BECO_Datos 2006-2023'!$D$3:$NP$85,'BECO_Datos 2006-2023'!$A44,FALSE))*CW$2</f>
        <v>119798.73225971972</v>
      </c>
      <c r="AS211" s="48">
        <f>(HLOOKUP($E211,'BECO_Datos 2006-2023'!$D$3:$NP$85,'BECO_Datos 2006-2023'!$A45,FALSE))*CW$2</f>
        <v>0</v>
      </c>
      <c r="AT211" s="350">
        <f t="shared" si="881"/>
        <v>456.13821481318661</v>
      </c>
      <c r="AU211" s="351">
        <f>(HLOOKUP($E211,'BECO_Datos 2006-2023'!$D$3:$NP$85,'BECO_Datos 2006-2023'!$A47,FALSE))*CW$2</f>
        <v>16.398680325412602</v>
      </c>
      <c r="AV211" s="352">
        <f>(HLOOKUP($E211,'BECO_Datos 2006-2023'!$D$3:$NP$85,'BECO_Datos 2006-2023'!$A48,FALSE))*CW$2</f>
        <v>0</v>
      </c>
      <c r="AW211" s="351">
        <f>(HLOOKUP($E211,'BECO_Datos 2006-2023'!$D$3:$NP$85,'BECO_Datos 2006-2023'!$A49,FALSE))*CW$2</f>
        <v>0</v>
      </c>
      <c r="AX211" s="352">
        <f>(HLOOKUP($E211,'BECO_Datos 2006-2023'!$D$3:$NP$85,'BECO_Datos 2006-2023'!$A50,FALSE))*CW$2</f>
        <v>0</v>
      </c>
      <c r="AY211" s="351">
        <f>(HLOOKUP($E211,'BECO_Datos 2006-2023'!$D$3:$NP$85,'BECO_Datos 2006-2023'!$A51,FALSE))*CW$2</f>
        <v>0</v>
      </c>
      <c r="AZ211" s="352">
        <f>(HLOOKUP($E211,'BECO_Datos 2006-2023'!$D$3:$NP$85,'BECO_Datos 2006-2023'!$A52,FALSE))*CW$2</f>
        <v>0</v>
      </c>
      <c r="BA211" s="351">
        <f>(HLOOKUP($E211,'BECO_Datos 2006-2023'!$D$3:$NP$85,'BECO_Datos 2006-2023'!$A53,FALSE))*CW$2</f>
        <v>38.014350142951287</v>
      </c>
      <c r="BB211" s="352">
        <f>(HLOOKUP($E211,'BECO_Datos 2006-2023'!$D$3:$NP$85,'BECO_Datos 2006-2023'!$A54,FALSE))*CW$2</f>
        <v>0.50980353343251616</v>
      </c>
      <c r="BC211" s="351">
        <f>(HLOOKUP($E211,'BECO_Datos 2006-2023'!$D$3:$NP$85,'BECO_Datos 2006-2023'!$A55,FALSE))*CW$2</f>
        <v>0</v>
      </c>
      <c r="BD211" s="352">
        <f>(HLOOKUP($E211,'BECO_Datos 2006-2023'!$D$3:$NP$85,'BECO_Datos 2006-2023'!$A56,FALSE))*CW$2</f>
        <v>0</v>
      </c>
      <c r="BE211" s="351">
        <f>(HLOOKUP($E211,'BECO_Datos 2006-2023'!$D$3:$NP$85,'BECO_Datos 2006-2023'!$A57,FALSE))*CW$2</f>
        <v>0</v>
      </c>
      <c r="BF211" s="352">
        <f>(HLOOKUP($E211,'BECO_Datos 2006-2023'!$D$3:$NP$85,'BECO_Datos 2006-2023'!$A58,FALSE))*CW$2</f>
        <v>0</v>
      </c>
      <c r="BG211" s="351">
        <f>(HLOOKUP($E211,'BECO_Datos 2006-2023'!$D$3:$NP$85,'BECO_Datos 2006-2023'!$A59,FALSE))*CW$2</f>
        <v>0</v>
      </c>
      <c r="BH211" s="352">
        <f>(HLOOKUP($E211,'BECO_Datos 2006-2023'!$D$3:$NP$85,'BECO_Datos 2006-2023'!$A60,FALSE))*CW$2</f>
        <v>400.65459692461445</v>
      </c>
      <c r="BI211" s="351">
        <f>(HLOOKUP($E211,'BECO_Datos 2006-2023'!$D$3:$NP$85,'BECO_Datos 2006-2023'!$A61,FALSE))*CW$2</f>
        <v>0.42483627786043016</v>
      </c>
      <c r="BJ211" s="352">
        <f>(HLOOKUP($E211,'BECO_Datos 2006-2023'!$D$3:$NP$85,'BECO_Datos 2006-2023'!$A62,FALSE))*CW$2</f>
        <v>0.13594760891533764</v>
      </c>
      <c r="BK211" s="351">
        <f>(HLOOKUP($E211,'BECO_Datos 2006-2023'!$D$3:$NP$85,'BECO_Datos 2006-2023'!$A63,FALSE))*CW$2</f>
        <v>0</v>
      </c>
      <c r="BL211" s="352">
        <f>(HLOOKUP($E211,'BECO_Datos 2006-2023'!$D$3:$NP$85,'BECO_Datos 2006-2023'!$A64,FALSE))*CW$2</f>
        <v>0</v>
      </c>
      <c r="BM211" s="351">
        <f>(HLOOKUP($E211,'BECO_Datos 2006-2023'!$D$3:$NP$85,'BECO_Datos 2006-2023'!$A65,FALSE))*CW$2</f>
        <v>0</v>
      </c>
      <c r="BN211" s="352">
        <f>(HLOOKUP($E211,'BECO_Datos 2006-2023'!$D$3:$NP$85,'BECO_Datos 2006-2023'!$A66,FALSE))*CW$2</f>
        <v>0</v>
      </c>
      <c r="BO211" s="351">
        <f>(HLOOKUP($E211,'BECO_Datos 2006-2023'!$D$3:$NP$85,'BECO_Datos 2006-2023'!$A67,FALSE))*CW$2</f>
        <v>0</v>
      </c>
      <c r="BP211" s="352">
        <f>(HLOOKUP($E211,'BECO_Datos 2006-2023'!$D$3:$NP$85,'BECO_Datos 2006-2023'!$A68,FALSE))*CW$2</f>
        <v>0</v>
      </c>
      <c r="BQ211" s="351">
        <f>(HLOOKUP($E211,'BECO_Datos 2006-2023'!$D$3:$NP$85,'BECO_Datos 2006-2023'!$A69,FALSE))*CW$2</f>
        <v>0</v>
      </c>
      <c r="BR211" s="352">
        <f t="shared" si="882"/>
        <v>0</v>
      </c>
      <c r="BS211" s="351">
        <f t="shared" si="883"/>
        <v>0</v>
      </c>
      <c r="BT211" s="350">
        <f>(HLOOKUP($E211,'BECO_Datos 2006-2023'!$D$3:$NP$85,'BECO_Datos 2006-2023'!$A72,FALSE))*CW$2</f>
        <v>0</v>
      </c>
      <c r="BU211" s="351">
        <f>(HLOOKUP($E211,'BECO_Datos 2006-2023'!$D$3:$NP$85,'BECO_Datos 2006-2023'!$A73,FALSE))*CW$2</f>
        <v>0</v>
      </c>
      <c r="BV211" s="350">
        <f>(HLOOKUP($E211,'BECO_Datos 2006-2023'!$D$3:$NP$85,'BECO_Datos 2006-2023'!$A74,FALSE))*CW$2</f>
        <v>0</v>
      </c>
      <c r="BW211" s="351">
        <f>(HLOOKUP($E211,'BECO_Datos 2006-2023'!$D$3:$NP$85,'BECO_Datos 2006-2023'!$A75,FALSE))*CW$2</f>
        <v>0</v>
      </c>
      <c r="BX211" s="350">
        <f>(HLOOKUP($E211,'BECO_Datos 2006-2023'!$D$3:$NP$85,'BECO_Datos 2006-2023'!$A76,FALSE))*CW$2</f>
        <v>0</v>
      </c>
      <c r="BY211" s="351">
        <f>(HLOOKUP($E211,'BECO_Datos 2006-2023'!$D$3:$NP$85,'BECO_Datos 2006-2023'!$A77,FALSE))*CW$2</f>
        <v>0</v>
      </c>
      <c r="BZ211" s="350">
        <f>(HLOOKUP($E211,'BECO_Datos 2006-2023'!$D$3:$NP$85,'BECO_Datos 2006-2023'!$A78,FALSE))*CW$2</f>
        <v>0</v>
      </c>
      <c r="CA211" s="351">
        <f>(HLOOKUP($E211,'BECO_Datos 2006-2023'!$D$3:$NP$85,'BECO_Datos 2006-2023'!$A79,FALSE))*CW$2</f>
        <v>0</v>
      </c>
      <c r="CB211" s="350">
        <f>(HLOOKUP($E211,'BECO_Datos 2006-2023'!$D$3:$NP$85,'BECO_Datos 2006-2023'!$A80,FALSE))*CW$2</f>
        <v>0</v>
      </c>
      <c r="CC211" s="351">
        <f>(HLOOKUP($E211,'BECO_Datos 2006-2023'!$D$3:$NP$85,'BECO_Datos 2006-2023'!$A81,FALSE))*CW$2</f>
        <v>0</v>
      </c>
      <c r="CD211" s="350">
        <f>(HLOOKUP($E211,'BECO_Datos 2006-2023'!$D$3:$NP$85,'BECO_Datos 2006-2023'!$A82,FALSE))*CW$2</f>
        <v>16506.316844771321</v>
      </c>
      <c r="CE211" s="351">
        <f>(HLOOKUP($E211,'BECO_Datos 2006-2023'!$D$3:$NP$85,'BECO_Datos 2006-2023'!$A83,FALSE))*CW$2</f>
        <v>0</v>
      </c>
      <c r="CF211" s="350">
        <f>(HLOOKUP($E211,'BECO_Datos 2006-2023'!$D$3:$NP$85,'BECO_Datos 2006-2023'!$A84,FALSE))*CW$2</f>
        <v>0</v>
      </c>
      <c r="CG211" s="48">
        <f>(HLOOKUP($E211,'BECO_Datos 2006-2023'!$D$3:$NP$85,'BECO_Datos 2006-2023'!$A85,FALSE))*CW$2</f>
        <v>0</v>
      </c>
    </row>
    <row r="212" spans="2:85" x14ac:dyDescent="0.3">
      <c r="B212" s="1453"/>
      <c r="C212" s="808">
        <f t="shared" si="872"/>
        <v>2010</v>
      </c>
      <c r="D212" s="53" t="s">
        <v>31</v>
      </c>
      <c r="E212" s="53" t="str">
        <f t="shared" si="869"/>
        <v>2010PT</v>
      </c>
      <c r="F212" s="55" t="str">
        <f>VLOOKUP(D212,'Bases de Cálculo'!$B$9:$M$38,12,FALSE)</f>
        <v>Primario</v>
      </c>
      <c r="G212" s="55" t="str">
        <f>VLOOKUP(D212,'Bases de Cálculo'!$B$9:$N$38,13,FALSE)</f>
        <v>No Renovable</v>
      </c>
      <c r="H212" s="53" t="str">
        <f>IF($D$2=1,VLOOKUP(D212,'Bases de Cálculo'!$B$9:$J$38,3,FALSE),HLOOKUP("UO",'Bases de Cálculo'!$B$41:$B$46,$D$2))</f>
        <v>TJ</v>
      </c>
      <c r="I212" s="344">
        <f t="shared" si="873"/>
        <v>680985.77759657812</v>
      </c>
      <c r="J212" s="420">
        <f>(HLOOKUP($E212,'BECO_Datos 2006-2023'!$D$3:$NP$85,'BECO_Datos 2006-2023'!$A10,FALSE)+HLOOKUP($E212,'BECO_Datos 2006-2023'!$NT$3:$UX$85,'BECO_Datos 2006-2023'!$A10,FALSE))*CX$2</f>
        <v>1746048.5627109618</v>
      </c>
      <c r="K212" s="345">
        <f>(HLOOKUP($E212,'BECO_Datos 2006-2023'!$D$3:$NP$85,'BECO_Datos 2006-2023'!$A11,FALSE)+HLOOKUP($E212,'BECO_Datos 2006-2023'!$NT$3:$UX$85,'BECO_Datos 2006-2023'!$A11,FALSE))*CX$2</f>
        <v>3.2161224023221434E-2</v>
      </c>
      <c r="L212" s="48">
        <f>(HLOOKUP($E212,'BECO_Datos 2006-2023'!$D$3:$NP$85,'BECO_Datos 2006-2023'!$A12,FALSE)+HLOOKUP($E212,'BECO_Datos 2006-2023'!$NT$3:$UX$85,'BECO_Datos 2006-2023'!$A12,FALSE))*CX$2</f>
        <v>48091.162305946091</v>
      </c>
      <c r="M212" s="345">
        <f>(HLOOKUP($E212,'BECO_Datos 2006-2023'!$D$3:$NP$85,'BECO_Datos 2006-2023'!$A13,FALSE)+HLOOKUP($E212,'BECO_Datos 2006-2023'!$NT$3:$UX$85,'BECO_Datos 2006-2023'!$A13,FALSE))*CX$2</f>
        <v>1113093.8443879518</v>
      </c>
      <c r="N212" s="48">
        <f>(HLOOKUP($E212,'BECO_Datos 2006-2023'!$D$3:$NP$85,'BECO_Datos 2006-2023'!$A14,FALSE)+HLOOKUP($E212,'BECO_Datos 2006-2023'!$NT$3:$UX$85,'BECO_Datos 2006-2023'!$A14,FALSE))*CX$2</f>
        <v>0</v>
      </c>
      <c r="O212" s="345">
        <f>(HLOOKUP($E212,'BECO_Datos 2006-2023'!$D$3:$NP$85,'BECO_Datos 2006-2023'!$A15,FALSE)+HLOOKUP($E212,'BECO_Datos 2006-2023'!$NT$3:$UX$85,'BECO_Datos 2006-2023'!$A15,FALSE))*CX$2</f>
        <v>0</v>
      </c>
      <c r="P212" s="48">
        <f>(HLOOKUP($E212,'BECO_Datos 2006-2023'!$D$3:$NP$85,'BECO_Datos 2006-2023'!$A16,FALSE)+HLOOKUP($E212,'BECO_Datos 2006-2023'!$NT$3:$UX$85,'BECO_Datos 2006-2023'!$A16,FALSE))*CX$2</f>
        <v>60.135193601814578</v>
      </c>
      <c r="Q212" s="345">
        <f>(HLOOKUP($E212,'BECO_Datos 2006-2023'!$D$3:$NP$85,'BECO_Datos 2006-2023'!$A17,FALSE)+HLOOKUP($E212,'BECO_Datos 2006-2023'!$NT$3:$UX$85,'BECO_Datos 2006-2023'!$A17,FALSE))*CX$2</f>
        <v>0</v>
      </c>
      <c r="R212" s="48">
        <f>(HLOOKUP($E212,'BECO_Datos 2006-2023'!$D$3:$NP$85,'BECO_Datos 2006-2023'!$A18,FALSE)+HLOOKUP($E212,'BECO_Datos 2006-2023'!$NT$3:$UX$85,'BECO_Datos 2006-2023'!$A18,FALSE))*CX$2</f>
        <v>0</v>
      </c>
      <c r="S212" s="345">
        <f>(HLOOKUP($E212,'BECO_Datos 2006-2023'!$D$3:$NP$85,'BECO_Datos 2006-2023'!$A19,FALSE)+HLOOKUP($E212,'BECO_Datos 2006-2023'!$NT$3:$UX$85,'BECO_Datos 2006-2023'!$A19,FALSE))*CX$2</f>
        <v>0</v>
      </c>
      <c r="T212" s="48">
        <f t="shared" si="874"/>
        <v>0</v>
      </c>
      <c r="U212" s="346">
        <f>(HLOOKUP($E212,'BECO_Datos 2006-2023'!$D$3:$NP$85,'BECO_Datos 2006-2023'!$A21,FALSE)+HLOOKUP($E212,'BECO_Datos 2006-2023'!$NT$3:$UX$85,'BECO_Datos 2006-2023'!$A21,FALSE))*CX$2</f>
        <v>0</v>
      </c>
      <c r="V212" s="48">
        <f>(HLOOKUP($E212,'BECO_Datos 2006-2023'!$D$3:$NP$85,'BECO_Datos 2006-2023'!$A22,FALSE)+HLOOKUP($E212,'BECO_Datos 2006-2023'!$NT$3:$UX$85,'BECO_Datos 2006-2023'!$A22,FALSE))*CX$2</f>
        <v>0</v>
      </c>
      <c r="W212" s="346">
        <f>(HLOOKUP($E212,'BECO_Datos 2006-2023'!$D$3:$NP$85,'BECO_Datos 2006-2023'!$A23,FALSE)+HLOOKUP($E212,'BECO_Datos 2006-2023'!$NT$3:$UX$85,'BECO_Datos 2006-2023'!$A23,FALSE))*CX$2</f>
        <v>0</v>
      </c>
      <c r="X212" s="48">
        <f>(HLOOKUP($E212,'BECO_Datos 2006-2023'!$D$3:$NP$85,'BECO_Datos 2006-2023'!$A24,FALSE)+HLOOKUP($E212,'BECO_Datos 2006-2023'!$NT$3:$UX$85,'BECO_Datos 2006-2023'!$A24,FALSE))*CX$2</f>
        <v>0</v>
      </c>
      <c r="Y212" s="347">
        <f t="shared" si="875"/>
        <v>-679201.39495570271</v>
      </c>
      <c r="Z212" s="434">
        <f>(HLOOKUP($E212,'BECO_Datos 2006-2023'!$D$3:$NP$85,'BECO_Datos 2006-2023'!$A26,FALSE)+HLOOKUP($E212,'BECO_Datos 2006-2023'!$NT$3:$UX$85,'BECO_Datos 2006-2023'!$A26,FALSE))*CX$2</f>
        <v>0</v>
      </c>
      <c r="AA212" s="48">
        <f>(HLOOKUP($E212,'BECO_Datos 2006-2023'!$D$3:$NP$85,'BECO_Datos 2006-2023'!$A27,FALSE)+HLOOKUP($E212,'BECO_Datos 2006-2023'!$NT$3:$UX$85,'BECO_Datos 2006-2023'!$A27,FALSE))*CX$2</f>
        <v>0</v>
      </c>
      <c r="AB212" s="434">
        <f>(HLOOKUP($E212,'BECO_Datos 2006-2023'!$D$3:$NP$85,'BECO_Datos 2006-2023'!$A28,FALSE)+HLOOKUP($E212,'BECO_Datos 2006-2023'!$NT$3:$UX$85,'BECO_Datos 2006-2023'!$A28,FALSE))*CX$2</f>
        <v>0</v>
      </c>
      <c r="AC212" s="48">
        <f>(HLOOKUP($E212,'BECO_Datos 2006-2023'!$D$3:$NP$85,'BECO_Datos 2006-2023'!$A29,FALSE)+HLOOKUP($E212,'BECO_Datos 2006-2023'!$NT$3:$UX$85,'BECO_Datos 2006-2023'!$A29,FALSE))*CX$2</f>
        <v>0</v>
      </c>
      <c r="AD212" s="434">
        <f>(HLOOKUP($E212,'BECO_Datos 2006-2023'!$D$3:$NP$85,'BECO_Datos 2006-2023'!$A30,FALSE)+HLOOKUP($E212,'BECO_Datos 2006-2023'!$NT$3:$UX$85,'BECO_Datos 2006-2023'!$A30,FALSE))*CX$2</f>
        <v>-13427.965331993244</v>
      </c>
      <c r="AE212" s="48">
        <f>(HLOOKUP($E212,'BECO_Datos 2006-2023'!$D$3:$NP$85,'BECO_Datos 2006-2023'!$A31,FALSE)+HLOOKUP($E212,'BECO_Datos 2006-2023'!$NT$3:$UX$85,'BECO_Datos 2006-2023'!$A31,FALSE))*CX$2</f>
        <v>0</v>
      </c>
      <c r="AF212" s="434">
        <f>(HLOOKUP($E212,'BECO_Datos 2006-2023'!$D$3:$NP$85,'BECO_Datos 2006-2023'!$A32,FALSE)+HLOOKUP($E212,'BECO_Datos 2006-2023'!$NT$3:$UX$85,'BECO_Datos 2006-2023'!$A32,FALSE))*CX$2</f>
        <v>-665773.42962370941</v>
      </c>
      <c r="AG212" s="48">
        <f>(HLOOKUP($E212,'BECO_Datos 2006-2023'!$D$3:$NP$85,'BECO_Datos 2006-2023'!$A33,FALSE)+HLOOKUP($E212,'BECO_Datos 2006-2023'!$NT$3:$UX$85,'BECO_Datos 2006-2023'!$A33,FALSE))*CX$2</f>
        <v>0</v>
      </c>
      <c r="AH212" s="434">
        <f>(HLOOKUP($E212,'BECO_Datos 2006-2023'!$D$3:$NP$85,'BECO_Datos 2006-2023'!$A34,FALSE)+HLOOKUP($E212,'BECO_Datos 2006-2023'!$NT$3:$UX$85,'BECO_Datos 2006-2023'!$A34,FALSE))*CX$2</f>
        <v>0</v>
      </c>
      <c r="AI212" s="48">
        <f>(HLOOKUP($E212,'BECO_Datos 2006-2023'!$D$3:$NP$85,'BECO_Datos 2006-2023'!$A35,FALSE)+HLOOKUP($E212,'BECO_Datos 2006-2023'!$NT$3:$UX$85,'BECO_Datos 2006-2023'!$A35,FALSE))*CX$2</f>
        <v>0</v>
      </c>
      <c r="AJ212" s="434">
        <f>(HLOOKUP($E212,'BECO_Datos 2006-2023'!$D$3:$NP$85,'BECO_Datos 2006-2023'!$A36,FALSE)+HLOOKUP($E212,'BECO_Datos 2006-2023'!$NT$3:$UX$85,'BECO_Datos 2006-2023'!$A36,FALSE))*CX$2</f>
        <v>0</v>
      </c>
      <c r="AK212" s="436" t="e">
        <f t="shared" si="876"/>
        <v>#REF!</v>
      </c>
      <c r="AL212" s="438" t="e">
        <f t="shared" si="877"/>
        <v>#REF!</v>
      </c>
      <c r="AM212" s="348" t="e">
        <f t="shared" si="878"/>
        <v>#REF!</v>
      </c>
      <c r="AN212" s="48" t="e">
        <f>(HLOOKUP($E212,'BECO_Datos 2006-2023'!$D$3:$NP$85,'BECO_Datos 2006-2023'!$A86,FALSE)+HLOOKUP($E212,'BECO_Datos 2006-2023'!$NT$3:$UX$85,'BECO_Datos 2006-2023'!$A86,FALSE))*CX$2</f>
        <v>#REF!</v>
      </c>
      <c r="AO212" s="349">
        <f t="shared" si="879"/>
        <v>1784.3826408755965</v>
      </c>
      <c r="AP212" s="350">
        <f t="shared" si="880"/>
        <v>0</v>
      </c>
      <c r="AQ212" s="351">
        <f>(HLOOKUP($E212,'BECO_Datos 2006-2023'!$D$3:$NP$85,'BECO_Datos 2006-2023'!$A43,FALSE)+HLOOKUP($E212,'BECO_Datos 2006-2023'!$NT$3:$UX$85,'BECO_Datos 2006-2023'!$A43,FALSE))*CX$2</f>
        <v>0</v>
      </c>
      <c r="AR212" s="352">
        <f>(HLOOKUP($E212,'BECO_Datos 2006-2023'!$D$3:$NP$85,'BECO_Datos 2006-2023'!$A44,FALSE)+HLOOKUP($E212,'BECO_Datos 2006-2023'!$NT$3:$UX$85,'BECO_Datos 2006-2023'!$A44,FALSE))*CX$2</f>
        <v>0</v>
      </c>
      <c r="AS212" s="48">
        <f>(HLOOKUP($E212,'BECO_Datos 2006-2023'!$D$3:$NP$85,'BECO_Datos 2006-2023'!$A45,FALSE)+HLOOKUP($E212,'BECO_Datos 2006-2023'!$NT$3:$UX$85,'BECO_Datos 2006-2023'!$A45,FALSE))*CX$2</f>
        <v>0</v>
      </c>
      <c r="AT212" s="350">
        <f t="shared" si="881"/>
        <v>1784.3826408755965</v>
      </c>
      <c r="AU212" s="351">
        <f>(HLOOKUP($E212,'BECO_Datos 2006-2023'!$D$3:$NP$85,'BECO_Datos 2006-2023'!$A47,FALSE)+HLOOKUP($E212,'BECO_Datos 2006-2023'!$NT$3:$UX$85,'BECO_Datos 2006-2023'!$A47,FALSE))*CX$2</f>
        <v>270.23516945860382</v>
      </c>
      <c r="AV212" s="352">
        <f>(HLOOKUP($E212,'BECO_Datos 2006-2023'!$D$3:$NP$85,'BECO_Datos 2006-2023'!$A48,FALSE)+HLOOKUP($E212,'BECO_Datos 2006-2023'!$NT$3:$UX$85,'BECO_Datos 2006-2023'!$A48,FALSE))*CX$2</f>
        <v>56.516368559170708</v>
      </c>
      <c r="AW212" s="351">
        <f>(HLOOKUP($E212,'BECO_Datos 2006-2023'!$D$3:$NP$85,'BECO_Datos 2006-2023'!$A49,FALSE)+HLOOKUP($E212,'BECO_Datos 2006-2023'!$NT$3:$UX$85,'BECO_Datos 2006-2023'!$A49,FALSE))*CX$2</f>
        <v>0</v>
      </c>
      <c r="AX212" s="352">
        <f>(HLOOKUP($E212,'BECO_Datos 2006-2023'!$D$3:$NP$85,'BECO_Datos 2006-2023'!$A50,FALSE)+HLOOKUP($E212,'BECO_Datos 2006-2023'!$NT$3:$UX$85,'BECO_Datos 2006-2023'!$A50,FALSE))*CX$2</f>
        <v>242.27358998697119</v>
      </c>
      <c r="AY212" s="351">
        <f>(HLOOKUP($E212,'BECO_Datos 2006-2023'!$D$3:$NP$85,'BECO_Datos 2006-2023'!$A51,FALSE)+HLOOKUP($E212,'BECO_Datos 2006-2023'!$NT$3:$UX$85,'BECO_Datos 2006-2023'!$A51,FALSE))*CX$2</f>
        <v>156.62719438142332</v>
      </c>
      <c r="AZ212" s="352">
        <f>(HLOOKUP($E212,'BECO_Datos 2006-2023'!$D$3:$NP$85,'BECO_Datos 2006-2023'!$A52,FALSE)+HLOOKUP($E212,'BECO_Datos 2006-2023'!$NT$3:$UX$85,'BECO_Datos 2006-2023'!$A52,FALSE))*CX$2</f>
        <v>2.2789220621783883</v>
      </c>
      <c r="BA212" s="351">
        <f>(HLOOKUP($E212,'BECO_Datos 2006-2023'!$D$3:$NP$85,'BECO_Datos 2006-2023'!$A53,FALSE)+HLOOKUP($E212,'BECO_Datos 2006-2023'!$NT$3:$UX$85,'BECO_Datos 2006-2023'!$A53,FALSE))*CX$2</f>
        <v>9.7142603751951562</v>
      </c>
      <c r="BB212" s="352">
        <f>(HLOOKUP($E212,'BECO_Datos 2006-2023'!$D$3:$NP$85,'BECO_Datos 2006-2023'!$A54,FALSE)+HLOOKUP($E212,'BECO_Datos 2006-2023'!$NT$3:$UX$85,'BECO_Datos 2006-2023'!$A54,FALSE))*CX$2</f>
        <v>771.08771503679793</v>
      </c>
      <c r="BC212" s="351">
        <f>(HLOOKUP($E212,'BECO_Datos 2006-2023'!$D$3:$NP$85,'BECO_Datos 2006-2023'!$A55,FALSE)+HLOOKUP($E212,'BECO_Datos 2006-2023'!$NT$3:$UX$85,'BECO_Datos 2006-2023'!$A55,FALSE))*CX$2</f>
        <v>0</v>
      </c>
      <c r="BD212" s="352">
        <f>(HLOOKUP($E212,'BECO_Datos 2006-2023'!$D$3:$NP$85,'BECO_Datos 2006-2023'!$A56,FALSE)+HLOOKUP($E212,'BECO_Datos 2006-2023'!$NT$3:$UX$85,'BECO_Datos 2006-2023'!$A56,FALSE))*CX$2</f>
        <v>5.298160449312717</v>
      </c>
      <c r="BE212" s="351">
        <f>(HLOOKUP($E212,'BECO_Datos 2006-2023'!$D$3:$NP$85,'BECO_Datos 2006-2023'!$A57,FALSE)+HLOOKUP($E212,'BECO_Datos 2006-2023'!$NT$3:$UX$85,'BECO_Datos 2006-2023'!$A57,FALSE))*CX$2</f>
        <v>30.189485216977758</v>
      </c>
      <c r="BF212" s="352">
        <f>(HLOOKUP($E212,'BECO_Datos 2006-2023'!$D$3:$NP$85,'BECO_Datos 2006-2023'!$A58,FALSE)+HLOOKUP($E212,'BECO_Datos 2006-2023'!$NT$3:$UX$85,'BECO_Datos 2006-2023'!$A58,FALSE))*CX$2</f>
        <v>0</v>
      </c>
      <c r="BG212" s="351">
        <f>(HLOOKUP($E212,'BECO_Datos 2006-2023'!$D$3:$NP$85,'BECO_Datos 2006-2023'!$A59,FALSE)+HLOOKUP($E212,'BECO_Datos 2006-2023'!$NT$3:$UX$85,'BECO_Datos 2006-2023'!$A59,FALSE))*CX$2</f>
        <v>0</v>
      </c>
      <c r="BH212" s="352">
        <f>(HLOOKUP($E212,'BECO_Datos 2006-2023'!$D$3:$NP$85,'BECO_Datos 2006-2023'!$A60,FALSE)+HLOOKUP($E212,'BECO_Datos 2006-2023'!$NT$3:$UX$85,'BECO_Datos 2006-2023'!$A60,FALSE))*CX$2</f>
        <v>111.34890879740601</v>
      </c>
      <c r="BI212" s="351">
        <f>(HLOOKUP($E212,'BECO_Datos 2006-2023'!$D$3:$NP$85,'BECO_Datos 2006-2023'!$A61,FALSE)+HLOOKUP($E212,'BECO_Datos 2006-2023'!$NT$3:$UX$85,'BECO_Datos 2006-2023'!$A61,FALSE))*CX$2</f>
        <v>128.09544959609121</v>
      </c>
      <c r="BJ212" s="352">
        <f>(HLOOKUP($E212,'BECO_Datos 2006-2023'!$D$3:$NP$85,'BECO_Datos 2006-2023'!$A62,FALSE)+HLOOKUP($E212,'BECO_Datos 2006-2023'!$NT$3:$UX$85,'BECO_Datos 2006-2023'!$A62,FALSE))*CX$2</f>
        <v>0</v>
      </c>
      <c r="BK212" s="351">
        <f>(HLOOKUP($E212,'BECO_Datos 2006-2023'!$D$3:$NP$85,'BECO_Datos 2006-2023'!$A63,FALSE)+HLOOKUP($E212,'BECO_Datos 2006-2023'!$NT$3:$UX$85,'BECO_Datos 2006-2023'!$A63,FALSE))*CX$2</f>
        <v>0</v>
      </c>
      <c r="BL212" s="352">
        <f>(HLOOKUP($E212,'BECO_Datos 2006-2023'!$D$3:$NP$85,'BECO_Datos 2006-2023'!$A64,FALSE)+HLOOKUP($E212,'BECO_Datos 2006-2023'!$NT$3:$UX$85,'BECO_Datos 2006-2023'!$A64,FALSE))*CX$2</f>
        <v>0.71741695546826645</v>
      </c>
      <c r="BM212" s="351">
        <f>(HLOOKUP($E212,'BECO_Datos 2006-2023'!$D$3:$NP$85,'BECO_Datos 2006-2023'!$A65,FALSE)+HLOOKUP($E212,'BECO_Datos 2006-2023'!$NT$3:$UX$85,'BECO_Datos 2006-2023'!$A65,FALSE))*CX$2</f>
        <v>0</v>
      </c>
      <c r="BN212" s="352">
        <f>(HLOOKUP($E212,'BECO_Datos 2006-2023'!$D$3:$NP$85,'BECO_Datos 2006-2023'!$A66,FALSE)+HLOOKUP($E212,'BECO_Datos 2006-2023'!$NT$3:$UX$85,'BECO_Datos 2006-2023'!$A66,FALSE))*CX$2</f>
        <v>0</v>
      </c>
      <c r="BO212" s="351">
        <f>(HLOOKUP($E212,'BECO_Datos 2006-2023'!$D$3:$NP$85,'BECO_Datos 2006-2023'!$A67,FALSE)+HLOOKUP($E212,'BECO_Datos 2006-2023'!$NT$3:$UX$85,'BECO_Datos 2006-2023'!$A67,FALSE))*CX$2</f>
        <v>0</v>
      </c>
      <c r="BP212" s="352">
        <f>(HLOOKUP($E212,'BECO_Datos 2006-2023'!$D$3:$NP$85,'BECO_Datos 2006-2023'!$A68,FALSE)+HLOOKUP($E212,'BECO_Datos 2006-2023'!$NT$3:$UX$85,'BECO_Datos 2006-2023'!$A68,FALSE))*CX$2</f>
        <v>0</v>
      </c>
      <c r="BQ212" s="351">
        <f>(HLOOKUP($E212,'BECO_Datos 2006-2023'!$D$3:$NP$85,'BECO_Datos 2006-2023'!$A69,FALSE)+HLOOKUP($E212,'BECO_Datos 2006-2023'!$NT$3:$UX$85,'BECO_Datos 2006-2023'!$A69,FALSE))*CX$2</f>
        <v>0</v>
      </c>
      <c r="BR212" s="352">
        <f t="shared" si="882"/>
        <v>0</v>
      </c>
      <c r="BS212" s="351">
        <f t="shared" si="883"/>
        <v>0</v>
      </c>
      <c r="BT212" s="350">
        <f>(HLOOKUP($E212,'BECO_Datos 2006-2023'!$D$3:$NP$85,'BECO_Datos 2006-2023'!$A72,FALSE)+HLOOKUP($E212,'BECO_Datos 2006-2023'!$NT$3:$UX$85,'BECO_Datos 2006-2023'!$A72,FALSE))*CX$2</f>
        <v>0</v>
      </c>
      <c r="BU212" s="351">
        <f>(HLOOKUP($E212,'BECO_Datos 2006-2023'!$D$3:$NP$85,'BECO_Datos 2006-2023'!$A73,FALSE)+HLOOKUP($E212,'BECO_Datos 2006-2023'!$NT$3:$UX$85,'BECO_Datos 2006-2023'!$A73,FALSE))*CX$2</f>
        <v>0</v>
      </c>
      <c r="BV212" s="350">
        <f>(HLOOKUP($E212,'BECO_Datos 2006-2023'!$D$3:$NP$85,'BECO_Datos 2006-2023'!$A74,FALSE)+HLOOKUP($E212,'BECO_Datos 2006-2023'!$NT$3:$UX$85,'BECO_Datos 2006-2023'!$A74,FALSE))*CX$2</f>
        <v>0</v>
      </c>
      <c r="BW212" s="351">
        <f>(HLOOKUP($E212,'BECO_Datos 2006-2023'!$D$3:$NP$85,'BECO_Datos 2006-2023'!$A75,FALSE)+HLOOKUP($E212,'BECO_Datos 2006-2023'!$NT$3:$UX$85,'BECO_Datos 2006-2023'!$A75,FALSE))*CX$2</f>
        <v>0</v>
      </c>
      <c r="BX212" s="350">
        <f>(HLOOKUP($E212,'BECO_Datos 2006-2023'!$D$3:$NP$85,'BECO_Datos 2006-2023'!$A76,FALSE)+HLOOKUP($E212,'BECO_Datos 2006-2023'!$NT$3:$UX$85,'BECO_Datos 2006-2023'!$A76,FALSE))*CX$2</f>
        <v>0</v>
      </c>
      <c r="BY212" s="351">
        <f>(HLOOKUP($E212,'BECO_Datos 2006-2023'!$D$3:$NP$85,'BECO_Datos 2006-2023'!$A77,FALSE)+HLOOKUP($E212,'BECO_Datos 2006-2023'!$NT$3:$UX$85,'BECO_Datos 2006-2023'!$A77,FALSE))*CX$2</f>
        <v>0</v>
      </c>
      <c r="BZ212" s="350">
        <f>(HLOOKUP($E212,'BECO_Datos 2006-2023'!$D$3:$NP$85,'BECO_Datos 2006-2023'!$A78,FALSE)+HLOOKUP($E212,'BECO_Datos 2006-2023'!$NT$3:$UX$85,'BECO_Datos 2006-2023'!$A78,FALSE))*CX$2</f>
        <v>0</v>
      </c>
      <c r="CA212" s="351">
        <f>(HLOOKUP($E212,'BECO_Datos 2006-2023'!$D$3:$NP$85,'BECO_Datos 2006-2023'!$A79,FALSE)+HLOOKUP($E212,'BECO_Datos 2006-2023'!$NT$3:$UX$85,'BECO_Datos 2006-2023'!$A79,FALSE))*CX$2</f>
        <v>0</v>
      </c>
      <c r="CB212" s="350">
        <f>(HLOOKUP($E212,'BECO_Datos 2006-2023'!$D$3:$NP$85,'BECO_Datos 2006-2023'!$A80,FALSE)+HLOOKUP($E212,'BECO_Datos 2006-2023'!$NT$3:$UX$85,'BECO_Datos 2006-2023'!$A80,FALSE))*CX$2</f>
        <v>0</v>
      </c>
      <c r="CC212" s="351">
        <f>(HLOOKUP($E212,'BECO_Datos 2006-2023'!$D$3:$NP$85,'BECO_Datos 2006-2023'!$A81,FALSE)+HLOOKUP($E212,'BECO_Datos 2006-2023'!$NT$3:$UX$85,'BECO_Datos 2006-2023'!$A81,FALSE))*CX$2</f>
        <v>0</v>
      </c>
      <c r="CD212" s="350">
        <f>(HLOOKUP($E212,'BECO_Datos 2006-2023'!$D$3:$NP$85,'BECO_Datos 2006-2023'!$A82,FALSE)+HLOOKUP($E212,'BECO_Datos 2006-2023'!$NT$3:$UX$85,'BECO_Datos 2006-2023'!$A82,FALSE))*CX$2</f>
        <v>0</v>
      </c>
      <c r="CE212" s="351">
        <f>(HLOOKUP($E212,'BECO_Datos 2006-2023'!$D$3:$NP$85,'BECO_Datos 2006-2023'!$A83,FALSE)+HLOOKUP($E212,'BECO_Datos 2006-2023'!$NT$3:$UX$85,'BECO_Datos 2006-2023'!$A83,FALSE))*CX$2</f>
        <v>0</v>
      </c>
      <c r="CF212" s="350">
        <f>(HLOOKUP($E212,'BECO_Datos 2006-2023'!$D$3:$NP$85,'BECO_Datos 2006-2023'!$A84,FALSE)+HLOOKUP($E212,'BECO_Datos 2006-2023'!$NT$3:$UX$85,'BECO_Datos 2006-2023'!$A84,FALSE))*CX$2</f>
        <v>0</v>
      </c>
      <c r="CG212" s="48">
        <f>(HLOOKUP($E212,'BECO_Datos 2006-2023'!$D$3:$NP$85,'BECO_Datos 2006-2023'!$A85,FALSE)+HLOOKUP($E212,'BECO_Datos 2006-2023'!$NT$3:$UX$85,'BECO_Datos 2006-2023'!$A85,FALSE))*CX$2</f>
        <v>0</v>
      </c>
    </row>
    <row r="213" spans="2:85" x14ac:dyDescent="0.3">
      <c r="B213" s="1453"/>
      <c r="C213" s="808">
        <f t="shared" si="872"/>
        <v>2010</v>
      </c>
      <c r="D213" s="53" t="s">
        <v>32</v>
      </c>
      <c r="E213" s="53" t="str">
        <f t="shared" si="869"/>
        <v>2010RC</v>
      </c>
      <c r="F213" s="55" t="str">
        <f>VLOOKUP(D213,'Bases de Cálculo'!$B$9:$M$38,12,FALSE)</f>
        <v>Primario</v>
      </c>
      <c r="G213" s="55" t="str">
        <f>VLOOKUP(D213,'Bases de Cálculo'!$B$9:$N$38,13,FALSE)</f>
        <v>Renovable</v>
      </c>
      <c r="H213" s="53" t="str">
        <f>IF($D$2=1,VLOOKUP(D213,'Bases de Cálculo'!$B$9:$J$38,3,FALSE),HLOOKUP("UO",'Bases de Cálculo'!$B$41:$B$46,$D$2))</f>
        <v>TJ</v>
      </c>
      <c r="I213" s="344">
        <f t="shared" si="873"/>
        <v>4954.1457210551125</v>
      </c>
      <c r="J213" s="420">
        <f>(HLOOKUP($E213,'BECO_Datos 2006-2023'!$D$3:$NP$85,'BECO_Datos 2006-2023'!$A10,FALSE))*CY$2</f>
        <v>4954.1457210551125</v>
      </c>
      <c r="K213" s="345">
        <f>(HLOOKUP($E213,'BECO_Datos 2006-2023'!$D$3:$NP$85,'BECO_Datos 2006-2023'!$A11,FALSE))*CY$2</f>
        <v>0</v>
      </c>
      <c r="L213" s="48">
        <f>(HLOOKUP($E213,'BECO_Datos 2006-2023'!$D$3:$NP$85,'BECO_Datos 2006-2023'!$A12,FALSE))*CY$2</f>
        <v>0</v>
      </c>
      <c r="M213" s="345">
        <f>(HLOOKUP($E213,'BECO_Datos 2006-2023'!$D$3:$NP$85,'BECO_Datos 2006-2023'!$A13,FALSE))*CY$2</f>
        <v>0</v>
      </c>
      <c r="N213" s="48">
        <f>(HLOOKUP($E213,'BECO_Datos 2006-2023'!$D$3:$NP$85,'BECO_Datos 2006-2023'!$A14,FALSE))*CY$2</f>
        <v>0</v>
      </c>
      <c r="O213" s="345">
        <f>(HLOOKUP($E213,'BECO_Datos 2006-2023'!$D$3:$NP$85,'BECO_Datos 2006-2023'!$A15,FALSE))*CY$2</f>
        <v>0</v>
      </c>
      <c r="P213" s="48">
        <f>(HLOOKUP($E213,'BECO_Datos 2006-2023'!$D$3:$NP$85,'BECO_Datos 2006-2023'!$A16,FALSE))*CY$2</f>
        <v>0</v>
      </c>
      <c r="Q213" s="345">
        <f>(HLOOKUP($E213,'BECO_Datos 2006-2023'!$D$3:$NP$85,'BECO_Datos 2006-2023'!$A17,FALSE))*CY$2</f>
        <v>0</v>
      </c>
      <c r="R213" s="48">
        <f>(HLOOKUP($E213,'BECO_Datos 2006-2023'!$D$3:$NP$85,'BECO_Datos 2006-2023'!$A18,FALSE))*CY$2</f>
        <v>0</v>
      </c>
      <c r="S213" s="345">
        <f>(HLOOKUP($E213,'BECO_Datos 2006-2023'!$D$3:$NP$85,'BECO_Datos 2006-2023'!$A19,FALSE))*CY$2</f>
        <v>0</v>
      </c>
      <c r="T213" s="48">
        <f t="shared" si="874"/>
        <v>0</v>
      </c>
      <c r="U213" s="346">
        <f>(HLOOKUP($E213,'BECO_Datos 2006-2023'!$D$3:$NP$85,'BECO_Datos 2006-2023'!$A21,FALSE))*CY$2</f>
        <v>0</v>
      </c>
      <c r="V213" s="48">
        <f>(HLOOKUP($E213,'BECO_Datos 2006-2023'!$D$3:$NP$85,'BECO_Datos 2006-2023'!$A22,FALSE))*CY$2</f>
        <v>0</v>
      </c>
      <c r="W213" s="346">
        <f>(HLOOKUP($E213,'BECO_Datos 2006-2023'!$D$3:$NP$85,'BECO_Datos 2006-2023'!$A23,FALSE))*CY$2</f>
        <v>0</v>
      </c>
      <c r="X213" s="48">
        <f>(HLOOKUP($E213,'BECO_Datos 2006-2023'!$D$3:$NP$85,'BECO_Datos 2006-2023'!$A24,FALSE))*CY$2</f>
        <v>0</v>
      </c>
      <c r="Y213" s="347">
        <f t="shared" si="875"/>
        <v>0</v>
      </c>
      <c r="Z213" s="434">
        <f>(HLOOKUP($E213,'BECO_Datos 2006-2023'!$D$3:$NP$85,'BECO_Datos 2006-2023'!$A26,FALSE))*CY$2</f>
        <v>0</v>
      </c>
      <c r="AA213" s="48">
        <f>(HLOOKUP($E213,'BECO_Datos 2006-2023'!$D$3:$NP$85,'BECO_Datos 2006-2023'!$A27,FALSE))*CY$2</f>
        <v>0</v>
      </c>
      <c r="AB213" s="434">
        <f>(HLOOKUP($E213,'BECO_Datos 2006-2023'!$D$3:$NP$85,'BECO_Datos 2006-2023'!$A28,FALSE))*CY$2</f>
        <v>0</v>
      </c>
      <c r="AC213" s="48">
        <f>(HLOOKUP($E213,'BECO_Datos 2006-2023'!$D$3:$NP$85,'BECO_Datos 2006-2023'!$A29,FALSE))*CY$2</f>
        <v>0</v>
      </c>
      <c r="AD213" s="434">
        <f>(HLOOKUP($E213,'BECO_Datos 2006-2023'!$D$3:$NP$85,'BECO_Datos 2006-2023'!$A30,FALSE))*CY$2</f>
        <v>0</v>
      </c>
      <c r="AE213" s="48">
        <f>(HLOOKUP($E213,'BECO_Datos 2006-2023'!$D$3:$NP$85,'BECO_Datos 2006-2023'!$A31,FALSE))*CY$2</f>
        <v>0</v>
      </c>
      <c r="AF213" s="434">
        <f>(HLOOKUP($E213,'BECO_Datos 2006-2023'!$D$3:$NP$85,'BECO_Datos 2006-2023'!$A32,FALSE))*CY$2</f>
        <v>0</v>
      </c>
      <c r="AG213" s="48">
        <f>(HLOOKUP($E213,'BECO_Datos 2006-2023'!$D$3:$NP$85,'BECO_Datos 2006-2023'!$A33,FALSE))*CY$2</f>
        <v>0</v>
      </c>
      <c r="AH213" s="434">
        <f>(HLOOKUP($E213,'BECO_Datos 2006-2023'!$D$3:$NP$85,'BECO_Datos 2006-2023'!$A34,FALSE))*CY$2</f>
        <v>0</v>
      </c>
      <c r="AI213" s="48">
        <f>(HLOOKUP($E213,'BECO_Datos 2006-2023'!$D$3:$NP$85,'BECO_Datos 2006-2023'!$A35,FALSE))*CY$2</f>
        <v>0</v>
      </c>
      <c r="AJ213" s="434">
        <f>(HLOOKUP($E213,'BECO_Datos 2006-2023'!$D$3:$NP$85,'BECO_Datos 2006-2023'!$A36,FALSE))*CY$2</f>
        <v>0</v>
      </c>
      <c r="AK213" s="436" t="e">
        <f t="shared" si="876"/>
        <v>#REF!</v>
      </c>
      <c r="AL213" s="438" t="e">
        <f t="shared" si="877"/>
        <v>#REF!</v>
      </c>
      <c r="AM213" s="348" t="e">
        <f t="shared" si="878"/>
        <v>#REF!</v>
      </c>
      <c r="AN213" s="48" t="e">
        <f>(HLOOKUP($E213,'BECO_Datos 2006-2023'!$D$3:$NP$85,'BECO_Datos 2006-2023'!$A86,FALSE))*CY$2</f>
        <v>#REF!</v>
      </c>
      <c r="AO213" s="349">
        <f t="shared" si="879"/>
        <v>4954.1457210551125</v>
      </c>
      <c r="AP213" s="350">
        <f t="shared" si="880"/>
        <v>0</v>
      </c>
      <c r="AQ213" s="351">
        <f>(HLOOKUP($E213,'BECO_Datos 2006-2023'!$D$3:$NP$85,'BECO_Datos 2006-2023'!$A43,FALSE))*CY$2</f>
        <v>0</v>
      </c>
      <c r="AR213" s="352">
        <f>(HLOOKUP($E213,'BECO_Datos 2006-2023'!$D$3:$NP$85,'BECO_Datos 2006-2023'!$A44,FALSE))*CY$2</f>
        <v>0</v>
      </c>
      <c r="AS213" s="48">
        <f>(HLOOKUP($E213,'BECO_Datos 2006-2023'!$D$3:$NP$85,'BECO_Datos 2006-2023'!$A45,FALSE))*CY$2</f>
        <v>0</v>
      </c>
      <c r="AT213" s="350">
        <f t="shared" si="881"/>
        <v>4954.1457210551125</v>
      </c>
      <c r="AU213" s="351">
        <f>(HLOOKUP($E213,'BECO_Datos 2006-2023'!$D$3:$NP$85,'BECO_Datos 2006-2023'!$A47,FALSE))*CY$2</f>
        <v>2949.7557527543559</v>
      </c>
      <c r="AV213" s="352">
        <f>(HLOOKUP($E213,'BECO_Datos 2006-2023'!$D$3:$NP$85,'BECO_Datos 2006-2023'!$A48,FALSE))*CY$2</f>
        <v>0</v>
      </c>
      <c r="AW213" s="351">
        <f>(HLOOKUP($E213,'BECO_Datos 2006-2023'!$D$3:$NP$85,'BECO_Datos 2006-2023'!$A49,FALSE))*CY$2</f>
        <v>0</v>
      </c>
      <c r="AX213" s="352">
        <f>(HLOOKUP($E213,'BECO_Datos 2006-2023'!$D$3:$NP$85,'BECO_Datos 2006-2023'!$A50,FALSE))*CY$2</f>
        <v>0</v>
      </c>
      <c r="AY213" s="351">
        <f>(HLOOKUP($E213,'BECO_Datos 2006-2023'!$D$3:$NP$85,'BECO_Datos 2006-2023'!$A51,FALSE))*CY$2</f>
        <v>0</v>
      </c>
      <c r="AZ213" s="352">
        <f>(HLOOKUP($E213,'BECO_Datos 2006-2023'!$D$3:$NP$85,'BECO_Datos 2006-2023'!$A52,FALSE))*CY$2</f>
        <v>44.361445266989094</v>
      </c>
      <c r="BA213" s="351">
        <f>(HLOOKUP($E213,'BECO_Datos 2006-2023'!$D$3:$NP$85,'BECO_Datos 2006-2023'!$A53,FALSE))*CY$2</f>
        <v>17.884851451513391</v>
      </c>
      <c r="BB213" s="352">
        <f>(HLOOKUP($E213,'BECO_Datos 2006-2023'!$D$3:$NP$85,'BECO_Datos 2006-2023'!$A54,FALSE))*CY$2</f>
        <v>0</v>
      </c>
      <c r="BC213" s="351">
        <f>(HLOOKUP($E213,'BECO_Datos 2006-2023'!$D$3:$NP$85,'BECO_Datos 2006-2023'!$A55,FALSE))*CY$2</f>
        <v>0</v>
      </c>
      <c r="BD213" s="352">
        <f>(HLOOKUP($E213,'BECO_Datos 2006-2023'!$D$3:$NP$85,'BECO_Datos 2006-2023'!$A56,FALSE))*CY$2</f>
        <v>0</v>
      </c>
      <c r="BE213" s="351">
        <f>(HLOOKUP($E213,'BECO_Datos 2006-2023'!$D$3:$NP$85,'BECO_Datos 2006-2023'!$A57,FALSE))*CY$2</f>
        <v>0</v>
      </c>
      <c r="BF213" s="352">
        <f>(HLOOKUP($E213,'BECO_Datos 2006-2023'!$D$3:$NP$85,'BECO_Datos 2006-2023'!$A58,FALSE))*CY$2</f>
        <v>0</v>
      </c>
      <c r="BG213" s="351">
        <f>(HLOOKUP($E213,'BECO_Datos 2006-2023'!$D$3:$NP$85,'BECO_Datos 2006-2023'!$A59,FALSE))*CY$2</f>
        <v>0</v>
      </c>
      <c r="BH213" s="352">
        <f>(HLOOKUP($E213,'BECO_Datos 2006-2023'!$D$3:$NP$85,'BECO_Datos 2006-2023'!$A60,FALSE))*CY$2</f>
        <v>1875.1456153114382</v>
      </c>
      <c r="BI213" s="351">
        <f>(HLOOKUP($E213,'BECO_Datos 2006-2023'!$D$3:$NP$85,'BECO_Datos 2006-2023'!$A61,FALSE))*CY$2</f>
        <v>0</v>
      </c>
      <c r="BJ213" s="352">
        <f>(HLOOKUP($E213,'BECO_Datos 2006-2023'!$D$3:$NP$85,'BECO_Datos 2006-2023'!$A62,FALSE))*CY$2</f>
        <v>0</v>
      </c>
      <c r="BK213" s="351">
        <f>(HLOOKUP($E213,'BECO_Datos 2006-2023'!$D$3:$NP$85,'BECO_Datos 2006-2023'!$A63,FALSE))*CY$2</f>
        <v>0</v>
      </c>
      <c r="BL213" s="352">
        <f>(HLOOKUP($E213,'BECO_Datos 2006-2023'!$D$3:$NP$85,'BECO_Datos 2006-2023'!$A64,FALSE))*CY$2</f>
        <v>0</v>
      </c>
      <c r="BM213" s="351">
        <f>(HLOOKUP($E213,'BECO_Datos 2006-2023'!$D$3:$NP$85,'BECO_Datos 2006-2023'!$A65,FALSE))*CY$2</f>
        <v>0</v>
      </c>
      <c r="BN213" s="352">
        <f>(HLOOKUP($E213,'BECO_Datos 2006-2023'!$D$3:$NP$85,'BECO_Datos 2006-2023'!$A66,FALSE))*CY$2</f>
        <v>66.998056270816335</v>
      </c>
      <c r="BO213" s="351">
        <f>(HLOOKUP($E213,'BECO_Datos 2006-2023'!$D$3:$NP$85,'BECO_Datos 2006-2023'!$A67,FALSE))*CY$2</f>
        <v>0</v>
      </c>
      <c r="BP213" s="352">
        <f>(HLOOKUP($E213,'BECO_Datos 2006-2023'!$D$3:$NP$85,'BECO_Datos 2006-2023'!$A68,FALSE))*CY$2</f>
        <v>0</v>
      </c>
      <c r="BQ213" s="351">
        <f>(HLOOKUP($E213,'BECO_Datos 2006-2023'!$D$3:$NP$85,'BECO_Datos 2006-2023'!$A69,FALSE))*CY$2</f>
        <v>0</v>
      </c>
      <c r="BR213" s="352">
        <f t="shared" si="882"/>
        <v>0</v>
      </c>
      <c r="BS213" s="351">
        <f t="shared" si="883"/>
        <v>0</v>
      </c>
      <c r="BT213" s="350">
        <f>(HLOOKUP($E213,'BECO_Datos 2006-2023'!$D$3:$NP$85,'BECO_Datos 2006-2023'!$A72,FALSE))*CY$2</f>
        <v>0</v>
      </c>
      <c r="BU213" s="351">
        <f>(HLOOKUP($E213,'BECO_Datos 2006-2023'!$D$3:$NP$85,'BECO_Datos 2006-2023'!$A73,FALSE))*CY$2</f>
        <v>0</v>
      </c>
      <c r="BV213" s="350">
        <f>(HLOOKUP($E213,'BECO_Datos 2006-2023'!$D$3:$NP$85,'BECO_Datos 2006-2023'!$A74,FALSE))*CY$2</f>
        <v>0</v>
      </c>
      <c r="BW213" s="351">
        <f>(HLOOKUP($E213,'BECO_Datos 2006-2023'!$D$3:$NP$85,'BECO_Datos 2006-2023'!$A75,FALSE))*CY$2</f>
        <v>0</v>
      </c>
      <c r="BX213" s="350">
        <f>(HLOOKUP($E213,'BECO_Datos 2006-2023'!$D$3:$NP$85,'BECO_Datos 2006-2023'!$A76,FALSE))*CY$2</f>
        <v>0</v>
      </c>
      <c r="BY213" s="351">
        <f>(HLOOKUP($E213,'BECO_Datos 2006-2023'!$D$3:$NP$85,'BECO_Datos 2006-2023'!$A77,FALSE))*CY$2</f>
        <v>0</v>
      </c>
      <c r="BZ213" s="350">
        <f>(HLOOKUP($E213,'BECO_Datos 2006-2023'!$D$3:$NP$85,'BECO_Datos 2006-2023'!$A78,FALSE))*CY$2</f>
        <v>0</v>
      </c>
      <c r="CA213" s="351">
        <f>(HLOOKUP($E213,'BECO_Datos 2006-2023'!$D$3:$NP$85,'BECO_Datos 2006-2023'!$A79,FALSE))*CY$2</f>
        <v>0</v>
      </c>
      <c r="CB213" s="350">
        <f>(HLOOKUP($E213,'BECO_Datos 2006-2023'!$D$3:$NP$85,'BECO_Datos 2006-2023'!$A80,FALSE))*CY$2</f>
        <v>0</v>
      </c>
      <c r="CC213" s="351">
        <f>(HLOOKUP($E213,'BECO_Datos 2006-2023'!$D$3:$NP$85,'BECO_Datos 2006-2023'!$A81,FALSE))*CY$2</f>
        <v>0</v>
      </c>
      <c r="CD213" s="350">
        <f>(HLOOKUP($E213,'BECO_Datos 2006-2023'!$D$3:$NP$85,'BECO_Datos 2006-2023'!$A82,FALSE))*CY$2</f>
        <v>0</v>
      </c>
      <c r="CE213" s="351">
        <f>(HLOOKUP($E213,'BECO_Datos 2006-2023'!$D$3:$NP$85,'BECO_Datos 2006-2023'!$A83,FALSE))*CY$2</f>
        <v>0</v>
      </c>
      <c r="CF213" s="350">
        <f>(HLOOKUP($E213,'BECO_Datos 2006-2023'!$D$3:$NP$85,'BECO_Datos 2006-2023'!$A84,FALSE))*CY$2</f>
        <v>0</v>
      </c>
      <c r="CG213" s="48">
        <f>(HLOOKUP($E213,'BECO_Datos 2006-2023'!$D$3:$NP$85,'BECO_Datos 2006-2023'!$A85,FALSE))*CY$2</f>
        <v>0</v>
      </c>
    </row>
    <row r="214" spans="2:85" x14ac:dyDescent="0.3">
      <c r="B214" s="1454"/>
      <c r="C214" s="808">
        <f t="shared" si="872"/>
        <v>2010</v>
      </c>
      <c r="D214" s="53" t="s">
        <v>118</v>
      </c>
      <c r="E214" s="53" t="str">
        <f t="shared" si="869"/>
        <v>2010OR</v>
      </c>
      <c r="F214" s="55" t="str">
        <f>VLOOKUP(D214,'Bases de Cálculo'!$B$9:$M$38,12,FALSE)</f>
        <v>Primario</v>
      </c>
      <c r="G214" s="55" t="str">
        <f>VLOOKUP(D214,'Bases de Cálculo'!$B$9:$N$38,13,FALSE)</f>
        <v>Renovable</v>
      </c>
      <c r="H214" s="53" t="str">
        <f>IF($D$2=1,VLOOKUP(D214,'Bases de Cálculo'!$B$9:$J$38,3,FALSE),HLOOKUP("UO",'Bases de Cálculo'!$B$41:$B$46,$D$2))</f>
        <v>TJ</v>
      </c>
      <c r="I214" s="344">
        <f t="shared" si="873"/>
        <v>18317.97695527547</v>
      </c>
      <c r="J214" s="420">
        <f>(HLOOKUP($E214,'BECO_Datos 2006-2023'!$D$3:$NP$85,'BECO_Datos 2006-2023'!$A10,FALSE)+HLOOKUP($E214,'BECO_Datos 2006-2023'!$NT$3:$UX$85,'BECO_Datos 2006-2023'!$A10,FALSE))*CZ$2</f>
        <v>18317.97695527547</v>
      </c>
      <c r="K214" s="345">
        <f>(HLOOKUP($E214,'BECO_Datos 2006-2023'!$D$3:$NP$85,'BECO_Datos 2006-2023'!$A11,FALSE)+HLOOKUP($E214,'BECO_Datos 2006-2023'!$NT$3:$UX$85,'BECO_Datos 2006-2023'!$A11,FALSE))*CZ$2</f>
        <v>0</v>
      </c>
      <c r="L214" s="48">
        <f>(HLOOKUP($E214,'BECO_Datos 2006-2023'!$D$3:$NP$85,'BECO_Datos 2006-2023'!$A12,FALSE)+HLOOKUP($E214,'BECO_Datos 2006-2023'!$NT$3:$UX$85,'BECO_Datos 2006-2023'!$A12,FALSE))*CZ$2</f>
        <v>0</v>
      </c>
      <c r="M214" s="345">
        <f>(HLOOKUP($E214,'BECO_Datos 2006-2023'!$D$3:$NP$85,'BECO_Datos 2006-2023'!$A13,FALSE)+HLOOKUP($E214,'BECO_Datos 2006-2023'!$NT$3:$UX$85,'BECO_Datos 2006-2023'!$A13,FALSE))*CZ$2</f>
        <v>0</v>
      </c>
      <c r="N214" s="48">
        <f>(HLOOKUP($E214,'BECO_Datos 2006-2023'!$D$3:$NP$85,'BECO_Datos 2006-2023'!$A14,FALSE)+HLOOKUP($E214,'BECO_Datos 2006-2023'!$NT$3:$UX$85,'BECO_Datos 2006-2023'!$A14,FALSE))*CZ$2</f>
        <v>0</v>
      </c>
      <c r="O214" s="345">
        <f>(HLOOKUP($E214,'BECO_Datos 2006-2023'!$D$3:$NP$85,'BECO_Datos 2006-2023'!$A15,FALSE)+HLOOKUP($E214,'BECO_Datos 2006-2023'!$NT$3:$UX$85,'BECO_Datos 2006-2023'!$A15,FALSE))*CZ$2</f>
        <v>0</v>
      </c>
      <c r="P214" s="48">
        <f>(HLOOKUP($E214,'BECO_Datos 2006-2023'!$D$3:$NP$85,'BECO_Datos 2006-2023'!$A16,FALSE)+HLOOKUP($E214,'BECO_Datos 2006-2023'!$NT$3:$UX$85,'BECO_Datos 2006-2023'!$A16,FALSE))*CZ$2</f>
        <v>0</v>
      </c>
      <c r="Q214" s="345">
        <f>(HLOOKUP($E214,'BECO_Datos 2006-2023'!$D$3:$NP$85,'BECO_Datos 2006-2023'!$A17,FALSE)+HLOOKUP($E214,'BECO_Datos 2006-2023'!$NT$3:$UX$85,'BECO_Datos 2006-2023'!$A17,FALSE))*CZ$2</f>
        <v>0</v>
      </c>
      <c r="R214" s="48">
        <f>(HLOOKUP($E214,'BECO_Datos 2006-2023'!$D$3:$NP$85,'BECO_Datos 2006-2023'!$A18,FALSE)+HLOOKUP($E214,'BECO_Datos 2006-2023'!$NT$3:$UX$85,'BECO_Datos 2006-2023'!$A18,FALSE))*CZ$2</f>
        <v>0</v>
      </c>
      <c r="S214" s="345">
        <f>(HLOOKUP($E214,'BECO_Datos 2006-2023'!$D$3:$NP$85,'BECO_Datos 2006-2023'!$A19,FALSE)+HLOOKUP($E214,'BECO_Datos 2006-2023'!$NT$3:$UX$85,'BECO_Datos 2006-2023'!$A19,FALSE))*CZ$2</f>
        <v>0</v>
      </c>
      <c r="T214" s="48">
        <f t="shared" si="874"/>
        <v>0</v>
      </c>
      <c r="U214" s="346">
        <f>(HLOOKUP($E214,'BECO_Datos 2006-2023'!$D$3:$NP$85,'BECO_Datos 2006-2023'!$A21,FALSE)+HLOOKUP($E214,'BECO_Datos 2006-2023'!$NT$3:$UX$85,'BECO_Datos 2006-2023'!$A21,FALSE))*CZ$2</f>
        <v>0</v>
      </c>
      <c r="V214" s="48">
        <f>(HLOOKUP($E214,'BECO_Datos 2006-2023'!$D$3:$NP$85,'BECO_Datos 2006-2023'!$A22,FALSE)+HLOOKUP($E214,'BECO_Datos 2006-2023'!$NT$3:$UX$85,'BECO_Datos 2006-2023'!$A22,FALSE))*CZ$2</f>
        <v>0</v>
      </c>
      <c r="W214" s="346">
        <f>(HLOOKUP($E214,'BECO_Datos 2006-2023'!$D$3:$NP$85,'BECO_Datos 2006-2023'!$A23,FALSE)+HLOOKUP($E214,'BECO_Datos 2006-2023'!$NT$3:$UX$85,'BECO_Datos 2006-2023'!$A23,FALSE))*CZ$2</f>
        <v>0</v>
      </c>
      <c r="X214" s="48">
        <f>(HLOOKUP($E214,'BECO_Datos 2006-2023'!$D$3:$NP$85,'BECO_Datos 2006-2023'!$A24,FALSE)+HLOOKUP($E214,'BECO_Datos 2006-2023'!$NT$3:$UX$85,'BECO_Datos 2006-2023'!$A24,FALSE))*CZ$2</f>
        <v>0</v>
      </c>
      <c r="Y214" s="347">
        <f t="shared" si="875"/>
        <v>-18320.631356915626</v>
      </c>
      <c r="Z214" s="434">
        <f>(HLOOKUP($E214,'BECO_Datos 2006-2023'!$D$3:$NP$85,'BECO_Datos 2006-2023'!$A26,FALSE)+HLOOKUP($E214,'BECO_Datos 2006-2023'!$NT$3:$UX$85,'BECO_Datos 2006-2023'!$A26,FALSE))*CZ$2</f>
        <v>0</v>
      </c>
      <c r="AA214" s="48">
        <f>(HLOOKUP($E214,'BECO_Datos 2006-2023'!$D$3:$NP$85,'BECO_Datos 2006-2023'!$A27,FALSE)+HLOOKUP($E214,'BECO_Datos 2006-2023'!$NT$3:$UX$85,'BECO_Datos 2006-2023'!$A27,FALSE))*CZ$2</f>
        <v>0</v>
      </c>
      <c r="AB214" s="434">
        <f>(HLOOKUP($E214,'BECO_Datos 2006-2023'!$D$3:$NP$85,'BECO_Datos 2006-2023'!$A28,FALSE)+HLOOKUP($E214,'BECO_Datos 2006-2023'!$NT$3:$UX$85,'BECO_Datos 2006-2023'!$A28,FALSE))*CZ$2</f>
        <v>-138.85171167599896</v>
      </c>
      <c r="AC214" s="48">
        <f>(HLOOKUP($E214,'BECO_Datos 2006-2023'!$D$3:$NP$85,'BECO_Datos 2006-2023'!$A29,FALSE)+HLOOKUP($E214,'BECO_Datos 2006-2023'!$NT$3:$UX$85,'BECO_Datos 2006-2023'!$A29,FALSE))*CZ$2</f>
        <v>0</v>
      </c>
      <c r="AD214" s="434">
        <f>(HLOOKUP($E214,'BECO_Datos 2006-2023'!$D$3:$NP$85,'BECO_Datos 2006-2023'!$A30,FALSE)+HLOOKUP($E214,'BECO_Datos 2006-2023'!$NT$3:$UX$85,'BECO_Datos 2006-2023'!$A30,FALSE))*CZ$2</f>
        <v>-2.6544016401558022</v>
      </c>
      <c r="AE214" s="48">
        <f>(HLOOKUP($E214,'BECO_Datos 2006-2023'!$D$3:$NP$85,'BECO_Datos 2006-2023'!$A31,FALSE)+HLOOKUP($E214,'BECO_Datos 2006-2023'!$NT$3:$UX$85,'BECO_Datos 2006-2023'!$A31,FALSE))*CZ$2</f>
        <v>0</v>
      </c>
      <c r="AF214" s="434">
        <f>(HLOOKUP($E214,'BECO_Datos 2006-2023'!$D$3:$NP$85,'BECO_Datos 2006-2023'!$A32,FALSE)+HLOOKUP($E214,'BECO_Datos 2006-2023'!$NT$3:$UX$85,'BECO_Datos 2006-2023'!$A32,FALSE))*CZ$2</f>
        <v>0</v>
      </c>
      <c r="AG214" s="48">
        <f>(HLOOKUP($E214,'BECO_Datos 2006-2023'!$D$3:$NP$85,'BECO_Datos 2006-2023'!$A33,FALSE)+HLOOKUP($E214,'BECO_Datos 2006-2023'!$NT$3:$UX$85,'BECO_Datos 2006-2023'!$A33,FALSE))*CZ$2</f>
        <v>0</v>
      </c>
      <c r="AH214" s="434">
        <f>(HLOOKUP($E214,'BECO_Datos 2006-2023'!$D$3:$NP$85,'BECO_Datos 2006-2023'!$A34,FALSE)+HLOOKUP($E214,'BECO_Datos 2006-2023'!$NT$3:$UX$85,'BECO_Datos 2006-2023'!$A34,FALSE))*CZ$2</f>
        <v>0</v>
      </c>
      <c r="AI214" s="48">
        <f>(HLOOKUP($E214,'BECO_Datos 2006-2023'!$D$3:$NP$85,'BECO_Datos 2006-2023'!$A35,FALSE)+HLOOKUP($E214,'BECO_Datos 2006-2023'!$NT$3:$UX$85,'BECO_Datos 2006-2023'!$A35,FALSE))*CZ$2</f>
        <v>-5374.7437421131954</v>
      </c>
      <c r="AJ214" s="434">
        <f>(HLOOKUP($E214,'BECO_Datos 2006-2023'!$D$3:$NP$85,'BECO_Datos 2006-2023'!$A36,FALSE)+HLOOKUP($E214,'BECO_Datos 2006-2023'!$NT$3:$UX$85,'BECO_Datos 2006-2023'!$A36,FALSE))*CZ$2</f>
        <v>-12804.381501486276</v>
      </c>
      <c r="AK214" s="436" t="e">
        <f t="shared" si="876"/>
        <v>#REF!</v>
      </c>
      <c r="AL214" s="438" t="e">
        <f t="shared" si="877"/>
        <v>#REF!</v>
      </c>
      <c r="AM214" s="348" t="e">
        <f t="shared" si="878"/>
        <v>#REF!</v>
      </c>
      <c r="AN214" s="48" t="e">
        <f>(HLOOKUP($E214,'BECO_Datos 2006-2023'!$D$3:$NP$85,'BECO_Datos 2006-2023'!$A86,FALSE)+HLOOKUP($E214,'BECO_Datos 2006-2023'!$NT$3:$UX$85,'BECO_Datos 2006-2023'!$A86,FALSE))*CZ$2</f>
        <v>#REF!</v>
      </c>
      <c r="AO214" s="349">
        <f t="shared" si="879"/>
        <v>0</v>
      </c>
      <c r="AP214" s="350">
        <f t="shared" si="880"/>
        <v>0</v>
      </c>
      <c r="AQ214" s="351">
        <f>(HLOOKUP($E214,'BECO_Datos 2006-2023'!$D$3:$NP$85,'BECO_Datos 2006-2023'!$A43,FALSE)+HLOOKUP($E214,'BECO_Datos 2006-2023'!$NT$3:$UX$85,'BECO_Datos 2006-2023'!$A43,FALSE))*CZ$2</f>
        <v>0</v>
      </c>
      <c r="AR214" s="352">
        <f>(HLOOKUP($E214,'BECO_Datos 2006-2023'!$D$3:$NP$85,'BECO_Datos 2006-2023'!$A44,FALSE)+HLOOKUP($E214,'BECO_Datos 2006-2023'!$NT$3:$UX$85,'BECO_Datos 2006-2023'!$A44,FALSE))*CZ$2</f>
        <v>0</v>
      </c>
      <c r="AS214" s="48">
        <f>(HLOOKUP($E214,'BECO_Datos 2006-2023'!$D$3:$NP$85,'BECO_Datos 2006-2023'!$A45,FALSE)+HLOOKUP($E214,'BECO_Datos 2006-2023'!$NT$3:$UX$85,'BECO_Datos 2006-2023'!$A45,FALSE))*CZ$2</f>
        <v>0</v>
      </c>
      <c r="AT214" s="350">
        <f t="shared" si="881"/>
        <v>0</v>
      </c>
      <c r="AU214" s="351">
        <f>(HLOOKUP($E214,'BECO_Datos 2006-2023'!$D$3:$NP$85,'BECO_Datos 2006-2023'!$A47,FALSE)+HLOOKUP($E214,'BECO_Datos 2006-2023'!$NT$3:$UX$85,'BECO_Datos 2006-2023'!$A47,FALSE))*CZ$2</f>
        <v>0</v>
      </c>
      <c r="AV214" s="352">
        <f>(HLOOKUP($E214,'BECO_Datos 2006-2023'!$D$3:$NP$85,'BECO_Datos 2006-2023'!$A48,FALSE)+HLOOKUP($E214,'BECO_Datos 2006-2023'!$NT$3:$UX$85,'BECO_Datos 2006-2023'!$A48,FALSE))*CZ$2</f>
        <v>0</v>
      </c>
      <c r="AW214" s="351">
        <f>(HLOOKUP($E214,'BECO_Datos 2006-2023'!$D$3:$NP$85,'BECO_Datos 2006-2023'!$A49,FALSE)+HLOOKUP($E214,'BECO_Datos 2006-2023'!$NT$3:$UX$85,'BECO_Datos 2006-2023'!$A49,FALSE))*CZ$2</f>
        <v>0</v>
      </c>
      <c r="AX214" s="352">
        <f>(HLOOKUP($E214,'BECO_Datos 2006-2023'!$D$3:$NP$85,'BECO_Datos 2006-2023'!$A50,FALSE)+HLOOKUP($E214,'BECO_Datos 2006-2023'!$NT$3:$UX$85,'BECO_Datos 2006-2023'!$A50,FALSE))*CZ$2</f>
        <v>0</v>
      </c>
      <c r="AY214" s="351">
        <f>(HLOOKUP($E214,'BECO_Datos 2006-2023'!$D$3:$NP$85,'BECO_Datos 2006-2023'!$A51,FALSE)+HLOOKUP($E214,'BECO_Datos 2006-2023'!$NT$3:$UX$85,'BECO_Datos 2006-2023'!$A51,FALSE))*CZ$2</f>
        <v>0</v>
      </c>
      <c r="AZ214" s="352">
        <f>(HLOOKUP($E214,'BECO_Datos 2006-2023'!$D$3:$NP$85,'BECO_Datos 2006-2023'!$A52,FALSE)+HLOOKUP($E214,'BECO_Datos 2006-2023'!$NT$3:$UX$85,'BECO_Datos 2006-2023'!$A52,FALSE))*CZ$2</f>
        <v>0</v>
      </c>
      <c r="BA214" s="351">
        <f>(HLOOKUP($E214,'BECO_Datos 2006-2023'!$D$3:$NP$85,'BECO_Datos 2006-2023'!$A53,FALSE)+HLOOKUP($E214,'BECO_Datos 2006-2023'!$NT$3:$UX$85,'BECO_Datos 2006-2023'!$A53,FALSE))*CZ$2</f>
        <v>0</v>
      </c>
      <c r="BB214" s="352">
        <f>(HLOOKUP($E214,'BECO_Datos 2006-2023'!$D$3:$NP$85,'BECO_Datos 2006-2023'!$A54,FALSE)+HLOOKUP($E214,'BECO_Datos 2006-2023'!$NT$3:$UX$85,'BECO_Datos 2006-2023'!$A54,FALSE))*CZ$2</f>
        <v>0</v>
      </c>
      <c r="BC214" s="351">
        <f>(HLOOKUP($E214,'BECO_Datos 2006-2023'!$D$3:$NP$85,'BECO_Datos 2006-2023'!$A55,FALSE)+HLOOKUP($E214,'BECO_Datos 2006-2023'!$NT$3:$UX$85,'BECO_Datos 2006-2023'!$A55,FALSE))*CZ$2</f>
        <v>0</v>
      </c>
      <c r="BD214" s="352">
        <f>(HLOOKUP($E214,'BECO_Datos 2006-2023'!$D$3:$NP$85,'BECO_Datos 2006-2023'!$A56,FALSE)+HLOOKUP($E214,'BECO_Datos 2006-2023'!$NT$3:$UX$85,'BECO_Datos 2006-2023'!$A56,FALSE))*CZ$2</f>
        <v>0</v>
      </c>
      <c r="BE214" s="351">
        <f>(HLOOKUP($E214,'BECO_Datos 2006-2023'!$D$3:$NP$85,'BECO_Datos 2006-2023'!$A57,FALSE)+HLOOKUP($E214,'BECO_Datos 2006-2023'!$NT$3:$UX$85,'BECO_Datos 2006-2023'!$A57,FALSE))*CZ$2</f>
        <v>0</v>
      </c>
      <c r="BF214" s="352">
        <f>(HLOOKUP($E214,'BECO_Datos 2006-2023'!$D$3:$NP$85,'BECO_Datos 2006-2023'!$A58,FALSE)+HLOOKUP($E214,'BECO_Datos 2006-2023'!$NT$3:$UX$85,'BECO_Datos 2006-2023'!$A58,FALSE))*CZ$2</f>
        <v>0</v>
      </c>
      <c r="BG214" s="351">
        <f>(HLOOKUP($E214,'BECO_Datos 2006-2023'!$D$3:$NP$85,'BECO_Datos 2006-2023'!$A59,FALSE)+HLOOKUP($E214,'BECO_Datos 2006-2023'!$NT$3:$UX$85,'BECO_Datos 2006-2023'!$A59,FALSE))*CZ$2</f>
        <v>0</v>
      </c>
      <c r="BH214" s="352">
        <f>(HLOOKUP($E214,'BECO_Datos 2006-2023'!$D$3:$NP$85,'BECO_Datos 2006-2023'!$A60,FALSE)+HLOOKUP($E214,'BECO_Datos 2006-2023'!$NT$3:$UX$85,'BECO_Datos 2006-2023'!$A60,FALSE))*CZ$2</f>
        <v>0</v>
      </c>
      <c r="BI214" s="351">
        <f>(HLOOKUP($E214,'BECO_Datos 2006-2023'!$D$3:$NP$85,'BECO_Datos 2006-2023'!$A61,FALSE)+HLOOKUP($E214,'BECO_Datos 2006-2023'!$NT$3:$UX$85,'BECO_Datos 2006-2023'!$A61,FALSE))*CZ$2</f>
        <v>0</v>
      </c>
      <c r="BJ214" s="352">
        <f>(HLOOKUP($E214,'BECO_Datos 2006-2023'!$D$3:$NP$85,'BECO_Datos 2006-2023'!$A62,FALSE)+HLOOKUP($E214,'BECO_Datos 2006-2023'!$NT$3:$UX$85,'BECO_Datos 2006-2023'!$A62,FALSE))*CZ$2</f>
        <v>0</v>
      </c>
      <c r="BK214" s="351">
        <f>(HLOOKUP($E214,'BECO_Datos 2006-2023'!$D$3:$NP$85,'BECO_Datos 2006-2023'!$A63,FALSE)+HLOOKUP($E214,'BECO_Datos 2006-2023'!$NT$3:$UX$85,'BECO_Datos 2006-2023'!$A63,FALSE))*CZ$2</f>
        <v>0</v>
      </c>
      <c r="BL214" s="352">
        <f>(HLOOKUP($E214,'BECO_Datos 2006-2023'!$D$3:$NP$85,'BECO_Datos 2006-2023'!$A64,FALSE)+HLOOKUP($E214,'BECO_Datos 2006-2023'!$NT$3:$UX$85,'BECO_Datos 2006-2023'!$A64,FALSE))*CZ$2</f>
        <v>0</v>
      </c>
      <c r="BM214" s="351">
        <f>(HLOOKUP($E214,'BECO_Datos 2006-2023'!$D$3:$NP$85,'BECO_Datos 2006-2023'!$A65,FALSE)+HLOOKUP($E214,'BECO_Datos 2006-2023'!$NT$3:$UX$85,'BECO_Datos 2006-2023'!$A65,FALSE))*CZ$2</f>
        <v>0</v>
      </c>
      <c r="BN214" s="352">
        <f>(HLOOKUP($E214,'BECO_Datos 2006-2023'!$D$3:$NP$85,'BECO_Datos 2006-2023'!$A66,FALSE)+HLOOKUP($E214,'BECO_Datos 2006-2023'!$NT$3:$UX$85,'BECO_Datos 2006-2023'!$A66,FALSE))*CZ$2</f>
        <v>0</v>
      </c>
      <c r="BO214" s="351">
        <f>(HLOOKUP($E214,'BECO_Datos 2006-2023'!$D$3:$NP$85,'BECO_Datos 2006-2023'!$A67,FALSE)+HLOOKUP($E214,'BECO_Datos 2006-2023'!$NT$3:$UX$85,'BECO_Datos 2006-2023'!$A67,FALSE))*CZ$2</f>
        <v>0</v>
      </c>
      <c r="BP214" s="352">
        <f>(HLOOKUP($E214,'BECO_Datos 2006-2023'!$D$3:$NP$85,'BECO_Datos 2006-2023'!$A68,FALSE)+HLOOKUP($E214,'BECO_Datos 2006-2023'!$NT$3:$UX$85,'BECO_Datos 2006-2023'!$A68,FALSE))*CZ$2</f>
        <v>0</v>
      </c>
      <c r="BQ214" s="351">
        <f>(HLOOKUP($E214,'BECO_Datos 2006-2023'!$D$3:$NP$85,'BECO_Datos 2006-2023'!$A69,FALSE)+HLOOKUP($E214,'BECO_Datos 2006-2023'!$NT$3:$UX$85,'BECO_Datos 2006-2023'!$A69,FALSE))*CZ$2</f>
        <v>0</v>
      </c>
      <c r="BR214" s="352">
        <f t="shared" si="882"/>
        <v>0</v>
      </c>
      <c r="BS214" s="351">
        <f t="shared" si="883"/>
        <v>0</v>
      </c>
      <c r="BT214" s="350">
        <f>(HLOOKUP($E214,'BECO_Datos 2006-2023'!$D$3:$NP$85,'BECO_Datos 2006-2023'!$A72,FALSE)+HLOOKUP($E214,'BECO_Datos 2006-2023'!$NT$3:$UX$85,'BECO_Datos 2006-2023'!$A72,FALSE))*CZ$2</f>
        <v>0</v>
      </c>
      <c r="BU214" s="351">
        <f>(HLOOKUP($E214,'BECO_Datos 2006-2023'!$D$3:$NP$85,'BECO_Datos 2006-2023'!$A73,FALSE)+HLOOKUP($E214,'BECO_Datos 2006-2023'!$NT$3:$UX$85,'BECO_Datos 2006-2023'!$A73,FALSE))*CZ$2</f>
        <v>0</v>
      </c>
      <c r="BV214" s="350">
        <f>(HLOOKUP($E214,'BECO_Datos 2006-2023'!$D$3:$NP$85,'BECO_Datos 2006-2023'!$A74,FALSE)+HLOOKUP($E214,'BECO_Datos 2006-2023'!$NT$3:$UX$85,'BECO_Datos 2006-2023'!$A74,FALSE))*CZ$2</f>
        <v>0</v>
      </c>
      <c r="BW214" s="351">
        <f>(HLOOKUP($E214,'BECO_Datos 2006-2023'!$D$3:$NP$85,'BECO_Datos 2006-2023'!$A75,FALSE)+HLOOKUP($E214,'BECO_Datos 2006-2023'!$NT$3:$UX$85,'BECO_Datos 2006-2023'!$A75,FALSE))*CZ$2</f>
        <v>0</v>
      </c>
      <c r="BX214" s="350">
        <f>(HLOOKUP($E214,'BECO_Datos 2006-2023'!$D$3:$NP$85,'BECO_Datos 2006-2023'!$A76,FALSE)+HLOOKUP($E214,'BECO_Datos 2006-2023'!$NT$3:$UX$85,'BECO_Datos 2006-2023'!$A76,FALSE))*CZ$2</f>
        <v>0</v>
      </c>
      <c r="BY214" s="351">
        <f>(HLOOKUP($E214,'BECO_Datos 2006-2023'!$D$3:$NP$85,'BECO_Datos 2006-2023'!$A77,FALSE)+HLOOKUP($E214,'BECO_Datos 2006-2023'!$NT$3:$UX$85,'BECO_Datos 2006-2023'!$A77,FALSE))*CZ$2</f>
        <v>0</v>
      </c>
      <c r="BZ214" s="350">
        <f>(HLOOKUP($E214,'BECO_Datos 2006-2023'!$D$3:$NP$85,'BECO_Datos 2006-2023'!$A78,FALSE)+HLOOKUP($E214,'BECO_Datos 2006-2023'!$NT$3:$UX$85,'BECO_Datos 2006-2023'!$A78,FALSE))*CZ$2</f>
        <v>0</v>
      </c>
      <c r="CA214" s="351">
        <f>(HLOOKUP($E214,'BECO_Datos 2006-2023'!$D$3:$NP$85,'BECO_Datos 2006-2023'!$A79,FALSE)+HLOOKUP($E214,'BECO_Datos 2006-2023'!$NT$3:$UX$85,'BECO_Datos 2006-2023'!$A79,FALSE))*CZ$2</f>
        <v>0</v>
      </c>
      <c r="CB214" s="350">
        <f>(HLOOKUP($E214,'BECO_Datos 2006-2023'!$D$3:$NP$85,'BECO_Datos 2006-2023'!$A80,FALSE)+HLOOKUP($E214,'BECO_Datos 2006-2023'!$NT$3:$UX$85,'BECO_Datos 2006-2023'!$A80,FALSE))*CZ$2</f>
        <v>0</v>
      </c>
      <c r="CC214" s="351">
        <f>(HLOOKUP($E214,'BECO_Datos 2006-2023'!$D$3:$NP$85,'BECO_Datos 2006-2023'!$A81,FALSE)+HLOOKUP($E214,'BECO_Datos 2006-2023'!$NT$3:$UX$85,'BECO_Datos 2006-2023'!$A81,FALSE))*CZ$2</f>
        <v>0</v>
      </c>
      <c r="CD214" s="350">
        <f>(HLOOKUP($E214,'BECO_Datos 2006-2023'!$D$3:$NP$85,'BECO_Datos 2006-2023'!$A82,FALSE)+HLOOKUP($E214,'BECO_Datos 2006-2023'!$NT$3:$UX$85,'BECO_Datos 2006-2023'!$A82,FALSE))*CZ$2</f>
        <v>0</v>
      </c>
      <c r="CE214" s="351">
        <f>(HLOOKUP($E214,'BECO_Datos 2006-2023'!$D$3:$NP$85,'BECO_Datos 2006-2023'!$A83,FALSE)+HLOOKUP($E214,'BECO_Datos 2006-2023'!$NT$3:$UX$85,'BECO_Datos 2006-2023'!$A83,FALSE))*CZ$2</f>
        <v>0</v>
      </c>
      <c r="CF214" s="350">
        <f>(HLOOKUP($E214,'BECO_Datos 2006-2023'!$D$3:$NP$85,'BECO_Datos 2006-2023'!$A84,FALSE)+HLOOKUP($E214,'BECO_Datos 2006-2023'!$NT$3:$UX$85,'BECO_Datos 2006-2023'!$A84,FALSE))*CZ$2</f>
        <v>0</v>
      </c>
      <c r="CG214" s="48">
        <f>(HLOOKUP($E214,'BECO_Datos 2006-2023'!$D$3:$NP$85,'BECO_Datos 2006-2023'!$A85,FALSE)+HLOOKUP($E214,'BECO_Datos 2006-2023'!$NT$3:$UX$85,'BECO_Datos 2006-2023'!$A85,FALSE))*CZ$2</f>
        <v>0</v>
      </c>
    </row>
    <row r="215" spans="2:85" x14ac:dyDescent="0.3">
      <c r="B215" s="1449" t="s">
        <v>47</v>
      </c>
      <c r="C215" s="809">
        <f t="shared" si="872"/>
        <v>2010</v>
      </c>
      <c r="D215" s="15" t="s">
        <v>264</v>
      </c>
      <c r="E215" s="15" t="str">
        <f t="shared" si="869"/>
        <v>2010TOTALS</v>
      </c>
      <c r="F215" s="116" t="e">
        <f>VLOOKUP(D215,'Bases de Cálculo'!$B$9:$M$38,12,FALSE)</f>
        <v>#N/A</v>
      </c>
      <c r="G215" s="116" t="e">
        <f>VLOOKUP(D215,'Bases de Cálculo'!$B$9:$N$38,13,FALSE)</f>
        <v>#N/A</v>
      </c>
      <c r="H215" s="115" t="str">
        <f>IF($D$2=1,"UO",HLOOKUP("UO",'Bases de Cálculo'!$B$41:$B$46,$D$2))</f>
        <v>TJ</v>
      </c>
      <c r="I215" s="50">
        <f t="shared" ref="I215:AJ215" si="884">IF($D$2=1,"No aplica",_xlfn.AGGREGATE(9,6,I216:I227))</f>
        <v>702956.14092394384</v>
      </c>
      <c r="J215" s="48">
        <f t="shared" si="884"/>
        <v>0</v>
      </c>
      <c r="K215" s="49">
        <f t="shared" si="884"/>
        <v>114689.12038496867</v>
      </c>
      <c r="L215" s="48">
        <f t="shared" si="884"/>
        <v>5363.6058515402929</v>
      </c>
      <c r="M215" s="49">
        <f t="shared" si="884"/>
        <v>198586.47936369121</v>
      </c>
      <c r="N215" s="48">
        <f t="shared" si="884"/>
        <v>36.748185883191923</v>
      </c>
      <c r="O215" s="49">
        <f t="shared" si="884"/>
        <v>0</v>
      </c>
      <c r="P215" s="48">
        <f t="shared" si="884"/>
        <v>21826.965705766972</v>
      </c>
      <c r="Q215" s="49">
        <f t="shared" si="884"/>
        <v>37485.601208260538</v>
      </c>
      <c r="R215" s="48">
        <f t="shared" si="884"/>
        <v>0</v>
      </c>
      <c r="S215" s="49">
        <f t="shared" si="884"/>
        <v>0</v>
      </c>
      <c r="T215" s="49">
        <f t="shared" si="884"/>
        <v>21110.557420424047</v>
      </c>
      <c r="U215" s="51">
        <f t="shared" si="884"/>
        <v>6294.6454748705974</v>
      </c>
      <c r="V215" s="48">
        <f t="shared" si="884"/>
        <v>14815.911945553451</v>
      </c>
      <c r="W215" s="51">
        <f t="shared" si="884"/>
        <v>0</v>
      </c>
      <c r="X215" s="48">
        <f t="shared" si="884"/>
        <v>0</v>
      </c>
      <c r="Y215" s="49">
        <f t="shared" si="884"/>
        <v>769489.30639567028</v>
      </c>
      <c r="Z215" s="51">
        <f t="shared" si="884"/>
        <v>146006.86545518402</v>
      </c>
      <c r="AA215" s="48">
        <f t="shared" si="884"/>
        <v>51769.158686993149</v>
      </c>
      <c r="AB215" s="51">
        <f t="shared" si="884"/>
        <v>138.85171167599896</v>
      </c>
      <c r="AC215" s="48">
        <f t="shared" si="884"/>
        <v>0</v>
      </c>
      <c r="AD215" s="51">
        <f t="shared" si="884"/>
        <v>17382.082993690685</v>
      </c>
      <c r="AE215" s="48">
        <f t="shared" si="884"/>
        <v>1984.9445606539919</v>
      </c>
      <c r="AF215" s="51">
        <f t="shared" si="884"/>
        <v>483407.50328208064</v>
      </c>
      <c r="AG215" s="48">
        <f t="shared" si="884"/>
        <v>50002.158602019008</v>
      </c>
      <c r="AH215" s="48">
        <f t="shared" si="884"/>
        <v>618.61585977330003</v>
      </c>
      <c r="AI215" s="51">
        <f t="shared" si="884"/>
        <v>5374.7437421131954</v>
      </c>
      <c r="AJ215" s="48">
        <f t="shared" si="884"/>
        <v>12804.381501486278</v>
      </c>
      <c r="AK215" s="50"/>
      <c r="AL215" s="50">
        <f t="shared" ref="AL215:CG215" si="885">IF($D$2=1,"No aplica",_xlfn.AGGREGATE(9,6,AL216:AL227))</f>
        <v>0</v>
      </c>
      <c r="AM215" s="49">
        <f t="shared" si="885"/>
        <v>0</v>
      </c>
      <c r="AN215" s="48">
        <f t="shared" si="885"/>
        <v>0</v>
      </c>
      <c r="AO215" s="49">
        <f t="shared" si="885"/>
        <v>685768.97007371637</v>
      </c>
      <c r="AP215" s="51">
        <f t="shared" si="885"/>
        <v>89945.279022550385</v>
      </c>
      <c r="AQ215" s="48">
        <f t="shared" si="885"/>
        <v>72446.120922764225</v>
      </c>
      <c r="AR215" s="51">
        <f t="shared" si="885"/>
        <v>17499.158099786157</v>
      </c>
      <c r="AS215" s="48">
        <f t="shared" si="885"/>
        <v>43148.516657722321</v>
      </c>
      <c r="AT215" s="51">
        <f t="shared" si="885"/>
        <v>82321.602070237161</v>
      </c>
      <c r="AU215" s="48">
        <f t="shared" si="885"/>
        <v>13266.729858862409</v>
      </c>
      <c r="AV215" s="51">
        <f t="shared" si="885"/>
        <v>1673.0866688195597</v>
      </c>
      <c r="AW215" s="48">
        <f t="shared" si="885"/>
        <v>80.659540687317914</v>
      </c>
      <c r="AX215" s="51">
        <f t="shared" si="885"/>
        <v>3198.6531825046472</v>
      </c>
      <c r="AY215" s="48">
        <f t="shared" si="885"/>
        <v>1212.2866267336553</v>
      </c>
      <c r="AZ215" s="51">
        <f t="shared" si="885"/>
        <v>333.19745500157865</v>
      </c>
      <c r="BA215" s="48">
        <f t="shared" si="885"/>
        <v>430.80935029674134</v>
      </c>
      <c r="BB215" s="51">
        <f t="shared" si="885"/>
        <v>5866.1217743490815</v>
      </c>
      <c r="BC215" s="48">
        <f t="shared" si="885"/>
        <v>448.32252354432671</v>
      </c>
      <c r="BD215" s="51">
        <f t="shared" si="885"/>
        <v>7372.0445629128189</v>
      </c>
      <c r="BE215" s="48">
        <f t="shared" si="885"/>
        <v>6768.7157296548185</v>
      </c>
      <c r="BF215" s="51">
        <f t="shared" si="885"/>
        <v>0</v>
      </c>
      <c r="BG215" s="48">
        <f t="shared" si="885"/>
        <v>4433.1122666369329</v>
      </c>
      <c r="BH215" s="51">
        <f t="shared" si="885"/>
        <v>23922.930013809542</v>
      </c>
      <c r="BI215" s="48">
        <f t="shared" si="885"/>
        <v>9341.4089417182258</v>
      </c>
      <c r="BJ215" s="51">
        <f t="shared" si="885"/>
        <v>1007.4463118386061</v>
      </c>
      <c r="BK215" s="48">
        <f t="shared" si="885"/>
        <v>91.141661714251157</v>
      </c>
      <c r="BL215" s="51">
        <f t="shared" si="885"/>
        <v>751.38950219683193</v>
      </c>
      <c r="BM215" s="48">
        <f t="shared" si="885"/>
        <v>425.60334834790342</v>
      </c>
      <c r="BN215" s="51">
        <f t="shared" si="885"/>
        <v>582.61679119950975</v>
      </c>
      <c r="BO215" s="48">
        <f t="shared" si="885"/>
        <v>130.61399519541163</v>
      </c>
      <c r="BP215" s="51">
        <f t="shared" si="885"/>
        <v>391.49708498330835</v>
      </c>
      <c r="BQ215" s="48">
        <f t="shared" si="885"/>
        <v>593.21487922969482</v>
      </c>
      <c r="BR215" s="51">
        <f t="shared" si="885"/>
        <v>345913.61888992292</v>
      </c>
      <c r="BS215" s="48">
        <f t="shared" si="885"/>
        <v>314081.63212682563</v>
      </c>
      <c r="BT215" s="51">
        <f t="shared" si="885"/>
        <v>36230.996686631872</v>
      </c>
      <c r="BU215" s="48">
        <f t="shared" si="885"/>
        <v>98332.956664157056</v>
      </c>
      <c r="BV215" s="51">
        <f t="shared" si="885"/>
        <v>10015.377602065664</v>
      </c>
      <c r="BW215" s="48">
        <f t="shared" si="885"/>
        <v>42280.679803755454</v>
      </c>
      <c r="BX215" s="51">
        <f t="shared" si="885"/>
        <v>51097.136296598146</v>
      </c>
      <c r="BY215" s="48">
        <f t="shared" si="885"/>
        <v>76124.485073617441</v>
      </c>
      <c r="BZ215" s="51">
        <f t="shared" si="885"/>
        <v>29880.172743581799</v>
      </c>
      <c r="CA215" s="48">
        <f t="shared" si="885"/>
        <v>351.36817094753843</v>
      </c>
      <c r="CB215" s="51">
        <f t="shared" si="885"/>
        <v>1347.0253150640219</v>
      </c>
      <c r="CC215" s="48">
        <f t="shared" si="885"/>
        <v>253.42053350396353</v>
      </c>
      <c r="CD215" s="51">
        <f t="shared" si="885"/>
        <v>5506.1632630387639</v>
      </c>
      <c r="CE215" s="48">
        <f t="shared" si="885"/>
        <v>17844.215093206323</v>
      </c>
      <c r="CF215" s="51">
        <f t="shared" si="885"/>
        <v>5212.135900737856</v>
      </c>
      <c r="CG215" s="48">
        <f t="shared" si="885"/>
        <v>95877.439176300715</v>
      </c>
    </row>
    <row r="216" spans="2:85" x14ac:dyDescent="0.3">
      <c r="B216" s="1450"/>
      <c r="C216" s="809">
        <f t="shared" si="872"/>
        <v>2010</v>
      </c>
      <c r="D216" s="15" t="s">
        <v>33</v>
      </c>
      <c r="E216" s="15" t="str">
        <f t="shared" si="869"/>
        <v>2010AC</v>
      </c>
      <c r="F216" s="116" t="str">
        <f>VLOOKUP(D216,'Bases de Cálculo'!$B$9:$M$38,12,FALSE)</f>
        <v>Secundario</v>
      </c>
      <c r="G216" s="116" t="str">
        <f>VLOOKUP(D216,'Bases de Cálculo'!$B$9:$N$38,13,FALSE)</f>
        <v>Renovable</v>
      </c>
      <c r="H216" s="115" t="str">
        <f>IF($D$2=1,VLOOKUP(D216,'Bases de Cálculo'!$B$9:$J$38,3,FALSE),HLOOKUP("UO",'Bases de Cálculo'!$B$41:$B$46,$D$2))</f>
        <v>TJ</v>
      </c>
      <c r="I216" s="344">
        <f t="shared" ref="I216:I227" si="886">J216+K216+L216-M216-N216-O216-P216+Q216-R216-S216-T216+Y216+((ABS(Z216)+ABS(AA216)+ABS(AB216)+ABS(AC216)+ABS(AD216)+ABS(AE216)+ABS(AF216)+ABS(AG216)+ABS(AH216)+ABS(AI216)+ABS(AJ216)-Y216)/2)</f>
        <v>0</v>
      </c>
      <c r="J216" s="420">
        <f>(HLOOKUP($E216,'BECO_Datos 2006-2023'!$D$3:$NP$85,'BECO_Datos 2006-2023'!$A10,FALSE))*DB$2</f>
        <v>0</v>
      </c>
      <c r="K216" s="345">
        <f>(HLOOKUP($E216,'BECO_Datos 2006-2023'!$D$3:$NP$85,'BECO_Datos 2006-2023'!$A11,FALSE))*DB$2</f>
        <v>0</v>
      </c>
      <c r="L216" s="48">
        <f>(HLOOKUP($E216,'BECO_Datos 2006-2023'!$D$3:$NP$85,'BECO_Datos 2006-2023'!$A12,FALSE))*DB$2</f>
        <v>-5389.5511517145396</v>
      </c>
      <c r="M216" s="345">
        <f>(HLOOKUP($E216,'BECO_Datos 2006-2023'!$D$3:$NP$85,'BECO_Datos 2006-2023'!$A13,FALSE))*DB$2</f>
        <v>0</v>
      </c>
      <c r="N216" s="48">
        <f>(HLOOKUP($E216,'BECO_Datos 2006-2023'!$D$3:$NP$85,'BECO_Datos 2006-2023'!$A14,FALSE))*DB$2</f>
        <v>-14.807409601344643</v>
      </c>
      <c r="O216" s="345">
        <f>(HLOOKUP($E216,'BECO_Datos 2006-2023'!$D$3:$NP$85,'BECO_Datos 2006-2023'!$A15,FALSE))*DB$2</f>
        <v>0</v>
      </c>
      <c r="P216" s="48">
        <f>(HLOOKUP($E216,'BECO_Datos 2006-2023'!$D$3:$NP$85,'BECO_Datos 2006-2023'!$A16,FALSE))*DB$2</f>
        <v>0</v>
      </c>
      <c r="Q216" s="345">
        <f>(HLOOKUP($E216,'BECO_Datos 2006-2023'!$D$3:$NP$85,'BECO_Datos 2006-2023'!$A17,FALSE))*DB$2</f>
        <v>0</v>
      </c>
      <c r="R216" s="48">
        <f>(HLOOKUP($E216,'BECO_Datos 2006-2023'!$D$3:$NP$85,'BECO_Datos 2006-2023'!$A18,FALSE))*DB$2</f>
        <v>0</v>
      </c>
      <c r="S216" s="345">
        <f>(HLOOKUP($E216,'BECO_Datos 2006-2023'!$D$3:$NP$85,'BECO_Datos 2006-2023'!$A19,FALSE))*DB$2</f>
        <v>0</v>
      </c>
      <c r="T216" s="48">
        <f t="shared" ref="T216:T227" si="887">SUM(U216:X216)</f>
        <v>0</v>
      </c>
      <c r="U216" s="346">
        <f>(HLOOKUP($E216,'BECO_Datos 2006-2023'!$D$3:$NP$85,'BECO_Datos 2006-2023'!$A21,FALSE))*DB$2</f>
        <v>0</v>
      </c>
      <c r="V216" s="48">
        <f>(HLOOKUP($E216,'BECO_Datos 2006-2023'!$D$3:$NP$85,'BECO_Datos 2006-2023'!$A22,FALSE))*DB$2</f>
        <v>0</v>
      </c>
      <c r="W216" s="346">
        <f>(HLOOKUP($E216,'BECO_Datos 2006-2023'!$D$3:$NP$85,'BECO_Datos 2006-2023'!$A23,FALSE))*DB$2</f>
        <v>0</v>
      </c>
      <c r="X216" s="48">
        <f>(HLOOKUP($E216,'BECO_Datos 2006-2023'!$D$3:$NP$85,'BECO_Datos 2006-2023'!$A24,FALSE))*DB$2</f>
        <v>0</v>
      </c>
      <c r="Y216" s="347">
        <f t="shared" ref="Y216:Y227" si="888">SUM(Z216:AJ216)</f>
        <v>5374.7437421131954</v>
      </c>
      <c r="Z216" s="434">
        <f>(HLOOKUP($E216,'BECO_Datos 2006-2023'!$D$3:$NP$85,'BECO_Datos 2006-2023'!$A26,FALSE))*DB$2</f>
        <v>0</v>
      </c>
      <c r="AA216" s="48">
        <f>(HLOOKUP($E216,'BECO_Datos 2006-2023'!$D$3:$NP$85,'BECO_Datos 2006-2023'!$A27,FALSE))*DB$2</f>
        <v>0</v>
      </c>
      <c r="AB216" s="434">
        <f>(HLOOKUP($E216,'BECO_Datos 2006-2023'!$D$3:$NP$85,'BECO_Datos 2006-2023'!$A28,FALSE))*DB$2</f>
        <v>0</v>
      </c>
      <c r="AC216" s="48">
        <f>(HLOOKUP($E216,'BECO_Datos 2006-2023'!$D$3:$NP$85,'BECO_Datos 2006-2023'!$A29,FALSE))*DB$2</f>
        <v>0</v>
      </c>
      <c r="AD216" s="434">
        <f>(HLOOKUP($E216,'BECO_Datos 2006-2023'!$D$3:$NP$85,'BECO_Datos 2006-2023'!$A30,FALSE))*DB$2</f>
        <v>0</v>
      </c>
      <c r="AE216" s="48">
        <f>(HLOOKUP($E216,'BECO_Datos 2006-2023'!$D$3:$NP$85,'BECO_Datos 2006-2023'!$A31,FALSE))*DB$2</f>
        <v>0</v>
      </c>
      <c r="AF216" s="434">
        <f>(HLOOKUP($E216,'BECO_Datos 2006-2023'!$D$3:$NP$85,'BECO_Datos 2006-2023'!$A32,FALSE))*DB$2</f>
        <v>0</v>
      </c>
      <c r="AG216" s="48">
        <f>(HLOOKUP($E216,'BECO_Datos 2006-2023'!$D$3:$NP$85,'BECO_Datos 2006-2023'!$A33,FALSE))*DB$2</f>
        <v>0</v>
      </c>
      <c r="AH216" s="434">
        <f>(HLOOKUP($E216,'BECO_Datos 2006-2023'!$D$3:$NP$85,'BECO_Datos 2006-2023'!$A34,FALSE))*DB$2</f>
        <v>0</v>
      </c>
      <c r="AI216" s="48">
        <f>(HLOOKUP($E216,'BECO_Datos 2006-2023'!$D$3:$NP$85,'BECO_Datos 2006-2023'!$A35,FALSE))*DB$2</f>
        <v>5374.7437421131954</v>
      </c>
      <c r="AJ216" s="434">
        <f>(HLOOKUP($E216,'BECO_Datos 2006-2023'!$D$3:$NP$85,'BECO_Datos 2006-2023'!$A36,FALSE))*DB$2</f>
        <v>0</v>
      </c>
      <c r="AK216" s="436" t="e">
        <f t="shared" ref="AK216:AK227" si="889">IF(AM216=0,0,AL216/I216)</f>
        <v>#REF!</v>
      </c>
      <c r="AL216" s="438" t="e">
        <f t="shared" ref="AL216:AL227" si="890">I216-AM216</f>
        <v>#REF!</v>
      </c>
      <c r="AM216" s="348" t="e">
        <f t="shared" ref="AM216:AM227" si="891">AN216+AO216+((ABS(Z216)+ABS(AA216)+ABS(AB216)+ABS(AC216)+ABS(AD216)+ABS(AE216)+ABS(AF216)+ABS(AG216)+ABS(AH216)+ABS(AI216)+ABS(AJ216)-Y216)/2)</f>
        <v>#REF!</v>
      </c>
      <c r="AN216" s="48" t="e">
        <f>(HLOOKUP($E216,'BECO_Datos 2006-2023'!$D$3:$NP$85,'BECO_Datos 2006-2023'!$A86,FALSE))*DB$2</f>
        <v>#REF!</v>
      </c>
      <c r="AO216" s="349">
        <f t="shared" ref="AO216:AO227" si="892">AP216+AS216+AT216+BR216+CD216+CE216+CF216+CG216</f>
        <v>0</v>
      </c>
      <c r="AP216" s="350">
        <f>SUM(AQ216:AR216)</f>
        <v>0</v>
      </c>
      <c r="AQ216" s="351">
        <f>(HLOOKUP($E216,'BECO_Datos 2006-2023'!$D$3:$NP$85,'BECO_Datos 2006-2023'!$A43,FALSE))*DB$2</f>
        <v>0</v>
      </c>
      <c r="AR216" s="352">
        <f>(HLOOKUP($E216,'BECO_Datos 2006-2023'!$D$3:$NP$85,'BECO_Datos 2006-2023'!$A44,FALSE))*DB$2</f>
        <v>0</v>
      </c>
      <c r="AS216" s="48">
        <f>(HLOOKUP($E216,'BECO_Datos 2006-2023'!$D$3:$NP$85,'BECO_Datos 2006-2023'!$A45,FALSE))*DB$2</f>
        <v>0</v>
      </c>
      <c r="AT216" s="350">
        <f t="shared" ref="AT216:AT227" si="893">SUM(AU216:BQ216)</f>
        <v>0</v>
      </c>
      <c r="AU216" s="351">
        <f>(HLOOKUP($E216,'BECO_Datos 2006-2023'!$D$3:$NP$85,'BECO_Datos 2006-2023'!$A47,FALSE))*DB$2</f>
        <v>0</v>
      </c>
      <c r="AV216" s="352">
        <f>(HLOOKUP($E216,'BECO_Datos 2006-2023'!$D$3:$NP$85,'BECO_Datos 2006-2023'!$A48,FALSE))*DB$2</f>
        <v>0</v>
      </c>
      <c r="AW216" s="351">
        <f>(HLOOKUP($E216,'BECO_Datos 2006-2023'!$D$3:$NP$85,'BECO_Datos 2006-2023'!$A49,FALSE))*DB$2</f>
        <v>0</v>
      </c>
      <c r="AX216" s="352">
        <f>(HLOOKUP($E216,'BECO_Datos 2006-2023'!$D$3:$NP$85,'BECO_Datos 2006-2023'!$A50,FALSE))*DB$2</f>
        <v>0</v>
      </c>
      <c r="AY216" s="351">
        <f>(HLOOKUP($E216,'BECO_Datos 2006-2023'!$D$3:$NP$85,'BECO_Datos 2006-2023'!$A51,FALSE))*DB$2</f>
        <v>0</v>
      </c>
      <c r="AZ216" s="352">
        <f>(HLOOKUP($E216,'BECO_Datos 2006-2023'!$D$3:$NP$85,'BECO_Datos 2006-2023'!$A52,FALSE))*DB$2</f>
        <v>0</v>
      </c>
      <c r="BA216" s="351">
        <f>(HLOOKUP($E216,'BECO_Datos 2006-2023'!$D$3:$NP$85,'BECO_Datos 2006-2023'!$A53,FALSE))*DB$2</f>
        <v>0</v>
      </c>
      <c r="BB216" s="352">
        <f>(HLOOKUP($E216,'BECO_Datos 2006-2023'!$D$3:$NP$85,'BECO_Datos 2006-2023'!$A54,FALSE))*DB$2</f>
        <v>0</v>
      </c>
      <c r="BC216" s="351">
        <f>(HLOOKUP($E216,'BECO_Datos 2006-2023'!$D$3:$NP$85,'BECO_Datos 2006-2023'!$A55,FALSE))*DB$2</f>
        <v>0</v>
      </c>
      <c r="BD216" s="352">
        <f>(HLOOKUP($E216,'BECO_Datos 2006-2023'!$D$3:$NP$85,'BECO_Datos 2006-2023'!$A56,FALSE))*DB$2</f>
        <v>0</v>
      </c>
      <c r="BE216" s="351">
        <f>(HLOOKUP($E216,'BECO_Datos 2006-2023'!$D$3:$NP$85,'BECO_Datos 2006-2023'!$A57,FALSE))*DB$2</f>
        <v>0</v>
      </c>
      <c r="BF216" s="352">
        <f>(HLOOKUP($E216,'BECO_Datos 2006-2023'!$D$3:$NP$85,'BECO_Datos 2006-2023'!$A58,FALSE))*DB$2</f>
        <v>0</v>
      </c>
      <c r="BG216" s="351">
        <f>(HLOOKUP($E216,'BECO_Datos 2006-2023'!$D$3:$NP$85,'BECO_Datos 2006-2023'!$A59,FALSE))*DB$2</f>
        <v>0</v>
      </c>
      <c r="BH216" s="352">
        <f>(HLOOKUP($E216,'BECO_Datos 2006-2023'!$D$3:$NP$85,'BECO_Datos 2006-2023'!$A60,FALSE))*DB$2</f>
        <v>0</v>
      </c>
      <c r="BI216" s="351">
        <f>(HLOOKUP($E216,'BECO_Datos 2006-2023'!$D$3:$NP$85,'BECO_Datos 2006-2023'!$A61,FALSE))*DB$2</f>
        <v>0</v>
      </c>
      <c r="BJ216" s="352">
        <f>(HLOOKUP($E216,'BECO_Datos 2006-2023'!$D$3:$NP$85,'BECO_Datos 2006-2023'!$A62,FALSE))*DB$2</f>
        <v>0</v>
      </c>
      <c r="BK216" s="351">
        <f>(HLOOKUP($E216,'BECO_Datos 2006-2023'!$D$3:$NP$85,'BECO_Datos 2006-2023'!$A63,FALSE))*DB$2</f>
        <v>0</v>
      </c>
      <c r="BL216" s="352">
        <f>(HLOOKUP($E216,'BECO_Datos 2006-2023'!$D$3:$NP$85,'BECO_Datos 2006-2023'!$A64,FALSE))*DB$2</f>
        <v>0</v>
      </c>
      <c r="BM216" s="351">
        <f>(HLOOKUP($E216,'BECO_Datos 2006-2023'!$D$3:$NP$85,'BECO_Datos 2006-2023'!$A65,FALSE))*DB$2</f>
        <v>0</v>
      </c>
      <c r="BN216" s="352">
        <f>(HLOOKUP($E216,'BECO_Datos 2006-2023'!$D$3:$NP$85,'BECO_Datos 2006-2023'!$A66,FALSE))*DB$2</f>
        <v>0</v>
      </c>
      <c r="BO216" s="351">
        <f>(HLOOKUP($E216,'BECO_Datos 2006-2023'!$D$3:$NP$85,'BECO_Datos 2006-2023'!$A67,FALSE))*DB$2</f>
        <v>0</v>
      </c>
      <c r="BP216" s="352">
        <f>(HLOOKUP($E216,'BECO_Datos 2006-2023'!$D$3:$NP$85,'BECO_Datos 2006-2023'!$A68,FALSE))*DB$2</f>
        <v>0</v>
      </c>
      <c r="BQ216" s="351">
        <f>(HLOOKUP($E216,'BECO_Datos 2006-2023'!$D$3:$NP$85,'BECO_Datos 2006-2023'!$A69,FALSE))*DB$2</f>
        <v>0</v>
      </c>
      <c r="BR216" s="352">
        <f t="shared" ref="BR216:BR227" si="894">BS216+BZ216+CA216+CB216+CC216</f>
        <v>0</v>
      </c>
      <c r="BS216" s="351">
        <f t="shared" ref="BS216:BS227" si="895">SUM(BT216:BY216)</f>
        <v>0</v>
      </c>
      <c r="BT216" s="350">
        <f>(HLOOKUP($E216,'BECO_Datos 2006-2023'!$D$3:$NP$85,'BECO_Datos 2006-2023'!$A72,FALSE))*DB$2</f>
        <v>0</v>
      </c>
      <c r="BU216" s="351">
        <f>(HLOOKUP($E216,'BECO_Datos 2006-2023'!$D$3:$NP$85,'BECO_Datos 2006-2023'!$A73,FALSE))*DB$2</f>
        <v>0</v>
      </c>
      <c r="BV216" s="350">
        <f>(HLOOKUP($E216,'BECO_Datos 2006-2023'!$D$3:$NP$85,'BECO_Datos 2006-2023'!$A74,FALSE))*DB$2</f>
        <v>0</v>
      </c>
      <c r="BW216" s="351">
        <f>(HLOOKUP($E216,'BECO_Datos 2006-2023'!$D$3:$NP$85,'BECO_Datos 2006-2023'!$A75,FALSE))*DB$2</f>
        <v>0</v>
      </c>
      <c r="BX216" s="350">
        <f>(HLOOKUP($E216,'BECO_Datos 2006-2023'!$D$3:$NP$85,'BECO_Datos 2006-2023'!$A76,FALSE))*DB$2</f>
        <v>0</v>
      </c>
      <c r="BY216" s="351">
        <f>(HLOOKUP($E216,'BECO_Datos 2006-2023'!$D$3:$NP$85,'BECO_Datos 2006-2023'!$A77,FALSE))*DB$2</f>
        <v>0</v>
      </c>
      <c r="BZ216" s="350">
        <f>(HLOOKUP($E216,'BECO_Datos 2006-2023'!$D$3:$NP$85,'BECO_Datos 2006-2023'!$A78,FALSE))*DB$2</f>
        <v>0</v>
      </c>
      <c r="CA216" s="351">
        <f>(HLOOKUP($E216,'BECO_Datos 2006-2023'!$D$3:$NP$85,'BECO_Datos 2006-2023'!$A79,FALSE))*DB$2</f>
        <v>0</v>
      </c>
      <c r="CB216" s="350">
        <f>(HLOOKUP($E216,'BECO_Datos 2006-2023'!$D$3:$NP$85,'BECO_Datos 2006-2023'!$A80,FALSE))*DB$2</f>
        <v>0</v>
      </c>
      <c r="CC216" s="351">
        <f>(HLOOKUP($E216,'BECO_Datos 2006-2023'!$D$3:$NP$85,'BECO_Datos 2006-2023'!$A81,FALSE))*DB$2</f>
        <v>0</v>
      </c>
      <c r="CD216" s="350">
        <f>(HLOOKUP($E216,'BECO_Datos 2006-2023'!$D$3:$NP$85,'BECO_Datos 2006-2023'!$A82,FALSE))*DB$2</f>
        <v>0</v>
      </c>
      <c r="CE216" s="351">
        <f>(HLOOKUP($E216,'BECO_Datos 2006-2023'!$D$3:$NP$85,'BECO_Datos 2006-2023'!$A83,FALSE))*DB$2</f>
        <v>0</v>
      </c>
      <c r="CF216" s="350">
        <f>(HLOOKUP($E216,'BECO_Datos 2006-2023'!$D$3:$NP$85,'BECO_Datos 2006-2023'!$A84,FALSE))*DB$2</f>
        <v>0</v>
      </c>
      <c r="CG216" s="48">
        <f>(HLOOKUP($E216,'BECO_Datos 2006-2023'!$D$3:$NP$85,'BECO_Datos 2006-2023'!$A85,FALSE))*DB$2</f>
        <v>0</v>
      </c>
    </row>
    <row r="217" spans="2:85" x14ac:dyDescent="0.3">
      <c r="B217" s="1450"/>
      <c r="C217" s="809">
        <f t="shared" si="872"/>
        <v>2010</v>
      </c>
      <c r="D217" s="15" t="s">
        <v>34</v>
      </c>
      <c r="E217" s="15" t="str">
        <f t="shared" si="869"/>
        <v>2010BI</v>
      </c>
      <c r="F217" s="116" t="str">
        <f>VLOOKUP(D217,'Bases de Cálculo'!$B$9:$M$38,12,FALSE)</f>
        <v>Secundario</v>
      </c>
      <c r="G217" s="116" t="str">
        <f>VLOOKUP(D217,'Bases de Cálculo'!$B$9:$N$38,13,FALSE)</f>
        <v>Renovable</v>
      </c>
      <c r="H217" s="115" t="str">
        <f>IF($D$2=1,VLOOKUP(D217,'Bases de Cálculo'!$B$9:$J$38,3,FALSE),HLOOKUP("UO",'Bases de Cálculo'!$B$41:$B$46,$D$2))</f>
        <v>TJ</v>
      </c>
      <c r="I217" s="344">
        <f t="shared" si="886"/>
        <v>0</v>
      </c>
      <c r="J217" s="420">
        <f>(HLOOKUP($E217,'BECO_Datos 2006-2023'!$D$3:$NP$85,'BECO_Datos 2006-2023'!$A10,FALSE))*DC$2</f>
        <v>0</v>
      </c>
      <c r="K217" s="345">
        <f>(HLOOKUP($E217,'BECO_Datos 2006-2023'!$D$3:$NP$85,'BECO_Datos 2006-2023'!$A11,FALSE))*DC$2</f>
        <v>0</v>
      </c>
      <c r="L217" s="48">
        <f>(HLOOKUP($E217,'BECO_Datos 2006-2023'!$D$3:$NP$85,'BECO_Datos 2006-2023'!$A12,FALSE))*DC$2</f>
        <v>-12752.825906001741</v>
      </c>
      <c r="M217" s="345">
        <f>(HLOOKUP($E217,'BECO_Datos 2006-2023'!$D$3:$NP$85,'BECO_Datos 2006-2023'!$A13,FALSE))*DC$2</f>
        <v>0</v>
      </c>
      <c r="N217" s="48">
        <f>(HLOOKUP($E217,'BECO_Datos 2006-2023'!$D$3:$NP$85,'BECO_Datos 2006-2023'!$A14,FALSE))*DC$2</f>
        <v>51.555595484536568</v>
      </c>
      <c r="O217" s="345">
        <f>(HLOOKUP($E217,'BECO_Datos 2006-2023'!$D$3:$NP$85,'BECO_Datos 2006-2023'!$A15,FALSE))*DC$2</f>
        <v>0</v>
      </c>
      <c r="P217" s="48">
        <f>(HLOOKUP($E217,'BECO_Datos 2006-2023'!$D$3:$NP$85,'BECO_Datos 2006-2023'!$A16,FALSE))*DC$2</f>
        <v>0</v>
      </c>
      <c r="Q217" s="345">
        <f>(HLOOKUP($E217,'BECO_Datos 2006-2023'!$D$3:$NP$85,'BECO_Datos 2006-2023'!$A17,FALSE))*DC$2</f>
        <v>0</v>
      </c>
      <c r="R217" s="48">
        <f>(HLOOKUP($E217,'BECO_Datos 2006-2023'!$D$3:$NP$85,'BECO_Datos 2006-2023'!$A18,FALSE))*DC$2</f>
        <v>0</v>
      </c>
      <c r="S217" s="345">
        <f>(HLOOKUP($E217,'BECO_Datos 2006-2023'!$D$3:$NP$85,'BECO_Datos 2006-2023'!$A19,FALSE))*DC$2</f>
        <v>0</v>
      </c>
      <c r="T217" s="48">
        <f t="shared" si="887"/>
        <v>0</v>
      </c>
      <c r="U217" s="346">
        <f>(HLOOKUP($E217,'BECO_Datos 2006-2023'!$D$3:$NP$85,'BECO_Datos 2006-2023'!$A21,FALSE))*DC$2</f>
        <v>0</v>
      </c>
      <c r="V217" s="48">
        <f>(HLOOKUP($E217,'BECO_Datos 2006-2023'!$D$3:$NP$85,'BECO_Datos 2006-2023'!$A22,FALSE))*DC$2</f>
        <v>0</v>
      </c>
      <c r="W217" s="346">
        <f>(HLOOKUP($E217,'BECO_Datos 2006-2023'!$D$3:$NP$85,'BECO_Datos 2006-2023'!$A23,FALSE))*DC$2</f>
        <v>0</v>
      </c>
      <c r="X217" s="48">
        <f>(HLOOKUP($E217,'BECO_Datos 2006-2023'!$D$3:$NP$85,'BECO_Datos 2006-2023'!$A24,FALSE))*DC$2</f>
        <v>0</v>
      </c>
      <c r="Y217" s="347">
        <f t="shared" si="888"/>
        <v>12804.381501486278</v>
      </c>
      <c r="Z217" s="434">
        <f>(HLOOKUP($E217,'BECO_Datos 2006-2023'!$D$3:$NP$85,'BECO_Datos 2006-2023'!$A26,FALSE))*DC$2</f>
        <v>0</v>
      </c>
      <c r="AA217" s="48">
        <f>(HLOOKUP($E217,'BECO_Datos 2006-2023'!$D$3:$NP$85,'BECO_Datos 2006-2023'!$A27,FALSE))*DC$2</f>
        <v>0</v>
      </c>
      <c r="AB217" s="434">
        <f>(HLOOKUP($E217,'BECO_Datos 2006-2023'!$D$3:$NP$85,'BECO_Datos 2006-2023'!$A28,FALSE))*DC$2</f>
        <v>0</v>
      </c>
      <c r="AC217" s="48">
        <f>(HLOOKUP($E217,'BECO_Datos 2006-2023'!$D$3:$NP$85,'BECO_Datos 2006-2023'!$A29,FALSE))*DC$2</f>
        <v>0</v>
      </c>
      <c r="AD217" s="434">
        <f>(HLOOKUP($E217,'BECO_Datos 2006-2023'!$D$3:$NP$85,'BECO_Datos 2006-2023'!$A30,FALSE))*DC$2</f>
        <v>0</v>
      </c>
      <c r="AE217" s="48">
        <f>(HLOOKUP($E217,'BECO_Datos 2006-2023'!$D$3:$NP$85,'BECO_Datos 2006-2023'!$A31,FALSE))*DC$2</f>
        <v>0</v>
      </c>
      <c r="AF217" s="434">
        <f>(HLOOKUP($E217,'BECO_Datos 2006-2023'!$D$3:$NP$85,'BECO_Datos 2006-2023'!$A32,FALSE))*DC$2</f>
        <v>0</v>
      </c>
      <c r="AG217" s="48">
        <f>(HLOOKUP($E217,'BECO_Datos 2006-2023'!$D$3:$NP$85,'BECO_Datos 2006-2023'!$A33,FALSE))*DC$2</f>
        <v>0</v>
      </c>
      <c r="AH217" s="434">
        <f>(HLOOKUP($E217,'BECO_Datos 2006-2023'!$D$3:$NP$85,'BECO_Datos 2006-2023'!$A34,FALSE))*DC$2</f>
        <v>0</v>
      </c>
      <c r="AI217" s="48">
        <f>(HLOOKUP($E217,'BECO_Datos 2006-2023'!$D$3:$NP$85,'BECO_Datos 2006-2023'!$A35,FALSE))*DC$2</f>
        <v>0</v>
      </c>
      <c r="AJ217" s="434">
        <f>(HLOOKUP($E217,'BECO_Datos 2006-2023'!$D$3:$NP$85,'BECO_Datos 2006-2023'!$A36,FALSE))*DC$2</f>
        <v>12804.381501486278</v>
      </c>
      <c r="AK217" s="436" t="e">
        <f t="shared" si="889"/>
        <v>#REF!</v>
      </c>
      <c r="AL217" s="438" t="e">
        <f t="shared" si="890"/>
        <v>#REF!</v>
      </c>
      <c r="AM217" s="348" t="e">
        <f t="shared" si="891"/>
        <v>#REF!</v>
      </c>
      <c r="AN217" s="48" t="e">
        <f>(HLOOKUP($E217,'BECO_Datos 2006-2023'!$D$3:$NP$85,'BECO_Datos 2006-2023'!$A86,FALSE))*DC$2</f>
        <v>#REF!</v>
      </c>
      <c r="AO217" s="349">
        <f t="shared" si="892"/>
        <v>0</v>
      </c>
      <c r="AP217" s="350">
        <f>SUM(AQ217:AR217)</f>
        <v>0</v>
      </c>
      <c r="AQ217" s="351">
        <f>(HLOOKUP($E217,'BECO_Datos 2006-2023'!$D$3:$NP$85,'BECO_Datos 2006-2023'!$A43,FALSE))*DC$2</f>
        <v>0</v>
      </c>
      <c r="AR217" s="352">
        <f>(HLOOKUP($E217,'BECO_Datos 2006-2023'!$D$3:$NP$85,'BECO_Datos 2006-2023'!$A44,FALSE))*DC$2</f>
        <v>0</v>
      </c>
      <c r="AS217" s="48">
        <f>(HLOOKUP($E217,'BECO_Datos 2006-2023'!$D$3:$NP$85,'BECO_Datos 2006-2023'!$A45,FALSE))*DC$2</f>
        <v>0</v>
      </c>
      <c r="AT217" s="350">
        <f t="shared" si="893"/>
        <v>0</v>
      </c>
      <c r="AU217" s="351">
        <f>(HLOOKUP($E217,'BECO_Datos 2006-2023'!$D$3:$NP$85,'BECO_Datos 2006-2023'!$A47,FALSE))*DC$2</f>
        <v>0</v>
      </c>
      <c r="AV217" s="352">
        <f>(HLOOKUP($E217,'BECO_Datos 2006-2023'!$D$3:$NP$85,'BECO_Datos 2006-2023'!$A48,FALSE))*DC$2</f>
        <v>0</v>
      </c>
      <c r="AW217" s="351">
        <f>(HLOOKUP($E217,'BECO_Datos 2006-2023'!$D$3:$NP$85,'BECO_Datos 2006-2023'!$A49,FALSE))*DC$2</f>
        <v>0</v>
      </c>
      <c r="AX217" s="352">
        <f>(HLOOKUP($E217,'BECO_Datos 2006-2023'!$D$3:$NP$85,'BECO_Datos 2006-2023'!$A50,FALSE))*DC$2</f>
        <v>0</v>
      </c>
      <c r="AY217" s="351">
        <f>(HLOOKUP($E217,'BECO_Datos 2006-2023'!$D$3:$NP$85,'BECO_Datos 2006-2023'!$A51,FALSE))*DC$2</f>
        <v>0</v>
      </c>
      <c r="AZ217" s="352">
        <f>(HLOOKUP($E217,'BECO_Datos 2006-2023'!$D$3:$NP$85,'BECO_Datos 2006-2023'!$A52,FALSE))*DC$2</f>
        <v>0</v>
      </c>
      <c r="BA217" s="351">
        <f>(HLOOKUP($E217,'BECO_Datos 2006-2023'!$D$3:$NP$85,'BECO_Datos 2006-2023'!$A53,FALSE))*DC$2</f>
        <v>0</v>
      </c>
      <c r="BB217" s="352">
        <f>(HLOOKUP($E217,'BECO_Datos 2006-2023'!$D$3:$NP$85,'BECO_Datos 2006-2023'!$A54,FALSE))*DC$2</f>
        <v>0</v>
      </c>
      <c r="BC217" s="351">
        <f>(HLOOKUP($E217,'BECO_Datos 2006-2023'!$D$3:$NP$85,'BECO_Datos 2006-2023'!$A55,FALSE))*DC$2</f>
        <v>0</v>
      </c>
      <c r="BD217" s="352">
        <f>(HLOOKUP($E217,'BECO_Datos 2006-2023'!$D$3:$NP$85,'BECO_Datos 2006-2023'!$A56,FALSE))*DC$2</f>
        <v>0</v>
      </c>
      <c r="BE217" s="351">
        <f>(HLOOKUP($E217,'BECO_Datos 2006-2023'!$D$3:$NP$85,'BECO_Datos 2006-2023'!$A57,FALSE))*DC$2</f>
        <v>0</v>
      </c>
      <c r="BF217" s="352">
        <f>(HLOOKUP($E217,'BECO_Datos 2006-2023'!$D$3:$NP$85,'BECO_Datos 2006-2023'!$A58,FALSE))*DC$2</f>
        <v>0</v>
      </c>
      <c r="BG217" s="351">
        <f>(HLOOKUP($E217,'BECO_Datos 2006-2023'!$D$3:$NP$85,'BECO_Datos 2006-2023'!$A59,FALSE))*DC$2</f>
        <v>0</v>
      </c>
      <c r="BH217" s="352">
        <f>(HLOOKUP($E217,'BECO_Datos 2006-2023'!$D$3:$NP$85,'BECO_Datos 2006-2023'!$A60,FALSE))*DC$2</f>
        <v>0</v>
      </c>
      <c r="BI217" s="351">
        <f>(HLOOKUP($E217,'BECO_Datos 2006-2023'!$D$3:$NP$85,'BECO_Datos 2006-2023'!$A61,FALSE))*DC$2</f>
        <v>0</v>
      </c>
      <c r="BJ217" s="352">
        <f>(HLOOKUP($E217,'BECO_Datos 2006-2023'!$D$3:$NP$85,'BECO_Datos 2006-2023'!$A62,FALSE))*DC$2</f>
        <v>0</v>
      </c>
      <c r="BK217" s="351">
        <f>(HLOOKUP($E217,'BECO_Datos 2006-2023'!$D$3:$NP$85,'BECO_Datos 2006-2023'!$A63,FALSE))*DC$2</f>
        <v>0</v>
      </c>
      <c r="BL217" s="352">
        <f>(HLOOKUP($E217,'BECO_Datos 2006-2023'!$D$3:$NP$85,'BECO_Datos 2006-2023'!$A64,FALSE))*DC$2</f>
        <v>0</v>
      </c>
      <c r="BM217" s="351">
        <f>(HLOOKUP($E217,'BECO_Datos 2006-2023'!$D$3:$NP$85,'BECO_Datos 2006-2023'!$A65,FALSE))*DC$2</f>
        <v>0</v>
      </c>
      <c r="BN217" s="352">
        <f>(HLOOKUP($E217,'BECO_Datos 2006-2023'!$D$3:$NP$85,'BECO_Datos 2006-2023'!$A66,FALSE))*DC$2</f>
        <v>0</v>
      </c>
      <c r="BO217" s="351">
        <f>(HLOOKUP($E217,'BECO_Datos 2006-2023'!$D$3:$NP$85,'BECO_Datos 2006-2023'!$A67,FALSE))*DC$2</f>
        <v>0</v>
      </c>
      <c r="BP217" s="352">
        <f>(HLOOKUP($E217,'BECO_Datos 2006-2023'!$D$3:$NP$85,'BECO_Datos 2006-2023'!$A68,FALSE))*DC$2</f>
        <v>0</v>
      </c>
      <c r="BQ217" s="351">
        <f>(HLOOKUP($E217,'BECO_Datos 2006-2023'!$D$3:$NP$85,'BECO_Datos 2006-2023'!$A69,FALSE))*DC$2</f>
        <v>0</v>
      </c>
      <c r="BR217" s="352">
        <f t="shared" si="894"/>
        <v>0</v>
      </c>
      <c r="BS217" s="351">
        <f t="shared" si="895"/>
        <v>0</v>
      </c>
      <c r="BT217" s="350">
        <f>(HLOOKUP($E217,'BECO_Datos 2006-2023'!$D$3:$NP$85,'BECO_Datos 2006-2023'!$A72,FALSE))*DC$2</f>
        <v>0</v>
      </c>
      <c r="BU217" s="351">
        <f>(HLOOKUP($E217,'BECO_Datos 2006-2023'!$D$3:$NP$85,'BECO_Datos 2006-2023'!$A73,FALSE))*DC$2</f>
        <v>0</v>
      </c>
      <c r="BV217" s="350">
        <f>(HLOOKUP($E217,'BECO_Datos 2006-2023'!$D$3:$NP$85,'BECO_Datos 2006-2023'!$A74,FALSE))*DC$2</f>
        <v>0</v>
      </c>
      <c r="BW217" s="351">
        <f>(HLOOKUP($E217,'BECO_Datos 2006-2023'!$D$3:$NP$85,'BECO_Datos 2006-2023'!$A75,FALSE))*DC$2</f>
        <v>0</v>
      </c>
      <c r="BX217" s="350">
        <f>(HLOOKUP($E217,'BECO_Datos 2006-2023'!$D$3:$NP$85,'BECO_Datos 2006-2023'!$A76,FALSE))*DC$2</f>
        <v>0</v>
      </c>
      <c r="BY217" s="351">
        <f>(HLOOKUP($E217,'BECO_Datos 2006-2023'!$D$3:$NP$85,'BECO_Datos 2006-2023'!$A77,FALSE))*DC$2</f>
        <v>0</v>
      </c>
      <c r="BZ217" s="350">
        <f>(HLOOKUP($E217,'BECO_Datos 2006-2023'!$D$3:$NP$85,'BECO_Datos 2006-2023'!$A78,FALSE))*DC$2</f>
        <v>0</v>
      </c>
      <c r="CA217" s="351">
        <f>(HLOOKUP($E217,'BECO_Datos 2006-2023'!$D$3:$NP$85,'BECO_Datos 2006-2023'!$A79,FALSE))*DC$2</f>
        <v>0</v>
      </c>
      <c r="CB217" s="350">
        <f>(HLOOKUP($E217,'BECO_Datos 2006-2023'!$D$3:$NP$85,'BECO_Datos 2006-2023'!$A80,FALSE))*DC$2</f>
        <v>0</v>
      </c>
      <c r="CC217" s="351">
        <f>(HLOOKUP($E217,'BECO_Datos 2006-2023'!$D$3:$NP$85,'BECO_Datos 2006-2023'!$A81,FALSE))*DC$2</f>
        <v>0</v>
      </c>
      <c r="CD217" s="350">
        <f>(HLOOKUP($E217,'BECO_Datos 2006-2023'!$D$3:$NP$85,'BECO_Datos 2006-2023'!$A82,FALSE))*DC$2</f>
        <v>0</v>
      </c>
      <c r="CE217" s="351">
        <f>(HLOOKUP($E217,'BECO_Datos 2006-2023'!$D$3:$NP$85,'BECO_Datos 2006-2023'!$A83,FALSE))*DC$2</f>
        <v>0</v>
      </c>
      <c r="CF217" s="350">
        <f>(HLOOKUP($E217,'BECO_Datos 2006-2023'!$D$3:$NP$85,'BECO_Datos 2006-2023'!$A84,FALSE))*DC$2</f>
        <v>0</v>
      </c>
      <c r="CG217" s="48">
        <f>(HLOOKUP($E217,'BECO_Datos 2006-2023'!$D$3:$NP$85,'BECO_Datos 2006-2023'!$A85,FALSE))*DC$2</f>
        <v>0</v>
      </c>
    </row>
    <row r="218" spans="2:85" x14ac:dyDescent="0.3">
      <c r="B218" s="1450"/>
      <c r="C218" s="809">
        <f t="shared" si="872"/>
        <v>2010</v>
      </c>
      <c r="D218" s="15" t="s">
        <v>35</v>
      </c>
      <c r="E218" s="15" t="str">
        <f t="shared" si="869"/>
        <v>2010CL</v>
      </c>
      <c r="F218" s="116" t="str">
        <f>VLOOKUP(D218,'Bases de Cálculo'!$B$9:$M$38,12,FALSE)</f>
        <v>Secundario</v>
      </c>
      <c r="G218" s="116" t="str">
        <f>VLOOKUP(D218,'Bases de Cálculo'!$B$9:$N$38,13,FALSE)</f>
        <v>Renovable</v>
      </c>
      <c r="H218" s="115" t="str">
        <f>IF($D$2=1,VLOOKUP(D218,'Bases de Cálculo'!$B$9:$J$38,3,FALSE),HLOOKUP("UO",'Bases de Cálculo'!$B$41:$B$46,$D$2))</f>
        <v>TJ</v>
      </c>
      <c r="I218" s="344">
        <f t="shared" si="886"/>
        <v>511.73847000000001</v>
      </c>
      <c r="J218" s="420">
        <f>(HLOOKUP($E218,'BECO_Datos 2006-2023'!$D$3:$NP$85,'BECO_Datos 2006-2023'!$A10,FALSE))*DD$2</f>
        <v>0</v>
      </c>
      <c r="K218" s="345">
        <f>(HLOOKUP($E218,'BECO_Datos 2006-2023'!$D$3:$NP$85,'BECO_Datos 2006-2023'!$A11,FALSE))*DD$2</f>
        <v>0</v>
      </c>
      <c r="L218" s="48">
        <f>(HLOOKUP($E218,'BECO_Datos 2006-2023'!$D$3:$NP$85,'BECO_Datos 2006-2023'!$A12,FALSE))*DD$2</f>
        <v>0</v>
      </c>
      <c r="M218" s="345">
        <f>(HLOOKUP($E218,'BECO_Datos 2006-2023'!$D$3:$NP$85,'BECO_Datos 2006-2023'!$A13,FALSE))*DD$2</f>
        <v>106.87738977330001</v>
      </c>
      <c r="N218" s="48">
        <f>(HLOOKUP($E218,'BECO_Datos 2006-2023'!$D$3:$NP$85,'BECO_Datos 2006-2023'!$A14,FALSE))*DD$2</f>
        <v>0</v>
      </c>
      <c r="O218" s="345">
        <f>(HLOOKUP($E218,'BECO_Datos 2006-2023'!$D$3:$NP$85,'BECO_Datos 2006-2023'!$A15,FALSE))*DD$2</f>
        <v>0</v>
      </c>
      <c r="P218" s="48">
        <f>(HLOOKUP($E218,'BECO_Datos 2006-2023'!$D$3:$NP$85,'BECO_Datos 2006-2023'!$A16,FALSE))*DD$2</f>
        <v>0</v>
      </c>
      <c r="Q218" s="345">
        <f>(HLOOKUP($E218,'BECO_Datos 2006-2023'!$D$3:$NP$85,'BECO_Datos 2006-2023'!$A17,FALSE))*DD$2</f>
        <v>0</v>
      </c>
      <c r="R218" s="48">
        <f>(HLOOKUP($E218,'BECO_Datos 2006-2023'!$D$3:$NP$85,'BECO_Datos 2006-2023'!$A18,FALSE))*DD$2</f>
        <v>0</v>
      </c>
      <c r="S218" s="345">
        <f>(HLOOKUP($E218,'BECO_Datos 2006-2023'!$D$3:$NP$85,'BECO_Datos 2006-2023'!$A19,FALSE))*DD$2</f>
        <v>0</v>
      </c>
      <c r="T218" s="48">
        <f t="shared" si="887"/>
        <v>0</v>
      </c>
      <c r="U218" s="346">
        <f>(HLOOKUP($E218,'BECO_Datos 2006-2023'!$D$3:$NP$85,'BECO_Datos 2006-2023'!$A21,FALSE))*DD$2</f>
        <v>0</v>
      </c>
      <c r="V218" s="48">
        <f>(HLOOKUP($E218,'BECO_Datos 2006-2023'!$D$3:$NP$85,'BECO_Datos 2006-2023'!$A22,FALSE))*DD$2</f>
        <v>0</v>
      </c>
      <c r="W218" s="346">
        <f>(HLOOKUP($E218,'BECO_Datos 2006-2023'!$D$3:$NP$85,'BECO_Datos 2006-2023'!$A23,FALSE))*DD$2</f>
        <v>0</v>
      </c>
      <c r="X218" s="48">
        <f>(HLOOKUP($E218,'BECO_Datos 2006-2023'!$D$3:$NP$85,'BECO_Datos 2006-2023'!$A24,FALSE))*DD$2</f>
        <v>0</v>
      </c>
      <c r="Y218" s="347">
        <f t="shared" si="888"/>
        <v>618.61585977330003</v>
      </c>
      <c r="Z218" s="434">
        <f>(HLOOKUP($E218,'BECO_Datos 2006-2023'!$D$3:$NP$85,'BECO_Datos 2006-2023'!$A26,FALSE))*DD$2</f>
        <v>0</v>
      </c>
      <c r="AA218" s="48">
        <f>(HLOOKUP($E218,'BECO_Datos 2006-2023'!$D$3:$NP$85,'BECO_Datos 2006-2023'!$A27,FALSE))*DD$2</f>
        <v>0</v>
      </c>
      <c r="AB218" s="434">
        <f>(HLOOKUP($E218,'BECO_Datos 2006-2023'!$D$3:$NP$85,'BECO_Datos 2006-2023'!$A28,FALSE))*DD$2</f>
        <v>0</v>
      </c>
      <c r="AC218" s="48">
        <f>(HLOOKUP($E218,'BECO_Datos 2006-2023'!$D$3:$NP$85,'BECO_Datos 2006-2023'!$A29,FALSE))*DD$2</f>
        <v>0</v>
      </c>
      <c r="AD218" s="434">
        <f>(HLOOKUP($E218,'BECO_Datos 2006-2023'!$D$3:$NP$85,'BECO_Datos 2006-2023'!$A30,FALSE))*DD$2</f>
        <v>0</v>
      </c>
      <c r="AE218" s="48">
        <f>(HLOOKUP($E218,'BECO_Datos 2006-2023'!$D$3:$NP$85,'BECO_Datos 2006-2023'!$A31,FALSE))*DD$2</f>
        <v>0</v>
      </c>
      <c r="AF218" s="434">
        <f>(HLOOKUP($E218,'BECO_Datos 2006-2023'!$D$3:$NP$85,'BECO_Datos 2006-2023'!$A32,FALSE))*DD$2</f>
        <v>0</v>
      </c>
      <c r="AG218" s="48">
        <f>(HLOOKUP($E218,'BECO_Datos 2006-2023'!$D$3:$NP$85,'BECO_Datos 2006-2023'!$A33,FALSE))*DD$2</f>
        <v>0</v>
      </c>
      <c r="AH218" s="434">
        <f>(HLOOKUP($E218,'BECO_Datos 2006-2023'!$D$3:$NP$85,'BECO_Datos 2006-2023'!$A34,FALSE))*DD$2</f>
        <v>618.61585977330003</v>
      </c>
      <c r="AI218" s="48">
        <f>(HLOOKUP($E218,'BECO_Datos 2006-2023'!$D$3:$NP$85,'BECO_Datos 2006-2023'!$A35,FALSE))*DD$2</f>
        <v>0</v>
      </c>
      <c r="AJ218" s="434">
        <f>(HLOOKUP($E218,'BECO_Datos 2006-2023'!$D$3:$NP$85,'BECO_Datos 2006-2023'!$A36,FALSE))*DD$2</f>
        <v>0</v>
      </c>
      <c r="AK218" s="436" t="e">
        <f t="shared" si="889"/>
        <v>#REF!</v>
      </c>
      <c r="AL218" s="438" t="e">
        <f t="shared" si="890"/>
        <v>#REF!</v>
      </c>
      <c r="AM218" s="348" t="e">
        <f t="shared" si="891"/>
        <v>#REF!</v>
      </c>
      <c r="AN218" s="48" t="e">
        <f>(HLOOKUP($E218,'BECO_Datos 2006-2023'!$D$3:$NP$85,'BECO_Datos 2006-2023'!$A86,FALSE))*DD$2</f>
        <v>#REF!</v>
      </c>
      <c r="AO218" s="349">
        <f t="shared" si="892"/>
        <v>511.73847000000001</v>
      </c>
      <c r="AP218" s="350">
        <f>SUM(AQ218:AR218)</f>
        <v>0</v>
      </c>
      <c r="AQ218" s="351">
        <f>(HLOOKUP($E218,'BECO_Datos 2006-2023'!$D$3:$NP$85,'BECO_Datos 2006-2023'!$A43,FALSE))*DD$2</f>
        <v>0</v>
      </c>
      <c r="AR218" s="352">
        <f>(HLOOKUP($E218,'BECO_Datos 2006-2023'!$D$3:$NP$85,'BECO_Datos 2006-2023'!$A44,FALSE))*DD$2</f>
        <v>0</v>
      </c>
      <c r="AS218" s="48">
        <f>(HLOOKUP($E218,'BECO_Datos 2006-2023'!$D$3:$NP$85,'BECO_Datos 2006-2023'!$A45,FALSE))*DD$2</f>
        <v>0</v>
      </c>
      <c r="AT218" s="350">
        <f t="shared" si="893"/>
        <v>511.73847000000001</v>
      </c>
      <c r="AU218" s="351">
        <f>(HLOOKUP($E218,'BECO_Datos 2006-2023'!$D$3:$NP$85,'BECO_Datos 2006-2023'!$A47,FALSE))*DD$2</f>
        <v>43.345530000000004</v>
      </c>
      <c r="AV218" s="352">
        <f>(HLOOKUP($E218,'BECO_Datos 2006-2023'!$D$3:$NP$85,'BECO_Datos 2006-2023'!$A48,FALSE))*DD$2</f>
        <v>0</v>
      </c>
      <c r="AW218" s="351">
        <f>(HLOOKUP($E218,'BECO_Datos 2006-2023'!$D$3:$NP$85,'BECO_Datos 2006-2023'!$A49,FALSE))*DD$2</f>
        <v>0</v>
      </c>
      <c r="AX218" s="352">
        <f>(HLOOKUP($E218,'BECO_Datos 2006-2023'!$D$3:$NP$85,'BECO_Datos 2006-2023'!$A50,FALSE))*DD$2</f>
        <v>33.495510000000003</v>
      </c>
      <c r="AY218" s="351">
        <f>(HLOOKUP($E218,'BECO_Datos 2006-2023'!$D$3:$NP$85,'BECO_Datos 2006-2023'!$A51,FALSE))*DD$2</f>
        <v>54.746520000000004</v>
      </c>
      <c r="AZ218" s="352">
        <f>(HLOOKUP($E218,'BECO_Datos 2006-2023'!$D$3:$NP$85,'BECO_Datos 2006-2023'!$A52,FALSE))*DD$2</f>
        <v>0</v>
      </c>
      <c r="BA218" s="351">
        <f>(HLOOKUP($E218,'BECO_Datos 2006-2023'!$D$3:$NP$85,'BECO_Datos 2006-2023'!$A53,FALSE))*DD$2</f>
        <v>0</v>
      </c>
      <c r="BB218" s="352">
        <f>(HLOOKUP($E218,'BECO_Datos 2006-2023'!$D$3:$NP$85,'BECO_Datos 2006-2023'!$A54,FALSE))*DD$2</f>
        <v>0</v>
      </c>
      <c r="BC218" s="351">
        <f>(HLOOKUP($E218,'BECO_Datos 2006-2023'!$D$3:$NP$85,'BECO_Datos 2006-2023'!$A55,FALSE))*DD$2</f>
        <v>0</v>
      </c>
      <c r="BD218" s="352">
        <f>(HLOOKUP($E218,'BECO_Datos 2006-2023'!$D$3:$NP$85,'BECO_Datos 2006-2023'!$A56,FALSE))*DD$2</f>
        <v>0</v>
      </c>
      <c r="BE218" s="351">
        <f>(HLOOKUP($E218,'BECO_Datos 2006-2023'!$D$3:$NP$85,'BECO_Datos 2006-2023'!$A57,FALSE))*DD$2</f>
        <v>2.9658899999999999</v>
      </c>
      <c r="BF218" s="352">
        <f>(HLOOKUP($E218,'BECO_Datos 2006-2023'!$D$3:$NP$85,'BECO_Datos 2006-2023'!$A58,FALSE))*DD$2</f>
        <v>0</v>
      </c>
      <c r="BG218" s="351">
        <f>(HLOOKUP($E218,'BECO_Datos 2006-2023'!$D$3:$NP$85,'BECO_Datos 2006-2023'!$A59,FALSE))*DD$2</f>
        <v>0</v>
      </c>
      <c r="BH218" s="352">
        <f>(HLOOKUP($E218,'BECO_Datos 2006-2023'!$D$3:$NP$85,'BECO_Datos 2006-2023'!$A60,FALSE))*DD$2</f>
        <v>327.77166</v>
      </c>
      <c r="BI218" s="351">
        <f>(HLOOKUP($E218,'BECO_Datos 2006-2023'!$D$3:$NP$85,'BECO_Datos 2006-2023'!$A61,FALSE))*DD$2</f>
        <v>0</v>
      </c>
      <c r="BJ218" s="352">
        <f>(HLOOKUP($E218,'BECO_Datos 2006-2023'!$D$3:$NP$85,'BECO_Datos 2006-2023'!$A62,FALSE))*DD$2</f>
        <v>0</v>
      </c>
      <c r="BK218" s="351">
        <f>(HLOOKUP($E218,'BECO_Datos 2006-2023'!$D$3:$NP$85,'BECO_Datos 2006-2023'!$A63,FALSE))*DD$2</f>
        <v>0</v>
      </c>
      <c r="BL218" s="352">
        <f>(HLOOKUP($E218,'BECO_Datos 2006-2023'!$D$3:$NP$85,'BECO_Datos 2006-2023'!$A64,FALSE))*DD$2</f>
        <v>9.8228100000000005</v>
      </c>
      <c r="BM218" s="351">
        <f>(HLOOKUP($E218,'BECO_Datos 2006-2023'!$D$3:$NP$85,'BECO_Datos 2006-2023'!$A65,FALSE))*DD$2</f>
        <v>0</v>
      </c>
      <c r="BN218" s="352">
        <f>(HLOOKUP($E218,'BECO_Datos 2006-2023'!$D$3:$NP$85,'BECO_Datos 2006-2023'!$A66,FALSE))*DD$2</f>
        <v>39.59055</v>
      </c>
      <c r="BO218" s="351">
        <f>(HLOOKUP($E218,'BECO_Datos 2006-2023'!$D$3:$NP$85,'BECO_Datos 2006-2023'!$A67,FALSE))*DD$2</f>
        <v>0</v>
      </c>
      <c r="BP218" s="352">
        <f>(HLOOKUP($E218,'BECO_Datos 2006-2023'!$D$3:$NP$85,'BECO_Datos 2006-2023'!$A68,FALSE))*DD$2</f>
        <v>0</v>
      </c>
      <c r="BQ218" s="351">
        <f>(HLOOKUP($E218,'BECO_Datos 2006-2023'!$D$3:$NP$85,'BECO_Datos 2006-2023'!$A69,FALSE))*DD$2</f>
        <v>0</v>
      </c>
      <c r="BR218" s="352">
        <f t="shared" si="894"/>
        <v>0</v>
      </c>
      <c r="BS218" s="351">
        <f t="shared" si="895"/>
        <v>0</v>
      </c>
      <c r="BT218" s="350">
        <f>(HLOOKUP($E218,'BECO_Datos 2006-2023'!$D$3:$NP$85,'BECO_Datos 2006-2023'!$A72,FALSE))*DD$2</f>
        <v>0</v>
      </c>
      <c r="BU218" s="351">
        <f>(HLOOKUP($E218,'BECO_Datos 2006-2023'!$D$3:$NP$85,'BECO_Datos 2006-2023'!$A73,FALSE))*DD$2</f>
        <v>0</v>
      </c>
      <c r="BV218" s="350">
        <f>(HLOOKUP($E218,'BECO_Datos 2006-2023'!$D$3:$NP$85,'BECO_Datos 2006-2023'!$A74,FALSE))*DD$2</f>
        <v>0</v>
      </c>
      <c r="BW218" s="351">
        <f>(HLOOKUP($E218,'BECO_Datos 2006-2023'!$D$3:$NP$85,'BECO_Datos 2006-2023'!$A75,FALSE))*DD$2</f>
        <v>0</v>
      </c>
      <c r="BX218" s="350">
        <f>(HLOOKUP($E218,'BECO_Datos 2006-2023'!$D$3:$NP$85,'BECO_Datos 2006-2023'!$A76,FALSE))*DD$2</f>
        <v>0</v>
      </c>
      <c r="BY218" s="351">
        <f>(HLOOKUP($E218,'BECO_Datos 2006-2023'!$D$3:$NP$85,'BECO_Datos 2006-2023'!$A77,FALSE))*DD$2</f>
        <v>0</v>
      </c>
      <c r="BZ218" s="350">
        <f>(HLOOKUP($E218,'BECO_Datos 2006-2023'!$D$3:$NP$85,'BECO_Datos 2006-2023'!$A78,FALSE))*DD$2</f>
        <v>0</v>
      </c>
      <c r="CA218" s="351">
        <f>(HLOOKUP($E218,'BECO_Datos 2006-2023'!$D$3:$NP$85,'BECO_Datos 2006-2023'!$A79,FALSE))*DD$2</f>
        <v>0</v>
      </c>
      <c r="CB218" s="350">
        <f>(HLOOKUP($E218,'BECO_Datos 2006-2023'!$D$3:$NP$85,'BECO_Datos 2006-2023'!$A80,FALSE))*DD$2</f>
        <v>0</v>
      </c>
      <c r="CC218" s="351">
        <f>(HLOOKUP($E218,'BECO_Datos 2006-2023'!$D$3:$NP$85,'BECO_Datos 2006-2023'!$A81,FALSE))*DD$2</f>
        <v>0</v>
      </c>
      <c r="CD218" s="350">
        <f>(HLOOKUP($E218,'BECO_Datos 2006-2023'!$D$3:$NP$85,'BECO_Datos 2006-2023'!$A82,FALSE))*DD$2</f>
        <v>0</v>
      </c>
      <c r="CE218" s="351">
        <f>(HLOOKUP($E218,'BECO_Datos 2006-2023'!$D$3:$NP$85,'BECO_Datos 2006-2023'!$A83,FALSE))*DD$2</f>
        <v>0</v>
      </c>
      <c r="CF218" s="350">
        <f>(HLOOKUP($E218,'BECO_Datos 2006-2023'!$D$3:$NP$85,'BECO_Datos 2006-2023'!$A84,FALSE))*DD$2</f>
        <v>0</v>
      </c>
      <c r="CG218" s="48">
        <f>(HLOOKUP($E218,'BECO_Datos 2006-2023'!$D$3:$NP$85,'BECO_Datos 2006-2023'!$A85,FALSE))*DD$2</f>
        <v>0</v>
      </c>
    </row>
    <row r="219" spans="2:85" x14ac:dyDescent="0.3">
      <c r="B219" s="1450"/>
      <c r="C219" s="809">
        <f t="shared" si="872"/>
        <v>2010</v>
      </c>
      <c r="D219" s="15" t="s">
        <v>36</v>
      </c>
      <c r="E219" s="15" t="str">
        <f t="shared" si="869"/>
        <v>2010CQ</v>
      </c>
      <c r="F219" s="116" t="str">
        <f>VLOOKUP(D219,'Bases de Cálculo'!$B$9:$M$38,12,FALSE)</f>
        <v>Secundario</v>
      </c>
      <c r="G219" s="116" t="str">
        <f>VLOOKUP(D219,'Bases de Cálculo'!$B$9:$N$38,13,FALSE)</f>
        <v>No Renovable</v>
      </c>
      <c r="H219" s="115" t="str">
        <f>IF($D$2=1,VLOOKUP(D219,'Bases de Cálculo'!$B$9:$J$38,3,FALSE),HLOOKUP("UO",'Bases de Cálculo'!$B$41:$B$46,$D$2))</f>
        <v>TJ</v>
      </c>
      <c r="I219" s="344">
        <f t="shared" si="886"/>
        <v>15931.621800000008</v>
      </c>
      <c r="J219" s="420">
        <f>(HLOOKUP($E219,'BECO_Datos 2006-2023'!$D$3:$NP$85,'BECO_Datos 2006-2023'!$A10,FALSE))*DE$2</f>
        <v>0</v>
      </c>
      <c r="K219" s="345">
        <f>(HLOOKUP($E219,'BECO_Datos 2006-2023'!$D$3:$NP$85,'BECO_Datos 2006-2023'!$A11,FALSE))*DE$2</f>
        <v>0.61895156100000004</v>
      </c>
      <c r="L219" s="48">
        <f>(HLOOKUP($E219,'BECO_Datos 2006-2023'!$D$3:$NP$85,'BECO_Datos 2006-2023'!$A12,FALSE))*DE$2</f>
        <v>0</v>
      </c>
      <c r="M219" s="345">
        <f>(HLOOKUP($E219,'BECO_Datos 2006-2023'!$D$3:$NP$85,'BECO_Datos 2006-2023'!$A13,FALSE))*DE$2</f>
        <v>34071.155753580002</v>
      </c>
      <c r="N219" s="48">
        <f>(HLOOKUP($E219,'BECO_Datos 2006-2023'!$D$3:$NP$85,'BECO_Datos 2006-2023'!$A14,FALSE))*DE$2</f>
        <v>0</v>
      </c>
      <c r="O219" s="345">
        <f>(HLOOKUP($E219,'BECO_Datos 2006-2023'!$D$3:$NP$85,'BECO_Datos 2006-2023'!$A15,FALSE))*DE$2</f>
        <v>0</v>
      </c>
      <c r="P219" s="48">
        <f>(HLOOKUP($E219,'BECO_Datos 2006-2023'!$D$3:$NP$85,'BECO_Datos 2006-2023'!$A16,FALSE))*DE$2</f>
        <v>0</v>
      </c>
      <c r="Q219" s="345">
        <f>(HLOOKUP($E219,'BECO_Datos 2006-2023'!$D$3:$NP$85,'BECO_Datos 2006-2023'!$A17,FALSE))*DE$2</f>
        <v>0</v>
      </c>
      <c r="R219" s="48">
        <f>(HLOOKUP($E219,'BECO_Datos 2006-2023'!$D$3:$NP$85,'BECO_Datos 2006-2023'!$A18,FALSE))*DE$2</f>
        <v>0</v>
      </c>
      <c r="S219" s="345">
        <f>(HLOOKUP($E219,'BECO_Datos 2006-2023'!$D$3:$NP$85,'BECO_Datos 2006-2023'!$A19,FALSE))*DE$2</f>
        <v>0</v>
      </c>
      <c r="T219" s="48">
        <f t="shared" si="887"/>
        <v>0</v>
      </c>
      <c r="U219" s="346">
        <f>(HLOOKUP($E219,'BECO_Datos 2006-2023'!$D$3:$NP$85,'BECO_Datos 2006-2023'!$A21,FALSE))*DE$2</f>
        <v>0</v>
      </c>
      <c r="V219" s="48">
        <f>(HLOOKUP($E219,'BECO_Datos 2006-2023'!$D$3:$NP$85,'BECO_Datos 2006-2023'!$A22,FALSE))*DE$2</f>
        <v>0</v>
      </c>
      <c r="W219" s="346">
        <f>(HLOOKUP($E219,'BECO_Datos 2006-2023'!$D$3:$NP$85,'BECO_Datos 2006-2023'!$A23,FALSE))*DE$2</f>
        <v>0</v>
      </c>
      <c r="X219" s="48">
        <f>(HLOOKUP($E219,'BECO_Datos 2006-2023'!$D$3:$NP$85,'BECO_Datos 2006-2023'!$A24,FALSE))*DE$2</f>
        <v>0</v>
      </c>
      <c r="Y219" s="347">
        <f t="shared" si="888"/>
        <v>50002.158602019008</v>
      </c>
      <c r="Z219" s="434">
        <f>(HLOOKUP($E219,'BECO_Datos 2006-2023'!$D$3:$NP$85,'BECO_Datos 2006-2023'!$A26,FALSE))*DE$2</f>
        <v>0</v>
      </c>
      <c r="AA219" s="48">
        <f>(HLOOKUP($E219,'BECO_Datos 2006-2023'!$D$3:$NP$85,'BECO_Datos 2006-2023'!$A27,FALSE))*DE$2</f>
        <v>0</v>
      </c>
      <c r="AB219" s="434">
        <f>(HLOOKUP($E219,'BECO_Datos 2006-2023'!$D$3:$NP$85,'BECO_Datos 2006-2023'!$A28,FALSE))*DE$2</f>
        <v>0</v>
      </c>
      <c r="AC219" s="48">
        <f>(HLOOKUP($E219,'BECO_Datos 2006-2023'!$D$3:$NP$85,'BECO_Datos 2006-2023'!$A29,FALSE))*DE$2</f>
        <v>0</v>
      </c>
      <c r="AD219" s="434">
        <f>(HLOOKUP($E219,'BECO_Datos 2006-2023'!$D$3:$NP$85,'BECO_Datos 2006-2023'!$A30,FALSE))*DE$2</f>
        <v>0</v>
      </c>
      <c r="AE219" s="48">
        <f>(HLOOKUP($E219,'BECO_Datos 2006-2023'!$D$3:$NP$85,'BECO_Datos 2006-2023'!$A31,FALSE))*DE$2</f>
        <v>0</v>
      </c>
      <c r="AF219" s="434">
        <f>(HLOOKUP($E219,'BECO_Datos 2006-2023'!$D$3:$NP$85,'BECO_Datos 2006-2023'!$A32,FALSE))*DE$2</f>
        <v>0</v>
      </c>
      <c r="AG219" s="48">
        <f>(HLOOKUP($E219,'BECO_Datos 2006-2023'!$D$3:$NP$85,'BECO_Datos 2006-2023'!$A33,FALSE))*DE$2</f>
        <v>50002.158602019008</v>
      </c>
      <c r="AH219" s="434">
        <f>(HLOOKUP($E219,'BECO_Datos 2006-2023'!$D$3:$NP$85,'BECO_Datos 2006-2023'!$A34,FALSE))*DE$2</f>
        <v>0</v>
      </c>
      <c r="AI219" s="48">
        <f>(HLOOKUP($E219,'BECO_Datos 2006-2023'!$D$3:$NP$85,'BECO_Datos 2006-2023'!$A35,FALSE))*DE$2</f>
        <v>0</v>
      </c>
      <c r="AJ219" s="434">
        <f>(HLOOKUP($E219,'BECO_Datos 2006-2023'!$D$3:$NP$85,'BECO_Datos 2006-2023'!$A36,FALSE))*DE$2</f>
        <v>0</v>
      </c>
      <c r="AK219" s="436" t="e">
        <f t="shared" si="889"/>
        <v>#REF!</v>
      </c>
      <c r="AL219" s="438" t="e">
        <f t="shared" si="890"/>
        <v>#REF!</v>
      </c>
      <c r="AM219" s="348" t="e">
        <f t="shared" si="891"/>
        <v>#REF!</v>
      </c>
      <c r="AN219" s="48" t="e">
        <f>(HLOOKUP($E219,'BECO_Datos 2006-2023'!$D$3:$NP$85,'BECO_Datos 2006-2023'!$A86,FALSE))*DE$2</f>
        <v>#REF!</v>
      </c>
      <c r="AO219" s="349">
        <f t="shared" si="892"/>
        <v>15708.1098</v>
      </c>
      <c r="AP219" s="350">
        <f>SUM(AQ219:AR219)</f>
        <v>0</v>
      </c>
      <c r="AQ219" s="351">
        <f>(HLOOKUP($E219,'BECO_Datos 2006-2023'!$D$3:$NP$85,'BECO_Datos 2006-2023'!$A43,FALSE))*DE$2</f>
        <v>0</v>
      </c>
      <c r="AR219" s="352">
        <f>(HLOOKUP($E219,'BECO_Datos 2006-2023'!$D$3:$NP$85,'BECO_Datos 2006-2023'!$A44,FALSE))*DE$2</f>
        <v>0</v>
      </c>
      <c r="AS219" s="48">
        <f>(HLOOKUP($E219,'BECO_Datos 2006-2023'!$D$3:$NP$85,'BECO_Datos 2006-2023'!$A45,FALSE))*DE$2</f>
        <v>0</v>
      </c>
      <c r="AT219" s="350">
        <f t="shared" si="893"/>
        <v>15708.1098</v>
      </c>
      <c r="AU219" s="351">
        <f>(HLOOKUP($E219,'BECO_Datos 2006-2023'!$D$3:$NP$85,'BECO_Datos 2006-2023'!$A47,FALSE))*DE$2</f>
        <v>312.31380000000001</v>
      </c>
      <c r="AV219" s="352">
        <f>(HLOOKUP($E219,'BECO_Datos 2006-2023'!$D$3:$NP$85,'BECO_Datos 2006-2023'!$A48,FALSE))*DE$2</f>
        <v>0</v>
      </c>
      <c r="AW219" s="351">
        <f>(HLOOKUP($E219,'BECO_Datos 2006-2023'!$D$3:$NP$85,'BECO_Datos 2006-2023'!$A49,FALSE))*DE$2</f>
        <v>0</v>
      </c>
      <c r="AX219" s="352">
        <f>(HLOOKUP($E219,'BECO_Datos 2006-2023'!$D$3:$NP$85,'BECO_Datos 2006-2023'!$A50,FALSE))*DE$2</f>
        <v>0</v>
      </c>
      <c r="AY219" s="351">
        <f>(HLOOKUP($E219,'BECO_Datos 2006-2023'!$D$3:$NP$85,'BECO_Datos 2006-2023'!$A51,FALSE))*DE$2</f>
        <v>0</v>
      </c>
      <c r="AZ219" s="352">
        <f>(HLOOKUP($E219,'BECO_Datos 2006-2023'!$D$3:$NP$85,'BECO_Datos 2006-2023'!$A52,FALSE))*DE$2</f>
        <v>4.3616999999999999</v>
      </c>
      <c r="BA219" s="351">
        <f>(HLOOKUP($E219,'BECO_Datos 2006-2023'!$D$3:$NP$85,'BECO_Datos 2006-2023'!$A53,FALSE))*DE$2</f>
        <v>20.321100000000005</v>
      </c>
      <c r="BB219" s="352">
        <f>(HLOOKUP($E219,'BECO_Datos 2006-2023'!$D$3:$NP$85,'BECO_Datos 2006-2023'!$A54,FALSE))*DE$2</f>
        <v>0</v>
      </c>
      <c r="BC219" s="351">
        <f>(HLOOKUP($E219,'BECO_Datos 2006-2023'!$D$3:$NP$85,'BECO_Datos 2006-2023'!$A55,FALSE))*DE$2</f>
        <v>0</v>
      </c>
      <c r="BD219" s="352">
        <f>(HLOOKUP($E219,'BECO_Datos 2006-2023'!$D$3:$NP$85,'BECO_Datos 2006-2023'!$A56,FALSE))*DE$2</f>
        <v>0</v>
      </c>
      <c r="BE219" s="351">
        <f>(HLOOKUP($E219,'BECO_Datos 2006-2023'!$D$3:$NP$85,'BECO_Datos 2006-2023'!$A57,FALSE))*DE$2</f>
        <v>8.4822000000000006</v>
      </c>
      <c r="BF219" s="352">
        <f>(HLOOKUP($E219,'BECO_Datos 2006-2023'!$D$3:$NP$85,'BECO_Datos 2006-2023'!$A58,FALSE))*DE$2</f>
        <v>0</v>
      </c>
      <c r="BG219" s="351">
        <f>(HLOOKUP($E219,'BECO_Datos 2006-2023'!$D$3:$NP$85,'BECO_Datos 2006-2023'!$A59,FALSE))*DE$2</f>
        <v>34.953900000000004</v>
      </c>
      <c r="BH219" s="352">
        <f>(HLOOKUP($E219,'BECO_Datos 2006-2023'!$D$3:$NP$85,'BECO_Datos 2006-2023'!$A60,FALSE))*DE$2</f>
        <v>15008.871000000001</v>
      </c>
      <c r="BI219" s="351">
        <f>(HLOOKUP($E219,'BECO_Datos 2006-2023'!$D$3:$NP$85,'BECO_Datos 2006-2023'!$A61,FALSE))*DE$2</f>
        <v>227.57220000000001</v>
      </c>
      <c r="BJ219" s="352">
        <f>(HLOOKUP($E219,'BECO_Datos 2006-2023'!$D$3:$NP$85,'BECO_Datos 2006-2023'!$A62,FALSE))*DE$2</f>
        <v>7.1154000000000002</v>
      </c>
      <c r="BK219" s="351">
        <f>(HLOOKUP($E219,'BECO_Datos 2006-2023'!$D$3:$NP$85,'BECO_Datos 2006-2023'!$A63,FALSE))*DE$2</f>
        <v>0</v>
      </c>
      <c r="BL219" s="352">
        <f>(HLOOKUP($E219,'BECO_Datos 2006-2023'!$D$3:$NP$85,'BECO_Datos 2006-2023'!$A64,FALSE))*DE$2</f>
        <v>42.169800000000002</v>
      </c>
      <c r="BM219" s="351">
        <f>(HLOOKUP($E219,'BECO_Datos 2006-2023'!$D$3:$NP$85,'BECO_Datos 2006-2023'!$A65,FALSE))*DE$2</f>
        <v>7.738500000000001</v>
      </c>
      <c r="BN219" s="352">
        <f>(HLOOKUP($E219,'BECO_Datos 2006-2023'!$D$3:$NP$85,'BECO_Datos 2006-2023'!$A66,FALSE))*DE$2</f>
        <v>28.944000000000003</v>
      </c>
      <c r="BO219" s="351">
        <f>(HLOOKUP($E219,'BECO_Datos 2006-2023'!$D$3:$NP$85,'BECO_Datos 2006-2023'!$A67,FALSE))*DE$2</f>
        <v>0</v>
      </c>
      <c r="BP219" s="352">
        <f>(HLOOKUP($E219,'BECO_Datos 2006-2023'!$D$3:$NP$85,'BECO_Datos 2006-2023'!$A68,FALSE))*DE$2</f>
        <v>5.2662000000000004</v>
      </c>
      <c r="BQ219" s="351">
        <f>(HLOOKUP($E219,'BECO_Datos 2006-2023'!$D$3:$NP$85,'BECO_Datos 2006-2023'!$A69,FALSE))*DE$2</f>
        <v>0</v>
      </c>
      <c r="BR219" s="352">
        <f t="shared" si="894"/>
        <v>0</v>
      </c>
      <c r="BS219" s="351">
        <f t="shared" si="895"/>
        <v>0</v>
      </c>
      <c r="BT219" s="350">
        <f>(HLOOKUP($E219,'BECO_Datos 2006-2023'!$D$3:$NP$85,'BECO_Datos 2006-2023'!$A72,FALSE))*DE$2</f>
        <v>0</v>
      </c>
      <c r="BU219" s="351">
        <f>(HLOOKUP($E219,'BECO_Datos 2006-2023'!$D$3:$NP$85,'BECO_Datos 2006-2023'!$A73,FALSE))*DE$2</f>
        <v>0</v>
      </c>
      <c r="BV219" s="350">
        <f>(HLOOKUP($E219,'BECO_Datos 2006-2023'!$D$3:$NP$85,'BECO_Datos 2006-2023'!$A74,FALSE))*DE$2</f>
        <v>0</v>
      </c>
      <c r="BW219" s="351">
        <f>(HLOOKUP($E219,'BECO_Datos 2006-2023'!$D$3:$NP$85,'BECO_Datos 2006-2023'!$A75,FALSE))*DE$2</f>
        <v>0</v>
      </c>
      <c r="BX219" s="350">
        <f>(HLOOKUP($E219,'BECO_Datos 2006-2023'!$D$3:$NP$85,'BECO_Datos 2006-2023'!$A76,FALSE))*DE$2</f>
        <v>0</v>
      </c>
      <c r="BY219" s="351">
        <f>(HLOOKUP($E219,'BECO_Datos 2006-2023'!$D$3:$NP$85,'BECO_Datos 2006-2023'!$A77,FALSE))*DE$2</f>
        <v>0</v>
      </c>
      <c r="BZ219" s="350">
        <f>(HLOOKUP($E219,'BECO_Datos 2006-2023'!$D$3:$NP$85,'BECO_Datos 2006-2023'!$A78,FALSE))*DE$2</f>
        <v>0</v>
      </c>
      <c r="CA219" s="351">
        <f>(HLOOKUP($E219,'BECO_Datos 2006-2023'!$D$3:$NP$85,'BECO_Datos 2006-2023'!$A79,FALSE))*DE$2</f>
        <v>0</v>
      </c>
      <c r="CB219" s="350">
        <f>(HLOOKUP($E219,'BECO_Datos 2006-2023'!$D$3:$NP$85,'BECO_Datos 2006-2023'!$A80,FALSE))*DE$2</f>
        <v>0</v>
      </c>
      <c r="CC219" s="351">
        <f>(HLOOKUP($E219,'BECO_Datos 2006-2023'!$D$3:$NP$85,'BECO_Datos 2006-2023'!$A81,FALSE))*DE$2</f>
        <v>0</v>
      </c>
      <c r="CD219" s="350">
        <f>(HLOOKUP($E219,'BECO_Datos 2006-2023'!$D$3:$NP$85,'BECO_Datos 2006-2023'!$A82,FALSE))*DE$2</f>
        <v>0</v>
      </c>
      <c r="CE219" s="351">
        <f>(HLOOKUP($E219,'BECO_Datos 2006-2023'!$D$3:$NP$85,'BECO_Datos 2006-2023'!$A83,FALSE))*DE$2</f>
        <v>0</v>
      </c>
      <c r="CF219" s="350">
        <f>(HLOOKUP($E219,'BECO_Datos 2006-2023'!$D$3:$NP$85,'BECO_Datos 2006-2023'!$A84,FALSE))*DE$2</f>
        <v>0</v>
      </c>
      <c r="CG219" s="48">
        <f>(HLOOKUP($E219,'BECO_Datos 2006-2023'!$D$3:$NP$85,'BECO_Datos 2006-2023'!$A85,FALSE))*DE$2</f>
        <v>0</v>
      </c>
    </row>
    <row r="220" spans="2:85" x14ac:dyDescent="0.3">
      <c r="B220" s="1450"/>
      <c r="C220" s="809">
        <f t="shared" si="872"/>
        <v>2010</v>
      </c>
      <c r="D220" s="15" t="s">
        <v>37</v>
      </c>
      <c r="E220" s="15" t="str">
        <f t="shared" si="869"/>
        <v>2010DO</v>
      </c>
      <c r="F220" s="116" t="str">
        <f>VLOOKUP(D220,'Bases de Cálculo'!$B$9:$M$38,12,FALSE)</f>
        <v>Secundario</v>
      </c>
      <c r="G220" s="116" t="str">
        <f>VLOOKUP(D220,'Bases de Cálculo'!$B$9:$N$38,13,FALSE)</f>
        <v>No Renovable</v>
      </c>
      <c r="H220" s="115" t="str">
        <f>IF($D$2=1,VLOOKUP(D220,'Bases de Cálculo'!$B$9:$J$38,3,FALSE),HLOOKUP("UO",'Bases de Cálculo'!$B$41:$B$46,$D$2))</f>
        <v>TJ</v>
      </c>
      <c r="I220" s="344">
        <f t="shared" si="886"/>
        <v>244653.96058968877</v>
      </c>
      <c r="J220" s="420">
        <f>(HLOOKUP($E220,'BECO_Datos 2006-2023'!$D$3:$NP$85,'BECO_Datos 2006-2023'!$A10,FALSE)+HLOOKUP($E220,'BECO_Datos 2006-2023'!$NT$3:$UX$85,'BECO_Datos 2006-2023'!$A10,FALSE))*DF$2</f>
        <v>0</v>
      </c>
      <c r="K220" s="345">
        <f>(HLOOKUP($E220,'BECO_Datos 2006-2023'!$D$3:$NP$85,'BECO_Datos 2006-2023'!$A11,FALSE)+HLOOKUP($E220,'BECO_Datos 2006-2023'!$NT$3:$UX$85,'BECO_Datos 2006-2023'!$A11,FALSE))*DF$2</f>
        <v>109780.72238615343</v>
      </c>
      <c r="L220" s="48">
        <f>(HLOOKUP($E220,'BECO_Datos 2006-2023'!$D$3:$NP$85,'BECO_Datos 2006-2023'!$A12,FALSE)+HLOOKUP($E220,'BECO_Datos 2006-2023'!$NT$3:$UX$85,'BECO_Datos 2006-2023'!$A12,FALSE))*DF$2</f>
        <v>13712.140813055257</v>
      </c>
      <c r="M220" s="345">
        <f>(HLOOKUP($E220,'BECO_Datos 2006-2023'!$D$3:$NP$85,'BECO_Datos 2006-2023'!$A13,FALSE)+HLOOKUP($E220,'BECO_Datos 2006-2023'!$NT$3:$UX$85,'BECO_Datos 2006-2023'!$A13,FALSE))*DF$2</f>
        <v>24190.456059490614</v>
      </c>
      <c r="N220" s="48">
        <f>(HLOOKUP($E220,'BECO_Datos 2006-2023'!$D$3:$NP$85,'BECO_Datos 2006-2023'!$A14,FALSE)+HLOOKUP($E220,'BECO_Datos 2006-2023'!$NT$3:$UX$85,'BECO_Datos 2006-2023'!$A14,FALSE))*DF$2</f>
        <v>0</v>
      </c>
      <c r="O220" s="345">
        <f>(HLOOKUP($E220,'BECO_Datos 2006-2023'!$D$3:$NP$85,'BECO_Datos 2006-2023'!$A15,FALSE)+HLOOKUP($E220,'BECO_Datos 2006-2023'!$NT$3:$UX$85,'BECO_Datos 2006-2023'!$A15,FALSE))*DF$2</f>
        <v>0</v>
      </c>
      <c r="P220" s="48">
        <f>(HLOOKUP($E220,'BECO_Datos 2006-2023'!$D$3:$NP$85,'BECO_Datos 2006-2023'!$A16,FALSE)+HLOOKUP($E220,'BECO_Datos 2006-2023'!$NT$3:$UX$85,'BECO_Datos 2006-2023'!$A16,FALSE))*DF$2</f>
        <v>95.627540852953402</v>
      </c>
      <c r="Q220" s="345">
        <f>(HLOOKUP($E220,'BECO_Datos 2006-2023'!$D$3:$NP$85,'BECO_Datos 2006-2023'!$A17,FALSE)+HLOOKUP($E220,'BECO_Datos 2006-2023'!$NT$3:$UX$85,'BECO_Datos 2006-2023'!$A17,FALSE))*DF$2</f>
        <v>14044.314353234469</v>
      </c>
      <c r="R220" s="48">
        <f>(HLOOKUP($E220,'BECO_Datos 2006-2023'!$D$3:$NP$85,'BECO_Datos 2006-2023'!$A18,FALSE)+HLOOKUP($E220,'BECO_Datos 2006-2023'!$NT$3:$UX$85,'BECO_Datos 2006-2023'!$A18,FALSE))*DF$2</f>
        <v>0</v>
      </c>
      <c r="S220" s="345">
        <f>(HLOOKUP($E220,'BECO_Datos 2006-2023'!$D$3:$NP$85,'BECO_Datos 2006-2023'!$A19,FALSE)+HLOOKUP($E220,'BECO_Datos 2006-2023'!$NT$3:$UX$85,'BECO_Datos 2006-2023'!$A19,FALSE))*DF$2</f>
        <v>0</v>
      </c>
      <c r="T220" s="48">
        <f t="shared" si="887"/>
        <v>0</v>
      </c>
      <c r="U220" s="346">
        <f>(HLOOKUP($E220,'BECO_Datos 2006-2023'!$D$3:$NP$85,'BECO_Datos 2006-2023'!$A21,FALSE)+HLOOKUP($E220,'BECO_Datos 2006-2023'!$NT$3:$UX$85,'BECO_Datos 2006-2023'!$A21,FALSE))*DF$2</f>
        <v>0</v>
      </c>
      <c r="V220" s="48">
        <f>(HLOOKUP($E220,'BECO_Datos 2006-2023'!$D$3:$NP$85,'BECO_Datos 2006-2023'!$A22,FALSE)+HLOOKUP($E220,'BECO_Datos 2006-2023'!$NT$3:$UX$85,'BECO_Datos 2006-2023'!$A22,FALSE))*DF$2</f>
        <v>0</v>
      </c>
      <c r="W220" s="346">
        <f>(HLOOKUP($E220,'BECO_Datos 2006-2023'!$D$3:$NP$85,'BECO_Datos 2006-2023'!$A23,FALSE)+HLOOKUP($E220,'BECO_Datos 2006-2023'!$NT$3:$UX$85,'BECO_Datos 2006-2023'!$A23,FALSE))*DF$2</f>
        <v>0</v>
      </c>
      <c r="X220" s="48">
        <f>(HLOOKUP($E220,'BECO_Datos 2006-2023'!$D$3:$NP$85,'BECO_Datos 2006-2023'!$A24,FALSE)+HLOOKUP($E220,'BECO_Datos 2006-2023'!$NT$3:$UX$85,'BECO_Datos 2006-2023'!$A24,FALSE))*DF$2</f>
        <v>0</v>
      </c>
      <c r="Y220" s="347">
        <f t="shared" si="888"/>
        <v>117009.30804286621</v>
      </c>
      <c r="Z220" s="434">
        <f>(HLOOKUP($E220,'BECO_Datos 2006-2023'!$D$3:$NP$85,'BECO_Datos 2006-2023'!$A26,FALSE)+HLOOKUP($E220,'BECO_Datos 2006-2023'!$NT$3:$UX$85,'BECO_Datos 2006-2023'!$A26,FALSE))*DF$2</f>
        <v>0</v>
      </c>
      <c r="AA220" s="48">
        <f>(HLOOKUP($E220,'BECO_Datos 2006-2023'!$D$3:$NP$85,'BECO_Datos 2006-2023'!$A27,FALSE)+HLOOKUP($E220,'BECO_Datos 2006-2023'!$NT$3:$UX$85,'BECO_Datos 2006-2023'!$A27,FALSE))*DF$2</f>
        <v>-3943.7357292243169</v>
      </c>
      <c r="AB220" s="434">
        <f>(HLOOKUP($E220,'BECO_Datos 2006-2023'!$D$3:$NP$85,'BECO_Datos 2006-2023'!$A28,FALSE)+HLOOKUP($E220,'BECO_Datos 2006-2023'!$NT$3:$UX$85,'BECO_Datos 2006-2023'!$A28,FALSE))*DF$2</f>
        <v>0</v>
      </c>
      <c r="AC220" s="48">
        <f>(HLOOKUP($E220,'BECO_Datos 2006-2023'!$D$3:$NP$85,'BECO_Datos 2006-2023'!$A29,FALSE)+HLOOKUP($E220,'BECO_Datos 2006-2023'!$NT$3:$UX$85,'BECO_Datos 2006-2023'!$A29,FALSE))*DF$2</f>
        <v>0</v>
      </c>
      <c r="AD220" s="434">
        <f>(HLOOKUP($E220,'BECO_Datos 2006-2023'!$D$3:$NP$85,'BECO_Datos 2006-2023'!$A30,FALSE)+HLOOKUP($E220,'BECO_Datos 2006-2023'!$NT$3:$UX$85,'BECO_Datos 2006-2023'!$A30,FALSE))*DF$2</f>
        <v>-10449.822865498656</v>
      </c>
      <c r="AE220" s="48">
        <f>(HLOOKUP($E220,'BECO_Datos 2006-2023'!$D$3:$NP$85,'BECO_Datos 2006-2023'!$A31,FALSE)+HLOOKUP($E220,'BECO_Datos 2006-2023'!$NT$3:$UX$85,'BECO_Datos 2006-2023'!$A31,FALSE))*DF$2</f>
        <v>0</v>
      </c>
      <c r="AF220" s="434">
        <f>(HLOOKUP($E220,'BECO_Datos 2006-2023'!$D$3:$NP$85,'BECO_Datos 2006-2023'!$A32,FALSE)+HLOOKUP($E220,'BECO_Datos 2006-2023'!$NT$3:$UX$85,'BECO_Datos 2006-2023'!$A32,FALSE))*DF$2</f>
        <v>131402.86663758918</v>
      </c>
      <c r="AG220" s="48">
        <f>(HLOOKUP($E220,'BECO_Datos 2006-2023'!$D$3:$NP$85,'BECO_Datos 2006-2023'!$A33,FALSE)+HLOOKUP($E220,'BECO_Datos 2006-2023'!$NT$3:$UX$85,'BECO_Datos 2006-2023'!$A33,FALSE))*DF$2</f>
        <v>0</v>
      </c>
      <c r="AH220" s="434">
        <f>(HLOOKUP($E220,'BECO_Datos 2006-2023'!$D$3:$NP$85,'BECO_Datos 2006-2023'!$A34,FALSE)+HLOOKUP($E220,'BECO_Datos 2006-2023'!$NT$3:$UX$85,'BECO_Datos 2006-2023'!$A34,FALSE))*DF$2</f>
        <v>0</v>
      </c>
      <c r="AI220" s="48">
        <f>(HLOOKUP($E220,'BECO_Datos 2006-2023'!$D$3:$NP$85,'BECO_Datos 2006-2023'!$A35,FALSE)+HLOOKUP($E220,'BECO_Datos 2006-2023'!$NT$3:$UX$85,'BECO_Datos 2006-2023'!$A35,FALSE))*DF$2</f>
        <v>0</v>
      </c>
      <c r="AJ220" s="434">
        <f>(HLOOKUP($E220,'BECO_Datos 2006-2023'!$D$3:$NP$85,'BECO_Datos 2006-2023'!$A36,FALSE)+HLOOKUP($E220,'BECO_Datos 2006-2023'!$NT$3:$UX$85,'BECO_Datos 2006-2023'!$A36,FALSE))*DF$2</f>
        <v>0</v>
      </c>
      <c r="AK220" s="436" t="e">
        <f t="shared" si="889"/>
        <v>#REF!</v>
      </c>
      <c r="AL220" s="438" t="e">
        <f t="shared" si="890"/>
        <v>#REF!</v>
      </c>
      <c r="AM220" s="348" t="e">
        <f t="shared" si="891"/>
        <v>#REF!</v>
      </c>
      <c r="AN220" s="48" t="e">
        <f>(HLOOKUP($E220,'BECO_Datos 2006-2023'!$D$3:$NP$85,'BECO_Datos 2006-2023'!$A86,FALSE)+HLOOKUP($E220,'BECO_Datos 2006-2023'!$NT$3:$UX$85,'BECO_Datos 2006-2023'!$A86,FALSE))*DF$2</f>
        <v>#REF!</v>
      </c>
      <c r="AO220" s="349">
        <f t="shared" si="892"/>
        <v>242643.27907322324</v>
      </c>
      <c r="AP220" s="350">
        <f>SUM(AQ220:AR220)</f>
        <v>0</v>
      </c>
      <c r="AQ220" s="351">
        <f>(HLOOKUP($E220,'BECO_Datos 2006-2023'!$D$3:$NP$85,'BECO_Datos 2006-2023'!$A43,FALSE)+HLOOKUP($E220,'BECO_Datos 2006-2023'!$NT$3:$UX$85,'BECO_Datos 2006-2023'!$A43,FALSE))*DF$2</f>
        <v>0</v>
      </c>
      <c r="AR220" s="352">
        <f>(HLOOKUP($E220,'BECO_Datos 2006-2023'!$D$3:$NP$85,'BECO_Datos 2006-2023'!$A44,FALSE)+HLOOKUP($E220,'BECO_Datos 2006-2023'!$NT$3:$UX$85,'BECO_Datos 2006-2023'!$A44,FALSE))*DF$2</f>
        <v>0</v>
      </c>
      <c r="AS220" s="48">
        <f>(HLOOKUP($E220,'BECO_Datos 2006-2023'!$D$3:$NP$85,'BECO_Datos 2006-2023'!$A45,FALSE)+HLOOKUP($E220,'BECO_Datos 2006-2023'!$NT$3:$UX$85,'BECO_Datos 2006-2023'!$A45,FALSE))*DF$2</f>
        <v>0</v>
      </c>
      <c r="AT220" s="350">
        <f t="shared" si="893"/>
        <v>4420.3537292798501</v>
      </c>
      <c r="AU220" s="351">
        <f>(HLOOKUP($E220,'BECO_Datos 2006-2023'!$D$3:$NP$85,'BECO_Datos 2006-2023'!$A47,FALSE)+HLOOKUP($E220,'BECO_Datos 2006-2023'!$NT$3:$UX$85,'BECO_Datos 2006-2023'!$A47,FALSE))*DF$2</f>
        <v>2193.8940994860632</v>
      </c>
      <c r="AV220" s="352">
        <f>(HLOOKUP($E220,'BECO_Datos 2006-2023'!$D$3:$NP$85,'BECO_Datos 2006-2023'!$A48,FALSE)+HLOOKUP($E220,'BECO_Datos 2006-2023'!$NT$3:$UX$85,'BECO_Datos 2006-2023'!$A48,FALSE))*DF$2</f>
        <v>108.46107910171494</v>
      </c>
      <c r="AW220" s="351">
        <f>(HLOOKUP($E220,'BECO_Datos 2006-2023'!$D$3:$NP$85,'BECO_Datos 2006-2023'!$A49,FALSE)+HLOOKUP($E220,'BECO_Datos 2006-2023'!$NT$3:$UX$85,'BECO_Datos 2006-2023'!$A49,FALSE))*DF$2</f>
        <v>0</v>
      </c>
      <c r="AX220" s="352">
        <f>(HLOOKUP($E220,'BECO_Datos 2006-2023'!$D$3:$NP$85,'BECO_Datos 2006-2023'!$A50,FALSE)+HLOOKUP($E220,'BECO_Datos 2006-2023'!$NT$3:$UX$85,'BECO_Datos 2006-2023'!$A50,FALSE))*DF$2</f>
        <v>35.519773033926704</v>
      </c>
      <c r="AY220" s="351">
        <f>(HLOOKUP($E220,'BECO_Datos 2006-2023'!$D$3:$NP$85,'BECO_Datos 2006-2023'!$A51,FALSE)+HLOOKUP($E220,'BECO_Datos 2006-2023'!$NT$3:$UX$85,'BECO_Datos 2006-2023'!$A51,FALSE))*DF$2</f>
        <v>18.892706282632737</v>
      </c>
      <c r="AZ220" s="352">
        <f>(HLOOKUP($E220,'BECO_Datos 2006-2023'!$D$3:$NP$85,'BECO_Datos 2006-2023'!$A52,FALSE)+HLOOKUP($E220,'BECO_Datos 2006-2023'!$NT$3:$UX$85,'BECO_Datos 2006-2023'!$A52,FALSE))*DF$2</f>
        <v>7.4528468921833966</v>
      </c>
      <c r="BA220" s="351">
        <f>(HLOOKUP($E220,'BECO_Datos 2006-2023'!$D$3:$NP$85,'BECO_Datos 2006-2023'!$A53,FALSE)+HLOOKUP($E220,'BECO_Datos 2006-2023'!$NT$3:$UX$85,'BECO_Datos 2006-2023'!$A53,FALSE))*DF$2</f>
        <v>24.690880203626826</v>
      </c>
      <c r="BB220" s="352">
        <f>(HLOOKUP($E220,'BECO_Datos 2006-2023'!$D$3:$NP$85,'BECO_Datos 2006-2023'!$A54,FALSE)+HLOOKUP($E220,'BECO_Datos 2006-2023'!$NT$3:$UX$85,'BECO_Datos 2006-2023'!$A54,FALSE))*DF$2</f>
        <v>82.179525517950935</v>
      </c>
      <c r="BC220" s="351">
        <f>(HLOOKUP($E220,'BECO_Datos 2006-2023'!$D$3:$NP$85,'BECO_Datos 2006-2023'!$A55,FALSE)+HLOOKUP($E220,'BECO_Datos 2006-2023'!$NT$3:$UX$85,'BECO_Datos 2006-2023'!$A55,FALSE))*DF$2</f>
        <v>1.3596537592718361</v>
      </c>
      <c r="BD220" s="352">
        <f>(HLOOKUP($E220,'BECO_Datos 2006-2023'!$D$3:$NP$85,'BECO_Datos 2006-2023'!$A56,FALSE)+HLOOKUP($E220,'BECO_Datos 2006-2023'!$NT$3:$UX$85,'BECO_Datos 2006-2023'!$A56,FALSE))*DF$2</f>
        <v>9.7260475566422482</v>
      </c>
      <c r="BE220" s="351">
        <f>(HLOOKUP($E220,'BECO_Datos 2006-2023'!$D$3:$NP$85,'BECO_Datos 2006-2023'!$A57,FALSE)+HLOOKUP($E220,'BECO_Datos 2006-2023'!$NT$3:$UX$85,'BECO_Datos 2006-2023'!$A57,FALSE))*DF$2</f>
        <v>221.2024346505676</v>
      </c>
      <c r="BF220" s="352">
        <f>(HLOOKUP($E220,'BECO_Datos 2006-2023'!$D$3:$NP$85,'BECO_Datos 2006-2023'!$A58,FALSE)+HLOOKUP($E220,'BECO_Datos 2006-2023'!$NT$3:$UX$85,'BECO_Datos 2006-2023'!$A58,FALSE))*DF$2</f>
        <v>0</v>
      </c>
      <c r="BG220" s="351">
        <f>(HLOOKUP($E220,'BECO_Datos 2006-2023'!$D$3:$NP$85,'BECO_Datos 2006-2023'!$A59,FALSE)+HLOOKUP($E220,'BECO_Datos 2006-2023'!$NT$3:$UX$85,'BECO_Datos 2006-2023'!$A59,FALSE))*DF$2</f>
        <v>42.039765127420019</v>
      </c>
      <c r="BH220" s="352">
        <f>(HLOOKUP($E220,'BECO_Datos 2006-2023'!$D$3:$NP$85,'BECO_Datos 2006-2023'!$A60,FALSE)+HLOOKUP($E220,'BECO_Datos 2006-2023'!$NT$3:$UX$85,'BECO_Datos 2006-2023'!$A60,FALSE))*DF$2</f>
        <v>1217.4338410317678</v>
      </c>
      <c r="BI220" s="351">
        <f>(HLOOKUP($E220,'BECO_Datos 2006-2023'!$D$3:$NP$85,'BECO_Datos 2006-2023'!$A61,FALSE)+HLOOKUP($E220,'BECO_Datos 2006-2023'!$NT$3:$UX$85,'BECO_Datos 2006-2023'!$A61,FALSE))*DF$2</f>
        <v>294.03383424764604</v>
      </c>
      <c r="BJ220" s="352">
        <f>(HLOOKUP($E220,'BECO_Datos 2006-2023'!$D$3:$NP$85,'BECO_Datos 2006-2023'!$A62,FALSE)+HLOOKUP($E220,'BECO_Datos 2006-2023'!$NT$3:$UX$85,'BECO_Datos 2006-2023'!$A62,FALSE))*DF$2</f>
        <v>57.135702421897442</v>
      </c>
      <c r="BK220" s="351">
        <f>(HLOOKUP($E220,'BECO_Datos 2006-2023'!$D$3:$NP$85,'BECO_Datos 2006-2023'!$A63,FALSE)+HLOOKUP($E220,'BECO_Datos 2006-2023'!$NT$3:$UX$85,'BECO_Datos 2006-2023'!$A63,FALSE))*DF$2</f>
        <v>3.7535625131834199E-2</v>
      </c>
      <c r="BL220" s="352">
        <f>(HLOOKUP($E220,'BECO_Datos 2006-2023'!$D$3:$NP$85,'BECO_Datos 2006-2023'!$A64,FALSE)+HLOOKUP($E220,'BECO_Datos 2006-2023'!$NT$3:$UX$85,'BECO_Datos 2006-2023'!$A64,FALSE))*DF$2</f>
        <v>12.71147995696594</v>
      </c>
      <c r="BM220" s="351">
        <f>(HLOOKUP($E220,'BECO_Datos 2006-2023'!$D$3:$NP$85,'BECO_Datos 2006-2023'!$A65,FALSE)+HLOOKUP($E220,'BECO_Datos 2006-2023'!$NT$3:$UX$85,'BECO_Datos 2006-2023'!$A65,FALSE))*DF$2</f>
        <v>14.302693418040278</v>
      </c>
      <c r="BN220" s="352">
        <f>(HLOOKUP($E220,'BECO_Datos 2006-2023'!$D$3:$NP$85,'BECO_Datos 2006-2023'!$A66,FALSE)+HLOOKUP($E220,'BECO_Datos 2006-2023'!$NT$3:$UX$85,'BECO_Datos 2006-2023'!$A66,FALSE))*DF$2</f>
        <v>30.665255530365673</v>
      </c>
      <c r="BO220" s="351">
        <f>(HLOOKUP($E220,'BECO_Datos 2006-2023'!$D$3:$NP$85,'BECO_Datos 2006-2023'!$A67,FALSE)+HLOOKUP($E220,'BECO_Datos 2006-2023'!$NT$3:$UX$85,'BECO_Datos 2006-2023'!$A67,FALSE))*DF$2</f>
        <v>17.297712254998356</v>
      </c>
      <c r="BP220" s="352">
        <f>(HLOOKUP($E220,'BECO_Datos 2006-2023'!$D$3:$NP$85,'BECO_Datos 2006-2023'!$A68,FALSE)+HLOOKUP($E220,'BECO_Datos 2006-2023'!$NT$3:$UX$85,'BECO_Datos 2006-2023'!$A68,FALSE))*DF$2</f>
        <v>11.779030218978718</v>
      </c>
      <c r="BQ220" s="351">
        <f>(HLOOKUP($E220,'BECO_Datos 2006-2023'!$D$3:$NP$85,'BECO_Datos 2006-2023'!$A69,FALSE)+HLOOKUP($E220,'BECO_Datos 2006-2023'!$NT$3:$UX$85,'BECO_Datos 2006-2023'!$A69,FALSE))*DF$2</f>
        <v>19.53783296205685</v>
      </c>
      <c r="BR220" s="352">
        <f t="shared" si="894"/>
        <v>165685.12916904181</v>
      </c>
      <c r="BS220" s="351">
        <f t="shared" si="895"/>
        <v>164183.51824090583</v>
      </c>
      <c r="BT220" s="350">
        <f>(HLOOKUP($E220,'BECO_Datos 2006-2023'!$D$3:$NP$85,'BECO_Datos 2006-2023'!$A72,FALSE)+HLOOKUP($E220,'BECO_Datos 2006-2023'!$NT$3:$UX$85,'BECO_Datos 2006-2023'!$A72,FALSE))*DF$2</f>
        <v>6796.5033776084165</v>
      </c>
      <c r="BU220" s="351">
        <f>(HLOOKUP($E220,'BECO_Datos 2006-2023'!$D$3:$NP$85,'BECO_Datos 2006-2023'!$A73,FALSE)+HLOOKUP($E220,'BECO_Datos 2006-2023'!$NT$3:$UX$85,'BECO_Datos 2006-2023'!$A73,FALSE))*DF$2</f>
        <v>11992.673144027902</v>
      </c>
      <c r="BV220" s="350">
        <f>(HLOOKUP($E220,'BECO_Datos 2006-2023'!$D$3:$NP$85,'BECO_Datos 2006-2023'!$A74,FALSE)+HLOOKUP($E220,'BECO_Datos 2006-2023'!$NT$3:$UX$85,'BECO_Datos 2006-2023'!$A74,FALSE))*DF$2</f>
        <v>7553.4188844682449</v>
      </c>
      <c r="BW220" s="351">
        <f>(HLOOKUP($E220,'BECO_Datos 2006-2023'!$D$3:$NP$85,'BECO_Datos 2006-2023'!$A75,FALSE)+HLOOKUP($E220,'BECO_Datos 2006-2023'!$NT$3:$UX$85,'BECO_Datos 2006-2023'!$A75,FALSE))*DF$2</f>
        <v>25368.350643656351</v>
      </c>
      <c r="BX220" s="350">
        <f>(HLOOKUP($E220,'BECO_Datos 2006-2023'!$D$3:$NP$85,'BECO_Datos 2006-2023'!$A76,FALSE)+HLOOKUP($E220,'BECO_Datos 2006-2023'!$NT$3:$UX$85,'BECO_Datos 2006-2023'!$A76,FALSE))*DF$2</f>
        <v>39418.452485044108</v>
      </c>
      <c r="BY220" s="351">
        <f>(HLOOKUP($E220,'BECO_Datos 2006-2023'!$D$3:$NP$85,'BECO_Datos 2006-2023'!$A77,FALSE)+HLOOKUP($E220,'BECO_Datos 2006-2023'!$NT$3:$UX$85,'BECO_Datos 2006-2023'!$A77,FALSE))*DF$2</f>
        <v>73054.119706100828</v>
      </c>
      <c r="BZ220" s="350">
        <f>(HLOOKUP($E220,'BECO_Datos 2006-2023'!$D$3:$NP$85,'BECO_Datos 2006-2023'!$A78,FALSE)+HLOOKUP($E220,'BECO_Datos 2006-2023'!$NT$3:$UX$85,'BECO_Datos 2006-2023'!$A78,FALSE))*DF$2</f>
        <v>0</v>
      </c>
      <c r="CA220" s="351">
        <f>(HLOOKUP($E220,'BECO_Datos 2006-2023'!$D$3:$NP$85,'BECO_Datos 2006-2023'!$A79,FALSE)+HLOOKUP($E220,'BECO_Datos 2006-2023'!$NT$3:$UX$85,'BECO_Datos 2006-2023'!$A79,FALSE))*DF$2</f>
        <v>162.60027746407715</v>
      </c>
      <c r="CB220" s="350">
        <f>(HLOOKUP($E220,'BECO_Datos 2006-2023'!$D$3:$NP$85,'BECO_Datos 2006-2023'!$A80,FALSE)+HLOOKUP($E220,'BECO_Datos 2006-2023'!$NT$3:$UX$85,'BECO_Datos 2006-2023'!$A80,FALSE))*DF$2</f>
        <v>1339.0106506719044</v>
      </c>
      <c r="CC220" s="351">
        <f>(HLOOKUP($E220,'BECO_Datos 2006-2023'!$D$3:$NP$85,'BECO_Datos 2006-2023'!$A81,FALSE)+HLOOKUP($E220,'BECO_Datos 2006-2023'!$NT$3:$UX$85,'BECO_Datos 2006-2023'!$A81,FALSE))*DF$2</f>
        <v>0</v>
      </c>
      <c r="CD220" s="350">
        <f>(HLOOKUP($E220,'BECO_Datos 2006-2023'!$D$3:$NP$85,'BECO_Datos 2006-2023'!$A82,FALSE)+HLOOKUP($E220,'BECO_Datos 2006-2023'!$NT$3:$UX$85,'BECO_Datos 2006-2023'!$A82,FALSE))*DF$2</f>
        <v>3593.4774966512564</v>
      </c>
      <c r="CE220" s="351">
        <f>(HLOOKUP($E220,'BECO_Datos 2006-2023'!$D$3:$NP$85,'BECO_Datos 2006-2023'!$A83,FALSE)+HLOOKUP($E220,'BECO_Datos 2006-2023'!$NT$3:$UX$85,'BECO_Datos 2006-2023'!$A83,FALSE))*DF$2</f>
        <v>5648.506449920661</v>
      </c>
      <c r="CF220" s="350">
        <f>(HLOOKUP($E220,'BECO_Datos 2006-2023'!$D$3:$NP$85,'BECO_Datos 2006-2023'!$A84,FALSE)+HLOOKUP($E220,'BECO_Datos 2006-2023'!$NT$3:$UX$85,'BECO_Datos 2006-2023'!$A84,FALSE))*DF$2</f>
        <v>5000.6057085563725</v>
      </c>
      <c r="CG220" s="48">
        <f>(HLOOKUP($E220,'BECO_Datos 2006-2023'!$D$3:$NP$85,'BECO_Datos 2006-2023'!$A85,FALSE)+HLOOKUP($E220,'BECO_Datos 2006-2023'!$NT$3:$UX$85,'BECO_Datos 2006-2023'!$A85,FALSE))*DF$2</f>
        <v>58295.206519773303</v>
      </c>
    </row>
    <row r="221" spans="2:85" x14ac:dyDescent="0.3">
      <c r="B221" s="1450"/>
      <c r="C221" s="809">
        <f t="shared" si="872"/>
        <v>2010</v>
      </c>
      <c r="D221" s="15" t="s">
        <v>38</v>
      </c>
      <c r="E221" s="15" t="str">
        <f t="shared" si="869"/>
        <v>2010EE SIN</v>
      </c>
      <c r="F221" s="116" t="str">
        <f>VLOOKUP(D221,'Bases de Cálculo'!$B$9:$M$38,12,FALSE)</f>
        <v>Secundario</v>
      </c>
      <c r="G221" s="116">
        <f>VLOOKUP(D221,'Bases de Cálculo'!$B$9:$N$38,13,FALSE)</f>
        <v>0</v>
      </c>
      <c r="H221" s="115" t="str">
        <f>IF($D$2=1,VLOOKUP(D221,'Bases de Cálculo'!$B$9:$J$38,3,FALSE),HLOOKUP("UO",'Bases de Cálculo'!$B$41:$B$46,$D$2))</f>
        <v>TJ</v>
      </c>
      <c r="I221" s="344">
        <f t="shared" si="886"/>
        <v>174068.32517684237</v>
      </c>
      <c r="J221" s="420">
        <f>(HLOOKUP($E221,'BECO_Datos 2006-2023'!$D$3:$NP$85,'BECO_Datos 2006-2023'!$A10,FALSE))*DG$2</f>
        <v>0</v>
      </c>
      <c r="K221" s="345">
        <f>(HLOOKUP($E221,'BECO_Datos 2006-2023'!$D$3:$NP$85,'BECO_Datos 2006-2023'!$A11,FALSE))*DG$2</f>
        <v>35.081893979999634</v>
      </c>
      <c r="L221" s="48">
        <f>(HLOOKUP($E221,'BECO_Datos 2006-2023'!$D$3:$NP$85,'BECO_Datos 2006-2023'!$A12,FALSE))*DG$2</f>
        <v>0</v>
      </c>
      <c r="M221" s="345">
        <f>(HLOOKUP($E221,'BECO_Datos 2006-2023'!$D$3:$NP$85,'BECO_Datos 2006-2023'!$A13,FALSE))*DG$2</f>
        <v>2871.6839723879993</v>
      </c>
      <c r="N221" s="48">
        <f>(HLOOKUP($E221,'BECO_Datos 2006-2023'!$D$3:$NP$85,'BECO_Datos 2006-2023'!$A14,FALSE))*DG$2</f>
        <v>0</v>
      </c>
      <c r="O221" s="345">
        <f>(HLOOKUP($E221,'BECO_Datos 2006-2023'!$D$3:$NP$85,'BECO_Datos 2006-2023'!$A15,FALSE))*DG$2</f>
        <v>0</v>
      </c>
      <c r="P221" s="48">
        <f>(HLOOKUP($E221,'BECO_Datos 2006-2023'!$D$3:$NP$85,'BECO_Datos 2006-2023'!$A16,FALSE))*DG$2</f>
        <v>21587.50625233903</v>
      </c>
      <c r="Q221" s="345">
        <f>(HLOOKUP($E221,'BECO_Datos 2006-2023'!$D$3:$NP$85,'BECO_Datos 2006-2023'!$A17,FALSE))*DG$2</f>
        <v>0</v>
      </c>
      <c r="R221" s="48">
        <f>(HLOOKUP($E221,'BECO_Datos 2006-2023'!$D$3:$NP$85,'BECO_Datos 2006-2023'!$A18,FALSE))*DG$2</f>
        <v>0</v>
      </c>
      <c r="S221" s="345">
        <f>(HLOOKUP($E221,'BECO_Datos 2006-2023'!$D$3:$NP$85,'BECO_Datos 2006-2023'!$A19,FALSE))*DG$2</f>
        <v>0</v>
      </c>
      <c r="T221" s="48">
        <f t="shared" si="887"/>
        <v>6294.6454748705974</v>
      </c>
      <c r="U221" s="346">
        <f>(HLOOKUP($E221,'BECO_Datos 2006-2023'!$D$3:$NP$85,'BECO_Datos 2006-2023'!$A21,FALSE))*DG$2</f>
        <v>6294.6454748705974</v>
      </c>
      <c r="V221" s="48">
        <f>(HLOOKUP($E221,'BECO_Datos 2006-2023'!$D$3:$NP$85,'BECO_Datos 2006-2023'!$A22,FALSE))*DG$2</f>
        <v>0</v>
      </c>
      <c r="W221" s="346">
        <f>(HLOOKUP($E221,'BECO_Datos 2006-2023'!$D$3:$NP$85,'BECO_Datos 2006-2023'!$A23,FALSE))*DG$2</f>
        <v>0</v>
      </c>
      <c r="X221" s="48">
        <f>(HLOOKUP($E221,'BECO_Datos 2006-2023'!$D$3:$NP$85,'BECO_Datos 2006-2023'!$A24,FALSE))*DG$2</f>
        <v>0</v>
      </c>
      <c r="Y221" s="347">
        <f t="shared" si="888"/>
        <v>204787.07898245999</v>
      </c>
      <c r="Z221" s="434">
        <f>(HLOOKUP($E221,'BECO_Datos 2006-2023'!$D$3:$NP$85,'BECO_Datos 2006-2023'!$A26,FALSE))*DG$2</f>
        <v>146006.86545518402</v>
      </c>
      <c r="AA221" s="48">
        <f>(HLOOKUP($E221,'BECO_Datos 2006-2023'!$D$3:$NP$85,'BECO_Datos 2006-2023'!$A27,FALSE))*DG$2</f>
        <v>57847.744959012001</v>
      </c>
      <c r="AB221" s="434">
        <f>(HLOOKUP($E221,'BECO_Datos 2006-2023'!$D$3:$NP$85,'BECO_Datos 2006-2023'!$A28,FALSE))*DG$2</f>
        <v>138.85171167599896</v>
      </c>
      <c r="AC221" s="48">
        <f>(HLOOKUP($E221,'BECO_Datos 2006-2023'!$D$3:$NP$85,'BECO_Datos 2006-2023'!$A29,FALSE))*DG$2</f>
        <v>0</v>
      </c>
      <c r="AD221" s="434">
        <f>(HLOOKUP($E221,'BECO_Datos 2006-2023'!$D$3:$NP$85,'BECO_Datos 2006-2023'!$A30,FALSE))*DG$2</f>
        <v>793.61685658799342</v>
      </c>
      <c r="AE221" s="48">
        <f>(HLOOKUP($E221,'BECO_Datos 2006-2023'!$D$3:$NP$85,'BECO_Datos 2006-2023'!$A31,FALSE))*DG$2</f>
        <v>0</v>
      </c>
      <c r="AF221" s="434">
        <f>(HLOOKUP($E221,'BECO_Datos 2006-2023'!$D$3:$NP$85,'BECO_Datos 2006-2023'!$A32,FALSE))*DG$2</f>
        <v>0</v>
      </c>
      <c r="AG221" s="48">
        <f>(HLOOKUP($E221,'BECO_Datos 2006-2023'!$D$3:$NP$85,'BECO_Datos 2006-2023'!$A33,FALSE))*DG$2</f>
        <v>0</v>
      </c>
      <c r="AH221" s="434">
        <f>(HLOOKUP($E221,'BECO_Datos 2006-2023'!$D$3:$NP$85,'BECO_Datos 2006-2023'!$A34,FALSE))*DG$2</f>
        <v>0</v>
      </c>
      <c r="AI221" s="48">
        <f>(HLOOKUP($E221,'BECO_Datos 2006-2023'!$D$3:$NP$85,'BECO_Datos 2006-2023'!$A35,FALSE))*DG$2</f>
        <v>0</v>
      </c>
      <c r="AJ221" s="434">
        <f>(HLOOKUP($E221,'BECO_Datos 2006-2023'!$D$3:$NP$85,'BECO_Datos 2006-2023'!$A36,FALSE))*DG$2</f>
        <v>0</v>
      </c>
      <c r="AK221" s="436" t="e">
        <f t="shared" si="889"/>
        <v>#REF!</v>
      </c>
      <c r="AL221" s="438" t="e">
        <f t="shared" si="890"/>
        <v>#REF!</v>
      </c>
      <c r="AM221" s="348" t="e">
        <f t="shared" si="891"/>
        <v>#REF!</v>
      </c>
      <c r="AN221" s="48" t="e">
        <f>(HLOOKUP($E221,'BECO_Datos 2006-2023'!$D$3:$NP$85,'BECO_Datos 2006-2023'!$A86,FALSE))*DG$2</f>
        <v>#REF!</v>
      </c>
      <c r="AO221" s="349">
        <f t="shared" si="892"/>
        <v>174068.32517684239</v>
      </c>
      <c r="AP221" s="350">
        <f>(HLOOKUP($E221,'BECO_Datos 2006-2023'!$D$3:$NP$85,'BECO_Datos 2006-2023'!$A42,FALSE))*DG$2</f>
        <v>70177.191682747361</v>
      </c>
      <c r="AQ221" s="351">
        <f>(HLOOKUP($E221,'BECO_Datos 2006-2023'!$D$3:$NP$85,'BECO_Datos 2006-2023'!$A43,FALSE))*DG$2</f>
        <v>59791.798626637777</v>
      </c>
      <c r="AR221" s="352">
        <f>(HLOOKUP($E221,'BECO_Datos 2006-2023'!$D$3:$NP$85,'BECO_Datos 2006-2023'!$A44,FALSE))*DG$2</f>
        <v>10385.393056109582</v>
      </c>
      <c r="AS221" s="48">
        <f>(HLOOKUP($E221,'BECO_Datos 2006-2023'!$D$3:$NP$85,'BECO_Datos 2006-2023'!$A45,FALSE))*DG$2</f>
        <v>41274.050011963409</v>
      </c>
      <c r="AT221" s="350">
        <f t="shared" si="893"/>
        <v>41365.796572800005</v>
      </c>
      <c r="AU221" s="351">
        <f>(HLOOKUP($E221,'BECO_Datos 2006-2023'!$D$3:$NP$85,'BECO_Datos 2006-2023'!$A47,FALSE))*DG$2</f>
        <v>6675.0435684000013</v>
      </c>
      <c r="AV221" s="352">
        <f>(HLOOKUP($E221,'BECO_Datos 2006-2023'!$D$3:$NP$85,'BECO_Datos 2006-2023'!$A48,FALSE))*DG$2</f>
        <v>1444.8163104</v>
      </c>
      <c r="AW221" s="351">
        <f>(HLOOKUP($E221,'BECO_Datos 2006-2023'!$D$3:$NP$85,'BECO_Datos 2006-2023'!$A49,FALSE))*DG$2</f>
        <v>61.124288399999998</v>
      </c>
      <c r="AX221" s="352">
        <f>(HLOOKUP($E221,'BECO_Datos 2006-2023'!$D$3:$NP$85,'BECO_Datos 2006-2023'!$A50,FALSE))*DG$2</f>
        <v>2222.0165304000002</v>
      </c>
      <c r="AY221" s="351">
        <f>(HLOOKUP($E221,'BECO_Datos 2006-2023'!$D$3:$NP$85,'BECO_Datos 2006-2023'!$A51,FALSE))*DG$2</f>
        <v>1108.4984244</v>
      </c>
      <c r="AZ221" s="352">
        <f>(HLOOKUP($E221,'BECO_Datos 2006-2023'!$D$3:$NP$85,'BECO_Datos 2006-2023'!$A52,FALSE))*DG$2</f>
        <v>313.44315120000005</v>
      </c>
      <c r="BA221" s="351">
        <f>(HLOOKUP($E221,'BECO_Datos 2006-2023'!$D$3:$NP$85,'BECO_Datos 2006-2023'!$A53,FALSE))*DG$2</f>
        <v>172.84224600000005</v>
      </c>
      <c r="BB221" s="352">
        <f>(HLOOKUP($E221,'BECO_Datos 2006-2023'!$D$3:$NP$85,'BECO_Datos 2006-2023'!$A54,FALSE))*DG$2</f>
        <v>3072.9621744000001</v>
      </c>
      <c r="BC221" s="351">
        <f>(HLOOKUP($E221,'BECO_Datos 2006-2023'!$D$3:$NP$85,'BECO_Datos 2006-2023'!$A55,FALSE))*DG$2</f>
        <v>438.91017479999999</v>
      </c>
      <c r="BD221" s="352">
        <f>(HLOOKUP($E221,'BECO_Datos 2006-2023'!$D$3:$NP$85,'BECO_Datos 2006-2023'!$A56,FALSE))*DG$2</f>
        <v>271.41219720000004</v>
      </c>
      <c r="BE221" s="351">
        <f>(HLOOKUP($E221,'BECO_Datos 2006-2023'!$D$3:$NP$85,'BECO_Datos 2006-2023'!$A57,FALSE))*DG$2</f>
        <v>4537.0483308000003</v>
      </c>
      <c r="BF221" s="352">
        <f>(HLOOKUP($E221,'BECO_Datos 2006-2023'!$D$3:$NP$85,'BECO_Datos 2006-2023'!$A58,FALSE))*DG$2</f>
        <v>0</v>
      </c>
      <c r="BG221" s="351">
        <f>(HLOOKUP($E221,'BECO_Datos 2006-2023'!$D$3:$NP$85,'BECO_Datos 2006-2023'!$A59,FALSE))*DG$2</f>
        <v>4092.058908</v>
      </c>
      <c r="BH221" s="352">
        <f>(HLOOKUP($E221,'BECO_Datos 2006-2023'!$D$3:$NP$85,'BECO_Datos 2006-2023'!$A60,FALSE))*DG$2</f>
        <v>4946.3521271999998</v>
      </c>
      <c r="BI221" s="351">
        <f>(HLOOKUP($E221,'BECO_Datos 2006-2023'!$D$3:$NP$85,'BECO_Datos 2006-2023'!$A61,FALSE))*DG$2</f>
        <v>8621.3541960000002</v>
      </c>
      <c r="BJ221" s="352">
        <f>(HLOOKUP($E221,'BECO_Datos 2006-2023'!$D$3:$NP$85,'BECO_Datos 2006-2023'!$A62,FALSE))*DG$2</f>
        <v>848.73831840000003</v>
      </c>
      <c r="BK221" s="351">
        <f>(HLOOKUP($E221,'BECO_Datos 2006-2023'!$D$3:$NP$85,'BECO_Datos 2006-2023'!$A63,FALSE))*DG$2</f>
        <v>88.195280400000001</v>
      </c>
      <c r="BL221" s="352">
        <f>(HLOOKUP($E221,'BECO_Datos 2006-2023'!$D$3:$NP$85,'BECO_Datos 2006-2023'!$A64,FALSE))*DG$2</f>
        <v>665.05291560000001</v>
      </c>
      <c r="BM221" s="351">
        <f>(HLOOKUP($E221,'BECO_Datos 2006-2023'!$D$3:$NP$85,'BECO_Datos 2006-2023'!$A65,FALSE))*DG$2</f>
        <v>368.58666600000004</v>
      </c>
      <c r="BN221" s="352">
        <f>(HLOOKUP($E221,'BECO_Datos 2006-2023'!$D$3:$NP$85,'BECO_Datos 2006-2023'!$A66,FALSE))*DG$2</f>
        <v>416.80590480000001</v>
      </c>
      <c r="BO221" s="351">
        <f>(HLOOKUP($E221,'BECO_Datos 2006-2023'!$D$3:$NP$85,'BECO_Datos 2006-2023'!$A67,FALSE))*DG$2</f>
        <v>105.73074</v>
      </c>
      <c r="BP221" s="352">
        <f>(HLOOKUP($E221,'BECO_Datos 2006-2023'!$D$3:$NP$85,'BECO_Datos 2006-2023'!$A68,FALSE))*DG$2</f>
        <v>332.22954599999997</v>
      </c>
      <c r="BQ221" s="351">
        <f>(HLOOKUP($E221,'BECO_Datos 2006-2023'!$D$3:$NP$85,'BECO_Datos 2006-2023'!$A69,FALSE))*DG$2</f>
        <v>562.57457399999998</v>
      </c>
      <c r="BR221" s="352">
        <f t="shared" si="894"/>
        <v>253.42053350396353</v>
      </c>
      <c r="BS221" s="351">
        <f t="shared" si="895"/>
        <v>0</v>
      </c>
      <c r="BT221" s="350">
        <f>(HLOOKUP($E221,'BECO_Datos 2006-2023'!$D$3:$NP$85,'BECO_Datos 2006-2023'!$A72,FALSE))*DG$2</f>
        <v>0</v>
      </c>
      <c r="BU221" s="351">
        <f>(HLOOKUP($E221,'BECO_Datos 2006-2023'!$D$3:$NP$85,'BECO_Datos 2006-2023'!$A73,FALSE))*DG$2</f>
        <v>0</v>
      </c>
      <c r="BV221" s="350">
        <f>(HLOOKUP($E221,'BECO_Datos 2006-2023'!$D$3:$NP$85,'BECO_Datos 2006-2023'!$A74,FALSE))*DG$2</f>
        <v>0</v>
      </c>
      <c r="BW221" s="351">
        <f>(HLOOKUP($E221,'BECO_Datos 2006-2023'!$D$3:$NP$85,'BECO_Datos 2006-2023'!$A75,FALSE))*DG$2</f>
        <v>0</v>
      </c>
      <c r="BX221" s="350">
        <f>(HLOOKUP($E221,'BECO_Datos 2006-2023'!$D$3:$NP$85,'BECO_Datos 2006-2023'!$A76,FALSE))*DG$2</f>
        <v>0</v>
      </c>
      <c r="BY221" s="351">
        <f>(HLOOKUP($E221,'BECO_Datos 2006-2023'!$D$3:$NP$85,'BECO_Datos 2006-2023'!$A77,FALSE))*DG$2</f>
        <v>0</v>
      </c>
      <c r="BZ221" s="350">
        <f>(HLOOKUP($E221,'BECO_Datos 2006-2023'!$D$3:$NP$85,'BECO_Datos 2006-2023'!$A78,FALSE))*DG$2</f>
        <v>0</v>
      </c>
      <c r="CA221" s="351">
        <f>(HLOOKUP($E221,'BECO_Datos 2006-2023'!$D$3:$NP$85,'BECO_Datos 2006-2023'!$A79,FALSE))*DG$2</f>
        <v>0</v>
      </c>
      <c r="CB221" s="350">
        <f>(HLOOKUP($E221,'BECO_Datos 2006-2023'!$D$3:$NP$85,'BECO_Datos 2006-2023'!$A80,FALSE))*DG$2</f>
        <v>0</v>
      </c>
      <c r="CC221" s="351">
        <f>(HLOOKUP($E221,'BECO_Datos 2006-2023'!$D$3:$NP$85,'BECO_Datos 2006-2023'!$A81,FALSE))*DG$2</f>
        <v>253.42053350396353</v>
      </c>
      <c r="CD221" s="350">
        <f>(HLOOKUP($E221,'BECO_Datos 2006-2023'!$D$3:$NP$85,'BECO_Datos 2006-2023'!$A82,FALSE))*DG$2</f>
        <v>1644.6993292609739</v>
      </c>
      <c r="CE221" s="351">
        <f>(HLOOKUP($E221,'BECO_Datos 2006-2023'!$D$3:$NP$85,'BECO_Datos 2006-2023'!$A83,FALSE))*DG$2</f>
        <v>11678.252011155975</v>
      </c>
      <c r="CF221" s="350">
        <f>(HLOOKUP($E221,'BECO_Datos 2006-2023'!$D$3:$NP$85,'BECO_Datos 2006-2023'!$A84,FALSE))*DG$2</f>
        <v>193.67003138092454</v>
      </c>
      <c r="CG221" s="48">
        <f>(HLOOKUP($E221,'BECO_Datos 2006-2023'!$D$3:$NP$85,'BECO_Datos 2006-2023'!$A85,FALSE))*DG$2</f>
        <v>7481.2450040297936</v>
      </c>
    </row>
    <row r="222" spans="2:85" x14ac:dyDescent="0.3">
      <c r="B222" s="1450"/>
      <c r="C222" s="809">
        <f t="shared" si="872"/>
        <v>2010</v>
      </c>
      <c r="D222" s="15" t="s">
        <v>124</v>
      </c>
      <c r="E222" s="15" t="str">
        <f t="shared" si="869"/>
        <v>2010AUT COG</v>
      </c>
      <c r="F222" s="116" t="str">
        <f>VLOOKUP(D222,'Bases de Cálculo'!$B$9:$M$38,12,FALSE)</f>
        <v>Secundario</v>
      </c>
      <c r="G222" s="116">
        <f>VLOOKUP(D222,'Bases de Cálculo'!$B$9:$N$38,13,FALSE)</f>
        <v>0</v>
      </c>
      <c r="H222" s="115" t="str">
        <f>IF($D$2=1,VLOOKUP(D222,'Bases de Cálculo'!$B$9:$J$38,3,FALSE),HLOOKUP("UO",'Bases de Cálculo'!$B$41:$B$46,$D$2))</f>
        <v>TJ</v>
      </c>
      <c r="I222" s="344">
        <f t="shared" si="886"/>
        <v>13183.225678800003</v>
      </c>
      <c r="J222" s="420">
        <f>(HLOOKUP($E222,'BECO_Datos 2006-2023'!$D$3:$NP$85,'BECO_Datos 2006-2023'!$A10,FALSE))*DH$2</f>
        <v>0</v>
      </c>
      <c r="K222" s="345">
        <f>(HLOOKUP($E222,'BECO_Datos 2006-2023'!$D$3:$NP$85,'BECO_Datos 2006-2023'!$A11,FALSE))*DH$2</f>
        <v>0</v>
      </c>
      <c r="L222" s="48">
        <f>(HLOOKUP($E222,'BECO_Datos 2006-2023'!$D$3:$NP$85,'BECO_Datos 2006-2023'!$A12,FALSE))*DH$2</f>
        <v>0</v>
      </c>
      <c r="M222" s="345">
        <f>(HLOOKUP($E222,'BECO_Datos 2006-2023'!$D$3:$NP$85,'BECO_Datos 2006-2023'!$A13,FALSE))*DH$2</f>
        <v>0</v>
      </c>
      <c r="N222" s="48">
        <f>(HLOOKUP($E222,'BECO_Datos 2006-2023'!$D$3:$NP$85,'BECO_Datos 2006-2023'!$A14,FALSE))*DH$2</f>
        <v>0</v>
      </c>
      <c r="O222" s="345">
        <f>(HLOOKUP($E222,'BECO_Datos 2006-2023'!$D$3:$NP$85,'BECO_Datos 2006-2023'!$A15,FALSE))*DH$2</f>
        <v>0</v>
      </c>
      <c r="P222" s="48">
        <f>(HLOOKUP($E222,'BECO_Datos 2006-2023'!$D$3:$NP$85,'BECO_Datos 2006-2023'!$A16,FALSE))*DH$2</f>
        <v>0</v>
      </c>
      <c r="Q222" s="345">
        <f>(HLOOKUP($E222,'BECO_Datos 2006-2023'!$D$3:$NP$85,'BECO_Datos 2006-2023'!$A17,FALSE))*DH$2</f>
        <v>0</v>
      </c>
      <c r="R222" s="48">
        <f>(HLOOKUP($E222,'BECO_Datos 2006-2023'!$D$3:$NP$85,'BECO_Datos 2006-2023'!$A18,FALSE))*DH$2</f>
        <v>0</v>
      </c>
      <c r="S222" s="345">
        <f>(HLOOKUP($E222,'BECO_Datos 2006-2023'!$D$3:$NP$85,'BECO_Datos 2006-2023'!$A19,FALSE))*DH$2</f>
        <v>0</v>
      </c>
      <c r="T222" s="48">
        <f t="shared" si="887"/>
        <v>14815.911945553451</v>
      </c>
      <c r="U222" s="346">
        <f>(HLOOKUP($E222,'BECO_Datos 2006-2023'!$D$3:$NP$85,'BECO_Datos 2006-2023'!$A21,FALSE))*DH$2</f>
        <v>0</v>
      </c>
      <c r="V222" s="48">
        <f>(HLOOKUP($E222,'BECO_Datos 2006-2023'!$D$3:$NP$85,'BECO_Datos 2006-2023'!$A22,FALSE))*DH$2</f>
        <v>14815.911945553451</v>
      </c>
      <c r="W222" s="346">
        <f>(HLOOKUP($E222,'BECO_Datos 2006-2023'!$D$3:$NP$85,'BECO_Datos 2006-2023'!$A23,FALSE))*DH$2</f>
        <v>0</v>
      </c>
      <c r="X222" s="48">
        <f>(HLOOKUP($E222,'BECO_Datos 2006-2023'!$D$3:$NP$85,'BECO_Datos 2006-2023'!$A24,FALSE))*DH$2</f>
        <v>0</v>
      </c>
      <c r="Y222" s="347">
        <f t="shared" si="888"/>
        <v>27999.137624353454</v>
      </c>
      <c r="Z222" s="434">
        <f>(HLOOKUP($E222,'BECO_Datos 2006-2023'!$D$3:$NP$85,'BECO_Datos 2006-2023'!$A26,FALSE))*DH$2</f>
        <v>0</v>
      </c>
      <c r="AA222" s="48">
        <f>(HLOOKUP($E222,'BECO_Datos 2006-2023'!$D$3:$NP$85,'BECO_Datos 2006-2023'!$A27,FALSE))*DH$2</f>
        <v>0</v>
      </c>
      <c r="AB222" s="434">
        <f>(HLOOKUP($E222,'BECO_Datos 2006-2023'!$D$3:$NP$85,'BECO_Datos 2006-2023'!$A28,FALSE))*DH$2</f>
        <v>0</v>
      </c>
      <c r="AC222" s="48">
        <f>(HLOOKUP($E222,'BECO_Datos 2006-2023'!$D$3:$NP$85,'BECO_Datos 2006-2023'!$A29,FALSE))*DH$2</f>
        <v>0</v>
      </c>
      <c r="AD222" s="434">
        <f>(HLOOKUP($E222,'BECO_Datos 2006-2023'!$D$3:$NP$85,'BECO_Datos 2006-2023'!$A30,FALSE))*DH$2</f>
        <v>27999.137624353454</v>
      </c>
      <c r="AE222" s="48">
        <f>(HLOOKUP($E222,'BECO_Datos 2006-2023'!$D$3:$NP$85,'BECO_Datos 2006-2023'!$A31,FALSE))*DH$2</f>
        <v>0</v>
      </c>
      <c r="AF222" s="434">
        <f>(HLOOKUP($E222,'BECO_Datos 2006-2023'!$D$3:$NP$85,'BECO_Datos 2006-2023'!$A32,FALSE))*DH$2</f>
        <v>0</v>
      </c>
      <c r="AG222" s="48">
        <f>(HLOOKUP($E222,'BECO_Datos 2006-2023'!$D$3:$NP$85,'BECO_Datos 2006-2023'!$A33,FALSE))*DH$2</f>
        <v>0</v>
      </c>
      <c r="AH222" s="434">
        <f>(HLOOKUP($E222,'BECO_Datos 2006-2023'!$D$3:$NP$85,'BECO_Datos 2006-2023'!$A34,FALSE))*DH$2</f>
        <v>0</v>
      </c>
      <c r="AI222" s="48">
        <f>(HLOOKUP($E222,'BECO_Datos 2006-2023'!$D$3:$NP$85,'BECO_Datos 2006-2023'!$A35,FALSE))*DH$2</f>
        <v>0</v>
      </c>
      <c r="AJ222" s="434">
        <f>(HLOOKUP($E222,'BECO_Datos 2006-2023'!$D$3:$NP$85,'BECO_Datos 2006-2023'!$A36,FALSE))*DH$2</f>
        <v>0</v>
      </c>
      <c r="AK222" s="436" t="e">
        <f t="shared" si="889"/>
        <v>#REF!</v>
      </c>
      <c r="AL222" s="438" t="e">
        <f t="shared" si="890"/>
        <v>#REF!</v>
      </c>
      <c r="AM222" s="348" t="e">
        <f t="shared" si="891"/>
        <v>#REF!</v>
      </c>
      <c r="AN222" s="48" t="e">
        <f>(HLOOKUP($E222,'BECO_Datos 2006-2023'!$D$3:$NP$85,'BECO_Datos 2006-2023'!$A86,FALSE))*DH$2</f>
        <v>#REF!</v>
      </c>
      <c r="AO222" s="349">
        <f t="shared" si="892"/>
        <v>13183.2256788</v>
      </c>
      <c r="AP222" s="350">
        <f t="shared" ref="AP222:AP227" si="896">SUM(AQ222:AR222)</f>
        <v>0</v>
      </c>
      <c r="AQ222" s="351">
        <f>(HLOOKUP($E222,'BECO_Datos 2006-2023'!$D$3:$NP$85,'BECO_Datos 2006-2023'!$A43,FALSE))*DH$2</f>
        <v>0</v>
      </c>
      <c r="AR222" s="352">
        <f>(HLOOKUP($E222,'BECO_Datos 2006-2023'!$D$3:$NP$85,'BECO_Datos 2006-2023'!$A44,FALSE))*DH$2</f>
        <v>0</v>
      </c>
      <c r="AS222" s="48">
        <f>(HLOOKUP($E222,'BECO_Datos 2006-2023'!$D$3:$NP$85,'BECO_Datos 2006-2023'!$A45,FALSE))*DH$2</f>
        <v>0</v>
      </c>
      <c r="AT222" s="350">
        <f t="shared" si="893"/>
        <v>13183.2256788</v>
      </c>
      <c r="AU222" s="351">
        <f>(HLOOKUP($E222,'BECO_Datos 2006-2023'!$D$3:$NP$85,'BECO_Datos 2006-2023'!$A47,FALSE))*DH$2</f>
        <v>3136.4291412000002</v>
      </c>
      <c r="AV222" s="352">
        <f>(HLOOKUP($E222,'BECO_Datos 2006-2023'!$D$3:$NP$85,'BECO_Datos 2006-2023'!$A48,FALSE))*DH$2</f>
        <v>7.9103843999999999</v>
      </c>
      <c r="AW222" s="351">
        <f>(HLOOKUP($E222,'BECO_Datos 2006-2023'!$D$3:$NP$85,'BECO_Datos 2006-2023'!$A49,FALSE))*DH$2</f>
        <v>0</v>
      </c>
      <c r="AX222" s="352">
        <f>(HLOOKUP($E222,'BECO_Datos 2006-2023'!$D$3:$NP$85,'BECO_Datos 2006-2023'!$A50,FALSE))*DH$2</f>
        <v>667.61433360000001</v>
      </c>
      <c r="AY222" s="351">
        <f>(HLOOKUP($E222,'BECO_Datos 2006-2023'!$D$3:$NP$85,'BECO_Datos 2006-2023'!$A51,FALSE))*DH$2</f>
        <v>5.9721156000000004</v>
      </c>
      <c r="AZ222" s="352">
        <f>(HLOOKUP($E222,'BECO_Datos 2006-2023'!$D$3:$NP$85,'BECO_Datos 2006-2023'!$A52,FALSE))*DH$2</f>
        <v>0.4182264</v>
      </c>
      <c r="BA222" s="351">
        <f>(HLOOKUP($E222,'BECO_Datos 2006-2023'!$D$3:$NP$85,'BECO_Datos 2006-2023'!$A53,FALSE))*DH$2</f>
        <v>96.347134800000006</v>
      </c>
      <c r="BB222" s="352">
        <f>(HLOOKUP($E222,'BECO_Datos 2006-2023'!$D$3:$NP$85,'BECO_Datos 2006-2023'!$A54,FALSE))*DH$2</f>
        <v>2430.3370284000002</v>
      </c>
      <c r="BC222" s="351">
        <f>(HLOOKUP($E222,'BECO_Datos 2006-2023'!$D$3:$NP$85,'BECO_Datos 2006-2023'!$A55,FALSE))*DH$2</f>
        <v>0.12245399999999999</v>
      </c>
      <c r="BD222" s="352">
        <f>(HLOOKUP($E222,'BECO_Datos 2006-2023'!$D$3:$NP$85,'BECO_Datos 2006-2023'!$A56,FALSE))*DH$2</f>
        <v>2737.1253959999999</v>
      </c>
      <c r="BE222" s="351">
        <f>(HLOOKUP($E222,'BECO_Datos 2006-2023'!$D$3:$NP$85,'BECO_Datos 2006-2023'!$A57,FALSE))*DH$2</f>
        <v>1690.1676144</v>
      </c>
      <c r="BF222" s="352">
        <f>(HLOOKUP($E222,'BECO_Datos 2006-2023'!$D$3:$NP$85,'BECO_Datos 2006-2023'!$A58,FALSE))*DH$2</f>
        <v>0</v>
      </c>
      <c r="BG222" s="351">
        <f>(HLOOKUP($E222,'BECO_Datos 2006-2023'!$D$3:$NP$85,'BECO_Datos 2006-2023'!$A59,FALSE))*DH$2</f>
        <v>199.65379679999998</v>
      </c>
      <c r="BH222" s="352">
        <f>(HLOOKUP($E222,'BECO_Datos 2006-2023'!$D$3:$NP$85,'BECO_Datos 2006-2023'!$A60,FALSE))*DH$2</f>
        <v>2105.3434068000001</v>
      </c>
      <c r="BI222" s="351">
        <f>(HLOOKUP($E222,'BECO_Datos 2006-2023'!$D$3:$NP$85,'BECO_Datos 2006-2023'!$A61,FALSE))*DH$2</f>
        <v>101.9114352</v>
      </c>
      <c r="BJ222" s="352">
        <f>(HLOOKUP($E222,'BECO_Datos 2006-2023'!$D$3:$NP$85,'BECO_Datos 2006-2023'!$A62,FALSE))*DH$2</f>
        <v>0.42455519999999997</v>
      </c>
      <c r="BK222" s="351">
        <f>(HLOOKUP($E222,'BECO_Datos 2006-2023'!$D$3:$NP$85,'BECO_Datos 2006-2023'!$A63,FALSE))*DH$2</f>
        <v>0</v>
      </c>
      <c r="BL222" s="352">
        <f>(HLOOKUP($E222,'BECO_Datos 2006-2023'!$D$3:$NP$85,'BECO_Datos 2006-2023'!$A64,FALSE))*DH$2</f>
        <v>4.3200000000000002E-2</v>
      </c>
      <c r="BM222" s="351">
        <f>(HLOOKUP($E222,'BECO_Datos 2006-2023'!$D$3:$NP$85,'BECO_Datos 2006-2023'!$A65,FALSE))*DH$2</f>
        <v>9.2771999999999993E-3</v>
      </c>
      <c r="BN222" s="352">
        <f>(HLOOKUP($E222,'BECO_Datos 2006-2023'!$D$3:$NP$85,'BECO_Datos 2006-2023'!$A66,FALSE))*DH$2</f>
        <v>0</v>
      </c>
      <c r="BO222" s="351">
        <f>(HLOOKUP($E222,'BECO_Datos 2006-2023'!$D$3:$NP$85,'BECO_Datos 2006-2023'!$A67,FALSE))*DH$2</f>
        <v>0</v>
      </c>
      <c r="BP222" s="352">
        <f>(HLOOKUP($E222,'BECO_Datos 2006-2023'!$D$3:$NP$85,'BECO_Datos 2006-2023'!$A68,FALSE))*DH$2</f>
        <v>0.52597800000000006</v>
      </c>
      <c r="BQ222" s="351">
        <f>(HLOOKUP($E222,'BECO_Datos 2006-2023'!$D$3:$NP$85,'BECO_Datos 2006-2023'!$A69,FALSE))*DH$2</f>
        <v>2.8702008000000001</v>
      </c>
      <c r="BR222" s="352">
        <f t="shared" si="894"/>
        <v>0</v>
      </c>
      <c r="BS222" s="351">
        <f t="shared" si="895"/>
        <v>0</v>
      </c>
      <c r="BT222" s="350">
        <f>(HLOOKUP($E222,'BECO_Datos 2006-2023'!$D$3:$NP$85,'BECO_Datos 2006-2023'!$A72,FALSE))*DH$2</f>
        <v>0</v>
      </c>
      <c r="BU222" s="351">
        <f>(HLOOKUP($E222,'BECO_Datos 2006-2023'!$D$3:$NP$85,'BECO_Datos 2006-2023'!$A73,FALSE))*DH$2</f>
        <v>0</v>
      </c>
      <c r="BV222" s="350">
        <f>(HLOOKUP($E222,'BECO_Datos 2006-2023'!$D$3:$NP$85,'BECO_Datos 2006-2023'!$A74,FALSE))*DH$2</f>
        <v>0</v>
      </c>
      <c r="BW222" s="351">
        <f>(HLOOKUP($E222,'BECO_Datos 2006-2023'!$D$3:$NP$85,'BECO_Datos 2006-2023'!$A75,FALSE))*DH$2</f>
        <v>0</v>
      </c>
      <c r="BX222" s="350">
        <f>(HLOOKUP($E222,'BECO_Datos 2006-2023'!$D$3:$NP$85,'BECO_Datos 2006-2023'!$A76,FALSE))*DH$2</f>
        <v>0</v>
      </c>
      <c r="BY222" s="351">
        <f>(HLOOKUP($E222,'BECO_Datos 2006-2023'!$D$3:$NP$85,'BECO_Datos 2006-2023'!$A77,FALSE))*DH$2</f>
        <v>0</v>
      </c>
      <c r="BZ222" s="350">
        <f>(HLOOKUP($E222,'BECO_Datos 2006-2023'!$D$3:$NP$85,'BECO_Datos 2006-2023'!$A78,FALSE))*DH$2</f>
        <v>0</v>
      </c>
      <c r="CA222" s="351">
        <f>(HLOOKUP($E222,'BECO_Datos 2006-2023'!$D$3:$NP$85,'BECO_Datos 2006-2023'!$A79,FALSE))*DH$2</f>
        <v>0</v>
      </c>
      <c r="CB222" s="350">
        <f>(HLOOKUP($E222,'BECO_Datos 2006-2023'!$D$3:$NP$85,'BECO_Datos 2006-2023'!$A80,FALSE))*DH$2</f>
        <v>0</v>
      </c>
      <c r="CC222" s="351">
        <f>(HLOOKUP($E222,'BECO_Datos 2006-2023'!$D$3:$NP$85,'BECO_Datos 2006-2023'!$A81,FALSE))*DH$2</f>
        <v>0</v>
      </c>
      <c r="CD222" s="350">
        <f>(HLOOKUP($E222,'BECO_Datos 2006-2023'!$D$3:$NP$85,'BECO_Datos 2006-2023'!$A82,FALSE))*DH$2</f>
        <v>0</v>
      </c>
      <c r="CE222" s="351">
        <f>(HLOOKUP($E222,'BECO_Datos 2006-2023'!$D$3:$NP$85,'BECO_Datos 2006-2023'!$A83,FALSE))*DH$2</f>
        <v>0</v>
      </c>
      <c r="CF222" s="350">
        <f>(HLOOKUP($E222,'BECO_Datos 2006-2023'!$D$3:$NP$85,'BECO_Datos 2006-2023'!$A84,FALSE))*DH$2</f>
        <v>0</v>
      </c>
      <c r="CG222" s="48">
        <f>(HLOOKUP($E222,'BECO_Datos 2006-2023'!$D$3:$NP$85,'BECO_Datos 2006-2023'!$A85,FALSE))*DH$2</f>
        <v>0</v>
      </c>
    </row>
    <row r="223" spans="2:85" x14ac:dyDescent="0.3">
      <c r="B223" s="1450"/>
      <c r="C223" s="809">
        <f t="shared" si="872"/>
        <v>2010</v>
      </c>
      <c r="D223" s="15" t="s">
        <v>39</v>
      </c>
      <c r="E223" s="15" t="str">
        <f t="shared" si="869"/>
        <v>2010FO</v>
      </c>
      <c r="F223" s="116" t="str">
        <f>VLOOKUP(D223,'Bases de Cálculo'!$B$9:$M$38,12,FALSE)</f>
        <v>Secundario</v>
      </c>
      <c r="G223" s="116" t="str">
        <f>VLOOKUP(D223,'Bases de Cálculo'!$B$9:$N$38,13,FALSE)</f>
        <v>No Renovable</v>
      </c>
      <c r="H223" s="115" t="str">
        <f>IF($D$2=1,VLOOKUP(D223,'Bases de Cálculo'!$B$9:$J$38,3,FALSE),HLOOKUP("UO",'Bases de Cálculo'!$B$41:$B$46,$D$2))</f>
        <v>TJ</v>
      </c>
      <c r="I223" s="344">
        <f t="shared" si="886"/>
        <v>8766.0083616476477</v>
      </c>
      <c r="J223" s="420">
        <f>(HLOOKUP($E223,'BECO_Datos 2006-2023'!$D$3:$NP$85,'BECO_Datos 2006-2023'!$A10,FALSE)+HLOOKUP($E223,'BECO_Datos 2006-2023'!$NT$3:$UX$85,'BECO_Datos 2006-2023'!$A10,FALSE))*DI$2</f>
        <v>0</v>
      </c>
      <c r="K223" s="345">
        <f>(HLOOKUP($E223,'BECO_Datos 2006-2023'!$D$3:$NP$85,'BECO_Datos 2006-2023'!$A11,FALSE)+HLOOKUP($E223,'BECO_Datos 2006-2023'!$NT$3:$UX$85,'BECO_Datos 2006-2023'!$A11,FALSE))*DI$2</f>
        <v>149.48996438852194</v>
      </c>
      <c r="L223" s="48">
        <f>(HLOOKUP($E223,'BECO_Datos 2006-2023'!$D$3:$NP$85,'BECO_Datos 2006-2023'!$A12,FALSE)+HLOOKUP($E223,'BECO_Datos 2006-2023'!$NT$3:$UX$85,'BECO_Datos 2006-2023'!$A12,FALSE))*DI$2</f>
        <v>0</v>
      </c>
      <c r="M223" s="345">
        <f>(HLOOKUP($E223,'BECO_Datos 2006-2023'!$D$3:$NP$85,'BECO_Datos 2006-2023'!$A13,FALSE)+HLOOKUP($E223,'BECO_Datos 2006-2023'!$NT$3:$UX$85,'BECO_Datos 2006-2023'!$A13,FALSE))*DI$2</f>
        <v>119392.65155829952</v>
      </c>
      <c r="N223" s="48">
        <f>(HLOOKUP($E223,'BECO_Datos 2006-2023'!$D$3:$NP$85,'BECO_Datos 2006-2023'!$A14,FALSE)+HLOOKUP($E223,'BECO_Datos 2006-2023'!$NT$3:$UX$85,'BECO_Datos 2006-2023'!$A14,FALSE))*DI$2</f>
        <v>0</v>
      </c>
      <c r="O223" s="345">
        <f>(HLOOKUP($E223,'BECO_Datos 2006-2023'!$D$3:$NP$85,'BECO_Datos 2006-2023'!$A15,FALSE)+HLOOKUP($E223,'BECO_Datos 2006-2023'!$NT$3:$UX$85,'BECO_Datos 2006-2023'!$A15,FALSE))*DI$2</f>
        <v>0</v>
      </c>
      <c r="P223" s="48">
        <f>(HLOOKUP($E223,'BECO_Datos 2006-2023'!$D$3:$NP$85,'BECO_Datos 2006-2023'!$A16,FALSE)+HLOOKUP($E223,'BECO_Datos 2006-2023'!$NT$3:$UX$85,'BECO_Datos 2006-2023'!$A16,FALSE))*DI$2</f>
        <v>0</v>
      </c>
      <c r="Q223" s="345">
        <f>(HLOOKUP($E223,'BECO_Datos 2006-2023'!$D$3:$NP$85,'BECO_Datos 2006-2023'!$A17,FALSE)+HLOOKUP($E223,'BECO_Datos 2006-2023'!$NT$3:$UX$85,'BECO_Datos 2006-2023'!$A17,FALSE))*DI$2</f>
        <v>0</v>
      </c>
      <c r="R223" s="48">
        <f>(HLOOKUP($E223,'BECO_Datos 2006-2023'!$D$3:$NP$85,'BECO_Datos 2006-2023'!$A18,FALSE)+HLOOKUP($E223,'BECO_Datos 2006-2023'!$NT$3:$UX$85,'BECO_Datos 2006-2023'!$A18,FALSE))*DI$2</f>
        <v>0</v>
      </c>
      <c r="S223" s="345">
        <f>(HLOOKUP($E223,'BECO_Datos 2006-2023'!$D$3:$NP$85,'BECO_Datos 2006-2023'!$A19,FALSE)+HLOOKUP($E223,'BECO_Datos 2006-2023'!$NT$3:$UX$85,'BECO_Datos 2006-2023'!$A19,FALSE))*DI$2</f>
        <v>0</v>
      </c>
      <c r="T223" s="48">
        <f t="shared" si="887"/>
        <v>0</v>
      </c>
      <c r="U223" s="346">
        <f>(HLOOKUP($E223,'BECO_Datos 2006-2023'!$D$3:$NP$85,'BECO_Datos 2006-2023'!$A21,FALSE)+HLOOKUP($E223,'BECO_Datos 2006-2023'!$NT$3:$UX$85,'BECO_Datos 2006-2023'!$A21,FALSE))*DI$2</f>
        <v>0</v>
      </c>
      <c r="V223" s="48">
        <f>(HLOOKUP($E223,'BECO_Datos 2006-2023'!$D$3:$NP$85,'BECO_Datos 2006-2023'!$A22,FALSE)+HLOOKUP($E223,'BECO_Datos 2006-2023'!$NT$3:$UX$85,'BECO_Datos 2006-2023'!$A22,FALSE))*DI$2</f>
        <v>0</v>
      </c>
      <c r="W223" s="346">
        <f>(HLOOKUP($E223,'BECO_Datos 2006-2023'!$D$3:$NP$85,'BECO_Datos 2006-2023'!$A23,FALSE)+HLOOKUP($E223,'BECO_Datos 2006-2023'!$NT$3:$UX$85,'BECO_Datos 2006-2023'!$A23,FALSE))*DI$2</f>
        <v>0</v>
      </c>
      <c r="X223" s="48">
        <f>(HLOOKUP($E223,'BECO_Datos 2006-2023'!$D$3:$NP$85,'BECO_Datos 2006-2023'!$A24,FALSE)+HLOOKUP($E223,'BECO_Datos 2006-2023'!$NT$3:$UX$85,'BECO_Datos 2006-2023'!$A24,FALSE))*DI$2</f>
        <v>0</v>
      </c>
      <c r="Y223" s="347">
        <f t="shared" si="888"/>
        <v>125885.94145811396</v>
      </c>
      <c r="Z223" s="434">
        <f>(HLOOKUP($E223,'BECO_Datos 2006-2023'!$D$3:$NP$85,'BECO_Datos 2006-2023'!$A26,FALSE)+HLOOKUP($E223,'BECO_Datos 2006-2023'!$NT$3:$UX$85,'BECO_Datos 2006-2023'!$A26,FALSE))*DI$2</f>
        <v>0</v>
      </c>
      <c r="AA223" s="48">
        <f>(HLOOKUP($E223,'BECO_Datos 2006-2023'!$D$3:$NP$85,'BECO_Datos 2006-2023'!$A27,FALSE)+HLOOKUP($E223,'BECO_Datos 2006-2023'!$NT$3:$UX$85,'BECO_Datos 2006-2023'!$A27,FALSE))*DI$2</f>
        <v>-2123.2284974446834</v>
      </c>
      <c r="AB223" s="434">
        <f>(HLOOKUP($E223,'BECO_Datos 2006-2023'!$D$3:$NP$85,'BECO_Datos 2006-2023'!$A28,FALSE)+HLOOKUP($E223,'BECO_Datos 2006-2023'!$NT$3:$UX$85,'BECO_Datos 2006-2023'!$A28,FALSE))*DI$2</f>
        <v>0</v>
      </c>
      <c r="AC223" s="48">
        <f>(HLOOKUP($E223,'BECO_Datos 2006-2023'!$D$3:$NP$85,'BECO_Datos 2006-2023'!$A29,FALSE)+HLOOKUP($E223,'BECO_Datos 2006-2023'!$NT$3:$UX$85,'BECO_Datos 2006-2023'!$A29,FALSE))*DI$2</f>
        <v>0</v>
      </c>
      <c r="AD223" s="434">
        <f>(HLOOKUP($E223,'BECO_Datos 2006-2023'!$D$3:$NP$85,'BECO_Datos 2006-2023'!$A30,FALSE)+HLOOKUP($E223,'BECO_Datos 2006-2023'!$NT$3:$UX$85,'BECO_Datos 2006-2023'!$A30,FALSE))*DI$2</f>
        <v>0</v>
      </c>
      <c r="AE223" s="48">
        <f>(HLOOKUP($E223,'BECO_Datos 2006-2023'!$D$3:$NP$85,'BECO_Datos 2006-2023'!$A31,FALSE)+HLOOKUP($E223,'BECO_Datos 2006-2023'!$NT$3:$UX$85,'BECO_Datos 2006-2023'!$A31,FALSE))*DI$2</f>
        <v>0</v>
      </c>
      <c r="AF223" s="434">
        <f>(HLOOKUP($E223,'BECO_Datos 2006-2023'!$D$3:$NP$85,'BECO_Datos 2006-2023'!$A32,FALSE)+HLOOKUP($E223,'BECO_Datos 2006-2023'!$NT$3:$UX$85,'BECO_Datos 2006-2023'!$A32,FALSE))*DI$2</f>
        <v>128009.16995555864</v>
      </c>
      <c r="AG223" s="48">
        <f>(HLOOKUP($E223,'BECO_Datos 2006-2023'!$D$3:$NP$85,'BECO_Datos 2006-2023'!$A33,FALSE)+HLOOKUP($E223,'BECO_Datos 2006-2023'!$NT$3:$UX$85,'BECO_Datos 2006-2023'!$A33,FALSE))*DI$2</f>
        <v>0</v>
      </c>
      <c r="AH223" s="434">
        <f>(HLOOKUP($E223,'BECO_Datos 2006-2023'!$D$3:$NP$85,'BECO_Datos 2006-2023'!$A34,FALSE)+HLOOKUP($E223,'BECO_Datos 2006-2023'!$NT$3:$UX$85,'BECO_Datos 2006-2023'!$A34,FALSE))*DI$2</f>
        <v>0</v>
      </c>
      <c r="AI223" s="48">
        <f>(HLOOKUP($E223,'BECO_Datos 2006-2023'!$D$3:$NP$85,'BECO_Datos 2006-2023'!$A35,FALSE)+HLOOKUP($E223,'BECO_Datos 2006-2023'!$NT$3:$UX$85,'BECO_Datos 2006-2023'!$A35,FALSE))*DI$2</f>
        <v>0</v>
      </c>
      <c r="AJ223" s="434">
        <f>(HLOOKUP($E223,'BECO_Datos 2006-2023'!$D$3:$NP$85,'BECO_Datos 2006-2023'!$A36,FALSE)+HLOOKUP($E223,'BECO_Datos 2006-2023'!$NT$3:$UX$85,'BECO_Datos 2006-2023'!$A36,FALSE))*DI$2</f>
        <v>0</v>
      </c>
      <c r="AK223" s="436" t="e">
        <f t="shared" si="889"/>
        <v>#REF!</v>
      </c>
      <c r="AL223" s="438" t="e">
        <f t="shared" si="890"/>
        <v>#REF!</v>
      </c>
      <c r="AM223" s="348" t="e">
        <f t="shared" si="891"/>
        <v>#REF!</v>
      </c>
      <c r="AN223" s="48" t="e">
        <f>(HLOOKUP($E223,'BECO_Datos 2006-2023'!$D$3:$NP$85,'BECO_Datos 2006-2023'!$A86,FALSE)+HLOOKUP($E223,'BECO_Datos 2006-2023'!$NT$3:$UX$85,'BECO_Datos 2006-2023'!$A86,FALSE))*DI$2</f>
        <v>#REF!</v>
      </c>
      <c r="AO223" s="349">
        <f t="shared" si="892"/>
        <v>3307.3712880958283</v>
      </c>
      <c r="AP223" s="350">
        <f t="shared" si="896"/>
        <v>0</v>
      </c>
      <c r="AQ223" s="351">
        <f>(HLOOKUP($E223,'BECO_Datos 2006-2023'!$D$3:$NP$85,'BECO_Datos 2006-2023'!$A43,FALSE)+HLOOKUP($E223,'BECO_Datos 2006-2023'!$NT$3:$UX$85,'BECO_Datos 2006-2023'!$A43,FALSE))*DI$2</f>
        <v>0</v>
      </c>
      <c r="AR223" s="352">
        <f>(HLOOKUP($E223,'BECO_Datos 2006-2023'!$D$3:$NP$85,'BECO_Datos 2006-2023'!$A44,FALSE)+HLOOKUP($E223,'BECO_Datos 2006-2023'!$NT$3:$UX$85,'BECO_Datos 2006-2023'!$A44,FALSE))*DI$2</f>
        <v>0</v>
      </c>
      <c r="AS223" s="48">
        <f>(HLOOKUP($E223,'BECO_Datos 2006-2023'!$D$3:$NP$85,'BECO_Datos 2006-2023'!$A45,FALSE)+HLOOKUP($E223,'BECO_Datos 2006-2023'!$NT$3:$UX$85,'BECO_Datos 2006-2023'!$A45,FALSE))*DI$2</f>
        <v>0</v>
      </c>
      <c r="AT223" s="350">
        <f t="shared" si="893"/>
        <v>3827.1749131833044</v>
      </c>
      <c r="AU223" s="351">
        <f>(HLOOKUP($E223,'BECO_Datos 2006-2023'!$D$3:$NP$85,'BECO_Datos 2006-2023'!$A47,FALSE)+HLOOKUP($E223,'BECO_Datos 2006-2023'!$NT$3:$UX$85,'BECO_Datos 2006-2023'!$A47,FALSE))*DI$2</f>
        <v>351.99279520899177</v>
      </c>
      <c r="AV223" s="352">
        <f>(HLOOKUP($E223,'BECO_Datos 2006-2023'!$D$3:$NP$85,'BECO_Datos 2006-2023'!$A48,FALSE)+HLOOKUP($E223,'BECO_Datos 2006-2023'!$NT$3:$UX$85,'BECO_Datos 2006-2023'!$A48,FALSE))*DI$2</f>
        <v>48.39691277617807</v>
      </c>
      <c r="AW223" s="351">
        <f>(HLOOKUP($E223,'BECO_Datos 2006-2023'!$D$3:$NP$85,'BECO_Datos 2006-2023'!$A49,FALSE)+HLOOKUP($E223,'BECO_Datos 2006-2023'!$NT$3:$UX$85,'BECO_Datos 2006-2023'!$A49,FALSE))*DI$2</f>
        <v>19.202845679903962</v>
      </c>
      <c r="AX223" s="352">
        <f>(HLOOKUP($E223,'BECO_Datos 2006-2023'!$D$3:$NP$85,'BECO_Datos 2006-2023'!$A50,FALSE)+HLOOKUP($E223,'BECO_Datos 2006-2023'!$NT$3:$UX$85,'BECO_Datos 2006-2023'!$A50,FALSE))*DI$2</f>
        <v>44.47578353414368</v>
      </c>
      <c r="AY223" s="351">
        <f>(HLOOKUP($E223,'BECO_Datos 2006-2023'!$D$3:$NP$85,'BECO_Datos 2006-2023'!$A51,FALSE)+HLOOKUP($E223,'BECO_Datos 2006-2023'!$NT$3:$UX$85,'BECO_Datos 2006-2023'!$A51,FALSE))*DI$2</f>
        <v>4.8252851127521863</v>
      </c>
      <c r="AZ223" s="352">
        <f>(HLOOKUP($E223,'BECO_Datos 2006-2023'!$D$3:$NP$85,'BECO_Datos 2006-2023'!$A52,FALSE)+HLOOKUP($E223,'BECO_Datos 2006-2023'!$NT$3:$UX$85,'BECO_Datos 2006-2023'!$A52,FALSE))*DI$2</f>
        <v>0.3315498231708901</v>
      </c>
      <c r="BA223" s="351">
        <f>(HLOOKUP($E223,'BECO_Datos 2006-2023'!$D$3:$NP$85,'BECO_Datos 2006-2023'!$A53,FALSE)+HLOOKUP($E223,'BECO_Datos 2006-2023'!$NT$3:$UX$85,'BECO_Datos 2006-2023'!$A53,FALSE))*DI$2</f>
        <v>91.894299283121384</v>
      </c>
      <c r="BB223" s="352">
        <f>(HLOOKUP($E223,'BECO_Datos 2006-2023'!$D$3:$NP$85,'BECO_Datos 2006-2023'!$A54,FALSE)+HLOOKUP($E223,'BECO_Datos 2006-2023'!$NT$3:$UX$85,'BECO_Datos 2006-2023'!$A54,FALSE))*DI$2</f>
        <v>92.373551302026442</v>
      </c>
      <c r="BC223" s="351">
        <f>(HLOOKUP($E223,'BECO_Datos 2006-2023'!$D$3:$NP$85,'BECO_Datos 2006-2023'!$A55,FALSE)+HLOOKUP($E223,'BECO_Datos 2006-2023'!$NT$3:$UX$85,'BECO_Datos 2006-2023'!$A55,FALSE))*DI$2</f>
        <v>0</v>
      </c>
      <c r="BD223" s="352">
        <f>(HLOOKUP($E223,'BECO_Datos 2006-2023'!$D$3:$NP$85,'BECO_Datos 2006-2023'!$A56,FALSE)+HLOOKUP($E223,'BECO_Datos 2006-2023'!$NT$3:$UX$85,'BECO_Datos 2006-2023'!$A56,FALSE))*DI$2</f>
        <v>2849.0675695147065</v>
      </c>
      <c r="BE223" s="351">
        <f>(HLOOKUP($E223,'BECO_Datos 2006-2023'!$D$3:$NP$85,'BECO_Datos 2006-2023'!$A57,FALSE)+HLOOKUP($E223,'BECO_Datos 2006-2023'!$NT$3:$UX$85,'BECO_Datos 2006-2023'!$A57,FALSE))*DI$2</f>
        <v>160.94455571069145</v>
      </c>
      <c r="BF223" s="352">
        <f>(HLOOKUP($E223,'BECO_Datos 2006-2023'!$D$3:$NP$85,'BECO_Datos 2006-2023'!$A58,FALSE)+HLOOKUP($E223,'BECO_Datos 2006-2023'!$NT$3:$UX$85,'BECO_Datos 2006-2023'!$A58,FALSE))*DI$2</f>
        <v>0</v>
      </c>
      <c r="BG223" s="351">
        <f>(HLOOKUP($E223,'BECO_Datos 2006-2023'!$D$3:$NP$85,'BECO_Datos 2006-2023'!$A59,FALSE)+HLOOKUP($E223,'BECO_Datos 2006-2023'!$NT$3:$UX$85,'BECO_Datos 2006-2023'!$A59,FALSE))*DI$2</f>
        <v>10.426136772647258</v>
      </c>
      <c r="BH223" s="352">
        <f>(HLOOKUP($E223,'BECO_Datos 2006-2023'!$D$3:$NP$85,'BECO_Datos 2006-2023'!$A60,FALSE)+HLOOKUP($E223,'BECO_Datos 2006-2023'!$NT$3:$UX$85,'BECO_Datos 2006-2023'!$A60,FALSE))*DI$2</f>
        <v>117.18791024398234</v>
      </c>
      <c r="BI223" s="351">
        <f>(HLOOKUP($E223,'BECO_Datos 2006-2023'!$D$3:$NP$85,'BECO_Datos 2006-2023'!$A61,FALSE)+HLOOKUP($E223,'BECO_Datos 2006-2023'!$NT$3:$UX$85,'BECO_Datos 2006-2023'!$A61,FALSE))*DI$2</f>
        <v>12.623206934193025</v>
      </c>
      <c r="BJ223" s="352">
        <f>(HLOOKUP($E223,'BECO_Datos 2006-2023'!$D$3:$NP$85,'BECO_Datos 2006-2023'!$A62,FALSE)+HLOOKUP($E223,'BECO_Datos 2006-2023'!$NT$3:$UX$85,'BECO_Datos 2006-2023'!$A62,FALSE))*DI$2</f>
        <v>10.750535521200737</v>
      </c>
      <c r="BK223" s="351">
        <f>(HLOOKUP($E223,'BECO_Datos 2006-2023'!$D$3:$NP$85,'BECO_Datos 2006-2023'!$A63,FALSE)+HLOOKUP($E223,'BECO_Datos 2006-2023'!$NT$3:$UX$85,'BECO_Datos 2006-2023'!$A63,FALSE))*DI$2</f>
        <v>0.19502930774758243</v>
      </c>
      <c r="BL223" s="352">
        <f>(HLOOKUP($E223,'BECO_Datos 2006-2023'!$D$3:$NP$85,'BECO_Datos 2006-2023'!$A64,FALSE)+HLOOKUP($E223,'BECO_Datos 2006-2023'!$NT$3:$UX$85,'BECO_Datos 2006-2023'!$A64,FALSE))*DI$2</f>
        <v>4.3365416675367454</v>
      </c>
      <c r="BM223" s="351">
        <f>(HLOOKUP($E223,'BECO_Datos 2006-2023'!$D$3:$NP$85,'BECO_Datos 2006-2023'!$A65,FALSE)+HLOOKUP($E223,'BECO_Datos 2006-2023'!$NT$3:$UX$85,'BECO_Datos 2006-2023'!$A65,FALSE))*DI$2</f>
        <v>6.786759870538873</v>
      </c>
      <c r="BN223" s="352">
        <f>(HLOOKUP($E223,'BECO_Datos 2006-2023'!$D$3:$NP$85,'BECO_Datos 2006-2023'!$A66,FALSE)+HLOOKUP($E223,'BECO_Datos 2006-2023'!$NT$3:$UX$85,'BECO_Datos 2006-2023'!$A66,FALSE))*DI$2</f>
        <v>1.1686156120235138</v>
      </c>
      <c r="BO223" s="351">
        <f>(HLOOKUP($E223,'BECO_Datos 2006-2023'!$D$3:$NP$85,'BECO_Datos 2006-2023'!$A67,FALSE)+HLOOKUP($E223,'BECO_Datos 2006-2023'!$NT$3:$UX$85,'BECO_Datos 2006-2023'!$A67,FALSE))*DI$2</f>
        <v>0.19502930774758243</v>
      </c>
      <c r="BP223" s="352">
        <f>(HLOOKUP($E223,'BECO_Datos 2006-2023'!$D$3:$NP$85,'BECO_Datos 2006-2023'!$A68,FALSE)+HLOOKUP($E223,'BECO_Datos 2006-2023'!$NT$3:$UX$85,'BECO_Datos 2006-2023'!$A68,FALSE))*DI$2</f>
        <v>0</v>
      </c>
      <c r="BQ223" s="351">
        <f>(HLOOKUP($E223,'BECO_Datos 2006-2023'!$D$3:$NP$85,'BECO_Datos 2006-2023'!$A69,FALSE)+HLOOKUP($E223,'BECO_Datos 2006-2023'!$NT$3:$UX$85,'BECO_Datos 2006-2023'!$A69,FALSE))*DI$2</f>
        <v>0</v>
      </c>
      <c r="BR223" s="352">
        <f t="shared" si="894"/>
        <v>8.0146643921176501</v>
      </c>
      <c r="BS223" s="351">
        <f t="shared" si="895"/>
        <v>0</v>
      </c>
      <c r="BT223" s="350">
        <f>(HLOOKUP($E223,'BECO_Datos 2006-2023'!$D$3:$NP$85,'BECO_Datos 2006-2023'!$A72,FALSE)+HLOOKUP($E223,'BECO_Datos 2006-2023'!$NT$3:$UX$85,'BECO_Datos 2006-2023'!$A72,FALSE))*DI$2</f>
        <v>0</v>
      </c>
      <c r="BU223" s="351">
        <f>(HLOOKUP($E223,'BECO_Datos 2006-2023'!$D$3:$NP$85,'BECO_Datos 2006-2023'!$A73,FALSE)+HLOOKUP($E223,'BECO_Datos 2006-2023'!$NT$3:$UX$85,'BECO_Datos 2006-2023'!$A73,FALSE))*DI$2</f>
        <v>0</v>
      </c>
      <c r="BV223" s="350">
        <f>(HLOOKUP($E223,'BECO_Datos 2006-2023'!$D$3:$NP$85,'BECO_Datos 2006-2023'!$A74,FALSE)+HLOOKUP($E223,'BECO_Datos 2006-2023'!$NT$3:$UX$85,'BECO_Datos 2006-2023'!$A74,FALSE))*DI$2</f>
        <v>0</v>
      </c>
      <c r="BW223" s="351">
        <f>(HLOOKUP($E223,'BECO_Datos 2006-2023'!$D$3:$NP$85,'BECO_Datos 2006-2023'!$A75,FALSE)+HLOOKUP($E223,'BECO_Datos 2006-2023'!$NT$3:$UX$85,'BECO_Datos 2006-2023'!$A75,FALSE))*DI$2</f>
        <v>0</v>
      </c>
      <c r="BX223" s="350">
        <f>(HLOOKUP($E223,'BECO_Datos 2006-2023'!$D$3:$NP$85,'BECO_Datos 2006-2023'!$A76,FALSE)+HLOOKUP($E223,'BECO_Datos 2006-2023'!$NT$3:$UX$85,'BECO_Datos 2006-2023'!$A76,FALSE))*DI$2</f>
        <v>0</v>
      </c>
      <c r="BY223" s="351">
        <f>(HLOOKUP($E223,'BECO_Datos 2006-2023'!$D$3:$NP$85,'BECO_Datos 2006-2023'!$A77,FALSE)+HLOOKUP($E223,'BECO_Datos 2006-2023'!$NT$3:$UX$85,'BECO_Datos 2006-2023'!$A77,FALSE))*DI$2</f>
        <v>0</v>
      </c>
      <c r="BZ223" s="350">
        <f>(HLOOKUP($E223,'BECO_Datos 2006-2023'!$D$3:$NP$85,'BECO_Datos 2006-2023'!$A78,FALSE)+HLOOKUP($E223,'BECO_Datos 2006-2023'!$NT$3:$UX$85,'BECO_Datos 2006-2023'!$A78,FALSE))*DI$2</f>
        <v>0</v>
      </c>
      <c r="CA223" s="351">
        <f>(HLOOKUP($E223,'BECO_Datos 2006-2023'!$D$3:$NP$85,'BECO_Datos 2006-2023'!$A79,FALSE)+HLOOKUP($E223,'BECO_Datos 2006-2023'!$NT$3:$UX$85,'BECO_Datos 2006-2023'!$A79,FALSE))*DI$2</f>
        <v>0</v>
      </c>
      <c r="CB223" s="350">
        <f>(HLOOKUP($E223,'BECO_Datos 2006-2023'!$D$3:$NP$85,'BECO_Datos 2006-2023'!$A80,FALSE)+HLOOKUP($E223,'BECO_Datos 2006-2023'!$NT$3:$UX$85,'BECO_Datos 2006-2023'!$A80,FALSE))*DI$2</f>
        <v>8.0146643921176501</v>
      </c>
      <c r="CC223" s="351">
        <f>(HLOOKUP($E223,'BECO_Datos 2006-2023'!$D$3:$NP$85,'BECO_Datos 2006-2023'!$A81,FALSE)+HLOOKUP($E223,'BECO_Datos 2006-2023'!$NT$3:$UX$85,'BECO_Datos 2006-2023'!$A81,FALSE))*DI$2</f>
        <v>0</v>
      </c>
      <c r="CD223" s="350">
        <f>(HLOOKUP($E223,'BECO_Datos 2006-2023'!$D$3:$NP$85,'BECO_Datos 2006-2023'!$A82,FALSE)+HLOOKUP($E223,'BECO_Datos 2006-2023'!$NT$3:$UX$85,'BECO_Datos 2006-2023'!$A82,FALSE))*DI$2</f>
        <v>0</v>
      </c>
      <c r="CE223" s="351">
        <f>(HLOOKUP($E223,'BECO_Datos 2006-2023'!$D$3:$NP$85,'BECO_Datos 2006-2023'!$A83,FALSE)+HLOOKUP($E223,'BECO_Datos 2006-2023'!$NT$3:$UX$85,'BECO_Datos 2006-2023'!$A83,FALSE))*DI$2</f>
        <v>0</v>
      </c>
      <c r="CF223" s="350">
        <f>(HLOOKUP($E223,'BECO_Datos 2006-2023'!$D$3:$NP$85,'BECO_Datos 2006-2023'!$A84,FALSE)+HLOOKUP($E223,'BECO_Datos 2006-2023'!$NT$3:$UX$85,'BECO_Datos 2006-2023'!$A84,FALSE))*DI$2</f>
        <v>0</v>
      </c>
      <c r="CG223" s="48">
        <f>(HLOOKUP($E223,'BECO_Datos 2006-2023'!$D$3:$NP$85,'BECO_Datos 2006-2023'!$A85,FALSE)+HLOOKUP($E223,'BECO_Datos 2006-2023'!$NT$3:$UX$85,'BECO_Datos 2006-2023'!$A85,FALSE))*DI$2</f>
        <v>-527.81828947959366</v>
      </c>
    </row>
    <row r="224" spans="2:85" x14ac:dyDescent="0.3">
      <c r="B224" s="1450"/>
      <c r="C224" s="809">
        <f t="shared" si="872"/>
        <v>2010</v>
      </c>
      <c r="D224" s="15" t="s">
        <v>40</v>
      </c>
      <c r="E224" s="15" t="str">
        <f t="shared" si="869"/>
        <v>2010GI</v>
      </c>
      <c r="F224" s="116" t="str">
        <f>VLOOKUP(D224,'Bases de Cálculo'!$B$9:$M$38,12,FALSE)</f>
        <v>Secundario</v>
      </c>
      <c r="G224" s="116" t="str">
        <f>VLOOKUP(D224,'Bases de Cálculo'!$B$9:$N$38,13,FALSE)</f>
        <v>No Renovable</v>
      </c>
      <c r="H224" s="115" t="str">
        <f>IF($D$2=1,VLOOKUP(D224,'Bases de Cálculo'!$B$9:$J$38,3,FALSE),HLOOKUP("UO",'Bases de Cálculo'!$B$41:$B$46,$D$2))</f>
        <v>TJ</v>
      </c>
      <c r="I224" s="344">
        <f t="shared" si="886"/>
        <v>0</v>
      </c>
      <c r="J224" s="420">
        <f>(HLOOKUP($E224,'BECO_Datos 2006-2023'!$D$3:$NP$85,'BECO_Datos 2006-2023'!$A10,FALSE))*DJ$2</f>
        <v>0</v>
      </c>
      <c r="K224" s="345">
        <f>(HLOOKUP($E224,'BECO_Datos 2006-2023'!$D$3:$NP$85,'BECO_Datos 2006-2023'!$A11,FALSE))*DJ$2</f>
        <v>0</v>
      </c>
      <c r="L224" s="48">
        <f>(HLOOKUP($E224,'BECO_Datos 2006-2023'!$D$3:$NP$85,'BECO_Datos 2006-2023'!$A12,FALSE))*DJ$2</f>
        <v>0</v>
      </c>
      <c r="M224" s="345">
        <f>(HLOOKUP($E224,'BECO_Datos 2006-2023'!$D$3:$NP$85,'BECO_Datos 2006-2023'!$A13,FALSE))*DJ$2</f>
        <v>0</v>
      </c>
      <c r="N224" s="48">
        <f>(HLOOKUP($E224,'BECO_Datos 2006-2023'!$D$3:$NP$85,'BECO_Datos 2006-2023'!$A14,FALSE))*DJ$2</f>
        <v>0</v>
      </c>
      <c r="O224" s="345">
        <f>(HLOOKUP($E224,'BECO_Datos 2006-2023'!$D$3:$NP$85,'BECO_Datos 2006-2023'!$A15,FALSE))*DJ$2</f>
        <v>0</v>
      </c>
      <c r="P224" s="48">
        <f>(HLOOKUP($E224,'BECO_Datos 2006-2023'!$D$3:$NP$85,'BECO_Datos 2006-2023'!$A16,FALSE))*DJ$2</f>
        <v>0</v>
      </c>
      <c r="Q224" s="345">
        <f>(HLOOKUP($E224,'BECO_Datos 2006-2023'!$D$3:$NP$85,'BECO_Datos 2006-2023'!$A17,FALSE))*DJ$2</f>
        <v>0</v>
      </c>
      <c r="R224" s="48">
        <f>(HLOOKUP($E224,'BECO_Datos 2006-2023'!$D$3:$NP$85,'BECO_Datos 2006-2023'!$A18,FALSE))*DJ$2</f>
        <v>0</v>
      </c>
      <c r="S224" s="345">
        <f>(HLOOKUP($E224,'BECO_Datos 2006-2023'!$D$3:$NP$85,'BECO_Datos 2006-2023'!$A19,FALSE))*DJ$2</f>
        <v>0</v>
      </c>
      <c r="T224" s="48">
        <f t="shared" si="887"/>
        <v>0</v>
      </c>
      <c r="U224" s="346">
        <f>(HLOOKUP($E224,'BECO_Datos 2006-2023'!$D$3:$NP$85,'BECO_Datos 2006-2023'!$A21,FALSE))*DJ$2</f>
        <v>0</v>
      </c>
      <c r="V224" s="48">
        <f>(HLOOKUP($E224,'BECO_Datos 2006-2023'!$D$3:$NP$85,'BECO_Datos 2006-2023'!$A22,FALSE))*DJ$2</f>
        <v>0</v>
      </c>
      <c r="W224" s="346">
        <f>(HLOOKUP($E224,'BECO_Datos 2006-2023'!$D$3:$NP$85,'BECO_Datos 2006-2023'!$A23,FALSE))*DJ$2</f>
        <v>0</v>
      </c>
      <c r="X224" s="48">
        <f>(HLOOKUP($E224,'BECO_Datos 2006-2023'!$D$3:$NP$85,'BECO_Datos 2006-2023'!$A24,FALSE))*DJ$2</f>
        <v>0</v>
      </c>
      <c r="Y224" s="347">
        <f t="shared" si="888"/>
        <v>0</v>
      </c>
      <c r="Z224" s="434">
        <f>(HLOOKUP($E224,'BECO_Datos 2006-2023'!$D$3:$NP$85,'BECO_Datos 2006-2023'!$A26,FALSE))*DJ$2</f>
        <v>0</v>
      </c>
      <c r="AA224" s="48">
        <f>(HLOOKUP($E224,'BECO_Datos 2006-2023'!$D$3:$NP$85,'BECO_Datos 2006-2023'!$A27,FALSE))*DJ$2</f>
        <v>0</v>
      </c>
      <c r="AB224" s="434">
        <f>(HLOOKUP($E224,'BECO_Datos 2006-2023'!$D$3:$NP$85,'BECO_Datos 2006-2023'!$A28,FALSE))*DJ$2</f>
        <v>0</v>
      </c>
      <c r="AC224" s="48">
        <f>(HLOOKUP($E224,'BECO_Datos 2006-2023'!$D$3:$NP$85,'BECO_Datos 2006-2023'!$A29,FALSE))*DJ$2</f>
        <v>0</v>
      </c>
      <c r="AD224" s="434">
        <f>(HLOOKUP($E224,'BECO_Datos 2006-2023'!$D$3:$NP$85,'BECO_Datos 2006-2023'!$A30,FALSE))*DJ$2</f>
        <v>0</v>
      </c>
      <c r="AE224" s="48">
        <f>(HLOOKUP($E224,'BECO_Datos 2006-2023'!$D$3:$NP$85,'BECO_Datos 2006-2023'!$A31,FALSE))*DJ$2</f>
        <v>0</v>
      </c>
      <c r="AF224" s="434">
        <f>(HLOOKUP($E224,'BECO_Datos 2006-2023'!$D$3:$NP$85,'BECO_Datos 2006-2023'!$A32,FALSE))*DJ$2</f>
        <v>0</v>
      </c>
      <c r="AG224" s="48">
        <f>(HLOOKUP($E224,'BECO_Datos 2006-2023'!$D$3:$NP$85,'BECO_Datos 2006-2023'!$A33,FALSE))*DJ$2</f>
        <v>0</v>
      </c>
      <c r="AH224" s="434">
        <f>(HLOOKUP($E224,'BECO_Datos 2006-2023'!$D$3:$NP$85,'BECO_Datos 2006-2023'!$A34,FALSE))*DJ$2</f>
        <v>0</v>
      </c>
      <c r="AI224" s="48">
        <f>(HLOOKUP($E224,'BECO_Datos 2006-2023'!$D$3:$NP$85,'BECO_Datos 2006-2023'!$A35,FALSE))*DJ$2</f>
        <v>0</v>
      </c>
      <c r="AJ224" s="434">
        <f>(HLOOKUP($E224,'BECO_Datos 2006-2023'!$D$3:$NP$85,'BECO_Datos 2006-2023'!$A36,FALSE))*DJ$2</f>
        <v>0</v>
      </c>
      <c r="AK224" s="436" t="e">
        <f t="shared" si="889"/>
        <v>#REF!</v>
      </c>
      <c r="AL224" s="438" t="e">
        <f t="shared" si="890"/>
        <v>#REF!</v>
      </c>
      <c r="AM224" s="348" t="e">
        <f t="shared" si="891"/>
        <v>#REF!</v>
      </c>
      <c r="AN224" s="48" t="e">
        <f>(HLOOKUP($E224,'BECO_Datos 2006-2023'!$D$3:$NP$85,'BECO_Datos 2006-2023'!$A86,FALSE))*DJ$2</f>
        <v>#REF!</v>
      </c>
      <c r="AO224" s="349">
        <f t="shared" si="892"/>
        <v>0</v>
      </c>
      <c r="AP224" s="350">
        <f t="shared" si="896"/>
        <v>0</v>
      </c>
      <c r="AQ224" s="351">
        <f>(HLOOKUP($E224,'BECO_Datos 2006-2023'!$D$3:$NP$85,'BECO_Datos 2006-2023'!$A43,FALSE))*DJ$2</f>
        <v>0</v>
      </c>
      <c r="AR224" s="352">
        <f>(HLOOKUP($E224,'BECO_Datos 2006-2023'!$D$3:$NP$85,'BECO_Datos 2006-2023'!$A44,FALSE))*DJ$2</f>
        <v>0</v>
      </c>
      <c r="AS224" s="48">
        <f>(HLOOKUP($E224,'BECO_Datos 2006-2023'!$D$3:$NP$85,'BECO_Datos 2006-2023'!$A45,FALSE))*DJ$2</f>
        <v>0</v>
      </c>
      <c r="AT224" s="350">
        <f t="shared" si="893"/>
        <v>0</v>
      </c>
      <c r="AU224" s="351">
        <f>(HLOOKUP($E224,'BECO_Datos 2006-2023'!$D$3:$NP$85,'BECO_Datos 2006-2023'!$A47,FALSE))*DJ$2</f>
        <v>0</v>
      </c>
      <c r="AV224" s="352">
        <f>(HLOOKUP($E224,'BECO_Datos 2006-2023'!$D$3:$NP$85,'BECO_Datos 2006-2023'!$A48,FALSE))*DJ$2</f>
        <v>0</v>
      </c>
      <c r="AW224" s="351">
        <f>(HLOOKUP($E224,'BECO_Datos 2006-2023'!$D$3:$NP$85,'BECO_Datos 2006-2023'!$A49,FALSE))*DJ$2</f>
        <v>0</v>
      </c>
      <c r="AX224" s="352">
        <f>(HLOOKUP($E224,'BECO_Datos 2006-2023'!$D$3:$NP$85,'BECO_Datos 2006-2023'!$A50,FALSE))*DJ$2</f>
        <v>0</v>
      </c>
      <c r="AY224" s="351">
        <f>(HLOOKUP($E224,'BECO_Datos 2006-2023'!$D$3:$NP$85,'BECO_Datos 2006-2023'!$A51,FALSE))*DJ$2</f>
        <v>0</v>
      </c>
      <c r="AZ224" s="352">
        <f>(HLOOKUP($E224,'BECO_Datos 2006-2023'!$D$3:$NP$85,'BECO_Datos 2006-2023'!$A52,FALSE))*DJ$2</f>
        <v>0</v>
      </c>
      <c r="BA224" s="351">
        <f>(HLOOKUP($E224,'BECO_Datos 2006-2023'!$D$3:$NP$85,'BECO_Datos 2006-2023'!$A53,FALSE))*DJ$2</f>
        <v>0</v>
      </c>
      <c r="BB224" s="352">
        <f>(HLOOKUP($E224,'BECO_Datos 2006-2023'!$D$3:$NP$85,'BECO_Datos 2006-2023'!$A54,FALSE))*DJ$2</f>
        <v>0</v>
      </c>
      <c r="BC224" s="351">
        <f>(HLOOKUP($E224,'BECO_Datos 2006-2023'!$D$3:$NP$85,'BECO_Datos 2006-2023'!$A55,FALSE))*DJ$2</f>
        <v>0</v>
      </c>
      <c r="BD224" s="352">
        <f>(HLOOKUP($E224,'BECO_Datos 2006-2023'!$D$3:$NP$85,'BECO_Datos 2006-2023'!$A56,FALSE))*DJ$2</f>
        <v>0</v>
      </c>
      <c r="BE224" s="351">
        <f>(HLOOKUP($E224,'BECO_Datos 2006-2023'!$D$3:$NP$85,'BECO_Datos 2006-2023'!$A57,FALSE))*DJ$2</f>
        <v>0</v>
      </c>
      <c r="BF224" s="352">
        <f>(HLOOKUP($E224,'BECO_Datos 2006-2023'!$D$3:$NP$85,'BECO_Datos 2006-2023'!$A58,FALSE))*DJ$2</f>
        <v>0</v>
      </c>
      <c r="BG224" s="351">
        <f>(HLOOKUP($E224,'BECO_Datos 2006-2023'!$D$3:$NP$85,'BECO_Datos 2006-2023'!$A59,FALSE))*DJ$2</f>
        <v>0</v>
      </c>
      <c r="BH224" s="352">
        <f>(HLOOKUP($E224,'BECO_Datos 2006-2023'!$D$3:$NP$85,'BECO_Datos 2006-2023'!$A60,FALSE))*DJ$2</f>
        <v>0</v>
      </c>
      <c r="BI224" s="351">
        <f>(HLOOKUP($E224,'BECO_Datos 2006-2023'!$D$3:$NP$85,'BECO_Datos 2006-2023'!$A61,FALSE))*DJ$2</f>
        <v>0</v>
      </c>
      <c r="BJ224" s="352">
        <f>(HLOOKUP($E224,'BECO_Datos 2006-2023'!$D$3:$NP$85,'BECO_Datos 2006-2023'!$A62,FALSE))*DJ$2</f>
        <v>0</v>
      </c>
      <c r="BK224" s="351">
        <f>(HLOOKUP($E224,'BECO_Datos 2006-2023'!$D$3:$NP$85,'BECO_Datos 2006-2023'!$A63,FALSE))*DJ$2</f>
        <v>0</v>
      </c>
      <c r="BL224" s="352">
        <f>(HLOOKUP($E224,'BECO_Datos 2006-2023'!$D$3:$NP$85,'BECO_Datos 2006-2023'!$A64,FALSE))*DJ$2</f>
        <v>0</v>
      </c>
      <c r="BM224" s="351">
        <f>(HLOOKUP($E224,'BECO_Datos 2006-2023'!$D$3:$NP$85,'BECO_Datos 2006-2023'!$A65,FALSE))*DJ$2</f>
        <v>0</v>
      </c>
      <c r="BN224" s="352">
        <f>(HLOOKUP($E224,'BECO_Datos 2006-2023'!$D$3:$NP$85,'BECO_Datos 2006-2023'!$A66,FALSE))*DJ$2</f>
        <v>0</v>
      </c>
      <c r="BO224" s="351">
        <f>(HLOOKUP($E224,'BECO_Datos 2006-2023'!$D$3:$NP$85,'BECO_Datos 2006-2023'!$A67,FALSE))*DJ$2</f>
        <v>0</v>
      </c>
      <c r="BP224" s="352">
        <f>(HLOOKUP($E224,'BECO_Datos 2006-2023'!$D$3:$NP$85,'BECO_Datos 2006-2023'!$A68,FALSE))*DJ$2</f>
        <v>0</v>
      </c>
      <c r="BQ224" s="351">
        <f>(HLOOKUP($E224,'BECO_Datos 2006-2023'!$D$3:$NP$85,'BECO_Datos 2006-2023'!$A69,FALSE))*DJ$2</f>
        <v>0</v>
      </c>
      <c r="BR224" s="352">
        <f t="shared" si="894"/>
        <v>0</v>
      </c>
      <c r="BS224" s="351">
        <f t="shared" si="895"/>
        <v>0</v>
      </c>
      <c r="BT224" s="350">
        <f>(HLOOKUP($E224,'BECO_Datos 2006-2023'!$D$3:$NP$85,'BECO_Datos 2006-2023'!$A72,FALSE))*DJ$2</f>
        <v>0</v>
      </c>
      <c r="BU224" s="351">
        <f>(HLOOKUP($E224,'BECO_Datos 2006-2023'!$D$3:$NP$85,'BECO_Datos 2006-2023'!$A73,FALSE))*DJ$2</f>
        <v>0</v>
      </c>
      <c r="BV224" s="350">
        <f>(HLOOKUP($E224,'BECO_Datos 2006-2023'!$D$3:$NP$85,'BECO_Datos 2006-2023'!$A74,FALSE))*DJ$2</f>
        <v>0</v>
      </c>
      <c r="BW224" s="351">
        <f>(HLOOKUP($E224,'BECO_Datos 2006-2023'!$D$3:$NP$85,'BECO_Datos 2006-2023'!$A75,FALSE))*DJ$2</f>
        <v>0</v>
      </c>
      <c r="BX224" s="350">
        <f>(HLOOKUP($E224,'BECO_Datos 2006-2023'!$D$3:$NP$85,'BECO_Datos 2006-2023'!$A76,FALSE))*DJ$2</f>
        <v>0</v>
      </c>
      <c r="BY224" s="351">
        <f>(HLOOKUP($E224,'BECO_Datos 2006-2023'!$D$3:$NP$85,'BECO_Datos 2006-2023'!$A77,FALSE))*DJ$2</f>
        <v>0</v>
      </c>
      <c r="BZ224" s="350">
        <f>(HLOOKUP($E224,'BECO_Datos 2006-2023'!$D$3:$NP$85,'BECO_Datos 2006-2023'!$A78,FALSE))*DJ$2</f>
        <v>0</v>
      </c>
      <c r="CA224" s="351">
        <f>(HLOOKUP($E224,'BECO_Datos 2006-2023'!$D$3:$NP$85,'BECO_Datos 2006-2023'!$A79,FALSE))*DJ$2</f>
        <v>0</v>
      </c>
      <c r="CB224" s="350">
        <f>(HLOOKUP($E224,'BECO_Datos 2006-2023'!$D$3:$NP$85,'BECO_Datos 2006-2023'!$A80,FALSE))*DJ$2</f>
        <v>0</v>
      </c>
      <c r="CC224" s="351">
        <f>(HLOOKUP($E224,'BECO_Datos 2006-2023'!$D$3:$NP$85,'BECO_Datos 2006-2023'!$A81,FALSE))*DJ$2</f>
        <v>0</v>
      </c>
      <c r="CD224" s="350">
        <f>(HLOOKUP($E224,'BECO_Datos 2006-2023'!$D$3:$NP$85,'BECO_Datos 2006-2023'!$A82,FALSE))*DJ$2</f>
        <v>0</v>
      </c>
      <c r="CE224" s="351">
        <f>(HLOOKUP($E224,'BECO_Datos 2006-2023'!$D$3:$NP$85,'BECO_Datos 2006-2023'!$A83,FALSE))*DJ$2</f>
        <v>0</v>
      </c>
      <c r="CF224" s="350">
        <f>(HLOOKUP($E224,'BECO_Datos 2006-2023'!$D$3:$NP$85,'BECO_Datos 2006-2023'!$A84,FALSE))*DJ$2</f>
        <v>0</v>
      </c>
      <c r="CG224" s="48">
        <f>(HLOOKUP($E224,'BECO_Datos 2006-2023'!$D$3:$NP$85,'BECO_Datos 2006-2023'!$A85,FALSE))*DJ$2</f>
        <v>0</v>
      </c>
    </row>
    <row r="225" spans="2:85" x14ac:dyDescent="0.3">
      <c r="B225" s="1450"/>
      <c r="C225" s="809">
        <f t="shared" si="872"/>
        <v>2010</v>
      </c>
      <c r="D225" s="15" t="s">
        <v>41</v>
      </c>
      <c r="E225" s="15" t="str">
        <f t="shared" si="869"/>
        <v>2010GL</v>
      </c>
      <c r="F225" s="116" t="str">
        <f>VLOOKUP(D225,'Bases de Cálculo'!$B$9:$M$38,12,FALSE)</f>
        <v>Secundario</v>
      </c>
      <c r="G225" s="116" t="str">
        <f>VLOOKUP(D225,'Bases de Cálculo'!$B$9:$N$38,13,FALSE)</f>
        <v>No Renovable</v>
      </c>
      <c r="H225" s="115" t="str">
        <f>IF($D$2=1,VLOOKUP(D225,'Bases de Cálculo'!$B$9:$J$38,3,FALSE),HLOOKUP("UO",'Bases de Cálculo'!$B$41:$B$46,$D$2))</f>
        <v>TJ</v>
      </c>
      <c r="I225" s="344">
        <f t="shared" si="886"/>
        <v>28775.539661305869</v>
      </c>
      <c r="J225" s="420">
        <f>(HLOOKUP($E225,'BECO_Datos 2006-2023'!$D$3:$NP$85,'BECO_Datos 2006-2023'!$A10,FALSE)+HLOOKUP($E225,'BECO_Datos 2006-2023'!$NT$3:$UX$85,'BECO_Datos 2006-2023'!$A10,FALSE))*DK$2</f>
        <v>0</v>
      </c>
      <c r="K225" s="345">
        <f>(HLOOKUP($E225,'BECO_Datos 2006-2023'!$D$3:$NP$85,'BECO_Datos 2006-2023'!$A11,FALSE)+HLOOKUP($E225,'BECO_Datos 2006-2023'!$NT$3:$UX$85,'BECO_Datos 2006-2023'!$A11,FALSE))*DK$2</f>
        <v>1249.9631704779133</v>
      </c>
      <c r="L225" s="48">
        <f>(HLOOKUP($E225,'BECO_Datos 2006-2023'!$D$3:$NP$85,'BECO_Datos 2006-2023'!$A12,FALSE)+HLOOKUP($E225,'BECO_Datos 2006-2023'!$NT$3:$UX$85,'BECO_Datos 2006-2023'!$A12,FALSE))*DK$2</f>
        <v>0</v>
      </c>
      <c r="M225" s="345">
        <f>(HLOOKUP($E225,'BECO_Datos 2006-2023'!$D$3:$NP$85,'BECO_Datos 2006-2023'!$A13,FALSE)+HLOOKUP($E225,'BECO_Datos 2006-2023'!$NT$3:$UX$85,'BECO_Datos 2006-2023'!$A13,FALSE))*DK$2</f>
        <v>305.44782476002246</v>
      </c>
      <c r="N225" s="48">
        <f>(HLOOKUP($E225,'BECO_Datos 2006-2023'!$D$3:$NP$85,'BECO_Datos 2006-2023'!$A14,FALSE)+HLOOKUP($E225,'BECO_Datos 2006-2023'!$NT$3:$UX$85,'BECO_Datos 2006-2023'!$A14,FALSE))*DK$2</f>
        <v>0</v>
      </c>
      <c r="O225" s="345">
        <f>(HLOOKUP($E225,'BECO_Datos 2006-2023'!$D$3:$NP$85,'BECO_Datos 2006-2023'!$A15,FALSE)+HLOOKUP($E225,'BECO_Datos 2006-2023'!$NT$3:$UX$85,'BECO_Datos 2006-2023'!$A15,FALSE))*DK$2</f>
        <v>0</v>
      </c>
      <c r="P225" s="48">
        <f>(HLOOKUP($E225,'BECO_Datos 2006-2023'!$D$3:$NP$85,'BECO_Datos 2006-2023'!$A16,FALSE)+HLOOKUP($E225,'BECO_Datos 2006-2023'!$NT$3:$UX$85,'BECO_Datos 2006-2023'!$A16,FALSE))*DK$2</f>
        <v>0</v>
      </c>
      <c r="Q225" s="345">
        <f>(HLOOKUP($E225,'BECO_Datos 2006-2023'!$D$3:$NP$85,'BECO_Datos 2006-2023'!$A17,FALSE)+HLOOKUP($E225,'BECO_Datos 2006-2023'!$NT$3:$UX$85,'BECO_Datos 2006-2023'!$A17,FALSE))*DK$2</f>
        <v>0</v>
      </c>
      <c r="R225" s="48">
        <f>(HLOOKUP($E225,'BECO_Datos 2006-2023'!$D$3:$NP$85,'BECO_Datos 2006-2023'!$A18,FALSE)+HLOOKUP($E225,'BECO_Datos 2006-2023'!$NT$3:$UX$85,'BECO_Datos 2006-2023'!$A18,FALSE))*DK$2</f>
        <v>0</v>
      </c>
      <c r="S225" s="345">
        <f>(HLOOKUP($E225,'BECO_Datos 2006-2023'!$D$3:$NP$85,'BECO_Datos 2006-2023'!$A19,FALSE)+HLOOKUP($E225,'BECO_Datos 2006-2023'!$NT$3:$UX$85,'BECO_Datos 2006-2023'!$A19,FALSE))*DK$2</f>
        <v>0</v>
      </c>
      <c r="T225" s="48">
        <f t="shared" si="887"/>
        <v>0</v>
      </c>
      <c r="U225" s="346">
        <f>(HLOOKUP($E225,'BECO_Datos 2006-2023'!$D$3:$NP$85,'BECO_Datos 2006-2023'!$A21,FALSE)+HLOOKUP($E225,'BECO_Datos 2006-2023'!$NT$3:$UX$85,'BECO_Datos 2006-2023'!$A21,FALSE))*DK$2</f>
        <v>0</v>
      </c>
      <c r="V225" s="48">
        <f>(HLOOKUP($E225,'BECO_Datos 2006-2023'!$D$3:$NP$85,'BECO_Datos 2006-2023'!$A22,FALSE)+HLOOKUP($E225,'BECO_Datos 2006-2023'!$NT$3:$UX$85,'BECO_Datos 2006-2023'!$A22,FALSE))*DK$2</f>
        <v>0</v>
      </c>
      <c r="W225" s="346">
        <f>(HLOOKUP($E225,'BECO_Datos 2006-2023'!$D$3:$NP$85,'BECO_Datos 2006-2023'!$A23,FALSE)+HLOOKUP($E225,'BECO_Datos 2006-2023'!$NT$3:$UX$85,'BECO_Datos 2006-2023'!$A23,FALSE))*DK$2</f>
        <v>0</v>
      </c>
      <c r="X225" s="48">
        <f>(HLOOKUP($E225,'BECO_Datos 2006-2023'!$D$3:$NP$85,'BECO_Datos 2006-2023'!$A24,FALSE)+HLOOKUP($E225,'BECO_Datos 2006-2023'!$NT$3:$UX$85,'BECO_Datos 2006-2023'!$A24,FALSE))*DK$2</f>
        <v>0</v>
      </c>
      <c r="Y225" s="347">
        <f t="shared" si="888"/>
        <v>26870.175693835874</v>
      </c>
      <c r="Z225" s="434">
        <f>(HLOOKUP($E225,'BECO_Datos 2006-2023'!$D$3:$NP$85,'BECO_Datos 2006-2023'!$A26,FALSE)+HLOOKUP($E225,'BECO_Datos 2006-2023'!$NT$3:$UX$85,'BECO_Datos 2006-2023'!$A26,FALSE))*DK$2</f>
        <v>0</v>
      </c>
      <c r="AA225" s="48">
        <f>(HLOOKUP($E225,'BECO_Datos 2006-2023'!$D$3:$NP$85,'BECO_Datos 2006-2023'!$A27,FALSE)+HLOOKUP($E225,'BECO_Datos 2006-2023'!$NT$3:$UX$85,'BECO_Datos 2006-2023'!$A27,FALSE))*DK$2</f>
        <v>0</v>
      </c>
      <c r="AB225" s="434">
        <f>(HLOOKUP($E225,'BECO_Datos 2006-2023'!$D$3:$NP$85,'BECO_Datos 2006-2023'!$A28,FALSE)+HLOOKUP($E225,'BECO_Datos 2006-2023'!$NT$3:$UX$85,'BECO_Datos 2006-2023'!$A28,FALSE))*DK$2</f>
        <v>0</v>
      </c>
      <c r="AC225" s="48">
        <f>(HLOOKUP($E225,'BECO_Datos 2006-2023'!$D$3:$NP$85,'BECO_Datos 2006-2023'!$A29,FALSE)+HLOOKUP($E225,'BECO_Datos 2006-2023'!$NT$3:$UX$85,'BECO_Datos 2006-2023'!$A29,FALSE))*DK$2</f>
        <v>0</v>
      </c>
      <c r="AD225" s="434">
        <f>(HLOOKUP($E225,'BECO_Datos 2006-2023'!$D$3:$NP$85,'BECO_Datos 2006-2023'!$A30,FALSE)+HLOOKUP($E225,'BECO_Datos 2006-2023'!$NT$3:$UX$85,'BECO_Datos 2006-2023'!$A30,FALSE))*DK$2</f>
        <v>-960.84862175210731</v>
      </c>
      <c r="AE225" s="48">
        <f>(HLOOKUP($E225,'BECO_Datos 2006-2023'!$D$3:$NP$85,'BECO_Datos 2006-2023'!$A31,FALSE)+HLOOKUP($E225,'BECO_Datos 2006-2023'!$NT$3:$UX$85,'BECO_Datos 2006-2023'!$A31,FALSE))*DK$2</f>
        <v>1984.9445606539919</v>
      </c>
      <c r="AF225" s="434">
        <f>(HLOOKUP($E225,'BECO_Datos 2006-2023'!$D$3:$NP$85,'BECO_Datos 2006-2023'!$A32,FALSE)+HLOOKUP($E225,'BECO_Datos 2006-2023'!$NT$3:$UX$85,'BECO_Datos 2006-2023'!$A32,FALSE))*DK$2</f>
        <v>25846.079754933991</v>
      </c>
      <c r="AG225" s="48">
        <f>(HLOOKUP($E225,'BECO_Datos 2006-2023'!$D$3:$NP$85,'BECO_Datos 2006-2023'!$A33,FALSE)+HLOOKUP($E225,'BECO_Datos 2006-2023'!$NT$3:$UX$85,'BECO_Datos 2006-2023'!$A33,FALSE))*DK$2</f>
        <v>0</v>
      </c>
      <c r="AH225" s="434">
        <f>(HLOOKUP($E225,'BECO_Datos 2006-2023'!$D$3:$NP$85,'BECO_Datos 2006-2023'!$A34,FALSE)+HLOOKUP($E225,'BECO_Datos 2006-2023'!$NT$3:$UX$85,'BECO_Datos 2006-2023'!$A34,FALSE))*DK$2</f>
        <v>0</v>
      </c>
      <c r="AI225" s="48">
        <f>(HLOOKUP($E225,'BECO_Datos 2006-2023'!$D$3:$NP$85,'BECO_Datos 2006-2023'!$A35,FALSE)+HLOOKUP($E225,'BECO_Datos 2006-2023'!$NT$3:$UX$85,'BECO_Datos 2006-2023'!$A35,FALSE))*DK$2</f>
        <v>0</v>
      </c>
      <c r="AJ225" s="434">
        <f>(HLOOKUP($E225,'BECO_Datos 2006-2023'!$D$3:$NP$85,'BECO_Datos 2006-2023'!$A36,FALSE)+HLOOKUP($E225,'BECO_Datos 2006-2023'!$NT$3:$UX$85,'BECO_Datos 2006-2023'!$A36,FALSE))*DK$2</f>
        <v>0</v>
      </c>
      <c r="AK225" s="436" t="e">
        <f t="shared" si="889"/>
        <v>#REF!</v>
      </c>
      <c r="AL225" s="438" t="e">
        <f t="shared" si="890"/>
        <v>#REF!</v>
      </c>
      <c r="AM225" s="348" t="e">
        <f t="shared" si="891"/>
        <v>#REF!</v>
      </c>
      <c r="AN225" s="48" t="e">
        <f>(HLOOKUP($E225,'BECO_Datos 2006-2023'!$D$3:$NP$85,'BECO_Datos 2006-2023'!$A86,FALSE)+HLOOKUP($E225,'BECO_Datos 2006-2023'!$NT$3:$UX$85,'BECO_Datos 2006-2023'!$A86,FALSE))*DK$2</f>
        <v>#REF!</v>
      </c>
      <c r="AO225" s="349">
        <f t="shared" si="892"/>
        <v>28689.337692964145</v>
      </c>
      <c r="AP225" s="350">
        <f t="shared" si="896"/>
        <v>19378.314829491828</v>
      </c>
      <c r="AQ225" s="351">
        <f>(HLOOKUP($E225,'BECO_Datos 2006-2023'!$D$3:$NP$85,'BECO_Datos 2006-2023'!$A43,FALSE)+HLOOKUP($E225,'BECO_Datos 2006-2023'!$NT$3:$UX$85,'BECO_Datos 2006-2023'!$A43,FALSE))*DK$2</f>
        <v>12582.082414502627</v>
      </c>
      <c r="AR225" s="352">
        <f>(HLOOKUP($E225,'BECO_Datos 2006-2023'!$D$3:$NP$85,'BECO_Datos 2006-2023'!$A44,FALSE)+HLOOKUP($E225,'BECO_Datos 2006-2023'!$NT$3:$UX$85,'BECO_Datos 2006-2023'!$A44,FALSE))*DK$2</f>
        <v>6796.2324149891992</v>
      </c>
      <c r="AS225" s="48">
        <f>(HLOOKUP($E225,'BECO_Datos 2006-2023'!$D$3:$NP$85,'BECO_Datos 2006-2023'!$A45,FALSE)+HLOOKUP($E225,'BECO_Datos 2006-2023'!$NT$3:$UX$85,'BECO_Datos 2006-2023'!$A45,FALSE))*DK$2</f>
        <v>1874.4666457589117</v>
      </c>
      <c r="AT225" s="350">
        <f t="shared" si="893"/>
        <v>2819.6061788251591</v>
      </c>
      <c r="AU225" s="351">
        <f>(HLOOKUP($E225,'BECO_Datos 2006-2023'!$D$3:$NP$85,'BECO_Datos 2006-2023'!$A47,FALSE)+HLOOKUP($E225,'BECO_Datos 2006-2023'!$NT$3:$UX$85,'BECO_Datos 2006-2023'!$A47,FALSE))*DK$2</f>
        <v>463.72478858727493</v>
      </c>
      <c r="AV225" s="352">
        <f>(HLOOKUP($E225,'BECO_Datos 2006-2023'!$D$3:$NP$85,'BECO_Datos 2006-2023'!$A48,FALSE)+HLOOKUP($E225,'BECO_Datos 2006-2023'!$NT$3:$UX$85,'BECO_Datos 2006-2023'!$A48,FALSE))*DK$2</f>
        <v>19.271769194089373</v>
      </c>
      <c r="AW225" s="351">
        <f>(HLOOKUP($E225,'BECO_Datos 2006-2023'!$D$3:$NP$85,'BECO_Datos 2006-2023'!$A49,FALSE)+HLOOKUP($E225,'BECO_Datos 2006-2023'!$NT$3:$UX$85,'BECO_Datos 2006-2023'!$A49,FALSE))*DK$2</f>
        <v>0.33240660741396416</v>
      </c>
      <c r="AX225" s="352">
        <f>(HLOOKUP($E225,'BECO_Datos 2006-2023'!$D$3:$NP$85,'BECO_Datos 2006-2023'!$A50,FALSE)+HLOOKUP($E225,'BECO_Datos 2006-2023'!$NT$3:$UX$85,'BECO_Datos 2006-2023'!$A50,FALSE))*DK$2</f>
        <v>175.03113843604146</v>
      </c>
      <c r="AY225" s="351">
        <f>(HLOOKUP($E225,'BECO_Datos 2006-2023'!$D$3:$NP$85,'BECO_Datos 2006-2023'!$A51,FALSE)+HLOOKUP($E225,'BECO_Datos 2006-2023'!$NT$3:$UX$85,'BECO_Datos 2006-2023'!$A51,FALSE))*DK$2</f>
        <v>6.8076583789642067</v>
      </c>
      <c r="AZ225" s="352">
        <f>(HLOOKUP($E225,'BECO_Datos 2006-2023'!$D$3:$NP$85,'BECO_Datos 2006-2023'!$A52,FALSE)+HLOOKUP($E225,'BECO_Datos 2006-2023'!$NT$3:$UX$85,'BECO_Datos 2006-2023'!$A52,FALSE))*DK$2</f>
        <v>4.8325264317021031</v>
      </c>
      <c r="BA225" s="351">
        <f>(HLOOKUP($E225,'BECO_Datos 2006-2023'!$D$3:$NP$85,'BECO_Datos 2006-2023'!$A53,FALSE)+HLOOKUP($E225,'BECO_Datos 2006-2023'!$NT$3:$UX$85,'BECO_Datos 2006-2023'!$A53,FALSE))*DK$2</f>
        <v>16.756435165674176</v>
      </c>
      <c r="BB225" s="352">
        <f>(HLOOKUP($E225,'BECO_Datos 2006-2023'!$D$3:$NP$85,'BECO_Datos 2006-2023'!$A54,FALSE)+HLOOKUP($E225,'BECO_Datos 2006-2023'!$NT$3:$UX$85,'BECO_Datos 2006-2023'!$A54,FALSE))*DK$2</f>
        <v>175.5574695698329</v>
      </c>
      <c r="BC225" s="351">
        <f>(HLOOKUP($E225,'BECO_Datos 2006-2023'!$D$3:$NP$85,'BECO_Datos 2006-2023'!$A55,FALSE)+HLOOKUP($E225,'BECO_Datos 2006-2023'!$NT$3:$UX$85,'BECO_Datos 2006-2023'!$A55,FALSE))*DK$2</f>
        <v>2.1125804256635616</v>
      </c>
      <c r="BD225" s="352">
        <f>(HLOOKUP($E225,'BECO_Datos 2006-2023'!$D$3:$NP$85,'BECO_Datos 2006-2023'!$A56,FALSE)+HLOOKUP($E225,'BECO_Datos 2006-2023'!$NT$3:$UX$85,'BECO_Datos 2006-2023'!$A56,FALSE))*DK$2</f>
        <v>1503.310825202607</v>
      </c>
      <c r="BE225" s="351">
        <f>(HLOOKUP($E225,'BECO_Datos 2006-2023'!$D$3:$NP$85,'BECO_Datos 2006-2023'!$A57,FALSE)+HLOOKUP($E225,'BECO_Datos 2006-2023'!$NT$3:$UX$85,'BECO_Datos 2006-2023'!$A57,FALSE))*DK$2</f>
        <v>100.39299705482715</v>
      </c>
      <c r="BF225" s="352">
        <f>(HLOOKUP($E225,'BECO_Datos 2006-2023'!$D$3:$NP$85,'BECO_Datos 2006-2023'!$A58,FALSE)+HLOOKUP($E225,'BECO_Datos 2006-2023'!$NT$3:$UX$85,'BECO_Datos 2006-2023'!$A58,FALSE))*DK$2</f>
        <v>0</v>
      </c>
      <c r="BG225" s="351">
        <f>(HLOOKUP($E225,'BECO_Datos 2006-2023'!$D$3:$NP$85,'BECO_Datos 2006-2023'!$A59,FALSE)+HLOOKUP($E225,'BECO_Datos 2006-2023'!$NT$3:$UX$85,'BECO_Datos 2006-2023'!$A59,FALSE))*DK$2</f>
        <v>30.679290051618604</v>
      </c>
      <c r="BH225" s="352">
        <f>(HLOOKUP($E225,'BECO_Datos 2006-2023'!$D$3:$NP$85,'BECO_Datos 2006-2023'!$A60,FALSE)+HLOOKUP($E225,'BECO_Datos 2006-2023'!$NT$3:$UX$85,'BECO_Datos 2006-2023'!$A60,FALSE))*DK$2</f>
        <v>142.92843285166765</v>
      </c>
      <c r="BI225" s="351">
        <f>(HLOOKUP($E225,'BECO_Datos 2006-2023'!$D$3:$NP$85,'BECO_Datos 2006-2023'!$A61,FALSE)+HLOOKUP($E225,'BECO_Datos 2006-2023'!$NT$3:$UX$85,'BECO_Datos 2006-2023'!$A61,FALSE))*DK$2</f>
        <v>33.010332730214436</v>
      </c>
      <c r="BJ225" s="352">
        <f>(HLOOKUP($E225,'BECO_Datos 2006-2023'!$D$3:$NP$85,'BECO_Datos 2006-2023'!$A62,FALSE)+HLOOKUP($E225,'BECO_Datos 2006-2023'!$NT$3:$UX$85,'BECO_Datos 2006-2023'!$A62,FALSE))*DK$2</f>
        <v>60.878740415967755</v>
      </c>
      <c r="BK225" s="351">
        <f>(HLOOKUP($E225,'BECO_Datos 2006-2023'!$D$3:$NP$85,'BECO_Datos 2006-2023'!$A63,FALSE)+HLOOKUP($E225,'BECO_Datos 2006-2023'!$NT$3:$UX$85,'BECO_Datos 2006-2023'!$A63,FALSE))*DK$2</f>
        <v>1.2309380500666611</v>
      </c>
      <c r="BL225" s="352">
        <f>(HLOOKUP($E225,'BECO_Datos 2006-2023'!$D$3:$NP$85,'BECO_Datos 2006-2023'!$A64,FALSE)+HLOOKUP($E225,'BECO_Datos 2006-2023'!$NT$3:$UX$85,'BECO_Datos 2006-2023'!$A64,FALSE))*DK$2</f>
        <v>12.477919746328679</v>
      </c>
      <c r="BM225" s="351">
        <f>(HLOOKUP($E225,'BECO_Datos 2006-2023'!$D$3:$NP$85,'BECO_Datos 2006-2023'!$A65,FALSE)+HLOOKUP($E225,'BECO_Datos 2006-2023'!$NT$3:$UX$85,'BECO_Datos 2006-2023'!$A65,FALSE))*DK$2</f>
        <v>13.752000370379976</v>
      </c>
      <c r="BN225" s="352">
        <f>(HLOOKUP($E225,'BECO_Datos 2006-2023'!$D$3:$NP$85,'BECO_Datos 2006-2023'!$A66,FALSE)+HLOOKUP($E225,'BECO_Datos 2006-2023'!$NT$3:$UX$85,'BECO_Datos 2006-2023'!$A66,FALSE))*DK$2</f>
        <v>21.864271995233196</v>
      </c>
      <c r="BO225" s="351">
        <f>(HLOOKUP($E225,'BECO_Datos 2006-2023'!$D$3:$NP$85,'BECO_Datos 2006-2023'!$A67,FALSE)+HLOOKUP($E225,'BECO_Datos 2006-2023'!$NT$3:$UX$85,'BECO_Datos 2006-2023'!$A67,FALSE))*DK$2</f>
        <v>4.213171060761197</v>
      </c>
      <c r="BP225" s="352">
        <f>(HLOOKUP($E225,'BECO_Datos 2006-2023'!$D$3:$NP$85,'BECO_Datos 2006-2023'!$A68,FALSE)+HLOOKUP($E225,'BECO_Datos 2006-2023'!$NT$3:$UX$85,'BECO_Datos 2006-2023'!$A68,FALSE))*DK$2</f>
        <v>27.697263761451069</v>
      </c>
      <c r="BQ225" s="351">
        <f>(HLOOKUP($E225,'BECO_Datos 2006-2023'!$D$3:$NP$85,'BECO_Datos 2006-2023'!$A69,FALSE)+HLOOKUP($E225,'BECO_Datos 2006-2023'!$NT$3:$UX$85,'BECO_Datos 2006-2023'!$A69,FALSE))*DK$2</f>
        <v>2.7432227373785998</v>
      </c>
      <c r="BR225" s="352">
        <f t="shared" si="894"/>
        <v>0</v>
      </c>
      <c r="BS225" s="351">
        <f t="shared" si="895"/>
        <v>0</v>
      </c>
      <c r="BT225" s="350">
        <f>(HLOOKUP($E225,'BECO_Datos 2006-2023'!$D$3:$NP$85,'BECO_Datos 2006-2023'!$A72,FALSE)+HLOOKUP($E225,'BECO_Datos 2006-2023'!$NT$3:$UX$85,'BECO_Datos 2006-2023'!$A72,FALSE))*DK$2</f>
        <v>0</v>
      </c>
      <c r="BU225" s="351">
        <f>(HLOOKUP($E225,'BECO_Datos 2006-2023'!$D$3:$NP$85,'BECO_Datos 2006-2023'!$A73,FALSE)+HLOOKUP($E225,'BECO_Datos 2006-2023'!$NT$3:$UX$85,'BECO_Datos 2006-2023'!$A73,FALSE))*DK$2</f>
        <v>0</v>
      </c>
      <c r="BV225" s="350">
        <f>(HLOOKUP($E225,'BECO_Datos 2006-2023'!$D$3:$NP$85,'BECO_Datos 2006-2023'!$A74,FALSE)+HLOOKUP($E225,'BECO_Datos 2006-2023'!$NT$3:$UX$85,'BECO_Datos 2006-2023'!$A74,FALSE))*DK$2</f>
        <v>0</v>
      </c>
      <c r="BW225" s="351">
        <f>(HLOOKUP($E225,'BECO_Datos 2006-2023'!$D$3:$NP$85,'BECO_Datos 2006-2023'!$A75,FALSE)+HLOOKUP($E225,'BECO_Datos 2006-2023'!$NT$3:$UX$85,'BECO_Datos 2006-2023'!$A75,FALSE))*DK$2</f>
        <v>0</v>
      </c>
      <c r="BX225" s="350">
        <f>(HLOOKUP($E225,'BECO_Datos 2006-2023'!$D$3:$NP$85,'BECO_Datos 2006-2023'!$A76,FALSE)+HLOOKUP($E225,'BECO_Datos 2006-2023'!$NT$3:$UX$85,'BECO_Datos 2006-2023'!$A76,FALSE))*DK$2</f>
        <v>0</v>
      </c>
      <c r="BY225" s="351">
        <f>(HLOOKUP($E225,'BECO_Datos 2006-2023'!$D$3:$NP$85,'BECO_Datos 2006-2023'!$A77,FALSE)+HLOOKUP($E225,'BECO_Datos 2006-2023'!$NT$3:$UX$85,'BECO_Datos 2006-2023'!$A77,FALSE))*DK$2</f>
        <v>0</v>
      </c>
      <c r="BZ225" s="350">
        <f>(HLOOKUP($E225,'BECO_Datos 2006-2023'!$D$3:$NP$85,'BECO_Datos 2006-2023'!$A78,FALSE)+HLOOKUP($E225,'BECO_Datos 2006-2023'!$NT$3:$UX$85,'BECO_Datos 2006-2023'!$A78,FALSE))*DK$2</f>
        <v>0</v>
      </c>
      <c r="CA225" s="351">
        <f>(HLOOKUP($E225,'BECO_Datos 2006-2023'!$D$3:$NP$85,'BECO_Datos 2006-2023'!$A79,FALSE)+HLOOKUP($E225,'BECO_Datos 2006-2023'!$NT$3:$UX$85,'BECO_Datos 2006-2023'!$A79,FALSE))*DK$2</f>
        <v>0</v>
      </c>
      <c r="CB225" s="350">
        <f>(HLOOKUP($E225,'BECO_Datos 2006-2023'!$D$3:$NP$85,'BECO_Datos 2006-2023'!$A80,FALSE)+HLOOKUP($E225,'BECO_Datos 2006-2023'!$NT$3:$UX$85,'BECO_Datos 2006-2023'!$A80,FALSE))*DK$2</f>
        <v>0</v>
      </c>
      <c r="CC225" s="351">
        <f>(HLOOKUP($E225,'BECO_Datos 2006-2023'!$D$3:$NP$85,'BECO_Datos 2006-2023'!$A81,FALSE)+HLOOKUP($E225,'BECO_Datos 2006-2023'!$NT$3:$UX$85,'BECO_Datos 2006-2023'!$A81,FALSE))*DK$2</f>
        <v>0</v>
      </c>
      <c r="CD225" s="350">
        <f>(HLOOKUP($E225,'BECO_Datos 2006-2023'!$D$3:$NP$85,'BECO_Datos 2006-2023'!$A82,FALSE)+HLOOKUP($E225,'BECO_Datos 2006-2023'!$NT$3:$UX$85,'BECO_Datos 2006-2023'!$A82,FALSE))*DK$2</f>
        <v>0</v>
      </c>
      <c r="CE225" s="351">
        <f>(HLOOKUP($E225,'BECO_Datos 2006-2023'!$D$3:$NP$85,'BECO_Datos 2006-2023'!$A83,FALSE)+HLOOKUP($E225,'BECO_Datos 2006-2023'!$NT$3:$UX$85,'BECO_Datos 2006-2023'!$A83,FALSE))*DK$2</f>
        <v>0</v>
      </c>
      <c r="CF225" s="350">
        <f>(HLOOKUP($E225,'BECO_Datos 2006-2023'!$D$3:$NP$85,'BECO_Datos 2006-2023'!$A84,FALSE)+HLOOKUP($E225,'BECO_Datos 2006-2023'!$NT$3:$UX$85,'BECO_Datos 2006-2023'!$A84,FALSE))*DK$2</f>
        <v>0</v>
      </c>
      <c r="CG225" s="48">
        <f>(HLOOKUP($E225,'BECO_Datos 2006-2023'!$D$3:$NP$85,'BECO_Datos 2006-2023'!$A85,FALSE)+HLOOKUP($E225,'BECO_Datos 2006-2023'!$NT$3:$UX$85,'BECO_Datos 2006-2023'!$A85,FALSE))*DK$2</f>
        <v>4616.9500388882452</v>
      </c>
    </row>
    <row r="226" spans="2:85" x14ac:dyDescent="0.3">
      <c r="B226" s="1450"/>
      <c r="C226" s="809">
        <f t="shared" si="872"/>
        <v>2010</v>
      </c>
      <c r="D226" s="15" t="s">
        <v>42</v>
      </c>
      <c r="E226" s="15" t="str">
        <f t="shared" si="869"/>
        <v>2010GM</v>
      </c>
      <c r="F226" s="116" t="str">
        <f>VLOOKUP(D226,'Bases de Cálculo'!$B$9:$M$38,12,FALSE)</f>
        <v>Secundario</v>
      </c>
      <c r="G226" s="116" t="str">
        <f>VLOOKUP(D226,'Bases de Cálculo'!$B$9:$N$38,13,FALSE)</f>
        <v>No Renovable</v>
      </c>
      <c r="H226" s="115" t="str">
        <f>IF($D$2=1,VLOOKUP(D226,'Bases de Cálculo'!$B$9:$J$38,3,FALSE),HLOOKUP("UO",'Bases de Cálculo'!$B$41:$B$46,$D$2))</f>
        <v>TJ</v>
      </c>
      <c r="I226" s="344">
        <f t="shared" si="886"/>
        <v>176012.16952082672</v>
      </c>
      <c r="J226" s="420">
        <f>(HLOOKUP($E226,'BECO_Datos 2006-2023'!$D$3:$NP$85,'BECO_Datos 2006-2023'!$A10,FALSE))*DL$2</f>
        <v>0</v>
      </c>
      <c r="K226" s="345">
        <f>(HLOOKUP($E226,'BECO_Datos 2006-2023'!$D$3:$NP$85,'BECO_Datos 2006-2023'!$A11,FALSE))*DL$2</f>
        <v>3388.9735684679017</v>
      </c>
      <c r="L226" s="48">
        <f>(HLOOKUP($E226,'BECO_Datos 2006-2023'!$D$3:$NP$85,'BECO_Datos 2006-2023'!$A12,FALSE))*DL$2</f>
        <v>9793.8420962013151</v>
      </c>
      <c r="M226" s="345">
        <f>(HLOOKUP($E226,'BECO_Datos 2006-2023'!$D$3:$NP$85,'BECO_Datos 2006-2023'!$A13,FALSE))*DL$2</f>
        <v>17648.206805399761</v>
      </c>
      <c r="N226" s="48">
        <f>(HLOOKUP($E226,'BECO_Datos 2006-2023'!$D$3:$NP$85,'BECO_Datos 2006-2023'!$A14,FALSE))*DL$2</f>
        <v>0</v>
      </c>
      <c r="O226" s="345">
        <f>(HLOOKUP($E226,'BECO_Datos 2006-2023'!$D$3:$NP$85,'BECO_Datos 2006-2023'!$A15,FALSE))*DL$2</f>
        <v>0</v>
      </c>
      <c r="P226" s="48">
        <f>(HLOOKUP($E226,'BECO_Datos 2006-2023'!$D$3:$NP$85,'BECO_Datos 2006-2023'!$A16,FALSE))*DL$2</f>
        <v>143.83191257498899</v>
      </c>
      <c r="Q226" s="345">
        <f>(HLOOKUP($E226,'BECO_Datos 2006-2023'!$D$3:$NP$85,'BECO_Datos 2006-2023'!$A17,FALSE))*DL$2</f>
        <v>23441.286855026068</v>
      </c>
      <c r="R226" s="48">
        <f>(HLOOKUP($E226,'BECO_Datos 2006-2023'!$D$3:$NP$85,'BECO_Datos 2006-2023'!$A18,FALSE))*DL$2</f>
        <v>0</v>
      </c>
      <c r="S226" s="345">
        <f>(HLOOKUP($E226,'BECO_Datos 2006-2023'!$D$3:$NP$85,'BECO_Datos 2006-2023'!$A19,FALSE))*DL$2</f>
        <v>0</v>
      </c>
      <c r="T226" s="48">
        <f t="shared" si="887"/>
        <v>0</v>
      </c>
      <c r="U226" s="346">
        <f>(HLOOKUP($E226,'BECO_Datos 2006-2023'!$D$3:$NP$85,'BECO_Datos 2006-2023'!$A21,FALSE))*DL$2</f>
        <v>0</v>
      </c>
      <c r="V226" s="48">
        <f>(HLOOKUP($E226,'BECO_Datos 2006-2023'!$D$3:$NP$85,'BECO_Datos 2006-2023'!$A22,FALSE))*DL$2</f>
        <v>0</v>
      </c>
      <c r="W226" s="346">
        <f>(HLOOKUP($E226,'BECO_Datos 2006-2023'!$D$3:$NP$85,'BECO_Datos 2006-2023'!$A23,FALSE))*DL$2</f>
        <v>0</v>
      </c>
      <c r="X226" s="48">
        <f>(HLOOKUP($E226,'BECO_Datos 2006-2023'!$D$3:$NP$85,'BECO_Datos 2006-2023'!$A24,FALSE))*DL$2</f>
        <v>0</v>
      </c>
      <c r="Y226" s="347">
        <f t="shared" si="888"/>
        <v>157180.10571910618</v>
      </c>
      <c r="Z226" s="434">
        <f>(HLOOKUP($E226,'BECO_Datos 2006-2023'!$D$3:$NP$85,'BECO_Datos 2006-2023'!$A26,FALSE))*DL$2</f>
        <v>0</v>
      </c>
      <c r="AA226" s="48">
        <f>(HLOOKUP($E226,'BECO_Datos 2006-2023'!$D$3:$NP$85,'BECO_Datos 2006-2023'!$A27,FALSE))*DL$2</f>
        <v>0</v>
      </c>
      <c r="AB226" s="434">
        <f>(HLOOKUP($E226,'BECO_Datos 2006-2023'!$D$3:$NP$85,'BECO_Datos 2006-2023'!$A28,FALSE))*DL$2</f>
        <v>0</v>
      </c>
      <c r="AC226" s="48">
        <f>(HLOOKUP($E226,'BECO_Datos 2006-2023'!$D$3:$NP$85,'BECO_Datos 2006-2023'!$A29,FALSE))*DL$2</f>
        <v>0</v>
      </c>
      <c r="AD226" s="434">
        <f>(HLOOKUP($E226,'BECO_Datos 2006-2023'!$D$3:$NP$85,'BECO_Datos 2006-2023'!$A30,FALSE))*DL$2</f>
        <v>0</v>
      </c>
      <c r="AE226" s="48">
        <f>(HLOOKUP($E226,'BECO_Datos 2006-2023'!$D$3:$NP$85,'BECO_Datos 2006-2023'!$A31,FALSE))*DL$2</f>
        <v>0</v>
      </c>
      <c r="AF226" s="434">
        <f>(HLOOKUP($E226,'BECO_Datos 2006-2023'!$D$3:$NP$85,'BECO_Datos 2006-2023'!$A32,FALSE))*DL$2</f>
        <v>157180.10571910618</v>
      </c>
      <c r="AG226" s="48">
        <f>(HLOOKUP($E226,'BECO_Datos 2006-2023'!$D$3:$NP$85,'BECO_Datos 2006-2023'!$A33,FALSE))*DL$2</f>
        <v>0</v>
      </c>
      <c r="AH226" s="434">
        <f>(HLOOKUP($E226,'BECO_Datos 2006-2023'!$D$3:$NP$85,'BECO_Datos 2006-2023'!$A34,FALSE))*DL$2</f>
        <v>0</v>
      </c>
      <c r="AI226" s="48">
        <f>(HLOOKUP($E226,'BECO_Datos 2006-2023'!$D$3:$NP$85,'BECO_Datos 2006-2023'!$A35,FALSE))*DL$2</f>
        <v>0</v>
      </c>
      <c r="AJ226" s="434">
        <f>(HLOOKUP($E226,'BECO_Datos 2006-2023'!$D$3:$NP$85,'BECO_Datos 2006-2023'!$A36,FALSE))*DL$2</f>
        <v>0</v>
      </c>
      <c r="AK226" s="436" t="e">
        <f t="shared" si="889"/>
        <v>#REF!</v>
      </c>
      <c r="AL226" s="438" t="e">
        <f t="shared" si="890"/>
        <v>#REF!</v>
      </c>
      <c r="AM226" s="348" t="e">
        <f t="shared" si="891"/>
        <v>#REF!</v>
      </c>
      <c r="AN226" s="48" t="e">
        <f>(HLOOKUP($E226,'BECO_Datos 2006-2023'!$D$3:$NP$85,'BECO_Datos 2006-2023'!$A86,FALSE))*DL$2</f>
        <v>#REF!</v>
      </c>
      <c r="AO226" s="349">
        <f t="shared" si="892"/>
        <v>176090.16820789329</v>
      </c>
      <c r="AP226" s="350">
        <f t="shared" si="896"/>
        <v>0</v>
      </c>
      <c r="AQ226" s="351">
        <f>(HLOOKUP($E226,'BECO_Datos 2006-2023'!$D$3:$NP$85,'BECO_Datos 2006-2023'!$A43,FALSE))*DL$2</f>
        <v>0</v>
      </c>
      <c r="AR226" s="352">
        <f>(HLOOKUP($E226,'BECO_Datos 2006-2023'!$D$3:$NP$85,'BECO_Datos 2006-2023'!$A44,FALSE))*DL$2</f>
        <v>0</v>
      </c>
      <c r="AS226" s="48">
        <f>(HLOOKUP($E226,'BECO_Datos 2006-2023'!$D$3:$NP$85,'BECO_Datos 2006-2023'!$A45,FALSE))*DL$2</f>
        <v>0</v>
      </c>
      <c r="AT226" s="350">
        <f t="shared" si="893"/>
        <v>461.26400934812114</v>
      </c>
      <c r="AU226" s="351">
        <f>(HLOOKUP($E226,'BECO_Datos 2006-2023'!$D$3:$NP$85,'BECO_Datos 2006-2023'!$A47,FALSE))*DL$2</f>
        <v>88.093228513277609</v>
      </c>
      <c r="AV226" s="352">
        <f>(HLOOKUP($E226,'BECO_Datos 2006-2023'!$D$3:$NP$85,'BECO_Datos 2006-2023'!$A48,FALSE))*DL$2</f>
        <v>44.230212947577165</v>
      </c>
      <c r="AW226" s="351">
        <f>(HLOOKUP($E226,'BECO_Datos 2006-2023'!$D$3:$NP$85,'BECO_Datos 2006-2023'!$A49,FALSE))*DL$2</f>
        <v>0</v>
      </c>
      <c r="AX226" s="352">
        <f>(HLOOKUP($E226,'BECO_Datos 2006-2023'!$D$3:$NP$85,'BECO_Datos 2006-2023'!$A50,FALSE))*DL$2</f>
        <v>20.368856359768611</v>
      </c>
      <c r="AY226" s="351">
        <f>(HLOOKUP($E226,'BECO_Datos 2006-2023'!$D$3:$NP$85,'BECO_Datos 2006-2023'!$A51,FALSE))*DL$2</f>
        <v>12.095174597710777</v>
      </c>
      <c r="AZ226" s="352">
        <f>(HLOOKUP($E226,'BECO_Datos 2006-2023'!$D$3:$NP$85,'BECO_Datos 2006-2023'!$A52,FALSE))*DL$2</f>
        <v>2.3298565992840925</v>
      </c>
      <c r="BA226" s="351">
        <f>(HLOOKUP($E226,'BECO_Datos 2006-2023'!$D$3:$NP$85,'BECO_Datos 2006-2023'!$A53,FALSE))*DL$2</f>
        <v>7.9572548443189337</v>
      </c>
      <c r="BB226" s="352">
        <f>(HLOOKUP($E226,'BECO_Datos 2006-2023'!$D$3:$NP$85,'BECO_Datos 2006-2023'!$A54,FALSE))*DL$2</f>
        <v>5.5693929897573931</v>
      </c>
      <c r="BC226" s="351">
        <f>(HLOOKUP($E226,'BECO_Datos 2006-2023'!$D$3:$NP$85,'BECO_Datos 2006-2023'!$A55,FALSE))*DL$2</f>
        <v>5.8176605593912827</v>
      </c>
      <c r="BD226" s="352">
        <f>(HLOOKUP($E226,'BECO_Datos 2006-2023'!$D$3:$NP$85,'BECO_Datos 2006-2023'!$A56,FALSE))*DL$2</f>
        <v>1.0267057110268591</v>
      </c>
      <c r="BE226" s="351">
        <f>(HLOOKUP($E226,'BECO_Datos 2006-2023'!$D$3:$NP$85,'BECO_Datos 2006-2023'!$A57,FALSE))*DL$2</f>
        <v>33.813509894262374</v>
      </c>
      <c r="BF226" s="352">
        <f>(HLOOKUP($E226,'BECO_Datos 2006-2023'!$D$3:$NP$85,'BECO_Datos 2006-2023'!$A58,FALSE))*DL$2</f>
        <v>0</v>
      </c>
      <c r="BG226" s="351">
        <f>(HLOOKUP($E226,'BECO_Datos 2006-2023'!$D$3:$NP$85,'BECO_Datos 2006-2023'!$A59,FALSE))*DL$2</f>
        <v>23.300469885246095</v>
      </c>
      <c r="BH226" s="352">
        <f>(HLOOKUP($E226,'BECO_Datos 2006-2023'!$D$3:$NP$85,'BECO_Datos 2006-2023'!$A60,FALSE))*DL$2</f>
        <v>57.000127013679432</v>
      </c>
      <c r="BI226" s="351">
        <f>(HLOOKUP($E226,'BECO_Datos 2006-2023'!$D$3:$NP$85,'BECO_Datos 2006-2023'!$A61,FALSE))*DL$2</f>
        <v>50.90373660617157</v>
      </c>
      <c r="BJ226" s="352">
        <f>(HLOOKUP($E226,'BECO_Datos 2006-2023'!$D$3:$NP$85,'BECO_Datos 2006-2023'!$A62,FALSE))*DL$2</f>
        <v>22.117771923155814</v>
      </c>
      <c r="BK226" s="351">
        <f>(HLOOKUP($E226,'BECO_Datos 2006-2023'!$D$3:$NP$85,'BECO_Datos 2006-2023'!$A63,FALSE))*DL$2</f>
        <v>1.4828783313050804</v>
      </c>
      <c r="BL226" s="352">
        <f>(HLOOKUP($E226,'BECO_Datos 2006-2023'!$D$3:$NP$85,'BECO_Datos 2006-2023'!$A64,FALSE))*DL$2</f>
        <v>4.7748352260006692</v>
      </c>
      <c r="BM226" s="351">
        <f>(HLOOKUP($E226,'BECO_Datos 2006-2023'!$D$3:$NP$85,'BECO_Datos 2006-2023'!$A65,FALSE))*DL$2</f>
        <v>14.138685779257624</v>
      </c>
      <c r="BN226" s="352">
        <f>(HLOOKUP($E226,'BECO_Datos 2006-2023'!$D$3:$NP$85,'BECO_Datos 2006-2023'!$A66,FALSE))*DL$2</f>
        <v>43.578193261887336</v>
      </c>
      <c r="BO226" s="351">
        <f>(HLOOKUP($E226,'BECO_Datos 2006-2023'!$D$3:$NP$85,'BECO_Datos 2006-2023'!$A67,FALSE))*DL$2</f>
        <v>3.1773425719044828</v>
      </c>
      <c r="BP226" s="352">
        <f>(HLOOKUP($E226,'BECO_Datos 2006-2023'!$D$3:$NP$85,'BECO_Datos 2006-2023'!$A68,FALSE))*DL$2</f>
        <v>13.999067002878647</v>
      </c>
      <c r="BQ226" s="351">
        <f>(HLOOKUP($E226,'BECO_Datos 2006-2023'!$D$3:$NP$85,'BECO_Datos 2006-2023'!$A69,FALSE))*DL$2</f>
        <v>5.4890487302593085</v>
      </c>
      <c r="BR226" s="352">
        <f t="shared" si="894"/>
        <v>150404.76455403984</v>
      </c>
      <c r="BS226" s="351">
        <f t="shared" si="895"/>
        <v>149898.1138859198</v>
      </c>
      <c r="BT226" s="350">
        <f>(HLOOKUP($E226,'BECO_Datos 2006-2023'!$D$3:$NP$85,'BECO_Datos 2006-2023'!$A72,FALSE))*DL$2</f>
        <v>29434.493309023455</v>
      </c>
      <c r="BU226" s="351">
        <f>(HLOOKUP($E226,'BECO_Datos 2006-2023'!$D$3:$NP$85,'BECO_Datos 2006-2023'!$A73,FALSE))*DL$2</f>
        <v>86340.28352012916</v>
      </c>
      <c r="BV226" s="350">
        <f>(HLOOKUP($E226,'BECO_Datos 2006-2023'!$D$3:$NP$85,'BECO_Datos 2006-2023'!$A74,FALSE))*DL$2</f>
        <v>2461.9587175974193</v>
      </c>
      <c r="BW226" s="351">
        <f>(HLOOKUP($E226,'BECO_Datos 2006-2023'!$D$3:$NP$85,'BECO_Datos 2006-2023'!$A75,FALSE))*DL$2</f>
        <v>16912.3291600991</v>
      </c>
      <c r="BX226" s="350">
        <f>(HLOOKUP($E226,'BECO_Datos 2006-2023'!$D$3:$NP$85,'BECO_Datos 2006-2023'!$A76,FALSE))*DL$2</f>
        <v>11678.683811554036</v>
      </c>
      <c r="BY226" s="351">
        <f>(HLOOKUP($E226,'BECO_Datos 2006-2023'!$D$3:$NP$85,'BECO_Datos 2006-2023'!$A77,FALSE))*DL$2</f>
        <v>3070.3653675166192</v>
      </c>
      <c r="BZ226" s="350">
        <f>(HLOOKUP($E226,'BECO_Datos 2006-2023'!$D$3:$NP$85,'BECO_Datos 2006-2023'!$A78,FALSE))*DL$2</f>
        <v>319.16169036713006</v>
      </c>
      <c r="CA226" s="351">
        <f>(HLOOKUP($E226,'BECO_Datos 2006-2023'!$D$3:$NP$85,'BECO_Datos 2006-2023'!$A79,FALSE))*DL$2</f>
        <v>187.48897775291442</v>
      </c>
      <c r="CB226" s="350">
        <f>(HLOOKUP($E226,'BECO_Datos 2006-2023'!$D$3:$NP$85,'BECO_Datos 2006-2023'!$A80,FALSE))*DL$2</f>
        <v>0</v>
      </c>
      <c r="CC226" s="351">
        <f>(HLOOKUP($E226,'BECO_Datos 2006-2023'!$D$3:$NP$85,'BECO_Datos 2006-2023'!$A81,FALSE))*DL$2</f>
        <v>0</v>
      </c>
      <c r="CD226" s="350">
        <f>(HLOOKUP($E226,'BECO_Datos 2006-2023'!$D$3:$NP$85,'BECO_Datos 2006-2023'!$A82,FALSE))*DL$2</f>
        <v>267.98643712653427</v>
      </c>
      <c r="CE226" s="351">
        <f>(HLOOKUP($E226,'BECO_Datos 2006-2023'!$D$3:$NP$85,'BECO_Datos 2006-2023'!$A83,FALSE))*DL$2</f>
        <v>517.45663212968861</v>
      </c>
      <c r="CF226" s="350">
        <f>(HLOOKUP($E226,'BECO_Datos 2006-2023'!$D$3:$NP$85,'BECO_Datos 2006-2023'!$A84,FALSE))*DL$2</f>
        <v>17.860160800559083</v>
      </c>
      <c r="CG226" s="48">
        <f>(HLOOKUP($E226,'BECO_Datos 2006-2023'!$D$3:$NP$85,'BECO_Datos 2006-2023'!$A85,FALSE))*DL$2</f>
        <v>24420.836414448549</v>
      </c>
    </row>
    <row r="227" spans="2:85" x14ac:dyDescent="0.3">
      <c r="B227" s="1451"/>
      <c r="C227" s="809">
        <f t="shared" si="872"/>
        <v>2010</v>
      </c>
      <c r="D227" s="15" t="s">
        <v>44</v>
      </c>
      <c r="E227" s="15" t="str">
        <f t="shared" si="869"/>
        <v>2010KJ</v>
      </c>
      <c r="F227" s="116" t="str">
        <f>VLOOKUP(D227,'Bases de Cálculo'!$B$9:$M$38,12,FALSE)</f>
        <v>Secundario</v>
      </c>
      <c r="G227" s="116" t="str">
        <f>VLOOKUP(D227,'Bases de Cálculo'!$B$9:$N$38,13,FALSE)</f>
        <v>No Renovable</v>
      </c>
      <c r="H227" s="115" t="str">
        <f>IF($D$2=1,VLOOKUP(D227,'Bases de Cálculo'!$B$9:$J$38,3,FALSE),HLOOKUP("UO",'Bases de Cálculo'!$B$41:$B$46,$D$2))</f>
        <v>TJ</v>
      </c>
      <c r="I227" s="344">
        <f t="shared" si="886"/>
        <v>41053.551664832565</v>
      </c>
      <c r="J227" s="420">
        <f>(HLOOKUP($E227,'BECO_Datos 2006-2023'!$D$3:$NP$85,'BECO_Datos 2006-2023'!$A10,FALSE)+HLOOKUP($E227,'BECO_Datos 2006-2023'!$NT$3:$UX$85,'BECO_Datos 2006-2023'!$A10,FALSE))*DM$2</f>
        <v>0</v>
      </c>
      <c r="K227" s="345">
        <f>(HLOOKUP($E227,'BECO_Datos 2006-2023'!$D$3:$NP$85,'BECO_Datos 2006-2023'!$A11,FALSE)+HLOOKUP($E227,'BECO_Datos 2006-2023'!$NT$3:$UX$85,'BECO_Datos 2006-2023'!$A11,FALSE))*DM$2</f>
        <v>84.270449939902761</v>
      </c>
      <c r="L227" s="48">
        <f>(HLOOKUP($E227,'BECO_Datos 2006-2023'!$D$3:$NP$85,'BECO_Datos 2006-2023'!$A12,FALSE)+HLOOKUP($E227,'BECO_Datos 2006-2023'!$NT$3:$UX$85,'BECO_Datos 2006-2023'!$A12,FALSE))*DM$2</f>
        <v>0</v>
      </c>
      <c r="M227" s="345">
        <f>(HLOOKUP($E227,'BECO_Datos 2006-2023'!$D$3:$NP$85,'BECO_Datos 2006-2023'!$A13,FALSE)+HLOOKUP($E227,'BECO_Datos 2006-2023'!$NT$3:$UX$85,'BECO_Datos 2006-2023'!$A13,FALSE))*DM$2</f>
        <v>0</v>
      </c>
      <c r="N227" s="48">
        <f>(HLOOKUP($E227,'BECO_Datos 2006-2023'!$D$3:$NP$85,'BECO_Datos 2006-2023'!$A14,FALSE)+HLOOKUP($E227,'BECO_Datos 2006-2023'!$NT$3:$UX$85,'BECO_Datos 2006-2023'!$A14,FALSE))*DM$2</f>
        <v>0</v>
      </c>
      <c r="O227" s="345">
        <f>(HLOOKUP($E227,'BECO_Datos 2006-2023'!$D$3:$NP$85,'BECO_Datos 2006-2023'!$A15,FALSE)+HLOOKUP($E227,'BECO_Datos 2006-2023'!$NT$3:$UX$85,'BECO_Datos 2006-2023'!$A15,FALSE))*DM$2</f>
        <v>0</v>
      </c>
      <c r="P227" s="48">
        <f>(HLOOKUP($E227,'BECO_Datos 2006-2023'!$D$3:$NP$85,'BECO_Datos 2006-2023'!$A16,FALSE)+HLOOKUP($E227,'BECO_Datos 2006-2023'!$NT$3:$UX$85,'BECO_Datos 2006-2023'!$A16,FALSE))*DM$2</f>
        <v>0</v>
      </c>
      <c r="Q227" s="345">
        <f>(HLOOKUP($E227,'BECO_Datos 2006-2023'!$D$3:$NP$85,'BECO_Datos 2006-2023'!$A17,FALSE)+HLOOKUP($E227,'BECO_Datos 2006-2023'!$NT$3:$UX$85,'BECO_Datos 2006-2023'!$A17,FALSE))*DM$2</f>
        <v>0</v>
      </c>
      <c r="R227" s="48">
        <f>(HLOOKUP($E227,'BECO_Datos 2006-2023'!$D$3:$NP$85,'BECO_Datos 2006-2023'!$A18,FALSE)+HLOOKUP($E227,'BECO_Datos 2006-2023'!$NT$3:$UX$85,'BECO_Datos 2006-2023'!$A18,FALSE))*DM$2</f>
        <v>0</v>
      </c>
      <c r="S227" s="345">
        <f>(HLOOKUP($E227,'BECO_Datos 2006-2023'!$D$3:$NP$85,'BECO_Datos 2006-2023'!$A19,FALSE)+HLOOKUP($E227,'BECO_Datos 2006-2023'!$NT$3:$UX$85,'BECO_Datos 2006-2023'!$A19,FALSE))*DM$2</f>
        <v>0</v>
      </c>
      <c r="T227" s="48">
        <f t="shared" si="887"/>
        <v>0</v>
      </c>
      <c r="U227" s="346">
        <f>(HLOOKUP($E227,'BECO_Datos 2006-2023'!$D$3:$NP$85,'BECO_Datos 2006-2023'!$A21,FALSE)+HLOOKUP($E227,'BECO_Datos 2006-2023'!$NT$3:$UX$85,'BECO_Datos 2006-2023'!$A21,FALSE))*DM$2</f>
        <v>0</v>
      </c>
      <c r="V227" s="48">
        <f>(HLOOKUP($E227,'BECO_Datos 2006-2023'!$D$3:$NP$85,'BECO_Datos 2006-2023'!$A22,FALSE)+HLOOKUP($E227,'BECO_Datos 2006-2023'!$NT$3:$UX$85,'BECO_Datos 2006-2023'!$A22,FALSE))*DM$2</f>
        <v>0</v>
      </c>
      <c r="W227" s="346">
        <f>(HLOOKUP($E227,'BECO_Datos 2006-2023'!$D$3:$NP$85,'BECO_Datos 2006-2023'!$A23,FALSE)+HLOOKUP($E227,'BECO_Datos 2006-2023'!$NT$3:$UX$85,'BECO_Datos 2006-2023'!$A23,FALSE))*DM$2</f>
        <v>0</v>
      </c>
      <c r="X227" s="48">
        <f>(HLOOKUP($E227,'BECO_Datos 2006-2023'!$D$3:$NP$85,'BECO_Datos 2006-2023'!$A24,FALSE)+HLOOKUP($E227,'BECO_Datos 2006-2023'!$NT$3:$UX$85,'BECO_Datos 2006-2023'!$A24,FALSE))*DM$2</f>
        <v>0</v>
      </c>
      <c r="Y227" s="347">
        <f t="shared" si="888"/>
        <v>40957.659169542807</v>
      </c>
      <c r="Z227" s="434">
        <f>(HLOOKUP($E227,'BECO_Datos 2006-2023'!$D$3:$NP$85,'BECO_Datos 2006-2023'!$A26,FALSE)+HLOOKUP($E227,'BECO_Datos 2006-2023'!$NT$3:$UX$85,'BECO_Datos 2006-2023'!$A26,FALSE))*DM$2</f>
        <v>0</v>
      </c>
      <c r="AA227" s="48">
        <f>(HLOOKUP($E227,'BECO_Datos 2006-2023'!$D$3:$NP$85,'BECO_Datos 2006-2023'!$A27,FALSE)+HLOOKUP($E227,'BECO_Datos 2006-2023'!$NT$3:$UX$85,'BECO_Datos 2006-2023'!$A27,FALSE))*DM$2</f>
        <v>-11.622045349855359</v>
      </c>
      <c r="AB227" s="434">
        <f>(HLOOKUP($E227,'BECO_Datos 2006-2023'!$D$3:$NP$85,'BECO_Datos 2006-2023'!$A28,FALSE)+HLOOKUP($E227,'BECO_Datos 2006-2023'!$NT$3:$UX$85,'BECO_Datos 2006-2023'!$A28,FALSE))*DM$2</f>
        <v>0</v>
      </c>
      <c r="AC227" s="48">
        <f>(HLOOKUP($E227,'BECO_Datos 2006-2023'!$D$3:$NP$85,'BECO_Datos 2006-2023'!$A29,FALSE)+HLOOKUP($E227,'BECO_Datos 2006-2023'!$NT$3:$UX$85,'BECO_Datos 2006-2023'!$A29,FALSE))*DM$2</f>
        <v>0</v>
      </c>
      <c r="AD227" s="434">
        <f>(HLOOKUP($E227,'BECO_Datos 2006-2023'!$D$3:$NP$85,'BECO_Datos 2006-2023'!$A30,FALSE)+HLOOKUP($E227,'BECO_Datos 2006-2023'!$NT$3:$UX$85,'BECO_Datos 2006-2023'!$A30,FALSE))*DM$2</f>
        <v>0</v>
      </c>
      <c r="AE227" s="48">
        <f>(HLOOKUP($E227,'BECO_Datos 2006-2023'!$D$3:$NP$85,'BECO_Datos 2006-2023'!$A31,FALSE)+HLOOKUP($E227,'BECO_Datos 2006-2023'!$NT$3:$UX$85,'BECO_Datos 2006-2023'!$A31,FALSE))*DM$2</f>
        <v>0</v>
      </c>
      <c r="AF227" s="434">
        <f>(HLOOKUP($E227,'BECO_Datos 2006-2023'!$D$3:$NP$85,'BECO_Datos 2006-2023'!$A32,FALSE)+HLOOKUP($E227,'BECO_Datos 2006-2023'!$NT$3:$UX$85,'BECO_Datos 2006-2023'!$A32,FALSE))*DM$2</f>
        <v>40969.281214892661</v>
      </c>
      <c r="AG227" s="48">
        <f>(HLOOKUP($E227,'BECO_Datos 2006-2023'!$D$3:$NP$85,'BECO_Datos 2006-2023'!$A33,FALSE)+HLOOKUP($E227,'BECO_Datos 2006-2023'!$NT$3:$UX$85,'BECO_Datos 2006-2023'!$A33,FALSE))*DM$2</f>
        <v>0</v>
      </c>
      <c r="AH227" s="434">
        <f>(HLOOKUP($E227,'BECO_Datos 2006-2023'!$D$3:$NP$85,'BECO_Datos 2006-2023'!$A34,FALSE)+HLOOKUP($E227,'BECO_Datos 2006-2023'!$NT$3:$UX$85,'BECO_Datos 2006-2023'!$A34,FALSE))*DM$2</f>
        <v>0</v>
      </c>
      <c r="AI227" s="48">
        <f>(HLOOKUP($E227,'BECO_Datos 2006-2023'!$D$3:$NP$85,'BECO_Datos 2006-2023'!$A35,FALSE)+HLOOKUP($E227,'BECO_Datos 2006-2023'!$NT$3:$UX$85,'BECO_Datos 2006-2023'!$A35,FALSE))*DM$2</f>
        <v>0</v>
      </c>
      <c r="AJ227" s="434">
        <f>(HLOOKUP($E227,'BECO_Datos 2006-2023'!$D$3:$NP$85,'BECO_Datos 2006-2023'!$A36,FALSE)+HLOOKUP($E227,'BECO_Datos 2006-2023'!$NT$3:$UX$85,'BECO_Datos 2006-2023'!$A36,FALSE))*DM$2</f>
        <v>0</v>
      </c>
      <c r="AK227" s="436" t="e">
        <f t="shared" si="889"/>
        <v>#REF!</v>
      </c>
      <c r="AL227" s="438" t="e">
        <f t="shared" si="890"/>
        <v>#REF!</v>
      </c>
      <c r="AM227" s="348" t="e">
        <f t="shared" si="891"/>
        <v>#REF!</v>
      </c>
      <c r="AN227" s="48" t="e">
        <f>(HLOOKUP($E227,'BECO_Datos 2006-2023'!$D$3:$NP$85,'BECO_Datos 2006-2023'!$A86,FALSE)+HLOOKUP($E227,'BECO_Datos 2006-2023'!$NT$3:$UX$85,'BECO_Datos 2006-2023'!$A86,FALSE))*DM$2</f>
        <v>#REF!</v>
      </c>
      <c r="AO227" s="349">
        <f t="shared" si="892"/>
        <v>31567.414685897533</v>
      </c>
      <c r="AP227" s="350">
        <f t="shared" si="896"/>
        <v>389.77251031118209</v>
      </c>
      <c r="AQ227" s="351">
        <f>(HLOOKUP($E227,'BECO_Datos 2006-2023'!$D$3:$NP$85,'BECO_Datos 2006-2023'!$A43,FALSE)+HLOOKUP($E227,'BECO_Datos 2006-2023'!$NT$3:$UX$85,'BECO_Datos 2006-2023'!$A43,FALSE))*DM$2</f>
        <v>72.239881623805843</v>
      </c>
      <c r="AR227" s="352">
        <f>(HLOOKUP($E227,'BECO_Datos 2006-2023'!$D$3:$NP$85,'BECO_Datos 2006-2023'!$A44,FALSE)+HLOOKUP($E227,'BECO_Datos 2006-2023'!$NT$3:$UX$85,'BECO_Datos 2006-2023'!$A44,FALSE))*DM$2</f>
        <v>317.53262868737625</v>
      </c>
      <c r="AS227" s="48">
        <f>(HLOOKUP($E227,'BECO_Datos 2006-2023'!$D$3:$NP$85,'BECO_Datos 2006-2023'!$A45,FALSE)+HLOOKUP($E227,'BECO_Datos 2006-2023'!$NT$3:$UX$85,'BECO_Datos 2006-2023'!$A45,FALSE))*DM$2</f>
        <v>0</v>
      </c>
      <c r="AT227" s="350">
        <f t="shared" si="893"/>
        <v>24.332718000738964</v>
      </c>
      <c r="AU227" s="351">
        <f>(HLOOKUP($E227,'BECO_Datos 2006-2023'!$D$3:$NP$85,'BECO_Datos 2006-2023'!$A47,FALSE)+HLOOKUP($E227,'BECO_Datos 2006-2023'!$NT$3:$UX$85,'BECO_Datos 2006-2023'!$A47,FALSE))*DM$2</f>
        <v>1.8929074667997645</v>
      </c>
      <c r="AV227" s="352">
        <f>(HLOOKUP($E227,'BECO_Datos 2006-2023'!$D$3:$NP$85,'BECO_Datos 2006-2023'!$A48,FALSE)+HLOOKUP($E227,'BECO_Datos 2006-2023'!$NT$3:$UX$85,'BECO_Datos 2006-2023'!$A48,FALSE))*DM$2</f>
        <v>0</v>
      </c>
      <c r="AW227" s="351">
        <f>(HLOOKUP($E227,'BECO_Datos 2006-2023'!$D$3:$NP$85,'BECO_Datos 2006-2023'!$A49,FALSE)+HLOOKUP($E227,'BECO_Datos 2006-2023'!$NT$3:$UX$85,'BECO_Datos 2006-2023'!$A49,FALSE))*DM$2</f>
        <v>0</v>
      </c>
      <c r="AX227" s="352">
        <f>(HLOOKUP($E227,'BECO_Datos 2006-2023'!$D$3:$NP$85,'BECO_Datos 2006-2023'!$A50,FALSE)+HLOOKUP($E227,'BECO_Datos 2006-2023'!$NT$3:$UX$85,'BECO_Datos 2006-2023'!$A50,FALSE))*DM$2</f>
        <v>0.13125714076665232</v>
      </c>
      <c r="AY227" s="351">
        <f>(HLOOKUP($E227,'BECO_Datos 2006-2023'!$D$3:$NP$85,'BECO_Datos 2006-2023'!$A51,FALSE)+HLOOKUP($E227,'BECO_Datos 2006-2023'!$NT$3:$UX$85,'BECO_Datos 2006-2023'!$A51,FALSE))*DM$2</f>
        <v>0.44874236159539255</v>
      </c>
      <c r="AZ227" s="352">
        <f>(HLOOKUP($E227,'BECO_Datos 2006-2023'!$D$3:$NP$85,'BECO_Datos 2006-2023'!$A52,FALSE)+HLOOKUP($E227,'BECO_Datos 2006-2023'!$NT$3:$UX$85,'BECO_Datos 2006-2023'!$A52,FALSE))*DM$2</f>
        <v>2.7597655238116643E-2</v>
      </c>
      <c r="BA227" s="351">
        <f>(HLOOKUP($E227,'BECO_Datos 2006-2023'!$D$3:$NP$85,'BECO_Datos 2006-2023'!$A53,FALSE)+HLOOKUP($E227,'BECO_Datos 2006-2023'!$NT$3:$UX$85,'BECO_Datos 2006-2023'!$A53,FALSE))*DM$2</f>
        <v>0</v>
      </c>
      <c r="BB227" s="352">
        <f>(HLOOKUP($E227,'BECO_Datos 2006-2023'!$D$3:$NP$85,'BECO_Datos 2006-2023'!$A54,FALSE)+HLOOKUP($E227,'BECO_Datos 2006-2023'!$NT$3:$UX$85,'BECO_Datos 2006-2023'!$A54,FALSE))*DM$2</f>
        <v>7.1426321695138624</v>
      </c>
      <c r="BC227" s="351">
        <f>(HLOOKUP($E227,'BECO_Datos 2006-2023'!$D$3:$NP$85,'BECO_Datos 2006-2023'!$A55,FALSE)+HLOOKUP($E227,'BECO_Datos 2006-2023'!$NT$3:$UX$85,'BECO_Datos 2006-2023'!$A55,FALSE))*DM$2</f>
        <v>0</v>
      </c>
      <c r="BD227" s="352">
        <f>(HLOOKUP($E227,'BECO_Datos 2006-2023'!$D$3:$NP$85,'BECO_Datos 2006-2023'!$A56,FALSE)+HLOOKUP($E227,'BECO_Datos 2006-2023'!$NT$3:$UX$85,'BECO_Datos 2006-2023'!$A56,FALSE))*DM$2</f>
        <v>0.37582172783614126</v>
      </c>
      <c r="BE227" s="351">
        <f>(HLOOKUP($E227,'BECO_Datos 2006-2023'!$D$3:$NP$85,'BECO_Datos 2006-2023'!$A57,FALSE)+HLOOKUP($E227,'BECO_Datos 2006-2023'!$NT$3:$UX$85,'BECO_Datos 2006-2023'!$A57,FALSE))*DM$2</f>
        <v>13.698197144470553</v>
      </c>
      <c r="BF227" s="352">
        <f>(HLOOKUP($E227,'BECO_Datos 2006-2023'!$D$3:$NP$85,'BECO_Datos 2006-2023'!$A58,FALSE)+HLOOKUP($E227,'BECO_Datos 2006-2023'!$NT$3:$UX$85,'BECO_Datos 2006-2023'!$A58,FALSE))*DM$2</f>
        <v>0</v>
      </c>
      <c r="BG227" s="351">
        <f>(HLOOKUP($E227,'BECO_Datos 2006-2023'!$D$3:$NP$85,'BECO_Datos 2006-2023'!$A59,FALSE)+HLOOKUP($E227,'BECO_Datos 2006-2023'!$NT$3:$UX$85,'BECO_Datos 2006-2023'!$A59,FALSE))*DM$2</f>
        <v>0</v>
      </c>
      <c r="BH227" s="352">
        <f>(HLOOKUP($E227,'BECO_Datos 2006-2023'!$D$3:$NP$85,'BECO_Datos 2006-2023'!$A60,FALSE)+HLOOKUP($E227,'BECO_Datos 2006-2023'!$NT$3:$UX$85,'BECO_Datos 2006-2023'!$A60,FALSE))*DM$2</f>
        <v>4.150866844757381E-2</v>
      </c>
      <c r="BI227" s="351">
        <f>(HLOOKUP($E227,'BECO_Datos 2006-2023'!$D$3:$NP$85,'BECO_Datos 2006-2023'!$A61,FALSE)+HLOOKUP($E227,'BECO_Datos 2006-2023'!$NT$3:$UX$85,'BECO_Datos 2006-2023'!$A61,FALSE))*DM$2</f>
        <v>0</v>
      </c>
      <c r="BJ227" s="352">
        <f>(HLOOKUP($E227,'BECO_Datos 2006-2023'!$D$3:$NP$85,'BECO_Datos 2006-2023'!$A62,FALSE)+HLOOKUP($E227,'BECO_Datos 2006-2023'!$NT$3:$UX$85,'BECO_Datos 2006-2023'!$A62,FALSE))*DM$2</f>
        <v>0.28528795638427079</v>
      </c>
      <c r="BK227" s="351">
        <f>(HLOOKUP($E227,'BECO_Datos 2006-2023'!$D$3:$NP$85,'BECO_Datos 2006-2023'!$A63,FALSE)+HLOOKUP($E227,'BECO_Datos 2006-2023'!$NT$3:$UX$85,'BECO_Datos 2006-2023'!$A63,FALSE))*DM$2</f>
        <v>0</v>
      </c>
      <c r="BL227" s="352">
        <f>(HLOOKUP($E227,'BECO_Datos 2006-2023'!$D$3:$NP$85,'BECO_Datos 2006-2023'!$A64,FALSE)+HLOOKUP($E227,'BECO_Datos 2006-2023'!$NT$3:$UX$85,'BECO_Datos 2006-2023'!$A64,FALSE))*DM$2</f>
        <v>0</v>
      </c>
      <c r="BM227" s="351">
        <f>(HLOOKUP($E227,'BECO_Datos 2006-2023'!$D$3:$NP$85,'BECO_Datos 2006-2023'!$A65,FALSE)+HLOOKUP($E227,'BECO_Datos 2006-2023'!$NT$3:$UX$85,'BECO_Datos 2006-2023'!$A65,FALSE))*DM$2</f>
        <v>0.28876570968663512</v>
      </c>
      <c r="BN227" s="352">
        <f>(HLOOKUP($E227,'BECO_Datos 2006-2023'!$D$3:$NP$85,'BECO_Datos 2006-2023'!$A66,FALSE)+HLOOKUP($E227,'BECO_Datos 2006-2023'!$NT$3:$UX$85,'BECO_Datos 2006-2023'!$A66,FALSE))*DM$2</f>
        <v>0</v>
      </c>
      <c r="BO227" s="351">
        <f>(HLOOKUP($E227,'BECO_Datos 2006-2023'!$D$3:$NP$85,'BECO_Datos 2006-2023'!$A67,FALSE)+HLOOKUP($E227,'BECO_Datos 2006-2023'!$NT$3:$UX$85,'BECO_Datos 2006-2023'!$A67,FALSE))*DM$2</f>
        <v>0</v>
      </c>
      <c r="BP227" s="352">
        <f>(HLOOKUP($E227,'BECO_Datos 2006-2023'!$D$3:$NP$85,'BECO_Datos 2006-2023'!$A68,FALSE)+HLOOKUP($E227,'BECO_Datos 2006-2023'!$NT$3:$UX$85,'BECO_Datos 2006-2023'!$A68,FALSE))*DM$2</f>
        <v>0</v>
      </c>
      <c r="BQ227" s="351">
        <f>(HLOOKUP($E227,'BECO_Datos 2006-2023'!$D$3:$NP$85,'BECO_Datos 2006-2023'!$A69,FALSE)+HLOOKUP($E227,'BECO_Datos 2006-2023'!$NT$3:$UX$85,'BECO_Datos 2006-2023'!$A69,FALSE))*DM$2</f>
        <v>0</v>
      </c>
      <c r="BR227" s="352">
        <f t="shared" si="894"/>
        <v>29562.289968945213</v>
      </c>
      <c r="BS227" s="351">
        <f t="shared" si="895"/>
        <v>0</v>
      </c>
      <c r="BT227" s="350">
        <f>(HLOOKUP($E227,'BECO_Datos 2006-2023'!$D$3:$NP$85,'BECO_Datos 2006-2023'!$A72,FALSE)+HLOOKUP($E227,'BECO_Datos 2006-2023'!$NT$3:$UX$85,'BECO_Datos 2006-2023'!$A72,FALSE))*DM$2</f>
        <v>0</v>
      </c>
      <c r="BU227" s="351">
        <f>(HLOOKUP($E227,'BECO_Datos 2006-2023'!$D$3:$NP$85,'BECO_Datos 2006-2023'!$A73,FALSE)+HLOOKUP($E227,'BECO_Datos 2006-2023'!$NT$3:$UX$85,'BECO_Datos 2006-2023'!$A73,FALSE))*DM$2</f>
        <v>0</v>
      </c>
      <c r="BV227" s="350">
        <f>(HLOOKUP($E227,'BECO_Datos 2006-2023'!$D$3:$NP$85,'BECO_Datos 2006-2023'!$A74,FALSE)+HLOOKUP($E227,'BECO_Datos 2006-2023'!$NT$3:$UX$85,'BECO_Datos 2006-2023'!$A74,FALSE))*DM$2</f>
        <v>0</v>
      </c>
      <c r="BW227" s="351">
        <f>(HLOOKUP($E227,'BECO_Datos 2006-2023'!$D$3:$NP$85,'BECO_Datos 2006-2023'!$A75,FALSE)+HLOOKUP($E227,'BECO_Datos 2006-2023'!$NT$3:$UX$85,'BECO_Datos 2006-2023'!$A75,FALSE))*DM$2</f>
        <v>0</v>
      </c>
      <c r="BX227" s="350">
        <f>(HLOOKUP($E227,'BECO_Datos 2006-2023'!$D$3:$NP$85,'BECO_Datos 2006-2023'!$A76,FALSE)+HLOOKUP($E227,'BECO_Datos 2006-2023'!$NT$3:$UX$85,'BECO_Datos 2006-2023'!$A76,FALSE))*DM$2</f>
        <v>0</v>
      </c>
      <c r="BY227" s="351">
        <f>(HLOOKUP($E227,'BECO_Datos 2006-2023'!$D$3:$NP$85,'BECO_Datos 2006-2023'!$A77,FALSE)+HLOOKUP($E227,'BECO_Datos 2006-2023'!$NT$3:$UX$85,'BECO_Datos 2006-2023'!$A77,FALSE))*DM$2</f>
        <v>0</v>
      </c>
      <c r="BZ227" s="350">
        <f>(HLOOKUP($E227,'BECO_Datos 2006-2023'!$D$3:$NP$85,'BECO_Datos 2006-2023'!$A78,FALSE)+HLOOKUP($E227,'BECO_Datos 2006-2023'!$NT$3:$UX$85,'BECO_Datos 2006-2023'!$A78,FALSE))*DM$2</f>
        <v>29561.011053214668</v>
      </c>
      <c r="CA227" s="351">
        <f>(HLOOKUP($E227,'BECO_Datos 2006-2023'!$D$3:$NP$85,'BECO_Datos 2006-2023'!$A79,FALSE)+HLOOKUP($E227,'BECO_Datos 2006-2023'!$NT$3:$UX$85,'BECO_Datos 2006-2023'!$A79,FALSE))*DM$2</f>
        <v>1.2789157305468688</v>
      </c>
      <c r="CB227" s="350">
        <f>(HLOOKUP($E227,'BECO_Datos 2006-2023'!$D$3:$NP$85,'BECO_Datos 2006-2023'!$A80,FALSE)+HLOOKUP($E227,'BECO_Datos 2006-2023'!$NT$3:$UX$85,'BECO_Datos 2006-2023'!$A80,FALSE))*DM$2</f>
        <v>0</v>
      </c>
      <c r="CC227" s="351">
        <f>(HLOOKUP($E227,'BECO_Datos 2006-2023'!$D$3:$NP$85,'BECO_Datos 2006-2023'!$A81,FALSE)+HLOOKUP($E227,'BECO_Datos 2006-2023'!$NT$3:$UX$85,'BECO_Datos 2006-2023'!$A81,FALSE))*DM$2</f>
        <v>0</v>
      </c>
      <c r="CD227" s="350">
        <f>(HLOOKUP($E227,'BECO_Datos 2006-2023'!$D$3:$NP$85,'BECO_Datos 2006-2023'!$A82,FALSE)+HLOOKUP($E227,'BECO_Datos 2006-2023'!$NT$3:$UX$85,'BECO_Datos 2006-2023'!$A82,FALSE))*DM$2</f>
        <v>0</v>
      </c>
      <c r="CE227" s="351">
        <f>(HLOOKUP($E227,'BECO_Datos 2006-2023'!$D$3:$NP$85,'BECO_Datos 2006-2023'!$A83,FALSE)+HLOOKUP($E227,'BECO_Datos 2006-2023'!$NT$3:$UX$85,'BECO_Datos 2006-2023'!$A83,FALSE))*DM$2</f>
        <v>0</v>
      </c>
      <c r="CF227" s="350">
        <f>(HLOOKUP($E227,'BECO_Datos 2006-2023'!$D$3:$NP$85,'BECO_Datos 2006-2023'!$A84,FALSE)+HLOOKUP($E227,'BECO_Datos 2006-2023'!$NT$3:$UX$85,'BECO_Datos 2006-2023'!$A84,FALSE))*DM$2</f>
        <v>0</v>
      </c>
      <c r="CG227" s="48">
        <f>(HLOOKUP($E227,'BECO_Datos 2006-2023'!$D$3:$NP$85,'BECO_Datos 2006-2023'!$A85,FALSE)+HLOOKUP($E227,'BECO_Datos 2006-2023'!$NT$3:$UX$85,'BECO_Datos 2006-2023'!$A85,FALSE))*DM$2</f>
        <v>1591.0194886404004</v>
      </c>
    </row>
    <row r="228" spans="2:85" ht="15.6" x14ac:dyDescent="0.3">
      <c r="B228" s="13"/>
      <c r="C228" s="806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</row>
    <row r="229" spans="2:85" x14ac:dyDescent="0.3">
      <c r="B229" s="1452" t="s">
        <v>46</v>
      </c>
      <c r="C229" s="808">
        <f>C227+1</f>
        <v>2011</v>
      </c>
      <c r="D229" s="53" t="s">
        <v>265</v>
      </c>
      <c r="E229" s="53" t="str">
        <f t="shared" ref="E229:E250" si="897">CONCATENATE(C229,D229)</f>
        <v>2011TOTALP</v>
      </c>
      <c r="F229" s="55" t="e">
        <f>VLOOKUP(D229,'Bases de Cálculo'!$B$9:$M$38,12,FALSE)</f>
        <v>#N/A</v>
      </c>
      <c r="G229" s="55" t="e">
        <f>VLOOKUP(D229,'Bases de Cálculo'!$B$9:$N$38,13,FALSE)</f>
        <v>#N/A</v>
      </c>
      <c r="H229" s="53" t="str">
        <f>IF($D$2=1,"UO",HLOOKUP("UO",'Bases de Cálculo'!$B$41:$B$46,$D$2))</f>
        <v>TJ</v>
      </c>
      <c r="I229" s="50">
        <f t="shared" ref="I229:AJ229" si="898">IF($D$2=1,"No aplica",_xlfn.AGGREGATE(9,6,I230:I237))</f>
        <v>1709949.2961852632</v>
      </c>
      <c r="J229" s="48">
        <f t="shared" si="898"/>
        <v>6150037.1092691245</v>
      </c>
      <c r="K229" s="49">
        <f t="shared" si="898"/>
        <v>1.7017687274333224</v>
      </c>
      <c r="L229" s="48">
        <f t="shared" si="898"/>
        <v>65515.783264261503</v>
      </c>
      <c r="M229" s="49">
        <f t="shared" si="898"/>
        <v>3770545.603658041</v>
      </c>
      <c r="N229" s="48">
        <f t="shared" si="898"/>
        <v>-2068.5887748565947</v>
      </c>
      <c r="O229" s="49">
        <f t="shared" si="898"/>
        <v>27997.028116510763</v>
      </c>
      <c r="P229" s="48">
        <f t="shared" si="898"/>
        <v>21466.291221036081</v>
      </c>
      <c r="Q229" s="49">
        <f t="shared" si="898"/>
        <v>0</v>
      </c>
      <c r="R229" s="48">
        <f t="shared" si="898"/>
        <v>637821.36243695894</v>
      </c>
      <c r="S229" s="49">
        <f t="shared" si="898"/>
        <v>0</v>
      </c>
      <c r="T229" s="49">
        <f t="shared" si="898"/>
        <v>49843.601459159509</v>
      </c>
      <c r="U229" s="51">
        <f t="shared" si="898"/>
        <v>0</v>
      </c>
      <c r="V229" s="48">
        <f t="shared" si="898"/>
        <v>42505.827394144122</v>
      </c>
      <c r="W229" s="51">
        <f t="shared" si="898"/>
        <v>7337.7740650153892</v>
      </c>
      <c r="X229" s="48">
        <f t="shared" si="898"/>
        <v>0</v>
      </c>
      <c r="Y229" s="49">
        <f t="shared" si="898"/>
        <v>-1198255.5314077523</v>
      </c>
      <c r="Z229" s="51">
        <f t="shared" si="898"/>
        <v>-236369.39224288796</v>
      </c>
      <c r="AA229" s="48">
        <f t="shared" si="898"/>
        <v>-92959.151033064816</v>
      </c>
      <c r="AB229" s="51">
        <f t="shared" si="898"/>
        <v>-148.57900048799894</v>
      </c>
      <c r="AC229" s="48">
        <f t="shared" si="898"/>
        <v>0</v>
      </c>
      <c r="AD229" s="51">
        <f t="shared" si="898"/>
        <v>-72896.156701200263</v>
      </c>
      <c r="AE229" s="48">
        <f t="shared" si="898"/>
        <v>-5521.8162955249263</v>
      </c>
      <c r="AF229" s="51">
        <f t="shared" si="898"/>
        <v>-679704.26907501125</v>
      </c>
      <c r="AG229" s="48">
        <f t="shared" si="898"/>
        <v>-85078.036085497501</v>
      </c>
      <c r="AH229" s="48">
        <f t="shared" si="898"/>
        <v>-2503.3472277505111</v>
      </c>
      <c r="AI229" s="51">
        <f t="shared" si="898"/>
        <v>-6217.4513191661445</v>
      </c>
      <c r="AJ229" s="48">
        <f t="shared" si="898"/>
        <v>-16857.332427160909</v>
      </c>
      <c r="AK229" s="50"/>
      <c r="AL229" s="50">
        <f t="shared" ref="AL229:CG229" si="899">IF($D$2=1,"No aplica",_xlfn.AGGREGATE(9,6,AL230:AL237))</f>
        <v>0</v>
      </c>
      <c r="AM229" s="49">
        <f t="shared" si="899"/>
        <v>0</v>
      </c>
      <c r="AN229" s="48">
        <f t="shared" si="899"/>
        <v>0</v>
      </c>
      <c r="AO229" s="49">
        <f t="shared" si="899"/>
        <v>472290.89126641426</v>
      </c>
      <c r="AP229" s="51">
        <f t="shared" si="899"/>
        <v>179536.24252173601</v>
      </c>
      <c r="AQ229" s="48">
        <f t="shared" si="899"/>
        <v>58498.817546448816</v>
      </c>
      <c r="AR229" s="51">
        <f t="shared" si="899"/>
        <v>121037.42497528717</v>
      </c>
      <c r="AS229" s="48">
        <f t="shared" si="899"/>
        <v>12769.385399481929</v>
      </c>
      <c r="AT229" s="51">
        <f t="shared" si="899"/>
        <v>212343.12799237701</v>
      </c>
      <c r="AU229" s="48">
        <f t="shared" si="899"/>
        <v>84417.473011544265</v>
      </c>
      <c r="AV229" s="51">
        <f t="shared" si="899"/>
        <v>3822.6917577471695</v>
      </c>
      <c r="AW229" s="48">
        <f t="shared" si="899"/>
        <v>1352.7758716355897</v>
      </c>
      <c r="AX229" s="51">
        <f t="shared" si="899"/>
        <v>7685.3956721823588</v>
      </c>
      <c r="AY229" s="48">
        <f t="shared" si="899"/>
        <v>2839.9186633017825</v>
      </c>
      <c r="AZ229" s="51">
        <f t="shared" si="899"/>
        <v>460.72995278480494</v>
      </c>
      <c r="BA229" s="48">
        <f t="shared" si="899"/>
        <v>497.36165979894372</v>
      </c>
      <c r="BB229" s="51">
        <f t="shared" si="899"/>
        <v>15051.405859084954</v>
      </c>
      <c r="BC229" s="48">
        <f t="shared" si="899"/>
        <v>106.50090271605897</v>
      </c>
      <c r="BD229" s="51">
        <f t="shared" si="899"/>
        <v>28400.494558359787</v>
      </c>
      <c r="BE229" s="48">
        <f t="shared" si="899"/>
        <v>10137.219991600483</v>
      </c>
      <c r="BF229" s="51">
        <f t="shared" si="899"/>
        <v>0</v>
      </c>
      <c r="BG229" s="48">
        <f t="shared" si="899"/>
        <v>1759.2367427823167</v>
      </c>
      <c r="BH229" s="51">
        <f t="shared" si="899"/>
        <v>43971.589294873636</v>
      </c>
      <c r="BI229" s="48">
        <f t="shared" si="899"/>
        <v>9286.5720605548704</v>
      </c>
      <c r="BJ229" s="51">
        <f t="shared" si="899"/>
        <v>975.43547095249448</v>
      </c>
      <c r="BK229" s="48">
        <f t="shared" si="899"/>
        <v>4.4962752427432875</v>
      </c>
      <c r="BL229" s="51">
        <f t="shared" si="899"/>
        <v>601.55659877008304</v>
      </c>
      <c r="BM229" s="48">
        <f t="shared" si="899"/>
        <v>123.99712101794506</v>
      </c>
      <c r="BN229" s="51">
        <f t="shared" si="899"/>
        <v>368.03370467741115</v>
      </c>
      <c r="BO229" s="48">
        <f t="shared" si="899"/>
        <v>18.988643201562567</v>
      </c>
      <c r="BP229" s="51">
        <f t="shared" si="899"/>
        <v>157.89216160716222</v>
      </c>
      <c r="BQ229" s="48">
        <f t="shared" si="899"/>
        <v>303.3620179405865</v>
      </c>
      <c r="BR229" s="51">
        <f t="shared" si="899"/>
        <v>25694.6567119397</v>
      </c>
      <c r="BS229" s="48">
        <f t="shared" si="899"/>
        <v>25694.6567119397</v>
      </c>
      <c r="BT229" s="51">
        <f t="shared" si="899"/>
        <v>3330.3662354762478</v>
      </c>
      <c r="BU229" s="48">
        <f t="shared" si="899"/>
        <v>6097.1663887616278</v>
      </c>
      <c r="BV229" s="51">
        <f t="shared" si="899"/>
        <v>397.90812005472577</v>
      </c>
      <c r="BW229" s="48">
        <f t="shared" si="899"/>
        <v>11812.499094754558</v>
      </c>
      <c r="BX229" s="51">
        <f t="shared" si="899"/>
        <v>3425.9405131632911</v>
      </c>
      <c r="BY229" s="48">
        <f t="shared" si="899"/>
        <v>630.77635972924622</v>
      </c>
      <c r="BZ229" s="51">
        <f t="shared" si="899"/>
        <v>0</v>
      </c>
      <c r="CA229" s="48">
        <f t="shared" si="899"/>
        <v>0</v>
      </c>
      <c r="CB229" s="51">
        <f t="shared" si="899"/>
        <v>0</v>
      </c>
      <c r="CC229" s="48">
        <f t="shared" si="899"/>
        <v>0</v>
      </c>
      <c r="CD229" s="51">
        <f t="shared" si="899"/>
        <v>16242.087997247156</v>
      </c>
      <c r="CE229" s="48">
        <f t="shared" si="899"/>
        <v>9469.7784726764748</v>
      </c>
      <c r="CF229" s="51">
        <f t="shared" si="899"/>
        <v>156.8108197906451</v>
      </c>
      <c r="CG229" s="48">
        <f t="shared" si="899"/>
        <v>16078.801351165303</v>
      </c>
    </row>
    <row r="230" spans="2:85" x14ac:dyDescent="0.3">
      <c r="B230" s="1453"/>
      <c r="C230" s="808">
        <f t="shared" ref="C230:C250" si="900">C229</f>
        <v>2011</v>
      </c>
      <c r="D230" s="53" t="s">
        <v>26</v>
      </c>
      <c r="E230" s="53" t="str">
        <f t="shared" si="897"/>
        <v>2011BZ</v>
      </c>
      <c r="F230" s="55" t="str">
        <f>VLOOKUP(D230,'Bases de Cálculo'!$B$9:$M$38,12,FALSE)</f>
        <v>Primario</v>
      </c>
      <c r="G230" s="55" t="str">
        <f>VLOOKUP(D230,'Bases de Cálculo'!$B$9:$N$38,13,FALSE)</f>
        <v>Renovable</v>
      </c>
      <c r="H230" s="53" t="str">
        <f>IF($D$2=1,VLOOKUP(D230,'Bases de Cálculo'!$B$9:$J$38,3,FALSE),HLOOKUP("UO",'Bases de Cálculo'!$B$41:$B$46,$D$2))</f>
        <v>TJ</v>
      </c>
      <c r="I230" s="344">
        <f t="shared" ref="I230:I237" si="901">J230+K230+L230-M230-N230-O230-P230+Q230-R230-S230-T230+Y230+((ABS(Z230)+ABS(AA230)+ABS(AB230)+ABS(AC230)+ABS(AD230)+ABS(AE230)+ABS(AF230)+ABS(AG230)+ABS(AH230)+ABS(AI230)+ABS(AJ230)-Y230)/2)</f>
        <v>90908.724240104842</v>
      </c>
      <c r="J230" s="420">
        <f>(HLOOKUP($E230,'BECO_Datos 2006-2023'!$D$3:$NP$85,'BECO_Datos 2006-2023'!$A10,FALSE)+HLOOKUP($E230,'BECO_Datos 2006-2023'!$NT$3:$UX$85,'BECO_Datos 2006-2023'!$A10,FALSE))*DP$2</f>
        <v>90908.724240104842</v>
      </c>
      <c r="K230" s="345">
        <f>(HLOOKUP($E230,'BECO_Datos 2006-2023'!$D$3:$NP$85,'BECO_Datos 2006-2023'!$A11,FALSE)+HLOOKUP($E230,'BECO_Datos 2006-2023'!$NT$3:$UX$85,'BECO_Datos 2006-2023'!$A11,FALSE))*DP$2</f>
        <v>0</v>
      </c>
      <c r="L230" s="48">
        <f>(HLOOKUP($E230,'BECO_Datos 2006-2023'!$D$3:$NP$85,'BECO_Datos 2006-2023'!$A12,FALSE)+HLOOKUP($E230,'BECO_Datos 2006-2023'!$NT$3:$UX$85,'BECO_Datos 2006-2023'!$A12,FALSE))*DP$2</f>
        <v>0</v>
      </c>
      <c r="M230" s="345">
        <f>(HLOOKUP($E230,'BECO_Datos 2006-2023'!$D$3:$NP$85,'BECO_Datos 2006-2023'!$A13,FALSE)+HLOOKUP($E230,'BECO_Datos 2006-2023'!$NT$3:$UX$85,'BECO_Datos 2006-2023'!$A13,FALSE))*DP$2</f>
        <v>0</v>
      </c>
      <c r="N230" s="48">
        <f>(HLOOKUP($E230,'BECO_Datos 2006-2023'!$D$3:$NP$85,'BECO_Datos 2006-2023'!$A14,FALSE)+HLOOKUP($E230,'BECO_Datos 2006-2023'!$NT$3:$UX$85,'BECO_Datos 2006-2023'!$A14,FALSE))*DP$2</f>
        <v>0</v>
      </c>
      <c r="O230" s="345">
        <f>(HLOOKUP($E230,'BECO_Datos 2006-2023'!$D$3:$NP$85,'BECO_Datos 2006-2023'!$A15,FALSE)+HLOOKUP($E230,'BECO_Datos 2006-2023'!$NT$3:$UX$85,'BECO_Datos 2006-2023'!$A15,FALSE))*DP$2</f>
        <v>0</v>
      </c>
      <c r="P230" s="48">
        <f>(HLOOKUP($E230,'BECO_Datos 2006-2023'!$D$3:$NP$85,'BECO_Datos 2006-2023'!$A16,FALSE)+HLOOKUP($E230,'BECO_Datos 2006-2023'!$NT$3:$UX$85,'BECO_Datos 2006-2023'!$A16,FALSE))*DP$2</f>
        <v>0</v>
      </c>
      <c r="Q230" s="345">
        <f>(HLOOKUP($E230,'BECO_Datos 2006-2023'!$D$3:$NP$85,'BECO_Datos 2006-2023'!$A17,FALSE)+HLOOKUP($E230,'BECO_Datos 2006-2023'!$NT$3:$UX$85,'BECO_Datos 2006-2023'!$A17,FALSE))*DP$2</f>
        <v>0</v>
      </c>
      <c r="R230" s="48">
        <f>(HLOOKUP($E230,'BECO_Datos 2006-2023'!$D$3:$NP$85,'BECO_Datos 2006-2023'!$A18,FALSE)+HLOOKUP($E230,'BECO_Datos 2006-2023'!$NT$3:$UX$85,'BECO_Datos 2006-2023'!$A18,FALSE))*DP$2</f>
        <v>0</v>
      </c>
      <c r="S230" s="345">
        <f>(HLOOKUP($E230,'BECO_Datos 2006-2023'!$D$3:$NP$85,'BECO_Datos 2006-2023'!$A19,FALSE)+HLOOKUP($E230,'BECO_Datos 2006-2023'!$NT$3:$UX$85,'BECO_Datos 2006-2023'!$A19,FALSE))*DP$2</f>
        <v>0</v>
      </c>
      <c r="T230" s="48">
        <f t="shared" ref="T230:T237" si="902">SUM(U230:X230)</f>
        <v>0</v>
      </c>
      <c r="U230" s="346">
        <f>(HLOOKUP($E230,'BECO_Datos 2006-2023'!$D$3:$NP$85,'BECO_Datos 2006-2023'!$A21,FALSE)+HLOOKUP($E230,'BECO_Datos 2006-2023'!$NT$3:$UX$85,'BECO_Datos 2006-2023'!$A21,FALSE))*DP$2</f>
        <v>0</v>
      </c>
      <c r="V230" s="48">
        <f>(HLOOKUP($E230,'BECO_Datos 2006-2023'!$D$3:$NP$85,'BECO_Datos 2006-2023'!$A22,FALSE)+HLOOKUP($E230,'BECO_Datos 2006-2023'!$NT$3:$UX$85,'BECO_Datos 2006-2023'!$A22,FALSE))*DP$2</f>
        <v>0</v>
      </c>
      <c r="W230" s="346">
        <f>(HLOOKUP($E230,'BECO_Datos 2006-2023'!$D$3:$NP$85,'BECO_Datos 2006-2023'!$A23,FALSE)+HLOOKUP($E230,'BECO_Datos 2006-2023'!$NT$3:$UX$85,'BECO_Datos 2006-2023'!$A23,FALSE))*DP$2</f>
        <v>0</v>
      </c>
      <c r="X230" s="48">
        <f>(HLOOKUP($E230,'BECO_Datos 2006-2023'!$D$3:$NP$85,'BECO_Datos 2006-2023'!$A24,FALSE)+HLOOKUP($E230,'BECO_Datos 2006-2023'!$NT$3:$UX$85,'BECO_Datos 2006-2023'!$A24,FALSE))*DP$2</f>
        <v>0</v>
      </c>
      <c r="Y230" s="347">
        <f t="shared" ref="Y230:Y237" si="903">SUM(Z230:AJ230)</f>
        <v>-11297.940690660949</v>
      </c>
      <c r="Z230" s="434">
        <f>(HLOOKUP($E230,'BECO_Datos 2006-2023'!$D$3:$NP$85,'BECO_Datos 2006-2023'!$A26,FALSE)+HLOOKUP($E230,'BECO_Datos 2006-2023'!$NT$3:$UX$85,'BECO_Datos 2006-2023'!$A26,FALSE))*DP$2</f>
        <v>0</v>
      </c>
      <c r="AA230" s="48">
        <f>(HLOOKUP($E230,'BECO_Datos 2006-2023'!$D$3:$NP$85,'BECO_Datos 2006-2023'!$A27,FALSE)+HLOOKUP($E230,'BECO_Datos 2006-2023'!$NT$3:$UX$85,'BECO_Datos 2006-2023'!$A27,FALSE))*DP$2</f>
        <v>0</v>
      </c>
      <c r="AB230" s="434">
        <f>(HLOOKUP($E230,'BECO_Datos 2006-2023'!$D$3:$NP$85,'BECO_Datos 2006-2023'!$A28,FALSE)+HLOOKUP($E230,'BECO_Datos 2006-2023'!$NT$3:$UX$85,'BECO_Datos 2006-2023'!$A28,FALSE))*DP$2</f>
        <v>0</v>
      </c>
      <c r="AC230" s="48">
        <f>(HLOOKUP($E230,'BECO_Datos 2006-2023'!$D$3:$NP$85,'BECO_Datos 2006-2023'!$A29,FALSE)+HLOOKUP($E230,'BECO_Datos 2006-2023'!$NT$3:$UX$85,'BECO_Datos 2006-2023'!$A29,FALSE))*DP$2</f>
        <v>0</v>
      </c>
      <c r="AD230" s="434">
        <f>(HLOOKUP($E230,'BECO_Datos 2006-2023'!$D$3:$NP$85,'BECO_Datos 2006-2023'!$A30,FALSE)+HLOOKUP($E230,'BECO_Datos 2006-2023'!$NT$3:$UX$85,'BECO_Datos 2006-2023'!$A30,FALSE))*DP$2</f>
        <v>-11297.940690660949</v>
      </c>
      <c r="AE230" s="48">
        <f>(HLOOKUP($E230,'BECO_Datos 2006-2023'!$D$3:$NP$85,'BECO_Datos 2006-2023'!$A31,FALSE)+HLOOKUP($E230,'BECO_Datos 2006-2023'!$NT$3:$UX$85,'BECO_Datos 2006-2023'!$A31,FALSE))*DP$2</f>
        <v>0</v>
      </c>
      <c r="AF230" s="434">
        <f>(HLOOKUP($E230,'BECO_Datos 2006-2023'!$D$3:$NP$85,'BECO_Datos 2006-2023'!$A32,FALSE)+HLOOKUP($E230,'BECO_Datos 2006-2023'!$NT$3:$UX$85,'BECO_Datos 2006-2023'!$A32,FALSE))*DP$2</f>
        <v>0</v>
      </c>
      <c r="AG230" s="48">
        <f>(HLOOKUP($E230,'BECO_Datos 2006-2023'!$D$3:$NP$85,'BECO_Datos 2006-2023'!$A33,FALSE)+HLOOKUP($E230,'BECO_Datos 2006-2023'!$NT$3:$UX$85,'BECO_Datos 2006-2023'!$A33,FALSE))*DP$2</f>
        <v>0</v>
      </c>
      <c r="AH230" s="434">
        <f>(HLOOKUP($E230,'BECO_Datos 2006-2023'!$D$3:$NP$85,'BECO_Datos 2006-2023'!$A34,FALSE)+HLOOKUP($E230,'BECO_Datos 2006-2023'!$NT$3:$UX$85,'BECO_Datos 2006-2023'!$A34,FALSE))*DP$2</f>
        <v>0</v>
      </c>
      <c r="AI230" s="48">
        <f>(HLOOKUP($E230,'BECO_Datos 2006-2023'!$D$3:$NP$85,'BECO_Datos 2006-2023'!$A35,FALSE)+HLOOKUP($E230,'BECO_Datos 2006-2023'!$NT$3:$UX$85,'BECO_Datos 2006-2023'!$A35,FALSE))*DP$2</f>
        <v>0</v>
      </c>
      <c r="AJ230" s="434">
        <f>(HLOOKUP($E230,'BECO_Datos 2006-2023'!$D$3:$NP$85,'BECO_Datos 2006-2023'!$A36,FALSE)+HLOOKUP($E230,'BECO_Datos 2006-2023'!$NT$3:$UX$85,'BECO_Datos 2006-2023'!$A36,FALSE))*DP$2</f>
        <v>0</v>
      </c>
      <c r="AK230" s="436" t="e">
        <f t="shared" ref="AK230:AK237" si="904">IF(AM230=0,0,AL230/I230)</f>
        <v>#REF!</v>
      </c>
      <c r="AL230" s="438" t="e">
        <f t="shared" ref="AL230:AL237" si="905">I230-AM230</f>
        <v>#REF!</v>
      </c>
      <c r="AM230" s="348" t="e">
        <f t="shared" ref="AM230:AM237" si="906">AN230+AO230+((ABS(Z230)+ABS(AA230)+ABS(AB230)+ABS(AC230)+ABS(AD230)+ABS(AE230)+ABS(AF230)+ABS(AG230)+ABS(AH230)+ABS(AI230)+ABS(AJ230)-Y230)/2)</f>
        <v>#REF!</v>
      </c>
      <c r="AN230" s="48" t="e">
        <f>(HLOOKUP($E230,'BECO_Datos 2006-2023'!$D$3:$NP$85,'BECO_Datos 2006-2023'!$A86,FALSE)+HLOOKUP($E230,'BECO_Datos 2006-2023'!$NT$3:$UX$85,'BECO_Datos 2006-2023'!$A86,FALSE))*DP$2</f>
        <v>#REF!</v>
      </c>
      <c r="AO230" s="349">
        <f t="shared" ref="AO230:AO237" si="907">AP230+AS230+AT230+BR230+CD230+CE230+CF230+CG230</f>
        <v>56189.137375444319</v>
      </c>
      <c r="AP230" s="350">
        <f t="shared" ref="AP230:AP237" si="908">SUM(AQ230:AR230)</f>
        <v>0</v>
      </c>
      <c r="AQ230" s="351">
        <f>(HLOOKUP($E230,'BECO_Datos 2006-2023'!$D$3:$NP$85,'BECO_Datos 2006-2023'!$A43,FALSE)+HLOOKUP($E230,'BECO_Datos 2006-2023'!$NT$3:$UX$85,'BECO_Datos 2006-2023'!$A43,FALSE))*DP$2</f>
        <v>0</v>
      </c>
      <c r="AR230" s="352">
        <f>(HLOOKUP($E230,'BECO_Datos 2006-2023'!$D$3:$NP$85,'BECO_Datos 2006-2023'!$A44,FALSE)+HLOOKUP($E230,'BECO_Datos 2006-2023'!$NT$3:$UX$85,'BECO_Datos 2006-2023'!$A44,FALSE))*DP$2</f>
        <v>0</v>
      </c>
      <c r="AS230" s="48">
        <f>(HLOOKUP($E230,'BECO_Datos 2006-2023'!$D$3:$NP$85,'BECO_Datos 2006-2023'!$A45,FALSE)+HLOOKUP($E230,'BECO_Datos 2006-2023'!$NT$3:$UX$85,'BECO_Datos 2006-2023'!$A45,FALSE))*DP$2</f>
        <v>0</v>
      </c>
      <c r="AT230" s="350">
        <f t="shared" ref="AT230:AT237" si="909">SUM(AU230:BQ230)</f>
        <v>56189.137375444319</v>
      </c>
      <c r="AU230" s="351">
        <f>(HLOOKUP($E230,'BECO_Datos 2006-2023'!$D$3:$NP$85,'BECO_Datos 2006-2023'!$A47,FALSE)+HLOOKUP($E230,'BECO_Datos 2006-2023'!$NT$3:$UX$85,'BECO_Datos 2006-2023'!$A47,FALSE))*DP$2</f>
        <v>56178.198108808239</v>
      </c>
      <c r="AV230" s="352">
        <f>(HLOOKUP($E230,'BECO_Datos 2006-2023'!$D$3:$NP$85,'BECO_Datos 2006-2023'!$A48,FALSE)+HLOOKUP($E230,'BECO_Datos 2006-2023'!$NT$3:$UX$85,'BECO_Datos 2006-2023'!$A48,FALSE))*DP$2</f>
        <v>0</v>
      </c>
      <c r="AW230" s="351">
        <f>(HLOOKUP($E230,'BECO_Datos 2006-2023'!$D$3:$NP$85,'BECO_Datos 2006-2023'!$A49,FALSE)+HLOOKUP($E230,'BECO_Datos 2006-2023'!$NT$3:$UX$85,'BECO_Datos 2006-2023'!$A49,FALSE))*DP$2</f>
        <v>0</v>
      </c>
      <c r="AX230" s="352">
        <f>(HLOOKUP($E230,'BECO_Datos 2006-2023'!$D$3:$NP$85,'BECO_Datos 2006-2023'!$A50,FALSE)+HLOOKUP($E230,'BECO_Datos 2006-2023'!$NT$3:$UX$85,'BECO_Datos 2006-2023'!$A50,FALSE))*DP$2</f>
        <v>0</v>
      </c>
      <c r="AY230" s="351">
        <f>(HLOOKUP($E230,'BECO_Datos 2006-2023'!$D$3:$NP$85,'BECO_Datos 2006-2023'!$A51,FALSE)+HLOOKUP($E230,'BECO_Datos 2006-2023'!$NT$3:$UX$85,'BECO_Datos 2006-2023'!$A51,FALSE))*DP$2</f>
        <v>0</v>
      </c>
      <c r="AZ230" s="352">
        <f>(HLOOKUP($E230,'BECO_Datos 2006-2023'!$D$3:$NP$85,'BECO_Datos 2006-2023'!$A52,FALSE)+HLOOKUP($E230,'BECO_Datos 2006-2023'!$NT$3:$UX$85,'BECO_Datos 2006-2023'!$A52,FALSE))*DP$2</f>
        <v>0</v>
      </c>
      <c r="BA230" s="351">
        <f>(HLOOKUP($E230,'BECO_Datos 2006-2023'!$D$3:$NP$85,'BECO_Datos 2006-2023'!$A53,FALSE)+HLOOKUP($E230,'BECO_Datos 2006-2023'!$NT$3:$UX$85,'BECO_Datos 2006-2023'!$A53,FALSE))*DP$2</f>
        <v>0</v>
      </c>
      <c r="BB230" s="352">
        <f>(HLOOKUP($E230,'BECO_Datos 2006-2023'!$D$3:$NP$85,'BECO_Datos 2006-2023'!$A54,FALSE)+HLOOKUP($E230,'BECO_Datos 2006-2023'!$NT$3:$UX$85,'BECO_Datos 2006-2023'!$A54,FALSE))*DP$2</f>
        <v>10.939266636079232</v>
      </c>
      <c r="BC230" s="351">
        <f>(HLOOKUP($E230,'BECO_Datos 2006-2023'!$D$3:$NP$85,'BECO_Datos 2006-2023'!$A55,FALSE)+HLOOKUP($E230,'BECO_Datos 2006-2023'!$NT$3:$UX$85,'BECO_Datos 2006-2023'!$A55,FALSE))*DP$2</f>
        <v>0</v>
      </c>
      <c r="BD230" s="352">
        <f>(HLOOKUP($E230,'BECO_Datos 2006-2023'!$D$3:$NP$85,'BECO_Datos 2006-2023'!$A56,FALSE)+HLOOKUP($E230,'BECO_Datos 2006-2023'!$NT$3:$UX$85,'BECO_Datos 2006-2023'!$A56,FALSE))*DP$2</f>
        <v>0</v>
      </c>
      <c r="BE230" s="351">
        <f>(HLOOKUP($E230,'BECO_Datos 2006-2023'!$D$3:$NP$85,'BECO_Datos 2006-2023'!$A57,FALSE)+HLOOKUP($E230,'BECO_Datos 2006-2023'!$NT$3:$UX$85,'BECO_Datos 2006-2023'!$A57,FALSE))*DP$2</f>
        <v>0</v>
      </c>
      <c r="BF230" s="352">
        <f>(HLOOKUP($E230,'BECO_Datos 2006-2023'!$D$3:$NP$85,'BECO_Datos 2006-2023'!$A58,FALSE)+HLOOKUP($E230,'BECO_Datos 2006-2023'!$NT$3:$UX$85,'BECO_Datos 2006-2023'!$A58,FALSE))*DP$2</f>
        <v>0</v>
      </c>
      <c r="BG230" s="351">
        <f>(HLOOKUP($E230,'BECO_Datos 2006-2023'!$D$3:$NP$85,'BECO_Datos 2006-2023'!$A59,FALSE)+HLOOKUP($E230,'BECO_Datos 2006-2023'!$NT$3:$UX$85,'BECO_Datos 2006-2023'!$A59,FALSE))*DP$2</f>
        <v>0</v>
      </c>
      <c r="BH230" s="352">
        <f>(HLOOKUP($E230,'BECO_Datos 2006-2023'!$D$3:$NP$85,'BECO_Datos 2006-2023'!$A60,FALSE)+HLOOKUP($E230,'BECO_Datos 2006-2023'!$NT$3:$UX$85,'BECO_Datos 2006-2023'!$A60,FALSE))*DP$2</f>
        <v>0</v>
      </c>
      <c r="BI230" s="351">
        <f>(HLOOKUP($E230,'BECO_Datos 2006-2023'!$D$3:$NP$85,'BECO_Datos 2006-2023'!$A61,FALSE)+HLOOKUP($E230,'BECO_Datos 2006-2023'!$NT$3:$UX$85,'BECO_Datos 2006-2023'!$A61,FALSE))*DP$2</f>
        <v>0</v>
      </c>
      <c r="BJ230" s="352">
        <f>(HLOOKUP($E230,'BECO_Datos 2006-2023'!$D$3:$NP$85,'BECO_Datos 2006-2023'!$A62,FALSE)+HLOOKUP($E230,'BECO_Datos 2006-2023'!$NT$3:$UX$85,'BECO_Datos 2006-2023'!$A62,FALSE))*DP$2</f>
        <v>0</v>
      </c>
      <c r="BK230" s="351">
        <f>(HLOOKUP($E230,'BECO_Datos 2006-2023'!$D$3:$NP$85,'BECO_Datos 2006-2023'!$A63,FALSE)+HLOOKUP($E230,'BECO_Datos 2006-2023'!$NT$3:$UX$85,'BECO_Datos 2006-2023'!$A63,FALSE))*DP$2</f>
        <v>0</v>
      </c>
      <c r="BL230" s="352">
        <f>(HLOOKUP($E230,'BECO_Datos 2006-2023'!$D$3:$NP$85,'BECO_Datos 2006-2023'!$A64,FALSE)+HLOOKUP($E230,'BECO_Datos 2006-2023'!$NT$3:$UX$85,'BECO_Datos 2006-2023'!$A64,FALSE))*DP$2</f>
        <v>0</v>
      </c>
      <c r="BM230" s="351">
        <f>(HLOOKUP($E230,'BECO_Datos 2006-2023'!$D$3:$NP$85,'BECO_Datos 2006-2023'!$A65,FALSE)+HLOOKUP($E230,'BECO_Datos 2006-2023'!$NT$3:$UX$85,'BECO_Datos 2006-2023'!$A65,FALSE))*DP$2</f>
        <v>0</v>
      </c>
      <c r="BN230" s="352">
        <f>(HLOOKUP($E230,'BECO_Datos 2006-2023'!$D$3:$NP$85,'BECO_Datos 2006-2023'!$A66,FALSE)+HLOOKUP($E230,'BECO_Datos 2006-2023'!$NT$3:$UX$85,'BECO_Datos 2006-2023'!$A66,FALSE))*DP$2</f>
        <v>0</v>
      </c>
      <c r="BO230" s="351">
        <f>(HLOOKUP($E230,'BECO_Datos 2006-2023'!$D$3:$NP$85,'BECO_Datos 2006-2023'!$A67,FALSE)+HLOOKUP($E230,'BECO_Datos 2006-2023'!$NT$3:$UX$85,'BECO_Datos 2006-2023'!$A67,FALSE))*DP$2</f>
        <v>0</v>
      </c>
      <c r="BP230" s="352">
        <f>(HLOOKUP($E230,'BECO_Datos 2006-2023'!$D$3:$NP$85,'BECO_Datos 2006-2023'!$A68,FALSE)+HLOOKUP($E230,'BECO_Datos 2006-2023'!$NT$3:$UX$85,'BECO_Datos 2006-2023'!$A68,FALSE))*DP$2</f>
        <v>0</v>
      </c>
      <c r="BQ230" s="351">
        <f>(HLOOKUP($E230,'BECO_Datos 2006-2023'!$D$3:$NP$85,'BECO_Datos 2006-2023'!$A69,FALSE)+HLOOKUP($E230,'BECO_Datos 2006-2023'!$NT$3:$UX$85,'BECO_Datos 2006-2023'!$A69,FALSE))*DP$2</f>
        <v>0</v>
      </c>
      <c r="BR230" s="352">
        <f t="shared" ref="BR230:BR237" si="910">BS230+BZ230+CA230+CB230+CC230</f>
        <v>0</v>
      </c>
      <c r="BS230" s="351">
        <f t="shared" ref="BS230:BS237" si="911">SUM(BT230:BY230)</f>
        <v>0</v>
      </c>
      <c r="BT230" s="350">
        <f>(HLOOKUP($E230,'BECO_Datos 2006-2023'!$D$3:$NP$85,'BECO_Datos 2006-2023'!$A72,FALSE)+HLOOKUP($E230,'BECO_Datos 2006-2023'!$NT$3:$UX$85,'BECO_Datos 2006-2023'!$A72,FALSE))*DP$2</f>
        <v>0</v>
      </c>
      <c r="BU230" s="351">
        <f>(HLOOKUP($E230,'BECO_Datos 2006-2023'!$D$3:$NP$85,'BECO_Datos 2006-2023'!$A73,FALSE)+HLOOKUP($E230,'BECO_Datos 2006-2023'!$NT$3:$UX$85,'BECO_Datos 2006-2023'!$A73,FALSE))*DP$2</f>
        <v>0</v>
      </c>
      <c r="BV230" s="350">
        <f>(HLOOKUP($E230,'BECO_Datos 2006-2023'!$D$3:$NP$85,'BECO_Datos 2006-2023'!$A74,FALSE)+HLOOKUP($E230,'BECO_Datos 2006-2023'!$NT$3:$UX$85,'BECO_Datos 2006-2023'!$A74,FALSE))*DP$2</f>
        <v>0</v>
      </c>
      <c r="BW230" s="351">
        <f>(HLOOKUP($E230,'BECO_Datos 2006-2023'!$D$3:$NP$85,'BECO_Datos 2006-2023'!$A75,FALSE)+HLOOKUP($E230,'BECO_Datos 2006-2023'!$NT$3:$UX$85,'BECO_Datos 2006-2023'!$A75,FALSE))*DP$2</f>
        <v>0</v>
      </c>
      <c r="BX230" s="350">
        <f>(HLOOKUP($E230,'BECO_Datos 2006-2023'!$D$3:$NP$85,'BECO_Datos 2006-2023'!$A76,FALSE)+HLOOKUP($E230,'BECO_Datos 2006-2023'!$NT$3:$UX$85,'BECO_Datos 2006-2023'!$A76,FALSE))*DP$2</f>
        <v>0</v>
      </c>
      <c r="BY230" s="351">
        <f>(HLOOKUP($E230,'BECO_Datos 2006-2023'!$D$3:$NP$85,'BECO_Datos 2006-2023'!$A77,FALSE)+HLOOKUP($E230,'BECO_Datos 2006-2023'!$NT$3:$UX$85,'BECO_Datos 2006-2023'!$A77,FALSE))*DP$2</f>
        <v>0</v>
      </c>
      <c r="BZ230" s="350">
        <f>(HLOOKUP($E230,'BECO_Datos 2006-2023'!$D$3:$NP$85,'BECO_Datos 2006-2023'!$A78,FALSE)+HLOOKUP($E230,'BECO_Datos 2006-2023'!$NT$3:$UX$85,'BECO_Datos 2006-2023'!$A78,FALSE))*DP$2</f>
        <v>0</v>
      </c>
      <c r="CA230" s="351">
        <f>(HLOOKUP($E230,'BECO_Datos 2006-2023'!$D$3:$NP$85,'BECO_Datos 2006-2023'!$A79,FALSE)+HLOOKUP($E230,'BECO_Datos 2006-2023'!$NT$3:$UX$85,'BECO_Datos 2006-2023'!$A79,FALSE))*DP$2</f>
        <v>0</v>
      </c>
      <c r="CB230" s="350">
        <f>(HLOOKUP($E230,'BECO_Datos 2006-2023'!$D$3:$NP$85,'BECO_Datos 2006-2023'!$A80,FALSE)+HLOOKUP($E230,'BECO_Datos 2006-2023'!$NT$3:$UX$85,'BECO_Datos 2006-2023'!$A80,FALSE))*DP$2</f>
        <v>0</v>
      </c>
      <c r="CC230" s="351">
        <f>(HLOOKUP($E230,'BECO_Datos 2006-2023'!$D$3:$NP$85,'BECO_Datos 2006-2023'!$A81,FALSE)+HLOOKUP($E230,'BECO_Datos 2006-2023'!$NT$3:$UX$85,'BECO_Datos 2006-2023'!$A81,FALSE))*DP$2</f>
        <v>0</v>
      </c>
      <c r="CD230" s="350">
        <f>(HLOOKUP($E230,'BECO_Datos 2006-2023'!$D$3:$NP$85,'BECO_Datos 2006-2023'!$A82,FALSE)+HLOOKUP($E230,'BECO_Datos 2006-2023'!$NT$3:$UX$85,'BECO_Datos 2006-2023'!$A82,FALSE))*DP$2</f>
        <v>0</v>
      </c>
      <c r="CE230" s="351">
        <f>(HLOOKUP($E230,'BECO_Datos 2006-2023'!$D$3:$NP$85,'BECO_Datos 2006-2023'!$A83,FALSE)+HLOOKUP($E230,'BECO_Datos 2006-2023'!$NT$3:$UX$85,'BECO_Datos 2006-2023'!$A83,FALSE))*DP$2</f>
        <v>0</v>
      </c>
      <c r="CF230" s="350">
        <f>(HLOOKUP($E230,'BECO_Datos 2006-2023'!$D$3:$NP$85,'BECO_Datos 2006-2023'!$A84,FALSE)+HLOOKUP($E230,'BECO_Datos 2006-2023'!$NT$3:$UX$85,'BECO_Datos 2006-2023'!$A84,FALSE))*DP$2</f>
        <v>0</v>
      </c>
      <c r="CG230" s="48">
        <f>(HLOOKUP($E230,'BECO_Datos 2006-2023'!$D$3:$NP$85,'BECO_Datos 2006-2023'!$A85,FALSE)+HLOOKUP($E230,'BECO_Datos 2006-2023'!$NT$3:$UX$85,'BECO_Datos 2006-2023'!$A85,FALSE))*DP$2</f>
        <v>0</v>
      </c>
    </row>
    <row r="231" spans="2:85" x14ac:dyDescent="0.3">
      <c r="B231" s="1453"/>
      <c r="C231" s="808">
        <f t="shared" si="900"/>
        <v>2011</v>
      </c>
      <c r="D231" s="53" t="s">
        <v>27</v>
      </c>
      <c r="E231" s="53" t="str">
        <f t="shared" si="897"/>
        <v>2011CM</v>
      </c>
      <c r="F231" s="55" t="str">
        <f>VLOOKUP(D231,'Bases de Cálculo'!$B$9:$M$38,12,FALSE)</f>
        <v>Primario</v>
      </c>
      <c r="G231" s="55" t="str">
        <f>VLOOKUP(D231,'Bases de Cálculo'!$B$9:$N$38,13,FALSE)</f>
        <v>No Renovable</v>
      </c>
      <c r="H231" s="53" t="str">
        <f>IF($D$2=1,VLOOKUP(D231,'Bases de Cálculo'!$B$9:$J$38,3,FALSE),HLOOKUP("UO",'Bases de Cálculo'!$B$41:$B$46,$D$2))</f>
        <v>TJ</v>
      </c>
      <c r="I231" s="344">
        <f t="shared" si="901"/>
        <v>186392.69097803056</v>
      </c>
      <c r="J231" s="420">
        <f>(HLOOKUP($E231,'BECO_Datos 2006-2023'!$D$3:$NP$85,'BECO_Datos 2006-2023'!$A10,FALSE)+HLOOKUP($E231,'BECO_Datos 2006-2023'!$NT$3:$UX$85,'BECO_Datos 2006-2023'!$A10,FALSE))*DQ$2</f>
        <v>2467721.2876602602</v>
      </c>
      <c r="K231" s="345">
        <f>(HLOOKUP($E231,'BECO_Datos 2006-2023'!$D$3:$NP$85,'BECO_Datos 2006-2023'!$A11,FALSE)+HLOOKUP($E231,'BECO_Datos 2006-2023'!$NT$3:$UX$85,'BECO_Datos 2006-2023'!$A11,FALSE))*DQ$2</f>
        <v>1.6451037136781228</v>
      </c>
      <c r="L231" s="48">
        <f>(HLOOKUP($E231,'BECO_Datos 2006-2023'!$D$3:$NP$85,'BECO_Datos 2006-2023'!$A12,FALSE)+HLOOKUP($E231,'BECO_Datos 2006-2023'!$NT$3:$UX$85,'BECO_Datos 2006-2023'!$A12,FALSE))*DQ$2</f>
        <v>0</v>
      </c>
      <c r="M231" s="345">
        <f>(HLOOKUP($E231,'BECO_Datos 2006-2023'!$D$3:$NP$85,'BECO_Datos 2006-2023'!$A13,FALSE)+HLOOKUP($E231,'BECO_Datos 2006-2023'!$NT$3:$UX$85,'BECO_Datos 2006-2023'!$A13,FALSE))*DQ$2</f>
        <v>2291065.6065607998</v>
      </c>
      <c r="N231" s="48">
        <f>(HLOOKUP($E231,'BECO_Datos 2006-2023'!$D$3:$NP$85,'BECO_Datos 2006-2023'!$A14,FALSE)+HLOOKUP($E231,'BECO_Datos 2006-2023'!$NT$3:$UX$85,'BECO_Datos 2006-2023'!$A14,FALSE))*DQ$2</f>
        <v>-9735.3647748565945</v>
      </c>
      <c r="O231" s="345">
        <f>(HLOOKUP($E231,'BECO_Datos 2006-2023'!$D$3:$NP$85,'BECO_Datos 2006-2023'!$A15,FALSE)+HLOOKUP($E231,'BECO_Datos 2006-2023'!$NT$3:$UX$85,'BECO_Datos 2006-2023'!$A15,FALSE))*DQ$2</f>
        <v>0</v>
      </c>
      <c r="P231" s="48">
        <f>(HLOOKUP($E231,'BECO_Datos 2006-2023'!$D$3:$NP$85,'BECO_Datos 2006-2023'!$A16,FALSE)+HLOOKUP($E231,'BECO_Datos 2006-2023'!$NT$3:$UX$85,'BECO_Datos 2006-2023'!$A16,FALSE))*DQ$2</f>
        <v>0</v>
      </c>
      <c r="Q231" s="345">
        <f>(HLOOKUP($E231,'BECO_Datos 2006-2023'!$D$3:$NP$85,'BECO_Datos 2006-2023'!$A17,FALSE)+HLOOKUP($E231,'BECO_Datos 2006-2023'!$NT$3:$UX$85,'BECO_Datos 2006-2023'!$A17,FALSE))*DQ$2</f>
        <v>0</v>
      </c>
      <c r="R231" s="48">
        <f>(HLOOKUP($E231,'BECO_Datos 2006-2023'!$D$3:$NP$85,'BECO_Datos 2006-2023'!$A18,FALSE)+HLOOKUP($E231,'BECO_Datos 2006-2023'!$NT$3:$UX$85,'BECO_Datos 2006-2023'!$A18,FALSE))*DQ$2</f>
        <v>0</v>
      </c>
      <c r="S231" s="345">
        <f>(HLOOKUP($E231,'BECO_Datos 2006-2023'!$D$3:$NP$85,'BECO_Datos 2006-2023'!$A19,FALSE)+HLOOKUP($E231,'BECO_Datos 2006-2023'!$NT$3:$UX$85,'BECO_Datos 2006-2023'!$A19,FALSE))*DQ$2</f>
        <v>0</v>
      </c>
      <c r="T231" s="48">
        <f t="shared" si="902"/>
        <v>0</v>
      </c>
      <c r="U231" s="346">
        <f>(HLOOKUP($E231,'BECO_Datos 2006-2023'!$D$3:$NP$85,'BECO_Datos 2006-2023'!$A21,FALSE)+HLOOKUP($E231,'BECO_Datos 2006-2023'!$NT$3:$UX$85,'BECO_Datos 2006-2023'!$A21,FALSE))*DQ$2</f>
        <v>0</v>
      </c>
      <c r="V231" s="48">
        <f>(HLOOKUP($E231,'BECO_Datos 2006-2023'!$D$3:$NP$85,'BECO_Datos 2006-2023'!$A22,FALSE)+HLOOKUP($E231,'BECO_Datos 2006-2023'!$NT$3:$UX$85,'BECO_Datos 2006-2023'!$A22,FALSE))*DQ$2</f>
        <v>0</v>
      </c>
      <c r="W231" s="346">
        <f>(HLOOKUP($E231,'BECO_Datos 2006-2023'!$D$3:$NP$85,'BECO_Datos 2006-2023'!$A23,FALSE)+HLOOKUP($E231,'BECO_Datos 2006-2023'!$NT$3:$UX$85,'BECO_Datos 2006-2023'!$A23,FALSE))*DQ$2</f>
        <v>0</v>
      </c>
      <c r="X231" s="48">
        <f>(HLOOKUP($E231,'BECO_Datos 2006-2023'!$D$3:$NP$85,'BECO_Datos 2006-2023'!$A24,FALSE)+HLOOKUP($E231,'BECO_Datos 2006-2023'!$NT$3:$UX$85,'BECO_Datos 2006-2023'!$A24,FALSE))*DQ$2</f>
        <v>0</v>
      </c>
      <c r="Y231" s="347">
        <f t="shared" si="903"/>
        <v>-110444.33224253665</v>
      </c>
      <c r="Z231" s="434">
        <f>(HLOOKUP($E231,'BECO_Datos 2006-2023'!$D$3:$NP$85,'BECO_Datos 2006-2023'!$A26,FALSE)+HLOOKUP($E231,'BECO_Datos 2006-2023'!$NT$3:$UX$85,'BECO_Datos 2006-2023'!$A26,FALSE))*DQ$2</f>
        <v>0</v>
      </c>
      <c r="AA231" s="48">
        <f>(HLOOKUP($E231,'BECO_Datos 2006-2023'!$D$3:$NP$85,'BECO_Datos 2006-2023'!$A27,FALSE)+HLOOKUP($E231,'BECO_Datos 2006-2023'!$NT$3:$UX$85,'BECO_Datos 2006-2023'!$A27,FALSE))*DQ$2</f>
        <v>-17671.028422503405</v>
      </c>
      <c r="AB231" s="434">
        <f>(HLOOKUP($E231,'BECO_Datos 2006-2023'!$D$3:$NP$85,'BECO_Datos 2006-2023'!$A28,FALSE)+HLOOKUP($E231,'BECO_Datos 2006-2023'!$NT$3:$UX$85,'BECO_Datos 2006-2023'!$A28,FALSE))*DQ$2</f>
        <v>0</v>
      </c>
      <c r="AC231" s="48">
        <f>(HLOOKUP($E231,'BECO_Datos 2006-2023'!$D$3:$NP$85,'BECO_Datos 2006-2023'!$A29,FALSE)+HLOOKUP($E231,'BECO_Datos 2006-2023'!$NT$3:$UX$85,'BECO_Datos 2006-2023'!$A29,FALSE))*DQ$2</f>
        <v>0</v>
      </c>
      <c r="AD231" s="434">
        <f>(HLOOKUP($E231,'BECO_Datos 2006-2023'!$D$3:$NP$85,'BECO_Datos 2006-2023'!$A30,FALSE)+HLOOKUP($E231,'BECO_Datos 2006-2023'!$NT$3:$UX$85,'BECO_Datos 2006-2023'!$A30,FALSE))*DQ$2</f>
        <v>-7695.2677345357361</v>
      </c>
      <c r="AE231" s="48">
        <f>(HLOOKUP($E231,'BECO_Datos 2006-2023'!$D$3:$NP$85,'BECO_Datos 2006-2023'!$A31,FALSE)+HLOOKUP($E231,'BECO_Datos 2006-2023'!$NT$3:$UX$85,'BECO_Datos 2006-2023'!$A31,FALSE))*DQ$2</f>
        <v>0</v>
      </c>
      <c r="AF231" s="434">
        <f>(HLOOKUP($E231,'BECO_Datos 2006-2023'!$D$3:$NP$85,'BECO_Datos 2006-2023'!$A32,FALSE)+HLOOKUP($E231,'BECO_Datos 2006-2023'!$NT$3:$UX$85,'BECO_Datos 2006-2023'!$A32,FALSE))*DQ$2</f>
        <v>0</v>
      </c>
      <c r="AG231" s="48">
        <f>(HLOOKUP($E231,'BECO_Datos 2006-2023'!$D$3:$NP$85,'BECO_Datos 2006-2023'!$A33,FALSE)+HLOOKUP($E231,'BECO_Datos 2006-2023'!$NT$3:$UX$85,'BECO_Datos 2006-2023'!$A33,FALSE))*DQ$2</f>
        <v>-85078.036085497501</v>
      </c>
      <c r="AH231" s="434">
        <f>(HLOOKUP($E231,'BECO_Datos 2006-2023'!$D$3:$NP$85,'BECO_Datos 2006-2023'!$A34,FALSE)+HLOOKUP($E231,'BECO_Datos 2006-2023'!$NT$3:$UX$85,'BECO_Datos 2006-2023'!$A34,FALSE))*DQ$2</f>
        <v>0</v>
      </c>
      <c r="AI231" s="48">
        <f>(HLOOKUP($E231,'BECO_Datos 2006-2023'!$D$3:$NP$85,'BECO_Datos 2006-2023'!$A35,FALSE)+HLOOKUP($E231,'BECO_Datos 2006-2023'!$NT$3:$UX$85,'BECO_Datos 2006-2023'!$A35,FALSE))*DQ$2</f>
        <v>0</v>
      </c>
      <c r="AJ231" s="434">
        <f>(HLOOKUP($E231,'BECO_Datos 2006-2023'!$D$3:$NP$85,'BECO_Datos 2006-2023'!$A36,FALSE)+HLOOKUP($E231,'BECO_Datos 2006-2023'!$NT$3:$UX$85,'BECO_Datos 2006-2023'!$A36,FALSE))*DQ$2</f>
        <v>0</v>
      </c>
      <c r="AK231" s="436" t="e">
        <f t="shared" si="904"/>
        <v>#REF!</v>
      </c>
      <c r="AL231" s="438" t="e">
        <f t="shared" si="905"/>
        <v>#REF!</v>
      </c>
      <c r="AM231" s="348" t="e">
        <f t="shared" si="906"/>
        <v>#REF!</v>
      </c>
      <c r="AN231" s="48" t="e">
        <f>(HLOOKUP($E231,'BECO_Datos 2006-2023'!$D$3:$NP$85,'BECO_Datos 2006-2023'!$A86,FALSE)+HLOOKUP($E231,'BECO_Datos 2006-2023'!$NT$3:$UX$85,'BECO_Datos 2006-2023'!$A86,FALSE))*DQ$2</f>
        <v>#REF!</v>
      </c>
      <c r="AO231" s="349">
        <f t="shared" si="907"/>
        <v>82894.757553335774</v>
      </c>
      <c r="AP231" s="350">
        <f t="shared" si="908"/>
        <v>5338.4047099361687</v>
      </c>
      <c r="AQ231" s="351">
        <f>(HLOOKUP($E231,'BECO_Datos 2006-2023'!$D$3:$NP$85,'BECO_Datos 2006-2023'!$A43,FALSE)+HLOOKUP($E231,'BECO_Datos 2006-2023'!$NT$3:$UX$85,'BECO_Datos 2006-2023'!$A43,FALSE))*DQ$2</f>
        <v>2086.2390241508865</v>
      </c>
      <c r="AR231" s="352">
        <f>(HLOOKUP($E231,'BECO_Datos 2006-2023'!$D$3:$NP$85,'BECO_Datos 2006-2023'!$A44,FALSE)+HLOOKUP($E231,'BECO_Datos 2006-2023'!$NT$3:$UX$85,'BECO_Datos 2006-2023'!$A44,FALSE))*DQ$2</f>
        <v>3252.1656857852822</v>
      </c>
      <c r="AS231" s="48">
        <f>(HLOOKUP($E231,'BECO_Datos 2006-2023'!$D$3:$NP$85,'BECO_Datos 2006-2023'!$A45,FALSE)+HLOOKUP($E231,'BECO_Datos 2006-2023'!$NT$3:$UX$85,'BECO_Datos 2006-2023'!$A45,FALSE))*DQ$2</f>
        <v>0</v>
      </c>
      <c r="AT231" s="350">
        <f t="shared" si="909"/>
        <v>77556.352843399611</v>
      </c>
      <c r="AU231" s="351">
        <f>(HLOOKUP($E231,'BECO_Datos 2006-2023'!$D$3:$NP$85,'BECO_Datos 2006-2023'!$A47,FALSE)+HLOOKUP($E231,'BECO_Datos 2006-2023'!$NT$3:$UX$85,'BECO_Datos 2006-2023'!$A47,FALSE))*DQ$2</f>
        <v>16635.695416732175</v>
      </c>
      <c r="AV231" s="352">
        <f>(HLOOKUP($E231,'BECO_Datos 2006-2023'!$D$3:$NP$85,'BECO_Datos 2006-2023'!$A48,FALSE)+HLOOKUP($E231,'BECO_Datos 2006-2023'!$NT$3:$UX$85,'BECO_Datos 2006-2023'!$A48,FALSE))*DQ$2</f>
        <v>943.85347985657916</v>
      </c>
      <c r="AW231" s="351">
        <f>(HLOOKUP($E231,'BECO_Datos 2006-2023'!$D$3:$NP$85,'BECO_Datos 2006-2023'!$A49,FALSE)+HLOOKUP($E231,'BECO_Datos 2006-2023'!$NT$3:$UX$85,'BECO_Datos 2006-2023'!$A49,FALSE))*DQ$2</f>
        <v>1306.9003519816993</v>
      </c>
      <c r="AX231" s="352">
        <f>(HLOOKUP($E231,'BECO_Datos 2006-2023'!$D$3:$NP$85,'BECO_Datos 2006-2023'!$A50,FALSE)+HLOOKUP($E231,'BECO_Datos 2006-2023'!$NT$3:$UX$85,'BECO_Datos 2006-2023'!$A50,FALSE))*DQ$2</f>
        <v>5972.1872431733518</v>
      </c>
      <c r="AY231" s="351">
        <f>(HLOOKUP($E231,'BECO_Datos 2006-2023'!$D$3:$NP$85,'BECO_Datos 2006-2023'!$A51,FALSE)+HLOOKUP($E231,'BECO_Datos 2006-2023'!$NT$3:$UX$85,'BECO_Datos 2006-2023'!$A51,FALSE))*DQ$2</f>
        <v>996.36967384213949</v>
      </c>
      <c r="AZ231" s="352">
        <f>(HLOOKUP($E231,'BECO_Datos 2006-2023'!$D$3:$NP$85,'BECO_Datos 2006-2023'!$A52,FALSE)+HLOOKUP($E231,'BECO_Datos 2006-2023'!$NT$3:$UX$85,'BECO_Datos 2006-2023'!$A52,FALSE))*DQ$2</f>
        <v>197.64035326876751</v>
      </c>
      <c r="BA231" s="351">
        <f>(HLOOKUP($E231,'BECO_Datos 2006-2023'!$D$3:$NP$85,'BECO_Datos 2006-2023'!$A53,FALSE)+HLOOKUP($E231,'BECO_Datos 2006-2023'!$NT$3:$UX$85,'BECO_Datos 2006-2023'!$A53,FALSE))*DQ$2</f>
        <v>7.448901556549882</v>
      </c>
      <c r="BB231" s="352">
        <f>(HLOOKUP($E231,'BECO_Datos 2006-2023'!$D$3:$NP$85,'BECO_Datos 2006-2023'!$A54,FALSE)+HLOOKUP($E231,'BECO_Datos 2006-2023'!$NT$3:$UX$85,'BECO_Datos 2006-2023'!$A54,FALSE))*DQ$2</f>
        <v>11910.604751495635</v>
      </c>
      <c r="BC231" s="351">
        <f>(HLOOKUP($E231,'BECO_Datos 2006-2023'!$D$3:$NP$85,'BECO_Datos 2006-2023'!$A55,FALSE)+HLOOKUP($E231,'BECO_Datos 2006-2023'!$NT$3:$UX$85,'BECO_Datos 2006-2023'!$A55,FALSE))*DQ$2</f>
        <v>12.539463624153468</v>
      </c>
      <c r="BD231" s="352">
        <f>(HLOOKUP($E231,'BECO_Datos 2006-2023'!$D$3:$NP$85,'BECO_Datos 2006-2023'!$A56,FALSE)+HLOOKUP($E231,'BECO_Datos 2006-2023'!$NT$3:$UX$85,'BECO_Datos 2006-2023'!$A56,FALSE))*DQ$2</f>
        <v>0</v>
      </c>
      <c r="BE231" s="351">
        <f>(HLOOKUP($E231,'BECO_Datos 2006-2023'!$D$3:$NP$85,'BECO_Datos 2006-2023'!$A57,FALSE)+HLOOKUP($E231,'BECO_Datos 2006-2023'!$NT$3:$UX$85,'BECO_Datos 2006-2023'!$A57,FALSE))*DQ$2</f>
        <v>3399.485046997776</v>
      </c>
      <c r="BF231" s="352">
        <f>(HLOOKUP($E231,'BECO_Datos 2006-2023'!$D$3:$NP$85,'BECO_Datos 2006-2023'!$A58,FALSE)+HLOOKUP($E231,'BECO_Datos 2006-2023'!$NT$3:$UX$85,'BECO_Datos 2006-2023'!$A58,FALSE))*DQ$2</f>
        <v>0</v>
      </c>
      <c r="BG231" s="351">
        <f>(HLOOKUP($E231,'BECO_Datos 2006-2023'!$D$3:$NP$85,'BECO_Datos 2006-2023'!$A59,FALSE)+HLOOKUP($E231,'BECO_Datos 2006-2023'!$NT$3:$UX$85,'BECO_Datos 2006-2023'!$A59,FALSE))*DQ$2</f>
        <v>61.20178576192334</v>
      </c>
      <c r="BH231" s="352">
        <f>(HLOOKUP($E231,'BECO_Datos 2006-2023'!$D$3:$NP$85,'BECO_Datos 2006-2023'!$A60,FALSE)+HLOOKUP($E231,'BECO_Datos 2006-2023'!$NT$3:$UX$85,'BECO_Datos 2006-2023'!$A60,FALSE))*DQ$2</f>
        <v>33297.805715526789</v>
      </c>
      <c r="BI231" s="351">
        <f>(HLOOKUP($E231,'BECO_Datos 2006-2023'!$D$3:$NP$85,'BECO_Datos 2006-2023'!$A61,FALSE)+HLOOKUP($E231,'BECO_Datos 2006-2023'!$NT$3:$UX$85,'BECO_Datos 2006-2023'!$A61,FALSE))*DQ$2</f>
        <v>2678.8435775416301</v>
      </c>
      <c r="BJ231" s="352">
        <f>(HLOOKUP($E231,'BECO_Datos 2006-2023'!$D$3:$NP$85,'BECO_Datos 2006-2023'!$A62,FALSE)+HLOOKUP($E231,'BECO_Datos 2006-2023'!$NT$3:$UX$85,'BECO_Datos 2006-2023'!$A62,FALSE))*DQ$2</f>
        <v>67.672839237690624</v>
      </c>
      <c r="BK231" s="351">
        <f>(HLOOKUP($E231,'BECO_Datos 2006-2023'!$D$3:$NP$85,'BECO_Datos 2006-2023'!$A63,FALSE)+HLOOKUP($E231,'BECO_Datos 2006-2023'!$NT$3:$UX$85,'BECO_Datos 2006-2023'!$A63,FALSE))*DQ$2</f>
        <v>0</v>
      </c>
      <c r="BL231" s="352">
        <f>(HLOOKUP($E231,'BECO_Datos 2006-2023'!$D$3:$NP$85,'BECO_Datos 2006-2023'!$A64,FALSE)+HLOOKUP($E231,'BECO_Datos 2006-2023'!$NT$3:$UX$85,'BECO_Datos 2006-2023'!$A64,FALSE))*DQ$2</f>
        <v>0</v>
      </c>
      <c r="BM231" s="351">
        <f>(HLOOKUP($E231,'BECO_Datos 2006-2023'!$D$3:$NP$85,'BECO_Datos 2006-2023'!$A65,FALSE)+HLOOKUP($E231,'BECO_Datos 2006-2023'!$NT$3:$UX$85,'BECO_Datos 2006-2023'!$A65,FALSE))*DQ$2</f>
        <v>0</v>
      </c>
      <c r="BN231" s="352">
        <f>(HLOOKUP($E231,'BECO_Datos 2006-2023'!$D$3:$NP$85,'BECO_Datos 2006-2023'!$A66,FALSE)+HLOOKUP($E231,'BECO_Datos 2006-2023'!$NT$3:$UX$85,'BECO_Datos 2006-2023'!$A66,FALSE))*DQ$2</f>
        <v>0</v>
      </c>
      <c r="BO231" s="351">
        <f>(HLOOKUP($E231,'BECO_Datos 2006-2023'!$D$3:$NP$85,'BECO_Datos 2006-2023'!$A67,FALSE)+HLOOKUP($E231,'BECO_Datos 2006-2023'!$NT$3:$UX$85,'BECO_Datos 2006-2023'!$A67,FALSE))*DQ$2</f>
        <v>1.0066083184526868</v>
      </c>
      <c r="BP231" s="352">
        <f>(HLOOKUP($E231,'BECO_Datos 2006-2023'!$D$3:$NP$85,'BECO_Datos 2006-2023'!$A68,FALSE)+HLOOKUP($E231,'BECO_Datos 2006-2023'!$NT$3:$UX$85,'BECO_Datos 2006-2023'!$A68,FALSE))*DQ$2</f>
        <v>0</v>
      </c>
      <c r="BQ231" s="351">
        <f>(HLOOKUP($E231,'BECO_Datos 2006-2023'!$D$3:$NP$85,'BECO_Datos 2006-2023'!$A69,FALSE)+HLOOKUP($E231,'BECO_Datos 2006-2023'!$NT$3:$UX$85,'BECO_Datos 2006-2023'!$A69,FALSE))*DQ$2</f>
        <v>67.097634484289088</v>
      </c>
      <c r="BR231" s="352">
        <f t="shared" si="910"/>
        <v>0</v>
      </c>
      <c r="BS231" s="351">
        <f t="shared" si="911"/>
        <v>0</v>
      </c>
      <c r="BT231" s="350">
        <f>(HLOOKUP($E231,'BECO_Datos 2006-2023'!$D$3:$NP$85,'BECO_Datos 2006-2023'!$A72,FALSE)+HLOOKUP($E231,'BECO_Datos 2006-2023'!$NT$3:$UX$85,'BECO_Datos 2006-2023'!$A72,FALSE))*DQ$2</f>
        <v>0</v>
      </c>
      <c r="BU231" s="351">
        <f>(HLOOKUP($E231,'BECO_Datos 2006-2023'!$D$3:$NP$85,'BECO_Datos 2006-2023'!$A73,FALSE)+HLOOKUP($E231,'BECO_Datos 2006-2023'!$NT$3:$UX$85,'BECO_Datos 2006-2023'!$A73,FALSE))*DQ$2</f>
        <v>0</v>
      </c>
      <c r="BV231" s="350">
        <f>(HLOOKUP($E231,'BECO_Datos 2006-2023'!$D$3:$NP$85,'BECO_Datos 2006-2023'!$A74,FALSE)+HLOOKUP($E231,'BECO_Datos 2006-2023'!$NT$3:$UX$85,'BECO_Datos 2006-2023'!$A74,FALSE))*DQ$2</f>
        <v>0</v>
      </c>
      <c r="BW231" s="351">
        <f>(HLOOKUP($E231,'BECO_Datos 2006-2023'!$D$3:$NP$85,'BECO_Datos 2006-2023'!$A75,FALSE)+HLOOKUP($E231,'BECO_Datos 2006-2023'!$NT$3:$UX$85,'BECO_Datos 2006-2023'!$A75,FALSE))*DQ$2</f>
        <v>0</v>
      </c>
      <c r="BX231" s="350">
        <f>(HLOOKUP($E231,'BECO_Datos 2006-2023'!$D$3:$NP$85,'BECO_Datos 2006-2023'!$A76,FALSE)+HLOOKUP($E231,'BECO_Datos 2006-2023'!$NT$3:$UX$85,'BECO_Datos 2006-2023'!$A76,FALSE))*DQ$2</f>
        <v>0</v>
      </c>
      <c r="BY231" s="351">
        <f>(HLOOKUP($E231,'BECO_Datos 2006-2023'!$D$3:$NP$85,'BECO_Datos 2006-2023'!$A77,FALSE)+HLOOKUP($E231,'BECO_Datos 2006-2023'!$NT$3:$UX$85,'BECO_Datos 2006-2023'!$A77,FALSE))*DQ$2</f>
        <v>0</v>
      </c>
      <c r="BZ231" s="350">
        <f>(HLOOKUP($E231,'BECO_Datos 2006-2023'!$D$3:$NP$85,'BECO_Datos 2006-2023'!$A78,FALSE)+HLOOKUP($E231,'BECO_Datos 2006-2023'!$NT$3:$UX$85,'BECO_Datos 2006-2023'!$A78,FALSE))*DQ$2</f>
        <v>0</v>
      </c>
      <c r="CA231" s="351">
        <f>(HLOOKUP($E231,'BECO_Datos 2006-2023'!$D$3:$NP$85,'BECO_Datos 2006-2023'!$A79,FALSE)+HLOOKUP($E231,'BECO_Datos 2006-2023'!$NT$3:$UX$85,'BECO_Datos 2006-2023'!$A79,FALSE))*DQ$2</f>
        <v>0</v>
      </c>
      <c r="CB231" s="350">
        <f>(HLOOKUP($E231,'BECO_Datos 2006-2023'!$D$3:$NP$85,'BECO_Datos 2006-2023'!$A80,FALSE)+HLOOKUP($E231,'BECO_Datos 2006-2023'!$NT$3:$UX$85,'BECO_Datos 2006-2023'!$A80,FALSE))*DQ$2</f>
        <v>0</v>
      </c>
      <c r="CC231" s="351">
        <f>(HLOOKUP($E231,'BECO_Datos 2006-2023'!$D$3:$NP$85,'BECO_Datos 2006-2023'!$A81,FALSE)+HLOOKUP($E231,'BECO_Datos 2006-2023'!$NT$3:$UX$85,'BECO_Datos 2006-2023'!$A81,FALSE))*DQ$2</f>
        <v>0</v>
      </c>
      <c r="CD231" s="350">
        <f>(HLOOKUP($E231,'BECO_Datos 2006-2023'!$D$3:$NP$85,'BECO_Datos 2006-2023'!$A82,FALSE)+HLOOKUP($E231,'BECO_Datos 2006-2023'!$NT$3:$UX$85,'BECO_Datos 2006-2023'!$A82,FALSE))*DQ$2</f>
        <v>0</v>
      </c>
      <c r="CE231" s="351">
        <f>(HLOOKUP($E231,'BECO_Datos 2006-2023'!$D$3:$NP$85,'BECO_Datos 2006-2023'!$A83,FALSE)+HLOOKUP($E231,'BECO_Datos 2006-2023'!$NT$3:$UX$85,'BECO_Datos 2006-2023'!$A83,FALSE))*DQ$2</f>
        <v>0</v>
      </c>
      <c r="CF231" s="350">
        <f>(HLOOKUP($E231,'BECO_Datos 2006-2023'!$D$3:$NP$85,'BECO_Datos 2006-2023'!$A84,FALSE)+HLOOKUP($E231,'BECO_Datos 2006-2023'!$NT$3:$UX$85,'BECO_Datos 2006-2023'!$A84,FALSE))*DQ$2</f>
        <v>0</v>
      </c>
      <c r="CG231" s="48">
        <f>(HLOOKUP($E231,'BECO_Datos 2006-2023'!$D$3:$NP$85,'BECO_Datos 2006-2023'!$A85,FALSE)+HLOOKUP($E231,'BECO_Datos 2006-2023'!$NT$3:$UX$85,'BECO_Datos 2006-2023'!$A85,FALSE))*DQ$2</f>
        <v>0</v>
      </c>
    </row>
    <row r="232" spans="2:85" x14ac:dyDescent="0.3">
      <c r="B232" s="1453"/>
      <c r="C232" s="808">
        <f t="shared" si="900"/>
        <v>2011</v>
      </c>
      <c r="D232" s="53" t="s">
        <v>28</v>
      </c>
      <c r="E232" s="53" t="str">
        <f t="shared" si="897"/>
        <v>2011GN</v>
      </c>
      <c r="F232" s="55" t="str">
        <f>VLOOKUP(D232,'Bases de Cálculo'!$B$9:$M$38,12,FALSE)</f>
        <v>Primario</v>
      </c>
      <c r="G232" s="55" t="str">
        <f>VLOOKUP(D232,'Bases de Cálculo'!$B$9:$N$38,13,FALSE)</f>
        <v>No Renovable</v>
      </c>
      <c r="H232" s="53" t="str">
        <f>IF($D$2=1,VLOOKUP(D232,'Bases de Cálculo'!$B$9:$J$38,3,FALSE),HLOOKUP("UO",'Bases de Cálculo'!$B$41:$B$46,$D$2))</f>
        <v>TJ</v>
      </c>
      <c r="I232" s="344">
        <f t="shared" si="901"/>
        <v>321938.0943654197</v>
      </c>
      <c r="J232" s="420">
        <f>(HLOOKUP($E232,'BECO_Datos 2006-2023'!$D$3:$NP$85,'BECO_Datos 2006-2023'!$A10,FALSE)+HLOOKUP($E232,'BECO_Datos 2006-2023'!$NT$3:$UX$85,'BECO_Datos 2006-2023'!$A10,FALSE))*DR$2</f>
        <v>1112846.4008722436</v>
      </c>
      <c r="K232" s="345">
        <f>(HLOOKUP($E232,'BECO_Datos 2006-2023'!$D$3:$NP$85,'BECO_Datos 2006-2023'!$A11,FALSE)+HLOOKUP($E232,'BECO_Datos 2006-2023'!$NT$3:$UX$85,'BECO_Datos 2006-2023'!$A11,FALSE))*DR$2</f>
        <v>0</v>
      </c>
      <c r="L232" s="48">
        <f>(HLOOKUP($E232,'BECO_Datos 2006-2023'!$D$3:$NP$85,'BECO_Datos 2006-2023'!$A12,FALSE)+HLOOKUP($E232,'BECO_Datos 2006-2023'!$NT$3:$UX$85,'BECO_Datos 2006-2023'!$A12,FALSE))*DR$2</f>
        <v>0</v>
      </c>
      <c r="M232" s="345">
        <f>(HLOOKUP($E232,'BECO_Datos 2006-2023'!$D$3:$NP$85,'BECO_Datos 2006-2023'!$A13,FALSE)+HLOOKUP($E232,'BECO_Datos 2006-2023'!$NT$3:$UX$85,'BECO_Datos 2006-2023'!$A13,FALSE))*DR$2</f>
        <v>75246.314494194696</v>
      </c>
      <c r="N232" s="48">
        <f>(HLOOKUP($E232,'BECO_Datos 2006-2023'!$D$3:$NP$85,'BECO_Datos 2006-2023'!$A14,FALSE)+HLOOKUP($E232,'BECO_Datos 2006-2023'!$NT$3:$UX$85,'BECO_Datos 2006-2023'!$A14,FALSE))*DR$2</f>
        <v>0</v>
      </c>
      <c r="O232" s="345">
        <f>(HLOOKUP($E232,'BECO_Datos 2006-2023'!$D$3:$NP$85,'BECO_Datos 2006-2023'!$A15,FALSE)+HLOOKUP($E232,'BECO_Datos 2006-2023'!$NT$3:$UX$85,'BECO_Datos 2006-2023'!$A15,FALSE))*DR$2</f>
        <v>27997.028116510763</v>
      </c>
      <c r="P232" s="48">
        <f>(HLOOKUP($E232,'BECO_Datos 2006-2023'!$D$3:$NP$85,'BECO_Datos 2006-2023'!$A16,FALSE)+HLOOKUP($E232,'BECO_Datos 2006-2023'!$NT$3:$UX$85,'BECO_Datos 2006-2023'!$A16,FALSE))*DR$2</f>
        <v>0</v>
      </c>
      <c r="Q232" s="345">
        <f>(HLOOKUP($E232,'BECO_Datos 2006-2023'!$D$3:$NP$85,'BECO_Datos 2006-2023'!$A17,FALSE)+HLOOKUP($E232,'BECO_Datos 2006-2023'!$NT$3:$UX$85,'BECO_Datos 2006-2023'!$A17,FALSE))*DR$2</f>
        <v>0</v>
      </c>
      <c r="R232" s="48">
        <f>(HLOOKUP($E232,'BECO_Datos 2006-2023'!$D$3:$NP$85,'BECO_Datos 2006-2023'!$A18,FALSE)+HLOOKUP($E232,'BECO_Datos 2006-2023'!$NT$3:$UX$85,'BECO_Datos 2006-2023'!$A18,FALSE))*DR$2</f>
        <v>637821.36243695894</v>
      </c>
      <c r="S232" s="345">
        <f>(HLOOKUP($E232,'BECO_Datos 2006-2023'!$D$3:$NP$85,'BECO_Datos 2006-2023'!$A19,FALSE)+HLOOKUP($E232,'BECO_Datos 2006-2023'!$NT$3:$UX$85,'BECO_Datos 2006-2023'!$A19,FALSE))*DR$2</f>
        <v>0</v>
      </c>
      <c r="T232" s="48">
        <f t="shared" si="902"/>
        <v>49843.601459159509</v>
      </c>
      <c r="U232" s="346">
        <f>(HLOOKUP($E232,'BECO_Datos 2006-2023'!$D$3:$NP$85,'BECO_Datos 2006-2023'!$A21,FALSE)+HLOOKUP($E232,'BECO_Datos 2006-2023'!$NT$3:$UX$85,'BECO_Datos 2006-2023'!$A21,FALSE))*DR$2</f>
        <v>0</v>
      </c>
      <c r="V232" s="48">
        <f>(HLOOKUP($E232,'BECO_Datos 2006-2023'!$D$3:$NP$85,'BECO_Datos 2006-2023'!$A22,FALSE)+HLOOKUP($E232,'BECO_Datos 2006-2023'!$NT$3:$UX$85,'BECO_Datos 2006-2023'!$A22,FALSE))*DR$2</f>
        <v>42505.827394144122</v>
      </c>
      <c r="W232" s="346">
        <f>(HLOOKUP($E232,'BECO_Datos 2006-2023'!$D$3:$NP$85,'BECO_Datos 2006-2023'!$A23,FALSE)+HLOOKUP($E232,'BECO_Datos 2006-2023'!$NT$3:$UX$85,'BECO_Datos 2006-2023'!$A23,FALSE))*DR$2</f>
        <v>7337.7740650153892</v>
      </c>
      <c r="X232" s="48">
        <f>(HLOOKUP($E232,'BECO_Datos 2006-2023'!$D$3:$NP$85,'BECO_Datos 2006-2023'!$A24,FALSE)+HLOOKUP($E232,'BECO_Datos 2006-2023'!$NT$3:$UX$85,'BECO_Datos 2006-2023'!$A24,FALSE))*DR$2</f>
        <v>0</v>
      </c>
      <c r="Y232" s="347">
        <f t="shared" si="903"/>
        <v>-120967.80334012714</v>
      </c>
      <c r="Z232" s="434">
        <f>(HLOOKUP($E232,'BECO_Datos 2006-2023'!$D$3:$NP$85,'BECO_Datos 2006-2023'!$A26,FALSE)+HLOOKUP($E232,'BECO_Datos 2006-2023'!$NT$3:$UX$85,'BECO_Datos 2006-2023'!$A26,FALSE))*DR$2</f>
        <v>0</v>
      </c>
      <c r="AA232" s="48">
        <f>(HLOOKUP($E232,'BECO_Datos 2006-2023'!$D$3:$NP$85,'BECO_Datos 2006-2023'!$A27,FALSE)+HLOOKUP($E232,'BECO_Datos 2006-2023'!$NT$3:$UX$85,'BECO_Datos 2006-2023'!$A27,FALSE))*DR$2</f>
        <v>-75288.122610561419</v>
      </c>
      <c r="AB232" s="434">
        <f>(HLOOKUP($E232,'BECO_Datos 2006-2023'!$D$3:$NP$85,'BECO_Datos 2006-2023'!$A28,FALSE)+HLOOKUP($E232,'BECO_Datos 2006-2023'!$NT$3:$UX$85,'BECO_Datos 2006-2023'!$A28,FALSE))*DR$2</f>
        <v>0</v>
      </c>
      <c r="AC232" s="48">
        <f>(HLOOKUP($E232,'BECO_Datos 2006-2023'!$D$3:$NP$85,'BECO_Datos 2006-2023'!$A29,FALSE)+HLOOKUP($E232,'BECO_Datos 2006-2023'!$NT$3:$UX$85,'BECO_Datos 2006-2023'!$A29,FALSE))*DR$2</f>
        <v>0</v>
      </c>
      <c r="AD232" s="434">
        <f>(HLOOKUP($E232,'BECO_Datos 2006-2023'!$D$3:$NP$85,'BECO_Datos 2006-2023'!$A30,FALSE)+HLOOKUP($E232,'BECO_Datos 2006-2023'!$NT$3:$UX$85,'BECO_Datos 2006-2023'!$A30,FALSE))*DR$2</f>
        <v>-40157.864434040792</v>
      </c>
      <c r="AE232" s="48">
        <f>(HLOOKUP($E232,'BECO_Datos 2006-2023'!$D$3:$NP$85,'BECO_Datos 2006-2023'!$A31,FALSE)+HLOOKUP($E232,'BECO_Datos 2006-2023'!$NT$3:$UX$85,'BECO_Datos 2006-2023'!$A31,FALSE))*DR$2</f>
        <v>-5521.8162955249263</v>
      </c>
      <c r="AF232" s="434">
        <f>(HLOOKUP($E232,'BECO_Datos 2006-2023'!$D$3:$NP$85,'BECO_Datos 2006-2023'!$A32,FALSE)+HLOOKUP($E232,'BECO_Datos 2006-2023'!$NT$3:$UX$85,'BECO_Datos 2006-2023'!$A32,FALSE))*DR$2</f>
        <v>0</v>
      </c>
      <c r="AG232" s="48">
        <f>(HLOOKUP($E232,'BECO_Datos 2006-2023'!$D$3:$NP$85,'BECO_Datos 2006-2023'!$A33,FALSE)+HLOOKUP($E232,'BECO_Datos 2006-2023'!$NT$3:$UX$85,'BECO_Datos 2006-2023'!$A33,FALSE))*DR$2</f>
        <v>0</v>
      </c>
      <c r="AH232" s="434">
        <f>(HLOOKUP($E232,'BECO_Datos 2006-2023'!$D$3:$NP$85,'BECO_Datos 2006-2023'!$A34,FALSE)+HLOOKUP($E232,'BECO_Datos 2006-2023'!$NT$3:$UX$85,'BECO_Datos 2006-2023'!$A34,FALSE))*DR$2</f>
        <v>0</v>
      </c>
      <c r="AI232" s="48">
        <f>(HLOOKUP($E232,'BECO_Datos 2006-2023'!$D$3:$NP$85,'BECO_Datos 2006-2023'!$A35,FALSE)+HLOOKUP($E232,'BECO_Datos 2006-2023'!$NT$3:$UX$85,'BECO_Datos 2006-2023'!$A35,FALSE))*DR$2</f>
        <v>0</v>
      </c>
      <c r="AJ232" s="434">
        <f>(HLOOKUP($E232,'BECO_Datos 2006-2023'!$D$3:$NP$85,'BECO_Datos 2006-2023'!$A36,FALSE)+HLOOKUP($E232,'BECO_Datos 2006-2023'!$NT$3:$UX$85,'BECO_Datos 2006-2023'!$A36,FALSE))*DR$2</f>
        <v>0</v>
      </c>
      <c r="AK232" s="436" t="e">
        <f t="shared" si="904"/>
        <v>#REF!</v>
      </c>
      <c r="AL232" s="438" t="e">
        <f t="shared" si="905"/>
        <v>#REF!</v>
      </c>
      <c r="AM232" s="348" t="e">
        <f t="shared" si="906"/>
        <v>#REF!</v>
      </c>
      <c r="AN232" s="48" t="e">
        <f>(HLOOKUP($E232,'BECO_Datos 2006-2023'!$D$3:$NP$85,'BECO_Datos 2006-2023'!$A86,FALSE)+HLOOKUP($E232,'BECO_Datos 2006-2023'!$NT$3:$UX$85,'BECO_Datos 2006-2023'!$A86,FALSE))*DR$2</f>
        <v>#REF!</v>
      </c>
      <c r="AO232" s="349">
        <f t="shared" si="907"/>
        <v>177476.08924909684</v>
      </c>
      <c r="AP232" s="350">
        <f t="shared" si="908"/>
        <v>40904.297781342313</v>
      </c>
      <c r="AQ232" s="351">
        <f>(HLOOKUP($E232,'BECO_Datos 2006-2023'!$D$3:$NP$85,'BECO_Datos 2006-2023'!$A43,FALSE)+HLOOKUP($E232,'BECO_Datos 2006-2023'!$NT$3:$UX$85,'BECO_Datos 2006-2023'!$A43,FALSE))*DR$2</f>
        <v>40756.991869738238</v>
      </c>
      <c r="AR232" s="352">
        <f>(HLOOKUP($E232,'BECO_Datos 2006-2023'!$D$3:$NP$85,'BECO_Datos 2006-2023'!$A44,FALSE)+HLOOKUP($E232,'BECO_Datos 2006-2023'!$NT$3:$UX$85,'BECO_Datos 2006-2023'!$A44,FALSE))*DR$2</f>
        <v>147.30591160407576</v>
      </c>
      <c r="AS232" s="48">
        <f>(HLOOKUP($E232,'BECO_Datos 2006-2023'!$D$3:$NP$85,'BECO_Datos 2006-2023'!$A45,FALSE)+HLOOKUP($E232,'BECO_Datos 2006-2023'!$NT$3:$UX$85,'BECO_Datos 2006-2023'!$A45,FALSE))*DR$2</f>
        <v>12769.385399481929</v>
      </c>
      <c r="AT232" s="350">
        <f t="shared" si="909"/>
        <v>72219.557835208805</v>
      </c>
      <c r="AU232" s="351">
        <f>(HLOOKUP($E232,'BECO_Datos 2006-2023'!$D$3:$NP$85,'BECO_Datos 2006-2023'!$A47,FALSE)+HLOOKUP($E232,'BECO_Datos 2006-2023'!$NT$3:$UX$85,'BECO_Datos 2006-2023'!$A47,FALSE))*DR$2</f>
        <v>8590.2503279693865</v>
      </c>
      <c r="AV232" s="352">
        <f>(HLOOKUP($E232,'BECO_Datos 2006-2023'!$D$3:$NP$85,'BECO_Datos 2006-2023'!$A48,FALSE)+HLOOKUP($E232,'BECO_Datos 2006-2023'!$NT$3:$UX$85,'BECO_Datos 2006-2023'!$A48,FALSE))*DR$2</f>
        <v>2872.1077473865516</v>
      </c>
      <c r="AW232" s="351">
        <f>(HLOOKUP($E232,'BECO_Datos 2006-2023'!$D$3:$NP$85,'BECO_Datos 2006-2023'!$A49,FALSE)+HLOOKUP($E232,'BECO_Datos 2006-2023'!$NT$3:$UX$85,'BECO_Datos 2006-2023'!$A49,FALSE))*DR$2</f>
        <v>45.875519653890578</v>
      </c>
      <c r="AX232" s="352">
        <f>(HLOOKUP($E232,'BECO_Datos 2006-2023'!$D$3:$NP$85,'BECO_Datos 2006-2023'!$A50,FALSE)+HLOOKUP($E232,'BECO_Datos 2006-2023'!$NT$3:$UX$85,'BECO_Datos 2006-2023'!$A50,FALSE))*DR$2</f>
        <v>1539.5457492085</v>
      </c>
      <c r="AY232" s="351">
        <f>(HLOOKUP($E232,'BECO_Datos 2006-2023'!$D$3:$NP$85,'BECO_Datos 2006-2023'!$A51,FALSE)+HLOOKUP($E232,'BECO_Datos 2006-2023'!$NT$3:$UX$85,'BECO_Datos 2006-2023'!$A51,FALSE))*DR$2</f>
        <v>1784.3936859660955</v>
      </c>
      <c r="AZ232" s="352">
        <f>(HLOOKUP($E232,'BECO_Datos 2006-2023'!$D$3:$NP$85,'BECO_Datos 2006-2023'!$A52,FALSE)+HLOOKUP($E232,'BECO_Datos 2006-2023'!$NT$3:$UX$85,'BECO_Datos 2006-2023'!$A52,FALSE))*DR$2</f>
        <v>143.24356062280802</v>
      </c>
      <c r="BA232" s="351">
        <f>(HLOOKUP($E232,'BECO_Datos 2006-2023'!$D$3:$NP$85,'BECO_Datos 2006-2023'!$A53,FALSE)+HLOOKUP($E232,'BECO_Datos 2006-2023'!$NT$3:$UX$85,'BECO_Datos 2006-2023'!$A53,FALSE))*DR$2</f>
        <v>411.61281216253462</v>
      </c>
      <c r="BB232" s="352">
        <f>(HLOOKUP($E232,'BECO_Datos 2006-2023'!$D$3:$NP$85,'BECO_Datos 2006-2023'!$A54,FALSE)+HLOOKUP($E232,'BECO_Datos 2006-2023'!$NT$3:$UX$85,'BECO_Datos 2006-2023'!$A54,FALSE))*DR$2</f>
        <v>2158.8111488064937</v>
      </c>
      <c r="BC232" s="351">
        <f>(HLOOKUP($E232,'BECO_Datos 2006-2023'!$D$3:$NP$85,'BECO_Datos 2006-2023'!$A55,FALSE)+HLOOKUP($E232,'BECO_Datos 2006-2023'!$NT$3:$UX$85,'BECO_Datos 2006-2023'!$A55,FALSE))*DR$2</f>
        <v>93.961439091905504</v>
      </c>
      <c r="BD232" s="352">
        <f>(HLOOKUP($E232,'BECO_Datos 2006-2023'!$D$3:$NP$85,'BECO_Datos 2006-2023'!$A56,FALSE)+HLOOKUP($E232,'BECO_Datos 2006-2023'!$NT$3:$UX$85,'BECO_Datos 2006-2023'!$A56,FALSE))*DR$2</f>
        <v>28397.395751910321</v>
      </c>
      <c r="BE232" s="351">
        <f>(HLOOKUP($E232,'BECO_Datos 2006-2023'!$D$3:$NP$85,'BECO_Datos 2006-2023'!$A57,FALSE)+HLOOKUP($E232,'BECO_Datos 2006-2023'!$NT$3:$UX$85,'BECO_Datos 2006-2023'!$A57,FALSE))*DR$2</f>
        <v>6592.0743742151062</v>
      </c>
      <c r="BF232" s="352">
        <f>(HLOOKUP($E232,'BECO_Datos 2006-2023'!$D$3:$NP$85,'BECO_Datos 2006-2023'!$A58,FALSE)+HLOOKUP($E232,'BECO_Datos 2006-2023'!$NT$3:$UX$85,'BECO_Datos 2006-2023'!$A58,FALSE))*DR$2</f>
        <v>0</v>
      </c>
      <c r="BG232" s="351">
        <f>(HLOOKUP($E232,'BECO_Datos 2006-2023'!$D$3:$NP$85,'BECO_Datos 2006-2023'!$A59,FALSE)+HLOOKUP($E232,'BECO_Datos 2006-2023'!$NT$3:$UX$85,'BECO_Datos 2006-2023'!$A59,FALSE))*DR$2</f>
        <v>1697.9499897648213</v>
      </c>
      <c r="BH232" s="352">
        <f>(HLOOKUP($E232,'BECO_Datos 2006-2023'!$D$3:$NP$85,'BECO_Datos 2006-2023'!$A60,FALSE)+HLOOKUP($E232,'BECO_Datos 2006-2023'!$NT$3:$UX$85,'BECO_Datos 2006-2023'!$A60,FALSE))*DR$2</f>
        <v>9093.8504220945342</v>
      </c>
      <c r="BI232" s="351">
        <f>(HLOOKUP($E232,'BECO_Datos 2006-2023'!$D$3:$NP$85,'BECO_Datos 2006-2023'!$A61,FALSE)+HLOOKUP($E232,'BECO_Datos 2006-2023'!$NT$3:$UX$85,'BECO_Datos 2006-2023'!$A61,FALSE))*DR$2</f>
        <v>6473.7437614602786</v>
      </c>
      <c r="BJ232" s="352">
        <f>(HLOOKUP($E232,'BECO_Datos 2006-2023'!$D$3:$NP$85,'BECO_Datos 2006-2023'!$A62,FALSE)+HLOOKUP($E232,'BECO_Datos 2006-2023'!$NT$3:$UX$85,'BECO_Datos 2006-2023'!$A62,FALSE))*DR$2</f>
        <v>907.33076745865822</v>
      </c>
      <c r="BK232" s="351">
        <f>(HLOOKUP($E232,'BECO_Datos 2006-2023'!$D$3:$NP$85,'BECO_Datos 2006-2023'!$A63,FALSE)+HLOOKUP($E232,'BECO_Datos 2006-2023'!$NT$3:$UX$85,'BECO_Datos 2006-2023'!$A63,FALSE))*DR$2</f>
        <v>4.4962752427432875</v>
      </c>
      <c r="BL232" s="352">
        <f>(HLOOKUP($E232,'BECO_Datos 2006-2023'!$D$3:$NP$85,'BECO_Datos 2006-2023'!$A64,FALSE)+HLOOKUP($E232,'BECO_Datos 2006-2023'!$NT$3:$UX$85,'BECO_Datos 2006-2023'!$A64,FALSE))*DR$2</f>
        <v>601.55659877008304</v>
      </c>
      <c r="BM232" s="351">
        <f>(HLOOKUP($E232,'BECO_Datos 2006-2023'!$D$3:$NP$85,'BECO_Datos 2006-2023'!$A65,FALSE)+HLOOKUP($E232,'BECO_Datos 2006-2023'!$NT$3:$UX$85,'BECO_Datos 2006-2023'!$A65,FALSE))*DR$2</f>
        <v>123.99712101794506</v>
      </c>
      <c r="BN232" s="352">
        <f>(HLOOKUP($E232,'BECO_Datos 2006-2023'!$D$3:$NP$85,'BECO_Datos 2006-2023'!$A66,FALSE)+HLOOKUP($E232,'BECO_Datos 2006-2023'!$NT$3:$UX$85,'BECO_Datos 2006-2023'!$A66,FALSE))*DR$2</f>
        <v>276.36507390436014</v>
      </c>
      <c r="BO232" s="351">
        <f>(HLOOKUP($E232,'BECO_Datos 2006-2023'!$D$3:$NP$85,'BECO_Datos 2006-2023'!$A67,FALSE)+HLOOKUP($E232,'BECO_Datos 2006-2023'!$NT$3:$UX$85,'BECO_Datos 2006-2023'!$A67,FALSE))*DR$2</f>
        <v>17.982034883109879</v>
      </c>
      <c r="BP232" s="352">
        <f>(HLOOKUP($E232,'BECO_Datos 2006-2023'!$D$3:$NP$85,'BECO_Datos 2006-2023'!$A68,FALSE)+HLOOKUP($E232,'BECO_Datos 2006-2023'!$NT$3:$UX$85,'BECO_Datos 2006-2023'!$A68,FALSE))*DR$2</f>
        <v>157.04248905144135</v>
      </c>
      <c r="BQ232" s="351">
        <f>(HLOOKUP($E232,'BECO_Datos 2006-2023'!$D$3:$NP$85,'BECO_Datos 2006-2023'!$A69,FALSE)+HLOOKUP($E232,'BECO_Datos 2006-2023'!$NT$3:$UX$85,'BECO_Datos 2006-2023'!$A69,FALSE))*DR$2</f>
        <v>235.97118456722421</v>
      </c>
      <c r="BR232" s="352">
        <f t="shared" si="910"/>
        <v>25694.6567119397</v>
      </c>
      <c r="BS232" s="351">
        <f t="shared" si="911"/>
        <v>25694.6567119397</v>
      </c>
      <c r="BT232" s="350">
        <f>(HLOOKUP($E232,'BECO_Datos 2006-2023'!$D$3:$NP$85,'BECO_Datos 2006-2023'!$A72,FALSE)+HLOOKUP($E232,'BECO_Datos 2006-2023'!$NT$3:$UX$85,'BECO_Datos 2006-2023'!$A72,FALSE))*DR$2</f>
        <v>3330.3662354762478</v>
      </c>
      <c r="BU232" s="351">
        <f>(HLOOKUP($E232,'BECO_Datos 2006-2023'!$D$3:$NP$85,'BECO_Datos 2006-2023'!$A73,FALSE)+HLOOKUP($E232,'BECO_Datos 2006-2023'!$NT$3:$UX$85,'BECO_Datos 2006-2023'!$A73,FALSE))*DR$2</f>
        <v>6097.1663887616278</v>
      </c>
      <c r="BV232" s="350">
        <f>(HLOOKUP($E232,'BECO_Datos 2006-2023'!$D$3:$NP$85,'BECO_Datos 2006-2023'!$A74,FALSE)+HLOOKUP($E232,'BECO_Datos 2006-2023'!$NT$3:$UX$85,'BECO_Datos 2006-2023'!$A74,FALSE))*DR$2</f>
        <v>397.90812005472577</v>
      </c>
      <c r="BW232" s="351">
        <f>(HLOOKUP($E232,'BECO_Datos 2006-2023'!$D$3:$NP$85,'BECO_Datos 2006-2023'!$A75,FALSE)+HLOOKUP($E232,'BECO_Datos 2006-2023'!$NT$3:$UX$85,'BECO_Datos 2006-2023'!$A75,FALSE))*DR$2</f>
        <v>11812.499094754558</v>
      </c>
      <c r="BX232" s="350">
        <f>(HLOOKUP($E232,'BECO_Datos 2006-2023'!$D$3:$NP$85,'BECO_Datos 2006-2023'!$A76,FALSE)+HLOOKUP($E232,'BECO_Datos 2006-2023'!$NT$3:$UX$85,'BECO_Datos 2006-2023'!$A76,FALSE))*DR$2</f>
        <v>3425.9405131632911</v>
      </c>
      <c r="BY232" s="351">
        <f>(HLOOKUP($E232,'BECO_Datos 2006-2023'!$D$3:$NP$85,'BECO_Datos 2006-2023'!$A77,FALSE)+HLOOKUP($E232,'BECO_Datos 2006-2023'!$NT$3:$UX$85,'BECO_Datos 2006-2023'!$A77,FALSE))*DR$2</f>
        <v>630.77635972924622</v>
      </c>
      <c r="BZ232" s="350">
        <f>(HLOOKUP($E232,'BECO_Datos 2006-2023'!$D$3:$NP$85,'BECO_Datos 2006-2023'!$A78,FALSE)+HLOOKUP($E232,'BECO_Datos 2006-2023'!$NT$3:$UX$85,'BECO_Datos 2006-2023'!$A78,FALSE))*DR$2</f>
        <v>0</v>
      </c>
      <c r="CA232" s="351">
        <f>(HLOOKUP($E232,'BECO_Datos 2006-2023'!$D$3:$NP$85,'BECO_Datos 2006-2023'!$A79,FALSE)+HLOOKUP($E232,'BECO_Datos 2006-2023'!$NT$3:$UX$85,'BECO_Datos 2006-2023'!$A79,FALSE))*DR$2</f>
        <v>0</v>
      </c>
      <c r="CB232" s="350">
        <f>(HLOOKUP($E232,'BECO_Datos 2006-2023'!$D$3:$NP$85,'BECO_Datos 2006-2023'!$A80,FALSE)+HLOOKUP($E232,'BECO_Datos 2006-2023'!$NT$3:$UX$85,'BECO_Datos 2006-2023'!$A80,FALSE))*DR$2</f>
        <v>0</v>
      </c>
      <c r="CC232" s="351">
        <f>(HLOOKUP($E232,'BECO_Datos 2006-2023'!$D$3:$NP$85,'BECO_Datos 2006-2023'!$A81,FALSE)+HLOOKUP($E232,'BECO_Datos 2006-2023'!$NT$3:$UX$85,'BECO_Datos 2006-2023'!$A81,FALSE))*DR$2</f>
        <v>0</v>
      </c>
      <c r="CD232" s="350">
        <f>(HLOOKUP($E232,'BECO_Datos 2006-2023'!$D$3:$NP$85,'BECO_Datos 2006-2023'!$A82,FALSE)+HLOOKUP($E232,'BECO_Datos 2006-2023'!$NT$3:$UX$85,'BECO_Datos 2006-2023'!$A82,FALSE))*DR$2</f>
        <v>182.80087749169192</v>
      </c>
      <c r="CE232" s="351">
        <f>(HLOOKUP($E232,'BECO_Datos 2006-2023'!$D$3:$NP$85,'BECO_Datos 2006-2023'!$A83,FALSE)+HLOOKUP($E232,'BECO_Datos 2006-2023'!$NT$3:$UX$85,'BECO_Datos 2006-2023'!$A83,FALSE))*DR$2</f>
        <v>9469.7784726764748</v>
      </c>
      <c r="CF232" s="350">
        <f>(HLOOKUP($E232,'BECO_Datos 2006-2023'!$D$3:$NP$85,'BECO_Datos 2006-2023'!$A84,FALSE)+HLOOKUP($E232,'BECO_Datos 2006-2023'!$NT$3:$UX$85,'BECO_Datos 2006-2023'!$A84,FALSE))*DR$2</f>
        <v>156.8108197906451</v>
      </c>
      <c r="CG232" s="48">
        <f>(HLOOKUP($E232,'BECO_Datos 2006-2023'!$D$3:$NP$85,'BECO_Datos 2006-2023'!$A85,FALSE)+HLOOKUP($E232,'BECO_Datos 2006-2023'!$NT$3:$UX$85,'BECO_Datos 2006-2023'!$A85,FALSE))*DR$2</f>
        <v>16078.801351165303</v>
      </c>
    </row>
    <row r="233" spans="2:85" x14ac:dyDescent="0.3">
      <c r="B233" s="1453"/>
      <c r="C233" s="808">
        <f t="shared" si="900"/>
        <v>2011</v>
      </c>
      <c r="D233" s="53" t="s">
        <v>29</v>
      </c>
      <c r="E233" s="53" t="str">
        <f t="shared" si="897"/>
        <v>2011HE</v>
      </c>
      <c r="F233" s="55" t="str">
        <f>VLOOKUP(D233,'Bases de Cálculo'!$B$9:$M$38,12,FALSE)</f>
        <v>Primario</v>
      </c>
      <c r="G233" s="55" t="str">
        <f>VLOOKUP(D233,'Bases de Cálculo'!$B$9:$N$38,13,FALSE)</f>
        <v>Renovable</v>
      </c>
      <c r="H233" s="53" t="str">
        <f>IF($D$2=1,VLOOKUP(D233,'Bases de Cálculo'!$B$9:$J$38,3,FALSE),HLOOKUP("UO",'Bases de Cálculo'!$B$41:$B$46,$D$2))</f>
        <v>TJ</v>
      </c>
      <c r="I233" s="344">
        <f t="shared" si="901"/>
        <v>236369.39775262537</v>
      </c>
      <c r="J233" s="420">
        <f>(HLOOKUP($E233,'BECO_Datos 2006-2023'!$D$3:$NP$85,'BECO_Datos 2006-2023'!$A10,FALSE)+HLOOKUP($E233,'BECO_Datos 2006-2023'!$NT$3:$UX$85,'BECO_Datos 2006-2023'!$A10,FALSE))*DS$2</f>
        <v>265315.06522973743</v>
      </c>
      <c r="K233" s="345">
        <f>(HLOOKUP($E233,'BECO_Datos 2006-2023'!$D$3:$NP$85,'BECO_Datos 2006-2023'!$A11,FALSE)+HLOOKUP($E233,'BECO_Datos 2006-2023'!$NT$3:$UX$85,'BECO_Datos 2006-2023'!$A11,FALSE))*DS$2</f>
        <v>0</v>
      </c>
      <c r="L233" s="48">
        <f>(HLOOKUP($E233,'BECO_Datos 2006-2023'!$D$3:$NP$85,'BECO_Datos 2006-2023'!$A12,FALSE)+HLOOKUP($E233,'BECO_Datos 2006-2023'!$NT$3:$UX$85,'BECO_Datos 2006-2023'!$A12,FALSE))*DS$2</f>
        <v>0</v>
      </c>
      <c r="M233" s="345">
        <f>(HLOOKUP($E233,'BECO_Datos 2006-2023'!$D$3:$NP$85,'BECO_Datos 2006-2023'!$A13,FALSE)+HLOOKUP($E233,'BECO_Datos 2006-2023'!$NT$3:$UX$85,'BECO_Datos 2006-2023'!$A13,FALSE))*DS$2</f>
        <v>0</v>
      </c>
      <c r="N233" s="48">
        <f>(HLOOKUP($E233,'BECO_Datos 2006-2023'!$D$3:$NP$85,'BECO_Datos 2006-2023'!$A14,FALSE)+HLOOKUP($E233,'BECO_Datos 2006-2023'!$NT$3:$UX$85,'BECO_Datos 2006-2023'!$A14,FALSE))*DS$2</f>
        <v>7666.7759999999998</v>
      </c>
      <c r="O233" s="345">
        <f>(HLOOKUP($E233,'BECO_Datos 2006-2023'!$D$3:$NP$85,'BECO_Datos 2006-2023'!$A15,FALSE)+HLOOKUP($E233,'BECO_Datos 2006-2023'!$NT$3:$UX$85,'BECO_Datos 2006-2023'!$A15,FALSE))*DS$2</f>
        <v>0</v>
      </c>
      <c r="P233" s="48">
        <f>(HLOOKUP($E233,'BECO_Datos 2006-2023'!$D$3:$NP$85,'BECO_Datos 2006-2023'!$A16,FALSE)+HLOOKUP($E233,'BECO_Datos 2006-2023'!$NT$3:$UX$85,'BECO_Datos 2006-2023'!$A16,FALSE))*DS$2</f>
        <v>21278.891477112054</v>
      </c>
      <c r="Q233" s="345">
        <f>(HLOOKUP($E233,'BECO_Datos 2006-2023'!$D$3:$NP$85,'BECO_Datos 2006-2023'!$A17,FALSE)+HLOOKUP($E233,'BECO_Datos 2006-2023'!$NT$3:$UX$85,'BECO_Datos 2006-2023'!$A17,FALSE))*DS$2</f>
        <v>0</v>
      </c>
      <c r="R233" s="48">
        <f>(HLOOKUP($E233,'BECO_Datos 2006-2023'!$D$3:$NP$85,'BECO_Datos 2006-2023'!$A18,FALSE)+HLOOKUP($E233,'BECO_Datos 2006-2023'!$NT$3:$UX$85,'BECO_Datos 2006-2023'!$A18,FALSE))*DS$2</f>
        <v>0</v>
      </c>
      <c r="S233" s="345">
        <f>(HLOOKUP($E233,'BECO_Datos 2006-2023'!$D$3:$NP$85,'BECO_Datos 2006-2023'!$A19,FALSE)+HLOOKUP($E233,'BECO_Datos 2006-2023'!$NT$3:$UX$85,'BECO_Datos 2006-2023'!$A19,FALSE))*DS$2</f>
        <v>0</v>
      </c>
      <c r="T233" s="48">
        <f t="shared" si="902"/>
        <v>0</v>
      </c>
      <c r="U233" s="346">
        <f>(HLOOKUP($E233,'BECO_Datos 2006-2023'!$D$3:$NP$85,'BECO_Datos 2006-2023'!$A21,FALSE)+HLOOKUP($E233,'BECO_Datos 2006-2023'!$NT$3:$UX$85,'BECO_Datos 2006-2023'!$A21,FALSE))*DS$2</f>
        <v>0</v>
      </c>
      <c r="V233" s="48">
        <f>(HLOOKUP($E233,'BECO_Datos 2006-2023'!$D$3:$NP$85,'BECO_Datos 2006-2023'!$A22,FALSE)+HLOOKUP($E233,'BECO_Datos 2006-2023'!$NT$3:$UX$85,'BECO_Datos 2006-2023'!$A22,FALSE))*DS$2</f>
        <v>0</v>
      </c>
      <c r="W233" s="346">
        <f>(HLOOKUP($E233,'BECO_Datos 2006-2023'!$D$3:$NP$85,'BECO_Datos 2006-2023'!$A23,FALSE)+HLOOKUP($E233,'BECO_Datos 2006-2023'!$NT$3:$UX$85,'BECO_Datos 2006-2023'!$A23,FALSE))*DS$2</f>
        <v>0</v>
      </c>
      <c r="X233" s="48">
        <f>(HLOOKUP($E233,'BECO_Datos 2006-2023'!$D$3:$NP$85,'BECO_Datos 2006-2023'!$A24,FALSE)+HLOOKUP($E233,'BECO_Datos 2006-2023'!$NT$3:$UX$85,'BECO_Datos 2006-2023'!$A24,FALSE))*DS$2</f>
        <v>0</v>
      </c>
      <c r="Y233" s="347">
        <f t="shared" si="903"/>
        <v>-236932.10402558674</v>
      </c>
      <c r="Z233" s="434">
        <f>(HLOOKUP($E233,'BECO_Datos 2006-2023'!$D$3:$NP$85,'BECO_Datos 2006-2023'!$A26,FALSE)+HLOOKUP($E233,'BECO_Datos 2006-2023'!$NT$3:$UX$85,'BECO_Datos 2006-2023'!$A26,FALSE))*DS$2</f>
        <v>-236369.39224288796</v>
      </c>
      <c r="AA233" s="48">
        <f>(HLOOKUP($E233,'BECO_Datos 2006-2023'!$D$3:$NP$85,'BECO_Datos 2006-2023'!$A27,FALSE)+HLOOKUP($E233,'BECO_Datos 2006-2023'!$NT$3:$UX$85,'BECO_Datos 2006-2023'!$A27,FALSE))*DS$2</f>
        <v>0</v>
      </c>
      <c r="AB233" s="434">
        <f>(HLOOKUP($E233,'BECO_Datos 2006-2023'!$D$3:$NP$85,'BECO_Datos 2006-2023'!$A28,FALSE)+HLOOKUP($E233,'BECO_Datos 2006-2023'!$NT$3:$UX$85,'BECO_Datos 2006-2023'!$A28,FALSE))*DS$2</f>
        <v>0</v>
      </c>
      <c r="AC233" s="48">
        <f>(HLOOKUP($E233,'BECO_Datos 2006-2023'!$D$3:$NP$85,'BECO_Datos 2006-2023'!$A29,FALSE)+HLOOKUP($E233,'BECO_Datos 2006-2023'!$NT$3:$UX$85,'BECO_Datos 2006-2023'!$A29,FALSE))*DS$2</f>
        <v>0</v>
      </c>
      <c r="AD233" s="434">
        <f>(HLOOKUP($E233,'BECO_Datos 2006-2023'!$D$3:$NP$85,'BECO_Datos 2006-2023'!$A30,FALSE)+HLOOKUP($E233,'BECO_Datos 2006-2023'!$NT$3:$UX$85,'BECO_Datos 2006-2023'!$A30,FALSE))*DS$2</f>
        <v>-562.71178269878828</v>
      </c>
      <c r="AE233" s="48">
        <f>(HLOOKUP($E233,'BECO_Datos 2006-2023'!$D$3:$NP$85,'BECO_Datos 2006-2023'!$A31,FALSE)+HLOOKUP($E233,'BECO_Datos 2006-2023'!$NT$3:$UX$85,'BECO_Datos 2006-2023'!$A31,FALSE))*DS$2</f>
        <v>0</v>
      </c>
      <c r="AF233" s="434">
        <f>(HLOOKUP($E233,'BECO_Datos 2006-2023'!$D$3:$NP$85,'BECO_Datos 2006-2023'!$A32,FALSE)+HLOOKUP($E233,'BECO_Datos 2006-2023'!$NT$3:$UX$85,'BECO_Datos 2006-2023'!$A32,FALSE))*DS$2</f>
        <v>0</v>
      </c>
      <c r="AG233" s="48">
        <f>(HLOOKUP($E233,'BECO_Datos 2006-2023'!$D$3:$NP$85,'BECO_Datos 2006-2023'!$A33,FALSE)+HLOOKUP($E233,'BECO_Datos 2006-2023'!$NT$3:$UX$85,'BECO_Datos 2006-2023'!$A33,FALSE))*DS$2</f>
        <v>0</v>
      </c>
      <c r="AH233" s="434">
        <f>(HLOOKUP($E233,'BECO_Datos 2006-2023'!$D$3:$NP$85,'BECO_Datos 2006-2023'!$A34,FALSE)+HLOOKUP($E233,'BECO_Datos 2006-2023'!$NT$3:$UX$85,'BECO_Datos 2006-2023'!$A34,FALSE))*DS$2</f>
        <v>0</v>
      </c>
      <c r="AI233" s="48">
        <f>(HLOOKUP($E233,'BECO_Datos 2006-2023'!$D$3:$NP$85,'BECO_Datos 2006-2023'!$A35,FALSE)+HLOOKUP($E233,'BECO_Datos 2006-2023'!$NT$3:$UX$85,'BECO_Datos 2006-2023'!$A35,FALSE))*DS$2</f>
        <v>0</v>
      </c>
      <c r="AJ233" s="434">
        <f>(HLOOKUP($E233,'BECO_Datos 2006-2023'!$D$3:$NP$85,'BECO_Datos 2006-2023'!$A36,FALSE)+HLOOKUP($E233,'BECO_Datos 2006-2023'!$NT$3:$UX$85,'BECO_Datos 2006-2023'!$A36,FALSE))*DS$2</f>
        <v>0</v>
      </c>
      <c r="AK233" s="436" t="e">
        <f t="shared" si="904"/>
        <v>#REF!</v>
      </c>
      <c r="AL233" s="438" t="e">
        <f t="shared" si="905"/>
        <v>#REF!</v>
      </c>
      <c r="AM233" s="348" t="e">
        <f t="shared" si="906"/>
        <v>#REF!</v>
      </c>
      <c r="AN233" s="48" t="e">
        <f>(HLOOKUP($E233,'BECO_Datos 2006-2023'!$D$3:$NP$85,'BECO_Datos 2006-2023'!$A86,FALSE)+HLOOKUP($E233,'BECO_Datos 2006-2023'!$NT$3:$UX$85,'BECO_Datos 2006-2023'!$A86,FALSE))*DS$2</f>
        <v>#REF!</v>
      </c>
      <c r="AO233" s="349">
        <f t="shared" si="907"/>
        <v>0</v>
      </c>
      <c r="AP233" s="350">
        <f t="shared" si="908"/>
        <v>0</v>
      </c>
      <c r="AQ233" s="351">
        <f>(HLOOKUP($E233,'BECO_Datos 2006-2023'!$D$3:$NP$85,'BECO_Datos 2006-2023'!$A43,FALSE)+HLOOKUP($E233,'BECO_Datos 2006-2023'!$NT$3:$UX$85,'BECO_Datos 2006-2023'!$A43,FALSE))*DS$2</f>
        <v>0</v>
      </c>
      <c r="AR233" s="352">
        <f>(HLOOKUP($E233,'BECO_Datos 2006-2023'!$D$3:$NP$85,'BECO_Datos 2006-2023'!$A44,FALSE)+HLOOKUP($E233,'BECO_Datos 2006-2023'!$NT$3:$UX$85,'BECO_Datos 2006-2023'!$A44,FALSE))*DS$2</f>
        <v>0</v>
      </c>
      <c r="AS233" s="48">
        <f>(HLOOKUP($E233,'BECO_Datos 2006-2023'!$D$3:$NP$85,'BECO_Datos 2006-2023'!$A45,FALSE)+HLOOKUP($E233,'BECO_Datos 2006-2023'!$NT$3:$UX$85,'BECO_Datos 2006-2023'!$A45,FALSE))*DS$2</f>
        <v>0</v>
      </c>
      <c r="AT233" s="350">
        <f t="shared" si="909"/>
        <v>0</v>
      </c>
      <c r="AU233" s="351">
        <f>(HLOOKUP($E233,'BECO_Datos 2006-2023'!$D$3:$NP$85,'BECO_Datos 2006-2023'!$A47,FALSE)+HLOOKUP($E233,'BECO_Datos 2006-2023'!$NT$3:$UX$85,'BECO_Datos 2006-2023'!$A47,FALSE))*DS$2</f>
        <v>0</v>
      </c>
      <c r="AV233" s="352">
        <f>(HLOOKUP($E233,'BECO_Datos 2006-2023'!$D$3:$NP$85,'BECO_Datos 2006-2023'!$A48,FALSE)+HLOOKUP($E233,'BECO_Datos 2006-2023'!$NT$3:$UX$85,'BECO_Datos 2006-2023'!$A48,FALSE))*DS$2</f>
        <v>0</v>
      </c>
      <c r="AW233" s="351">
        <f>(HLOOKUP($E233,'BECO_Datos 2006-2023'!$D$3:$NP$85,'BECO_Datos 2006-2023'!$A49,FALSE)+HLOOKUP($E233,'BECO_Datos 2006-2023'!$NT$3:$UX$85,'BECO_Datos 2006-2023'!$A49,FALSE))*DS$2</f>
        <v>0</v>
      </c>
      <c r="AX233" s="352">
        <f>(HLOOKUP($E233,'BECO_Datos 2006-2023'!$D$3:$NP$85,'BECO_Datos 2006-2023'!$A50,FALSE)+HLOOKUP($E233,'BECO_Datos 2006-2023'!$NT$3:$UX$85,'BECO_Datos 2006-2023'!$A50,FALSE))*DS$2</f>
        <v>0</v>
      </c>
      <c r="AY233" s="351">
        <f>(HLOOKUP($E233,'BECO_Datos 2006-2023'!$D$3:$NP$85,'BECO_Datos 2006-2023'!$A51,FALSE)+HLOOKUP($E233,'BECO_Datos 2006-2023'!$NT$3:$UX$85,'BECO_Datos 2006-2023'!$A51,FALSE))*DS$2</f>
        <v>0</v>
      </c>
      <c r="AZ233" s="352">
        <f>(HLOOKUP($E233,'BECO_Datos 2006-2023'!$D$3:$NP$85,'BECO_Datos 2006-2023'!$A52,FALSE)+HLOOKUP($E233,'BECO_Datos 2006-2023'!$NT$3:$UX$85,'BECO_Datos 2006-2023'!$A52,FALSE))*DS$2</f>
        <v>0</v>
      </c>
      <c r="BA233" s="351">
        <f>(HLOOKUP($E233,'BECO_Datos 2006-2023'!$D$3:$NP$85,'BECO_Datos 2006-2023'!$A53,FALSE)+HLOOKUP($E233,'BECO_Datos 2006-2023'!$NT$3:$UX$85,'BECO_Datos 2006-2023'!$A53,FALSE))*DS$2</f>
        <v>0</v>
      </c>
      <c r="BB233" s="352">
        <f>(HLOOKUP($E233,'BECO_Datos 2006-2023'!$D$3:$NP$85,'BECO_Datos 2006-2023'!$A54,FALSE)+HLOOKUP($E233,'BECO_Datos 2006-2023'!$NT$3:$UX$85,'BECO_Datos 2006-2023'!$A54,FALSE))*DS$2</f>
        <v>0</v>
      </c>
      <c r="BC233" s="351">
        <f>(HLOOKUP($E233,'BECO_Datos 2006-2023'!$D$3:$NP$85,'BECO_Datos 2006-2023'!$A55,FALSE)+HLOOKUP($E233,'BECO_Datos 2006-2023'!$NT$3:$UX$85,'BECO_Datos 2006-2023'!$A55,FALSE))*DS$2</f>
        <v>0</v>
      </c>
      <c r="BD233" s="352">
        <f>(HLOOKUP($E233,'BECO_Datos 2006-2023'!$D$3:$NP$85,'BECO_Datos 2006-2023'!$A56,FALSE)+HLOOKUP($E233,'BECO_Datos 2006-2023'!$NT$3:$UX$85,'BECO_Datos 2006-2023'!$A56,FALSE))*DS$2</f>
        <v>0</v>
      </c>
      <c r="BE233" s="351">
        <f>(HLOOKUP($E233,'BECO_Datos 2006-2023'!$D$3:$NP$85,'BECO_Datos 2006-2023'!$A57,FALSE)+HLOOKUP($E233,'BECO_Datos 2006-2023'!$NT$3:$UX$85,'BECO_Datos 2006-2023'!$A57,FALSE))*DS$2</f>
        <v>0</v>
      </c>
      <c r="BF233" s="352">
        <f>(HLOOKUP($E233,'BECO_Datos 2006-2023'!$D$3:$NP$85,'BECO_Datos 2006-2023'!$A58,FALSE)+HLOOKUP($E233,'BECO_Datos 2006-2023'!$NT$3:$UX$85,'BECO_Datos 2006-2023'!$A58,FALSE))*DS$2</f>
        <v>0</v>
      </c>
      <c r="BG233" s="351">
        <f>(HLOOKUP($E233,'BECO_Datos 2006-2023'!$D$3:$NP$85,'BECO_Datos 2006-2023'!$A59,FALSE)+HLOOKUP($E233,'BECO_Datos 2006-2023'!$NT$3:$UX$85,'BECO_Datos 2006-2023'!$A59,FALSE))*DS$2</f>
        <v>0</v>
      </c>
      <c r="BH233" s="352">
        <f>(HLOOKUP($E233,'BECO_Datos 2006-2023'!$D$3:$NP$85,'BECO_Datos 2006-2023'!$A60,FALSE)+HLOOKUP($E233,'BECO_Datos 2006-2023'!$NT$3:$UX$85,'BECO_Datos 2006-2023'!$A60,FALSE))*DS$2</f>
        <v>0</v>
      </c>
      <c r="BI233" s="351">
        <f>(HLOOKUP($E233,'BECO_Datos 2006-2023'!$D$3:$NP$85,'BECO_Datos 2006-2023'!$A61,FALSE)+HLOOKUP($E233,'BECO_Datos 2006-2023'!$NT$3:$UX$85,'BECO_Datos 2006-2023'!$A61,FALSE))*DS$2</f>
        <v>0</v>
      </c>
      <c r="BJ233" s="352">
        <f>(HLOOKUP($E233,'BECO_Datos 2006-2023'!$D$3:$NP$85,'BECO_Datos 2006-2023'!$A62,FALSE)+HLOOKUP($E233,'BECO_Datos 2006-2023'!$NT$3:$UX$85,'BECO_Datos 2006-2023'!$A62,FALSE))*DS$2</f>
        <v>0</v>
      </c>
      <c r="BK233" s="351">
        <f>(HLOOKUP($E233,'BECO_Datos 2006-2023'!$D$3:$NP$85,'BECO_Datos 2006-2023'!$A63,FALSE)+HLOOKUP($E233,'BECO_Datos 2006-2023'!$NT$3:$UX$85,'BECO_Datos 2006-2023'!$A63,FALSE))*DS$2</f>
        <v>0</v>
      </c>
      <c r="BL233" s="352">
        <f>(HLOOKUP($E233,'BECO_Datos 2006-2023'!$D$3:$NP$85,'BECO_Datos 2006-2023'!$A64,FALSE)+HLOOKUP($E233,'BECO_Datos 2006-2023'!$NT$3:$UX$85,'BECO_Datos 2006-2023'!$A64,FALSE))*DS$2</f>
        <v>0</v>
      </c>
      <c r="BM233" s="351">
        <f>(HLOOKUP($E233,'BECO_Datos 2006-2023'!$D$3:$NP$85,'BECO_Datos 2006-2023'!$A65,FALSE)+HLOOKUP($E233,'BECO_Datos 2006-2023'!$NT$3:$UX$85,'BECO_Datos 2006-2023'!$A65,FALSE))*DS$2</f>
        <v>0</v>
      </c>
      <c r="BN233" s="352">
        <f>(HLOOKUP($E233,'BECO_Datos 2006-2023'!$D$3:$NP$85,'BECO_Datos 2006-2023'!$A66,FALSE)+HLOOKUP($E233,'BECO_Datos 2006-2023'!$NT$3:$UX$85,'BECO_Datos 2006-2023'!$A66,FALSE))*DS$2</f>
        <v>0</v>
      </c>
      <c r="BO233" s="351">
        <f>(HLOOKUP($E233,'BECO_Datos 2006-2023'!$D$3:$NP$85,'BECO_Datos 2006-2023'!$A67,FALSE)+HLOOKUP($E233,'BECO_Datos 2006-2023'!$NT$3:$UX$85,'BECO_Datos 2006-2023'!$A67,FALSE))*DS$2</f>
        <v>0</v>
      </c>
      <c r="BP233" s="352">
        <f>(HLOOKUP($E233,'BECO_Datos 2006-2023'!$D$3:$NP$85,'BECO_Datos 2006-2023'!$A68,FALSE)+HLOOKUP($E233,'BECO_Datos 2006-2023'!$NT$3:$UX$85,'BECO_Datos 2006-2023'!$A68,FALSE))*DS$2</f>
        <v>0</v>
      </c>
      <c r="BQ233" s="351">
        <f>(HLOOKUP($E233,'BECO_Datos 2006-2023'!$D$3:$NP$85,'BECO_Datos 2006-2023'!$A69,FALSE)+HLOOKUP($E233,'BECO_Datos 2006-2023'!$NT$3:$UX$85,'BECO_Datos 2006-2023'!$A69,FALSE))*DS$2</f>
        <v>0</v>
      </c>
      <c r="BR233" s="352">
        <f t="shared" si="910"/>
        <v>0</v>
      </c>
      <c r="BS233" s="351">
        <f t="shared" si="911"/>
        <v>0</v>
      </c>
      <c r="BT233" s="350">
        <f>(HLOOKUP($E233,'BECO_Datos 2006-2023'!$D$3:$NP$85,'BECO_Datos 2006-2023'!$A72,FALSE)+HLOOKUP($E233,'BECO_Datos 2006-2023'!$NT$3:$UX$85,'BECO_Datos 2006-2023'!$A72,FALSE))*DS$2</f>
        <v>0</v>
      </c>
      <c r="BU233" s="351">
        <f>(HLOOKUP($E233,'BECO_Datos 2006-2023'!$D$3:$NP$85,'BECO_Datos 2006-2023'!$A73,FALSE)+HLOOKUP($E233,'BECO_Datos 2006-2023'!$NT$3:$UX$85,'BECO_Datos 2006-2023'!$A73,FALSE))*DS$2</f>
        <v>0</v>
      </c>
      <c r="BV233" s="350">
        <f>(HLOOKUP($E233,'BECO_Datos 2006-2023'!$D$3:$NP$85,'BECO_Datos 2006-2023'!$A74,FALSE)+HLOOKUP($E233,'BECO_Datos 2006-2023'!$NT$3:$UX$85,'BECO_Datos 2006-2023'!$A74,FALSE))*DS$2</f>
        <v>0</v>
      </c>
      <c r="BW233" s="351">
        <f>(HLOOKUP($E233,'BECO_Datos 2006-2023'!$D$3:$NP$85,'BECO_Datos 2006-2023'!$A75,FALSE)+HLOOKUP($E233,'BECO_Datos 2006-2023'!$NT$3:$UX$85,'BECO_Datos 2006-2023'!$A75,FALSE))*DS$2</f>
        <v>0</v>
      </c>
      <c r="BX233" s="350">
        <f>(HLOOKUP($E233,'BECO_Datos 2006-2023'!$D$3:$NP$85,'BECO_Datos 2006-2023'!$A76,FALSE)+HLOOKUP($E233,'BECO_Datos 2006-2023'!$NT$3:$UX$85,'BECO_Datos 2006-2023'!$A76,FALSE))*DS$2</f>
        <v>0</v>
      </c>
      <c r="BY233" s="351">
        <f>(HLOOKUP($E233,'BECO_Datos 2006-2023'!$D$3:$NP$85,'BECO_Datos 2006-2023'!$A77,FALSE)+HLOOKUP($E233,'BECO_Datos 2006-2023'!$NT$3:$UX$85,'BECO_Datos 2006-2023'!$A77,FALSE))*DS$2</f>
        <v>0</v>
      </c>
      <c r="BZ233" s="350">
        <f>(HLOOKUP($E233,'BECO_Datos 2006-2023'!$D$3:$NP$85,'BECO_Datos 2006-2023'!$A78,FALSE)+HLOOKUP($E233,'BECO_Datos 2006-2023'!$NT$3:$UX$85,'BECO_Datos 2006-2023'!$A78,FALSE))*DS$2</f>
        <v>0</v>
      </c>
      <c r="CA233" s="351">
        <f>(HLOOKUP($E233,'BECO_Datos 2006-2023'!$D$3:$NP$85,'BECO_Datos 2006-2023'!$A79,FALSE)+HLOOKUP($E233,'BECO_Datos 2006-2023'!$NT$3:$UX$85,'BECO_Datos 2006-2023'!$A79,FALSE))*DS$2</f>
        <v>0</v>
      </c>
      <c r="CB233" s="350">
        <f>(HLOOKUP($E233,'BECO_Datos 2006-2023'!$D$3:$NP$85,'BECO_Datos 2006-2023'!$A80,FALSE)+HLOOKUP($E233,'BECO_Datos 2006-2023'!$NT$3:$UX$85,'BECO_Datos 2006-2023'!$A80,FALSE))*DS$2</f>
        <v>0</v>
      </c>
      <c r="CC233" s="351">
        <f>(HLOOKUP($E233,'BECO_Datos 2006-2023'!$D$3:$NP$85,'BECO_Datos 2006-2023'!$A81,FALSE)+HLOOKUP($E233,'BECO_Datos 2006-2023'!$NT$3:$UX$85,'BECO_Datos 2006-2023'!$A81,FALSE))*DS$2</f>
        <v>0</v>
      </c>
      <c r="CD233" s="350">
        <f>(HLOOKUP($E233,'BECO_Datos 2006-2023'!$D$3:$NP$85,'BECO_Datos 2006-2023'!$A82,FALSE)+HLOOKUP($E233,'BECO_Datos 2006-2023'!$NT$3:$UX$85,'BECO_Datos 2006-2023'!$A82,FALSE))*DS$2</f>
        <v>0</v>
      </c>
      <c r="CE233" s="351">
        <f>(HLOOKUP($E233,'BECO_Datos 2006-2023'!$D$3:$NP$85,'BECO_Datos 2006-2023'!$A83,FALSE)+HLOOKUP($E233,'BECO_Datos 2006-2023'!$NT$3:$UX$85,'BECO_Datos 2006-2023'!$A83,FALSE))*DS$2</f>
        <v>0</v>
      </c>
      <c r="CF233" s="350">
        <f>(HLOOKUP($E233,'BECO_Datos 2006-2023'!$D$3:$NP$85,'BECO_Datos 2006-2023'!$A84,FALSE)+HLOOKUP($E233,'BECO_Datos 2006-2023'!$NT$3:$UX$85,'BECO_Datos 2006-2023'!$A84,FALSE))*DS$2</f>
        <v>0</v>
      </c>
      <c r="CG233" s="48">
        <f>(HLOOKUP($E233,'BECO_Datos 2006-2023'!$D$3:$NP$85,'BECO_Datos 2006-2023'!$A85,FALSE)+HLOOKUP($E233,'BECO_Datos 2006-2023'!$NT$3:$UX$85,'BECO_Datos 2006-2023'!$A85,FALSE))*DS$2</f>
        <v>0</v>
      </c>
    </row>
    <row r="234" spans="2:85" x14ac:dyDescent="0.3">
      <c r="B234" s="1453"/>
      <c r="C234" s="808">
        <f t="shared" si="900"/>
        <v>2011</v>
      </c>
      <c r="D234" s="53" t="s">
        <v>30</v>
      </c>
      <c r="E234" s="53" t="str">
        <f t="shared" si="897"/>
        <v>2011LE</v>
      </c>
      <c r="F234" s="55" t="str">
        <f>VLOOKUP(D234,'Bases de Cálculo'!$B$9:$M$38,12,FALSE)</f>
        <v>Primario</v>
      </c>
      <c r="G234" s="55" t="str">
        <f>VLOOKUP(D234,'Bases de Cálculo'!$B$9:$N$38,13,FALSE)</f>
        <v>Renovable</v>
      </c>
      <c r="H234" s="53" t="str">
        <f>IF($D$2=1,VLOOKUP(D234,'Bases de Cálculo'!$B$9:$J$38,3,FALSE),HLOOKUP("UO",'Bases de Cálculo'!$B$41:$B$46,$D$2))</f>
        <v>TJ</v>
      </c>
      <c r="I234" s="344">
        <f t="shared" si="901"/>
        <v>152160.00985605179</v>
      </c>
      <c r="J234" s="420">
        <f>(HLOOKUP($E234,'BECO_Datos 2006-2023'!$D$3:$NP$85,'BECO_Datos 2006-2023'!$A10,FALSE))*DT$2</f>
        <v>152161.1218582117</v>
      </c>
      <c r="K234" s="345">
        <f>(HLOOKUP($E234,'BECO_Datos 2006-2023'!$D$3:$NP$85,'BECO_Datos 2006-2023'!$A11,FALSE))*DT$2</f>
        <v>0</v>
      </c>
      <c r="L234" s="48">
        <f>(HLOOKUP($E234,'BECO_Datos 2006-2023'!$D$3:$NP$85,'BECO_Datos 2006-2023'!$A12,FALSE))*DT$2</f>
        <v>0</v>
      </c>
      <c r="M234" s="345">
        <f>(HLOOKUP($E234,'BECO_Datos 2006-2023'!$D$3:$NP$85,'BECO_Datos 2006-2023'!$A13,FALSE))*DT$2</f>
        <v>1.11200215991923</v>
      </c>
      <c r="N234" s="48">
        <f>(HLOOKUP($E234,'BECO_Datos 2006-2023'!$D$3:$NP$85,'BECO_Datos 2006-2023'!$A14,FALSE))*DT$2</f>
        <v>0</v>
      </c>
      <c r="O234" s="345">
        <f>(HLOOKUP($E234,'BECO_Datos 2006-2023'!$D$3:$NP$85,'BECO_Datos 2006-2023'!$A15,FALSE))*DT$2</f>
        <v>0</v>
      </c>
      <c r="P234" s="48">
        <f>(HLOOKUP($E234,'BECO_Datos 2006-2023'!$D$3:$NP$85,'BECO_Datos 2006-2023'!$A16,FALSE))*DT$2</f>
        <v>0</v>
      </c>
      <c r="Q234" s="345">
        <f>(HLOOKUP($E234,'BECO_Datos 2006-2023'!$D$3:$NP$85,'BECO_Datos 2006-2023'!$A17,FALSE))*DT$2</f>
        <v>0</v>
      </c>
      <c r="R234" s="48">
        <f>(HLOOKUP($E234,'BECO_Datos 2006-2023'!$D$3:$NP$85,'BECO_Datos 2006-2023'!$A18,FALSE))*DT$2</f>
        <v>0</v>
      </c>
      <c r="S234" s="345">
        <f>(HLOOKUP($E234,'BECO_Datos 2006-2023'!$D$3:$NP$85,'BECO_Datos 2006-2023'!$A19,FALSE))*DT$2</f>
        <v>0</v>
      </c>
      <c r="T234" s="48">
        <f t="shared" si="902"/>
        <v>0</v>
      </c>
      <c r="U234" s="346">
        <f>(HLOOKUP($E234,'BECO_Datos 2006-2023'!$D$3:$NP$85,'BECO_Datos 2006-2023'!$A21,FALSE))*DT$2</f>
        <v>0</v>
      </c>
      <c r="V234" s="48">
        <f>(HLOOKUP($E234,'BECO_Datos 2006-2023'!$D$3:$NP$85,'BECO_Datos 2006-2023'!$A22,FALSE))*DT$2</f>
        <v>0</v>
      </c>
      <c r="W234" s="346">
        <f>(HLOOKUP($E234,'BECO_Datos 2006-2023'!$D$3:$NP$85,'BECO_Datos 2006-2023'!$A23,FALSE))*DT$2</f>
        <v>0</v>
      </c>
      <c r="X234" s="48">
        <f>(HLOOKUP($E234,'BECO_Datos 2006-2023'!$D$3:$NP$85,'BECO_Datos 2006-2023'!$A24,FALSE))*DT$2</f>
        <v>0</v>
      </c>
      <c r="Y234" s="347">
        <f t="shared" si="903"/>
        <v>-2503.3472277505111</v>
      </c>
      <c r="Z234" s="434">
        <f>(HLOOKUP($E234,'BECO_Datos 2006-2023'!$D$3:$NP$85,'BECO_Datos 2006-2023'!$A26,FALSE))*DT$2</f>
        <v>0</v>
      </c>
      <c r="AA234" s="48">
        <f>(HLOOKUP($E234,'BECO_Datos 2006-2023'!$D$3:$NP$85,'BECO_Datos 2006-2023'!$A27,FALSE))*DT$2</f>
        <v>0</v>
      </c>
      <c r="AB234" s="434">
        <f>(HLOOKUP($E234,'BECO_Datos 2006-2023'!$D$3:$NP$85,'BECO_Datos 2006-2023'!$A28,FALSE))*DT$2</f>
        <v>0</v>
      </c>
      <c r="AC234" s="48">
        <f>(HLOOKUP($E234,'BECO_Datos 2006-2023'!$D$3:$NP$85,'BECO_Datos 2006-2023'!$A29,FALSE))*DT$2</f>
        <v>0</v>
      </c>
      <c r="AD234" s="434">
        <f>(HLOOKUP($E234,'BECO_Datos 2006-2023'!$D$3:$NP$85,'BECO_Datos 2006-2023'!$A30,FALSE))*DT$2</f>
        <v>0</v>
      </c>
      <c r="AE234" s="48">
        <f>(HLOOKUP($E234,'BECO_Datos 2006-2023'!$D$3:$NP$85,'BECO_Datos 2006-2023'!$A31,FALSE))*DT$2</f>
        <v>0</v>
      </c>
      <c r="AF234" s="434">
        <f>(HLOOKUP($E234,'BECO_Datos 2006-2023'!$D$3:$NP$85,'BECO_Datos 2006-2023'!$A32,FALSE))*DT$2</f>
        <v>0</v>
      </c>
      <c r="AG234" s="48">
        <f>(HLOOKUP($E234,'BECO_Datos 2006-2023'!$D$3:$NP$85,'BECO_Datos 2006-2023'!$A33,FALSE))*DT$2</f>
        <v>0</v>
      </c>
      <c r="AH234" s="434">
        <f>(HLOOKUP($E234,'BECO_Datos 2006-2023'!$D$3:$NP$85,'BECO_Datos 2006-2023'!$A34,FALSE))*DT$2</f>
        <v>-2503.3472277505111</v>
      </c>
      <c r="AI234" s="48">
        <f>(HLOOKUP($E234,'BECO_Datos 2006-2023'!$D$3:$NP$85,'BECO_Datos 2006-2023'!$A35,FALSE))*DT$2</f>
        <v>0</v>
      </c>
      <c r="AJ234" s="434">
        <f>(HLOOKUP($E234,'BECO_Datos 2006-2023'!$D$3:$NP$85,'BECO_Datos 2006-2023'!$A36,FALSE))*DT$2</f>
        <v>0</v>
      </c>
      <c r="AK234" s="436" t="e">
        <f t="shared" si="904"/>
        <v>#REF!</v>
      </c>
      <c r="AL234" s="438" t="e">
        <f t="shared" si="905"/>
        <v>#REF!</v>
      </c>
      <c r="AM234" s="348" t="e">
        <f t="shared" si="906"/>
        <v>#REF!</v>
      </c>
      <c r="AN234" s="48" t="e">
        <f>(HLOOKUP($E234,'BECO_Datos 2006-2023'!$D$3:$NP$85,'BECO_Datos 2006-2023'!$A86,FALSE))*DT$2</f>
        <v>#REF!</v>
      </c>
      <c r="AO234" s="349">
        <f t="shared" si="907"/>
        <v>149657.77463046121</v>
      </c>
      <c r="AP234" s="350">
        <f t="shared" si="908"/>
        <v>133293.54003045752</v>
      </c>
      <c r="AQ234" s="351">
        <f>(HLOOKUP($E234,'BECO_Datos 2006-2023'!$D$3:$NP$85,'BECO_Datos 2006-2023'!$A43,FALSE))*DT$2</f>
        <v>15655.586652559698</v>
      </c>
      <c r="AR234" s="352">
        <f>(HLOOKUP($E234,'BECO_Datos 2006-2023'!$D$3:$NP$85,'BECO_Datos 2006-2023'!$A44,FALSE))*DT$2</f>
        <v>117637.95337789781</v>
      </c>
      <c r="AS234" s="48">
        <f>(HLOOKUP($E234,'BECO_Datos 2006-2023'!$D$3:$NP$85,'BECO_Datos 2006-2023'!$A45,FALSE))*DT$2</f>
        <v>0</v>
      </c>
      <c r="AT234" s="350">
        <f t="shared" si="909"/>
        <v>304.94748024821678</v>
      </c>
      <c r="AU234" s="351">
        <f>(HLOOKUP($E234,'BECO_Datos 2006-2023'!$D$3:$NP$85,'BECO_Datos 2006-2023'!$A47,FALSE))*DT$2</f>
        <v>9.9071819997052302</v>
      </c>
      <c r="AV234" s="352">
        <f>(HLOOKUP($E234,'BECO_Datos 2006-2023'!$D$3:$NP$85,'BECO_Datos 2006-2023'!$A48,FALSE))*DT$2</f>
        <v>0</v>
      </c>
      <c r="AW234" s="351">
        <f>(HLOOKUP($E234,'BECO_Datos 2006-2023'!$D$3:$NP$85,'BECO_Datos 2006-2023'!$A49,FALSE))*DT$2</f>
        <v>0</v>
      </c>
      <c r="AX234" s="352">
        <f>(HLOOKUP($E234,'BECO_Datos 2006-2023'!$D$3:$NP$85,'BECO_Datos 2006-2023'!$A50,FALSE))*DT$2</f>
        <v>0</v>
      </c>
      <c r="AY234" s="351">
        <f>(HLOOKUP($E234,'BECO_Datos 2006-2023'!$D$3:$NP$85,'BECO_Datos 2006-2023'!$A51,FALSE))*DT$2</f>
        <v>0</v>
      </c>
      <c r="AZ234" s="352">
        <f>(HLOOKUP($E234,'BECO_Datos 2006-2023'!$D$3:$NP$85,'BECO_Datos 2006-2023'!$A52,FALSE))*DT$2</f>
        <v>0</v>
      </c>
      <c r="BA234" s="351">
        <f>(HLOOKUP($E234,'BECO_Datos 2006-2023'!$D$3:$NP$85,'BECO_Datos 2006-2023'!$A53,FALSE))*DT$2</f>
        <v>49.96074627638658</v>
      </c>
      <c r="BB234" s="352">
        <f>(HLOOKUP($E234,'BECO_Datos 2006-2023'!$D$3:$NP$85,'BECO_Datos 2006-2023'!$A54,FALSE))*DT$2</f>
        <v>15.939857145323337</v>
      </c>
      <c r="BC234" s="351">
        <f>(HLOOKUP($E234,'BECO_Datos 2006-2023'!$D$3:$NP$85,'BECO_Datos 2006-2023'!$A55,FALSE))*DT$2</f>
        <v>0</v>
      </c>
      <c r="BD234" s="352">
        <f>(HLOOKUP($E234,'BECO_Datos 2006-2023'!$D$3:$NP$85,'BECO_Datos 2006-2023'!$A56,FALSE))*DT$2</f>
        <v>0</v>
      </c>
      <c r="BE234" s="351">
        <f>(HLOOKUP($E234,'BECO_Datos 2006-2023'!$D$3:$NP$85,'BECO_Datos 2006-2023'!$A57,FALSE))*DT$2</f>
        <v>0</v>
      </c>
      <c r="BF234" s="352">
        <f>(HLOOKUP($E234,'BECO_Datos 2006-2023'!$D$3:$NP$85,'BECO_Datos 2006-2023'!$A58,FALSE))*DT$2</f>
        <v>0</v>
      </c>
      <c r="BG234" s="351">
        <f>(HLOOKUP($E234,'BECO_Datos 2006-2023'!$D$3:$NP$85,'BECO_Datos 2006-2023'!$A59,FALSE))*DT$2</f>
        <v>8.4967255572086023E-2</v>
      </c>
      <c r="BH234" s="352">
        <f>(HLOOKUP($E234,'BECO_Datos 2006-2023'!$D$3:$NP$85,'BECO_Datos 2006-2023'!$A60,FALSE))*DT$2</f>
        <v>227.37237591090221</v>
      </c>
      <c r="BI234" s="351">
        <f>(HLOOKUP($E234,'BECO_Datos 2006-2023'!$D$3:$NP$85,'BECO_Datos 2006-2023'!$A61,FALSE))*DT$2</f>
        <v>0.6457511423478538</v>
      </c>
      <c r="BJ234" s="352">
        <f>(HLOOKUP($E234,'BECO_Datos 2006-2023'!$D$3:$NP$85,'BECO_Datos 2006-2023'!$A62,FALSE))*DT$2</f>
        <v>0.18692796225858924</v>
      </c>
      <c r="BK234" s="351">
        <f>(HLOOKUP($E234,'BECO_Datos 2006-2023'!$D$3:$NP$85,'BECO_Datos 2006-2023'!$A63,FALSE))*DT$2</f>
        <v>0</v>
      </c>
      <c r="BL234" s="352">
        <f>(HLOOKUP($E234,'BECO_Datos 2006-2023'!$D$3:$NP$85,'BECO_Datos 2006-2023'!$A64,FALSE))*DT$2</f>
        <v>0</v>
      </c>
      <c r="BM234" s="351">
        <f>(HLOOKUP($E234,'BECO_Datos 2006-2023'!$D$3:$NP$85,'BECO_Datos 2006-2023'!$A65,FALSE))*DT$2</f>
        <v>0</v>
      </c>
      <c r="BN234" s="352">
        <f>(HLOOKUP($E234,'BECO_Datos 2006-2023'!$D$3:$NP$85,'BECO_Datos 2006-2023'!$A66,FALSE))*DT$2</f>
        <v>0</v>
      </c>
      <c r="BO234" s="351">
        <f>(HLOOKUP($E234,'BECO_Datos 2006-2023'!$D$3:$NP$85,'BECO_Datos 2006-2023'!$A67,FALSE))*DT$2</f>
        <v>0</v>
      </c>
      <c r="BP234" s="352">
        <f>(HLOOKUP($E234,'BECO_Datos 2006-2023'!$D$3:$NP$85,'BECO_Datos 2006-2023'!$A68,FALSE))*DT$2</f>
        <v>0.84967255572086031</v>
      </c>
      <c r="BQ234" s="351">
        <f>(HLOOKUP($E234,'BECO_Datos 2006-2023'!$D$3:$NP$85,'BECO_Datos 2006-2023'!$A69,FALSE))*DT$2</f>
        <v>0</v>
      </c>
      <c r="BR234" s="352">
        <f t="shared" si="910"/>
        <v>0</v>
      </c>
      <c r="BS234" s="351">
        <f t="shared" si="911"/>
        <v>0</v>
      </c>
      <c r="BT234" s="350">
        <f>(HLOOKUP($E234,'BECO_Datos 2006-2023'!$D$3:$NP$85,'BECO_Datos 2006-2023'!$A72,FALSE))*DT$2</f>
        <v>0</v>
      </c>
      <c r="BU234" s="351">
        <f>(HLOOKUP($E234,'BECO_Datos 2006-2023'!$D$3:$NP$85,'BECO_Datos 2006-2023'!$A73,FALSE))*DT$2</f>
        <v>0</v>
      </c>
      <c r="BV234" s="350">
        <f>(HLOOKUP($E234,'BECO_Datos 2006-2023'!$D$3:$NP$85,'BECO_Datos 2006-2023'!$A74,FALSE))*DT$2</f>
        <v>0</v>
      </c>
      <c r="BW234" s="351">
        <f>(HLOOKUP($E234,'BECO_Datos 2006-2023'!$D$3:$NP$85,'BECO_Datos 2006-2023'!$A75,FALSE))*DT$2</f>
        <v>0</v>
      </c>
      <c r="BX234" s="350">
        <f>(HLOOKUP($E234,'BECO_Datos 2006-2023'!$D$3:$NP$85,'BECO_Datos 2006-2023'!$A76,FALSE))*DT$2</f>
        <v>0</v>
      </c>
      <c r="BY234" s="351">
        <f>(HLOOKUP($E234,'BECO_Datos 2006-2023'!$D$3:$NP$85,'BECO_Datos 2006-2023'!$A77,FALSE))*DT$2</f>
        <v>0</v>
      </c>
      <c r="BZ234" s="350">
        <f>(HLOOKUP($E234,'BECO_Datos 2006-2023'!$D$3:$NP$85,'BECO_Datos 2006-2023'!$A78,FALSE))*DT$2</f>
        <v>0</v>
      </c>
      <c r="CA234" s="351">
        <f>(HLOOKUP($E234,'BECO_Datos 2006-2023'!$D$3:$NP$85,'BECO_Datos 2006-2023'!$A79,FALSE))*DT$2</f>
        <v>0</v>
      </c>
      <c r="CB234" s="350">
        <f>(HLOOKUP($E234,'BECO_Datos 2006-2023'!$D$3:$NP$85,'BECO_Datos 2006-2023'!$A80,FALSE))*DT$2</f>
        <v>0</v>
      </c>
      <c r="CC234" s="351">
        <f>(HLOOKUP($E234,'BECO_Datos 2006-2023'!$D$3:$NP$85,'BECO_Datos 2006-2023'!$A81,FALSE))*DT$2</f>
        <v>0</v>
      </c>
      <c r="CD234" s="350">
        <f>(HLOOKUP($E234,'BECO_Datos 2006-2023'!$D$3:$NP$85,'BECO_Datos 2006-2023'!$A82,FALSE))*DT$2</f>
        <v>16059.287119755463</v>
      </c>
      <c r="CE234" s="351">
        <f>(HLOOKUP($E234,'BECO_Datos 2006-2023'!$D$3:$NP$85,'BECO_Datos 2006-2023'!$A83,FALSE))*DT$2</f>
        <v>0</v>
      </c>
      <c r="CF234" s="350">
        <f>(HLOOKUP($E234,'BECO_Datos 2006-2023'!$D$3:$NP$85,'BECO_Datos 2006-2023'!$A84,FALSE))*DT$2</f>
        <v>0</v>
      </c>
      <c r="CG234" s="48">
        <f>(HLOOKUP($E234,'BECO_Datos 2006-2023'!$D$3:$NP$85,'BECO_Datos 2006-2023'!$A85,FALSE))*DT$2</f>
        <v>0</v>
      </c>
    </row>
    <row r="235" spans="2:85" x14ac:dyDescent="0.3">
      <c r="B235" s="1453"/>
      <c r="C235" s="808">
        <f t="shared" si="900"/>
        <v>2011</v>
      </c>
      <c r="D235" s="53" t="s">
        <v>31</v>
      </c>
      <c r="E235" s="53" t="str">
        <f t="shared" si="897"/>
        <v>2011PT</v>
      </c>
      <c r="F235" s="55" t="str">
        <f>VLOOKUP(D235,'Bases de Cálculo'!$B$9:$M$38,12,FALSE)</f>
        <v>Primario</v>
      </c>
      <c r="G235" s="55" t="str">
        <f>VLOOKUP(D235,'Bases de Cálculo'!$B$9:$N$38,13,FALSE)</f>
        <v>No Renovable</v>
      </c>
      <c r="H235" s="53" t="str">
        <f>IF($D$2=1,VLOOKUP(D235,'Bases de Cálculo'!$B$9:$J$38,3,FALSE),HLOOKUP("UO",'Bases de Cálculo'!$B$41:$B$46,$D$2))</f>
        <v>TJ</v>
      </c>
      <c r="I235" s="344">
        <f t="shared" si="901"/>
        <v>694648.01106710744</v>
      </c>
      <c r="J235" s="420">
        <f>(HLOOKUP($E235,'BECO_Datos 2006-2023'!$D$3:$NP$85,'BECO_Datos 2006-2023'!$A10,FALSE)+HLOOKUP($E235,'BECO_Datos 2006-2023'!$NT$3:$UX$85,'BECO_Datos 2006-2023'!$A10,FALSE))*DU$2</f>
        <v>2033552.1414826424</v>
      </c>
      <c r="K235" s="345">
        <f>(HLOOKUP($E235,'BECO_Datos 2006-2023'!$D$3:$NP$85,'BECO_Datos 2006-2023'!$A11,FALSE)+HLOOKUP($E235,'BECO_Datos 2006-2023'!$NT$3:$UX$85,'BECO_Datos 2006-2023'!$A11,FALSE))*DU$2</f>
        <v>5.666501375519966E-2</v>
      </c>
      <c r="L235" s="48">
        <f>(HLOOKUP($E235,'BECO_Datos 2006-2023'!$D$3:$NP$85,'BECO_Datos 2006-2023'!$A12,FALSE)+HLOOKUP($E235,'BECO_Datos 2006-2023'!$NT$3:$UX$85,'BECO_Datos 2006-2023'!$A12,FALSE))*DU$2</f>
        <v>65515.783264261503</v>
      </c>
      <c r="M235" s="345">
        <f>(HLOOKUP($E235,'BECO_Datos 2006-2023'!$D$3:$NP$85,'BECO_Datos 2006-2023'!$A13,FALSE)+HLOOKUP($E235,'BECO_Datos 2006-2023'!$NT$3:$UX$85,'BECO_Datos 2006-2023'!$A13,FALSE))*DU$2</f>
        <v>1404232.5706008861</v>
      </c>
      <c r="N235" s="48">
        <f>(HLOOKUP($E235,'BECO_Datos 2006-2023'!$D$3:$NP$85,'BECO_Datos 2006-2023'!$A14,FALSE)+HLOOKUP($E235,'BECO_Datos 2006-2023'!$NT$3:$UX$85,'BECO_Datos 2006-2023'!$A14,FALSE))*DU$2</f>
        <v>0</v>
      </c>
      <c r="O235" s="345">
        <f>(HLOOKUP($E235,'BECO_Datos 2006-2023'!$D$3:$NP$85,'BECO_Datos 2006-2023'!$A15,FALSE)+HLOOKUP($E235,'BECO_Datos 2006-2023'!$NT$3:$UX$85,'BECO_Datos 2006-2023'!$A15,FALSE))*DU$2</f>
        <v>0</v>
      </c>
      <c r="P235" s="48">
        <f>(HLOOKUP($E235,'BECO_Datos 2006-2023'!$D$3:$NP$85,'BECO_Datos 2006-2023'!$A16,FALSE)+HLOOKUP($E235,'BECO_Datos 2006-2023'!$NT$3:$UX$85,'BECO_Datos 2006-2023'!$A16,FALSE))*DU$2</f>
        <v>187.39974392402709</v>
      </c>
      <c r="Q235" s="345">
        <f>(HLOOKUP($E235,'BECO_Datos 2006-2023'!$D$3:$NP$85,'BECO_Datos 2006-2023'!$A17,FALSE)+HLOOKUP($E235,'BECO_Datos 2006-2023'!$NT$3:$UX$85,'BECO_Datos 2006-2023'!$A17,FALSE))*DU$2</f>
        <v>0</v>
      </c>
      <c r="R235" s="48">
        <f>(HLOOKUP($E235,'BECO_Datos 2006-2023'!$D$3:$NP$85,'BECO_Datos 2006-2023'!$A18,FALSE)+HLOOKUP($E235,'BECO_Datos 2006-2023'!$NT$3:$UX$85,'BECO_Datos 2006-2023'!$A18,FALSE))*DU$2</f>
        <v>0</v>
      </c>
      <c r="S235" s="345">
        <f>(HLOOKUP($E235,'BECO_Datos 2006-2023'!$D$3:$NP$85,'BECO_Datos 2006-2023'!$A19,FALSE)+HLOOKUP($E235,'BECO_Datos 2006-2023'!$NT$3:$UX$85,'BECO_Datos 2006-2023'!$A19,FALSE))*DU$2</f>
        <v>0</v>
      </c>
      <c r="T235" s="48">
        <f t="shared" si="902"/>
        <v>0</v>
      </c>
      <c r="U235" s="346">
        <f>(HLOOKUP($E235,'BECO_Datos 2006-2023'!$D$3:$NP$85,'BECO_Datos 2006-2023'!$A21,FALSE)+HLOOKUP($E235,'BECO_Datos 2006-2023'!$NT$3:$UX$85,'BECO_Datos 2006-2023'!$A21,FALSE))*DU$2</f>
        <v>0</v>
      </c>
      <c r="V235" s="48">
        <f>(HLOOKUP($E235,'BECO_Datos 2006-2023'!$D$3:$NP$85,'BECO_Datos 2006-2023'!$A22,FALSE)+HLOOKUP($E235,'BECO_Datos 2006-2023'!$NT$3:$UX$85,'BECO_Datos 2006-2023'!$A22,FALSE))*DU$2</f>
        <v>0</v>
      </c>
      <c r="W235" s="346">
        <f>(HLOOKUP($E235,'BECO_Datos 2006-2023'!$D$3:$NP$85,'BECO_Datos 2006-2023'!$A23,FALSE)+HLOOKUP($E235,'BECO_Datos 2006-2023'!$NT$3:$UX$85,'BECO_Datos 2006-2023'!$A23,FALSE))*DU$2</f>
        <v>0</v>
      </c>
      <c r="X235" s="48">
        <f>(HLOOKUP($E235,'BECO_Datos 2006-2023'!$D$3:$NP$85,'BECO_Datos 2006-2023'!$A24,FALSE)+HLOOKUP($E235,'BECO_Datos 2006-2023'!$NT$3:$UX$85,'BECO_Datos 2006-2023'!$A24,FALSE))*DU$2</f>
        <v>0</v>
      </c>
      <c r="Y235" s="347">
        <f t="shared" si="903"/>
        <v>-692883.88378814014</v>
      </c>
      <c r="Z235" s="434">
        <f>(HLOOKUP($E235,'BECO_Datos 2006-2023'!$D$3:$NP$85,'BECO_Datos 2006-2023'!$A26,FALSE)+HLOOKUP($E235,'BECO_Datos 2006-2023'!$NT$3:$UX$85,'BECO_Datos 2006-2023'!$A26,FALSE))*DU$2</f>
        <v>0</v>
      </c>
      <c r="AA235" s="48">
        <f>(HLOOKUP($E235,'BECO_Datos 2006-2023'!$D$3:$NP$85,'BECO_Datos 2006-2023'!$A27,FALSE)+HLOOKUP($E235,'BECO_Datos 2006-2023'!$NT$3:$UX$85,'BECO_Datos 2006-2023'!$A27,FALSE))*DU$2</f>
        <v>0</v>
      </c>
      <c r="AB235" s="434">
        <f>(HLOOKUP($E235,'BECO_Datos 2006-2023'!$D$3:$NP$85,'BECO_Datos 2006-2023'!$A28,FALSE)+HLOOKUP($E235,'BECO_Datos 2006-2023'!$NT$3:$UX$85,'BECO_Datos 2006-2023'!$A28,FALSE))*DU$2</f>
        <v>0</v>
      </c>
      <c r="AC235" s="48">
        <f>(HLOOKUP($E235,'BECO_Datos 2006-2023'!$D$3:$NP$85,'BECO_Datos 2006-2023'!$A29,FALSE)+HLOOKUP($E235,'BECO_Datos 2006-2023'!$NT$3:$UX$85,'BECO_Datos 2006-2023'!$A29,FALSE))*DU$2</f>
        <v>0</v>
      </c>
      <c r="AD235" s="434">
        <f>(HLOOKUP($E235,'BECO_Datos 2006-2023'!$D$3:$NP$85,'BECO_Datos 2006-2023'!$A30,FALSE)+HLOOKUP($E235,'BECO_Datos 2006-2023'!$NT$3:$UX$85,'BECO_Datos 2006-2023'!$A30,FALSE))*DU$2</f>
        <v>-13179.614713128944</v>
      </c>
      <c r="AE235" s="48">
        <f>(HLOOKUP($E235,'BECO_Datos 2006-2023'!$D$3:$NP$85,'BECO_Datos 2006-2023'!$A31,FALSE)+HLOOKUP($E235,'BECO_Datos 2006-2023'!$NT$3:$UX$85,'BECO_Datos 2006-2023'!$A31,FALSE))*DU$2</f>
        <v>0</v>
      </c>
      <c r="AF235" s="434">
        <f>(HLOOKUP($E235,'BECO_Datos 2006-2023'!$D$3:$NP$85,'BECO_Datos 2006-2023'!$A32,FALSE)+HLOOKUP($E235,'BECO_Datos 2006-2023'!$NT$3:$UX$85,'BECO_Datos 2006-2023'!$A32,FALSE))*DU$2</f>
        <v>-679704.26907501125</v>
      </c>
      <c r="AG235" s="48">
        <f>(HLOOKUP($E235,'BECO_Datos 2006-2023'!$D$3:$NP$85,'BECO_Datos 2006-2023'!$A33,FALSE)+HLOOKUP($E235,'BECO_Datos 2006-2023'!$NT$3:$UX$85,'BECO_Datos 2006-2023'!$A33,FALSE))*DU$2</f>
        <v>0</v>
      </c>
      <c r="AH235" s="434">
        <f>(HLOOKUP($E235,'BECO_Datos 2006-2023'!$D$3:$NP$85,'BECO_Datos 2006-2023'!$A34,FALSE)+HLOOKUP($E235,'BECO_Datos 2006-2023'!$NT$3:$UX$85,'BECO_Datos 2006-2023'!$A34,FALSE))*DU$2</f>
        <v>0</v>
      </c>
      <c r="AI235" s="48">
        <f>(HLOOKUP($E235,'BECO_Datos 2006-2023'!$D$3:$NP$85,'BECO_Datos 2006-2023'!$A35,FALSE)+HLOOKUP($E235,'BECO_Datos 2006-2023'!$NT$3:$UX$85,'BECO_Datos 2006-2023'!$A35,FALSE))*DU$2</f>
        <v>0</v>
      </c>
      <c r="AJ235" s="434">
        <f>(HLOOKUP($E235,'BECO_Datos 2006-2023'!$D$3:$NP$85,'BECO_Datos 2006-2023'!$A36,FALSE)+HLOOKUP($E235,'BECO_Datos 2006-2023'!$NT$3:$UX$85,'BECO_Datos 2006-2023'!$A36,FALSE))*DU$2</f>
        <v>0</v>
      </c>
      <c r="AK235" s="436" t="e">
        <f t="shared" si="904"/>
        <v>#REF!</v>
      </c>
      <c r="AL235" s="438" t="e">
        <f t="shared" si="905"/>
        <v>#REF!</v>
      </c>
      <c r="AM235" s="348" t="e">
        <f t="shared" si="906"/>
        <v>#REF!</v>
      </c>
      <c r="AN235" s="48" t="e">
        <f>(HLOOKUP($E235,'BECO_Datos 2006-2023'!$D$3:$NP$85,'BECO_Datos 2006-2023'!$A86,FALSE)+HLOOKUP($E235,'BECO_Datos 2006-2023'!$NT$3:$UX$85,'BECO_Datos 2006-2023'!$A86,FALSE))*DU$2</f>
        <v>#REF!</v>
      </c>
      <c r="AO235" s="349">
        <f t="shared" si="907"/>
        <v>1764.1272789674392</v>
      </c>
      <c r="AP235" s="350">
        <f t="shared" si="908"/>
        <v>0</v>
      </c>
      <c r="AQ235" s="351">
        <f>(HLOOKUP($E235,'BECO_Datos 2006-2023'!$D$3:$NP$85,'BECO_Datos 2006-2023'!$A43,FALSE)+HLOOKUP($E235,'BECO_Datos 2006-2023'!$NT$3:$UX$85,'BECO_Datos 2006-2023'!$A43,FALSE))*DU$2</f>
        <v>0</v>
      </c>
      <c r="AR235" s="352">
        <f>(HLOOKUP($E235,'BECO_Datos 2006-2023'!$D$3:$NP$85,'BECO_Datos 2006-2023'!$A44,FALSE)+HLOOKUP($E235,'BECO_Datos 2006-2023'!$NT$3:$UX$85,'BECO_Datos 2006-2023'!$A44,FALSE))*DU$2</f>
        <v>0</v>
      </c>
      <c r="AS235" s="48">
        <f>(HLOOKUP($E235,'BECO_Datos 2006-2023'!$D$3:$NP$85,'BECO_Datos 2006-2023'!$A45,FALSE)+HLOOKUP($E235,'BECO_Datos 2006-2023'!$NT$3:$UX$85,'BECO_Datos 2006-2023'!$A45,FALSE))*DU$2</f>
        <v>0</v>
      </c>
      <c r="AT235" s="350">
        <f t="shared" si="909"/>
        <v>1764.1272789674392</v>
      </c>
      <c r="AU235" s="351">
        <f>(HLOOKUP($E235,'BECO_Datos 2006-2023'!$D$3:$NP$85,'BECO_Datos 2006-2023'!$A47,FALSE)+HLOOKUP($E235,'BECO_Datos 2006-2023'!$NT$3:$UX$85,'BECO_Datos 2006-2023'!$A47,FALSE))*DU$2</f>
        <v>243.43232706959117</v>
      </c>
      <c r="AV235" s="352">
        <f>(HLOOKUP($E235,'BECO_Datos 2006-2023'!$D$3:$NP$85,'BECO_Datos 2006-2023'!$A48,FALSE)+HLOOKUP($E235,'BECO_Datos 2006-2023'!$NT$3:$UX$85,'BECO_Datos 2006-2023'!$A48,FALSE))*DU$2</f>
        <v>6.7305305040385504</v>
      </c>
      <c r="AW235" s="351">
        <f>(HLOOKUP($E235,'BECO_Datos 2006-2023'!$D$3:$NP$85,'BECO_Datos 2006-2023'!$A49,FALSE)+HLOOKUP($E235,'BECO_Datos 2006-2023'!$NT$3:$UX$85,'BECO_Datos 2006-2023'!$A49,FALSE))*DU$2</f>
        <v>0</v>
      </c>
      <c r="AX235" s="352">
        <f>(HLOOKUP($E235,'BECO_Datos 2006-2023'!$D$3:$NP$85,'BECO_Datos 2006-2023'!$A50,FALSE)+HLOOKUP($E235,'BECO_Datos 2006-2023'!$NT$3:$UX$85,'BECO_Datos 2006-2023'!$A50,FALSE))*DU$2</f>
        <v>173.13227727146003</v>
      </c>
      <c r="AY235" s="351">
        <f>(HLOOKUP($E235,'BECO_Datos 2006-2023'!$D$3:$NP$85,'BECO_Datos 2006-2023'!$A51,FALSE)+HLOOKUP($E235,'BECO_Datos 2006-2023'!$NT$3:$UX$85,'BECO_Datos 2006-2023'!$A51,FALSE))*DU$2</f>
        <v>59.155303493547727</v>
      </c>
      <c r="AZ235" s="352">
        <f>(HLOOKUP($E235,'BECO_Datos 2006-2023'!$D$3:$NP$85,'BECO_Datos 2006-2023'!$A52,FALSE)+HLOOKUP($E235,'BECO_Datos 2006-2023'!$NT$3:$UX$85,'BECO_Datos 2006-2023'!$A52,FALSE))*DU$2</f>
        <v>0</v>
      </c>
      <c r="BA235" s="351">
        <f>(HLOOKUP($E235,'BECO_Datos 2006-2023'!$D$3:$NP$85,'BECO_Datos 2006-2023'!$A53,FALSE)+HLOOKUP($E235,'BECO_Datos 2006-2023'!$NT$3:$UX$85,'BECO_Datos 2006-2023'!$A53,FALSE))*DU$2</f>
        <v>9.9107891411779789</v>
      </c>
      <c r="BB235" s="352">
        <f>(HLOOKUP($E235,'BECO_Datos 2006-2023'!$D$3:$NP$85,'BECO_Datos 2006-2023'!$A54,FALSE)+HLOOKUP($E235,'BECO_Datos 2006-2023'!$NT$3:$UX$85,'BECO_Datos 2006-2023'!$A54,FALSE))*DU$2</f>
        <v>948.65116523684117</v>
      </c>
      <c r="BC235" s="351">
        <f>(HLOOKUP($E235,'BECO_Datos 2006-2023'!$D$3:$NP$85,'BECO_Datos 2006-2023'!$A55,FALSE)+HLOOKUP($E235,'BECO_Datos 2006-2023'!$NT$3:$UX$85,'BECO_Datos 2006-2023'!$A55,FALSE))*DU$2</f>
        <v>0</v>
      </c>
      <c r="BD235" s="352">
        <f>(HLOOKUP($E235,'BECO_Datos 2006-2023'!$D$3:$NP$85,'BECO_Datos 2006-2023'!$A56,FALSE)+HLOOKUP($E235,'BECO_Datos 2006-2023'!$NT$3:$UX$85,'BECO_Datos 2006-2023'!$A56,FALSE))*DU$2</f>
        <v>3.098806449468082</v>
      </c>
      <c r="BE235" s="351">
        <f>(HLOOKUP($E235,'BECO_Datos 2006-2023'!$D$3:$NP$85,'BECO_Datos 2006-2023'!$A57,FALSE)+HLOOKUP($E235,'BECO_Datos 2006-2023'!$NT$3:$UX$85,'BECO_Datos 2006-2023'!$A57,FALSE))*DU$2</f>
        <v>145.66057038760164</v>
      </c>
      <c r="BF235" s="352">
        <f>(HLOOKUP($E235,'BECO_Datos 2006-2023'!$D$3:$NP$85,'BECO_Datos 2006-2023'!$A58,FALSE)+HLOOKUP($E235,'BECO_Datos 2006-2023'!$NT$3:$UX$85,'BECO_Datos 2006-2023'!$A58,FALSE))*DU$2</f>
        <v>0</v>
      </c>
      <c r="BG235" s="351">
        <f>(HLOOKUP($E235,'BECO_Datos 2006-2023'!$D$3:$NP$85,'BECO_Datos 2006-2023'!$A59,FALSE)+HLOOKUP($E235,'BECO_Datos 2006-2023'!$NT$3:$UX$85,'BECO_Datos 2006-2023'!$A59,FALSE))*DU$2</f>
        <v>0</v>
      </c>
      <c r="BH235" s="352">
        <f>(HLOOKUP($E235,'BECO_Datos 2006-2023'!$D$3:$NP$85,'BECO_Datos 2006-2023'!$A60,FALSE)+HLOOKUP($E235,'BECO_Datos 2006-2023'!$NT$3:$UX$85,'BECO_Datos 2006-2023'!$A60,FALSE))*DU$2</f>
        <v>40.478403820138915</v>
      </c>
      <c r="BI235" s="351">
        <f>(HLOOKUP($E235,'BECO_Datos 2006-2023'!$D$3:$NP$85,'BECO_Datos 2006-2023'!$A61,FALSE)+HLOOKUP($E235,'BECO_Datos 2006-2023'!$NT$3:$UX$85,'BECO_Datos 2006-2023'!$A61,FALSE))*DU$2</f>
        <v>133.33897041061374</v>
      </c>
      <c r="BJ235" s="352">
        <f>(HLOOKUP($E235,'BECO_Datos 2006-2023'!$D$3:$NP$85,'BECO_Datos 2006-2023'!$A62,FALSE)+HLOOKUP($E235,'BECO_Datos 2006-2023'!$NT$3:$UX$85,'BECO_Datos 2006-2023'!$A62,FALSE))*DU$2</f>
        <v>0.24493629388714552</v>
      </c>
      <c r="BK235" s="351">
        <f>(HLOOKUP($E235,'BECO_Datos 2006-2023'!$D$3:$NP$85,'BECO_Datos 2006-2023'!$A63,FALSE)+HLOOKUP($E235,'BECO_Datos 2006-2023'!$NT$3:$UX$85,'BECO_Datos 2006-2023'!$A63,FALSE))*DU$2</f>
        <v>0</v>
      </c>
      <c r="BL235" s="352">
        <f>(HLOOKUP($E235,'BECO_Datos 2006-2023'!$D$3:$NP$85,'BECO_Datos 2006-2023'!$A64,FALSE)+HLOOKUP($E235,'BECO_Datos 2006-2023'!$NT$3:$UX$85,'BECO_Datos 2006-2023'!$A64,FALSE))*DU$2</f>
        <v>0</v>
      </c>
      <c r="BM235" s="351">
        <f>(HLOOKUP($E235,'BECO_Datos 2006-2023'!$D$3:$NP$85,'BECO_Datos 2006-2023'!$A65,FALSE)+HLOOKUP($E235,'BECO_Datos 2006-2023'!$NT$3:$UX$85,'BECO_Datos 2006-2023'!$A65,FALSE))*DU$2</f>
        <v>0</v>
      </c>
      <c r="BN235" s="352">
        <f>(HLOOKUP($E235,'BECO_Datos 2006-2023'!$D$3:$NP$85,'BECO_Datos 2006-2023'!$A66,FALSE)+HLOOKUP($E235,'BECO_Datos 2006-2023'!$NT$3:$UX$85,'BECO_Datos 2006-2023'!$A66,FALSE))*DU$2</f>
        <v>0</v>
      </c>
      <c r="BO235" s="351">
        <f>(HLOOKUP($E235,'BECO_Datos 2006-2023'!$D$3:$NP$85,'BECO_Datos 2006-2023'!$A67,FALSE)+HLOOKUP($E235,'BECO_Datos 2006-2023'!$NT$3:$UX$85,'BECO_Datos 2006-2023'!$A67,FALSE))*DU$2</f>
        <v>0</v>
      </c>
      <c r="BP235" s="352">
        <f>(HLOOKUP($E235,'BECO_Datos 2006-2023'!$D$3:$NP$85,'BECO_Datos 2006-2023'!$A68,FALSE)+HLOOKUP($E235,'BECO_Datos 2006-2023'!$NT$3:$UX$85,'BECO_Datos 2006-2023'!$A68,FALSE))*DU$2</f>
        <v>0</v>
      </c>
      <c r="BQ235" s="351">
        <f>(HLOOKUP($E235,'BECO_Datos 2006-2023'!$D$3:$NP$85,'BECO_Datos 2006-2023'!$A69,FALSE)+HLOOKUP($E235,'BECO_Datos 2006-2023'!$NT$3:$UX$85,'BECO_Datos 2006-2023'!$A69,FALSE))*DU$2</f>
        <v>0.29319888907319253</v>
      </c>
      <c r="BR235" s="352">
        <f t="shared" si="910"/>
        <v>0</v>
      </c>
      <c r="BS235" s="351">
        <f t="shared" si="911"/>
        <v>0</v>
      </c>
      <c r="BT235" s="350">
        <f>(HLOOKUP($E235,'BECO_Datos 2006-2023'!$D$3:$NP$85,'BECO_Datos 2006-2023'!$A72,FALSE)+HLOOKUP($E235,'BECO_Datos 2006-2023'!$NT$3:$UX$85,'BECO_Datos 2006-2023'!$A72,FALSE))*DU$2</f>
        <v>0</v>
      </c>
      <c r="BU235" s="351">
        <f>(HLOOKUP($E235,'BECO_Datos 2006-2023'!$D$3:$NP$85,'BECO_Datos 2006-2023'!$A73,FALSE)+HLOOKUP($E235,'BECO_Datos 2006-2023'!$NT$3:$UX$85,'BECO_Datos 2006-2023'!$A73,FALSE))*DU$2</f>
        <v>0</v>
      </c>
      <c r="BV235" s="350">
        <f>(HLOOKUP($E235,'BECO_Datos 2006-2023'!$D$3:$NP$85,'BECO_Datos 2006-2023'!$A74,FALSE)+HLOOKUP($E235,'BECO_Datos 2006-2023'!$NT$3:$UX$85,'BECO_Datos 2006-2023'!$A74,FALSE))*DU$2</f>
        <v>0</v>
      </c>
      <c r="BW235" s="351">
        <f>(HLOOKUP($E235,'BECO_Datos 2006-2023'!$D$3:$NP$85,'BECO_Datos 2006-2023'!$A75,FALSE)+HLOOKUP($E235,'BECO_Datos 2006-2023'!$NT$3:$UX$85,'BECO_Datos 2006-2023'!$A75,FALSE))*DU$2</f>
        <v>0</v>
      </c>
      <c r="BX235" s="350">
        <f>(HLOOKUP($E235,'BECO_Datos 2006-2023'!$D$3:$NP$85,'BECO_Datos 2006-2023'!$A76,FALSE)+HLOOKUP($E235,'BECO_Datos 2006-2023'!$NT$3:$UX$85,'BECO_Datos 2006-2023'!$A76,FALSE))*DU$2</f>
        <v>0</v>
      </c>
      <c r="BY235" s="351">
        <f>(HLOOKUP($E235,'BECO_Datos 2006-2023'!$D$3:$NP$85,'BECO_Datos 2006-2023'!$A77,FALSE)+HLOOKUP($E235,'BECO_Datos 2006-2023'!$NT$3:$UX$85,'BECO_Datos 2006-2023'!$A77,FALSE))*DU$2</f>
        <v>0</v>
      </c>
      <c r="BZ235" s="350">
        <f>(HLOOKUP($E235,'BECO_Datos 2006-2023'!$D$3:$NP$85,'BECO_Datos 2006-2023'!$A78,FALSE)+HLOOKUP($E235,'BECO_Datos 2006-2023'!$NT$3:$UX$85,'BECO_Datos 2006-2023'!$A78,FALSE))*DU$2</f>
        <v>0</v>
      </c>
      <c r="CA235" s="351">
        <f>(HLOOKUP($E235,'BECO_Datos 2006-2023'!$D$3:$NP$85,'BECO_Datos 2006-2023'!$A79,FALSE)+HLOOKUP($E235,'BECO_Datos 2006-2023'!$NT$3:$UX$85,'BECO_Datos 2006-2023'!$A79,FALSE))*DU$2</f>
        <v>0</v>
      </c>
      <c r="CB235" s="350">
        <f>(HLOOKUP($E235,'BECO_Datos 2006-2023'!$D$3:$NP$85,'BECO_Datos 2006-2023'!$A80,FALSE)+HLOOKUP($E235,'BECO_Datos 2006-2023'!$NT$3:$UX$85,'BECO_Datos 2006-2023'!$A80,FALSE))*DU$2</f>
        <v>0</v>
      </c>
      <c r="CC235" s="351">
        <f>(HLOOKUP($E235,'BECO_Datos 2006-2023'!$D$3:$NP$85,'BECO_Datos 2006-2023'!$A81,FALSE)+HLOOKUP($E235,'BECO_Datos 2006-2023'!$NT$3:$UX$85,'BECO_Datos 2006-2023'!$A81,FALSE))*DU$2</f>
        <v>0</v>
      </c>
      <c r="CD235" s="350">
        <f>(HLOOKUP($E235,'BECO_Datos 2006-2023'!$D$3:$NP$85,'BECO_Datos 2006-2023'!$A82,FALSE)+HLOOKUP($E235,'BECO_Datos 2006-2023'!$NT$3:$UX$85,'BECO_Datos 2006-2023'!$A82,FALSE))*DU$2</f>
        <v>0</v>
      </c>
      <c r="CE235" s="351">
        <f>(HLOOKUP($E235,'BECO_Datos 2006-2023'!$D$3:$NP$85,'BECO_Datos 2006-2023'!$A83,FALSE)+HLOOKUP($E235,'BECO_Datos 2006-2023'!$NT$3:$UX$85,'BECO_Datos 2006-2023'!$A83,FALSE))*DU$2</f>
        <v>0</v>
      </c>
      <c r="CF235" s="350">
        <f>(HLOOKUP($E235,'BECO_Datos 2006-2023'!$D$3:$NP$85,'BECO_Datos 2006-2023'!$A84,FALSE)+HLOOKUP($E235,'BECO_Datos 2006-2023'!$NT$3:$UX$85,'BECO_Datos 2006-2023'!$A84,FALSE))*DU$2</f>
        <v>0</v>
      </c>
      <c r="CG235" s="48">
        <f>(HLOOKUP($E235,'BECO_Datos 2006-2023'!$D$3:$NP$85,'BECO_Datos 2006-2023'!$A85,FALSE)+HLOOKUP($E235,'BECO_Datos 2006-2023'!$NT$3:$UX$85,'BECO_Datos 2006-2023'!$A85,FALSE))*DU$2</f>
        <v>0</v>
      </c>
    </row>
    <row r="236" spans="2:85" x14ac:dyDescent="0.3">
      <c r="B236" s="1453"/>
      <c r="C236" s="808">
        <f t="shared" si="900"/>
        <v>2011</v>
      </c>
      <c r="D236" s="53" t="s">
        <v>32</v>
      </c>
      <c r="E236" s="53" t="str">
        <f t="shared" si="897"/>
        <v>2011RC</v>
      </c>
      <c r="F236" s="55" t="str">
        <f>VLOOKUP(D236,'Bases de Cálculo'!$B$9:$M$38,12,FALSE)</f>
        <v>Primario</v>
      </c>
      <c r="G236" s="55" t="str">
        <f>VLOOKUP(D236,'Bases de Cálculo'!$B$9:$N$38,13,FALSE)</f>
        <v>Renovable</v>
      </c>
      <c r="H236" s="53" t="str">
        <f>IF($D$2=1,VLOOKUP(D236,'Bases de Cálculo'!$B$9:$J$38,3,FALSE),HLOOKUP("UO",'Bases de Cálculo'!$B$41:$B$46,$D$2))</f>
        <v>TJ</v>
      </c>
      <c r="I236" s="344">
        <f t="shared" si="901"/>
        <v>4309.0051791086225</v>
      </c>
      <c r="J236" s="420">
        <f>(HLOOKUP($E236,'BECO_Datos 2006-2023'!$D$3:$NP$85,'BECO_Datos 2006-2023'!$A10,FALSE))*DV$2</f>
        <v>4309.0051791086225</v>
      </c>
      <c r="K236" s="345">
        <f>(HLOOKUP($E236,'BECO_Datos 2006-2023'!$D$3:$NP$85,'BECO_Datos 2006-2023'!$A11,FALSE))*DV$2</f>
        <v>0</v>
      </c>
      <c r="L236" s="48">
        <f>(HLOOKUP($E236,'BECO_Datos 2006-2023'!$D$3:$NP$85,'BECO_Datos 2006-2023'!$A12,FALSE))*DV$2</f>
        <v>0</v>
      </c>
      <c r="M236" s="345">
        <f>(HLOOKUP($E236,'BECO_Datos 2006-2023'!$D$3:$NP$85,'BECO_Datos 2006-2023'!$A13,FALSE))*DV$2</f>
        <v>0</v>
      </c>
      <c r="N236" s="48">
        <f>(HLOOKUP($E236,'BECO_Datos 2006-2023'!$D$3:$NP$85,'BECO_Datos 2006-2023'!$A14,FALSE))*DV$2</f>
        <v>0</v>
      </c>
      <c r="O236" s="345">
        <f>(HLOOKUP($E236,'BECO_Datos 2006-2023'!$D$3:$NP$85,'BECO_Datos 2006-2023'!$A15,FALSE))*DV$2</f>
        <v>0</v>
      </c>
      <c r="P236" s="48">
        <f>(HLOOKUP($E236,'BECO_Datos 2006-2023'!$D$3:$NP$85,'BECO_Datos 2006-2023'!$A16,FALSE))*DV$2</f>
        <v>0</v>
      </c>
      <c r="Q236" s="345">
        <f>(HLOOKUP($E236,'BECO_Datos 2006-2023'!$D$3:$NP$85,'BECO_Datos 2006-2023'!$A17,FALSE))*DV$2</f>
        <v>0</v>
      </c>
      <c r="R236" s="48">
        <f>(HLOOKUP($E236,'BECO_Datos 2006-2023'!$D$3:$NP$85,'BECO_Datos 2006-2023'!$A18,FALSE))*DV$2</f>
        <v>0</v>
      </c>
      <c r="S236" s="345">
        <f>(HLOOKUP($E236,'BECO_Datos 2006-2023'!$D$3:$NP$85,'BECO_Datos 2006-2023'!$A19,FALSE))*DV$2</f>
        <v>0</v>
      </c>
      <c r="T236" s="48">
        <f t="shared" si="902"/>
        <v>0</v>
      </c>
      <c r="U236" s="346">
        <f>(HLOOKUP($E236,'BECO_Datos 2006-2023'!$D$3:$NP$85,'BECO_Datos 2006-2023'!$A21,FALSE))*DV$2</f>
        <v>0</v>
      </c>
      <c r="V236" s="48">
        <f>(HLOOKUP($E236,'BECO_Datos 2006-2023'!$D$3:$NP$85,'BECO_Datos 2006-2023'!$A22,FALSE))*DV$2</f>
        <v>0</v>
      </c>
      <c r="W236" s="346">
        <f>(HLOOKUP($E236,'BECO_Datos 2006-2023'!$D$3:$NP$85,'BECO_Datos 2006-2023'!$A23,FALSE))*DV$2</f>
        <v>0</v>
      </c>
      <c r="X236" s="48">
        <f>(HLOOKUP($E236,'BECO_Datos 2006-2023'!$D$3:$NP$85,'BECO_Datos 2006-2023'!$A24,FALSE))*DV$2</f>
        <v>0</v>
      </c>
      <c r="Y236" s="347">
        <f t="shared" si="903"/>
        <v>0</v>
      </c>
      <c r="Z236" s="434">
        <f>(HLOOKUP($E236,'BECO_Datos 2006-2023'!$D$3:$NP$85,'BECO_Datos 2006-2023'!$A26,FALSE))*DV$2</f>
        <v>0</v>
      </c>
      <c r="AA236" s="48">
        <f>(HLOOKUP($E236,'BECO_Datos 2006-2023'!$D$3:$NP$85,'BECO_Datos 2006-2023'!$A27,FALSE))*DV$2</f>
        <v>0</v>
      </c>
      <c r="AB236" s="434">
        <f>(HLOOKUP($E236,'BECO_Datos 2006-2023'!$D$3:$NP$85,'BECO_Datos 2006-2023'!$A28,FALSE))*DV$2</f>
        <v>0</v>
      </c>
      <c r="AC236" s="48">
        <f>(HLOOKUP($E236,'BECO_Datos 2006-2023'!$D$3:$NP$85,'BECO_Datos 2006-2023'!$A29,FALSE))*DV$2</f>
        <v>0</v>
      </c>
      <c r="AD236" s="434">
        <f>(HLOOKUP($E236,'BECO_Datos 2006-2023'!$D$3:$NP$85,'BECO_Datos 2006-2023'!$A30,FALSE))*DV$2</f>
        <v>0</v>
      </c>
      <c r="AE236" s="48">
        <f>(HLOOKUP($E236,'BECO_Datos 2006-2023'!$D$3:$NP$85,'BECO_Datos 2006-2023'!$A31,FALSE))*DV$2</f>
        <v>0</v>
      </c>
      <c r="AF236" s="434">
        <f>(HLOOKUP($E236,'BECO_Datos 2006-2023'!$D$3:$NP$85,'BECO_Datos 2006-2023'!$A32,FALSE))*DV$2</f>
        <v>0</v>
      </c>
      <c r="AG236" s="48">
        <f>(HLOOKUP($E236,'BECO_Datos 2006-2023'!$D$3:$NP$85,'BECO_Datos 2006-2023'!$A33,FALSE))*DV$2</f>
        <v>0</v>
      </c>
      <c r="AH236" s="434">
        <f>(HLOOKUP($E236,'BECO_Datos 2006-2023'!$D$3:$NP$85,'BECO_Datos 2006-2023'!$A34,FALSE))*DV$2</f>
        <v>0</v>
      </c>
      <c r="AI236" s="48">
        <f>(HLOOKUP($E236,'BECO_Datos 2006-2023'!$D$3:$NP$85,'BECO_Datos 2006-2023'!$A35,FALSE))*DV$2</f>
        <v>0</v>
      </c>
      <c r="AJ236" s="434">
        <f>(HLOOKUP($E236,'BECO_Datos 2006-2023'!$D$3:$NP$85,'BECO_Datos 2006-2023'!$A36,FALSE))*DV$2</f>
        <v>0</v>
      </c>
      <c r="AK236" s="436" t="e">
        <f t="shared" si="904"/>
        <v>#REF!</v>
      </c>
      <c r="AL236" s="438" t="e">
        <f t="shared" si="905"/>
        <v>#REF!</v>
      </c>
      <c r="AM236" s="348" t="e">
        <f t="shared" si="906"/>
        <v>#REF!</v>
      </c>
      <c r="AN236" s="48" t="e">
        <f>(HLOOKUP($E236,'BECO_Datos 2006-2023'!$D$3:$NP$85,'BECO_Datos 2006-2023'!$A86,FALSE))*DV$2</f>
        <v>#REF!</v>
      </c>
      <c r="AO236" s="349">
        <f t="shared" si="907"/>
        <v>4309.0051791086225</v>
      </c>
      <c r="AP236" s="350">
        <f t="shared" si="908"/>
        <v>0</v>
      </c>
      <c r="AQ236" s="351">
        <f>(HLOOKUP($E236,'BECO_Datos 2006-2023'!$D$3:$NP$85,'BECO_Datos 2006-2023'!$A43,FALSE))*DV$2</f>
        <v>0</v>
      </c>
      <c r="AR236" s="352">
        <f>(HLOOKUP($E236,'BECO_Datos 2006-2023'!$D$3:$NP$85,'BECO_Datos 2006-2023'!$A44,FALSE))*DV$2</f>
        <v>0</v>
      </c>
      <c r="AS236" s="48">
        <f>(HLOOKUP($E236,'BECO_Datos 2006-2023'!$D$3:$NP$85,'BECO_Datos 2006-2023'!$A45,FALSE))*DV$2</f>
        <v>0</v>
      </c>
      <c r="AT236" s="350">
        <f t="shared" si="909"/>
        <v>4309.0051791086225</v>
      </c>
      <c r="AU236" s="351">
        <f>(HLOOKUP($E236,'BECO_Datos 2006-2023'!$D$3:$NP$85,'BECO_Datos 2006-2023'!$A47,FALSE))*DV$2</f>
        <v>2759.9896489651514</v>
      </c>
      <c r="AV236" s="352">
        <f>(HLOOKUP($E236,'BECO_Datos 2006-2023'!$D$3:$NP$85,'BECO_Datos 2006-2023'!$A48,FALSE))*DV$2</f>
        <v>0</v>
      </c>
      <c r="AW236" s="351">
        <f>(HLOOKUP($E236,'BECO_Datos 2006-2023'!$D$3:$NP$85,'BECO_Datos 2006-2023'!$A49,FALSE))*DV$2</f>
        <v>0</v>
      </c>
      <c r="AX236" s="352">
        <f>(HLOOKUP($E236,'BECO_Datos 2006-2023'!$D$3:$NP$85,'BECO_Datos 2006-2023'!$A50,FALSE))*DV$2</f>
        <v>0.53040252904734064</v>
      </c>
      <c r="AY236" s="351">
        <f>(HLOOKUP($E236,'BECO_Datos 2006-2023'!$D$3:$NP$85,'BECO_Datos 2006-2023'!$A51,FALSE))*DV$2</f>
        <v>0</v>
      </c>
      <c r="AZ236" s="352">
        <f>(HLOOKUP($E236,'BECO_Datos 2006-2023'!$D$3:$NP$85,'BECO_Datos 2006-2023'!$A52,FALSE))*DV$2</f>
        <v>119.84603889322943</v>
      </c>
      <c r="BA236" s="351">
        <f>(HLOOKUP($E236,'BECO_Datos 2006-2023'!$D$3:$NP$85,'BECO_Datos 2006-2023'!$A53,FALSE))*DV$2</f>
        <v>18.428410662294677</v>
      </c>
      <c r="BB236" s="352">
        <f>(HLOOKUP($E236,'BECO_Datos 2006-2023'!$D$3:$NP$85,'BECO_Datos 2006-2023'!$A54,FALSE))*DV$2</f>
        <v>6.4596697645806112</v>
      </c>
      <c r="BC236" s="351">
        <f>(HLOOKUP($E236,'BECO_Datos 2006-2023'!$D$3:$NP$85,'BECO_Datos 2006-2023'!$A55,FALSE))*DV$2</f>
        <v>0</v>
      </c>
      <c r="BD236" s="352">
        <f>(HLOOKUP($E236,'BECO_Datos 2006-2023'!$D$3:$NP$85,'BECO_Datos 2006-2023'!$A56,FALSE))*DV$2</f>
        <v>0</v>
      </c>
      <c r="BE236" s="351">
        <f>(HLOOKUP($E236,'BECO_Datos 2006-2023'!$D$3:$NP$85,'BECO_Datos 2006-2023'!$A57,FALSE))*DV$2</f>
        <v>0</v>
      </c>
      <c r="BF236" s="352">
        <f>(HLOOKUP($E236,'BECO_Datos 2006-2023'!$D$3:$NP$85,'BECO_Datos 2006-2023'!$A58,FALSE))*DV$2</f>
        <v>0</v>
      </c>
      <c r="BG236" s="351">
        <f>(HLOOKUP($E236,'BECO_Datos 2006-2023'!$D$3:$NP$85,'BECO_Datos 2006-2023'!$A59,FALSE))*DV$2</f>
        <v>0</v>
      </c>
      <c r="BH236" s="352">
        <f>(HLOOKUP($E236,'BECO_Datos 2006-2023'!$D$3:$NP$85,'BECO_Datos 2006-2023'!$A60,FALSE))*DV$2</f>
        <v>1312.0823775212684</v>
      </c>
      <c r="BI236" s="351">
        <f>(HLOOKUP($E236,'BECO_Datos 2006-2023'!$D$3:$NP$85,'BECO_Datos 2006-2023'!$A61,FALSE))*DV$2</f>
        <v>0</v>
      </c>
      <c r="BJ236" s="352">
        <f>(HLOOKUP($E236,'BECO_Datos 2006-2023'!$D$3:$NP$85,'BECO_Datos 2006-2023'!$A62,FALSE))*DV$2</f>
        <v>0</v>
      </c>
      <c r="BK236" s="351">
        <f>(HLOOKUP($E236,'BECO_Datos 2006-2023'!$D$3:$NP$85,'BECO_Datos 2006-2023'!$A63,FALSE))*DV$2</f>
        <v>0</v>
      </c>
      <c r="BL236" s="352">
        <f>(HLOOKUP($E236,'BECO_Datos 2006-2023'!$D$3:$NP$85,'BECO_Datos 2006-2023'!$A64,FALSE))*DV$2</f>
        <v>0</v>
      </c>
      <c r="BM236" s="351">
        <f>(HLOOKUP($E236,'BECO_Datos 2006-2023'!$D$3:$NP$85,'BECO_Datos 2006-2023'!$A65,FALSE))*DV$2</f>
        <v>0</v>
      </c>
      <c r="BN236" s="352">
        <f>(HLOOKUP($E236,'BECO_Datos 2006-2023'!$D$3:$NP$85,'BECO_Datos 2006-2023'!$A66,FALSE))*DV$2</f>
        <v>91.668630773050978</v>
      </c>
      <c r="BO236" s="351">
        <f>(HLOOKUP($E236,'BECO_Datos 2006-2023'!$D$3:$NP$85,'BECO_Datos 2006-2023'!$A67,FALSE))*DV$2</f>
        <v>0</v>
      </c>
      <c r="BP236" s="352">
        <f>(HLOOKUP($E236,'BECO_Datos 2006-2023'!$D$3:$NP$85,'BECO_Datos 2006-2023'!$A68,FALSE))*DV$2</f>
        <v>0</v>
      </c>
      <c r="BQ236" s="351">
        <f>(HLOOKUP($E236,'BECO_Datos 2006-2023'!$D$3:$NP$85,'BECO_Datos 2006-2023'!$A69,FALSE))*DV$2</f>
        <v>0</v>
      </c>
      <c r="BR236" s="352">
        <f t="shared" si="910"/>
        <v>0</v>
      </c>
      <c r="BS236" s="351">
        <f t="shared" si="911"/>
        <v>0</v>
      </c>
      <c r="BT236" s="350">
        <f>(HLOOKUP($E236,'BECO_Datos 2006-2023'!$D$3:$NP$85,'BECO_Datos 2006-2023'!$A72,FALSE))*DV$2</f>
        <v>0</v>
      </c>
      <c r="BU236" s="351">
        <f>(HLOOKUP($E236,'BECO_Datos 2006-2023'!$D$3:$NP$85,'BECO_Datos 2006-2023'!$A73,FALSE))*DV$2</f>
        <v>0</v>
      </c>
      <c r="BV236" s="350">
        <f>(HLOOKUP($E236,'BECO_Datos 2006-2023'!$D$3:$NP$85,'BECO_Datos 2006-2023'!$A74,FALSE))*DV$2</f>
        <v>0</v>
      </c>
      <c r="BW236" s="351">
        <f>(HLOOKUP($E236,'BECO_Datos 2006-2023'!$D$3:$NP$85,'BECO_Datos 2006-2023'!$A75,FALSE))*DV$2</f>
        <v>0</v>
      </c>
      <c r="BX236" s="350">
        <f>(HLOOKUP($E236,'BECO_Datos 2006-2023'!$D$3:$NP$85,'BECO_Datos 2006-2023'!$A76,FALSE))*DV$2</f>
        <v>0</v>
      </c>
      <c r="BY236" s="351">
        <f>(HLOOKUP($E236,'BECO_Datos 2006-2023'!$D$3:$NP$85,'BECO_Datos 2006-2023'!$A77,FALSE))*DV$2</f>
        <v>0</v>
      </c>
      <c r="BZ236" s="350">
        <f>(HLOOKUP($E236,'BECO_Datos 2006-2023'!$D$3:$NP$85,'BECO_Datos 2006-2023'!$A78,FALSE))*DV$2</f>
        <v>0</v>
      </c>
      <c r="CA236" s="351">
        <f>(HLOOKUP($E236,'BECO_Datos 2006-2023'!$D$3:$NP$85,'BECO_Datos 2006-2023'!$A79,FALSE))*DV$2</f>
        <v>0</v>
      </c>
      <c r="CB236" s="350">
        <f>(HLOOKUP($E236,'BECO_Datos 2006-2023'!$D$3:$NP$85,'BECO_Datos 2006-2023'!$A80,FALSE))*DV$2</f>
        <v>0</v>
      </c>
      <c r="CC236" s="351">
        <f>(HLOOKUP($E236,'BECO_Datos 2006-2023'!$D$3:$NP$85,'BECO_Datos 2006-2023'!$A81,FALSE))*DV$2</f>
        <v>0</v>
      </c>
      <c r="CD236" s="350">
        <f>(HLOOKUP($E236,'BECO_Datos 2006-2023'!$D$3:$NP$85,'BECO_Datos 2006-2023'!$A82,FALSE))*DV$2</f>
        <v>0</v>
      </c>
      <c r="CE236" s="351">
        <f>(HLOOKUP($E236,'BECO_Datos 2006-2023'!$D$3:$NP$85,'BECO_Datos 2006-2023'!$A83,FALSE))*DV$2</f>
        <v>0</v>
      </c>
      <c r="CF236" s="350">
        <f>(HLOOKUP($E236,'BECO_Datos 2006-2023'!$D$3:$NP$85,'BECO_Datos 2006-2023'!$A84,FALSE))*DV$2</f>
        <v>0</v>
      </c>
      <c r="CG236" s="48">
        <f>(HLOOKUP($E236,'BECO_Datos 2006-2023'!$D$3:$NP$85,'BECO_Datos 2006-2023'!$A85,FALSE))*DV$2</f>
        <v>0</v>
      </c>
    </row>
    <row r="237" spans="2:85" x14ac:dyDescent="0.3">
      <c r="B237" s="1454"/>
      <c r="C237" s="808">
        <f t="shared" si="900"/>
        <v>2011</v>
      </c>
      <c r="D237" s="53" t="s">
        <v>118</v>
      </c>
      <c r="E237" s="53" t="str">
        <f t="shared" si="897"/>
        <v>2011OR</v>
      </c>
      <c r="F237" s="55" t="str">
        <f>VLOOKUP(D237,'Bases de Cálculo'!$B$9:$M$38,12,FALSE)</f>
        <v>Primario</v>
      </c>
      <c r="G237" s="55" t="str">
        <f>VLOOKUP(D237,'Bases de Cálculo'!$B$9:$N$38,13,FALSE)</f>
        <v>Renovable</v>
      </c>
      <c r="H237" s="53" t="str">
        <f>IF($D$2=1,VLOOKUP(D237,'Bases de Cálculo'!$B$9:$J$38,3,FALSE),HLOOKUP("UO",'Bases de Cálculo'!$B$41:$B$46,$D$2))</f>
        <v>TJ</v>
      </c>
      <c r="I237" s="344">
        <f t="shared" si="901"/>
        <v>23223.362746815052</v>
      </c>
      <c r="J237" s="420">
        <f>(HLOOKUP($E237,'BECO_Datos 2006-2023'!$D$3:$NP$85,'BECO_Datos 2006-2023'!$A10,FALSE)+HLOOKUP($E237,'BECO_Datos 2006-2023'!$NT$3:$UX$85,'BECO_Datos 2006-2023'!$A10,FALSE))*DW$2</f>
        <v>23223.362746815052</v>
      </c>
      <c r="K237" s="345">
        <f>(HLOOKUP($E237,'BECO_Datos 2006-2023'!$D$3:$NP$85,'BECO_Datos 2006-2023'!$A11,FALSE)+HLOOKUP($E237,'BECO_Datos 2006-2023'!$NT$3:$UX$85,'BECO_Datos 2006-2023'!$A11,FALSE))*DW$2</f>
        <v>0</v>
      </c>
      <c r="L237" s="48">
        <f>(HLOOKUP($E237,'BECO_Datos 2006-2023'!$D$3:$NP$85,'BECO_Datos 2006-2023'!$A12,FALSE)+HLOOKUP($E237,'BECO_Datos 2006-2023'!$NT$3:$UX$85,'BECO_Datos 2006-2023'!$A12,FALSE))*DW$2</f>
        <v>0</v>
      </c>
      <c r="M237" s="345">
        <f>(HLOOKUP($E237,'BECO_Datos 2006-2023'!$D$3:$NP$85,'BECO_Datos 2006-2023'!$A13,FALSE)+HLOOKUP($E237,'BECO_Datos 2006-2023'!$NT$3:$UX$85,'BECO_Datos 2006-2023'!$A13,FALSE))*DW$2</f>
        <v>0</v>
      </c>
      <c r="N237" s="48">
        <f>(HLOOKUP($E237,'BECO_Datos 2006-2023'!$D$3:$NP$85,'BECO_Datos 2006-2023'!$A14,FALSE)+HLOOKUP($E237,'BECO_Datos 2006-2023'!$NT$3:$UX$85,'BECO_Datos 2006-2023'!$A14,FALSE))*DW$2</f>
        <v>0</v>
      </c>
      <c r="O237" s="345">
        <f>(HLOOKUP($E237,'BECO_Datos 2006-2023'!$D$3:$NP$85,'BECO_Datos 2006-2023'!$A15,FALSE)+HLOOKUP($E237,'BECO_Datos 2006-2023'!$NT$3:$UX$85,'BECO_Datos 2006-2023'!$A15,FALSE))*DW$2</f>
        <v>0</v>
      </c>
      <c r="P237" s="48">
        <f>(HLOOKUP($E237,'BECO_Datos 2006-2023'!$D$3:$NP$85,'BECO_Datos 2006-2023'!$A16,FALSE)+HLOOKUP($E237,'BECO_Datos 2006-2023'!$NT$3:$UX$85,'BECO_Datos 2006-2023'!$A16,FALSE))*DW$2</f>
        <v>0</v>
      </c>
      <c r="Q237" s="345">
        <f>(HLOOKUP($E237,'BECO_Datos 2006-2023'!$D$3:$NP$85,'BECO_Datos 2006-2023'!$A17,FALSE)+HLOOKUP($E237,'BECO_Datos 2006-2023'!$NT$3:$UX$85,'BECO_Datos 2006-2023'!$A17,FALSE))*DW$2</f>
        <v>0</v>
      </c>
      <c r="R237" s="48">
        <f>(HLOOKUP($E237,'BECO_Datos 2006-2023'!$D$3:$NP$85,'BECO_Datos 2006-2023'!$A18,FALSE)+HLOOKUP($E237,'BECO_Datos 2006-2023'!$NT$3:$UX$85,'BECO_Datos 2006-2023'!$A18,FALSE))*DW$2</f>
        <v>0</v>
      </c>
      <c r="S237" s="345">
        <f>(HLOOKUP($E237,'BECO_Datos 2006-2023'!$D$3:$NP$85,'BECO_Datos 2006-2023'!$A19,FALSE)+HLOOKUP($E237,'BECO_Datos 2006-2023'!$NT$3:$UX$85,'BECO_Datos 2006-2023'!$A19,FALSE))*DW$2</f>
        <v>0</v>
      </c>
      <c r="T237" s="48">
        <f t="shared" si="902"/>
        <v>0</v>
      </c>
      <c r="U237" s="346">
        <f>(HLOOKUP($E237,'BECO_Datos 2006-2023'!$D$3:$NP$85,'BECO_Datos 2006-2023'!$A21,FALSE)+HLOOKUP($E237,'BECO_Datos 2006-2023'!$NT$3:$UX$85,'BECO_Datos 2006-2023'!$A21,FALSE))*DW$2</f>
        <v>0</v>
      </c>
      <c r="V237" s="48">
        <f>(HLOOKUP($E237,'BECO_Datos 2006-2023'!$D$3:$NP$85,'BECO_Datos 2006-2023'!$A22,FALSE)+HLOOKUP($E237,'BECO_Datos 2006-2023'!$NT$3:$UX$85,'BECO_Datos 2006-2023'!$A22,FALSE))*DW$2</f>
        <v>0</v>
      </c>
      <c r="W237" s="346">
        <f>(HLOOKUP($E237,'BECO_Datos 2006-2023'!$D$3:$NP$85,'BECO_Datos 2006-2023'!$A23,FALSE)+HLOOKUP($E237,'BECO_Datos 2006-2023'!$NT$3:$UX$85,'BECO_Datos 2006-2023'!$A23,FALSE))*DW$2</f>
        <v>0</v>
      </c>
      <c r="X237" s="48">
        <f>(HLOOKUP($E237,'BECO_Datos 2006-2023'!$D$3:$NP$85,'BECO_Datos 2006-2023'!$A24,FALSE)+HLOOKUP($E237,'BECO_Datos 2006-2023'!$NT$3:$UX$85,'BECO_Datos 2006-2023'!$A24,FALSE))*DW$2</f>
        <v>0</v>
      </c>
      <c r="Y237" s="347">
        <f t="shared" si="903"/>
        <v>-23226.120092950099</v>
      </c>
      <c r="Z237" s="434">
        <f>(HLOOKUP($E237,'BECO_Datos 2006-2023'!$D$3:$NP$85,'BECO_Datos 2006-2023'!$A26,FALSE)+HLOOKUP($E237,'BECO_Datos 2006-2023'!$NT$3:$UX$85,'BECO_Datos 2006-2023'!$A26,FALSE))*DW$2</f>
        <v>0</v>
      </c>
      <c r="AA237" s="48">
        <f>(HLOOKUP($E237,'BECO_Datos 2006-2023'!$D$3:$NP$85,'BECO_Datos 2006-2023'!$A27,FALSE)+HLOOKUP($E237,'BECO_Datos 2006-2023'!$NT$3:$UX$85,'BECO_Datos 2006-2023'!$A27,FALSE))*DW$2</f>
        <v>0</v>
      </c>
      <c r="AB237" s="434">
        <f>(HLOOKUP($E237,'BECO_Datos 2006-2023'!$D$3:$NP$85,'BECO_Datos 2006-2023'!$A28,FALSE)+HLOOKUP($E237,'BECO_Datos 2006-2023'!$NT$3:$UX$85,'BECO_Datos 2006-2023'!$A28,FALSE))*DW$2</f>
        <v>-148.57900048799894</v>
      </c>
      <c r="AC237" s="48">
        <f>(HLOOKUP($E237,'BECO_Datos 2006-2023'!$D$3:$NP$85,'BECO_Datos 2006-2023'!$A29,FALSE)+HLOOKUP($E237,'BECO_Datos 2006-2023'!$NT$3:$UX$85,'BECO_Datos 2006-2023'!$A29,FALSE))*DW$2</f>
        <v>0</v>
      </c>
      <c r="AD237" s="434">
        <f>(HLOOKUP($E237,'BECO_Datos 2006-2023'!$D$3:$NP$85,'BECO_Datos 2006-2023'!$A30,FALSE)+HLOOKUP($E237,'BECO_Datos 2006-2023'!$NT$3:$UX$85,'BECO_Datos 2006-2023'!$A30,FALSE))*DW$2</f>
        <v>-2.7573461350481372</v>
      </c>
      <c r="AE237" s="48">
        <f>(HLOOKUP($E237,'BECO_Datos 2006-2023'!$D$3:$NP$85,'BECO_Datos 2006-2023'!$A31,FALSE)+HLOOKUP($E237,'BECO_Datos 2006-2023'!$NT$3:$UX$85,'BECO_Datos 2006-2023'!$A31,FALSE))*DW$2</f>
        <v>0</v>
      </c>
      <c r="AF237" s="434">
        <f>(HLOOKUP($E237,'BECO_Datos 2006-2023'!$D$3:$NP$85,'BECO_Datos 2006-2023'!$A32,FALSE)+HLOOKUP($E237,'BECO_Datos 2006-2023'!$NT$3:$UX$85,'BECO_Datos 2006-2023'!$A32,FALSE))*DW$2</f>
        <v>0</v>
      </c>
      <c r="AG237" s="48">
        <f>(HLOOKUP($E237,'BECO_Datos 2006-2023'!$D$3:$NP$85,'BECO_Datos 2006-2023'!$A33,FALSE)+HLOOKUP($E237,'BECO_Datos 2006-2023'!$NT$3:$UX$85,'BECO_Datos 2006-2023'!$A33,FALSE))*DW$2</f>
        <v>0</v>
      </c>
      <c r="AH237" s="434">
        <f>(HLOOKUP($E237,'BECO_Datos 2006-2023'!$D$3:$NP$85,'BECO_Datos 2006-2023'!$A34,FALSE)+HLOOKUP($E237,'BECO_Datos 2006-2023'!$NT$3:$UX$85,'BECO_Datos 2006-2023'!$A34,FALSE))*DW$2</f>
        <v>0</v>
      </c>
      <c r="AI237" s="48">
        <f>(HLOOKUP($E237,'BECO_Datos 2006-2023'!$D$3:$NP$85,'BECO_Datos 2006-2023'!$A35,FALSE)+HLOOKUP($E237,'BECO_Datos 2006-2023'!$NT$3:$UX$85,'BECO_Datos 2006-2023'!$A35,FALSE))*DW$2</f>
        <v>-6217.4513191661445</v>
      </c>
      <c r="AJ237" s="434">
        <f>(HLOOKUP($E237,'BECO_Datos 2006-2023'!$D$3:$NP$85,'BECO_Datos 2006-2023'!$A36,FALSE)+HLOOKUP($E237,'BECO_Datos 2006-2023'!$NT$3:$UX$85,'BECO_Datos 2006-2023'!$A36,FALSE))*DW$2</f>
        <v>-16857.332427160909</v>
      </c>
      <c r="AK237" s="436" t="e">
        <f t="shared" si="904"/>
        <v>#REF!</v>
      </c>
      <c r="AL237" s="438" t="e">
        <f t="shared" si="905"/>
        <v>#REF!</v>
      </c>
      <c r="AM237" s="348" t="e">
        <f t="shared" si="906"/>
        <v>#REF!</v>
      </c>
      <c r="AN237" s="48" t="e">
        <f>(HLOOKUP($E237,'BECO_Datos 2006-2023'!$D$3:$NP$85,'BECO_Datos 2006-2023'!$A86,FALSE)+HLOOKUP($E237,'BECO_Datos 2006-2023'!$NT$3:$UX$85,'BECO_Datos 2006-2023'!$A86,FALSE))*DW$2</f>
        <v>#REF!</v>
      </c>
      <c r="AO237" s="349">
        <f t="shared" si="907"/>
        <v>0</v>
      </c>
      <c r="AP237" s="350">
        <f t="shared" si="908"/>
        <v>0</v>
      </c>
      <c r="AQ237" s="351">
        <f>(HLOOKUP($E237,'BECO_Datos 2006-2023'!$D$3:$NP$85,'BECO_Datos 2006-2023'!$A43,FALSE)+HLOOKUP($E237,'BECO_Datos 2006-2023'!$NT$3:$UX$85,'BECO_Datos 2006-2023'!$A43,FALSE))*DW$2</f>
        <v>0</v>
      </c>
      <c r="AR237" s="352">
        <f>(HLOOKUP($E237,'BECO_Datos 2006-2023'!$D$3:$NP$85,'BECO_Datos 2006-2023'!$A44,FALSE)+HLOOKUP($E237,'BECO_Datos 2006-2023'!$NT$3:$UX$85,'BECO_Datos 2006-2023'!$A44,FALSE))*DW$2</f>
        <v>0</v>
      </c>
      <c r="AS237" s="48">
        <f>(HLOOKUP($E237,'BECO_Datos 2006-2023'!$D$3:$NP$85,'BECO_Datos 2006-2023'!$A45,FALSE)+HLOOKUP($E237,'BECO_Datos 2006-2023'!$NT$3:$UX$85,'BECO_Datos 2006-2023'!$A45,FALSE))*DW$2</f>
        <v>0</v>
      </c>
      <c r="AT237" s="350">
        <f t="shared" si="909"/>
        <v>0</v>
      </c>
      <c r="AU237" s="351">
        <f>(HLOOKUP($E237,'BECO_Datos 2006-2023'!$D$3:$NP$85,'BECO_Datos 2006-2023'!$A47,FALSE)+HLOOKUP($E237,'BECO_Datos 2006-2023'!$NT$3:$UX$85,'BECO_Datos 2006-2023'!$A47,FALSE))*DW$2</f>
        <v>0</v>
      </c>
      <c r="AV237" s="352">
        <f>(HLOOKUP($E237,'BECO_Datos 2006-2023'!$D$3:$NP$85,'BECO_Datos 2006-2023'!$A48,FALSE)+HLOOKUP($E237,'BECO_Datos 2006-2023'!$NT$3:$UX$85,'BECO_Datos 2006-2023'!$A48,FALSE))*DW$2</f>
        <v>0</v>
      </c>
      <c r="AW237" s="351">
        <f>(HLOOKUP($E237,'BECO_Datos 2006-2023'!$D$3:$NP$85,'BECO_Datos 2006-2023'!$A49,FALSE)+HLOOKUP($E237,'BECO_Datos 2006-2023'!$NT$3:$UX$85,'BECO_Datos 2006-2023'!$A49,FALSE))*DW$2</f>
        <v>0</v>
      </c>
      <c r="AX237" s="352">
        <f>(HLOOKUP($E237,'BECO_Datos 2006-2023'!$D$3:$NP$85,'BECO_Datos 2006-2023'!$A50,FALSE)+HLOOKUP($E237,'BECO_Datos 2006-2023'!$NT$3:$UX$85,'BECO_Datos 2006-2023'!$A50,FALSE))*DW$2</f>
        <v>0</v>
      </c>
      <c r="AY237" s="351">
        <f>(HLOOKUP($E237,'BECO_Datos 2006-2023'!$D$3:$NP$85,'BECO_Datos 2006-2023'!$A51,FALSE)+HLOOKUP($E237,'BECO_Datos 2006-2023'!$NT$3:$UX$85,'BECO_Datos 2006-2023'!$A51,FALSE))*DW$2</f>
        <v>0</v>
      </c>
      <c r="AZ237" s="352">
        <f>(HLOOKUP($E237,'BECO_Datos 2006-2023'!$D$3:$NP$85,'BECO_Datos 2006-2023'!$A52,FALSE)+HLOOKUP($E237,'BECO_Datos 2006-2023'!$NT$3:$UX$85,'BECO_Datos 2006-2023'!$A52,FALSE))*DW$2</f>
        <v>0</v>
      </c>
      <c r="BA237" s="351">
        <f>(HLOOKUP($E237,'BECO_Datos 2006-2023'!$D$3:$NP$85,'BECO_Datos 2006-2023'!$A53,FALSE)+HLOOKUP($E237,'BECO_Datos 2006-2023'!$NT$3:$UX$85,'BECO_Datos 2006-2023'!$A53,FALSE))*DW$2</f>
        <v>0</v>
      </c>
      <c r="BB237" s="352">
        <f>(HLOOKUP($E237,'BECO_Datos 2006-2023'!$D$3:$NP$85,'BECO_Datos 2006-2023'!$A54,FALSE)+HLOOKUP($E237,'BECO_Datos 2006-2023'!$NT$3:$UX$85,'BECO_Datos 2006-2023'!$A54,FALSE))*DW$2</f>
        <v>0</v>
      </c>
      <c r="BC237" s="351">
        <f>(HLOOKUP($E237,'BECO_Datos 2006-2023'!$D$3:$NP$85,'BECO_Datos 2006-2023'!$A55,FALSE)+HLOOKUP($E237,'BECO_Datos 2006-2023'!$NT$3:$UX$85,'BECO_Datos 2006-2023'!$A55,FALSE))*DW$2</f>
        <v>0</v>
      </c>
      <c r="BD237" s="352">
        <f>(HLOOKUP($E237,'BECO_Datos 2006-2023'!$D$3:$NP$85,'BECO_Datos 2006-2023'!$A56,FALSE)+HLOOKUP($E237,'BECO_Datos 2006-2023'!$NT$3:$UX$85,'BECO_Datos 2006-2023'!$A56,FALSE))*DW$2</f>
        <v>0</v>
      </c>
      <c r="BE237" s="351">
        <f>(HLOOKUP($E237,'BECO_Datos 2006-2023'!$D$3:$NP$85,'BECO_Datos 2006-2023'!$A57,FALSE)+HLOOKUP($E237,'BECO_Datos 2006-2023'!$NT$3:$UX$85,'BECO_Datos 2006-2023'!$A57,FALSE))*DW$2</f>
        <v>0</v>
      </c>
      <c r="BF237" s="352">
        <f>(HLOOKUP($E237,'BECO_Datos 2006-2023'!$D$3:$NP$85,'BECO_Datos 2006-2023'!$A58,FALSE)+HLOOKUP($E237,'BECO_Datos 2006-2023'!$NT$3:$UX$85,'BECO_Datos 2006-2023'!$A58,FALSE))*DW$2</f>
        <v>0</v>
      </c>
      <c r="BG237" s="351">
        <f>(HLOOKUP($E237,'BECO_Datos 2006-2023'!$D$3:$NP$85,'BECO_Datos 2006-2023'!$A59,FALSE)+HLOOKUP($E237,'BECO_Datos 2006-2023'!$NT$3:$UX$85,'BECO_Datos 2006-2023'!$A59,FALSE))*DW$2</f>
        <v>0</v>
      </c>
      <c r="BH237" s="352">
        <f>(HLOOKUP($E237,'BECO_Datos 2006-2023'!$D$3:$NP$85,'BECO_Datos 2006-2023'!$A60,FALSE)+HLOOKUP($E237,'BECO_Datos 2006-2023'!$NT$3:$UX$85,'BECO_Datos 2006-2023'!$A60,FALSE))*DW$2</f>
        <v>0</v>
      </c>
      <c r="BI237" s="351">
        <f>(HLOOKUP($E237,'BECO_Datos 2006-2023'!$D$3:$NP$85,'BECO_Datos 2006-2023'!$A61,FALSE)+HLOOKUP($E237,'BECO_Datos 2006-2023'!$NT$3:$UX$85,'BECO_Datos 2006-2023'!$A61,FALSE))*DW$2</f>
        <v>0</v>
      </c>
      <c r="BJ237" s="352">
        <f>(HLOOKUP($E237,'BECO_Datos 2006-2023'!$D$3:$NP$85,'BECO_Datos 2006-2023'!$A62,FALSE)+HLOOKUP($E237,'BECO_Datos 2006-2023'!$NT$3:$UX$85,'BECO_Datos 2006-2023'!$A62,FALSE))*DW$2</f>
        <v>0</v>
      </c>
      <c r="BK237" s="351">
        <f>(HLOOKUP($E237,'BECO_Datos 2006-2023'!$D$3:$NP$85,'BECO_Datos 2006-2023'!$A63,FALSE)+HLOOKUP($E237,'BECO_Datos 2006-2023'!$NT$3:$UX$85,'BECO_Datos 2006-2023'!$A63,FALSE))*DW$2</f>
        <v>0</v>
      </c>
      <c r="BL237" s="352">
        <f>(HLOOKUP($E237,'BECO_Datos 2006-2023'!$D$3:$NP$85,'BECO_Datos 2006-2023'!$A64,FALSE)+HLOOKUP($E237,'BECO_Datos 2006-2023'!$NT$3:$UX$85,'BECO_Datos 2006-2023'!$A64,FALSE))*DW$2</f>
        <v>0</v>
      </c>
      <c r="BM237" s="351">
        <f>(HLOOKUP($E237,'BECO_Datos 2006-2023'!$D$3:$NP$85,'BECO_Datos 2006-2023'!$A65,FALSE)+HLOOKUP($E237,'BECO_Datos 2006-2023'!$NT$3:$UX$85,'BECO_Datos 2006-2023'!$A65,FALSE))*DW$2</f>
        <v>0</v>
      </c>
      <c r="BN237" s="352">
        <f>(HLOOKUP($E237,'BECO_Datos 2006-2023'!$D$3:$NP$85,'BECO_Datos 2006-2023'!$A66,FALSE)+HLOOKUP($E237,'BECO_Datos 2006-2023'!$NT$3:$UX$85,'BECO_Datos 2006-2023'!$A66,FALSE))*DW$2</f>
        <v>0</v>
      </c>
      <c r="BO237" s="351">
        <f>(HLOOKUP($E237,'BECO_Datos 2006-2023'!$D$3:$NP$85,'BECO_Datos 2006-2023'!$A67,FALSE)+HLOOKUP($E237,'BECO_Datos 2006-2023'!$NT$3:$UX$85,'BECO_Datos 2006-2023'!$A67,FALSE))*DW$2</f>
        <v>0</v>
      </c>
      <c r="BP237" s="352">
        <f>(HLOOKUP($E237,'BECO_Datos 2006-2023'!$D$3:$NP$85,'BECO_Datos 2006-2023'!$A68,FALSE)+HLOOKUP($E237,'BECO_Datos 2006-2023'!$NT$3:$UX$85,'BECO_Datos 2006-2023'!$A68,FALSE))*DW$2</f>
        <v>0</v>
      </c>
      <c r="BQ237" s="351">
        <f>(HLOOKUP($E237,'BECO_Datos 2006-2023'!$D$3:$NP$85,'BECO_Datos 2006-2023'!$A69,FALSE)+HLOOKUP($E237,'BECO_Datos 2006-2023'!$NT$3:$UX$85,'BECO_Datos 2006-2023'!$A69,FALSE))*DW$2</f>
        <v>0</v>
      </c>
      <c r="BR237" s="352">
        <f t="shared" si="910"/>
        <v>0</v>
      </c>
      <c r="BS237" s="351">
        <f t="shared" si="911"/>
        <v>0</v>
      </c>
      <c r="BT237" s="350">
        <f>(HLOOKUP($E237,'BECO_Datos 2006-2023'!$D$3:$NP$85,'BECO_Datos 2006-2023'!$A72,FALSE)+HLOOKUP($E237,'BECO_Datos 2006-2023'!$NT$3:$UX$85,'BECO_Datos 2006-2023'!$A72,FALSE))*DW$2</f>
        <v>0</v>
      </c>
      <c r="BU237" s="351">
        <f>(HLOOKUP($E237,'BECO_Datos 2006-2023'!$D$3:$NP$85,'BECO_Datos 2006-2023'!$A73,FALSE)+HLOOKUP($E237,'BECO_Datos 2006-2023'!$NT$3:$UX$85,'BECO_Datos 2006-2023'!$A73,FALSE))*DW$2</f>
        <v>0</v>
      </c>
      <c r="BV237" s="350">
        <f>(HLOOKUP($E237,'BECO_Datos 2006-2023'!$D$3:$NP$85,'BECO_Datos 2006-2023'!$A74,FALSE)+HLOOKUP($E237,'BECO_Datos 2006-2023'!$NT$3:$UX$85,'BECO_Datos 2006-2023'!$A74,FALSE))*DW$2</f>
        <v>0</v>
      </c>
      <c r="BW237" s="351">
        <f>(HLOOKUP($E237,'BECO_Datos 2006-2023'!$D$3:$NP$85,'BECO_Datos 2006-2023'!$A75,FALSE)+HLOOKUP($E237,'BECO_Datos 2006-2023'!$NT$3:$UX$85,'BECO_Datos 2006-2023'!$A75,FALSE))*DW$2</f>
        <v>0</v>
      </c>
      <c r="BX237" s="350">
        <f>(HLOOKUP($E237,'BECO_Datos 2006-2023'!$D$3:$NP$85,'BECO_Datos 2006-2023'!$A76,FALSE)+HLOOKUP($E237,'BECO_Datos 2006-2023'!$NT$3:$UX$85,'BECO_Datos 2006-2023'!$A76,FALSE))*DW$2</f>
        <v>0</v>
      </c>
      <c r="BY237" s="351">
        <f>(HLOOKUP($E237,'BECO_Datos 2006-2023'!$D$3:$NP$85,'BECO_Datos 2006-2023'!$A77,FALSE)+HLOOKUP($E237,'BECO_Datos 2006-2023'!$NT$3:$UX$85,'BECO_Datos 2006-2023'!$A77,FALSE))*DW$2</f>
        <v>0</v>
      </c>
      <c r="BZ237" s="350">
        <f>(HLOOKUP($E237,'BECO_Datos 2006-2023'!$D$3:$NP$85,'BECO_Datos 2006-2023'!$A78,FALSE)+HLOOKUP($E237,'BECO_Datos 2006-2023'!$NT$3:$UX$85,'BECO_Datos 2006-2023'!$A78,FALSE))*DW$2</f>
        <v>0</v>
      </c>
      <c r="CA237" s="351">
        <f>(HLOOKUP($E237,'BECO_Datos 2006-2023'!$D$3:$NP$85,'BECO_Datos 2006-2023'!$A79,FALSE)+HLOOKUP($E237,'BECO_Datos 2006-2023'!$NT$3:$UX$85,'BECO_Datos 2006-2023'!$A79,FALSE))*DW$2</f>
        <v>0</v>
      </c>
      <c r="CB237" s="350">
        <f>(HLOOKUP($E237,'BECO_Datos 2006-2023'!$D$3:$NP$85,'BECO_Datos 2006-2023'!$A80,FALSE)+HLOOKUP($E237,'BECO_Datos 2006-2023'!$NT$3:$UX$85,'BECO_Datos 2006-2023'!$A80,FALSE))*DW$2</f>
        <v>0</v>
      </c>
      <c r="CC237" s="351">
        <f>(HLOOKUP($E237,'BECO_Datos 2006-2023'!$D$3:$NP$85,'BECO_Datos 2006-2023'!$A81,FALSE)+HLOOKUP($E237,'BECO_Datos 2006-2023'!$NT$3:$UX$85,'BECO_Datos 2006-2023'!$A81,FALSE))*DW$2</f>
        <v>0</v>
      </c>
      <c r="CD237" s="350">
        <f>(HLOOKUP($E237,'BECO_Datos 2006-2023'!$D$3:$NP$85,'BECO_Datos 2006-2023'!$A82,FALSE)+HLOOKUP($E237,'BECO_Datos 2006-2023'!$NT$3:$UX$85,'BECO_Datos 2006-2023'!$A82,FALSE))*DW$2</f>
        <v>0</v>
      </c>
      <c r="CE237" s="351">
        <f>(HLOOKUP($E237,'BECO_Datos 2006-2023'!$D$3:$NP$85,'BECO_Datos 2006-2023'!$A83,FALSE)+HLOOKUP($E237,'BECO_Datos 2006-2023'!$NT$3:$UX$85,'BECO_Datos 2006-2023'!$A83,FALSE))*DW$2</f>
        <v>0</v>
      </c>
      <c r="CF237" s="350">
        <f>(HLOOKUP($E237,'BECO_Datos 2006-2023'!$D$3:$NP$85,'BECO_Datos 2006-2023'!$A84,FALSE)+HLOOKUP($E237,'BECO_Datos 2006-2023'!$NT$3:$UX$85,'BECO_Datos 2006-2023'!$A84,FALSE))*DW$2</f>
        <v>0</v>
      </c>
      <c r="CG237" s="48">
        <f>(HLOOKUP($E237,'BECO_Datos 2006-2023'!$D$3:$NP$85,'BECO_Datos 2006-2023'!$A85,FALSE)+HLOOKUP($E237,'BECO_Datos 2006-2023'!$NT$3:$UX$85,'BECO_Datos 2006-2023'!$A85,FALSE))*DW$2</f>
        <v>0</v>
      </c>
    </row>
    <row r="238" spans="2:85" x14ac:dyDescent="0.3">
      <c r="B238" s="1449" t="s">
        <v>47</v>
      </c>
      <c r="C238" s="809">
        <f t="shared" si="900"/>
        <v>2011</v>
      </c>
      <c r="D238" s="15" t="s">
        <v>264</v>
      </c>
      <c r="E238" s="15" t="str">
        <f t="shared" si="897"/>
        <v>2011TOTALS</v>
      </c>
      <c r="F238" s="116" t="e">
        <f>VLOOKUP(D238,'Bases de Cálculo'!$B$9:$M$38,12,FALSE)</f>
        <v>#N/A</v>
      </c>
      <c r="G238" s="116" t="e">
        <f>VLOOKUP(D238,'Bases de Cálculo'!$B$9:$N$38,13,FALSE)</f>
        <v>#N/A</v>
      </c>
      <c r="H238" s="115" t="str">
        <f>IF($D$2=1,"UO",HLOOKUP("UO",'Bases de Cálculo'!$B$41:$B$46,$D$2))</f>
        <v>TJ</v>
      </c>
      <c r="I238" s="50">
        <f t="shared" ref="I238:AJ238" si="912">IF($D$2=1,"No aplica",_xlfn.AGGREGATE(9,6,I239:I250))</f>
        <v>739932.89613429748</v>
      </c>
      <c r="J238" s="48">
        <f t="shared" si="912"/>
        <v>0</v>
      </c>
      <c r="K238" s="49">
        <f t="shared" si="912"/>
        <v>131396.41940224831</v>
      </c>
      <c r="L238" s="48">
        <f t="shared" si="912"/>
        <v>6573.6551524363531</v>
      </c>
      <c r="M238" s="49">
        <f t="shared" si="912"/>
        <v>237898.04845093325</v>
      </c>
      <c r="N238" s="48">
        <f t="shared" si="912"/>
        <v>-416.06512252820954</v>
      </c>
      <c r="O238" s="49">
        <f t="shared" si="912"/>
        <v>0</v>
      </c>
      <c r="P238" s="48">
        <f t="shared" si="912"/>
        <v>21411.766719280782</v>
      </c>
      <c r="Q238" s="49">
        <f t="shared" si="912"/>
        <v>41879.582470979003</v>
      </c>
      <c r="R238" s="48">
        <f t="shared" si="912"/>
        <v>0</v>
      </c>
      <c r="S238" s="49">
        <f t="shared" si="912"/>
        <v>0</v>
      </c>
      <c r="T238" s="49">
        <f t="shared" si="912"/>
        <v>21580.630541885614</v>
      </c>
      <c r="U238" s="51">
        <f t="shared" si="912"/>
        <v>6486.1768375446018</v>
      </c>
      <c r="V238" s="48">
        <f t="shared" si="912"/>
        <v>15094.453704341011</v>
      </c>
      <c r="W238" s="51">
        <f t="shared" si="912"/>
        <v>0</v>
      </c>
      <c r="X238" s="48">
        <f t="shared" si="912"/>
        <v>0</v>
      </c>
      <c r="Y238" s="49">
        <f t="shared" si="912"/>
        <v>827225.51395966625</v>
      </c>
      <c r="Z238" s="51">
        <f t="shared" si="912"/>
        <v>174338.92128441643</v>
      </c>
      <c r="AA238" s="48">
        <f t="shared" si="912"/>
        <v>33673.142428004212</v>
      </c>
      <c r="AB238" s="51">
        <f t="shared" si="912"/>
        <v>148.57900048799894</v>
      </c>
      <c r="AC238" s="48">
        <f t="shared" si="912"/>
        <v>0</v>
      </c>
      <c r="AD238" s="51">
        <f t="shared" si="912"/>
        <v>16663.568937825927</v>
      </c>
      <c r="AE238" s="48">
        <f t="shared" si="912"/>
        <v>3013.2356387989912</v>
      </c>
      <c r="AF238" s="51">
        <f t="shared" si="912"/>
        <v>528369.92683646118</v>
      </c>
      <c r="AG238" s="48">
        <f t="shared" si="912"/>
        <v>47141.681635128007</v>
      </c>
      <c r="AH238" s="48">
        <f t="shared" si="912"/>
        <v>801.67445221649984</v>
      </c>
      <c r="AI238" s="51">
        <f t="shared" si="912"/>
        <v>6217.4513191661445</v>
      </c>
      <c r="AJ238" s="48">
        <f t="shared" si="912"/>
        <v>16857.332427160909</v>
      </c>
      <c r="AK238" s="50"/>
      <c r="AL238" s="50">
        <f t="shared" ref="AL238:CG238" si="913">IF($D$2=1,"No aplica",_xlfn.AGGREGATE(9,6,AL239:AL250))</f>
        <v>0</v>
      </c>
      <c r="AM238" s="49">
        <f t="shared" si="913"/>
        <v>0</v>
      </c>
      <c r="AN238" s="48">
        <f t="shared" si="913"/>
        <v>0</v>
      </c>
      <c r="AO238" s="49">
        <f t="shared" si="913"/>
        <v>718849.41291559523</v>
      </c>
      <c r="AP238" s="51">
        <f t="shared" si="913"/>
        <v>90110.735696468138</v>
      </c>
      <c r="AQ238" s="48">
        <f t="shared" si="913"/>
        <v>72687.286062399959</v>
      </c>
      <c r="AR238" s="51">
        <f t="shared" si="913"/>
        <v>17423.449634068173</v>
      </c>
      <c r="AS238" s="48">
        <f t="shared" si="913"/>
        <v>43330.122188616355</v>
      </c>
      <c r="AT238" s="51">
        <f t="shared" si="913"/>
        <v>83386.921235634814</v>
      </c>
      <c r="AU238" s="48">
        <f t="shared" si="913"/>
        <v>12044.784783692643</v>
      </c>
      <c r="AV238" s="51">
        <f t="shared" si="913"/>
        <v>1604.0757719652775</v>
      </c>
      <c r="AW238" s="48">
        <f t="shared" si="913"/>
        <v>55.538869075884485</v>
      </c>
      <c r="AX238" s="51">
        <f t="shared" si="913"/>
        <v>3004.2350345284954</v>
      </c>
      <c r="AY238" s="48">
        <f t="shared" si="913"/>
        <v>1149.927441398414</v>
      </c>
      <c r="AZ238" s="51">
        <f t="shared" si="913"/>
        <v>347.42696215725044</v>
      </c>
      <c r="BA238" s="48">
        <f t="shared" si="913"/>
        <v>442.02385167054359</v>
      </c>
      <c r="BB238" s="51">
        <f t="shared" si="913"/>
        <v>5782.3640214430452</v>
      </c>
      <c r="BC238" s="48">
        <f t="shared" si="913"/>
        <v>472.24802714817548</v>
      </c>
      <c r="BD238" s="51">
        <f t="shared" si="913"/>
        <v>7853.6963718158295</v>
      </c>
      <c r="BE238" s="48">
        <f t="shared" si="913"/>
        <v>6981.9097822251024</v>
      </c>
      <c r="BF238" s="51">
        <f t="shared" si="913"/>
        <v>0</v>
      </c>
      <c r="BG238" s="48">
        <f t="shared" si="913"/>
        <v>4474.6080113013268</v>
      </c>
      <c r="BH238" s="51">
        <f t="shared" si="913"/>
        <v>24353.961678372998</v>
      </c>
      <c r="BI238" s="48">
        <f t="shared" si="913"/>
        <v>10692.232822538459</v>
      </c>
      <c r="BJ238" s="51">
        <f t="shared" si="913"/>
        <v>1078.970182711035</v>
      </c>
      <c r="BK238" s="48">
        <f t="shared" si="913"/>
        <v>83.424863333295491</v>
      </c>
      <c r="BL238" s="51">
        <f t="shared" si="913"/>
        <v>743.38507211044634</v>
      </c>
      <c r="BM238" s="48">
        <f t="shared" si="913"/>
        <v>425.58247958726366</v>
      </c>
      <c r="BN238" s="51">
        <f t="shared" si="913"/>
        <v>657.6008644439255</v>
      </c>
      <c r="BO238" s="48">
        <f t="shared" si="913"/>
        <v>158.79621728795195</v>
      </c>
      <c r="BP238" s="51">
        <f t="shared" si="913"/>
        <v>424.68880721405446</v>
      </c>
      <c r="BQ238" s="48">
        <f t="shared" si="913"/>
        <v>555.43931961337933</v>
      </c>
      <c r="BR238" s="51">
        <f t="shared" si="913"/>
        <v>369701.55957611091</v>
      </c>
      <c r="BS238" s="48">
        <f t="shared" si="913"/>
        <v>335412.83276308241</v>
      </c>
      <c r="BT238" s="51">
        <f t="shared" si="913"/>
        <v>38030.798493224589</v>
      </c>
      <c r="BU238" s="48">
        <f t="shared" si="913"/>
        <v>102866.49953390332</v>
      </c>
      <c r="BV238" s="51">
        <f t="shared" si="913"/>
        <v>10821.735704715458</v>
      </c>
      <c r="BW238" s="48">
        <f t="shared" si="913"/>
        <v>45329.993542993056</v>
      </c>
      <c r="BX238" s="51">
        <f t="shared" si="913"/>
        <v>55259.065749625406</v>
      </c>
      <c r="BY238" s="48">
        <f t="shared" si="913"/>
        <v>83104.739738620541</v>
      </c>
      <c r="BZ238" s="51">
        <f t="shared" si="913"/>
        <v>31459.483271768491</v>
      </c>
      <c r="CA238" s="48">
        <f t="shared" si="913"/>
        <v>299.45736427103782</v>
      </c>
      <c r="CB238" s="51">
        <f t="shared" si="913"/>
        <v>2268.967240033011</v>
      </c>
      <c r="CC238" s="48">
        <f t="shared" si="913"/>
        <v>260.81893695596312</v>
      </c>
      <c r="CD238" s="51">
        <f t="shared" si="913"/>
        <v>5900.8734830887288</v>
      </c>
      <c r="CE238" s="48">
        <f t="shared" si="913"/>
        <v>17527.468752913563</v>
      </c>
      <c r="CF238" s="51">
        <f t="shared" si="913"/>
        <v>6473.8364764690195</v>
      </c>
      <c r="CG238" s="48">
        <f t="shared" si="913"/>
        <v>102417.89550629372</v>
      </c>
    </row>
    <row r="239" spans="2:85" x14ac:dyDescent="0.3">
      <c r="B239" s="1450"/>
      <c r="C239" s="809">
        <f t="shared" si="900"/>
        <v>2011</v>
      </c>
      <c r="D239" s="15" t="s">
        <v>33</v>
      </c>
      <c r="E239" s="15" t="str">
        <f t="shared" si="897"/>
        <v>2011AC</v>
      </c>
      <c r="F239" s="116" t="str">
        <f>VLOOKUP(D239,'Bases de Cálculo'!$B$9:$M$38,12,FALSE)</f>
        <v>Secundario</v>
      </c>
      <c r="G239" s="116" t="str">
        <f>VLOOKUP(D239,'Bases de Cálculo'!$B$9:$N$38,13,FALSE)</f>
        <v>Renovable</v>
      </c>
      <c r="H239" s="115" t="str">
        <f>IF($D$2=1,VLOOKUP(D239,'Bases de Cálculo'!$B$9:$J$38,3,FALSE),HLOOKUP("UO",'Bases de Cálculo'!$B$41:$B$46,$D$2))</f>
        <v>TJ</v>
      </c>
      <c r="I239" s="344">
        <f t="shared" ref="I239:I250" si="914">J239+K239+L239-M239-N239-O239-P239+Q239-R239-S239-T239+Y239+((ABS(Z239)+ABS(AA239)+ABS(AB239)+ABS(AC239)+ABS(AD239)+ABS(AE239)+ABS(AF239)+ABS(AG239)+ABS(AH239)+ABS(AI239)+ABS(AJ239)-Y239)/2)</f>
        <v>0</v>
      </c>
      <c r="J239" s="420">
        <f>(HLOOKUP($E239,'BECO_Datos 2006-2023'!$D$3:$NP$85,'BECO_Datos 2006-2023'!$A10,FALSE))*DY$2</f>
        <v>0</v>
      </c>
      <c r="K239" s="345">
        <f>(HLOOKUP($E239,'BECO_Datos 2006-2023'!$D$3:$NP$85,'BECO_Datos 2006-2023'!$A11,FALSE))*DY$2</f>
        <v>0</v>
      </c>
      <c r="L239" s="48">
        <f>(HLOOKUP($E239,'BECO_Datos 2006-2023'!$D$3:$NP$85,'BECO_Datos 2006-2023'!$A12,FALSE))*DY$2</f>
        <v>-6478.1675410288462</v>
      </c>
      <c r="M239" s="345">
        <f>(HLOOKUP($E239,'BECO_Datos 2006-2023'!$D$3:$NP$85,'BECO_Datos 2006-2023'!$A13,FALSE))*DY$2</f>
        <v>0</v>
      </c>
      <c r="N239" s="48">
        <f>(HLOOKUP($E239,'BECO_Datos 2006-2023'!$D$3:$NP$85,'BECO_Datos 2006-2023'!$A14,FALSE))*DY$2</f>
        <v>-260.71622186270218</v>
      </c>
      <c r="O239" s="345">
        <f>(HLOOKUP($E239,'BECO_Datos 2006-2023'!$D$3:$NP$85,'BECO_Datos 2006-2023'!$A15,FALSE))*DY$2</f>
        <v>0</v>
      </c>
      <c r="P239" s="48">
        <f>(HLOOKUP($E239,'BECO_Datos 2006-2023'!$D$3:$NP$85,'BECO_Datos 2006-2023'!$A16,FALSE))*DY$2</f>
        <v>0</v>
      </c>
      <c r="Q239" s="345">
        <f>(HLOOKUP($E239,'BECO_Datos 2006-2023'!$D$3:$NP$85,'BECO_Datos 2006-2023'!$A17,FALSE))*DY$2</f>
        <v>0</v>
      </c>
      <c r="R239" s="48">
        <f>(HLOOKUP($E239,'BECO_Datos 2006-2023'!$D$3:$NP$85,'BECO_Datos 2006-2023'!$A18,FALSE))*DY$2</f>
        <v>0</v>
      </c>
      <c r="S239" s="345">
        <f>(HLOOKUP($E239,'BECO_Datos 2006-2023'!$D$3:$NP$85,'BECO_Datos 2006-2023'!$A19,FALSE))*DY$2</f>
        <v>0</v>
      </c>
      <c r="T239" s="48">
        <f t="shared" ref="T239:T250" si="915">SUM(U239:X239)</f>
        <v>0</v>
      </c>
      <c r="U239" s="346">
        <f>(HLOOKUP($E239,'BECO_Datos 2006-2023'!$D$3:$NP$85,'BECO_Datos 2006-2023'!$A21,FALSE))*DY$2</f>
        <v>0</v>
      </c>
      <c r="V239" s="48">
        <f>(HLOOKUP($E239,'BECO_Datos 2006-2023'!$D$3:$NP$85,'BECO_Datos 2006-2023'!$A22,FALSE))*DY$2</f>
        <v>0</v>
      </c>
      <c r="W239" s="346">
        <f>(HLOOKUP($E239,'BECO_Datos 2006-2023'!$D$3:$NP$85,'BECO_Datos 2006-2023'!$A23,FALSE))*DY$2</f>
        <v>0</v>
      </c>
      <c r="X239" s="48">
        <f>(HLOOKUP($E239,'BECO_Datos 2006-2023'!$D$3:$NP$85,'BECO_Datos 2006-2023'!$A24,FALSE))*DY$2</f>
        <v>0</v>
      </c>
      <c r="Y239" s="347">
        <f t="shared" ref="Y239:Y250" si="916">SUM(Z239:AJ239)</f>
        <v>6217.4513191661445</v>
      </c>
      <c r="Z239" s="434">
        <f>(HLOOKUP($E239,'BECO_Datos 2006-2023'!$D$3:$NP$85,'BECO_Datos 2006-2023'!$A26,FALSE))*DY$2</f>
        <v>0</v>
      </c>
      <c r="AA239" s="48">
        <f>(HLOOKUP($E239,'BECO_Datos 2006-2023'!$D$3:$NP$85,'BECO_Datos 2006-2023'!$A27,FALSE))*DY$2</f>
        <v>0</v>
      </c>
      <c r="AB239" s="434">
        <f>(HLOOKUP($E239,'BECO_Datos 2006-2023'!$D$3:$NP$85,'BECO_Datos 2006-2023'!$A28,FALSE))*DY$2</f>
        <v>0</v>
      </c>
      <c r="AC239" s="48">
        <f>(HLOOKUP($E239,'BECO_Datos 2006-2023'!$D$3:$NP$85,'BECO_Datos 2006-2023'!$A29,FALSE))*DY$2</f>
        <v>0</v>
      </c>
      <c r="AD239" s="434">
        <f>(HLOOKUP($E239,'BECO_Datos 2006-2023'!$D$3:$NP$85,'BECO_Datos 2006-2023'!$A30,FALSE))*DY$2</f>
        <v>0</v>
      </c>
      <c r="AE239" s="48">
        <f>(HLOOKUP($E239,'BECO_Datos 2006-2023'!$D$3:$NP$85,'BECO_Datos 2006-2023'!$A31,FALSE))*DY$2</f>
        <v>0</v>
      </c>
      <c r="AF239" s="434">
        <f>(HLOOKUP($E239,'BECO_Datos 2006-2023'!$D$3:$NP$85,'BECO_Datos 2006-2023'!$A32,FALSE))*DY$2</f>
        <v>0</v>
      </c>
      <c r="AG239" s="48">
        <f>(HLOOKUP($E239,'BECO_Datos 2006-2023'!$D$3:$NP$85,'BECO_Datos 2006-2023'!$A33,FALSE))*DY$2</f>
        <v>0</v>
      </c>
      <c r="AH239" s="434">
        <f>(HLOOKUP($E239,'BECO_Datos 2006-2023'!$D$3:$NP$85,'BECO_Datos 2006-2023'!$A34,FALSE))*DY$2</f>
        <v>0</v>
      </c>
      <c r="AI239" s="48">
        <f>(HLOOKUP($E239,'BECO_Datos 2006-2023'!$D$3:$NP$85,'BECO_Datos 2006-2023'!$A35,FALSE))*DY$2</f>
        <v>6217.4513191661445</v>
      </c>
      <c r="AJ239" s="434">
        <f>(HLOOKUP($E239,'BECO_Datos 2006-2023'!$D$3:$NP$85,'BECO_Datos 2006-2023'!$A36,FALSE))*DY$2</f>
        <v>0</v>
      </c>
      <c r="AK239" s="436" t="e">
        <f t="shared" ref="AK239:AK250" si="917">IF(AM239=0,0,AL239/I239)</f>
        <v>#REF!</v>
      </c>
      <c r="AL239" s="438" t="e">
        <f t="shared" ref="AL239:AL250" si="918">I239-AM239</f>
        <v>#REF!</v>
      </c>
      <c r="AM239" s="348" t="e">
        <f t="shared" ref="AM239:AM250" si="919">AN239+AO239+((ABS(Z239)+ABS(AA239)+ABS(AB239)+ABS(AC239)+ABS(AD239)+ABS(AE239)+ABS(AF239)+ABS(AG239)+ABS(AH239)+ABS(AI239)+ABS(AJ239)-Y239)/2)</f>
        <v>#REF!</v>
      </c>
      <c r="AN239" s="48" t="e">
        <f>(HLOOKUP($E239,'BECO_Datos 2006-2023'!$D$3:$NP$85,'BECO_Datos 2006-2023'!$A86,FALSE))*DY$2</f>
        <v>#REF!</v>
      </c>
      <c r="AO239" s="349">
        <f t="shared" ref="AO239:AO250" si="920">AP239+AS239+AT239+BR239+CD239+CE239+CF239+CG239</f>
        <v>0</v>
      </c>
      <c r="AP239" s="350">
        <f>SUM(AQ239:AR239)</f>
        <v>0</v>
      </c>
      <c r="AQ239" s="351">
        <f>(HLOOKUP($E239,'BECO_Datos 2006-2023'!$D$3:$NP$85,'BECO_Datos 2006-2023'!$A43,FALSE))*DY$2</f>
        <v>0</v>
      </c>
      <c r="AR239" s="352">
        <f>(HLOOKUP($E239,'BECO_Datos 2006-2023'!$D$3:$NP$85,'BECO_Datos 2006-2023'!$A44,FALSE))*DY$2</f>
        <v>0</v>
      </c>
      <c r="AS239" s="48">
        <f>(HLOOKUP($E239,'BECO_Datos 2006-2023'!$D$3:$NP$85,'BECO_Datos 2006-2023'!$A45,FALSE))*DY$2</f>
        <v>0</v>
      </c>
      <c r="AT239" s="350">
        <f t="shared" ref="AT239:AT250" si="921">SUM(AU239:BQ239)</f>
        <v>0</v>
      </c>
      <c r="AU239" s="351">
        <f>(HLOOKUP($E239,'BECO_Datos 2006-2023'!$D$3:$NP$85,'BECO_Datos 2006-2023'!$A47,FALSE))*DY$2</f>
        <v>0</v>
      </c>
      <c r="AV239" s="352">
        <f>(HLOOKUP($E239,'BECO_Datos 2006-2023'!$D$3:$NP$85,'BECO_Datos 2006-2023'!$A48,FALSE))*DY$2</f>
        <v>0</v>
      </c>
      <c r="AW239" s="351">
        <f>(HLOOKUP($E239,'BECO_Datos 2006-2023'!$D$3:$NP$85,'BECO_Datos 2006-2023'!$A49,FALSE))*DY$2</f>
        <v>0</v>
      </c>
      <c r="AX239" s="352">
        <f>(HLOOKUP($E239,'BECO_Datos 2006-2023'!$D$3:$NP$85,'BECO_Datos 2006-2023'!$A50,FALSE))*DY$2</f>
        <v>0</v>
      </c>
      <c r="AY239" s="351">
        <f>(HLOOKUP($E239,'BECO_Datos 2006-2023'!$D$3:$NP$85,'BECO_Datos 2006-2023'!$A51,FALSE))*DY$2</f>
        <v>0</v>
      </c>
      <c r="AZ239" s="352">
        <f>(HLOOKUP($E239,'BECO_Datos 2006-2023'!$D$3:$NP$85,'BECO_Datos 2006-2023'!$A52,FALSE))*DY$2</f>
        <v>0</v>
      </c>
      <c r="BA239" s="351">
        <f>(HLOOKUP($E239,'BECO_Datos 2006-2023'!$D$3:$NP$85,'BECO_Datos 2006-2023'!$A53,FALSE))*DY$2</f>
        <v>0</v>
      </c>
      <c r="BB239" s="352">
        <f>(HLOOKUP($E239,'BECO_Datos 2006-2023'!$D$3:$NP$85,'BECO_Datos 2006-2023'!$A54,FALSE))*DY$2</f>
        <v>0</v>
      </c>
      <c r="BC239" s="351">
        <f>(HLOOKUP($E239,'BECO_Datos 2006-2023'!$D$3:$NP$85,'BECO_Datos 2006-2023'!$A55,FALSE))*DY$2</f>
        <v>0</v>
      </c>
      <c r="BD239" s="352">
        <f>(HLOOKUP($E239,'BECO_Datos 2006-2023'!$D$3:$NP$85,'BECO_Datos 2006-2023'!$A56,FALSE))*DY$2</f>
        <v>0</v>
      </c>
      <c r="BE239" s="351">
        <f>(HLOOKUP($E239,'BECO_Datos 2006-2023'!$D$3:$NP$85,'BECO_Datos 2006-2023'!$A57,FALSE))*DY$2</f>
        <v>0</v>
      </c>
      <c r="BF239" s="352">
        <f>(HLOOKUP($E239,'BECO_Datos 2006-2023'!$D$3:$NP$85,'BECO_Datos 2006-2023'!$A58,FALSE))*DY$2</f>
        <v>0</v>
      </c>
      <c r="BG239" s="351">
        <f>(HLOOKUP($E239,'BECO_Datos 2006-2023'!$D$3:$NP$85,'BECO_Datos 2006-2023'!$A59,FALSE))*DY$2</f>
        <v>0</v>
      </c>
      <c r="BH239" s="352">
        <f>(HLOOKUP($E239,'BECO_Datos 2006-2023'!$D$3:$NP$85,'BECO_Datos 2006-2023'!$A60,FALSE))*DY$2</f>
        <v>0</v>
      </c>
      <c r="BI239" s="351">
        <f>(HLOOKUP($E239,'BECO_Datos 2006-2023'!$D$3:$NP$85,'BECO_Datos 2006-2023'!$A61,FALSE))*DY$2</f>
        <v>0</v>
      </c>
      <c r="BJ239" s="352">
        <f>(HLOOKUP($E239,'BECO_Datos 2006-2023'!$D$3:$NP$85,'BECO_Datos 2006-2023'!$A62,FALSE))*DY$2</f>
        <v>0</v>
      </c>
      <c r="BK239" s="351">
        <f>(HLOOKUP($E239,'BECO_Datos 2006-2023'!$D$3:$NP$85,'BECO_Datos 2006-2023'!$A63,FALSE))*DY$2</f>
        <v>0</v>
      </c>
      <c r="BL239" s="352">
        <f>(HLOOKUP($E239,'BECO_Datos 2006-2023'!$D$3:$NP$85,'BECO_Datos 2006-2023'!$A64,FALSE))*DY$2</f>
        <v>0</v>
      </c>
      <c r="BM239" s="351">
        <f>(HLOOKUP($E239,'BECO_Datos 2006-2023'!$D$3:$NP$85,'BECO_Datos 2006-2023'!$A65,FALSE))*DY$2</f>
        <v>0</v>
      </c>
      <c r="BN239" s="352">
        <f>(HLOOKUP($E239,'BECO_Datos 2006-2023'!$D$3:$NP$85,'BECO_Datos 2006-2023'!$A66,FALSE))*DY$2</f>
        <v>0</v>
      </c>
      <c r="BO239" s="351">
        <f>(HLOOKUP($E239,'BECO_Datos 2006-2023'!$D$3:$NP$85,'BECO_Datos 2006-2023'!$A67,FALSE))*DY$2</f>
        <v>0</v>
      </c>
      <c r="BP239" s="352">
        <f>(HLOOKUP($E239,'BECO_Datos 2006-2023'!$D$3:$NP$85,'BECO_Datos 2006-2023'!$A68,FALSE))*DY$2</f>
        <v>0</v>
      </c>
      <c r="BQ239" s="351">
        <f>(HLOOKUP($E239,'BECO_Datos 2006-2023'!$D$3:$NP$85,'BECO_Datos 2006-2023'!$A69,FALSE))*DY$2</f>
        <v>0</v>
      </c>
      <c r="BR239" s="352">
        <f t="shared" ref="BR239:BR250" si="922">BS239+BZ239+CA239+CB239+CC239</f>
        <v>0</v>
      </c>
      <c r="BS239" s="351">
        <f t="shared" ref="BS239:BS250" si="923">SUM(BT239:BY239)</f>
        <v>0</v>
      </c>
      <c r="BT239" s="350">
        <f>(HLOOKUP($E239,'BECO_Datos 2006-2023'!$D$3:$NP$85,'BECO_Datos 2006-2023'!$A72,FALSE))*DY$2</f>
        <v>0</v>
      </c>
      <c r="BU239" s="351">
        <f>(HLOOKUP($E239,'BECO_Datos 2006-2023'!$D$3:$NP$85,'BECO_Datos 2006-2023'!$A73,FALSE))*DY$2</f>
        <v>0</v>
      </c>
      <c r="BV239" s="350">
        <f>(HLOOKUP($E239,'BECO_Datos 2006-2023'!$D$3:$NP$85,'BECO_Datos 2006-2023'!$A74,FALSE))*DY$2</f>
        <v>0</v>
      </c>
      <c r="BW239" s="351">
        <f>(HLOOKUP($E239,'BECO_Datos 2006-2023'!$D$3:$NP$85,'BECO_Datos 2006-2023'!$A75,FALSE))*DY$2</f>
        <v>0</v>
      </c>
      <c r="BX239" s="350">
        <f>(HLOOKUP($E239,'BECO_Datos 2006-2023'!$D$3:$NP$85,'BECO_Datos 2006-2023'!$A76,FALSE))*DY$2</f>
        <v>0</v>
      </c>
      <c r="BY239" s="351">
        <f>(HLOOKUP($E239,'BECO_Datos 2006-2023'!$D$3:$NP$85,'BECO_Datos 2006-2023'!$A77,FALSE))*DY$2</f>
        <v>0</v>
      </c>
      <c r="BZ239" s="350">
        <f>(HLOOKUP($E239,'BECO_Datos 2006-2023'!$D$3:$NP$85,'BECO_Datos 2006-2023'!$A78,FALSE))*DY$2</f>
        <v>0</v>
      </c>
      <c r="CA239" s="351">
        <f>(HLOOKUP($E239,'BECO_Datos 2006-2023'!$D$3:$NP$85,'BECO_Datos 2006-2023'!$A79,FALSE))*DY$2</f>
        <v>0</v>
      </c>
      <c r="CB239" s="350">
        <f>(HLOOKUP($E239,'BECO_Datos 2006-2023'!$D$3:$NP$85,'BECO_Datos 2006-2023'!$A80,FALSE))*DY$2</f>
        <v>0</v>
      </c>
      <c r="CC239" s="351">
        <f>(HLOOKUP($E239,'BECO_Datos 2006-2023'!$D$3:$NP$85,'BECO_Datos 2006-2023'!$A81,FALSE))*DY$2</f>
        <v>0</v>
      </c>
      <c r="CD239" s="350">
        <f>(HLOOKUP($E239,'BECO_Datos 2006-2023'!$D$3:$NP$85,'BECO_Datos 2006-2023'!$A82,FALSE))*DY$2</f>
        <v>0</v>
      </c>
      <c r="CE239" s="351">
        <f>(HLOOKUP($E239,'BECO_Datos 2006-2023'!$D$3:$NP$85,'BECO_Datos 2006-2023'!$A83,FALSE))*DY$2</f>
        <v>0</v>
      </c>
      <c r="CF239" s="350">
        <f>(HLOOKUP($E239,'BECO_Datos 2006-2023'!$D$3:$NP$85,'BECO_Datos 2006-2023'!$A84,FALSE))*DY$2</f>
        <v>0</v>
      </c>
      <c r="CG239" s="48">
        <f>(HLOOKUP($E239,'BECO_Datos 2006-2023'!$D$3:$NP$85,'BECO_Datos 2006-2023'!$A85,FALSE))*DY$2</f>
        <v>0</v>
      </c>
    </row>
    <row r="240" spans="2:85" x14ac:dyDescent="0.3">
      <c r="B240" s="1450"/>
      <c r="C240" s="809">
        <f t="shared" si="900"/>
        <v>2011</v>
      </c>
      <c r="D240" s="15" t="s">
        <v>34</v>
      </c>
      <c r="E240" s="15" t="str">
        <f t="shared" si="897"/>
        <v>2011BI</v>
      </c>
      <c r="F240" s="116" t="str">
        <f>VLOOKUP(D240,'Bases de Cálculo'!$B$9:$M$38,12,FALSE)</f>
        <v>Secundario</v>
      </c>
      <c r="G240" s="116" t="str">
        <f>VLOOKUP(D240,'Bases de Cálculo'!$B$9:$N$38,13,FALSE)</f>
        <v>Renovable</v>
      </c>
      <c r="H240" s="115" t="str">
        <f>IF($D$2=1,VLOOKUP(D240,'Bases de Cálculo'!$B$9:$J$38,3,FALSE),HLOOKUP("UO",'Bases de Cálculo'!$B$41:$B$46,$D$2))</f>
        <v>TJ</v>
      </c>
      <c r="I240" s="344">
        <f t="shared" si="914"/>
        <v>0</v>
      </c>
      <c r="J240" s="420">
        <f>(HLOOKUP($E240,'BECO_Datos 2006-2023'!$D$3:$NP$85,'BECO_Datos 2006-2023'!$A10,FALSE))*DZ$2</f>
        <v>0</v>
      </c>
      <c r="K240" s="345">
        <f>(HLOOKUP($E240,'BECO_Datos 2006-2023'!$D$3:$NP$85,'BECO_Datos 2006-2023'!$A11,FALSE))*DZ$2</f>
        <v>0</v>
      </c>
      <c r="L240" s="48">
        <f>(HLOOKUP($E240,'BECO_Datos 2006-2023'!$D$3:$NP$85,'BECO_Datos 2006-2023'!$A12,FALSE))*DZ$2</f>
        <v>-17012.681327826416</v>
      </c>
      <c r="M240" s="345">
        <f>(HLOOKUP($E240,'BECO_Datos 2006-2023'!$D$3:$NP$85,'BECO_Datos 2006-2023'!$A13,FALSE))*DZ$2</f>
        <v>0</v>
      </c>
      <c r="N240" s="48">
        <f>(HLOOKUP($E240,'BECO_Datos 2006-2023'!$D$3:$NP$85,'BECO_Datos 2006-2023'!$A14,FALSE))*DZ$2</f>
        <v>-155.34890066550736</v>
      </c>
      <c r="O240" s="345">
        <f>(HLOOKUP($E240,'BECO_Datos 2006-2023'!$D$3:$NP$85,'BECO_Datos 2006-2023'!$A15,FALSE))*DZ$2</f>
        <v>0</v>
      </c>
      <c r="P240" s="48">
        <f>(HLOOKUP($E240,'BECO_Datos 2006-2023'!$D$3:$NP$85,'BECO_Datos 2006-2023'!$A16,FALSE))*DZ$2</f>
        <v>0</v>
      </c>
      <c r="Q240" s="345">
        <f>(HLOOKUP($E240,'BECO_Datos 2006-2023'!$D$3:$NP$85,'BECO_Datos 2006-2023'!$A17,FALSE))*DZ$2</f>
        <v>0</v>
      </c>
      <c r="R240" s="48">
        <f>(HLOOKUP($E240,'BECO_Datos 2006-2023'!$D$3:$NP$85,'BECO_Datos 2006-2023'!$A18,FALSE))*DZ$2</f>
        <v>0</v>
      </c>
      <c r="S240" s="345">
        <f>(HLOOKUP($E240,'BECO_Datos 2006-2023'!$D$3:$NP$85,'BECO_Datos 2006-2023'!$A19,FALSE))*DZ$2</f>
        <v>0</v>
      </c>
      <c r="T240" s="48">
        <f t="shared" si="915"/>
        <v>0</v>
      </c>
      <c r="U240" s="346">
        <f>(HLOOKUP($E240,'BECO_Datos 2006-2023'!$D$3:$NP$85,'BECO_Datos 2006-2023'!$A21,FALSE))*DZ$2</f>
        <v>0</v>
      </c>
      <c r="V240" s="48">
        <f>(HLOOKUP($E240,'BECO_Datos 2006-2023'!$D$3:$NP$85,'BECO_Datos 2006-2023'!$A22,FALSE))*DZ$2</f>
        <v>0</v>
      </c>
      <c r="W240" s="346">
        <f>(HLOOKUP($E240,'BECO_Datos 2006-2023'!$D$3:$NP$85,'BECO_Datos 2006-2023'!$A23,FALSE))*DZ$2</f>
        <v>0</v>
      </c>
      <c r="X240" s="48">
        <f>(HLOOKUP($E240,'BECO_Datos 2006-2023'!$D$3:$NP$85,'BECO_Datos 2006-2023'!$A24,FALSE))*DZ$2</f>
        <v>0</v>
      </c>
      <c r="Y240" s="347">
        <f t="shared" si="916"/>
        <v>16857.332427160909</v>
      </c>
      <c r="Z240" s="434">
        <f>(HLOOKUP($E240,'BECO_Datos 2006-2023'!$D$3:$NP$85,'BECO_Datos 2006-2023'!$A26,FALSE))*DZ$2</f>
        <v>0</v>
      </c>
      <c r="AA240" s="48">
        <f>(HLOOKUP($E240,'BECO_Datos 2006-2023'!$D$3:$NP$85,'BECO_Datos 2006-2023'!$A27,FALSE))*DZ$2</f>
        <v>0</v>
      </c>
      <c r="AB240" s="434">
        <f>(HLOOKUP($E240,'BECO_Datos 2006-2023'!$D$3:$NP$85,'BECO_Datos 2006-2023'!$A28,FALSE))*DZ$2</f>
        <v>0</v>
      </c>
      <c r="AC240" s="48">
        <f>(HLOOKUP($E240,'BECO_Datos 2006-2023'!$D$3:$NP$85,'BECO_Datos 2006-2023'!$A29,FALSE))*DZ$2</f>
        <v>0</v>
      </c>
      <c r="AD240" s="434">
        <f>(HLOOKUP($E240,'BECO_Datos 2006-2023'!$D$3:$NP$85,'BECO_Datos 2006-2023'!$A30,FALSE))*DZ$2</f>
        <v>0</v>
      </c>
      <c r="AE240" s="48">
        <f>(HLOOKUP($E240,'BECO_Datos 2006-2023'!$D$3:$NP$85,'BECO_Datos 2006-2023'!$A31,FALSE))*DZ$2</f>
        <v>0</v>
      </c>
      <c r="AF240" s="434">
        <f>(HLOOKUP($E240,'BECO_Datos 2006-2023'!$D$3:$NP$85,'BECO_Datos 2006-2023'!$A32,FALSE))*DZ$2</f>
        <v>0</v>
      </c>
      <c r="AG240" s="48">
        <f>(HLOOKUP($E240,'BECO_Datos 2006-2023'!$D$3:$NP$85,'BECO_Datos 2006-2023'!$A33,FALSE))*DZ$2</f>
        <v>0</v>
      </c>
      <c r="AH240" s="434">
        <f>(HLOOKUP($E240,'BECO_Datos 2006-2023'!$D$3:$NP$85,'BECO_Datos 2006-2023'!$A34,FALSE))*DZ$2</f>
        <v>0</v>
      </c>
      <c r="AI240" s="48">
        <f>(HLOOKUP($E240,'BECO_Datos 2006-2023'!$D$3:$NP$85,'BECO_Datos 2006-2023'!$A35,FALSE))*DZ$2</f>
        <v>0</v>
      </c>
      <c r="AJ240" s="434">
        <f>(HLOOKUP($E240,'BECO_Datos 2006-2023'!$D$3:$NP$85,'BECO_Datos 2006-2023'!$A36,FALSE))*DZ$2</f>
        <v>16857.332427160909</v>
      </c>
      <c r="AK240" s="436" t="e">
        <f t="shared" si="917"/>
        <v>#REF!</v>
      </c>
      <c r="AL240" s="438" t="e">
        <f t="shared" si="918"/>
        <v>#REF!</v>
      </c>
      <c r="AM240" s="348" t="e">
        <f t="shared" si="919"/>
        <v>#REF!</v>
      </c>
      <c r="AN240" s="48" t="e">
        <f>(HLOOKUP($E240,'BECO_Datos 2006-2023'!$D$3:$NP$85,'BECO_Datos 2006-2023'!$A86,FALSE))*DZ$2</f>
        <v>#REF!</v>
      </c>
      <c r="AO240" s="349">
        <f t="shared" si="920"/>
        <v>0</v>
      </c>
      <c r="AP240" s="350">
        <f>SUM(AQ240:AR240)</f>
        <v>0</v>
      </c>
      <c r="AQ240" s="351">
        <f>(HLOOKUP($E240,'BECO_Datos 2006-2023'!$D$3:$NP$85,'BECO_Datos 2006-2023'!$A43,FALSE))*DZ$2</f>
        <v>0</v>
      </c>
      <c r="AR240" s="352">
        <f>(HLOOKUP($E240,'BECO_Datos 2006-2023'!$D$3:$NP$85,'BECO_Datos 2006-2023'!$A44,FALSE))*DZ$2</f>
        <v>0</v>
      </c>
      <c r="AS240" s="48">
        <f>(HLOOKUP($E240,'BECO_Datos 2006-2023'!$D$3:$NP$85,'BECO_Datos 2006-2023'!$A45,FALSE))*DZ$2</f>
        <v>0</v>
      </c>
      <c r="AT240" s="350">
        <f t="shared" si="921"/>
        <v>0</v>
      </c>
      <c r="AU240" s="351">
        <f>(HLOOKUP($E240,'BECO_Datos 2006-2023'!$D$3:$NP$85,'BECO_Datos 2006-2023'!$A47,FALSE))*DZ$2</f>
        <v>0</v>
      </c>
      <c r="AV240" s="352">
        <f>(HLOOKUP($E240,'BECO_Datos 2006-2023'!$D$3:$NP$85,'BECO_Datos 2006-2023'!$A48,FALSE))*DZ$2</f>
        <v>0</v>
      </c>
      <c r="AW240" s="351">
        <f>(HLOOKUP($E240,'BECO_Datos 2006-2023'!$D$3:$NP$85,'BECO_Datos 2006-2023'!$A49,FALSE))*DZ$2</f>
        <v>0</v>
      </c>
      <c r="AX240" s="352">
        <f>(HLOOKUP($E240,'BECO_Datos 2006-2023'!$D$3:$NP$85,'BECO_Datos 2006-2023'!$A50,FALSE))*DZ$2</f>
        <v>0</v>
      </c>
      <c r="AY240" s="351">
        <f>(HLOOKUP($E240,'BECO_Datos 2006-2023'!$D$3:$NP$85,'BECO_Datos 2006-2023'!$A51,FALSE))*DZ$2</f>
        <v>0</v>
      </c>
      <c r="AZ240" s="352">
        <f>(HLOOKUP($E240,'BECO_Datos 2006-2023'!$D$3:$NP$85,'BECO_Datos 2006-2023'!$A52,FALSE))*DZ$2</f>
        <v>0</v>
      </c>
      <c r="BA240" s="351">
        <f>(HLOOKUP($E240,'BECO_Datos 2006-2023'!$D$3:$NP$85,'BECO_Datos 2006-2023'!$A53,FALSE))*DZ$2</f>
        <v>0</v>
      </c>
      <c r="BB240" s="352">
        <f>(HLOOKUP($E240,'BECO_Datos 2006-2023'!$D$3:$NP$85,'BECO_Datos 2006-2023'!$A54,FALSE))*DZ$2</f>
        <v>0</v>
      </c>
      <c r="BC240" s="351">
        <f>(HLOOKUP($E240,'BECO_Datos 2006-2023'!$D$3:$NP$85,'BECO_Datos 2006-2023'!$A55,FALSE))*DZ$2</f>
        <v>0</v>
      </c>
      <c r="BD240" s="352">
        <f>(HLOOKUP($E240,'BECO_Datos 2006-2023'!$D$3:$NP$85,'BECO_Datos 2006-2023'!$A56,FALSE))*DZ$2</f>
        <v>0</v>
      </c>
      <c r="BE240" s="351">
        <f>(HLOOKUP($E240,'BECO_Datos 2006-2023'!$D$3:$NP$85,'BECO_Datos 2006-2023'!$A57,FALSE))*DZ$2</f>
        <v>0</v>
      </c>
      <c r="BF240" s="352">
        <f>(HLOOKUP($E240,'BECO_Datos 2006-2023'!$D$3:$NP$85,'BECO_Datos 2006-2023'!$A58,FALSE))*DZ$2</f>
        <v>0</v>
      </c>
      <c r="BG240" s="351">
        <f>(HLOOKUP($E240,'BECO_Datos 2006-2023'!$D$3:$NP$85,'BECO_Datos 2006-2023'!$A59,FALSE))*DZ$2</f>
        <v>0</v>
      </c>
      <c r="BH240" s="352">
        <f>(HLOOKUP($E240,'BECO_Datos 2006-2023'!$D$3:$NP$85,'BECO_Datos 2006-2023'!$A60,FALSE))*DZ$2</f>
        <v>0</v>
      </c>
      <c r="BI240" s="351">
        <f>(HLOOKUP($E240,'BECO_Datos 2006-2023'!$D$3:$NP$85,'BECO_Datos 2006-2023'!$A61,FALSE))*DZ$2</f>
        <v>0</v>
      </c>
      <c r="BJ240" s="352">
        <f>(HLOOKUP($E240,'BECO_Datos 2006-2023'!$D$3:$NP$85,'BECO_Datos 2006-2023'!$A62,FALSE))*DZ$2</f>
        <v>0</v>
      </c>
      <c r="BK240" s="351">
        <f>(HLOOKUP($E240,'BECO_Datos 2006-2023'!$D$3:$NP$85,'BECO_Datos 2006-2023'!$A63,FALSE))*DZ$2</f>
        <v>0</v>
      </c>
      <c r="BL240" s="352">
        <f>(HLOOKUP($E240,'BECO_Datos 2006-2023'!$D$3:$NP$85,'BECO_Datos 2006-2023'!$A64,FALSE))*DZ$2</f>
        <v>0</v>
      </c>
      <c r="BM240" s="351">
        <f>(HLOOKUP($E240,'BECO_Datos 2006-2023'!$D$3:$NP$85,'BECO_Datos 2006-2023'!$A65,FALSE))*DZ$2</f>
        <v>0</v>
      </c>
      <c r="BN240" s="352">
        <f>(HLOOKUP($E240,'BECO_Datos 2006-2023'!$D$3:$NP$85,'BECO_Datos 2006-2023'!$A66,FALSE))*DZ$2</f>
        <v>0</v>
      </c>
      <c r="BO240" s="351">
        <f>(HLOOKUP($E240,'BECO_Datos 2006-2023'!$D$3:$NP$85,'BECO_Datos 2006-2023'!$A67,FALSE))*DZ$2</f>
        <v>0</v>
      </c>
      <c r="BP240" s="352">
        <f>(HLOOKUP($E240,'BECO_Datos 2006-2023'!$D$3:$NP$85,'BECO_Datos 2006-2023'!$A68,FALSE))*DZ$2</f>
        <v>0</v>
      </c>
      <c r="BQ240" s="351">
        <f>(HLOOKUP($E240,'BECO_Datos 2006-2023'!$D$3:$NP$85,'BECO_Datos 2006-2023'!$A69,FALSE))*DZ$2</f>
        <v>0</v>
      </c>
      <c r="BR240" s="352">
        <f t="shared" si="922"/>
        <v>0</v>
      </c>
      <c r="BS240" s="351">
        <f t="shared" si="923"/>
        <v>0</v>
      </c>
      <c r="BT240" s="350">
        <f>(HLOOKUP($E240,'BECO_Datos 2006-2023'!$D$3:$NP$85,'BECO_Datos 2006-2023'!$A72,FALSE))*DZ$2</f>
        <v>0</v>
      </c>
      <c r="BU240" s="351">
        <f>(HLOOKUP($E240,'BECO_Datos 2006-2023'!$D$3:$NP$85,'BECO_Datos 2006-2023'!$A73,FALSE))*DZ$2</f>
        <v>0</v>
      </c>
      <c r="BV240" s="350">
        <f>(HLOOKUP($E240,'BECO_Datos 2006-2023'!$D$3:$NP$85,'BECO_Datos 2006-2023'!$A74,FALSE))*DZ$2</f>
        <v>0</v>
      </c>
      <c r="BW240" s="351">
        <f>(HLOOKUP($E240,'BECO_Datos 2006-2023'!$D$3:$NP$85,'BECO_Datos 2006-2023'!$A75,FALSE))*DZ$2</f>
        <v>0</v>
      </c>
      <c r="BX240" s="350">
        <f>(HLOOKUP($E240,'BECO_Datos 2006-2023'!$D$3:$NP$85,'BECO_Datos 2006-2023'!$A76,FALSE))*DZ$2</f>
        <v>0</v>
      </c>
      <c r="BY240" s="351">
        <f>(HLOOKUP($E240,'BECO_Datos 2006-2023'!$D$3:$NP$85,'BECO_Datos 2006-2023'!$A77,FALSE))*DZ$2</f>
        <v>0</v>
      </c>
      <c r="BZ240" s="350">
        <f>(HLOOKUP($E240,'BECO_Datos 2006-2023'!$D$3:$NP$85,'BECO_Datos 2006-2023'!$A78,FALSE))*DZ$2</f>
        <v>0</v>
      </c>
      <c r="CA240" s="351">
        <f>(HLOOKUP($E240,'BECO_Datos 2006-2023'!$D$3:$NP$85,'BECO_Datos 2006-2023'!$A79,FALSE))*DZ$2</f>
        <v>0</v>
      </c>
      <c r="CB240" s="350">
        <f>(HLOOKUP($E240,'BECO_Datos 2006-2023'!$D$3:$NP$85,'BECO_Datos 2006-2023'!$A80,FALSE))*DZ$2</f>
        <v>0</v>
      </c>
      <c r="CC240" s="351">
        <f>(HLOOKUP($E240,'BECO_Datos 2006-2023'!$D$3:$NP$85,'BECO_Datos 2006-2023'!$A81,FALSE))*DZ$2</f>
        <v>0</v>
      </c>
      <c r="CD240" s="350">
        <f>(HLOOKUP($E240,'BECO_Datos 2006-2023'!$D$3:$NP$85,'BECO_Datos 2006-2023'!$A82,FALSE))*DZ$2</f>
        <v>0</v>
      </c>
      <c r="CE240" s="351">
        <f>(HLOOKUP($E240,'BECO_Datos 2006-2023'!$D$3:$NP$85,'BECO_Datos 2006-2023'!$A83,FALSE))*DZ$2</f>
        <v>0</v>
      </c>
      <c r="CF240" s="350">
        <f>(HLOOKUP($E240,'BECO_Datos 2006-2023'!$D$3:$NP$85,'BECO_Datos 2006-2023'!$A84,FALSE))*DZ$2</f>
        <v>0</v>
      </c>
      <c r="CG240" s="48">
        <f>(HLOOKUP($E240,'BECO_Datos 2006-2023'!$D$3:$NP$85,'BECO_Datos 2006-2023'!$A85,FALSE))*DZ$2</f>
        <v>0</v>
      </c>
    </row>
    <row r="241" spans="2:85" x14ac:dyDescent="0.3">
      <c r="B241" s="1450"/>
      <c r="C241" s="809">
        <f t="shared" si="900"/>
        <v>2011</v>
      </c>
      <c r="D241" s="15" t="s">
        <v>35</v>
      </c>
      <c r="E241" s="15" t="str">
        <f t="shared" si="897"/>
        <v>2011CL</v>
      </c>
      <c r="F241" s="116" t="str">
        <f>VLOOKUP(D241,'Bases de Cálculo'!$B$9:$M$38,12,FALSE)</f>
        <v>Secundario</v>
      </c>
      <c r="G241" s="116" t="str">
        <f>VLOOKUP(D241,'Bases de Cálculo'!$B$9:$N$38,13,FALSE)</f>
        <v>Renovable</v>
      </c>
      <c r="H241" s="115" t="str">
        <f>IF($D$2=1,VLOOKUP(D241,'Bases de Cálculo'!$B$9:$J$38,3,FALSE),HLOOKUP("UO",'Bases de Cálculo'!$B$41:$B$46,$D$2))</f>
        <v>TJ</v>
      </c>
      <c r="I241" s="344">
        <f t="shared" si="914"/>
        <v>701.06564999999989</v>
      </c>
      <c r="J241" s="420">
        <f>(HLOOKUP($E241,'BECO_Datos 2006-2023'!$D$3:$NP$85,'BECO_Datos 2006-2023'!$A10,FALSE))*EA$2</f>
        <v>0</v>
      </c>
      <c r="K241" s="345">
        <f>(HLOOKUP($E241,'BECO_Datos 2006-2023'!$D$3:$NP$85,'BECO_Datos 2006-2023'!$A11,FALSE))*EA$2</f>
        <v>0</v>
      </c>
      <c r="L241" s="48">
        <f>(HLOOKUP($E241,'BECO_Datos 2006-2023'!$D$3:$NP$85,'BECO_Datos 2006-2023'!$A12,FALSE))*EA$2</f>
        <v>0</v>
      </c>
      <c r="M241" s="345">
        <f>(HLOOKUP($E241,'BECO_Datos 2006-2023'!$D$3:$NP$85,'BECO_Datos 2006-2023'!$A13,FALSE))*EA$2</f>
        <v>100.6088022165</v>
      </c>
      <c r="N241" s="48">
        <f>(HLOOKUP($E241,'BECO_Datos 2006-2023'!$D$3:$NP$85,'BECO_Datos 2006-2023'!$A14,FALSE))*EA$2</f>
        <v>0</v>
      </c>
      <c r="O241" s="345">
        <f>(HLOOKUP($E241,'BECO_Datos 2006-2023'!$D$3:$NP$85,'BECO_Datos 2006-2023'!$A15,FALSE))*EA$2</f>
        <v>0</v>
      </c>
      <c r="P241" s="48">
        <f>(HLOOKUP($E241,'BECO_Datos 2006-2023'!$D$3:$NP$85,'BECO_Datos 2006-2023'!$A16,FALSE))*EA$2</f>
        <v>0</v>
      </c>
      <c r="Q241" s="345">
        <f>(HLOOKUP($E241,'BECO_Datos 2006-2023'!$D$3:$NP$85,'BECO_Datos 2006-2023'!$A17,FALSE))*EA$2</f>
        <v>0</v>
      </c>
      <c r="R241" s="48">
        <f>(HLOOKUP($E241,'BECO_Datos 2006-2023'!$D$3:$NP$85,'BECO_Datos 2006-2023'!$A18,FALSE))*EA$2</f>
        <v>0</v>
      </c>
      <c r="S241" s="345">
        <f>(HLOOKUP($E241,'BECO_Datos 2006-2023'!$D$3:$NP$85,'BECO_Datos 2006-2023'!$A19,FALSE))*EA$2</f>
        <v>0</v>
      </c>
      <c r="T241" s="48">
        <f t="shared" si="915"/>
        <v>0</v>
      </c>
      <c r="U241" s="346">
        <f>(HLOOKUP($E241,'BECO_Datos 2006-2023'!$D$3:$NP$85,'BECO_Datos 2006-2023'!$A21,FALSE))*EA$2</f>
        <v>0</v>
      </c>
      <c r="V241" s="48">
        <f>(HLOOKUP($E241,'BECO_Datos 2006-2023'!$D$3:$NP$85,'BECO_Datos 2006-2023'!$A22,FALSE))*EA$2</f>
        <v>0</v>
      </c>
      <c r="W241" s="346">
        <f>(HLOOKUP($E241,'BECO_Datos 2006-2023'!$D$3:$NP$85,'BECO_Datos 2006-2023'!$A23,FALSE))*EA$2</f>
        <v>0</v>
      </c>
      <c r="X241" s="48">
        <f>(HLOOKUP($E241,'BECO_Datos 2006-2023'!$D$3:$NP$85,'BECO_Datos 2006-2023'!$A24,FALSE))*EA$2</f>
        <v>0</v>
      </c>
      <c r="Y241" s="347">
        <f t="shared" si="916"/>
        <v>801.67445221649984</v>
      </c>
      <c r="Z241" s="434">
        <f>(HLOOKUP($E241,'BECO_Datos 2006-2023'!$D$3:$NP$85,'BECO_Datos 2006-2023'!$A26,FALSE))*EA$2</f>
        <v>0</v>
      </c>
      <c r="AA241" s="48">
        <f>(HLOOKUP($E241,'BECO_Datos 2006-2023'!$D$3:$NP$85,'BECO_Datos 2006-2023'!$A27,FALSE))*EA$2</f>
        <v>0</v>
      </c>
      <c r="AB241" s="434">
        <f>(HLOOKUP($E241,'BECO_Datos 2006-2023'!$D$3:$NP$85,'BECO_Datos 2006-2023'!$A28,FALSE))*EA$2</f>
        <v>0</v>
      </c>
      <c r="AC241" s="48">
        <f>(HLOOKUP($E241,'BECO_Datos 2006-2023'!$D$3:$NP$85,'BECO_Datos 2006-2023'!$A29,FALSE))*EA$2</f>
        <v>0</v>
      </c>
      <c r="AD241" s="434">
        <f>(HLOOKUP($E241,'BECO_Datos 2006-2023'!$D$3:$NP$85,'BECO_Datos 2006-2023'!$A30,FALSE))*EA$2</f>
        <v>0</v>
      </c>
      <c r="AE241" s="48">
        <f>(HLOOKUP($E241,'BECO_Datos 2006-2023'!$D$3:$NP$85,'BECO_Datos 2006-2023'!$A31,FALSE))*EA$2</f>
        <v>0</v>
      </c>
      <c r="AF241" s="434">
        <f>(HLOOKUP($E241,'BECO_Datos 2006-2023'!$D$3:$NP$85,'BECO_Datos 2006-2023'!$A32,FALSE))*EA$2</f>
        <v>0</v>
      </c>
      <c r="AG241" s="48">
        <f>(HLOOKUP($E241,'BECO_Datos 2006-2023'!$D$3:$NP$85,'BECO_Datos 2006-2023'!$A33,FALSE))*EA$2</f>
        <v>0</v>
      </c>
      <c r="AH241" s="434">
        <f>(HLOOKUP($E241,'BECO_Datos 2006-2023'!$D$3:$NP$85,'BECO_Datos 2006-2023'!$A34,FALSE))*EA$2</f>
        <v>801.67445221649984</v>
      </c>
      <c r="AI241" s="48">
        <f>(HLOOKUP($E241,'BECO_Datos 2006-2023'!$D$3:$NP$85,'BECO_Datos 2006-2023'!$A35,FALSE))*EA$2</f>
        <v>0</v>
      </c>
      <c r="AJ241" s="434">
        <f>(HLOOKUP($E241,'BECO_Datos 2006-2023'!$D$3:$NP$85,'BECO_Datos 2006-2023'!$A36,FALSE))*EA$2</f>
        <v>0</v>
      </c>
      <c r="AK241" s="436" t="e">
        <f t="shared" si="917"/>
        <v>#REF!</v>
      </c>
      <c r="AL241" s="438" t="e">
        <f t="shared" si="918"/>
        <v>#REF!</v>
      </c>
      <c r="AM241" s="348" t="e">
        <f t="shared" si="919"/>
        <v>#REF!</v>
      </c>
      <c r="AN241" s="48" t="e">
        <f>(HLOOKUP($E241,'BECO_Datos 2006-2023'!$D$3:$NP$85,'BECO_Datos 2006-2023'!$A86,FALSE))*EA$2</f>
        <v>#REF!</v>
      </c>
      <c r="AO241" s="349">
        <f t="shared" si="920"/>
        <v>701.06564999999989</v>
      </c>
      <c r="AP241" s="350">
        <f>SUM(AQ241:AR241)</f>
        <v>0</v>
      </c>
      <c r="AQ241" s="351">
        <f>(HLOOKUP($E241,'BECO_Datos 2006-2023'!$D$3:$NP$85,'BECO_Datos 2006-2023'!$A43,FALSE))*EA$2</f>
        <v>0</v>
      </c>
      <c r="AR241" s="352">
        <f>(HLOOKUP($E241,'BECO_Datos 2006-2023'!$D$3:$NP$85,'BECO_Datos 2006-2023'!$A44,FALSE))*EA$2</f>
        <v>0</v>
      </c>
      <c r="AS241" s="48">
        <f>(HLOOKUP($E241,'BECO_Datos 2006-2023'!$D$3:$NP$85,'BECO_Datos 2006-2023'!$A45,FALSE))*EA$2</f>
        <v>0</v>
      </c>
      <c r="AT241" s="350">
        <f t="shared" si="921"/>
        <v>701.06564999999989</v>
      </c>
      <c r="AU241" s="351">
        <f>(HLOOKUP($E241,'BECO_Datos 2006-2023'!$D$3:$NP$85,'BECO_Datos 2006-2023'!$A47,FALSE))*EA$2</f>
        <v>41.604090000000006</v>
      </c>
      <c r="AV241" s="352">
        <f>(HLOOKUP($E241,'BECO_Datos 2006-2023'!$D$3:$NP$85,'BECO_Datos 2006-2023'!$A48,FALSE))*EA$2</f>
        <v>0</v>
      </c>
      <c r="AW241" s="351">
        <f>(HLOOKUP($E241,'BECO_Datos 2006-2023'!$D$3:$NP$85,'BECO_Datos 2006-2023'!$A49,FALSE))*EA$2</f>
        <v>0</v>
      </c>
      <c r="AX241" s="352">
        <f>(HLOOKUP($E241,'BECO_Datos 2006-2023'!$D$3:$NP$85,'BECO_Datos 2006-2023'!$A50,FALSE))*EA$2</f>
        <v>0</v>
      </c>
      <c r="AY241" s="351">
        <f>(HLOOKUP($E241,'BECO_Datos 2006-2023'!$D$3:$NP$85,'BECO_Datos 2006-2023'!$A51,FALSE))*EA$2</f>
        <v>3.8094000000000006</v>
      </c>
      <c r="AZ241" s="352">
        <f>(HLOOKUP($E241,'BECO_Datos 2006-2023'!$D$3:$NP$85,'BECO_Datos 2006-2023'!$A52,FALSE))*EA$2</f>
        <v>0</v>
      </c>
      <c r="BA241" s="351">
        <f>(HLOOKUP($E241,'BECO_Datos 2006-2023'!$D$3:$NP$85,'BECO_Datos 2006-2023'!$A53,FALSE))*EA$2</f>
        <v>0</v>
      </c>
      <c r="BB241" s="352">
        <f>(HLOOKUP($E241,'BECO_Datos 2006-2023'!$D$3:$NP$85,'BECO_Datos 2006-2023'!$A54,FALSE))*EA$2</f>
        <v>0</v>
      </c>
      <c r="BC241" s="351">
        <f>(HLOOKUP($E241,'BECO_Datos 2006-2023'!$D$3:$NP$85,'BECO_Datos 2006-2023'!$A55,FALSE))*EA$2</f>
        <v>0</v>
      </c>
      <c r="BD241" s="352">
        <f>(HLOOKUP($E241,'BECO_Datos 2006-2023'!$D$3:$NP$85,'BECO_Datos 2006-2023'!$A56,FALSE))*EA$2</f>
        <v>0</v>
      </c>
      <c r="BE241" s="351">
        <f>(HLOOKUP($E241,'BECO_Datos 2006-2023'!$D$3:$NP$85,'BECO_Datos 2006-2023'!$A57,FALSE))*EA$2</f>
        <v>9.7956000000000003</v>
      </c>
      <c r="BF241" s="352">
        <f>(HLOOKUP($E241,'BECO_Datos 2006-2023'!$D$3:$NP$85,'BECO_Datos 2006-2023'!$A58,FALSE))*EA$2</f>
        <v>0</v>
      </c>
      <c r="BG241" s="351">
        <f>(HLOOKUP($E241,'BECO_Datos 2006-2023'!$D$3:$NP$85,'BECO_Datos 2006-2023'!$A59,FALSE))*EA$2</f>
        <v>12.625440000000001</v>
      </c>
      <c r="BH241" s="352">
        <f>(HLOOKUP($E241,'BECO_Datos 2006-2023'!$D$3:$NP$85,'BECO_Datos 2006-2023'!$A60,FALSE))*EA$2</f>
        <v>547.24752000000001</v>
      </c>
      <c r="BI241" s="351">
        <f>(HLOOKUP($E241,'BECO_Datos 2006-2023'!$D$3:$NP$85,'BECO_Datos 2006-2023'!$A61,FALSE))*EA$2</f>
        <v>29.114700000000003</v>
      </c>
      <c r="BJ241" s="352">
        <f>(HLOOKUP($E241,'BECO_Datos 2006-2023'!$D$3:$NP$85,'BECO_Datos 2006-2023'!$A62,FALSE))*EA$2</f>
        <v>0</v>
      </c>
      <c r="BK241" s="351">
        <f>(HLOOKUP($E241,'BECO_Datos 2006-2023'!$D$3:$NP$85,'BECO_Datos 2006-2023'!$A63,FALSE))*EA$2</f>
        <v>0</v>
      </c>
      <c r="BL241" s="352">
        <f>(HLOOKUP($E241,'BECO_Datos 2006-2023'!$D$3:$NP$85,'BECO_Datos 2006-2023'!$A64,FALSE))*EA$2</f>
        <v>3.8366099999999999</v>
      </c>
      <c r="BM241" s="351">
        <f>(HLOOKUP($E241,'BECO_Datos 2006-2023'!$D$3:$NP$85,'BECO_Datos 2006-2023'!$A65,FALSE))*EA$2</f>
        <v>0</v>
      </c>
      <c r="BN241" s="352">
        <f>(HLOOKUP($E241,'BECO_Datos 2006-2023'!$D$3:$NP$85,'BECO_Datos 2006-2023'!$A66,FALSE))*EA$2</f>
        <v>53.032290000000003</v>
      </c>
      <c r="BO241" s="351">
        <f>(HLOOKUP($E241,'BECO_Datos 2006-2023'!$D$3:$NP$85,'BECO_Datos 2006-2023'!$A67,FALSE))*EA$2</f>
        <v>0</v>
      </c>
      <c r="BP241" s="352">
        <f>(HLOOKUP($E241,'BECO_Datos 2006-2023'!$D$3:$NP$85,'BECO_Datos 2006-2023'!$A68,FALSE))*EA$2</f>
        <v>0</v>
      </c>
      <c r="BQ241" s="351">
        <f>(HLOOKUP($E241,'BECO_Datos 2006-2023'!$D$3:$NP$85,'BECO_Datos 2006-2023'!$A69,FALSE))*EA$2</f>
        <v>0</v>
      </c>
      <c r="BR241" s="352">
        <f t="shared" si="922"/>
        <v>0</v>
      </c>
      <c r="BS241" s="351">
        <f t="shared" si="923"/>
        <v>0</v>
      </c>
      <c r="BT241" s="350">
        <f>(HLOOKUP($E241,'BECO_Datos 2006-2023'!$D$3:$NP$85,'BECO_Datos 2006-2023'!$A72,FALSE))*EA$2</f>
        <v>0</v>
      </c>
      <c r="BU241" s="351">
        <f>(HLOOKUP($E241,'BECO_Datos 2006-2023'!$D$3:$NP$85,'BECO_Datos 2006-2023'!$A73,FALSE))*EA$2</f>
        <v>0</v>
      </c>
      <c r="BV241" s="350">
        <f>(HLOOKUP($E241,'BECO_Datos 2006-2023'!$D$3:$NP$85,'BECO_Datos 2006-2023'!$A74,FALSE))*EA$2</f>
        <v>0</v>
      </c>
      <c r="BW241" s="351">
        <f>(HLOOKUP($E241,'BECO_Datos 2006-2023'!$D$3:$NP$85,'BECO_Datos 2006-2023'!$A75,FALSE))*EA$2</f>
        <v>0</v>
      </c>
      <c r="BX241" s="350">
        <f>(HLOOKUP($E241,'BECO_Datos 2006-2023'!$D$3:$NP$85,'BECO_Datos 2006-2023'!$A76,FALSE))*EA$2</f>
        <v>0</v>
      </c>
      <c r="BY241" s="351">
        <f>(HLOOKUP($E241,'BECO_Datos 2006-2023'!$D$3:$NP$85,'BECO_Datos 2006-2023'!$A77,FALSE))*EA$2</f>
        <v>0</v>
      </c>
      <c r="BZ241" s="350">
        <f>(HLOOKUP($E241,'BECO_Datos 2006-2023'!$D$3:$NP$85,'BECO_Datos 2006-2023'!$A78,FALSE))*EA$2</f>
        <v>0</v>
      </c>
      <c r="CA241" s="351">
        <f>(HLOOKUP($E241,'BECO_Datos 2006-2023'!$D$3:$NP$85,'BECO_Datos 2006-2023'!$A79,FALSE))*EA$2</f>
        <v>0</v>
      </c>
      <c r="CB241" s="350">
        <f>(HLOOKUP($E241,'BECO_Datos 2006-2023'!$D$3:$NP$85,'BECO_Datos 2006-2023'!$A80,FALSE))*EA$2</f>
        <v>0</v>
      </c>
      <c r="CC241" s="351">
        <f>(HLOOKUP($E241,'BECO_Datos 2006-2023'!$D$3:$NP$85,'BECO_Datos 2006-2023'!$A81,FALSE))*EA$2</f>
        <v>0</v>
      </c>
      <c r="CD241" s="350">
        <f>(HLOOKUP($E241,'BECO_Datos 2006-2023'!$D$3:$NP$85,'BECO_Datos 2006-2023'!$A82,FALSE))*EA$2</f>
        <v>0</v>
      </c>
      <c r="CE241" s="351">
        <f>(HLOOKUP($E241,'BECO_Datos 2006-2023'!$D$3:$NP$85,'BECO_Datos 2006-2023'!$A83,FALSE))*EA$2</f>
        <v>0</v>
      </c>
      <c r="CF241" s="350">
        <f>(HLOOKUP($E241,'BECO_Datos 2006-2023'!$D$3:$NP$85,'BECO_Datos 2006-2023'!$A84,FALSE))*EA$2</f>
        <v>0</v>
      </c>
      <c r="CG241" s="48">
        <f>(HLOOKUP($E241,'BECO_Datos 2006-2023'!$D$3:$NP$85,'BECO_Datos 2006-2023'!$A85,FALSE))*EA$2</f>
        <v>0</v>
      </c>
    </row>
    <row r="242" spans="2:85" x14ac:dyDescent="0.3">
      <c r="B242" s="1450"/>
      <c r="C242" s="809">
        <f t="shared" si="900"/>
        <v>2011</v>
      </c>
      <c r="D242" s="15" t="s">
        <v>36</v>
      </c>
      <c r="E242" s="15" t="str">
        <f t="shared" si="897"/>
        <v>2011CQ</v>
      </c>
      <c r="F242" s="116" t="str">
        <f>VLOOKUP(D242,'Bases de Cálculo'!$B$9:$M$38,12,FALSE)</f>
        <v>Secundario</v>
      </c>
      <c r="G242" s="116" t="str">
        <f>VLOOKUP(D242,'Bases de Cálculo'!$B$9:$N$38,13,FALSE)</f>
        <v>No Renovable</v>
      </c>
      <c r="H242" s="115" t="str">
        <f>IF($D$2=1,VLOOKUP(D242,'Bases de Cálculo'!$B$9:$J$38,3,FALSE),HLOOKUP("UO",'Bases de Cálculo'!$B$41:$B$46,$D$2))</f>
        <v>TJ</v>
      </c>
      <c r="I242" s="344">
        <f t="shared" si="914"/>
        <v>16761.731700000008</v>
      </c>
      <c r="J242" s="420">
        <f>(HLOOKUP($E242,'BECO_Datos 2006-2023'!$D$3:$NP$85,'BECO_Datos 2006-2023'!$A10,FALSE))*EB$2</f>
        <v>0</v>
      </c>
      <c r="K242" s="345">
        <f>(HLOOKUP($E242,'BECO_Datos 2006-2023'!$D$3:$NP$85,'BECO_Datos 2006-2023'!$A11,FALSE))*EB$2</f>
        <v>3.2773050000000003E-3</v>
      </c>
      <c r="L242" s="48">
        <f>(HLOOKUP($E242,'BECO_Datos 2006-2023'!$D$3:$NP$85,'BECO_Datos 2006-2023'!$A12,FALSE))*EB$2</f>
        <v>0</v>
      </c>
      <c r="M242" s="345">
        <f>(HLOOKUP($E242,'BECO_Datos 2006-2023'!$D$3:$NP$85,'BECO_Datos 2006-2023'!$A13,FALSE))*EB$2</f>
        <v>30379.953212433</v>
      </c>
      <c r="N242" s="48">
        <f>(HLOOKUP($E242,'BECO_Datos 2006-2023'!$D$3:$NP$85,'BECO_Datos 2006-2023'!$A14,FALSE))*EB$2</f>
        <v>0</v>
      </c>
      <c r="O242" s="345">
        <f>(HLOOKUP($E242,'BECO_Datos 2006-2023'!$D$3:$NP$85,'BECO_Datos 2006-2023'!$A15,FALSE))*EB$2</f>
        <v>0</v>
      </c>
      <c r="P242" s="48">
        <f>(HLOOKUP($E242,'BECO_Datos 2006-2023'!$D$3:$NP$85,'BECO_Datos 2006-2023'!$A16,FALSE))*EB$2</f>
        <v>0</v>
      </c>
      <c r="Q242" s="345">
        <f>(HLOOKUP($E242,'BECO_Datos 2006-2023'!$D$3:$NP$85,'BECO_Datos 2006-2023'!$A17,FALSE))*EB$2</f>
        <v>0</v>
      </c>
      <c r="R242" s="48">
        <f>(HLOOKUP($E242,'BECO_Datos 2006-2023'!$D$3:$NP$85,'BECO_Datos 2006-2023'!$A18,FALSE))*EB$2</f>
        <v>0</v>
      </c>
      <c r="S242" s="345">
        <f>(HLOOKUP($E242,'BECO_Datos 2006-2023'!$D$3:$NP$85,'BECO_Datos 2006-2023'!$A19,FALSE))*EB$2</f>
        <v>0</v>
      </c>
      <c r="T242" s="48">
        <f t="shared" si="915"/>
        <v>0</v>
      </c>
      <c r="U242" s="346">
        <f>(HLOOKUP($E242,'BECO_Datos 2006-2023'!$D$3:$NP$85,'BECO_Datos 2006-2023'!$A21,FALSE))*EB$2</f>
        <v>0</v>
      </c>
      <c r="V242" s="48">
        <f>(HLOOKUP($E242,'BECO_Datos 2006-2023'!$D$3:$NP$85,'BECO_Datos 2006-2023'!$A22,FALSE))*EB$2</f>
        <v>0</v>
      </c>
      <c r="W242" s="346">
        <f>(HLOOKUP($E242,'BECO_Datos 2006-2023'!$D$3:$NP$85,'BECO_Datos 2006-2023'!$A23,FALSE))*EB$2</f>
        <v>0</v>
      </c>
      <c r="X242" s="48">
        <f>(HLOOKUP($E242,'BECO_Datos 2006-2023'!$D$3:$NP$85,'BECO_Datos 2006-2023'!$A24,FALSE))*EB$2</f>
        <v>0</v>
      </c>
      <c r="Y242" s="347">
        <f t="shared" si="916"/>
        <v>47141.681635128007</v>
      </c>
      <c r="Z242" s="434">
        <f>(HLOOKUP($E242,'BECO_Datos 2006-2023'!$D$3:$NP$85,'BECO_Datos 2006-2023'!$A26,FALSE))*EB$2</f>
        <v>0</v>
      </c>
      <c r="AA242" s="48">
        <f>(HLOOKUP($E242,'BECO_Datos 2006-2023'!$D$3:$NP$85,'BECO_Datos 2006-2023'!$A27,FALSE))*EB$2</f>
        <v>0</v>
      </c>
      <c r="AB242" s="434">
        <f>(HLOOKUP($E242,'BECO_Datos 2006-2023'!$D$3:$NP$85,'BECO_Datos 2006-2023'!$A28,FALSE))*EB$2</f>
        <v>0</v>
      </c>
      <c r="AC242" s="48">
        <f>(HLOOKUP($E242,'BECO_Datos 2006-2023'!$D$3:$NP$85,'BECO_Datos 2006-2023'!$A29,FALSE))*EB$2</f>
        <v>0</v>
      </c>
      <c r="AD242" s="434">
        <f>(HLOOKUP($E242,'BECO_Datos 2006-2023'!$D$3:$NP$85,'BECO_Datos 2006-2023'!$A30,FALSE))*EB$2</f>
        <v>0</v>
      </c>
      <c r="AE242" s="48">
        <f>(HLOOKUP($E242,'BECO_Datos 2006-2023'!$D$3:$NP$85,'BECO_Datos 2006-2023'!$A31,FALSE))*EB$2</f>
        <v>0</v>
      </c>
      <c r="AF242" s="434">
        <f>(HLOOKUP($E242,'BECO_Datos 2006-2023'!$D$3:$NP$85,'BECO_Datos 2006-2023'!$A32,FALSE))*EB$2</f>
        <v>0</v>
      </c>
      <c r="AG242" s="48">
        <f>(HLOOKUP($E242,'BECO_Datos 2006-2023'!$D$3:$NP$85,'BECO_Datos 2006-2023'!$A33,FALSE))*EB$2</f>
        <v>47141.681635128007</v>
      </c>
      <c r="AH242" s="434">
        <f>(HLOOKUP($E242,'BECO_Datos 2006-2023'!$D$3:$NP$85,'BECO_Datos 2006-2023'!$A34,FALSE))*EB$2</f>
        <v>0</v>
      </c>
      <c r="AI242" s="48">
        <f>(HLOOKUP($E242,'BECO_Datos 2006-2023'!$D$3:$NP$85,'BECO_Datos 2006-2023'!$A35,FALSE))*EB$2</f>
        <v>0</v>
      </c>
      <c r="AJ242" s="434">
        <f>(HLOOKUP($E242,'BECO_Datos 2006-2023'!$D$3:$NP$85,'BECO_Datos 2006-2023'!$A36,FALSE))*EB$2</f>
        <v>0</v>
      </c>
      <c r="AK242" s="436" t="e">
        <f t="shared" si="917"/>
        <v>#REF!</v>
      </c>
      <c r="AL242" s="438" t="e">
        <f t="shared" si="918"/>
        <v>#REF!</v>
      </c>
      <c r="AM242" s="348" t="e">
        <f t="shared" si="919"/>
        <v>#REF!</v>
      </c>
      <c r="AN242" s="48" t="e">
        <f>(HLOOKUP($E242,'BECO_Datos 2006-2023'!$D$3:$NP$85,'BECO_Datos 2006-2023'!$A86,FALSE))*EB$2</f>
        <v>#REF!</v>
      </c>
      <c r="AO242" s="349">
        <f t="shared" si="920"/>
        <v>16605.474300000002</v>
      </c>
      <c r="AP242" s="350">
        <f>SUM(AQ242:AR242)</f>
        <v>0</v>
      </c>
      <c r="AQ242" s="351">
        <f>(HLOOKUP($E242,'BECO_Datos 2006-2023'!$D$3:$NP$85,'BECO_Datos 2006-2023'!$A43,FALSE))*EB$2</f>
        <v>0</v>
      </c>
      <c r="AR242" s="352">
        <f>(HLOOKUP($E242,'BECO_Datos 2006-2023'!$D$3:$NP$85,'BECO_Datos 2006-2023'!$A44,FALSE))*EB$2</f>
        <v>0</v>
      </c>
      <c r="AS242" s="48">
        <f>(HLOOKUP($E242,'BECO_Datos 2006-2023'!$D$3:$NP$85,'BECO_Datos 2006-2023'!$A45,FALSE))*EB$2</f>
        <v>0</v>
      </c>
      <c r="AT242" s="350">
        <f t="shared" si="921"/>
        <v>16605.474300000002</v>
      </c>
      <c r="AU242" s="351">
        <f>(HLOOKUP($E242,'BECO_Datos 2006-2023'!$D$3:$NP$85,'BECO_Datos 2006-2023'!$A47,FALSE))*EB$2</f>
        <v>437.19509999999997</v>
      </c>
      <c r="AV242" s="352">
        <f>(HLOOKUP($E242,'BECO_Datos 2006-2023'!$D$3:$NP$85,'BECO_Datos 2006-2023'!$A48,FALSE))*EB$2</f>
        <v>0</v>
      </c>
      <c r="AW242" s="351">
        <f>(HLOOKUP($E242,'BECO_Datos 2006-2023'!$D$3:$NP$85,'BECO_Datos 2006-2023'!$A49,FALSE))*EB$2</f>
        <v>0</v>
      </c>
      <c r="AX242" s="352">
        <f>(HLOOKUP($E242,'BECO_Datos 2006-2023'!$D$3:$NP$85,'BECO_Datos 2006-2023'!$A50,FALSE))*EB$2</f>
        <v>0.18090000000000001</v>
      </c>
      <c r="AY242" s="351">
        <f>(HLOOKUP($E242,'BECO_Datos 2006-2023'!$D$3:$NP$85,'BECO_Datos 2006-2023'!$A51,FALSE))*EB$2</f>
        <v>0</v>
      </c>
      <c r="AZ242" s="352">
        <f>(HLOOKUP($E242,'BECO_Datos 2006-2023'!$D$3:$NP$85,'BECO_Datos 2006-2023'!$A52,FALSE))*EB$2</f>
        <v>0</v>
      </c>
      <c r="BA242" s="351">
        <f>(HLOOKUP($E242,'BECO_Datos 2006-2023'!$D$3:$NP$85,'BECO_Datos 2006-2023'!$A53,FALSE))*EB$2</f>
        <v>18.270900000000001</v>
      </c>
      <c r="BB242" s="352">
        <f>(HLOOKUP($E242,'BECO_Datos 2006-2023'!$D$3:$NP$85,'BECO_Datos 2006-2023'!$A54,FALSE))*EB$2</f>
        <v>58.109100000000005</v>
      </c>
      <c r="BC242" s="351">
        <f>(HLOOKUP($E242,'BECO_Datos 2006-2023'!$D$3:$NP$85,'BECO_Datos 2006-2023'!$A55,FALSE))*EB$2</f>
        <v>0</v>
      </c>
      <c r="BD242" s="352">
        <f>(HLOOKUP($E242,'BECO_Datos 2006-2023'!$D$3:$NP$85,'BECO_Datos 2006-2023'!$A56,FALSE))*EB$2</f>
        <v>0</v>
      </c>
      <c r="BE242" s="351">
        <f>(HLOOKUP($E242,'BECO_Datos 2006-2023'!$D$3:$NP$85,'BECO_Datos 2006-2023'!$A57,FALSE))*EB$2</f>
        <v>12.2409</v>
      </c>
      <c r="BF242" s="352">
        <f>(HLOOKUP($E242,'BECO_Datos 2006-2023'!$D$3:$NP$85,'BECO_Datos 2006-2023'!$A58,FALSE))*EB$2</f>
        <v>0</v>
      </c>
      <c r="BG242" s="351">
        <f>(HLOOKUP($E242,'BECO_Datos 2006-2023'!$D$3:$NP$85,'BECO_Datos 2006-2023'!$A59,FALSE))*EB$2</f>
        <v>0</v>
      </c>
      <c r="BH242" s="352">
        <f>(HLOOKUP($E242,'BECO_Datos 2006-2023'!$D$3:$NP$85,'BECO_Datos 2006-2023'!$A60,FALSE))*EB$2</f>
        <v>15836.669400000001</v>
      </c>
      <c r="BI242" s="351">
        <f>(HLOOKUP($E242,'BECO_Datos 2006-2023'!$D$3:$NP$85,'BECO_Datos 2006-2023'!$A61,FALSE))*EB$2</f>
        <v>129.3837</v>
      </c>
      <c r="BJ242" s="352">
        <f>(HLOOKUP($E242,'BECO_Datos 2006-2023'!$D$3:$NP$85,'BECO_Datos 2006-2023'!$A62,FALSE))*EB$2</f>
        <v>52.018800000000006</v>
      </c>
      <c r="BK242" s="351">
        <f>(HLOOKUP($E242,'BECO_Datos 2006-2023'!$D$3:$NP$85,'BECO_Datos 2006-2023'!$A63,FALSE))*EB$2</f>
        <v>0</v>
      </c>
      <c r="BL242" s="352">
        <f>(HLOOKUP($E242,'BECO_Datos 2006-2023'!$D$3:$NP$85,'BECO_Datos 2006-2023'!$A64,FALSE))*EB$2</f>
        <v>12.160500000000001</v>
      </c>
      <c r="BM242" s="351">
        <f>(HLOOKUP($E242,'BECO_Datos 2006-2023'!$D$3:$NP$85,'BECO_Datos 2006-2023'!$A65,FALSE))*EB$2</f>
        <v>10.693200000000001</v>
      </c>
      <c r="BN242" s="352">
        <f>(HLOOKUP($E242,'BECO_Datos 2006-2023'!$D$3:$NP$85,'BECO_Datos 2006-2023'!$A66,FALSE))*EB$2</f>
        <v>35.215200000000003</v>
      </c>
      <c r="BO242" s="351">
        <f>(HLOOKUP($E242,'BECO_Datos 2006-2023'!$D$3:$NP$85,'BECO_Datos 2006-2023'!$A67,FALSE))*EB$2</f>
        <v>0</v>
      </c>
      <c r="BP242" s="352">
        <f>(HLOOKUP($E242,'BECO_Datos 2006-2023'!$D$3:$NP$85,'BECO_Datos 2006-2023'!$A68,FALSE))*EB$2</f>
        <v>1.3266000000000002</v>
      </c>
      <c r="BQ242" s="351">
        <f>(HLOOKUP($E242,'BECO_Datos 2006-2023'!$D$3:$NP$85,'BECO_Datos 2006-2023'!$A69,FALSE))*EB$2</f>
        <v>2.0100000000000002</v>
      </c>
      <c r="BR242" s="352">
        <f t="shared" si="922"/>
        <v>0</v>
      </c>
      <c r="BS242" s="351">
        <f t="shared" si="923"/>
        <v>0</v>
      </c>
      <c r="BT242" s="350">
        <f>(HLOOKUP($E242,'BECO_Datos 2006-2023'!$D$3:$NP$85,'BECO_Datos 2006-2023'!$A72,FALSE))*EB$2</f>
        <v>0</v>
      </c>
      <c r="BU242" s="351">
        <f>(HLOOKUP($E242,'BECO_Datos 2006-2023'!$D$3:$NP$85,'BECO_Datos 2006-2023'!$A73,FALSE))*EB$2</f>
        <v>0</v>
      </c>
      <c r="BV242" s="350">
        <f>(HLOOKUP($E242,'BECO_Datos 2006-2023'!$D$3:$NP$85,'BECO_Datos 2006-2023'!$A74,FALSE))*EB$2</f>
        <v>0</v>
      </c>
      <c r="BW242" s="351">
        <f>(HLOOKUP($E242,'BECO_Datos 2006-2023'!$D$3:$NP$85,'BECO_Datos 2006-2023'!$A75,FALSE))*EB$2</f>
        <v>0</v>
      </c>
      <c r="BX242" s="350">
        <f>(HLOOKUP($E242,'BECO_Datos 2006-2023'!$D$3:$NP$85,'BECO_Datos 2006-2023'!$A76,FALSE))*EB$2</f>
        <v>0</v>
      </c>
      <c r="BY242" s="351">
        <f>(HLOOKUP($E242,'BECO_Datos 2006-2023'!$D$3:$NP$85,'BECO_Datos 2006-2023'!$A77,FALSE))*EB$2</f>
        <v>0</v>
      </c>
      <c r="BZ242" s="350">
        <f>(HLOOKUP($E242,'BECO_Datos 2006-2023'!$D$3:$NP$85,'BECO_Datos 2006-2023'!$A78,FALSE))*EB$2</f>
        <v>0</v>
      </c>
      <c r="CA242" s="351">
        <f>(HLOOKUP($E242,'BECO_Datos 2006-2023'!$D$3:$NP$85,'BECO_Datos 2006-2023'!$A79,FALSE))*EB$2</f>
        <v>0</v>
      </c>
      <c r="CB242" s="350">
        <f>(HLOOKUP($E242,'BECO_Datos 2006-2023'!$D$3:$NP$85,'BECO_Datos 2006-2023'!$A80,FALSE))*EB$2</f>
        <v>0</v>
      </c>
      <c r="CC242" s="351">
        <f>(HLOOKUP($E242,'BECO_Datos 2006-2023'!$D$3:$NP$85,'BECO_Datos 2006-2023'!$A81,FALSE))*EB$2</f>
        <v>0</v>
      </c>
      <c r="CD242" s="350">
        <f>(HLOOKUP($E242,'BECO_Datos 2006-2023'!$D$3:$NP$85,'BECO_Datos 2006-2023'!$A82,FALSE))*EB$2</f>
        <v>0</v>
      </c>
      <c r="CE242" s="351">
        <f>(HLOOKUP($E242,'BECO_Datos 2006-2023'!$D$3:$NP$85,'BECO_Datos 2006-2023'!$A83,FALSE))*EB$2</f>
        <v>0</v>
      </c>
      <c r="CF242" s="350">
        <f>(HLOOKUP($E242,'BECO_Datos 2006-2023'!$D$3:$NP$85,'BECO_Datos 2006-2023'!$A84,FALSE))*EB$2</f>
        <v>0</v>
      </c>
      <c r="CG242" s="48">
        <f>(HLOOKUP($E242,'BECO_Datos 2006-2023'!$D$3:$NP$85,'BECO_Datos 2006-2023'!$A85,FALSE))*EB$2</f>
        <v>0</v>
      </c>
    </row>
    <row r="243" spans="2:85" x14ac:dyDescent="0.3">
      <c r="B243" s="1450"/>
      <c r="C243" s="809">
        <f t="shared" si="900"/>
        <v>2011</v>
      </c>
      <c r="D243" s="15" t="s">
        <v>37</v>
      </c>
      <c r="E243" s="15" t="str">
        <f t="shared" si="897"/>
        <v>2011DO</v>
      </c>
      <c r="F243" s="116" t="str">
        <f>VLOOKUP(D243,'Bases de Cálculo'!$B$9:$M$38,12,FALSE)</f>
        <v>Secundario</v>
      </c>
      <c r="G243" s="116" t="str">
        <f>VLOOKUP(D243,'Bases de Cálculo'!$B$9:$N$38,13,FALSE)</f>
        <v>No Renovable</v>
      </c>
      <c r="H243" s="115" t="str">
        <f>IF($D$2=1,VLOOKUP(D243,'Bases de Cálculo'!$B$9:$J$38,3,FALSE),HLOOKUP("UO",'Bases de Cálculo'!$B$41:$B$46,$D$2))</f>
        <v>TJ</v>
      </c>
      <c r="I243" s="344">
        <f t="shared" si="914"/>
        <v>268779.49394789326</v>
      </c>
      <c r="J243" s="420">
        <f>(HLOOKUP($E243,'BECO_Datos 2006-2023'!$D$3:$NP$85,'BECO_Datos 2006-2023'!$A10,FALSE)+HLOOKUP($E243,'BECO_Datos 2006-2023'!$NT$3:$UX$85,'BECO_Datos 2006-2023'!$A10,FALSE))*EC$2</f>
        <v>0</v>
      </c>
      <c r="K243" s="345">
        <f>(HLOOKUP($E243,'BECO_Datos 2006-2023'!$D$3:$NP$85,'BECO_Datos 2006-2023'!$A11,FALSE)+HLOOKUP($E243,'BECO_Datos 2006-2023'!$NT$3:$UX$85,'BECO_Datos 2006-2023'!$A11,FALSE))*EC$2</f>
        <v>113806.21725964996</v>
      </c>
      <c r="L243" s="48">
        <f>(HLOOKUP($E243,'BECO_Datos 2006-2023'!$D$3:$NP$85,'BECO_Datos 2006-2023'!$A12,FALSE)+HLOOKUP($E243,'BECO_Datos 2006-2023'!$NT$3:$UX$85,'BECO_Datos 2006-2023'!$A12,FALSE))*EC$2</f>
        <v>18292.438373600413</v>
      </c>
      <c r="M243" s="345">
        <f>(HLOOKUP($E243,'BECO_Datos 2006-2023'!$D$3:$NP$85,'BECO_Datos 2006-2023'!$A13,FALSE)+HLOOKUP($E243,'BECO_Datos 2006-2023'!$NT$3:$UX$85,'BECO_Datos 2006-2023'!$A13,FALSE))*EC$2</f>
        <v>32796.934736256422</v>
      </c>
      <c r="N243" s="48">
        <f>(HLOOKUP($E243,'BECO_Datos 2006-2023'!$D$3:$NP$85,'BECO_Datos 2006-2023'!$A14,FALSE)+HLOOKUP($E243,'BECO_Datos 2006-2023'!$NT$3:$UX$85,'BECO_Datos 2006-2023'!$A14,FALSE))*EC$2</f>
        <v>0</v>
      </c>
      <c r="O243" s="345">
        <f>(HLOOKUP($E243,'BECO_Datos 2006-2023'!$D$3:$NP$85,'BECO_Datos 2006-2023'!$A15,FALSE)+HLOOKUP($E243,'BECO_Datos 2006-2023'!$NT$3:$UX$85,'BECO_Datos 2006-2023'!$A15,FALSE))*EC$2</f>
        <v>0</v>
      </c>
      <c r="P243" s="48">
        <f>(HLOOKUP($E243,'BECO_Datos 2006-2023'!$D$3:$NP$85,'BECO_Datos 2006-2023'!$A16,FALSE)+HLOOKUP($E243,'BECO_Datos 2006-2023'!$NT$3:$UX$85,'BECO_Datos 2006-2023'!$A16,FALSE))*EC$2</f>
        <v>58.680536432494129</v>
      </c>
      <c r="Q243" s="345">
        <f>(HLOOKUP($E243,'BECO_Datos 2006-2023'!$D$3:$NP$85,'BECO_Datos 2006-2023'!$A17,FALSE)+HLOOKUP($E243,'BECO_Datos 2006-2023'!$NT$3:$UX$85,'BECO_Datos 2006-2023'!$A17,FALSE))*EC$2</f>
        <v>17030.010815929461</v>
      </c>
      <c r="R243" s="48">
        <f>(HLOOKUP($E243,'BECO_Datos 2006-2023'!$D$3:$NP$85,'BECO_Datos 2006-2023'!$A18,FALSE)+HLOOKUP($E243,'BECO_Datos 2006-2023'!$NT$3:$UX$85,'BECO_Datos 2006-2023'!$A18,FALSE))*EC$2</f>
        <v>0</v>
      </c>
      <c r="S243" s="345">
        <f>(HLOOKUP($E243,'BECO_Datos 2006-2023'!$D$3:$NP$85,'BECO_Datos 2006-2023'!$A19,FALSE)+HLOOKUP($E243,'BECO_Datos 2006-2023'!$NT$3:$UX$85,'BECO_Datos 2006-2023'!$A19,FALSE))*EC$2</f>
        <v>0</v>
      </c>
      <c r="T243" s="48">
        <f t="shared" si="915"/>
        <v>0</v>
      </c>
      <c r="U243" s="346">
        <f>(HLOOKUP($E243,'BECO_Datos 2006-2023'!$D$3:$NP$85,'BECO_Datos 2006-2023'!$A21,FALSE)+HLOOKUP($E243,'BECO_Datos 2006-2023'!$NT$3:$UX$85,'BECO_Datos 2006-2023'!$A21,FALSE))*EC$2</f>
        <v>0</v>
      </c>
      <c r="V243" s="48">
        <f>(HLOOKUP($E243,'BECO_Datos 2006-2023'!$D$3:$NP$85,'BECO_Datos 2006-2023'!$A22,FALSE)+HLOOKUP($E243,'BECO_Datos 2006-2023'!$NT$3:$UX$85,'BECO_Datos 2006-2023'!$A22,FALSE))*EC$2</f>
        <v>0</v>
      </c>
      <c r="W243" s="346">
        <f>(HLOOKUP($E243,'BECO_Datos 2006-2023'!$D$3:$NP$85,'BECO_Datos 2006-2023'!$A23,FALSE)+HLOOKUP($E243,'BECO_Datos 2006-2023'!$NT$3:$UX$85,'BECO_Datos 2006-2023'!$A23,FALSE))*EC$2</f>
        <v>0</v>
      </c>
      <c r="X243" s="48">
        <f>(HLOOKUP($E243,'BECO_Datos 2006-2023'!$D$3:$NP$85,'BECO_Datos 2006-2023'!$A24,FALSE)+HLOOKUP($E243,'BECO_Datos 2006-2023'!$NT$3:$UX$85,'BECO_Datos 2006-2023'!$A24,FALSE))*EC$2</f>
        <v>0</v>
      </c>
      <c r="Y243" s="347">
        <f t="shared" si="916"/>
        <v>141864.94889733821</v>
      </c>
      <c r="Z243" s="434">
        <f>(HLOOKUP($E243,'BECO_Datos 2006-2023'!$D$3:$NP$85,'BECO_Datos 2006-2023'!$A26,FALSE)+HLOOKUP($E243,'BECO_Datos 2006-2023'!$NT$3:$UX$85,'BECO_Datos 2006-2023'!$A26,FALSE))*EC$2</f>
        <v>0</v>
      </c>
      <c r="AA243" s="48">
        <f>(HLOOKUP($E243,'BECO_Datos 2006-2023'!$D$3:$NP$85,'BECO_Datos 2006-2023'!$A27,FALSE)+HLOOKUP($E243,'BECO_Datos 2006-2023'!$NT$3:$UX$85,'BECO_Datos 2006-2023'!$A27,FALSE))*EC$2</f>
        <v>-40.370219660479997</v>
      </c>
      <c r="AB243" s="434">
        <f>(HLOOKUP($E243,'BECO_Datos 2006-2023'!$D$3:$NP$85,'BECO_Datos 2006-2023'!$A28,FALSE)+HLOOKUP($E243,'BECO_Datos 2006-2023'!$NT$3:$UX$85,'BECO_Datos 2006-2023'!$A28,FALSE))*EC$2</f>
        <v>0</v>
      </c>
      <c r="AC243" s="48">
        <f>(HLOOKUP($E243,'BECO_Datos 2006-2023'!$D$3:$NP$85,'BECO_Datos 2006-2023'!$A29,FALSE)+HLOOKUP($E243,'BECO_Datos 2006-2023'!$NT$3:$UX$85,'BECO_Datos 2006-2023'!$A29,FALSE))*EC$2</f>
        <v>0</v>
      </c>
      <c r="AD243" s="434">
        <f>(HLOOKUP($E243,'BECO_Datos 2006-2023'!$D$3:$NP$85,'BECO_Datos 2006-2023'!$A30,FALSE)+HLOOKUP($E243,'BECO_Datos 2006-2023'!$NT$3:$UX$85,'BECO_Datos 2006-2023'!$A30,FALSE))*EC$2</f>
        <v>-10601.123654403662</v>
      </c>
      <c r="AE243" s="48">
        <f>(HLOOKUP($E243,'BECO_Datos 2006-2023'!$D$3:$NP$85,'BECO_Datos 2006-2023'!$A31,FALSE)+HLOOKUP($E243,'BECO_Datos 2006-2023'!$NT$3:$UX$85,'BECO_Datos 2006-2023'!$A31,FALSE))*EC$2</f>
        <v>0</v>
      </c>
      <c r="AF243" s="434">
        <f>(HLOOKUP($E243,'BECO_Datos 2006-2023'!$D$3:$NP$85,'BECO_Datos 2006-2023'!$A32,FALSE)+HLOOKUP($E243,'BECO_Datos 2006-2023'!$NT$3:$UX$85,'BECO_Datos 2006-2023'!$A32,FALSE))*EC$2</f>
        <v>152506.44277140236</v>
      </c>
      <c r="AG243" s="48">
        <f>(HLOOKUP($E243,'BECO_Datos 2006-2023'!$D$3:$NP$85,'BECO_Datos 2006-2023'!$A33,FALSE)+HLOOKUP($E243,'BECO_Datos 2006-2023'!$NT$3:$UX$85,'BECO_Datos 2006-2023'!$A33,FALSE))*EC$2</f>
        <v>0</v>
      </c>
      <c r="AH243" s="434">
        <f>(HLOOKUP($E243,'BECO_Datos 2006-2023'!$D$3:$NP$85,'BECO_Datos 2006-2023'!$A34,FALSE)+HLOOKUP($E243,'BECO_Datos 2006-2023'!$NT$3:$UX$85,'BECO_Datos 2006-2023'!$A34,FALSE))*EC$2</f>
        <v>0</v>
      </c>
      <c r="AI243" s="48">
        <f>(HLOOKUP($E243,'BECO_Datos 2006-2023'!$D$3:$NP$85,'BECO_Datos 2006-2023'!$A35,FALSE)+HLOOKUP($E243,'BECO_Datos 2006-2023'!$NT$3:$UX$85,'BECO_Datos 2006-2023'!$A35,FALSE))*EC$2</f>
        <v>0</v>
      </c>
      <c r="AJ243" s="434">
        <f>(HLOOKUP($E243,'BECO_Datos 2006-2023'!$D$3:$NP$85,'BECO_Datos 2006-2023'!$A36,FALSE)+HLOOKUP($E243,'BECO_Datos 2006-2023'!$NT$3:$UX$85,'BECO_Datos 2006-2023'!$A36,FALSE))*EC$2</f>
        <v>0</v>
      </c>
      <c r="AK243" s="436" t="e">
        <f t="shared" si="917"/>
        <v>#REF!</v>
      </c>
      <c r="AL243" s="438" t="e">
        <f t="shared" si="918"/>
        <v>#REF!</v>
      </c>
      <c r="AM243" s="348" t="e">
        <f t="shared" si="919"/>
        <v>#REF!</v>
      </c>
      <c r="AN243" s="48" t="e">
        <f>(HLOOKUP($E243,'BECO_Datos 2006-2023'!$D$3:$NP$85,'BECO_Datos 2006-2023'!$A86,FALSE)+HLOOKUP($E243,'BECO_Datos 2006-2023'!$NT$3:$UX$85,'BECO_Datos 2006-2023'!$A86,FALSE))*EC$2</f>
        <v>#REF!</v>
      </c>
      <c r="AO243" s="349">
        <f t="shared" si="920"/>
        <v>263426.43175332481</v>
      </c>
      <c r="AP243" s="350">
        <f>SUM(AQ243:AR243)</f>
        <v>0</v>
      </c>
      <c r="AQ243" s="351">
        <f>(HLOOKUP($E243,'BECO_Datos 2006-2023'!$D$3:$NP$85,'BECO_Datos 2006-2023'!$A43,FALSE)+HLOOKUP($E243,'BECO_Datos 2006-2023'!$NT$3:$UX$85,'BECO_Datos 2006-2023'!$A43,FALSE))*EC$2</f>
        <v>0</v>
      </c>
      <c r="AR243" s="352">
        <f>(HLOOKUP($E243,'BECO_Datos 2006-2023'!$D$3:$NP$85,'BECO_Datos 2006-2023'!$A44,FALSE)+HLOOKUP($E243,'BECO_Datos 2006-2023'!$NT$3:$UX$85,'BECO_Datos 2006-2023'!$A44,FALSE))*EC$2</f>
        <v>0</v>
      </c>
      <c r="AS243" s="48">
        <f>(HLOOKUP($E243,'BECO_Datos 2006-2023'!$D$3:$NP$85,'BECO_Datos 2006-2023'!$A45,FALSE)+HLOOKUP($E243,'BECO_Datos 2006-2023'!$NT$3:$UX$85,'BECO_Datos 2006-2023'!$A45,FALSE))*EC$2</f>
        <v>0</v>
      </c>
      <c r="AT243" s="350">
        <f t="shared" si="921"/>
        <v>3557.741722255093</v>
      </c>
      <c r="AU243" s="351">
        <f>(HLOOKUP($E243,'BECO_Datos 2006-2023'!$D$3:$NP$85,'BECO_Datos 2006-2023'!$A47,FALSE)+HLOOKUP($E243,'BECO_Datos 2006-2023'!$NT$3:$UX$85,'BECO_Datos 2006-2023'!$A47,FALSE))*EC$2</f>
        <v>1075.7009407767732</v>
      </c>
      <c r="AV243" s="352">
        <f>(HLOOKUP($E243,'BECO_Datos 2006-2023'!$D$3:$NP$85,'BECO_Datos 2006-2023'!$A48,FALSE)+HLOOKUP($E243,'BECO_Datos 2006-2023'!$NT$3:$UX$85,'BECO_Datos 2006-2023'!$A48,FALSE))*EC$2</f>
        <v>75.868139686431306</v>
      </c>
      <c r="AW243" s="351">
        <f>(HLOOKUP($E243,'BECO_Datos 2006-2023'!$D$3:$NP$85,'BECO_Datos 2006-2023'!$A49,FALSE)+HLOOKUP($E243,'BECO_Datos 2006-2023'!$NT$3:$UX$85,'BECO_Datos 2006-2023'!$A49,FALSE))*EC$2</f>
        <v>0</v>
      </c>
      <c r="AX243" s="352">
        <f>(HLOOKUP($E243,'BECO_Datos 2006-2023'!$D$3:$NP$85,'BECO_Datos 2006-2023'!$A50,FALSE)+HLOOKUP($E243,'BECO_Datos 2006-2023'!$NT$3:$UX$85,'BECO_Datos 2006-2023'!$A50,FALSE))*EC$2</f>
        <v>35.611991853944843</v>
      </c>
      <c r="AY243" s="351">
        <f>(HLOOKUP($E243,'BECO_Datos 2006-2023'!$D$3:$NP$85,'BECO_Datos 2006-2023'!$A51,FALSE)+HLOOKUP($E243,'BECO_Datos 2006-2023'!$NT$3:$UX$85,'BECO_Datos 2006-2023'!$A51,FALSE))*EC$2</f>
        <v>15.612794751328723</v>
      </c>
      <c r="AZ243" s="352">
        <f>(HLOOKUP($E243,'BECO_Datos 2006-2023'!$D$3:$NP$85,'BECO_Datos 2006-2023'!$A52,FALSE)+HLOOKUP($E243,'BECO_Datos 2006-2023'!$NT$3:$UX$85,'BECO_Datos 2006-2023'!$A52,FALSE))*EC$2</f>
        <v>6.1145263299289336</v>
      </c>
      <c r="BA243" s="351">
        <f>(HLOOKUP($E243,'BECO_Datos 2006-2023'!$D$3:$NP$85,'BECO_Datos 2006-2023'!$A53,FALSE)+HLOOKUP($E243,'BECO_Datos 2006-2023'!$NT$3:$UX$85,'BECO_Datos 2006-2023'!$A53,FALSE))*EC$2</f>
        <v>25.75335442723259</v>
      </c>
      <c r="BB243" s="352">
        <f>(HLOOKUP($E243,'BECO_Datos 2006-2023'!$D$3:$NP$85,'BECO_Datos 2006-2023'!$A54,FALSE)+HLOOKUP($E243,'BECO_Datos 2006-2023'!$NT$3:$UX$85,'BECO_Datos 2006-2023'!$A54,FALSE))*EC$2</f>
        <v>80.815011030244762</v>
      </c>
      <c r="BC243" s="351">
        <f>(HLOOKUP($E243,'BECO_Datos 2006-2023'!$D$3:$NP$85,'BECO_Datos 2006-2023'!$A55,FALSE)+HLOOKUP($E243,'BECO_Datos 2006-2023'!$NT$3:$UX$85,'BECO_Datos 2006-2023'!$A55,FALSE))*EC$2</f>
        <v>2.24889702228716</v>
      </c>
      <c r="BD243" s="352">
        <f>(HLOOKUP($E243,'BECO_Datos 2006-2023'!$D$3:$NP$85,'BECO_Datos 2006-2023'!$A56,FALSE)+HLOOKUP($E243,'BECO_Datos 2006-2023'!$NT$3:$UX$85,'BECO_Datos 2006-2023'!$A56,FALSE))*EC$2</f>
        <v>22.757660489103078</v>
      </c>
      <c r="BE243" s="351">
        <f>(HLOOKUP($E243,'BECO_Datos 2006-2023'!$D$3:$NP$85,'BECO_Datos 2006-2023'!$A57,FALSE)+HLOOKUP($E243,'BECO_Datos 2006-2023'!$NT$3:$UX$85,'BECO_Datos 2006-2023'!$A57,FALSE))*EC$2</f>
        <v>291.95519774079509</v>
      </c>
      <c r="BF243" s="352">
        <f>(HLOOKUP($E243,'BECO_Datos 2006-2023'!$D$3:$NP$85,'BECO_Datos 2006-2023'!$A58,FALSE)+HLOOKUP($E243,'BECO_Datos 2006-2023'!$NT$3:$UX$85,'BECO_Datos 2006-2023'!$A58,FALSE))*EC$2</f>
        <v>0</v>
      </c>
      <c r="BG243" s="351">
        <f>(HLOOKUP($E243,'BECO_Datos 2006-2023'!$D$3:$NP$85,'BECO_Datos 2006-2023'!$A59,FALSE)+HLOOKUP($E243,'BECO_Datos 2006-2023'!$NT$3:$UX$85,'BECO_Datos 2006-2023'!$A59,FALSE))*EC$2</f>
        <v>46.331653314706394</v>
      </c>
      <c r="BH243" s="352">
        <f>(HLOOKUP($E243,'BECO_Datos 2006-2023'!$D$3:$NP$85,'BECO_Datos 2006-2023'!$A60,FALSE)+HLOOKUP($E243,'BECO_Datos 2006-2023'!$NT$3:$UX$85,'BECO_Datos 2006-2023'!$A60,FALSE))*EC$2</f>
        <v>1310.7417342596675</v>
      </c>
      <c r="BI243" s="351">
        <f>(HLOOKUP($E243,'BECO_Datos 2006-2023'!$D$3:$NP$85,'BECO_Datos 2006-2023'!$A61,FALSE)+HLOOKUP($E243,'BECO_Datos 2006-2023'!$NT$3:$UX$85,'BECO_Datos 2006-2023'!$A61,FALSE))*EC$2</f>
        <v>400.75733795431944</v>
      </c>
      <c r="BJ243" s="352">
        <f>(HLOOKUP($E243,'BECO_Datos 2006-2023'!$D$3:$NP$85,'BECO_Datos 2006-2023'!$A62,FALSE)+HLOOKUP($E243,'BECO_Datos 2006-2023'!$NT$3:$UX$85,'BECO_Datos 2006-2023'!$A62,FALSE))*EC$2</f>
        <v>61.678053143786528</v>
      </c>
      <c r="BK243" s="351">
        <f>(HLOOKUP($E243,'BECO_Datos 2006-2023'!$D$3:$NP$85,'BECO_Datos 2006-2023'!$A63,FALSE)+HLOOKUP($E243,'BECO_Datos 2006-2023'!$NT$3:$UX$85,'BECO_Datos 2006-2023'!$A63,FALSE))*EC$2</f>
        <v>0.29866475824322752</v>
      </c>
      <c r="BL243" s="352">
        <f>(HLOOKUP($E243,'BECO_Datos 2006-2023'!$D$3:$NP$85,'BECO_Datos 2006-2023'!$A64,FALSE)+HLOOKUP($E243,'BECO_Datos 2006-2023'!$NT$3:$UX$85,'BECO_Datos 2006-2023'!$A64,FALSE))*EC$2</f>
        <v>4.4559377719452966</v>
      </c>
      <c r="BM243" s="351">
        <f>(HLOOKUP($E243,'BECO_Datos 2006-2023'!$D$3:$NP$85,'BECO_Datos 2006-2023'!$A65,FALSE)+HLOOKUP($E243,'BECO_Datos 2006-2023'!$NT$3:$UX$85,'BECO_Datos 2006-2023'!$A65,FALSE))*EC$2</f>
        <v>7.3353792883535558</v>
      </c>
      <c r="BN243" s="352">
        <f>(HLOOKUP($E243,'BECO_Datos 2006-2023'!$D$3:$NP$85,'BECO_Datos 2006-2023'!$A66,FALSE)+HLOOKUP($E243,'BECO_Datos 2006-2023'!$NT$3:$UX$85,'BECO_Datos 2006-2023'!$A66,FALSE))*EC$2</f>
        <v>26.232676258952061</v>
      </c>
      <c r="BO243" s="351">
        <f>(HLOOKUP($E243,'BECO_Datos 2006-2023'!$D$3:$NP$85,'BECO_Datos 2006-2023'!$A67,FALSE)+HLOOKUP($E243,'BECO_Datos 2006-2023'!$NT$3:$UX$85,'BECO_Datos 2006-2023'!$A67,FALSE))*EC$2</f>
        <v>19.612229111149084</v>
      </c>
      <c r="BP243" s="352">
        <f>(HLOOKUP($E243,'BECO_Datos 2006-2023'!$D$3:$NP$85,'BECO_Datos 2006-2023'!$A68,FALSE)+HLOOKUP($E243,'BECO_Datos 2006-2023'!$NT$3:$UX$85,'BECO_Datos 2006-2023'!$A68,FALSE))*EC$2</f>
        <v>22.732681745759947</v>
      </c>
      <c r="BQ243" s="351">
        <f>(HLOOKUP($E243,'BECO_Datos 2006-2023'!$D$3:$NP$85,'BECO_Datos 2006-2023'!$A69,FALSE)+HLOOKUP($E243,'BECO_Datos 2006-2023'!$NT$3:$UX$85,'BECO_Datos 2006-2023'!$A69,FALSE))*EC$2</f>
        <v>25.126860540140108</v>
      </c>
      <c r="BR243" s="352">
        <f t="shared" si="922"/>
        <v>182050.29349123745</v>
      </c>
      <c r="BS243" s="351">
        <f t="shared" si="923"/>
        <v>179598.76917299131</v>
      </c>
      <c r="BT243" s="350">
        <f>(HLOOKUP($E243,'BECO_Datos 2006-2023'!$D$3:$NP$85,'BECO_Datos 2006-2023'!$A72,FALSE)+HLOOKUP($E243,'BECO_Datos 2006-2023'!$NT$3:$UX$85,'BECO_Datos 2006-2023'!$A72,FALSE))*EC$2</f>
        <v>7434.6295802207378</v>
      </c>
      <c r="BU243" s="351">
        <f>(HLOOKUP($E243,'BECO_Datos 2006-2023'!$D$3:$NP$85,'BECO_Datos 2006-2023'!$A73,FALSE)+HLOOKUP($E243,'BECO_Datos 2006-2023'!$NT$3:$UX$85,'BECO_Datos 2006-2023'!$A73,FALSE))*EC$2</f>
        <v>13118.669637722311</v>
      </c>
      <c r="BV243" s="350">
        <f>(HLOOKUP($E243,'BECO_Datos 2006-2023'!$D$3:$NP$85,'BECO_Datos 2006-2023'!$A74,FALSE)+HLOOKUP($E243,'BECO_Datos 2006-2023'!$NT$3:$UX$85,'BECO_Datos 2006-2023'!$A74,FALSE))*EC$2</f>
        <v>8262.6121624949828</v>
      </c>
      <c r="BW243" s="351">
        <f>(HLOOKUP($E243,'BECO_Datos 2006-2023'!$D$3:$NP$85,'BECO_Datos 2006-2023'!$A75,FALSE)+HLOOKUP($E243,'BECO_Datos 2006-2023'!$NT$3:$UX$85,'BECO_Datos 2006-2023'!$A75,FALSE))*EC$2</f>
        <v>27750.194418811014</v>
      </c>
      <c r="BX243" s="350">
        <f>(HLOOKUP($E243,'BECO_Datos 2006-2023'!$D$3:$NP$85,'BECO_Datos 2006-2023'!$A76,FALSE)+HLOOKUP($E243,'BECO_Datos 2006-2023'!$NT$3:$UX$85,'BECO_Datos 2006-2023'!$A76,FALSE))*EC$2</f>
        <v>43119.465491232993</v>
      </c>
      <c r="BY243" s="351">
        <f>(HLOOKUP($E243,'BECO_Datos 2006-2023'!$D$3:$NP$85,'BECO_Datos 2006-2023'!$A77,FALSE)+HLOOKUP($E243,'BECO_Datos 2006-2023'!$NT$3:$UX$85,'BECO_Datos 2006-2023'!$A77,FALSE))*EC$2</f>
        <v>79913.197882509266</v>
      </c>
      <c r="BZ243" s="350">
        <f>(HLOOKUP($E243,'BECO_Datos 2006-2023'!$D$3:$NP$85,'BECO_Datos 2006-2023'!$A78,FALSE)+HLOOKUP($E243,'BECO_Datos 2006-2023'!$NT$3:$UX$85,'BECO_Datos 2006-2023'!$A78,FALSE))*EC$2</f>
        <v>0</v>
      </c>
      <c r="CA243" s="351">
        <f>(HLOOKUP($E243,'BECO_Datos 2006-2023'!$D$3:$NP$85,'BECO_Datos 2006-2023'!$A79,FALSE)+HLOOKUP($E243,'BECO_Datos 2006-2023'!$NT$3:$UX$85,'BECO_Datos 2006-2023'!$A79,FALSE))*EC$2</f>
        <v>182.55707821312708</v>
      </c>
      <c r="CB243" s="350">
        <f>(HLOOKUP($E243,'BECO_Datos 2006-2023'!$D$3:$NP$85,'BECO_Datos 2006-2023'!$A80,FALSE)+HLOOKUP($E243,'BECO_Datos 2006-2023'!$NT$3:$UX$85,'BECO_Datos 2006-2023'!$A80,FALSE))*EC$2</f>
        <v>2268.967240033011</v>
      </c>
      <c r="CC243" s="351">
        <f>(HLOOKUP($E243,'BECO_Datos 2006-2023'!$D$3:$NP$85,'BECO_Datos 2006-2023'!$A81,FALSE)+HLOOKUP($E243,'BECO_Datos 2006-2023'!$NT$3:$UX$85,'BECO_Datos 2006-2023'!$A81,FALSE))*EC$2</f>
        <v>0</v>
      </c>
      <c r="CD243" s="350">
        <f>(HLOOKUP($E243,'BECO_Datos 2006-2023'!$D$3:$NP$85,'BECO_Datos 2006-2023'!$A82,FALSE)+HLOOKUP($E243,'BECO_Datos 2006-2023'!$NT$3:$UX$85,'BECO_Datos 2006-2023'!$A82,FALSE))*EC$2</f>
        <v>3943.1575917163364</v>
      </c>
      <c r="CE243" s="351">
        <f>(HLOOKUP($E243,'BECO_Datos 2006-2023'!$D$3:$NP$85,'BECO_Datos 2006-2023'!$A83,FALSE)+HLOOKUP($E243,'BECO_Datos 2006-2023'!$NT$3:$UX$85,'BECO_Datos 2006-2023'!$A83,FALSE))*EC$2</f>
        <v>6071.6746837011287</v>
      </c>
      <c r="CF243" s="350">
        <f>(HLOOKUP($E243,'BECO_Datos 2006-2023'!$D$3:$NP$85,'BECO_Datos 2006-2023'!$A84,FALSE)+HLOOKUP($E243,'BECO_Datos 2006-2023'!$NT$3:$UX$85,'BECO_Datos 2006-2023'!$A84,FALSE))*EC$2</f>
        <v>6301.6402422146157</v>
      </c>
      <c r="CG243" s="48">
        <f>(HLOOKUP($E243,'BECO_Datos 2006-2023'!$D$3:$NP$85,'BECO_Datos 2006-2023'!$A85,FALSE)+HLOOKUP($E243,'BECO_Datos 2006-2023'!$NT$3:$UX$85,'BECO_Datos 2006-2023'!$A85,FALSE))*EC$2</f>
        <v>61501.92402220019</v>
      </c>
    </row>
    <row r="244" spans="2:85" x14ac:dyDescent="0.3">
      <c r="B244" s="1450"/>
      <c r="C244" s="809">
        <f t="shared" si="900"/>
        <v>2011</v>
      </c>
      <c r="D244" s="15" t="s">
        <v>38</v>
      </c>
      <c r="E244" s="15" t="str">
        <f t="shared" si="897"/>
        <v>2011EE SIN</v>
      </c>
      <c r="F244" s="116" t="str">
        <f>VLOOKUP(D244,'Bases de Cálculo'!$B$9:$M$38,12,FALSE)</f>
        <v>Secundario</v>
      </c>
      <c r="G244" s="116">
        <f>VLOOKUP(D244,'Bases de Cálculo'!$B$9:$N$38,13,FALSE)</f>
        <v>0</v>
      </c>
      <c r="H244" s="115" t="str">
        <f>IF($D$2=1,VLOOKUP(D244,'Bases de Cálculo'!$B$9:$J$38,3,FALSE),HLOOKUP("UO",'Bases de Cálculo'!$B$41:$B$46,$D$2))</f>
        <v>TJ</v>
      </c>
      <c r="I244" s="344">
        <f t="shared" si="914"/>
        <v>177740.60266146297</v>
      </c>
      <c r="J244" s="420">
        <f>(HLOOKUP($E244,'BECO_Datos 2006-2023'!$D$3:$NP$85,'BECO_Datos 2006-2023'!$A10,FALSE))*ED$2</f>
        <v>0</v>
      </c>
      <c r="K244" s="345">
        <f>(HLOOKUP($E244,'BECO_Datos 2006-2023'!$D$3:$NP$85,'BECO_Datos 2006-2023'!$A11,FALSE))*ED$2</f>
        <v>29.586541679999904</v>
      </c>
      <c r="L244" s="48">
        <f>(HLOOKUP($E244,'BECO_Datos 2006-2023'!$D$3:$NP$85,'BECO_Datos 2006-2023'!$A12,FALSE))*ED$2</f>
        <v>0</v>
      </c>
      <c r="M244" s="345">
        <f>(HLOOKUP($E244,'BECO_Datos 2006-2023'!$D$3:$NP$85,'BECO_Datos 2006-2023'!$A13,FALSE))*ED$2</f>
        <v>5556.2529329639992</v>
      </c>
      <c r="N244" s="48">
        <f>(HLOOKUP($E244,'BECO_Datos 2006-2023'!$D$3:$NP$85,'BECO_Datos 2006-2023'!$A14,FALSE))*ED$2</f>
        <v>0</v>
      </c>
      <c r="O244" s="345">
        <f>(HLOOKUP($E244,'BECO_Datos 2006-2023'!$D$3:$NP$85,'BECO_Datos 2006-2023'!$A15,FALSE))*ED$2</f>
        <v>0</v>
      </c>
      <c r="P244" s="48">
        <f>(HLOOKUP($E244,'BECO_Datos 2006-2023'!$D$3:$NP$85,'BECO_Datos 2006-2023'!$A16,FALSE))*ED$2</f>
        <v>21264.825691040907</v>
      </c>
      <c r="Q244" s="345">
        <f>(HLOOKUP($E244,'BECO_Datos 2006-2023'!$D$3:$NP$85,'BECO_Datos 2006-2023'!$A17,FALSE))*ED$2</f>
        <v>0</v>
      </c>
      <c r="R244" s="48">
        <f>(HLOOKUP($E244,'BECO_Datos 2006-2023'!$D$3:$NP$85,'BECO_Datos 2006-2023'!$A18,FALSE))*ED$2</f>
        <v>0</v>
      </c>
      <c r="S244" s="345">
        <f>(HLOOKUP($E244,'BECO_Datos 2006-2023'!$D$3:$NP$85,'BECO_Datos 2006-2023'!$A19,FALSE))*ED$2</f>
        <v>0</v>
      </c>
      <c r="T244" s="48">
        <f t="shared" si="915"/>
        <v>6486.1768375446018</v>
      </c>
      <c r="U244" s="346">
        <f>(HLOOKUP($E244,'BECO_Datos 2006-2023'!$D$3:$NP$85,'BECO_Datos 2006-2023'!$A21,FALSE))*ED$2</f>
        <v>6486.1768375446018</v>
      </c>
      <c r="V244" s="48">
        <f>(HLOOKUP($E244,'BECO_Datos 2006-2023'!$D$3:$NP$85,'BECO_Datos 2006-2023'!$A22,FALSE))*ED$2</f>
        <v>0</v>
      </c>
      <c r="W244" s="346">
        <f>(HLOOKUP($E244,'BECO_Datos 2006-2023'!$D$3:$NP$85,'BECO_Datos 2006-2023'!$A23,FALSE))*ED$2</f>
        <v>0</v>
      </c>
      <c r="X244" s="48">
        <f>(HLOOKUP($E244,'BECO_Datos 2006-2023'!$D$3:$NP$85,'BECO_Datos 2006-2023'!$A24,FALSE))*ED$2</f>
        <v>0</v>
      </c>
      <c r="Y244" s="347">
        <f t="shared" si="916"/>
        <v>211018.27158133246</v>
      </c>
      <c r="Z244" s="434">
        <f>(HLOOKUP($E244,'BECO_Datos 2006-2023'!$D$3:$NP$85,'BECO_Datos 2006-2023'!$A26,FALSE))*ED$2</f>
        <v>174338.92128441643</v>
      </c>
      <c r="AA244" s="48">
        <f>(HLOOKUP($E244,'BECO_Datos 2006-2023'!$D$3:$NP$85,'BECO_Datos 2006-2023'!$A27,FALSE))*ED$2</f>
        <v>35390.042532720014</v>
      </c>
      <c r="AB244" s="434">
        <f>(HLOOKUP($E244,'BECO_Datos 2006-2023'!$D$3:$NP$85,'BECO_Datos 2006-2023'!$A28,FALSE))*ED$2</f>
        <v>148.57900048799894</v>
      </c>
      <c r="AC244" s="48">
        <f>(HLOOKUP($E244,'BECO_Datos 2006-2023'!$D$3:$NP$85,'BECO_Datos 2006-2023'!$A29,FALSE))*ED$2</f>
        <v>0</v>
      </c>
      <c r="AD244" s="434">
        <f>(HLOOKUP($E244,'BECO_Datos 2006-2023'!$D$3:$NP$85,'BECO_Datos 2006-2023'!$A30,FALSE))*ED$2</f>
        <v>1140.7287637079917</v>
      </c>
      <c r="AE244" s="48">
        <f>(HLOOKUP($E244,'BECO_Datos 2006-2023'!$D$3:$NP$85,'BECO_Datos 2006-2023'!$A31,FALSE))*ED$2</f>
        <v>0</v>
      </c>
      <c r="AF244" s="434">
        <f>(HLOOKUP($E244,'BECO_Datos 2006-2023'!$D$3:$NP$85,'BECO_Datos 2006-2023'!$A32,FALSE))*ED$2</f>
        <v>0</v>
      </c>
      <c r="AG244" s="48">
        <f>(HLOOKUP($E244,'BECO_Datos 2006-2023'!$D$3:$NP$85,'BECO_Datos 2006-2023'!$A33,FALSE))*ED$2</f>
        <v>0</v>
      </c>
      <c r="AH244" s="434">
        <f>(HLOOKUP($E244,'BECO_Datos 2006-2023'!$D$3:$NP$85,'BECO_Datos 2006-2023'!$A34,FALSE))*ED$2</f>
        <v>0</v>
      </c>
      <c r="AI244" s="48">
        <f>(HLOOKUP($E244,'BECO_Datos 2006-2023'!$D$3:$NP$85,'BECO_Datos 2006-2023'!$A35,FALSE))*ED$2</f>
        <v>0</v>
      </c>
      <c r="AJ244" s="434">
        <f>(HLOOKUP($E244,'BECO_Datos 2006-2023'!$D$3:$NP$85,'BECO_Datos 2006-2023'!$A36,FALSE))*ED$2</f>
        <v>0</v>
      </c>
      <c r="AK244" s="436" t="e">
        <f t="shared" si="917"/>
        <v>#REF!</v>
      </c>
      <c r="AL244" s="438" t="e">
        <f t="shared" si="918"/>
        <v>#REF!</v>
      </c>
      <c r="AM244" s="348" t="e">
        <f t="shared" si="919"/>
        <v>#REF!</v>
      </c>
      <c r="AN244" s="48" t="e">
        <f>(HLOOKUP($E244,'BECO_Datos 2006-2023'!$D$3:$NP$85,'BECO_Datos 2006-2023'!$A86,FALSE))*ED$2</f>
        <v>#REF!</v>
      </c>
      <c r="AO244" s="349">
        <f t="shared" si="920"/>
        <v>177740.60266146288</v>
      </c>
      <c r="AP244" s="350">
        <f>(HLOOKUP($E244,'BECO_Datos 2006-2023'!$D$3:$NP$85,'BECO_Datos 2006-2023'!$A42,FALSE))*ED$2</f>
        <v>70657.26352920002</v>
      </c>
      <c r="AQ244" s="351">
        <f>(HLOOKUP($E244,'BECO_Datos 2006-2023'!$D$3:$NP$85,'BECO_Datos 2006-2023'!$A43,FALSE))*ED$2</f>
        <v>60418.303836486884</v>
      </c>
      <c r="AR244" s="352">
        <f>(HLOOKUP($E244,'BECO_Datos 2006-2023'!$D$3:$NP$85,'BECO_Datos 2006-2023'!$A44,FALSE))*ED$2</f>
        <v>10238.959692713135</v>
      </c>
      <c r="AS244" s="48">
        <f>(HLOOKUP($E244,'BECO_Datos 2006-2023'!$D$3:$NP$85,'BECO_Datos 2006-2023'!$A45,FALSE))*ED$2</f>
        <v>41498.949948218389</v>
      </c>
      <c r="AT244" s="350">
        <f t="shared" si="921"/>
        <v>43349.488325999999</v>
      </c>
      <c r="AU244" s="351">
        <f>(HLOOKUP($E244,'BECO_Datos 2006-2023'!$D$3:$NP$85,'BECO_Datos 2006-2023'!$A47,FALSE))*ED$2</f>
        <v>6780.2309676000004</v>
      </c>
      <c r="AV244" s="352">
        <f>(HLOOKUP($E244,'BECO_Datos 2006-2023'!$D$3:$NP$85,'BECO_Datos 2006-2023'!$A48,FALSE))*ED$2</f>
        <v>1437.4787868000001</v>
      </c>
      <c r="AW244" s="351">
        <f>(HLOOKUP($E244,'BECO_Datos 2006-2023'!$D$3:$NP$85,'BECO_Datos 2006-2023'!$A49,FALSE))*ED$2</f>
        <v>55.127426400000004</v>
      </c>
      <c r="AX244" s="352">
        <f>(HLOOKUP($E244,'BECO_Datos 2006-2023'!$D$3:$NP$85,'BECO_Datos 2006-2023'!$A50,FALSE))*ED$2</f>
        <v>2214.8446175999998</v>
      </c>
      <c r="AY244" s="351">
        <f>(HLOOKUP($E244,'BECO_Datos 2006-2023'!$D$3:$NP$85,'BECO_Datos 2006-2023'!$A51,FALSE))*ED$2</f>
        <v>1095.1455672000002</v>
      </c>
      <c r="AZ244" s="352">
        <f>(HLOOKUP($E244,'BECO_Datos 2006-2023'!$D$3:$NP$85,'BECO_Datos 2006-2023'!$A52,FALSE))*ED$2</f>
        <v>333.67977720000005</v>
      </c>
      <c r="BA244" s="351">
        <f>(HLOOKUP($E244,'BECO_Datos 2006-2023'!$D$3:$NP$85,'BECO_Datos 2006-2023'!$A53,FALSE))*ED$2</f>
        <v>194.44753800000001</v>
      </c>
      <c r="BB244" s="352">
        <f>(HLOOKUP($E244,'BECO_Datos 2006-2023'!$D$3:$NP$85,'BECO_Datos 2006-2023'!$A54,FALSE))*ED$2</f>
        <v>3257.0217072000005</v>
      </c>
      <c r="BC244" s="351">
        <f>(HLOOKUP($E244,'BECO_Datos 2006-2023'!$D$3:$NP$85,'BECO_Datos 2006-2023'!$A55,FALSE))*ED$2</f>
        <v>461.2174632</v>
      </c>
      <c r="BD244" s="352">
        <f>(HLOOKUP($E244,'BECO_Datos 2006-2023'!$D$3:$NP$85,'BECO_Datos 2006-2023'!$A56,FALSE))*ED$2</f>
        <v>389.21646239999995</v>
      </c>
      <c r="BE244" s="351">
        <f>(HLOOKUP($E244,'BECO_Datos 2006-2023'!$D$3:$NP$85,'BECO_Datos 2006-2023'!$A57,FALSE))*ED$2</f>
        <v>4687.7124023999995</v>
      </c>
      <c r="BF244" s="352">
        <f>(HLOOKUP($E244,'BECO_Datos 2006-2023'!$D$3:$NP$85,'BECO_Datos 2006-2023'!$A58,FALSE))*ED$2</f>
        <v>0</v>
      </c>
      <c r="BG244" s="351">
        <f>(HLOOKUP($E244,'BECO_Datos 2006-2023'!$D$3:$NP$85,'BECO_Datos 2006-2023'!$A59,FALSE))*ED$2</f>
        <v>4158.9809747999998</v>
      </c>
      <c r="BH244" s="352">
        <f>(HLOOKUP($E244,'BECO_Datos 2006-2023'!$D$3:$NP$85,'BECO_Datos 2006-2023'!$A60,FALSE))*ED$2</f>
        <v>4779.9258480000008</v>
      </c>
      <c r="BI244" s="351">
        <f>(HLOOKUP($E244,'BECO_Datos 2006-2023'!$D$3:$NP$85,'BECO_Datos 2006-2023'!$A61,FALSE))*ED$2</f>
        <v>10041.7375944</v>
      </c>
      <c r="BJ244" s="352">
        <f>(HLOOKUP($E244,'BECO_Datos 2006-2023'!$D$3:$NP$85,'BECO_Datos 2006-2023'!$A62,FALSE))*ED$2</f>
        <v>857.4494148</v>
      </c>
      <c r="BK244" s="351">
        <f>(HLOOKUP($E244,'BECO_Datos 2006-2023'!$D$3:$NP$85,'BECO_Datos 2006-2023'!$A63,FALSE))*ED$2</f>
        <v>80.245472399999997</v>
      </c>
      <c r="BL244" s="352">
        <f>(HLOOKUP($E244,'BECO_Datos 2006-2023'!$D$3:$NP$85,'BECO_Datos 2006-2023'!$A64,FALSE))*ED$2</f>
        <v>706.58624880000002</v>
      </c>
      <c r="BM244" s="351">
        <f>(HLOOKUP($E244,'BECO_Datos 2006-2023'!$D$3:$NP$85,'BECO_Datos 2006-2023'!$A65,FALSE))*ED$2</f>
        <v>379.84847760000002</v>
      </c>
      <c r="BN244" s="352">
        <f>(HLOOKUP($E244,'BECO_Datos 2006-2023'!$D$3:$NP$85,'BECO_Datos 2006-2023'!$A66,FALSE))*ED$2</f>
        <v>452.62815840000002</v>
      </c>
      <c r="BO244" s="351">
        <f>(HLOOKUP($E244,'BECO_Datos 2006-2023'!$D$3:$NP$85,'BECO_Datos 2006-2023'!$A67,FALSE))*ED$2</f>
        <v>107.11320480000001</v>
      </c>
      <c r="BP244" s="352">
        <f>(HLOOKUP($E244,'BECO_Datos 2006-2023'!$D$3:$NP$85,'BECO_Datos 2006-2023'!$A68,FALSE))*ED$2</f>
        <v>362.57338800000002</v>
      </c>
      <c r="BQ244" s="351">
        <f>(HLOOKUP($E244,'BECO_Datos 2006-2023'!$D$3:$NP$85,'BECO_Datos 2006-2023'!$A69,FALSE))*ED$2</f>
        <v>516.27682800000002</v>
      </c>
      <c r="BR244" s="352">
        <f t="shared" si="922"/>
        <v>260.81893695596312</v>
      </c>
      <c r="BS244" s="351">
        <f t="shared" si="923"/>
        <v>0</v>
      </c>
      <c r="BT244" s="350">
        <f>(HLOOKUP($E244,'BECO_Datos 2006-2023'!$D$3:$NP$85,'BECO_Datos 2006-2023'!$A72,FALSE))*ED$2</f>
        <v>0</v>
      </c>
      <c r="BU244" s="351">
        <f>(HLOOKUP($E244,'BECO_Datos 2006-2023'!$D$3:$NP$85,'BECO_Datos 2006-2023'!$A73,FALSE))*ED$2</f>
        <v>0</v>
      </c>
      <c r="BV244" s="350">
        <f>(HLOOKUP($E244,'BECO_Datos 2006-2023'!$D$3:$NP$85,'BECO_Datos 2006-2023'!$A74,FALSE))*ED$2</f>
        <v>0</v>
      </c>
      <c r="BW244" s="351">
        <f>(HLOOKUP($E244,'BECO_Datos 2006-2023'!$D$3:$NP$85,'BECO_Datos 2006-2023'!$A75,FALSE))*ED$2</f>
        <v>0</v>
      </c>
      <c r="BX244" s="350">
        <f>(HLOOKUP($E244,'BECO_Datos 2006-2023'!$D$3:$NP$85,'BECO_Datos 2006-2023'!$A76,FALSE))*ED$2</f>
        <v>0</v>
      </c>
      <c r="BY244" s="351">
        <f>(HLOOKUP($E244,'BECO_Datos 2006-2023'!$D$3:$NP$85,'BECO_Datos 2006-2023'!$A77,FALSE))*ED$2</f>
        <v>0</v>
      </c>
      <c r="BZ244" s="350">
        <f>(HLOOKUP($E244,'BECO_Datos 2006-2023'!$D$3:$NP$85,'BECO_Datos 2006-2023'!$A78,FALSE))*ED$2</f>
        <v>0</v>
      </c>
      <c r="CA244" s="351">
        <f>(HLOOKUP($E244,'BECO_Datos 2006-2023'!$D$3:$NP$85,'BECO_Datos 2006-2023'!$A79,FALSE))*ED$2</f>
        <v>0</v>
      </c>
      <c r="CB244" s="350">
        <f>(HLOOKUP($E244,'BECO_Datos 2006-2023'!$D$3:$NP$85,'BECO_Datos 2006-2023'!$A80,FALSE))*ED$2</f>
        <v>0</v>
      </c>
      <c r="CC244" s="351">
        <f>(HLOOKUP($E244,'BECO_Datos 2006-2023'!$D$3:$NP$85,'BECO_Datos 2006-2023'!$A81,FALSE))*ED$2</f>
        <v>260.81893695596312</v>
      </c>
      <c r="CD244" s="350">
        <f>(HLOOKUP($E244,'BECO_Datos 2006-2023'!$D$3:$NP$85,'BECO_Datos 2006-2023'!$A82,FALSE))*ED$2</f>
        <v>1645.4711906168452</v>
      </c>
      <c r="CE244" s="351">
        <f>(HLOOKUP($E244,'BECO_Datos 2006-2023'!$D$3:$NP$85,'BECO_Datos 2006-2023'!$A83,FALSE))*ED$2</f>
        <v>11114.92802700384</v>
      </c>
      <c r="CF244" s="350">
        <f>(HLOOKUP($E244,'BECO_Datos 2006-2023'!$D$3:$NP$85,'BECO_Datos 2006-2023'!$A84,FALSE))*ED$2</f>
        <v>158.86632196886166</v>
      </c>
      <c r="CG244" s="48">
        <f>(HLOOKUP($E244,'BECO_Datos 2006-2023'!$D$3:$NP$85,'BECO_Datos 2006-2023'!$A85,FALSE))*ED$2</f>
        <v>9054.8163814989803</v>
      </c>
    </row>
    <row r="245" spans="2:85" x14ac:dyDescent="0.3">
      <c r="B245" s="1450"/>
      <c r="C245" s="809">
        <f t="shared" si="900"/>
        <v>2011</v>
      </c>
      <c r="D245" s="15" t="s">
        <v>124</v>
      </c>
      <c r="E245" s="15" t="str">
        <f t="shared" si="897"/>
        <v>2011AUT COG</v>
      </c>
      <c r="F245" s="116" t="str">
        <f>VLOOKUP(D245,'Bases de Cálculo'!$B$9:$M$38,12,FALSE)</f>
        <v>Secundario</v>
      </c>
      <c r="G245" s="116">
        <f>VLOOKUP(D245,'Bases de Cálculo'!$B$9:$N$38,13,FALSE)</f>
        <v>0</v>
      </c>
      <c r="H245" s="115" t="str">
        <f>IF($D$2=1,VLOOKUP(D245,'Bases de Cálculo'!$B$9:$J$38,3,FALSE),HLOOKUP("UO",'Bases de Cálculo'!$B$41:$B$46,$D$2))</f>
        <v>TJ</v>
      </c>
      <c r="I245" s="344">
        <f t="shared" si="914"/>
        <v>12043.592103599998</v>
      </c>
      <c r="J245" s="420">
        <f>(HLOOKUP($E245,'BECO_Datos 2006-2023'!$D$3:$NP$85,'BECO_Datos 2006-2023'!$A10,FALSE))*EE$2</f>
        <v>0</v>
      </c>
      <c r="K245" s="345">
        <f>(HLOOKUP($E245,'BECO_Datos 2006-2023'!$D$3:$NP$85,'BECO_Datos 2006-2023'!$A11,FALSE))*EE$2</f>
        <v>0</v>
      </c>
      <c r="L245" s="48">
        <f>(HLOOKUP($E245,'BECO_Datos 2006-2023'!$D$3:$NP$85,'BECO_Datos 2006-2023'!$A12,FALSE))*EE$2</f>
        <v>0</v>
      </c>
      <c r="M245" s="345">
        <f>(HLOOKUP($E245,'BECO_Datos 2006-2023'!$D$3:$NP$85,'BECO_Datos 2006-2023'!$A13,FALSE))*EE$2</f>
        <v>0</v>
      </c>
      <c r="N245" s="48">
        <f>(HLOOKUP($E245,'BECO_Datos 2006-2023'!$D$3:$NP$85,'BECO_Datos 2006-2023'!$A14,FALSE))*EE$2</f>
        <v>0</v>
      </c>
      <c r="O245" s="345">
        <f>(HLOOKUP($E245,'BECO_Datos 2006-2023'!$D$3:$NP$85,'BECO_Datos 2006-2023'!$A15,FALSE))*EE$2</f>
        <v>0</v>
      </c>
      <c r="P245" s="48">
        <f>(HLOOKUP($E245,'BECO_Datos 2006-2023'!$D$3:$NP$85,'BECO_Datos 2006-2023'!$A16,FALSE))*EE$2</f>
        <v>0</v>
      </c>
      <c r="Q245" s="345">
        <f>(HLOOKUP($E245,'BECO_Datos 2006-2023'!$D$3:$NP$85,'BECO_Datos 2006-2023'!$A17,FALSE))*EE$2</f>
        <v>0</v>
      </c>
      <c r="R245" s="48">
        <f>(HLOOKUP($E245,'BECO_Datos 2006-2023'!$D$3:$NP$85,'BECO_Datos 2006-2023'!$A18,FALSE))*EE$2</f>
        <v>0</v>
      </c>
      <c r="S245" s="345">
        <f>(HLOOKUP($E245,'BECO_Datos 2006-2023'!$D$3:$NP$85,'BECO_Datos 2006-2023'!$A19,FALSE))*EE$2</f>
        <v>0</v>
      </c>
      <c r="T245" s="48">
        <f t="shared" si="915"/>
        <v>15094.453704341011</v>
      </c>
      <c r="U245" s="346">
        <f>(HLOOKUP($E245,'BECO_Datos 2006-2023'!$D$3:$NP$85,'BECO_Datos 2006-2023'!$A21,FALSE))*EE$2</f>
        <v>0</v>
      </c>
      <c r="V245" s="48">
        <f>(HLOOKUP($E245,'BECO_Datos 2006-2023'!$D$3:$NP$85,'BECO_Datos 2006-2023'!$A22,FALSE))*EE$2</f>
        <v>15094.453704341011</v>
      </c>
      <c r="W245" s="346">
        <f>(HLOOKUP($E245,'BECO_Datos 2006-2023'!$D$3:$NP$85,'BECO_Datos 2006-2023'!$A23,FALSE))*EE$2</f>
        <v>0</v>
      </c>
      <c r="X245" s="48">
        <f>(HLOOKUP($E245,'BECO_Datos 2006-2023'!$D$3:$NP$85,'BECO_Datos 2006-2023'!$A24,FALSE))*EE$2</f>
        <v>0</v>
      </c>
      <c r="Y245" s="347">
        <f t="shared" si="916"/>
        <v>27138.045807941009</v>
      </c>
      <c r="Z245" s="434">
        <f>(HLOOKUP($E245,'BECO_Datos 2006-2023'!$D$3:$NP$85,'BECO_Datos 2006-2023'!$A26,FALSE))*EE$2</f>
        <v>0</v>
      </c>
      <c r="AA245" s="48">
        <f>(HLOOKUP($E245,'BECO_Datos 2006-2023'!$D$3:$NP$85,'BECO_Datos 2006-2023'!$A27,FALSE))*EE$2</f>
        <v>0</v>
      </c>
      <c r="AB245" s="434">
        <f>(HLOOKUP($E245,'BECO_Datos 2006-2023'!$D$3:$NP$85,'BECO_Datos 2006-2023'!$A28,FALSE))*EE$2</f>
        <v>0</v>
      </c>
      <c r="AC245" s="48">
        <f>(HLOOKUP($E245,'BECO_Datos 2006-2023'!$D$3:$NP$85,'BECO_Datos 2006-2023'!$A29,FALSE))*EE$2</f>
        <v>0</v>
      </c>
      <c r="AD245" s="434">
        <f>(HLOOKUP($E245,'BECO_Datos 2006-2023'!$D$3:$NP$85,'BECO_Datos 2006-2023'!$A30,FALSE))*EE$2</f>
        <v>27138.045807941009</v>
      </c>
      <c r="AE245" s="48">
        <f>(HLOOKUP($E245,'BECO_Datos 2006-2023'!$D$3:$NP$85,'BECO_Datos 2006-2023'!$A31,FALSE))*EE$2</f>
        <v>0</v>
      </c>
      <c r="AF245" s="434">
        <f>(HLOOKUP($E245,'BECO_Datos 2006-2023'!$D$3:$NP$85,'BECO_Datos 2006-2023'!$A32,FALSE))*EE$2</f>
        <v>0</v>
      </c>
      <c r="AG245" s="48">
        <f>(HLOOKUP($E245,'BECO_Datos 2006-2023'!$D$3:$NP$85,'BECO_Datos 2006-2023'!$A33,FALSE))*EE$2</f>
        <v>0</v>
      </c>
      <c r="AH245" s="434">
        <f>(HLOOKUP($E245,'BECO_Datos 2006-2023'!$D$3:$NP$85,'BECO_Datos 2006-2023'!$A34,FALSE))*EE$2</f>
        <v>0</v>
      </c>
      <c r="AI245" s="48">
        <f>(HLOOKUP($E245,'BECO_Datos 2006-2023'!$D$3:$NP$85,'BECO_Datos 2006-2023'!$A35,FALSE))*EE$2</f>
        <v>0</v>
      </c>
      <c r="AJ245" s="434">
        <f>(HLOOKUP($E245,'BECO_Datos 2006-2023'!$D$3:$NP$85,'BECO_Datos 2006-2023'!$A36,FALSE))*EE$2</f>
        <v>0</v>
      </c>
      <c r="AK245" s="436" t="e">
        <f t="shared" si="917"/>
        <v>#REF!</v>
      </c>
      <c r="AL245" s="438" t="e">
        <f t="shared" si="918"/>
        <v>#REF!</v>
      </c>
      <c r="AM245" s="348" t="e">
        <f t="shared" si="919"/>
        <v>#REF!</v>
      </c>
      <c r="AN245" s="48" t="e">
        <f>(HLOOKUP($E245,'BECO_Datos 2006-2023'!$D$3:$NP$85,'BECO_Datos 2006-2023'!$A86,FALSE))*EE$2</f>
        <v>#REF!</v>
      </c>
      <c r="AO245" s="349">
        <f t="shared" si="920"/>
        <v>12043.592103600002</v>
      </c>
      <c r="AP245" s="350">
        <f t="shared" ref="AP245:AP250" si="924">SUM(AQ245:AR245)</f>
        <v>0</v>
      </c>
      <c r="AQ245" s="351">
        <f>(HLOOKUP($E245,'BECO_Datos 2006-2023'!$D$3:$NP$85,'BECO_Datos 2006-2023'!$A43,FALSE))*EE$2</f>
        <v>0</v>
      </c>
      <c r="AR245" s="352">
        <f>(HLOOKUP($E245,'BECO_Datos 2006-2023'!$D$3:$NP$85,'BECO_Datos 2006-2023'!$A44,FALSE))*EE$2</f>
        <v>0</v>
      </c>
      <c r="AS245" s="48">
        <f>(HLOOKUP($E245,'BECO_Datos 2006-2023'!$D$3:$NP$85,'BECO_Datos 2006-2023'!$A45,FALSE))*EE$2</f>
        <v>0</v>
      </c>
      <c r="AT245" s="350">
        <f t="shared" si="921"/>
        <v>12043.592103600002</v>
      </c>
      <c r="AU245" s="351">
        <f>(HLOOKUP($E245,'BECO_Datos 2006-2023'!$D$3:$NP$85,'BECO_Datos 2006-2023'!$A47,FALSE))*EE$2</f>
        <v>3045.9611628000002</v>
      </c>
      <c r="AV245" s="352">
        <f>(HLOOKUP($E245,'BECO_Datos 2006-2023'!$D$3:$NP$85,'BECO_Datos 2006-2023'!$A48,FALSE))*EE$2</f>
        <v>5.9044788000000006</v>
      </c>
      <c r="AW245" s="351">
        <f>(HLOOKUP($E245,'BECO_Datos 2006-2023'!$D$3:$NP$85,'BECO_Datos 2006-2023'!$A49,FALSE))*EE$2</f>
        <v>0</v>
      </c>
      <c r="AX245" s="352">
        <f>(HLOOKUP($E245,'BECO_Datos 2006-2023'!$D$3:$NP$85,'BECO_Datos 2006-2023'!$A50,FALSE))*EE$2</f>
        <v>480.44914560000007</v>
      </c>
      <c r="AY245" s="351">
        <f>(HLOOKUP($E245,'BECO_Datos 2006-2023'!$D$3:$NP$85,'BECO_Datos 2006-2023'!$A51,FALSE))*EE$2</f>
        <v>0.114048</v>
      </c>
      <c r="AZ245" s="352">
        <f>(HLOOKUP($E245,'BECO_Datos 2006-2023'!$D$3:$NP$85,'BECO_Datos 2006-2023'!$A52,FALSE))*EE$2</f>
        <v>0.1569276</v>
      </c>
      <c r="BA245" s="351">
        <f>(HLOOKUP($E245,'BECO_Datos 2006-2023'!$D$3:$NP$85,'BECO_Datos 2006-2023'!$A53,FALSE))*EE$2</f>
        <v>93.867130799999998</v>
      </c>
      <c r="BB245" s="352">
        <f>(HLOOKUP($E245,'BECO_Datos 2006-2023'!$D$3:$NP$85,'BECO_Datos 2006-2023'!$A54,FALSE))*EE$2</f>
        <v>2212.32429</v>
      </c>
      <c r="BC245" s="351">
        <f>(HLOOKUP($E245,'BECO_Datos 2006-2023'!$D$3:$NP$85,'BECO_Datos 2006-2023'!$A55,FALSE))*EE$2</f>
        <v>0.1671156</v>
      </c>
      <c r="BD245" s="352">
        <f>(HLOOKUP($E245,'BECO_Datos 2006-2023'!$D$3:$NP$85,'BECO_Datos 2006-2023'!$A56,FALSE))*EE$2</f>
        <v>2873.5743024000003</v>
      </c>
      <c r="BE245" s="351">
        <f>(HLOOKUP($E245,'BECO_Datos 2006-2023'!$D$3:$NP$85,'BECO_Datos 2006-2023'!$A57,FALSE))*EE$2</f>
        <v>1688.8894992</v>
      </c>
      <c r="BF245" s="352">
        <f>(HLOOKUP($E245,'BECO_Datos 2006-2023'!$D$3:$NP$85,'BECO_Datos 2006-2023'!$A58,FALSE))*EE$2</f>
        <v>0</v>
      </c>
      <c r="BG245" s="351">
        <f>(HLOOKUP($E245,'BECO_Datos 2006-2023'!$D$3:$NP$85,'BECO_Datos 2006-2023'!$A59,FALSE))*EE$2</f>
        <v>198.64993680000001</v>
      </c>
      <c r="BH245" s="352">
        <f>(HLOOKUP($E245,'BECO_Datos 2006-2023'!$D$3:$NP$85,'BECO_Datos 2006-2023'!$A60,FALSE))*EE$2</f>
        <v>1439.1520092000001</v>
      </c>
      <c r="BI245" s="351">
        <f>(HLOOKUP($E245,'BECO_Datos 2006-2023'!$D$3:$NP$85,'BECO_Datos 2006-2023'!$A61,FALSE))*EE$2</f>
        <v>0</v>
      </c>
      <c r="BJ245" s="352">
        <f>(HLOOKUP($E245,'BECO_Datos 2006-2023'!$D$3:$NP$85,'BECO_Datos 2006-2023'!$A62,FALSE))*EE$2</f>
        <v>2.70396E-2</v>
      </c>
      <c r="BK245" s="351">
        <f>(HLOOKUP($E245,'BECO_Datos 2006-2023'!$D$3:$NP$85,'BECO_Datos 2006-2023'!$A63,FALSE))*EE$2</f>
        <v>0</v>
      </c>
      <c r="BL245" s="352">
        <f>(HLOOKUP($E245,'BECO_Datos 2006-2023'!$D$3:$NP$85,'BECO_Datos 2006-2023'!$A64,FALSE))*EE$2</f>
        <v>4.3200000000000002E-2</v>
      </c>
      <c r="BM245" s="351">
        <f>(HLOOKUP($E245,'BECO_Datos 2006-2023'!$D$3:$NP$85,'BECO_Datos 2006-2023'!$A65,FALSE))*EE$2</f>
        <v>0</v>
      </c>
      <c r="BN245" s="352">
        <f>(HLOOKUP($E245,'BECO_Datos 2006-2023'!$D$3:$NP$85,'BECO_Datos 2006-2023'!$A66,FALSE))*EE$2</f>
        <v>1.4011199999999999</v>
      </c>
      <c r="BO245" s="351">
        <f>(HLOOKUP($E245,'BECO_Datos 2006-2023'!$D$3:$NP$85,'BECO_Datos 2006-2023'!$A67,FALSE))*EE$2</f>
        <v>0</v>
      </c>
      <c r="BP245" s="352">
        <f>(HLOOKUP($E245,'BECO_Datos 2006-2023'!$D$3:$NP$85,'BECO_Datos 2006-2023'!$A68,FALSE))*EE$2</f>
        <v>0.16250039999999999</v>
      </c>
      <c r="BQ245" s="351">
        <f>(HLOOKUP($E245,'BECO_Datos 2006-2023'!$D$3:$NP$85,'BECO_Datos 2006-2023'!$A69,FALSE))*EE$2</f>
        <v>2.7481968000000001</v>
      </c>
      <c r="BR245" s="352">
        <f t="shared" si="922"/>
        <v>0</v>
      </c>
      <c r="BS245" s="351">
        <f t="shared" si="923"/>
        <v>0</v>
      </c>
      <c r="BT245" s="350">
        <f>(HLOOKUP($E245,'BECO_Datos 2006-2023'!$D$3:$NP$85,'BECO_Datos 2006-2023'!$A72,FALSE))*EE$2</f>
        <v>0</v>
      </c>
      <c r="BU245" s="351">
        <f>(HLOOKUP($E245,'BECO_Datos 2006-2023'!$D$3:$NP$85,'BECO_Datos 2006-2023'!$A73,FALSE))*EE$2</f>
        <v>0</v>
      </c>
      <c r="BV245" s="350">
        <f>(HLOOKUP($E245,'BECO_Datos 2006-2023'!$D$3:$NP$85,'BECO_Datos 2006-2023'!$A74,FALSE))*EE$2</f>
        <v>0</v>
      </c>
      <c r="BW245" s="351">
        <f>(HLOOKUP($E245,'BECO_Datos 2006-2023'!$D$3:$NP$85,'BECO_Datos 2006-2023'!$A75,FALSE))*EE$2</f>
        <v>0</v>
      </c>
      <c r="BX245" s="350">
        <f>(HLOOKUP($E245,'BECO_Datos 2006-2023'!$D$3:$NP$85,'BECO_Datos 2006-2023'!$A76,FALSE))*EE$2</f>
        <v>0</v>
      </c>
      <c r="BY245" s="351">
        <f>(HLOOKUP($E245,'BECO_Datos 2006-2023'!$D$3:$NP$85,'BECO_Datos 2006-2023'!$A77,FALSE))*EE$2</f>
        <v>0</v>
      </c>
      <c r="BZ245" s="350">
        <f>(HLOOKUP($E245,'BECO_Datos 2006-2023'!$D$3:$NP$85,'BECO_Datos 2006-2023'!$A78,FALSE))*EE$2</f>
        <v>0</v>
      </c>
      <c r="CA245" s="351">
        <f>(HLOOKUP($E245,'BECO_Datos 2006-2023'!$D$3:$NP$85,'BECO_Datos 2006-2023'!$A79,FALSE))*EE$2</f>
        <v>0</v>
      </c>
      <c r="CB245" s="350">
        <f>(HLOOKUP($E245,'BECO_Datos 2006-2023'!$D$3:$NP$85,'BECO_Datos 2006-2023'!$A80,FALSE))*EE$2</f>
        <v>0</v>
      </c>
      <c r="CC245" s="351">
        <f>(HLOOKUP($E245,'BECO_Datos 2006-2023'!$D$3:$NP$85,'BECO_Datos 2006-2023'!$A81,FALSE))*EE$2</f>
        <v>0</v>
      </c>
      <c r="CD245" s="350">
        <f>(HLOOKUP($E245,'BECO_Datos 2006-2023'!$D$3:$NP$85,'BECO_Datos 2006-2023'!$A82,FALSE))*EE$2</f>
        <v>0</v>
      </c>
      <c r="CE245" s="351">
        <f>(HLOOKUP($E245,'BECO_Datos 2006-2023'!$D$3:$NP$85,'BECO_Datos 2006-2023'!$A83,FALSE))*EE$2</f>
        <v>0</v>
      </c>
      <c r="CF245" s="350">
        <f>(HLOOKUP($E245,'BECO_Datos 2006-2023'!$D$3:$NP$85,'BECO_Datos 2006-2023'!$A84,FALSE))*EE$2</f>
        <v>0</v>
      </c>
      <c r="CG245" s="48">
        <f>(HLOOKUP($E245,'BECO_Datos 2006-2023'!$D$3:$NP$85,'BECO_Datos 2006-2023'!$A85,FALSE))*EE$2</f>
        <v>0</v>
      </c>
    </row>
    <row r="246" spans="2:85" x14ac:dyDescent="0.3">
      <c r="B246" s="1450"/>
      <c r="C246" s="809">
        <f t="shared" si="900"/>
        <v>2011</v>
      </c>
      <c r="D246" s="15" t="s">
        <v>39</v>
      </c>
      <c r="E246" s="15" t="str">
        <f t="shared" si="897"/>
        <v>2011FO</v>
      </c>
      <c r="F246" s="116" t="str">
        <f>VLOOKUP(D246,'Bases de Cálculo'!$B$9:$M$38,12,FALSE)</f>
        <v>Secundario</v>
      </c>
      <c r="G246" s="116" t="str">
        <f>VLOOKUP(D246,'Bases de Cálculo'!$B$9:$N$38,13,FALSE)</f>
        <v>No Renovable</v>
      </c>
      <c r="H246" s="115" t="str">
        <f>IF($D$2=1,VLOOKUP(D246,'Bases de Cálculo'!$B$9:$J$38,3,FALSE),HLOOKUP("UO",'Bases de Cálculo'!$B$41:$B$46,$D$2))</f>
        <v>TJ</v>
      </c>
      <c r="I246" s="344">
        <f t="shared" si="914"/>
        <v>9495.9267858848325</v>
      </c>
      <c r="J246" s="420">
        <f>(HLOOKUP($E246,'BECO_Datos 2006-2023'!$D$3:$NP$85,'BECO_Datos 2006-2023'!$A10,FALSE)+HLOOKUP($E246,'BECO_Datos 2006-2023'!$NT$3:$UX$85,'BECO_Datos 2006-2023'!$A10,FALSE))*EF$2</f>
        <v>0</v>
      </c>
      <c r="K246" s="345">
        <f>(HLOOKUP($E246,'BECO_Datos 2006-2023'!$D$3:$NP$85,'BECO_Datos 2006-2023'!$A11,FALSE)+HLOOKUP($E246,'BECO_Datos 2006-2023'!$NT$3:$UX$85,'BECO_Datos 2006-2023'!$A11,FALSE))*EF$2</f>
        <v>294.99352972668328</v>
      </c>
      <c r="L246" s="48">
        <f>(HLOOKUP($E246,'BECO_Datos 2006-2023'!$D$3:$NP$85,'BECO_Datos 2006-2023'!$A12,FALSE)+HLOOKUP($E246,'BECO_Datos 2006-2023'!$NT$3:$UX$85,'BECO_Datos 2006-2023'!$A12,FALSE))*EF$2</f>
        <v>0</v>
      </c>
      <c r="M246" s="345">
        <f>(HLOOKUP($E246,'BECO_Datos 2006-2023'!$D$3:$NP$85,'BECO_Datos 2006-2023'!$A13,FALSE)+HLOOKUP($E246,'BECO_Datos 2006-2023'!$NT$3:$UX$85,'BECO_Datos 2006-2023'!$A13,FALSE))*EF$2</f>
        <v>138742.6325487498</v>
      </c>
      <c r="N246" s="48">
        <f>(HLOOKUP($E246,'BECO_Datos 2006-2023'!$D$3:$NP$85,'BECO_Datos 2006-2023'!$A14,FALSE)+HLOOKUP($E246,'BECO_Datos 2006-2023'!$NT$3:$UX$85,'BECO_Datos 2006-2023'!$A14,FALSE))*EF$2</f>
        <v>0</v>
      </c>
      <c r="O246" s="345">
        <f>(HLOOKUP($E246,'BECO_Datos 2006-2023'!$D$3:$NP$85,'BECO_Datos 2006-2023'!$A15,FALSE)+HLOOKUP($E246,'BECO_Datos 2006-2023'!$NT$3:$UX$85,'BECO_Datos 2006-2023'!$A15,FALSE))*EF$2</f>
        <v>0</v>
      </c>
      <c r="P246" s="48">
        <f>(HLOOKUP($E246,'BECO_Datos 2006-2023'!$D$3:$NP$85,'BECO_Datos 2006-2023'!$A16,FALSE)+HLOOKUP($E246,'BECO_Datos 2006-2023'!$NT$3:$UX$85,'BECO_Datos 2006-2023'!$A16,FALSE))*EF$2</f>
        <v>0</v>
      </c>
      <c r="Q246" s="345">
        <f>(HLOOKUP($E246,'BECO_Datos 2006-2023'!$D$3:$NP$85,'BECO_Datos 2006-2023'!$A17,FALSE)+HLOOKUP($E246,'BECO_Datos 2006-2023'!$NT$3:$UX$85,'BECO_Datos 2006-2023'!$A17,FALSE))*EF$2</f>
        <v>0</v>
      </c>
      <c r="R246" s="48">
        <f>(HLOOKUP($E246,'BECO_Datos 2006-2023'!$D$3:$NP$85,'BECO_Datos 2006-2023'!$A18,FALSE)+HLOOKUP($E246,'BECO_Datos 2006-2023'!$NT$3:$UX$85,'BECO_Datos 2006-2023'!$A18,FALSE))*EF$2</f>
        <v>0</v>
      </c>
      <c r="S246" s="345">
        <f>(HLOOKUP($E246,'BECO_Datos 2006-2023'!$D$3:$NP$85,'BECO_Datos 2006-2023'!$A19,FALSE)+HLOOKUP($E246,'BECO_Datos 2006-2023'!$NT$3:$UX$85,'BECO_Datos 2006-2023'!$A19,FALSE))*EF$2</f>
        <v>0</v>
      </c>
      <c r="T246" s="48">
        <f t="shared" si="915"/>
        <v>0</v>
      </c>
      <c r="U246" s="346">
        <f>(HLOOKUP($E246,'BECO_Datos 2006-2023'!$D$3:$NP$85,'BECO_Datos 2006-2023'!$A21,FALSE)+HLOOKUP($E246,'BECO_Datos 2006-2023'!$NT$3:$UX$85,'BECO_Datos 2006-2023'!$A21,FALSE))*EF$2</f>
        <v>0</v>
      </c>
      <c r="V246" s="48">
        <f>(HLOOKUP($E246,'BECO_Datos 2006-2023'!$D$3:$NP$85,'BECO_Datos 2006-2023'!$A22,FALSE)+HLOOKUP($E246,'BECO_Datos 2006-2023'!$NT$3:$UX$85,'BECO_Datos 2006-2023'!$A22,FALSE))*EF$2</f>
        <v>0</v>
      </c>
      <c r="W246" s="346">
        <f>(HLOOKUP($E246,'BECO_Datos 2006-2023'!$D$3:$NP$85,'BECO_Datos 2006-2023'!$A23,FALSE)+HLOOKUP($E246,'BECO_Datos 2006-2023'!$NT$3:$UX$85,'BECO_Datos 2006-2023'!$A23,FALSE))*EF$2</f>
        <v>0</v>
      </c>
      <c r="X246" s="48">
        <f>(HLOOKUP($E246,'BECO_Datos 2006-2023'!$D$3:$NP$85,'BECO_Datos 2006-2023'!$A24,FALSE)+HLOOKUP($E246,'BECO_Datos 2006-2023'!$NT$3:$UX$85,'BECO_Datos 2006-2023'!$A24,FALSE))*EF$2</f>
        <v>0</v>
      </c>
      <c r="Y246" s="347">
        <f t="shared" si="916"/>
        <v>146267.03591985261</v>
      </c>
      <c r="Z246" s="434">
        <f>(HLOOKUP($E246,'BECO_Datos 2006-2023'!$D$3:$NP$85,'BECO_Datos 2006-2023'!$A26,FALSE)+HLOOKUP($E246,'BECO_Datos 2006-2023'!$NT$3:$UX$85,'BECO_Datos 2006-2023'!$A26,FALSE))*EF$2</f>
        <v>0</v>
      </c>
      <c r="AA246" s="48">
        <f>(HLOOKUP($E246,'BECO_Datos 2006-2023'!$D$3:$NP$85,'BECO_Datos 2006-2023'!$A27,FALSE)+HLOOKUP($E246,'BECO_Datos 2006-2023'!$NT$3:$UX$85,'BECO_Datos 2006-2023'!$A27,FALSE))*EF$2</f>
        <v>-1676.5298850553229</v>
      </c>
      <c r="AB246" s="434">
        <f>(HLOOKUP($E246,'BECO_Datos 2006-2023'!$D$3:$NP$85,'BECO_Datos 2006-2023'!$A28,FALSE)+HLOOKUP($E246,'BECO_Datos 2006-2023'!$NT$3:$UX$85,'BECO_Datos 2006-2023'!$A28,FALSE))*EF$2</f>
        <v>0</v>
      </c>
      <c r="AC246" s="48">
        <f>(HLOOKUP($E246,'BECO_Datos 2006-2023'!$D$3:$NP$85,'BECO_Datos 2006-2023'!$A29,FALSE)+HLOOKUP($E246,'BECO_Datos 2006-2023'!$NT$3:$UX$85,'BECO_Datos 2006-2023'!$A29,FALSE))*EF$2</f>
        <v>0</v>
      </c>
      <c r="AD246" s="434">
        <f>(HLOOKUP($E246,'BECO_Datos 2006-2023'!$D$3:$NP$85,'BECO_Datos 2006-2023'!$A30,FALSE)+HLOOKUP($E246,'BECO_Datos 2006-2023'!$NT$3:$UX$85,'BECO_Datos 2006-2023'!$A30,FALSE))*EF$2</f>
        <v>0</v>
      </c>
      <c r="AE246" s="48">
        <f>(HLOOKUP($E246,'BECO_Datos 2006-2023'!$D$3:$NP$85,'BECO_Datos 2006-2023'!$A31,FALSE)+HLOOKUP($E246,'BECO_Datos 2006-2023'!$NT$3:$UX$85,'BECO_Datos 2006-2023'!$A31,FALSE))*EF$2</f>
        <v>0</v>
      </c>
      <c r="AF246" s="434">
        <f>(HLOOKUP($E246,'BECO_Datos 2006-2023'!$D$3:$NP$85,'BECO_Datos 2006-2023'!$A32,FALSE)+HLOOKUP($E246,'BECO_Datos 2006-2023'!$NT$3:$UX$85,'BECO_Datos 2006-2023'!$A32,FALSE))*EF$2</f>
        <v>147943.56580490794</v>
      </c>
      <c r="AG246" s="48">
        <f>(HLOOKUP($E246,'BECO_Datos 2006-2023'!$D$3:$NP$85,'BECO_Datos 2006-2023'!$A33,FALSE)+HLOOKUP($E246,'BECO_Datos 2006-2023'!$NT$3:$UX$85,'BECO_Datos 2006-2023'!$A33,FALSE))*EF$2</f>
        <v>0</v>
      </c>
      <c r="AH246" s="434">
        <f>(HLOOKUP($E246,'BECO_Datos 2006-2023'!$D$3:$NP$85,'BECO_Datos 2006-2023'!$A34,FALSE)+HLOOKUP($E246,'BECO_Datos 2006-2023'!$NT$3:$UX$85,'BECO_Datos 2006-2023'!$A34,FALSE))*EF$2</f>
        <v>0</v>
      </c>
      <c r="AI246" s="48">
        <f>(HLOOKUP($E246,'BECO_Datos 2006-2023'!$D$3:$NP$85,'BECO_Datos 2006-2023'!$A35,FALSE)+HLOOKUP($E246,'BECO_Datos 2006-2023'!$NT$3:$UX$85,'BECO_Datos 2006-2023'!$A35,FALSE))*EF$2</f>
        <v>0</v>
      </c>
      <c r="AJ246" s="434">
        <f>(HLOOKUP($E246,'BECO_Datos 2006-2023'!$D$3:$NP$85,'BECO_Datos 2006-2023'!$A36,FALSE)+HLOOKUP($E246,'BECO_Datos 2006-2023'!$NT$3:$UX$85,'BECO_Datos 2006-2023'!$A36,FALSE))*EF$2</f>
        <v>0</v>
      </c>
      <c r="AK246" s="436" t="e">
        <f t="shared" si="917"/>
        <v>#REF!</v>
      </c>
      <c r="AL246" s="438" t="e">
        <f t="shared" si="918"/>
        <v>#REF!</v>
      </c>
      <c r="AM246" s="348" t="e">
        <f t="shared" si="919"/>
        <v>#REF!</v>
      </c>
      <c r="AN246" s="48" t="e">
        <f>(HLOOKUP($E246,'BECO_Datos 2006-2023'!$D$3:$NP$85,'BECO_Datos 2006-2023'!$A86,FALSE)+HLOOKUP($E246,'BECO_Datos 2006-2023'!$NT$3:$UX$85,'BECO_Datos 2006-2023'!$A86,FALSE))*EF$2</f>
        <v>#REF!</v>
      </c>
      <c r="AO246" s="349">
        <f t="shared" si="920"/>
        <v>3466.3570748557995</v>
      </c>
      <c r="AP246" s="350">
        <f t="shared" si="924"/>
        <v>0</v>
      </c>
      <c r="AQ246" s="351">
        <f>(HLOOKUP($E246,'BECO_Datos 2006-2023'!$D$3:$NP$85,'BECO_Datos 2006-2023'!$A43,FALSE)+HLOOKUP($E246,'BECO_Datos 2006-2023'!$NT$3:$UX$85,'BECO_Datos 2006-2023'!$A43,FALSE))*EF$2</f>
        <v>0</v>
      </c>
      <c r="AR246" s="352">
        <f>(HLOOKUP($E246,'BECO_Datos 2006-2023'!$D$3:$NP$85,'BECO_Datos 2006-2023'!$A44,FALSE)+HLOOKUP($E246,'BECO_Datos 2006-2023'!$NT$3:$UX$85,'BECO_Datos 2006-2023'!$A44,FALSE))*EF$2</f>
        <v>0</v>
      </c>
      <c r="AS246" s="48">
        <f>(HLOOKUP($E246,'BECO_Datos 2006-2023'!$D$3:$NP$85,'BECO_Datos 2006-2023'!$A45,FALSE)+HLOOKUP($E246,'BECO_Datos 2006-2023'!$NT$3:$UX$85,'BECO_Datos 2006-2023'!$A45,FALSE))*EF$2</f>
        <v>0</v>
      </c>
      <c r="AT246" s="350">
        <f t="shared" si="921"/>
        <v>3974.352220040555</v>
      </c>
      <c r="AU246" s="351">
        <f>(HLOOKUP($E246,'BECO_Datos 2006-2023'!$D$3:$NP$85,'BECO_Datos 2006-2023'!$A47,FALSE)+HLOOKUP($E246,'BECO_Datos 2006-2023'!$NT$3:$UX$85,'BECO_Datos 2006-2023'!$A47,FALSE))*EF$2</f>
        <v>197.75919797789459</v>
      </c>
      <c r="AV246" s="352">
        <f>(HLOOKUP($E246,'BECO_Datos 2006-2023'!$D$3:$NP$85,'BECO_Datos 2006-2023'!$A48,FALSE)+HLOOKUP($E246,'BECO_Datos 2006-2023'!$NT$3:$UX$85,'BECO_Datos 2006-2023'!$A48,FALSE))*EF$2</f>
        <v>12.257461972397056</v>
      </c>
      <c r="AW246" s="351">
        <f>(HLOOKUP($E246,'BECO_Datos 2006-2023'!$D$3:$NP$85,'BECO_Datos 2006-2023'!$A49,FALSE)+HLOOKUP($E246,'BECO_Datos 2006-2023'!$NT$3:$UX$85,'BECO_Datos 2006-2023'!$A49,FALSE))*EF$2</f>
        <v>0.14380160957921745</v>
      </c>
      <c r="AX246" s="352">
        <f>(HLOOKUP($E246,'BECO_Datos 2006-2023'!$D$3:$NP$85,'BECO_Datos 2006-2023'!$A50,FALSE)+HLOOKUP($E246,'BECO_Datos 2006-2023'!$NT$3:$UX$85,'BECO_Datos 2006-2023'!$A50,FALSE))*EF$2</f>
        <v>48.491436980666407</v>
      </c>
      <c r="AY246" s="351">
        <f>(HLOOKUP($E246,'BECO_Datos 2006-2023'!$D$3:$NP$85,'BECO_Datos 2006-2023'!$A51,FALSE)+HLOOKUP($E246,'BECO_Datos 2006-2023'!$NT$3:$UX$85,'BECO_Datos 2006-2023'!$A51,FALSE))*EF$2</f>
        <v>7.1314416670980982</v>
      </c>
      <c r="AZ246" s="352">
        <f>(HLOOKUP($E246,'BECO_Datos 2006-2023'!$D$3:$NP$85,'BECO_Datos 2006-2023'!$A52,FALSE)+HLOOKUP($E246,'BECO_Datos 2006-2023'!$NT$3:$UX$85,'BECO_Datos 2006-2023'!$A52,FALSE))*EF$2</f>
        <v>1.7620247857301579</v>
      </c>
      <c r="BA246" s="351">
        <f>(HLOOKUP($E246,'BECO_Datos 2006-2023'!$D$3:$NP$85,'BECO_Datos 2006-2023'!$A53,FALSE)+HLOOKUP($E246,'BECO_Datos 2006-2023'!$NT$3:$UX$85,'BECO_Datos 2006-2023'!$A53,FALSE))*EF$2</f>
        <v>75.583738237114062</v>
      </c>
      <c r="BB246" s="352">
        <f>(HLOOKUP($E246,'BECO_Datos 2006-2023'!$D$3:$NP$85,'BECO_Datos 2006-2023'!$A54,FALSE)+HLOOKUP($E246,'BECO_Datos 2006-2023'!$NT$3:$UX$85,'BECO_Datos 2006-2023'!$A54,FALSE))*EF$2</f>
        <v>101.68060990681808</v>
      </c>
      <c r="BC246" s="351">
        <f>(HLOOKUP($E246,'BECO_Datos 2006-2023'!$D$3:$NP$85,'BECO_Datos 2006-2023'!$A55,FALSE)+HLOOKUP($E246,'BECO_Datos 2006-2023'!$NT$3:$UX$85,'BECO_Datos 2006-2023'!$A55,FALSE))*EF$2</f>
        <v>0</v>
      </c>
      <c r="BD246" s="352">
        <f>(HLOOKUP($E246,'BECO_Datos 2006-2023'!$D$3:$NP$85,'BECO_Datos 2006-2023'!$A56,FALSE)+HLOOKUP($E246,'BECO_Datos 2006-2023'!$NT$3:$UX$85,'BECO_Datos 2006-2023'!$A56,FALSE))*EF$2</f>
        <v>3189.5990123855267</v>
      </c>
      <c r="BE246" s="351">
        <f>(HLOOKUP($E246,'BECO_Datos 2006-2023'!$D$3:$NP$85,'BECO_Datos 2006-2023'!$A57,FALSE)+HLOOKUP($E246,'BECO_Datos 2006-2023'!$NT$3:$UX$85,'BECO_Datos 2006-2023'!$A57,FALSE))*EF$2</f>
        <v>159.67738528848614</v>
      </c>
      <c r="BF246" s="352">
        <f>(HLOOKUP($E246,'BECO_Datos 2006-2023'!$D$3:$NP$85,'BECO_Datos 2006-2023'!$A58,FALSE)+HLOOKUP($E246,'BECO_Datos 2006-2023'!$NT$3:$UX$85,'BECO_Datos 2006-2023'!$A58,FALSE))*EF$2</f>
        <v>0</v>
      </c>
      <c r="BG246" s="351">
        <f>(HLOOKUP($E246,'BECO_Datos 2006-2023'!$D$3:$NP$85,'BECO_Datos 2006-2023'!$A59,FALSE)+HLOOKUP($E246,'BECO_Datos 2006-2023'!$NT$3:$UX$85,'BECO_Datos 2006-2023'!$A59,FALSE))*EF$2</f>
        <v>4.6540493805498091</v>
      </c>
      <c r="BH246" s="352">
        <f>(HLOOKUP($E246,'BECO_Datos 2006-2023'!$D$3:$NP$85,'BECO_Datos 2006-2023'!$A60,FALSE)+HLOOKUP($E246,'BECO_Datos 2006-2023'!$NT$3:$UX$85,'BECO_Datos 2006-2023'!$A60,FALSE))*EF$2</f>
        <v>137.45561594418811</v>
      </c>
      <c r="BI246" s="351">
        <f>(HLOOKUP($E246,'BECO_Datos 2006-2023'!$D$3:$NP$85,'BECO_Datos 2006-2023'!$A61,FALSE)+HLOOKUP($E246,'BECO_Datos 2006-2023'!$NT$3:$UX$85,'BECO_Datos 2006-2023'!$A61,FALSE))*EF$2</f>
        <v>9.1224308601239184</v>
      </c>
      <c r="BJ246" s="352">
        <f>(HLOOKUP($E246,'BECO_Datos 2006-2023'!$D$3:$NP$85,'BECO_Datos 2006-2023'!$A62,FALSE)+HLOOKUP($E246,'BECO_Datos 2006-2023'!$NT$3:$UX$85,'BECO_Datos 2006-2023'!$A62,FALSE))*EF$2</f>
        <v>12.202723746689237</v>
      </c>
      <c r="BK246" s="351">
        <f>(HLOOKUP($E246,'BECO_Datos 2006-2023'!$D$3:$NP$85,'BECO_Datos 2006-2023'!$A63,FALSE)+HLOOKUP($E246,'BECO_Datos 2006-2023'!$NT$3:$UX$85,'BECO_Datos 2006-2023'!$A63,FALSE))*EF$2</f>
        <v>8.3212504638968496E-2</v>
      </c>
      <c r="BL246" s="352">
        <f>(HLOOKUP($E246,'BECO_Datos 2006-2023'!$D$3:$NP$85,'BECO_Datos 2006-2023'!$A64,FALSE)+HLOOKUP($E246,'BECO_Datos 2006-2023'!$NT$3:$UX$85,'BECO_Datos 2006-2023'!$A64,FALSE))*EF$2</f>
        <v>1.5602344619806594</v>
      </c>
      <c r="BM246" s="351">
        <f>(HLOOKUP($E246,'BECO_Datos 2006-2023'!$D$3:$NP$85,'BECO_Datos 2006-2023'!$A65,FALSE)+HLOOKUP($E246,'BECO_Datos 2006-2023'!$NT$3:$UX$85,'BECO_Datos 2006-2023'!$A65,FALSE))*EF$2</f>
        <v>2.4047113645276914</v>
      </c>
      <c r="BN246" s="352">
        <f>(HLOOKUP($E246,'BECO_Datos 2006-2023'!$D$3:$NP$85,'BECO_Datos 2006-2023'!$A66,FALSE)+HLOOKUP($E246,'BECO_Datos 2006-2023'!$NT$3:$UX$85,'BECO_Datos 2006-2023'!$A66,FALSE))*EF$2</f>
        <v>0.92118843026108099</v>
      </c>
      <c r="BO246" s="351">
        <f>(HLOOKUP($E246,'BECO_Datos 2006-2023'!$D$3:$NP$85,'BECO_Datos 2006-2023'!$A67,FALSE)+HLOOKUP($E246,'BECO_Datos 2006-2023'!$NT$3:$UX$85,'BECO_Datos 2006-2023'!$A67,FALSE))*EF$2</f>
        <v>11.843869820433685</v>
      </c>
      <c r="BP246" s="352">
        <f>(HLOOKUP($E246,'BECO_Datos 2006-2023'!$D$3:$NP$85,'BECO_Datos 2006-2023'!$A68,FALSE)+HLOOKUP($E246,'BECO_Datos 2006-2023'!$NT$3:$UX$85,'BECO_Datos 2006-2023'!$A68,FALSE))*EF$2</f>
        <v>0</v>
      </c>
      <c r="BQ246" s="351">
        <f>(HLOOKUP($E246,'BECO_Datos 2006-2023'!$D$3:$NP$85,'BECO_Datos 2006-2023'!$A69,FALSE)+HLOOKUP($E246,'BECO_Datos 2006-2023'!$NT$3:$UX$85,'BECO_Datos 2006-2023'!$A69,FALSE))*EF$2</f>
        <v>1.8072715851275973E-2</v>
      </c>
      <c r="BR246" s="352">
        <f t="shared" si="922"/>
        <v>0</v>
      </c>
      <c r="BS246" s="351">
        <f t="shared" si="923"/>
        <v>0</v>
      </c>
      <c r="BT246" s="350">
        <f>(HLOOKUP($E246,'BECO_Datos 2006-2023'!$D$3:$NP$85,'BECO_Datos 2006-2023'!$A72,FALSE)+HLOOKUP($E246,'BECO_Datos 2006-2023'!$NT$3:$UX$85,'BECO_Datos 2006-2023'!$A72,FALSE))*EF$2</f>
        <v>0</v>
      </c>
      <c r="BU246" s="351">
        <f>(HLOOKUP($E246,'BECO_Datos 2006-2023'!$D$3:$NP$85,'BECO_Datos 2006-2023'!$A73,FALSE)+HLOOKUP($E246,'BECO_Datos 2006-2023'!$NT$3:$UX$85,'BECO_Datos 2006-2023'!$A73,FALSE))*EF$2</f>
        <v>0</v>
      </c>
      <c r="BV246" s="350">
        <f>(HLOOKUP($E246,'BECO_Datos 2006-2023'!$D$3:$NP$85,'BECO_Datos 2006-2023'!$A74,FALSE)+HLOOKUP($E246,'BECO_Datos 2006-2023'!$NT$3:$UX$85,'BECO_Datos 2006-2023'!$A74,FALSE))*EF$2</f>
        <v>0</v>
      </c>
      <c r="BW246" s="351">
        <f>(HLOOKUP($E246,'BECO_Datos 2006-2023'!$D$3:$NP$85,'BECO_Datos 2006-2023'!$A75,FALSE)+HLOOKUP($E246,'BECO_Datos 2006-2023'!$NT$3:$UX$85,'BECO_Datos 2006-2023'!$A75,FALSE))*EF$2</f>
        <v>0</v>
      </c>
      <c r="BX246" s="350">
        <f>(HLOOKUP($E246,'BECO_Datos 2006-2023'!$D$3:$NP$85,'BECO_Datos 2006-2023'!$A76,FALSE)+HLOOKUP($E246,'BECO_Datos 2006-2023'!$NT$3:$UX$85,'BECO_Datos 2006-2023'!$A76,FALSE))*EF$2</f>
        <v>0</v>
      </c>
      <c r="BY246" s="351">
        <f>(HLOOKUP($E246,'BECO_Datos 2006-2023'!$D$3:$NP$85,'BECO_Datos 2006-2023'!$A77,FALSE)+HLOOKUP($E246,'BECO_Datos 2006-2023'!$NT$3:$UX$85,'BECO_Datos 2006-2023'!$A77,FALSE))*EF$2</f>
        <v>0</v>
      </c>
      <c r="BZ246" s="350">
        <f>(HLOOKUP($E246,'BECO_Datos 2006-2023'!$D$3:$NP$85,'BECO_Datos 2006-2023'!$A78,FALSE)+HLOOKUP($E246,'BECO_Datos 2006-2023'!$NT$3:$UX$85,'BECO_Datos 2006-2023'!$A78,FALSE))*EF$2</f>
        <v>0</v>
      </c>
      <c r="CA246" s="351">
        <f>(HLOOKUP($E246,'BECO_Datos 2006-2023'!$D$3:$NP$85,'BECO_Datos 2006-2023'!$A79,FALSE)+HLOOKUP($E246,'BECO_Datos 2006-2023'!$NT$3:$UX$85,'BECO_Datos 2006-2023'!$A79,FALSE))*EF$2</f>
        <v>0</v>
      </c>
      <c r="CB246" s="350">
        <f>(HLOOKUP($E246,'BECO_Datos 2006-2023'!$D$3:$NP$85,'BECO_Datos 2006-2023'!$A80,FALSE)+HLOOKUP($E246,'BECO_Datos 2006-2023'!$NT$3:$UX$85,'BECO_Datos 2006-2023'!$A80,FALSE))*EF$2</f>
        <v>0</v>
      </c>
      <c r="CC246" s="351">
        <f>(HLOOKUP($E246,'BECO_Datos 2006-2023'!$D$3:$NP$85,'BECO_Datos 2006-2023'!$A81,FALSE)+HLOOKUP($E246,'BECO_Datos 2006-2023'!$NT$3:$UX$85,'BECO_Datos 2006-2023'!$A81,FALSE))*EF$2</f>
        <v>0</v>
      </c>
      <c r="CD246" s="350">
        <f>(HLOOKUP($E246,'BECO_Datos 2006-2023'!$D$3:$NP$85,'BECO_Datos 2006-2023'!$A82,FALSE)+HLOOKUP($E246,'BECO_Datos 2006-2023'!$NT$3:$UX$85,'BECO_Datos 2006-2023'!$A82,FALSE))*EF$2</f>
        <v>0</v>
      </c>
      <c r="CE246" s="351">
        <f>(HLOOKUP($E246,'BECO_Datos 2006-2023'!$D$3:$NP$85,'BECO_Datos 2006-2023'!$A83,FALSE)+HLOOKUP($E246,'BECO_Datos 2006-2023'!$NT$3:$UX$85,'BECO_Datos 2006-2023'!$A83,FALSE))*EF$2</f>
        <v>0</v>
      </c>
      <c r="CF246" s="350">
        <f>(HLOOKUP($E246,'BECO_Datos 2006-2023'!$D$3:$NP$85,'BECO_Datos 2006-2023'!$A84,FALSE)+HLOOKUP($E246,'BECO_Datos 2006-2023'!$NT$3:$UX$85,'BECO_Datos 2006-2023'!$A84,FALSE))*EF$2</f>
        <v>0</v>
      </c>
      <c r="CG246" s="48">
        <f>(HLOOKUP($E246,'BECO_Datos 2006-2023'!$D$3:$NP$85,'BECO_Datos 2006-2023'!$A85,FALSE)+HLOOKUP($E246,'BECO_Datos 2006-2023'!$NT$3:$UX$85,'BECO_Datos 2006-2023'!$A85,FALSE))*EF$2</f>
        <v>-507.99514518475542</v>
      </c>
    </row>
    <row r="247" spans="2:85" x14ac:dyDescent="0.3">
      <c r="B247" s="1450"/>
      <c r="C247" s="809">
        <f t="shared" si="900"/>
        <v>2011</v>
      </c>
      <c r="D247" s="15" t="s">
        <v>40</v>
      </c>
      <c r="E247" s="15" t="str">
        <f t="shared" si="897"/>
        <v>2011GI</v>
      </c>
      <c r="F247" s="116" t="str">
        <f>VLOOKUP(D247,'Bases de Cálculo'!$B$9:$M$38,12,FALSE)</f>
        <v>Secundario</v>
      </c>
      <c r="G247" s="116" t="str">
        <f>VLOOKUP(D247,'Bases de Cálculo'!$B$9:$N$38,13,FALSE)</f>
        <v>No Renovable</v>
      </c>
      <c r="H247" s="115" t="str">
        <f>IF($D$2=1,VLOOKUP(D247,'Bases de Cálculo'!$B$9:$J$38,3,FALSE),HLOOKUP("UO",'Bases de Cálculo'!$B$41:$B$46,$D$2))</f>
        <v>TJ</v>
      </c>
      <c r="I247" s="344">
        <f t="shared" si="914"/>
        <v>0</v>
      </c>
      <c r="J247" s="420">
        <f>(HLOOKUP($E247,'BECO_Datos 2006-2023'!$D$3:$NP$85,'BECO_Datos 2006-2023'!$A10,FALSE))*EG$2</f>
        <v>0</v>
      </c>
      <c r="K247" s="345">
        <f>(HLOOKUP($E247,'BECO_Datos 2006-2023'!$D$3:$NP$85,'BECO_Datos 2006-2023'!$A11,FALSE))*EG$2</f>
        <v>0</v>
      </c>
      <c r="L247" s="48">
        <f>(HLOOKUP($E247,'BECO_Datos 2006-2023'!$D$3:$NP$85,'BECO_Datos 2006-2023'!$A12,FALSE))*EG$2</f>
        <v>0</v>
      </c>
      <c r="M247" s="345">
        <f>(HLOOKUP($E247,'BECO_Datos 2006-2023'!$D$3:$NP$85,'BECO_Datos 2006-2023'!$A13,FALSE))*EG$2</f>
        <v>0</v>
      </c>
      <c r="N247" s="48">
        <f>(HLOOKUP($E247,'BECO_Datos 2006-2023'!$D$3:$NP$85,'BECO_Datos 2006-2023'!$A14,FALSE))*EG$2</f>
        <v>0</v>
      </c>
      <c r="O247" s="345">
        <f>(HLOOKUP($E247,'BECO_Datos 2006-2023'!$D$3:$NP$85,'BECO_Datos 2006-2023'!$A15,FALSE))*EG$2</f>
        <v>0</v>
      </c>
      <c r="P247" s="48">
        <f>(HLOOKUP($E247,'BECO_Datos 2006-2023'!$D$3:$NP$85,'BECO_Datos 2006-2023'!$A16,FALSE))*EG$2</f>
        <v>0</v>
      </c>
      <c r="Q247" s="345">
        <f>(HLOOKUP($E247,'BECO_Datos 2006-2023'!$D$3:$NP$85,'BECO_Datos 2006-2023'!$A17,FALSE))*EG$2</f>
        <v>0</v>
      </c>
      <c r="R247" s="48">
        <f>(HLOOKUP($E247,'BECO_Datos 2006-2023'!$D$3:$NP$85,'BECO_Datos 2006-2023'!$A18,FALSE))*EG$2</f>
        <v>0</v>
      </c>
      <c r="S247" s="345">
        <f>(HLOOKUP($E247,'BECO_Datos 2006-2023'!$D$3:$NP$85,'BECO_Datos 2006-2023'!$A19,FALSE))*EG$2</f>
        <v>0</v>
      </c>
      <c r="T247" s="48">
        <f t="shared" si="915"/>
        <v>0</v>
      </c>
      <c r="U247" s="346">
        <f>(HLOOKUP($E247,'BECO_Datos 2006-2023'!$D$3:$NP$85,'BECO_Datos 2006-2023'!$A21,FALSE))*EG$2</f>
        <v>0</v>
      </c>
      <c r="V247" s="48">
        <f>(HLOOKUP($E247,'BECO_Datos 2006-2023'!$D$3:$NP$85,'BECO_Datos 2006-2023'!$A22,FALSE))*EG$2</f>
        <v>0</v>
      </c>
      <c r="W247" s="346">
        <f>(HLOOKUP($E247,'BECO_Datos 2006-2023'!$D$3:$NP$85,'BECO_Datos 2006-2023'!$A23,FALSE))*EG$2</f>
        <v>0</v>
      </c>
      <c r="X247" s="48">
        <f>(HLOOKUP($E247,'BECO_Datos 2006-2023'!$D$3:$NP$85,'BECO_Datos 2006-2023'!$A24,FALSE))*EG$2</f>
        <v>0</v>
      </c>
      <c r="Y247" s="347">
        <f t="shared" si="916"/>
        <v>0</v>
      </c>
      <c r="Z247" s="434">
        <f>(HLOOKUP($E247,'BECO_Datos 2006-2023'!$D$3:$NP$85,'BECO_Datos 2006-2023'!$A26,FALSE))*EG$2</f>
        <v>0</v>
      </c>
      <c r="AA247" s="48">
        <f>(HLOOKUP($E247,'BECO_Datos 2006-2023'!$D$3:$NP$85,'BECO_Datos 2006-2023'!$A27,FALSE))*EG$2</f>
        <v>0</v>
      </c>
      <c r="AB247" s="434">
        <f>(HLOOKUP($E247,'BECO_Datos 2006-2023'!$D$3:$NP$85,'BECO_Datos 2006-2023'!$A28,FALSE))*EG$2</f>
        <v>0</v>
      </c>
      <c r="AC247" s="48">
        <f>(HLOOKUP($E247,'BECO_Datos 2006-2023'!$D$3:$NP$85,'BECO_Datos 2006-2023'!$A29,FALSE))*EG$2</f>
        <v>0</v>
      </c>
      <c r="AD247" s="434">
        <f>(HLOOKUP($E247,'BECO_Datos 2006-2023'!$D$3:$NP$85,'BECO_Datos 2006-2023'!$A30,FALSE))*EG$2</f>
        <v>0</v>
      </c>
      <c r="AE247" s="48">
        <f>(HLOOKUP($E247,'BECO_Datos 2006-2023'!$D$3:$NP$85,'BECO_Datos 2006-2023'!$A31,FALSE))*EG$2</f>
        <v>0</v>
      </c>
      <c r="AF247" s="434">
        <f>(HLOOKUP($E247,'BECO_Datos 2006-2023'!$D$3:$NP$85,'BECO_Datos 2006-2023'!$A32,FALSE))*EG$2</f>
        <v>0</v>
      </c>
      <c r="AG247" s="48">
        <f>(HLOOKUP($E247,'BECO_Datos 2006-2023'!$D$3:$NP$85,'BECO_Datos 2006-2023'!$A33,FALSE))*EG$2</f>
        <v>0</v>
      </c>
      <c r="AH247" s="434">
        <f>(HLOOKUP($E247,'BECO_Datos 2006-2023'!$D$3:$NP$85,'BECO_Datos 2006-2023'!$A34,FALSE))*EG$2</f>
        <v>0</v>
      </c>
      <c r="AI247" s="48">
        <f>(HLOOKUP($E247,'BECO_Datos 2006-2023'!$D$3:$NP$85,'BECO_Datos 2006-2023'!$A35,FALSE))*EG$2</f>
        <v>0</v>
      </c>
      <c r="AJ247" s="434">
        <f>(HLOOKUP($E247,'BECO_Datos 2006-2023'!$D$3:$NP$85,'BECO_Datos 2006-2023'!$A36,FALSE))*EG$2</f>
        <v>0</v>
      </c>
      <c r="AK247" s="436" t="e">
        <f t="shared" si="917"/>
        <v>#REF!</v>
      </c>
      <c r="AL247" s="438" t="e">
        <f t="shared" si="918"/>
        <v>#REF!</v>
      </c>
      <c r="AM247" s="348" t="e">
        <f t="shared" si="919"/>
        <v>#REF!</v>
      </c>
      <c r="AN247" s="48" t="e">
        <f>(HLOOKUP($E247,'BECO_Datos 2006-2023'!$D$3:$NP$85,'BECO_Datos 2006-2023'!$A86,FALSE))*EG$2</f>
        <v>#REF!</v>
      </c>
      <c r="AO247" s="349">
        <f t="shared" si="920"/>
        <v>0</v>
      </c>
      <c r="AP247" s="350">
        <f t="shared" si="924"/>
        <v>0</v>
      </c>
      <c r="AQ247" s="351">
        <f>(HLOOKUP($E247,'BECO_Datos 2006-2023'!$D$3:$NP$85,'BECO_Datos 2006-2023'!$A43,FALSE))*EG$2</f>
        <v>0</v>
      </c>
      <c r="AR247" s="352">
        <f>(HLOOKUP($E247,'BECO_Datos 2006-2023'!$D$3:$NP$85,'BECO_Datos 2006-2023'!$A44,FALSE))*EG$2</f>
        <v>0</v>
      </c>
      <c r="AS247" s="48">
        <f>(HLOOKUP($E247,'BECO_Datos 2006-2023'!$D$3:$NP$85,'BECO_Datos 2006-2023'!$A45,FALSE))*EG$2</f>
        <v>0</v>
      </c>
      <c r="AT247" s="350">
        <f t="shared" si="921"/>
        <v>0</v>
      </c>
      <c r="AU247" s="351">
        <f>(HLOOKUP($E247,'BECO_Datos 2006-2023'!$D$3:$NP$85,'BECO_Datos 2006-2023'!$A47,FALSE))*EG$2</f>
        <v>0</v>
      </c>
      <c r="AV247" s="352">
        <f>(HLOOKUP($E247,'BECO_Datos 2006-2023'!$D$3:$NP$85,'BECO_Datos 2006-2023'!$A48,FALSE))*EG$2</f>
        <v>0</v>
      </c>
      <c r="AW247" s="351">
        <f>(HLOOKUP($E247,'BECO_Datos 2006-2023'!$D$3:$NP$85,'BECO_Datos 2006-2023'!$A49,FALSE))*EG$2</f>
        <v>0</v>
      </c>
      <c r="AX247" s="352">
        <f>(HLOOKUP($E247,'BECO_Datos 2006-2023'!$D$3:$NP$85,'BECO_Datos 2006-2023'!$A50,FALSE))*EG$2</f>
        <v>0</v>
      </c>
      <c r="AY247" s="351">
        <f>(HLOOKUP($E247,'BECO_Datos 2006-2023'!$D$3:$NP$85,'BECO_Datos 2006-2023'!$A51,FALSE))*EG$2</f>
        <v>0</v>
      </c>
      <c r="AZ247" s="352">
        <f>(HLOOKUP($E247,'BECO_Datos 2006-2023'!$D$3:$NP$85,'BECO_Datos 2006-2023'!$A52,FALSE))*EG$2</f>
        <v>0</v>
      </c>
      <c r="BA247" s="351">
        <f>(HLOOKUP($E247,'BECO_Datos 2006-2023'!$D$3:$NP$85,'BECO_Datos 2006-2023'!$A53,FALSE))*EG$2</f>
        <v>0</v>
      </c>
      <c r="BB247" s="352">
        <f>(HLOOKUP($E247,'BECO_Datos 2006-2023'!$D$3:$NP$85,'BECO_Datos 2006-2023'!$A54,FALSE))*EG$2</f>
        <v>0</v>
      </c>
      <c r="BC247" s="351">
        <f>(HLOOKUP($E247,'BECO_Datos 2006-2023'!$D$3:$NP$85,'BECO_Datos 2006-2023'!$A55,FALSE))*EG$2</f>
        <v>0</v>
      </c>
      <c r="BD247" s="352">
        <f>(HLOOKUP($E247,'BECO_Datos 2006-2023'!$D$3:$NP$85,'BECO_Datos 2006-2023'!$A56,FALSE))*EG$2</f>
        <v>0</v>
      </c>
      <c r="BE247" s="351">
        <f>(HLOOKUP($E247,'BECO_Datos 2006-2023'!$D$3:$NP$85,'BECO_Datos 2006-2023'!$A57,FALSE))*EG$2</f>
        <v>0</v>
      </c>
      <c r="BF247" s="352">
        <f>(HLOOKUP($E247,'BECO_Datos 2006-2023'!$D$3:$NP$85,'BECO_Datos 2006-2023'!$A58,FALSE))*EG$2</f>
        <v>0</v>
      </c>
      <c r="BG247" s="351">
        <f>(HLOOKUP($E247,'BECO_Datos 2006-2023'!$D$3:$NP$85,'BECO_Datos 2006-2023'!$A59,FALSE))*EG$2</f>
        <v>0</v>
      </c>
      <c r="BH247" s="352">
        <f>(HLOOKUP($E247,'BECO_Datos 2006-2023'!$D$3:$NP$85,'BECO_Datos 2006-2023'!$A60,FALSE))*EG$2</f>
        <v>0</v>
      </c>
      <c r="BI247" s="351">
        <f>(HLOOKUP($E247,'BECO_Datos 2006-2023'!$D$3:$NP$85,'BECO_Datos 2006-2023'!$A61,FALSE))*EG$2</f>
        <v>0</v>
      </c>
      <c r="BJ247" s="352">
        <f>(HLOOKUP($E247,'BECO_Datos 2006-2023'!$D$3:$NP$85,'BECO_Datos 2006-2023'!$A62,FALSE))*EG$2</f>
        <v>0</v>
      </c>
      <c r="BK247" s="351">
        <f>(HLOOKUP($E247,'BECO_Datos 2006-2023'!$D$3:$NP$85,'BECO_Datos 2006-2023'!$A63,FALSE))*EG$2</f>
        <v>0</v>
      </c>
      <c r="BL247" s="352">
        <f>(HLOOKUP($E247,'BECO_Datos 2006-2023'!$D$3:$NP$85,'BECO_Datos 2006-2023'!$A64,FALSE))*EG$2</f>
        <v>0</v>
      </c>
      <c r="BM247" s="351">
        <f>(HLOOKUP($E247,'BECO_Datos 2006-2023'!$D$3:$NP$85,'BECO_Datos 2006-2023'!$A65,FALSE))*EG$2</f>
        <v>0</v>
      </c>
      <c r="BN247" s="352">
        <f>(HLOOKUP($E247,'BECO_Datos 2006-2023'!$D$3:$NP$85,'BECO_Datos 2006-2023'!$A66,FALSE))*EG$2</f>
        <v>0</v>
      </c>
      <c r="BO247" s="351">
        <f>(HLOOKUP($E247,'BECO_Datos 2006-2023'!$D$3:$NP$85,'BECO_Datos 2006-2023'!$A67,FALSE))*EG$2</f>
        <v>0</v>
      </c>
      <c r="BP247" s="352">
        <f>(HLOOKUP($E247,'BECO_Datos 2006-2023'!$D$3:$NP$85,'BECO_Datos 2006-2023'!$A68,FALSE))*EG$2</f>
        <v>0</v>
      </c>
      <c r="BQ247" s="351">
        <f>(HLOOKUP($E247,'BECO_Datos 2006-2023'!$D$3:$NP$85,'BECO_Datos 2006-2023'!$A69,FALSE))*EG$2</f>
        <v>0</v>
      </c>
      <c r="BR247" s="352">
        <f t="shared" si="922"/>
        <v>0</v>
      </c>
      <c r="BS247" s="351">
        <f t="shared" si="923"/>
        <v>0</v>
      </c>
      <c r="BT247" s="350">
        <f>(HLOOKUP($E247,'BECO_Datos 2006-2023'!$D$3:$NP$85,'BECO_Datos 2006-2023'!$A72,FALSE))*EG$2</f>
        <v>0</v>
      </c>
      <c r="BU247" s="351">
        <f>(HLOOKUP($E247,'BECO_Datos 2006-2023'!$D$3:$NP$85,'BECO_Datos 2006-2023'!$A73,FALSE))*EG$2</f>
        <v>0</v>
      </c>
      <c r="BV247" s="350">
        <f>(HLOOKUP($E247,'BECO_Datos 2006-2023'!$D$3:$NP$85,'BECO_Datos 2006-2023'!$A74,FALSE))*EG$2</f>
        <v>0</v>
      </c>
      <c r="BW247" s="351">
        <f>(HLOOKUP($E247,'BECO_Datos 2006-2023'!$D$3:$NP$85,'BECO_Datos 2006-2023'!$A75,FALSE))*EG$2</f>
        <v>0</v>
      </c>
      <c r="BX247" s="350">
        <f>(HLOOKUP($E247,'BECO_Datos 2006-2023'!$D$3:$NP$85,'BECO_Datos 2006-2023'!$A76,FALSE))*EG$2</f>
        <v>0</v>
      </c>
      <c r="BY247" s="351">
        <f>(HLOOKUP($E247,'BECO_Datos 2006-2023'!$D$3:$NP$85,'BECO_Datos 2006-2023'!$A77,FALSE))*EG$2</f>
        <v>0</v>
      </c>
      <c r="BZ247" s="350">
        <f>(HLOOKUP($E247,'BECO_Datos 2006-2023'!$D$3:$NP$85,'BECO_Datos 2006-2023'!$A78,FALSE))*EG$2</f>
        <v>0</v>
      </c>
      <c r="CA247" s="351">
        <f>(HLOOKUP($E247,'BECO_Datos 2006-2023'!$D$3:$NP$85,'BECO_Datos 2006-2023'!$A79,FALSE))*EG$2</f>
        <v>0</v>
      </c>
      <c r="CB247" s="350">
        <f>(HLOOKUP($E247,'BECO_Datos 2006-2023'!$D$3:$NP$85,'BECO_Datos 2006-2023'!$A80,FALSE))*EG$2</f>
        <v>0</v>
      </c>
      <c r="CC247" s="351">
        <f>(HLOOKUP($E247,'BECO_Datos 2006-2023'!$D$3:$NP$85,'BECO_Datos 2006-2023'!$A81,FALSE))*EG$2</f>
        <v>0</v>
      </c>
      <c r="CD247" s="350">
        <f>(HLOOKUP($E247,'BECO_Datos 2006-2023'!$D$3:$NP$85,'BECO_Datos 2006-2023'!$A82,FALSE))*EG$2</f>
        <v>0</v>
      </c>
      <c r="CE247" s="351">
        <f>(HLOOKUP($E247,'BECO_Datos 2006-2023'!$D$3:$NP$85,'BECO_Datos 2006-2023'!$A83,FALSE))*EG$2</f>
        <v>0</v>
      </c>
      <c r="CF247" s="350">
        <f>(HLOOKUP($E247,'BECO_Datos 2006-2023'!$D$3:$NP$85,'BECO_Datos 2006-2023'!$A84,FALSE))*EG$2</f>
        <v>0</v>
      </c>
      <c r="CG247" s="48">
        <f>(HLOOKUP($E247,'BECO_Datos 2006-2023'!$D$3:$NP$85,'BECO_Datos 2006-2023'!$A85,FALSE))*EG$2</f>
        <v>0</v>
      </c>
    </row>
    <row r="248" spans="2:85" x14ac:dyDescent="0.3">
      <c r="B248" s="1450"/>
      <c r="C248" s="809">
        <f t="shared" si="900"/>
        <v>2011</v>
      </c>
      <c r="D248" s="15" t="s">
        <v>41</v>
      </c>
      <c r="E248" s="15" t="str">
        <f t="shared" si="897"/>
        <v>2011GL</v>
      </c>
      <c r="F248" s="116" t="str">
        <f>VLOOKUP(D248,'Bases de Cálculo'!$B$9:$M$38,12,FALSE)</f>
        <v>Secundario</v>
      </c>
      <c r="G248" s="116" t="str">
        <f>VLOOKUP(D248,'Bases de Cálculo'!$B$9:$N$38,13,FALSE)</f>
        <v>No Renovable</v>
      </c>
      <c r="H248" s="115" t="str">
        <f>IF($D$2=1,VLOOKUP(D248,'Bases de Cálculo'!$B$9:$J$38,3,FALSE),HLOOKUP("UO",'Bases de Cálculo'!$B$41:$B$46,$D$2))</f>
        <v>TJ</v>
      </c>
      <c r="I248" s="344">
        <f t="shared" si="914"/>
        <v>28127.593041711953</v>
      </c>
      <c r="J248" s="420">
        <f>(HLOOKUP($E248,'BECO_Datos 2006-2023'!$D$3:$NP$85,'BECO_Datos 2006-2023'!$A10,FALSE)+HLOOKUP($E248,'BECO_Datos 2006-2023'!$NT$3:$UX$85,'BECO_Datos 2006-2023'!$A10,FALSE))*EH$2</f>
        <v>0</v>
      </c>
      <c r="K248" s="345">
        <f>(HLOOKUP($E248,'BECO_Datos 2006-2023'!$D$3:$NP$85,'BECO_Datos 2006-2023'!$A11,FALSE)+HLOOKUP($E248,'BECO_Datos 2006-2023'!$NT$3:$UX$85,'BECO_Datos 2006-2023'!$A11,FALSE))*EH$2</f>
        <v>694.89793002841975</v>
      </c>
      <c r="L248" s="48">
        <f>(HLOOKUP($E248,'BECO_Datos 2006-2023'!$D$3:$NP$85,'BECO_Datos 2006-2023'!$A12,FALSE)+HLOOKUP($E248,'BECO_Datos 2006-2023'!$NT$3:$UX$85,'BECO_Datos 2006-2023'!$A12,FALSE))*EH$2</f>
        <v>0</v>
      </c>
      <c r="M248" s="345">
        <f>(HLOOKUP($E248,'BECO_Datos 2006-2023'!$D$3:$NP$85,'BECO_Datos 2006-2023'!$A13,FALSE)+HLOOKUP($E248,'BECO_Datos 2006-2023'!$NT$3:$UX$85,'BECO_Datos 2006-2023'!$A13,FALSE))*EH$2</f>
        <v>640.76802541739403</v>
      </c>
      <c r="N248" s="48">
        <f>(HLOOKUP($E248,'BECO_Datos 2006-2023'!$D$3:$NP$85,'BECO_Datos 2006-2023'!$A14,FALSE)+HLOOKUP($E248,'BECO_Datos 2006-2023'!$NT$3:$UX$85,'BECO_Datos 2006-2023'!$A14,FALSE))*EH$2</f>
        <v>0</v>
      </c>
      <c r="O248" s="345">
        <f>(HLOOKUP($E248,'BECO_Datos 2006-2023'!$D$3:$NP$85,'BECO_Datos 2006-2023'!$A15,FALSE)+HLOOKUP($E248,'BECO_Datos 2006-2023'!$NT$3:$UX$85,'BECO_Datos 2006-2023'!$A15,FALSE))*EH$2</f>
        <v>0</v>
      </c>
      <c r="P248" s="48">
        <f>(HLOOKUP($E248,'BECO_Datos 2006-2023'!$D$3:$NP$85,'BECO_Datos 2006-2023'!$A16,FALSE)+HLOOKUP($E248,'BECO_Datos 2006-2023'!$NT$3:$UX$85,'BECO_Datos 2006-2023'!$A16,FALSE))*EH$2</f>
        <v>0</v>
      </c>
      <c r="Q248" s="345">
        <f>(HLOOKUP($E248,'BECO_Datos 2006-2023'!$D$3:$NP$85,'BECO_Datos 2006-2023'!$A17,FALSE)+HLOOKUP($E248,'BECO_Datos 2006-2023'!$NT$3:$UX$85,'BECO_Datos 2006-2023'!$A17,FALSE))*EH$2</f>
        <v>0</v>
      </c>
      <c r="R248" s="48">
        <f>(HLOOKUP($E248,'BECO_Datos 2006-2023'!$D$3:$NP$85,'BECO_Datos 2006-2023'!$A18,FALSE)+HLOOKUP($E248,'BECO_Datos 2006-2023'!$NT$3:$UX$85,'BECO_Datos 2006-2023'!$A18,FALSE))*EH$2</f>
        <v>0</v>
      </c>
      <c r="S248" s="345">
        <f>(HLOOKUP($E248,'BECO_Datos 2006-2023'!$D$3:$NP$85,'BECO_Datos 2006-2023'!$A19,FALSE)+HLOOKUP($E248,'BECO_Datos 2006-2023'!$NT$3:$UX$85,'BECO_Datos 2006-2023'!$A19,FALSE))*EH$2</f>
        <v>0</v>
      </c>
      <c r="T248" s="48">
        <f t="shared" si="915"/>
        <v>0</v>
      </c>
      <c r="U248" s="346">
        <f>(HLOOKUP($E248,'BECO_Datos 2006-2023'!$D$3:$NP$85,'BECO_Datos 2006-2023'!$A21,FALSE)+HLOOKUP($E248,'BECO_Datos 2006-2023'!$NT$3:$UX$85,'BECO_Datos 2006-2023'!$A21,FALSE))*EH$2</f>
        <v>0</v>
      </c>
      <c r="V248" s="48">
        <f>(HLOOKUP($E248,'BECO_Datos 2006-2023'!$D$3:$NP$85,'BECO_Datos 2006-2023'!$A22,FALSE)+HLOOKUP($E248,'BECO_Datos 2006-2023'!$NT$3:$UX$85,'BECO_Datos 2006-2023'!$A22,FALSE))*EH$2</f>
        <v>0</v>
      </c>
      <c r="W248" s="346">
        <f>(HLOOKUP($E248,'BECO_Datos 2006-2023'!$D$3:$NP$85,'BECO_Datos 2006-2023'!$A23,FALSE)+HLOOKUP($E248,'BECO_Datos 2006-2023'!$NT$3:$UX$85,'BECO_Datos 2006-2023'!$A23,FALSE))*EH$2</f>
        <v>0</v>
      </c>
      <c r="X248" s="48">
        <f>(HLOOKUP($E248,'BECO_Datos 2006-2023'!$D$3:$NP$85,'BECO_Datos 2006-2023'!$A24,FALSE)+HLOOKUP($E248,'BECO_Datos 2006-2023'!$NT$3:$UX$85,'BECO_Datos 2006-2023'!$A24,FALSE))*EH$2</f>
        <v>0</v>
      </c>
      <c r="Y248" s="347">
        <f t="shared" si="916"/>
        <v>27059.381157681517</v>
      </c>
      <c r="Z248" s="434">
        <f>(HLOOKUP($E248,'BECO_Datos 2006-2023'!$D$3:$NP$85,'BECO_Datos 2006-2023'!$A26,FALSE)+HLOOKUP($E248,'BECO_Datos 2006-2023'!$NT$3:$UX$85,'BECO_Datos 2006-2023'!$A26,FALSE))*EH$2</f>
        <v>0</v>
      </c>
      <c r="AA248" s="48">
        <f>(HLOOKUP($E248,'BECO_Datos 2006-2023'!$D$3:$NP$85,'BECO_Datos 2006-2023'!$A27,FALSE)+HLOOKUP($E248,'BECO_Datos 2006-2023'!$NT$3:$UX$85,'BECO_Datos 2006-2023'!$A27,FALSE))*EH$2</f>
        <v>0</v>
      </c>
      <c r="AB248" s="434">
        <f>(HLOOKUP($E248,'BECO_Datos 2006-2023'!$D$3:$NP$85,'BECO_Datos 2006-2023'!$A28,FALSE)+HLOOKUP($E248,'BECO_Datos 2006-2023'!$NT$3:$UX$85,'BECO_Datos 2006-2023'!$A28,FALSE))*EH$2</f>
        <v>0</v>
      </c>
      <c r="AC248" s="48">
        <f>(HLOOKUP($E248,'BECO_Datos 2006-2023'!$D$3:$NP$85,'BECO_Datos 2006-2023'!$A29,FALSE)+HLOOKUP($E248,'BECO_Datos 2006-2023'!$NT$3:$UX$85,'BECO_Datos 2006-2023'!$A29,FALSE))*EH$2</f>
        <v>0</v>
      </c>
      <c r="AD248" s="434">
        <f>(HLOOKUP($E248,'BECO_Datos 2006-2023'!$D$3:$NP$85,'BECO_Datos 2006-2023'!$A30,FALSE)+HLOOKUP($E248,'BECO_Datos 2006-2023'!$NT$3:$UX$85,'BECO_Datos 2006-2023'!$A30,FALSE))*EH$2</f>
        <v>-1014.0819794194092</v>
      </c>
      <c r="AE248" s="48">
        <f>(HLOOKUP($E248,'BECO_Datos 2006-2023'!$D$3:$NP$85,'BECO_Datos 2006-2023'!$A31,FALSE)+HLOOKUP($E248,'BECO_Datos 2006-2023'!$NT$3:$UX$85,'BECO_Datos 2006-2023'!$A31,FALSE))*EH$2</f>
        <v>3013.2356387989912</v>
      </c>
      <c r="AF248" s="434">
        <f>(HLOOKUP($E248,'BECO_Datos 2006-2023'!$D$3:$NP$85,'BECO_Datos 2006-2023'!$A32,FALSE)+HLOOKUP($E248,'BECO_Datos 2006-2023'!$NT$3:$UX$85,'BECO_Datos 2006-2023'!$A32,FALSE))*EH$2</f>
        <v>25060.227498301934</v>
      </c>
      <c r="AG248" s="48">
        <f>(HLOOKUP($E248,'BECO_Datos 2006-2023'!$D$3:$NP$85,'BECO_Datos 2006-2023'!$A33,FALSE)+HLOOKUP($E248,'BECO_Datos 2006-2023'!$NT$3:$UX$85,'BECO_Datos 2006-2023'!$A33,FALSE))*EH$2</f>
        <v>0</v>
      </c>
      <c r="AH248" s="434">
        <f>(HLOOKUP($E248,'BECO_Datos 2006-2023'!$D$3:$NP$85,'BECO_Datos 2006-2023'!$A34,FALSE)+HLOOKUP($E248,'BECO_Datos 2006-2023'!$NT$3:$UX$85,'BECO_Datos 2006-2023'!$A34,FALSE))*EH$2</f>
        <v>0</v>
      </c>
      <c r="AI248" s="48">
        <f>(HLOOKUP($E248,'BECO_Datos 2006-2023'!$D$3:$NP$85,'BECO_Datos 2006-2023'!$A35,FALSE)+HLOOKUP($E248,'BECO_Datos 2006-2023'!$NT$3:$UX$85,'BECO_Datos 2006-2023'!$A35,FALSE))*EH$2</f>
        <v>0</v>
      </c>
      <c r="AJ248" s="434">
        <f>(HLOOKUP($E248,'BECO_Datos 2006-2023'!$D$3:$NP$85,'BECO_Datos 2006-2023'!$A36,FALSE)+HLOOKUP($E248,'BECO_Datos 2006-2023'!$NT$3:$UX$85,'BECO_Datos 2006-2023'!$A36,FALSE))*EH$2</f>
        <v>0</v>
      </c>
      <c r="AK248" s="436" t="e">
        <f t="shared" si="917"/>
        <v>#REF!</v>
      </c>
      <c r="AL248" s="438" t="e">
        <f t="shared" si="918"/>
        <v>#REF!</v>
      </c>
      <c r="AM248" s="348" t="e">
        <f t="shared" si="919"/>
        <v>#REF!</v>
      </c>
      <c r="AN248" s="48" t="e">
        <f>(HLOOKUP($E248,'BECO_Datos 2006-2023'!$D$3:$NP$85,'BECO_Datos 2006-2023'!$A86,FALSE)+HLOOKUP($E248,'BECO_Datos 2006-2023'!$NT$3:$UX$85,'BECO_Datos 2006-2023'!$A86,FALSE))*EH$2</f>
        <v>#REF!</v>
      </c>
      <c r="AO248" s="349">
        <f t="shared" si="920"/>
        <v>27796.601809344687</v>
      </c>
      <c r="AP248" s="350">
        <f t="shared" si="924"/>
        <v>19053.237218303453</v>
      </c>
      <c r="AQ248" s="351">
        <f>(HLOOKUP($E248,'BECO_Datos 2006-2023'!$D$3:$NP$85,'BECO_Datos 2006-2023'!$A43,FALSE)+HLOOKUP($E248,'BECO_Datos 2006-2023'!$NT$3:$UX$85,'BECO_Datos 2006-2023'!$A43,FALSE))*EH$2</f>
        <v>12193.63394035821</v>
      </c>
      <c r="AR248" s="352">
        <f>(HLOOKUP($E248,'BECO_Datos 2006-2023'!$D$3:$NP$85,'BECO_Datos 2006-2023'!$A44,FALSE)+HLOOKUP($E248,'BECO_Datos 2006-2023'!$NT$3:$UX$85,'BECO_Datos 2006-2023'!$A44,FALSE))*EH$2</f>
        <v>6859.6032779452435</v>
      </c>
      <c r="AS248" s="48">
        <f>(HLOOKUP($E248,'BECO_Datos 2006-2023'!$D$3:$NP$85,'BECO_Datos 2006-2023'!$A45,FALSE)+HLOOKUP($E248,'BECO_Datos 2006-2023'!$NT$3:$UX$85,'BECO_Datos 2006-2023'!$A45,FALSE))*EH$2</f>
        <v>1831.1722403979643</v>
      </c>
      <c r="AT248" s="350">
        <f t="shared" si="921"/>
        <v>2667.2685924504585</v>
      </c>
      <c r="AU248" s="351">
        <f>(HLOOKUP($E248,'BECO_Datos 2006-2023'!$D$3:$NP$85,'BECO_Datos 2006-2023'!$A47,FALSE)+HLOOKUP($E248,'BECO_Datos 2006-2023'!$NT$3:$UX$85,'BECO_Datos 2006-2023'!$A47,FALSE))*EH$2</f>
        <v>377.82054386105125</v>
      </c>
      <c r="AV248" s="352">
        <f>(HLOOKUP($E248,'BECO_Datos 2006-2023'!$D$3:$NP$85,'BECO_Datos 2006-2023'!$A48,FALSE)+HLOOKUP($E248,'BECO_Datos 2006-2023'!$NT$3:$UX$85,'BECO_Datos 2006-2023'!$A48,FALSE))*EH$2</f>
        <v>34.410616235998454</v>
      </c>
      <c r="AW248" s="351">
        <f>(HLOOKUP($E248,'BECO_Datos 2006-2023'!$D$3:$NP$85,'BECO_Datos 2006-2023'!$A49,FALSE)+HLOOKUP($E248,'BECO_Datos 2006-2023'!$NT$3:$UX$85,'BECO_Datos 2006-2023'!$A49,FALSE))*EH$2</f>
        <v>0.26764106630526086</v>
      </c>
      <c r="AX248" s="352">
        <f>(HLOOKUP($E248,'BECO_Datos 2006-2023'!$D$3:$NP$85,'BECO_Datos 2006-2023'!$A50,FALSE)+HLOOKUP($E248,'BECO_Datos 2006-2023'!$NT$3:$UX$85,'BECO_Datos 2006-2023'!$A50,FALSE))*EH$2</f>
        <v>210.2696083665117</v>
      </c>
      <c r="AY248" s="351">
        <f>(HLOOKUP($E248,'BECO_Datos 2006-2023'!$D$3:$NP$85,'BECO_Datos 2006-2023'!$A51,FALSE)+HLOOKUP($E248,'BECO_Datos 2006-2023'!$NT$3:$UX$85,'BECO_Datos 2006-2023'!$A51,FALSE))*EH$2</f>
        <v>6.3603151585389464</v>
      </c>
      <c r="AZ248" s="352">
        <f>(HLOOKUP($E248,'BECO_Datos 2006-2023'!$D$3:$NP$85,'BECO_Datos 2006-2023'!$A52,FALSE)+HLOOKUP($E248,'BECO_Datos 2006-2023'!$NT$3:$UX$85,'BECO_Datos 2006-2023'!$A52,FALSE))*EH$2</f>
        <v>4.4582795896235954</v>
      </c>
      <c r="BA248" s="351">
        <f>(HLOOKUP($E248,'BECO_Datos 2006-2023'!$D$3:$NP$85,'BECO_Datos 2006-2023'!$A53,FALSE)+HLOOKUP($E248,'BECO_Datos 2006-2023'!$NT$3:$UX$85,'BECO_Datos 2006-2023'!$A53,FALSE))*EH$2</f>
        <v>25.187800596002642</v>
      </c>
      <c r="BB248" s="352">
        <f>(HLOOKUP($E248,'BECO_Datos 2006-2023'!$D$3:$NP$85,'BECO_Datos 2006-2023'!$A54,FALSE)+HLOOKUP($E248,'BECO_Datos 2006-2023'!$NT$3:$UX$85,'BECO_Datos 2006-2023'!$A54,FALSE))*EH$2</f>
        <v>54.822304432116944</v>
      </c>
      <c r="BC248" s="351">
        <f>(HLOOKUP($E248,'BECO_Datos 2006-2023'!$D$3:$NP$85,'BECO_Datos 2006-2023'!$A55,FALSE)+HLOOKUP($E248,'BECO_Datos 2006-2023'!$NT$3:$UX$85,'BECO_Datos 2006-2023'!$A55,FALSE))*EH$2</f>
        <v>3.050616161025717</v>
      </c>
      <c r="BD248" s="352">
        <f>(HLOOKUP($E248,'BECO_Datos 2006-2023'!$D$3:$NP$85,'BECO_Datos 2006-2023'!$A56,FALSE)+HLOOKUP($E248,'BECO_Datos 2006-2023'!$NT$3:$UX$85,'BECO_Datos 2006-2023'!$A56,FALSE))*EH$2</f>
        <v>1377.1288842592649</v>
      </c>
      <c r="BE248" s="351">
        <f>(HLOOKUP($E248,'BECO_Datos 2006-2023'!$D$3:$NP$85,'BECO_Datos 2006-2023'!$A57,FALSE)+HLOOKUP($E248,'BECO_Datos 2006-2023'!$NT$3:$UX$85,'BECO_Datos 2006-2023'!$A57,FALSE))*EH$2</f>
        <v>89.805247119164093</v>
      </c>
      <c r="BF248" s="352">
        <f>(HLOOKUP($E248,'BECO_Datos 2006-2023'!$D$3:$NP$85,'BECO_Datos 2006-2023'!$A58,FALSE)+HLOOKUP($E248,'BECO_Datos 2006-2023'!$NT$3:$UX$85,'BECO_Datos 2006-2023'!$A58,FALSE))*EH$2</f>
        <v>0</v>
      </c>
      <c r="BG248" s="351">
        <f>(HLOOKUP($E248,'BECO_Datos 2006-2023'!$D$3:$NP$85,'BECO_Datos 2006-2023'!$A59,FALSE)+HLOOKUP($E248,'BECO_Datos 2006-2023'!$NT$3:$UX$85,'BECO_Datos 2006-2023'!$A59,FALSE))*EH$2</f>
        <v>31.968998747511009</v>
      </c>
      <c r="BH248" s="352">
        <f>(HLOOKUP($E248,'BECO_Datos 2006-2023'!$D$3:$NP$85,'BECO_Datos 2006-2023'!$A60,FALSE)+HLOOKUP($E248,'BECO_Datos 2006-2023'!$NT$3:$UX$85,'BECO_Datos 2006-2023'!$A60,FALSE))*EH$2</f>
        <v>243.02038280302656</v>
      </c>
      <c r="BI248" s="351">
        <f>(HLOOKUP($E248,'BECO_Datos 2006-2023'!$D$3:$NP$85,'BECO_Datos 2006-2023'!$A61,FALSE)+HLOOKUP($E248,'BECO_Datos 2006-2023'!$NT$3:$UX$85,'BECO_Datos 2006-2023'!$A61,FALSE))*EH$2</f>
        <v>40.465605176160274</v>
      </c>
      <c r="BJ248" s="352">
        <f>(HLOOKUP($E248,'BECO_Datos 2006-2023'!$D$3:$NP$85,'BECO_Datos 2006-2023'!$A62,FALSE)+HLOOKUP($E248,'BECO_Datos 2006-2023'!$NT$3:$UX$85,'BECO_Datos 2006-2023'!$A62,FALSE))*EH$2</f>
        <v>67.510438282350634</v>
      </c>
      <c r="BK248" s="351">
        <f>(HLOOKUP($E248,'BECO_Datos 2006-2023'!$D$3:$NP$85,'BECO_Datos 2006-2023'!$A63,FALSE)+HLOOKUP($E248,'BECO_Datos 2006-2023'!$NT$3:$UX$85,'BECO_Datos 2006-2023'!$A63,FALSE))*EH$2</f>
        <v>2.1090661767045829</v>
      </c>
      <c r="BL248" s="352">
        <f>(HLOOKUP($E248,'BECO_Datos 2006-2023'!$D$3:$NP$85,'BECO_Datos 2006-2023'!$A64,FALSE)+HLOOKUP($E248,'BECO_Datos 2006-2023'!$NT$3:$UX$85,'BECO_Datos 2006-2023'!$A64,FALSE))*EH$2</f>
        <v>9.443717195146661</v>
      </c>
      <c r="BM248" s="351">
        <f>(HLOOKUP($E248,'BECO_Datos 2006-2023'!$D$3:$NP$85,'BECO_Datos 2006-2023'!$A65,FALSE)+HLOOKUP($E248,'BECO_Datos 2006-2023'!$NT$3:$UX$85,'BECO_Datos 2006-2023'!$A65,FALSE))*EH$2</f>
        <v>9.5442247153734474</v>
      </c>
      <c r="BN248" s="352">
        <f>(HLOOKUP($E248,'BECO_Datos 2006-2023'!$D$3:$NP$85,'BECO_Datos 2006-2023'!$A66,FALSE)+HLOOKUP($E248,'BECO_Datos 2006-2023'!$NT$3:$UX$85,'BECO_Datos 2006-2023'!$A66,FALSE))*EH$2</f>
        <v>36.121993462862875</v>
      </c>
      <c r="BO248" s="351">
        <f>(HLOOKUP($E248,'BECO_Datos 2006-2023'!$D$3:$NP$85,'BECO_Datos 2006-2023'!$A67,FALSE)+HLOOKUP($E248,'BECO_Datos 2006-2023'!$NT$3:$UX$85,'BECO_Datos 2006-2023'!$A67,FALSE))*EH$2</f>
        <v>14.629342959015304</v>
      </c>
      <c r="BP248" s="352">
        <f>(HLOOKUP($E248,'BECO_Datos 2006-2023'!$D$3:$NP$85,'BECO_Datos 2006-2023'!$A68,FALSE)+HLOOKUP($E248,'BECO_Datos 2006-2023'!$NT$3:$UX$85,'BECO_Datos 2006-2023'!$A68,FALSE))*EH$2</f>
        <v>27.487215033967658</v>
      </c>
      <c r="BQ248" s="351">
        <f>(HLOOKUP($E248,'BECO_Datos 2006-2023'!$D$3:$NP$85,'BECO_Datos 2006-2023'!$A69,FALSE)+HLOOKUP($E248,'BECO_Datos 2006-2023'!$NT$3:$UX$85,'BECO_Datos 2006-2023'!$A69,FALSE))*EH$2</f>
        <v>1.3857510527360131</v>
      </c>
      <c r="BR248" s="352">
        <f t="shared" si="922"/>
        <v>0</v>
      </c>
      <c r="BS248" s="351">
        <f t="shared" si="923"/>
        <v>0</v>
      </c>
      <c r="BT248" s="350">
        <f>(HLOOKUP($E248,'BECO_Datos 2006-2023'!$D$3:$NP$85,'BECO_Datos 2006-2023'!$A72,FALSE)+HLOOKUP($E248,'BECO_Datos 2006-2023'!$NT$3:$UX$85,'BECO_Datos 2006-2023'!$A72,FALSE))*EH$2</f>
        <v>0</v>
      </c>
      <c r="BU248" s="351">
        <f>(HLOOKUP($E248,'BECO_Datos 2006-2023'!$D$3:$NP$85,'BECO_Datos 2006-2023'!$A73,FALSE)+HLOOKUP($E248,'BECO_Datos 2006-2023'!$NT$3:$UX$85,'BECO_Datos 2006-2023'!$A73,FALSE))*EH$2</f>
        <v>0</v>
      </c>
      <c r="BV248" s="350">
        <f>(HLOOKUP($E248,'BECO_Datos 2006-2023'!$D$3:$NP$85,'BECO_Datos 2006-2023'!$A74,FALSE)+HLOOKUP($E248,'BECO_Datos 2006-2023'!$NT$3:$UX$85,'BECO_Datos 2006-2023'!$A74,FALSE))*EH$2</f>
        <v>0</v>
      </c>
      <c r="BW248" s="351">
        <f>(HLOOKUP($E248,'BECO_Datos 2006-2023'!$D$3:$NP$85,'BECO_Datos 2006-2023'!$A75,FALSE)+HLOOKUP($E248,'BECO_Datos 2006-2023'!$NT$3:$UX$85,'BECO_Datos 2006-2023'!$A75,FALSE))*EH$2</f>
        <v>0</v>
      </c>
      <c r="BX248" s="350">
        <f>(HLOOKUP($E248,'BECO_Datos 2006-2023'!$D$3:$NP$85,'BECO_Datos 2006-2023'!$A76,FALSE)+HLOOKUP($E248,'BECO_Datos 2006-2023'!$NT$3:$UX$85,'BECO_Datos 2006-2023'!$A76,FALSE))*EH$2</f>
        <v>0</v>
      </c>
      <c r="BY248" s="351">
        <f>(HLOOKUP($E248,'BECO_Datos 2006-2023'!$D$3:$NP$85,'BECO_Datos 2006-2023'!$A77,FALSE)+HLOOKUP($E248,'BECO_Datos 2006-2023'!$NT$3:$UX$85,'BECO_Datos 2006-2023'!$A77,FALSE))*EH$2</f>
        <v>0</v>
      </c>
      <c r="BZ248" s="350">
        <f>(HLOOKUP($E248,'BECO_Datos 2006-2023'!$D$3:$NP$85,'BECO_Datos 2006-2023'!$A78,FALSE)+HLOOKUP($E248,'BECO_Datos 2006-2023'!$NT$3:$UX$85,'BECO_Datos 2006-2023'!$A78,FALSE))*EH$2</f>
        <v>0</v>
      </c>
      <c r="CA248" s="351">
        <f>(HLOOKUP($E248,'BECO_Datos 2006-2023'!$D$3:$NP$85,'BECO_Datos 2006-2023'!$A79,FALSE)+HLOOKUP($E248,'BECO_Datos 2006-2023'!$NT$3:$UX$85,'BECO_Datos 2006-2023'!$A79,FALSE))*EH$2</f>
        <v>0</v>
      </c>
      <c r="CB248" s="350">
        <f>(HLOOKUP($E248,'BECO_Datos 2006-2023'!$D$3:$NP$85,'BECO_Datos 2006-2023'!$A80,FALSE)+HLOOKUP($E248,'BECO_Datos 2006-2023'!$NT$3:$UX$85,'BECO_Datos 2006-2023'!$A80,FALSE))*EH$2</f>
        <v>0</v>
      </c>
      <c r="CC248" s="351">
        <f>(HLOOKUP($E248,'BECO_Datos 2006-2023'!$D$3:$NP$85,'BECO_Datos 2006-2023'!$A81,FALSE)+HLOOKUP($E248,'BECO_Datos 2006-2023'!$NT$3:$UX$85,'BECO_Datos 2006-2023'!$A81,FALSE))*EH$2</f>
        <v>0</v>
      </c>
      <c r="CD248" s="350">
        <f>(HLOOKUP($E248,'BECO_Datos 2006-2023'!$D$3:$NP$85,'BECO_Datos 2006-2023'!$A82,FALSE)+HLOOKUP($E248,'BECO_Datos 2006-2023'!$NT$3:$UX$85,'BECO_Datos 2006-2023'!$A82,FALSE))*EH$2</f>
        <v>0</v>
      </c>
      <c r="CE248" s="351">
        <f>(HLOOKUP($E248,'BECO_Datos 2006-2023'!$D$3:$NP$85,'BECO_Datos 2006-2023'!$A83,FALSE)+HLOOKUP($E248,'BECO_Datos 2006-2023'!$NT$3:$UX$85,'BECO_Datos 2006-2023'!$A83,FALSE))*EH$2</f>
        <v>0</v>
      </c>
      <c r="CF248" s="350">
        <f>(HLOOKUP($E248,'BECO_Datos 2006-2023'!$D$3:$NP$85,'BECO_Datos 2006-2023'!$A84,FALSE)+HLOOKUP($E248,'BECO_Datos 2006-2023'!$NT$3:$UX$85,'BECO_Datos 2006-2023'!$A84,FALSE))*EH$2</f>
        <v>0</v>
      </c>
      <c r="CG248" s="48">
        <f>(HLOOKUP($E248,'BECO_Datos 2006-2023'!$D$3:$NP$85,'BECO_Datos 2006-2023'!$A85,FALSE)+HLOOKUP($E248,'BECO_Datos 2006-2023'!$NT$3:$UX$85,'BECO_Datos 2006-2023'!$A85,FALSE))*EH$2</f>
        <v>4244.9237581928091</v>
      </c>
    </row>
    <row r="249" spans="2:85" x14ac:dyDescent="0.3">
      <c r="B249" s="1450"/>
      <c r="C249" s="809">
        <f t="shared" si="900"/>
        <v>2011</v>
      </c>
      <c r="D249" s="15" t="s">
        <v>42</v>
      </c>
      <c r="E249" s="15" t="str">
        <f t="shared" si="897"/>
        <v>2011GM</v>
      </c>
      <c r="F249" s="116" t="str">
        <f>VLOOKUP(D249,'Bases de Cálculo'!$B$9:$M$38,12,FALSE)</f>
        <v>Secundario</v>
      </c>
      <c r="G249" s="116" t="str">
        <f>VLOOKUP(D249,'Bases de Cálculo'!$B$9:$N$38,13,FALSE)</f>
        <v>No Renovable</v>
      </c>
      <c r="H249" s="115" t="str">
        <f>IF($D$2=1,VLOOKUP(D249,'Bases de Cálculo'!$B$9:$J$38,3,FALSE),HLOOKUP("UO",'Bases de Cálculo'!$B$41:$B$46,$D$2))</f>
        <v>TJ</v>
      </c>
      <c r="I249" s="344">
        <f t="shared" si="914"/>
        <v>182610.07752843559</v>
      </c>
      <c r="J249" s="420">
        <f>(HLOOKUP($E249,'BECO_Datos 2006-2023'!$D$3:$NP$85,'BECO_Datos 2006-2023'!$A10,FALSE))*EI$2</f>
        <v>0</v>
      </c>
      <c r="K249" s="345">
        <f>(HLOOKUP($E249,'BECO_Datos 2006-2023'!$D$3:$NP$85,'BECO_Datos 2006-2023'!$A11,FALSE))*EI$2</f>
        <v>15507.881311554984</v>
      </c>
      <c r="L249" s="48">
        <f>(HLOOKUP($E249,'BECO_Datos 2006-2023'!$D$3:$NP$85,'BECO_Datos 2006-2023'!$A12,FALSE))*EI$2</f>
        <v>11772.065647691201</v>
      </c>
      <c r="M249" s="345">
        <f>(HLOOKUP($E249,'BECO_Datos 2006-2023'!$D$3:$NP$85,'BECO_Datos 2006-2023'!$A13,FALSE))*EI$2</f>
        <v>29680.898192896137</v>
      </c>
      <c r="N249" s="48">
        <f>(HLOOKUP($E249,'BECO_Datos 2006-2023'!$D$3:$NP$85,'BECO_Datos 2006-2023'!$A14,FALSE))*EI$2</f>
        <v>0</v>
      </c>
      <c r="O249" s="345">
        <f>(HLOOKUP($E249,'BECO_Datos 2006-2023'!$D$3:$NP$85,'BECO_Datos 2006-2023'!$A15,FALSE))*EI$2</f>
        <v>0</v>
      </c>
      <c r="P249" s="48">
        <f>(HLOOKUP($E249,'BECO_Datos 2006-2023'!$D$3:$NP$85,'BECO_Datos 2006-2023'!$A16,FALSE))*EI$2</f>
        <v>88.260491807379623</v>
      </c>
      <c r="Q249" s="345">
        <f>(HLOOKUP($E249,'BECO_Datos 2006-2023'!$D$3:$NP$85,'BECO_Datos 2006-2023'!$A17,FALSE))*EI$2</f>
        <v>24849.571655049542</v>
      </c>
      <c r="R249" s="48">
        <f>(HLOOKUP($E249,'BECO_Datos 2006-2023'!$D$3:$NP$85,'BECO_Datos 2006-2023'!$A18,FALSE))*EI$2</f>
        <v>0</v>
      </c>
      <c r="S249" s="345">
        <f>(HLOOKUP($E249,'BECO_Datos 2006-2023'!$D$3:$NP$85,'BECO_Datos 2006-2023'!$A19,FALSE))*EI$2</f>
        <v>0</v>
      </c>
      <c r="T249" s="48">
        <f t="shared" si="915"/>
        <v>0</v>
      </c>
      <c r="U249" s="346">
        <f>(HLOOKUP($E249,'BECO_Datos 2006-2023'!$D$3:$NP$85,'BECO_Datos 2006-2023'!$A21,FALSE))*EI$2</f>
        <v>0</v>
      </c>
      <c r="V249" s="48">
        <f>(HLOOKUP($E249,'BECO_Datos 2006-2023'!$D$3:$NP$85,'BECO_Datos 2006-2023'!$A22,FALSE))*EI$2</f>
        <v>0</v>
      </c>
      <c r="W249" s="346">
        <f>(HLOOKUP($E249,'BECO_Datos 2006-2023'!$D$3:$NP$85,'BECO_Datos 2006-2023'!$A23,FALSE))*EI$2</f>
        <v>0</v>
      </c>
      <c r="X249" s="48">
        <f>(HLOOKUP($E249,'BECO_Datos 2006-2023'!$D$3:$NP$85,'BECO_Datos 2006-2023'!$A24,FALSE))*EI$2</f>
        <v>0</v>
      </c>
      <c r="Y249" s="347">
        <f t="shared" si="916"/>
        <v>160249.71759884339</v>
      </c>
      <c r="Z249" s="434">
        <f>(HLOOKUP($E249,'BECO_Datos 2006-2023'!$D$3:$NP$85,'BECO_Datos 2006-2023'!$A26,FALSE))*EI$2</f>
        <v>0</v>
      </c>
      <c r="AA249" s="48">
        <f>(HLOOKUP($E249,'BECO_Datos 2006-2023'!$D$3:$NP$85,'BECO_Datos 2006-2023'!$A27,FALSE))*EI$2</f>
        <v>0</v>
      </c>
      <c r="AB249" s="434">
        <f>(HLOOKUP($E249,'BECO_Datos 2006-2023'!$D$3:$NP$85,'BECO_Datos 2006-2023'!$A28,FALSE))*EI$2</f>
        <v>0</v>
      </c>
      <c r="AC249" s="48">
        <f>(HLOOKUP($E249,'BECO_Datos 2006-2023'!$D$3:$NP$85,'BECO_Datos 2006-2023'!$A29,FALSE))*EI$2</f>
        <v>0</v>
      </c>
      <c r="AD249" s="434">
        <f>(HLOOKUP($E249,'BECO_Datos 2006-2023'!$D$3:$NP$85,'BECO_Datos 2006-2023'!$A30,FALSE))*EI$2</f>
        <v>0</v>
      </c>
      <c r="AE249" s="48">
        <f>(HLOOKUP($E249,'BECO_Datos 2006-2023'!$D$3:$NP$85,'BECO_Datos 2006-2023'!$A31,FALSE))*EI$2</f>
        <v>0</v>
      </c>
      <c r="AF249" s="434">
        <f>(HLOOKUP($E249,'BECO_Datos 2006-2023'!$D$3:$NP$85,'BECO_Datos 2006-2023'!$A32,FALSE))*EI$2</f>
        <v>160249.71759884339</v>
      </c>
      <c r="AG249" s="48">
        <f>(HLOOKUP($E249,'BECO_Datos 2006-2023'!$D$3:$NP$85,'BECO_Datos 2006-2023'!$A33,FALSE))*EI$2</f>
        <v>0</v>
      </c>
      <c r="AH249" s="434">
        <f>(HLOOKUP($E249,'BECO_Datos 2006-2023'!$D$3:$NP$85,'BECO_Datos 2006-2023'!$A34,FALSE))*EI$2</f>
        <v>0</v>
      </c>
      <c r="AI249" s="48">
        <f>(HLOOKUP($E249,'BECO_Datos 2006-2023'!$D$3:$NP$85,'BECO_Datos 2006-2023'!$A35,FALSE))*EI$2</f>
        <v>0</v>
      </c>
      <c r="AJ249" s="434">
        <f>(HLOOKUP($E249,'BECO_Datos 2006-2023'!$D$3:$NP$85,'BECO_Datos 2006-2023'!$A36,FALSE))*EI$2</f>
        <v>0</v>
      </c>
      <c r="AK249" s="436" t="e">
        <f t="shared" si="917"/>
        <v>#REF!</v>
      </c>
      <c r="AL249" s="438" t="e">
        <f t="shared" si="918"/>
        <v>#REF!</v>
      </c>
      <c r="AM249" s="348" t="e">
        <f t="shared" si="919"/>
        <v>#REF!</v>
      </c>
      <c r="AN249" s="48" t="e">
        <f>(HLOOKUP($E249,'BECO_Datos 2006-2023'!$D$3:$NP$85,'BECO_Datos 2006-2023'!$A86,FALSE))*EI$2</f>
        <v>#REF!</v>
      </c>
      <c r="AO249" s="349">
        <f t="shared" si="920"/>
        <v>183646.38332879319</v>
      </c>
      <c r="AP249" s="350">
        <f t="shared" si="924"/>
        <v>0</v>
      </c>
      <c r="AQ249" s="351">
        <f>(HLOOKUP($E249,'BECO_Datos 2006-2023'!$D$3:$NP$85,'BECO_Datos 2006-2023'!$A43,FALSE))*EI$2</f>
        <v>0</v>
      </c>
      <c r="AR249" s="352">
        <f>(HLOOKUP($E249,'BECO_Datos 2006-2023'!$D$3:$NP$85,'BECO_Datos 2006-2023'!$A44,FALSE))*EI$2</f>
        <v>0</v>
      </c>
      <c r="AS249" s="48">
        <f>(HLOOKUP($E249,'BECO_Datos 2006-2023'!$D$3:$NP$85,'BECO_Datos 2006-2023'!$A45,FALSE))*EI$2</f>
        <v>0</v>
      </c>
      <c r="AT249" s="350">
        <f t="shared" si="921"/>
        <v>469.71983015027337</v>
      </c>
      <c r="AU249" s="351">
        <f>(HLOOKUP($E249,'BECO_Datos 2006-2023'!$D$3:$NP$85,'BECO_Datos 2006-2023'!$A47,FALSE))*EI$2</f>
        <v>88.481368711611168</v>
      </c>
      <c r="AV249" s="352">
        <f>(HLOOKUP($E249,'BECO_Datos 2006-2023'!$D$3:$NP$85,'BECO_Datos 2006-2023'!$A48,FALSE))*EI$2</f>
        <v>38.156288470450285</v>
      </c>
      <c r="AW249" s="351">
        <f>(HLOOKUP($E249,'BECO_Datos 2006-2023'!$D$3:$NP$85,'BECO_Datos 2006-2023'!$A49,FALSE))*EI$2</f>
        <v>0</v>
      </c>
      <c r="AX249" s="352">
        <f>(HLOOKUP($E249,'BECO_Datos 2006-2023'!$D$3:$NP$85,'BECO_Datos 2006-2023'!$A50,FALSE))*EI$2</f>
        <v>14.387334127372549</v>
      </c>
      <c r="AY249" s="351">
        <f>(HLOOKUP($E249,'BECO_Datos 2006-2023'!$D$3:$NP$85,'BECO_Datos 2006-2023'!$A51,FALSE))*EI$2</f>
        <v>21.753874621448062</v>
      </c>
      <c r="AZ249" s="352">
        <f>(HLOOKUP($E249,'BECO_Datos 2006-2023'!$D$3:$NP$85,'BECO_Datos 2006-2023'!$A52,FALSE))*EI$2</f>
        <v>1.2554266519676922</v>
      </c>
      <c r="BA249" s="351">
        <f>(HLOOKUP($E249,'BECO_Datos 2006-2023'!$D$3:$NP$85,'BECO_Datos 2006-2023'!$A53,FALSE))*EI$2</f>
        <v>8.9133896101942369</v>
      </c>
      <c r="BB249" s="352">
        <f>(HLOOKUP($E249,'BECO_Datos 2006-2023'!$D$3:$NP$85,'BECO_Datos 2006-2023'!$A54,FALSE))*EI$2</f>
        <v>4.7620156838058723</v>
      </c>
      <c r="BC249" s="351">
        <f>(HLOOKUP($E249,'BECO_Datos 2006-2023'!$D$3:$NP$85,'BECO_Datos 2006-2023'!$A55,FALSE))*EI$2</f>
        <v>5.5639351648625777</v>
      </c>
      <c r="BD249" s="352">
        <f>(HLOOKUP($E249,'BECO_Datos 2006-2023'!$D$3:$NP$85,'BECO_Datos 2006-2023'!$A56,FALSE))*EI$2</f>
        <v>1.4200498819345406</v>
      </c>
      <c r="BE249" s="351">
        <f>(HLOOKUP($E249,'BECO_Datos 2006-2023'!$D$3:$NP$85,'BECO_Datos 2006-2023'!$A57,FALSE))*EI$2</f>
        <v>36.843871972487904</v>
      </c>
      <c r="BF249" s="352">
        <f>(HLOOKUP($E249,'BECO_Datos 2006-2023'!$D$3:$NP$85,'BECO_Datos 2006-2023'!$A58,FALSE))*EI$2</f>
        <v>0</v>
      </c>
      <c r="BG249" s="351">
        <f>(HLOOKUP($E249,'BECO_Datos 2006-2023'!$D$3:$NP$85,'BECO_Datos 2006-2023'!$A59,FALSE))*EI$2</f>
        <v>21.396958258559259</v>
      </c>
      <c r="BH249" s="352">
        <f>(HLOOKUP($E249,'BECO_Datos 2006-2023'!$D$3:$NP$85,'BECO_Datos 2006-2023'!$A60,FALSE))*EI$2</f>
        <v>59.72751634716257</v>
      </c>
      <c r="BI249" s="351">
        <f>(HLOOKUP($E249,'BECO_Datos 2006-2023'!$D$3:$NP$85,'BECO_Datos 2006-2023'!$A61,FALSE))*EI$2</f>
        <v>41.651454147857457</v>
      </c>
      <c r="BJ249" s="352">
        <f>(HLOOKUP($E249,'BECO_Datos 2006-2023'!$D$3:$NP$85,'BECO_Datos 2006-2023'!$A62,FALSE))*EI$2</f>
        <v>27.930355436133318</v>
      </c>
      <c r="BK249" s="351">
        <f>(HLOOKUP($E249,'BECO_Datos 2006-2023'!$D$3:$NP$85,'BECO_Datos 2006-2023'!$A63,FALSE))*EI$2</f>
        <v>0.68844749370870117</v>
      </c>
      <c r="BL249" s="352">
        <f>(HLOOKUP($E249,'BECO_Datos 2006-2023'!$D$3:$NP$85,'BECO_Datos 2006-2023'!$A64,FALSE))*EI$2</f>
        <v>5.1186781943739854</v>
      </c>
      <c r="BM249" s="351">
        <f>(HLOOKUP($E249,'BECO_Datos 2006-2023'!$D$3:$NP$85,'BECO_Datos 2006-2023'!$A65,FALSE))*EI$2</f>
        <v>15.756486619008934</v>
      </c>
      <c r="BN249" s="352">
        <f>(HLOOKUP($E249,'BECO_Datos 2006-2023'!$D$3:$NP$85,'BECO_Datos 2006-2023'!$A66,FALSE))*EI$2</f>
        <v>52.034775621001636</v>
      </c>
      <c r="BO249" s="351">
        <f>(HLOOKUP($E249,'BECO_Datos 2006-2023'!$D$3:$NP$85,'BECO_Datos 2006-2023'!$A67,FALSE))*EI$2</f>
        <v>5.5975705973538776</v>
      </c>
      <c r="BP249" s="352">
        <f>(HLOOKUP($E249,'BECO_Datos 2006-2023'!$D$3:$NP$85,'BECO_Datos 2006-2023'!$A68,FALSE))*EI$2</f>
        <v>10.406422034326878</v>
      </c>
      <c r="BQ249" s="351">
        <f>(HLOOKUP($E249,'BECO_Datos 2006-2023'!$D$3:$NP$85,'BECO_Datos 2006-2023'!$A69,FALSE))*EI$2</f>
        <v>7.8736105046518912</v>
      </c>
      <c r="BR249" s="352">
        <f t="shared" si="922"/>
        <v>156246.73651083649</v>
      </c>
      <c r="BS249" s="351">
        <f t="shared" si="923"/>
        <v>155814.0635900911</v>
      </c>
      <c r="BT249" s="350">
        <f>(HLOOKUP($E249,'BECO_Datos 2006-2023'!$D$3:$NP$85,'BECO_Datos 2006-2023'!$A72,FALSE))*EI$2</f>
        <v>30596.168913003854</v>
      </c>
      <c r="BU249" s="351">
        <f>(HLOOKUP($E249,'BECO_Datos 2006-2023'!$D$3:$NP$85,'BECO_Datos 2006-2023'!$A73,FALSE))*EI$2</f>
        <v>89747.829896181007</v>
      </c>
      <c r="BV249" s="350">
        <f>(HLOOKUP($E249,'BECO_Datos 2006-2023'!$D$3:$NP$85,'BECO_Datos 2006-2023'!$A74,FALSE))*EI$2</f>
        <v>2559.1235422204754</v>
      </c>
      <c r="BW249" s="351">
        <f>(HLOOKUP($E249,'BECO_Datos 2006-2023'!$D$3:$NP$85,'BECO_Datos 2006-2023'!$A75,FALSE))*EI$2</f>
        <v>17579.799124182042</v>
      </c>
      <c r="BX249" s="350">
        <f>(HLOOKUP($E249,'BECO_Datos 2006-2023'!$D$3:$NP$85,'BECO_Datos 2006-2023'!$A76,FALSE))*EI$2</f>
        <v>12139.600258392415</v>
      </c>
      <c r="BY249" s="351">
        <f>(HLOOKUP($E249,'BECO_Datos 2006-2023'!$D$3:$NP$85,'BECO_Datos 2006-2023'!$A77,FALSE))*EI$2</f>
        <v>3191.5418561112756</v>
      </c>
      <c r="BZ249" s="350">
        <f>(HLOOKUP($E249,'BECO_Datos 2006-2023'!$D$3:$NP$85,'BECO_Datos 2006-2023'!$A78,FALSE))*EI$2</f>
        <v>315.98690916514136</v>
      </c>
      <c r="CA249" s="351">
        <f>(HLOOKUP($E249,'BECO_Datos 2006-2023'!$D$3:$NP$85,'BECO_Datos 2006-2023'!$A79,FALSE))*EI$2</f>
        <v>116.68601158024899</v>
      </c>
      <c r="CB249" s="350">
        <f>(HLOOKUP($E249,'BECO_Datos 2006-2023'!$D$3:$NP$85,'BECO_Datos 2006-2023'!$A80,FALSE))*EI$2</f>
        <v>0</v>
      </c>
      <c r="CC249" s="351">
        <f>(HLOOKUP($E249,'BECO_Datos 2006-2023'!$D$3:$NP$85,'BECO_Datos 2006-2023'!$A81,FALSE))*EI$2</f>
        <v>0</v>
      </c>
      <c r="CD249" s="350">
        <f>(HLOOKUP($E249,'BECO_Datos 2006-2023'!$D$3:$NP$85,'BECO_Datos 2006-2023'!$A82,FALSE))*EI$2</f>
        <v>312.24470075554757</v>
      </c>
      <c r="CE249" s="351">
        <f>(HLOOKUP($E249,'BECO_Datos 2006-2023'!$D$3:$NP$85,'BECO_Datos 2006-2023'!$A83,FALSE))*EI$2</f>
        <v>340.86604220859653</v>
      </c>
      <c r="CF249" s="350">
        <f>(HLOOKUP($E249,'BECO_Datos 2006-2023'!$D$3:$NP$85,'BECO_Datos 2006-2023'!$A84,FALSE))*EI$2</f>
        <v>13.32991228554231</v>
      </c>
      <c r="CG249" s="48">
        <f>(HLOOKUP($E249,'BECO_Datos 2006-2023'!$D$3:$NP$85,'BECO_Datos 2006-2023'!$A85,FALSE))*EI$2</f>
        <v>26263.486332556717</v>
      </c>
    </row>
    <row r="250" spans="2:85" x14ac:dyDescent="0.3">
      <c r="B250" s="1451"/>
      <c r="C250" s="809">
        <f t="shared" si="900"/>
        <v>2011</v>
      </c>
      <c r="D250" s="15" t="s">
        <v>44</v>
      </c>
      <c r="E250" s="15" t="str">
        <f t="shared" si="897"/>
        <v>2011KJ</v>
      </c>
      <c r="F250" s="116" t="str">
        <f>VLOOKUP(D250,'Bases de Cálculo'!$B$9:$M$38,12,FALSE)</f>
        <v>Secundario</v>
      </c>
      <c r="G250" s="116" t="str">
        <f>VLOOKUP(D250,'Bases de Cálculo'!$B$9:$N$38,13,FALSE)</f>
        <v>No Renovable</v>
      </c>
      <c r="H250" s="115" t="str">
        <f>IF($D$2=1,VLOOKUP(D250,'Bases de Cálculo'!$B$9:$J$38,3,FALSE),HLOOKUP("UO",'Bases de Cálculo'!$B$41:$B$46,$D$2))</f>
        <v>TJ</v>
      </c>
      <c r="I250" s="344">
        <f t="shared" si="914"/>
        <v>43672.812715308857</v>
      </c>
      <c r="J250" s="420">
        <f>(HLOOKUP($E250,'BECO_Datos 2006-2023'!$D$3:$NP$85,'BECO_Datos 2006-2023'!$A10,FALSE)+HLOOKUP($E250,'BECO_Datos 2006-2023'!$NT$3:$UX$85,'BECO_Datos 2006-2023'!$A10,FALSE))*EJ$2</f>
        <v>0</v>
      </c>
      <c r="K250" s="345">
        <f>(HLOOKUP($E250,'BECO_Datos 2006-2023'!$D$3:$NP$85,'BECO_Datos 2006-2023'!$A11,FALSE)+HLOOKUP($E250,'BECO_Datos 2006-2023'!$NT$3:$UX$85,'BECO_Datos 2006-2023'!$A11,FALSE))*EJ$2</f>
        <v>1062.8395523032632</v>
      </c>
      <c r="L250" s="48">
        <f>(HLOOKUP($E250,'BECO_Datos 2006-2023'!$D$3:$NP$85,'BECO_Datos 2006-2023'!$A12,FALSE)+HLOOKUP($E250,'BECO_Datos 2006-2023'!$NT$3:$UX$85,'BECO_Datos 2006-2023'!$A12,FALSE))*EJ$2</f>
        <v>0</v>
      </c>
      <c r="M250" s="345">
        <f>(HLOOKUP($E250,'BECO_Datos 2006-2023'!$D$3:$NP$85,'BECO_Datos 2006-2023'!$A13,FALSE)+HLOOKUP($E250,'BECO_Datos 2006-2023'!$NT$3:$UX$85,'BECO_Datos 2006-2023'!$A13,FALSE))*EJ$2</f>
        <v>0</v>
      </c>
      <c r="N250" s="48">
        <f>(HLOOKUP($E250,'BECO_Datos 2006-2023'!$D$3:$NP$85,'BECO_Datos 2006-2023'!$A14,FALSE)+HLOOKUP($E250,'BECO_Datos 2006-2023'!$NT$3:$UX$85,'BECO_Datos 2006-2023'!$A14,FALSE))*EJ$2</f>
        <v>0</v>
      </c>
      <c r="O250" s="345">
        <f>(HLOOKUP($E250,'BECO_Datos 2006-2023'!$D$3:$NP$85,'BECO_Datos 2006-2023'!$A15,FALSE)+HLOOKUP($E250,'BECO_Datos 2006-2023'!$NT$3:$UX$85,'BECO_Datos 2006-2023'!$A15,FALSE))*EJ$2</f>
        <v>0</v>
      </c>
      <c r="P250" s="48">
        <f>(HLOOKUP($E250,'BECO_Datos 2006-2023'!$D$3:$NP$85,'BECO_Datos 2006-2023'!$A16,FALSE)+HLOOKUP($E250,'BECO_Datos 2006-2023'!$NT$3:$UX$85,'BECO_Datos 2006-2023'!$A16,FALSE))*EJ$2</f>
        <v>0</v>
      </c>
      <c r="Q250" s="345">
        <f>(HLOOKUP($E250,'BECO_Datos 2006-2023'!$D$3:$NP$85,'BECO_Datos 2006-2023'!$A17,FALSE)+HLOOKUP($E250,'BECO_Datos 2006-2023'!$NT$3:$UX$85,'BECO_Datos 2006-2023'!$A17,FALSE))*EJ$2</f>
        <v>0</v>
      </c>
      <c r="R250" s="48">
        <f>(HLOOKUP($E250,'BECO_Datos 2006-2023'!$D$3:$NP$85,'BECO_Datos 2006-2023'!$A18,FALSE)+HLOOKUP($E250,'BECO_Datos 2006-2023'!$NT$3:$UX$85,'BECO_Datos 2006-2023'!$A18,FALSE))*EJ$2</f>
        <v>0</v>
      </c>
      <c r="S250" s="345">
        <f>(HLOOKUP($E250,'BECO_Datos 2006-2023'!$D$3:$NP$85,'BECO_Datos 2006-2023'!$A19,FALSE)+HLOOKUP($E250,'BECO_Datos 2006-2023'!$NT$3:$UX$85,'BECO_Datos 2006-2023'!$A19,FALSE))*EJ$2</f>
        <v>0</v>
      </c>
      <c r="T250" s="48">
        <f t="shared" si="915"/>
        <v>0</v>
      </c>
      <c r="U250" s="346">
        <f>(HLOOKUP($E250,'BECO_Datos 2006-2023'!$D$3:$NP$85,'BECO_Datos 2006-2023'!$A21,FALSE)+HLOOKUP($E250,'BECO_Datos 2006-2023'!$NT$3:$UX$85,'BECO_Datos 2006-2023'!$A21,FALSE))*EJ$2</f>
        <v>0</v>
      </c>
      <c r="V250" s="48">
        <f>(HLOOKUP($E250,'BECO_Datos 2006-2023'!$D$3:$NP$85,'BECO_Datos 2006-2023'!$A22,FALSE)+HLOOKUP($E250,'BECO_Datos 2006-2023'!$NT$3:$UX$85,'BECO_Datos 2006-2023'!$A22,FALSE))*EJ$2</f>
        <v>0</v>
      </c>
      <c r="W250" s="346">
        <f>(HLOOKUP($E250,'BECO_Datos 2006-2023'!$D$3:$NP$85,'BECO_Datos 2006-2023'!$A23,FALSE)+HLOOKUP($E250,'BECO_Datos 2006-2023'!$NT$3:$UX$85,'BECO_Datos 2006-2023'!$A23,FALSE))*EJ$2</f>
        <v>0</v>
      </c>
      <c r="X250" s="48">
        <f>(HLOOKUP($E250,'BECO_Datos 2006-2023'!$D$3:$NP$85,'BECO_Datos 2006-2023'!$A24,FALSE)+HLOOKUP($E250,'BECO_Datos 2006-2023'!$NT$3:$UX$85,'BECO_Datos 2006-2023'!$A24,FALSE))*EJ$2</f>
        <v>0</v>
      </c>
      <c r="Y250" s="347">
        <f t="shared" si="916"/>
        <v>42609.973163005598</v>
      </c>
      <c r="Z250" s="434">
        <f>(HLOOKUP($E250,'BECO_Datos 2006-2023'!$D$3:$NP$85,'BECO_Datos 2006-2023'!$A26,FALSE)+HLOOKUP($E250,'BECO_Datos 2006-2023'!$NT$3:$UX$85,'BECO_Datos 2006-2023'!$A26,FALSE))*EJ$2</f>
        <v>0</v>
      </c>
      <c r="AA250" s="48">
        <f>(HLOOKUP($E250,'BECO_Datos 2006-2023'!$D$3:$NP$85,'BECO_Datos 2006-2023'!$A27,FALSE)+HLOOKUP($E250,'BECO_Datos 2006-2023'!$NT$3:$UX$85,'BECO_Datos 2006-2023'!$A27,FALSE))*EJ$2</f>
        <v>0</v>
      </c>
      <c r="AB250" s="434">
        <f>(HLOOKUP($E250,'BECO_Datos 2006-2023'!$D$3:$NP$85,'BECO_Datos 2006-2023'!$A28,FALSE)+HLOOKUP($E250,'BECO_Datos 2006-2023'!$NT$3:$UX$85,'BECO_Datos 2006-2023'!$A28,FALSE))*EJ$2</f>
        <v>0</v>
      </c>
      <c r="AC250" s="48">
        <f>(HLOOKUP($E250,'BECO_Datos 2006-2023'!$D$3:$NP$85,'BECO_Datos 2006-2023'!$A29,FALSE)+HLOOKUP($E250,'BECO_Datos 2006-2023'!$NT$3:$UX$85,'BECO_Datos 2006-2023'!$A29,FALSE))*EJ$2</f>
        <v>0</v>
      </c>
      <c r="AD250" s="434">
        <f>(HLOOKUP($E250,'BECO_Datos 2006-2023'!$D$3:$NP$85,'BECO_Datos 2006-2023'!$A30,FALSE)+HLOOKUP($E250,'BECO_Datos 2006-2023'!$NT$3:$UX$85,'BECO_Datos 2006-2023'!$A30,FALSE))*EJ$2</f>
        <v>0</v>
      </c>
      <c r="AE250" s="48">
        <f>(HLOOKUP($E250,'BECO_Datos 2006-2023'!$D$3:$NP$85,'BECO_Datos 2006-2023'!$A31,FALSE)+HLOOKUP($E250,'BECO_Datos 2006-2023'!$NT$3:$UX$85,'BECO_Datos 2006-2023'!$A31,FALSE))*EJ$2</f>
        <v>0</v>
      </c>
      <c r="AF250" s="434">
        <f>(HLOOKUP($E250,'BECO_Datos 2006-2023'!$D$3:$NP$85,'BECO_Datos 2006-2023'!$A32,FALSE)+HLOOKUP($E250,'BECO_Datos 2006-2023'!$NT$3:$UX$85,'BECO_Datos 2006-2023'!$A32,FALSE))*EJ$2</f>
        <v>42609.973163005598</v>
      </c>
      <c r="AG250" s="48">
        <f>(HLOOKUP($E250,'BECO_Datos 2006-2023'!$D$3:$NP$85,'BECO_Datos 2006-2023'!$A33,FALSE)+HLOOKUP($E250,'BECO_Datos 2006-2023'!$NT$3:$UX$85,'BECO_Datos 2006-2023'!$A33,FALSE))*EJ$2</f>
        <v>0</v>
      </c>
      <c r="AH250" s="434">
        <f>(HLOOKUP($E250,'BECO_Datos 2006-2023'!$D$3:$NP$85,'BECO_Datos 2006-2023'!$A34,FALSE)+HLOOKUP($E250,'BECO_Datos 2006-2023'!$NT$3:$UX$85,'BECO_Datos 2006-2023'!$A34,FALSE))*EJ$2</f>
        <v>0</v>
      </c>
      <c r="AI250" s="48">
        <f>(HLOOKUP($E250,'BECO_Datos 2006-2023'!$D$3:$NP$85,'BECO_Datos 2006-2023'!$A35,FALSE)+HLOOKUP($E250,'BECO_Datos 2006-2023'!$NT$3:$UX$85,'BECO_Datos 2006-2023'!$A35,FALSE))*EJ$2</f>
        <v>0</v>
      </c>
      <c r="AJ250" s="434">
        <f>(HLOOKUP($E250,'BECO_Datos 2006-2023'!$D$3:$NP$85,'BECO_Datos 2006-2023'!$A36,FALSE)+HLOOKUP($E250,'BECO_Datos 2006-2023'!$NT$3:$UX$85,'BECO_Datos 2006-2023'!$A36,FALSE))*EJ$2</f>
        <v>0</v>
      </c>
      <c r="AK250" s="436" t="e">
        <f t="shared" si="917"/>
        <v>#REF!</v>
      </c>
      <c r="AL250" s="438" t="e">
        <f t="shared" si="918"/>
        <v>#REF!</v>
      </c>
      <c r="AM250" s="348" t="e">
        <f t="shared" si="919"/>
        <v>#REF!</v>
      </c>
      <c r="AN250" s="48" t="e">
        <f>(HLOOKUP($E250,'BECO_Datos 2006-2023'!$D$3:$NP$85,'BECO_Datos 2006-2023'!$A86,FALSE)+HLOOKUP($E250,'BECO_Datos 2006-2023'!$NT$3:$UX$85,'BECO_Datos 2006-2023'!$A86,FALSE))*EJ$2</f>
        <v>#REF!</v>
      </c>
      <c r="AO250" s="349">
        <f t="shared" si="920"/>
        <v>33422.904234213878</v>
      </c>
      <c r="AP250" s="350">
        <f t="shared" si="924"/>
        <v>400.23494896466366</v>
      </c>
      <c r="AQ250" s="351">
        <f>(HLOOKUP($E250,'BECO_Datos 2006-2023'!$D$3:$NP$85,'BECO_Datos 2006-2023'!$A43,FALSE)+HLOOKUP($E250,'BECO_Datos 2006-2023'!$NT$3:$UX$85,'BECO_Datos 2006-2023'!$A43,FALSE))*EJ$2</f>
        <v>75.348285554869591</v>
      </c>
      <c r="AR250" s="352">
        <f>(HLOOKUP($E250,'BECO_Datos 2006-2023'!$D$3:$NP$85,'BECO_Datos 2006-2023'!$A44,FALSE)+HLOOKUP($E250,'BECO_Datos 2006-2023'!$NT$3:$UX$85,'BECO_Datos 2006-2023'!$A44,FALSE))*EJ$2</f>
        <v>324.88666340979404</v>
      </c>
      <c r="AS250" s="48">
        <f>(HLOOKUP($E250,'BECO_Datos 2006-2023'!$D$3:$NP$85,'BECO_Datos 2006-2023'!$A45,FALSE)+HLOOKUP($E250,'BECO_Datos 2006-2023'!$NT$3:$UX$85,'BECO_Datos 2006-2023'!$A45,FALSE))*EJ$2</f>
        <v>0</v>
      </c>
      <c r="AT250" s="350">
        <f t="shared" si="921"/>
        <v>18.218491138411341</v>
      </c>
      <c r="AU250" s="351">
        <f>(HLOOKUP($E250,'BECO_Datos 2006-2023'!$D$3:$NP$85,'BECO_Datos 2006-2023'!$A47,FALSE)+HLOOKUP($E250,'BECO_Datos 2006-2023'!$NT$3:$UX$85,'BECO_Datos 2006-2023'!$A47,FALSE))*EJ$2</f>
        <v>3.1411965311677476E-2</v>
      </c>
      <c r="AV250" s="352">
        <f>(HLOOKUP($E250,'BECO_Datos 2006-2023'!$D$3:$NP$85,'BECO_Datos 2006-2023'!$A48,FALSE)+HLOOKUP($E250,'BECO_Datos 2006-2023'!$NT$3:$UX$85,'BECO_Datos 2006-2023'!$A48,FALSE))*EJ$2</f>
        <v>0</v>
      </c>
      <c r="AW250" s="351">
        <f>(HLOOKUP($E250,'BECO_Datos 2006-2023'!$D$3:$NP$85,'BECO_Datos 2006-2023'!$A49,FALSE)+HLOOKUP($E250,'BECO_Datos 2006-2023'!$NT$3:$UX$85,'BECO_Datos 2006-2023'!$A49,FALSE))*EJ$2</f>
        <v>0</v>
      </c>
      <c r="AX250" s="352">
        <f>(HLOOKUP($E250,'BECO_Datos 2006-2023'!$D$3:$NP$85,'BECO_Datos 2006-2023'!$A50,FALSE)+HLOOKUP($E250,'BECO_Datos 2006-2023'!$NT$3:$UX$85,'BECO_Datos 2006-2023'!$A50,FALSE))*EJ$2</f>
        <v>0</v>
      </c>
      <c r="AY250" s="351">
        <f>(HLOOKUP($E250,'BECO_Datos 2006-2023'!$D$3:$NP$85,'BECO_Datos 2006-2023'!$A51,FALSE)+HLOOKUP($E250,'BECO_Datos 2006-2023'!$NT$3:$UX$85,'BECO_Datos 2006-2023'!$A51,FALSE))*EJ$2</f>
        <v>0</v>
      </c>
      <c r="AZ250" s="352">
        <f>(HLOOKUP($E250,'BECO_Datos 2006-2023'!$D$3:$NP$85,'BECO_Datos 2006-2023'!$A52,FALSE)+HLOOKUP($E250,'BECO_Datos 2006-2023'!$NT$3:$UX$85,'BECO_Datos 2006-2023'!$A52,FALSE))*EJ$2</f>
        <v>0</v>
      </c>
      <c r="BA250" s="351">
        <f>(HLOOKUP($E250,'BECO_Datos 2006-2023'!$D$3:$NP$85,'BECO_Datos 2006-2023'!$A53,FALSE)+HLOOKUP($E250,'BECO_Datos 2006-2023'!$NT$3:$UX$85,'BECO_Datos 2006-2023'!$A53,FALSE))*EJ$2</f>
        <v>0</v>
      </c>
      <c r="BB250" s="352">
        <f>(HLOOKUP($E250,'BECO_Datos 2006-2023'!$D$3:$NP$85,'BECO_Datos 2006-2023'!$A54,FALSE)+HLOOKUP($E250,'BECO_Datos 2006-2023'!$NT$3:$UX$85,'BECO_Datos 2006-2023'!$A54,FALSE))*EJ$2</f>
        <v>12.828983190060278</v>
      </c>
      <c r="BC250" s="351">
        <f>(HLOOKUP($E250,'BECO_Datos 2006-2023'!$D$3:$NP$85,'BECO_Datos 2006-2023'!$A55,FALSE)+HLOOKUP($E250,'BECO_Datos 2006-2023'!$NT$3:$UX$85,'BECO_Datos 2006-2023'!$A55,FALSE))*EJ$2</f>
        <v>0</v>
      </c>
      <c r="BD250" s="352">
        <f>(HLOOKUP($E250,'BECO_Datos 2006-2023'!$D$3:$NP$85,'BECO_Datos 2006-2023'!$A56,FALSE)+HLOOKUP($E250,'BECO_Datos 2006-2023'!$NT$3:$UX$85,'BECO_Datos 2006-2023'!$A56,FALSE))*EJ$2</f>
        <v>0</v>
      </c>
      <c r="BE250" s="351">
        <f>(HLOOKUP($E250,'BECO_Datos 2006-2023'!$D$3:$NP$85,'BECO_Datos 2006-2023'!$A57,FALSE)+HLOOKUP($E250,'BECO_Datos 2006-2023'!$NT$3:$UX$85,'BECO_Datos 2006-2023'!$A57,FALSE))*EJ$2</f>
        <v>4.9896785041695688</v>
      </c>
      <c r="BF250" s="352">
        <f>(HLOOKUP($E250,'BECO_Datos 2006-2023'!$D$3:$NP$85,'BECO_Datos 2006-2023'!$A58,FALSE)+HLOOKUP($E250,'BECO_Datos 2006-2023'!$NT$3:$UX$85,'BECO_Datos 2006-2023'!$A58,FALSE))*EJ$2</f>
        <v>0</v>
      </c>
      <c r="BG250" s="351">
        <f>(HLOOKUP($E250,'BECO_Datos 2006-2023'!$D$3:$NP$85,'BECO_Datos 2006-2023'!$A59,FALSE)+HLOOKUP($E250,'BECO_Datos 2006-2023'!$NT$3:$UX$85,'BECO_Datos 2006-2023'!$A59,FALSE))*EJ$2</f>
        <v>0</v>
      </c>
      <c r="BH250" s="352">
        <f>(HLOOKUP($E250,'BECO_Datos 2006-2023'!$D$3:$NP$85,'BECO_Datos 2006-2023'!$A60,FALSE)+HLOOKUP($E250,'BECO_Datos 2006-2023'!$NT$3:$UX$85,'BECO_Datos 2006-2023'!$A60,FALSE))*EJ$2</f>
        <v>2.1651818946977687E-2</v>
      </c>
      <c r="BI250" s="351">
        <f>(HLOOKUP($E250,'BECO_Datos 2006-2023'!$D$3:$NP$85,'BECO_Datos 2006-2023'!$A61,FALSE)+HLOOKUP($E250,'BECO_Datos 2006-2023'!$NT$3:$UX$85,'BECO_Datos 2006-2023'!$A61,FALSE))*EJ$2</f>
        <v>0</v>
      </c>
      <c r="BJ250" s="352">
        <f>(HLOOKUP($E250,'BECO_Datos 2006-2023'!$D$3:$NP$85,'BECO_Datos 2006-2023'!$A62,FALSE)+HLOOKUP($E250,'BECO_Datos 2006-2023'!$NT$3:$UX$85,'BECO_Datos 2006-2023'!$A62,FALSE))*EJ$2</f>
        <v>0.15335770207522539</v>
      </c>
      <c r="BK250" s="351">
        <f>(HLOOKUP($E250,'BECO_Datos 2006-2023'!$D$3:$NP$85,'BECO_Datos 2006-2023'!$A63,FALSE)+HLOOKUP($E250,'BECO_Datos 2006-2023'!$NT$3:$UX$85,'BECO_Datos 2006-2023'!$A63,FALSE))*EJ$2</f>
        <v>0</v>
      </c>
      <c r="BL250" s="352">
        <f>(HLOOKUP($E250,'BECO_Datos 2006-2023'!$D$3:$NP$85,'BECO_Datos 2006-2023'!$A64,FALSE)+HLOOKUP($E250,'BECO_Datos 2006-2023'!$NT$3:$UX$85,'BECO_Datos 2006-2023'!$A64,FALSE))*EJ$2</f>
        <v>0.17994568699975241</v>
      </c>
      <c r="BM250" s="351">
        <f>(HLOOKUP($E250,'BECO_Datos 2006-2023'!$D$3:$NP$85,'BECO_Datos 2006-2023'!$A65,FALSE)+HLOOKUP($E250,'BECO_Datos 2006-2023'!$NT$3:$UX$85,'BECO_Datos 2006-2023'!$A65,FALSE))*EJ$2</f>
        <v>0</v>
      </c>
      <c r="BN250" s="352">
        <f>(HLOOKUP($E250,'BECO_Datos 2006-2023'!$D$3:$NP$85,'BECO_Datos 2006-2023'!$A66,FALSE)+HLOOKUP($E250,'BECO_Datos 2006-2023'!$NT$3:$UX$85,'BECO_Datos 2006-2023'!$A66,FALSE))*EJ$2</f>
        <v>1.3462270847861776E-2</v>
      </c>
      <c r="BO250" s="351">
        <f>(HLOOKUP($E250,'BECO_Datos 2006-2023'!$D$3:$NP$85,'BECO_Datos 2006-2023'!$A67,FALSE)+HLOOKUP($E250,'BECO_Datos 2006-2023'!$NT$3:$UX$85,'BECO_Datos 2006-2023'!$A67,FALSE))*EJ$2</f>
        <v>0</v>
      </c>
      <c r="BP250" s="352">
        <f>(HLOOKUP($E250,'BECO_Datos 2006-2023'!$D$3:$NP$85,'BECO_Datos 2006-2023'!$A68,FALSE)+HLOOKUP($E250,'BECO_Datos 2006-2023'!$NT$3:$UX$85,'BECO_Datos 2006-2023'!$A68,FALSE))*EJ$2</f>
        <v>0</v>
      </c>
      <c r="BQ250" s="351">
        <f>(HLOOKUP($E250,'BECO_Datos 2006-2023'!$D$3:$NP$85,'BECO_Datos 2006-2023'!$A69,FALSE)+HLOOKUP($E250,'BECO_Datos 2006-2023'!$NT$3:$UX$85,'BECO_Datos 2006-2023'!$A69,FALSE))*EJ$2</f>
        <v>0</v>
      </c>
      <c r="BR250" s="352">
        <f t="shared" si="922"/>
        <v>31143.710637081011</v>
      </c>
      <c r="BS250" s="351">
        <f t="shared" si="923"/>
        <v>0</v>
      </c>
      <c r="BT250" s="350">
        <f>(HLOOKUP($E250,'BECO_Datos 2006-2023'!$D$3:$NP$85,'BECO_Datos 2006-2023'!$A72,FALSE)+HLOOKUP($E250,'BECO_Datos 2006-2023'!$NT$3:$UX$85,'BECO_Datos 2006-2023'!$A72,FALSE))*EJ$2</f>
        <v>0</v>
      </c>
      <c r="BU250" s="351">
        <f>(HLOOKUP($E250,'BECO_Datos 2006-2023'!$D$3:$NP$85,'BECO_Datos 2006-2023'!$A73,FALSE)+HLOOKUP($E250,'BECO_Datos 2006-2023'!$NT$3:$UX$85,'BECO_Datos 2006-2023'!$A73,FALSE))*EJ$2</f>
        <v>0</v>
      </c>
      <c r="BV250" s="350">
        <f>(HLOOKUP($E250,'BECO_Datos 2006-2023'!$D$3:$NP$85,'BECO_Datos 2006-2023'!$A74,FALSE)+HLOOKUP($E250,'BECO_Datos 2006-2023'!$NT$3:$UX$85,'BECO_Datos 2006-2023'!$A74,FALSE))*EJ$2</f>
        <v>0</v>
      </c>
      <c r="BW250" s="351">
        <f>(HLOOKUP($E250,'BECO_Datos 2006-2023'!$D$3:$NP$85,'BECO_Datos 2006-2023'!$A75,FALSE)+HLOOKUP($E250,'BECO_Datos 2006-2023'!$NT$3:$UX$85,'BECO_Datos 2006-2023'!$A75,FALSE))*EJ$2</f>
        <v>0</v>
      </c>
      <c r="BX250" s="350">
        <f>(HLOOKUP($E250,'BECO_Datos 2006-2023'!$D$3:$NP$85,'BECO_Datos 2006-2023'!$A76,FALSE)+HLOOKUP($E250,'BECO_Datos 2006-2023'!$NT$3:$UX$85,'BECO_Datos 2006-2023'!$A76,FALSE))*EJ$2</f>
        <v>0</v>
      </c>
      <c r="BY250" s="351">
        <f>(HLOOKUP($E250,'BECO_Datos 2006-2023'!$D$3:$NP$85,'BECO_Datos 2006-2023'!$A77,FALSE)+HLOOKUP($E250,'BECO_Datos 2006-2023'!$NT$3:$UX$85,'BECO_Datos 2006-2023'!$A77,FALSE))*EJ$2</f>
        <v>0</v>
      </c>
      <c r="BZ250" s="350">
        <f>(HLOOKUP($E250,'BECO_Datos 2006-2023'!$D$3:$NP$85,'BECO_Datos 2006-2023'!$A78,FALSE)+HLOOKUP($E250,'BECO_Datos 2006-2023'!$NT$3:$UX$85,'BECO_Datos 2006-2023'!$A78,FALSE))*EJ$2</f>
        <v>31143.49636260335</v>
      </c>
      <c r="CA250" s="351">
        <f>(HLOOKUP($E250,'BECO_Datos 2006-2023'!$D$3:$NP$85,'BECO_Datos 2006-2023'!$A79,FALSE)+HLOOKUP($E250,'BECO_Datos 2006-2023'!$NT$3:$UX$85,'BECO_Datos 2006-2023'!$A79,FALSE))*EJ$2</f>
        <v>0.21427447766179991</v>
      </c>
      <c r="CB250" s="350">
        <f>(HLOOKUP($E250,'BECO_Datos 2006-2023'!$D$3:$NP$85,'BECO_Datos 2006-2023'!$A80,FALSE)+HLOOKUP($E250,'BECO_Datos 2006-2023'!$NT$3:$UX$85,'BECO_Datos 2006-2023'!$A80,FALSE))*EJ$2</f>
        <v>0</v>
      </c>
      <c r="CC250" s="351">
        <f>(HLOOKUP($E250,'BECO_Datos 2006-2023'!$D$3:$NP$85,'BECO_Datos 2006-2023'!$A81,FALSE)+HLOOKUP($E250,'BECO_Datos 2006-2023'!$NT$3:$UX$85,'BECO_Datos 2006-2023'!$A81,FALSE))*EJ$2</f>
        <v>0</v>
      </c>
      <c r="CD250" s="350">
        <f>(HLOOKUP($E250,'BECO_Datos 2006-2023'!$D$3:$NP$85,'BECO_Datos 2006-2023'!$A82,FALSE)+HLOOKUP($E250,'BECO_Datos 2006-2023'!$NT$3:$UX$85,'BECO_Datos 2006-2023'!$A82,FALSE))*EJ$2</f>
        <v>0</v>
      </c>
      <c r="CE250" s="351">
        <f>(HLOOKUP($E250,'BECO_Datos 2006-2023'!$D$3:$NP$85,'BECO_Datos 2006-2023'!$A83,FALSE)+HLOOKUP($E250,'BECO_Datos 2006-2023'!$NT$3:$UX$85,'BECO_Datos 2006-2023'!$A83,FALSE))*EJ$2</f>
        <v>0</v>
      </c>
      <c r="CF250" s="350">
        <f>(HLOOKUP($E250,'BECO_Datos 2006-2023'!$D$3:$NP$85,'BECO_Datos 2006-2023'!$A84,FALSE)+HLOOKUP($E250,'BECO_Datos 2006-2023'!$NT$3:$UX$85,'BECO_Datos 2006-2023'!$A84,FALSE))*EJ$2</f>
        <v>0</v>
      </c>
      <c r="CG250" s="48">
        <f>(HLOOKUP($E250,'BECO_Datos 2006-2023'!$D$3:$NP$85,'BECO_Datos 2006-2023'!$A85,FALSE)+HLOOKUP($E250,'BECO_Datos 2006-2023'!$NT$3:$UX$85,'BECO_Datos 2006-2023'!$A85,FALSE))*EJ$2</f>
        <v>1860.7401570297925</v>
      </c>
    </row>
    <row r="251" spans="2:85" ht="15.6" x14ac:dyDescent="0.3">
      <c r="B251" s="13"/>
      <c r="C251" s="806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</row>
    <row r="252" spans="2:85" x14ac:dyDescent="0.3">
      <c r="B252" s="1452" t="s">
        <v>46</v>
      </c>
      <c r="C252" s="808">
        <f>C250+1</f>
        <v>2012</v>
      </c>
      <c r="D252" s="53" t="s">
        <v>265</v>
      </c>
      <c r="E252" s="53" t="str">
        <f t="shared" ref="E252:E273" si="925">CONCATENATE(C252,D252)</f>
        <v>2012TOTALP</v>
      </c>
      <c r="F252" s="55" t="e">
        <f>VLOOKUP(D252,'Bases de Cálculo'!$B$9:$M$38,12,FALSE)</f>
        <v>#N/A</v>
      </c>
      <c r="G252" s="55" t="e">
        <f>VLOOKUP(D252,'Bases de Cálculo'!$B$9:$N$38,13,FALSE)</f>
        <v>#N/A</v>
      </c>
      <c r="H252" s="53" t="str">
        <f>IF($D$2=1,"UO",HLOOKUP("UO",'Bases de Cálculo'!$B$41:$B$46,$D$2))</f>
        <v>TJ</v>
      </c>
      <c r="I252" s="50">
        <f t="shared" ref="I252:AJ252" si="926">IF($D$2=1,"No aplica",_xlfn.AGGREGATE(9,6,I253:I260))</f>
        <v>1756500.3976815999</v>
      </c>
      <c r="J252" s="48">
        <f t="shared" si="926"/>
        <v>6225162.0621892158</v>
      </c>
      <c r="K252" s="49">
        <f t="shared" si="926"/>
        <v>353.39718025734192</v>
      </c>
      <c r="L252" s="48">
        <f t="shared" si="926"/>
        <v>128460.45110501361</v>
      </c>
      <c r="M252" s="49">
        <f t="shared" si="926"/>
        <v>3783129.5680055916</v>
      </c>
      <c r="N252" s="48">
        <f t="shared" si="926"/>
        <v>142136.27488049044</v>
      </c>
      <c r="O252" s="49">
        <f t="shared" si="926"/>
        <v>27667.602488196026</v>
      </c>
      <c r="P252" s="48">
        <f t="shared" si="926"/>
        <v>8850.5726087035437</v>
      </c>
      <c r="Q252" s="49">
        <f t="shared" si="926"/>
        <v>0</v>
      </c>
      <c r="R252" s="48">
        <f t="shared" si="926"/>
        <v>583110.32739375101</v>
      </c>
      <c r="S252" s="49">
        <f t="shared" si="926"/>
        <v>0</v>
      </c>
      <c r="T252" s="49">
        <f t="shared" si="926"/>
        <v>52581.167416154967</v>
      </c>
      <c r="U252" s="51">
        <f t="shared" si="926"/>
        <v>0</v>
      </c>
      <c r="V252" s="48">
        <f t="shared" si="926"/>
        <v>45268.348253153716</v>
      </c>
      <c r="W252" s="51">
        <f t="shared" si="926"/>
        <v>7312.8191630012516</v>
      </c>
      <c r="X252" s="48">
        <f t="shared" si="926"/>
        <v>0</v>
      </c>
      <c r="Y252" s="49">
        <f t="shared" si="926"/>
        <v>-1199843.179724968</v>
      </c>
      <c r="Z252" s="51">
        <f t="shared" si="926"/>
        <v>-204493.27190627664</v>
      </c>
      <c r="AA252" s="48">
        <f t="shared" si="926"/>
        <v>-108313.3888795141</v>
      </c>
      <c r="AB252" s="51">
        <f t="shared" si="926"/>
        <v>-197.47696078799896</v>
      </c>
      <c r="AC252" s="48">
        <f t="shared" si="926"/>
        <v>0</v>
      </c>
      <c r="AD252" s="51">
        <f t="shared" si="926"/>
        <v>-74282.054439801781</v>
      </c>
      <c r="AE252" s="48">
        <f t="shared" si="926"/>
        <v>-10178.268303204966</v>
      </c>
      <c r="AF252" s="51">
        <f t="shared" si="926"/>
        <v>-678037.46419173141</v>
      </c>
      <c r="AG252" s="48">
        <f t="shared" si="926"/>
        <v>-96382.086386869763</v>
      </c>
      <c r="AH252" s="48">
        <f t="shared" si="926"/>
        <v>-2633.4643360068294</v>
      </c>
      <c r="AI252" s="51">
        <f t="shared" si="926"/>
        <v>-6682.2051024598031</v>
      </c>
      <c r="AJ252" s="48">
        <f t="shared" si="926"/>
        <v>-18643.499218314515</v>
      </c>
      <c r="AK252" s="50"/>
      <c r="AL252" s="50">
        <f t="shared" ref="AL252:CG252" si="927">IF($D$2=1,"No aplica",_xlfn.AGGREGATE(9,6,AL253:AL260))</f>
        <v>0</v>
      </c>
      <c r="AM252" s="49">
        <f t="shared" si="927"/>
        <v>0</v>
      </c>
      <c r="AN252" s="48">
        <f t="shared" si="927"/>
        <v>0</v>
      </c>
      <c r="AO252" s="49">
        <f t="shared" si="927"/>
        <v>480522.69702539709</v>
      </c>
      <c r="AP252" s="51">
        <f t="shared" si="927"/>
        <v>175490.47845504279</v>
      </c>
      <c r="AQ252" s="48">
        <f t="shared" si="927"/>
        <v>58267.859575104696</v>
      </c>
      <c r="AR252" s="51">
        <f t="shared" si="927"/>
        <v>117222.61887993811</v>
      </c>
      <c r="AS252" s="48">
        <f t="shared" si="927"/>
        <v>15753.566246604272</v>
      </c>
      <c r="AT252" s="51">
        <f t="shared" si="927"/>
        <v>226934.16512674795</v>
      </c>
      <c r="AU252" s="48">
        <f t="shared" si="927"/>
        <v>85342.649501422042</v>
      </c>
      <c r="AV252" s="51">
        <f t="shared" si="927"/>
        <v>3979.8283653026087</v>
      </c>
      <c r="AW252" s="48">
        <f t="shared" si="927"/>
        <v>0</v>
      </c>
      <c r="AX252" s="51">
        <f t="shared" si="927"/>
        <v>10689.421174029272</v>
      </c>
      <c r="AY252" s="48">
        <f t="shared" si="927"/>
        <v>1063.3403955572428</v>
      </c>
      <c r="AZ252" s="51">
        <f t="shared" si="927"/>
        <v>581.9256419695605</v>
      </c>
      <c r="BA252" s="48">
        <f t="shared" si="927"/>
        <v>548.27397064651484</v>
      </c>
      <c r="BB252" s="51">
        <f t="shared" si="927"/>
        <v>15900.285528737384</v>
      </c>
      <c r="BC252" s="48">
        <f t="shared" si="927"/>
        <v>148.02682027339796</v>
      </c>
      <c r="BD252" s="51">
        <f t="shared" si="927"/>
        <v>30120.957465230822</v>
      </c>
      <c r="BE252" s="48">
        <f t="shared" si="927"/>
        <v>7692.8700584515636</v>
      </c>
      <c r="BF252" s="51">
        <f t="shared" si="927"/>
        <v>492.89715527547935</v>
      </c>
      <c r="BG252" s="48">
        <f t="shared" si="927"/>
        <v>1750.1364786041584</v>
      </c>
      <c r="BH252" s="51">
        <f t="shared" si="927"/>
        <v>50998.305534696388</v>
      </c>
      <c r="BI252" s="48">
        <f t="shared" si="927"/>
        <v>15079.765543272504</v>
      </c>
      <c r="BJ252" s="51">
        <f t="shared" si="927"/>
        <v>931.10857569060522</v>
      </c>
      <c r="BK252" s="48">
        <f t="shared" si="927"/>
        <v>0.13387395263450855</v>
      </c>
      <c r="BL252" s="51">
        <f t="shared" si="927"/>
        <v>643.92191129893092</v>
      </c>
      <c r="BM252" s="48">
        <f t="shared" si="927"/>
        <v>152.55460501993304</v>
      </c>
      <c r="BN252" s="51">
        <f t="shared" si="927"/>
        <v>482.27569926815306</v>
      </c>
      <c r="BO252" s="48">
        <f t="shared" si="927"/>
        <v>69.089396690145747</v>
      </c>
      <c r="BP252" s="51">
        <f t="shared" si="927"/>
        <v>148.30484073186494</v>
      </c>
      <c r="BQ252" s="48">
        <f t="shared" si="927"/>
        <v>118.09259062670834</v>
      </c>
      <c r="BR252" s="51">
        <f t="shared" si="927"/>
        <v>25796.314516263588</v>
      </c>
      <c r="BS252" s="48">
        <f t="shared" si="927"/>
        <v>25796.314516263588</v>
      </c>
      <c r="BT252" s="51">
        <f t="shared" si="927"/>
        <v>3343.5424270435647</v>
      </c>
      <c r="BU252" s="48">
        <f t="shared" si="927"/>
        <v>6121.2890907937162</v>
      </c>
      <c r="BV252" s="51">
        <f t="shared" si="927"/>
        <v>399.48239544827925</v>
      </c>
      <c r="BW252" s="48">
        <f t="shared" si="927"/>
        <v>11859.23381999386</v>
      </c>
      <c r="BX252" s="51">
        <f t="shared" si="927"/>
        <v>3439.4948328110263</v>
      </c>
      <c r="BY252" s="48">
        <f t="shared" si="927"/>
        <v>633.27195017314182</v>
      </c>
      <c r="BZ252" s="51">
        <f t="shared" si="927"/>
        <v>0</v>
      </c>
      <c r="CA252" s="48">
        <f t="shared" si="927"/>
        <v>0</v>
      </c>
      <c r="CB252" s="51">
        <f t="shared" si="927"/>
        <v>0</v>
      </c>
      <c r="CC252" s="48">
        <f t="shared" si="927"/>
        <v>0</v>
      </c>
      <c r="CD252" s="51">
        <f t="shared" si="927"/>
        <v>15794.262356844049</v>
      </c>
      <c r="CE252" s="48">
        <f t="shared" si="927"/>
        <v>9428.5470382127041</v>
      </c>
      <c r="CF252" s="51">
        <f t="shared" si="927"/>
        <v>156.12806516675784</v>
      </c>
      <c r="CG252" s="48">
        <f t="shared" si="927"/>
        <v>11169.235220514905</v>
      </c>
    </row>
    <row r="253" spans="2:85" x14ac:dyDescent="0.3">
      <c r="B253" s="1453"/>
      <c r="C253" s="808">
        <f t="shared" ref="C253:C273" si="928">C252</f>
        <v>2012</v>
      </c>
      <c r="D253" s="53" t="s">
        <v>26</v>
      </c>
      <c r="E253" s="53" t="str">
        <f t="shared" si="925"/>
        <v>2012BZ</v>
      </c>
      <c r="F253" s="55" t="str">
        <f>VLOOKUP(D253,'Bases de Cálculo'!$B$9:$M$38,12,FALSE)</f>
        <v>Primario</v>
      </c>
      <c r="G253" s="55" t="str">
        <f>VLOOKUP(D253,'Bases de Cálculo'!$B$9:$N$38,13,FALSE)</f>
        <v>Renovable</v>
      </c>
      <c r="H253" s="53" t="str">
        <f>IF($D$2=1,VLOOKUP(D253,'Bases de Cálculo'!$B$9:$J$38,3,FALSE),HLOOKUP("UO",'Bases de Cálculo'!$B$41:$B$46,$D$2))</f>
        <v>TJ</v>
      </c>
      <c r="I253" s="344">
        <f t="shared" ref="I253:I260" si="929">J253+K253+L253-M253-N253-O253-P253+Q253-R253-S253-T253+Y253+((ABS(Z253)+ABS(AA253)+ABS(AB253)+ABS(AC253)+ABS(AD253)+ABS(AE253)+ABS(AF253)+ABS(AG253)+ABS(AH253)+ABS(AI253)+ABS(AJ253)-Y253)/2)</f>
        <v>82442.863676868234</v>
      </c>
      <c r="J253" s="420">
        <f>(HLOOKUP($E253,'BECO_Datos 2006-2023'!$D$3:$NP$85,'BECO_Datos 2006-2023'!$A10,FALSE)+HLOOKUP($E253,'BECO_Datos 2006-2023'!$NT$3:$UX$85,'BECO_Datos 2006-2023'!$A10,FALSE))*EM$2</f>
        <v>82442.863676868234</v>
      </c>
      <c r="K253" s="345">
        <f>(HLOOKUP($E253,'BECO_Datos 2006-2023'!$D$3:$NP$85,'BECO_Datos 2006-2023'!$A11,FALSE)+HLOOKUP($E253,'BECO_Datos 2006-2023'!$NT$3:$UX$85,'BECO_Datos 2006-2023'!$A11,FALSE))*EM$2</f>
        <v>0</v>
      </c>
      <c r="L253" s="48">
        <f>(HLOOKUP($E253,'BECO_Datos 2006-2023'!$D$3:$NP$85,'BECO_Datos 2006-2023'!$A12,FALSE)+HLOOKUP($E253,'BECO_Datos 2006-2023'!$NT$3:$UX$85,'BECO_Datos 2006-2023'!$A12,FALSE))*EM$2</f>
        <v>0</v>
      </c>
      <c r="M253" s="345">
        <f>(HLOOKUP($E253,'BECO_Datos 2006-2023'!$D$3:$NP$85,'BECO_Datos 2006-2023'!$A13,FALSE)+HLOOKUP($E253,'BECO_Datos 2006-2023'!$NT$3:$UX$85,'BECO_Datos 2006-2023'!$A13,FALSE))*EM$2</f>
        <v>0</v>
      </c>
      <c r="N253" s="48">
        <f>(HLOOKUP($E253,'BECO_Datos 2006-2023'!$D$3:$NP$85,'BECO_Datos 2006-2023'!$A14,FALSE)+HLOOKUP($E253,'BECO_Datos 2006-2023'!$NT$3:$UX$85,'BECO_Datos 2006-2023'!$A14,FALSE))*EM$2</f>
        <v>0</v>
      </c>
      <c r="O253" s="345">
        <f>(HLOOKUP($E253,'BECO_Datos 2006-2023'!$D$3:$NP$85,'BECO_Datos 2006-2023'!$A15,FALSE)+HLOOKUP($E253,'BECO_Datos 2006-2023'!$NT$3:$UX$85,'BECO_Datos 2006-2023'!$A15,FALSE))*EM$2</f>
        <v>0</v>
      </c>
      <c r="P253" s="48">
        <f>(HLOOKUP($E253,'BECO_Datos 2006-2023'!$D$3:$NP$85,'BECO_Datos 2006-2023'!$A16,FALSE)+HLOOKUP($E253,'BECO_Datos 2006-2023'!$NT$3:$UX$85,'BECO_Datos 2006-2023'!$A16,FALSE))*EM$2</f>
        <v>0</v>
      </c>
      <c r="Q253" s="345">
        <f>(HLOOKUP($E253,'BECO_Datos 2006-2023'!$D$3:$NP$85,'BECO_Datos 2006-2023'!$A17,FALSE)+HLOOKUP($E253,'BECO_Datos 2006-2023'!$NT$3:$UX$85,'BECO_Datos 2006-2023'!$A17,FALSE))*EM$2</f>
        <v>0</v>
      </c>
      <c r="R253" s="48">
        <f>(HLOOKUP($E253,'BECO_Datos 2006-2023'!$D$3:$NP$85,'BECO_Datos 2006-2023'!$A18,FALSE)+HLOOKUP($E253,'BECO_Datos 2006-2023'!$NT$3:$UX$85,'BECO_Datos 2006-2023'!$A18,FALSE))*EM$2</f>
        <v>0</v>
      </c>
      <c r="S253" s="345">
        <f>(HLOOKUP($E253,'BECO_Datos 2006-2023'!$D$3:$NP$85,'BECO_Datos 2006-2023'!$A19,FALSE)+HLOOKUP($E253,'BECO_Datos 2006-2023'!$NT$3:$UX$85,'BECO_Datos 2006-2023'!$A19,FALSE))*EM$2</f>
        <v>0</v>
      </c>
      <c r="T253" s="48">
        <f t="shared" ref="T253:T260" si="930">SUM(U253:X253)</f>
        <v>0</v>
      </c>
      <c r="U253" s="346">
        <f>(HLOOKUP($E253,'BECO_Datos 2006-2023'!$D$3:$NP$85,'BECO_Datos 2006-2023'!$A21,FALSE)+HLOOKUP($E253,'BECO_Datos 2006-2023'!$NT$3:$UX$85,'BECO_Datos 2006-2023'!$A21,FALSE))*EM$2</f>
        <v>0</v>
      </c>
      <c r="V253" s="48">
        <f>(HLOOKUP($E253,'BECO_Datos 2006-2023'!$D$3:$NP$85,'BECO_Datos 2006-2023'!$A22,FALSE)+HLOOKUP($E253,'BECO_Datos 2006-2023'!$NT$3:$UX$85,'BECO_Datos 2006-2023'!$A22,FALSE))*EM$2</f>
        <v>0</v>
      </c>
      <c r="W253" s="346">
        <f>(HLOOKUP($E253,'BECO_Datos 2006-2023'!$D$3:$NP$85,'BECO_Datos 2006-2023'!$A23,FALSE)+HLOOKUP($E253,'BECO_Datos 2006-2023'!$NT$3:$UX$85,'BECO_Datos 2006-2023'!$A23,FALSE))*EM$2</f>
        <v>0</v>
      </c>
      <c r="X253" s="48">
        <f>(HLOOKUP($E253,'BECO_Datos 2006-2023'!$D$3:$NP$85,'BECO_Datos 2006-2023'!$A24,FALSE)+HLOOKUP($E253,'BECO_Datos 2006-2023'!$NT$3:$UX$85,'BECO_Datos 2006-2023'!$A24,FALSE))*EM$2</f>
        <v>0</v>
      </c>
      <c r="Y253" s="347">
        <f t="shared" ref="Y253:Y260" si="931">SUM(Z253:AJ253)</f>
        <v>-11987.984936924588</v>
      </c>
      <c r="Z253" s="434">
        <f>(HLOOKUP($E253,'BECO_Datos 2006-2023'!$D$3:$NP$85,'BECO_Datos 2006-2023'!$A26,FALSE)+HLOOKUP($E253,'BECO_Datos 2006-2023'!$NT$3:$UX$85,'BECO_Datos 2006-2023'!$A26,FALSE))*EM$2</f>
        <v>0</v>
      </c>
      <c r="AA253" s="48">
        <f>(HLOOKUP($E253,'BECO_Datos 2006-2023'!$D$3:$NP$85,'BECO_Datos 2006-2023'!$A27,FALSE)+HLOOKUP($E253,'BECO_Datos 2006-2023'!$NT$3:$UX$85,'BECO_Datos 2006-2023'!$A27,FALSE))*EM$2</f>
        <v>0</v>
      </c>
      <c r="AB253" s="434">
        <f>(HLOOKUP($E253,'BECO_Datos 2006-2023'!$D$3:$NP$85,'BECO_Datos 2006-2023'!$A28,FALSE)+HLOOKUP($E253,'BECO_Datos 2006-2023'!$NT$3:$UX$85,'BECO_Datos 2006-2023'!$A28,FALSE))*EM$2</f>
        <v>0</v>
      </c>
      <c r="AC253" s="48">
        <f>(HLOOKUP($E253,'BECO_Datos 2006-2023'!$D$3:$NP$85,'BECO_Datos 2006-2023'!$A29,FALSE)+HLOOKUP($E253,'BECO_Datos 2006-2023'!$NT$3:$UX$85,'BECO_Datos 2006-2023'!$A29,FALSE))*EM$2</f>
        <v>0</v>
      </c>
      <c r="AD253" s="434">
        <f>(HLOOKUP($E253,'BECO_Datos 2006-2023'!$D$3:$NP$85,'BECO_Datos 2006-2023'!$A30,FALSE)+HLOOKUP($E253,'BECO_Datos 2006-2023'!$NT$3:$UX$85,'BECO_Datos 2006-2023'!$A30,FALSE))*EM$2</f>
        <v>-11987.984936924588</v>
      </c>
      <c r="AE253" s="48">
        <f>(HLOOKUP($E253,'BECO_Datos 2006-2023'!$D$3:$NP$85,'BECO_Datos 2006-2023'!$A31,FALSE)+HLOOKUP($E253,'BECO_Datos 2006-2023'!$NT$3:$UX$85,'BECO_Datos 2006-2023'!$A31,FALSE))*EM$2</f>
        <v>0</v>
      </c>
      <c r="AF253" s="434">
        <f>(HLOOKUP($E253,'BECO_Datos 2006-2023'!$D$3:$NP$85,'BECO_Datos 2006-2023'!$A32,FALSE)+HLOOKUP($E253,'BECO_Datos 2006-2023'!$NT$3:$UX$85,'BECO_Datos 2006-2023'!$A32,FALSE))*EM$2</f>
        <v>0</v>
      </c>
      <c r="AG253" s="48">
        <f>(HLOOKUP($E253,'BECO_Datos 2006-2023'!$D$3:$NP$85,'BECO_Datos 2006-2023'!$A33,FALSE)+HLOOKUP($E253,'BECO_Datos 2006-2023'!$NT$3:$UX$85,'BECO_Datos 2006-2023'!$A33,FALSE))*EM$2</f>
        <v>0</v>
      </c>
      <c r="AH253" s="434">
        <f>(HLOOKUP($E253,'BECO_Datos 2006-2023'!$D$3:$NP$85,'BECO_Datos 2006-2023'!$A34,FALSE)+HLOOKUP($E253,'BECO_Datos 2006-2023'!$NT$3:$UX$85,'BECO_Datos 2006-2023'!$A34,FALSE))*EM$2</f>
        <v>0</v>
      </c>
      <c r="AI253" s="48">
        <f>(HLOOKUP($E253,'BECO_Datos 2006-2023'!$D$3:$NP$85,'BECO_Datos 2006-2023'!$A35,FALSE)+HLOOKUP($E253,'BECO_Datos 2006-2023'!$NT$3:$UX$85,'BECO_Datos 2006-2023'!$A35,FALSE))*EM$2</f>
        <v>0</v>
      </c>
      <c r="AJ253" s="434">
        <f>(HLOOKUP($E253,'BECO_Datos 2006-2023'!$D$3:$NP$85,'BECO_Datos 2006-2023'!$A36,FALSE)+HLOOKUP($E253,'BECO_Datos 2006-2023'!$NT$3:$UX$85,'BECO_Datos 2006-2023'!$A36,FALSE))*EM$2</f>
        <v>0</v>
      </c>
      <c r="AK253" s="436" t="e">
        <f t="shared" ref="AK253:AK260" si="932">IF(AM253=0,0,AL253/I253)</f>
        <v>#REF!</v>
      </c>
      <c r="AL253" s="438" t="e">
        <f t="shared" ref="AL253:AL260" si="933">I253-AM253</f>
        <v>#REF!</v>
      </c>
      <c r="AM253" s="348" t="e">
        <f t="shared" ref="AM253:AM260" si="934">AN253+AO253+((ABS(Z253)+ABS(AA253)+ABS(AB253)+ABS(AC253)+ABS(AD253)+ABS(AE253)+ABS(AF253)+ABS(AG253)+ABS(AH253)+ABS(AI253)+ABS(AJ253)-Y253)/2)</f>
        <v>#REF!</v>
      </c>
      <c r="AN253" s="48" t="e">
        <f>(HLOOKUP($E253,'BECO_Datos 2006-2023'!$D$3:$NP$85,'BECO_Datos 2006-2023'!$A86,FALSE)+HLOOKUP($E253,'BECO_Datos 2006-2023'!$NT$3:$UX$85,'BECO_Datos 2006-2023'!$A86,FALSE))*EM$2</f>
        <v>#REF!</v>
      </c>
      <c r="AO253" s="349">
        <f t="shared" ref="AO253:AO260" si="935">AP253+AS253+AT253+BR253+CD253+CE253+CF253+CG253</f>
        <v>48656.891450199058</v>
      </c>
      <c r="AP253" s="350">
        <f t="shared" ref="AP253:AP260" si="936">SUM(AQ253:AR253)</f>
        <v>0</v>
      </c>
      <c r="AQ253" s="351">
        <f>(HLOOKUP($E253,'BECO_Datos 2006-2023'!$D$3:$NP$85,'BECO_Datos 2006-2023'!$A43,FALSE)+HLOOKUP($E253,'BECO_Datos 2006-2023'!$NT$3:$UX$85,'BECO_Datos 2006-2023'!$A43,FALSE))*EM$2</f>
        <v>0</v>
      </c>
      <c r="AR253" s="352">
        <f>(HLOOKUP($E253,'BECO_Datos 2006-2023'!$D$3:$NP$85,'BECO_Datos 2006-2023'!$A44,FALSE)+HLOOKUP($E253,'BECO_Datos 2006-2023'!$NT$3:$UX$85,'BECO_Datos 2006-2023'!$A44,FALSE))*EM$2</f>
        <v>0</v>
      </c>
      <c r="AS253" s="48">
        <f>(HLOOKUP($E253,'BECO_Datos 2006-2023'!$D$3:$NP$85,'BECO_Datos 2006-2023'!$A45,FALSE)+HLOOKUP($E253,'BECO_Datos 2006-2023'!$NT$3:$UX$85,'BECO_Datos 2006-2023'!$A45,FALSE))*EM$2</f>
        <v>0</v>
      </c>
      <c r="AT253" s="350">
        <f t="shared" ref="AT253:AT260" si="937">SUM(AU253:BQ253)</f>
        <v>48656.891450199058</v>
      </c>
      <c r="AU253" s="351">
        <f>(HLOOKUP($E253,'BECO_Datos 2006-2023'!$D$3:$NP$85,'BECO_Datos 2006-2023'!$A47,FALSE)+HLOOKUP($E253,'BECO_Datos 2006-2023'!$NT$3:$UX$85,'BECO_Datos 2006-2023'!$A47,FALSE))*EM$2</f>
        <v>48656.891450199058</v>
      </c>
      <c r="AV253" s="352">
        <f>(HLOOKUP($E253,'BECO_Datos 2006-2023'!$D$3:$NP$85,'BECO_Datos 2006-2023'!$A48,FALSE)+HLOOKUP($E253,'BECO_Datos 2006-2023'!$NT$3:$UX$85,'BECO_Datos 2006-2023'!$A48,FALSE))*EM$2</f>
        <v>0</v>
      </c>
      <c r="AW253" s="351">
        <f>(HLOOKUP($E253,'BECO_Datos 2006-2023'!$D$3:$NP$85,'BECO_Datos 2006-2023'!$A49,FALSE)+HLOOKUP($E253,'BECO_Datos 2006-2023'!$NT$3:$UX$85,'BECO_Datos 2006-2023'!$A49,FALSE))*EM$2</f>
        <v>0</v>
      </c>
      <c r="AX253" s="352">
        <f>(HLOOKUP($E253,'BECO_Datos 2006-2023'!$D$3:$NP$85,'BECO_Datos 2006-2023'!$A50,FALSE)+HLOOKUP($E253,'BECO_Datos 2006-2023'!$NT$3:$UX$85,'BECO_Datos 2006-2023'!$A50,FALSE))*EM$2</f>
        <v>0</v>
      </c>
      <c r="AY253" s="351">
        <f>(HLOOKUP($E253,'BECO_Datos 2006-2023'!$D$3:$NP$85,'BECO_Datos 2006-2023'!$A51,FALSE)+HLOOKUP($E253,'BECO_Datos 2006-2023'!$NT$3:$UX$85,'BECO_Datos 2006-2023'!$A51,FALSE))*EM$2</f>
        <v>0</v>
      </c>
      <c r="AZ253" s="352">
        <f>(HLOOKUP($E253,'BECO_Datos 2006-2023'!$D$3:$NP$85,'BECO_Datos 2006-2023'!$A52,FALSE)+HLOOKUP($E253,'BECO_Datos 2006-2023'!$NT$3:$UX$85,'BECO_Datos 2006-2023'!$A52,FALSE))*EM$2</f>
        <v>0</v>
      </c>
      <c r="BA253" s="351">
        <f>(HLOOKUP($E253,'BECO_Datos 2006-2023'!$D$3:$NP$85,'BECO_Datos 2006-2023'!$A53,FALSE)+HLOOKUP($E253,'BECO_Datos 2006-2023'!$NT$3:$UX$85,'BECO_Datos 2006-2023'!$A53,FALSE))*EM$2</f>
        <v>0</v>
      </c>
      <c r="BB253" s="352">
        <f>(HLOOKUP($E253,'BECO_Datos 2006-2023'!$D$3:$NP$85,'BECO_Datos 2006-2023'!$A54,FALSE)+HLOOKUP($E253,'BECO_Datos 2006-2023'!$NT$3:$UX$85,'BECO_Datos 2006-2023'!$A54,FALSE))*EM$2</f>
        <v>0</v>
      </c>
      <c r="BC253" s="351">
        <f>(HLOOKUP($E253,'BECO_Datos 2006-2023'!$D$3:$NP$85,'BECO_Datos 2006-2023'!$A55,FALSE)+HLOOKUP($E253,'BECO_Datos 2006-2023'!$NT$3:$UX$85,'BECO_Datos 2006-2023'!$A55,FALSE))*EM$2</f>
        <v>0</v>
      </c>
      <c r="BD253" s="352">
        <f>(HLOOKUP($E253,'BECO_Datos 2006-2023'!$D$3:$NP$85,'BECO_Datos 2006-2023'!$A56,FALSE)+HLOOKUP($E253,'BECO_Datos 2006-2023'!$NT$3:$UX$85,'BECO_Datos 2006-2023'!$A56,FALSE))*EM$2</f>
        <v>0</v>
      </c>
      <c r="BE253" s="351">
        <f>(HLOOKUP($E253,'BECO_Datos 2006-2023'!$D$3:$NP$85,'BECO_Datos 2006-2023'!$A57,FALSE)+HLOOKUP($E253,'BECO_Datos 2006-2023'!$NT$3:$UX$85,'BECO_Datos 2006-2023'!$A57,FALSE))*EM$2</f>
        <v>0</v>
      </c>
      <c r="BF253" s="352">
        <f>(HLOOKUP($E253,'BECO_Datos 2006-2023'!$D$3:$NP$85,'BECO_Datos 2006-2023'!$A58,FALSE)+HLOOKUP($E253,'BECO_Datos 2006-2023'!$NT$3:$UX$85,'BECO_Datos 2006-2023'!$A58,FALSE))*EM$2</f>
        <v>0</v>
      </c>
      <c r="BG253" s="351">
        <f>(HLOOKUP($E253,'BECO_Datos 2006-2023'!$D$3:$NP$85,'BECO_Datos 2006-2023'!$A59,FALSE)+HLOOKUP($E253,'BECO_Datos 2006-2023'!$NT$3:$UX$85,'BECO_Datos 2006-2023'!$A59,FALSE))*EM$2</f>
        <v>0</v>
      </c>
      <c r="BH253" s="352">
        <f>(HLOOKUP($E253,'BECO_Datos 2006-2023'!$D$3:$NP$85,'BECO_Datos 2006-2023'!$A60,FALSE)+HLOOKUP($E253,'BECO_Datos 2006-2023'!$NT$3:$UX$85,'BECO_Datos 2006-2023'!$A60,FALSE))*EM$2</f>
        <v>0</v>
      </c>
      <c r="BI253" s="351">
        <f>(HLOOKUP($E253,'BECO_Datos 2006-2023'!$D$3:$NP$85,'BECO_Datos 2006-2023'!$A61,FALSE)+HLOOKUP($E253,'BECO_Datos 2006-2023'!$NT$3:$UX$85,'BECO_Datos 2006-2023'!$A61,FALSE))*EM$2</f>
        <v>0</v>
      </c>
      <c r="BJ253" s="352">
        <f>(HLOOKUP($E253,'BECO_Datos 2006-2023'!$D$3:$NP$85,'BECO_Datos 2006-2023'!$A62,FALSE)+HLOOKUP($E253,'BECO_Datos 2006-2023'!$NT$3:$UX$85,'BECO_Datos 2006-2023'!$A62,FALSE))*EM$2</f>
        <v>0</v>
      </c>
      <c r="BK253" s="351">
        <f>(HLOOKUP($E253,'BECO_Datos 2006-2023'!$D$3:$NP$85,'BECO_Datos 2006-2023'!$A63,FALSE)+HLOOKUP($E253,'BECO_Datos 2006-2023'!$NT$3:$UX$85,'BECO_Datos 2006-2023'!$A63,FALSE))*EM$2</f>
        <v>0</v>
      </c>
      <c r="BL253" s="352">
        <f>(HLOOKUP($E253,'BECO_Datos 2006-2023'!$D$3:$NP$85,'BECO_Datos 2006-2023'!$A64,FALSE)+HLOOKUP($E253,'BECO_Datos 2006-2023'!$NT$3:$UX$85,'BECO_Datos 2006-2023'!$A64,FALSE))*EM$2</f>
        <v>0</v>
      </c>
      <c r="BM253" s="351">
        <f>(HLOOKUP($E253,'BECO_Datos 2006-2023'!$D$3:$NP$85,'BECO_Datos 2006-2023'!$A65,FALSE)+HLOOKUP($E253,'BECO_Datos 2006-2023'!$NT$3:$UX$85,'BECO_Datos 2006-2023'!$A65,FALSE))*EM$2</f>
        <v>0</v>
      </c>
      <c r="BN253" s="352">
        <f>(HLOOKUP($E253,'BECO_Datos 2006-2023'!$D$3:$NP$85,'BECO_Datos 2006-2023'!$A66,FALSE)+HLOOKUP($E253,'BECO_Datos 2006-2023'!$NT$3:$UX$85,'BECO_Datos 2006-2023'!$A66,FALSE))*EM$2</f>
        <v>0</v>
      </c>
      <c r="BO253" s="351">
        <f>(HLOOKUP($E253,'BECO_Datos 2006-2023'!$D$3:$NP$85,'BECO_Datos 2006-2023'!$A67,FALSE)+HLOOKUP($E253,'BECO_Datos 2006-2023'!$NT$3:$UX$85,'BECO_Datos 2006-2023'!$A67,FALSE))*EM$2</f>
        <v>0</v>
      </c>
      <c r="BP253" s="352">
        <f>(HLOOKUP($E253,'BECO_Datos 2006-2023'!$D$3:$NP$85,'BECO_Datos 2006-2023'!$A68,FALSE)+HLOOKUP($E253,'BECO_Datos 2006-2023'!$NT$3:$UX$85,'BECO_Datos 2006-2023'!$A68,FALSE))*EM$2</f>
        <v>0</v>
      </c>
      <c r="BQ253" s="351">
        <f>(HLOOKUP($E253,'BECO_Datos 2006-2023'!$D$3:$NP$85,'BECO_Datos 2006-2023'!$A69,FALSE)+HLOOKUP($E253,'BECO_Datos 2006-2023'!$NT$3:$UX$85,'BECO_Datos 2006-2023'!$A69,FALSE))*EM$2</f>
        <v>0</v>
      </c>
      <c r="BR253" s="352">
        <f t="shared" ref="BR253:BR260" si="938">BS253+BZ253+CA253+CB253+CC253</f>
        <v>0</v>
      </c>
      <c r="BS253" s="351">
        <f t="shared" ref="BS253:BS260" si="939">SUM(BT253:BY253)</f>
        <v>0</v>
      </c>
      <c r="BT253" s="350">
        <f>(HLOOKUP($E253,'BECO_Datos 2006-2023'!$D$3:$NP$85,'BECO_Datos 2006-2023'!$A72,FALSE)+HLOOKUP($E253,'BECO_Datos 2006-2023'!$NT$3:$UX$85,'BECO_Datos 2006-2023'!$A72,FALSE))*EM$2</f>
        <v>0</v>
      </c>
      <c r="BU253" s="351">
        <f>(HLOOKUP($E253,'BECO_Datos 2006-2023'!$D$3:$NP$85,'BECO_Datos 2006-2023'!$A73,FALSE)+HLOOKUP($E253,'BECO_Datos 2006-2023'!$NT$3:$UX$85,'BECO_Datos 2006-2023'!$A73,FALSE))*EM$2</f>
        <v>0</v>
      </c>
      <c r="BV253" s="350">
        <f>(HLOOKUP($E253,'BECO_Datos 2006-2023'!$D$3:$NP$85,'BECO_Datos 2006-2023'!$A74,FALSE)+HLOOKUP($E253,'BECO_Datos 2006-2023'!$NT$3:$UX$85,'BECO_Datos 2006-2023'!$A74,FALSE))*EM$2</f>
        <v>0</v>
      </c>
      <c r="BW253" s="351">
        <f>(HLOOKUP($E253,'BECO_Datos 2006-2023'!$D$3:$NP$85,'BECO_Datos 2006-2023'!$A75,FALSE)+HLOOKUP($E253,'BECO_Datos 2006-2023'!$NT$3:$UX$85,'BECO_Datos 2006-2023'!$A75,FALSE))*EM$2</f>
        <v>0</v>
      </c>
      <c r="BX253" s="350">
        <f>(HLOOKUP($E253,'BECO_Datos 2006-2023'!$D$3:$NP$85,'BECO_Datos 2006-2023'!$A76,FALSE)+HLOOKUP($E253,'BECO_Datos 2006-2023'!$NT$3:$UX$85,'BECO_Datos 2006-2023'!$A76,FALSE))*EM$2</f>
        <v>0</v>
      </c>
      <c r="BY253" s="351">
        <f>(HLOOKUP($E253,'BECO_Datos 2006-2023'!$D$3:$NP$85,'BECO_Datos 2006-2023'!$A77,FALSE)+HLOOKUP($E253,'BECO_Datos 2006-2023'!$NT$3:$UX$85,'BECO_Datos 2006-2023'!$A77,FALSE))*EM$2</f>
        <v>0</v>
      </c>
      <c r="BZ253" s="350">
        <f>(HLOOKUP($E253,'BECO_Datos 2006-2023'!$D$3:$NP$85,'BECO_Datos 2006-2023'!$A78,FALSE)+HLOOKUP($E253,'BECO_Datos 2006-2023'!$NT$3:$UX$85,'BECO_Datos 2006-2023'!$A78,FALSE))*EM$2</f>
        <v>0</v>
      </c>
      <c r="CA253" s="351">
        <f>(HLOOKUP($E253,'BECO_Datos 2006-2023'!$D$3:$NP$85,'BECO_Datos 2006-2023'!$A79,FALSE)+HLOOKUP($E253,'BECO_Datos 2006-2023'!$NT$3:$UX$85,'BECO_Datos 2006-2023'!$A79,FALSE))*EM$2</f>
        <v>0</v>
      </c>
      <c r="CB253" s="350">
        <f>(HLOOKUP($E253,'BECO_Datos 2006-2023'!$D$3:$NP$85,'BECO_Datos 2006-2023'!$A80,FALSE)+HLOOKUP($E253,'BECO_Datos 2006-2023'!$NT$3:$UX$85,'BECO_Datos 2006-2023'!$A80,FALSE))*EM$2</f>
        <v>0</v>
      </c>
      <c r="CC253" s="351">
        <f>(HLOOKUP($E253,'BECO_Datos 2006-2023'!$D$3:$NP$85,'BECO_Datos 2006-2023'!$A81,FALSE)+HLOOKUP($E253,'BECO_Datos 2006-2023'!$NT$3:$UX$85,'BECO_Datos 2006-2023'!$A81,FALSE))*EM$2</f>
        <v>0</v>
      </c>
      <c r="CD253" s="350">
        <f>(HLOOKUP($E253,'BECO_Datos 2006-2023'!$D$3:$NP$85,'BECO_Datos 2006-2023'!$A82,FALSE)+HLOOKUP($E253,'BECO_Datos 2006-2023'!$NT$3:$UX$85,'BECO_Datos 2006-2023'!$A82,FALSE))*EM$2</f>
        <v>0</v>
      </c>
      <c r="CE253" s="351">
        <f>(HLOOKUP($E253,'BECO_Datos 2006-2023'!$D$3:$NP$85,'BECO_Datos 2006-2023'!$A83,FALSE)+HLOOKUP($E253,'BECO_Datos 2006-2023'!$NT$3:$UX$85,'BECO_Datos 2006-2023'!$A83,FALSE))*EM$2</f>
        <v>0</v>
      </c>
      <c r="CF253" s="350">
        <f>(HLOOKUP($E253,'BECO_Datos 2006-2023'!$D$3:$NP$85,'BECO_Datos 2006-2023'!$A84,FALSE)+HLOOKUP($E253,'BECO_Datos 2006-2023'!$NT$3:$UX$85,'BECO_Datos 2006-2023'!$A84,FALSE))*EM$2</f>
        <v>0</v>
      </c>
      <c r="CG253" s="48">
        <f>(HLOOKUP($E253,'BECO_Datos 2006-2023'!$D$3:$NP$85,'BECO_Datos 2006-2023'!$A85,FALSE)+HLOOKUP($E253,'BECO_Datos 2006-2023'!$NT$3:$UX$85,'BECO_Datos 2006-2023'!$A85,FALSE))*EM$2</f>
        <v>0</v>
      </c>
    </row>
    <row r="254" spans="2:85" x14ac:dyDescent="0.3">
      <c r="B254" s="1453"/>
      <c r="C254" s="808">
        <f t="shared" si="928"/>
        <v>2012</v>
      </c>
      <c r="D254" s="53" t="s">
        <v>27</v>
      </c>
      <c r="E254" s="53" t="str">
        <f t="shared" si="925"/>
        <v>2012CM</v>
      </c>
      <c r="F254" s="55" t="str">
        <f>VLOOKUP(D254,'Bases de Cálculo'!$B$9:$M$38,12,FALSE)</f>
        <v>Primario</v>
      </c>
      <c r="G254" s="55" t="str">
        <f>VLOOKUP(D254,'Bases de Cálculo'!$B$9:$N$38,13,FALSE)</f>
        <v>No Renovable</v>
      </c>
      <c r="H254" s="53" t="str">
        <f>IF($D$2=1,VLOOKUP(D254,'Bases de Cálculo'!$B$9:$J$38,3,FALSE),HLOOKUP("UO",'Bases de Cálculo'!$B$41:$B$46,$D$2))</f>
        <v>TJ</v>
      </c>
      <c r="I254" s="344">
        <f t="shared" si="929"/>
        <v>233456.05989984222</v>
      </c>
      <c r="J254" s="420">
        <f>(HLOOKUP($E254,'BECO_Datos 2006-2023'!$D$3:$NP$85,'BECO_Datos 2006-2023'!$A10,FALSE)+HLOOKUP($E254,'BECO_Datos 2006-2023'!$NT$3:$UX$85,'BECO_Datos 2006-2023'!$A10,FALSE))*EN$2</f>
        <v>2560360.8892193451</v>
      </c>
      <c r="K254" s="345">
        <f>(HLOOKUP($E254,'BECO_Datos 2006-2023'!$D$3:$NP$85,'BECO_Datos 2006-2023'!$A11,FALSE)+HLOOKUP($E254,'BECO_Datos 2006-2023'!$NT$3:$UX$85,'BECO_Datos 2006-2023'!$A11,FALSE))*EN$2</f>
        <v>0.72562079641603672</v>
      </c>
      <c r="L254" s="48">
        <f>(HLOOKUP($E254,'BECO_Datos 2006-2023'!$D$3:$NP$85,'BECO_Datos 2006-2023'!$A12,FALSE)+HLOOKUP($E254,'BECO_Datos 2006-2023'!$NT$3:$UX$85,'BECO_Datos 2006-2023'!$A12,FALSE))*EN$2</f>
        <v>0</v>
      </c>
      <c r="M254" s="345">
        <f>(HLOOKUP($E254,'BECO_Datos 2006-2023'!$D$3:$NP$85,'BECO_Datos 2006-2023'!$A13,FALSE)+HLOOKUP($E254,'BECO_Datos 2006-2023'!$NT$3:$UX$85,'BECO_Datos 2006-2023'!$A13,FALSE))*EN$2</f>
        <v>2174721.5493798088</v>
      </c>
      <c r="N254" s="48">
        <f>(HLOOKUP($E254,'BECO_Datos 2006-2023'!$D$3:$NP$85,'BECO_Datos 2006-2023'!$A14,FALSE)+HLOOKUP($E254,'BECO_Datos 2006-2023'!$NT$3:$UX$85,'BECO_Datos 2006-2023'!$A14,FALSE))*EN$2</f>
        <v>152184.00556049045</v>
      </c>
      <c r="O254" s="345">
        <f>(HLOOKUP($E254,'BECO_Datos 2006-2023'!$D$3:$NP$85,'BECO_Datos 2006-2023'!$A15,FALSE)+HLOOKUP($E254,'BECO_Datos 2006-2023'!$NT$3:$UX$85,'BECO_Datos 2006-2023'!$A15,FALSE))*EN$2</f>
        <v>0</v>
      </c>
      <c r="P254" s="48">
        <f>(HLOOKUP($E254,'BECO_Datos 2006-2023'!$D$3:$NP$85,'BECO_Datos 2006-2023'!$A16,FALSE)+HLOOKUP($E254,'BECO_Datos 2006-2023'!$NT$3:$UX$85,'BECO_Datos 2006-2023'!$A16,FALSE))*EN$2</f>
        <v>0</v>
      </c>
      <c r="Q254" s="345">
        <f>(HLOOKUP($E254,'BECO_Datos 2006-2023'!$D$3:$NP$85,'BECO_Datos 2006-2023'!$A17,FALSE)+HLOOKUP($E254,'BECO_Datos 2006-2023'!$NT$3:$UX$85,'BECO_Datos 2006-2023'!$A17,FALSE))*EN$2</f>
        <v>0</v>
      </c>
      <c r="R254" s="48">
        <f>(HLOOKUP($E254,'BECO_Datos 2006-2023'!$D$3:$NP$85,'BECO_Datos 2006-2023'!$A18,FALSE)+HLOOKUP($E254,'BECO_Datos 2006-2023'!$NT$3:$UX$85,'BECO_Datos 2006-2023'!$A18,FALSE))*EN$2</f>
        <v>0</v>
      </c>
      <c r="S254" s="345">
        <f>(HLOOKUP($E254,'BECO_Datos 2006-2023'!$D$3:$NP$85,'BECO_Datos 2006-2023'!$A19,FALSE)+HLOOKUP($E254,'BECO_Datos 2006-2023'!$NT$3:$UX$85,'BECO_Datos 2006-2023'!$A19,FALSE))*EN$2</f>
        <v>0</v>
      </c>
      <c r="T254" s="48">
        <f t="shared" si="930"/>
        <v>0</v>
      </c>
      <c r="U254" s="346">
        <f>(HLOOKUP($E254,'BECO_Datos 2006-2023'!$D$3:$NP$85,'BECO_Datos 2006-2023'!$A21,FALSE)+HLOOKUP($E254,'BECO_Datos 2006-2023'!$NT$3:$UX$85,'BECO_Datos 2006-2023'!$A21,FALSE))*EN$2</f>
        <v>0</v>
      </c>
      <c r="V254" s="48">
        <f>(HLOOKUP($E254,'BECO_Datos 2006-2023'!$D$3:$NP$85,'BECO_Datos 2006-2023'!$A22,FALSE)+HLOOKUP($E254,'BECO_Datos 2006-2023'!$NT$3:$UX$85,'BECO_Datos 2006-2023'!$A22,FALSE))*EN$2</f>
        <v>0</v>
      </c>
      <c r="W254" s="346">
        <f>(HLOOKUP($E254,'BECO_Datos 2006-2023'!$D$3:$NP$85,'BECO_Datos 2006-2023'!$A23,FALSE)+HLOOKUP($E254,'BECO_Datos 2006-2023'!$NT$3:$UX$85,'BECO_Datos 2006-2023'!$A23,FALSE))*EN$2</f>
        <v>0</v>
      </c>
      <c r="X254" s="48">
        <f>(HLOOKUP($E254,'BECO_Datos 2006-2023'!$D$3:$NP$85,'BECO_Datos 2006-2023'!$A24,FALSE)+HLOOKUP($E254,'BECO_Datos 2006-2023'!$NT$3:$UX$85,'BECO_Datos 2006-2023'!$A24,FALSE))*EN$2</f>
        <v>0</v>
      </c>
      <c r="Y254" s="347">
        <f t="shared" si="931"/>
        <v>-132996.0546601188</v>
      </c>
      <c r="Z254" s="434">
        <f>(HLOOKUP($E254,'BECO_Datos 2006-2023'!$D$3:$NP$85,'BECO_Datos 2006-2023'!$A26,FALSE)+HLOOKUP($E254,'BECO_Datos 2006-2023'!$NT$3:$UX$85,'BECO_Datos 2006-2023'!$A26,FALSE))*EN$2</f>
        <v>0</v>
      </c>
      <c r="AA254" s="48">
        <f>(HLOOKUP($E254,'BECO_Datos 2006-2023'!$D$3:$NP$85,'BECO_Datos 2006-2023'!$A27,FALSE)+HLOOKUP($E254,'BECO_Datos 2006-2023'!$NT$3:$UX$85,'BECO_Datos 2006-2023'!$A27,FALSE))*EN$2</f>
        <v>-28375.639201197959</v>
      </c>
      <c r="AB254" s="434">
        <f>(HLOOKUP($E254,'BECO_Datos 2006-2023'!$D$3:$NP$85,'BECO_Datos 2006-2023'!$A28,FALSE)+HLOOKUP($E254,'BECO_Datos 2006-2023'!$NT$3:$UX$85,'BECO_Datos 2006-2023'!$A28,FALSE))*EN$2</f>
        <v>0</v>
      </c>
      <c r="AC254" s="48">
        <f>(HLOOKUP($E254,'BECO_Datos 2006-2023'!$D$3:$NP$85,'BECO_Datos 2006-2023'!$A29,FALSE)+HLOOKUP($E254,'BECO_Datos 2006-2023'!$NT$3:$UX$85,'BECO_Datos 2006-2023'!$A29,FALSE))*EN$2</f>
        <v>0</v>
      </c>
      <c r="AD254" s="434">
        <f>(HLOOKUP($E254,'BECO_Datos 2006-2023'!$D$3:$NP$85,'BECO_Datos 2006-2023'!$A30,FALSE)+HLOOKUP($E254,'BECO_Datos 2006-2023'!$NT$3:$UX$85,'BECO_Datos 2006-2023'!$A30,FALSE))*EN$2</f>
        <v>-8238.3290720510759</v>
      </c>
      <c r="AE254" s="48">
        <f>(HLOOKUP($E254,'BECO_Datos 2006-2023'!$D$3:$NP$85,'BECO_Datos 2006-2023'!$A31,FALSE)+HLOOKUP($E254,'BECO_Datos 2006-2023'!$NT$3:$UX$85,'BECO_Datos 2006-2023'!$A31,FALSE))*EN$2</f>
        <v>0</v>
      </c>
      <c r="AF254" s="434">
        <f>(HLOOKUP($E254,'BECO_Datos 2006-2023'!$D$3:$NP$85,'BECO_Datos 2006-2023'!$A32,FALSE)+HLOOKUP($E254,'BECO_Datos 2006-2023'!$NT$3:$UX$85,'BECO_Datos 2006-2023'!$A32,FALSE))*EN$2</f>
        <v>0</v>
      </c>
      <c r="AG254" s="48">
        <f>(HLOOKUP($E254,'BECO_Datos 2006-2023'!$D$3:$NP$85,'BECO_Datos 2006-2023'!$A33,FALSE)+HLOOKUP($E254,'BECO_Datos 2006-2023'!$NT$3:$UX$85,'BECO_Datos 2006-2023'!$A33,FALSE))*EN$2</f>
        <v>-96382.086386869763</v>
      </c>
      <c r="AH254" s="434">
        <f>(HLOOKUP($E254,'BECO_Datos 2006-2023'!$D$3:$NP$85,'BECO_Datos 2006-2023'!$A34,FALSE)+HLOOKUP($E254,'BECO_Datos 2006-2023'!$NT$3:$UX$85,'BECO_Datos 2006-2023'!$A34,FALSE))*EN$2</f>
        <v>0</v>
      </c>
      <c r="AI254" s="48">
        <f>(HLOOKUP($E254,'BECO_Datos 2006-2023'!$D$3:$NP$85,'BECO_Datos 2006-2023'!$A35,FALSE)+HLOOKUP($E254,'BECO_Datos 2006-2023'!$NT$3:$UX$85,'BECO_Datos 2006-2023'!$A35,FALSE))*EN$2</f>
        <v>0</v>
      </c>
      <c r="AJ254" s="434">
        <f>(HLOOKUP($E254,'BECO_Datos 2006-2023'!$D$3:$NP$85,'BECO_Datos 2006-2023'!$A36,FALSE)+HLOOKUP($E254,'BECO_Datos 2006-2023'!$NT$3:$UX$85,'BECO_Datos 2006-2023'!$A36,FALSE))*EN$2</f>
        <v>0</v>
      </c>
      <c r="AK254" s="436" t="e">
        <f t="shared" si="932"/>
        <v>#REF!</v>
      </c>
      <c r="AL254" s="438" t="e">
        <f t="shared" si="933"/>
        <v>#REF!</v>
      </c>
      <c r="AM254" s="348" t="e">
        <f t="shared" si="934"/>
        <v>#REF!</v>
      </c>
      <c r="AN254" s="48" t="e">
        <f>(HLOOKUP($E254,'BECO_Datos 2006-2023'!$D$3:$NP$85,'BECO_Datos 2006-2023'!$A86,FALSE)+HLOOKUP($E254,'BECO_Datos 2006-2023'!$NT$3:$UX$85,'BECO_Datos 2006-2023'!$A86,FALSE))*EN$2</f>
        <v>#REF!</v>
      </c>
      <c r="AO254" s="349">
        <f t="shared" si="935"/>
        <v>99276.571289360887</v>
      </c>
      <c r="AP254" s="350">
        <f t="shared" si="936"/>
        <v>3523.2878710963423</v>
      </c>
      <c r="AQ254" s="351">
        <f>(HLOOKUP($E254,'BECO_Datos 2006-2023'!$D$3:$NP$85,'BECO_Datos 2006-2023'!$A43,FALSE)+HLOOKUP($E254,'BECO_Datos 2006-2023'!$NT$3:$UX$85,'BECO_Datos 2006-2023'!$A43,FALSE))*EN$2</f>
        <v>1956.2148524515997</v>
      </c>
      <c r="AR254" s="352">
        <f>(HLOOKUP($E254,'BECO_Datos 2006-2023'!$D$3:$NP$85,'BECO_Datos 2006-2023'!$A44,FALSE)+HLOOKUP($E254,'BECO_Datos 2006-2023'!$NT$3:$UX$85,'BECO_Datos 2006-2023'!$A44,FALSE))*EN$2</f>
        <v>1567.0730186447424</v>
      </c>
      <c r="AS254" s="48">
        <f>(HLOOKUP($E254,'BECO_Datos 2006-2023'!$D$3:$NP$85,'BECO_Datos 2006-2023'!$A45,FALSE)+HLOOKUP($E254,'BECO_Datos 2006-2023'!$NT$3:$UX$85,'BECO_Datos 2006-2023'!$A45,FALSE))*EN$2</f>
        <v>0</v>
      </c>
      <c r="AT254" s="350">
        <f t="shared" si="937"/>
        <v>95753.283418264546</v>
      </c>
      <c r="AU254" s="351">
        <f>(HLOOKUP($E254,'BECO_Datos 2006-2023'!$D$3:$NP$85,'BECO_Datos 2006-2023'!$A47,FALSE)+HLOOKUP($E254,'BECO_Datos 2006-2023'!$NT$3:$UX$85,'BECO_Datos 2006-2023'!$A47,FALSE))*EN$2</f>
        <v>23297.701426097374</v>
      </c>
      <c r="AV254" s="352">
        <f>(HLOOKUP($E254,'BECO_Datos 2006-2023'!$D$3:$NP$85,'BECO_Datos 2006-2023'!$A48,FALSE)+HLOOKUP($E254,'BECO_Datos 2006-2023'!$NT$3:$UX$85,'BECO_Datos 2006-2023'!$A48,FALSE))*EN$2</f>
        <v>913.25258697561753</v>
      </c>
      <c r="AW254" s="351">
        <f>(HLOOKUP($E254,'BECO_Datos 2006-2023'!$D$3:$NP$85,'BECO_Datos 2006-2023'!$A49,FALSE)+HLOOKUP($E254,'BECO_Datos 2006-2023'!$NT$3:$UX$85,'BECO_Datos 2006-2023'!$A49,FALSE))*EN$2</f>
        <v>0</v>
      </c>
      <c r="AX254" s="352">
        <f>(HLOOKUP($E254,'BECO_Datos 2006-2023'!$D$3:$NP$85,'BECO_Datos 2006-2023'!$A50,FALSE)+HLOOKUP($E254,'BECO_Datos 2006-2023'!$NT$3:$UX$85,'BECO_Datos 2006-2023'!$A50,FALSE))*EN$2</f>
        <v>8167.5753191298936</v>
      </c>
      <c r="AY254" s="351">
        <f>(HLOOKUP($E254,'BECO_Datos 2006-2023'!$D$3:$NP$85,'BECO_Datos 2006-2023'!$A51,FALSE)+HLOOKUP($E254,'BECO_Datos 2006-2023'!$NT$3:$UX$85,'BECO_Datos 2006-2023'!$A51,FALSE))*EN$2</f>
        <v>721.93948599426687</v>
      </c>
      <c r="AZ254" s="352">
        <f>(HLOOKUP($E254,'BECO_Datos 2006-2023'!$D$3:$NP$85,'BECO_Datos 2006-2023'!$A52,FALSE)+HLOOKUP($E254,'BECO_Datos 2006-2023'!$NT$3:$UX$85,'BECO_Datos 2006-2023'!$A52,FALSE))*EN$2</f>
        <v>83.145847104191915</v>
      </c>
      <c r="BA254" s="351">
        <f>(HLOOKUP($E254,'BECO_Datos 2006-2023'!$D$3:$NP$85,'BECO_Datos 2006-2023'!$A53,FALSE)+HLOOKUP($E254,'BECO_Datos 2006-2023'!$NT$3:$UX$85,'BECO_Datos 2006-2023'!$A53,FALSE))*EN$2</f>
        <v>8.2829484489821077</v>
      </c>
      <c r="BB254" s="352">
        <f>(HLOOKUP($E254,'BECO_Datos 2006-2023'!$D$3:$NP$85,'BECO_Datos 2006-2023'!$A54,FALSE)+HLOOKUP($E254,'BECO_Datos 2006-2023'!$NT$3:$UX$85,'BECO_Datos 2006-2023'!$A54,FALSE))*EN$2</f>
        <v>11116.878634583385</v>
      </c>
      <c r="BC254" s="351">
        <f>(HLOOKUP($E254,'BECO_Datos 2006-2023'!$D$3:$NP$85,'BECO_Datos 2006-2023'!$A55,FALSE)+HLOOKUP($E254,'BECO_Datos 2006-2023'!$NT$3:$UX$85,'BECO_Datos 2006-2023'!$A55,FALSE))*EN$2</f>
        <v>5.7808077716854296</v>
      </c>
      <c r="BD254" s="352">
        <f>(HLOOKUP($E254,'BECO_Datos 2006-2023'!$D$3:$NP$85,'BECO_Datos 2006-2023'!$A56,FALSE)+HLOOKUP($E254,'BECO_Datos 2006-2023'!$NT$3:$UX$85,'BECO_Datos 2006-2023'!$A56,FALSE))*EN$2</f>
        <v>0</v>
      </c>
      <c r="BE254" s="351">
        <f>(HLOOKUP($E254,'BECO_Datos 2006-2023'!$D$3:$NP$85,'BECO_Datos 2006-2023'!$A57,FALSE)+HLOOKUP($E254,'BECO_Datos 2006-2023'!$NT$3:$UX$85,'BECO_Datos 2006-2023'!$A57,FALSE))*EN$2</f>
        <v>3700.5066475786721</v>
      </c>
      <c r="BF254" s="352">
        <f>(HLOOKUP($E254,'BECO_Datos 2006-2023'!$D$3:$NP$85,'BECO_Datos 2006-2023'!$A58,FALSE)+HLOOKUP($E254,'BECO_Datos 2006-2023'!$NT$3:$UX$85,'BECO_Datos 2006-2023'!$A58,FALSE))*EN$2</f>
        <v>11.015171027639401</v>
      </c>
      <c r="BG254" s="351">
        <f>(HLOOKUP($E254,'BECO_Datos 2006-2023'!$D$3:$NP$85,'BECO_Datos 2006-2023'!$A59,FALSE)+HLOOKUP($E254,'BECO_Datos 2006-2023'!$NT$3:$UX$85,'BECO_Datos 2006-2023'!$A59,FALSE))*EN$2</f>
        <v>80.068501673493699</v>
      </c>
      <c r="BH254" s="352">
        <f>(HLOOKUP($E254,'BECO_Datos 2006-2023'!$D$3:$NP$85,'BECO_Datos 2006-2023'!$A60,FALSE)+HLOOKUP($E254,'BECO_Datos 2006-2023'!$NT$3:$UX$85,'BECO_Datos 2006-2023'!$A60,FALSE))*EN$2</f>
        <v>42638.224289021091</v>
      </c>
      <c r="BI254" s="351">
        <f>(HLOOKUP($E254,'BECO_Datos 2006-2023'!$D$3:$NP$85,'BECO_Datos 2006-2023'!$A61,FALSE)+HLOOKUP($E254,'BECO_Datos 2006-2023'!$NT$3:$UX$85,'BECO_Datos 2006-2023'!$A61,FALSE))*EN$2</f>
        <v>4874.8602850780107</v>
      </c>
      <c r="BJ254" s="352">
        <f>(HLOOKUP($E254,'BECO_Datos 2006-2023'!$D$3:$NP$85,'BECO_Datos 2006-2023'!$A62,FALSE)+HLOOKUP($E254,'BECO_Datos 2006-2023'!$NT$3:$UX$85,'BECO_Datos 2006-2023'!$A62,FALSE))*EN$2</f>
        <v>19.096797812930973</v>
      </c>
      <c r="BK254" s="351">
        <f>(HLOOKUP($E254,'BECO_Datos 2006-2023'!$D$3:$NP$85,'BECO_Datos 2006-2023'!$A63,FALSE)+HLOOKUP($E254,'BECO_Datos 2006-2023'!$NT$3:$UX$85,'BECO_Datos 2006-2023'!$A63,FALSE))*EN$2</f>
        <v>0</v>
      </c>
      <c r="BL254" s="352">
        <f>(HLOOKUP($E254,'BECO_Datos 2006-2023'!$D$3:$NP$85,'BECO_Datos 2006-2023'!$A64,FALSE)+HLOOKUP($E254,'BECO_Datos 2006-2023'!$NT$3:$UX$85,'BECO_Datos 2006-2023'!$A64,FALSE))*EN$2</f>
        <v>0</v>
      </c>
      <c r="BM254" s="351">
        <f>(HLOOKUP($E254,'BECO_Datos 2006-2023'!$D$3:$NP$85,'BECO_Datos 2006-2023'!$A65,FALSE)+HLOOKUP($E254,'BECO_Datos 2006-2023'!$NT$3:$UX$85,'BECO_Datos 2006-2023'!$A65,FALSE))*EN$2</f>
        <v>0</v>
      </c>
      <c r="BN254" s="352">
        <f>(HLOOKUP($E254,'BECO_Datos 2006-2023'!$D$3:$NP$85,'BECO_Datos 2006-2023'!$A66,FALSE)+HLOOKUP($E254,'BECO_Datos 2006-2023'!$NT$3:$UX$85,'BECO_Datos 2006-2023'!$A66,FALSE))*EN$2</f>
        <v>4.6303982648823592</v>
      </c>
      <c r="BO254" s="351">
        <f>(HLOOKUP($E254,'BECO_Datos 2006-2023'!$D$3:$NP$85,'BECO_Datos 2006-2023'!$A67,FALSE)+HLOOKUP($E254,'BECO_Datos 2006-2023'!$NT$3:$UX$85,'BECO_Datos 2006-2023'!$A67,FALSE))*EN$2</f>
        <v>0.94908784311253325</v>
      </c>
      <c r="BP254" s="352">
        <f>(HLOOKUP($E254,'BECO_Datos 2006-2023'!$D$3:$NP$85,'BECO_Datos 2006-2023'!$A68,FALSE)+HLOOKUP($E254,'BECO_Datos 2006-2023'!$NT$3:$UX$85,'BECO_Datos 2006-2023'!$A68,FALSE))*EN$2</f>
        <v>0</v>
      </c>
      <c r="BQ254" s="351">
        <f>(HLOOKUP($E254,'BECO_Datos 2006-2023'!$D$3:$NP$85,'BECO_Datos 2006-2023'!$A69,FALSE)+HLOOKUP($E254,'BECO_Datos 2006-2023'!$NT$3:$UX$85,'BECO_Datos 2006-2023'!$A69,FALSE))*EN$2</f>
        <v>109.37518385930193</v>
      </c>
      <c r="BR254" s="352">
        <f t="shared" si="938"/>
        <v>0</v>
      </c>
      <c r="BS254" s="351">
        <f t="shared" si="939"/>
        <v>0</v>
      </c>
      <c r="BT254" s="350">
        <f>(HLOOKUP($E254,'BECO_Datos 2006-2023'!$D$3:$NP$85,'BECO_Datos 2006-2023'!$A72,FALSE)+HLOOKUP($E254,'BECO_Datos 2006-2023'!$NT$3:$UX$85,'BECO_Datos 2006-2023'!$A72,FALSE))*EN$2</f>
        <v>0</v>
      </c>
      <c r="BU254" s="351">
        <f>(HLOOKUP($E254,'BECO_Datos 2006-2023'!$D$3:$NP$85,'BECO_Datos 2006-2023'!$A73,FALSE)+HLOOKUP($E254,'BECO_Datos 2006-2023'!$NT$3:$UX$85,'BECO_Datos 2006-2023'!$A73,FALSE))*EN$2</f>
        <v>0</v>
      </c>
      <c r="BV254" s="350">
        <f>(HLOOKUP($E254,'BECO_Datos 2006-2023'!$D$3:$NP$85,'BECO_Datos 2006-2023'!$A74,FALSE)+HLOOKUP($E254,'BECO_Datos 2006-2023'!$NT$3:$UX$85,'BECO_Datos 2006-2023'!$A74,FALSE))*EN$2</f>
        <v>0</v>
      </c>
      <c r="BW254" s="351">
        <f>(HLOOKUP($E254,'BECO_Datos 2006-2023'!$D$3:$NP$85,'BECO_Datos 2006-2023'!$A75,FALSE)+HLOOKUP($E254,'BECO_Datos 2006-2023'!$NT$3:$UX$85,'BECO_Datos 2006-2023'!$A75,FALSE))*EN$2</f>
        <v>0</v>
      </c>
      <c r="BX254" s="350">
        <f>(HLOOKUP($E254,'BECO_Datos 2006-2023'!$D$3:$NP$85,'BECO_Datos 2006-2023'!$A76,FALSE)+HLOOKUP($E254,'BECO_Datos 2006-2023'!$NT$3:$UX$85,'BECO_Datos 2006-2023'!$A76,FALSE))*EN$2</f>
        <v>0</v>
      </c>
      <c r="BY254" s="351">
        <f>(HLOOKUP($E254,'BECO_Datos 2006-2023'!$D$3:$NP$85,'BECO_Datos 2006-2023'!$A77,FALSE)+HLOOKUP($E254,'BECO_Datos 2006-2023'!$NT$3:$UX$85,'BECO_Datos 2006-2023'!$A77,FALSE))*EN$2</f>
        <v>0</v>
      </c>
      <c r="BZ254" s="350">
        <f>(HLOOKUP($E254,'BECO_Datos 2006-2023'!$D$3:$NP$85,'BECO_Datos 2006-2023'!$A78,FALSE)+HLOOKUP($E254,'BECO_Datos 2006-2023'!$NT$3:$UX$85,'BECO_Datos 2006-2023'!$A78,FALSE))*EN$2</f>
        <v>0</v>
      </c>
      <c r="CA254" s="351">
        <f>(HLOOKUP($E254,'BECO_Datos 2006-2023'!$D$3:$NP$85,'BECO_Datos 2006-2023'!$A79,FALSE)+HLOOKUP($E254,'BECO_Datos 2006-2023'!$NT$3:$UX$85,'BECO_Datos 2006-2023'!$A79,FALSE))*EN$2</f>
        <v>0</v>
      </c>
      <c r="CB254" s="350">
        <f>(HLOOKUP($E254,'BECO_Datos 2006-2023'!$D$3:$NP$85,'BECO_Datos 2006-2023'!$A80,FALSE)+HLOOKUP($E254,'BECO_Datos 2006-2023'!$NT$3:$UX$85,'BECO_Datos 2006-2023'!$A80,FALSE))*EN$2</f>
        <v>0</v>
      </c>
      <c r="CC254" s="351">
        <f>(HLOOKUP($E254,'BECO_Datos 2006-2023'!$D$3:$NP$85,'BECO_Datos 2006-2023'!$A81,FALSE)+HLOOKUP($E254,'BECO_Datos 2006-2023'!$NT$3:$UX$85,'BECO_Datos 2006-2023'!$A81,FALSE))*EN$2</f>
        <v>0</v>
      </c>
      <c r="CD254" s="350">
        <f>(HLOOKUP($E254,'BECO_Datos 2006-2023'!$D$3:$NP$85,'BECO_Datos 2006-2023'!$A82,FALSE)+HLOOKUP($E254,'BECO_Datos 2006-2023'!$NT$3:$UX$85,'BECO_Datos 2006-2023'!$A82,FALSE))*EN$2</f>
        <v>0</v>
      </c>
      <c r="CE254" s="351">
        <f>(HLOOKUP($E254,'BECO_Datos 2006-2023'!$D$3:$NP$85,'BECO_Datos 2006-2023'!$A83,FALSE)+HLOOKUP($E254,'BECO_Datos 2006-2023'!$NT$3:$UX$85,'BECO_Datos 2006-2023'!$A83,FALSE))*EN$2</f>
        <v>0</v>
      </c>
      <c r="CF254" s="350">
        <f>(HLOOKUP($E254,'BECO_Datos 2006-2023'!$D$3:$NP$85,'BECO_Datos 2006-2023'!$A84,FALSE)+HLOOKUP($E254,'BECO_Datos 2006-2023'!$NT$3:$UX$85,'BECO_Datos 2006-2023'!$A84,FALSE))*EN$2</f>
        <v>0</v>
      </c>
      <c r="CG254" s="48">
        <f>(HLOOKUP($E254,'BECO_Datos 2006-2023'!$D$3:$NP$85,'BECO_Datos 2006-2023'!$A85,FALSE)+HLOOKUP($E254,'BECO_Datos 2006-2023'!$NT$3:$UX$85,'BECO_Datos 2006-2023'!$A85,FALSE))*EN$2</f>
        <v>0</v>
      </c>
    </row>
    <row r="255" spans="2:85" x14ac:dyDescent="0.3">
      <c r="B255" s="1453"/>
      <c r="C255" s="808">
        <f t="shared" si="928"/>
        <v>2012</v>
      </c>
      <c r="D255" s="53" t="s">
        <v>28</v>
      </c>
      <c r="E255" s="53" t="str">
        <f t="shared" si="925"/>
        <v>2012GN</v>
      </c>
      <c r="F255" s="55" t="str">
        <f>VLOOKUP(D255,'Bases de Cálculo'!$B$9:$M$38,12,FALSE)</f>
        <v>Primario</v>
      </c>
      <c r="G255" s="55" t="str">
        <f>VLOOKUP(D255,'Bases de Cálculo'!$B$9:$N$38,13,FALSE)</f>
        <v>No Renovable</v>
      </c>
      <c r="H255" s="53" t="str">
        <f>IF($D$2=1,VLOOKUP(D255,'Bases de Cálculo'!$B$9:$J$38,3,FALSE),HLOOKUP("UO",'Bases de Cálculo'!$B$41:$B$46,$D$2))</f>
        <v>TJ</v>
      </c>
      <c r="I255" s="344">
        <f t="shared" si="929"/>
        <v>364628.33466771501</v>
      </c>
      <c r="J255" s="420">
        <f>(HLOOKUP($E255,'BECO_Datos 2006-2023'!$D$3:$NP$85,'BECO_Datos 2006-2023'!$A10,FALSE)+HLOOKUP($E255,'BECO_Datos 2006-2023'!$NT$3:$UX$85,'BECO_Datos 2006-2023'!$A10,FALSE))*EO$2</f>
        <v>1096848.173798624</v>
      </c>
      <c r="K255" s="345">
        <f>(HLOOKUP($E255,'BECO_Datos 2006-2023'!$D$3:$NP$85,'BECO_Datos 2006-2023'!$A11,FALSE)+HLOOKUP($E255,'BECO_Datos 2006-2023'!$NT$3:$UX$85,'BECO_Datos 2006-2023'!$A11,FALSE))*EO$2</f>
        <v>0</v>
      </c>
      <c r="L255" s="48">
        <f>(HLOOKUP($E255,'BECO_Datos 2006-2023'!$D$3:$NP$85,'BECO_Datos 2006-2023'!$A12,FALSE)+HLOOKUP($E255,'BECO_Datos 2006-2023'!$NT$3:$UX$85,'BECO_Datos 2006-2023'!$A12,FALSE))*EO$2</f>
        <v>0</v>
      </c>
      <c r="M255" s="345">
        <f>(HLOOKUP($E255,'BECO_Datos 2006-2023'!$D$3:$NP$85,'BECO_Datos 2006-2023'!$A13,FALSE)+HLOOKUP($E255,'BECO_Datos 2006-2023'!$NT$3:$UX$85,'BECO_Datos 2006-2023'!$A13,FALSE))*EO$2</f>
        <v>68860.741832806991</v>
      </c>
      <c r="N255" s="48">
        <f>(HLOOKUP($E255,'BECO_Datos 2006-2023'!$D$3:$NP$85,'BECO_Datos 2006-2023'!$A14,FALSE)+HLOOKUP($E255,'BECO_Datos 2006-2023'!$NT$3:$UX$85,'BECO_Datos 2006-2023'!$A14,FALSE))*EO$2</f>
        <v>0</v>
      </c>
      <c r="O255" s="345">
        <f>(HLOOKUP($E255,'BECO_Datos 2006-2023'!$D$3:$NP$85,'BECO_Datos 2006-2023'!$A15,FALSE)+HLOOKUP($E255,'BECO_Datos 2006-2023'!$NT$3:$UX$85,'BECO_Datos 2006-2023'!$A15,FALSE))*EO$2</f>
        <v>27667.602488196026</v>
      </c>
      <c r="P255" s="48">
        <f>(HLOOKUP($E255,'BECO_Datos 2006-2023'!$D$3:$NP$85,'BECO_Datos 2006-2023'!$A16,FALSE)+HLOOKUP($E255,'BECO_Datos 2006-2023'!$NT$3:$UX$85,'BECO_Datos 2006-2023'!$A16,FALSE))*EO$2</f>
        <v>0</v>
      </c>
      <c r="Q255" s="345">
        <f>(HLOOKUP($E255,'BECO_Datos 2006-2023'!$D$3:$NP$85,'BECO_Datos 2006-2023'!$A17,FALSE)+HLOOKUP($E255,'BECO_Datos 2006-2023'!$NT$3:$UX$85,'BECO_Datos 2006-2023'!$A17,FALSE))*EO$2</f>
        <v>0</v>
      </c>
      <c r="R255" s="48">
        <f>(HLOOKUP($E255,'BECO_Datos 2006-2023'!$D$3:$NP$85,'BECO_Datos 2006-2023'!$A18,FALSE)+HLOOKUP($E255,'BECO_Datos 2006-2023'!$NT$3:$UX$85,'BECO_Datos 2006-2023'!$A18,FALSE))*EO$2</f>
        <v>583110.32739375101</v>
      </c>
      <c r="S255" s="345">
        <f>(HLOOKUP($E255,'BECO_Datos 2006-2023'!$D$3:$NP$85,'BECO_Datos 2006-2023'!$A19,FALSE)+HLOOKUP($E255,'BECO_Datos 2006-2023'!$NT$3:$UX$85,'BECO_Datos 2006-2023'!$A19,FALSE))*EO$2</f>
        <v>0</v>
      </c>
      <c r="T255" s="48">
        <f t="shared" si="930"/>
        <v>52581.167416154967</v>
      </c>
      <c r="U255" s="346">
        <f>(HLOOKUP($E255,'BECO_Datos 2006-2023'!$D$3:$NP$85,'BECO_Datos 2006-2023'!$A21,FALSE)+HLOOKUP($E255,'BECO_Datos 2006-2023'!$NT$3:$UX$85,'BECO_Datos 2006-2023'!$A21,FALSE))*EO$2</f>
        <v>0</v>
      </c>
      <c r="V255" s="48">
        <f>(HLOOKUP($E255,'BECO_Datos 2006-2023'!$D$3:$NP$85,'BECO_Datos 2006-2023'!$A22,FALSE)+HLOOKUP($E255,'BECO_Datos 2006-2023'!$NT$3:$UX$85,'BECO_Datos 2006-2023'!$A22,FALSE))*EO$2</f>
        <v>45268.348253153716</v>
      </c>
      <c r="W255" s="346">
        <f>(HLOOKUP($E255,'BECO_Datos 2006-2023'!$D$3:$NP$85,'BECO_Datos 2006-2023'!$A23,FALSE)+HLOOKUP($E255,'BECO_Datos 2006-2023'!$NT$3:$UX$85,'BECO_Datos 2006-2023'!$A23,FALSE))*EO$2</f>
        <v>7312.8191630012516</v>
      </c>
      <c r="X255" s="48">
        <f>(HLOOKUP($E255,'BECO_Datos 2006-2023'!$D$3:$NP$85,'BECO_Datos 2006-2023'!$A24,FALSE)+HLOOKUP($E255,'BECO_Datos 2006-2023'!$NT$3:$UX$85,'BECO_Datos 2006-2023'!$A24,FALSE))*EO$2</f>
        <v>0</v>
      </c>
      <c r="Y255" s="347">
        <f t="shared" si="931"/>
        <v>-130300.05249088342</v>
      </c>
      <c r="Z255" s="434">
        <f>(HLOOKUP($E255,'BECO_Datos 2006-2023'!$D$3:$NP$85,'BECO_Datos 2006-2023'!$A26,FALSE)+HLOOKUP($E255,'BECO_Datos 2006-2023'!$NT$3:$UX$85,'BECO_Datos 2006-2023'!$A26,FALSE))*EO$2</f>
        <v>0</v>
      </c>
      <c r="AA255" s="48">
        <f>(HLOOKUP($E255,'BECO_Datos 2006-2023'!$D$3:$NP$85,'BECO_Datos 2006-2023'!$A27,FALSE)+HLOOKUP($E255,'BECO_Datos 2006-2023'!$NT$3:$UX$85,'BECO_Datos 2006-2023'!$A27,FALSE))*EO$2</f>
        <v>-79937.749678316133</v>
      </c>
      <c r="AB255" s="434">
        <f>(HLOOKUP($E255,'BECO_Datos 2006-2023'!$D$3:$NP$85,'BECO_Datos 2006-2023'!$A28,FALSE)+HLOOKUP($E255,'BECO_Datos 2006-2023'!$NT$3:$UX$85,'BECO_Datos 2006-2023'!$A28,FALSE))*EO$2</f>
        <v>0</v>
      </c>
      <c r="AC255" s="48">
        <f>(HLOOKUP($E255,'BECO_Datos 2006-2023'!$D$3:$NP$85,'BECO_Datos 2006-2023'!$A29,FALSE)+HLOOKUP($E255,'BECO_Datos 2006-2023'!$NT$3:$UX$85,'BECO_Datos 2006-2023'!$A29,FALSE))*EO$2</f>
        <v>0</v>
      </c>
      <c r="AD255" s="434">
        <f>(HLOOKUP($E255,'BECO_Datos 2006-2023'!$D$3:$NP$85,'BECO_Datos 2006-2023'!$A30,FALSE)+HLOOKUP($E255,'BECO_Datos 2006-2023'!$NT$3:$UX$85,'BECO_Datos 2006-2023'!$A30,FALSE))*EO$2</f>
        <v>-40184.034509362311</v>
      </c>
      <c r="AE255" s="48">
        <f>(HLOOKUP($E255,'BECO_Datos 2006-2023'!$D$3:$NP$85,'BECO_Datos 2006-2023'!$A31,FALSE)+HLOOKUP($E255,'BECO_Datos 2006-2023'!$NT$3:$UX$85,'BECO_Datos 2006-2023'!$A31,FALSE))*EO$2</f>
        <v>-10178.268303204966</v>
      </c>
      <c r="AF255" s="434">
        <f>(HLOOKUP($E255,'BECO_Datos 2006-2023'!$D$3:$NP$85,'BECO_Datos 2006-2023'!$A32,FALSE)+HLOOKUP($E255,'BECO_Datos 2006-2023'!$NT$3:$UX$85,'BECO_Datos 2006-2023'!$A32,FALSE))*EO$2</f>
        <v>0</v>
      </c>
      <c r="AG255" s="48">
        <f>(HLOOKUP($E255,'BECO_Datos 2006-2023'!$D$3:$NP$85,'BECO_Datos 2006-2023'!$A33,FALSE)+HLOOKUP($E255,'BECO_Datos 2006-2023'!$NT$3:$UX$85,'BECO_Datos 2006-2023'!$A33,FALSE))*EO$2</f>
        <v>0</v>
      </c>
      <c r="AH255" s="434">
        <f>(HLOOKUP($E255,'BECO_Datos 2006-2023'!$D$3:$NP$85,'BECO_Datos 2006-2023'!$A34,FALSE)+HLOOKUP($E255,'BECO_Datos 2006-2023'!$NT$3:$UX$85,'BECO_Datos 2006-2023'!$A34,FALSE))*EO$2</f>
        <v>0</v>
      </c>
      <c r="AI255" s="48">
        <f>(HLOOKUP($E255,'BECO_Datos 2006-2023'!$D$3:$NP$85,'BECO_Datos 2006-2023'!$A35,FALSE)+HLOOKUP($E255,'BECO_Datos 2006-2023'!$NT$3:$UX$85,'BECO_Datos 2006-2023'!$A35,FALSE))*EO$2</f>
        <v>0</v>
      </c>
      <c r="AJ255" s="434">
        <f>(HLOOKUP($E255,'BECO_Datos 2006-2023'!$D$3:$NP$85,'BECO_Datos 2006-2023'!$A36,FALSE)+HLOOKUP($E255,'BECO_Datos 2006-2023'!$NT$3:$UX$85,'BECO_Datos 2006-2023'!$A36,FALSE))*EO$2</f>
        <v>0</v>
      </c>
      <c r="AK255" s="436" t="e">
        <f t="shared" si="932"/>
        <v>#REF!</v>
      </c>
      <c r="AL255" s="438" t="e">
        <f t="shared" si="933"/>
        <v>#REF!</v>
      </c>
      <c r="AM255" s="348" t="e">
        <f t="shared" si="934"/>
        <v>#REF!</v>
      </c>
      <c r="AN255" s="48" t="e">
        <f>(HLOOKUP($E255,'BECO_Datos 2006-2023'!$D$3:$NP$85,'BECO_Datos 2006-2023'!$A86,FALSE)+HLOOKUP($E255,'BECO_Datos 2006-2023'!$NT$3:$UX$85,'BECO_Datos 2006-2023'!$A86,FALSE))*EO$2</f>
        <v>#REF!</v>
      </c>
      <c r="AO255" s="349">
        <f t="shared" si="935"/>
        <v>180695.40078534963</v>
      </c>
      <c r="AP255" s="350">
        <f t="shared" si="936"/>
        <v>42142.436500072705</v>
      </c>
      <c r="AQ255" s="351">
        <f>(HLOOKUP($E255,'BECO_Datos 2006-2023'!$D$3:$NP$85,'BECO_Datos 2006-2023'!$A43,FALSE)+HLOOKUP($E255,'BECO_Datos 2006-2023'!$NT$3:$UX$85,'BECO_Datos 2006-2023'!$A43,FALSE))*EO$2</f>
        <v>41964.06513485621</v>
      </c>
      <c r="AR255" s="352">
        <f>(HLOOKUP($E255,'BECO_Datos 2006-2023'!$D$3:$NP$85,'BECO_Datos 2006-2023'!$A44,FALSE)+HLOOKUP($E255,'BECO_Datos 2006-2023'!$NT$3:$UX$85,'BECO_Datos 2006-2023'!$A44,FALSE))*EO$2</f>
        <v>178.37136521649327</v>
      </c>
      <c r="AS255" s="48">
        <f>(HLOOKUP($E255,'BECO_Datos 2006-2023'!$D$3:$NP$85,'BECO_Datos 2006-2023'!$A45,FALSE)+HLOOKUP($E255,'BECO_Datos 2006-2023'!$NT$3:$UX$85,'BECO_Datos 2006-2023'!$A45,FALSE))*EO$2</f>
        <v>15753.566246604272</v>
      </c>
      <c r="AT255" s="350">
        <f t="shared" si="937"/>
        <v>76067.168236410231</v>
      </c>
      <c r="AU255" s="351">
        <f>(HLOOKUP($E255,'BECO_Datos 2006-2023'!$D$3:$NP$85,'BECO_Datos 2006-2023'!$A47,FALSE)+HLOOKUP($E255,'BECO_Datos 2006-2023'!$NT$3:$UX$85,'BECO_Datos 2006-2023'!$A47,FALSE))*EO$2</f>
        <v>9322.5799811444322</v>
      </c>
      <c r="AV255" s="352">
        <f>(HLOOKUP($E255,'BECO_Datos 2006-2023'!$D$3:$NP$85,'BECO_Datos 2006-2023'!$A48,FALSE)+HLOOKUP($E255,'BECO_Datos 2006-2023'!$NT$3:$UX$85,'BECO_Datos 2006-2023'!$A48,FALSE))*EO$2</f>
        <v>3062.0864873783794</v>
      </c>
      <c r="AW255" s="351">
        <f>(HLOOKUP($E255,'BECO_Datos 2006-2023'!$D$3:$NP$85,'BECO_Datos 2006-2023'!$A49,FALSE)+HLOOKUP($E255,'BECO_Datos 2006-2023'!$NT$3:$UX$85,'BECO_Datos 2006-2023'!$A49,FALSE))*EO$2</f>
        <v>0</v>
      </c>
      <c r="AX255" s="352">
        <f>(HLOOKUP($E255,'BECO_Datos 2006-2023'!$D$3:$NP$85,'BECO_Datos 2006-2023'!$A50,FALSE)+HLOOKUP($E255,'BECO_Datos 2006-2023'!$NT$3:$UX$85,'BECO_Datos 2006-2023'!$A50,FALSE))*EO$2</f>
        <v>2510.4310989406463</v>
      </c>
      <c r="AY255" s="351">
        <f>(HLOOKUP($E255,'BECO_Datos 2006-2023'!$D$3:$NP$85,'BECO_Datos 2006-2023'!$A51,FALSE)+HLOOKUP($E255,'BECO_Datos 2006-2023'!$NT$3:$UX$85,'BECO_Datos 2006-2023'!$A51,FALSE))*EO$2</f>
        <v>340.10390666712016</v>
      </c>
      <c r="AZ255" s="352">
        <f>(HLOOKUP($E255,'BECO_Datos 2006-2023'!$D$3:$NP$85,'BECO_Datos 2006-2023'!$A52,FALSE)+HLOOKUP($E255,'BECO_Datos 2006-2023'!$NT$3:$UX$85,'BECO_Datos 2006-2023'!$A52,FALSE))*EO$2</f>
        <v>367.4313417052835</v>
      </c>
      <c r="BA255" s="351">
        <f>(HLOOKUP($E255,'BECO_Datos 2006-2023'!$D$3:$NP$85,'BECO_Datos 2006-2023'!$A53,FALSE)+HLOOKUP($E255,'BECO_Datos 2006-2023'!$NT$3:$UX$85,'BECO_Datos 2006-2023'!$A53,FALSE))*EO$2</f>
        <v>494.25985225621787</v>
      </c>
      <c r="BB255" s="352">
        <f>(HLOOKUP($E255,'BECO_Datos 2006-2023'!$D$3:$NP$85,'BECO_Datos 2006-2023'!$A54,FALSE)+HLOOKUP($E255,'BECO_Datos 2006-2023'!$NT$3:$UX$85,'BECO_Datos 2006-2023'!$A54,FALSE))*EO$2</f>
        <v>3959.9895612752498</v>
      </c>
      <c r="BC255" s="351">
        <f>(HLOOKUP($E255,'BECO_Datos 2006-2023'!$D$3:$NP$85,'BECO_Datos 2006-2023'!$A55,FALSE)+HLOOKUP($E255,'BECO_Datos 2006-2023'!$NT$3:$UX$85,'BECO_Datos 2006-2023'!$A55,FALSE))*EO$2</f>
        <v>142.24601250171253</v>
      </c>
      <c r="BD255" s="352">
        <f>(HLOOKUP($E255,'BECO_Datos 2006-2023'!$D$3:$NP$85,'BECO_Datos 2006-2023'!$A56,FALSE)+HLOOKUP($E255,'BECO_Datos 2006-2023'!$NT$3:$UX$85,'BECO_Datos 2006-2023'!$A56,FALSE))*EO$2</f>
        <v>30118.577235198569</v>
      </c>
      <c r="BE255" s="351">
        <f>(HLOOKUP($E255,'BECO_Datos 2006-2023'!$D$3:$NP$85,'BECO_Datos 2006-2023'!$A57,FALSE)+HLOOKUP($E255,'BECO_Datos 2006-2023'!$NT$3:$UX$85,'BECO_Datos 2006-2023'!$A57,FALSE))*EO$2</f>
        <v>3877.3053733148781</v>
      </c>
      <c r="BF255" s="352">
        <f>(HLOOKUP($E255,'BECO_Datos 2006-2023'!$D$3:$NP$85,'BECO_Datos 2006-2023'!$A58,FALSE)+HLOOKUP($E255,'BECO_Datos 2006-2023'!$NT$3:$UX$85,'BECO_Datos 2006-2023'!$A58,FALSE))*EO$2</f>
        <v>481.88198424783997</v>
      </c>
      <c r="BG255" s="351">
        <f>(HLOOKUP($E255,'BECO_Datos 2006-2023'!$D$3:$NP$85,'BECO_Datos 2006-2023'!$A59,FALSE)+HLOOKUP($E255,'BECO_Datos 2006-2023'!$NT$3:$UX$85,'BECO_Datos 2006-2023'!$A59,FALSE))*EO$2</f>
        <v>1670.0000031262068</v>
      </c>
      <c r="BH255" s="352">
        <f>(HLOOKUP($E255,'BECO_Datos 2006-2023'!$D$3:$NP$85,'BECO_Datos 2006-2023'!$A60,FALSE)+HLOOKUP($E255,'BECO_Datos 2006-2023'!$NT$3:$UX$85,'BECO_Datos 2006-2023'!$A60,FALSE))*EO$2</f>
        <v>7297.3299407217673</v>
      </c>
      <c r="BI255" s="351">
        <f>(HLOOKUP($E255,'BECO_Datos 2006-2023'!$D$3:$NP$85,'BECO_Datos 2006-2023'!$A61,FALSE)+HLOOKUP($E255,'BECO_Datos 2006-2023'!$NT$3:$UX$85,'BECO_Datos 2006-2023'!$A61,FALSE))*EO$2</f>
        <v>10080.670810459911</v>
      </c>
      <c r="BJ255" s="352">
        <f>(HLOOKUP($E255,'BECO_Datos 2006-2023'!$D$3:$NP$85,'BECO_Datos 2006-2023'!$A62,FALSE)+HLOOKUP($E255,'BECO_Datos 2006-2023'!$NT$3:$UX$85,'BECO_Datos 2006-2023'!$A62,FALSE))*EO$2</f>
        <v>911.7569861589443</v>
      </c>
      <c r="BK255" s="351">
        <f>(HLOOKUP($E255,'BECO_Datos 2006-2023'!$D$3:$NP$85,'BECO_Datos 2006-2023'!$A63,FALSE)+HLOOKUP($E255,'BECO_Datos 2006-2023'!$NT$3:$UX$85,'BECO_Datos 2006-2023'!$A63,FALSE))*EO$2</f>
        <v>0.13387395263450855</v>
      </c>
      <c r="BL255" s="352">
        <f>(HLOOKUP($E255,'BECO_Datos 2006-2023'!$D$3:$NP$85,'BECO_Datos 2006-2023'!$A64,FALSE)+HLOOKUP($E255,'BECO_Datos 2006-2023'!$NT$3:$UX$85,'BECO_Datos 2006-2023'!$A64,FALSE))*EO$2</f>
        <v>643.92191129893092</v>
      </c>
      <c r="BM255" s="351">
        <f>(HLOOKUP($E255,'BECO_Datos 2006-2023'!$D$3:$NP$85,'BECO_Datos 2006-2023'!$A65,FALSE)+HLOOKUP($E255,'BECO_Datos 2006-2023'!$NT$3:$UX$85,'BECO_Datos 2006-2023'!$A65,FALSE))*EO$2</f>
        <v>152.04480148650052</v>
      </c>
      <c r="BN255" s="352">
        <f>(HLOOKUP($E255,'BECO_Datos 2006-2023'!$D$3:$NP$85,'BECO_Datos 2006-2023'!$A66,FALSE)+HLOOKUP($E255,'BECO_Datos 2006-2023'!$NT$3:$UX$85,'BECO_Datos 2006-2023'!$A66,FALSE))*EO$2</f>
        <v>412.97928908838696</v>
      </c>
      <c r="BO255" s="351">
        <f>(HLOOKUP($E255,'BECO_Datos 2006-2023'!$D$3:$NP$85,'BECO_Datos 2006-2023'!$A67,FALSE)+HLOOKUP($E255,'BECO_Datos 2006-2023'!$NT$3:$UX$85,'BECO_Datos 2006-2023'!$A67,FALSE))*EO$2</f>
        <v>68.140308847033211</v>
      </c>
      <c r="BP255" s="352">
        <f>(HLOOKUP($E255,'BECO_Datos 2006-2023'!$D$3:$NP$85,'BECO_Datos 2006-2023'!$A68,FALSE)+HLOOKUP($E255,'BECO_Datos 2006-2023'!$NT$3:$UX$85,'BECO_Datos 2006-2023'!$A68,FALSE))*EO$2</f>
        <v>148.09874640647587</v>
      </c>
      <c r="BQ255" s="351">
        <f>(HLOOKUP($E255,'BECO_Datos 2006-2023'!$D$3:$NP$85,'BECO_Datos 2006-2023'!$A69,FALSE)+HLOOKUP($E255,'BECO_Datos 2006-2023'!$NT$3:$UX$85,'BECO_Datos 2006-2023'!$A69,FALSE))*EO$2</f>
        <v>5.198730233091549</v>
      </c>
      <c r="BR255" s="352">
        <f t="shared" si="938"/>
        <v>25796.314516263588</v>
      </c>
      <c r="BS255" s="351">
        <f t="shared" si="939"/>
        <v>25796.314516263588</v>
      </c>
      <c r="BT255" s="350">
        <f>(HLOOKUP($E255,'BECO_Datos 2006-2023'!$D$3:$NP$85,'BECO_Datos 2006-2023'!$A72,FALSE)+HLOOKUP($E255,'BECO_Datos 2006-2023'!$NT$3:$UX$85,'BECO_Datos 2006-2023'!$A72,FALSE))*EO$2</f>
        <v>3343.5424270435647</v>
      </c>
      <c r="BU255" s="351">
        <f>(HLOOKUP($E255,'BECO_Datos 2006-2023'!$D$3:$NP$85,'BECO_Datos 2006-2023'!$A73,FALSE)+HLOOKUP($E255,'BECO_Datos 2006-2023'!$NT$3:$UX$85,'BECO_Datos 2006-2023'!$A73,FALSE))*EO$2</f>
        <v>6121.2890907937162</v>
      </c>
      <c r="BV255" s="350">
        <f>(HLOOKUP($E255,'BECO_Datos 2006-2023'!$D$3:$NP$85,'BECO_Datos 2006-2023'!$A74,FALSE)+HLOOKUP($E255,'BECO_Datos 2006-2023'!$NT$3:$UX$85,'BECO_Datos 2006-2023'!$A74,FALSE))*EO$2</f>
        <v>399.48239544827925</v>
      </c>
      <c r="BW255" s="351">
        <f>(HLOOKUP($E255,'BECO_Datos 2006-2023'!$D$3:$NP$85,'BECO_Datos 2006-2023'!$A75,FALSE)+HLOOKUP($E255,'BECO_Datos 2006-2023'!$NT$3:$UX$85,'BECO_Datos 2006-2023'!$A75,FALSE))*EO$2</f>
        <v>11859.23381999386</v>
      </c>
      <c r="BX255" s="350">
        <f>(HLOOKUP($E255,'BECO_Datos 2006-2023'!$D$3:$NP$85,'BECO_Datos 2006-2023'!$A76,FALSE)+HLOOKUP($E255,'BECO_Datos 2006-2023'!$NT$3:$UX$85,'BECO_Datos 2006-2023'!$A76,FALSE))*EO$2</f>
        <v>3439.4948328110263</v>
      </c>
      <c r="BY255" s="351">
        <f>(HLOOKUP($E255,'BECO_Datos 2006-2023'!$D$3:$NP$85,'BECO_Datos 2006-2023'!$A77,FALSE)+HLOOKUP($E255,'BECO_Datos 2006-2023'!$NT$3:$UX$85,'BECO_Datos 2006-2023'!$A77,FALSE))*EO$2</f>
        <v>633.27195017314182</v>
      </c>
      <c r="BZ255" s="350">
        <f>(HLOOKUP($E255,'BECO_Datos 2006-2023'!$D$3:$NP$85,'BECO_Datos 2006-2023'!$A78,FALSE)+HLOOKUP($E255,'BECO_Datos 2006-2023'!$NT$3:$UX$85,'BECO_Datos 2006-2023'!$A78,FALSE))*EO$2</f>
        <v>0</v>
      </c>
      <c r="CA255" s="351">
        <f>(HLOOKUP($E255,'BECO_Datos 2006-2023'!$D$3:$NP$85,'BECO_Datos 2006-2023'!$A79,FALSE)+HLOOKUP($E255,'BECO_Datos 2006-2023'!$NT$3:$UX$85,'BECO_Datos 2006-2023'!$A79,FALSE))*EO$2</f>
        <v>0</v>
      </c>
      <c r="CB255" s="350">
        <f>(HLOOKUP($E255,'BECO_Datos 2006-2023'!$D$3:$NP$85,'BECO_Datos 2006-2023'!$A80,FALSE)+HLOOKUP($E255,'BECO_Datos 2006-2023'!$NT$3:$UX$85,'BECO_Datos 2006-2023'!$A80,FALSE))*EO$2</f>
        <v>0</v>
      </c>
      <c r="CC255" s="351">
        <f>(HLOOKUP($E255,'BECO_Datos 2006-2023'!$D$3:$NP$85,'BECO_Datos 2006-2023'!$A81,FALSE)+HLOOKUP($E255,'BECO_Datos 2006-2023'!$NT$3:$UX$85,'BECO_Datos 2006-2023'!$A81,FALSE))*EO$2</f>
        <v>0</v>
      </c>
      <c r="CD255" s="350">
        <f>(HLOOKUP($E255,'BECO_Datos 2006-2023'!$D$3:$NP$85,'BECO_Datos 2006-2023'!$A82,FALSE)+HLOOKUP($E255,'BECO_Datos 2006-2023'!$NT$3:$UX$85,'BECO_Datos 2006-2023'!$A82,FALSE))*EO$2</f>
        <v>182.00496210444544</v>
      </c>
      <c r="CE255" s="351">
        <f>(HLOOKUP($E255,'BECO_Datos 2006-2023'!$D$3:$NP$85,'BECO_Datos 2006-2023'!$A83,FALSE)+HLOOKUP($E255,'BECO_Datos 2006-2023'!$NT$3:$UX$85,'BECO_Datos 2006-2023'!$A83,FALSE))*EO$2</f>
        <v>9428.5470382127041</v>
      </c>
      <c r="CF255" s="350">
        <f>(HLOOKUP($E255,'BECO_Datos 2006-2023'!$D$3:$NP$85,'BECO_Datos 2006-2023'!$A84,FALSE)+HLOOKUP($E255,'BECO_Datos 2006-2023'!$NT$3:$UX$85,'BECO_Datos 2006-2023'!$A84,FALSE))*EO$2</f>
        <v>156.12806516675784</v>
      </c>
      <c r="CG255" s="48">
        <f>(HLOOKUP($E255,'BECO_Datos 2006-2023'!$D$3:$NP$85,'BECO_Datos 2006-2023'!$A85,FALSE)+HLOOKUP($E255,'BECO_Datos 2006-2023'!$NT$3:$UX$85,'BECO_Datos 2006-2023'!$A85,FALSE))*EO$2</f>
        <v>11169.235220514905</v>
      </c>
    </row>
    <row r="256" spans="2:85" x14ac:dyDescent="0.3">
      <c r="B256" s="1453"/>
      <c r="C256" s="808">
        <f t="shared" si="928"/>
        <v>2012</v>
      </c>
      <c r="D256" s="53" t="s">
        <v>29</v>
      </c>
      <c r="E256" s="53" t="str">
        <f t="shared" si="925"/>
        <v>2012HE</v>
      </c>
      <c r="F256" s="55" t="str">
        <f>VLOOKUP(D256,'Bases de Cálculo'!$B$9:$M$38,12,FALSE)</f>
        <v>Primario</v>
      </c>
      <c r="G256" s="55" t="str">
        <f>VLOOKUP(D256,'Bases de Cálculo'!$B$9:$N$38,13,FALSE)</f>
        <v>Renovable</v>
      </c>
      <c r="H256" s="53" t="str">
        <f>IF($D$2=1,VLOOKUP(D256,'Bases de Cálculo'!$B$9:$J$38,3,FALSE),HLOOKUP("UO",'Bases de Cálculo'!$B$41:$B$46,$D$2))</f>
        <v>TJ</v>
      </c>
      <c r="I256" s="344">
        <f t="shared" si="929"/>
        <v>204493.27890676109</v>
      </c>
      <c r="J256" s="420">
        <f>(HLOOKUP($E256,'BECO_Datos 2006-2023'!$D$3:$NP$85,'BECO_Datos 2006-2023'!$A10,FALSE)+HLOOKUP($E256,'BECO_Datos 2006-2023'!$NT$3:$UX$85,'BECO_Datos 2006-2023'!$A10,FALSE))*EP$2</f>
        <v>203208.22204048434</v>
      </c>
      <c r="K256" s="345">
        <f>(HLOOKUP($E256,'BECO_Datos 2006-2023'!$D$3:$NP$85,'BECO_Datos 2006-2023'!$A11,FALSE)+HLOOKUP($E256,'BECO_Datos 2006-2023'!$NT$3:$UX$85,'BECO_Datos 2006-2023'!$A11,FALSE))*EP$2</f>
        <v>0</v>
      </c>
      <c r="L256" s="48">
        <f>(HLOOKUP($E256,'BECO_Datos 2006-2023'!$D$3:$NP$85,'BECO_Datos 2006-2023'!$A12,FALSE)+HLOOKUP($E256,'BECO_Datos 2006-2023'!$NT$3:$UX$85,'BECO_Datos 2006-2023'!$A12,FALSE))*EP$2</f>
        <v>0</v>
      </c>
      <c r="M256" s="345">
        <f>(HLOOKUP($E256,'BECO_Datos 2006-2023'!$D$3:$NP$85,'BECO_Datos 2006-2023'!$A13,FALSE)+HLOOKUP($E256,'BECO_Datos 2006-2023'!$NT$3:$UX$85,'BECO_Datos 2006-2023'!$A13,FALSE))*EP$2</f>
        <v>0</v>
      </c>
      <c r="N256" s="48">
        <f>(HLOOKUP($E256,'BECO_Datos 2006-2023'!$D$3:$NP$85,'BECO_Datos 2006-2023'!$A14,FALSE)+HLOOKUP($E256,'BECO_Datos 2006-2023'!$NT$3:$UX$85,'BECO_Datos 2006-2023'!$A14,FALSE))*EP$2</f>
        <v>-10047.730679999999</v>
      </c>
      <c r="O256" s="345">
        <f>(HLOOKUP($E256,'BECO_Datos 2006-2023'!$D$3:$NP$85,'BECO_Datos 2006-2023'!$A15,FALSE)+HLOOKUP($E256,'BECO_Datos 2006-2023'!$NT$3:$UX$85,'BECO_Datos 2006-2023'!$A15,FALSE))*EP$2</f>
        <v>0</v>
      </c>
      <c r="P256" s="48">
        <f>(HLOOKUP($E256,'BECO_Datos 2006-2023'!$D$3:$NP$85,'BECO_Datos 2006-2023'!$A16,FALSE)+HLOOKUP($E256,'BECO_Datos 2006-2023'!$NT$3:$UX$85,'BECO_Datos 2006-2023'!$A16,FALSE))*EP$2</f>
        <v>8762.6738137232624</v>
      </c>
      <c r="Q256" s="345">
        <f>(HLOOKUP($E256,'BECO_Datos 2006-2023'!$D$3:$NP$85,'BECO_Datos 2006-2023'!$A17,FALSE)+HLOOKUP($E256,'BECO_Datos 2006-2023'!$NT$3:$UX$85,'BECO_Datos 2006-2023'!$A17,FALSE))*EP$2</f>
        <v>0</v>
      </c>
      <c r="R256" s="48">
        <f>(HLOOKUP($E256,'BECO_Datos 2006-2023'!$D$3:$NP$85,'BECO_Datos 2006-2023'!$A18,FALSE)+HLOOKUP($E256,'BECO_Datos 2006-2023'!$NT$3:$UX$85,'BECO_Datos 2006-2023'!$A18,FALSE))*EP$2</f>
        <v>0</v>
      </c>
      <c r="S256" s="345">
        <f>(HLOOKUP($E256,'BECO_Datos 2006-2023'!$D$3:$NP$85,'BECO_Datos 2006-2023'!$A19,FALSE)+HLOOKUP($E256,'BECO_Datos 2006-2023'!$NT$3:$UX$85,'BECO_Datos 2006-2023'!$A19,FALSE))*EP$2</f>
        <v>0</v>
      </c>
      <c r="T256" s="48">
        <f t="shared" si="930"/>
        <v>0</v>
      </c>
      <c r="U256" s="346">
        <f>(HLOOKUP($E256,'BECO_Datos 2006-2023'!$D$3:$NP$85,'BECO_Datos 2006-2023'!$A21,FALSE)+HLOOKUP($E256,'BECO_Datos 2006-2023'!$NT$3:$UX$85,'BECO_Datos 2006-2023'!$A21,FALSE))*EP$2</f>
        <v>0</v>
      </c>
      <c r="V256" s="48">
        <f>(HLOOKUP($E256,'BECO_Datos 2006-2023'!$D$3:$NP$85,'BECO_Datos 2006-2023'!$A22,FALSE)+HLOOKUP($E256,'BECO_Datos 2006-2023'!$NT$3:$UX$85,'BECO_Datos 2006-2023'!$A22,FALSE))*EP$2</f>
        <v>0</v>
      </c>
      <c r="W256" s="346">
        <f>(HLOOKUP($E256,'BECO_Datos 2006-2023'!$D$3:$NP$85,'BECO_Datos 2006-2023'!$A23,FALSE)+HLOOKUP($E256,'BECO_Datos 2006-2023'!$NT$3:$UX$85,'BECO_Datos 2006-2023'!$A23,FALSE))*EP$2</f>
        <v>0</v>
      </c>
      <c r="X256" s="48">
        <f>(HLOOKUP($E256,'BECO_Datos 2006-2023'!$D$3:$NP$85,'BECO_Datos 2006-2023'!$A24,FALSE)+HLOOKUP($E256,'BECO_Datos 2006-2023'!$NT$3:$UX$85,'BECO_Datos 2006-2023'!$A24,FALSE))*EP$2</f>
        <v>0</v>
      </c>
      <c r="Y256" s="347">
        <f t="shared" si="931"/>
        <v>-204969.26359576127</v>
      </c>
      <c r="Z256" s="434">
        <f>(HLOOKUP($E256,'BECO_Datos 2006-2023'!$D$3:$NP$85,'BECO_Datos 2006-2023'!$A26,FALSE)+HLOOKUP($E256,'BECO_Datos 2006-2023'!$NT$3:$UX$85,'BECO_Datos 2006-2023'!$A26,FALSE))*EP$2</f>
        <v>-204493.27190627664</v>
      </c>
      <c r="AA256" s="48">
        <f>(HLOOKUP($E256,'BECO_Datos 2006-2023'!$D$3:$NP$85,'BECO_Datos 2006-2023'!$A27,FALSE)+HLOOKUP($E256,'BECO_Datos 2006-2023'!$NT$3:$UX$85,'BECO_Datos 2006-2023'!$A27,FALSE))*EP$2</f>
        <v>0</v>
      </c>
      <c r="AB256" s="434">
        <f>(HLOOKUP($E256,'BECO_Datos 2006-2023'!$D$3:$NP$85,'BECO_Datos 2006-2023'!$A28,FALSE)+HLOOKUP($E256,'BECO_Datos 2006-2023'!$NT$3:$UX$85,'BECO_Datos 2006-2023'!$A28,FALSE))*EP$2</f>
        <v>0</v>
      </c>
      <c r="AC256" s="48">
        <f>(HLOOKUP($E256,'BECO_Datos 2006-2023'!$D$3:$NP$85,'BECO_Datos 2006-2023'!$A29,FALSE)+HLOOKUP($E256,'BECO_Datos 2006-2023'!$NT$3:$UX$85,'BECO_Datos 2006-2023'!$A29,FALSE))*EP$2</f>
        <v>0</v>
      </c>
      <c r="AD256" s="434">
        <f>(HLOOKUP($E256,'BECO_Datos 2006-2023'!$D$3:$NP$85,'BECO_Datos 2006-2023'!$A30,FALSE)+HLOOKUP($E256,'BECO_Datos 2006-2023'!$NT$3:$UX$85,'BECO_Datos 2006-2023'!$A30,FALSE))*EP$2</f>
        <v>-475.99168948461539</v>
      </c>
      <c r="AE256" s="48">
        <f>(HLOOKUP($E256,'BECO_Datos 2006-2023'!$D$3:$NP$85,'BECO_Datos 2006-2023'!$A31,FALSE)+HLOOKUP($E256,'BECO_Datos 2006-2023'!$NT$3:$UX$85,'BECO_Datos 2006-2023'!$A31,FALSE))*EP$2</f>
        <v>0</v>
      </c>
      <c r="AF256" s="434">
        <f>(HLOOKUP($E256,'BECO_Datos 2006-2023'!$D$3:$NP$85,'BECO_Datos 2006-2023'!$A32,FALSE)+HLOOKUP($E256,'BECO_Datos 2006-2023'!$NT$3:$UX$85,'BECO_Datos 2006-2023'!$A32,FALSE))*EP$2</f>
        <v>0</v>
      </c>
      <c r="AG256" s="48">
        <f>(HLOOKUP($E256,'BECO_Datos 2006-2023'!$D$3:$NP$85,'BECO_Datos 2006-2023'!$A33,FALSE)+HLOOKUP($E256,'BECO_Datos 2006-2023'!$NT$3:$UX$85,'BECO_Datos 2006-2023'!$A33,FALSE))*EP$2</f>
        <v>0</v>
      </c>
      <c r="AH256" s="434">
        <f>(HLOOKUP($E256,'BECO_Datos 2006-2023'!$D$3:$NP$85,'BECO_Datos 2006-2023'!$A34,FALSE)+HLOOKUP($E256,'BECO_Datos 2006-2023'!$NT$3:$UX$85,'BECO_Datos 2006-2023'!$A34,FALSE))*EP$2</f>
        <v>0</v>
      </c>
      <c r="AI256" s="48">
        <f>(HLOOKUP($E256,'BECO_Datos 2006-2023'!$D$3:$NP$85,'BECO_Datos 2006-2023'!$A35,FALSE)+HLOOKUP($E256,'BECO_Datos 2006-2023'!$NT$3:$UX$85,'BECO_Datos 2006-2023'!$A35,FALSE))*EP$2</f>
        <v>0</v>
      </c>
      <c r="AJ256" s="434">
        <f>(HLOOKUP($E256,'BECO_Datos 2006-2023'!$D$3:$NP$85,'BECO_Datos 2006-2023'!$A36,FALSE)+HLOOKUP($E256,'BECO_Datos 2006-2023'!$NT$3:$UX$85,'BECO_Datos 2006-2023'!$A36,FALSE))*EP$2</f>
        <v>0</v>
      </c>
      <c r="AK256" s="436" t="e">
        <f t="shared" si="932"/>
        <v>#REF!</v>
      </c>
      <c r="AL256" s="438" t="e">
        <f t="shared" si="933"/>
        <v>#REF!</v>
      </c>
      <c r="AM256" s="348" t="e">
        <f t="shared" si="934"/>
        <v>#REF!</v>
      </c>
      <c r="AN256" s="48" t="e">
        <f>(HLOOKUP($E256,'BECO_Datos 2006-2023'!$D$3:$NP$85,'BECO_Datos 2006-2023'!$A86,FALSE)+HLOOKUP($E256,'BECO_Datos 2006-2023'!$NT$3:$UX$85,'BECO_Datos 2006-2023'!$A86,FALSE))*EP$2</f>
        <v>#REF!</v>
      </c>
      <c r="AO256" s="349">
        <f t="shared" si="935"/>
        <v>0</v>
      </c>
      <c r="AP256" s="350">
        <f t="shared" si="936"/>
        <v>0</v>
      </c>
      <c r="AQ256" s="351">
        <f>(HLOOKUP($E256,'BECO_Datos 2006-2023'!$D$3:$NP$85,'BECO_Datos 2006-2023'!$A43,FALSE)+HLOOKUP($E256,'BECO_Datos 2006-2023'!$NT$3:$UX$85,'BECO_Datos 2006-2023'!$A43,FALSE))*EP$2</f>
        <v>0</v>
      </c>
      <c r="AR256" s="352">
        <f>(HLOOKUP($E256,'BECO_Datos 2006-2023'!$D$3:$NP$85,'BECO_Datos 2006-2023'!$A44,FALSE)+HLOOKUP($E256,'BECO_Datos 2006-2023'!$NT$3:$UX$85,'BECO_Datos 2006-2023'!$A44,FALSE))*EP$2</f>
        <v>0</v>
      </c>
      <c r="AS256" s="48">
        <f>(HLOOKUP($E256,'BECO_Datos 2006-2023'!$D$3:$NP$85,'BECO_Datos 2006-2023'!$A45,FALSE)+HLOOKUP($E256,'BECO_Datos 2006-2023'!$NT$3:$UX$85,'BECO_Datos 2006-2023'!$A45,FALSE))*EP$2</f>
        <v>0</v>
      </c>
      <c r="AT256" s="350">
        <f t="shared" si="937"/>
        <v>0</v>
      </c>
      <c r="AU256" s="351">
        <f>(HLOOKUP($E256,'BECO_Datos 2006-2023'!$D$3:$NP$85,'BECO_Datos 2006-2023'!$A47,FALSE)+HLOOKUP($E256,'BECO_Datos 2006-2023'!$NT$3:$UX$85,'BECO_Datos 2006-2023'!$A47,FALSE))*EP$2</f>
        <v>0</v>
      </c>
      <c r="AV256" s="352">
        <f>(HLOOKUP($E256,'BECO_Datos 2006-2023'!$D$3:$NP$85,'BECO_Datos 2006-2023'!$A48,FALSE)+HLOOKUP($E256,'BECO_Datos 2006-2023'!$NT$3:$UX$85,'BECO_Datos 2006-2023'!$A48,FALSE))*EP$2</f>
        <v>0</v>
      </c>
      <c r="AW256" s="351">
        <f>(HLOOKUP($E256,'BECO_Datos 2006-2023'!$D$3:$NP$85,'BECO_Datos 2006-2023'!$A49,FALSE)+HLOOKUP($E256,'BECO_Datos 2006-2023'!$NT$3:$UX$85,'BECO_Datos 2006-2023'!$A49,FALSE))*EP$2</f>
        <v>0</v>
      </c>
      <c r="AX256" s="352">
        <f>(HLOOKUP($E256,'BECO_Datos 2006-2023'!$D$3:$NP$85,'BECO_Datos 2006-2023'!$A50,FALSE)+HLOOKUP($E256,'BECO_Datos 2006-2023'!$NT$3:$UX$85,'BECO_Datos 2006-2023'!$A50,FALSE))*EP$2</f>
        <v>0</v>
      </c>
      <c r="AY256" s="351">
        <f>(HLOOKUP($E256,'BECO_Datos 2006-2023'!$D$3:$NP$85,'BECO_Datos 2006-2023'!$A51,FALSE)+HLOOKUP($E256,'BECO_Datos 2006-2023'!$NT$3:$UX$85,'BECO_Datos 2006-2023'!$A51,FALSE))*EP$2</f>
        <v>0</v>
      </c>
      <c r="AZ256" s="352">
        <f>(HLOOKUP($E256,'BECO_Datos 2006-2023'!$D$3:$NP$85,'BECO_Datos 2006-2023'!$A52,FALSE)+HLOOKUP($E256,'BECO_Datos 2006-2023'!$NT$3:$UX$85,'BECO_Datos 2006-2023'!$A52,FALSE))*EP$2</f>
        <v>0</v>
      </c>
      <c r="BA256" s="351">
        <f>(HLOOKUP($E256,'BECO_Datos 2006-2023'!$D$3:$NP$85,'BECO_Datos 2006-2023'!$A53,FALSE)+HLOOKUP($E256,'BECO_Datos 2006-2023'!$NT$3:$UX$85,'BECO_Datos 2006-2023'!$A53,FALSE))*EP$2</f>
        <v>0</v>
      </c>
      <c r="BB256" s="352">
        <f>(HLOOKUP($E256,'BECO_Datos 2006-2023'!$D$3:$NP$85,'BECO_Datos 2006-2023'!$A54,FALSE)+HLOOKUP($E256,'BECO_Datos 2006-2023'!$NT$3:$UX$85,'BECO_Datos 2006-2023'!$A54,FALSE))*EP$2</f>
        <v>0</v>
      </c>
      <c r="BC256" s="351">
        <f>(HLOOKUP($E256,'BECO_Datos 2006-2023'!$D$3:$NP$85,'BECO_Datos 2006-2023'!$A55,FALSE)+HLOOKUP($E256,'BECO_Datos 2006-2023'!$NT$3:$UX$85,'BECO_Datos 2006-2023'!$A55,FALSE))*EP$2</f>
        <v>0</v>
      </c>
      <c r="BD256" s="352">
        <f>(HLOOKUP($E256,'BECO_Datos 2006-2023'!$D$3:$NP$85,'BECO_Datos 2006-2023'!$A56,FALSE)+HLOOKUP($E256,'BECO_Datos 2006-2023'!$NT$3:$UX$85,'BECO_Datos 2006-2023'!$A56,FALSE))*EP$2</f>
        <v>0</v>
      </c>
      <c r="BE256" s="351">
        <f>(HLOOKUP($E256,'BECO_Datos 2006-2023'!$D$3:$NP$85,'BECO_Datos 2006-2023'!$A57,FALSE)+HLOOKUP($E256,'BECO_Datos 2006-2023'!$NT$3:$UX$85,'BECO_Datos 2006-2023'!$A57,FALSE))*EP$2</f>
        <v>0</v>
      </c>
      <c r="BF256" s="352">
        <f>(HLOOKUP($E256,'BECO_Datos 2006-2023'!$D$3:$NP$85,'BECO_Datos 2006-2023'!$A58,FALSE)+HLOOKUP($E256,'BECO_Datos 2006-2023'!$NT$3:$UX$85,'BECO_Datos 2006-2023'!$A58,FALSE))*EP$2</f>
        <v>0</v>
      </c>
      <c r="BG256" s="351">
        <f>(HLOOKUP($E256,'BECO_Datos 2006-2023'!$D$3:$NP$85,'BECO_Datos 2006-2023'!$A59,FALSE)+HLOOKUP($E256,'BECO_Datos 2006-2023'!$NT$3:$UX$85,'BECO_Datos 2006-2023'!$A59,FALSE))*EP$2</f>
        <v>0</v>
      </c>
      <c r="BH256" s="352">
        <f>(HLOOKUP($E256,'BECO_Datos 2006-2023'!$D$3:$NP$85,'BECO_Datos 2006-2023'!$A60,FALSE)+HLOOKUP($E256,'BECO_Datos 2006-2023'!$NT$3:$UX$85,'BECO_Datos 2006-2023'!$A60,FALSE))*EP$2</f>
        <v>0</v>
      </c>
      <c r="BI256" s="351">
        <f>(HLOOKUP($E256,'BECO_Datos 2006-2023'!$D$3:$NP$85,'BECO_Datos 2006-2023'!$A61,FALSE)+HLOOKUP($E256,'BECO_Datos 2006-2023'!$NT$3:$UX$85,'BECO_Datos 2006-2023'!$A61,FALSE))*EP$2</f>
        <v>0</v>
      </c>
      <c r="BJ256" s="352">
        <f>(HLOOKUP($E256,'BECO_Datos 2006-2023'!$D$3:$NP$85,'BECO_Datos 2006-2023'!$A62,FALSE)+HLOOKUP($E256,'BECO_Datos 2006-2023'!$NT$3:$UX$85,'BECO_Datos 2006-2023'!$A62,FALSE))*EP$2</f>
        <v>0</v>
      </c>
      <c r="BK256" s="351">
        <f>(HLOOKUP($E256,'BECO_Datos 2006-2023'!$D$3:$NP$85,'BECO_Datos 2006-2023'!$A63,FALSE)+HLOOKUP($E256,'BECO_Datos 2006-2023'!$NT$3:$UX$85,'BECO_Datos 2006-2023'!$A63,FALSE))*EP$2</f>
        <v>0</v>
      </c>
      <c r="BL256" s="352">
        <f>(HLOOKUP($E256,'BECO_Datos 2006-2023'!$D$3:$NP$85,'BECO_Datos 2006-2023'!$A64,FALSE)+HLOOKUP($E256,'BECO_Datos 2006-2023'!$NT$3:$UX$85,'BECO_Datos 2006-2023'!$A64,FALSE))*EP$2</f>
        <v>0</v>
      </c>
      <c r="BM256" s="351">
        <f>(HLOOKUP($E256,'BECO_Datos 2006-2023'!$D$3:$NP$85,'BECO_Datos 2006-2023'!$A65,FALSE)+HLOOKUP($E256,'BECO_Datos 2006-2023'!$NT$3:$UX$85,'BECO_Datos 2006-2023'!$A65,FALSE))*EP$2</f>
        <v>0</v>
      </c>
      <c r="BN256" s="352">
        <f>(HLOOKUP($E256,'BECO_Datos 2006-2023'!$D$3:$NP$85,'BECO_Datos 2006-2023'!$A66,FALSE)+HLOOKUP($E256,'BECO_Datos 2006-2023'!$NT$3:$UX$85,'BECO_Datos 2006-2023'!$A66,FALSE))*EP$2</f>
        <v>0</v>
      </c>
      <c r="BO256" s="351">
        <f>(HLOOKUP($E256,'BECO_Datos 2006-2023'!$D$3:$NP$85,'BECO_Datos 2006-2023'!$A67,FALSE)+HLOOKUP($E256,'BECO_Datos 2006-2023'!$NT$3:$UX$85,'BECO_Datos 2006-2023'!$A67,FALSE))*EP$2</f>
        <v>0</v>
      </c>
      <c r="BP256" s="352">
        <f>(HLOOKUP($E256,'BECO_Datos 2006-2023'!$D$3:$NP$85,'BECO_Datos 2006-2023'!$A68,FALSE)+HLOOKUP($E256,'BECO_Datos 2006-2023'!$NT$3:$UX$85,'BECO_Datos 2006-2023'!$A68,FALSE))*EP$2</f>
        <v>0</v>
      </c>
      <c r="BQ256" s="351">
        <f>(HLOOKUP($E256,'BECO_Datos 2006-2023'!$D$3:$NP$85,'BECO_Datos 2006-2023'!$A69,FALSE)+HLOOKUP($E256,'BECO_Datos 2006-2023'!$NT$3:$UX$85,'BECO_Datos 2006-2023'!$A69,FALSE))*EP$2</f>
        <v>0</v>
      </c>
      <c r="BR256" s="352">
        <f t="shared" si="938"/>
        <v>0</v>
      </c>
      <c r="BS256" s="351">
        <f t="shared" si="939"/>
        <v>0</v>
      </c>
      <c r="BT256" s="350">
        <f>(HLOOKUP($E256,'BECO_Datos 2006-2023'!$D$3:$NP$85,'BECO_Datos 2006-2023'!$A72,FALSE)+HLOOKUP($E256,'BECO_Datos 2006-2023'!$NT$3:$UX$85,'BECO_Datos 2006-2023'!$A72,FALSE))*EP$2</f>
        <v>0</v>
      </c>
      <c r="BU256" s="351">
        <f>(HLOOKUP($E256,'BECO_Datos 2006-2023'!$D$3:$NP$85,'BECO_Datos 2006-2023'!$A73,FALSE)+HLOOKUP($E256,'BECO_Datos 2006-2023'!$NT$3:$UX$85,'BECO_Datos 2006-2023'!$A73,FALSE))*EP$2</f>
        <v>0</v>
      </c>
      <c r="BV256" s="350">
        <f>(HLOOKUP($E256,'BECO_Datos 2006-2023'!$D$3:$NP$85,'BECO_Datos 2006-2023'!$A74,FALSE)+HLOOKUP($E256,'BECO_Datos 2006-2023'!$NT$3:$UX$85,'BECO_Datos 2006-2023'!$A74,FALSE))*EP$2</f>
        <v>0</v>
      </c>
      <c r="BW256" s="351">
        <f>(HLOOKUP($E256,'BECO_Datos 2006-2023'!$D$3:$NP$85,'BECO_Datos 2006-2023'!$A75,FALSE)+HLOOKUP($E256,'BECO_Datos 2006-2023'!$NT$3:$UX$85,'BECO_Datos 2006-2023'!$A75,FALSE))*EP$2</f>
        <v>0</v>
      </c>
      <c r="BX256" s="350">
        <f>(HLOOKUP($E256,'BECO_Datos 2006-2023'!$D$3:$NP$85,'BECO_Datos 2006-2023'!$A76,FALSE)+HLOOKUP($E256,'BECO_Datos 2006-2023'!$NT$3:$UX$85,'BECO_Datos 2006-2023'!$A76,FALSE))*EP$2</f>
        <v>0</v>
      </c>
      <c r="BY256" s="351">
        <f>(HLOOKUP($E256,'BECO_Datos 2006-2023'!$D$3:$NP$85,'BECO_Datos 2006-2023'!$A77,FALSE)+HLOOKUP($E256,'BECO_Datos 2006-2023'!$NT$3:$UX$85,'BECO_Datos 2006-2023'!$A77,FALSE))*EP$2</f>
        <v>0</v>
      </c>
      <c r="BZ256" s="350">
        <f>(HLOOKUP($E256,'BECO_Datos 2006-2023'!$D$3:$NP$85,'BECO_Datos 2006-2023'!$A78,FALSE)+HLOOKUP($E256,'BECO_Datos 2006-2023'!$NT$3:$UX$85,'BECO_Datos 2006-2023'!$A78,FALSE))*EP$2</f>
        <v>0</v>
      </c>
      <c r="CA256" s="351">
        <f>(HLOOKUP($E256,'BECO_Datos 2006-2023'!$D$3:$NP$85,'BECO_Datos 2006-2023'!$A79,FALSE)+HLOOKUP($E256,'BECO_Datos 2006-2023'!$NT$3:$UX$85,'BECO_Datos 2006-2023'!$A79,FALSE))*EP$2</f>
        <v>0</v>
      </c>
      <c r="CB256" s="350">
        <f>(HLOOKUP($E256,'BECO_Datos 2006-2023'!$D$3:$NP$85,'BECO_Datos 2006-2023'!$A80,FALSE)+HLOOKUP($E256,'BECO_Datos 2006-2023'!$NT$3:$UX$85,'BECO_Datos 2006-2023'!$A80,FALSE))*EP$2</f>
        <v>0</v>
      </c>
      <c r="CC256" s="351">
        <f>(HLOOKUP($E256,'BECO_Datos 2006-2023'!$D$3:$NP$85,'BECO_Datos 2006-2023'!$A81,FALSE)+HLOOKUP($E256,'BECO_Datos 2006-2023'!$NT$3:$UX$85,'BECO_Datos 2006-2023'!$A81,FALSE))*EP$2</f>
        <v>0</v>
      </c>
      <c r="CD256" s="350">
        <f>(HLOOKUP($E256,'BECO_Datos 2006-2023'!$D$3:$NP$85,'BECO_Datos 2006-2023'!$A82,FALSE)+HLOOKUP($E256,'BECO_Datos 2006-2023'!$NT$3:$UX$85,'BECO_Datos 2006-2023'!$A82,FALSE))*EP$2</f>
        <v>0</v>
      </c>
      <c r="CE256" s="351">
        <f>(HLOOKUP($E256,'BECO_Datos 2006-2023'!$D$3:$NP$85,'BECO_Datos 2006-2023'!$A83,FALSE)+HLOOKUP($E256,'BECO_Datos 2006-2023'!$NT$3:$UX$85,'BECO_Datos 2006-2023'!$A83,FALSE))*EP$2</f>
        <v>0</v>
      </c>
      <c r="CF256" s="350">
        <f>(HLOOKUP($E256,'BECO_Datos 2006-2023'!$D$3:$NP$85,'BECO_Datos 2006-2023'!$A84,FALSE)+HLOOKUP($E256,'BECO_Datos 2006-2023'!$NT$3:$UX$85,'BECO_Datos 2006-2023'!$A84,FALSE))*EP$2</f>
        <v>0</v>
      </c>
      <c r="CG256" s="48">
        <f>(HLOOKUP($E256,'BECO_Datos 2006-2023'!$D$3:$NP$85,'BECO_Datos 2006-2023'!$A85,FALSE)+HLOOKUP($E256,'BECO_Datos 2006-2023'!$NT$3:$UX$85,'BECO_Datos 2006-2023'!$A85,FALSE))*EP$2</f>
        <v>0</v>
      </c>
    </row>
    <row r="257" spans="2:85" x14ac:dyDescent="0.3">
      <c r="B257" s="1453"/>
      <c r="C257" s="808">
        <f t="shared" si="928"/>
        <v>2012</v>
      </c>
      <c r="D257" s="53" t="s">
        <v>30</v>
      </c>
      <c r="E257" s="53" t="str">
        <f t="shared" si="925"/>
        <v>2012LE</v>
      </c>
      <c r="F257" s="55" t="str">
        <f>VLOOKUP(D257,'Bases de Cálculo'!$B$9:$M$38,12,FALSE)</f>
        <v>Primario</v>
      </c>
      <c r="G257" s="55" t="str">
        <f>VLOOKUP(D257,'Bases de Cálculo'!$B$9:$N$38,13,FALSE)</f>
        <v>Renovable</v>
      </c>
      <c r="H257" s="53" t="str">
        <f>IF($D$2=1,VLOOKUP(D257,'Bases de Cálculo'!$B$9:$J$38,3,FALSE),HLOOKUP("UO",'Bases de Cálculo'!$B$41:$B$46,$D$2))</f>
        <v>TJ</v>
      </c>
      <c r="I257" s="344">
        <f t="shared" si="929"/>
        <v>148473.64152328006</v>
      </c>
      <c r="J257" s="420">
        <f>(HLOOKUP($E257,'BECO_Datos 2006-2023'!$D$3:$NP$85,'BECO_Datos 2006-2023'!$A10,FALSE))*EQ$2</f>
        <v>148474.59707557215</v>
      </c>
      <c r="K257" s="345">
        <f>(HLOOKUP($E257,'BECO_Datos 2006-2023'!$D$3:$NP$85,'BECO_Datos 2006-2023'!$A11,FALSE))*EQ$2</f>
        <v>0</v>
      </c>
      <c r="L257" s="48">
        <f>(HLOOKUP($E257,'BECO_Datos 2006-2023'!$D$3:$NP$85,'BECO_Datos 2006-2023'!$A12,FALSE))*EQ$2</f>
        <v>0</v>
      </c>
      <c r="M257" s="345">
        <f>(HLOOKUP($E257,'BECO_Datos 2006-2023'!$D$3:$NP$85,'BECO_Datos 2006-2023'!$A13,FALSE))*EQ$2</f>
        <v>0.95555229210337034</v>
      </c>
      <c r="N257" s="48">
        <f>(HLOOKUP($E257,'BECO_Datos 2006-2023'!$D$3:$NP$85,'BECO_Datos 2006-2023'!$A14,FALSE))*EQ$2</f>
        <v>0</v>
      </c>
      <c r="O257" s="345">
        <f>(HLOOKUP($E257,'BECO_Datos 2006-2023'!$D$3:$NP$85,'BECO_Datos 2006-2023'!$A15,FALSE))*EQ$2</f>
        <v>0</v>
      </c>
      <c r="P257" s="48">
        <f>(HLOOKUP($E257,'BECO_Datos 2006-2023'!$D$3:$NP$85,'BECO_Datos 2006-2023'!$A16,FALSE))*EQ$2</f>
        <v>0</v>
      </c>
      <c r="Q257" s="345">
        <f>(HLOOKUP($E257,'BECO_Datos 2006-2023'!$D$3:$NP$85,'BECO_Datos 2006-2023'!$A17,FALSE))*EQ$2</f>
        <v>0</v>
      </c>
      <c r="R257" s="48">
        <f>(HLOOKUP($E257,'BECO_Datos 2006-2023'!$D$3:$NP$85,'BECO_Datos 2006-2023'!$A18,FALSE))*EQ$2</f>
        <v>0</v>
      </c>
      <c r="S257" s="345">
        <f>(HLOOKUP($E257,'BECO_Datos 2006-2023'!$D$3:$NP$85,'BECO_Datos 2006-2023'!$A19,FALSE))*EQ$2</f>
        <v>0</v>
      </c>
      <c r="T257" s="48">
        <f t="shared" si="930"/>
        <v>0</v>
      </c>
      <c r="U257" s="346">
        <f>(HLOOKUP($E257,'BECO_Datos 2006-2023'!$D$3:$NP$85,'BECO_Datos 2006-2023'!$A21,FALSE))*EQ$2</f>
        <v>0</v>
      </c>
      <c r="V257" s="48">
        <f>(HLOOKUP($E257,'BECO_Datos 2006-2023'!$D$3:$NP$85,'BECO_Datos 2006-2023'!$A22,FALSE))*EQ$2</f>
        <v>0</v>
      </c>
      <c r="W257" s="346">
        <f>(HLOOKUP($E257,'BECO_Datos 2006-2023'!$D$3:$NP$85,'BECO_Datos 2006-2023'!$A23,FALSE))*EQ$2</f>
        <v>0</v>
      </c>
      <c r="X257" s="48">
        <f>(HLOOKUP($E257,'BECO_Datos 2006-2023'!$D$3:$NP$85,'BECO_Datos 2006-2023'!$A24,FALSE))*EQ$2</f>
        <v>0</v>
      </c>
      <c r="Y257" s="347">
        <f t="shared" si="931"/>
        <v>-2633.4643360068294</v>
      </c>
      <c r="Z257" s="434">
        <f>(HLOOKUP($E257,'BECO_Datos 2006-2023'!$D$3:$NP$85,'BECO_Datos 2006-2023'!$A26,FALSE))*EQ$2</f>
        <v>0</v>
      </c>
      <c r="AA257" s="48">
        <f>(HLOOKUP($E257,'BECO_Datos 2006-2023'!$D$3:$NP$85,'BECO_Datos 2006-2023'!$A27,FALSE))*EQ$2</f>
        <v>0</v>
      </c>
      <c r="AB257" s="434">
        <f>(HLOOKUP($E257,'BECO_Datos 2006-2023'!$D$3:$NP$85,'BECO_Datos 2006-2023'!$A28,FALSE))*EQ$2</f>
        <v>0</v>
      </c>
      <c r="AC257" s="48">
        <f>(HLOOKUP($E257,'BECO_Datos 2006-2023'!$D$3:$NP$85,'BECO_Datos 2006-2023'!$A29,FALSE))*EQ$2</f>
        <v>0</v>
      </c>
      <c r="AD257" s="434">
        <f>(HLOOKUP($E257,'BECO_Datos 2006-2023'!$D$3:$NP$85,'BECO_Datos 2006-2023'!$A30,FALSE))*EQ$2</f>
        <v>0</v>
      </c>
      <c r="AE257" s="48">
        <f>(HLOOKUP($E257,'BECO_Datos 2006-2023'!$D$3:$NP$85,'BECO_Datos 2006-2023'!$A31,FALSE))*EQ$2</f>
        <v>0</v>
      </c>
      <c r="AF257" s="434">
        <f>(HLOOKUP($E257,'BECO_Datos 2006-2023'!$D$3:$NP$85,'BECO_Datos 2006-2023'!$A32,FALSE))*EQ$2</f>
        <v>0</v>
      </c>
      <c r="AG257" s="48">
        <f>(HLOOKUP($E257,'BECO_Datos 2006-2023'!$D$3:$NP$85,'BECO_Datos 2006-2023'!$A33,FALSE))*EQ$2</f>
        <v>0</v>
      </c>
      <c r="AH257" s="434">
        <f>(HLOOKUP($E257,'BECO_Datos 2006-2023'!$D$3:$NP$85,'BECO_Datos 2006-2023'!$A34,FALSE))*EQ$2</f>
        <v>-2633.4643360068294</v>
      </c>
      <c r="AI257" s="48">
        <f>(HLOOKUP($E257,'BECO_Datos 2006-2023'!$D$3:$NP$85,'BECO_Datos 2006-2023'!$A35,FALSE))*EQ$2</f>
        <v>0</v>
      </c>
      <c r="AJ257" s="434">
        <f>(HLOOKUP($E257,'BECO_Datos 2006-2023'!$D$3:$NP$85,'BECO_Datos 2006-2023'!$A36,FALSE))*EQ$2</f>
        <v>0</v>
      </c>
      <c r="AK257" s="436" t="e">
        <f t="shared" si="932"/>
        <v>#REF!</v>
      </c>
      <c r="AL257" s="438" t="e">
        <f t="shared" si="933"/>
        <v>#REF!</v>
      </c>
      <c r="AM257" s="348" t="e">
        <f t="shared" si="934"/>
        <v>#REF!</v>
      </c>
      <c r="AN257" s="48" t="e">
        <f>(HLOOKUP($E257,'BECO_Datos 2006-2023'!$D$3:$NP$85,'BECO_Datos 2006-2023'!$A86,FALSE))*EQ$2</f>
        <v>#REF!</v>
      </c>
      <c r="AO257" s="349">
        <f t="shared" si="935"/>
        <v>145841.13273956531</v>
      </c>
      <c r="AP257" s="350">
        <f t="shared" si="936"/>
        <v>129824.75408387375</v>
      </c>
      <c r="AQ257" s="351">
        <f>(HLOOKUP($E257,'BECO_Datos 2006-2023'!$D$3:$NP$85,'BECO_Datos 2006-2023'!$A43,FALSE))*EQ$2</f>
        <v>14347.579587796883</v>
      </c>
      <c r="AR257" s="352">
        <f>(HLOOKUP($E257,'BECO_Datos 2006-2023'!$D$3:$NP$85,'BECO_Datos 2006-2023'!$A44,FALSE))*EQ$2</f>
        <v>115477.17449607687</v>
      </c>
      <c r="AS257" s="48">
        <f>(HLOOKUP($E257,'BECO_Datos 2006-2023'!$D$3:$NP$85,'BECO_Datos 2006-2023'!$A45,FALSE))*EQ$2</f>
        <v>0</v>
      </c>
      <c r="AT257" s="350">
        <f t="shared" si="937"/>
        <v>404.12126095195555</v>
      </c>
      <c r="AU257" s="351">
        <f>(HLOOKUP($E257,'BECO_Datos 2006-2023'!$D$3:$NP$85,'BECO_Datos 2006-2023'!$A47,FALSE))*EQ$2</f>
        <v>7.4771184903435701</v>
      </c>
      <c r="AV257" s="352">
        <f>(HLOOKUP($E257,'BECO_Datos 2006-2023'!$D$3:$NP$85,'BECO_Datos 2006-2023'!$A48,FALSE))*EQ$2</f>
        <v>0</v>
      </c>
      <c r="AW257" s="351">
        <f>(HLOOKUP($E257,'BECO_Datos 2006-2023'!$D$3:$NP$85,'BECO_Datos 2006-2023'!$A49,FALSE))*EQ$2</f>
        <v>0</v>
      </c>
      <c r="AX257" s="352">
        <f>(HLOOKUP($E257,'BECO_Datos 2006-2023'!$D$3:$NP$85,'BECO_Datos 2006-2023'!$A50,FALSE))*EQ$2</f>
        <v>0</v>
      </c>
      <c r="AY257" s="351">
        <f>(HLOOKUP($E257,'BECO_Datos 2006-2023'!$D$3:$NP$85,'BECO_Datos 2006-2023'!$A51,FALSE))*EQ$2</f>
        <v>0</v>
      </c>
      <c r="AZ257" s="352">
        <f>(HLOOKUP($E257,'BECO_Datos 2006-2023'!$D$3:$NP$85,'BECO_Datos 2006-2023'!$A52,FALSE))*EQ$2</f>
        <v>0</v>
      </c>
      <c r="BA257" s="351">
        <f>(HLOOKUP($E257,'BECO_Datos 2006-2023'!$D$3:$NP$85,'BECO_Datos 2006-2023'!$A53,FALSE))*EQ$2</f>
        <v>28.039194338788388</v>
      </c>
      <c r="BB257" s="352">
        <f>(HLOOKUP($E257,'BECO_Datos 2006-2023'!$D$3:$NP$85,'BECO_Datos 2006-2023'!$A54,FALSE))*EQ$2</f>
        <v>3.4836574784555268</v>
      </c>
      <c r="BC257" s="351">
        <f>(HLOOKUP($E257,'BECO_Datos 2006-2023'!$D$3:$NP$85,'BECO_Datos 2006-2023'!$A55,FALSE))*EQ$2</f>
        <v>0</v>
      </c>
      <c r="BD257" s="352">
        <f>(HLOOKUP($E257,'BECO_Datos 2006-2023'!$D$3:$NP$85,'BECO_Datos 2006-2023'!$A56,FALSE))*EQ$2</f>
        <v>0</v>
      </c>
      <c r="BE257" s="351">
        <f>(HLOOKUP($E257,'BECO_Datos 2006-2023'!$D$3:$NP$85,'BECO_Datos 2006-2023'!$A57,FALSE))*EQ$2</f>
        <v>0</v>
      </c>
      <c r="BF257" s="352">
        <f>(HLOOKUP($E257,'BECO_Datos 2006-2023'!$D$3:$NP$85,'BECO_Datos 2006-2023'!$A58,FALSE))*EQ$2</f>
        <v>0</v>
      </c>
      <c r="BG257" s="351">
        <f>(HLOOKUP($E257,'BECO_Datos 2006-2023'!$D$3:$NP$85,'BECO_Datos 2006-2023'!$A59,FALSE))*EQ$2</f>
        <v>6.7973804457668818E-2</v>
      </c>
      <c r="BH257" s="352">
        <f>(HLOOKUP($E257,'BECO_Datos 2006-2023'!$D$3:$NP$85,'BECO_Datos 2006-2023'!$A60,FALSE))*EQ$2</f>
        <v>363.4559324351552</v>
      </c>
      <c r="BI257" s="351">
        <f>(HLOOKUP($E257,'BECO_Datos 2006-2023'!$D$3:$NP$85,'BECO_Datos 2006-2023'!$A61,FALSE))*EQ$2</f>
        <v>1.0875808713227011</v>
      </c>
      <c r="BJ257" s="352">
        <f>(HLOOKUP($E257,'BECO_Datos 2006-2023'!$D$3:$NP$85,'BECO_Datos 2006-2023'!$A62,FALSE))*EQ$2</f>
        <v>0</v>
      </c>
      <c r="BK257" s="351">
        <f>(HLOOKUP($E257,'BECO_Datos 2006-2023'!$D$3:$NP$85,'BECO_Datos 2006-2023'!$A63,FALSE))*EQ$2</f>
        <v>0</v>
      </c>
      <c r="BL257" s="352">
        <f>(HLOOKUP($E257,'BECO_Datos 2006-2023'!$D$3:$NP$85,'BECO_Datos 2006-2023'!$A64,FALSE))*EQ$2</f>
        <v>0</v>
      </c>
      <c r="BM257" s="351">
        <f>(HLOOKUP($E257,'BECO_Datos 2006-2023'!$D$3:$NP$85,'BECO_Datos 2006-2023'!$A65,FALSE))*EQ$2</f>
        <v>0.50980353343251616</v>
      </c>
      <c r="BN257" s="352">
        <f>(HLOOKUP($E257,'BECO_Datos 2006-2023'!$D$3:$NP$85,'BECO_Datos 2006-2023'!$A66,FALSE))*EQ$2</f>
        <v>0</v>
      </c>
      <c r="BO257" s="351">
        <f>(HLOOKUP($E257,'BECO_Datos 2006-2023'!$D$3:$NP$85,'BECO_Datos 2006-2023'!$A67,FALSE))*EQ$2</f>
        <v>0</v>
      </c>
      <c r="BP257" s="352">
        <f>(HLOOKUP($E257,'BECO_Datos 2006-2023'!$D$3:$NP$85,'BECO_Datos 2006-2023'!$A68,FALSE))*EQ$2</f>
        <v>0</v>
      </c>
      <c r="BQ257" s="351">
        <f>(HLOOKUP($E257,'BECO_Datos 2006-2023'!$D$3:$NP$85,'BECO_Datos 2006-2023'!$A69,FALSE))*EQ$2</f>
        <v>0</v>
      </c>
      <c r="BR257" s="352">
        <f t="shared" si="938"/>
        <v>0</v>
      </c>
      <c r="BS257" s="351">
        <f t="shared" si="939"/>
        <v>0</v>
      </c>
      <c r="BT257" s="350">
        <f>(HLOOKUP($E257,'BECO_Datos 2006-2023'!$D$3:$NP$85,'BECO_Datos 2006-2023'!$A72,FALSE))*EQ$2</f>
        <v>0</v>
      </c>
      <c r="BU257" s="351">
        <f>(HLOOKUP($E257,'BECO_Datos 2006-2023'!$D$3:$NP$85,'BECO_Datos 2006-2023'!$A73,FALSE))*EQ$2</f>
        <v>0</v>
      </c>
      <c r="BV257" s="350">
        <f>(HLOOKUP($E257,'BECO_Datos 2006-2023'!$D$3:$NP$85,'BECO_Datos 2006-2023'!$A74,FALSE))*EQ$2</f>
        <v>0</v>
      </c>
      <c r="BW257" s="351">
        <f>(HLOOKUP($E257,'BECO_Datos 2006-2023'!$D$3:$NP$85,'BECO_Datos 2006-2023'!$A75,FALSE))*EQ$2</f>
        <v>0</v>
      </c>
      <c r="BX257" s="350">
        <f>(HLOOKUP($E257,'BECO_Datos 2006-2023'!$D$3:$NP$85,'BECO_Datos 2006-2023'!$A76,FALSE))*EQ$2</f>
        <v>0</v>
      </c>
      <c r="BY257" s="351">
        <f>(HLOOKUP($E257,'BECO_Datos 2006-2023'!$D$3:$NP$85,'BECO_Datos 2006-2023'!$A77,FALSE))*EQ$2</f>
        <v>0</v>
      </c>
      <c r="BZ257" s="350">
        <f>(HLOOKUP($E257,'BECO_Datos 2006-2023'!$D$3:$NP$85,'BECO_Datos 2006-2023'!$A78,FALSE))*EQ$2</f>
        <v>0</v>
      </c>
      <c r="CA257" s="351">
        <f>(HLOOKUP($E257,'BECO_Datos 2006-2023'!$D$3:$NP$85,'BECO_Datos 2006-2023'!$A79,FALSE))*EQ$2</f>
        <v>0</v>
      </c>
      <c r="CB257" s="350">
        <f>(HLOOKUP($E257,'BECO_Datos 2006-2023'!$D$3:$NP$85,'BECO_Datos 2006-2023'!$A80,FALSE))*EQ$2</f>
        <v>0</v>
      </c>
      <c r="CC257" s="351">
        <f>(HLOOKUP($E257,'BECO_Datos 2006-2023'!$D$3:$NP$85,'BECO_Datos 2006-2023'!$A81,FALSE))*EQ$2</f>
        <v>0</v>
      </c>
      <c r="CD257" s="350">
        <f>(HLOOKUP($E257,'BECO_Datos 2006-2023'!$D$3:$NP$85,'BECO_Datos 2006-2023'!$A82,FALSE))*EQ$2</f>
        <v>15612.257394739603</v>
      </c>
      <c r="CE257" s="351">
        <f>(HLOOKUP($E257,'BECO_Datos 2006-2023'!$D$3:$NP$85,'BECO_Datos 2006-2023'!$A83,FALSE))*EQ$2</f>
        <v>0</v>
      </c>
      <c r="CF257" s="350">
        <f>(HLOOKUP($E257,'BECO_Datos 2006-2023'!$D$3:$NP$85,'BECO_Datos 2006-2023'!$A84,FALSE))*EQ$2</f>
        <v>0</v>
      </c>
      <c r="CG257" s="48">
        <f>(HLOOKUP($E257,'BECO_Datos 2006-2023'!$D$3:$NP$85,'BECO_Datos 2006-2023'!$A85,FALSE))*EQ$2</f>
        <v>0</v>
      </c>
    </row>
    <row r="258" spans="2:85" x14ac:dyDescent="0.3">
      <c r="B258" s="1453"/>
      <c r="C258" s="808">
        <f t="shared" si="928"/>
        <v>2012</v>
      </c>
      <c r="D258" s="53" t="s">
        <v>31</v>
      </c>
      <c r="E258" s="53" t="str">
        <f t="shared" si="925"/>
        <v>2012PT</v>
      </c>
      <c r="F258" s="55" t="str">
        <f>VLOOKUP(D258,'Bases de Cálculo'!$B$9:$M$38,12,FALSE)</f>
        <v>Primario</v>
      </c>
      <c r="G258" s="55" t="str">
        <f>VLOOKUP(D258,'Bases de Cálculo'!$B$9:$N$38,13,FALSE)</f>
        <v>No Renovable</v>
      </c>
      <c r="H258" s="53" t="str">
        <f>IF($D$2=1,VLOOKUP(D258,'Bases de Cálculo'!$B$9:$J$38,3,FALSE),HLOOKUP("UO",'Bases de Cálculo'!$B$41:$B$46,$D$2))</f>
        <v>TJ</v>
      </c>
      <c r="I258" s="344">
        <f t="shared" si="929"/>
        <v>692587.55225372664</v>
      </c>
      <c r="J258" s="420">
        <f>(HLOOKUP($E258,'BECO_Datos 2006-2023'!$D$3:$NP$85,'BECO_Datos 2006-2023'!$A10,FALSE)+HLOOKUP($E258,'BECO_Datos 2006-2023'!$NT$3:$UX$85,'BECO_Datos 2006-2023'!$A10,FALSE))*ER$2</f>
        <v>2103408.6496249163</v>
      </c>
      <c r="K258" s="345">
        <f>(HLOOKUP($E258,'BECO_Datos 2006-2023'!$D$3:$NP$85,'BECO_Datos 2006-2023'!$A11,FALSE)+HLOOKUP($E258,'BECO_Datos 2006-2023'!$NT$3:$UX$85,'BECO_Datos 2006-2023'!$A11,FALSE))*ER$2</f>
        <v>352.67155946092589</v>
      </c>
      <c r="L258" s="48">
        <f>(HLOOKUP($E258,'BECO_Datos 2006-2023'!$D$3:$NP$85,'BECO_Datos 2006-2023'!$A12,FALSE)+HLOOKUP($E258,'BECO_Datos 2006-2023'!$NT$3:$UX$85,'BECO_Datos 2006-2023'!$A12,FALSE))*ER$2</f>
        <v>128460.45110501361</v>
      </c>
      <c r="M258" s="345">
        <f>(HLOOKUP($E258,'BECO_Datos 2006-2023'!$D$3:$NP$85,'BECO_Datos 2006-2023'!$A13,FALSE)+HLOOKUP($E258,'BECO_Datos 2006-2023'!$NT$3:$UX$85,'BECO_Datos 2006-2023'!$A13,FALSE))*ER$2</f>
        <v>1539546.3212406838</v>
      </c>
      <c r="N258" s="48">
        <f>(HLOOKUP($E258,'BECO_Datos 2006-2023'!$D$3:$NP$85,'BECO_Datos 2006-2023'!$A14,FALSE)+HLOOKUP($E258,'BECO_Datos 2006-2023'!$NT$3:$UX$85,'BECO_Datos 2006-2023'!$A14,FALSE))*ER$2</f>
        <v>0</v>
      </c>
      <c r="O258" s="345">
        <f>(HLOOKUP($E258,'BECO_Datos 2006-2023'!$D$3:$NP$85,'BECO_Datos 2006-2023'!$A15,FALSE)+HLOOKUP($E258,'BECO_Datos 2006-2023'!$NT$3:$UX$85,'BECO_Datos 2006-2023'!$A15,FALSE))*ER$2</f>
        <v>0</v>
      </c>
      <c r="P258" s="48">
        <f>(HLOOKUP($E258,'BECO_Datos 2006-2023'!$D$3:$NP$85,'BECO_Datos 2006-2023'!$A16,FALSE)+HLOOKUP($E258,'BECO_Datos 2006-2023'!$NT$3:$UX$85,'BECO_Datos 2006-2023'!$A16,FALSE))*ER$2</f>
        <v>87.898794980281664</v>
      </c>
      <c r="Q258" s="345">
        <f>(HLOOKUP($E258,'BECO_Datos 2006-2023'!$D$3:$NP$85,'BECO_Datos 2006-2023'!$A17,FALSE)+HLOOKUP($E258,'BECO_Datos 2006-2023'!$NT$3:$UX$85,'BECO_Datos 2006-2023'!$A17,FALSE))*ER$2</f>
        <v>0</v>
      </c>
      <c r="R258" s="48">
        <f>(HLOOKUP($E258,'BECO_Datos 2006-2023'!$D$3:$NP$85,'BECO_Datos 2006-2023'!$A18,FALSE)+HLOOKUP($E258,'BECO_Datos 2006-2023'!$NT$3:$UX$85,'BECO_Datos 2006-2023'!$A18,FALSE))*ER$2</f>
        <v>0</v>
      </c>
      <c r="S258" s="345">
        <f>(HLOOKUP($E258,'BECO_Datos 2006-2023'!$D$3:$NP$85,'BECO_Datos 2006-2023'!$A19,FALSE)+HLOOKUP($E258,'BECO_Datos 2006-2023'!$NT$3:$UX$85,'BECO_Datos 2006-2023'!$A19,FALSE))*ER$2</f>
        <v>0</v>
      </c>
      <c r="T258" s="48">
        <f t="shared" si="930"/>
        <v>0</v>
      </c>
      <c r="U258" s="346">
        <f>(HLOOKUP($E258,'BECO_Datos 2006-2023'!$D$3:$NP$85,'BECO_Datos 2006-2023'!$A21,FALSE)+HLOOKUP($E258,'BECO_Datos 2006-2023'!$NT$3:$UX$85,'BECO_Datos 2006-2023'!$A21,FALSE))*ER$2</f>
        <v>0</v>
      </c>
      <c r="V258" s="48">
        <f>(HLOOKUP($E258,'BECO_Datos 2006-2023'!$D$3:$NP$85,'BECO_Datos 2006-2023'!$A22,FALSE)+HLOOKUP($E258,'BECO_Datos 2006-2023'!$NT$3:$UX$85,'BECO_Datos 2006-2023'!$A22,FALSE))*ER$2</f>
        <v>0</v>
      </c>
      <c r="W258" s="346">
        <f>(HLOOKUP($E258,'BECO_Datos 2006-2023'!$D$3:$NP$85,'BECO_Datos 2006-2023'!$A23,FALSE)+HLOOKUP($E258,'BECO_Datos 2006-2023'!$NT$3:$UX$85,'BECO_Datos 2006-2023'!$A23,FALSE))*ER$2</f>
        <v>0</v>
      </c>
      <c r="X258" s="48">
        <f>(HLOOKUP($E258,'BECO_Datos 2006-2023'!$D$3:$NP$85,'BECO_Datos 2006-2023'!$A24,FALSE)+HLOOKUP($E258,'BECO_Datos 2006-2023'!$NT$3:$UX$85,'BECO_Datos 2006-2023'!$A24,FALSE))*ER$2</f>
        <v>0</v>
      </c>
      <c r="Y258" s="347">
        <f t="shared" si="931"/>
        <v>-691430.33696464845</v>
      </c>
      <c r="Z258" s="434">
        <f>(HLOOKUP($E258,'BECO_Datos 2006-2023'!$D$3:$NP$85,'BECO_Datos 2006-2023'!$A26,FALSE)+HLOOKUP($E258,'BECO_Datos 2006-2023'!$NT$3:$UX$85,'BECO_Datos 2006-2023'!$A26,FALSE))*ER$2</f>
        <v>0</v>
      </c>
      <c r="AA258" s="48">
        <f>(HLOOKUP($E258,'BECO_Datos 2006-2023'!$D$3:$NP$85,'BECO_Datos 2006-2023'!$A27,FALSE)+HLOOKUP($E258,'BECO_Datos 2006-2023'!$NT$3:$UX$85,'BECO_Datos 2006-2023'!$A27,FALSE))*ER$2</f>
        <v>0</v>
      </c>
      <c r="AB258" s="434">
        <f>(HLOOKUP($E258,'BECO_Datos 2006-2023'!$D$3:$NP$85,'BECO_Datos 2006-2023'!$A28,FALSE)+HLOOKUP($E258,'BECO_Datos 2006-2023'!$NT$3:$UX$85,'BECO_Datos 2006-2023'!$A28,FALSE))*ER$2</f>
        <v>0</v>
      </c>
      <c r="AC258" s="48">
        <f>(HLOOKUP($E258,'BECO_Datos 2006-2023'!$D$3:$NP$85,'BECO_Datos 2006-2023'!$A29,FALSE)+HLOOKUP($E258,'BECO_Datos 2006-2023'!$NT$3:$UX$85,'BECO_Datos 2006-2023'!$A29,FALSE))*ER$2</f>
        <v>0</v>
      </c>
      <c r="AD258" s="434">
        <f>(HLOOKUP($E258,'BECO_Datos 2006-2023'!$D$3:$NP$85,'BECO_Datos 2006-2023'!$A30,FALSE)+HLOOKUP($E258,'BECO_Datos 2006-2023'!$NT$3:$UX$85,'BECO_Datos 2006-2023'!$A30,FALSE))*ER$2</f>
        <v>-13392.872772916977</v>
      </c>
      <c r="AE258" s="48">
        <f>(HLOOKUP($E258,'BECO_Datos 2006-2023'!$D$3:$NP$85,'BECO_Datos 2006-2023'!$A31,FALSE)+HLOOKUP($E258,'BECO_Datos 2006-2023'!$NT$3:$UX$85,'BECO_Datos 2006-2023'!$A31,FALSE))*ER$2</f>
        <v>0</v>
      </c>
      <c r="AF258" s="434">
        <f>(HLOOKUP($E258,'BECO_Datos 2006-2023'!$D$3:$NP$85,'BECO_Datos 2006-2023'!$A32,FALSE)+HLOOKUP($E258,'BECO_Datos 2006-2023'!$NT$3:$UX$85,'BECO_Datos 2006-2023'!$A32,FALSE))*ER$2</f>
        <v>-678037.46419173141</v>
      </c>
      <c r="AG258" s="48">
        <f>(HLOOKUP($E258,'BECO_Datos 2006-2023'!$D$3:$NP$85,'BECO_Datos 2006-2023'!$A33,FALSE)+HLOOKUP($E258,'BECO_Datos 2006-2023'!$NT$3:$UX$85,'BECO_Datos 2006-2023'!$A33,FALSE))*ER$2</f>
        <v>0</v>
      </c>
      <c r="AH258" s="434">
        <f>(HLOOKUP($E258,'BECO_Datos 2006-2023'!$D$3:$NP$85,'BECO_Datos 2006-2023'!$A34,FALSE)+HLOOKUP($E258,'BECO_Datos 2006-2023'!$NT$3:$UX$85,'BECO_Datos 2006-2023'!$A34,FALSE))*ER$2</f>
        <v>0</v>
      </c>
      <c r="AI258" s="48">
        <f>(HLOOKUP($E258,'BECO_Datos 2006-2023'!$D$3:$NP$85,'BECO_Datos 2006-2023'!$A35,FALSE)+HLOOKUP($E258,'BECO_Datos 2006-2023'!$NT$3:$UX$85,'BECO_Datos 2006-2023'!$A35,FALSE))*ER$2</f>
        <v>0</v>
      </c>
      <c r="AJ258" s="434">
        <f>(HLOOKUP($E258,'BECO_Datos 2006-2023'!$D$3:$NP$85,'BECO_Datos 2006-2023'!$A36,FALSE)+HLOOKUP($E258,'BECO_Datos 2006-2023'!$NT$3:$UX$85,'BECO_Datos 2006-2023'!$A36,FALSE))*ER$2</f>
        <v>0</v>
      </c>
      <c r="AK258" s="436" t="e">
        <f t="shared" si="932"/>
        <v>#REF!</v>
      </c>
      <c r="AL258" s="438" t="e">
        <f t="shared" si="933"/>
        <v>#REF!</v>
      </c>
      <c r="AM258" s="348" t="e">
        <f t="shared" si="934"/>
        <v>#REF!</v>
      </c>
      <c r="AN258" s="48" t="e">
        <f>(HLOOKUP($E258,'BECO_Datos 2006-2023'!$D$3:$NP$85,'BECO_Datos 2006-2023'!$A86,FALSE)+HLOOKUP($E258,'BECO_Datos 2006-2023'!$NT$3:$UX$85,'BECO_Datos 2006-2023'!$A86,FALSE))*ER$2</f>
        <v>#REF!</v>
      </c>
      <c r="AO258" s="349">
        <f t="shared" si="935"/>
        <v>1157.2152890780553</v>
      </c>
      <c r="AP258" s="350">
        <f t="shared" si="936"/>
        <v>0</v>
      </c>
      <c r="AQ258" s="351">
        <f>(HLOOKUP($E258,'BECO_Datos 2006-2023'!$D$3:$NP$85,'BECO_Datos 2006-2023'!$A43,FALSE)+HLOOKUP($E258,'BECO_Datos 2006-2023'!$NT$3:$UX$85,'BECO_Datos 2006-2023'!$A43,FALSE))*ER$2</f>
        <v>0</v>
      </c>
      <c r="AR258" s="352">
        <f>(HLOOKUP($E258,'BECO_Datos 2006-2023'!$D$3:$NP$85,'BECO_Datos 2006-2023'!$A44,FALSE)+HLOOKUP($E258,'BECO_Datos 2006-2023'!$NT$3:$UX$85,'BECO_Datos 2006-2023'!$A44,FALSE))*ER$2</f>
        <v>0</v>
      </c>
      <c r="AS258" s="48">
        <f>(HLOOKUP($E258,'BECO_Datos 2006-2023'!$D$3:$NP$85,'BECO_Datos 2006-2023'!$A45,FALSE)+HLOOKUP($E258,'BECO_Datos 2006-2023'!$NT$3:$UX$85,'BECO_Datos 2006-2023'!$A45,FALSE))*ER$2</f>
        <v>0</v>
      </c>
      <c r="AT258" s="350">
        <f t="shared" si="937"/>
        <v>1157.2152890780553</v>
      </c>
      <c r="AU258" s="351">
        <f>(HLOOKUP($E258,'BECO_Datos 2006-2023'!$D$3:$NP$85,'BECO_Datos 2006-2023'!$A47,FALSE)+HLOOKUP($E258,'BECO_Datos 2006-2023'!$NT$3:$UX$85,'BECO_Datos 2006-2023'!$A47,FALSE))*ER$2</f>
        <v>91.205434947758121</v>
      </c>
      <c r="AV258" s="352">
        <f>(HLOOKUP($E258,'BECO_Datos 2006-2023'!$D$3:$NP$85,'BECO_Datos 2006-2023'!$A48,FALSE)+HLOOKUP($E258,'BECO_Datos 2006-2023'!$NT$3:$UX$85,'BECO_Datos 2006-2023'!$A48,FALSE))*ER$2</f>
        <v>4.4892909486120312</v>
      </c>
      <c r="AW258" s="351">
        <f>(HLOOKUP($E258,'BECO_Datos 2006-2023'!$D$3:$NP$85,'BECO_Datos 2006-2023'!$A49,FALSE)+HLOOKUP($E258,'BECO_Datos 2006-2023'!$NT$3:$UX$85,'BECO_Datos 2006-2023'!$A49,FALSE))*ER$2</f>
        <v>0</v>
      </c>
      <c r="AX258" s="352">
        <f>(HLOOKUP($E258,'BECO_Datos 2006-2023'!$D$3:$NP$85,'BECO_Datos 2006-2023'!$A50,FALSE)+HLOOKUP($E258,'BECO_Datos 2006-2023'!$NT$3:$UX$85,'BECO_Datos 2006-2023'!$A50,FALSE))*ER$2</f>
        <v>11.414755958732362</v>
      </c>
      <c r="AY258" s="351">
        <f>(HLOOKUP($E258,'BECO_Datos 2006-2023'!$D$3:$NP$85,'BECO_Datos 2006-2023'!$A51,FALSE)+HLOOKUP($E258,'BECO_Datos 2006-2023'!$NT$3:$UX$85,'BECO_Datos 2006-2023'!$A51,FALSE))*ER$2</f>
        <v>1.2970028958556599</v>
      </c>
      <c r="AZ258" s="352">
        <f>(HLOOKUP($E258,'BECO_Datos 2006-2023'!$D$3:$NP$85,'BECO_Datos 2006-2023'!$A52,FALSE)+HLOOKUP($E258,'BECO_Datos 2006-2023'!$NT$3:$UX$85,'BECO_Datos 2006-2023'!$A52,FALSE))*ER$2</f>
        <v>0</v>
      </c>
      <c r="BA258" s="351">
        <f>(HLOOKUP($E258,'BECO_Datos 2006-2023'!$D$3:$NP$85,'BECO_Datos 2006-2023'!$A53,FALSE)+HLOOKUP($E258,'BECO_Datos 2006-2023'!$NT$3:$UX$85,'BECO_Datos 2006-2023'!$A53,FALSE))*ER$2</f>
        <v>0</v>
      </c>
      <c r="BB258" s="352">
        <f>(HLOOKUP($E258,'BECO_Datos 2006-2023'!$D$3:$NP$85,'BECO_Datos 2006-2023'!$A54,FALSE)+HLOOKUP($E258,'BECO_Datos 2006-2023'!$NT$3:$UX$85,'BECO_Datos 2006-2023'!$A54,FALSE))*ER$2</f>
        <v>773.9717311977804</v>
      </c>
      <c r="BC258" s="351">
        <f>(HLOOKUP($E258,'BECO_Datos 2006-2023'!$D$3:$NP$85,'BECO_Datos 2006-2023'!$A55,FALSE)+HLOOKUP($E258,'BECO_Datos 2006-2023'!$NT$3:$UX$85,'BECO_Datos 2006-2023'!$A55,FALSE))*ER$2</f>
        <v>0</v>
      </c>
      <c r="BD258" s="352">
        <f>(HLOOKUP($E258,'BECO_Datos 2006-2023'!$D$3:$NP$85,'BECO_Datos 2006-2023'!$A56,FALSE)+HLOOKUP($E258,'BECO_Datos 2006-2023'!$NT$3:$UX$85,'BECO_Datos 2006-2023'!$A56,FALSE))*ER$2</f>
        <v>2.3802300322536043</v>
      </c>
      <c r="BE258" s="351">
        <f>(HLOOKUP($E258,'BECO_Datos 2006-2023'!$D$3:$NP$85,'BECO_Datos 2006-2023'!$A57,FALSE)+HLOOKUP($E258,'BECO_Datos 2006-2023'!$NT$3:$UX$85,'BECO_Datos 2006-2023'!$A57,FALSE))*ER$2</f>
        <v>105.72740345361861</v>
      </c>
      <c r="BF258" s="352">
        <f>(HLOOKUP($E258,'BECO_Datos 2006-2023'!$D$3:$NP$85,'BECO_Datos 2006-2023'!$A58,FALSE)+HLOOKUP($E258,'BECO_Datos 2006-2023'!$NT$3:$UX$85,'BECO_Datos 2006-2023'!$A58,FALSE))*ER$2</f>
        <v>0</v>
      </c>
      <c r="BG258" s="351">
        <f>(HLOOKUP($E258,'BECO_Datos 2006-2023'!$D$3:$NP$85,'BECO_Datos 2006-2023'!$A59,FALSE)+HLOOKUP($E258,'BECO_Datos 2006-2023'!$NT$3:$UX$85,'BECO_Datos 2006-2023'!$A59,FALSE))*ER$2</f>
        <v>0</v>
      </c>
      <c r="BH258" s="352">
        <f>(HLOOKUP($E258,'BECO_Datos 2006-2023'!$D$3:$NP$85,'BECO_Datos 2006-2023'!$A60,FALSE)+HLOOKUP($E258,'BECO_Datos 2006-2023'!$NT$3:$UX$85,'BECO_Datos 2006-2023'!$A60,FALSE))*ER$2</f>
        <v>39.603010201749349</v>
      </c>
      <c r="BI258" s="351">
        <f>(HLOOKUP($E258,'BECO_Datos 2006-2023'!$D$3:$NP$85,'BECO_Datos 2006-2023'!$A61,FALSE)+HLOOKUP($E258,'BECO_Datos 2006-2023'!$NT$3:$UX$85,'BECO_Datos 2006-2023'!$A61,FALSE))*ER$2</f>
        <v>123.14686686326122</v>
      </c>
      <c r="BJ258" s="352">
        <f>(HLOOKUP($E258,'BECO_Datos 2006-2023'!$D$3:$NP$85,'BECO_Datos 2006-2023'!$A62,FALSE)+HLOOKUP($E258,'BECO_Datos 2006-2023'!$NT$3:$UX$85,'BECO_Datos 2006-2023'!$A62,FALSE))*ER$2</f>
        <v>0.25479171872994189</v>
      </c>
      <c r="BK258" s="351">
        <f>(HLOOKUP($E258,'BECO_Datos 2006-2023'!$D$3:$NP$85,'BECO_Datos 2006-2023'!$A63,FALSE)+HLOOKUP($E258,'BECO_Datos 2006-2023'!$NT$3:$UX$85,'BECO_Datos 2006-2023'!$A63,FALSE))*ER$2</f>
        <v>0</v>
      </c>
      <c r="BL258" s="352">
        <f>(HLOOKUP($E258,'BECO_Datos 2006-2023'!$D$3:$NP$85,'BECO_Datos 2006-2023'!$A64,FALSE)+HLOOKUP($E258,'BECO_Datos 2006-2023'!$NT$3:$UX$85,'BECO_Datos 2006-2023'!$A64,FALSE))*ER$2</f>
        <v>0</v>
      </c>
      <c r="BM258" s="351">
        <f>(HLOOKUP($E258,'BECO_Datos 2006-2023'!$D$3:$NP$85,'BECO_Datos 2006-2023'!$A65,FALSE)+HLOOKUP($E258,'BECO_Datos 2006-2023'!$NT$3:$UX$85,'BECO_Datos 2006-2023'!$A65,FALSE))*ER$2</f>
        <v>0</v>
      </c>
      <c r="BN258" s="352">
        <f>(HLOOKUP($E258,'BECO_Datos 2006-2023'!$D$3:$NP$85,'BECO_Datos 2006-2023'!$A66,FALSE)+HLOOKUP($E258,'BECO_Datos 2006-2023'!$NT$3:$UX$85,'BECO_Datos 2006-2023'!$A66,FALSE))*ER$2</f>
        <v>0</v>
      </c>
      <c r="BO258" s="351">
        <f>(HLOOKUP($E258,'BECO_Datos 2006-2023'!$D$3:$NP$85,'BECO_Datos 2006-2023'!$A67,FALSE)+HLOOKUP($E258,'BECO_Datos 2006-2023'!$NT$3:$UX$85,'BECO_Datos 2006-2023'!$A67,FALSE))*ER$2</f>
        <v>0</v>
      </c>
      <c r="BP258" s="352">
        <f>(HLOOKUP($E258,'BECO_Datos 2006-2023'!$D$3:$NP$85,'BECO_Datos 2006-2023'!$A68,FALSE)+HLOOKUP($E258,'BECO_Datos 2006-2023'!$NT$3:$UX$85,'BECO_Datos 2006-2023'!$A68,FALSE))*ER$2</f>
        <v>0.20609432538906564</v>
      </c>
      <c r="BQ258" s="351">
        <f>(HLOOKUP($E258,'BECO_Datos 2006-2023'!$D$3:$NP$85,'BECO_Datos 2006-2023'!$A69,FALSE)+HLOOKUP($E258,'BECO_Datos 2006-2023'!$NT$3:$UX$85,'BECO_Datos 2006-2023'!$A69,FALSE))*ER$2</f>
        <v>3.5186765343148632</v>
      </c>
      <c r="BR258" s="352">
        <f t="shared" si="938"/>
        <v>0</v>
      </c>
      <c r="BS258" s="351">
        <f t="shared" si="939"/>
        <v>0</v>
      </c>
      <c r="BT258" s="350">
        <f>(HLOOKUP($E258,'BECO_Datos 2006-2023'!$D$3:$NP$85,'BECO_Datos 2006-2023'!$A72,FALSE)+HLOOKUP($E258,'BECO_Datos 2006-2023'!$NT$3:$UX$85,'BECO_Datos 2006-2023'!$A72,FALSE))*ER$2</f>
        <v>0</v>
      </c>
      <c r="BU258" s="351">
        <f>(HLOOKUP($E258,'BECO_Datos 2006-2023'!$D$3:$NP$85,'BECO_Datos 2006-2023'!$A73,FALSE)+HLOOKUP($E258,'BECO_Datos 2006-2023'!$NT$3:$UX$85,'BECO_Datos 2006-2023'!$A73,FALSE))*ER$2</f>
        <v>0</v>
      </c>
      <c r="BV258" s="350">
        <f>(HLOOKUP($E258,'BECO_Datos 2006-2023'!$D$3:$NP$85,'BECO_Datos 2006-2023'!$A74,FALSE)+HLOOKUP($E258,'BECO_Datos 2006-2023'!$NT$3:$UX$85,'BECO_Datos 2006-2023'!$A74,FALSE))*ER$2</f>
        <v>0</v>
      </c>
      <c r="BW258" s="351">
        <f>(HLOOKUP($E258,'BECO_Datos 2006-2023'!$D$3:$NP$85,'BECO_Datos 2006-2023'!$A75,FALSE)+HLOOKUP($E258,'BECO_Datos 2006-2023'!$NT$3:$UX$85,'BECO_Datos 2006-2023'!$A75,FALSE))*ER$2</f>
        <v>0</v>
      </c>
      <c r="BX258" s="350">
        <f>(HLOOKUP($E258,'BECO_Datos 2006-2023'!$D$3:$NP$85,'BECO_Datos 2006-2023'!$A76,FALSE)+HLOOKUP($E258,'BECO_Datos 2006-2023'!$NT$3:$UX$85,'BECO_Datos 2006-2023'!$A76,FALSE))*ER$2</f>
        <v>0</v>
      </c>
      <c r="BY258" s="351">
        <f>(HLOOKUP($E258,'BECO_Datos 2006-2023'!$D$3:$NP$85,'BECO_Datos 2006-2023'!$A77,FALSE)+HLOOKUP($E258,'BECO_Datos 2006-2023'!$NT$3:$UX$85,'BECO_Datos 2006-2023'!$A77,FALSE))*ER$2</f>
        <v>0</v>
      </c>
      <c r="BZ258" s="350">
        <f>(HLOOKUP($E258,'BECO_Datos 2006-2023'!$D$3:$NP$85,'BECO_Datos 2006-2023'!$A78,FALSE)+HLOOKUP($E258,'BECO_Datos 2006-2023'!$NT$3:$UX$85,'BECO_Datos 2006-2023'!$A78,FALSE))*ER$2</f>
        <v>0</v>
      </c>
      <c r="CA258" s="351">
        <f>(HLOOKUP($E258,'BECO_Datos 2006-2023'!$D$3:$NP$85,'BECO_Datos 2006-2023'!$A79,FALSE)+HLOOKUP($E258,'BECO_Datos 2006-2023'!$NT$3:$UX$85,'BECO_Datos 2006-2023'!$A79,FALSE))*ER$2</f>
        <v>0</v>
      </c>
      <c r="CB258" s="350">
        <f>(HLOOKUP($E258,'BECO_Datos 2006-2023'!$D$3:$NP$85,'BECO_Datos 2006-2023'!$A80,FALSE)+HLOOKUP($E258,'BECO_Datos 2006-2023'!$NT$3:$UX$85,'BECO_Datos 2006-2023'!$A80,FALSE))*ER$2</f>
        <v>0</v>
      </c>
      <c r="CC258" s="351">
        <f>(HLOOKUP($E258,'BECO_Datos 2006-2023'!$D$3:$NP$85,'BECO_Datos 2006-2023'!$A81,FALSE)+HLOOKUP($E258,'BECO_Datos 2006-2023'!$NT$3:$UX$85,'BECO_Datos 2006-2023'!$A81,FALSE))*ER$2</f>
        <v>0</v>
      </c>
      <c r="CD258" s="350">
        <f>(HLOOKUP($E258,'BECO_Datos 2006-2023'!$D$3:$NP$85,'BECO_Datos 2006-2023'!$A82,FALSE)+HLOOKUP($E258,'BECO_Datos 2006-2023'!$NT$3:$UX$85,'BECO_Datos 2006-2023'!$A82,FALSE))*ER$2</f>
        <v>0</v>
      </c>
      <c r="CE258" s="351">
        <f>(HLOOKUP($E258,'BECO_Datos 2006-2023'!$D$3:$NP$85,'BECO_Datos 2006-2023'!$A83,FALSE)+HLOOKUP($E258,'BECO_Datos 2006-2023'!$NT$3:$UX$85,'BECO_Datos 2006-2023'!$A83,FALSE))*ER$2</f>
        <v>0</v>
      </c>
      <c r="CF258" s="350">
        <f>(HLOOKUP($E258,'BECO_Datos 2006-2023'!$D$3:$NP$85,'BECO_Datos 2006-2023'!$A84,FALSE)+HLOOKUP($E258,'BECO_Datos 2006-2023'!$NT$3:$UX$85,'BECO_Datos 2006-2023'!$A84,FALSE))*ER$2</f>
        <v>0</v>
      </c>
      <c r="CG258" s="48">
        <f>(HLOOKUP($E258,'BECO_Datos 2006-2023'!$D$3:$NP$85,'BECO_Datos 2006-2023'!$A85,FALSE)+HLOOKUP($E258,'BECO_Datos 2006-2023'!$NT$3:$UX$85,'BECO_Datos 2006-2023'!$A85,FALSE))*ER$2</f>
        <v>0</v>
      </c>
    </row>
    <row r="259" spans="2:85" x14ac:dyDescent="0.3">
      <c r="B259" s="1453"/>
      <c r="C259" s="808">
        <f t="shared" si="928"/>
        <v>2012</v>
      </c>
      <c r="D259" s="53" t="s">
        <v>32</v>
      </c>
      <c r="E259" s="53" t="str">
        <f t="shared" si="925"/>
        <v>2012RC</v>
      </c>
      <c r="F259" s="55" t="str">
        <f>VLOOKUP(D259,'Bases de Cálculo'!$B$9:$M$38,12,FALSE)</f>
        <v>Primario</v>
      </c>
      <c r="G259" s="55" t="str">
        <f>VLOOKUP(D259,'Bases de Cálculo'!$B$9:$N$38,13,FALSE)</f>
        <v>Renovable</v>
      </c>
      <c r="H259" s="53" t="str">
        <f>IF($D$2=1,VLOOKUP(D259,'Bases de Cálculo'!$B$9:$J$38,3,FALSE),HLOOKUP("UO",'Bases de Cálculo'!$B$41:$B$46,$D$2))</f>
        <v>TJ</v>
      </c>
      <c r="I259" s="344">
        <f t="shared" si="929"/>
        <v>4895.4854718441202</v>
      </c>
      <c r="J259" s="420">
        <f>(HLOOKUP($E259,'BECO_Datos 2006-2023'!$D$3:$NP$85,'BECO_Datos 2006-2023'!$A10,FALSE))*ES$2</f>
        <v>4895.4854718441202</v>
      </c>
      <c r="K259" s="345">
        <f>(HLOOKUP($E259,'BECO_Datos 2006-2023'!$D$3:$NP$85,'BECO_Datos 2006-2023'!$A11,FALSE))*ES$2</f>
        <v>0</v>
      </c>
      <c r="L259" s="48">
        <f>(HLOOKUP($E259,'BECO_Datos 2006-2023'!$D$3:$NP$85,'BECO_Datos 2006-2023'!$A12,FALSE))*ES$2</f>
        <v>0</v>
      </c>
      <c r="M259" s="345">
        <f>(HLOOKUP($E259,'BECO_Datos 2006-2023'!$D$3:$NP$85,'BECO_Datos 2006-2023'!$A13,FALSE))*ES$2</f>
        <v>0</v>
      </c>
      <c r="N259" s="48">
        <f>(HLOOKUP($E259,'BECO_Datos 2006-2023'!$D$3:$NP$85,'BECO_Datos 2006-2023'!$A14,FALSE))*ES$2</f>
        <v>0</v>
      </c>
      <c r="O259" s="345">
        <f>(HLOOKUP($E259,'BECO_Datos 2006-2023'!$D$3:$NP$85,'BECO_Datos 2006-2023'!$A15,FALSE))*ES$2</f>
        <v>0</v>
      </c>
      <c r="P259" s="48">
        <f>(HLOOKUP($E259,'BECO_Datos 2006-2023'!$D$3:$NP$85,'BECO_Datos 2006-2023'!$A16,FALSE))*ES$2</f>
        <v>0</v>
      </c>
      <c r="Q259" s="345">
        <f>(HLOOKUP($E259,'BECO_Datos 2006-2023'!$D$3:$NP$85,'BECO_Datos 2006-2023'!$A17,FALSE))*ES$2</f>
        <v>0</v>
      </c>
      <c r="R259" s="48">
        <f>(HLOOKUP($E259,'BECO_Datos 2006-2023'!$D$3:$NP$85,'BECO_Datos 2006-2023'!$A18,FALSE))*ES$2</f>
        <v>0</v>
      </c>
      <c r="S259" s="345">
        <f>(HLOOKUP($E259,'BECO_Datos 2006-2023'!$D$3:$NP$85,'BECO_Datos 2006-2023'!$A19,FALSE))*ES$2</f>
        <v>0</v>
      </c>
      <c r="T259" s="48">
        <f t="shared" si="930"/>
        <v>0</v>
      </c>
      <c r="U259" s="346">
        <f>(HLOOKUP($E259,'BECO_Datos 2006-2023'!$D$3:$NP$85,'BECO_Datos 2006-2023'!$A21,FALSE))*ES$2</f>
        <v>0</v>
      </c>
      <c r="V259" s="48">
        <f>(HLOOKUP($E259,'BECO_Datos 2006-2023'!$D$3:$NP$85,'BECO_Datos 2006-2023'!$A22,FALSE))*ES$2</f>
        <v>0</v>
      </c>
      <c r="W259" s="346">
        <f>(HLOOKUP($E259,'BECO_Datos 2006-2023'!$D$3:$NP$85,'BECO_Datos 2006-2023'!$A23,FALSE))*ES$2</f>
        <v>0</v>
      </c>
      <c r="X259" s="48">
        <f>(HLOOKUP($E259,'BECO_Datos 2006-2023'!$D$3:$NP$85,'BECO_Datos 2006-2023'!$A24,FALSE))*ES$2</f>
        <v>0</v>
      </c>
      <c r="Y259" s="347">
        <f t="shared" si="931"/>
        <v>0</v>
      </c>
      <c r="Z259" s="434">
        <f>(HLOOKUP($E259,'BECO_Datos 2006-2023'!$D$3:$NP$85,'BECO_Datos 2006-2023'!$A26,FALSE))*ES$2</f>
        <v>0</v>
      </c>
      <c r="AA259" s="48">
        <f>(HLOOKUP($E259,'BECO_Datos 2006-2023'!$D$3:$NP$85,'BECO_Datos 2006-2023'!$A27,FALSE))*ES$2</f>
        <v>0</v>
      </c>
      <c r="AB259" s="434">
        <f>(HLOOKUP($E259,'BECO_Datos 2006-2023'!$D$3:$NP$85,'BECO_Datos 2006-2023'!$A28,FALSE))*ES$2</f>
        <v>0</v>
      </c>
      <c r="AC259" s="48">
        <f>(HLOOKUP($E259,'BECO_Datos 2006-2023'!$D$3:$NP$85,'BECO_Datos 2006-2023'!$A29,FALSE))*ES$2</f>
        <v>0</v>
      </c>
      <c r="AD259" s="434">
        <f>(HLOOKUP($E259,'BECO_Datos 2006-2023'!$D$3:$NP$85,'BECO_Datos 2006-2023'!$A30,FALSE))*ES$2</f>
        <v>0</v>
      </c>
      <c r="AE259" s="48">
        <f>(HLOOKUP($E259,'BECO_Datos 2006-2023'!$D$3:$NP$85,'BECO_Datos 2006-2023'!$A31,FALSE))*ES$2</f>
        <v>0</v>
      </c>
      <c r="AF259" s="434">
        <f>(HLOOKUP($E259,'BECO_Datos 2006-2023'!$D$3:$NP$85,'BECO_Datos 2006-2023'!$A32,FALSE))*ES$2</f>
        <v>0</v>
      </c>
      <c r="AG259" s="48">
        <f>(HLOOKUP($E259,'BECO_Datos 2006-2023'!$D$3:$NP$85,'BECO_Datos 2006-2023'!$A33,FALSE))*ES$2</f>
        <v>0</v>
      </c>
      <c r="AH259" s="434">
        <f>(HLOOKUP($E259,'BECO_Datos 2006-2023'!$D$3:$NP$85,'BECO_Datos 2006-2023'!$A34,FALSE))*ES$2</f>
        <v>0</v>
      </c>
      <c r="AI259" s="48">
        <f>(HLOOKUP($E259,'BECO_Datos 2006-2023'!$D$3:$NP$85,'BECO_Datos 2006-2023'!$A35,FALSE))*ES$2</f>
        <v>0</v>
      </c>
      <c r="AJ259" s="434">
        <f>(HLOOKUP($E259,'BECO_Datos 2006-2023'!$D$3:$NP$85,'BECO_Datos 2006-2023'!$A36,FALSE))*ES$2</f>
        <v>0</v>
      </c>
      <c r="AK259" s="436" t="e">
        <f t="shared" si="932"/>
        <v>#REF!</v>
      </c>
      <c r="AL259" s="438" t="e">
        <f t="shared" si="933"/>
        <v>#REF!</v>
      </c>
      <c r="AM259" s="348" t="e">
        <f t="shared" si="934"/>
        <v>#REF!</v>
      </c>
      <c r="AN259" s="48" t="e">
        <f>(HLOOKUP($E259,'BECO_Datos 2006-2023'!$D$3:$NP$85,'BECO_Datos 2006-2023'!$A86,FALSE))*ES$2</f>
        <v>#REF!</v>
      </c>
      <c r="AO259" s="349">
        <f t="shared" si="935"/>
        <v>4895.4854718441202</v>
      </c>
      <c r="AP259" s="350">
        <f t="shared" si="936"/>
        <v>0</v>
      </c>
      <c r="AQ259" s="351">
        <f>(HLOOKUP($E259,'BECO_Datos 2006-2023'!$D$3:$NP$85,'BECO_Datos 2006-2023'!$A43,FALSE))*ES$2</f>
        <v>0</v>
      </c>
      <c r="AR259" s="352">
        <f>(HLOOKUP($E259,'BECO_Datos 2006-2023'!$D$3:$NP$85,'BECO_Datos 2006-2023'!$A44,FALSE))*ES$2</f>
        <v>0</v>
      </c>
      <c r="AS259" s="48">
        <f>(HLOOKUP($E259,'BECO_Datos 2006-2023'!$D$3:$NP$85,'BECO_Datos 2006-2023'!$A45,FALSE))*ES$2</f>
        <v>0</v>
      </c>
      <c r="AT259" s="350">
        <f t="shared" si="937"/>
        <v>4895.4854718441202</v>
      </c>
      <c r="AU259" s="351">
        <f>(HLOOKUP($E259,'BECO_Datos 2006-2023'!$D$3:$NP$85,'BECO_Datos 2006-2023'!$A47,FALSE))*ES$2</f>
        <v>3966.7940905430937</v>
      </c>
      <c r="AV259" s="352">
        <f>(HLOOKUP($E259,'BECO_Datos 2006-2023'!$D$3:$NP$85,'BECO_Datos 2006-2023'!$A48,FALSE))*ES$2</f>
        <v>0</v>
      </c>
      <c r="AW259" s="351">
        <f>(HLOOKUP($E259,'BECO_Datos 2006-2023'!$D$3:$NP$85,'BECO_Datos 2006-2023'!$A49,FALSE))*ES$2</f>
        <v>0</v>
      </c>
      <c r="AX259" s="352">
        <f>(HLOOKUP($E259,'BECO_Datos 2006-2023'!$D$3:$NP$85,'BECO_Datos 2006-2023'!$A50,FALSE))*ES$2</f>
        <v>0</v>
      </c>
      <c r="AY259" s="351">
        <f>(HLOOKUP($E259,'BECO_Datos 2006-2023'!$D$3:$NP$85,'BECO_Datos 2006-2023'!$A51,FALSE))*ES$2</f>
        <v>0</v>
      </c>
      <c r="AZ259" s="352">
        <f>(HLOOKUP($E259,'BECO_Datos 2006-2023'!$D$3:$NP$85,'BECO_Datos 2006-2023'!$A52,FALSE))*ES$2</f>
        <v>131.34845316008509</v>
      </c>
      <c r="BA259" s="351">
        <f>(HLOOKUP($E259,'BECO_Datos 2006-2023'!$D$3:$NP$85,'BECO_Datos 2006-2023'!$A53,FALSE))*ES$2</f>
        <v>17.69197560252648</v>
      </c>
      <c r="BB259" s="352">
        <f>(HLOOKUP($E259,'BECO_Datos 2006-2023'!$D$3:$NP$85,'BECO_Datos 2006-2023'!$A54,FALSE))*ES$2</f>
        <v>45.961944202513664</v>
      </c>
      <c r="BC259" s="351">
        <f>(HLOOKUP($E259,'BECO_Datos 2006-2023'!$D$3:$NP$85,'BECO_Datos 2006-2023'!$A55,FALSE))*ES$2</f>
        <v>0</v>
      </c>
      <c r="BD259" s="352">
        <f>(HLOOKUP($E259,'BECO_Datos 2006-2023'!$D$3:$NP$85,'BECO_Datos 2006-2023'!$A56,FALSE))*ES$2</f>
        <v>0</v>
      </c>
      <c r="BE259" s="351">
        <f>(HLOOKUP($E259,'BECO_Datos 2006-2023'!$D$3:$NP$85,'BECO_Datos 2006-2023'!$A57,FALSE))*ES$2</f>
        <v>9.3306341043942158</v>
      </c>
      <c r="BF259" s="352">
        <f>(HLOOKUP($E259,'BECO_Datos 2006-2023'!$D$3:$NP$85,'BECO_Datos 2006-2023'!$A58,FALSE))*ES$2</f>
        <v>0</v>
      </c>
      <c r="BG259" s="351">
        <f>(HLOOKUP($E259,'BECO_Datos 2006-2023'!$D$3:$NP$85,'BECO_Datos 2006-2023'!$A59,FALSE))*ES$2</f>
        <v>0</v>
      </c>
      <c r="BH259" s="352">
        <f>(HLOOKUP($E259,'BECO_Datos 2006-2023'!$D$3:$NP$85,'BECO_Datos 2006-2023'!$A60,FALSE))*ES$2</f>
        <v>659.69236231662433</v>
      </c>
      <c r="BI259" s="351">
        <f>(HLOOKUP($E259,'BECO_Datos 2006-2023'!$D$3:$NP$85,'BECO_Datos 2006-2023'!$A61,FALSE))*ES$2</f>
        <v>0</v>
      </c>
      <c r="BJ259" s="352">
        <f>(HLOOKUP($E259,'BECO_Datos 2006-2023'!$D$3:$NP$85,'BECO_Datos 2006-2023'!$A62,FALSE))*ES$2</f>
        <v>0</v>
      </c>
      <c r="BK259" s="351">
        <f>(HLOOKUP($E259,'BECO_Datos 2006-2023'!$D$3:$NP$85,'BECO_Datos 2006-2023'!$A63,FALSE))*ES$2</f>
        <v>0</v>
      </c>
      <c r="BL259" s="352">
        <f>(HLOOKUP($E259,'BECO_Datos 2006-2023'!$D$3:$NP$85,'BECO_Datos 2006-2023'!$A64,FALSE))*ES$2</f>
        <v>0</v>
      </c>
      <c r="BM259" s="351">
        <f>(HLOOKUP($E259,'BECO_Datos 2006-2023'!$D$3:$NP$85,'BECO_Datos 2006-2023'!$A65,FALSE))*ES$2</f>
        <v>0</v>
      </c>
      <c r="BN259" s="352">
        <f>(HLOOKUP($E259,'BECO_Datos 2006-2023'!$D$3:$NP$85,'BECO_Datos 2006-2023'!$A66,FALSE))*ES$2</f>
        <v>64.666011914883711</v>
      </c>
      <c r="BO259" s="351">
        <f>(HLOOKUP($E259,'BECO_Datos 2006-2023'!$D$3:$NP$85,'BECO_Datos 2006-2023'!$A67,FALSE))*ES$2</f>
        <v>0</v>
      </c>
      <c r="BP259" s="352">
        <f>(HLOOKUP($E259,'BECO_Datos 2006-2023'!$D$3:$NP$85,'BECO_Datos 2006-2023'!$A68,FALSE))*ES$2</f>
        <v>0</v>
      </c>
      <c r="BQ259" s="351">
        <f>(HLOOKUP($E259,'BECO_Datos 2006-2023'!$D$3:$NP$85,'BECO_Datos 2006-2023'!$A69,FALSE))*ES$2</f>
        <v>0</v>
      </c>
      <c r="BR259" s="352">
        <f t="shared" si="938"/>
        <v>0</v>
      </c>
      <c r="BS259" s="351">
        <f t="shared" si="939"/>
        <v>0</v>
      </c>
      <c r="BT259" s="350">
        <f>(HLOOKUP($E259,'BECO_Datos 2006-2023'!$D$3:$NP$85,'BECO_Datos 2006-2023'!$A72,FALSE))*ES$2</f>
        <v>0</v>
      </c>
      <c r="BU259" s="351">
        <f>(HLOOKUP($E259,'BECO_Datos 2006-2023'!$D$3:$NP$85,'BECO_Datos 2006-2023'!$A73,FALSE))*ES$2</f>
        <v>0</v>
      </c>
      <c r="BV259" s="350">
        <f>(HLOOKUP($E259,'BECO_Datos 2006-2023'!$D$3:$NP$85,'BECO_Datos 2006-2023'!$A74,FALSE))*ES$2</f>
        <v>0</v>
      </c>
      <c r="BW259" s="351">
        <f>(HLOOKUP($E259,'BECO_Datos 2006-2023'!$D$3:$NP$85,'BECO_Datos 2006-2023'!$A75,FALSE))*ES$2</f>
        <v>0</v>
      </c>
      <c r="BX259" s="350">
        <f>(HLOOKUP($E259,'BECO_Datos 2006-2023'!$D$3:$NP$85,'BECO_Datos 2006-2023'!$A76,FALSE))*ES$2</f>
        <v>0</v>
      </c>
      <c r="BY259" s="351">
        <f>(HLOOKUP($E259,'BECO_Datos 2006-2023'!$D$3:$NP$85,'BECO_Datos 2006-2023'!$A77,FALSE))*ES$2</f>
        <v>0</v>
      </c>
      <c r="BZ259" s="350">
        <f>(HLOOKUP($E259,'BECO_Datos 2006-2023'!$D$3:$NP$85,'BECO_Datos 2006-2023'!$A78,FALSE))*ES$2</f>
        <v>0</v>
      </c>
      <c r="CA259" s="351">
        <f>(HLOOKUP($E259,'BECO_Datos 2006-2023'!$D$3:$NP$85,'BECO_Datos 2006-2023'!$A79,FALSE))*ES$2</f>
        <v>0</v>
      </c>
      <c r="CB259" s="350">
        <f>(HLOOKUP($E259,'BECO_Datos 2006-2023'!$D$3:$NP$85,'BECO_Datos 2006-2023'!$A80,FALSE))*ES$2</f>
        <v>0</v>
      </c>
      <c r="CC259" s="351">
        <f>(HLOOKUP($E259,'BECO_Datos 2006-2023'!$D$3:$NP$85,'BECO_Datos 2006-2023'!$A81,FALSE))*ES$2</f>
        <v>0</v>
      </c>
      <c r="CD259" s="350">
        <f>(HLOOKUP($E259,'BECO_Datos 2006-2023'!$D$3:$NP$85,'BECO_Datos 2006-2023'!$A82,FALSE))*ES$2</f>
        <v>0</v>
      </c>
      <c r="CE259" s="351">
        <f>(HLOOKUP($E259,'BECO_Datos 2006-2023'!$D$3:$NP$85,'BECO_Datos 2006-2023'!$A83,FALSE))*ES$2</f>
        <v>0</v>
      </c>
      <c r="CF259" s="350">
        <f>(HLOOKUP($E259,'BECO_Datos 2006-2023'!$D$3:$NP$85,'BECO_Datos 2006-2023'!$A84,FALSE))*ES$2</f>
        <v>0</v>
      </c>
      <c r="CG259" s="48">
        <f>(HLOOKUP($E259,'BECO_Datos 2006-2023'!$D$3:$NP$85,'BECO_Datos 2006-2023'!$A85,FALSE))*ES$2</f>
        <v>0</v>
      </c>
    </row>
    <row r="260" spans="2:85" x14ac:dyDescent="0.3">
      <c r="B260" s="1454"/>
      <c r="C260" s="808">
        <f t="shared" si="928"/>
        <v>2012</v>
      </c>
      <c r="D260" s="53" t="s">
        <v>118</v>
      </c>
      <c r="E260" s="53" t="str">
        <f t="shared" si="925"/>
        <v>2012OR</v>
      </c>
      <c r="F260" s="55" t="str">
        <f>VLOOKUP(D260,'Bases de Cálculo'!$B$9:$M$38,12,FALSE)</f>
        <v>Primario</v>
      </c>
      <c r="G260" s="55" t="str">
        <f>VLOOKUP(D260,'Bases de Cálculo'!$B$9:$N$38,13,FALSE)</f>
        <v>Renovable</v>
      </c>
      <c r="H260" s="53" t="str">
        <f>IF($D$2=1,VLOOKUP(D260,'Bases de Cálculo'!$B$9:$J$38,3,FALSE),HLOOKUP("UO",'Bases de Cálculo'!$B$41:$B$46,$D$2))</f>
        <v>TJ</v>
      </c>
      <c r="I260" s="344">
        <f t="shared" si="929"/>
        <v>25523.181281562316</v>
      </c>
      <c r="J260" s="420">
        <f>(HLOOKUP($E260,'BECO_Datos 2006-2023'!$D$3:$NP$85,'BECO_Datos 2006-2023'!$A10,FALSE)+HLOOKUP($E260,'BECO_Datos 2006-2023'!$NT$3:$UX$85,'BECO_Datos 2006-2023'!$A10,FALSE))*ET$2</f>
        <v>25523.181281562316</v>
      </c>
      <c r="K260" s="345">
        <f>(HLOOKUP($E260,'BECO_Datos 2006-2023'!$D$3:$NP$85,'BECO_Datos 2006-2023'!$A11,FALSE)+HLOOKUP($E260,'BECO_Datos 2006-2023'!$NT$3:$UX$85,'BECO_Datos 2006-2023'!$A11,FALSE))*ET$2</f>
        <v>0</v>
      </c>
      <c r="L260" s="48">
        <f>(HLOOKUP($E260,'BECO_Datos 2006-2023'!$D$3:$NP$85,'BECO_Datos 2006-2023'!$A12,FALSE)+HLOOKUP($E260,'BECO_Datos 2006-2023'!$NT$3:$UX$85,'BECO_Datos 2006-2023'!$A12,FALSE))*ET$2</f>
        <v>0</v>
      </c>
      <c r="M260" s="345">
        <f>(HLOOKUP($E260,'BECO_Datos 2006-2023'!$D$3:$NP$85,'BECO_Datos 2006-2023'!$A13,FALSE)+HLOOKUP($E260,'BECO_Datos 2006-2023'!$NT$3:$UX$85,'BECO_Datos 2006-2023'!$A13,FALSE))*ET$2</f>
        <v>0</v>
      </c>
      <c r="N260" s="48">
        <f>(HLOOKUP($E260,'BECO_Datos 2006-2023'!$D$3:$NP$85,'BECO_Datos 2006-2023'!$A14,FALSE)+HLOOKUP($E260,'BECO_Datos 2006-2023'!$NT$3:$UX$85,'BECO_Datos 2006-2023'!$A14,FALSE))*ET$2</f>
        <v>0</v>
      </c>
      <c r="O260" s="345">
        <f>(HLOOKUP($E260,'BECO_Datos 2006-2023'!$D$3:$NP$85,'BECO_Datos 2006-2023'!$A15,FALSE)+HLOOKUP($E260,'BECO_Datos 2006-2023'!$NT$3:$UX$85,'BECO_Datos 2006-2023'!$A15,FALSE))*ET$2</f>
        <v>0</v>
      </c>
      <c r="P260" s="48">
        <f>(HLOOKUP($E260,'BECO_Datos 2006-2023'!$D$3:$NP$85,'BECO_Datos 2006-2023'!$A16,FALSE)+HLOOKUP($E260,'BECO_Datos 2006-2023'!$NT$3:$UX$85,'BECO_Datos 2006-2023'!$A16,FALSE))*ET$2</f>
        <v>0</v>
      </c>
      <c r="Q260" s="345">
        <f>(HLOOKUP($E260,'BECO_Datos 2006-2023'!$D$3:$NP$85,'BECO_Datos 2006-2023'!$A17,FALSE)+HLOOKUP($E260,'BECO_Datos 2006-2023'!$NT$3:$UX$85,'BECO_Datos 2006-2023'!$A17,FALSE))*ET$2</f>
        <v>0</v>
      </c>
      <c r="R260" s="48">
        <f>(HLOOKUP($E260,'BECO_Datos 2006-2023'!$D$3:$NP$85,'BECO_Datos 2006-2023'!$A18,FALSE)+HLOOKUP($E260,'BECO_Datos 2006-2023'!$NT$3:$UX$85,'BECO_Datos 2006-2023'!$A18,FALSE))*ET$2</f>
        <v>0</v>
      </c>
      <c r="S260" s="345">
        <f>(HLOOKUP($E260,'BECO_Datos 2006-2023'!$D$3:$NP$85,'BECO_Datos 2006-2023'!$A19,FALSE)+HLOOKUP($E260,'BECO_Datos 2006-2023'!$NT$3:$UX$85,'BECO_Datos 2006-2023'!$A19,FALSE))*ET$2</f>
        <v>0</v>
      </c>
      <c r="T260" s="48">
        <f t="shared" si="930"/>
        <v>0</v>
      </c>
      <c r="U260" s="346">
        <f>(HLOOKUP($E260,'BECO_Datos 2006-2023'!$D$3:$NP$85,'BECO_Datos 2006-2023'!$A21,FALSE)+HLOOKUP($E260,'BECO_Datos 2006-2023'!$NT$3:$UX$85,'BECO_Datos 2006-2023'!$A21,FALSE))*ET$2</f>
        <v>0</v>
      </c>
      <c r="V260" s="48">
        <f>(HLOOKUP($E260,'BECO_Datos 2006-2023'!$D$3:$NP$85,'BECO_Datos 2006-2023'!$A22,FALSE)+HLOOKUP($E260,'BECO_Datos 2006-2023'!$NT$3:$UX$85,'BECO_Datos 2006-2023'!$A22,FALSE))*ET$2</f>
        <v>0</v>
      </c>
      <c r="W260" s="346">
        <f>(HLOOKUP($E260,'BECO_Datos 2006-2023'!$D$3:$NP$85,'BECO_Datos 2006-2023'!$A23,FALSE)+HLOOKUP($E260,'BECO_Datos 2006-2023'!$NT$3:$UX$85,'BECO_Datos 2006-2023'!$A23,FALSE))*ET$2</f>
        <v>0</v>
      </c>
      <c r="X260" s="48">
        <f>(HLOOKUP($E260,'BECO_Datos 2006-2023'!$D$3:$NP$85,'BECO_Datos 2006-2023'!$A24,FALSE)+HLOOKUP($E260,'BECO_Datos 2006-2023'!$NT$3:$UX$85,'BECO_Datos 2006-2023'!$A24,FALSE))*ET$2</f>
        <v>0</v>
      </c>
      <c r="Y260" s="347">
        <f t="shared" si="931"/>
        <v>-25526.022740624536</v>
      </c>
      <c r="Z260" s="434">
        <f>(HLOOKUP($E260,'BECO_Datos 2006-2023'!$D$3:$NP$85,'BECO_Datos 2006-2023'!$A26,FALSE)+HLOOKUP($E260,'BECO_Datos 2006-2023'!$NT$3:$UX$85,'BECO_Datos 2006-2023'!$A26,FALSE))*ET$2</f>
        <v>0</v>
      </c>
      <c r="AA260" s="48">
        <f>(HLOOKUP($E260,'BECO_Datos 2006-2023'!$D$3:$NP$85,'BECO_Datos 2006-2023'!$A27,FALSE)+HLOOKUP($E260,'BECO_Datos 2006-2023'!$NT$3:$UX$85,'BECO_Datos 2006-2023'!$A27,FALSE))*ET$2</f>
        <v>0</v>
      </c>
      <c r="AB260" s="434">
        <f>(HLOOKUP($E260,'BECO_Datos 2006-2023'!$D$3:$NP$85,'BECO_Datos 2006-2023'!$A28,FALSE)+HLOOKUP($E260,'BECO_Datos 2006-2023'!$NT$3:$UX$85,'BECO_Datos 2006-2023'!$A28,FALSE))*ET$2</f>
        <v>-197.47696078799896</v>
      </c>
      <c r="AC260" s="48">
        <f>(HLOOKUP($E260,'BECO_Datos 2006-2023'!$D$3:$NP$85,'BECO_Datos 2006-2023'!$A29,FALSE)+HLOOKUP($E260,'BECO_Datos 2006-2023'!$NT$3:$UX$85,'BECO_Datos 2006-2023'!$A29,FALSE))*ET$2</f>
        <v>0</v>
      </c>
      <c r="AD260" s="434">
        <f>(HLOOKUP($E260,'BECO_Datos 2006-2023'!$D$3:$NP$85,'BECO_Datos 2006-2023'!$A30,FALSE)+HLOOKUP($E260,'BECO_Datos 2006-2023'!$NT$3:$UX$85,'BECO_Datos 2006-2023'!$A30,FALSE))*ET$2</f>
        <v>-2.8414590622179765</v>
      </c>
      <c r="AE260" s="48">
        <f>(HLOOKUP($E260,'BECO_Datos 2006-2023'!$D$3:$NP$85,'BECO_Datos 2006-2023'!$A31,FALSE)+HLOOKUP($E260,'BECO_Datos 2006-2023'!$NT$3:$UX$85,'BECO_Datos 2006-2023'!$A31,FALSE))*ET$2</f>
        <v>0</v>
      </c>
      <c r="AF260" s="434">
        <f>(HLOOKUP($E260,'BECO_Datos 2006-2023'!$D$3:$NP$85,'BECO_Datos 2006-2023'!$A32,FALSE)+HLOOKUP($E260,'BECO_Datos 2006-2023'!$NT$3:$UX$85,'BECO_Datos 2006-2023'!$A32,FALSE))*ET$2</f>
        <v>0</v>
      </c>
      <c r="AG260" s="48">
        <f>(HLOOKUP($E260,'BECO_Datos 2006-2023'!$D$3:$NP$85,'BECO_Datos 2006-2023'!$A33,FALSE)+HLOOKUP($E260,'BECO_Datos 2006-2023'!$NT$3:$UX$85,'BECO_Datos 2006-2023'!$A33,FALSE))*ET$2</f>
        <v>0</v>
      </c>
      <c r="AH260" s="434">
        <f>(HLOOKUP($E260,'BECO_Datos 2006-2023'!$D$3:$NP$85,'BECO_Datos 2006-2023'!$A34,FALSE)+HLOOKUP($E260,'BECO_Datos 2006-2023'!$NT$3:$UX$85,'BECO_Datos 2006-2023'!$A34,FALSE))*ET$2</f>
        <v>0</v>
      </c>
      <c r="AI260" s="48">
        <f>(HLOOKUP($E260,'BECO_Datos 2006-2023'!$D$3:$NP$85,'BECO_Datos 2006-2023'!$A35,FALSE)+HLOOKUP($E260,'BECO_Datos 2006-2023'!$NT$3:$UX$85,'BECO_Datos 2006-2023'!$A35,FALSE))*ET$2</f>
        <v>-6682.2051024598031</v>
      </c>
      <c r="AJ260" s="434">
        <f>(HLOOKUP($E260,'BECO_Datos 2006-2023'!$D$3:$NP$85,'BECO_Datos 2006-2023'!$A36,FALSE)+HLOOKUP($E260,'BECO_Datos 2006-2023'!$NT$3:$UX$85,'BECO_Datos 2006-2023'!$A36,FALSE))*ET$2</f>
        <v>-18643.499218314515</v>
      </c>
      <c r="AK260" s="436" t="e">
        <f t="shared" si="932"/>
        <v>#REF!</v>
      </c>
      <c r="AL260" s="438" t="e">
        <f t="shared" si="933"/>
        <v>#REF!</v>
      </c>
      <c r="AM260" s="348" t="e">
        <f t="shared" si="934"/>
        <v>#REF!</v>
      </c>
      <c r="AN260" s="48" t="e">
        <f>(HLOOKUP($E260,'BECO_Datos 2006-2023'!$D$3:$NP$85,'BECO_Datos 2006-2023'!$A86,FALSE)+HLOOKUP($E260,'BECO_Datos 2006-2023'!$NT$3:$UX$85,'BECO_Datos 2006-2023'!$A86,FALSE))*ET$2</f>
        <v>#REF!</v>
      </c>
      <c r="AO260" s="349">
        <f t="shared" si="935"/>
        <v>0</v>
      </c>
      <c r="AP260" s="350">
        <f t="shared" si="936"/>
        <v>0</v>
      </c>
      <c r="AQ260" s="351">
        <f>(HLOOKUP($E260,'BECO_Datos 2006-2023'!$D$3:$NP$85,'BECO_Datos 2006-2023'!$A43,FALSE)+HLOOKUP($E260,'BECO_Datos 2006-2023'!$NT$3:$UX$85,'BECO_Datos 2006-2023'!$A43,FALSE))*ET$2</f>
        <v>0</v>
      </c>
      <c r="AR260" s="352">
        <f>(HLOOKUP($E260,'BECO_Datos 2006-2023'!$D$3:$NP$85,'BECO_Datos 2006-2023'!$A44,FALSE)+HLOOKUP($E260,'BECO_Datos 2006-2023'!$NT$3:$UX$85,'BECO_Datos 2006-2023'!$A44,FALSE))*ET$2</f>
        <v>0</v>
      </c>
      <c r="AS260" s="48">
        <f>(HLOOKUP($E260,'BECO_Datos 2006-2023'!$D$3:$NP$85,'BECO_Datos 2006-2023'!$A45,FALSE)+HLOOKUP($E260,'BECO_Datos 2006-2023'!$NT$3:$UX$85,'BECO_Datos 2006-2023'!$A45,FALSE))*ET$2</f>
        <v>0</v>
      </c>
      <c r="AT260" s="350">
        <f t="shared" si="937"/>
        <v>0</v>
      </c>
      <c r="AU260" s="351">
        <f>(HLOOKUP($E260,'BECO_Datos 2006-2023'!$D$3:$NP$85,'BECO_Datos 2006-2023'!$A47,FALSE)+HLOOKUP($E260,'BECO_Datos 2006-2023'!$NT$3:$UX$85,'BECO_Datos 2006-2023'!$A47,FALSE))*ET$2</f>
        <v>0</v>
      </c>
      <c r="AV260" s="352">
        <f>(HLOOKUP($E260,'BECO_Datos 2006-2023'!$D$3:$NP$85,'BECO_Datos 2006-2023'!$A48,FALSE)+HLOOKUP($E260,'BECO_Datos 2006-2023'!$NT$3:$UX$85,'BECO_Datos 2006-2023'!$A48,FALSE))*ET$2</f>
        <v>0</v>
      </c>
      <c r="AW260" s="351">
        <f>(HLOOKUP($E260,'BECO_Datos 2006-2023'!$D$3:$NP$85,'BECO_Datos 2006-2023'!$A49,FALSE)+HLOOKUP($E260,'BECO_Datos 2006-2023'!$NT$3:$UX$85,'BECO_Datos 2006-2023'!$A49,FALSE))*ET$2</f>
        <v>0</v>
      </c>
      <c r="AX260" s="352">
        <f>(HLOOKUP($E260,'BECO_Datos 2006-2023'!$D$3:$NP$85,'BECO_Datos 2006-2023'!$A50,FALSE)+HLOOKUP($E260,'BECO_Datos 2006-2023'!$NT$3:$UX$85,'BECO_Datos 2006-2023'!$A50,FALSE))*ET$2</f>
        <v>0</v>
      </c>
      <c r="AY260" s="351">
        <f>(HLOOKUP($E260,'BECO_Datos 2006-2023'!$D$3:$NP$85,'BECO_Datos 2006-2023'!$A51,FALSE)+HLOOKUP($E260,'BECO_Datos 2006-2023'!$NT$3:$UX$85,'BECO_Datos 2006-2023'!$A51,FALSE))*ET$2</f>
        <v>0</v>
      </c>
      <c r="AZ260" s="352">
        <f>(HLOOKUP($E260,'BECO_Datos 2006-2023'!$D$3:$NP$85,'BECO_Datos 2006-2023'!$A52,FALSE)+HLOOKUP($E260,'BECO_Datos 2006-2023'!$NT$3:$UX$85,'BECO_Datos 2006-2023'!$A52,FALSE))*ET$2</f>
        <v>0</v>
      </c>
      <c r="BA260" s="351">
        <f>(HLOOKUP($E260,'BECO_Datos 2006-2023'!$D$3:$NP$85,'BECO_Datos 2006-2023'!$A53,FALSE)+HLOOKUP($E260,'BECO_Datos 2006-2023'!$NT$3:$UX$85,'BECO_Datos 2006-2023'!$A53,FALSE))*ET$2</f>
        <v>0</v>
      </c>
      <c r="BB260" s="352">
        <f>(HLOOKUP($E260,'BECO_Datos 2006-2023'!$D$3:$NP$85,'BECO_Datos 2006-2023'!$A54,FALSE)+HLOOKUP($E260,'BECO_Datos 2006-2023'!$NT$3:$UX$85,'BECO_Datos 2006-2023'!$A54,FALSE))*ET$2</f>
        <v>0</v>
      </c>
      <c r="BC260" s="351">
        <f>(HLOOKUP($E260,'BECO_Datos 2006-2023'!$D$3:$NP$85,'BECO_Datos 2006-2023'!$A55,FALSE)+HLOOKUP($E260,'BECO_Datos 2006-2023'!$NT$3:$UX$85,'BECO_Datos 2006-2023'!$A55,FALSE))*ET$2</f>
        <v>0</v>
      </c>
      <c r="BD260" s="352">
        <f>(HLOOKUP($E260,'BECO_Datos 2006-2023'!$D$3:$NP$85,'BECO_Datos 2006-2023'!$A56,FALSE)+HLOOKUP($E260,'BECO_Datos 2006-2023'!$NT$3:$UX$85,'BECO_Datos 2006-2023'!$A56,FALSE))*ET$2</f>
        <v>0</v>
      </c>
      <c r="BE260" s="351">
        <f>(HLOOKUP($E260,'BECO_Datos 2006-2023'!$D$3:$NP$85,'BECO_Datos 2006-2023'!$A57,FALSE)+HLOOKUP($E260,'BECO_Datos 2006-2023'!$NT$3:$UX$85,'BECO_Datos 2006-2023'!$A57,FALSE))*ET$2</f>
        <v>0</v>
      </c>
      <c r="BF260" s="352">
        <f>(HLOOKUP($E260,'BECO_Datos 2006-2023'!$D$3:$NP$85,'BECO_Datos 2006-2023'!$A58,FALSE)+HLOOKUP($E260,'BECO_Datos 2006-2023'!$NT$3:$UX$85,'BECO_Datos 2006-2023'!$A58,FALSE))*ET$2</f>
        <v>0</v>
      </c>
      <c r="BG260" s="351">
        <f>(HLOOKUP($E260,'BECO_Datos 2006-2023'!$D$3:$NP$85,'BECO_Datos 2006-2023'!$A59,FALSE)+HLOOKUP($E260,'BECO_Datos 2006-2023'!$NT$3:$UX$85,'BECO_Datos 2006-2023'!$A59,FALSE))*ET$2</f>
        <v>0</v>
      </c>
      <c r="BH260" s="352">
        <f>(HLOOKUP($E260,'BECO_Datos 2006-2023'!$D$3:$NP$85,'BECO_Datos 2006-2023'!$A60,FALSE)+HLOOKUP($E260,'BECO_Datos 2006-2023'!$NT$3:$UX$85,'BECO_Datos 2006-2023'!$A60,FALSE))*ET$2</f>
        <v>0</v>
      </c>
      <c r="BI260" s="351">
        <f>(HLOOKUP($E260,'BECO_Datos 2006-2023'!$D$3:$NP$85,'BECO_Datos 2006-2023'!$A61,FALSE)+HLOOKUP($E260,'BECO_Datos 2006-2023'!$NT$3:$UX$85,'BECO_Datos 2006-2023'!$A61,FALSE))*ET$2</f>
        <v>0</v>
      </c>
      <c r="BJ260" s="352">
        <f>(HLOOKUP($E260,'BECO_Datos 2006-2023'!$D$3:$NP$85,'BECO_Datos 2006-2023'!$A62,FALSE)+HLOOKUP($E260,'BECO_Datos 2006-2023'!$NT$3:$UX$85,'BECO_Datos 2006-2023'!$A62,FALSE))*ET$2</f>
        <v>0</v>
      </c>
      <c r="BK260" s="351">
        <f>(HLOOKUP($E260,'BECO_Datos 2006-2023'!$D$3:$NP$85,'BECO_Datos 2006-2023'!$A63,FALSE)+HLOOKUP($E260,'BECO_Datos 2006-2023'!$NT$3:$UX$85,'BECO_Datos 2006-2023'!$A63,FALSE))*ET$2</f>
        <v>0</v>
      </c>
      <c r="BL260" s="352">
        <f>(HLOOKUP($E260,'BECO_Datos 2006-2023'!$D$3:$NP$85,'BECO_Datos 2006-2023'!$A64,FALSE)+HLOOKUP($E260,'BECO_Datos 2006-2023'!$NT$3:$UX$85,'BECO_Datos 2006-2023'!$A64,FALSE))*ET$2</f>
        <v>0</v>
      </c>
      <c r="BM260" s="351">
        <f>(HLOOKUP($E260,'BECO_Datos 2006-2023'!$D$3:$NP$85,'BECO_Datos 2006-2023'!$A65,FALSE)+HLOOKUP($E260,'BECO_Datos 2006-2023'!$NT$3:$UX$85,'BECO_Datos 2006-2023'!$A65,FALSE))*ET$2</f>
        <v>0</v>
      </c>
      <c r="BN260" s="352">
        <f>(HLOOKUP($E260,'BECO_Datos 2006-2023'!$D$3:$NP$85,'BECO_Datos 2006-2023'!$A66,FALSE)+HLOOKUP($E260,'BECO_Datos 2006-2023'!$NT$3:$UX$85,'BECO_Datos 2006-2023'!$A66,FALSE))*ET$2</f>
        <v>0</v>
      </c>
      <c r="BO260" s="351">
        <f>(HLOOKUP($E260,'BECO_Datos 2006-2023'!$D$3:$NP$85,'BECO_Datos 2006-2023'!$A67,FALSE)+HLOOKUP($E260,'BECO_Datos 2006-2023'!$NT$3:$UX$85,'BECO_Datos 2006-2023'!$A67,FALSE))*ET$2</f>
        <v>0</v>
      </c>
      <c r="BP260" s="352">
        <f>(HLOOKUP($E260,'BECO_Datos 2006-2023'!$D$3:$NP$85,'BECO_Datos 2006-2023'!$A68,FALSE)+HLOOKUP($E260,'BECO_Datos 2006-2023'!$NT$3:$UX$85,'BECO_Datos 2006-2023'!$A68,FALSE))*ET$2</f>
        <v>0</v>
      </c>
      <c r="BQ260" s="351">
        <f>(HLOOKUP($E260,'BECO_Datos 2006-2023'!$D$3:$NP$85,'BECO_Datos 2006-2023'!$A69,FALSE)+HLOOKUP($E260,'BECO_Datos 2006-2023'!$NT$3:$UX$85,'BECO_Datos 2006-2023'!$A69,FALSE))*ET$2</f>
        <v>0</v>
      </c>
      <c r="BR260" s="352">
        <f t="shared" si="938"/>
        <v>0</v>
      </c>
      <c r="BS260" s="351">
        <f t="shared" si="939"/>
        <v>0</v>
      </c>
      <c r="BT260" s="350">
        <f>(HLOOKUP($E260,'BECO_Datos 2006-2023'!$D$3:$NP$85,'BECO_Datos 2006-2023'!$A72,FALSE)+HLOOKUP($E260,'BECO_Datos 2006-2023'!$NT$3:$UX$85,'BECO_Datos 2006-2023'!$A72,FALSE))*ET$2</f>
        <v>0</v>
      </c>
      <c r="BU260" s="351">
        <f>(HLOOKUP($E260,'BECO_Datos 2006-2023'!$D$3:$NP$85,'BECO_Datos 2006-2023'!$A73,FALSE)+HLOOKUP($E260,'BECO_Datos 2006-2023'!$NT$3:$UX$85,'BECO_Datos 2006-2023'!$A73,FALSE))*ET$2</f>
        <v>0</v>
      </c>
      <c r="BV260" s="350">
        <f>(HLOOKUP($E260,'BECO_Datos 2006-2023'!$D$3:$NP$85,'BECO_Datos 2006-2023'!$A74,FALSE)+HLOOKUP($E260,'BECO_Datos 2006-2023'!$NT$3:$UX$85,'BECO_Datos 2006-2023'!$A74,FALSE))*ET$2</f>
        <v>0</v>
      </c>
      <c r="BW260" s="351">
        <f>(HLOOKUP($E260,'BECO_Datos 2006-2023'!$D$3:$NP$85,'BECO_Datos 2006-2023'!$A75,FALSE)+HLOOKUP($E260,'BECO_Datos 2006-2023'!$NT$3:$UX$85,'BECO_Datos 2006-2023'!$A75,FALSE))*ET$2</f>
        <v>0</v>
      </c>
      <c r="BX260" s="350">
        <f>(HLOOKUP($E260,'BECO_Datos 2006-2023'!$D$3:$NP$85,'BECO_Datos 2006-2023'!$A76,FALSE)+HLOOKUP($E260,'BECO_Datos 2006-2023'!$NT$3:$UX$85,'BECO_Datos 2006-2023'!$A76,FALSE))*ET$2</f>
        <v>0</v>
      </c>
      <c r="BY260" s="351">
        <f>(HLOOKUP($E260,'BECO_Datos 2006-2023'!$D$3:$NP$85,'BECO_Datos 2006-2023'!$A77,FALSE)+HLOOKUP($E260,'BECO_Datos 2006-2023'!$NT$3:$UX$85,'BECO_Datos 2006-2023'!$A77,FALSE))*ET$2</f>
        <v>0</v>
      </c>
      <c r="BZ260" s="350">
        <f>(HLOOKUP($E260,'BECO_Datos 2006-2023'!$D$3:$NP$85,'BECO_Datos 2006-2023'!$A78,FALSE)+HLOOKUP($E260,'BECO_Datos 2006-2023'!$NT$3:$UX$85,'BECO_Datos 2006-2023'!$A78,FALSE))*ET$2</f>
        <v>0</v>
      </c>
      <c r="CA260" s="351">
        <f>(HLOOKUP($E260,'BECO_Datos 2006-2023'!$D$3:$NP$85,'BECO_Datos 2006-2023'!$A79,FALSE)+HLOOKUP($E260,'BECO_Datos 2006-2023'!$NT$3:$UX$85,'BECO_Datos 2006-2023'!$A79,FALSE))*ET$2</f>
        <v>0</v>
      </c>
      <c r="CB260" s="350">
        <f>(HLOOKUP($E260,'BECO_Datos 2006-2023'!$D$3:$NP$85,'BECO_Datos 2006-2023'!$A80,FALSE)+HLOOKUP($E260,'BECO_Datos 2006-2023'!$NT$3:$UX$85,'BECO_Datos 2006-2023'!$A80,FALSE))*ET$2</f>
        <v>0</v>
      </c>
      <c r="CC260" s="351">
        <f>(HLOOKUP($E260,'BECO_Datos 2006-2023'!$D$3:$NP$85,'BECO_Datos 2006-2023'!$A81,FALSE)+HLOOKUP($E260,'BECO_Datos 2006-2023'!$NT$3:$UX$85,'BECO_Datos 2006-2023'!$A81,FALSE))*ET$2</f>
        <v>0</v>
      </c>
      <c r="CD260" s="350">
        <f>(HLOOKUP($E260,'BECO_Datos 2006-2023'!$D$3:$NP$85,'BECO_Datos 2006-2023'!$A82,FALSE)+HLOOKUP($E260,'BECO_Datos 2006-2023'!$NT$3:$UX$85,'BECO_Datos 2006-2023'!$A82,FALSE))*ET$2</f>
        <v>0</v>
      </c>
      <c r="CE260" s="351">
        <f>(HLOOKUP($E260,'BECO_Datos 2006-2023'!$D$3:$NP$85,'BECO_Datos 2006-2023'!$A83,FALSE)+HLOOKUP($E260,'BECO_Datos 2006-2023'!$NT$3:$UX$85,'BECO_Datos 2006-2023'!$A83,FALSE))*ET$2</f>
        <v>0</v>
      </c>
      <c r="CF260" s="350">
        <f>(HLOOKUP($E260,'BECO_Datos 2006-2023'!$D$3:$NP$85,'BECO_Datos 2006-2023'!$A84,FALSE)+HLOOKUP($E260,'BECO_Datos 2006-2023'!$NT$3:$UX$85,'BECO_Datos 2006-2023'!$A84,FALSE))*ET$2</f>
        <v>0</v>
      </c>
      <c r="CG260" s="48">
        <f>(HLOOKUP($E260,'BECO_Datos 2006-2023'!$D$3:$NP$85,'BECO_Datos 2006-2023'!$A85,FALSE)+HLOOKUP($E260,'BECO_Datos 2006-2023'!$NT$3:$UX$85,'BECO_Datos 2006-2023'!$A85,FALSE))*ET$2</f>
        <v>0</v>
      </c>
    </row>
    <row r="261" spans="2:85" x14ac:dyDescent="0.3">
      <c r="B261" s="1449" t="s">
        <v>47</v>
      </c>
      <c r="C261" s="809">
        <f t="shared" si="928"/>
        <v>2012</v>
      </c>
      <c r="D261" s="15" t="s">
        <v>264</v>
      </c>
      <c r="E261" s="15" t="str">
        <f t="shared" si="925"/>
        <v>2012TOTALS</v>
      </c>
      <c r="F261" s="116" t="e">
        <f>VLOOKUP(D261,'Bases de Cálculo'!$B$9:$M$38,12,FALSE)</f>
        <v>#N/A</v>
      </c>
      <c r="G261" s="116" t="e">
        <f>VLOOKUP(D261,'Bases de Cálculo'!$B$9:$N$38,13,FALSE)</f>
        <v>#N/A</v>
      </c>
      <c r="H261" s="115" t="str">
        <f>IF($D$2=1,"UO",HLOOKUP("UO",'Bases de Cálculo'!$B$41:$B$46,$D$2))</f>
        <v>TJ</v>
      </c>
      <c r="I261" s="50">
        <f t="shared" ref="I261:AJ261" si="940">IF($D$2=1,"No aplica",_xlfn.AGGREGATE(9,6,I262:I273))</f>
        <v>795843.44998293812</v>
      </c>
      <c r="J261" s="48">
        <f t="shared" si="940"/>
        <v>0</v>
      </c>
      <c r="K261" s="49">
        <f t="shared" si="940"/>
        <v>149439.65530432641</v>
      </c>
      <c r="L261" s="48">
        <f t="shared" si="940"/>
        <v>6947.3297715103545</v>
      </c>
      <c r="M261" s="49">
        <f t="shared" si="940"/>
        <v>187282.78461942391</v>
      </c>
      <c r="N261" s="48">
        <f t="shared" si="940"/>
        <v>26.834214107201021</v>
      </c>
      <c r="O261" s="49">
        <f t="shared" si="940"/>
        <v>0</v>
      </c>
      <c r="P261" s="48">
        <f t="shared" si="940"/>
        <v>21414.688062387504</v>
      </c>
      <c r="Q261" s="49">
        <f t="shared" si="940"/>
        <v>47121.649636239461</v>
      </c>
      <c r="R261" s="48">
        <f t="shared" si="940"/>
        <v>0</v>
      </c>
      <c r="S261" s="49">
        <f t="shared" si="940"/>
        <v>0</v>
      </c>
      <c r="T261" s="49">
        <f t="shared" si="940"/>
        <v>22292.846826355002</v>
      </c>
      <c r="U261" s="51">
        <f t="shared" si="940"/>
        <v>6638.0700240398182</v>
      </c>
      <c r="V261" s="48">
        <f t="shared" si="940"/>
        <v>15654.776802315182</v>
      </c>
      <c r="W261" s="51">
        <f t="shared" si="940"/>
        <v>0</v>
      </c>
      <c r="X261" s="48">
        <f t="shared" si="940"/>
        <v>0</v>
      </c>
      <c r="Y261" s="49">
        <f t="shared" si="940"/>
        <v>807407.34918649064</v>
      </c>
      <c r="Z261" s="51">
        <f t="shared" si="940"/>
        <v>171294.15515108421</v>
      </c>
      <c r="AA261" s="48">
        <f t="shared" si="940"/>
        <v>38963.732008408755</v>
      </c>
      <c r="AB261" s="51">
        <f t="shared" si="940"/>
        <v>197.47696078799896</v>
      </c>
      <c r="AC261" s="48">
        <f t="shared" si="940"/>
        <v>0</v>
      </c>
      <c r="AD261" s="51">
        <f t="shared" si="940"/>
        <v>17370.733153061537</v>
      </c>
      <c r="AE261" s="48">
        <f t="shared" si="940"/>
        <v>7691.5001017766872</v>
      </c>
      <c r="AF261" s="51">
        <f t="shared" si="940"/>
        <v>498512.47452951816</v>
      </c>
      <c r="AG261" s="48">
        <f t="shared" si="940"/>
        <v>47208.229674300004</v>
      </c>
      <c r="AH261" s="48">
        <f t="shared" si="940"/>
        <v>843.34328677890005</v>
      </c>
      <c r="AI261" s="51">
        <f t="shared" si="940"/>
        <v>6682.2051024598022</v>
      </c>
      <c r="AJ261" s="48">
        <f t="shared" si="940"/>
        <v>18643.499218314519</v>
      </c>
      <c r="AK261" s="50"/>
      <c r="AL261" s="50">
        <f t="shared" ref="AL261:CG261" si="941">IF($D$2=1,"No aplica",_xlfn.AGGREGATE(9,6,AL262:AL273))</f>
        <v>0</v>
      </c>
      <c r="AM261" s="49">
        <f t="shared" si="941"/>
        <v>0</v>
      </c>
      <c r="AN261" s="48">
        <f t="shared" si="941"/>
        <v>0</v>
      </c>
      <c r="AO261" s="49">
        <f t="shared" si="941"/>
        <v>746194.56467670458</v>
      </c>
      <c r="AP261" s="51">
        <f t="shared" si="941"/>
        <v>90103.300815179071</v>
      </c>
      <c r="AQ261" s="48">
        <f t="shared" si="941"/>
        <v>72411.467521990096</v>
      </c>
      <c r="AR261" s="51">
        <f t="shared" si="941"/>
        <v>17691.833293188971</v>
      </c>
      <c r="AS261" s="48">
        <f t="shared" si="941"/>
        <v>44131.445060183818</v>
      </c>
      <c r="AT261" s="51">
        <f t="shared" si="941"/>
        <v>73894.388383000347</v>
      </c>
      <c r="AU261" s="48">
        <f t="shared" si="941"/>
        <v>11177.644291115073</v>
      </c>
      <c r="AV261" s="51">
        <f t="shared" si="941"/>
        <v>1733.3430017751407</v>
      </c>
      <c r="AW261" s="48">
        <f t="shared" si="941"/>
        <v>49.623112800000001</v>
      </c>
      <c r="AX261" s="51">
        <f t="shared" si="941"/>
        <v>2559.2498562790283</v>
      </c>
      <c r="AY261" s="48">
        <f t="shared" si="941"/>
        <v>1026.2598414706038</v>
      </c>
      <c r="AZ261" s="51">
        <f t="shared" si="941"/>
        <v>329.9207945934474</v>
      </c>
      <c r="BA261" s="48">
        <f t="shared" si="941"/>
        <v>476.53370157957829</v>
      </c>
      <c r="BB261" s="51">
        <f t="shared" si="941"/>
        <v>5570.7151099185585</v>
      </c>
      <c r="BC261" s="48">
        <f t="shared" si="941"/>
        <v>517.79384997218426</v>
      </c>
      <c r="BD261" s="51">
        <f t="shared" si="941"/>
        <v>5684.6814233851974</v>
      </c>
      <c r="BE261" s="48">
        <f t="shared" si="941"/>
        <v>7139.841294989913</v>
      </c>
      <c r="BF261" s="51">
        <f t="shared" si="941"/>
        <v>47.347322610514595</v>
      </c>
      <c r="BG261" s="48">
        <f t="shared" si="941"/>
        <v>4266.4327132324197</v>
      </c>
      <c r="BH261" s="51">
        <f t="shared" si="941"/>
        <v>18889.819576261136</v>
      </c>
      <c r="BI261" s="48">
        <f t="shared" si="941"/>
        <v>10515.224797149651</v>
      </c>
      <c r="BJ261" s="51">
        <f t="shared" si="941"/>
        <v>1060.0042064244717</v>
      </c>
      <c r="BK261" s="48">
        <f t="shared" si="941"/>
        <v>70.296701410837926</v>
      </c>
      <c r="BL261" s="51">
        <f t="shared" si="941"/>
        <v>762.79316250250474</v>
      </c>
      <c r="BM261" s="48">
        <f t="shared" si="941"/>
        <v>393.60700044338051</v>
      </c>
      <c r="BN261" s="51">
        <f t="shared" si="941"/>
        <v>605.5679827643628</v>
      </c>
      <c r="BO261" s="48">
        <f t="shared" si="941"/>
        <v>121.01191644411816</v>
      </c>
      <c r="BP261" s="51">
        <f t="shared" si="941"/>
        <v>392.18700895555565</v>
      </c>
      <c r="BQ261" s="48">
        <f t="shared" si="941"/>
        <v>504.48971692265815</v>
      </c>
      <c r="BR261" s="51">
        <f t="shared" si="941"/>
        <v>382478.54836017475</v>
      </c>
      <c r="BS261" s="48">
        <f t="shared" si="941"/>
        <v>345547.95746572118</v>
      </c>
      <c r="BT261" s="51">
        <f t="shared" si="941"/>
        <v>39353.475772368125</v>
      </c>
      <c r="BU261" s="48">
        <f t="shared" si="941"/>
        <v>106537.91740863211</v>
      </c>
      <c r="BV261" s="51">
        <f t="shared" si="941"/>
        <v>11115.614160169949</v>
      </c>
      <c r="BW261" s="48">
        <f t="shared" si="941"/>
        <v>46653.050413938479</v>
      </c>
      <c r="BX261" s="51">
        <f t="shared" si="941"/>
        <v>56747.244007748886</v>
      </c>
      <c r="BY261" s="48">
        <f t="shared" si="941"/>
        <v>85140.655702863616</v>
      </c>
      <c r="BZ261" s="51">
        <f t="shared" si="941"/>
        <v>33597.147477279279</v>
      </c>
      <c r="CA261" s="48">
        <f t="shared" si="941"/>
        <v>370.43627592771895</v>
      </c>
      <c r="CB261" s="51">
        <f t="shared" si="941"/>
        <v>2691.9241413666182</v>
      </c>
      <c r="CC261" s="48">
        <f t="shared" si="941"/>
        <v>271.08299987996162</v>
      </c>
      <c r="CD261" s="51">
        <f t="shared" si="941"/>
        <v>6196.8743612373273</v>
      </c>
      <c r="CE261" s="48">
        <f t="shared" si="941"/>
        <v>20299.550141653119</v>
      </c>
      <c r="CF261" s="51">
        <f t="shared" si="941"/>
        <v>6727.1584070599556</v>
      </c>
      <c r="CG261" s="48">
        <f t="shared" si="941"/>
        <v>122363.29914821613</v>
      </c>
    </row>
    <row r="262" spans="2:85" x14ac:dyDescent="0.3">
      <c r="B262" s="1450"/>
      <c r="C262" s="809">
        <f t="shared" si="928"/>
        <v>2012</v>
      </c>
      <c r="D262" s="15" t="s">
        <v>33</v>
      </c>
      <c r="E262" s="15" t="str">
        <f t="shared" si="925"/>
        <v>2012AC</v>
      </c>
      <c r="F262" s="116" t="str">
        <f>VLOOKUP(D262,'Bases de Cálculo'!$B$9:$M$38,12,FALSE)</f>
        <v>Secundario</v>
      </c>
      <c r="G262" s="116" t="str">
        <f>VLOOKUP(D262,'Bases de Cálculo'!$B$9:$N$38,13,FALSE)</f>
        <v>Renovable</v>
      </c>
      <c r="H262" s="115" t="str">
        <f>IF($D$2=1,VLOOKUP(D262,'Bases de Cálculo'!$B$9:$J$38,3,FALSE),HLOOKUP("UO",'Bases de Cálculo'!$B$41:$B$46,$D$2))</f>
        <v>TJ</v>
      </c>
      <c r="I262" s="344">
        <f t="shared" ref="I262:I273" si="942">J262+K262+L262-M262-N262-O262-P262+Q262-R262-S262-T262+Y262+((ABS(Z262)+ABS(AA262)+ABS(AB262)+ABS(AC262)+ABS(AD262)+ABS(AE262)+ABS(AF262)+ABS(AG262)+ABS(AH262)+ABS(AI262)+ABS(AJ262)-Y262)/2)</f>
        <v>-9.0949470177292824E-13</v>
      </c>
      <c r="J262" s="420">
        <f>(HLOOKUP($E262,'BECO_Datos 2006-2023'!$D$3:$NP$85,'BECO_Datos 2006-2023'!$A10,FALSE))*EV$2</f>
        <v>0</v>
      </c>
      <c r="K262" s="345">
        <f>(HLOOKUP($E262,'BECO_Datos 2006-2023'!$D$3:$NP$85,'BECO_Datos 2006-2023'!$A11,FALSE))*EV$2</f>
        <v>0</v>
      </c>
      <c r="L262" s="48">
        <f>(HLOOKUP($E262,'BECO_Datos 2006-2023'!$D$3:$NP$85,'BECO_Datos 2006-2023'!$A12,FALSE))*EV$2</f>
        <v>-6798.4898215811336</v>
      </c>
      <c r="M262" s="345">
        <f>(HLOOKUP($E262,'BECO_Datos 2006-2023'!$D$3:$NP$85,'BECO_Datos 2006-2023'!$A13,FALSE))*EV$2</f>
        <v>0</v>
      </c>
      <c r="N262" s="48">
        <f>(HLOOKUP($E262,'BECO_Datos 2006-2023'!$D$3:$NP$85,'BECO_Datos 2006-2023'!$A14,FALSE))*EV$2</f>
        <v>-116.28471912133081</v>
      </c>
      <c r="O262" s="345">
        <f>(HLOOKUP($E262,'BECO_Datos 2006-2023'!$D$3:$NP$85,'BECO_Datos 2006-2023'!$A15,FALSE))*EV$2</f>
        <v>0</v>
      </c>
      <c r="P262" s="48">
        <f>(HLOOKUP($E262,'BECO_Datos 2006-2023'!$D$3:$NP$85,'BECO_Datos 2006-2023'!$A16,FALSE))*EV$2</f>
        <v>0</v>
      </c>
      <c r="Q262" s="345">
        <f>(HLOOKUP($E262,'BECO_Datos 2006-2023'!$D$3:$NP$85,'BECO_Datos 2006-2023'!$A17,FALSE))*EV$2</f>
        <v>0</v>
      </c>
      <c r="R262" s="48">
        <f>(HLOOKUP($E262,'BECO_Datos 2006-2023'!$D$3:$NP$85,'BECO_Datos 2006-2023'!$A18,FALSE))*EV$2</f>
        <v>0</v>
      </c>
      <c r="S262" s="345">
        <f>(HLOOKUP($E262,'BECO_Datos 2006-2023'!$D$3:$NP$85,'BECO_Datos 2006-2023'!$A19,FALSE))*EV$2</f>
        <v>0</v>
      </c>
      <c r="T262" s="48">
        <f t="shared" ref="T262:T273" si="943">SUM(U262:X262)</f>
        <v>0</v>
      </c>
      <c r="U262" s="346">
        <f>(HLOOKUP($E262,'BECO_Datos 2006-2023'!$D$3:$NP$85,'BECO_Datos 2006-2023'!$A21,FALSE))*EV$2</f>
        <v>0</v>
      </c>
      <c r="V262" s="48">
        <f>(HLOOKUP($E262,'BECO_Datos 2006-2023'!$D$3:$NP$85,'BECO_Datos 2006-2023'!$A22,FALSE))*EV$2</f>
        <v>0</v>
      </c>
      <c r="W262" s="346">
        <f>(HLOOKUP($E262,'BECO_Datos 2006-2023'!$D$3:$NP$85,'BECO_Datos 2006-2023'!$A23,FALSE))*EV$2</f>
        <v>0</v>
      </c>
      <c r="X262" s="48">
        <f>(HLOOKUP($E262,'BECO_Datos 2006-2023'!$D$3:$NP$85,'BECO_Datos 2006-2023'!$A24,FALSE))*EV$2</f>
        <v>0</v>
      </c>
      <c r="Y262" s="347">
        <f t="shared" ref="Y262:Y273" si="944">SUM(Z262:AJ262)</f>
        <v>6682.2051024598022</v>
      </c>
      <c r="Z262" s="434">
        <f>(HLOOKUP($E262,'BECO_Datos 2006-2023'!$D$3:$NP$85,'BECO_Datos 2006-2023'!$A26,FALSE))*EV$2</f>
        <v>0</v>
      </c>
      <c r="AA262" s="48">
        <f>(HLOOKUP($E262,'BECO_Datos 2006-2023'!$D$3:$NP$85,'BECO_Datos 2006-2023'!$A27,FALSE))*EV$2</f>
        <v>0</v>
      </c>
      <c r="AB262" s="434">
        <f>(HLOOKUP($E262,'BECO_Datos 2006-2023'!$D$3:$NP$85,'BECO_Datos 2006-2023'!$A28,FALSE))*EV$2</f>
        <v>0</v>
      </c>
      <c r="AC262" s="48">
        <f>(HLOOKUP($E262,'BECO_Datos 2006-2023'!$D$3:$NP$85,'BECO_Datos 2006-2023'!$A29,FALSE))*EV$2</f>
        <v>0</v>
      </c>
      <c r="AD262" s="434">
        <f>(HLOOKUP($E262,'BECO_Datos 2006-2023'!$D$3:$NP$85,'BECO_Datos 2006-2023'!$A30,FALSE))*EV$2</f>
        <v>0</v>
      </c>
      <c r="AE262" s="48">
        <f>(HLOOKUP($E262,'BECO_Datos 2006-2023'!$D$3:$NP$85,'BECO_Datos 2006-2023'!$A31,FALSE))*EV$2</f>
        <v>0</v>
      </c>
      <c r="AF262" s="434">
        <f>(HLOOKUP($E262,'BECO_Datos 2006-2023'!$D$3:$NP$85,'BECO_Datos 2006-2023'!$A32,FALSE))*EV$2</f>
        <v>0</v>
      </c>
      <c r="AG262" s="48">
        <f>(HLOOKUP($E262,'BECO_Datos 2006-2023'!$D$3:$NP$85,'BECO_Datos 2006-2023'!$A33,FALSE))*EV$2</f>
        <v>0</v>
      </c>
      <c r="AH262" s="434">
        <f>(HLOOKUP($E262,'BECO_Datos 2006-2023'!$D$3:$NP$85,'BECO_Datos 2006-2023'!$A34,FALSE))*EV$2</f>
        <v>0</v>
      </c>
      <c r="AI262" s="48">
        <f>(HLOOKUP($E262,'BECO_Datos 2006-2023'!$D$3:$NP$85,'BECO_Datos 2006-2023'!$A35,FALSE))*EV$2</f>
        <v>6682.2051024598022</v>
      </c>
      <c r="AJ262" s="434">
        <f>(HLOOKUP($E262,'BECO_Datos 2006-2023'!$D$3:$NP$85,'BECO_Datos 2006-2023'!$A36,FALSE))*EV$2</f>
        <v>0</v>
      </c>
      <c r="AK262" s="436" t="e">
        <f t="shared" ref="AK262:AK273" si="945">IF(AM262=0,0,AL262/I262)</f>
        <v>#REF!</v>
      </c>
      <c r="AL262" s="438" t="e">
        <f t="shared" ref="AL262:AL273" si="946">I262-AM262</f>
        <v>#REF!</v>
      </c>
      <c r="AM262" s="348" t="e">
        <f t="shared" ref="AM262:AM273" si="947">AN262+AO262+((ABS(Z262)+ABS(AA262)+ABS(AB262)+ABS(AC262)+ABS(AD262)+ABS(AE262)+ABS(AF262)+ABS(AG262)+ABS(AH262)+ABS(AI262)+ABS(AJ262)-Y262)/2)</f>
        <v>#REF!</v>
      </c>
      <c r="AN262" s="48" t="e">
        <f>(HLOOKUP($E262,'BECO_Datos 2006-2023'!$D$3:$NP$85,'BECO_Datos 2006-2023'!$A86,FALSE))*EV$2</f>
        <v>#REF!</v>
      </c>
      <c r="AO262" s="349">
        <f t="shared" ref="AO262:AO273" si="948">AP262+AS262+AT262+BR262+CD262+CE262+CF262+CG262</f>
        <v>0</v>
      </c>
      <c r="AP262" s="350">
        <f>SUM(AQ262:AR262)</f>
        <v>0</v>
      </c>
      <c r="AQ262" s="351">
        <f>(HLOOKUP($E262,'BECO_Datos 2006-2023'!$D$3:$NP$85,'BECO_Datos 2006-2023'!$A43,FALSE))*EV$2</f>
        <v>0</v>
      </c>
      <c r="AR262" s="352">
        <f>(HLOOKUP($E262,'BECO_Datos 2006-2023'!$D$3:$NP$85,'BECO_Datos 2006-2023'!$A44,FALSE))*EV$2</f>
        <v>0</v>
      </c>
      <c r="AS262" s="48">
        <f>(HLOOKUP($E262,'BECO_Datos 2006-2023'!$D$3:$NP$85,'BECO_Datos 2006-2023'!$A45,FALSE))*EV$2</f>
        <v>0</v>
      </c>
      <c r="AT262" s="350">
        <f t="shared" ref="AT262:AT273" si="949">SUM(AU262:BQ262)</f>
        <v>0</v>
      </c>
      <c r="AU262" s="351">
        <f>(HLOOKUP($E262,'BECO_Datos 2006-2023'!$D$3:$NP$85,'BECO_Datos 2006-2023'!$A47,FALSE))*EV$2</f>
        <v>0</v>
      </c>
      <c r="AV262" s="352">
        <f>(HLOOKUP($E262,'BECO_Datos 2006-2023'!$D$3:$NP$85,'BECO_Datos 2006-2023'!$A48,FALSE))*EV$2</f>
        <v>0</v>
      </c>
      <c r="AW262" s="351">
        <f>(HLOOKUP($E262,'BECO_Datos 2006-2023'!$D$3:$NP$85,'BECO_Datos 2006-2023'!$A49,FALSE))*EV$2</f>
        <v>0</v>
      </c>
      <c r="AX262" s="352">
        <f>(HLOOKUP($E262,'BECO_Datos 2006-2023'!$D$3:$NP$85,'BECO_Datos 2006-2023'!$A50,FALSE))*EV$2</f>
        <v>0</v>
      </c>
      <c r="AY262" s="351">
        <f>(HLOOKUP($E262,'BECO_Datos 2006-2023'!$D$3:$NP$85,'BECO_Datos 2006-2023'!$A51,FALSE))*EV$2</f>
        <v>0</v>
      </c>
      <c r="AZ262" s="352">
        <f>(HLOOKUP($E262,'BECO_Datos 2006-2023'!$D$3:$NP$85,'BECO_Datos 2006-2023'!$A52,FALSE))*EV$2</f>
        <v>0</v>
      </c>
      <c r="BA262" s="351">
        <f>(HLOOKUP($E262,'BECO_Datos 2006-2023'!$D$3:$NP$85,'BECO_Datos 2006-2023'!$A53,FALSE))*EV$2</f>
        <v>0</v>
      </c>
      <c r="BB262" s="352">
        <f>(HLOOKUP($E262,'BECO_Datos 2006-2023'!$D$3:$NP$85,'BECO_Datos 2006-2023'!$A54,FALSE))*EV$2</f>
        <v>0</v>
      </c>
      <c r="BC262" s="351">
        <f>(HLOOKUP($E262,'BECO_Datos 2006-2023'!$D$3:$NP$85,'BECO_Datos 2006-2023'!$A55,FALSE))*EV$2</f>
        <v>0</v>
      </c>
      <c r="BD262" s="352">
        <f>(HLOOKUP($E262,'BECO_Datos 2006-2023'!$D$3:$NP$85,'BECO_Datos 2006-2023'!$A56,FALSE))*EV$2</f>
        <v>0</v>
      </c>
      <c r="BE262" s="351">
        <f>(HLOOKUP($E262,'BECO_Datos 2006-2023'!$D$3:$NP$85,'BECO_Datos 2006-2023'!$A57,FALSE))*EV$2</f>
        <v>0</v>
      </c>
      <c r="BF262" s="352">
        <f>(HLOOKUP($E262,'BECO_Datos 2006-2023'!$D$3:$NP$85,'BECO_Datos 2006-2023'!$A58,FALSE))*EV$2</f>
        <v>0</v>
      </c>
      <c r="BG262" s="351">
        <f>(HLOOKUP($E262,'BECO_Datos 2006-2023'!$D$3:$NP$85,'BECO_Datos 2006-2023'!$A59,FALSE))*EV$2</f>
        <v>0</v>
      </c>
      <c r="BH262" s="352">
        <f>(HLOOKUP($E262,'BECO_Datos 2006-2023'!$D$3:$NP$85,'BECO_Datos 2006-2023'!$A60,FALSE))*EV$2</f>
        <v>0</v>
      </c>
      <c r="BI262" s="351">
        <f>(HLOOKUP($E262,'BECO_Datos 2006-2023'!$D$3:$NP$85,'BECO_Datos 2006-2023'!$A61,FALSE))*EV$2</f>
        <v>0</v>
      </c>
      <c r="BJ262" s="352">
        <f>(HLOOKUP($E262,'BECO_Datos 2006-2023'!$D$3:$NP$85,'BECO_Datos 2006-2023'!$A62,FALSE))*EV$2</f>
        <v>0</v>
      </c>
      <c r="BK262" s="351">
        <f>(HLOOKUP($E262,'BECO_Datos 2006-2023'!$D$3:$NP$85,'BECO_Datos 2006-2023'!$A63,FALSE))*EV$2</f>
        <v>0</v>
      </c>
      <c r="BL262" s="352">
        <f>(HLOOKUP($E262,'BECO_Datos 2006-2023'!$D$3:$NP$85,'BECO_Datos 2006-2023'!$A64,FALSE))*EV$2</f>
        <v>0</v>
      </c>
      <c r="BM262" s="351">
        <f>(HLOOKUP($E262,'BECO_Datos 2006-2023'!$D$3:$NP$85,'BECO_Datos 2006-2023'!$A65,FALSE))*EV$2</f>
        <v>0</v>
      </c>
      <c r="BN262" s="352">
        <f>(HLOOKUP($E262,'BECO_Datos 2006-2023'!$D$3:$NP$85,'BECO_Datos 2006-2023'!$A66,FALSE))*EV$2</f>
        <v>0</v>
      </c>
      <c r="BO262" s="351">
        <f>(HLOOKUP($E262,'BECO_Datos 2006-2023'!$D$3:$NP$85,'BECO_Datos 2006-2023'!$A67,FALSE))*EV$2</f>
        <v>0</v>
      </c>
      <c r="BP262" s="352">
        <f>(HLOOKUP($E262,'BECO_Datos 2006-2023'!$D$3:$NP$85,'BECO_Datos 2006-2023'!$A68,FALSE))*EV$2</f>
        <v>0</v>
      </c>
      <c r="BQ262" s="351">
        <f>(HLOOKUP($E262,'BECO_Datos 2006-2023'!$D$3:$NP$85,'BECO_Datos 2006-2023'!$A69,FALSE))*EV$2</f>
        <v>0</v>
      </c>
      <c r="BR262" s="352">
        <f t="shared" ref="BR262:BR273" si="950">BS262+BZ262+CA262+CB262+CC262</f>
        <v>0</v>
      </c>
      <c r="BS262" s="351">
        <f t="shared" ref="BS262:BS273" si="951">SUM(BT262:BY262)</f>
        <v>0</v>
      </c>
      <c r="BT262" s="350">
        <f>(HLOOKUP($E262,'BECO_Datos 2006-2023'!$D$3:$NP$85,'BECO_Datos 2006-2023'!$A72,FALSE))*EV$2</f>
        <v>0</v>
      </c>
      <c r="BU262" s="351">
        <f>(HLOOKUP($E262,'BECO_Datos 2006-2023'!$D$3:$NP$85,'BECO_Datos 2006-2023'!$A73,FALSE))*EV$2</f>
        <v>0</v>
      </c>
      <c r="BV262" s="350">
        <f>(HLOOKUP($E262,'BECO_Datos 2006-2023'!$D$3:$NP$85,'BECO_Datos 2006-2023'!$A74,FALSE))*EV$2</f>
        <v>0</v>
      </c>
      <c r="BW262" s="351">
        <f>(HLOOKUP($E262,'BECO_Datos 2006-2023'!$D$3:$NP$85,'BECO_Datos 2006-2023'!$A75,FALSE))*EV$2</f>
        <v>0</v>
      </c>
      <c r="BX262" s="350">
        <f>(HLOOKUP($E262,'BECO_Datos 2006-2023'!$D$3:$NP$85,'BECO_Datos 2006-2023'!$A76,FALSE))*EV$2</f>
        <v>0</v>
      </c>
      <c r="BY262" s="351">
        <f>(HLOOKUP($E262,'BECO_Datos 2006-2023'!$D$3:$NP$85,'BECO_Datos 2006-2023'!$A77,FALSE))*EV$2</f>
        <v>0</v>
      </c>
      <c r="BZ262" s="350">
        <f>(HLOOKUP($E262,'BECO_Datos 2006-2023'!$D$3:$NP$85,'BECO_Datos 2006-2023'!$A78,FALSE))*EV$2</f>
        <v>0</v>
      </c>
      <c r="CA262" s="351">
        <f>(HLOOKUP($E262,'BECO_Datos 2006-2023'!$D$3:$NP$85,'BECO_Datos 2006-2023'!$A79,FALSE))*EV$2</f>
        <v>0</v>
      </c>
      <c r="CB262" s="350">
        <f>(HLOOKUP($E262,'BECO_Datos 2006-2023'!$D$3:$NP$85,'BECO_Datos 2006-2023'!$A80,FALSE))*EV$2</f>
        <v>0</v>
      </c>
      <c r="CC262" s="351">
        <f>(HLOOKUP($E262,'BECO_Datos 2006-2023'!$D$3:$NP$85,'BECO_Datos 2006-2023'!$A81,FALSE))*EV$2</f>
        <v>0</v>
      </c>
      <c r="CD262" s="350">
        <f>(HLOOKUP($E262,'BECO_Datos 2006-2023'!$D$3:$NP$85,'BECO_Datos 2006-2023'!$A82,FALSE))*EV$2</f>
        <v>0</v>
      </c>
      <c r="CE262" s="351">
        <f>(HLOOKUP($E262,'BECO_Datos 2006-2023'!$D$3:$NP$85,'BECO_Datos 2006-2023'!$A83,FALSE))*EV$2</f>
        <v>0</v>
      </c>
      <c r="CF262" s="350">
        <f>(HLOOKUP($E262,'BECO_Datos 2006-2023'!$D$3:$NP$85,'BECO_Datos 2006-2023'!$A84,FALSE))*EV$2</f>
        <v>0</v>
      </c>
      <c r="CG262" s="48">
        <f>(HLOOKUP($E262,'BECO_Datos 2006-2023'!$D$3:$NP$85,'BECO_Datos 2006-2023'!$A85,FALSE))*EV$2</f>
        <v>0</v>
      </c>
    </row>
    <row r="263" spans="2:85" x14ac:dyDescent="0.3">
      <c r="B263" s="1450"/>
      <c r="C263" s="809">
        <f t="shared" si="928"/>
        <v>2012</v>
      </c>
      <c r="D263" s="15" t="s">
        <v>34</v>
      </c>
      <c r="E263" s="15" t="str">
        <f t="shared" si="925"/>
        <v>2012BI</v>
      </c>
      <c r="F263" s="116" t="str">
        <f>VLOOKUP(D263,'Bases de Cálculo'!$B$9:$M$38,12,FALSE)</f>
        <v>Secundario</v>
      </c>
      <c r="G263" s="116" t="str">
        <f>VLOOKUP(D263,'Bases de Cálculo'!$B$9:$N$38,13,FALSE)</f>
        <v>Renovable</v>
      </c>
      <c r="H263" s="115" t="str">
        <f>IF($D$2=1,VLOOKUP(D263,'Bases de Cálculo'!$B$9:$J$38,3,FALSE),HLOOKUP("UO",'Bases de Cálculo'!$B$41:$B$46,$D$2))</f>
        <v>TJ</v>
      </c>
      <c r="I263" s="344">
        <f t="shared" si="942"/>
        <v>0</v>
      </c>
      <c r="J263" s="420">
        <f>(HLOOKUP($E263,'BECO_Datos 2006-2023'!$D$3:$NP$85,'BECO_Datos 2006-2023'!$A10,FALSE))*EW$2</f>
        <v>0</v>
      </c>
      <c r="K263" s="345">
        <f>(HLOOKUP($E263,'BECO_Datos 2006-2023'!$D$3:$NP$85,'BECO_Datos 2006-2023'!$A11,FALSE))*EW$2</f>
        <v>0</v>
      </c>
      <c r="L263" s="48">
        <f>(HLOOKUP($E263,'BECO_Datos 2006-2023'!$D$3:$NP$85,'BECO_Datos 2006-2023'!$A12,FALSE))*EW$2</f>
        <v>-18500.380285085987</v>
      </c>
      <c r="M263" s="345">
        <f>(HLOOKUP($E263,'BECO_Datos 2006-2023'!$D$3:$NP$85,'BECO_Datos 2006-2023'!$A13,FALSE))*EW$2</f>
        <v>0</v>
      </c>
      <c r="N263" s="48">
        <f>(HLOOKUP($E263,'BECO_Datos 2006-2023'!$D$3:$NP$85,'BECO_Datos 2006-2023'!$A14,FALSE))*EW$2</f>
        <v>143.11893322853183</v>
      </c>
      <c r="O263" s="345">
        <f>(HLOOKUP($E263,'BECO_Datos 2006-2023'!$D$3:$NP$85,'BECO_Datos 2006-2023'!$A15,FALSE))*EW$2</f>
        <v>0</v>
      </c>
      <c r="P263" s="48">
        <f>(HLOOKUP($E263,'BECO_Datos 2006-2023'!$D$3:$NP$85,'BECO_Datos 2006-2023'!$A16,FALSE))*EW$2</f>
        <v>0</v>
      </c>
      <c r="Q263" s="345">
        <f>(HLOOKUP($E263,'BECO_Datos 2006-2023'!$D$3:$NP$85,'BECO_Datos 2006-2023'!$A17,FALSE))*EW$2</f>
        <v>0</v>
      </c>
      <c r="R263" s="48">
        <f>(HLOOKUP($E263,'BECO_Datos 2006-2023'!$D$3:$NP$85,'BECO_Datos 2006-2023'!$A18,FALSE))*EW$2</f>
        <v>0</v>
      </c>
      <c r="S263" s="345">
        <f>(HLOOKUP($E263,'BECO_Datos 2006-2023'!$D$3:$NP$85,'BECO_Datos 2006-2023'!$A19,FALSE))*EW$2</f>
        <v>0</v>
      </c>
      <c r="T263" s="48">
        <f t="shared" si="943"/>
        <v>0</v>
      </c>
      <c r="U263" s="346">
        <f>(HLOOKUP($E263,'BECO_Datos 2006-2023'!$D$3:$NP$85,'BECO_Datos 2006-2023'!$A21,FALSE))*EW$2</f>
        <v>0</v>
      </c>
      <c r="V263" s="48">
        <f>(HLOOKUP($E263,'BECO_Datos 2006-2023'!$D$3:$NP$85,'BECO_Datos 2006-2023'!$A22,FALSE))*EW$2</f>
        <v>0</v>
      </c>
      <c r="W263" s="346">
        <f>(HLOOKUP($E263,'BECO_Datos 2006-2023'!$D$3:$NP$85,'BECO_Datos 2006-2023'!$A23,FALSE))*EW$2</f>
        <v>0</v>
      </c>
      <c r="X263" s="48">
        <f>(HLOOKUP($E263,'BECO_Datos 2006-2023'!$D$3:$NP$85,'BECO_Datos 2006-2023'!$A24,FALSE))*EW$2</f>
        <v>0</v>
      </c>
      <c r="Y263" s="347">
        <f t="shared" si="944"/>
        <v>18643.499218314519</v>
      </c>
      <c r="Z263" s="434">
        <f>(HLOOKUP($E263,'BECO_Datos 2006-2023'!$D$3:$NP$85,'BECO_Datos 2006-2023'!$A26,FALSE))*EW$2</f>
        <v>0</v>
      </c>
      <c r="AA263" s="48">
        <f>(HLOOKUP($E263,'BECO_Datos 2006-2023'!$D$3:$NP$85,'BECO_Datos 2006-2023'!$A27,FALSE))*EW$2</f>
        <v>0</v>
      </c>
      <c r="AB263" s="434">
        <f>(HLOOKUP($E263,'BECO_Datos 2006-2023'!$D$3:$NP$85,'BECO_Datos 2006-2023'!$A28,FALSE))*EW$2</f>
        <v>0</v>
      </c>
      <c r="AC263" s="48">
        <f>(HLOOKUP($E263,'BECO_Datos 2006-2023'!$D$3:$NP$85,'BECO_Datos 2006-2023'!$A29,FALSE))*EW$2</f>
        <v>0</v>
      </c>
      <c r="AD263" s="434">
        <f>(HLOOKUP($E263,'BECO_Datos 2006-2023'!$D$3:$NP$85,'BECO_Datos 2006-2023'!$A30,FALSE))*EW$2</f>
        <v>0</v>
      </c>
      <c r="AE263" s="48">
        <f>(HLOOKUP($E263,'BECO_Datos 2006-2023'!$D$3:$NP$85,'BECO_Datos 2006-2023'!$A31,FALSE))*EW$2</f>
        <v>0</v>
      </c>
      <c r="AF263" s="434">
        <f>(HLOOKUP($E263,'BECO_Datos 2006-2023'!$D$3:$NP$85,'BECO_Datos 2006-2023'!$A32,FALSE))*EW$2</f>
        <v>0</v>
      </c>
      <c r="AG263" s="48">
        <f>(HLOOKUP($E263,'BECO_Datos 2006-2023'!$D$3:$NP$85,'BECO_Datos 2006-2023'!$A33,FALSE))*EW$2</f>
        <v>0</v>
      </c>
      <c r="AH263" s="434">
        <f>(HLOOKUP($E263,'BECO_Datos 2006-2023'!$D$3:$NP$85,'BECO_Datos 2006-2023'!$A34,FALSE))*EW$2</f>
        <v>0</v>
      </c>
      <c r="AI263" s="48">
        <f>(HLOOKUP($E263,'BECO_Datos 2006-2023'!$D$3:$NP$85,'BECO_Datos 2006-2023'!$A35,FALSE))*EW$2</f>
        <v>0</v>
      </c>
      <c r="AJ263" s="434">
        <f>(HLOOKUP($E263,'BECO_Datos 2006-2023'!$D$3:$NP$85,'BECO_Datos 2006-2023'!$A36,FALSE))*EW$2</f>
        <v>18643.499218314519</v>
      </c>
      <c r="AK263" s="436" t="e">
        <f t="shared" si="945"/>
        <v>#REF!</v>
      </c>
      <c r="AL263" s="438" t="e">
        <f t="shared" si="946"/>
        <v>#REF!</v>
      </c>
      <c r="AM263" s="348" t="e">
        <f t="shared" si="947"/>
        <v>#REF!</v>
      </c>
      <c r="AN263" s="48" t="e">
        <f>(HLOOKUP($E263,'BECO_Datos 2006-2023'!$D$3:$NP$85,'BECO_Datos 2006-2023'!$A86,FALSE))*EW$2</f>
        <v>#REF!</v>
      </c>
      <c r="AO263" s="349">
        <f t="shared" si="948"/>
        <v>0</v>
      </c>
      <c r="AP263" s="350">
        <f>SUM(AQ263:AR263)</f>
        <v>0</v>
      </c>
      <c r="AQ263" s="351">
        <f>(HLOOKUP($E263,'BECO_Datos 2006-2023'!$D$3:$NP$85,'BECO_Datos 2006-2023'!$A43,FALSE))*EW$2</f>
        <v>0</v>
      </c>
      <c r="AR263" s="352">
        <f>(HLOOKUP($E263,'BECO_Datos 2006-2023'!$D$3:$NP$85,'BECO_Datos 2006-2023'!$A44,FALSE))*EW$2</f>
        <v>0</v>
      </c>
      <c r="AS263" s="48">
        <f>(HLOOKUP($E263,'BECO_Datos 2006-2023'!$D$3:$NP$85,'BECO_Datos 2006-2023'!$A45,FALSE))*EW$2</f>
        <v>0</v>
      </c>
      <c r="AT263" s="350">
        <f t="shared" si="949"/>
        <v>0</v>
      </c>
      <c r="AU263" s="351">
        <f>(HLOOKUP($E263,'BECO_Datos 2006-2023'!$D$3:$NP$85,'BECO_Datos 2006-2023'!$A47,FALSE))*EW$2</f>
        <v>0</v>
      </c>
      <c r="AV263" s="352">
        <f>(HLOOKUP($E263,'BECO_Datos 2006-2023'!$D$3:$NP$85,'BECO_Datos 2006-2023'!$A48,FALSE))*EW$2</f>
        <v>0</v>
      </c>
      <c r="AW263" s="351">
        <f>(HLOOKUP($E263,'BECO_Datos 2006-2023'!$D$3:$NP$85,'BECO_Datos 2006-2023'!$A49,FALSE))*EW$2</f>
        <v>0</v>
      </c>
      <c r="AX263" s="352">
        <f>(HLOOKUP($E263,'BECO_Datos 2006-2023'!$D$3:$NP$85,'BECO_Datos 2006-2023'!$A50,FALSE))*EW$2</f>
        <v>0</v>
      </c>
      <c r="AY263" s="351">
        <f>(HLOOKUP($E263,'BECO_Datos 2006-2023'!$D$3:$NP$85,'BECO_Datos 2006-2023'!$A51,FALSE))*EW$2</f>
        <v>0</v>
      </c>
      <c r="AZ263" s="352">
        <f>(HLOOKUP($E263,'BECO_Datos 2006-2023'!$D$3:$NP$85,'BECO_Datos 2006-2023'!$A52,FALSE))*EW$2</f>
        <v>0</v>
      </c>
      <c r="BA263" s="351">
        <f>(HLOOKUP($E263,'BECO_Datos 2006-2023'!$D$3:$NP$85,'BECO_Datos 2006-2023'!$A53,FALSE))*EW$2</f>
        <v>0</v>
      </c>
      <c r="BB263" s="352">
        <f>(HLOOKUP($E263,'BECO_Datos 2006-2023'!$D$3:$NP$85,'BECO_Datos 2006-2023'!$A54,FALSE))*EW$2</f>
        <v>0</v>
      </c>
      <c r="BC263" s="351">
        <f>(HLOOKUP($E263,'BECO_Datos 2006-2023'!$D$3:$NP$85,'BECO_Datos 2006-2023'!$A55,FALSE))*EW$2</f>
        <v>0</v>
      </c>
      <c r="BD263" s="352">
        <f>(HLOOKUP($E263,'BECO_Datos 2006-2023'!$D$3:$NP$85,'BECO_Datos 2006-2023'!$A56,FALSE))*EW$2</f>
        <v>0</v>
      </c>
      <c r="BE263" s="351">
        <f>(HLOOKUP($E263,'BECO_Datos 2006-2023'!$D$3:$NP$85,'BECO_Datos 2006-2023'!$A57,FALSE))*EW$2</f>
        <v>0</v>
      </c>
      <c r="BF263" s="352">
        <f>(HLOOKUP($E263,'BECO_Datos 2006-2023'!$D$3:$NP$85,'BECO_Datos 2006-2023'!$A58,FALSE))*EW$2</f>
        <v>0</v>
      </c>
      <c r="BG263" s="351">
        <f>(HLOOKUP($E263,'BECO_Datos 2006-2023'!$D$3:$NP$85,'BECO_Datos 2006-2023'!$A59,FALSE))*EW$2</f>
        <v>0</v>
      </c>
      <c r="BH263" s="352">
        <f>(HLOOKUP($E263,'BECO_Datos 2006-2023'!$D$3:$NP$85,'BECO_Datos 2006-2023'!$A60,FALSE))*EW$2</f>
        <v>0</v>
      </c>
      <c r="BI263" s="351">
        <f>(HLOOKUP($E263,'BECO_Datos 2006-2023'!$D$3:$NP$85,'BECO_Datos 2006-2023'!$A61,FALSE))*EW$2</f>
        <v>0</v>
      </c>
      <c r="BJ263" s="352">
        <f>(HLOOKUP($E263,'BECO_Datos 2006-2023'!$D$3:$NP$85,'BECO_Datos 2006-2023'!$A62,FALSE))*EW$2</f>
        <v>0</v>
      </c>
      <c r="BK263" s="351">
        <f>(HLOOKUP($E263,'BECO_Datos 2006-2023'!$D$3:$NP$85,'BECO_Datos 2006-2023'!$A63,FALSE))*EW$2</f>
        <v>0</v>
      </c>
      <c r="BL263" s="352">
        <f>(HLOOKUP($E263,'BECO_Datos 2006-2023'!$D$3:$NP$85,'BECO_Datos 2006-2023'!$A64,FALSE))*EW$2</f>
        <v>0</v>
      </c>
      <c r="BM263" s="351">
        <f>(HLOOKUP($E263,'BECO_Datos 2006-2023'!$D$3:$NP$85,'BECO_Datos 2006-2023'!$A65,FALSE))*EW$2</f>
        <v>0</v>
      </c>
      <c r="BN263" s="352">
        <f>(HLOOKUP($E263,'BECO_Datos 2006-2023'!$D$3:$NP$85,'BECO_Datos 2006-2023'!$A66,FALSE))*EW$2</f>
        <v>0</v>
      </c>
      <c r="BO263" s="351">
        <f>(HLOOKUP($E263,'BECO_Datos 2006-2023'!$D$3:$NP$85,'BECO_Datos 2006-2023'!$A67,FALSE))*EW$2</f>
        <v>0</v>
      </c>
      <c r="BP263" s="352">
        <f>(HLOOKUP($E263,'BECO_Datos 2006-2023'!$D$3:$NP$85,'BECO_Datos 2006-2023'!$A68,FALSE))*EW$2</f>
        <v>0</v>
      </c>
      <c r="BQ263" s="351">
        <f>(HLOOKUP($E263,'BECO_Datos 2006-2023'!$D$3:$NP$85,'BECO_Datos 2006-2023'!$A69,FALSE))*EW$2</f>
        <v>0</v>
      </c>
      <c r="BR263" s="352">
        <f t="shared" si="950"/>
        <v>0</v>
      </c>
      <c r="BS263" s="351">
        <f t="shared" si="951"/>
        <v>0</v>
      </c>
      <c r="BT263" s="350">
        <f>(HLOOKUP($E263,'BECO_Datos 2006-2023'!$D$3:$NP$85,'BECO_Datos 2006-2023'!$A72,FALSE))*EW$2</f>
        <v>0</v>
      </c>
      <c r="BU263" s="351">
        <f>(HLOOKUP($E263,'BECO_Datos 2006-2023'!$D$3:$NP$85,'BECO_Datos 2006-2023'!$A73,FALSE))*EW$2</f>
        <v>0</v>
      </c>
      <c r="BV263" s="350">
        <f>(HLOOKUP($E263,'BECO_Datos 2006-2023'!$D$3:$NP$85,'BECO_Datos 2006-2023'!$A74,FALSE))*EW$2</f>
        <v>0</v>
      </c>
      <c r="BW263" s="351">
        <f>(HLOOKUP($E263,'BECO_Datos 2006-2023'!$D$3:$NP$85,'BECO_Datos 2006-2023'!$A75,FALSE))*EW$2</f>
        <v>0</v>
      </c>
      <c r="BX263" s="350">
        <f>(HLOOKUP($E263,'BECO_Datos 2006-2023'!$D$3:$NP$85,'BECO_Datos 2006-2023'!$A76,FALSE))*EW$2</f>
        <v>0</v>
      </c>
      <c r="BY263" s="351">
        <f>(HLOOKUP($E263,'BECO_Datos 2006-2023'!$D$3:$NP$85,'BECO_Datos 2006-2023'!$A77,FALSE))*EW$2</f>
        <v>0</v>
      </c>
      <c r="BZ263" s="350">
        <f>(HLOOKUP($E263,'BECO_Datos 2006-2023'!$D$3:$NP$85,'BECO_Datos 2006-2023'!$A78,FALSE))*EW$2</f>
        <v>0</v>
      </c>
      <c r="CA263" s="351">
        <f>(HLOOKUP($E263,'BECO_Datos 2006-2023'!$D$3:$NP$85,'BECO_Datos 2006-2023'!$A79,FALSE))*EW$2</f>
        <v>0</v>
      </c>
      <c r="CB263" s="350">
        <f>(HLOOKUP($E263,'BECO_Datos 2006-2023'!$D$3:$NP$85,'BECO_Datos 2006-2023'!$A80,FALSE))*EW$2</f>
        <v>0</v>
      </c>
      <c r="CC263" s="351">
        <f>(HLOOKUP($E263,'BECO_Datos 2006-2023'!$D$3:$NP$85,'BECO_Datos 2006-2023'!$A81,FALSE))*EW$2</f>
        <v>0</v>
      </c>
      <c r="CD263" s="350">
        <f>(HLOOKUP($E263,'BECO_Datos 2006-2023'!$D$3:$NP$85,'BECO_Datos 2006-2023'!$A82,FALSE))*EW$2</f>
        <v>0</v>
      </c>
      <c r="CE263" s="351">
        <f>(HLOOKUP($E263,'BECO_Datos 2006-2023'!$D$3:$NP$85,'BECO_Datos 2006-2023'!$A83,FALSE))*EW$2</f>
        <v>0</v>
      </c>
      <c r="CF263" s="350">
        <f>(HLOOKUP($E263,'BECO_Datos 2006-2023'!$D$3:$NP$85,'BECO_Datos 2006-2023'!$A84,FALSE))*EW$2</f>
        <v>0</v>
      </c>
      <c r="CG263" s="48">
        <f>(HLOOKUP($E263,'BECO_Datos 2006-2023'!$D$3:$NP$85,'BECO_Datos 2006-2023'!$A85,FALSE))*EW$2</f>
        <v>0</v>
      </c>
    </row>
    <row r="264" spans="2:85" x14ac:dyDescent="0.3">
      <c r="B264" s="1450"/>
      <c r="C264" s="809">
        <f t="shared" si="928"/>
        <v>2012</v>
      </c>
      <c r="D264" s="15" t="s">
        <v>35</v>
      </c>
      <c r="E264" s="15" t="str">
        <f t="shared" si="925"/>
        <v>2012CL</v>
      </c>
      <c r="F264" s="116" t="str">
        <f>VLOOKUP(D264,'Bases de Cálculo'!$B$9:$M$38,12,FALSE)</f>
        <v>Secundario</v>
      </c>
      <c r="G264" s="116" t="str">
        <f>VLOOKUP(D264,'Bases de Cálculo'!$B$9:$N$38,13,FALSE)</f>
        <v>Renovable</v>
      </c>
      <c r="H264" s="115" t="str">
        <f>IF($D$2=1,VLOOKUP(D264,'Bases de Cálculo'!$B$9:$J$38,3,FALSE),HLOOKUP("UO",'Bases de Cálculo'!$B$41:$B$46,$D$2))</f>
        <v>TJ</v>
      </c>
      <c r="I264" s="344">
        <f t="shared" si="942"/>
        <v>745.41795000000002</v>
      </c>
      <c r="J264" s="420">
        <f>(HLOOKUP($E264,'BECO_Datos 2006-2023'!$D$3:$NP$85,'BECO_Datos 2006-2023'!$A10,FALSE))*EX$2</f>
        <v>0</v>
      </c>
      <c r="K264" s="345">
        <f>(HLOOKUP($E264,'BECO_Datos 2006-2023'!$D$3:$NP$85,'BECO_Datos 2006-2023'!$A11,FALSE))*EX$2</f>
        <v>0</v>
      </c>
      <c r="L264" s="48">
        <f>(HLOOKUP($E264,'BECO_Datos 2006-2023'!$D$3:$NP$85,'BECO_Datos 2006-2023'!$A12,FALSE))*EX$2</f>
        <v>0</v>
      </c>
      <c r="M264" s="345">
        <f>(HLOOKUP($E264,'BECO_Datos 2006-2023'!$D$3:$NP$85,'BECO_Datos 2006-2023'!$A13,FALSE))*EX$2</f>
        <v>97.92533677889999</v>
      </c>
      <c r="N264" s="48">
        <f>(HLOOKUP($E264,'BECO_Datos 2006-2023'!$D$3:$NP$85,'BECO_Datos 2006-2023'!$A14,FALSE))*EX$2</f>
        <v>0</v>
      </c>
      <c r="O264" s="345">
        <f>(HLOOKUP($E264,'BECO_Datos 2006-2023'!$D$3:$NP$85,'BECO_Datos 2006-2023'!$A15,FALSE))*EX$2</f>
        <v>0</v>
      </c>
      <c r="P264" s="48">
        <f>(HLOOKUP($E264,'BECO_Datos 2006-2023'!$D$3:$NP$85,'BECO_Datos 2006-2023'!$A16,FALSE))*EX$2</f>
        <v>0</v>
      </c>
      <c r="Q264" s="345">
        <f>(HLOOKUP($E264,'BECO_Datos 2006-2023'!$D$3:$NP$85,'BECO_Datos 2006-2023'!$A17,FALSE))*EX$2</f>
        <v>0</v>
      </c>
      <c r="R264" s="48">
        <f>(HLOOKUP($E264,'BECO_Datos 2006-2023'!$D$3:$NP$85,'BECO_Datos 2006-2023'!$A18,FALSE))*EX$2</f>
        <v>0</v>
      </c>
      <c r="S264" s="345">
        <f>(HLOOKUP($E264,'BECO_Datos 2006-2023'!$D$3:$NP$85,'BECO_Datos 2006-2023'!$A19,FALSE))*EX$2</f>
        <v>0</v>
      </c>
      <c r="T264" s="48">
        <f t="shared" si="943"/>
        <v>0</v>
      </c>
      <c r="U264" s="346">
        <f>(HLOOKUP($E264,'BECO_Datos 2006-2023'!$D$3:$NP$85,'BECO_Datos 2006-2023'!$A21,FALSE))*EX$2</f>
        <v>0</v>
      </c>
      <c r="V264" s="48">
        <f>(HLOOKUP($E264,'BECO_Datos 2006-2023'!$D$3:$NP$85,'BECO_Datos 2006-2023'!$A22,FALSE))*EX$2</f>
        <v>0</v>
      </c>
      <c r="W264" s="346">
        <f>(HLOOKUP($E264,'BECO_Datos 2006-2023'!$D$3:$NP$85,'BECO_Datos 2006-2023'!$A23,FALSE))*EX$2</f>
        <v>0</v>
      </c>
      <c r="X264" s="48">
        <f>(HLOOKUP($E264,'BECO_Datos 2006-2023'!$D$3:$NP$85,'BECO_Datos 2006-2023'!$A24,FALSE))*EX$2</f>
        <v>0</v>
      </c>
      <c r="Y264" s="347">
        <f t="shared" si="944"/>
        <v>843.34328677890005</v>
      </c>
      <c r="Z264" s="434">
        <f>(HLOOKUP($E264,'BECO_Datos 2006-2023'!$D$3:$NP$85,'BECO_Datos 2006-2023'!$A26,FALSE))*EX$2</f>
        <v>0</v>
      </c>
      <c r="AA264" s="48">
        <f>(HLOOKUP($E264,'BECO_Datos 2006-2023'!$D$3:$NP$85,'BECO_Datos 2006-2023'!$A27,FALSE))*EX$2</f>
        <v>0</v>
      </c>
      <c r="AB264" s="434">
        <f>(HLOOKUP($E264,'BECO_Datos 2006-2023'!$D$3:$NP$85,'BECO_Datos 2006-2023'!$A28,FALSE))*EX$2</f>
        <v>0</v>
      </c>
      <c r="AC264" s="48">
        <f>(HLOOKUP($E264,'BECO_Datos 2006-2023'!$D$3:$NP$85,'BECO_Datos 2006-2023'!$A29,FALSE))*EX$2</f>
        <v>0</v>
      </c>
      <c r="AD264" s="434">
        <f>(HLOOKUP($E264,'BECO_Datos 2006-2023'!$D$3:$NP$85,'BECO_Datos 2006-2023'!$A30,FALSE))*EX$2</f>
        <v>0</v>
      </c>
      <c r="AE264" s="48">
        <f>(HLOOKUP($E264,'BECO_Datos 2006-2023'!$D$3:$NP$85,'BECO_Datos 2006-2023'!$A31,FALSE))*EX$2</f>
        <v>0</v>
      </c>
      <c r="AF264" s="434">
        <f>(HLOOKUP($E264,'BECO_Datos 2006-2023'!$D$3:$NP$85,'BECO_Datos 2006-2023'!$A32,FALSE))*EX$2</f>
        <v>0</v>
      </c>
      <c r="AG264" s="48">
        <f>(HLOOKUP($E264,'BECO_Datos 2006-2023'!$D$3:$NP$85,'BECO_Datos 2006-2023'!$A33,FALSE))*EX$2</f>
        <v>0</v>
      </c>
      <c r="AH264" s="434">
        <f>(HLOOKUP($E264,'BECO_Datos 2006-2023'!$D$3:$NP$85,'BECO_Datos 2006-2023'!$A34,FALSE))*EX$2</f>
        <v>843.34328677890005</v>
      </c>
      <c r="AI264" s="48">
        <f>(HLOOKUP($E264,'BECO_Datos 2006-2023'!$D$3:$NP$85,'BECO_Datos 2006-2023'!$A35,FALSE))*EX$2</f>
        <v>0</v>
      </c>
      <c r="AJ264" s="434">
        <f>(HLOOKUP($E264,'BECO_Datos 2006-2023'!$D$3:$NP$85,'BECO_Datos 2006-2023'!$A36,FALSE))*EX$2</f>
        <v>0</v>
      </c>
      <c r="AK264" s="436" t="e">
        <f t="shared" si="945"/>
        <v>#REF!</v>
      </c>
      <c r="AL264" s="438" t="e">
        <f t="shared" si="946"/>
        <v>#REF!</v>
      </c>
      <c r="AM264" s="348" t="e">
        <f t="shared" si="947"/>
        <v>#REF!</v>
      </c>
      <c r="AN264" s="48" t="e">
        <f>(HLOOKUP($E264,'BECO_Datos 2006-2023'!$D$3:$NP$85,'BECO_Datos 2006-2023'!$A86,FALSE))*EX$2</f>
        <v>#REF!</v>
      </c>
      <c r="AO264" s="349">
        <f t="shared" si="948"/>
        <v>745.41795000000013</v>
      </c>
      <c r="AP264" s="350">
        <f>SUM(AQ264:AR264)</f>
        <v>0</v>
      </c>
      <c r="AQ264" s="351">
        <f>(HLOOKUP($E264,'BECO_Datos 2006-2023'!$D$3:$NP$85,'BECO_Datos 2006-2023'!$A43,FALSE))*EX$2</f>
        <v>0</v>
      </c>
      <c r="AR264" s="352">
        <f>(HLOOKUP($E264,'BECO_Datos 2006-2023'!$D$3:$NP$85,'BECO_Datos 2006-2023'!$A44,FALSE))*EX$2</f>
        <v>0</v>
      </c>
      <c r="AS264" s="48">
        <f>(HLOOKUP($E264,'BECO_Datos 2006-2023'!$D$3:$NP$85,'BECO_Datos 2006-2023'!$A45,FALSE))*EX$2</f>
        <v>0</v>
      </c>
      <c r="AT264" s="350">
        <f t="shared" si="949"/>
        <v>745.41795000000013</v>
      </c>
      <c r="AU264" s="351">
        <f>(HLOOKUP($E264,'BECO_Datos 2006-2023'!$D$3:$NP$85,'BECO_Datos 2006-2023'!$A47,FALSE))*EX$2</f>
        <v>0.24489</v>
      </c>
      <c r="AV264" s="352">
        <f>(HLOOKUP($E264,'BECO_Datos 2006-2023'!$D$3:$NP$85,'BECO_Datos 2006-2023'!$A48,FALSE))*EX$2</f>
        <v>0</v>
      </c>
      <c r="AW264" s="351">
        <f>(HLOOKUP($E264,'BECO_Datos 2006-2023'!$D$3:$NP$85,'BECO_Datos 2006-2023'!$A49,FALSE))*EX$2</f>
        <v>0</v>
      </c>
      <c r="AX264" s="352">
        <f>(HLOOKUP($E264,'BECO_Datos 2006-2023'!$D$3:$NP$85,'BECO_Datos 2006-2023'!$A50,FALSE))*EX$2</f>
        <v>0</v>
      </c>
      <c r="AY264" s="351">
        <f>(HLOOKUP($E264,'BECO_Datos 2006-2023'!$D$3:$NP$85,'BECO_Datos 2006-2023'!$A51,FALSE))*EX$2</f>
        <v>0.13605</v>
      </c>
      <c r="AZ264" s="352">
        <f>(HLOOKUP($E264,'BECO_Datos 2006-2023'!$D$3:$NP$85,'BECO_Datos 2006-2023'!$A52,FALSE))*EX$2</f>
        <v>0</v>
      </c>
      <c r="BA264" s="351">
        <f>(HLOOKUP($E264,'BECO_Datos 2006-2023'!$D$3:$NP$85,'BECO_Datos 2006-2023'!$A53,FALSE))*EX$2</f>
        <v>0</v>
      </c>
      <c r="BB264" s="352">
        <f>(HLOOKUP($E264,'BECO_Datos 2006-2023'!$D$3:$NP$85,'BECO_Datos 2006-2023'!$A54,FALSE))*EX$2</f>
        <v>0</v>
      </c>
      <c r="BC264" s="351">
        <f>(HLOOKUP($E264,'BECO_Datos 2006-2023'!$D$3:$NP$85,'BECO_Datos 2006-2023'!$A55,FALSE))*EX$2</f>
        <v>0</v>
      </c>
      <c r="BD264" s="352">
        <f>(HLOOKUP($E264,'BECO_Datos 2006-2023'!$D$3:$NP$85,'BECO_Datos 2006-2023'!$A56,FALSE))*EX$2</f>
        <v>0</v>
      </c>
      <c r="BE264" s="351">
        <f>(HLOOKUP($E264,'BECO_Datos 2006-2023'!$D$3:$NP$85,'BECO_Datos 2006-2023'!$A57,FALSE))*EX$2</f>
        <v>210.85029</v>
      </c>
      <c r="BF264" s="352">
        <f>(HLOOKUP($E264,'BECO_Datos 2006-2023'!$D$3:$NP$85,'BECO_Datos 2006-2023'!$A58,FALSE))*EX$2</f>
        <v>0</v>
      </c>
      <c r="BG264" s="351">
        <f>(HLOOKUP($E264,'BECO_Datos 2006-2023'!$D$3:$NP$85,'BECO_Datos 2006-2023'!$A59,FALSE))*EX$2</f>
        <v>12.625440000000001</v>
      </c>
      <c r="BH264" s="352">
        <f>(HLOOKUP($E264,'BECO_Datos 2006-2023'!$D$3:$NP$85,'BECO_Datos 2006-2023'!$A60,FALSE))*EX$2</f>
        <v>464.71959000000004</v>
      </c>
      <c r="BI264" s="351">
        <f>(HLOOKUP($E264,'BECO_Datos 2006-2023'!$D$3:$NP$85,'BECO_Datos 2006-2023'!$A61,FALSE))*EX$2</f>
        <v>13.088010000000001</v>
      </c>
      <c r="BJ264" s="352">
        <f>(HLOOKUP($E264,'BECO_Datos 2006-2023'!$D$3:$NP$85,'BECO_Datos 2006-2023'!$A62,FALSE))*EX$2</f>
        <v>0</v>
      </c>
      <c r="BK264" s="351">
        <f>(HLOOKUP($E264,'BECO_Datos 2006-2023'!$D$3:$NP$85,'BECO_Datos 2006-2023'!$A63,FALSE))*EX$2</f>
        <v>0</v>
      </c>
      <c r="BL264" s="352">
        <f>(HLOOKUP($E264,'BECO_Datos 2006-2023'!$D$3:$NP$85,'BECO_Datos 2006-2023'!$A64,FALSE))*EX$2</f>
        <v>2.8842599999999998</v>
      </c>
      <c r="BM264" s="351">
        <f>(HLOOKUP($E264,'BECO_Datos 2006-2023'!$D$3:$NP$85,'BECO_Datos 2006-2023'!$A65,FALSE))*EX$2</f>
        <v>0</v>
      </c>
      <c r="BN264" s="352">
        <f>(HLOOKUP($E264,'BECO_Datos 2006-2023'!$D$3:$NP$85,'BECO_Datos 2006-2023'!$A66,FALSE))*EX$2</f>
        <v>40.869419999999998</v>
      </c>
      <c r="BO264" s="351">
        <f>(HLOOKUP($E264,'BECO_Datos 2006-2023'!$D$3:$NP$85,'BECO_Datos 2006-2023'!$A67,FALSE))*EX$2</f>
        <v>0</v>
      </c>
      <c r="BP264" s="352">
        <f>(HLOOKUP($E264,'BECO_Datos 2006-2023'!$D$3:$NP$85,'BECO_Datos 2006-2023'!$A68,FALSE))*EX$2</f>
        <v>0</v>
      </c>
      <c r="BQ264" s="351">
        <f>(HLOOKUP($E264,'BECO_Datos 2006-2023'!$D$3:$NP$85,'BECO_Datos 2006-2023'!$A69,FALSE))*EX$2</f>
        <v>0</v>
      </c>
      <c r="BR264" s="352">
        <f t="shared" si="950"/>
        <v>0</v>
      </c>
      <c r="BS264" s="351">
        <f t="shared" si="951"/>
        <v>0</v>
      </c>
      <c r="BT264" s="350">
        <f>(HLOOKUP($E264,'BECO_Datos 2006-2023'!$D$3:$NP$85,'BECO_Datos 2006-2023'!$A72,FALSE))*EX$2</f>
        <v>0</v>
      </c>
      <c r="BU264" s="351">
        <f>(HLOOKUP($E264,'BECO_Datos 2006-2023'!$D$3:$NP$85,'BECO_Datos 2006-2023'!$A73,FALSE))*EX$2</f>
        <v>0</v>
      </c>
      <c r="BV264" s="350">
        <f>(HLOOKUP($E264,'BECO_Datos 2006-2023'!$D$3:$NP$85,'BECO_Datos 2006-2023'!$A74,FALSE))*EX$2</f>
        <v>0</v>
      </c>
      <c r="BW264" s="351">
        <f>(HLOOKUP($E264,'BECO_Datos 2006-2023'!$D$3:$NP$85,'BECO_Datos 2006-2023'!$A75,FALSE))*EX$2</f>
        <v>0</v>
      </c>
      <c r="BX264" s="350">
        <f>(HLOOKUP($E264,'BECO_Datos 2006-2023'!$D$3:$NP$85,'BECO_Datos 2006-2023'!$A76,FALSE))*EX$2</f>
        <v>0</v>
      </c>
      <c r="BY264" s="351">
        <f>(HLOOKUP($E264,'BECO_Datos 2006-2023'!$D$3:$NP$85,'BECO_Datos 2006-2023'!$A77,FALSE))*EX$2</f>
        <v>0</v>
      </c>
      <c r="BZ264" s="350">
        <f>(HLOOKUP($E264,'BECO_Datos 2006-2023'!$D$3:$NP$85,'BECO_Datos 2006-2023'!$A78,FALSE))*EX$2</f>
        <v>0</v>
      </c>
      <c r="CA264" s="351">
        <f>(HLOOKUP($E264,'BECO_Datos 2006-2023'!$D$3:$NP$85,'BECO_Datos 2006-2023'!$A79,FALSE))*EX$2</f>
        <v>0</v>
      </c>
      <c r="CB264" s="350">
        <f>(HLOOKUP($E264,'BECO_Datos 2006-2023'!$D$3:$NP$85,'BECO_Datos 2006-2023'!$A80,FALSE))*EX$2</f>
        <v>0</v>
      </c>
      <c r="CC264" s="351">
        <f>(HLOOKUP($E264,'BECO_Datos 2006-2023'!$D$3:$NP$85,'BECO_Datos 2006-2023'!$A81,FALSE))*EX$2</f>
        <v>0</v>
      </c>
      <c r="CD264" s="350">
        <f>(HLOOKUP($E264,'BECO_Datos 2006-2023'!$D$3:$NP$85,'BECO_Datos 2006-2023'!$A82,FALSE))*EX$2</f>
        <v>0</v>
      </c>
      <c r="CE264" s="351">
        <f>(HLOOKUP($E264,'BECO_Datos 2006-2023'!$D$3:$NP$85,'BECO_Datos 2006-2023'!$A83,FALSE))*EX$2</f>
        <v>0</v>
      </c>
      <c r="CF264" s="350">
        <f>(HLOOKUP($E264,'BECO_Datos 2006-2023'!$D$3:$NP$85,'BECO_Datos 2006-2023'!$A84,FALSE))*EX$2</f>
        <v>0</v>
      </c>
      <c r="CG264" s="48">
        <f>(HLOOKUP($E264,'BECO_Datos 2006-2023'!$D$3:$NP$85,'BECO_Datos 2006-2023'!$A85,FALSE))*EX$2</f>
        <v>0</v>
      </c>
    </row>
    <row r="265" spans="2:85" x14ac:dyDescent="0.3">
      <c r="B265" s="1450"/>
      <c r="C265" s="809">
        <f t="shared" si="928"/>
        <v>2012</v>
      </c>
      <c r="D265" s="15" t="s">
        <v>36</v>
      </c>
      <c r="E265" s="15" t="str">
        <f t="shared" si="925"/>
        <v>2012CQ</v>
      </c>
      <c r="F265" s="116" t="str">
        <f>VLOOKUP(D265,'Bases de Cálculo'!$B$9:$M$38,12,FALSE)</f>
        <v>Secundario</v>
      </c>
      <c r="G265" s="116" t="str">
        <f>VLOOKUP(D265,'Bases de Cálculo'!$B$9:$N$38,13,FALSE)</f>
        <v>No Renovable</v>
      </c>
      <c r="H265" s="115" t="str">
        <f>IF($D$2=1,VLOOKUP(D265,'Bases de Cálculo'!$B$9:$J$38,3,FALSE),HLOOKUP("UO",'Bases de Cálculo'!$B$41:$B$46,$D$2))</f>
        <v>TJ</v>
      </c>
      <c r="I265" s="344">
        <f t="shared" si="942"/>
        <v>11352.8217</v>
      </c>
      <c r="J265" s="420">
        <f>(HLOOKUP($E265,'BECO_Datos 2006-2023'!$D$3:$NP$85,'BECO_Datos 2006-2023'!$A10,FALSE))*EY$2</f>
        <v>0</v>
      </c>
      <c r="K265" s="345">
        <f>(HLOOKUP($E265,'BECO_Datos 2006-2023'!$D$3:$NP$85,'BECO_Datos 2006-2023'!$A11,FALSE))*EY$2</f>
        <v>8.1002999999999995E-3</v>
      </c>
      <c r="L265" s="48">
        <f>(HLOOKUP($E265,'BECO_Datos 2006-2023'!$D$3:$NP$85,'BECO_Datos 2006-2023'!$A12,FALSE))*EY$2</f>
        <v>0</v>
      </c>
      <c r="M265" s="345">
        <f>(HLOOKUP($E265,'BECO_Datos 2006-2023'!$D$3:$NP$85,'BECO_Datos 2006-2023'!$A13,FALSE))*EY$2</f>
        <v>35855.416074600005</v>
      </c>
      <c r="N265" s="48">
        <f>(HLOOKUP($E265,'BECO_Datos 2006-2023'!$D$3:$NP$85,'BECO_Datos 2006-2023'!$A14,FALSE))*EY$2</f>
        <v>0</v>
      </c>
      <c r="O265" s="345">
        <f>(HLOOKUP($E265,'BECO_Datos 2006-2023'!$D$3:$NP$85,'BECO_Datos 2006-2023'!$A15,FALSE))*EY$2</f>
        <v>0</v>
      </c>
      <c r="P265" s="48">
        <f>(HLOOKUP($E265,'BECO_Datos 2006-2023'!$D$3:$NP$85,'BECO_Datos 2006-2023'!$A16,FALSE))*EY$2</f>
        <v>0</v>
      </c>
      <c r="Q265" s="345">
        <f>(HLOOKUP($E265,'BECO_Datos 2006-2023'!$D$3:$NP$85,'BECO_Datos 2006-2023'!$A17,FALSE))*EY$2</f>
        <v>0</v>
      </c>
      <c r="R265" s="48">
        <f>(HLOOKUP($E265,'BECO_Datos 2006-2023'!$D$3:$NP$85,'BECO_Datos 2006-2023'!$A18,FALSE))*EY$2</f>
        <v>0</v>
      </c>
      <c r="S265" s="345">
        <f>(HLOOKUP($E265,'BECO_Datos 2006-2023'!$D$3:$NP$85,'BECO_Datos 2006-2023'!$A19,FALSE))*EY$2</f>
        <v>0</v>
      </c>
      <c r="T265" s="48">
        <f t="shared" si="943"/>
        <v>0</v>
      </c>
      <c r="U265" s="346">
        <f>(HLOOKUP($E265,'BECO_Datos 2006-2023'!$D$3:$NP$85,'BECO_Datos 2006-2023'!$A21,FALSE))*EY$2</f>
        <v>0</v>
      </c>
      <c r="V265" s="48">
        <f>(HLOOKUP($E265,'BECO_Datos 2006-2023'!$D$3:$NP$85,'BECO_Datos 2006-2023'!$A22,FALSE))*EY$2</f>
        <v>0</v>
      </c>
      <c r="W265" s="346">
        <f>(HLOOKUP($E265,'BECO_Datos 2006-2023'!$D$3:$NP$85,'BECO_Datos 2006-2023'!$A23,FALSE))*EY$2</f>
        <v>0</v>
      </c>
      <c r="X265" s="48">
        <f>(HLOOKUP($E265,'BECO_Datos 2006-2023'!$D$3:$NP$85,'BECO_Datos 2006-2023'!$A24,FALSE))*EY$2</f>
        <v>0</v>
      </c>
      <c r="Y265" s="347">
        <f t="shared" si="944"/>
        <v>47208.229674300004</v>
      </c>
      <c r="Z265" s="434">
        <f>(HLOOKUP($E265,'BECO_Datos 2006-2023'!$D$3:$NP$85,'BECO_Datos 2006-2023'!$A26,FALSE))*EY$2</f>
        <v>0</v>
      </c>
      <c r="AA265" s="48">
        <f>(HLOOKUP($E265,'BECO_Datos 2006-2023'!$D$3:$NP$85,'BECO_Datos 2006-2023'!$A27,FALSE))*EY$2</f>
        <v>0</v>
      </c>
      <c r="AB265" s="434">
        <f>(HLOOKUP($E265,'BECO_Datos 2006-2023'!$D$3:$NP$85,'BECO_Datos 2006-2023'!$A28,FALSE))*EY$2</f>
        <v>0</v>
      </c>
      <c r="AC265" s="48">
        <f>(HLOOKUP($E265,'BECO_Datos 2006-2023'!$D$3:$NP$85,'BECO_Datos 2006-2023'!$A29,FALSE))*EY$2</f>
        <v>0</v>
      </c>
      <c r="AD265" s="434">
        <f>(HLOOKUP($E265,'BECO_Datos 2006-2023'!$D$3:$NP$85,'BECO_Datos 2006-2023'!$A30,FALSE))*EY$2</f>
        <v>0</v>
      </c>
      <c r="AE265" s="48">
        <f>(HLOOKUP($E265,'BECO_Datos 2006-2023'!$D$3:$NP$85,'BECO_Datos 2006-2023'!$A31,FALSE))*EY$2</f>
        <v>0</v>
      </c>
      <c r="AF265" s="434">
        <f>(HLOOKUP($E265,'BECO_Datos 2006-2023'!$D$3:$NP$85,'BECO_Datos 2006-2023'!$A32,FALSE))*EY$2</f>
        <v>0</v>
      </c>
      <c r="AG265" s="48">
        <f>(HLOOKUP($E265,'BECO_Datos 2006-2023'!$D$3:$NP$85,'BECO_Datos 2006-2023'!$A33,FALSE))*EY$2</f>
        <v>47208.229674300004</v>
      </c>
      <c r="AH265" s="434">
        <f>(HLOOKUP($E265,'BECO_Datos 2006-2023'!$D$3:$NP$85,'BECO_Datos 2006-2023'!$A34,FALSE))*EY$2</f>
        <v>0</v>
      </c>
      <c r="AI265" s="48">
        <f>(HLOOKUP($E265,'BECO_Datos 2006-2023'!$D$3:$NP$85,'BECO_Datos 2006-2023'!$A35,FALSE))*EY$2</f>
        <v>0</v>
      </c>
      <c r="AJ265" s="434">
        <f>(HLOOKUP($E265,'BECO_Datos 2006-2023'!$D$3:$NP$85,'BECO_Datos 2006-2023'!$A36,FALSE))*EY$2</f>
        <v>0</v>
      </c>
      <c r="AK265" s="436" t="e">
        <f t="shared" si="945"/>
        <v>#REF!</v>
      </c>
      <c r="AL265" s="438" t="e">
        <f t="shared" si="946"/>
        <v>#REF!</v>
      </c>
      <c r="AM265" s="348" t="e">
        <f t="shared" si="947"/>
        <v>#REF!</v>
      </c>
      <c r="AN265" s="48" t="e">
        <f>(HLOOKUP($E265,'BECO_Datos 2006-2023'!$D$3:$NP$85,'BECO_Datos 2006-2023'!$A86,FALSE))*EY$2</f>
        <v>#REF!</v>
      </c>
      <c r="AO265" s="349">
        <f t="shared" si="948"/>
        <v>11220.523500000003</v>
      </c>
      <c r="AP265" s="350">
        <f>SUM(AQ265:AR265)</f>
        <v>0</v>
      </c>
      <c r="AQ265" s="351">
        <f>(HLOOKUP($E265,'BECO_Datos 2006-2023'!$D$3:$NP$85,'BECO_Datos 2006-2023'!$A43,FALSE))*EY$2</f>
        <v>0</v>
      </c>
      <c r="AR265" s="352">
        <f>(HLOOKUP($E265,'BECO_Datos 2006-2023'!$D$3:$NP$85,'BECO_Datos 2006-2023'!$A44,FALSE))*EY$2</f>
        <v>0</v>
      </c>
      <c r="AS265" s="48">
        <f>(HLOOKUP($E265,'BECO_Datos 2006-2023'!$D$3:$NP$85,'BECO_Datos 2006-2023'!$A45,FALSE))*EY$2</f>
        <v>0</v>
      </c>
      <c r="AT265" s="350">
        <f t="shared" si="949"/>
        <v>11220.523500000003</v>
      </c>
      <c r="AU265" s="351">
        <f>(HLOOKUP($E265,'BECO_Datos 2006-2023'!$D$3:$NP$85,'BECO_Datos 2006-2023'!$A47,FALSE))*EY$2</f>
        <v>303.85169999999999</v>
      </c>
      <c r="AV265" s="352">
        <f>(HLOOKUP($E265,'BECO_Datos 2006-2023'!$D$3:$NP$85,'BECO_Datos 2006-2023'!$A48,FALSE))*EY$2</f>
        <v>0</v>
      </c>
      <c r="AW265" s="351">
        <f>(HLOOKUP($E265,'BECO_Datos 2006-2023'!$D$3:$NP$85,'BECO_Datos 2006-2023'!$A49,FALSE))*EY$2</f>
        <v>0</v>
      </c>
      <c r="AX265" s="352">
        <f>(HLOOKUP($E265,'BECO_Datos 2006-2023'!$D$3:$NP$85,'BECO_Datos 2006-2023'!$A50,FALSE))*EY$2</f>
        <v>2.7738000000000005</v>
      </c>
      <c r="AY265" s="351">
        <f>(HLOOKUP($E265,'BECO_Datos 2006-2023'!$D$3:$NP$85,'BECO_Datos 2006-2023'!$A51,FALSE))*EY$2</f>
        <v>0</v>
      </c>
      <c r="AZ265" s="352">
        <f>(HLOOKUP($E265,'BECO_Datos 2006-2023'!$D$3:$NP$85,'BECO_Datos 2006-2023'!$A52,FALSE))*EY$2</f>
        <v>0</v>
      </c>
      <c r="BA265" s="351">
        <f>(HLOOKUP($E265,'BECO_Datos 2006-2023'!$D$3:$NP$85,'BECO_Datos 2006-2023'!$A53,FALSE))*EY$2</f>
        <v>21.687899999999999</v>
      </c>
      <c r="BB265" s="352">
        <f>(HLOOKUP($E265,'BECO_Datos 2006-2023'!$D$3:$NP$85,'BECO_Datos 2006-2023'!$A54,FALSE))*EY$2</f>
        <v>52.6218</v>
      </c>
      <c r="BC265" s="351">
        <f>(HLOOKUP($E265,'BECO_Datos 2006-2023'!$D$3:$NP$85,'BECO_Datos 2006-2023'!$A55,FALSE))*EY$2</f>
        <v>0</v>
      </c>
      <c r="BD265" s="352">
        <f>(HLOOKUP($E265,'BECO_Datos 2006-2023'!$D$3:$NP$85,'BECO_Datos 2006-2023'!$A56,FALSE))*EY$2</f>
        <v>0</v>
      </c>
      <c r="BE265" s="351">
        <f>(HLOOKUP($E265,'BECO_Datos 2006-2023'!$D$3:$NP$85,'BECO_Datos 2006-2023'!$A57,FALSE))*EY$2</f>
        <v>1.8291000000000002</v>
      </c>
      <c r="BF265" s="352">
        <f>(HLOOKUP($E265,'BECO_Datos 2006-2023'!$D$3:$NP$85,'BECO_Datos 2006-2023'!$A58,FALSE))*EY$2</f>
        <v>0</v>
      </c>
      <c r="BG265" s="351">
        <f>(HLOOKUP($E265,'BECO_Datos 2006-2023'!$D$3:$NP$85,'BECO_Datos 2006-2023'!$A59,FALSE))*EY$2</f>
        <v>0</v>
      </c>
      <c r="BH265" s="352">
        <f>(HLOOKUP($E265,'BECO_Datos 2006-2023'!$D$3:$NP$85,'BECO_Datos 2006-2023'!$A60,FALSE))*EY$2</f>
        <v>10153.334100000002</v>
      </c>
      <c r="BI265" s="351">
        <f>(HLOOKUP($E265,'BECO_Datos 2006-2023'!$D$3:$NP$85,'BECO_Datos 2006-2023'!$A61,FALSE))*EY$2</f>
        <v>600.26639999999998</v>
      </c>
      <c r="BJ265" s="352">
        <f>(HLOOKUP($E265,'BECO_Datos 2006-2023'!$D$3:$NP$85,'BECO_Datos 2006-2023'!$A62,FALSE))*EY$2</f>
        <v>4.2812999999999999</v>
      </c>
      <c r="BK265" s="351">
        <f>(HLOOKUP($E265,'BECO_Datos 2006-2023'!$D$3:$NP$85,'BECO_Datos 2006-2023'!$A63,FALSE))*EY$2</f>
        <v>0</v>
      </c>
      <c r="BL265" s="352">
        <f>(HLOOKUP($E265,'BECO_Datos 2006-2023'!$D$3:$NP$85,'BECO_Datos 2006-2023'!$A64,FALSE))*EY$2</f>
        <v>47.596800000000002</v>
      </c>
      <c r="BM265" s="351">
        <f>(HLOOKUP($E265,'BECO_Datos 2006-2023'!$D$3:$NP$85,'BECO_Datos 2006-2023'!$A65,FALSE))*EY$2</f>
        <v>9.6681000000000008</v>
      </c>
      <c r="BN265" s="352">
        <f>(HLOOKUP($E265,'BECO_Datos 2006-2023'!$D$3:$NP$85,'BECO_Datos 2006-2023'!$A66,FALSE))*EY$2</f>
        <v>20.461799999999997</v>
      </c>
      <c r="BO265" s="351">
        <f>(HLOOKUP($E265,'BECO_Datos 2006-2023'!$D$3:$NP$85,'BECO_Datos 2006-2023'!$A67,FALSE))*EY$2</f>
        <v>0</v>
      </c>
      <c r="BP265" s="352">
        <f>(HLOOKUP($E265,'BECO_Datos 2006-2023'!$D$3:$NP$85,'BECO_Datos 2006-2023'!$A68,FALSE))*EY$2</f>
        <v>0</v>
      </c>
      <c r="BQ265" s="351">
        <f>(HLOOKUP($E265,'BECO_Datos 2006-2023'!$D$3:$NP$85,'BECO_Datos 2006-2023'!$A69,FALSE))*EY$2</f>
        <v>2.1507000000000001</v>
      </c>
      <c r="BR265" s="352">
        <f t="shared" si="950"/>
        <v>0</v>
      </c>
      <c r="BS265" s="351">
        <f t="shared" si="951"/>
        <v>0</v>
      </c>
      <c r="BT265" s="350">
        <f>(HLOOKUP($E265,'BECO_Datos 2006-2023'!$D$3:$NP$85,'BECO_Datos 2006-2023'!$A72,FALSE))*EY$2</f>
        <v>0</v>
      </c>
      <c r="BU265" s="351">
        <f>(HLOOKUP($E265,'BECO_Datos 2006-2023'!$D$3:$NP$85,'BECO_Datos 2006-2023'!$A73,FALSE))*EY$2</f>
        <v>0</v>
      </c>
      <c r="BV265" s="350">
        <f>(HLOOKUP($E265,'BECO_Datos 2006-2023'!$D$3:$NP$85,'BECO_Datos 2006-2023'!$A74,FALSE))*EY$2</f>
        <v>0</v>
      </c>
      <c r="BW265" s="351">
        <f>(HLOOKUP($E265,'BECO_Datos 2006-2023'!$D$3:$NP$85,'BECO_Datos 2006-2023'!$A75,FALSE))*EY$2</f>
        <v>0</v>
      </c>
      <c r="BX265" s="350">
        <f>(HLOOKUP($E265,'BECO_Datos 2006-2023'!$D$3:$NP$85,'BECO_Datos 2006-2023'!$A76,FALSE))*EY$2</f>
        <v>0</v>
      </c>
      <c r="BY265" s="351">
        <f>(HLOOKUP($E265,'BECO_Datos 2006-2023'!$D$3:$NP$85,'BECO_Datos 2006-2023'!$A77,FALSE))*EY$2</f>
        <v>0</v>
      </c>
      <c r="BZ265" s="350">
        <f>(HLOOKUP($E265,'BECO_Datos 2006-2023'!$D$3:$NP$85,'BECO_Datos 2006-2023'!$A78,FALSE))*EY$2</f>
        <v>0</v>
      </c>
      <c r="CA265" s="351">
        <f>(HLOOKUP($E265,'BECO_Datos 2006-2023'!$D$3:$NP$85,'BECO_Datos 2006-2023'!$A79,FALSE))*EY$2</f>
        <v>0</v>
      </c>
      <c r="CB265" s="350">
        <f>(HLOOKUP($E265,'BECO_Datos 2006-2023'!$D$3:$NP$85,'BECO_Datos 2006-2023'!$A80,FALSE))*EY$2</f>
        <v>0</v>
      </c>
      <c r="CC265" s="351">
        <f>(HLOOKUP($E265,'BECO_Datos 2006-2023'!$D$3:$NP$85,'BECO_Datos 2006-2023'!$A81,FALSE))*EY$2</f>
        <v>0</v>
      </c>
      <c r="CD265" s="350">
        <f>(HLOOKUP($E265,'BECO_Datos 2006-2023'!$D$3:$NP$85,'BECO_Datos 2006-2023'!$A82,FALSE))*EY$2</f>
        <v>0</v>
      </c>
      <c r="CE265" s="351">
        <f>(HLOOKUP($E265,'BECO_Datos 2006-2023'!$D$3:$NP$85,'BECO_Datos 2006-2023'!$A83,FALSE))*EY$2</f>
        <v>0</v>
      </c>
      <c r="CF265" s="350">
        <f>(HLOOKUP($E265,'BECO_Datos 2006-2023'!$D$3:$NP$85,'BECO_Datos 2006-2023'!$A84,FALSE))*EY$2</f>
        <v>0</v>
      </c>
      <c r="CG265" s="48">
        <f>(HLOOKUP($E265,'BECO_Datos 2006-2023'!$D$3:$NP$85,'BECO_Datos 2006-2023'!$A85,FALSE))*EY$2</f>
        <v>0</v>
      </c>
    </row>
    <row r="266" spans="2:85" x14ac:dyDescent="0.3">
      <c r="B266" s="1450"/>
      <c r="C266" s="809">
        <f t="shared" si="928"/>
        <v>2012</v>
      </c>
      <c r="D266" s="15" t="s">
        <v>37</v>
      </c>
      <c r="E266" s="15" t="str">
        <f t="shared" si="925"/>
        <v>2012DO</v>
      </c>
      <c r="F266" s="116" t="str">
        <f>VLOOKUP(D266,'Bases de Cálculo'!$B$9:$M$38,12,FALSE)</f>
        <v>Secundario</v>
      </c>
      <c r="G266" s="116" t="str">
        <f>VLOOKUP(D266,'Bases de Cálculo'!$B$9:$N$38,13,FALSE)</f>
        <v>No Renovable</v>
      </c>
      <c r="H266" s="115" t="str">
        <f>IF($D$2=1,VLOOKUP(D266,'Bases de Cálculo'!$B$9:$J$38,3,FALSE),HLOOKUP("UO",'Bases de Cálculo'!$B$41:$B$46,$D$2))</f>
        <v>TJ</v>
      </c>
      <c r="I266" s="344">
        <f t="shared" si="942"/>
        <v>281785.11860135803</v>
      </c>
      <c r="J266" s="420">
        <f>(HLOOKUP($E266,'BECO_Datos 2006-2023'!$D$3:$NP$85,'BECO_Datos 2006-2023'!$A10,FALSE)+HLOOKUP($E266,'BECO_Datos 2006-2023'!$NT$3:$UX$85,'BECO_Datos 2006-2023'!$A10,FALSE))*EZ$2</f>
        <v>0</v>
      </c>
      <c r="K266" s="345">
        <f>(HLOOKUP($E266,'BECO_Datos 2006-2023'!$D$3:$NP$85,'BECO_Datos 2006-2023'!$A11,FALSE)+HLOOKUP($E266,'BECO_Datos 2006-2023'!$NT$3:$UX$85,'BECO_Datos 2006-2023'!$A11,FALSE))*EZ$2</f>
        <v>123119.12349919975</v>
      </c>
      <c r="L266" s="48">
        <f>(HLOOKUP($E266,'BECO_Datos 2006-2023'!$D$3:$NP$85,'BECO_Datos 2006-2023'!$A12,FALSE)+HLOOKUP($E266,'BECO_Datos 2006-2023'!$NT$3:$UX$85,'BECO_Datos 2006-2023'!$A12,FALSE))*EZ$2</f>
        <v>19892.047569220209</v>
      </c>
      <c r="M266" s="345">
        <f>(HLOOKUP($E266,'BECO_Datos 2006-2023'!$D$3:$NP$85,'BECO_Datos 2006-2023'!$A13,FALSE)+HLOOKUP($E266,'BECO_Datos 2006-2023'!$NT$3:$UX$85,'BECO_Datos 2006-2023'!$A13,FALSE))*EZ$2</f>
        <v>29125.927104842274</v>
      </c>
      <c r="N266" s="48">
        <f>(HLOOKUP($E266,'BECO_Datos 2006-2023'!$D$3:$NP$85,'BECO_Datos 2006-2023'!$A14,FALSE)+HLOOKUP($E266,'BECO_Datos 2006-2023'!$NT$3:$UX$85,'BECO_Datos 2006-2023'!$A14,FALSE))*EZ$2</f>
        <v>0</v>
      </c>
      <c r="O266" s="345">
        <f>(HLOOKUP($E266,'BECO_Datos 2006-2023'!$D$3:$NP$85,'BECO_Datos 2006-2023'!$A15,FALSE)+HLOOKUP($E266,'BECO_Datos 2006-2023'!$NT$3:$UX$85,'BECO_Datos 2006-2023'!$A15,FALSE))*EZ$2</f>
        <v>0</v>
      </c>
      <c r="P266" s="48">
        <f>(HLOOKUP($E266,'BECO_Datos 2006-2023'!$D$3:$NP$85,'BECO_Datos 2006-2023'!$A16,FALSE)+HLOOKUP($E266,'BECO_Datos 2006-2023'!$NT$3:$UX$85,'BECO_Datos 2006-2023'!$A16,FALSE))*EZ$2</f>
        <v>50.850510515829519</v>
      </c>
      <c r="Q266" s="345">
        <f>(HLOOKUP($E266,'BECO_Datos 2006-2023'!$D$3:$NP$85,'BECO_Datos 2006-2023'!$A17,FALSE)+HLOOKUP($E266,'BECO_Datos 2006-2023'!$NT$3:$UX$85,'BECO_Datos 2006-2023'!$A17,FALSE))*EZ$2</f>
        <v>20707.016369311539</v>
      </c>
      <c r="R266" s="48">
        <f>(HLOOKUP($E266,'BECO_Datos 2006-2023'!$D$3:$NP$85,'BECO_Datos 2006-2023'!$A18,FALSE)+HLOOKUP($E266,'BECO_Datos 2006-2023'!$NT$3:$UX$85,'BECO_Datos 2006-2023'!$A18,FALSE))*EZ$2</f>
        <v>0</v>
      </c>
      <c r="S266" s="345">
        <f>(HLOOKUP($E266,'BECO_Datos 2006-2023'!$D$3:$NP$85,'BECO_Datos 2006-2023'!$A19,FALSE)+HLOOKUP($E266,'BECO_Datos 2006-2023'!$NT$3:$UX$85,'BECO_Datos 2006-2023'!$A19,FALSE))*EZ$2</f>
        <v>0</v>
      </c>
      <c r="T266" s="48">
        <f t="shared" si="943"/>
        <v>0</v>
      </c>
      <c r="U266" s="346">
        <f>(HLOOKUP($E266,'BECO_Datos 2006-2023'!$D$3:$NP$85,'BECO_Datos 2006-2023'!$A21,FALSE)+HLOOKUP($E266,'BECO_Datos 2006-2023'!$NT$3:$UX$85,'BECO_Datos 2006-2023'!$A21,FALSE))*EZ$2</f>
        <v>0</v>
      </c>
      <c r="V266" s="48">
        <f>(HLOOKUP($E266,'BECO_Datos 2006-2023'!$D$3:$NP$85,'BECO_Datos 2006-2023'!$A22,FALSE)+HLOOKUP($E266,'BECO_Datos 2006-2023'!$NT$3:$UX$85,'BECO_Datos 2006-2023'!$A22,FALSE))*EZ$2</f>
        <v>0</v>
      </c>
      <c r="W266" s="346">
        <f>(HLOOKUP($E266,'BECO_Datos 2006-2023'!$D$3:$NP$85,'BECO_Datos 2006-2023'!$A23,FALSE)+HLOOKUP($E266,'BECO_Datos 2006-2023'!$NT$3:$UX$85,'BECO_Datos 2006-2023'!$A23,FALSE))*EZ$2</f>
        <v>0</v>
      </c>
      <c r="X266" s="48">
        <f>(HLOOKUP($E266,'BECO_Datos 2006-2023'!$D$3:$NP$85,'BECO_Datos 2006-2023'!$A24,FALSE)+HLOOKUP($E266,'BECO_Datos 2006-2023'!$NT$3:$UX$85,'BECO_Datos 2006-2023'!$A24,FALSE))*EZ$2</f>
        <v>0</v>
      </c>
      <c r="Y266" s="347">
        <f t="shared" si="944"/>
        <v>134812.54156964272</v>
      </c>
      <c r="Z266" s="434">
        <f>(HLOOKUP($E266,'BECO_Datos 2006-2023'!$D$3:$NP$85,'BECO_Datos 2006-2023'!$A26,FALSE)+HLOOKUP($E266,'BECO_Datos 2006-2023'!$NT$3:$UX$85,'BECO_Datos 2006-2023'!$A26,FALSE))*EZ$2</f>
        <v>0</v>
      </c>
      <c r="AA266" s="48">
        <f>(HLOOKUP($E266,'BECO_Datos 2006-2023'!$D$3:$NP$85,'BECO_Datos 2006-2023'!$A27,FALSE)+HLOOKUP($E266,'BECO_Datos 2006-2023'!$NT$3:$UX$85,'BECO_Datos 2006-2023'!$A27,FALSE))*EZ$2</f>
        <v>-1725.8105740444776</v>
      </c>
      <c r="AB266" s="434">
        <f>(HLOOKUP($E266,'BECO_Datos 2006-2023'!$D$3:$NP$85,'BECO_Datos 2006-2023'!$A28,FALSE)+HLOOKUP($E266,'BECO_Datos 2006-2023'!$NT$3:$UX$85,'BECO_Datos 2006-2023'!$A28,FALSE))*EZ$2</f>
        <v>0</v>
      </c>
      <c r="AC266" s="48">
        <f>(HLOOKUP($E266,'BECO_Datos 2006-2023'!$D$3:$NP$85,'BECO_Datos 2006-2023'!$A29,FALSE)+HLOOKUP($E266,'BECO_Datos 2006-2023'!$NT$3:$UX$85,'BECO_Datos 2006-2023'!$A29,FALSE))*EZ$2</f>
        <v>0</v>
      </c>
      <c r="AD266" s="434">
        <f>(HLOOKUP($E266,'BECO_Datos 2006-2023'!$D$3:$NP$85,'BECO_Datos 2006-2023'!$A30,FALSE)+HLOOKUP($E266,'BECO_Datos 2006-2023'!$NT$3:$UX$85,'BECO_Datos 2006-2023'!$A30,FALSE))*EZ$2</f>
        <v>-10705.356635297379</v>
      </c>
      <c r="AE266" s="48">
        <f>(HLOOKUP($E266,'BECO_Datos 2006-2023'!$D$3:$NP$85,'BECO_Datos 2006-2023'!$A31,FALSE)+HLOOKUP($E266,'BECO_Datos 2006-2023'!$NT$3:$UX$85,'BECO_Datos 2006-2023'!$A31,FALSE))*EZ$2</f>
        <v>0</v>
      </c>
      <c r="AF266" s="434">
        <f>(HLOOKUP($E266,'BECO_Datos 2006-2023'!$D$3:$NP$85,'BECO_Datos 2006-2023'!$A32,FALSE)+HLOOKUP($E266,'BECO_Datos 2006-2023'!$NT$3:$UX$85,'BECO_Datos 2006-2023'!$A32,FALSE))*EZ$2</f>
        <v>147243.70877898458</v>
      </c>
      <c r="AG266" s="48">
        <f>(HLOOKUP($E266,'BECO_Datos 2006-2023'!$D$3:$NP$85,'BECO_Datos 2006-2023'!$A33,FALSE)+HLOOKUP($E266,'BECO_Datos 2006-2023'!$NT$3:$UX$85,'BECO_Datos 2006-2023'!$A33,FALSE))*EZ$2</f>
        <v>0</v>
      </c>
      <c r="AH266" s="434">
        <f>(HLOOKUP($E266,'BECO_Datos 2006-2023'!$D$3:$NP$85,'BECO_Datos 2006-2023'!$A34,FALSE)+HLOOKUP($E266,'BECO_Datos 2006-2023'!$NT$3:$UX$85,'BECO_Datos 2006-2023'!$A34,FALSE))*EZ$2</f>
        <v>0</v>
      </c>
      <c r="AI266" s="48">
        <f>(HLOOKUP($E266,'BECO_Datos 2006-2023'!$D$3:$NP$85,'BECO_Datos 2006-2023'!$A35,FALSE)+HLOOKUP($E266,'BECO_Datos 2006-2023'!$NT$3:$UX$85,'BECO_Datos 2006-2023'!$A35,FALSE))*EZ$2</f>
        <v>0</v>
      </c>
      <c r="AJ266" s="434">
        <f>(HLOOKUP($E266,'BECO_Datos 2006-2023'!$D$3:$NP$85,'BECO_Datos 2006-2023'!$A36,FALSE)+HLOOKUP($E266,'BECO_Datos 2006-2023'!$NT$3:$UX$85,'BECO_Datos 2006-2023'!$A36,FALSE))*EZ$2</f>
        <v>0</v>
      </c>
      <c r="AK266" s="436" t="e">
        <f t="shared" si="945"/>
        <v>#REF!</v>
      </c>
      <c r="AL266" s="438" t="e">
        <f t="shared" si="946"/>
        <v>#REF!</v>
      </c>
      <c r="AM266" s="348" t="e">
        <f t="shared" si="947"/>
        <v>#REF!</v>
      </c>
      <c r="AN266" s="48" t="e">
        <f>(HLOOKUP($E266,'BECO_Datos 2006-2023'!$D$3:$NP$85,'BECO_Datos 2006-2023'!$A86,FALSE)+HLOOKUP($E266,'BECO_Datos 2006-2023'!$NT$3:$UX$85,'BECO_Datos 2006-2023'!$A86,FALSE))*EZ$2</f>
        <v>#REF!</v>
      </c>
      <c r="AO266" s="349">
        <f t="shared" si="948"/>
        <v>283133.32448856602</v>
      </c>
      <c r="AP266" s="350">
        <f>SUM(AQ266:AR266)</f>
        <v>0</v>
      </c>
      <c r="AQ266" s="351">
        <f>(HLOOKUP($E266,'BECO_Datos 2006-2023'!$D$3:$NP$85,'BECO_Datos 2006-2023'!$A43,FALSE)+HLOOKUP($E266,'BECO_Datos 2006-2023'!$NT$3:$UX$85,'BECO_Datos 2006-2023'!$A43,FALSE))*EZ$2</f>
        <v>0</v>
      </c>
      <c r="AR266" s="352">
        <f>(HLOOKUP($E266,'BECO_Datos 2006-2023'!$D$3:$NP$85,'BECO_Datos 2006-2023'!$A44,FALSE)+HLOOKUP($E266,'BECO_Datos 2006-2023'!$NT$3:$UX$85,'BECO_Datos 2006-2023'!$A44,FALSE))*EZ$2</f>
        <v>0</v>
      </c>
      <c r="AS266" s="48">
        <f>(HLOOKUP($E266,'BECO_Datos 2006-2023'!$D$3:$NP$85,'BECO_Datos 2006-2023'!$A45,FALSE)+HLOOKUP($E266,'BECO_Datos 2006-2023'!$NT$3:$UX$85,'BECO_Datos 2006-2023'!$A45,FALSE))*EZ$2</f>
        <v>0</v>
      </c>
      <c r="AT266" s="350">
        <f t="shared" si="949"/>
        <v>3189.6338971942232</v>
      </c>
      <c r="AU266" s="351">
        <f>(HLOOKUP($E266,'BECO_Datos 2006-2023'!$D$3:$NP$85,'BECO_Datos 2006-2023'!$A47,FALSE)+HLOOKUP($E266,'BECO_Datos 2006-2023'!$NT$3:$UX$85,'BECO_Datos 2006-2023'!$A47,FALSE))*EZ$2</f>
        <v>741.01440426853935</v>
      </c>
      <c r="AV266" s="352">
        <f>(HLOOKUP($E266,'BECO_Datos 2006-2023'!$D$3:$NP$85,'BECO_Datos 2006-2023'!$A48,FALSE)+HLOOKUP($E266,'BECO_Datos 2006-2023'!$NT$3:$UX$85,'BECO_Datos 2006-2023'!$A48,FALSE))*EZ$2</f>
        <v>76.75414246382374</v>
      </c>
      <c r="AW266" s="351">
        <f>(HLOOKUP($E266,'BECO_Datos 2006-2023'!$D$3:$NP$85,'BECO_Datos 2006-2023'!$A49,FALSE)+HLOOKUP($E266,'BECO_Datos 2006-2023'!$NT$3:$UX$85,'BECO_Datos 2006-2023'!$A49,FALSE))*EZ$2</f>
        <v>0</v>
      </c>
      <c r="AX266" s="352">
        <f>(HLOOKUP($E266,'BECO_Datos 2006-2023'!$D$3:$NP$85,'BECO_Datos 2006-2023'!$A50,FALSE)+HLOOKUP($E266,'BECO_Datos 2006-2023'!$NT$3:$UX$85,'BECO_Datos 2006-2023'!$A50,FALSE))*EZ$2</f>
        <v>26.035681737127074</v>
      </c>
      <c r="AY266" s="351">
        <f>(HLOOKUP($E266,'BECO_Datos 2006-2023'!$D$3:$NP$85,'BECO_Datos 2006-2023'!$A51,FALSE)+HLOOKUP($E266,'BECO_Datos 2006-2023'!$NT$3:$UX$85,'BECO_Datos 2006-2023'!$A51,FALSE))*EZ$2</f>
        <v>21.105822942833793</v>
      </c>
      <c r="AZ266" s="352">
        <f>(HLOOKUP($E266,'BECO_Datos 2006-2023'!$D$3:$NP$85,'BECO_Datos 2006-2023'!$A52,FALSE)+HLOOKUP($E266,'BECO_Datos 2006-2023'!$NT$3:$UX$85,'BECO_Datos 2006-2023'!$A52,FALSE))*EZ$2</f>
        <v>5.9064601488923989</v>
      </c>
      <c r="BA266" s="351">
        <f>(HLOOKUP($E266,'BECO_Datos 2006-2023'!$D$3:$NP$85,'BECO_Datos 2006-2023'!$A53,FALSE)+HLOOKUP($E266,'BECO_Datos 2006-2023'!$NT$3:$UX$85,'BECO_Datos 2006-2023'!$A53,FALSE))*EZ$2</f>
        <v>21.55436016113579</v>
      </c>
      <c r="BB266" s="352">
        <f>(HLOOKUP($E266,'BECO_Datos 2006-2023'!$D$3:$NP$85,'BECO_Datos 2006-2023'!$A54,FALSE)+HLOOKUP($E266,'BECO_Datos 2006-2023'!$NT$3:$UX$85,'BECO_Datos 2006-2023'!$A54,FALSE))*EZ$2</f>
        <v>75.803735034676322</v>
      </c>
      <c r="BC266" s="351">
        <f>(HLOOKUP($E266,'BECO_Datos 2006-2023'!$D$3:$NP$85,'BECO_Datos 2006-2023'!$A55,FALSE)+HLOOKUP($E266,'BECO_Datos 2006-2023'!$NT$3:$UX$85,'BECO_Datos 2006-2023'!$A55,FALSE))*EZ$2</f>
        <v>5.8247729071486596</v>
      </c>
      <c r="BD266" s="352">
        <f>(HLOOKUP($E266,'BECO_Datos 2006-2023'!$D$3:$NP$85,'BECO_Datos 2006-2023'!$A56,FALSE)+HLOOKUP($E266,'BECO_Datos 2006-2023'!$NT$3:$UX$85,'BECO_Datos 2006-2023'!$A56,FALSE))*EZ$2</f>
        <v>31.920133587830662</v>
      </c>
      <c r="BE266" s="351">
        <f>(HLOOKUP($E266,'BECO_Datos 2006-2023'!$D$3:$NP$85,'BECO_Datos 2006-2023'!$A57,FALSE)+HLOOKUP($E266,'BECO_Datos 2006-2023'!$NT$3:$UX$85,'BECO_Datos 2006-2023'!$A57,FALSE))*EZ$2</f>
        <v>184.87902118216365</v>
      </c>
      <c r="BF266" s="352">
        <f>(HLOOKUP($E266,'BECO_Datos 2006-2023'!$D$3:$NP$85,'BECO_Datos 2006-2023'!$A58,FALSE)+HLOOKUP($E266,'BECO_Datos 2006-2023'!$NT$3:$UX$85,'BECO_Datos 2006-2023'!$A58,FALSE))*EZ$2</f>
        <v>30.115588156582589</v>
      </c>
      <c r="BG266" s="351">
        <f>(HLOOKUP($E266,'BECO_Datos 2006-2023'!$D$3:$NP$85,'BECO_Datos 2006-2023'!$A59,FALSE)+HLOOKUP($E266,'BECO_Datos 2006-2023'!$NT$3:$UX$85,'BECO_Datos 2006-2023'!$A59,FALSE))*EZ$2</f>
        <v>42.080946298877606</v>
      </c>
      <c r="BH266" s="352">
        <f>(HLOOKUP($E266,'BECO_Datos 2006-2023'!$D$3:$NP$85,'BECO_Datos 2006-2023'!$A60,FALSE)+HLOOKUP($E266,'BECO_Datos 2006-2023'!$NT$3:$UX$85,'BECO_Datos 2006-2023'!$A60,FALSE))*EZ$2</f>
        <v>1156.1935234875402</v>
      </c>
      <c r="BI266" s="351">
        <f>(HLOOKUP($E266,'BECO_Datos 2006-2023'!$D$3:$NP$85,'BECO_Datos 2006-2023'!$A61,FALSE)+HLOOKUP($E266,'BECO_Datos 2006-2023'!$NT$3:$UX$85,'BECO_Datos 2006-2023'!$A61,FALSE))*EZ$2</f>
        <v>670.34305837958686</v>
      </c>
      <c r="BJ266" s="352">
        <f>(HLOOKUP($E266,'BECO_Datos 2006-2023'!$D$3:$NP$85,'BECO_Datos 2006-2023'!$A62,FALSE)+HLOOKUP($E266,'BECO_Datos 2006-2023'!$NT$3:$UX$85,'BECO_Datos 2006-2023'!$A62,FALSE))*EZ$2</f>
        <v>47.095192739600364</v>
      </c>
      <c r="BK266" s="351">
        <f>(HLOOKUP($E266,'BECO_Datos 2006-2023'!$D$3:$NP$85,'BECO_Datos 2006-2023'!$A63,FALSE)+HLOOKUP($E266,'BECO_Datos 2006-2023'!$NT$3:$UX$85,'BECO_Datos 2006-2023'!$A63,FALSE))*EZ$2</f>
        <v>2.2278338657383611E-2</v>
      </c>
      <c r="BL266" s="352">
        <f>(HLOOKUP($E266,'BECO_Datos 2006-2023'!$D$3:$NP$85,'BECO_Datos 2006-2023'!$A64,FALSE)+HLOOKUP($E266,'BECO_Datos 2006-2023'!$NT$3:$UX$85,'BECO_Datos 2006-2023'!$A64,FALSE))*EZ$2</f>
        <v>9.5684789432291186</v>
      </c>
      <c r="BM266" s="351">
        <f>(HLOOKUP($E266,'BECO_Datos 2006-2023'!$D$3:$NP$85,'BECO_Datos 2006-2023'!$A65,FALSE)+HLOOKUP($E266,'BECO_Datos 2006-2023'!$NT$3:$UX$85,'BECO_Datos 2006-2023'!$A65,FALSE))*EZ$2</f>
        <v>7.3437505428793601</v>
      </c>
      <c r="BN266" s="352">
        <f>(HLOOKUP($E266,'BECO_Datos 2006-2023'!$D$3:$NP$85,'BECO_Datos 2006-2023'!$A66,FALSE)+HLOOKUP($E266,'BECO_Datos 2006-2023'!$NT$3:$UX$85,'BECO_Datos 2006-2023'!$A66,FALSE))*EZ$2</f>
        <v>8.7217670540142525</v>
      </c>
      <c r="BO266" s="351">
        <f>(HLOOKUP($E266,'BECO_Datos 2006-2023'!$D$3:$NP$85,'BECO_Datos 2006-2023'!$A67,FALSE)+HLOOKUP($E266,'BECO_Datos 2006-2023'!$NT$3:$UX$85,'BECO_Datos 2006-2023'!$A67,FALSE))*EZ$2</f>
        <v>4.4559377719452966</v>
      </c>
      <c r="BP266" s="352">
        <f>(HLOOKUP($E266,'BECO_Datos 2006-2023'!$D$3:$NP$85,'BECO_Datos 2006-2023'!$A68,FALSE)+HLOOKUP($E266,'BECO_Datos 2006-2023'!$NT$3:$UX$85,'BECO_Datos 2006-2023'!$A68,FALSE))*EZ$2</f>
        <v>8.982896187125645</v>
      </c>
      <c r="BQ266" s="351">
        <f>(HLOOKUP($E266,'BECO_Datos 2006-2023'!$D$3:$NP$85,'BECO_Datos 2006-2023'!$A69,FALSE)+HLOOKUP($E266,'BECO_Datos 2006-2023'!$NT$3:$UX$85,'BECO_Datos 2006-2023'!$A69,FALSE))*EZ$2</f>
        <v>13.911944860013199</v>
      </c>
      <c r="BR266" s="352">
        <f t="shared" si="950"/>
        <v>186766.43130585953</v>
      </c>
      <c r="BS266" s="351">
        <f t="shared" si="951"/>
        <v>183906.05505159334</v>
      </c>
      <c r="BT266" s="350">
        <f>(HLOOKUP($E266,'BECO_Datos 2006-2023'!$D$3:$NP$85,'BECO_Datos 2006-2023'!$A72,FALSE)+HLOOKUP($E266,'BECO_Datos 2006-2023'!$NT$3:$UX$85,'BECO_Datos 2006-2023'!$A72,FALSE))*EZ$2</f>
        <v>7612.9330015135456</v>
      </c>
      <c r="BU266" s="351">
        <f>(HLOOKUP($E266,'BECO_Datos 2006-2023'!$D$3:$NP$85,'BECO_Datos 2006-2023'!$A73,FALSE)+HLOOKUP($E266,'BECO_Datos 2006-2023'!$NT$3:$UX$85,'BECO_Datos 2006-2023'!$A73,FALSE))*EZ$2</f>
        <v>13433.292397871515</v>
      </c>
      <c r="BV266" s="350">
        <f>(HLOOKUP($E266,'BECO_Datos 2006-2023'!$D$3:$NP$85,'BECO_Datos 2006-2023'!$A74,FALSE)+HLOOKUP($E266,'BECO_Datos 2006-2023'!$NT$3:$UX$85,'BECO_Datos 2006-2023'!$A74,FALSE))*EZ$2</f>
        <v>8460.77294528743</v>
      </c>
      <c r="BW266" s="351">
        <f>(HLOOKUP($E266,'BECO_Datos 2006-2023'!$D$3:$NP$85,'BECO_Datos 2006-2023'!$A75,FALSE)+HLOOKUP($E266,'BECO_Datos 2006-2023'!$NT$3:$UX$85,'BECO_Datos 2006-2023'!$A75,FALSE))*EZ$2</f>
        <v>28415.722479493183</v>
      </c>
      <c r="BX266" s="350">
        <f>(HLOOKUP($E266,'BECO_Datos 2006-2023'!$D$3:$NP$85,'BECO_Datos 2006-2023'!$A76,FALSE)+HLOOKUP($E266,'BECO_Datos 2006-2023'!$NT$3:$UX$85,'BECO_Datos 2006-2023'!$A76,FALSE))*EZ$2</f>
        <v>44153.592092759762</v>
      </c>
      <c r="BY266" s="351">
        <f>(HLOOKUP($E266,'BECO_Datos 2006-2023'!$D$3:$NP$85,'BECO_Datos 2006-2023'!$A77,FALSE)+HLOOKUP($E266,'BECO_Datos 2006-2023'!$NT$3:$UX$85,'BECO_Datos 2006-2023'!$A77,FALSE))*EZ$2</f>
        <v>81829.742134667889</v>
      </c>
      <c r="BZ266" s="350">
        <f>(HLOOKUP($E266,'BECO_Datos 2006-2023'!$D$3:$NP$85,'BECO_Datos 2006-2023'!$A78,FALSE)+HLOOKUP($E266,'BECO_Datos 2006-2023'!$NT$3:$UX$85,'BECO_Datos 2006-2023'!$A78,FALSE))*EZ$2</f>
        <v>0</v>
      </c>
      <c r="CA266" s="351">
        <f>(HLOOKUP($E266,'BECO_Datos 2006-2023'!$D$3:$NP$85,'BECO_Datos 2006-2023'!$A79,FALSE)+HLOOKUP($E266,'BECO_Datos 2006-2023'!$NT$3:$UX$85,'BECO_Datos 2006-2023'!$A79,FALSE))*EZ$2</f>
        <v>184.27926130146</v>
      </c>
      <c r="CB266" s="350">
        <f>(HLOOKUP($E266,'BECO_Datos 2006-2023'!$D$3:$NP$85,'BECO_Datos 2006-2023'!$A80,FALSE)+HLOOKUP($E266,'BECO_Datos 2006-2023'!$NT$3:$UX$85,'BECO_Datos 2006-2023'!$A80,FALSE))*EZ$2</f>
        <v>2676.0969929647481</v>
      </c>
      <c r="CC266" s="351">
        <f>(HLOOKUP($E266,'BECO_Datos 2006-2023'!$D$3:$NP$85,'BECO_Datos 2006-2023'!$A81,FALSE)+HLOOKUP($E266,'BECO_Datos 2006-2023'!$NT$3:$UX$85,'BECO_Datos 2006-2023'!$A81,FALSE))*EZ$2</f>
        <v>0</v>
      </c>
      <c r="CD266" s="350">
        <f>(HLOOKUP($E266,'BECO_Datos 2006-2023'!$D$3:$NP$85,'BECO_Datos 2006-2023'!$A82,FALSE)+HLOOKUP($E266,'BECO_Datos 2006-2023'!$NT$3:$UX$85,'BECO_Datos 2006-2023'!$A82,FALSE))*EZ$2</f>
        <v>3984.2567820995955</v>
      </c>
      <c r="CE266" s="351">
        <f>(HLOOKUP($E266,'BECO_Datos 2006-2023'!$D$3:$NP$85,'BECO_Datos 2006-2023'!$A83,FALSE)+HLOOKUP($E266,'BECO_Datos 2006-2023'!$NT$3:$UX$85,'BECO_Datos 2006-2023'!$A83,FALSE))*EZ$2</f>
        <v>6495.4237052443132</v>
      </c>
      <c r="CF266" s="350">
        <f>(HLOOKUP($E266,'BECO_Datos 2006-2023'!$D$3:$NP$85,'BECO_Datos 2006-2023'!$A84,FALSE)+HLOOKUP($E266,'BECO_Datos 2006-2023'!$NT$3:$UX$85,'BECO_Datos 2006-2023'!$A84,FALSE))*EZ$2</f>
        <v>6508.2369423106666</v>
      </c>
      <c r="CG266" s="48">
        <f>(HLOOKUP($E266,'BECO_Datos 2006-2023'!$D$3:$NP$85,'BECO_Datos 2006-2023'!$A85,FALSE)+HLOOKUP($E266,'BECO_Datos 2006-2023'!$NT$3:$UX$85,'BECO_Datos 2006-2023'!$A85,FALSE))*EZ$2</f>
        <v>76189.341855857681</v>
      </c>
    </row>
    <row r="267" spans="2:85" x14ac:dyDescent="0.3">
      <c r="B267" s="1450"/>
      <c r="C267" s="809">
        <f t="shared" si="928"/>
        <v>2012</v>
      </c>
      <c r="D267" s="15" t="s">
        <v>38</v>
      </c>
      <c r="E267" s="15" t="str">
        <f t="shared" si="925"/>
        <v>2012EE SIN</v>
      </c>
      <c r="F267" s="116" t="str">
        <f>VLOOKUP(D267,'Bases de Cálculo'!$B$9:$M$38,12,FALSE)</f>
        <v>Secundario</v>
      </c>
      <c r="G267" s="116">
        <f>VLOOKUP(D267,'Bases de Cálculo'!$B$9:$N$38,13,FALSE)</f>
        <v>0</v>
      </c>
      <c r="H267" s="115" t="str">
        <f>IF($D$2=1,VLOOKUP(D267,'Bases de Cálculo'!$B$9:$J$38,3,FALSE),HLOOKUP("UO",'Bases de Cálculo'!$B$41:$B$46,$D$2))</f>
        <v>TJ</v>
      </c>
      <c r="I267" s="344">
        <f t="shared" si="942"/>
        <v>185485.9061981079</v>
      </c>
      <c r="J267" s="420">
        <f>(HLOOKUP($E267,'BECO_Datos 2006-2023'!$D$3:$NP$85,'BECO_Datos 2006-2023'!$A10,FALSE))*FA$2</f>
        <v>0</v>
      </c>
      <c r="K267" s="345">
        <f>(HLOOKUP($E267,'BECO_Datos 2006-2023'!$D$3:$NP$85,'BECO_Datos 2006-2023'!$A11,FALSE))*FA$2</f>
        <v>23.441533739999869</v>
      </c>
      <c r="L267" s="48">
        <f>(HLOOKUP($E267,'BECO_Datos 2006-2023'!$D$3:$NP$85,'BECO_Datos 2006-2023'!$A12,FALSE))*FA$2</f>
        <v>0</v>
      </c>
      <c r="M267" s="345">
        <f>(HLOOKUP($E267,'BECO_Datos 2006-2023'!$D$3:$NP$85,'BECO_Datos 2006-2023'!$A13,FALSE))*FA$2</f>
        <v>2572.005354515999</v>
      </c>
      <c r="N267" s="48">
        <f>(HLOOKUP($E267,'BECO_Datos 2006-2023'!$D$3:$NP$85,'BECO_Datos 2006-2023'!$A14,FALSE))*FA$2</f>
        <v>0</v>
      </c>
      <c r="O267" s="345">
        <f>(HLOOKUP($E267,'BECO_Datos 2006-2023'!$D$3:$NP$85,'BECO_Datos 2006-2023'!$A15,FALSE))*FA$2</f>
        <v>0</v>
      </c>
      <c r="P267" s="48">
        <f>(HLOOKUP($E267,'BECO_Datos 2006-2023'!$D$3:$NP$85,'BECO_Datos 2006-2023'!$A16,FALSE))*FA$2</f>
        <v>21287.354081548485</v>
      </c>
      <c r="Q267" s="345">
        <f>(HLOOKUP($E267,'BECO_Datos 2006-2023'!$D$3:$NP$85,'BECO_Datos 2006-2023'!$A17,FALSE))*FA$2</f>
        <v>0</v>
      </c>
      <c r="R267" s="48">
        <f>(HLOOKUP($E267,'BECO_Datos 2006-2023'!$D$3:$NP$85,'BECO_Datos 2006-2023'!$A18,FALSE))*FA$2</f>
        <v>0</v>
      </c>
      <c r="S267" s="345">
        <f>(HLOOKUP($E267,'BECO_Datos 2006-2023'!$D$3:$NP$85,'BECO_Datos 2006-2023'!$A19,FALSE))*FA$2</f>
        <v>0</v>
      </c>
      <c r="T267" s="48">
        <f t="shared" si="943"/>
        <v>6638.0700240398182</v>
      </c>
      <c r="U267" s="346">
        <f>(HLOOKUP($E267,'BECO_Datos 2006-2023'!$D$3:$NP$85,'BECO_Datos 2006-2023'!$A21,FALSE))*FA$2</f>
        <v>6638.0700240398182</v>
      </c>
      <c r="V267" s="48">
        <f>(HLOOKUP($E267,'BECO_Datos 2006-2023'!$D$3:$NP$85,'BECO_Datos 2006-2023'!$A22,FALSE))*FA$2</f>
        <v>0</v>
      </c>
      <c r="W267" s="346">
        <f>(HLOOKUP($E267,'BECO_Datos 2006-2023'!$D$3:$NP$85,'BECO_Datos 2006-2023'!$A23,FALSE))*FA$2</f>
        <v>0</v>
      </c>
      <c r="X267" s="48">
        <f>(HLOOKUP($E267,'BECO_Datos 2006-2023'!$D$3:$NP$85,'BECO_Datos 2006-2023'!$A24,FALSE))*FA$2</f>
        <v>0</v>
      </c>
      <c r="Y267" s="347">
        <f t="shared" si="944"/>
        <v>215959.89412447219</v>
      </c>
      <c r="Z267" s="434">
        <f>(HLOOKUP($E267,'BECO_Datos 2006-2023'!$D$3:$NP$85,'BECO_Datos 2006-2023'!$A26,FALSE))*FA$2</f>
        <v>171294.15515108421</v>
      </c>
      <c r="AA267" s="48">
        <f>(HLOOKUP($E267,'BECO_Datos 2006-2023'!$D$3:$NP$85,'BECO_Datos 2006-2023'!$A27,FALSE))*FA$2</f>
        <v>43220.333052684007</v>
      </c>
      <c r="AB267" s="434">
        <f>(HLOOKUP($E267,'BECO_Datos 2006-2023'!$D$3:$NP$85,'BECO_Datos 2006-2023'!$A28,FALSE))*FA$2</f>
        <v>197.47696078799896</v>
      </c>
      <c r="AC267" s="48">
        <f>(HLOOKUP($E267,'BECO_Datos 2006-2023'!$D$3:$NP$85,'BECO_Datos 2006-2023'!$A29,FALSE))*FA$2</f>
        <v>0</v>
      </c>
      <c r="AD267" s="434">
        <f>(HLOOKUP($E267,'BECO_Datos 2006-2023'!$D$3:$NP$85,'BECO_Datos 2006-2023'!$A30,FALSE))*FA$2</f>
        <v>1247.9289599159906</v>
      </c>
      <c r="AE267" s="48">
        <f>(HLOOKUP($E267,'BECO_Datos 2006-2023'!$D$3:$NP$85,'BECO_Datos 2006-2023'!$A31,FALSE))*FA$2</f>
        <v>0</v>
      </c>
      <c r="AF267" s="434">
        <f>(HLOOKUP($E267,'BECO_Datos 2006-2023'!$D$3:$NP$85,'BECO_Datos 2006-2023'!$A32,FALSE))*FA$2</f>
        <v>0</v>
      </c>
      <c r="AG267" s="48">
        <f>(HLOOKUP($E267,'BECO_Datos 2006-2023'!$D$3:$NP$85,'BECO_Datos 2006-2023'!$A33,FALSE))*FA$2</f>
        <v>0</v>
      </c>
      <c r="AH267" s="434">
        <f>(HLOOKUP($E267,'BECO_Datos 2006-2023'!$D$3:$NP$85,'BECO_Datos 2006-2023'!$A34,FALSE))*FA$2</f>
        <v>0</v>
      </c>
      <c r="AI267" s="48">
        <f>(HLOOKUP($E267,'BECO_Datos 2006-2023'!$D$3:$NP$85,'BECO_Datos 2006-2023'!$A35,FALSE))*FA$2</f>
        <v>0</v>
      </c>
      <c r="AJ267" s="434">
        <f>(HLOOKUP($E267,'BECO_Datos 2006-2023'!$D$3:$NP$85,'BECO_Datos 2006-2023'!$A36,FALSE))*FA$2</f>
        <v>0</v>
      </c>
      <c r="AK267" s="436" t="e">
        <f t="shared" si="945"/>
        <v>#REF!</v>
      </c>
      <c r="AL267" s="438" t="e">
        <f t="shared" si="946"/>
        <v>#REF!</v>
      </c>
      <c r="AM267" s="348" t="e">
        <f t="shared" si="947"/>
        <v>#REF!</v>
      </c>
      <c r="AN267" s="48" t="e">
        <f>(HLOOKUP($E267,'BECO_Datos 2006-2023'!$D$3:$NP$85,'BECO_Datos 2006-2023'!$A86,FALSE))*FA$2</f>
        <v>#REF!</v>
      </c>
      <c r="AO267" s="349">
        <f t="shared" si="948"/>
        <v>185485.9061981079</v>
      </c>
      <c r="AP267" s="350">
        <f>(HLOOKUP($E267,'BECO_Datos 2006-2023'!$D$3:$NP$85,'BECO_Datos 2006-2023'!$A42,FALSE))*FA$2</f>
        <v>72381.915201600001</v>
      </c>
      <c r="AQ267" s="351">
        <f>(HLOOKUP($E267,'BECO_Datos 2006-2023'!$D$3:$NP$85,'BECO_Datos 2006-2023'!$A43,FALSE))*FA$2</f>
        <v>61518.215761874191</v>
      </c>
      <c r="AR267" s="352">
        <f>(HLOOKUP($E267,'BECO_Datos 2006-2023'!$D$3:$NP$85,'BECO_Datos 2006-2023'!$A44,FALSE))*FA$2</f>
        <v>10863.699439725804</v>
      </c>
      <c r="AS267" s="48">
        <f>(HLOOKUP($E267,'BECO_Datos 2006-2023'!$D$3:$NP$85,'BECO_Datos 2006-2023'!$A45,FALSE))*FA$2</f>
        <v>42255.397709987497</v>
      </c>
      <c r="AT267" s="350">
        <f t="shared" si="949"/>
        <v>42162.428836800005</v>
      </c>
      <c r="AU267" s="351">
        <f>(HLOOKUP($E267,'BECO_Datos 2006-2023'!$D$3:$NP$85,'BECO_Datos 2006-2023'!$A47,FALSE))*FA$2</f>
        <v>6612.9347195999999</v>
      </c>
      <c r="AV267" s="352">
        <f>(HLOOKUP($E267,'BECO_Datos 2006-2023'!$D$3:$NP$85,'BECO_Datos 2006-2023'!$A48,FALSE))*FA$2</f>
        <v>1570.6258596</v>
      </c>
      <c r="AW267" s="351">
        <f>(HLOOKUP($E267,'BECO_Datos 2006-2023'!$D$3:$NP$85,'BECO_Datos 2006-2023'!$A49,FALSE))*FA$2</f>
        <v>49.623112800000001</v>
      </c>
      <c r="AX267" s="352">
        <f>(HLOOKUP($E267,'BECO_Datos 2006-2023'!$D$3:$NP$85,'BECO_Datos 2006-2023'!$A50,FALSE))*FA$2</f>
        <v>2003.8818564000003</v>
      </c>
      <c r="AY267" s="351">
        <f>(HLOOKUP($E267,'BECO_Datos 2006-2023'!$D$3:$NP$85,'BECO_Datos 2006-2023'!$A51,FALSE))*FA$2</f>
        <v>992.2419936</v>
      </c>
      <c r="AZ267" s="352">
        <f>(HLOOKUP($E267,'BECO_Datos 2006-2023'!$D$3:$NP$85,'BECO_Datos 2006-2023'!$A52,FALSE))*FA$2</f>
        <v>317.66060880000003</v>
      </c>
      <c r="BA267" s="351">
        <f>(HLOOKUP($E267,'BECO_Datos 2006-2023'!$D$3:$NP$85,'BECO_Datos 2006-2023'!$A53,FALSE))*FA$2</f>
        <v>208.85594400000002</v>
      </c>
      <c r="BB267" s="352">
        <f>(HLOOKUP($E267,'BECO_Datos 2006-2023'!$D$3:$NP$85,'BECO_Datos 2006-2023'!$A54,FALSE))*FA$2</f>
        <v>3138.3404604000002</v>
      </c>
      <c r="BC267" s="351">
        <f>(HLOOKUP($E267,'BECO_Datos 2006-2023'!$D$3:$NP$85,'BECO_Datos 2006-2023'!$A55,FALSE))*FA$2</f>
        <v>501.74192160000007</v>
      </c>
      <c r="BD267" s="352">
        <f>(HLOOKUP($E267,'BECO_Datos 2006-2023'!$D$3:$NP$85,'BECO_Datos 2006-2023'!$A56,FALSE))*FA$2</f>
        <v>816.92517239999984</v>
      </c>
      <c r="BE267" s="351">
        <f>(HLOOKUP($E267,'BECO_Datos 2006-2023'!$D$3:$NP$85,'BECO_Datos 2006-2023'!$A57,FALSE))*FA$2</f>
        <v>4519.1556215999999</v>
      </c>
      <c r="BF267" s="352">
        <f>(HLOOKUP($E267,'BECO_Datos 2006-2023'!$D$3:$NP$85,'BECO_Datos 2006-2023'!$A58,FALSE))*FA$2</f>
        <v>0</v>
      </c>
      <c r="BG267" s="351">
        <f>(HLOOKUP($E267,'BECO_Datos 2006-2023'!$D$3:$NP$85,'BECO_Datos 2006-2023'!$A59,FALSE))*FA$2</f>
        <v>3882.2604552000003</v>
      </c>
      <c r="BH267" s="352">
        <f>(HLOOKUP($E267,'BECO_Datos 2006-2023'!$D$3:$NP$85,'BECO_Datos 2006-2023'!$A60,FALSE))*FA$2</f>
        <v>4990.7521944</v>
      </c>
      <c r="BI267" s="351">
        <f>(HLOOKUP($E267,'BECO_Datos 2006-2023'!$D$3:$NP$85,'BECO_Datos 2006-2023'!$A61,FALSE))*FA$2</f>
        <v>9169.0064532000015</v>
      </c>
      <c r="BJ267" s="352">
        <f>(HLOOKUP($E267,'BECO_Datos 2006-2023'!$D$3:$NP$85,'BECO_Datos 2006-2023'!$A62,FALSE))*FA$2</f>
        <v>928.35178200000007</v>
      </c>
      <c r="BK267" s="351">
        <f>(HLOOKUP($E267,'BECO_Datos 2006-2023'!$D$3:$NP$85,'BECO_Datos 2006-2023'!$A63,FALSE))*FA$2</f>
        <v>66.765895200000003</v>
      </c>
      <c r="BL267" s="352">
        <f>(HLOOKUP($E267,'BECO_Datos 2006-2023'!$D$3:$NP$85,'BECO_Datos 2006-2023'!$A64,FALSE))*FA$2</f>
        <v>686.54709000000003</v>
      </c>
      <c r="BM267" s="351">
        <f>(HLOOKUP($E267,'BECO_Datos 2006-2023'!$D$3:$NP$85,'BECO_Datos 2006-2023'!$A65,FALSE))*FA$2</f>
        <v>344.84227920000001</v>
      </c>
      <c r="BN267" s="352">
        <f>(HLOOKUP($E267,'BECO_Datos 2006-2023'!$D$3:$NP$85,'BECO_Datos 2006-2023'!$A66,FALSE))*FA$2</f>
        <v>443.5873416</v>
      </c>
      <c r="BO267" s="351">
        <f>(HLOOKUP($E267,'BECO_Datos 2006-2023'!$D$3:$NP$85,'BECO_Datos 2006-2023'!$A67,FALSE))*FA$2</f>
        <v>97.353583200000003</v>
      </c>
      <c r="BP267" s="352">
        <f>(HLOOKUP($E267,'BECO_Datos 2006-2023'!$D$3:$NP$85,'BECO_Datos 2006-2023'!$A68,FALSE))*FA$2</f>
        <v>351.54272159999999</v>
      </c>
      <c r="BQ267" s="351">
        <f>(HLOOKUP($E267,'BECO_Datos 2006-2023'!$D$3:$NP$85,'BECO_Datos 2006-2023'!$A69,FALSE))*FA$2</f>
        <v>469.43177040000006</v>
      </c>
      <c r="BR267" s="352">
        <f t="shared" si="950"/>
        <v>271.08299987996162</v>
      </c>
      <c r="BS267" s="351">
        <f t="shared" si="951"/>
        <v>0</v>
      </c>
      <c r="BT267" s="350">
        <f>(HLOOKUP($E267,'BECO_Datos 2006-2023'!$D$3:$NP$85,'BECO_Datos 2006-2023'!$A72,FALSE))*FA$2</f>
        <v>0</v>
      </c>
      <c r="BU267" s="351">
        <f>(HLOOKUP($E267,'BECO_Datos 2006-2023'!$D$3:$NP$85,'BECO_Datos 2006-2023'!$A73,FALSE))*FA$2</f>
        <v>0</v>
      </c>
      <c r="BV267" s="350">
        <f>(HLOOKUP($E267,'BECO_Datos 2006-2023'!$D$3:$NP$85,'BECO_Datos 2006-2023'!$A74,FALSE))*FA$2</f>
        <v>0</v>
      </c>
      <c r="BW267" s="351">
        <f>(HLOOKUP($E267,'BECO_Datos 2006-2023'!$D$3:$NP$85,'BECO_Datos 2006-2023'!$A75,FALSE))*FA$2</f>
        <v>0</v>
      </c>
      <c r="BX267" s="350">
        <f>(HLOOKUP($E267,'BECO_Datos 2006-2023'!$D$3:$NP$85,'BECO_Datos 2006-2023'!$A76,FALSE))*FA$2</f>
        <v>0</v>
      </c>
      <c r="BY267" s="351">
        <f>(HLOOKUP($E267,'BECO_Datos 2006-2023'!$D$3:$NP$85,'BECO_Datos 2006-2023'!$A77,FALSE))*FA$2</f>
        <v>0</v>
      </c>
      <c r="BZ267" s="350">
        <f>(HLOOKUP($E267,'BECO_Datos 2006-2023'!$D$3:$NP$85,'BECO_Datos 2006-2023'!$A78,FALSE))*FA$2</f>
        <v>0</v>
      </c>
      <c r="CA267" s="351">
        <f>(HLOOKUP($E267,'BECO_Datos 2006-2023'!$D$3:$NP$85,'BECO_Datos 2006-2023'!$A79,FALSE))*FA$2</f>
        <v>0</v>
      </c>
      <c r="CB267" s="350">
        <f>(HLOOKUP($E267,'BECO_Datos 2006-2023'!$D$3:$NP$85,'BECO_Datos 2006-2023'!$A80,FALSE))*FA$2</f>
        <v>0</v>
      </c>
      <c r="CC267" s="351">
        <f>(HLOOKUP($E267,'BECO_Datos 2006-2023'!$D$3:$NP$85,'BECO_Datos 2006-2023'!$A81,FALSE))*FA$2</f>
        <v>271.08299987996162</v>
      </c>
      <c r="CD267" s="350">
        <f>(HLOOKUP($E267,'BECO_Datos 2006-2023'!$D$3:$NP$85,'BECO_Datos 2006-2023'!$A82,FALSE))*FA$2</f>
        <v>1828.6716557727602</v>
      </c>
      <c r="CE267" s="351">
        <f>(HLOOKUP($E267,'BECO_Datos 2006-2023'!$D$3:$NP$85,'BECO_Datos 2006-2023'!$A83,FALSE))*FA$2</f>
        <v>13473.030789245053</v>
      </c>
      <c r="CF267" s="350">
        <f>(HLOOKUP($E267,'BECO_Datos 2006-2023'!$D$3:$NP$85,'BECO_Datos 2006-2023'!$A84,FALSE))*FA$2</f>
        <v>209.29462319179868</v>
      </c>
      <c r="CG267" s="48">
        <f>(HLOOKUP($E267,'BECO_Datos 2006-2023'!$D$3:$NP$85,'BECO_Datos 2006-2023'!$A85,FALSE))*FA$2</f>
        <v>12904.084381630822</v>
      </c>
    </row>
    <row r="268" spans="2:85" x14ac:dyDescent="0.3">
      <c r="B268" s="1450"/>
      <c r="C268" s="809">
        <f t="shared" si="928"/>
        <v>2012</v>
      </c>
      <c r="D268" s="15" t="s">
        <v>124</v>
      </c>
      <c r="E268" s="15" t="str">
        <f t="shared" si="925"/>
        <v>2012AUT COG</v>
      </c>
      <c r="F268" s="116" t="str">
        <f>VLOOKUP(D268,'Bases de Cálculo'!$B$9:$M$38,12,FALSE)</f>
        <v>Secundario</v>
      </c>
      <c r="G268" s="116">
        <f>VLOOKUP(D268,'Bases de Cálculo'!$B$9:$N$38,13,FALSE)</f>
        <v>0</v>
      </c>
      <c r="H268" s="115" t="str">
        <f>IF($D$2=1,VLOOKUP(D268,'Bases de Cálculo'!$B$9:$J$38,3,FALSE),HLOOKUP("UO",'Bases de Cálculo'!$B$41:$B$46,$D$2))</f>
        <v>TJ</v>
      </c>
      <c r="I268" s="344">
        <f t="shared" si="942"/>
        <v>12156.046153199999</v>
      </c>
      <c r="J268" s="420">
        <f>(HLOOKUP($E268,'BECO_Datos 2006-2023'!$D$3:$NP$85,'BECO_Datos 2006-2023'!$A10,FALSE))*FB$2</f>
        <v>0</v>
      </c>
      <c r="K268" s="345">
        <f>(HLOOKUP($E268,'BECO_Datos 2006-2023'!$D$3:$NP$85,'BECO_Datos 2006-2023'!$A11,FALSE))*FB$2</f>
        <v>0</v>
      </c>
      <c r="L268" s="48">
        <f>(HLOOKUP($E268,'BECO_Datos 2006-2023'!$D$3:$NP$85,'BECO_Datos 2006-2023'!$A12,FALSE))*FB$2</f>
        <v>0</v>
      </c>
      <c r="M268" s="345">
        <f>(HLOOKUP($E268,'BECO_Datos 2006-2023'!$D$3:$NP$85,'BECO_Datos 2006-2023'!$A13,FALSE))*FB$2</f>
        <v>0</v>
      </c>
      <c r="N268" s="48">
        <f>(HLOOKUP($E268,'BECO_Datos 2006-2023'!$D$3:$NP$85,'BECO_Datos 2006-2023'!$A14,FALSE))*FB$2</f>
        <v>0</v>
      </c>
      <c r="O268" s="345">
        <f>(HLOOKUP($E268,'BECO_Datos 2006-2023'!$D$3:$NP$85,'BECO_Datos 2006-2023'!$A15,FALSE))*FB$2</f>
        <v>0</v>
      </c>
      <c r="P268" s="48">
        <f>(HLOOKUP($E268,'BECO_Datos 2006-2023'!$D$3:$NP$85,'BECO_Datos 2006-2023'!$A16,FALSE))*FB$2</f>
        <v>0</v>
      </c>
      <c r="Q268" s="345">
        <f>(HLOOKUP($E268,'BECO_Datos 2006-2023'!$D$3:$NP$85,'BECO_Datos 2006-2023'!$A17,FALSE))*FB$2</f>
        <v>0</v>
      </c>
      <c r="R268" s="48">
        <f>(HLOOKUP($E268,'BECO_Datos 2006-2023'!$D$3:$NP$85,'BECO_Datos 2006-2023'!$A18,FALSE))*FB$2</f>
        <v>0</v>
      </c>
      <c r="S268" s="345">
        <f>(HLOOKUP($E268,'BECO_Datos 2006-2023'!$D$3:$NP$85,'BECO_Datos 2006-2023'!$A19,FALSE))*FB$2</f>
        <v>0</v>
      </c>
      <c r="T268" s="48">
        <f t="shared" si="943"/>
        <v>15654.776802315182</v>
      </c>
      <c r="U268" s="346">
        <f>(HLOOKUP($E268,'BECO_Datos 2006-2023'!$D$3:$NP$85,'BECO_Datos 2006-2023'!$A21,FALSE))*FB$2</f>
        <v>0</v>
      </c>
      <c r="V268" s="48">
        <f>(HLOOKUP($E268,'BECO_Datos 2006-2023'!$D$3:$NP$85,'BECO_Datos 2006-2023'!$A22,FALSE))*FB$2</f>
        <v>15654.776802315182</v>
      </c>
      <c r="W268" s="346">
        <f>(HLOOKUP($E268,'BECO_Datos 2006-2023'!$D$3:$NP$85,'BECO_Datos 2006-2023'!$A23,FALSE))*FB$2</f>
        <v>0</v>
      </c>
      <c r="X268" s="48">
        <f>(HLOOKUP($E268,'BECO_Datos 2006-2023'!$D$3:$NP$85,'BECO_Datos 2006-2023'!$A24,FALSE))*FB$2</f>
        <v>0</v>
      </c>
      <c r="Y268" s="347">
        <f t="shared" si="944"/>
        <v>27810.822955515181</v>
      </c>
      <c r="Z268" s="434">
        <f>(HLOOKUP($E268,'BECO_Datos 2006-2023'!$D$3:$NP$85,'BECO_Datos 2006-2023'!$A26,FALSE))*FB$2</f>
        <v>0</v>
      </c>
      <c r="AA268" s="48">
        <f>(HLOOKUP($E268,'BECO_Datos 2006-2023'!$D$3:$NP$85,'BECO_Datos 2006-2023'!$A27,FALSE))*FB$2</f>
        <v>0</v>
      </c>
      <c r="AB268" s="434">
        <f>(HLOOKUP($E268,'BECO_Datos 2006-2023'!$D$3:$NP$85,'BECO_Datos 2006-2023'!$A28,FALSE))*FB$2</f>
        <v>0</v>
      </c>
      <c r="AC268" s="48">
        <f>(HLOOKUP($E268,'BECO_Datos 2006-2023'!$D$3:$NP$85,'BECO_Datos 2006-2023'!$A29,FALSE))*FB$2</f>
        <v>0</v>
      </c>
      <c r="AD268" s="434">
        <f>(HLOOKUP($E268,'BECO_Datos 2006-2023'!$D$3:$NP$85,'BECO_Datos 2006-2023'!$A30,FALSE))*FB$2</f>
        <v>27810.822955515181</v>
      </c>
      <c r="AE268" s="48">
        <f>(HLOOKUP($E268,'BECO_Datos 2006-2023'!$D$3:$NP$85,'BECO_Datos 2006-2023'!$A31,FALSE))*FB$2</f>
        <v>0</v>
      </c>
      <c r="AF268" s="434">
        <f>(HLOOKUP($E268,'BECO_Datos 2006-2023'!$D$3:$NP$85,'BECO_Datos 2006-2023'!$A32,FALSE))*FB$2</f>
        <v>0</v>
      </c>
      <c r="AG268" s="48">
        <f>(HLOOKUP($E268,'BECO_Datos 2006-2023'!$D$3:$NP$85,'BECO_Datos 2006-2023'!$A33,FALSE))*FB$2</f>
        <v>0</v>
      </c>
      <c r="AH268" s="434">
        <f>(HLOOKUP($E268,'BECO_Datos 2006-2023'!$D$3:$NP$85,'BECO_Datos 2006-2023'!$A34,FALSE))*FB$2</f>
        <v>0</v>
      </c>
      <c r="AI268" s="48">
        <f>(HLOOKUP($E268,'BECO_Datos 2006-2023'!$D$3:$NP$85,'BECO_Datos 2006-2023'!$A35,FALSE))*FB$2</f>
        <v>0</v>
      </c>
      <c r="AJ268" s="434">
        <f>(HLOOKUP($E268,'BECO_Datos 2006-2023'!$D$3:$NP$85,'BECO_Datos 2006-2023'!$A36,FALSE))*FB$2</f>
        <v>0</v>
      </c>
      <c r="AK268" s="436" t="e">
        <f t="shared" si="945"/>
        <v>#REF!</v>
      </c>
      <c r="AL268" s="438" t="e">
        <f t="shared" si="946"/>
        <v>#REF!</v>
      </c>
      <c r="AM268" s="348" t="e">
        <f t="shared" si="947"/>
        <v>#REF!</v>
      </c>
      <c r="AN268" s="48" t="e">
        <f>(HLOOKUP($E268,'BECO_Datos 2006-2023'!$D$3:$NP$85,'BECO_Datos 2006-2023'!$A86,FALSE))*FB$2</f>
        <v>#REF!</v>
      </c>
      <c r="AO268" s="349">
        <f t="shared" si="948"/>
        <v>12156.046153199999</v>
      </c>
      <c r="AP268" s="350">
        <f t="shared" ref="AP268:AP273" si="952">SUM(AQ268:AR268)</f>
        <v>0</v>
      </c>
      <c r="AQ268" s="351">
        <f>(HLOOKUP($E268,'BECO_Datos 2006-2023'!$D$3:$NP$85,'BECO_Datos 2006-2023'!$A43,FALSE))*FB$2</f>
        <v>0</v>
      </c>
      <c r="AR268" s="352">
        <f>(HLOOKUP($E268,'BECO_Datos 2006-2023'!$D$3:$NP$85,'BECO_Datos 2006-2023'!$A44,FALSE))*FB$2</f>
        <v>0</v>
      </c>
      <c r="AS268" s="48">
        <f>(HLOOKUP($E268,'BECO_Datos 2006-2023'!$D$3:$NP$85,'BECO_Datos 2006-2023'!$A45,FALSE))*FB$2</f>
        <v>0</v>
      </c>
      <c r="AT268" s="350">
        <f t="shared" si="949"/>
        <v>12156.046153199999</v>
      </c>
      <c r="AU268" s="351">
        <f>(HLOOKUP($E268,'BECO_Datos 2006-2023'!$D$3:$NP$85,'BECO_Datos 2006-2023'!$A47,FALSE))*FB$2</f>
        <v>3039.2823672</v>
      </c>
      <c r="AV268" s="352">
        <f>(HLOOKUP($E268,'BECO_Datos 2006-2023'!$D$3:$NP$85,'BECO_Datos 2006-2023'!$A48,FALSE))*FB$2</f>
        <v>4.7188439999999998</v>
      </c>
      <c r="AW268" s="351">
        <f>(HLOOKUP($E268,'BECO_Datos 2006-2023'!$D$3:$NP$85,'BECO_Datos 2006-2023'!$A49,FALSE))*FB$2</f>
        <v>0</v>
      </c>
      <c r="AX268" s="352">
        <f>(HLOOKUP($E268,'BECO_Datos 2006-2023'!$D$3:$NP$85,'BECO_Datos 2006-2023'!$A50,FALSE))*FB$2</f>
        <v>462.74085360000004</v>
      </c>
      <c r="AY268" s="351">
        <f>(HLOOKUP($E268,'BECO_Datos 2006-2023'!$D$3:$NP$85,'BECO_Datos 2006-2023'!$A51,FALSE))*FB$2</f>
        <v>4.5619199999999999E-2</v>
      </c>
      <c r="AZ268" s="352">
        <f>(HLOOKUP($E268,'BECO_Datos 2006-2023'!$D$3:$NP$85,'BECO_Datos 2006-2023'!$A52,FALSE))*FB$2</f>
        <v>0.22707359999999999</v>
      </c>
      <c r="BA268" s="351">
        <f>(HLOOKUP($E268,'BECO_Datos 2006-2023'!$D$3:$NP$85,'BECO_Datos 2006-2023'!$A53,FALSE))*FB$2</f>
        <v>97.214335200000008</v>
      </c>
      <c r="BB268" s="352">
        <f>(HLOOKUP($E268,'BECO_Datos 2006-2023'!$D$3:$NP$85,'BECO_Datos 2006-2023'!$A54,FALSE))*FB$2</f>
        <v>2220.9152112000002</v>
      </c>
      <c r="BC268" s="351">
        <f>(HLOOKUP($E268,'BECO_Datos 2006-2023'!$D$3:$NP$85,'BECO_Datos 2006-2023'!$A55,FALSE))*FB$2</f>
        <v>0.18119880000000002</v>
      </c>
      <c r="BD268" s="352">
        <f>(HLOOKUP($E268,'BECO_Datos 2006-2023'!$D$3:$NP$85,'BECO_Datos 2006-2023'!$A56,FALSE))*FB$2</f>
        <v>2398.4730036000001</v>
      </c>
      <c r="BE268" s="351">
        <f>(HLOOKUP($E268,'BECO_Datos 2006-2023'!$D$3:$NP$85,'BECO_Datos 2006-2023'!$A57,FALSE))*FB$2</f>
        <v>1974.6032364</v>
      </c>
      <c r="BF268" s="352">
        <f>(HLOOKUP($E268,'BECO_Datos 2006-2023'!$D$3:$NP$85,'BECO_Datos 2006-2023'!$A58,FALSE))*FB$2</f>
        <v>0</v>
      </c>
      <c r="BG268" s="351">
        <f>(HLOOKUP($E268,'BECO_Datos 2006-2023'!$D$3:$NP$85,'BECO_Datos 2006-2023'!$A59,FALSE))*FB$2</f>
        <v>280.31557679999997</v>
      </c>
      <c r="BH268" s="352">
        <f>(HLOOKUP($E268,'BECO_Datos 2006-2023'!$D$3:$NP$85,'BECO_Datos 2006-2023'!$A60,FALSE))*FB$2</f>
        <v>1674.5342904000001</v>
      </c>
      <c r="BI268" s="351">
        <f>(HLOOKUP($E268,'BECO_Datos 2006-2023'!$D$3:$NP$85,'BECO_Datos 2006-2023'!$A61,FALSE))*FB$2</f>
        <v>7.0847999999999994E-2</v>
      </c>
      <c r="BJ268" s="352">
        <f>(HLOOKUP($E268,'BECO_Datos 2006-2023'!$D$3:$NP$85,'BECO_Datos 2006-2023'!$A62,FALSE))*FB$2</f>
        <v>2.3173200000000001E-2</v>
      </c>
      <c r="BK268" s="351">
        <f>(HLOOKUP($E268,'BECO_Datos 2006-2023'!$D$3:$NP$85,'BECO_Datos 2006-2023'!$A63,FALSE))*FB$2</f>
        <v>0</v>
      </c>
      <c r="BL268" s="352">
        <f>(HLOOKUP($E268,'BECO_Datos 2006-2023'!$D$3:$NP$85,'BECO_Datos 2006-2023'!$A64,FALSE))*FB$2</f>
        <v>0</v>
      </c>
      <c r="BM268" s="351">
        <f>(HLOOKUP($E268,'BECO_Datos 2006-2023'!$D$3:$NP$85,'BECO_Datos 2006-2023'!$A65,FALSE))*FB$2</f>
        <v>2.2860000000000003E-3</v>
      </c>
      <c r="BN268" s="352">
        <f>(HLOOKUP($E268,'BECO_Datos 2006-2023'!$D$3:$NP$85,'BECO_Datos 2006-2023'!$A66,FALSE))*FB$2</f>
        <v>0.38033640000000002</v>
      </c>
      <c r="BO268" s="351">
        <f>(HLOOKUP($E268,'BECO_Datos 2006-2023'!$D$3:$NP$85,'BECO_Datos 2006-2023'!$A67,FALSE))*FB$2</f>
        <v>0</v>
      </c>
      <c r="BP268" s="352">
        <f>(HLOOKUP($E268,'BECO_Datos 2006-2023'!$D$3:$NP$85,'BECO_Datos 2006-2023'!$A68,FALSE))*FB$2</f>
        <v>0</v>
      </c>
      <c r="BQ268" s="351">
        <f>(HLOOKUP($E268,'BECO_Datos 2006-2023'!$D$3:$NP$85,'BECO_Datos 2006-2023'!$A69,FALSE))*FB$2</f>
        <v>2.3178996000000001</v>
      </c>
      <c r="BR268" s="352">
        <f t="shared" si="950"/>
        <v>0</v>
      </c>
      <c r="BS268" s="351">
        <f t="shared" si="951"/>
        <v>0</v>
      </c>
      <c r="BT268" s="350">
        <f>(HLOOKUP($E268,'BECO_Datos 2006-2023'!$D$3:$NP$85,'BECO_Datos 2006-2023'!$A72,FALSE))*FB$2</f>
        <v>0</v>
      </c>
      <c r="BU268" s="351">
        <f>(HLOOKUP($E268,'BECO_Datos 2006-2023'!$D$3:$NP$85,'BECO_Datos 2006-2023'!$A73,FALSE))*FB$2</f>
        <v>0</v>
      </c>
      <c r="BV268" s="350">
        <f>(HLOOKUP($E268,'BECO_Datos 2006-2023'!$D$3:$NP$85,'BECO_Datos 2006-2023'!$A74,FALSE))*FB$2</f>
        <v>0</v>
      </c>
      <c r="BW268" s="351">
        <f>(HLOOKUP($E268,'BECO_Datos 2006-2023'!$D$3:$NP$85,'BECO_Datos 2006-2023'!$A75,FALSE))*FB$2</f>
        <v>0</v>
      </c>
      <c r="BX268" s="350">
        <f>(HLOOKUP($E268,'BECO_Datos 2006-2023'!$D$3:$NP$85,'BECO_Datos 2006-2023'!$A76,FALSE))*FB$2</f>
        <v>0</v>
      </c>
      <c r="BY268" s="351">
        <f>(HLOOKUP($E268,'BECO_Datos 2006-2023'!$D$3:$NP$85,'BECO_Datos 2006-2023'!$A77,FALSE))*FB$2</f>
        <v>0</v>
      </c>
      <c r="BZ268" s="350">
        <f>(HLOOKUP($E268,'BECO_Datos 2006-2023'!$D$3:$NP$85,'BECO_Datos 2006-2023'!$A78,FALSE))*FB$2</f>
        <v>0</v>
      </c>
      <c r="CA268" s="351">
        <f>(HLOOKUP($E268,'BECO_Datos 2006-2023'!$D$3:$NP$85,'BECO_Datos 2006-2023'!$A79,FALSE))*FB$2</f>
        <v>0</v>
      </c>
      <c r="CB268" s="350">
        <f>(HLOOKUP($E268,'BECO_Datos 2006-2023'!$D$3:$NP$85,'BECO_Datos 2006-2023'!$A80,FALSE))*FB$2</f>
        <v>0</v>
      </c>
      <c r="CC268" s="351">
        <f>(HLOOKUP($E268,'BECO_Datos 2006-2023'!$D$3:$NP$85,'BECO_Datos 2006-2023'!$A81,FALSE))*FB$2</f>
        <v>0</v>
      </c>
      <c r="CD268" s="350">
        <f>(HLOOKUP($E268,'BECO_Datos 2006-2023'!$D$3:$NP$85,'BECO_Datos 2006-2023'!$A82,FALSE))*FB$2</f>
        <v>0</v>
      </c>
      <c r="CE268" s="351">
        <f>(HLOOKUP($E268,'BECO_Datos 2006-2023'!$D$3:$NP$85,'BECO_Datos 2006-2023'!$A83,FALSE))*FB$2</f>
        <v>0</v>
      </c>
      <c r="CF268" s="350">
        <f>(HLOOKUP($E268,'BECO_Datos 2006-2023'!$D$3:$NP$85,'BECO_Datos 2006-2023'!$A84,FALSE))*FB$2</f>
        <v>0</v>
      </c>
      <c r="CG268" s="48">
        <f>(HLOOKUP($E268,'BECO_Datos 2006-2023'!$D$3:$NP$85,'BECO_Datos 2006-2023'!$A85,FALSE))*FB$2</f>
        <v>0</v>
      </c>
    </row>
    <row r="269" spans="2:85" x14ac:dyDescent="0.3">
      <c r="B269" s="1450"/>
      <c r="C269" s="809">
        <f t="shared" si="928"/>
        <v>2012</v>
      </c>
      <c r="D269" s="15" t="s">
        <v>39</v>
      </c>
      <c r="E269" s="15" t="str">
        <f t="shared" si="925"/>
        <v>2012FO</v>
      </c>
      <c r="F269" s="116" t="str">
        <f>VLOOKUP(D269,'Bases de Cálculo'!$B$9:$M$38,12,FALSE)</f>
        <v>Secundario</v>
      </c>
      <c r="G269" s="116" t="str">
        <f>VLOOKUP(D269,'Bases de Cálculo'!$B$9:$N$38,13,FALSE)</f>
        <v>No Renovable</v>
      </c>
      <c r="H269" s="115" t="str">
        <f>IF($D$2=1,VLOOKUP(D269,'Bases de Cálculo'!$B$9:$J$38,3,FALSE),HLOOKUP("UO",'Bases de Cálculo'!$B$41:$B$46,$D$2))</f>
        <v>TJ</v>
      </c>
      <c r="I269" s="344">
        <f t="shared" si="942"/>
        <v>42733.201643966589</v>
      </c>
      <c r="J269" s="420">
        <f>(HLOOKUP($E269,'BECO_Datos 2006-2023'!$D$3:$NP$85,'BECO_Datos 2006-2023'!$A10,FALSE)+HLOOKUP($E269,'BECO_Datos 2006-2023'!$NT$3:$UX$85,'BECO_Datos 2006-2023'!$A10,FALSE))*FC$2</f>
        <v>0</v>
      </c>
      <c r="K269" s="345">
        <f>(HLOOKUP($E269,'BECO_Datos 2006-2023'!$D$3:$NP$85,'BECO_Datos 2006-2023'!$A11,FALSE)+HLOOKUP($E269,'BECO_Datos 2006-2023'!$NT$3:$UX$85,'BECO_Datos 2006-2023'!$A11,FALSE))*FC$2</f>
        <v>287.80708979480033</v>
      </c>
      <c r="L269" s="48">
        <f>(HLOOKUP($E269,'BECO_Datos 2006-2023'!$D$3:$NP$85,'BECO_Datos 2006-2023'!$A12,FALSE)+HLOOKUP($E269,'BECO_Datos 2006-2023'!$NT$3:$UX$85,'BECO_Datos 2006-2023'!$A12,FALSE))*FC$2</f>
        <v>0</v>
      </c>
      <c r="M269" s="345">
        <f>(HLOOKUP($E269,'BECO_Datos 2006-2023'!$D$3:$NP$85,'BECO_Datos 2006-2023'!$A13,FALSE)+HLOOKUP($E269,'BECO_Datos 2006-2023'!$NT$3:$UX$85,'BECO_Datos 2006-2023'!$A13,FALSE))*FC$2</f>
        <v>98487.985859849854</v>
      </c>
      <c r="N269" s="48">
        <f>(HLOOKUP($E269,'BECO_Datos 2006-2023'!$D$3:$NP$85,'BECO_Datos 2006-2023'!$A14,FALSE)+HLOOKUP($E269,'BECO_Datos 2006-2023'!$NT$3:$UX$85,'BECO_Datos 2006-2023'!$A14,FALSE))*FC$2</f>
        <v>0</v>
      </c>
      <c r="O269" s="345">
        <f>(HLOOKUP($E269,'BECO_Datos 2006-2023'!$D$3:$NP$85,'BECO_Datos 2006-2023'!$A15,FALSE)+HLOOKUP($E269,'BECO_Datos 2006-2023'!$NT$3:$UX$85,'BECO_Datos 2006-2023'!$A15,FALSE))*FC$2</f>
        <v>0</v>
      </c>
      <c r="P269" s="48">
        <f>(HLOOKUP($E269,'BECO_Datos 2006-2023'!$D$3:$NP$85,'BECO_Datos 2006-2023'!$A16,FALSE)+HLOOKUP($E269,'BECO_Datos 2006-2023'!$NT$3:$UX$85,'BECO_Datos 2006-2023'!$A16,FALSE))*FC$2</f>
        <v>0</v>
      </c>
      <c r="Q269" s="345">
        <f>(HLOOKUP($E269,'BECO_Datos 2006-2023'!$D$3:$NP$85,'BECO_Datos 2006-2023'!$A17,FALSE)+HLOOKUP($E269,'BECO_Datos 2006-2023'!$NT$3:$UX$85,'BECO_Datos 2006-2023'!$A17,FALSE))*FC$2</f>
        <v>0</v>
      </c>
      <c r="R269" s="48">
        <f>(HLOOKUP($E269,'BECO_Datos 2006-2023'!$D$3:$NP$85,'BECO_Datos 2006-2023'!$A18,FALSE)+HLOOKUP($E269,'BECO_Datos 2006-2023'!$NT$3:$UX$85,'BECO_Datos 2006-2023'!$A18,FALSE))*FC$2</f>
        <v>0</v>
      </c>
      <c r="S269" s="345">
        <f>(HLOOKUP($E269,'BECO_Datos 2006-2023'!$D$3:$NP$85,'BECO_Datos 2006-2023'!$A19,FALSE)+HLOOKUP($E269,'BECO_Datos 2006-2023'!$NT$3:$UX$85,'BECO_Datos 2006-2023'!$A19,FALSE))*FC$2</f>
        <v>0</v>
      </c>
      <c r="T269" s="48">
        <f t="shared" si="943"/>
        <v>0</v>
      </c>
      <c r="U269" s="346">
        <f>(HLOOKUP($E269,'BECO_Datos 2006-2023'!$D$3:$NP$85,'BECO_Datos 2006-2023'!$A21,FALSE)+HLOOKUP($E269,'BECO_Datos 2006-2023'!$NT$3:$UX$85,'BECO_Datos 2006-2023'!$A21,FALSE))*FC$2</f>
        <v>0</v>
      </c>
      <c r="V269" s="48">
        <f>(HLOOKUP($E269,'BECO_Datos 2006-2023'!$D$3:$NP$85,'BECO_Datos 2006-2023'!$A22,FALSE)+HLOOKUP($E269,'BECO_Datos 2006-2023'!$NT$3:$UX$85,'BECO_Datos 2006-2023'!$A22,FALSE))*FC$2</f>
        <v>0</v>
      </c>
      <c r="W269" s="346">
        <f>(HLOOKUP($E269,'BECO_Datos 2006-2023'!$D$3:$NP$85,'BECO_Datos 2006-2023'!$A23,FALSE)+HLOOKUP($E269,'BECO_Datos 2006-2023'!$NT$3:$UX$85,'BECO_Datos 2006-2023'!$A23,FALSE))*FC$2</f>
        <v>0</v>
      </c>
      <c r="X269" s="48">
        <f>(HLOOKUP($E269,'BECO_Datos 2006-2023'!$D$3:$NP$85,'BECO_Datos 2006-2023'!$A24,FALSE)+HLOOKUP($E269,'BECO_Datos 2006-2023'!$NT$3:$UX$85,'BECO_Datos 2006-2023'!$A24,FALSE))*FC$2</f>
        <v>0</v>
      </c>
      <c r="Y269" s="347">
        <f t="shared" si="944"/>
        <v>138474.28992005292</v>
      </c>
      <c r="Z269" s="434">
        <f>(HLOOKUP($E269,'BECO_Datos 2006-2023'!$D$3:$NP$85,'BECO_Datos 2006-2023'!$A26,FALSE)+HLOOKUP($E269,'BECO_Datos 2006-2023'!$NT$3:$UX$85,'BECO_Datos 2006-2023'!$A26,FALSE))*FC$2</f>
        <v>0</v>
      </c>
      <c r="AA269" s="48">
        <f>(HLOOKUP($E269,'BECO_Datos 2006-2023'!$D$3:$NP$85,'BECO_Datos 2006-2023'!$A27,FALSE)+HLOOKUP($E269,'BECO_Datos 2006-2023'!$NT$3:$UX$85,'BECO_Datos 2006-2023'!$A27,FALSE))*FC$2</f>
        <v>-2459.0904939687175</v>
      </c>
      <c r="AB269" s="434">
        <f>(HLOOKUP($E269,'BECO_Datos 2006-2023'!$D$3:$NP$85,'BECO_Datos 2006-2023'!$A28,FALSE)+HLOOKUP($E269,'BECO_Datos 2006-2023'!$NT$3:$UX$85,'BECO_Datos 2006-2023'!$A28,FALSE))*FC$2</f>
        <v>0</v>
      </c>
      <c r="AC269" s="48">
        <f>(HLOOKUP($E269,'BECO_Datos 2006-2023'!$D$3:$NP$85,'BECO_Datos 2006-2023'!$A29,FALSE)+HLOOKUP($E269,'BECO_Datos 2006-2023'!$NT$3:$UX$85,'BECO_Datos 2006-2023'!$A29,FALSE))*FC$2</f>
        <v>0</v>
      </c>
      <c r="AD269" s="434">
        <f>(HLOOKUP($E269,'BECO_Datos 2006-2023'!$D$3:$NP$85,'BECO_Datos 2006-2023'!$A30,FALSE)+HLOOKUP($E269,'BECO_Datos 2006-2023'!$NT$3:$UX$85,'BECO_Datos 2006-2023'!$A30,FALSE))*FC$2</f>
        <v>0</v>
      </c>
      <c r="AE269" s="48">
        <f>(HLOOKUP($E269,'BECO_Datos 2006-2023'!$D$3:$NP$85,'BECO_Datos 2006-2023'!$A31,FALSE)+HLOOKUP($E269,'BECO_Datos 2006-2023'!$NT$3:$UX$85,'BECO_Datos 2006-2023'!$A31,FALSE))*FC$2</f>
        <v>0</v>
      </c>
      <c r="AF269" s="434">
        <f>(HLOOKUP($E269,'BECO_Datos 2006-2023'!$D$3:$NP$85,'BECO_Datos 2006-2023'!$A32,FALSE)+HLOOKUP($E269,'BECO_Datos 2006-2023'!$NT$3:$UX$85,'BECO_Datos 2006-2023'!$A32,FALSE))*FC$2</f>
        <v>140933.38041402164</v>
      </c>
      <c r="AG269" s="48">
        <f>(HLOOKUP($E269,'BECO_Datos 2006-2023'!$D$3:$NP$85,'BECO_Datos 2006-2023'!$A33,FALSE)+HLOOKUP($E269,'BECO_Datos 2006-2023'!$NT$3:$UX$85,'BECO_Datos 2006-2023'!$A33,FALSE))*FC$2</f>
        <v>0</v>
      </c>
      <c r="AH269" s="434">
        <f>(HLOOKUP($E269,'BECO_Datos 2006-2023'!$D$3:$NP$85,'BECO_Datos 2006-2023'!$A34,FALSE)+HLOOKUP($E269,'BECO_Datos 2006-2023'!$NT$3:$UX$85,'BECO_Datos 2006-2023'!$A34,FALSE))*FC$2</f>
        <v>0</v>
      </c>
      <c r="AI269" s="48">
        <f>(HLOOKUP($E269,'BECO_Datos 2006-2023'!$D$3:$NP$85,'BECO_Datos 2006-2023'!$A35,FALSE)+HLOOKUP($E269,'BECO_Datos 2006-2023'!$NT$3:$UX$85,'BECO_Datos 2006-2023'!$A35,FALSE))*FC$2</f>
        <v>0</v>
      </c>
      <c r="AJ269" s="434">
        <f>(HLOOKUP($E269,'BECO_Datos 2006-2023'!$D$3:$NP$85,'BECO_Datos 2006-2023'!$A36,FALSE)+HLOOKUP($E269,'BECO_Datos 2006-2023'!$NT$3:$UX$85,'BECO_Datos 2006-2023'!$A36,FALSE))*FC$2</f>
        <v>0</v>
      </c>
      <c r="AK269" s="436" t="e">
        <f t="shared" si="945"/>
        <v>#REF!</v>
      </c>
      <c r="AL269" s="438" t="e">
        <f t="shared" si="946"/>
        <v>#REF!</v>
      </c>
      <c r="AM269" s="348" t="e">
        <f t="shared" si="947"/>
        <v>#REF!</v>
      </c>
      <c r="AN269" s="48" t="e">
        <f>(HLOOKUP($E269,'BECO_Datos 2006-2023'!$D$3:$NP$85,'BECO_Datos 2006-2023'!$A86,FALSE)+HLOOKUP($E269,'BECO_Datos 2006-2023'!$NT$3:$UX$85,'BECO_Datos 2006-2023'!$A86,FALSE))*FC$2</f>
        <v>#REF!</v>
      </c>
      <c r="AO269" s="349">
        <f t="shared" si="948"/>
        <v>728.22836577016301</v>
      </c>
      <c r="AP269" s="350">
        <f t="shared" si="952"/>
        <v>0</v>
      </c>
      <c r="AQ269" s="351">
        <f>(HLOOKUP($E269,'BECO_Datos 2006-2023'!$D$3:$NP$85,'BECO_Datos 2006-2023'!$A43,FALSE)+HLOOKUP($E269,'BECO_Datos 2006-2023'!$NT$3:$UX$85,'BECO_Datos 2006-2023'!$A43,FALSE))*FC$2</f>
        <v>0</v>
      </c>
      <c r="AR269" s="352">
        <f>(HLOOKUP($E269,'BECO_Datos 2006-2023'!$D$3:$NP$85,'BECO_Datos 2006-2023'!$A44,FALSE)+HLOOKUP($E269,'BECO_Datos 2006-2023'!$NT$3:$UX$85,'BECO_Datos 2006-2023'!$A44,FALSE))*FC$2</f>
        <v>0</v>
      </c>
      <c r="AS269" s="48">
        <f>(HLOOKUP($E269,'BECO_Datos 2006-2023'!$D$3:$NP$85,'BECO_Datos 2006-2023'!$A45,FALSE)+HLOOKUP($E269,'BECO_Datos 2006-2023'!$NT$3:$UX$85,'BECO_Datos 2006-2023'!$A45,FALSE))*FC$2</f>
        <v>0</v>
      </c>
      <c r="AT269" s="350">
        <f t="shared" si="949"/>
        <v>999.42677741571651</v>
      </c>
      <c r="AU269" s="351">
        <f>(HLOOKUP($E269,'BECO_Datos 2006-2023'!$D$3:$NP$85,'BECO_Datos 2006-2023'!$A47,FALSE)+HLOOKUP($E269,'BECO_Datos 2006-2023'!$NT$3:$UX$85,'BECO_Datos 2006-2023'!$A47,FALSE))*FC$2</f>
        <v>138.22702186609905</v>
      </c>
      <c r="AV269" s="352">
        <f>(HLOOKUP($E269,'BECO_Datos 2006-2023'!$D$3:$NP$85,'BECO_Datos 2006-2023'!$A48,FALSE)+HLOOKUP($E269,'BECO_Datos 2006-2023'!$NT$3:$UX$85,'BECO_Datos 2006-2023'!$A48,FALSE))*FC$2</f>
        <v>11.242009376724646</v>
      </c>
      <c r="AW269" s="351">
        <f>(HLOOKUP($E269,'BECO_Datos 2006-2023'!$D$3:$NP$85,'BECO_Datos 2006-2023'!$A49,FALSE)+HLOOKUP($E269,'BECO_Datos 2006-2023'!$NT$3:$UX$85,'BECO_Datos 2006-2023'!$A49,FALSE))*FC$2</f>
        <v>0</v>
      </c>
      <c r="AX269" s="352">
        <f>(HLOOKUP($E269,'BECO_Datos 2006-2023'!$D$3:$NP$85,'BECO_Datos 2006-2023'!$A50,FALSE)+HLOOKUP($E269,'BECO_Datos 2006-2023'!$NT$3:$UX$85,'BECO_Datos 2006-2023'!$A50,FALSE))*FC$2</f>
        <v>20.57689216275493</v>
      </c>
      <c r="AY269" s="351">
        <f>(HLOOKUP($E269,'BECO_Datos 2006-2023'!$D$3:$NP$85,'BECO_Datos 2006-2023'!$A51,FALSE)+HLOOKUP($E269,'BECO_Datos 2006-2023'!$NT$3:$UX$85,'BECO_Datos 2006-2023'!$A51,FALSE))*FC$2</f>
        <v>1.8278146722103423</v>
      </c>
      <c r="AZ269" s="352">
        <f>(HLOOKUP($E269,'BECO_Datos 2006-2023'!$D$3:$NP$85,'BECO_Datos 2006-2023'!$A52,FALSE)+HLOOKUP($E269,'BECO_Datos 2006-2023'!$NT$3:$UX$85,'BECO_Datos 2006-2023'!$A52,FALSE))*FC$2</f>
        <v>2.1410317404529597</v>
      </c>
      <c r="BA269" s="351">
        <f>(HLOOKUP($E269,'BECO_Datos 2006-2023'!$D$3:$NP$85,'BECO_Datos 2006-2023'!$A53,FALSE)+HLOOKUP($E269,'BECO_Datos 2006-2023'!$NT$3:$UX$85,'BECO_Datos 2006-2023'!$A53,FALSE))*FC$2</f>
        <v>93.454013666948043</v>
      </c>
      <c r="BB269" s="352">
        <f>(HLOOKUP($E269,'BECO_Datos 2006-2023'!$D$3:$NP$85,'BECO_Datos 2006-2023'!$A54,FALSE)+HLOOKUP($E269,'BECO_Datos 2006-2023'!$NT$3:$UX$85,'BECO_Datos 2006-2023'!$A54,FALSE))*FC$2</f>
        <v>46.560256775349842</v>
      </c>
      <c r="BC269" s="351">
        <f>(HLOOKUP($E269,'BECO_Datos 2006-2023'!$D$3:$NP$85,'BECO_Datos 2006-2023'!$A55,FALSE)+HLOOKUP($E269,'BECO_Datos 2006-2023'!$NT$3:$UX$85,'BECO_Datos 2006-2023'!$A55,FALSE))*FC$2</f>
        <v>0</v>
      </c>
      <c r="BD269" s="352">
        <f>(HLOOKUP($E269,'BECO_Datos 2006-2023'!$D$3:$NP$85,'BECO_Datos 2006-2023'!$A56,FALSE)+HLOOKUP($E269,'BECO_Datos 2006-2023'!$NT$3:$UX$85,'BECO_Datos 2006-2023'!$A56,FALSE))*FC$2</f>
        <v>314.89848091447851</v>
      </c>
      <c r="BE269" s="351">
        <f>(HLOOKUP($E269,'BECO_Datos 2006-2023'!$D$3:$NP$85,'BECO_Datos 2006-2023'!$A57,FALSE)+HLOOKUP($E269,'BECO_Datos 2006-2023'!$NT$3:$UX$85,'BECO_Datos 2006-2023'!$A57,FALSE))*FC$2</f>
        <v>143.8615485864652</v>
      </c>
      <c r="BF269" s="352">
        <f>(HLOOKUP($E269,'BECO_Datos 2006-2023'!$D$3:$NP$85,'BECO_Datos 2006-2023'!$A58,FALSE)+HLOOKUP($E269,'BECO_Datos 2006-2023'!$NT$3:$UX$85,'BECO_Datos 2006-2023'!$A58,FALSE))*FC$2</f>
        <v>0</v>
      </c>
      <c r="BG269" s="351">
        <f>(HLOOKUP($E269,'BECO_Datos 2006-2023'!$D$3:$NP$85,'BECO_Datos 2006-2023'!$A59,FALSE)+HLOOKUP($E269,'BECO_Datos 2006-2023'!$NT$3:$UX$85,'BECO_Datos 2006-2023'!$A59,FALSE))*FC$2</f>
        <v>2.0199835501109602</v>
      </c>
      <c r="BH269" s="352">
        <f>(HLOOKUP($E269,'BECO_Datos 2006-2023'!$D$3:$NP$85,'BECO_Datos 2006-2023'!$A60,FALSE)+HLOOKUP($E269,'BECO_Datos 2006-2023'!$NT$3:$UX$85,'BECO_Datos 2006-2023'!$A60,FALSE))*FC$2</f>
        <v>182.88964347706491</v>
      </c>
      <c r="BI269" s="351">
        <f>(HLOOKUP($E269,'BECO_Datos 2006-2023'!$D$3:$NP$85,'BECO_Datos 2006-2023'!$A61,FALSE)+HLOOKUP($E269,'BECO_Datos 2006-2023'!$NT$3:$UX$85,'BECO_Datos 2006-2023'!$A61,FALSE))*FC$2</f>
        <v>11.647410297762619</v>
      </c>
      <c r="BJ269" s="352">
        <f>(HLOOKUP($E269,'BECO_Datos 2006-2023'!$D$3:$NP$85,'BECO_Datos 2006-2023'!$A62,FALSE)+HLOOKUP($E269,'BECO_Datos 2006-2023'!$NT$3:$UX$85,'BECO_Datos 2006-2023'!$A62,FALSE))*FC$2</f>
        <v>12.394892624589854</v>
      </c>
      <c r="BK269" s="351">
        <f>(HLOOKUP($E269,'BECO_Datos 2006-2023'!$D$3:$NP$85,'BECO_Datos 2006-2023'!$A63,FALSE)+HLOOKUP($E269,'BECO_Datos 2006-2023'!$NT$3:$UX$85,'BECO_Datos 2006-2023'!$A63,FALSE))*FC$2</f>
        <v>0</v>
      </c>
      <c r="BL269" s="352">
        <f>(HLOOKUP($E269,'BECO_Datos 2006-2023'!$D$3:$NP$85,'BECO_Datos 2006-2023'!$A64,FALSE)+HLOOKUP($E269,'BECO_Datos 2006-2023'!$NT$3:$UX$85,'BECO_Datos 2006-2023'!$A64,FALSE))*FC$2</f>
        <v>0.82965467515821567</v>
      </c>
      <c r="BM269" s="351">
        <f>(HLOOKUP($E269,'BECO_Datos 2006-2023'!$D$3:$NP$85,'BECO_Datos 2006-2023'!$A65,FALSE)+HLOOKUP($E269,'BECO_Datos 2006-2023'!$NT$3:$UX$85,'BECO_Datos 2006-2023'!$A65,FALSE))*FC$2</f>
        <v>0.79077883314719755</v>
      </c>
      <c r="BN269" s="352">
        <f>(HLOOKUP($E269,'BECO_Datos 2006-2023'!$D$3:$NP$85,'BECO_Datos 2006-2023'!$A66,FALSE)+HLOOKUP($E269,'BECO_Datos 2006-2023'!$NT$3:$UX$85,'BECO_Datos 2006-2023'!$A66,FALSE))*FC$2</f>
        <v>9.4128945091293179</v>
      </c>
      <c r="BO269" s="351">
        <f>(HLOOKUP($E269,'BECO_Datos 2006-2023'!$D$3:$NP$85,'BECO_Datos 2006-2023'!$A67,FALSE)+HLOOKUP($E269,'BECO_Datos 2006-2023'!$NT$3:$UX$85,'BECO_Datos 2006-2023'!$A67,FALSE))*FC$2</f>
        <v>0</v>
      </c>
      <c r="BP269" s="352">
        <f>(HLOOKUP($E269,'BECO_Datos 2006-2023'!$D$3:$NP$85,'BECO_Datos 2006-2023'!$A68,FALSE)+HLOOKUP($E269,'BECO_Datos 2006-2023'!$NT$3:$UX$85,'BECO_Datos 2006-2023'!$A68,FALSE))*FC$2</f>
        <v>0</v>
      </c>
      <c r="BQ269" s="351">
        <f>(HLOOKUP($E269,'BECO_Datos 2006-2023'!$D$3:$NP$85,'BECO_Datos 2006-2023'!$A69,FALSE)+HLOOKUP($E269,'BECO_Datos 2006-2023'!$NT$3:$UX$85,'BECO_Datos 2006-2023'!$A69,FALSE))*FC$2</f>
        <v>6.6524496872700363</v>
      </c>
      <c r="BR269" s="352">
        <f t="shared" si="950"/>
        <v>15.827148401870309</v>
      </c>
      <c r="BS269" s="351">
        <f t="shared" si="951"/>
        <v>0</v>
      </c>
      <c r="BT269" s="350">
        <f>(HLOOKUP($E269,'BECO_Datos 2006-2023'!$D$3:$NP$85,'BECO_Datos 2006-2023'!$A72,FALSE)+HLOOKUP($E269,'BECO_Datos 2006-2023'!$NT$3:$UX$85,'BECO_Datos 2006-2023'!$A72,FALSE))*FC$2</f>
        <v>0</v>
      </c>
      <c r="BU269" s="351">
        <f>(HLOOKUP($E269,'BECO_Datos 2006-2023'!$D$3:$NP$85,'BECO_Datos 2006-2023'!$A73,FALSE)+HLOOKUP($E269,'BECO_Datos 2006-2023'!$NT$3:$UX$85,'BECO_Datos 2006-2023'!$A73,FALSE))*FC$2</f>
        <v>0</v>
      </c>
      <c r="BV269" s="350">
        <f>(HLOOKUP($E269,'BECO_Datos 2006-2023'!$D$3:$NP$85,'BECO_Datos 2006-2023'!$A74,FALSE)+HLOOKUP($E269,'BECO_Datos 2006-2023'!$NT$3:$UX$85,'BECO_Datos 2006-2023'!$A74,FALSE))*FC$2</f>
        <v>0</v>
      </c>
      <c r="BW269" s="351">
        <f>(HLOOKUP($E269,'BECO_Datos 2006-2023'!$D$3:$NP$85,'BECO_Datos 2006-2023'!$A75,FALSE)+HLOOKUP($E269,'BECO_Datos 2006-2023'!$NT$3:$UX$85,'BECO_Datos 2006-2023'!$A75,FALSE))*FC$2</f>
        <v>0</v>
      </c>
      <c r="BX269" s="350">
        <f>(HLOOKUP($E269,'BECO_Datos 2006-2023'!$D$3:$NP$85,'BECO_Datos 2006-2023'!$A76,FALSE)+HLOOKUP($E269,'BECO_Datos 2006-2023'!$NT$3:$UX$85,'BECO_Datos 2006-2023'!$A76,FALSE))*FC$2</f>
        <v>0</v>
      </c>
      <c r="BY269" s="351">
        <f>(HLOOKUP($E269,'BECO_Datos 2006-2023'!$D$3:$NP$85,'BECO_Datos 2006-2023'!$A77,FALSE)+HLOOKUP($E269,'BECO_Datos 2006-2023'!$NT$3:$UX$85,'BECO_Datos 2006-2023'!$A77,FALSE))*FC$2</f>
        <v>0</v>
      </c>
      <c r="BZ269" s="350">
        <f>(HLOOKUP($E269,'BECO_Datos 2006-2023'!$D$3:$NP$85,'BECO_Datos 2006-2023'!$A78,FALSE)+HLOOKUP($E269,'BECO_Datos 2006-2023'!$NT$3:$UX$85,'BECO_Datos 2006-2023'!$A78,FALSE))*FC$2</f>
        <v>0</v>
      </c>
      <c r="CA269" s="351">
        <f>(HLOOKUP($E269,'BECO_Datos 2006-2023'!$D$3:$NP$85,'BECO_Datos 2006-2023'!$A79,FALSE)+HLOOKUP($E269,'BECO_Datos 2006-2023'!$NT$3:$UX$85,'BECO_Datos 2006-2023'!$A79,FALSE))*FC$2</f>
        <v>0</v>
      </c>
      <c r="CB269" s="350">
        <f>(HLOOKUP($E269,'BECO_Datos 2006-2023'!$D$3:$NP$85,'BECO_Datos 2006-2023'!$A80,FALSE)+HLOOKUP($E269,'BECO_Datos 2006-2023'!$NT$3:$UX$85,'BECO_Datos 2006-2023'!$A80,FALSE))*FC$2</f>
        <v>15.827148401870309</v>
      </c>
      <c r="CC269" s="351">
        <f>(HLOOKUP($E269,'BECO_Datos 2006-2023'!$D$3:$NP$85,'BECO_Datos 2006-2023'!$A81,FALSE)+HLOOKUP($E269,'BECO_Datos 2006-2023'!$NT$3:$UX$85,'BECO_Datos 2006-2023'!$A81,FALSE))*FC$2</f>
        <v>0</v>
      </c>
      <c r="CD269" s="350">
        <f>(HLOOKUP($E269,'BECO_Datos 2006-2023'!$D$3:$NP$85,'BECO_Datos 2006-2023'!$A82,FALSE)+HLOOKUP($E269,'BECO_Datos 2006-2023'!$NT$3:$UX$85,'BECO_Datos 2006-2023'!$A82,FALSE))*FC$2</f>
        <v>0</v>
      </c>
      <c r="CE269" s="351">
        <f>(HLOOKUP($E269,'BECO_Datos 2006-2023'!$D$3:$NP$85,'BECO_Datos 2006-2023'!$A83,FALSE)+HLOOKUP($E269,'BECO_Datos 2006-2023'!$NT$3:$UX$85,'BECO_Datos 2006-2023'!$A83,FALSE))*FC$2</f>
        <v>0</v>
      </c>
      <c r="CF269" s="350">
        <f>(HLOOKUP($E269,'BECO_Datos 2006-2023'!$D$3:$NP$85,'BECO_Datos 2006-2023'!$A84,FALSE)+HLOOKUP($E269,'BECO_Datos 2006-2023'!$NT$3:$UX$85,'BECO_Datos 2006-2023'!$A84,FALSE))*FC$2</f>
        <v>0</v>
      </c>
      <c r="CG269" s="48">
        <f>(HLOOKUP($E269,'BECO_Datos 2006-2023'!$D$3:$NP$85,'BECO_Datos 2006-2023'!$A85,FALSE)+HLOOKUP($E269,'BECO_Datos 2006-2023'!$NT$3:$UX$85,'BECO_Datos 2006-2023'!$A85,FALSE))*FC$2</f>
        <v>-287.02556004742388</v>
      </c>
    </row>
    <row r="270" spans="2:85" x14ac:dyDescent="0.3">
      <c r="B270" s="1450"/>
      <c r="C270" s="809">
        <f t="shared" si="928"/>
        <v>2012</v>
      </c>
      <c r="D270" s="15" t="s">
        <v>40</v>
      </c>
      <c r="E270" s="15" t="str">
        <f t="shared" si="925"/>
        <v>2012GI</v>
      </c>
      <c r="F270" s="116" t="str">
        <f>VLOOKUP(D270,'Bases de Cálculo'!$B$9:$M$38,12,FALSE)</f>
        <v>Secundario</v>
      </c>
      <c r="G270" s="116" t="str">
        <f>VLOOKUP(D270,'Bases de Cálculo'!$B$9:$N$38,13,FALSE)</f>
        <v>No Renovable</v>
      </c>
      <c r="H270" s="115" t="str">
        <f>IF($D$2=1,VLOOKUP(D270,'Bases de Cálculo'!$B$9:$J$38,3,FALSE),HLOOKUP("UO",'Bases de Cálculo'!$B$41:$B$46,$D$2))</f>
        <v>TJ</v>
      </c>
      <c r="I270" s="344">
        <f t="shared" si="942"/>
        <v>0</v>
      </c>
      <c r="J270" s="420">
        <f>(HLOOKUP($E270,'BECO_Datos 2006-2023'!$D$3:$NP$85,'BECO_Datos 2006-2023'!$A10,FALSE))*FD$2</f>
        <v>0</v>
      </c>
      <c r="K270" s="345">
        <f>(HLOOKUP($E270,'BECO_Datos 2006-2023'!$D$3:$NP$85,'BECO_Datos 2006-2023'!$A11,FALSE))*FD$2</f>
        <v>0</v>
      </c>
      <c r="L270" s="48">
        <f>(HLOOKUP($E270,'BECO_Datos 2006-2023'!$D$3:$NP$85,'BECO_Datos 2006-2023'!$A12,FALSE))*FD$2</f>
        <v>0</v>
      </c>
      <c r="M270" s="345">
        <f>(HLOOKUP($E270,'BECO_Datos 2006-2023'!$D$3:$NP$85,'BECO_Datos 2006-2023'!$A13,FALSE))*FD$2</f>
        <v>0</v>
      </c>
      <c r="N270" s="48">
        <f>(HLOOKUP($E270,'BECO_Datos 2006-2023'!$D$3:$NP$85,'BECO_Datos 2006-2023'!$A14,FALSE))*FD$2</f>
        <v>0</v>
      </c>
      <c r="O270" s="345">
        <f>(HLOOKUP($E270,'BECO_Datos 2006-2023'!$D$3:$NP$85,'BECO_Datos 2006-2023'!$A15,FALSE))*FD$2</f>
        <v>0</v>
      </c>
      <c r="P270" s="48">
        <f>(HLOOKUP($E270,'BECO_Datos 2006-2023'!$D$3:$NP$85,'BECO_Datos 2006-2023'!$A16,FALSE))*FD$2</f>
        <v>0</v>
      </c>
      <c r="Q270" s="345">
        <f>(HLOOKUP($E270,'BECO_Datos 2006-2023'!$D$3:$NP$85,'BECO_Datos 2006-2023'!$A17,FALSE))*FD$2</f>
        <v>0</v>
      </c>
      <c r="R270" s="48">
        <f>(HLOOKUP($E270,'BECO_Datos 2006-2023'!$D$3:$NP$85,'BECO_Datos 2006-2023'!$A18,FALSE))*FD$2</f>
        <v>0</v>
      </c>
      <c r="S270" s="345">
        <f>(HLOOKUP($E270,'BECO_Datos 2006-2023'!$D$3:$NP$85,'BECO_Datos 2006-2023'!$A19,FALSE))*FD$2</f>
        <v>0</v>
      </c>
      <c r="T270" s="48">
        <f t="shared" si="943"/>
        <v>0</v>
      </c>
      <c r="U270" s="346">
        <f>(HLOOKUP($E270,'BECO_Datos 2006-2023'!$D$3:$NP$85,'BECO_Datos 2006-2023'!$A21,FALSE))*FD$2</f>
        <v>0</v>
      </c>
      <c r="V270" s="48">
        <f>(HLOOKUP($E270,'BECO_Datos 2006-2023'!$D$3:$NP$85,'BECO_Datos 2006-2023'!$A22,FALSE))*FD$2</f>
        <v>0</v>
      </c>
      <c r="W270" s="346">
        <f>(HLOOKUP($E270,'BECO_Datos 2006-2023'!$D$3:$NP$85,'BECO_Datos 2006-2023'!$A23,FALSE))*FD$2</f>
        <v>0</v>
      </c>
      <c r="X270" s="48">
        <f>(HLOOKUP($E270,'BECO_Datos 2006-2023'!$D$3:$NP$85,'BECO_Datos 2006-2023'!$A24,FALSE))*FD$2</f>
        <v>0</v>
      </c>
      <c r="Y270" s="347">
        <f t="shared" si="944"/>
        <v>0</v>
      </c>
      <c r="Z270" s="434">
        <f>(HLOOKUP($E270,'BECO_Datos 2006-2023'!$D$3:$NP$85,'BECO_Datos 2006-2023'!$A26,FALSE))*FD$2</f>
        <v>0</v>
      </c>
      <c r="AA270" s="48">
        <f>(HLOOKUP($E270,'BECO_Datos 2006-2023'!$D$3:$NP$85,'BECO_Datos 2006-2023'!$A27,FALSE))*FD$2</f>
        <v>0</v>
      </c>
      <c r="AB270" s="434">
        <f>(HLOOKUP($E270,'BECO_Datos 2006-2023'!$D$3:$NP$85,'BECO_Datos 2006-2023'!$A28,FALSE))*FD$2</f>
        <v>0</v>
      </c>
      <c r="AC270" s="48">
        <f>(HLOOKUP($E270,'BECO_Datos 2006-2023'!$D$3:$NP$85,'BECO_Datos 2006-2023'!$A29,FALSE))*FD$2</f>
        <v>0</v>
      </c>
      <c r="AD270" s="434">
        <f>(HLOOKUP($E270,'BECO_Datos 2006-2023'!$D$3:$NP$85,'BECO_Datos 2006-2023'!$A30,FALSE))*FD$2</f>
        <v>0</v>
      </c>
      <c r="AE270" s="48">
        <f>(HLOOKUP($E270,'BECO_Datos 2006-2023'!$D$3:$NP$85,'BECO_Datos 2006-2023'!$A31,FALSE))*FD$2</f>
        <v>0</v>
      </c>
      <c r="AF270" s="434">
        <f>(HLOOKUP($E270,'BECO_Datos 2006-2023'!$D$3:$NP$85,'BECO_Datos 2006-2023'!$A32,FALSE))*FD$2</f>
        <v>0</v>
      </c>
      <c r="AG270" s="48">
        <f>(HLOOKUP($E270,'BECO_Datos 2006-2023'!$D$3:$NP$85,'BECO_Datos 2006-2023'!$A33,FALSE))*FD$2</f>
        <v>0</v>
      </c>
      <c r="AH270" s="434">
        <f>(HLOOKUP($E270,'BECO_Datos 2006-2023'!$D$3:$NP$85,'BECO_Datos 2006-2023'!$A34,FALSE))*FD$2</f>
        <v>0</v>
      </c>
      <c r="AI270" s="48">
        <f>(HLOOKUP($E270,'BECO_Datos 2006-2023'!$D$3:$NP$85,'BECO_Datos 2006-2023'!$A35,FALSE))*FD$2</f>
        <v>0</v>
      </c>
      <c r="AJ270" s="434">
        <f>(HLOOKUP($E270,'BECO_Datos 2006-2023'!$D$3:$NP$85,'BECO_Datos 2006-2023'!$A36,FALSE))*FD$2</f>
        <v>0</v>
      </c>
      <c r="AK270" s="436" t="e">
        <f t="shared" si="945"/>
        <v>#REF!</v>
      </c>
      <c r="AL270" s="438" t="e">
        <f t="shared" si="946"/>
        <v>#REF!</v>
      </c>
      <c r="AM270" s="348" t="e">
        <f t="shared" si="947"/>
        <v>#REF!</v>
      </c>
      <c r="AN270" s="48" t="e">
        <f>(HLOOKUP($E270,'BECO_Datos 2006-2023'!$D$3:$NP$85,'BECO_Datos 2006-2023'!$A86,FALSE))*FD$2</f>
        <v>#REF!</v>
      </c>
      <c r="AO270" s="349">
        <f t="shared" si="948"/>
        <v>0</v>
      </c>
      <c r="AP270" s="350">
        <f t="shared" si="952"/>
        <v>0</v>
      </c>
      <c r="AQ270" s="351">
        <f>(HLOOKUP($E270,'BECO_Datos 2006-2023'!$D$3:$NP$85,'BECO_Datos 2006-2023'!$A43,FALSE))*FD$2</f>
        <v>0</v>
      </c>
      <c r="AR270" s="352">
        <f>(HLOOKUP($E270,'BECO_Datos 2006-2023'!$D$3:$NP$85,'BECO_Datos 2006-2023'!$A44,FALSE))*FD$2</f>
        <v>0</v>
      </c>
      <c r="AS270" s="48">
        <f>(HLOOKUP($E270,'BECO_Datos 2006-2023'!$D$3:$NP$85,'BECO_Datos 2006-2023'!$A45,FALSE))*FD$2</f>
        <v>0</v>
      </c>
      <c r="AT270" s="350">
        <f t="shared" si="949"/>
        <v>0</v>
      </c>
      <c r="AU270" s="351">
        <f>(HLOOKUP($E270,'BECO_Datos 2006-2023'!$D$3:$NP$85,'BECO_Datos 2006-2023'!$A47,FALSE))*FD$2</f>
        <v>0</v>
      </c>
      <c r="AV270" s="352">
        <f>(HLOOKUP($E270,'BECO_Datos 2006-2023'!$D$3:$NP$85,'BECO_Datos 2006-2023'!$A48,FALSE))*FD$2</f>
        <v>0</v>
      </c>
      <c r="AW270" s="351">
        <f>(HLOOKUP($E270,'BECO_Datos 2006-2023'!$D$3:$NP$85,'BECO_Datos 2006-2023'!$A49,FALSE))*FD$2</f>
        <v>0</v>
      </c>
      <c r="AX270" s="352">
        <f>(HLOOKUP($E270,'BECO_Datos 2006-2023'!$D$3:$NP$85,'BECO_Datos 2006-2023'!$A50,FALSE))*FD$2</f>
        <v>0</v>
      </c>
      <c r="AY270" s="351">
        <f>(HLOOKUP($E270,'BECO_Datos 2006-2023'!$D$3:$NP$85,'BECO_Datos 2006-2023'!$A51,FALSE))*FD$2</f>
        <v>0</v>
      </c>
      <c r="AZ270" s="352">
        <f>(HLOOKUP($E270,'BECO_Datos 2006-2023'!$D$3:$NP$85,'BECO_Datos 2006-2023'!$A52,FALSE))*FD$2</f>
        <v>0</v>
      </c>
      <c r="BA270" s="351">
        <f>(HLOOKUP($E270,'BECO_Datos 2006-2023'!$D$3:$NP$85,'BECO_Datos 2006-2023'!$A53,FALSE))*FD$2</f>
        <v>0</v>
      </c>
      <c r="BB270" s="352">
        <f>(HLOOKUP($E270,'BECO_Datos 2006-2023'!$D$3:$NP$85,'BECO_Datos 2006-2023'!$A54,FALSE))*FD$2</f>
        <v>0</v>
      </c>
      <c r="BC270" s="351">
        <f>(HLOOKUP($E270,'BECO_Datos 2006-2023'!$D$3:$NP$85,'BECO_Datos 2006-2023'!$A55,FALSE))*FD$2</f>
        <v>0</v>
      </c>
      <c r="BD270" s="352">
        <f>(HLOOKUP($E270,'BECO_Datos 2006-2023'!$D$3:$NP$85,'BECO_Datos 2006-2023'!$A56,FALSE))*FD$2</f>
        <v>0</v>
      </c>
      <c r="BE270" s="351">
        <f>(HLOOKUP($E270,'BECO_Datos 2006-2023'!$D$3:$NP$85,'BECO_Datos 2006-2023'!$A57,FALSE))*FD$2</f>
        <v>0</v>
      </c>
      <c r="BF270" s="352">
        <f>(HLOOKUP($E270,'BECO_Datos 2006-2023'!$D$3:$NP$85,'BECO_Datos 2006-2023'!$A58,FALSE))*FD$2</f>
        <v>0</v>
      </c>
      <c r="BG270" s="351">
        <f>(HLOOKUP($E270,'BECO_Datos 2006-2023'!$D$3:$NP$85,'BECO_Datos 2006-2023'!$A59,FALSE))*FD$2</f>
        <v>0</v>
      </c>
      <c r="BH270" s="352">
        <f>(HLOOKUP($E270,'BECO_Datos 2006-2023'!$D$3:$NP$85,'BECO_Datos 2006-2023'!$A60,FALSE))*FD$2</f>
        <v>0</v>
      </c>
      <c r="BI270" s="351">
        <f>(HLOOKUP($E270,'BECO_Datos 2006-2023'!$D$3:$NP$85,'BECO_Datos 2006-2023'!$A61,FALSE))*FD$2</f>
        <v>0</v>
      </c>
      <c r="BJ270" s="352">
        <f>(HLOOKUP($E270,'BECO_Datos 2006-2023'!$D$3:$NP$85,'BECO_Datos 2006-2023'!$A62,FALSE))*FD$2</f>
        <v>0</v>
      </c>
      <c r="BK270" s="351">
        <f>(HLOOKUP($E270,'BECO_Datos 2006-2023'!$D$3:$NP$85,'BECO_Datos 2006-2023'!$A63,FALSE))*FD$2</f>
        <v>0</v>
      </c>
      <c r="BL270" s="352">
        <f>(HLOOKUP($E270,'BECO_Datos 2006-2023'!$D$3:$NP$85,'BECO_Datos 2006-2023'!$A64,FALSE))*FD$2</f>
        <v>0</v>
      </c>
      <c r="BM270" s="351">
        <f>(HLOOKUP($E270,'BECO_Datos 2006-2023'!$D$3:$NP$85,'BECO_Datos 2006-2023'!$A65,FALSE))*FD$2</f>
        <v>0</v>
      </c>
      <c r="BN270" s="352">
        <f>(HLOOKUP($E270,'BECO_Datos 2006-2023'!$D$3:$NP$85,'BECO_Datos 2006-2023'!$A66,FALSE))*FD$2</f>
        <v>0</v>
      </c>
      <c r="BO270" s="351">
        <f>(HLOOKUP($E270,'BECO_Datos 2006-2023'!$D$3:$NP$85,'BECO_Datos 2006-2023'!$A67,FALSE))*FD$2</f>
        <v>0</v>
      </c>
      <c r="BP270" s="352">
        <f>(HLOOKUP($E270,'BECO_Datos 2006-2023'!$D$3:$NP$85,'BECO_Datos 2006-2023'!$A68,FALSE))*FD$2</f>
        <v>0</v>
      </c>
      <c r="BQ270" s="351">
        <f>(HLOOKUP($E270,'BECO_Datos 2006-2023'!$D$3:$NP$85,'BECO_Datos 2006-2023'!$A69,FALSE))*FD$2</f>
        <v>0</v>
      </c>
      <c r="BR270" s="352">
        <f t="shared" si="950"/>
        <v>0</v>
      </c>
      <c r="BS270" s="351">
        <f t="shared" si="951"/>
        <v>0</v>
      </c>
      <c r="BT270" s="350">
        <f>(HLOOKUP($E270,'BECO_Datos 2006-2023'!$D$3:$NP$85,'BECO_Datos 2006-2023'!$A72,FALSE))*FD$2</f>
        <v>0</v>
      </c>
      <c r="BU270" s="351">
        <f>(HLOOKUP($E270,'BECO_Datos 2006-2023'!$D$3:$NP$85,'BECO_Datos 2006-2023'!$A73,FALSE))*FD$2</f>
        <v>0</v>
      </c>
      <c r="BV270" s="350">
        <f>(HLOOKUP($E270,'BECO_Datos 2006-2023'!$D$3:$NP$85,'BECO_Datos 2006-2023'!$A74,FALSE))*FD$2</f>
        <v>0</v>
      </c>
      <c r="BW270" s="351">
        <f>(HLOOKUP($E270,'BECO_Datos 2006-2023'!$D$3:$NP$85,'BECO_Datos 2006-2023'!$A75,FALSE))*FD$2</f>
        <v>0</v>
      </c>
      <c r="BX270" s="350">
        <f>(HLOOKUP($E270,'BECO_Datos 2006-2023'!$D$3:$NP$85,'BECO_Datos 2006-2023'!$A76,FALSE))*FD$2</f>
        <v>0</v>
      </c>
      <c r="BY270" s="351">
        <f>(HLOOKUP($E270,'BECO_Datos 2006-2023'!$D$3:$NP$85,'BECO_Datos 2006-2023'!$A77,FALSE))*FD$2</f>
        <v>0</v>
      </c>
      <c r="BZ270" s="350">
        <f>(HLOOKUP($E270,'BECO_Datos 2006-2023'!$D$3:$NP$85,'BECO_Datos 2006-2023'!$A78,FALSE))*FD$2</f>
        <v>0</v>
      </c>
      <c r="CA270" s="351">
        <f>(HLOOKUP($E270,'BECO_Datos 2006-2023'!$D$3:$NP$85,'BECO_Datos 2006-2023'!$A79,FALSE))*FD$2</f>
        <v>0</v>
      </c>
      <c r="CB270" s="350">
        <f>(HLOOKUP($E270,'BECO_Datos 2006-2023'!$D$3:$NP$85,'BECO_Datos 2006-2023'!$A80,FALSE))*FD$2</f>
        <v>0</v>
      </c>
      <c r="CC270" s="351">
        <f>(HLOOKUP($E270,'BECO_Datos 2006-2023'!$D$3:$NP$85,'BECO_Datos 2006-2023'!$A81,FALSE))*FD$2</f>
        <v>0</v>
      </c>
      <c r="CD270" s="350">
        <f>(HLOOKUP($E270,'BECO_Datos 2006-2023'!$D$3:$NP$85,'BECO_Datos 2006-2023'!$A82,FALSE))*FD$2</f>
        <v>0</v>
      </c>
      <c r="CE270" s="351">
        <f>(HLOOKUP($E270,'BECO_Datos 2006-2023'!$D$3:$NP$85,'BECO_Datos 2006-2023'!$A83,FALSE))*FD$2</f>
        <v>0</v>
      </c>
      <c r="CF270" s="350">
        <f>(HLOOKUP($E270,'BECO_Datos 2006-2023'!$D$3:$NP$85,'BECO_Datos 2006-2023'!$A84,FALSE))*FD$2</f>
        <v>0</v>
      </c>
      <c r="CG270" s="48">
        <f>(HLOOKUP($E270,'BECO_Datos 2006-2023'!$D$3:$NP$85,'BECO_Datos 2006-2023'!$A85,FALSE))*FD$2</f>
        <v>0</v>
      </c>
    </row>
    <row r="271" spans="2:85" x14ac:dyDescent="0.3">
      <c r="B271" s="1450"/>
      <c r="C271" s="809">
        <f t="shared" si="928"/>
        <v>2012</v>
      </c>
      <c r="D271" s="15" t="s">
        <v>41</v>
      </c>
      <c r="E271" s="15" t="str">
        <f t="shared" si="925"/>
        <v>2012GL</v>
      </c>
      <c r="F271" s="116" t="str">
        <f>VLOOKUP(D271,'Bases de Cálculo'!$B$9:$M$38,12,FALSE)</f>
        <v>Secundario</v>
      </c>
      <c r="G271" s="116" t="str">
        <f>VLOOKUP(D271,'Bases de Cálculo'!$B$9:$N$38,13,FALSE)</f>
        <v>No Renovable</v>
      </c>
      <c r="H271" s="115" t="str">
        <f>IF($D$2=1,VLOOKUP(D271,'Bases de Cálculo'!$B$9:$J$38,3,FALSE),HLOOKUP("UO",'Bases de Cálculo'!$B$41:$B$46,$D$2))</f>
        <v>TJ</v>
      </c>
      <c r="I271" s="344">
        <f t="shared" si="942"/>
        <v>27034.65241165796</v>
      </c>
      <c r="J271" s="420">
        <f>(HLOOKUP($E271,'BECO_Datos 2006-2023'!$D$3:$NP$85,'BECO_Datos 2006-2023'!$A10,FALSE)+HLOOKUP($E271,'BECO_Datos 2006-2023'!$NT$3:$UX$85,'BECO_Datos 2006-2023'!$A10,FALSE))*FE$2</f>
        <v>0</v>
      </c>
      <c r="K271" s="345">
        <f>(HLOOKUP($E271,'BECO_Datos 2006-2023'!$D$3:$NP$85,'BECO_Datos 2006-2023'!$A11,FALSE)+HLOOKUP($E271,'BECO_Datos 2006-2023'!$NT$3:$UX$85,'BECO_Datos 2006-2023'!$A11,FALSE))*FE$2</f>
        <v>0</v>
      </c>
      <c r="L271" s="48">
        <f>(HLOOKUP($E271,'BECO_Datos 2006-2023'!$D$3:$NP$85,'BECO_Datos 2006-2023'!$A12,FALSE)+HLOOKUP($E271,'BECO_Datos 2006-2023'!$NT$3:$UX$85,'BECO_Datos 2006-2023'!$A12,FALSE))*FE$2</f>
        <v>0</v>
      </c>
      <c r="M271" s="345">
        <f>(HLOOKUP($E271,'BECO_Datos 2006-2023'!$D$3:$NP$85,'BECO_Datos 2006-2023'!$A13,FALSE)+HLOOKUP($E271,'BECO_Datos 2006-2023'!$NT$3:$UX$85,'BECO_Datos 2006-2023'!$A13,FALSE))*FE$2</f>
        <v>2436.2924026447749</v>
      </c>
      <c r="N271" s="48">
        <f>(HLOOKUP($E271,'BECO_Datos 2006-2023'!$D$3:$NP$85,'BECO_Datos 2006-2023'!$A14,FALSE)+HLOOKUP($E271,'BECO_Datos 2006-2023'!$NT$3:$UX$85,'BECO_Datos 2006-2023'!$A14,FALSE))*FE$2</f>
        <v>0</v>
      </c>
      <c r="O271" s="345">
        <f>(HLOOKUP($E271,'BECO_Datos 2006-2023'!$D$3:$NP$85,'BECO_Datos 2006-2023'!$A15,FALSE)+HLOOKUP($E271,'BECO_Datos 2006-2023'!$NT$3:$UX$85,'BECO_Datos 2006-2023'!$A15,FALSE))*FE$2</f>
        <v>0</v>
      </c>
      <c r="P271" s="48">
        <f>(HLOOKUP($E271,'BECO_Datos 2006-2023'!$D$3:$NP$85,'BECO_Datos 2006-2023'!$A16,FALSE)+HLOOKUP($E271,'BECO_Datos 2006-2023'!$NT$3:$UX$85,'BECO_Datos 2006-2023'!$A16,FALSE))*FE$2</f>
        <v>0</v>
      </c>
      <c r="Q271" s="345">
        <f>(HLOOKUP($E271,'BECO_Datos 2006-2023'!$D$3:$NP$85,'BECO_Datos 2006-2023'!$A17,FALSE)+HLOOKUP($E271,'BECO_Datos 2006-2023'!$NT$3:$UX$85,'BECO_Datos 2006-2023'!$A17,FALSE))*FE$2</f>
        <v>0</v>
      </c>
      <c r="R271" s="48">
        <f>(HLOOKUP($E271,'BECO_Datos 2006-2023'!$D$3:$NP$85,'BECO_Datos 2006-2023'!$A18,FALSE)+HLOOKUP($E271,'BECO_Datos 2006-2023'!$NT$3:$UX$85,'BECO_Datos 2006-2023'!$A18,FALSE))*FE$2</f>
        <v>0</v>
      </c>
      <c r="S271" s="345">
        <f>(HLOOKUP($E271,'BECO_Datos 2006-2023'!$D$3:$NP$85,'BECO_Datos 2006-2023'!$A19,FALSE)+HLOOKUP($E271,'BECO_Datos 2006-2023'!$NT$3:$UX$85,'BECO_Datos 2006-2023'!$A19,FALSE))*FE$2</f>
        <v>0</v>
      </c>
      <c r="T271" s="48">
        <f t="shared" si="943"/>
        <v>0</v>
      </c>
      <c r="U271" s="346">
        <f>(HLOOKUP($E271,'BECO_Datos 2006-2023'!$D$3:$NP$85,'BECO_Datos 2006-2023'!$A21,FALSE)+HLOOKUP($E271,'BECO_Datos 2006-2023'!$NT$3:$UX$85,'BECO_Datos 2006-2023'!$A21,FALSE))*FE$2</f>
        <v>0</v>
      </c>
      <c r="V271" s="48">
        <f>(HLOOKUP($E271,'BECO_Datos 2006-2023'!$D$3:$NP$85,'BECO_Datos 2006-2023'!$A22,FALSE)+HLOOKUP($E271,'BECO_Datos 2006-2023'!$NT$3:$UX$85,'BECO_Datos 2006-2023'!$A22,FALSE))*FE$2</f>
        <v>0</v>
      </c>
      <c r="W271" s="346">
        <f>(HLOOKUP($E271,'BECO_Datos 2006-2023'!$D$3:$NP$85,'BECO_Datos 2006-2023'!$A23,FALSE)+HLOOKUP($E271,'BECO_Datos 2006-2023'!$NT$3:$UX$85,'BECO_Datos 2006-2023'!$A23,FALSE))*FE$2</f>
        <v>0</v>
      </c>
      <c r="X271" s="48">
        <f>(HLOOKUP($E271,'BECO_Datos 2006-2023'!$D$3:$NP$85,'BECO_Datos 2006-2023'!$A24,FALSE)+HLOOKUP($E271,'BECO_Datos 2006-2023'!$NT$3:$UX$85,'BECO_Datos 2006-2023'!$A24,FALSE))*FE$2</f>
        <v>0</v>
      </c>
      <c r="Y271" s="347">
        <f t="shared" si="944"/>
        <v>28488.282687230483</v>
      </c>
      <c r="Z271" s="434">
        <f>(HLOOKUP($E271,'BECO_Datos 2006-2023'!$D$3:$NP$85,'BECO_Datos 2006-2023'!$A26,FALSE)+HLOOKUP($E271,'BECO_Datos 2006-2023'!$NT$3:$UX$85,'BECO_Datos 2006-2023'!$A26,FALSE))*FE$2</f>
        <v>0</v>
      </c>
      <c r="AA271" s="48">
        <f>(HLOOKUP($E271,'BECO_Datos 2006-2023'!$D$3:$NP$85,'BECO_Datos 2006-2023'!$A27,FALSE)+HLOOKUP($E271,'BECO_Datos 2006-2023'!$NT$3:$UX$85,'BECO_Datos 2006-2023'!$A27,FALSE))*FE$2</f>
        <v>0</v>
      </c>
      <c r="AB271" s="434">
        <f>(HLOOKUP($E271,'BECO_Datos 2006-2023'!$D$3:$NP$85,'BECO_Datos 2006-2023'!$A28,FALSE)+HLOOKUP($E271,'BECO_Datos 2006-2023'!$NT$3:$UX$85,'BECO_Datos 2006-2023'!$A28,FALSE))*FE$2</f>
        <v>0</v>
      </c>
      <c r="AC271" s="48">
        <f>(HLOOKUP($E271,'BECO_Datos 2006-2023'!$D$3:$NP$85,'BECO_Datos 2006-2023'!$A29,FALSE)+HLOOKUP($E271,'BECO_Datos 2006-2023'!$NT$3:$UX$85,'BECO_Datos 2006-2023'!$A29,FALSE))*FE$2</f>
        <v>0</v>
      </c>
      <c r="AD271" s="434">
        <f>(HLOOKUP($E271,'BECO_Datos 2006-2023'!$D$3:$NP$85,'BECO_Datos 2006-2023'!$A30,FALSE)+HLOOKUP($E271,'BECO_Datos 2006-2023'!$NT$3:$UX$85,'BECO_Datos 2006-2023'!$A30,FALSE))*FE$2</f>
        <v>-982.66212707225543</v>
      </c>
      <c r="AE271" s="48">
        <f>(HLOOKUP($E271,'BECO_Datos 2006-2023'!$D$3:$NP$85,'BECO_Datos 2006-2023'!$A31,FALSE)+HLOOKUP($E271,'BECO_Datos 2006-2023'!$NT$3:$UX$85,'BECO_Datos 2006-2023'!$A31,FALSE))*FE$2</f>
        <v>7691.5001017766872</v>
      </c>
      <c r="AF271" s="434">
        <f>(HLOOKUP($E271,'BECO_Datos 2006-2023'!$D$3:$NP$85,'BECO_Datos 2006-2023'!$A32,FALSE)+HLOOKUP($E271,'BECO_Datos 2006-2023'!$NT$3:$UX$85,'BECO_Datos 2006-2023'!$A32,FALSE))*FE$2</f>
        <v>21779.444712526052</v>
      </c>
      <c r="AG271" s="48">
        <f>(HLOOKUP($E271,'BECO_Datos 2006-2023'!$D$3:$NP$85,'BECO_Datos 2006-2023'!$A33,FALSE)+HLOOKUP($E271,'BECO_Datos 2006-2023'!$NT$3:$UX$85,'BECO_Datos 2006-2023'!$A33,FALSE))*FE$2</f>
        <v>0</v>
      </c>
      <c r="AH271" s="434">
        <f>(HLOOKUP($E271,'BECO_Datos 2006-2023'!$D$3:$NP$85,'BECO_Datos 2006-2023'!$A34,FALSE)+HLOOKUP($E271,'BECO_Datos 2006-2023'!$NT$3:$UX$85,'BECO_Datos 2006-2023'!$A34,FALSE))*FE$2</f>
        <v>0</v>
      </c>
      <c r="AI271" s="48">
        <f>(HLOOKUP($E271,'BECO_Datos 2006-2023'!$D$3:$NP$85,'BECO_Datos 2006-2023'!$A35,FALSE)+HLOOKUP($E271,'BECO_Datos 2006-2023'!$NT$3:$UX$85,'BECO_Datos 2006-2023'!$A35,FALSE))*FE$2</f>
        <v>0</v>
      </c>
      <c r="AJ271" s="434">
        <f>(HLOOKUP($E271,'BECO_Datos 2006-2023'!$D$3:$NP$85,'BECO_Datos 2006-2023'!$A36,FALSE)+HLOOKUP($E271,'BECO_Datos 2006-2023'!$NT$3:$UX$85,'BECO_Datos 2006-2023'!$A36,FALSE))*FE$2</f>
        <v>0</v>
      </c>
      <c r="AK271" s="436" t="e">
        <f t="shared" si="945"/>
        <v>#REF!</v>
      </c>
      <c r="AL271" s="438" t="e">
        <f t="shared" si="946"/>
        <v>#REF!</v>
      </c>
      <c r="AM271" s="348" t="e">
        <f t="shared" si="947"/>
        <v>#REF!</v>
      </c>
      <c r="AN271" s="48" t="e">
        <f>(HLOOKUP($E271,'BECO_Datos 2006-2023'!$D$3:$NP$85,'BECO_Datos 2006-2023'!$A86,FALSE)+HLOOKUP($E271,'BECO_Datos 2006-2023'!$NT$3:$UX$85,'BECO_Datos 2006-2023'!$A86,FALSE))*FE$2</f>
        <v>#REF!</v>
      </c>
      <c r="AO271" s="349">
        <f t="shared" si="948"/>
        <v>26168.815850729348</v>
      </c>
      <c r="AP271" s="350">
        <f t="shared" si="952"/>
        <v>17317.790648284532</v>
      </c>
      <c r="AQ271" s="351">
        <f>(HLOOKUP($E271,'BECO_Datos 2006-2023'!$D$3:$NP$85,'BECO_Datos 2006-2023'!$A43,FALSE)+HLOOKUP($E271,'BECO_Datos 2006-2023'!$NT$3:$UX$85,'BECO_Datos 2006-2023'!$A43,FALSE))*FE$2</f>
        <v>10816.122576101419</v>
      </c>
      <c r="AR271" s="352">
        <f>(HLOOKUP($E271,'BECO_Datos 2006-2023'!$D$3:$NP$85,'BECO_Datos 2006-2023'!$A44,FALSE)+HLOOKUP($E271,'BECO_Datos 2006-2023'!$NT$3:$UX$85,'BECO_Datos 2006-2023'!$A44,FALSE))*FE$2</f>
        <v>6501.6680721831135</v>
      </c>
      <c r="AS271" s="48">
        <f>(HLOOKUP($E271,'BECO_Datos 2006-2023'!$D$3:$NP$85,'BECO_Datos 2006-2023'!$A45,FALSE)+HLOOKUP($E271,'BECO_Datos 2006-2023'!$NT$3:$UX$85,'BECO_Datos 2006-2023'!$A45,FALSE))*FE$2</f>
        <v>1876.0473501963174</v>
      </c>
      <c r="AT271" s="350">
        <f t="shared" si="949"/>
        <v>2995.6011517183315</v>
      </c>
      <c r="AU271" s="351">
        <f>(HLOOKUP($E271,'BECO_Datos 2006-2023'!$D$3:$NP$85,'BECO_Datos 2006-2023'!$A47,FALSE)+HLOOKUP($E271,'BECO_Datos 2006-2023'!$NT$3:$UX$85,'BECO_Datos 2006-2023'!$A47,FALSE))*FE$2</f>
        <v>241.15636313902624</v>
      </c>
      <c r="AV271" s="352">
        <f>(HLOOKUP($E271,'BECO_Datos 2006-2023'!$D$3:$NP$85,'BECO_Datos 2006-2023'!$A48,FALSE)+HLOOKUP($E271,'BECO_Datos 2006-2023'!$NT$3:$UX$85,'BECO_Datos 2006-2023'!$A48,FALSE))*FE$2</f>
        <v>32.521231963335424</v>
      </c>
      <c r="AW271" s="351">
        <f>(HLOOKUP($E271,'BECO_Datos 2006-2023'!$D$3:$NP$85,'BECO_Datos 2006-2023'!$A49,FALSE)+HLOOKUP($E271,'BECO_Datos 2006-2023'!$NT$3:$UX$85,'BECO_Datos 2006-2023'!$A49,FALSE))*FE$2</f>
        <v>0</v>
      </c>
      <c r="AX271" s="352">
        <f>(HLOOKUP($E271,'BECO_Datos 2006-2023'!$D$3:$NP$85,'BECO_Datos 2006-2023'!$A50,FALSE)+HLOOKUP($E271,'BECO_Datos 2006-2023'!$NT$3:$UX$85,'BECO_Datos 2006-2023'!$A50,FALSE))*FE$2</f>
        <v>19.047250029716047</v>
      </c>
      <c r="AY271" s="351">
        <f>(HLOOKUP($E271,'BECO_Datos 2006-2023'!$D$3:$NP$85,'BECO_Datos 2006-2023'!$A51,FALSE)+HLOOKUP($E271,'BECO_Datos 2006-2023'!$NT$3:$UX$85,'BECO_Datos 2006-2023'!$A51,FALSE))*FE$2</f>
        <v>3.5648127998823673</v>
      </c>
      <c r="AZ271" s="352">
        <f>(HLOOKUP($E271,'BECO_Datos 2006-2023'!$D$3:$NP$85,'BECO_Datos 2006-2023'!$A52,FALSE)+HLOOKUP($E271,'BECO_Datos 2006-2023'!$NT$3:$UX$85,'BECO_Datos 2006-2023'!$A52,FALSE))*FE$2</f>
        <v>2.9961039580561506</v>
      </c>
      <c r="BA271" s="351">
        <f>(HLOOKUP($E271,'BECO_Datos 2006-2023'!$D$3:$NP$85,'BECO_Datos 2006-2023'!$A53,FALSE)+HLOOKUP($E271,'BECO_Datos 2006-2023'!$NT$3:$UX$85,'BECO_Datos 2006-2023'!$A53,FALSE))*FE$2</f>
        <v>26.638213829583851</v>
      </c>
      <c r="BB271" s="352">
        <f>(HLOOKUP($E271,'BECO_Datos 2006-2023'!$D$3:$NP$85,'BECO_Datos 2006-2023'!$A54,FALSE)+HLOOKUP($E271,'BECO_Datos 2006-2023'!$NT$3:$UX$85,'BECO_Datos 2006-2023'!$A54,FALSE))*FE$2</f>
        <v>27.007251314381996</v>
      </c>
      <c r="BC271" s="351">
        <f>(HLOOKUP($E271,'BECO_Datos 2006-2023'!$D$3:$NP$85,'BECO_Datos 2006-2023'!$A55,FALSE)+HLOOKUP($E271,'BECO_Datos 2006-2023'!$NT$3:$UX$85,'BECO_Datos 2006-2023'!$A55,FALSE))*FE$2</f>
        <v>4.0808079073239067</v>
      </c>
      <c r="BD271" s="352">
        <f>(HLOOKUP($E271,'BECO_Datos 2006-2023'!$D$3:$NP$85,'BECO_Datos 2006-2023'!$A56,FALSE)+HLOOKUP($E271,'BECO_Datos 2006-2023'!$NT$3:$UX$85,'BECO_Datos 2006-2023'!$A56,FALSE))*FE$2</f>
        <v>2121.0322977701685</v>
      </c>
      <c r="BE271" s="351">
        <f>(HLOOKUP($E271,'BECO_Datos 2006-2023'!$D$3:$NP$85,'BECO_Datos 2006-2023'!$A57,FALSE)+HLOOKUP($E271,'BECO_Datos 2006-2023'!$NT$3:$UX$85,'BECO_Datos 2006-2023'!$A57,FALSE))*FE$2</f>
        <v>68.220957405697987</v>
      </c>
      <c r="BF271" s="352">
        <f>(HLOOKUP($E271,'BECO_Datos 2006-2023'!$D$3:$NP$85,'BECO_Datos 2006-2023'!$A58,FALSE)+HLOOKUP($E271,'BECO_Datos 2006-2023'!$NT$3:$UX$85,'BECO_Datos 2006-2023'!$A58,FALSE))*FE$2</f>
        <v>15.079828331450942</v>
      </c>
      <c r="BG271" s="351">
        <f>(HLOOKUP($E271,'BECO_Datos 2006-2023'!$D$3:$NP$85,'BECO_Datos 2006-2023'!$A59,FALSE)+HLOOKUP($E271,'BECO_Datos 2006-2023'!$NT$3:$UX$85,'BECO_Datos 2006-2023'!$A59,FALSE))*FE$2</f>
        <v>31.582906819235475</v>
      </c>
      <c r="BH271" s="352">
        <f>(HLOOKUP($E271,'BECO_Datos 2006-2023'!$D$3:$NP$85,'BECO_Datos 2006-2023'!$A60,FALSE)+HLOOKUP($E271,'BECO_Datos 2006-2023'!$NT$3:$UX$85,'BECO_Datos 2006-2023'!$A60,FALSE))*FE$2</f>
        <v>230.17152374305132</v>
      </c>
      <c r="BI271" s="351">
        <f>(HLOOKUP($E271,'BECO_Datos 2006-2023'!$D$3:$NP$85,'BECO_Datos 2006-2023'!$A61,FALSE)+HLOOKUP($E271,'BECO_Datos 2006-2023'!$NT$3:$UX$85,'BECO_Datos 2006-2023'!$A61,FALSE))*FE$2</f>
        <v>29.06587768249889</v>
      </c>
      <c r="BJ271" s="352">
        <f>(HLOOKUP($E271,'BECO_Datos 2006-2023'!$D$3:$NP$85,'BECO_Datos 2006-2023'!$A62,FALSE)+HLOOKUP($E271,'BECO_Datos 2006-2023'!$NT$3:$UX$85,'BECO_Datos 2006-2023'!$A62,FALSE))*FE$2</f>
        <v>34.464880374335621</v>
      </c>
      <c r="BK271" s="351">
        <f>(HLOOKUP($E271,'BECO_Datos 2006-2023'!$D$3:$NP$85,'BECO_Datos 2006-2023'!$A63,FALSE)+HLOOKUP($E271,'BECO_Datos 2006-2023'!$NT$3:$UX$85,'BECO_Datos 2006-2023'!$A63,FALSE))*FE$2</f>
        <v>2.9189558573802232</v>
      </c>
      <c r="BL271" s="352">
        <f>(HLOOKUP($E271,'BECO_Datos 2006-2023'!$D$3:$NP$85,'BECO_Datos 2006-2023'!$A64,FALSE)+HLOOKUP($E271,'BECO_Datos 2006-2023'!$NT$3:$UX$85,'BECO_Datos 2006-2023'!$A64,FALSE))*FE$2</f>
        <v>13.252542905098336</v>
      </c>
      <c r="BM271" s="351">
        <f>(HLOOKUP($E271,'BECO_Datos 2006-2023'!$D$3:$NP$85,'BECO_Datos 2006-2023'!$A65,FALSE)+HLOOKUP($E271,'BECO_Datos 2006-2023'!$NT$3:$UX$85,'BECO_Datos 2006-2023'!$A65,FALSE))*FE$2</f>
        <v>14.449124003577808</v>
      </c>
      <c r="BN271" s="352">
        <f>(HLOOKUP($E271,'BECO_Datos 2006-2023'!$D$3:$NP$85,'BECO_Datos 2006-2023'!$A66,FALSE)+HLOOKUP($E271,'BECO_Datos 2006-2023'!$NT$3:$UX$85,'BECO_Datos 2006-2023'!$A66,FALSE))*FE$2</f>
        <v>34.10442179140793</v>
      </c>
      <c r="BO271" s="351">
        <f>(HLOOKUP($E271,'BECO_Datos 2006-2023'!$D$3:$NP$85,'BECO_Datos 2006-2023'!$A67,FALSE)+HLOOKUP($E271,'BECO_Datos 2006-2023'!$NT$3:$UX$85,'BECO_Datos 2006-2023'!$A67,FALSE))*FE$2</f>
        <v>15.767773573250029</v>
      </c>
      <c r="BP271" s="352">
        <f>(HLOOKUP($E271,'BECO_Datos 2006-2023'!$D$3:$NP$85,'BECO_Datos 2006-2023'!$A68,FALSE)+HLOOKUP($E271,'BECO_Datos 2006-2023'!$NT$3:$UX$85,'BECO_Datos 2006-2023'!$A68,FALSE))*FE$2</f>
        <v>21.95649002232733</v>
      </c>
      <c r="BQ271" s="351">
        <f>(HLOOKUP($E271,'BECO_Datos 2006-2023'!$D$3:$NP$85,'BECO_Datos 2006-2023'!$A69,FALSE)+HLOOKUP($E271,'BECO_Datos 2006-2023'!$NT$3:$UX$85,'BECO_Datos 2006-2023'!$A69,FALSE))*FE$2</f>
        <v>6.5215364975452594</v>
      </c>
      <c r="BR271" s="352">
        <f t="shared" si="950"/>
        <v>0</v>
      </c>
      <c r="BS271" s="351">
        <f t="shared" si="951"/>
        <v>0</v>
      </c>
      <c r="BT271" s="350">
        <f>(HLOOKUP($E271,'BECO_Datos 2006-2023'!$D$3:$NP$85,'BECO_Datos 2006-2023'!$A72,FALSE)+HLOOKUP($E271,'BECO_Datos 2006-2023'!$NT$3:$UX$85,'BECO_Datos 2006-2023'!$A72,FALSE))*FE$2</f>
        <v>0</v>
      </c>
      <c r="BU271" s="351">
        <f>(HLOOKUP($E271,'BECO_Datos 2006-2023'!$D$3:$NP$85,'BECO_Datos 2006-2023'!$A73,FALSE)+HLOOKUP($E271,'BECO_Datos 2006-2023'!$NT$3:$UX$85,'BECO_Datos 2006-2023'!$A73,FALSE))*FE$2</f>
        <v>0</v>
      </c>
      <c r="BV271" s="350">
        <f>(HLOOKUP($E271,'BECO_Datos 2006-2023'!$D$3:$NP$85,'BECO_Datos 2006-2023'!$A74,FALSE)+HLOOKUP($E271,'BECO_Datos 2006-2023'!$NT$3:$UX$85,'BECO_Datos 2006-2023'!$A74,FALSE))*FE$2</f>
        <v>0</v>
      </c>
      <c r="BW271" s="351">
        <f>(HLOOKUP($E271,'BECO_Datos 2006-2023'!$D$3:$NP$85,'BECO_Datos 2006-2023'!$A75,FALSE)+HLOOKUP($E271,'BECO_Datos 2006-2023'!$NT$3:$UX$85,'BECO_Datos 2006-2023'!$A75,FALSE))*FE$2</f>
        <v>0</v>
      </c>
      <c r="BX271" s="350">
        <f>(HLOOKUP($E271,'BECO_Datos 2006-2023'!$D$3:$NP$85,'BECO_Datos 2006-2023'!$A76,FALSE)+HLOOKUP($E271,'BECO_Datos 2006-2023'!$NT$3:$UX$85,'BECO_Datos 2006-2023'!$A76,FALSE))*FE$2</f>
        <v>0</v>
      </c>
      <c r="BY271" s="351">
        <f>(HLOOKUP($E271,'BECO_Datos 2006-2023'!$D$3:$NP$85,'BECO_Datos 2006-2023'!$A77,FALSE)+HLOOKUP($E271,'BECO_Datos 2006-2023'!$NT$3:$UX$85,'BECO_Datos 2006-2023'!$A77,FALSE))*FE$2</f>
        <v>0</v>
      </c>
      <c r="BZ271" s="350">
        <f>(HLOOKUP($E271,'BECO_Datos 2006-2023'!$D$3:$NP$85,'BECO_Datos 2006-2023'!$A78,FALSE)+HLOOKUP($E271,'BECO_Datos 2006-2023'!$NT$3:$UX$85,'BECO_Datos 2006-2023'!$A78,FALSE))*FE$2</f>
        <v>0</v>
      </c>
      <c r="CA271" s="351">
        <f>(HLOOKUP($E271,'BECO_Datos 2006-2023'!$D$3:$NP$85,'BECO_Datos 2006-2023'!$A79,FALSE)+HLOOKUP($E271,'BECO_Datos 2006-2023'!$NT$3:$UX$85,'BECO_Datos 2006-2023'!$A79,FALSE))*FE$2</f>
        <v>0</v>
      </c>
      <c r="CB271" s="350">
        <f>(HLOOKUP($E271,'BECO_Datos 2006-2023'!$D$3:$NP$85,'BECO_Datos 2006-2023'!$A80,FALSE)+HLOOKUP($E271,'BECO_Datos 2006-2023'!$NT$3:$UX$85,'BECO_Datos 2006-2023'!$A80,FALSE))*FE$2</f>
        <v>0</v>
      </c>
      <c r="CC271" s="351">
        <f>(HLOOKUP($E271,'BECO_Datos 2006-2023'!$D$3:$NP$85,'BECO_Datos 2006-2023'!$A81,FALSE)+HLOOKUP($E271,'BECO_Datos 2006-2023'!$NT$3:$UX$85,'BECO_Datos 2006-2023'!$A81,FALSE))*FE$2</f>
        <v>0</v>
      </c>
      <c r="CD271" s="350">
        <f>(HLOOKUP($E271,'BECO_Datos 2006-2023'!$D$3:$NP$85,'BECO_Datos 2006-2023'!$A82,FALSE)+HLOOKUP($E271,'BECO_Datos 2006-2023'!$NT$3:$UX$85,'BECO_Datos 2006-2023'!$A82,FALSE))*FE$2</f>
        <v>0</v>
      </c>
      <c r="CE271" s="351">
        <f>(HLOOKUP($E271,'BECO_Datos 2006-2023'!$D$3:$NP$85,'BECO_Datos 2006-2023'!$A83,FALSE)+HLOOKUP($E271,'BECO_Datos 2006-2023'!$NT$3:$UX$85,'BECO_Datos 2006-2023'!$A83,FALSE))*FE$2</f>
        <v>0</v>
      </c>
      <c r="CF271" s="350">
        <f>(HLOOKUP($E271,'BECO_Datos 2006-2023'!$D$3:$NP$85,'BECO_Datos 2006-2023'!$A84,FALSE)+HLOOKUP($E271,'BECO_Datos 2006-2023'!$NT$3:$UX$85,'BECO_Datos 2006-2023'!$A84,FALSE))*FE$2</f>
        <v>0</v>
      </c>
      <c r="CG271" s="48">
        <f>(HLOOKUP($E271,'BECO_Datos 2006-2023'!$D$3:$NP$85,'BECO_Datos 2006-2023'!$A85,FALSE)+HLOOKUP($E271,'BECO_Datos 2006-2023'!$NT$3:$UX$85,'BECO_Datos 2006-2023'!$A85,FALSE))*FE$2</f>
        <v>3979.3767005301684</v>
      </c>
    </row>
    <row r="272" spans="2:85" x14ac:dyDescent="0.3">
      <c r="B272" s="1450"/>
      <c r="C272" s="809">
        <f t="shared" si="928"/>
        <v>2012</v>
      </c>
      <c r="D272" s="15" t="s">
        <v>42</v>
      </c>
      <c r="E272" s="15" t="str">
        <f t="shared" si="925"/>
        <v>2012GM</v>
      </c>
      <c r="F272" s="116" t="str">
        <f>VLOOKUP(D272,'Bases de Cálculo'!$B$9:$M$38,12,FALSE)</f>
        <v>Secundario</v>
      </c>
      <c r="G272" s="116" t="str">
        <f>VLOOKUP(D272,'Bases de Cálculo'!$B$9:$N$38,13,FALSE)</f>
        <v>No Renovable</v>
      </c>
      <c r="H272" s="115" t="str">
        <f>IF($D$2=1,VLOOKUP(D272,'Bases de Cálculo'!$B$9:$J$38,3,FALSE),HLOOKUP("UO",'Bases de Cálculo'!$B$41:$B$46,$D$2))</f>
        <v>TJ</v>
      </c>
      <c r="I272" s="344">
        <f t="shared" si="942"/>
        <v>189938.31493536558</v>
      </c>
      <c r="J272" s="420">
        <f>(HLOOKUP($E272,'BECO_Datos 2006-2023'!$D$3:$NP$85,'BECO_Datos 2006-2023'!$A10,FALSE))*FF$2</f>
        <v>0</v>
      </c>
      <c r="K272" s="345">
        <f>(HLOOKUP($E272,'BECO_Datos 2006-2023'!$D$3:$NP$85,'BECO_Datos 2006-2023'!$A11,FALSE))*FF$2</f>
        <v>24848.6752105456</v>
      </c>
      <c r="L272" s="48">
        <f>(HLOOKUP($E272,'BECO_Datos 2006-2023'!$D$3:$NP$85,'BECO_Datos 2006-2023'!$A12,FALSE))*FF$2</f>
        <v>12354.152308957266</v>
      </c>
      <c r="M272" s="345">
        <f>(HLOOKUP($E272,'BECO_Datos 2006-2023'!$D$3:$NP$85,'BECO_Datos 2006-2023'!$A13,FALSE))*FF$2</f>
        <v>18707.232486192108</v>
      </c>
      <c r="N272" s="48">
        <f>(HLOOKUP($E272,'BECO_Datos 2006-2023'!$D$3:$NP$85,'BECO_Datos 2006-2023'!$A14,FALSE))*FF$2</f>
        <v>0</v>
      </c>
      <c r="O272" s="345">
        <f>(HLOOKUP($E272,'BECO_Datos 2006-2023'!$D$3:$NP$85,'BECO_Datos 2006-2023'!$A15,FALSE))*FF$2</f>
        <v>0</v>
      </c>
      <c r="P272" s="48">
        <f>(HLOOKUP($E272,'BECO_Datos 2006-2023'!$D$3:$NP$85,'BECO_Datos 2006-2023'!$A16,FALSE))*FF$2</f>
        <v>76.483470323188428</v>
      </c>
      <c r="Q272" s="345">
        <f>(HLOOKUP($E272,'BECO_Datos 2006-2023'!$D$3:$NP$85,'BECO_Datos 2006-2023'!$A17,FALSE))*FF$2</f>
        <v>26414.633266927922</v>
      </c>
      <c r="R272" s="48">
        <f>(HLOOKUP($E272,'BECO_Datos 2006-2023'!$D$3:$NP$85,'BECO_Datos 2006-2023'!$A18,FALSE))*FF$2</f>
        <v>0</v>
      </c>
      <c r="S272" s="345">
        <f>(HLOOKUP($E272,'BECO_Datos 2006-2023'!$D$3:$NP$85,'BECO_Datos 2006-2023'!$A19,FALSE))*FF$2</f>
        <v>0</v>
      </c>
      <c r="T272" s="48">
        <f t="shared" si="943"/>
        <v>0</v>
      </c>
      <c r="U272" s="346">
        <f>(HLOOKUP($E272,'BECO_Datos 2006-2023'!$D$3:$NP$85,'BECO_Datos 2006-2023'!$A21,FALSE))*FF$2</f>
        <v>0</v>
      </c>
      <c r="V272" s="48">
        <f>(HLOOKUP($E272,'BECO_Datos 2006-2023'!$D$3:$NP$85,'BECO_Datos 2006-2023'!$A22,FALSE))*FF$2</f>
        <v>0</v>
      </c>
      <c r="W272" s="346">
        <f>(HLOOKUP($E272,'BECO_Datos 2006-2023'!$D$3:$NP$85,'BECO_Datos 2006-2023'!$A23,FALSE))*FF$2</f>
        <v>0</v>
      </c>
      <c r="X272" s="48">
        <f>(HLOOKUP($E272,'BECO_Datos 2006-2023'!$D$3:$NP$85,'BECO_Datos 2006-2023'!$A24,FALSE))*FF$2</f>
        <v>0</v>
      </c>
      <c r="Y272" s="347">
        <f t="shared" si="944"/>
        <v>145104.57010545008</v>
      </c>
      <c r="Z272" s="434">
        <f>(HLOOKUP($E272,'BECO_Datos 2006-2023'!$D$3:$NP$85,'BECO_Datos 2006-2023'!$A26,FALSE))*FF$2</f>
        <v>0</v>
      </c>
      <c r="AA272" s="48">
        <f>(HLOOKUP($E272,'BECO_Datos 2006-2023'!$D$3:$NP$85,'BECO_Datos 2006-2023'!$A27,FALSE))*FF$2</f>
        <v>0</v>
      </c>
      <c r="AB272" s="434">
        <f>(HLOOKUP($E272,'BECO_Datos 2006-2023'!$D$3:$NP$85,'BECO_Datos 2006-2023'!$A28,FALSE))*FF$2</f>
        <v>0</v>
      </c>
      <c r="AC272" s="48">
        <f>(HLOOKUP($E272,'BECO_Datos 2006-2023'!$D$3:$NP$85,'BECO_Datos 2006-2023'!$A29,FALSE))*FF$2</f>
        <v>0</v>
      </c>
      <c r="AD272" s="434">
        <f>(HLOOKUP($E272,'BECO_Datos 2006-2023'!$D$3:$NP$85,'BECO_Datos 2006-2023'!$A30,FALSE))*FF$2</f>
        <v>0</v>
      </c>
      <c r="AE272" s="48">
        <f>(HLOOKUP($E272,'BECO_Datos 2006-2023'!$D$3:$NP$85,'BECO_Datos 2006-2023'!$A31,FALSE))*FF$2</f>
        <v>0</v>
      </c>
      <c r="AF272" s="434">
        <f>(HLOOKUP($E272,'BECO_Datos 2006-2023'!$D$3:$NP$85,'BECO_Datos 2006-2023'!$A32,FALSE))*FF$2</f>
        <v>145104.57010545008</v>
      </c>
      <c r="AG272" s="48">
        <f>(HLOOKUP($E272,'BECO_Datos 2006-2023'!$D$3:$NP$85,'BECO_Datos 2006-2023'!$A33,FALSE))*FF$2</f>
        <v>0</v>
      </c>
      <c r="AH272" s="434">
        <f>(HLOOKUP($E272,'BECO_Datos 2006-2023'!$D$3:$NP$85,'BECO_Datos 2006-2023'!$A34,FALSE))*FF$2</f>
        <v>0</v>
      </c>
      <c r="AI272" s="48">
        <f>(HLOOKUP($E272,'BECO_Datos 2006-2023'!$D$3:$NP$85,'BECO_Datos 2006-2023'!$A35,FALSE))*FF$2</f>
        <v>0</v>
      </c>
      <c r="AJ272" s="434">
        <f>(HLOOKUP($E272,'BECO_Datos 2006-2023'!$D$3:$NP$85,'BECO_Datos 2006-2023'!$A36,FALSE))*FF$2</f>
        <v>0</v>
      </c>
      <c r="AK272" s="436" t="e">
        <f t="shared" si="945"/>
        <v>#REF!</v>
      </c>
      <c r="AL272" s="438" t="e">
        <f t="shared" si="946"/>
        <v>#REF!</v>
      </c>
      <c r="AM272" s="348" t="e">
        <f t="shared" si="947"/>
        <v>#REF!</v>
      </c>
      <c r="AN272" s="48" t="e">
        <f>(HLOOKUP($E272,'BECO_Datos 2006-2023'!$D$3:$NP$85,'BECO_Datos 2006-2023'!$A86,FALSE))*FF$2</f>
        <v>#REF!</v>
      </c>
      <c r="AO272" s="349">
        <f t="shared" si="948"/>
        <v>190815.73405066156</v>
      </c>
      <c r="AP272" s="350">
        <f t="shared" si="952"/>
        <v>0</v>
      </c>
      <c r="AQ272" s="351">
        <f>(HLOOKUP($E272,'BECO_Datos 2006-2023'!$D$3:$NP$85,'BECO_Datos 2006-2023'!$A43,FALSE))*FF$2</f>
        <v>0</v>
      </c>
      <c r="AR272" s="352">
        <f>(HLOOKUP($E272,'BECO_Datos 2006-2023'!$D$3:$NP$85,'BECO_Datos 2006-2023'!$A44,FALSE))*FF$2</f>
        <v>0</v>
      </c>
      <c r="AS272" s="48">
        <f>(HLOOKUP($E272,'BECO_Datos 2006-2023'!$D$3:$NP$85,'BECO_Datos 2006-2023'!$A45,FALSE))*FF$2</f>
        <v>0</v>
      </c>
      <c r="AT272" s="350">
        <f t="shared" si="949"/>
        <v>415.62390061143697</v>
      </c>
      <c r="AU272" s="351">
        <f>(HLOOKUP($E272,'BECO_Datos 2006-2023'!$D$3:$NP$85,'BECO_Datos 2006-2023'!$A47,FALSE))*FF$2</f>
        <v>100.93282504140902</v>
      </c>
      <c r="AV272" s="352">
        <f>(HLOOKUP($E272,'BECO_Datos 2006-2023'!$D$3:$NP$85,'BECO_Datos 2006-2023'!$A48,FALSE))*FF$2</f>
        <v>37.480914371257064</v>
      </c>
      <c r="AW272" s="351">
        <f>(HLOOKUP($E272,'BECO_Datos 2006-2023'!$D$3:$NP$85,'BECO_Datos 2006-2023'!$A49,FALSE))*FF$2</f>
        <v>0</v>
      </c>
      <c r="AX272" s="352">
        <f>(HLOOKUP($E272,'BECO_Datos 2006-2023'!$D$3:$NP$85,'BECO_Datos 2006-2023'!$A50,FALSE))*FF$2</f>
        <v>24.193522349430168</v>
      </c>
      <c r="AY272" s="351">
        <f>(HLOOKUP($E272,'BECO_Datos 2006-2023'!$D$3:$NP$85,'BECO_Datos 2006-2023'!$A51,FALSE))*FF$2</f>
        <v>7.3377282556773089</v>
      </c>
      <c r="AZ272" s="352">
        <f>(HLOOKUP($E272,'BECO_Datos 2006-2023'!$D$3:$NP$85,'BECO_Datos 2006-2023'!$A52,FALSE))*FF$2</f>
        <v>0.98951634604591343</v>
      </c>
      <c r="BA272" s="351">
        <f>(HLOOKUP($E272,'BECO_Datos 2006-2023'!$D$3:$NP$85,'BECO_Datos 2006-2023'!$A53,FALSE))*FF$2</f>
        <v>7.1289347219105652</v>
      </c>
      <c r="BB272" s="352">
        <f>(HLOOKUP($E272,'BECO_Datos 2006-2023'!$D$3:$NP$85,'BECO_Datos 2006-2023'!$A54,FALSE))*FF$2</f>
        <v>5.9162821859789778</v>
      </c>
      <c r="BC272" s="351">
        <f>(HLOOKUP($E272,'BECO_Datos 2006-2023'!$D$3:$NP$85,'BECO_Datos 2006-2023'!$A55,FALSE))*FF$2</f>
        <v>5.9651487577116207</v>
      </c>
      <c r="BD272" s="352">
        <f>(HLOOKUP($E272,'BECO_Datos 2006-2023'!$D$3:$NP$85,'BECO_Datos 2006-2023'!$A56,FALSE))*FF$2</f>
        <v>1.251491940997012</v>
      </c>
      <c r="BE272" s="351">
        <f>(HLOOKUP($E272,'BECO_Datos 2006-2023'!$D$3:$NP$85,'BECO_Datos 2006-2023'!$A57,FALSE))*FF$2</f>
        <v>30.695822617719813</v>
      </c>
      <c r="BF272" s="352">
        <f>(HLOOKUP($E272,'BECO_Datos 2006-2023'!$D$3:$NP$85,'BECO_Datos 2006-2023'!$A58,FALSE))*FF$2</f>
        <v>2.1519061224810692</v>
      </c>
      <c r="BG272" s="351">
        <f>(HLOOKUP($E272,'BECO_Datos 2006-2023'!$D$3:$NP$85,'BECO_Datos 2006-2023'!$A59,FALSE))*FF$2</f>
        <v>15.506569009290562</v>
      </c>
      <c r="BH272" s="352">
        <f>(HLOOKUP($E272,'BECO_Datos 2006-2023'!$D$3:$NP$85,'BECO_Datos 2006-2023'!$A60,FALSE))*FF$2</f>
        <v>37.180734002042264</v>
      </c>
      <c r="BI272" s="351">
        <f>(HLOOKUP($E272,'BECO_Datos 2006-2023'!$D$3:$NP$85,'BECO_Datos 2006-2023'!$A61,FALSE))*FF$2</f>
        <v>21.736739589801548</v>
      </c>
      <c r="BJ272" s="352">
        <f>(HLOOKUP($E272,'BECO_Datos 2006-2023'!$D$3:$NP$85,'BECO_Datos 2006-2023'!$A62,FALSE))*FF$2</f>
        <v>33.268235109422292</v>
      </c>
      <c r="BK272" s="351">
        <f>(HLOOKUP($E272,'BECO_Datos 2006-2023'!$D$3:$NP$85,'BECO_Datos 2006-2023'!$A63,FALSE))*FF$2</f>
        <v>0.58957201480031651</v>
      </c>
      <c r="BL272" s="352">
        <f>(HLOOKUP($E272,'BECO_Datos 2006-2023'!$D$3:$NP$85,'BECO_Datos 2006-2023'!$A64,FALSE))*FF$2</f>
        <v>2.1143359790190899</v>
      </c>
      <c r="BM272" s="351">
        <f>(HLOOKUP($E272,'BECO_Datos 2006-2023'!$D$3:$NP$85,'BECO_Datos 2006-2023'!$A65,FALSE))*FF$2</f>
        <v>16.510681863776096</v>
      </c>
      <c r="BN272" s="352">
        <f>(HLOOKUP($E272,'BECO_Datos 2006-2023'!$D$3:$NP$85,'BECO_Datos 2006-2023'!$A66,FALSE))*FF$2</f>
        <v>48.030001409811192</v>
      </c>
      <c r="BO272" s="351">
        <f>(HLOOKUP($E272,'BECO_Datos 2006-2023'!$D$3:$NP$85,'BECO_Datos 2006-2023'!$A67,FALSE))*FF$2</f>
        <v>3.4346218989228339</v>
      </c>
      <c r="BP272" s="352">
        <f>(HLOOKUP($E272,'BECO_Datos 2006-2023'!$D$3:$NP$85,'BECO_Datos 2006-2023'!$A68,FALSE))*FF$2</f>
        <v>9.7049011461026922</v>
      </c>
      <c r="BQ272" s="351">
        <f>(HLOOKUP($E272,'BECO_Datos 2006-2023'!$D$3:$NP$85,'BECO_Datos 2006-2023'!$A69,FALSE))*FF$2</f>
        <v>3.5034158778295668</v>
      </c>
      <c r="BR272" s="352">
        <f t="shared" si="950"/>
        <v>162107.97854960788</v>
      </c>
      <c r="BS272" s="351">
        <f t="shared" si="951"/>
        <v>161641.90241412786</v>
      </c>
      <c r="BT272" s="350">
        <f>(HLOOKUP($E272,'BECO_Datos 2006-2023'!$D$3:$NP$85,'BECO_Datos 2006-2023'!$A72,FALSE))*FF$2</f>
        <v>31740.542770854583</v>
      </c>
      <c r="BU272" s="351">
        <f>(HLOOKUP($E272,'BECO_Datos 2006-2023'!$D$3:$NP$85,'BECO_Datos 2006-2023'!$A73,FALSE))*FF$2</f>
        <v>93104.625010760603</v>
      </c>
      <c r="BV272" s="350">
        <f>(HLOOKUP($E272,'BECO_Datos 2006-2023'!$D$3:$NP$85,'BECO_Datos 2006-2023'!$A74,FALSE))*FF$2</f>
        <v>2654.8412148825182</v>
      </c>
      <c r="BW272" s="351">
        <f>(HLOOKUP($E272,'BECO_Datos 2006-2023'!$D$3:$NP$85,'BECO_Datos 2006-2023'!$A75,FALSE))*FF$2</f>
        <v>18237.327934445297</v>
      </c>
      <c r="BX272" s="350">
        <f>(HLOOKUP($E272,'BECO_Datos 2006-2023'!$D$3:$NP$85,'BECO_Datos 2006-2023'!$A76,FALSE))*FF$2</f>
        <v>12593.651914989128</v>
      </c>
      <c r="BY272" s="351">
        <f>(HLOOKUP($E272,'BECO_Datos 2006-2023'!$D$3:$NP$85,'BECO_Datos 2006-2023'!$A77,FALSE))*FF$2</f>
        <v>3310.9135681957205</v>
      </c>
      <c r="BZ272" s="350">
        <f>(HLOOKUP($E272,'BECO_Datos 2006-2023'!$D$3:$NP$85,'BECO_Datos 2006-2023'!$A78,FALSE))*FF$2</f>
        <v>279.91912085377197</v>
      </c>
      <c r="CA272" s="351">
        <f>(HLOOKUP($E272,'BECO_Datos 2006-2023'!$D$3:$NP$85,'BECO_Datos 2006-2023'!$A79,FALSE))*FF$2</f>
        <v>186.15701462625898</v>
      </c>
      <c r="CB272" s="350">
        <f>(HLOOKUP($E272,'BECO_Datos 2006-2023'!$D$3:$NP$85,'BECO_Datos 2006-2023'!$A80,FALSE))*FF$2</f>
        <v>0</v>
      </c>
      <c r="CC272" s="351">
        <f>(HLOOKUP($E272,'BECO_Datos 2006-2023'!$D$3:$NP$85,'BECO_Datos 2006-2023'!$A81,FALSE))*FF$2</f>
        <v>0</v>
      </c>
      <c r="CD272" s="350">
        <f>(HLOOKUP($E272,'BECO_Datos 2006-2023'!$D$3:$NP$85,'BECO_Datos 2006-2023'!$A82,FALSE))*FF$2</f>
        <v>383.94592336497124</v>
      </c>
      <c r="CE272" s="351">
        <f>(HLOOKUP($E272,'BECO_Datos 2006-2023'!$D$3:$NP$85,'BECO_Datos 2006-2023'!$A83,FALSE))*FF$2</f>
        <v>331.09564716375604</v>
      </c>
      <c r="CF272" s="350">
        <f>(HLOOKUP($E272,'BECO_Datos 2006-2023'!$D$3:$NP$85,'BECO_Datos 2006-2023'!$A84,FALSE))*FF$2</f>
        <v>9.6268415574908079</v>
      </c>
      <c r="CG272" s="48">
        <f>(HLOOKUP($E272,'BECO_Datos 2006-2023'!$D$3:$NP$85,'BECO_Datos 2006-2023'!$A85,FALSE))*FF$2</f>
        <v>27567.463188355981</v>
      </c>
    </row>
    <row r="273" spans="2:85" x14ac:dyDescent="0.3">
      <c r="B273" s="1451"/>
      <c r="C273" s="809">
        <f t="shared" si="928"/>
        <v>2012</v>
      </c>
      <c r="D273" s="15" t="s">
        <v>44</v>
      </c>
      <c r="E273" s="15" t="str">
        <f t="shared" si="925"/>
        <v>2012KJ</v>
      </c>
      <c r="F273" s="116" t="str">
        <f>VLOOKUP(D273,'Bases de Cálculo'!$B$9:$M$38,12,FALSE)</f>
        <v>Secundario</v>
      </c>
      <c r="G273" s="116" t="str">
        <f>VLOOKUP(D273,'Bases de Cálculo'!$B$9:$N$38,13,FALSE)</f>
        <v>No Renovable</v>
      </c>
      <c r="H273" s="115" t="str">
        <f>IF($D$2=1,VLOOKUP(D273,'Bases de Cálculo'!$B$9:$J$38,3,FALSE),HLOOKUP("UO",'Bases de Cálculo'!$B$41:$B$46,$D$2))</f>
        <v>TJ</v>
      </c>
      <c r="I273" s="344">
        <f t="shared" si="942"/>
        <v>44611.970389282083</v>
      </c>
      <c r="J273" s="420">
        <f>(HLOOKUP($E273,'BECO_Datos 2006-2023'!$D$3:$NP$85,'BECO_Datos 2006-2023'!$A10,FALSE)+HLOOKUP($E273,'BECO_Datos 2006-2023'!$NT$3:$UX$85,'BECO_Datos 2006-2023'!$A10,FALSE))*FG$2</f>
        <v>0</v>
      </c>
      <c r="K273" s="345">
        <f>(HLOOKUP($E273,'BECO_Datos 2006-2023'!$D$3:$NP$85,'BECO_Datos 2006-2023'!$A11,FALSE)+HLOOKUP($E273,'BECO_Datos 2006-2023'!$NT$3:$UX$85,'BECO_Datos 2006-2023'!$A11,FALSE))*FG$2</f>
        <v>1160.5998707462659</v>
      </c>
      <c r="L273" s="48">
        <f>(HLOOKUP($E273,'BECO_Datos 2006-2023'!$D$3:$NP$85,'BECO_Datos 2006-2023'!$A12,FALSE)+HLOOKUP($E273,'BECO_Datos 2006-2023'!$NT$3:$UX$85,'BECO_Datos 2006-2023'!$A12,FALSE))*FG$2</f>
        <v>0</v>
      </c>
      <c r="M273" s="345">
        <f>(HLOOKUP($E273,'BECO_Datos 2006-2023'!$D$3:$NP$85,'BECO_Datos 2006-2023'!$A13,FALSE)+HLOOKUP($E273,'BECO_Datos 2006-2023'!$NT$3:$UX$85,'BECO_Datos 2006-2023'!$A13,FALSE))*FG$2</f>
        <v>0</v>
      </c>
      <c r="N273" s="48">
        <f>(HLOOKUP($E273,'BECO_Datos 2006-2023'!$D$3:$NP$85,'BECO_Datos 2006-2023'!$A14,FALSE)+HLOOKUP($E273,'BECO_Datos 2006-2023'!$NT$3:$UX$85,'BECO_Datos 2006-2023'!$A14,FALSE))*FG$2</f>
        <v>0</v>
      </c>
      <c r="O273" s="345">
        <f>(HLOOKUP($E273,'BECO_Datos 2006-2023'!$D$3:$NP$85,'BECO_Datos 2006-2023'!$A15,FALSE)+HLOOKUP($E273,'BECO_Datos 2006-2023'!$NT$3:$UX$85,'BECO_Datos 2006-2023'!$A15,FALSE))*FG$2</f>
        <v>0</v>
      </c>
      <c r="P273" s="48">
        <f>(HLOOKUP($E273,'BECO_Datos 2006-2023'!$D$3:$NP$85,'BECO_Datos 2006-2023'!$A16,FALSE)+HLOOKUP($E273,'BECO_Datos 2006-2023'!$NT$3:$UX$85,'BECO_Datos 2006-2023'!$A16,FALSE))*FG$2</f>
        <v>0</v>
      </c>
      <c r="Q273" s="345">
        <f>(HLOOKUP($E273,'BECO_Datos 2006-2023'!$D$3:$NP$85,'BECO_Datos 2006-2023'!$A17,FALSE)+HLOOKUP($E273,'BECO_Datos 2006-2023'!$NT$3:$UX$85,'BECO_Datos 2006-2023'!$A17,FALSE))*FG$2</f>
        <v>0</v>
      </c>
      <c r="R273" s="48">
        <f>(HLOOKUP($E273,'BECO_Datos 2006-2023'!$D$3:$NP$85,'BECO_Datos 2006-2023'!$A18,FALSE)+HLOOKUP($E273,'BECO_Datos 2006-2023'!$NT$3:$UX$85,'BECO_Datos 2006-2023'!$A18,FALSE))*FG$2</f>
        <v>0</v>
      </c>
      <c r="S273" s="345">
        <f>(HLOOKUP($E273,'BECO_Datos 2006-2023'!$D$3:$NP$85,'BECO_Datos 2006-2023'!$A19,FALSE)+HLOOKUP($E273,'BECO_Datos 2006-2023'!$NT$3:$UX$85,'BECO_Datos 2006-2023'!$A19,FALSE))*FG$2</f>
        <v>0</v>
      </c>
      <c r="T273" s="48">
        <f t="shared" si="943"/>
        <v>0</v>
      </c>
      <c r="U273" s="346">
        <f>(HLOOKUP($E273,'BECO_Datos 2006-2023'!$D$3:$NP$85,'BECO_Datos 2006-2023'!$A21,FALSE)+HLOOKUP($E273,'BECO_Datos 2006-2023'!$NT$3:$UX$85,'BECO_Datos 2006-2023'!$A21,FALSE))*FG$2</f>
        <v>0</v>
      </c>
      <c r="V273" s="48">
        <f>(HLOOKUP($E273,'BECO_Datos 2006-2023'!$D$3:$NP$85,'BECO_Datos 2006-2023'!$A22,FALSE)+HLOOKUP($E273,'BECO_Datos 2006-2023'!$NT$3:$UX$85,'BECO_Datos 2006-2023'!$A22,FALSE))*FG$2</f>
        <v>0</v>
      </c>
      <c r="W273" s="346">
        <f>(HLOOKUP($E273,'BECO_Datos 2006-2023'!$D$3:$NP$85,'BECO_Datos 2006-2023'!$A23,FALSE)+HLOOKUP($E273,'BECO_Datos 2006-2023'!$NT$3:$UX$85,'BECO_Datos 2006-2023'!$A23,FALSE))*FG$2</f>
        <v>0</v>
      </c>
      <c r="X273" s="48">
        <f>(HLOOKUP($E273,'BECO_Datos 2006-2023'!$D$3:$NP$85,'BECO_Datos 2006-2023'!$A24,FALSE)+HLOOKUP($E273,'BECO_Datos 2006-2023'!$NT$3:$UX$85,'BECO_Datos 2006-2023'!$A24,FALSE))*FG$2</f>
        <v>0</v>
      </c>
      <c r="Y273" s="347">
        <f t="shared" si="944"/>
        <v>43379.670542273765</v>
      </c>
      <c r="Z273" s="434">
        <f>(HLOOKUP($E273,'BECO_Datos 2006-2023'!$D$3:$NP$85,'BECO_Datos 2006-2023'!$A26,FALSE)+HLOOKUP($E273,'BECO_Datos 2006-2023'!$NT$3:$UX$85,'BECO_Datos 2006-2023'!$A26,FALSE))*FG$2</f>
        <v>0</v>
      </c>
      <c r="AA273" s="48">
        <f>(HLOOKUP($E273,'BECO_Datos 2006-2023'!$D$3:$NP$85,'BECO_Datos 2006-2023'!$A27,FALSE)+HLOOKUP($E273,'BECO_Datos 2006-2023'!$NT$3:$UX$85,'BECO_Datos 2006-2023'!$A27,FALSE))*FG$2</f>
        <v>-71.69997626205631</v>
      </c>
      <c r="AB273" s="434">
        <f>(HLOOKUP($E273,'BECO_Datos 2006-2023'!$D$3:$NP$85,'BECO_Datos 2006-2023'!$A28,FALSE)+HLOOKUP($E273,'BECO_Datos 2006-2023'!$NT$3:$UX$85,'BECO_Datos 2006-2023'!$A28,FALSE))*FG$2</f>
        <v>0</v>
      </c>
      <c r="AC273" s="48">
        <f>(HLOOKUP($E273,'BECO_Datos 2006-2023'!$D$3:$NP$85,'BECO_Datos 2006-2023'!$A29,FALSE)+HLOOKUP($E273,'BECO_Datos 2006-2023'!$NT$3:$UX$85,'BECO_Datos 2006-2023'!$A29,FALSE))*FG$2</f>
        <v>0</v>
      </c>
      <c r="AD273" s="434">
        <f>(HLOOKUP($E273,'BECO_Datos 2006-2023'!$D$3:$NP$85,'BECO_Datos 2006-2023'!$A30,FALSE)+HLOOKUP($E273,'BECO_Datos 2006-2023'!$NT$3:$UX$85,'BECO_Datos 2006-2023'!$A30,FALSE))*FG$2</f>
        <v>0</v>
      </c>
      <c r="AE273" s="48">
        <f>(HLOOKUP($E273,'BECO_Datos 2006-2023'!$D$3:$NP$85,'BECO_Datos 2006-2023'!$A31,FALSE)+HLOOKUP($E273,'BECO_Datos 2006-2023'!$NT$3:$UX$85,'BECO_Datos 2006-2023'!$A31,FALSE))*FG$2</f>
        <v>0</v>
      </c>
      <c r="AF273" s="434">
        <f>(HLOOKUP($E273,'BECO_Datos 2006-2023'!$D$3:$NP$85,'BECO_Datos 2006-2023'!$A32,FALSE)+HLOOKUP($E273,'BECO_Datos 2006-2023'!$NT$3:$UX$85,'BECO_Datos 2006-2023'!$A32,FALSE))*FG$2</f>
        <v>43451.370518535819</v>
      </c>
      <c r="AG273" s="48">
        <f>(HLOOKUP($E273,'BECO_Datos 2006-2023'!$D$3:$NP$85,'BECO_Datos 2006-2023'!$A33,FALSE)+HLOOKUP($E273,'BECO_Datos 2006-2023'!$NT$3:$UX$85,'BECO_Datos 2006-2023'!$A33,FALSE))*FG$2</f>
        <v>0</v>
      </c>
      <c r="AH273" s="434">
        <f>(HLOOKUP($E273,'BECO_Datos 2006-2023'!$D$3:$NP$85,'BECO_Datos 2006-2023'!$A34,FALSE)+HLOOKUP($E273,'BECO_Datos 2006-2023'!$NT$3:$UX$85,'BECO_Datos 2006-2023'!$A34,FALSE))*FG$2</f>
        <v>0</v>
      </c>
      <c r="AI273" s="48">
        <f>(HLOOKUP($E273,'BECO_Datos 2006-2023'!$D$3:$NP$85,'BECO_Datos 2006-2023'!$A35,FALSE)+HLOOKUP($E273,'BECO_Datos 2006-2023'!$NT$3:$UX$85,'BECO_Datos 2006-2023'!$A35,FALSE))*FG$2</f>
        <v>0</v>
      </c>
      <c r="AJ273" s="434">
        <f>(HLOOKUP($E273,'BECO_Datos 2006-2023'!$D$3:$NP$85,'BECO_Datos 2006-2023'!$A36,FALSE)+HLOOKUP($E273,'BECO_Datos 2006-2023'!$NT$3:$UX$85,'BECO_Datos 2006-2023'!$A36,FALSE))*FG$2</f>
        <v>0</v>
      </c>
      <c r="AK273" s="436" t="e">
        <f t="shared" si="945"/>
        <v>#REF!</v>
      </c>
      <c r="AL273" s="438" t="e">
        <f t="shared" si="946"/>
        <v>#REF!</v>
      </c>
      <c r="AM273" s="348" t="e">
        <f t="shared" si="947"/>
        <v>#REF!</v>
      </c>
      <c r="AN273" s="48" t="e">
        <f>(HLOOKUP($E273,'BECO_Datos 2006-2023'!$D$3:$NP$85,'BECO_Datos 2006-2023'!$A86,FALSE)+HLOOKUP($E273,'BECO_Datos 2006-2023'!$NT$3:$UX$85,'BECO_Datos 2006-2023'!$A86,FALSE))*FG$2</f>
        <v>#REF!</v>
      </c>
      <c r="AO273" s="349">
        <f t="shared" si="948"/>
        <v>35740.568119669588</v>
      </c>
      <c r="AP273" s="350">
        <f t="shared" si="952"/>
        <v>403.59496529453753</v>
      </c>
      <c r="AQ273" s="351">
        <f>(HLOOKUP($E273,'BECO_Datos 2006-2023'!$D$3:$NP$85,'BECO_Datos 2006-2023'!$A43,FALSE)+HLOOKUP($E273,'BECO_Datos 2006-2023'!$NT$3:$UX$85,'BECO_Datos 2006-2023'!$A43,FALSE))*FG$2</f>
        <v>77.129184014483428</v>
      </c>
      <c r="AR273" s="352">
        <f>(HLOOKUP($E273,'BECO_Datos 2006-2023'!$D$3:$NP$85,'BECO_Datos 2006-2023'!$A44,FALSE)+HLOOKUP($E273,'BECO_Datos 2006-2023'!$NT$3:$UX$85,'BECO_Datos 2006-2023'!$A44,FALSE))*FG$2</f>
        <v>326.4657812800541</v>
      </c>
      <c r="AS273" s="48">
        <f>(HLOOKUP($E273,'BECO_Datos 2006-2023'!$D$3:$NP$85,'BECO_Datos 2006-2023'!$A45,FALSE)+HLOOKUP($E273,'BECO_Datos 2006-2023'!$NT$3:$UX$85,'BECO_Datos 2006-2023'!$A45,FALSE))*FG$2</f>
        <v>0</v>
      </c>
      <c r="AT273" s="350">
        <f t="shared" si="949"/>
        <v>9.686216060626947</v>
      </c>
      <c r="AU273" s="351">
        <f>(HLOOKUP($E273,'BECO_Datos 2006-2023'!$D$3:$NP$85,'BECO_Datos 2006-2023'!$A47,FALSE)+HLOOKUP($E273,'BECO_Datos 2006-2023'!$NT$3:$UX$85,'BECO_Datos 2006-2023'!$A47,FALSE))*FG$2</f>
        <v>0</v>
      </c>
      <c r="AV273" s="352">
        <f>(HLOOKUP($E273,'BECO_Datos 2006-2023'!$D$3:$NP$85,'BECO_Datos 2006-2023'!$A48,FALSE)+HLOOKUP($E273,'BECO_Datos 2006-2023'!$NT$3:$UX$85,'BECO_Datos 2006-2023'!$A48,FALSE))*FG$2</f>
        <v>0</v>
      </c>
      <c r="AW273" s="351">
        <f>(HLOOKUP($E273,'BECO_Datos 2006-2023'!$D$3:$NP$85,'BECO_Datos 2006-2023'!$A49,FALSE)+HLOOKUP($E273,'BECO_Datos 2006-2023'!$NT$3:$UX$85,'BECO_Datos 2006-2023'!$A49,FALSE))*FG$2</f>
        <v>0</v>
      </c>
      <c r="AX273" s="352">
        <f>(HLOOKUP($E273,'BECO_Datos 2006-2023'!$D$3:$NP$85,'BECO_Datos 2006-2023'!$A50,FALSE)+HLOOKUP($E273,'BECO_Datos 2006-2023'!$NT$3:$UX$85,'BECO_Datos 2006-2023'!$A50,FALSE))*FG$2</f>
        <v>0</v>
      </c>
      <c r="AY273" s="351">
        <f>(HLOOKUP($E273,'BECO_Datos 2006-2023'!$D$3:$NP$85,'BECO_Datos 2006-2023'!$A51,FALSE)+HLOOKUP($E273,'BECO_Datos 2006-2023'!$NT$3:$UX$85,'BECO_Datos 2006-2023'!$A51,FALSE))*FG$2</f>
        <v>0</v>
      </c>
      <c r="AZ273" s="352">
        <f>(HLOOKUP($E273,'BECO_Datos 2006-2023'!$D$3:$NP$85,'BECO_Datos 2006-2023'!$A52,FALSE)+HLOOKUP($E273,'BECO_Datos 2006-2023'!$NT$3:$UX$85,'BECO_Datos 2006-2023'!$A52,FALSE))*FG$2</f>
        <v>0</v>
      </c>
      <c r="BA273" s="351">
        <f>(HLOOKUP($E273,'BECO_Datos 2006-2023'!$D$3:$NP$85,'BECO_Datos 2006-2023'!$A53,FALSE)+HLOOKUP($E273,'BECO_Datos 2006-2023'!$NT$3:$UX$85,'BECO_Datos 2006-2023'!$A53,FALSE))*FG$2</f>
        <v>0</v>
      </c>
      <c r="BB273" s="352">
        <f>(HLOOKUP($E273,'BECO_Datos 2006-2023'!$D$3:$NP$85,'BECO_Datos 2006-2023'!$A54,FALSE)+HLOOKUP($E273,'BECO_Datos 2006-2023'!$NT$3:$UX$85,'BECO_Datos 2006-2023'!$A54,FALSE))*FG$2</f>
        <v>3.5501130081715493</v>
      </c>
      <c r="BC273" s="351">
        <f>(HLOOKUP($E273,'BECO_Datos 2006-2023'!$D$3:$NP$85,'BECO_Datos 2006-2023'!$A55,FALSE)+HLOOKUP($E273,'BECO_Datos 2006-2023'!$NT$3:$UX$85,'BECO_Datos 2006-2023'!$A55,FALSE))*FG$2</f>
        <v>0</v>
      </c>
      <c r="BD273" s="352">
        <f>(HLOOKUP($E273,'BECO_Datos 2006-2023'!$D$3:$NP$85,'BECO_Datos 2006-2023'!$A56,FALSE)+HLOOKUP($E273,'BECO_Datos 2006-2023'!$NT$3:$UX$85,'BECO_Datos 2006-2023'!$A56,FALSE))*FG$2</f>
        <v>0.1808431717229432</v>
      </c>
      <c r="BE273" s="351">
        <f>(HLOOKUP($E273,'BECO_Datos 2006-2023'!$D$3:$NP$85,'BECO_Datos 2006-2023'!$A57,FALSE)+HLOOKUP($E273,'BECO_Datos 2006-2023'!$NT$3:$UX$85,'BECO_Datos 2006-2023'!$A57,FALSE))*FG$2</f>
        <v>5.7456971978674058</v>
      </c>
      <c r="BF273" s="352">
        <f>(HLOOKUP($E273,'BECO_Datos 2006-2023'!$D$3:$NP$85,'BECO_Datos 2006-2023'!$A58,FALSE)+HLOOKUP($E273,'BECO_Datos 2006-2023'!$NT$3:$UX$85,'BECO_Datos 2006-2023'!$A58,FALSE))*FG$2</f>
        <v>0</v>
      </c>
      <c r="BG273" s="351">
        <f>(HLOOKUP($E273,'BECO_Datos 2006-2023'!$D$3:$NP$85,'BECO_Datos 2006-2023'!$A59,FALSE)+HLOOKUP($E273,'BECO_Datos 2006-2023'!$NT$3:$UX$85,'BECO_Datos 2006-2023'!$A59,FALSE))*FG$2</f>
        <v>4.0835554905180718E-2</v>
      </c>
      <c r="BH273" s="352">
        <f>(HLOOKUP($E273,'BECO_Datos 2006-2023'!$D$3:$NP$85,'BECO_Datos 2006-2023'!$A60,FALSE)+HLOOKUP($E273,'BECO_Datos 2006-2023'!$NT$3:$UX$85,'BECO_Datos 2006-2023'!$A60,FALSE))*FG$2</f>
        <v>4.3976751436348473E-2</v>
      </c>
      <c r="BI273" s="351">
        <f>(HLOOKUP($E273,'BECO_Datos 2006-2023'!$D$3:$NP$85,'BECO_Datos 2006-2023'!$A61,FALSE)+HLOOKUP($E273,'BECO_Datos 2006-2023'!$NT$3:$UX$85,'BECO_Datos 2006-2023'!$A61,FALSE))*FG$2</f>
        <v>0</v>
      </c>
      <c r="BJ273" s="352">
        <f>(HLOOKUP($E273,'BECO_Datos 2006-2023'!$D$3:$NP$85,'BECO_Datos 2006-2023'!$A62,FALSE)+HLOOKUP($E273,'BECO_Datos 2006-2023'!$NT$3:$UX$85,'BECO_Datos 2006-2023'!$A62,FALSE))*FG$2</f>
        <v>0.12475037652351911</v>
      </c>
      <c r="BK273" s="351">
        <f>(HLOOKUP($E273,'BECO_Datos 2006-2023'!$D$3:$NP$85,'BECO_Datos 2006-2023'!$A63,FALSE)+HLOOKUP($E273,'BECO_Datos 2006-2023'!$NT$3:$UX$85,'BECO_Datos 2006-2023'!$A63,FALSE))*FG$2</f>
        <v>0</v>
      </c>
      <c r="BL273" s="352">
        <f>(HLOOKUP($E273,'BECO_Datos 2006-2023'!$D$3:$NP$85,'BECO_Datos 2006-2023'!$A64,FALSE)+HLOOKUP($E273,'BECO_Datos 2006-2023'!$NT$3:$UX$85,'BECO_Datos 2006-2023'!$A64,FALSE))*FG$2</f>
        <v>0</v>
      </c>
      <c r="BM273" s="351">
        <f>(HLOOKUP($E273,'BECO_Datos 2006-2023'!$D$3:$NP$85,'BECO_Datos 2006-2023'!$A65,FALSE)+HLOOKUP($E273,'BECO_Datos 2006-2023'!$NT$3:$UX$85,'BECO_Datos 2006-2023'!$A65,FALSE))*FG$2</f>
        <v>0</v>
      </c>
      <c r="BN273" s="352">
        <f>(HLOOKUP($E273,'BECO_Datos 2006-2023'!$D$3:$NP$85,'BECO_Datos 2006-2023'!$A66,FALSE)+HLOOKUP($E273,'BECO_Datos 2006-2023'!$NT$3:$UX$85,'BECO_Datos 2006-2023'!$A66,FALSE))*FG$2</f>
        <v>0</v>
      </c>
      <c r="BO273" s="351">
        <f>(HLOOKUP($E273,'BECO_Datos 2006-2023'!$D$3:$NP$85,'BECO_Datos 2006-2023'!$A67,FALSE)+HLOOKUP($E273,'BECO_Datos 2006-2023'!$NT$3:$UX$85,'BECO_Datos 2006-2023'!$A67,FALSE))*FG$2</f>
        <v>0</v>
      </c>
      <c r="BP273" s="352">
        <f>(HLOOKUP($E273,'BECO_Datos 2006-2023'!$D$3:$NP$85,'BECO_Datos 2006-2023'!$A68,FALSE)+HLOOKUP($E273,'BECO_Datos 2006-2023'!$NT$3:$UX$85,'BECO_Datos 2006-2023'!$A68,FALSE))*FG$2</f>
        <v>0</v>
      </c>
      <c r="BQ273" s="351">
        <f>(HLOOKUP($E273,'BECO_Datos 2006-2023'!$D$3:$NP$85,'BECO_Datos 2006-2023'!$A69,FALSE)+HLOOKUP($E273,'BECO_Datos 2006-2023'!$NT$3:$UX$85,'BECO_Datos 2006-2023'!$A69,FALSE))*FG$2</f>
        <v>0</v>
      </c>
      <c r="BR273" s="352">
        <f t="shared" si="950"/>
        <v>33317.228356425505</v>
      </c>
      <c r="BS273" s="351">
        <f t="shared" si="951"/>
        <v>0</v>
      </c>
      <c r="BT273" s="350">
        <f>(HLOOKUP($E273,'BECO_Datos 2006-2023'!$D$3:$NP$85,'BECO_Datos 2006-2023'!$A72,FALSE)+HLOOKUP($E273,'BECO_Datos 2006-2023'!$NT$3:$UX$85,'BECO_Datos 2006-2023'!$A72,FALSE))*FG$2</f>
        <v>0</v>
      </c>
      <c r="BU273" s="351">
        <f>(HLOOKUP($E273,'BECO_Datos 2006-2023'!$D$3:$NP$85,'BECO_Datos 2006-2023'!$A73,FALSE)+HLOOKUP($E273,'BECO_Datos 2006-2023'!$NT$3:$UX$85,'BECO_Datos 2006-2023'!$A73,FALSE))*FG$2</f>
        <v>0</v>
      </c>
      <c r="BV273" s="350">
        <f>(HLOOKUP($E273,'BECO_Datos 2006-2023'!$D$3:$NP$85,'BECO_Datos 2006-2023'!$A74,FALSE)+HLOOKUP($E273,'BECO_Datos 2006-2023'!$NT$3:$UX$85,'BECO_Datos 2006-2023'!$A74,FALSE))*FG$2</f>
        <v>0</v>
      </c>
      <c r="BW273" s="351">
        <f>(HLOOKUP($E273,'BECO_Datos 2006-2023'!$D$3:$NP$85,'BECO_Datos 2006-2023'!$A75,FALSE)+HLOOKUP($E273,'BECO_Datos 2006-2023'!$NT$3:$UX$85,'BECO_Datos 2006-2023'!$A75,FALSE))*FG$2</f>
        <v>0</v>
      </c>
      <c r="BX273" s="350">
        <f>(HLOOKUP($E273,'BECO_Datos 2006-2023'!$D$3:$NP$85,'BECO_Datos 2006-2023'!$A76,FALSE)+HLOOKUP($E273,'BECO_Datos 2006-2023'!$NT$3:$UX$85,'BECO_Datos 2006-2023'!$A76,FALSE))*FG$2</f>
        <v>0</v>
      </c>
      <c r="BY273" s="351">
        <f>(HLOOKUP($E273,'BECO_Datos 2006-2023'!$D$3:$NP$85,'BECO_Datos 2006-2023'!$A77,FALSE)+HLOOKUP($E273,'BECO_Datos 2006-2023'!$NT$3:$UX$85,'BECO_Datos 2006-2023'!$A77,FALSE))*FG$2</f>
        <v>0</v>
      </c>
      <c r="BZ273" s="350">
        <f>(HLOOKUP($E273,'BECO_Datos 2006-2023'!$D$3:$NP$85,'BECO_Datos 2006-2023'!$A78,FALSE)+HLOOKUP($E273,'BECO_Datos 2006-2023'!$NT$3:$UX$85,'BECO_Datos 2006-2023'!$A78,FALSE))*FG$2</f>
        <v>33317.228356425505</v>
      </c>
      <c r="CA273" s="351">
        <f>(HLOOKUP($E273,'BECO_Datos 2006-2023'!$D$3:$NP$85,'BECO_Datos 2006-2023'!$A79,FALSE)+HLOOKUP($E273,'BECO_Datos 2006-2023'!$NT$3:$UX$85,'BECO_Datos 2006-2023'!$A79,FALSE))*FG$2</f>
        <v>0</v>
      </c>
      <c r="CB273" s="350">
        <f>(HLOOKUP($E273,'BECO_Datos 2006-2023'!$D$3:$NP$85,'BECO_Datos 2006-2023'!$A80,FALSE)+HLOOKUP($E273,'BECO_Datos 2006-2023'!$NT$3:$UX$85,'BECO_Datos 2006-2023'!$A80,FALSE))*FG$2</f>
        <v>0</v>
      </c>
      <c r="CC273" s="351">
        <f>(HLOOKUP($E273,'BECO_Datos 2006-2023'!$D$3:$NP$85,'BECO_Datos 2006-2023'!$A81,FALSE)+HLOOKUP($E273,'BECO_Datos 2006-2023'!$NT$3:$UX$85,'BECO_Datos 2006-2023'!$A81,FALSE))*FG$2</f>
        <v>0</v>
      </c>
      <c r="CD273" s="350">
        <f>(HLOOKUP($E273,'BECO_Datos 2006-2023'!$D$3:$NP$85,'BECO_Datos 2006-2023'!$A82,FALSE)+HLOOKUP($E273,'BECO_Datos 2006-2023'!$NT$3:$UX$85,'BECO_Datos 2006-2023'!$A82,FALSE))*FG$2</f>
        <v>0</v>
      </c>
      <c r="CE273" s="351">
        <f>(HLOOKUP($E273,'BECO_Datos 2006-2023'!$D$3:$NP$85,'BECO_Datos 2006-2023'!$A83,FALSE)+HLOOKUP($E273,'BECO_Datos 2006-2023'!$NT$3:$UX$85,'BECO_Datos 2006-2023'!$A83,FALSE))*FG$2</f>
        <v>0</v>
      </c>
      <c r="CF273" s="350">
        <f>(HLOOKUP($E273,'BECO_Datos 2006-2023'!$D$3:$NP$85,'BECO_Datos 2006-2023'!$A84,FALSE)+HLOOKUP($E273,'BECO_Datos 2006-2023'!$NT$3:$UX$85,'BECO_Datos 2006-2023'!$A84,FALSE))*FG$2</f>
        <v>0</v>
      </c>
      <c r="CG273" s="48">
        <f>(HLOOKUP($E273,'BECO_Datos 2006-2023'!$D$3:$NP$85,'BECO_Datos 2006-2023'!$A85,FALSE)+HLOOKUP($E273,'BECO_Datos 2006-2023'!$NT$3:$UX$85,'BECO_Datos 2006-2023'!$A85,FALSE))*FG$2</f>
        <v>2010.0585818889124</v>
      </c>
    </row>
    <row r="274" spans="2:85" ht="15.6" x14ac:dyDescent="0.3">
      <c r="B274" s="13"/>
      <c r="C274" s="806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</row>
    <row r="275" spans="2:85" x14ac:dyDescent="0.3">
      <c r="B275" s="1452" t="s">
        <v>46</v>
      </c>
      <c r="C275" s="808">
        <f>C273+1</f>
        <v>2013</v>
      </c>
      <c r="D275" s="53" t="s">
        <v>265</v>
      </c>
      <c r="E275" s="53" t="str">
        <f t="shared" ref="E275:E296" si="953">CONCATENATE(C275,D275)</f>
        <v>2013TOTALP</v>
      </c>
      <c r="F275" s="55" t="e">
        <f>VLOOKUP(D275,'Bases de Cálculo'!$B$9:$M$38,12,FALSE)</f>
        <v>#N/A</v>
      </c>
      <c r="G275" s="55" t="e">
        <f>VLOOKUP(D275,'Bases de Cálculo'!$B$9:$N$38,13,FALSE)</f>
        <v>#N/A</v>
      </c>
      <c r="H275" s="53" t="str">
        <f>IF($D$2=1,"UO",HLOOKUP("UO",'Bases de Cálculo'!$B$41:$B$46,$D$2))</f>
        <v>TJ</v>
      </c>
      <c r="I275" s="50">
        <f t="shared" ref="I275:AJ275" si="954">IF($D$2=1,"No aplica",_xlfn.AGGREGATE(9,6,I276:I283))</f>
        <v>1730081.877544665</v>
      </c>
      <c r="J275" s="48">
        <f t="shared" si="954"/>
        <v>6195631.8799616238</v>
      </c>
      <c r="K275" s="49">
        <f t="shared" si="954"/>
        <v>1.4625666460935649</v>
      </c>
      <c r="L275" s="48">
        <f t="shared" si="954"/>
        <v>89978.559079241371</v>
      </c>
      <c r="M275" s="49">
        <f t="shared" si="954"/>
        <v>3916975.393026331</v>
      </c>
      <c r="N275" s="48">
        <f t="shared" si="954"/>
        <v>58026.028309628608</v>
      </c>
      <c r="O275" s="49">
        <f t="shared" si="954"/>
        <v>20013.449972023926</v>
      </c>
      <c r="P275" s="48">
        <f t="shared" si="954"/>
        <v>542.42396562301201</v>
      </c>
      <c r="Q275" s="49">
        <f t="shared" si="954"/>
        <v>0</v>
      </c>
      <c r="R275" s="48">
        <f t="shared" si="954"/>
        <v>513892.20158472634</v>
      </c>
      <c r="S275" s="49">
        <f t="shared" si="954"/>
        <v>0</v>
      </c>
      <c r="T275" s="49">
        <f t="shared" si="954"/>
        <v>46080.527204514561</v>
      </c>
      <c r="U275" s="51">
        <f t="shared" si="954"/>
        <v>0</v>
      </c>
      <c r="V275" s="48">
        <f t="shared" si="954"/>
        <v>37635.467304327205</v>
      </c>
      <c r="W275" s="51">
        <f t="shared" si="954"/>
        <v>8445.0599001873561</v>
      </c>
      <c r="X275" s="48">
        <f t="shared" si="954"/>
        <v>0</v>
      </c>
      <c r="Y275" s="49">
        <f t="shared" si="954"/>
        <v>-1171409.8980460293</v>
      </c>
      <c r="Z275" s="51">
        <f t="shared" si="954"/>
        <v>-180500.50287437698</v>
      </c>
      <c r="AA275" s="48">
        <f t="shared" si="954"/>
        <v>-156403.49328365529</v>
      </c>
      <c r="AB275" s="51">
        <f t="shared" si="954"/>
        <v>-207.44928935999891</v>
      </c>
      <c r="AC275" s="48">
        <f t="shared" si="954"/>
        <v>0</v>
      </c>
      <c r="AD275" s="51">
        <f t="shared" si="954"/>
        <v>-62726.909133723369</v>
      </c>
      <c r="AE275" s="48">
        <f t="shared" si="954"/>
        <v>-8844.1796293505795</v>
      </c>
      <c r="AF275" s="51">
        <f t="shared" si="954"/>
        <v>-631081.2026873345</v>
      </c>
      <c r="AG275" s="48">
        <f t="shared" si="954"/>
        <v>-101975.54188874552</v>
      </c>
      <c r="AH275" s="48">
        <f t="shared" si="954"/>
        <v>-3470.3623002117247</v>
      </c>
      <c r="AI275" s="51">
        <f t="shared" si="954"/>
        <v>-7049.1567675087144</v>
      </c>
      <c r="AJ275" s="48">
        <f t="shared" si="954"/>
        <v>-19151.100191762525</v>
      </c>
      <c r="AK275" s="50"/>
      <c r="AL275" s="50">
        <f t="shared" ref="AL275:CG275" si="955">IF($D$2=1,"No aplica",_xlfn.AGGREGATE(9,6,AL276:AL283))</f>
        <v>0</v>
      </c>
      <c r="AM275" s="49">
        <f t="shared" si="955"/>
        <v>0</v>
      </c>
      <c r="AN275" s="48">
        <f t="shared" si="955"/>
        <v>0</v>
      </c>
      <c r="AO275" s="49">
        <f t="shared" si="955"/>
        <v>479951.57964614226</v>
      </c>
      <c r="AP275" s="51">
        <f t="shared" si="955"/>
        <v>172643.49056603905</v>
      </c>
      <c r="AQ275" s="48">
        <f t="shared" si="955"/>
        <v>57580.519681692305</v>
      </c>
      <c r="AR275" s="51">
        <f t="shared" si="955"/>
        <v>115062.97088434672</v>
      </c>
      <c r="AS275" s="48">
        <f t="shared" si="955"/>
        <v>16609.395296658666</v>
      </c>
      <c r="AT275" s="51">
        <f t="shared" si="955"/>
        <v>228097.64031683674</v>
      </c>
      <c r="AU275" s="48">
        <f t="shared" si="955"/>
        <v>78911.398123588311</v>
      </c>
      <c r="AV275" s="51">
        <f t="shared" si="955"/>
        <v>3527.9921913012067</v>
      </c>
      <c r="AW275" s="48">
        <f t="shared" si="955"/>
        <v>0</v>
      </c>
      <c r="AX275" s="51">
        <f t="shared" si="955"/>
        <v>11028.872847071339</v>
      </c>
      <c r="AY275" s="48">
        <f t="shared" si="955"/>
        <v>544.69620505071816</v>
      </c>
      <c r="AZ275" s="51">
        <f t="shared" si="955"/>
        <v>614.53062897502855</v>
      </c>
      <c r="BA275" s="48">
        <f t="shared" si="955"/>
        <v>467.2184210176348</v>
      </c>
      <c r="BB275" s="51">
        <f t="shared" si="955"/>
        <v>18342.661789176665</v>
      </c>
      <c r="BC275" s="48">
        <f t="shared" si="955"/>
        <v>139.33636063835451</v>
      </c>
      <c r="BD275" s="51">
        <f t="shared" si="955"/>
        <v>31356.649936920556</v>
      </c>
      <c r="BE275" s="48">
        <f t="shared" si="955"/>
        <v>9430.7140907971443</v>
      </c>
      <c r="BF275" s="51">
        <f t="shared" si="955"/>
        <v>498.19222990256947</v>
      </c>
      <c r="BG275" s="48">
        <f t="shared" si="955"/>
        <v>2363.3262188750823</v>
      </c>
      <c r="BH275" s="51">
        <f t="shared" si="955"/>
        <v>53138.700333212859</v>
      </c>
      <c r="BI275" s="48">
        <f t="shared" si="955"/>
        <v>15359.3023321457</v>
      </c>
      <c r="BJ275" s="51">
        <f t="shared" si="955"/>
        <v>900.49643115458628</v>
      </c>
      <c r="BK275" s="48">
        <f t="shared" si="955"/>
        <v>1.1337394657196728E-2</v>
      </c>
      <c r="BL275" s="51">
        <f t="shared" si="955"/>
        <v>653.49420195586606</v>
      </c>
      <c r="BM275" s="48">
        <f t="shared" si="955"/>
        <v>132.73572591343768</v>
      </c>
      <c r="BN275" s="51">
        <f t="shared" si="955"/>
        <v>407.31734854076649</v>
      </c>
      <c r="BO275" s="48">
        <f t="shared" si="955"/>
        <v>47.02172251367309</v>
      </c>
      <c r="BP275" s="51">
        <f t="shared" si="955"/>
        <v>113.69185710076673</v>
      </c>
      <c r="BQ275" s="48">
        <f t="shared" si="955"/>
        <v>119.27998358981496</v>
      </c>
      <c r="BR275" s="51">
        <f t="shared" si="955"/>
        <v>28564.99136159947</v>
      </c>
      <c r="BS275" s="48">
        <f t="shared" si="955"/>
        <v>28564.99136159947</v>
      </c>
      <c r="BT275" s="51">
        <f t="shared" si="955"/>
        <v>3702.3994449062261</v>
      </c>
      <c r="BU275" s="48">
        <f t="shared" si="955"/>
        <v>6778.2771794837772</v>
      </c>
      <c r="BV275" s="51">
        <f t="shared" si="955"/>
        <v>442.35819686168065</v>
      </c>
      <c r="BW275" s="48">
        <f t="shared" si="955"/>
        <v>13132.066265114669</v>
      </c>
      <c r="BX275" s="51">
        <f t="shared" si="955"/>
        <v>3808.6502676795421</v>
      </c>
      <c r="BY275" s="48">
        <f t="shared" si="955"/>
        <v>701.24000755357372</v>
      </c>
      <c r="BZ275" s="51">
        <f t="shared" si="955"/>
        <v>0</v>
      </c>
      <c r="CA275" s="48">
        <f t="shared" si="955"/>
        <v>0</v>
      </c>
      <c r="CB275" s="51">
        <f t="shared" si="955"/>
        <v>0</v>
      </c>
      <c r="CC275" s="48">
        <f t="shared" si="955"/>
        <v>0</v>
      </c>
      <c r="CD275" s="51">
        <f t="shared" si="955"/>
        <v>15346.436716440943</v>
      </c>
      <c r="CE275" s="48">
        <f t="shared" si="955"/>
        <v>9387.3156037489443</v>
      </c>
      <c r="CF275" s="51">
        <f t="shared" si="955"/>
        <v>155.44531054287069</v>
      </c>
      <c r="CG275" s="48">
        <f t="shared" si="955"/>
        <v>9146.8644742755987</v>
      </c>
    </row>
    <row r="276" spans="2:85" x14ac:dyDescent="0.3">
      <c r="B276" s="1453"/>
      <c r="C276" s="808">
        <f t="shared" ref="C276:C296" si="956">C275</f>
        <v>2013</v>
      </c>
      <c r="D276" s="53" t="s">
        <v>26</v>
      </c>
      <c r="E276" s="53" t="str">
        <f t="shared" si="953"/>
        <v>2013BZ</v>
      </c>
      <c r="F276" s="55" t="str">
        <f>VLOOKUP(D276,'Bases de Cálculo'!$B$9:$M$38,12,FALSE)</f>
        <v>Primario</v>
      </c>
      <c r="G276" s="55" t="str">
        <f>VLOOKUP(D276,'Bases de Cálculo'!$B$9:$N$38,13,FALSE)</f>
        <v>Renovable</v>
      </c>
      <c r="H276" s="53" t="str">
        <f>IF($D$2=1,VLOOKUP(D276,'Bases de Cálculo'!$B$9:$J$38,3,FALSE),HLOOKUP("UO",'Bases de Cálculo'!$B$41:$B$46,$D$2))</f>
        <v>TJ</v>
      </c>
      <c r="I276" s="344">
        <f t="shared" ref="I276:I283" si="957">J276+K276+L276-M276-N276-O276-P276+Q276-R276-S276-T276+Y276+((ABS(Z276)+ABS(AA276)+ABS(AB276)+ABS(AC276)+ABS(AD276)+ABS(AE276)+ABS(AF276)+ABS(AG276)+ABS(AH276)+ABS(AI276)+ABS(AJ276)-Y276)/2)</f>
        <v>84827.560195814091</v>
      </c>
      <c r="J276" s="420">
        <f>(HLOOKUP($E276,'BECO_Datos 2006-2023'!$D$3:$NP$85,'BECO_Datos 2006-2023'!$A10,FALSE)+HLOOKUP($E276,'BECO_Datos 2006-2023'!$NT$3:$UX$85,'BECO_Datos 2006-2023'!$A10,FALSE))*FJ$2</f>
        <v>84827.560195814105</v>
      </c>
      <c r="K276" s="345">
        <f>(HLOOKUP($E276,'BECO_Datos 2006-2023'!$D$3:$NP$85,'BECO_Datos 2006-2023'!$A11,FALSE)+HLOOKUP($E276,'BECO_Datos 2006-2023'!$NT$3:$UX$85,'BECO_Datos 2006-2023'!$A11,FALSE))*FJ$2</f>
        <v>0</v>
      </c>
      <c r="L276" s="48">
        <f>(HLOOKUP($E276,'BECO_Datos 2006-2023'!$D$3:$NP$85,'BECO_Datos 2006-2023'!$A12,FALSE)+HLOOKUP($E276,'BECO_Datos 2006-2023'!$NT$3:$UX$85,'BECO_Datos 2006-2023'!$A12,FALSE))*FJ$2</f>
        <v>0</v>
      </c>
      <c r="M276" s="345">
        <f>(HLOOKUP($E276,'BECO_Datos 2006-2023'!$D$3:$NP$85,'BECO_Datos 2006-2023'!$A13,FALSE)+HLOOKUP($E276,'BECO_Datos 2006-2023'!$NT$3:$UX$85,'BECO_Datos 2006-2023'!$A13,FALSE))*FJ$2</f>
        <v>0</v>
      </c>
      <c r="N276" s="48">
        <f>(HLOOKUP($E276,'BECO_Datos 2006-2023'!$D$3:$NP$85,'BECO_Datos 2006-2023'!$A14,FALSE)+HLOOKUP($E276,'BECO_Datos 2006-2023'!$NT$3:$UX$85,'BECO_Datos 2006-2023'!$A14,FALSE))*FJ$2</f>
        <v>0</v>
      </c>
      <c r="O276" s="345">
        <f>(HLOOKUP($E276,'BECO_Datos 2006-2023'!$D$3:$NP$85,'BECO_Datos 2006-2023'!$A15,FALSE)+HLOOKUP($E276,'BECO_Datos 2006-2023'!$NT$3:$UX$85,'BECO_Datos 2006-2023'!$A15,FALSE))*FJ$2</f>
        <v>0</v>
      </c>
      <c r="P276" s="48">
        <f>(HLOOKUP($E276,'BECO_Datos 2006-2023'!$D$3:$NP$85,'BECO_Datos 2006-2023'!$A16,FALSE)+HLOOKUP($E276,'BECO_Datos 2006-2023'!$NT$3:$UX$85,'BECO_Datos 2006-2023'!$A16,FALSE))*FJ$2</f>
        <v>0</v>
      </c>
      <c r="Q276" s="345">
        <f>(HLOOKUP($E276,'BECO_Datos 2006-2023'!$D$3:$NP$85,'BECO_Datos 2006-2023'!$A17,FALSE)+HLOOKUP($E276,'BECO_Datos 2006-2023'!$NT$3:$UX$85,'BECO_Datos 2006-2023'!$A17,FALSE))*FJ$2</f>
        <v>0</v>
      </c>
      <c r="R276" s="48">
        <f>(HLOOKUP($E276,'BECO_Datos 2006-2023'!$D$3:$NP$85,'BECO_Datos 2006-2023'!$A18,FALSE)+HLOOKUP($E276,'BECO_Datos 2006-2023'!$NT$3:$UX$85,'BECO_Datos 2006-2023'!$A18,FALSE))*FJ$2</f>
        <v>0</v>
      </c>
      <c r="S276" s="345">
        <f>(HLOOKUP($E276,'BECO_Datos 2006-2023'!$D$3:$NP$85,'BECO_Datos 2006-2023'!$A19,FALSE)+HLOOKUP($E276,'BECO_Datos 2006-2023'!$NT$3:$UX$85,'BECO_Datos 2006-2023'!$A19,FALSE))*FJ$2</f>
        <v>0</v>
      </c>
      <c r="T276" s="48">
        <f t="shared" ref="T276:T283" si="958">SUM(U276:X276)</f>
        <v>0</v>
      </c>
      <c r="U276" s="346">
        <f>(HLOOKUP($E276,'BECO_Datos 2006-2023'!$D$3:$NP$85,'BECO_Datos 2006-2023'!$A21,FALSE)+HLOOKUP($E276,'BECO_Datos 2006-2023'!$NT$3:$UX$85,'BECO_Datos 2006-2023'!$A21,FALSE))*FJ$2</f>
        <v>0</v>
      </c>
      <c r="V276" s="48">
        <f>(HLOOKUP($E276,'BECO_Datos 2006-2023'!$D$3:$NP$85,'BECO_Datos 2006-2023'!$A22,FALSE)+HLOOKUP($E276,'BECO_Datos 2006-2023'!$NT$3:$UX$85,'BECO_Datos 2006-2023'!$A22,FALSE))*FJ$2</f>
        <v>0</v>
      </c>
      <c r="W276" s="346">
        <f>(HLOOKUP($E276,'BECO_Datos 2006-2023'!$D$3:$NP$85,'BECO_Datos 2006-2023'!$A23,FALSE)+HLOOKUP($E276,'BECO_Datos 2006-2023'!$NT$3:$UX$85,'BECO_Datos 2006-2023'!$A23,FALSE))*FJ$2</f>
        <v>0</v>
      </c>
      <c r="X276" s="48">
        <f>(HLOOKUP($E276,'BECO_Datos 2006-2023'!$D$3:$NP$85,'BECO_Datos 2006-2023'!$A24,FALSE)+HLOOKUP($E276,'BECO_Datos 2006-2023'!$NT$3:$UX$85,'BECO_Datos 2006-2023'!$A24,FALSE))*FJ$2</f>
        <v>0</v>
      </c>
      <c r="Y276" s="347">
        <f t="shared" ref="Y276:Y283" si="959">SUM(Z276:AJ276)</f>
        <v>-10561.168806424692</v>
      </c>
      <c r="Z276" s="434">
        <f>(HLOOKUP($E276,'BECO_Datos 2006-2023'!$D$3:$NP$85,'BECO_Datos 2006-2023'!$A26,FALSE)+HLOOKUP($E276,'BECO_Datos 2006-2023'!$NT$3:$UX$85,'BECO_Datos 2006-2023'!$A26,FALSE))*FJ$2</f>
        <v>0</v>
      </c>
      <c r="AA276" s="48">
        <f>(HLOOKUP($E276,'BECO_Datos 2006-2023'!$D$3:$NP$85,'BECO_Datos 2006-2023'!$A27,FALSE)+HLOOKUP($E276,'BECO_Datos 2006-2023'!$NT$3:$UX$85,'BECO_Datos 2006-2023'!$A27,FALSE))*FJ$2</f>
        <v>0</v>
      </c>
      <c r="AB276" s="434">
        <f>(HLOOKUP($E276,'BECO_Datos 2006-2023'!$D$3:$NP$85,'BECO_Datos 2006-2023'!$A28,FALSE)+HLOOKUP($E276,'BECO_Datos 2006-2023'!$NT$3:$UX$85,'BECO_Datos 2006-2023'!$A28,FALSE))*FJ$2</f>
        <v>0</v>
      </c>
      <c r="AC276" s="48">
        <f>(HLOOKUP($E276,'BECO_Datos 2006-2023'!$D$3:$NP$85,'BECO_Datos 2006-2023'!$A29,FALSE)+HLOOKUP($E276,'BECO_Datos 2006-2023'!$NT$3:$UX$85,'BECO_Datos 2006-2023'!$A29,FALSE))*FJ$2</f>
        <v>0</v>
      </c>
      <c r="AD276" s="434">
        <f>(HLOOKUP($E276,'BECO_Datos 2006-2023'!$D$3:$NP$85,'BECO_Datos 2006-2023'!$A30,FALSE)+HLOOKUP($E276,'BECO_Datos 2006-2023'!$NT$3:$UX$85,'BECO_Datos 2006-2023'!$A30,FALSE))*FJ$2</f>
        <v>-10561.168806424692</v>
      </c>
      <c r="AE276" s="48">
        <f>(HLOOKUP($E276,'BECO_Datos 2006-2023'!$D$3:$NP$85,'BECO_Datos 2006-2023'!$A31,FALSE)+HLOOKUP($E276,'BECO_Datos 2006-2023'!$NT$3:$UX$85,'BECO_Datos 2006-2023'!$A31,FALSE))*FJ$2</f>
        <v>0</v>
      </c>
      <c r="AF276" s="434">
        <f>(HLOOKUP($E276,'BECO_Datos 2006-2023'!$D$3:$NP$85,'BECO_Datos 2006-2023'!$A32,FALSE)+HLOOKUP($E276,'BECO_Datos 2006-2023'!$NT$3:$UX$85,'BECO_Datos 2006-2023'!$A32,FALSE))*FJ$2</f>
        <v>0</v>
      </c>
      <c r="AG276" s="48">
        <f>(HLOOKUP($E276,'BECO_Datos 2006-2023'!$D$3:$NP$85,'BECO_Datos 2006-2023'!$A33,FALSE)+HLOOKUP($E276,'BECO_Datos 2006-2023'!$NT$3:$UX$85,'BECO_Datos 2006-2023'!$A33,FALSE))*FJ$2</f>
        <v>0</v>
      </c>
      <c r="AH276" s="434">
        <f>(HLOOKUP($E276,'BECO_Datos 2006-2023'!$D$3:$NP$85,'BECO_Datos 2006-2023'!$A34,FALSE)+HLOOKUP($E276,'BECO_Datos 2006-2023'!$NT$3:$UX$85,'BECO_Datos 2006-2023'!$A34,FALSE))*FJ$2</f>
        <v>0</v>
      </c>
      <c r="AI276" s="48">
        <f>(HLOOKUP($E276,'BECO_Datos 2006-2023'!$D$3:$NP$85,'BECO_Datos 2006-2023'!$A35,FALSE)+HLOOKUP($E276,'BECO_Datos 2006-2023'!$NT$3:$UX$85,'BECO_Datos 2006-2023'!$A35,FALSE))*FJ$2</f>
        <v>0</v>
      </c>
      <c r="AJ276" s="434">
        <f>(HLOOKUP($E276,'BECO_Datos 2006-2023'!$D$3:$NP$85,'BECO_Datos 2006-2023'!$A36,FALSE)+HLOOKUP($E276,'BECO_Datos 2006-2023'!$NT$3:$UX$85,'BECO_Datos 2006-2023'!$A36,FALSE))*FJ$2</f>
        <v>0</v>
      </c>
      <c r="AK276" s="436" t="e">
        <f t="shared" ref="AK276:AK283" si="960">IF(AM276=0,0,AL276/I276)</f>
        <v>#REF!</v>
      </c>
      <c r="AL276" s="438" t="e">
        <f t="shared" ref="AL276:AL283" si="961">I276-AM276</f>
        <v>#REF!</v>
      </c>
      <c r="AM276" s="348" t="e">
        <f t="shared" ref="AM276:AM283" si="962">AN276+AO276+((ABS(Z276)+ABS(AA276)+ABS(AB276)+ABS(AC276)+ABS(AD276)+ABS(AE276)+ABS(AF276)+ABS(AG276)+ABS(AH276)+ABS(AI276)+ABS(AJ276)-Y276)/2)</f>
        <v>#REF!</v>
      </c>
      <c r="AN276" s="48" t="e">
        <f>(HLOOKUP($E276,'BECO_Datos 2006-2023'!$D$3:$NP$85,'BECO_Datos 2006-2023'!$A86,FALSE)+HLOOKUP($E276,'BECO_Datos 2006-2023'!$NT$3:$UX$85,'BECO_Datos 2006-2023'!$A86,FALSE))*FJ$2</f>
        <v>#REF!</v>
      </c>
      <c r="AO276" s="349">
        <f t="shared" ref="AO276:AO283" si="963">AP276+AS276+AT276+BR276+CD276+CE276+CF276+CG276</f>
        <v>50902.575083081363</v>
      </c>
      <c r="AP276" s="350">
        <f t="shared" ref="AP276:AP283" si="964">SUM(AQ276:AR276)</f>
        <v>0</v>
      </c>
      <c r="AQ276" s="351">
        <f>(HLOOKUP($E276,'BECO_Datos 2006-2023'!$D$3:$NP$85,'BECO_Datos 2006-2023'!$A43,FALSE)+HLOOKUP($E276,'BECO_Datos 2006-2023'!$NT$3:$UX$85,'BECO_Datos 2006-2023'!$A43,FALSE))*FJ$2</f>
        <v>0</v>
      </c>
      <c r="AR276" s="352">
        <f>(HLOOKUP($E276,'BECO_Datos 2006-2023'!$D$3:$NP$85,'BECO_Datos 2006-2023'!$A44,FALSE)+HLOOKUP($E276,'BECO_Datos 2006-2023'!$NT$3:$UX$85,'BECO_Datos 2006-2023'!$A44,FALSE))*FJ$2</f>
        <v>0</v>
      </c>
      <c r="AS276" s="48">
        <f>(HLOOKUP($E276,'BECO_Datos 2006-2023'!$D$3:$NP$85,'BECO_Datos 2006-2023'!$A45,FALSE)+HLOOKUP($E276,'BECO_Datos 2006-2023'!$NT$3:$UX$85,'BECO_Datos 2006-2023'!$A45,FALSE))*FJ$2</f>
        <v>0</v>
      </c>
      <c r="AT276" s="350">
        <f t="shared" ref="AT276:AT283" si="965">SUM(AU276:BQ276)</f>
        <v>50902.575083081363</v>
      </c>
      <c r="AU276" s="351">
        <f>(HLOOKUP($E276,'BECO_Datos 2006-2023'!$D$3:$NP$85,'BECO_Datos 2006-2023'!$A47,FALSE)+HLOOKUP($E276,'BECO_Datos 2006-2023'!$NT$3:$UX$85,'BECO_Datos 2006-2023'!$A47,FALSE))*FJ$2</f>
        <v>50902.575083081363</v>
      </c>
      <c r="AV276" s="352">
        <f>(HLOOKUP($E276,'BECO_Datos 2006-2023'!$D$3:$NP$85,'BECO_Datos 2006-2023'!$A48,FALSE)+HLOOKUP($E276,'BECO_Datos 2006-2023'!$NT$3:$UX$85,'BECO_Datos 2006-2023'!$A48,FALSE))*FJ$2</f>
        <v>0</v>
      </c>
      <c r="AW276" s="351">
        <f>(HLOOKUP($E276,'BECO_Datos 2006-2023'!$D$3:$NP$85,'BECO_Datos 2006-2023'!$A49,FALSE)+HLOOKUP($E276,'BECO_Datos 2006-2023'!$NT$3:$UX$85,'BECO_Datos 2006-2023'!$A49,FALSE))*FJ$2</f>
        <v>0</v>
      </c>
      <c r="AX276" s="352">
        <f>(HLOOKUP($E276,'BECO_Datos 2006-2023'!$D$3:$NP$85,'BECO_Datos 2006-2023'!$A50,FALSE)+HLOOKUP($E276,'BECO_Datos 2006-2023'!$NT$3:$UX$85,'BECO_Datos 2006-2023'!$A50,FALSE))*FJ$2</f>
        <v>0</v>
      </c>
      <c r="AY276" s="351">
        <f>(HLOOKUP($E276,'BECO_Datos 2006-2023'!$D$3:$NP$85,'BECO_Datos 2006-2023'!$A51,FALSE)+HLOOKUP($E276,'BECO_Datos 2006-2023'!$NT$3:$UX$85,'BECO_Datos 2006-2023'!$A51,FALSE))*FJ$2</f>
        <v>0</v>
      </c>
      <c r="AZ276" s="352">
        <f>(HLOOKUP($E276,'BECO_Datos 2006-2023'!$D$3:$NP$85,'BECO_Datos 2006-2023'!$A52,FALSE)+HLOOKUP($E276,'BECO_Datos 2006-2023'!$NT$3:$UX$85,'BECO_Datos 2006-2023'!$A52,FALSE))*FJ$2</f>
        <v>0</v>
      </c>
      <c r="BA276" s="351">
        <f>(HLOOKUP($E276,'BECO_Datos 2006-2023'!$D$3:$NP$85,'BECO_Datos 2006-2023'!$A53,FALSE)+HLOOKUP($E276,'BECO_Datos 2006-2023'!$NT$3:$UX$85,'BECO_Datos 2006-2023'!$A53,FALSE))*FJ$2</f>
        <v>0</v>
      </c>
      <c r="BB276" s="352">
        <f>(HLOOKUP($E276,'BECO_Datos 2006-2023'!$D$3:$NP$85,'BECO_Datos 2006-2023'!$A54,FALSE)+HLOOKUP($E276,'BECO_Datos 2006-2023'!$NT$3:$UX$85,'BECO_Datos 2006-2023'!$A54,FALSE))*FJ$2</f>
        <v>0</v>
      </c>
      <c r="BC276" s="351">
        <f>(HLOOKUP($E276,'BECO_Datos 2006-2023'!$D$3:$NP$85,'BECO_Datos 2006-2023'!$A55,FALSE)+HLOOKUP($E276,'BECO_Datos 2006-2023'!$NT$3:$UX$85,'BECO_Datos 2006-2023'!$A55,FALSE))*FJ$2</f>
        <v>0</v>
      </c>
      <c r="BD276" s="352">
        <f>(HLOOKUP($E276,'BECO_Datos 2006-2023'!$D$3:$NP$85,'BECO_Datos 2006-2023'!$A56,FALSE)+HLOOKUP($E276,'BECO_Datos 2006-2023'!$NT$3:$UX$85,'BECO_Datos 2006-2023'!$A56,FALSE))*FJ$2</f>
        <v>0</v>
      </c>
      <c r="BE276" s="351">
        <f>(HLOOKUP($E276,'BECO_Datos 2006-2023'!$D$3:$NP$85,'BECO_Datos 2006-2023'!$A57,FALSE)+HLOOKUP($E276,'BECO_Datos 2006-2023'!$NT$3:$UX$85,'BECO_Datos 2006-2023'!$A57,FALSE))*FJ$2</f>
        <v>0</v>
      </c>
      <c r="BF276" s="352">
        <f>(HLOOKUP($E276,'BECO_Datos 2006-2023'!$D$3:$NP$85,'BECO_Datos 2006-2023'!$A58,FALSE)+HLOOKUP($E276,'BECO_Datos 2006-2023'!$NT$3:$UX$85,'BECO_Datos 2006-2023'!$A58,FALSE))*FJ$2</f>
        <v>0</v>
      </c>
      <c r="BG276" s="351">
        <f>(HLOOKUP($E276,'BECO_Datos 2006-2023'!$D$3:$NP$85,'BECO_Datos 2006-2023'!$A59,FALSE)+HLOOKUP($E276,'BECO_Datos 2006-2023'!$NT$3:$UX$85,'BECO_Datos 2006-2023'!$A59,FALSE))*FJ$2</f>
        <v>0</v>
      </c>
      <c r="BH276" s="352">
        <f>(HLOOKUP($E276,'BECO_Datos 2006-2023'!$D$3:$NP$85,'BECO_Datos 2006-2023'!$A60,FALSE)+HLOOKUP($E276,'BECO_Datos 2006-2023'!$NT$3:$UX$85,'BECO_Datos 2006-2023'!$A60,FALSE))*FJ$2</f>
        <v>0</v>
      </c>
      <c r="BI276" s="351">
        <f>(HLOOKUP($E276,'BECO_Datos 2006-2023'!$D$3:$NP$85,'BECO_Datos 2006-2023'!$A61,FALSE)+HLOOKUP($E276,'BECO_Datos 2006-2023'!$NT$3:$UX$85,'BECO_Datos 2006-2023'!$A61,FALSE))*FJ$2</f>
        <v>0</v>
      </c>
      <c r="BJ276" s="352">
        <f>(HLOOKUP($E276,'BECO_Datos 2006-2023'!$D$3:$NP$85,'BECO_Datos 2006-2023'!$A62,FALSE)+HLOOKUP($E276,'BECO_Datos 2006-2023'!$NT$3:$UX$85,'BECO_Datos 2006-2023'!$A62,FALSE))*FJ$2</f>
        <v>0</v>
      </c>
      <c r="BK276" s="351">
        <f>(HLOOKUP($E276,'BECO_Datos 2006-2023'!$D$3:$NP$85,'BECO_Datos 2006-2023'!$A63,FALSE)+HLOOKUP($E276,'BECO_Datos 2006-2023'!$NT$3:$UX$85,'BECO_Datos 2006-2023'!$A63,FALSE))*FJ$2</f>
        <v>0</v>
      </c>
      <c r="BL276" s="352">
        <f>(HLOOKUP($E276,'BECO_Datos 2006-2023'!$D$3:$NP$85,'BECO_Datos 2006-2023'!$A64,FALSE)+HLOOKUP($E276,'BECO_Datos 2006-2023'!$NT$3:$UX$85,'BECO_Datos 2006-2023'!$A64,FALSE))*FJ$2</f>
        <v>0</v>
      </c>
      <c r="BM276" s="351">
        <f>(HLOOKUP($E276,'BECO_Datos 2006-2023'!$D$3:$NP$85,'BECO_Datos 2006-2023'!$A65,FALSE)+HLOOKUP($E276,'BECO_Datos 2006-2023'!$NT$3:$UX$85,'BECO_Datos 2006-2023'!$A65,FALSE))*FJ$2</f>
        <v>0</v>
      </c>
      <c r="BN276" s="352">
        <f>(HLOOKUP($E276,'BECO_Datos 2006-2023'!$D$3:$NP$85,'BECO_Datos 2006-2023'!$A66,FALSE)+HLOOKUP($E276,'BECO_Datos 2006-2023'!$NT$3:$UX$85,'BECO_Datos 2006-2023'!$A66,FALSE))*FJ$2</f>
        <v>0</v>
      </c>
      <c r="BO276" s="351">
        <f>(HLOOKUP($E276,'BECO_Datos 2006-2023'!$D$3:$NP$85,'BECO_Datos 2006-2023'!$A67,FALSE)+HLOOKUP($E276,'BECO_Datos 2006-2023'!$NT$3:$UX$85,'BECO_Datos 2006-2023'!$A67,FALSE))*FJ$2</f>
        <v>0</v>
      </c>
      <c r="BP276" s="352">
        <f>(HLOOKUP($E276,'BECO_Datos 2006-2023'!$D$3:$NP$85,'BECO_Datos 2006-2023'!$A68,FALSE)+HLOOKUP($E276,'BECO_Datos 2006-2023'!$NT$3:$UX$85,'BECO_Datos 2006-2023'!$A68,FALSE))*FJ$2</f>
        <v>0</v>
      </c>
      <c r="BQ276" s="351">
        <f>(HLOOKUP($E276,'BECO_Datos 2006-2023'!$D$3:$NP$85,'BECO_Datos 2006-2023'!$A69,FALSE)+HLOOKUP($E276,'BECO_Datos 2006-2023'!$NT$3:$UX$85,'BECO_Datos 2006-2023'!$A69,FALSE))*FJ$2</f>
        <v>0</v>
      </c>
      <c r="BR276" s="352">
        <f t="shared" ref="BR276:BR283" si="966">BS276+BZ276+CA276+CB276+CC276</f>
        <v>0</v>
      </c>
      <c r="BS276" s="351">
        <f t="shared" ref="BS276:BS283" si="967">SUM(BT276:BY276)</f>
        <v>0</v>
      </c>
      <c r="BT276" s="350">
        <f>(HLOOKUP($E276,'BECO_Datos 2006-2023'!$D$3:$NP$85,'BECO_Datos 2006-2023'!$A72,FALSE)+HLOOKUP($E276,'BECO_Datos 2006-2023'!$NT$3:$UX$85,'BECO_Datos 2006-2023'!$A72,FALSE))*FJ$2</f>
        <v>0</v>
      </c>
      <c r="BU276" s="351">
        <f>(HLOOKUP($E276,'BECO_Datos 2006-2023'!$D$3:$NP$85,'BECO_Datos 2006-2023'!$A73,FALSE)+HLOOKUP($E276,'BECO_Datos 2006-2023'!$NT$3:$UX$85,'BECO_Datos 2006-2023'!$A73,FALSE))*FJ$2</f>
        <v>0</v>
      </c>
      <c r="BV276" s="350">
        <f>(HLOOKUP($E276,'BECO_Datos 2006-2023'!$D$3:$NP$85,'BECO_Datos 2006-2023'!$A74,FALSE)+HLOOKUP($E276,'BECO_Datos 2006-2023'!$NT$3:$UX$85,'BECO_Datos 2006-2023'!$A74,FALSE))*FJ$2</f>
        <v>0</v>
      </c>
      <c r="BW276" s="351">
        <f>(HLOOKUP($E276,'BECO_Datos 2006-2023'!$D$3:$NP$85,'BECO_Datos 2006-2023'!$A75,FALSE)+HLOOKUP($E276,'BECO_Datos 2006-2023'!$NT$3:$UX$85,'BECO_Datos 2006-2023'!$A75,FALSE))*FJ$2</f>
        <v>0</v>
      </c>
      <c r="BX276" s="350">
        <f>(HLOOKUP($E276,'BECO_Datos 2006-2023'!$D$3:$NP$85,'BECO_Datos 2006-2023'!$A76,FALSE)+HLOOKUP($E276,'BECO_Datos 2006-2023'!$NT$3:$UX$85,'BECO_Datos 2006-2023'!$A76,FALSE))*FJ$2</f>
        <v>0</v>
      </c>
      <c r="BY276" s="351">
        <f>(HLOOKUP($E276,'BECO_Datos 2006-2023'!$D$3:$NP$85,'BECO_Datos 2006-2023'!$A77,FALSE)+HLOOKUP($E276,'BECO_Datos 2006-2023'!$NT$3:$UX$85,'BECO_Datos 2006-2023'!$A77,FALSE))*FJ$2</f>
        <v>0</v>
      </c>
      <c r="BZ276" s="350">
        <f>(HLOOKUP($E276,'BECO_Datos 2006-2023'!$D$3:$NP$85,'BECO_Datos 2006-2023'!$A78,FALSE)+HLOOKUP($E276,'BECO_Datos 2006-2023'!$NT$3:$UX$85,'BECO_Datos 2006-2023'!$A78,FALSE))*FJ$2</f>
        <v>0</v>
      </c>
      <c r="CA276" s="351">
        <f>(HLOOKUP($E276,'BECO_Datos 2006-2023'!$D$3:$NP$85,'BECO_Datos 2006-2023'!$A79,FALSE)+HLOOKUP($E276,'BECO_Datos 2006-2023'!$NT$3:$UX$85,'BECO_Datos 2006-2023'!$A79,FALSE))*FJ$2</f>
        <v>0</v>
      </c>
      <c r="CB276" s="350">
        <f>(HLOOKUP($E276,'BECO_Datos 2006-2023'!$D$3:$NP$85,'BECO_Datos 2006-2023'!$A80,FALSE)+HLOOKUP($E276,'BECO_Datos 2006-2023'!$NT$3:$UX$85,'BECO_Datos 2006-2023'!$A80,FALSE))*FJ$2</f>
        <v>0</v>
      </c>
      <c r="CC276" s="351">
        <f>(HLOOKUP($E276,'BECO_Datos 2006-2023'!$D$3:$NP$85,'BECO_Datos 2006-2023'!$A81,FALSE)+HLOOKUP($E276,'BECO_Datos 2006-2023'!$NT$3:$UX$85,'BECO_Datos 2006-2023'!$A81,FALSE))*FJ$2</f>
        <v>0</v>
      </c>
      <c r="CD276" s="350">
        <f>(HLOOKUP($E276,'BECO_Datos 2006-2023'!$D$3:$NP$85,'BECO_Datos 2006-2023'!$A82,FALSE)+HLOOKUP($E276,'BECO_Datos 2006-2023'!$NT$3:$UX$85,'BECO_Datos 2006-2023'!$A82,FALSE))*FJ$2</f>
        <v>0</v>
      </c>
      <c r="CE276" s="351">
        <f>(HLOOKUP($E276,'BECO_Datos 2006-2023'!$D$3:$NP$85,'BECO_Datos 2006-2023'!$A83,FALSE)+HLOOKUP($E276,'BECO_Datos 2006-2023'!$NT$3:$UX$85,'BECO_Datos 2006-2023'!$A83,FALSE))*FJ$2</f>
        <v>0</v>
      </c>
      <c r="CF276" s="350">
        <f>(HLOOKUP($E276,'BECO_Datos 2006-2023'!$D$3:$NP$85,'BECO_Datos 2006-2023'!$A84,FALSE)+HLOOKUP($E276,'BECO_Datos 2006-2023'!$NT$3:$UX$85,'BECO_Datos 2006-2023'!$A84,FALSE))*FJ$2</f>
        <v>0</v>
      </c>
      <c r="CG276" s="48">
        <f>(HLOOKUP($E276,'BECO_Datos 2006-2023'!$D$3:$NP$85,'BECO_Datos 2006-2023'!$A85,FALSE)+HLOOKUP($E276,'BECO_Datos 2006-2023'!$NT$3:$UX$85,'BECO_Datos 2006-2023'!$A85,FALSE))*FJ$2</f>
        <v>0</v>
      </c>
    </row>
    <row r="277" spans="2:85" x14ac:dyDescent="0.3">
      <c r="B277" s="1453"/>
      <c r="C277" s="808">
        <f t="shared" si="956"/>
        <v>2013</v>
      </c>
      <c r="D277" s="53" t="s">
        <v>27</v>
      </c>
      <c r="E277" s="53" t="str">
        <f t="shared" si="953"/>
        <v>2013CM</v>
      </c>
      <c r="F277" s="55" t="str">
        <f>VLOOKUP(D277,'Bases de Cálculo'!$B$9:$M$38,12,FALSE)</f>
        <v>Primario</v>
      </c>
      <c r="G277" s="55" t="str">
        <f>VLOOKUP(D277,'Bases de Cálculo'!$B$9:$N$38,13,FALSE)</f>
        <v>No Renovable</v>
      </c>
      <c r="H277" s="53" t="str">
        <f>IF($D$2=1,VLOOKUP(D277,'Bases de Cálculo'!$B$9:$J$38,3,FALSE),HLOOKUP("UO",'Bases de Cálculo'!$B$41:$B$46,$D$2))</f>
        <v>TJ</v>
      </c>
      <c r="I277" s="344">
        <f t="shared" si="957"/>
        <v>248400.41007318473</v>
      </c>
      <c r="J277" s="420">
        <f>(HLOOKUP($E277,'BECO_Datos 2006-2023'!$D$3:$NP$85,'BECO_Datos 2006-2023'!$A10,FALSE)+HLOOKUP($E277,'BECO_Datos 2006-2023'!$NT$3:$UX$85,'BECO_Datos 2006-2023'!$A10,FALSE))*FK$2</f>
        <v>2458887.0054551428</v>
      </c>
      <c r="K277" s="345">
        <f>(HLOOKUP($E277,'BECO_Datos 2006-2023'!$D$3:$NP$85,'BECO_Datos 2006-2023'!$A11,FALSE)+HLOOKUP($E277,'BECO_Datos 2006-2023'!$NT$3:$UX$85,'BECO_Datos 2006-2023'!$A11,FALSE))*FK$2</f>
        <v>1.4135590666296085</v>
      </c>
      <c r="L277" s="48">
        <f>(HLOOKUP($E277,'BECO_Datos 2006-2023'!$D$3:$NP$85,'BECO_Datos 2006-2023'!$A12,FALSE)+HLOOKUP($E277,'BECO_Datos 2006-2023'!$NT$3:$UX$85,'BECO_Datos 2006-2023'!$A12,FALSE))*FK$2</f>
        <v>0</v>
      </c>
      <c r="M277" s="345">
        <f>(HLOOKUP($E277,'BECO_Datos 2006-2023'!$D$3:$NP$85,'BECO_Datos 2006-2023'!$A13,FALSE)+HLOOKUP($E277,'BECO_Datos 2006-2023'!$NT$3:$UX$85,'BECO_Datos 2006-2023'!$A13,FALSE))*FK$2</f>
        <v>2150048.0045913961</v>
      </c>
      <c r="N277" s="48">
        <f>(HLOOKUP($E277,'BECO_Datos 2006-2023'!$D$3:$NP$85,'BECO_Datos 2006-2023'!$A14,FALSE)+HLOOKUP($E277,'BECO_Datos 2006-2023'!$NT$3:$UX$85,'BECO_Datos 2006-2023'!$A14,FALSE))*FK$2</f>
        <v>60440.004349628609</v>
      </c>
      <c r="O277" s="345">
        <f>(HLOOKUP($E277,'BECO_Datos 2006-2023'!$D$3:$NP$85,'BECO_Datos 2006-2023'!$A15,FALSE)+HLOOKUP($E277,'BECO_Datos 2006-2023'!$NT$3:$UX$85,'BECO_Datos 2006-2023'!$A15,FALSE))*FK$2</f>
        <v>0</v>
      </c>
      <c r="P277" s="48">
        <f>(HLOOKUP($E277,'BECO_Datos 2006-2023'!$D$3:$NP$85,'BECO_Datos 2006-2023'!$A16,FALSE)+HLOOKUP($E277,'BECO_Datos 2006-2023'!$NT$3:$UX$85,'BECO_Datos 2006-2023'!$A16,FALSE))*FK$2</f>
        <v>0</v>
      </c>
      <c r="Q277" s="345">
        <f>(HLOOKUP($E277,'BECO_Datos 2006-2023'!$D$3:$NP$85,'BECO_Datos 2006-2023'!$A17,FALSE)+HLOOKUP($E277,'BECO_Datos 2006-2023'!$NT$3:$UX$85,'BECO_Datos 2006-2023'!$A17,FALSE))*FK$2</f>
        <v>0</v>
      </c>
      <c r="R277" s="48">
        <f>(HLOOKUP($E277,'BECO_Datos 2006-2023'!$D$3:$NP$85,'BECO_Datos 2006-2023'!$A18,FALSE)+HLOOKUP($E277,'BECO_Datos 2006-2023'!$NT$3:$UX$85,'BECO_Datos 2006-2023'!$A18,FALSE))*FK$2</f>
        <v>0</v>
      </c>
      <c r="S277" s="345">
        <f>(HLOOKUP($E277,'BECO_Datos 2006-2023'!$D$3:$NP$85,'BECO_Datos 2006-2023'!$A19,FALSE)+HLOOKUP($E277,'BECO_Datos 2006-2023'!$NT$3:$UX$85,'BECO_Datos 2006-2023'!$A19,FALSE))*FK$2</f>
        <v>0</v>
      </c>
      <c r="T277" s="48">
        <f t="shared" si="958"/>
        <v>0</v>
      </c>
      <c r="U277" s="346">
        <f>(HLOOKUP($E277,'BECO_Datos 2006-2023'!$D$3:$NP$85,'BECO_Datos 2006-2023'!$A21,FALSE)+HLOOKUP($E277,'BECO_Datos 2006-2023'!$NT$3:$UX$85,'BECO_Datos 2006-2023'!$A21,FALSE))*FK$2</f>
        <v>0</v>
      </c>
      <c r="V277" s="48">
        <f>(HLOOKUP($E277,'BECO_Datos 2006-2023'!$D$3:$NP$85,'BECO_Datos 2006-2023'!$A22,FALSE)+HLOOKUP($E277,'BECO_Datos 2006-2023'!$NT$3:$UX$85,'BECO_Datos 2006-2023'!$A22,FALSE))*FK$2</f>
        <v>0</v>
      </c>
      <c r="W277" s="346">
        <f>(HLOOKUP($E277,'BECO_Datos 2006-2023'!$D$3:$NP$85,'BECO_Datos 2006-2023'!$A23,FALSE)+HLOOKUP($E277,'BECO_Datos 2006-2023'!$NT$3:$UX$85,'BECO_Datos 2006-2023'!$A23,FALSE))*FK$2</f>
        <v>0</v>
      </c>
      <c r="X277" s="48">
        <f>(HLOOKUP($E277,'BECO_Datos 2006-2023'!$D$3:$NP$85,'BECO_Datos 2006-2023'!$A24,FALSE)+HLOOKUP($E277,'BECO_Datos 2006-2023'!$NT$3:$UX$85,'BECO_Datos 2006-2023'!$A24,FALSE))*FK$2</f>
        <v>0</v>
      </c>
      <c r="Y277" s="347">
        <f t="shared" si="959"/>
        <v>-160661.56588089222</v>
      </c>
      <c r="Z277" s="434">
        <f>(HLOOKUP($E277,'BECO_Datos 2006-2023'!$D$3:$NP$85,'BECO_Datos 2006-2023'!$A26,FALSE)+HLOOKUP($E277,'BECO_Datos 2006-2023'!$NT$3:$UX$85,'BECO_Datos 2006-2023'!$A26,FALSE))*FK$2</f>
        <v>0</v>
      </c>
      <c r="AA277" s="48">
        <f>(HLOOKUP($E277,'BECO_Datos 2006-2023'!$D$3:$NP$85,'BECO_Datos 2006-2023'!$A27,FALSE)+HLOOKUP($E277,'BECO_Datos 2006-2023'!$NT$3:$UX$85,'BECO_Datos 2006-2023'!$A27,FALSE))*FK$2</f>
        <v>-52771.087526721756</v>
      </c>
      <c r="AB277" s="434">
        <f>(HLOOKUP($E277,'BECO_Datos 2006-2023'!$D$3:$NP$85,'BECO_Datos 2006-2023'!$A28,FALSE)+HLOOKUP($E277,'BECO_Datos 2006-2023'!$NT$3:$UX$85,'BECO_Datos 2006-2023'!$A28,FALSE))*FK$2</f>
        <v>0</v>
      </c>
      <c r="AC277" s="48">
        <f>(HLOOKUP($E277,'BECO_Datos 2006-2023'!$D$3:$NP$85,'BECO_Datos 2006-2023'!$A29,FALSE)+HLOOKUP($E277,'BECO_Datos 2006-2023'!$NT$3:$UX$85,'BECO_Datos 2006-2023'!$A29,FALSE))*FK$2</f>
        <v>0</v>
      </c>
      <c r="AD277" s="434">
        <f>(HLOOKUP($E277,'BECO_Datos 2006-2023'!$D$3:$NP$85,'BECO_Datos 2006-2023'!$A30,FALSE)+HLOOKUP($E277,'BECO_Datos 2006-2023'!$NT$3:$UX$85,'BECO_Datos 2006-2023'!$A30,FALSE))*FK$2</f>
        <v>-5914.9364654249293</v>
      </c>
      <c r="AE277" s="48">
        <f>(HLOOKUP($E277,'BECO_Datos 2006-2023'!$D$3:$NP$85,'BECO_Datos 2006-2023'!$A31,FALSE)+HLOOKUP($E277,'BECO_Datos 2006-2023'!$NT$3:$UX$85,'BECO_Datos 2006-2023'!$A31,FALSE))*FK$2</f>
        <v>0</v>
      </c>
      <c r="AF277" s="434">
        <f>(HLOOKUP($E277,'BECO_Datos 2006-2023'!$D$3:$NP$85,'BECO_Datos 2006-2023'!$A32,FALSE)+HLOOKUP($E277,'BECO_Datos 2006-2023'!$NT$3:$UX$85,'BECO_Datos 2006-2023'!$A32,FALSE))*FK$2</f>
        <v>0</v>
      </c>
      <c r="AG277" s="48">
        <f>(HLOOKUP($E277,'BECO_Datos 2006-2023'!$D$3:$NP$85,'BECO_Datos 2006-2023'!$A33,FALSE)+HLOOKUP($E277,'BECO_Datos 2006-2023'!$NT$3:$UX$85,'BECO_Datos 2006-2023'!$A33,FALSE))*FK$2</f>
        <v>-101975.54188874552</v>
      </c>
      <c r="AH277" s="434">
        <f>(HLOOKUP($E277,'BECO_Datos 2006-2023'!$D$3:$NP$85,'BECO_Datos 2006-2023'!$A34,FALSE)+HLOOKUP($E277,'BECO_Datos 2006-2023'!$NT$3:$UX$85,'BECO_Datos 2006-2023'!$A34,FALSE))*FK$2</f>
        <v>0</v>
      </c>
      <c r="AI277" s="48">
        <f>(HLOOKUP($E277,'BECO_Datos 2006-2023'!$D$3:$NP$85,'BECO_Datos 2006-2023'!$A35,FALSE)+HLOOKUP($E277,'BECO_Datos 2006-2023'!$NT$3:$UX$85,'BECO_Datos 2006-2023'!$A35,FALSE))*FK$2</f>
        <v>0</v>
      </c>
      <c r="AJ277" s="434">
        <f>(HLOOKUP($E277,'BECO_Datos 2006-2023'!$D$3:$NP$85,'BECO_Datos 2006-2023'!$A36,FALSE)+HLOOKUP($E277,'BECO_Datos 2006-2023'!$NT$3:$UX$85,'BECO_Datos 2006-2023'!$A36,FALSE))*FK$2</f>
        <v>0</v>
      </c>
      <c r="AK277" s="436" t="e">
        <f t="shared" si="960"/>
        <v>#REF!</v>
      </c>
      <c r="AL277" s="438" t="e">
        <f t="shared" si="961"/>
        <v>#REF!</v>
      </c>
      <c r="AM277" s="348" t="e">
        <f t="shared" si="962"/>
        <v>#REF!</v>
      </c>
      <c r="AN277" s="48" t="e">
        <f>(HLOOKUP($E277,'BECO_Datos 2006-2023'!$D$3:$NP$85,'BECO_Datos 2006-2023'!$A86,FALSE)+HLOOKUP($E277,'BECO_Datos 2006-2023'!$NT$3:$UX$85,'BECO_Datos 2006-2023'!$A86,FALSE))*FK$2</f>
        <v>#REF!</v>
      </c>
      <c r="AO277" s="349">
        <f t="shared" si="963"/>
        <v>88670.227585481465</v>
      </c>
      <c r="AP277" s="350">
        <f t="shared" si="964"/>
        <v>2800.6618782288906</v>
      </c>
      <c r="AQ277" s="351">
        <f>(HLOOKUP($E277,'BECO_Datos 2006-2023'!$D$3:$NP$85,'BECO_Datos 2006-2023'!$A43,FALSE)+HLOOKUP($E277,'BECO_Datos 2006-2023'!$NT$3:$UX$85,'BECO_Datos 2006-2023'!$A43,FALSE))*FK$2</f>
        <v>1236.7066131487727</v>
      </c>
      <c r="AR277" s="352">
        <f>(HLOOKUP($E277,'BECO_Datos 2006-2023'!$D$3:$NP$85,'BECO_Datos 2006-2023'!$A44,FALSE)+HLOOKUP($E277,'BECO_Datos 2006-2023'!$NT$3:$UX$85,'BECO_Datos 2006-2023'!$A44,FALSE))*FK$2</f>
        <v>1563.9552650801179</v>
      </c>
      <c r="AS277" s="48">
        <f>(HLOOKUP($E277,'BECO_Datos 2006-2023'!$D$3:$NP$85,'BECO_Datos 2006-2023'!$A45,FALSE)+HLOOKUP($E277,'BECO_Datos 2006-2023'!$NT$3:$UX$85,'BECO_Datos 2006-2023'!$A45,FALSE))*FK$2</f>
        <v>0</v>
      </c>
      <c r="AT277" s="350">
        <f t="shared" si="965"/>
        <v>85869.565707252579</v>
      </c>
      <c r="AU277" s="351">
        <f>(HLOOKUP($E277,'BECO_Datos 2006-2023'!$D$3:$NP$85,'BECO_Datos 2006-2023'!$A47,FALSE)+HLOOKUP($E277,'BECO_Datos 2006-2023'!$NT$3:$UX$85,'BECO_Datos 2006-2023'!$A47,FALSE))*FK$2</f>
        <v>14648.792072259732</v>
      </c>
      <c r="AV277" s="352">
        <f>(HLOOKUP($E277,'BECO_Datos 2006-2023'!$D$3:$NP$85,'BECO_Datos 2006-2023'!$A48,FALSE)+HLOOKUP($E277,'BECO_Datos 2006-2023'!$NT$3:$UX$85,'BECO_Datos 2006-2023'!$A48,FALSE))*FK$2</f>
        <v>721.7669245682464</v>
      </c>
      <c r="AW277" s="351">
        <f>(HLOOKUP($E277,'BECO_Datos 2006-2023'!$D$3:$NP$85,'BECO_Datos 2006-2023'!$A49,FALSE)+HLOOKUP($E277,'BECO_Datos 2006-2023'!$NT$3:$UX$85,'BECO_Datos 2006-2023'!$A49,FALSE))*FK$2</f>
        <v>0</v>
      </c>
      <c r="AX277" s="352">
        <f>(HLOOKUP($E277,'BECO_Datos 2006-2023'!$D$3:$NP$85,'BECO_Datos 2006-2023'!$A50,FALSE)+HLOOKUP($E277,'BECO_Datos 2006-2023'!$NT$3:$UX$85,'BECO_Datos 2006-2023'!$A50,FALSE))*FK$2</f>
        <v>7148.5904495127334</v>
      </c>
      <c r="AY277" s="351">
        <f>(HLOOKUP($E277,'BECO_Datos 2006-2023'!$D$3:$NP$85,'BECO_Datos 2006-2023'!$A51,FALSE)+HLOOKUP($E277,'BECO_Datos 2006-2023'!$NT$3:$UX$85,'BECO_Datos 2006-2023'!$A51,FALSE))*FK$2</f>
        <v>157.31850005531987</v>
      </c>
      <c r="AZ277" s="352">
        <f>(HLOOKUP($E277,'BECO_Datos 2006-2023'!$D$3:$NP$85,'BECO_Datos 2006-2023'!$A52,FALSE)+HLOOKUP($E277,'BECO_Datos 2006-2023'!$NT$3:$UX$85,'BECO_Datos 2006-2023'!$A52,FALSE))*FK$2</f>
        <v>59.792534116089591</v>
      </c>
      <c r="BA277" s="351">
        <f>(HLOOKUP($E277,'BECO_Datos 2006-2023'!$D$3:$NP$85,'BECO_Datos 2006-2023'!$A53,FALSE)+HLOOKUP($E277,'BECO_Datos 2006-2023'!$NT$3:$UX$85,'BECO_Datos 2006-2023'!$A53,FALSE))*FK$2</f>
        <v>8.5417905880127982</v>
      </c>
      <c r="BB277" s="352">
        <f>(HLOOKUP($E277,'BECO_Datos 2006-2023'!$D$3:$NP$85,'BECO_Datos 2006-2023'!$A54,FALSE)+HLOOKUP($E277,'BECO_Datos 2006-2023'!$NT$3:$UX$85,'BECO_Datos 2006-2023'!$A54,FALSE))*FK$2</f>
        <v>11216.469114328305</v>
      </c>
      <c r="BC277" s="351">
        <f>(HLOOKUP($E277,'BECO_Datos 2006-2023'!$D$3:$NP$85,'BECO_Datos 2006-2023'!$A55,FALSE)+HLOOKUP($E277,'BECO_Datos 2006-2023'!$NT$3:$UX$85,'BECO_Datos 2006-2023'!$A55,FALSE))*FK$2</f>
        <v>2.3295792512762179</v>
      </c>
      <c r="BD277" s="352">
        <f>(HLOOKUP($E277,'BECO_Datos 2006-2023'!$D$3:$NP$85,'BECO_Datos 2006-2023'!$A56,FALSE)+HLOOKUP($E277,'BECO_Datos 2006-2023'!$NT$3:$UX$85,'BECO_Datos 2006-2023'!$A56,FALSE))*FK$2</f>
        <v>0</v>
      </c>
      <c r="BE277" s="351">
        <f>(HLOOKUP($E277,'BECO_Datos 2006-2023'!$D$3:$NP$85,'BECO_Datos 2006-2023'!$A57,FALSE)+HLOOKUP($E277,'BECO_Datos 2006-2023'!$NT$3:$UX$85,'BECO_Datos 2006-2023'!$A57,FALSE))*FK$2</f>
        <v>3565.8421912955023</v>
      </c>
      <c r="BF277" s="352">
        <f>(HLOOKUP($E277,'BECO_Datos 2006-2023'!$D$3:$NP$85,'BECO_Datos 2006-2023'!$A58,FALSE)+HLOOKUP($E277,'BECO_Datos 2006-2023'!$NT$3:$UX$85,'BECO_Datos 2006-2023'!$A58,FALSE))*FK$2</f>
        <v>0</v>
      </c>
      <c r="BG277" s="351">
        <f>(HLOOKUP($E277,'BECO_Datos 2006-2023'!$D$3:$NP$85,'BECO_Datos 2006-2023'!$A59,FALSE)+HLOOKUP($E277,'BECO_Datos 2006-2023'!$NT$3:$UX$85,'BECO_Datos 2006-2023'!$A59,FALSE))*FK$2</f>
        <v>80.241063099514164</v>
      </c>
      <c r="BH277" s="352">
        <f>(HLOOKUP($E277,'BECO_Datos 2006-2023'!$D$3:$NP$85,'BECO_Datos 2006-2023'!$A60,FALSE)+HLOOKUP($E277,'BECO_Datos 2006-2023'!$NT$3:$UX$85,'BECO_Datos 2006-2023'!$A60,FALSE))*FK$2</f>
        <v>42627.591583820715</v>
      </c>
      <c r="BI277" s="351">
        <f>(HLOOKUP($E277,'BECO_Datos 2006-2023'!$D$3:$NP$85,'BECO_Datos 2006-2023'!$A61,FALSE)+HLOOKUP($E277,'BECO_Datos 2006-2023'!$NT$3:$UX$85,'BECO_Datos 2006-2023'!$A61,FALSE))*FK$2</f>
        <v>5482.7079082350838</v>
      </c>
      <c r="BJ277" s="352">
        <f>(HLOOKUP($E277,'BECO_Datos 2006-2023'!$D$3:$NP$85,'BECO_Datos 2006-2023'!$A62,FALSE)+HLOOKUP($E277,'BECO_Datos 2006-2023'!$NT$3:$UX$85,'BECO_Datos 2006-2023'!$A62,FALSE))*FK$2</f>
        <v>35.490133284874723</v>
      </c>
      <c r="BK277" s="351">
        <f>(HLOOKUP($E277,'BECO_Datos 2006-2023'!$D$3:$NP$85,'BECO_Datos 2006-2023'!$A63,FALSE)+HLOOKUP($E277,'BECO_Datos 2006-2023'!$NT$3:$UX$85,'BECO_Datos 2006-2023'!$A63,FALSE))*FK$2</f>
        <v>0</v>
      </c>
      <c r="BL277" s="352">
        <f>(HLOOKUP($E277,'BECO_Datos 2006-2023'!$D$3:$NP$85,'BECO_Datos 2006-2023'!$A64,FALSE)+HLOOKUP($E277,'BECO_Datos 2006-2023'!$NT$3:$UX$85,'BECO_Datos 2006-2023'!$A64,FALSE))*FK$2</f>
        <v>0</v>
      </c>
      <c r="BM277" s="351">
        <f>(HLOOKUP($E277,'BECO_Datos 2006-2023'!$D$3:$NP$85,'BECO_Datos 2006-2023'!$A65,FALSE)+HLOOKUP($E277,'BECO_Datos 2006-2023'!$NT$3:$UX$85,'BECO_Datos 2006-2023'!$A65,FALSE))*FK$2</f>
        <v>0</v>
      </c>
      <c r="BN277" s="352">
        <f>(HLOOKUP($E277,'BECO_Datos 2006-2023'!$D$3:$NP$85,'BECO_Datos 2006-2023'!$A66,FALSE)+HLOOKUP($E277,'BECO_Datos 2006-2023'!$NT$3:$UX$85,'BECO_Datos 2006-2023'!$A66,FALSE))*FK$2</f>
        <v>0</v>
      </c>
      <c r="BO277" s="351">
        <f>(HLOOKUP($E277,'BECO_Datos 2006-2023'!$D$3:$NP$85,'BECO_Datos 2006-2023'!$A67,FALSE)+HLOOKUP($E277,'BECO_Datos 2006-2023'!$NT$3:$UX$85,'BECO_Datos 2006-2023'!$A67,FALSE))*FK$2</f>
        <v>0.31636261437084434</v>
      </c>
      <c r="BP277" s="352">
        <f>(HLOOKUP($E277,'BECO_Datos 2006-2023'!$D$3:$NP$85,'BECO_Datos 2006-2023'!$A68,FALSE)+HLOOKUP($E277,'BECO_Datos 2006-2023'!$NT$3:$UX$85,'BECO_Datos 2006-2023'!$A68,FALSE))*FK$2</f>
        <v>0</v>
      </c>
      <c r="BQ277" s="351">
        <f>(HLOOKUP($E277,'BECO_Datos 2006-2023'!$D$3:$NP$85,'BECO_Datos 2006-2023'!$A69,FALSE)+HLOOKUP($E277,'BECO_Datos 2006-2023'!$NT$3:$UX$85,'BECO_Datos 2006-2023'!$A69,FALSE))*FK$2</f>
        <v>113.77550022282367</v>
      </c>
      <c r="BR277" s="352">
        <f t="shared" si="966"/>
        <v>0</v>
      </c>
      <c r="BS277" s="351">
        <f t="shared" si="967"/>
        <v>0</v>
      </c>
      <c r="BT277" s="350">
        <f>(HLOOKUP($E277,'BECO_Datos 2006-2023'!$D$3:$NP$85,'BECO_Datos 2006-2023'!$A72,FALSE)+HLOOKUP($E277,'BECO_Datos 2006-2023'!$NT$3:$UX$85,'BECO_Datos 2006-2023'!$A72,FALSE))*FK$2</f>
        <v>0</v>
      </c>
      <c r="BU277" s="351">
        <f>(HLOOKUP($E277,'BECO_Datos 2006-2023'!$D$3:$NP$85,'BECO_Datos 2006-2023'!$A73,FALSE)+HLOOKUP($E277,'BECO_Datos 2006-2023'!$NT$3:$UX$85,'BECO_Datos 2006-2023'!$A73,FALSE))*FK$2</f>
        <v>0</v>
      </c>
      <c r="BV277" s="350">
        <f>(HLOOKUP($E277,'BECO_Datos 2006-2023'!$D$3:$NP$85,'BECO_Datos 2006-2023'!$A74,FALSE)+HLOOKUP($E277,'BECO_Datos 2006-2023'!$NT$3:$UX$85,'BECO_Datos 2006-2023'!$A74,FALSE))*FK$2</f>
        <v>0</v>
      </c>
      <c r="BW277" s="351">
        <f>(HLOOKUP($E277,'BECO_Datos 2006-2023'!$D$3:$NP$85,'BECO_Datos 2006-2023'!$A75,FALSE)+HLOOKUP($E277,'BECO_Datos 2006-2023'!$NT$3:$UX$85,'BECO_Datos 2006-2023'!$A75,FALSE))*FK$2</f>
        <v>0</v>
      </c>
      <c r="BX277" s="350">
        <f>(HLOOKUP($E277,'BECO_Datos 2006-2023'!$D$3:$NP$85,'BECO_Datos 2006-2023'!$A76,FALSE)+HLOOKUP($E277,'BECO_Datos 2006-2023'!$NT$3:$UX$85,'BECO_Datos 2006-2023'!$A76,FALSE))*FK$2</f>
        <v>0</v>
      </c>
      <c r="BY277" s="351">
        <f>(HLOOKUP($E277,'BECO_Datos 2006-2023'!$D$3:$NP$85,'BECO_Datos 2006-2023'!$A77,FALSE)+HLOOKUP($E277,'BECO_Datos 2006-2023'!$NT$3:$UX$85,'BECO_Datos 2006-2023'!$A77,FALSE))*FK$2</f>
        <v>0</v>
      </c>
      <c r="BZ277" s="350">
        <f>(HLOOKUP($E277,'BECO_Datos 2006-2023'!$D$3:$NP$85,'BECO_Datos 2006-2023'!$A78,FALSE)+HLOOKUP($E277,'BECO_Datos 2006-2023'!$NT$3:$UX$85,'BECO_Datos 2006-2023'!$A78,FALSE))*FK$2</f>
        <v>0</v>
      </c>
      <c r="CA277" s="351">
        <f>(HLOOKUP($E277,'BECO_Datos 2006-2023'!$D$3:$NP$85,'BECO_Datos 2006-2023'!$A79,FALSE)+HLOOKUP($E277,'BECO_Datos 2006-2023'!$NT$3:$UX$85,'BECO_Datos 2006-2023'!$A79,FALSE))*FK$2</f>
        <v>0</v>
      </c>
      <c r="CB277" s="350">
        <f>(HLOOKUP($E277,'BECO_Datos 2006-2023'!$D$3:$NP$85,'BECO_Datos 2006-2023'!$A80,FALSE)+HLOOKUP($E277,'BECO_Datos 2006-2023'!$NT$3:$UX$85,'BECO_Datos 2006-2023'!$A80,FALSE))*FK$2</f>
        <v>0</v>
      </c>
      <c r="CC277" s="351">
        <f>(HLOOKUP($E277,'BECO_Datos 2006-2023'!$D$3:$NP$85,'BECO_Datos 2006-2023'!$A81,FALSE)+HLOOKUP($E277,'BECO_Datos 2006-2023'!$NT$3:$UX$85,'BECO_Datos 2006-2023'!$A81,FALSE))*FK$2</f>
        <v>0</v>
      </c>
      <c r="CD277" s="350">
        <f>(HLOOKUP($E277,'BECO_Datos 2006-2023'!$D$3:$NP$85,'BECO_Datos 2006-2023'!$A82,FALSE)+HLOOKUP($E277,'BECO_Datos 2006-2023'!$NT$3:$UX$85,'BECO_Datos 2006-2023'!$A82,FALSE))*FK$2</f>
        <v>0</v>
      </c>
      <c r="CE277" s="351">
        <f>(HLOOKUP($E277,'BECO_Datos 2006-2023'!$D$3:$NP$85,'BECO_Datos 2006-2023'!$A83,FALSE)+HLOOKUP($E277,'BECO_Datos 2006-2023'!$NT$3:$UX$85,'BECO_Datos 2006-2023'!$A83,FALSE))*FK$2</f>
        <v>0</v>
      </c>
      <c r="CF277" s="350">
        <f>(HLOOKUP($E277,'BECO_Datos 2006-2023'!$D$3:$NP$85,'BECO_Datos 2006-2023'!$A84,FALSE)+HLOOKUP($E277,'BECO_Datos 2006-2023'!$NT$3:$UX$85,'BECO_Datos 2006-2023'!$A84,FALSE))*FK$2</f>
        <v>0</v>
      </c>
      <c r="CG277" s="48">
        <f>(HLOOKUP($E277,'BECO_Datos 2006-2023'!$D$3:$NP$85,'BECO_Datos 2006-2023'!$A85,FALSE)+HLOOKUP($E277,'BECO_Datos 2006-2023'!$NT$3:$UX$85,'BECO_Datos 2006-2023'!$A85,FALSE))*FK$2</f>
        <v>0</v>
      </c>
    </row>
    <row r="278" spans="2:85" x14ac:dyDescent="0.3">
      <c r="B278" s="1453"/>
      <c r="C278" s="808">
        <f t="shared" si="956"/>
        <v>2013</v>
      </c>
      <c r="D278" s="53" t="s">
        <v>28</v>
      </c>
      <c r="E278" s="53" t="str">
        <f t="shared" si="953"/>
        <v>2013GN</v>
      </c>
      <c r="F278" s="55" t="str">
        <f>VLOOKUP(D278,'Bases de Cálculo'!$B$9:$M$38,12,FALSE)</f>
        <v>Primario</v>
      </c>
      <c r="G278" s="55" t="str">
        <f>VLOOKUP(D278,'Bases de Cálculo'!$B$9:$N$38,13,FALSE)</f>
        <v>No Renovable</v>
      </c>
      <c r="H278" s="53" t="str">
        <f>IF($D$2=1,VLOOKUP(D278,'Bases de Cálculo'!$B$9:$J$38,3,FALSE),HLOOKUP("UO",'Bases de Cálculo'!$B$41:$B$46,$D$2))</f>
        <v>TJ</v>
      </c>
      <c r="I278" s="344">
        <f t="shared" si="957"/>
        <v>399193.97482519556</v>
      </c>
      <c r="J278" s="420">
        <f>(HLOOKUP($E278,'BECO_Datos 2006-2023'!$D$3:$NP$85,'BECO_Datos 2006-2023'!$A10,FALSE)+HLOOKUP($E278,'BECO_Datos 2006-2023'!$NT$3:$UX$85,'BECO_Datos 2006-2023'!$A10,FALSE))*FL$2</f>
        <v>1053823.2377095011</v>
      </c>
      <c r="K278" s="345">
        <f>(HLOOKUP($E278,'BECO_Datos 2006-2023'!$D$3:$NP$85,'BECO_Datos 2006-2023'!$A11,FALSE)+HLOOKUP($E278,'BECO_Datos 2006-2023'!$NT$3:$UX$85,'BECO_Datos 2006-2023'!$A11,FALSE))*FL$2</f>
        <v>0</v>
      </c>
      <c r="L278" s="48">
        <f>(HLOOKUP($E278,'BECO_Datos 2006-2023'!$D$3:$NP$85,'BECO_Datos 2006-2023'!$A12,FALSE)+HLOOKUP($E278,'BECO_Datos 2006-2023'!$NT$3:$UX$85,'BECO_Datos 2006-2023'!$A12,FALSE))*FL$2</f>
        <v>0</v>
      </c>
      <c r="M278" s="345">
        <f>(HLOOKUP($E278,'BECO_Datos 2006-2023'!$D$3:$NP$85,'BECO_Datos 2006-2023'!$A13,FALSE)+HLOOKUP($E278,'BECO_Datos 2006-2023'!$NT$3:$UX$85,'BECO_Datos 2006-2023'!$A13,FALSE))*FL$2</f>
        <v>74643.084123040651</v>
      </c>
      <c r="N278" s="48">
        <f>(HLOOKUP($E278,'BECO_Datos 2006-2023'!$D$3:$NP$85,'BECO_Datos 2006-2023'!$A14,FALSE)+HLOOKUP($E278,'BECO_Datos 2006-2023'!$NT$3:$UX$85,'BECO_Datos 2006-2023'!$A14,FALSE))*FL$2</f>
        <v>0</v>
      </c>
      <c r="O278" s="345">
        <f>(HLOOKUP($E278,'BECO_Datos 2006-2023'!$D$3:$NP$85,'BECO_Datos 2006-2023'!$A15,FALSE)+HLOOKUP($E278,'BECO_Datos 2006-2023'!$NT$3:$UX$85,'BECO_Datos 2006-2023'!$A15,FALSE))*FL$2</f>
        <v>20013.449972023926</v>
      </c>
      <c r="P278" s="48">
        <f>(HLOOKUP($E278,'BECO_Datos 2006-2023'!$D$3:$NP$85,'BECO_Datos 2006-2023'!$A16,FALSE)+HLOOKUP($E278,'BECO_Datos 2006-2023'!$NT$3:$UX$85,'BECO_Datos 2006-2023'!$A16,FALSE))*FL$2</f>
        <v>0</v>
      </c>
      <c r="Q278" s="345">
        <f>(HLOOKUP($E278,'BECO_Datos 2006-2023'!$D$3:$NP$85,'BECO_Datos 2006-2023'!$A17,FALSE)+HLOOKUP($E278,'BECO_Datos 2006-2023'!$NT$3:$UX$85,'BECO_Datos 2006-2023'!$A17,FALSE))*FL$2</f>
        <v>0</v>
      </c>
      <c r="R278" s="48">
        <f>(HLOOKUP($E278,'BECO_Datos 2006-2023'!$D$3:$NP$85,'BECO_Datos 2006-2023'!$A18,FALSE)+HLOOKUP($E278,'BECO_Datos 2006-2023'!$NT$3:$UX$85,'BECO_Datos 2006-2023'!$A18,FALSE))*FL$2</f>
        <v>513892.20158472634</v>
      </c>
      <c r="S278" s="345">
        <f>(HLOOKUP($E278,'BECO_Datos 2006-2023'!$D$3:$NP$85,'BECO_Datos 2006-2023'!$A19,FALSE)+HLOOKUP($E278,'BECO_Datos 2006-2023'!$NT$3:$UX$85,'BECO_Datos 2006-2023'!$A19,FALSE))*FL$2</f>
        <v>0</v>
      </c>
      <c r="T278" s="48">
        <f t="shared" si="958"/>
        <v>46080.527204514561</v>
      </c>
      <c r="U278" s="346">
        <f>(HLOOKUP($E278,'BECO_Datos 2006-2023'!$D$3:$NP$85,'BECO_Datos 2006-2023'!$A21,FALSE)+HLOOKUP($E278,'BECO_Datos 2006-2023'!$NT$3:$UX$85,'BECO_Datos 2006-2023'!$A21,FALSE))*FL$2</f>
        <v>0</v>
      </c>
      <c r="V278" s="48">
        <f>(HLOOKUP($E278,'BECO_Datos 2006-2023'!$D$3:$NP$85,'BECO_Datos 2006-2023'!$A22,FALSE)+HLOOKUP($E278,'BECO_Datos 2006-2023'!$NT$3:$UX$85,'BECO_Datos 2006-2023'!$A22,FALSE))*FL$2</f>
        <v>37635.467304327205</v>
      </c>
      <c r="W278" s="346">
        <f>(HLOOKUP($E278,'BECO_Datos 2006-2023'!$D$3:$NP$85,'BECO_Datos 2006-2023'!$A23,FALSE)+HLOOKUP($E278,'BECO_Datos 2006-2023'!$NT$3:$UX$85,'BECO_Datos 2006-2023'!$A23,FALSE))*FL$2</f>
        <v>8445.0599001873561</v>
      </c>
      <c r="X278" s="48">
        <f>(HLOOKUP($E278,'BECO_Datos 2006-2023'!$D$3:$NP$85,'BECO_Datos 2006-2023'!$A24,FALSE)+HLOOKUP($E278,'BECO_Datos 2006-2023'!$NT$3:$UX$85,'BECO_Datos 2006-2023'!$A24,FALSE))*FL$2</f>
        <v>0</v>
      </c>
      <c r="Y278" s="347">
        <f t="shared" si="959"/>
        <v>-148549.60526042091</v>
      </c>
      <c r="Z278" s="434">
        <f>(HLOOKUP($E278,'BECO_Datos 2006-2023'!$D$3:$NP$85,'BECO_Datos 2006-2023'!$A26,FALSE)+HLOOKUP($E278,'BECO_Datos 2006-2023'!$NT$3:$UX$85,'BECO_Datos 2006-2023'!$A26,FALSE))*FL$2</f>
        <v>0</v>
      </c>
      <c r="AA278" s="48">
        <f>(HLOOKUP($E278,'BECO_Datos 2006-2023'!$D$3:$NP$85,'BECO_Datos 2006-2023'!$A27,FALSE)+HLOOKUP($E278,'BECO_Datos 2006-2023'!$NT$3:$UX$85,'BECO_Datos 2006-2023'!$A27,FALSE))*FL$2</f>
        <v>-103632.40575693353</v>
      </c>
      <c r="AB278" s="434">
        <f>(HLOOKUP($E278,'BECO_Datos 2006-2023'!$D$3:$NP$85,'BECO_Datos 2006-2023'!$A28,FALSE)+HLOOKUP($E278,'BECO_Datos 2006-2023'!$NT$3:$UX$85,'BECO_Datos 2006-2023'!$A28,FALSE))*FL$2</f>
        <v>0</v>
      </c>
      <c r="AC278" s="48">
        <f>(HLOOKUP($E278,'BECO_Datos 2006-2023'!$D$3:$NP$85,'BECO_Datos 2006-2023'!$A29,FALSE)+HLOOKUP($E278,'BECO_Datos 2006-2023'!$NT$3:$UX$85,'BECO_Datos 2006-2023'!$A29,FALSE))*FL$2</f>
        <v>0</v>
      </c>
      <c r="AD278" s="434">
        <f>(HLOOKUP($E278,'BECO_Datos 2006-2023'!$D$3:$NP$85,'BECO_Datos 2006-2023'!$A30,FALSE)+HLOOKUP($E278,'BECO_Datos 2006-2023'!$NT$3:$UX$85,'BECO_Datos 2006-2023'!$A30,FALSE))*FL$2</f>
        <v>-36073.019874136815</v>
      </c>
      <c r="AE278" s="48">
        <f>(HLOOKUP($E278,'BECO_Datos 2006-2023'!$D$3:$NP$85,'BECO_Datos 2006-2023'!$A31,FALSE)+HLOOKUP($E278,'BECO_Datos 2006-2023'!$NT$3:$UX$85,'BECO_Datos 2006-2023'!$A31,FALSE))*FL$2</f>
        <v>-8844.1796293505795</v>
      </c>
      <c r="AF278" s="434">
        <f>(HLOOKUP($E278,'BECO_Datos 2006-2023'!$D$3:$NP$85,'BECO_Datos 2006-2023'!$A32,FALSE)+HLOOKUP($E278,'BECO_Datos 2006-2023'!$NT$3:$UX$85,'BECO_Datos 2006-2023'!$A32,FALSE))*FL$2</f>
        <v>0</v>
      </c>
      <c r="AG278" s="48">
        <f>(HLOOKUP($E278,'BECO_Datos 2006-2023'!$D$3:$NP$85,'BECO_Datos 2006-2023'!$A33,FALSE)+HLOOKUP($E278,'BECO_Datos 2006-2023'!$NT$3:$UX$85,'BECO_Datos 2006-2023'!$A33,FALSE))*FL$2</f>
        <v>0</v>
      </c>
      <c r="AH278" s="434">
        <f>(HLOOKUP($E278,'BECO_Datos 2006-2023'!$D$3:$NP$85,'BECO_Datos 2006-2023'!$A34,FALSE)+HLOOKUP($E278,'BECO_Datos 2006-2023'!$NT$3:$UX$85,'BECO_Datos 2006-2023'!$A34,FALSE))*FL$2</f>
        <v>0</v>
      </c>
      <c r="AI278" s="48">
        <f>(HLOOKUP($E278,'BECO_Datos 2006-2023'!$D$3:$NP$85,'BECO_Datos 2006-2023'!$A35,FALSE)+HLOOKUP($E278,'BECO_Datos 2006-2023'!$NT$3:$UX$85,'BECO_Datos 2006-2023'!$A35,FALSE))*FL$2</f>
        <v>0</v>
      </c>
      <c r="AJ278" s="434">
        <f>(HLOOKUP($E278,'BECO_Datos 2006-2023'!$D$3:$NP$85,'BECO_Datos 2006-2023'!$A36,FALSE)+HLOOKUP($E278,'BECO_Datos 2006-2023'!$NT$3:$UX$85,'BECO_Datos 2006-2023'!$A36,FALSE))*FL$2</f>
        <v>0</v>
      </c>
      <c r="AK278" s="436" t="e">
        <f t="shared" si="960"/>
        <v>#REF!</v>
      </c>
      <c r="AL278" s="438" t="e">
        <f t="shared" si="961"/>
        <v>#REF!</v>
      </c>
      <c r="AM278" s="348" t="e">
        <f t="shared" si="962"/>
        <v>#REF!</v>
      </c>
      <c r="AN278" s="48" t="e">
        <f>(HLOOKUP($E278,'BECO_Datos 2006-2023'!$D$3:$NP$85,'BECO_Datos 2006-2023'!$A86,FALSE)+HLOOKUP($E278,'BECO_Datos 2006-2023'!$NT$3:$UX$85,'BECO_Datos 2006-2023'!$A86,FALSE))*FL$2</f>
        <v>#REF!</v>
      </c>
      <c r="AO278" s="349">
        <f t="shared" si="963"/>
        <v>193916.94639221436</v>
      </c>
      <c r="AP278" s="350">
        <f t="shared" si="964"/>
        <v>43670.799705195939</v>
      </c>
      <c r="AQ278" s="351">
        <f>(HLOOKUP($E278,'BECO_Datos 2006-2023'!$D$3:$NP$85,'BECO_Datos 2006-2023'!$A43,FALSE)+HLOOKUP($E278,'BECO_Datos 2006-2023'!$NT$3:$UX$85,'BECO_Datos 2006-2023'!$A43,FALSE))*FL$2</f>
        <v>43488.179700185232</v>
      </c>
      <c r="AR278" s="352">
        <f>(HLOOKUP($E278,'BECO_Datos 2006-2023'!$D$3:$NP$85,'BECO_Datos 2006-2023'!$A44,FALSE)+HLOOKUP($E278,'BECO_Datos 2006-2023'!$NT$3:$UX$85,'BECO_Datos 2006-2023'!$A44,FALSE))*FL$2</f>
        <v>182.62000501070753</v>
      </c>
      <c r="AS278" s="48">
        <f>(HLOOKUP($E278,'BECO_Datos 2006-2023'!$D$3:$NP$85,'BECO_Datos 2006-2023'!$A45,FALSE)+HLOOKUP($E278,'BECO_Datos 2006-2023'!$NT$3:$UX$85,'BECO_Datos 2006-2023'!$A45,FALSE))*FL$2</f>
        <v>16609.395296658666</v>
      </c>
      <c r="AT278" s="350">
        <f t="shared" si="965"/>
        <v>86200.925593475637</v>
      </c>
      <c r="AU278" s="351">
        <f>(HLOOKUP($E278,'BECO_Datos 2006-2023'!$D$3:$NP$85,'BECO_Datos 2006-2023'!$A47,FALSE)+HLOOKUP($E278,'BECO_Datos 2006-2023'!$NT$3:$UX$85,'BECO_Datos 2006-2023'!$A47,FALSE))*FL$2</f>
        <v>10143.689280846698</v>
      </c>
      <c r="AV278" s="352">
        <f>(HLOOKUP($E278,'BECO_Datos 2006-2023'!$D$3:$NP$85,'BECO_Datos 2006-2023'!$A48,FALSE)+HLOOKUP($E278,'BECO_Datos 2006-2023'!$NT$3:$UX$85,'BECO_Datos 2006-2023'!$A48,FALSE))*FL$2</f>
        <v>2804.7749250211682</v>
      </c>
      <c r="AW278" s="351">
        <f>(HLOOKUP($E278,'BECO_Datos 2006-2023'!$D$3:$NP$85,'BECO_Datos 2006-2023'!$A49,FALSE)+HLOOKUP($E278,'BECO_Datos 2006-2023'!$NT$3:$UX$85,'BECO_Datos 2006-2023'!$A49,FALSE))*FL$2</f>
        <v>0</v>
      </c>
      <c r="AX278" s="352">
        <f>(HLOOKUP($E278,'BECO_Datos 2006-2023'!$D$3:$NP$85,'BECO_Datos 2006-2023'!$A50,FALSE)+HLOOKUP($E278,'BECO_Datos 2006-2023'!$NT$3:$UX$85,'BECO_Datos 2006-2023'!$A50,FALSE))*FL$2</f>
        <v>3871.8333998139638</v>
      </c>
      <c r="AY278" s="351">
        <f>(HLOOKUP($E278,'BECO_Datos 2006-2023'!$D$3:$NP$85,'BECO_Datos 2006-2023'!$A51,FALSE)+HLOOKUP($E278,'BECO_Datos 2006-2023'!$NT$3:$UX$85,'BECO_Datos 2006-2023'!$A51,FALSE))*FL$2</f>
        <v>387.37770499539835</v>
      </c>
      <c r="AZ278" s="352">
        <f>(HLOOKUP($E278,'BECO_Datos 2006-2023'!$D$3:$NP$85,'BECO_Datos 2006-2023'!$A52,FALSE)+HLOOKUP($E278,'BECO_Datos 2006-2023'!$NT$3:$UX$85,'BECO_Datos 2006-2023'!$A52,FALSE))*FL$2</f>
        <v>406.85492119024883</v>
      </c>
      <c r="BA278" s="351">
        <f>(HLOOKUP($E278,'BECO_Datos 2006-2023'!$D$3:$NP$85,'BECO_Datos 2006-2023'!$A53,FALSE)+HLOOKUP($E278,'BECO_Datos 2006-2023'!$NT$3:$UX$85,'BECO_Datos 2006-2023'!$A53,FALSE))*FL$2</f>
        <v>406.37486452654082</v>
      </c>
      <c r="BB278" s="352">
        <f>(HLOOKUP($E278,'BECO_Datos 2006-2023'!$D$3:$NP$85,'BECO_Datos 2006-2023'!$A54,FALSE)+HLOOKUP($E278,'BECO_Datos 2006-2023'!$NT$3:$UX$85,'BECO_Datos 2006-2023'!$A54,FALSE))*FL$2</f>
        <v>6748.7749721814353</v>
      </c>
      <c r="BC278" s="351">
        <f>(HLOOKUP($E278,'BECO_Datos 2006-2023'!$D$3:$NP$85,'BECO_Datos 2006-2023'!$A55,FALSE)+HLOOKUP($E278,'BECO_Datos 2006-2023'!$NT$3:$UX$85,'BECO_Datos 2006-2023'!$A55,FALSE))*FL$2</f>
        <v>137.00678138707829</v>
      </c>
      <c r="BD278" s="352">
        <f>(HLOOKUP($E278,'BECO_Datos 2006-2023'!$D$3:$NP$85,'BECO_Datos 2006-2023'!$A56,FALSE)+HLOOKUP($E278,'BECO_Datos 2006-2023'!$NT$3:$UX$85,'BECO_Datos 2006-2023'!$A56,FALSE))*FL$2</f>
        <v>31355.123795397107</v>
      </c>
      <c r="BE278" s="351">
        <f>(HLOOKUP($E278,'BECO_Datos 2006-2023'!$D$3:$NP$85,'BECO_Datos 2006-2023'!$A57,FALSE)+HLOOKUP($E278,'BECO_Datos 2006-2023'!$NT$3:$UX$85,'BECO_Datos 2006-2023'!$A57,FALSE))*FL$2</f>
        <v>5794.4585123178176</v>
      </c>
      <c r="BF278" s="352">
        <f>(HLOOKUP($E278,'BECO_Datos 2006-2023'!$D$3:$NP$85,'BECO_Datos 2006-2023'!$A58,FALSE)+HLOOKUP($E278,'BECO_Datos 2006-2023'!$NT$3:$UX$85,'BECO_Datos 2006-2023'!$A58,FALSE))*FL$2</f>
        <v>498.19222990256947</v>
      </c>
      <c r="BG278" s="351">
        <f>(HLOOKUP($E278,'BECO_Datos 2006-2023'!$D$3:$NP$85,'BECO_Datos 2006-2023'!$A59,FALSE)+HLOOKUP($E278,'BECO_Datos 2006-2023'!$NT$3:$UX$85,'BECO_Datos 2006-2023'!$A59,FALSE))*FL$2</f>
        <v>2283.0071816135492</v>
      </c>
      <c r="BH278" s="352">
        <f>(HLOOKUP($E278,'BECO_Datos 2006-2023'!$D$3:$NP$85,'BECO_Datos 2006-2023'!$A60,FALSE)+HLOOKUP($E278,'BECO_Datos 2006-2023'!$NT$3:$UX$85,'BECO_Datos 2006-2023'!$A60,FALSE))*FL$2</f>
        <v>9334.3834779833796</v>
      </c>
      <c r="BI278" s="351">
        <f>(HLOOKUP($E278,'BECO_Datos 2006-2023'!$D$3:$NP$85,'BECO_Datos 2006-2023'!$A61,FALSE)+HLOOKUP($E278,'BECO_Datos 2006-2023'!$NT$3:$UX$85,'BECO_Datos 2006-2023'!$A61,FALSE))*FL$2</f>
        <v>9822.1467127666201</v>
      </c>
      <c r="BJ278" s="352">
        <f>(HLOOKUP($E278,'BECO_Datos 2006-2023'!$D$3:$NP$85,'BECO_Datos 2006-2023'!$A62,FALSE)+HLOOKUP($E278,'BECO_Datos 2006-2023'!$NT$3:$UX$85,'BECO_Datos 2006-2023'!$A62,FALSE))*FL$2</f>
        <v>864.12958946522565</v>
      </c>
      <c r="BK278" s="351">
        <f>(HLOOKUP($E278,'BECO_Datos 2006-2023'!$D$3:$NP$85,'BECO_Datos 2006-2023'!$A63,FALSE)+HLOOKUP($E278,'BECO_Datos 2006-2023'!$NT$3:$UX$85,'BECO_Datos 2006-2023'!$A63,FALSE))*FL$2</f>
        <v>1.1337394657196728E-2</v>
      </c>
      <c r="BL278" s="352">
        <f>(HLOOKUP($E278,'BECO_Datos 2006-2023'!$D$3:$NP$85,'BECO_Datos 2006-2023'!$A64,FALSE)+HLOOKUP($E278,'BECO_Datos 2006-2023'!$NT$3:$UX$85,'BECO_Datos 2006-2023'!$A64,FALSE))*FL$2</f>
        <v>653.49420195586606</v>
      </c>
      <c r="BM278" s="351">
        <f>(HLOOKUP($E278,'BECO_Datos 2006-2023'!$D$3:$NP$85,'BECO_Datos 2006-2023'!$A65,FALSE)+HLOOKUP($E278,'BECO_Datos 2006-2023'!$NT$3:$UX$85,'BECO_Datos 2006-2023'!$A65,FALSE))*FL$2</f>
        <v>131.59039456787926</v>
      </c>
      <c r="BN278" s="352">
        <f>(HLOOKUP($E278,'BECO_Datos 2006-2023'!$D$3:$NP$85,'BECO_Datos 2006-2023'!$A66,FALSE)+HLOOKUP($E278,'BECO_Datos 2006-2023'!$NT$3:$UX$85,'BECO_Datos 2006-2023'!$A66,FALSE))*FL$2</f>
        <v>391.79960978136518</v>
      </c>
      <c r="BO278" s="351">
        <f>(HLOOKUP($E278,'BECO_Datos 2006-2023'!$D$3:$NP$85,'BECO_Datos 2006-2023'!$A67,FALSE)+HLOOKUP($E278,'BECO_Datos 2006-2023'!$NT$3:$UX$85,'BECO_Datos 2006-2023'!$A67,FALSE))*FL$2</f>
        <v>46.705359899302245</v>
      </c>
      <c r="BP278" s="352">
        <f>(HLOOKUP($E278,'BECO_Datos 2006-2023'!$D$3:$NP$85,'BECO_Datos 2006-2023'!$A68,FALSE)+HLOOKUP($E278,'BECO_Datos 2006-2023'!$NT$3:$UX$85,'BECO_Datos 2006-2023'!$A68,FALSE))*FL$2</f>
        <v>113.69185710076673</v>
      </c>
      <c r="BQ278" s="351">
        <f>(HLOOKUP($E278,'BECO_Datos 2006-2023'!$D$3:$NP$85,'BECO_Datos 2006-2023'!$A69,FALSE)+HLOOKUP($E278,'BECO_Datos 2006-2023'!$NT$3:$UX$85,'BECO_Datos 2006-2023'!$A69,FALSE))*FL$2</f>
        <v>5.5044833669912947</v>
      </c>
      <c r="BR278" s="352">
        <f t="shared" si="966"/>
        <v>28564.99136159947</v>
      </c>
      <c r="BS278" s="351">
        <f t="shared" si="967"/>
        <v>28564.99136159947</v>
      </c>
      <c r="BT278" s="350">
        <f>(HLOOKUP($E278,'BECO_Datos 2006-2023'!$D$3:$NP$85,'BECO_Datos 2006-2023'!$A72,FALSE)+HLOOKUP($E278,'BECO_Datos 2006-2023'!$NT$3:$UX$85,'BECO_Datos 2006-2023'!$A72,FALSE))*FL$2</f>
        <v>3702.3994449062261</v>
      </c>
      <c r="BU278" s="351">
        <f>(HLOOKUP($E278,'BECO_Datos 2006-2023'!$D$3:$NP$85,'BECO_Datos 2006-2023'!$A73,FALSE)+HLOOKUP($E278,'BECO_Datos 2006-2023'!$NT$3:$UX$85,'BECO_Datos 2006-2023'!$A73,FALSE))*FL$2</f>
        <v>6778.2771794837772</v>
      </c>
      <c r="BV278" s="350">
        <f>(HLOOKUP($E278,'BECO_Datos 2006-2023'!$D$3:$NP$85,'BECO_Datos 2006-2023'!$A74,FALSE)+HLOOKUP($E278,'BECO_Datos 2006-2023'!$NT$3:$UX$85,'BECO_Datos 2006-2023'!$A74,FALSE))*FL$2</f>
        <v>442.35819686168065</v>
      </c>
      <c r="BW278" s="351">
        <f>(HLOOKUP($E278,'BECO_Datos 2006-2023'!$D$3:$NP$85,'BECO_Datos 2006-2023'!$A75,FALSE)+HLOOKUP($E278,'BECO_Datos 2006-2023'!$NT$3:$UX$85,'BECO_Datos 2006-2023'!$A75,FALSE))*FL$2</f>
        <v>13132.066265114669</v>
      </c>
      <c r="BX278" s="350">
        <f>(HLOOKUP($E278,'BECO_Datos 2006-2023'!$D$3:$NP$85,'BECO_Datos 2006-2023'!$A76,FALSE)+HLOOKUP($E278,'BECO_Datos 2006-2023'!$NT$3:$UX$85,'BECO_Datos 2006-2023'!$A76,FALSE))*FL$2</f>
        <v>3808.6502676795421</v>
      </c>
      <c r="BY278" s="351">
        <f>(HLOOKUP($E278,'BECO_Datos 2006-2023'!$D$3:$NP$85,'BECO_Datos 2006-2023'!$A77,FALSE)+HLOOKUP($E278,'BECO_Datos 2006-2023'!$NT$3:$UX$85,'BECO_Datos 2006-2023'!$A77,FALSE))*FL$2</f>
        <v>701.24000755357372</v>
      </c>
      <c r="BZ278" s="350">
        <f>(HLOOKUP($E278,'BECO_Datos 2006-2023'!$D$3:$NP$85,'BECO_Datos 2006-2023'!$A78,FALSE)+HLOOKUP($E278,'BECO_Datos 2006-2023'!$NT$3:$UX$85,'BECO_Datos 2006-2023'!$A78,FALSE))*FL$2</f>
        <v>0</v>
      </c>
      <c r="CA278" s="351">
        <f>(HLOOKUP($E278,'BECO_Datos 2006-2023'!$D$3:$NP$85,'BECO_Datos 2006-2023'!$A79,FALSE)+HLOOKUP($E278,'BECO_Datos 2006-2023'!$NT$3:$UX$85,'BECO_Datos 2006-2023'!$A79,FALSE))*FL$2</f>
        <v>0</v>
      </c>
      <c r="CB278" s="350">
        <f>(HLOOKUP($E278,'BECO_Datos 2006-2023'!$D$3:$NP$85,'BECO_Datos 2006-2023'!$A80,FALSE)+HLOOKUP($E278,'BECO_Datos 2006-2023'!$NT$3:$UX$85,'BECO_Datos 2006-2023'!$A80,FALSE))*FL$2</f>
        <v>0</v>
      </c>
      <c r="CC278" s="351">
        <f>(HLOOKUP($E278,'BECO_Datos 2006-2023'!$D$3:$NP$85,'BECO_Datos 2006-2023'!$A81,FALSE)+HLOOKUP($E278,'BECO_Datos 2006-2023'!$NT$3:$UX$85,'BECO_Datos 2006-2023'!$A81,FALSE))*FL$2</f>
        <v>0</v>
      </c>
      <c r="CD278" s="350">
        <f>(HLOOKUP($E278,'BECO_Datos 2006-2023'!$D$3:$NP$85,'BECO_Datos 2006-2023'!$A82,FALSE)+HLOOKUP($E278,'BECO_Datos 2006-2023'!$NT$3:$UX$85,'BECO_Datos 2006-2023'!$A82,FALSE))*FL$2</f>
        <v>181.20904671719919</v>
      </c>
      <c r="CE278" s="351">
        <f>(HLOOKUP($E278,'BECO_Datos 2006-2023'!$D$3:$NP$85,'BECO_Datos 2006-2023'!$A83,FALSE)+HLOOKUP($E278,'BECO_Datos 2006-2023'!$NT$3:$UX$85,'BECO_Datos 2006-2023'!$A83,FALSE))*FL$2</f>
        <v>9387.3156037489443</v>
      </c>
      <c r="CF278" s="350">
        <f>(HLOOKUP($E278,'BECO_Datos 2006-2023'!$D$3:$NP$85,'BECO_Datos 2006-2023'!$A84,FALSE)+HLOOKUP($E278,'BECO_Datos 2006-2023'!$NT$3:$UX$85,'BECO_Datos 2006-2023'!$A84,FALSE))*FL$2</f>
        <v>155.44531054287069</v>
      </c>
      <c r="CG278" s="48">
        <f>(HLOOKUP($E278,'BECO_Datos 2006-2023'!$D$3:$NP$85,'BECO_Datos 2006-2023'!$A85,FALSE)+HLOOKUP($E278,'BECO_Datos 2006-2023'!$NT$3:$UX$85,'BECO_Datos 2006-2023'!$A85,FALSE))*FL$2</f>
        <v>9146.8644742755987</v>
      </c>
    </row>
    <row r="279" spans="2:85" x14ac:dyDescent="0.3">
      <c r="B279" s="1453"/>
      <c r="C279" s="808">
        <f t="shared" si="956"/>
        <v>2013</v>
      </c>
      <c r="D279" s="53" t="s">
        <v>29</v>
      </c>
      <c r="E279" s="53" t="str">
        <f t="shared" si="953"/>
        <v>2013HE</v>
      </c>
      <c r="F279" s="55" t="str">
        <f>VLOOKUP(D279,'Bases de Cálculo'!$B$9:$M$38,12,FALSE)</f>
        <v>Primario</v>
      </c>
      <c r="G279" s="55" t="str">
        <f>VLOOKUP(D279,'Bases de Cálculo'!$B$9:$N$38,13,FALSE)</f>
        <v>Renovable</v>
      </c>
      <c r="H279" s="53" t="str">
        <f>IF($D$2=1,VLOOKUP(D279,'Bases de Cálculo'!$B$9:$J$38,3,FALSE),HLOOKUP("UO",'Bases de Cálculo'!$B$41:$B$46,$D$2))</f>
        <v>TJ</v>
      </c>
      <c r="I279" s="344">
        <f t="shared" si="957"/>
        <v>180500.51050268559</v>
      </c>
      <c r="J279" s="420">
        <f>(HLOOKUP($E279,'BECO_Datos 2006-2023'!$D$3:$NP$85,'BECO_Datos 2006-2023'!$A10,FALSE)+HLOOKUP($E279,'BECO_Datos 2006-2023'!$NT$3:$UX$85,'BECO_Datos 2006-2023'!$A10,FALSE))*FM$2</f>
        <v>178628.9584283086</v>
      </c>
      <c r="K279" s="345">
        <f>(HLOOKUP($E279,'BECO_Datos 2006-2023'!$D$3:$NP$85,'BECO_Datos 2006-2023'!$A11,FALSE)+HLOOKUP($E279,'BECO_Datos 2006-2023'!$NT$3:$UX$85,'BECO_Datos 2006-2023'!$A11,FALSE))*FM$2</f>
        <v>0</v>
      </c>
      <c r="L279" s="48">
        <f>(HLOOKUP($E279,'BECO_Datos 2006-2023'!$D$3:$NP$85,'BECO_Datos 2006-2023'!$A12,FALSE)+HLOOKUP($E279,'BECO_Datos 2006-2023'!$NT$3:$UX$85,'BECO_Datos 2006-2023'!$A12,FALSE))*FM$2</f>
        <v>0</v>
      </c>
      <c r="M279" s="345">
        <f>(HLOOKUP($E279,'BECO_Datos 2006-2023'!$D$3:$NP$85,'BECO_Datos 2006-2023'!$A13,FALSE)+HLOOKUP($E279,'BECO_Datos 2006-2023'!$NT$3:$UX$85,'BECO_Datos 2006-2023'!$A13,FALSE))*FM$2</f>
        <v>0</v>
      </c>
      <c r="N279" s="48">
        <f>(HLOOKUP($E279,'BECO_Datos 2006-2023'!$D$3:$NP$85,'BECO_Datos 2006-2023'!$A14,FALSE)+HLOOKUP($E279,'BECO_Datos 2006-2023'!$NT$3:$UX$85,'BECO_Datos 2006-2023'!$A14,FALSE))*FM$2</f>
        <v>-2413.9760399999991</v>
      </c>
      <c r="O279" s="345">
        <f>(HLOOKUP($E279,'BECO_Datos 2006-2023'!$D$3:$NP$85,'BECO_Datos 2006-2023'!$A15,FALSE)+HLOOKUP($E279,'BECO_Datos 2006-2023'!$NT$3:$UX$85,'BECO_Datos 2006-2023'!$A15,FALSE))*FM$2</f>
        <v>0</v>
      </c>
      <c r="P279" s="48">
        <f>(HLOOKUP($E279,'BECO_Datos 2006-2023'!$D$3:$NP$85,'BECO_Datos 2006-2023'!$A16,FALSE)+HLOOKUP($E279,'BECO_Datos 2006-2023'!$NT$3:$UX$85,'BECO_Datos 2006-2023'!$A16,FALSE))*FM$2</f>
        <v>542.42396562301201</v>
      </c>
      <c r="Q279" s="345">
        <f>(HLOOKUP($E279,'BECO_Datos 2006-2023'!$D$3:$NP$85,'BECO_Datos 2006-2023'!$A17,FALSE)+HLOOKUP($E279,'BECO_Datos 2006-2023'!$NT$3:$UX$85,'BECO_Datos 2006-2023'!$A17,FALSE))*FM$2</f>
        <v>0</v>
      </c>
      <c r="R279" s="48">
        <f>(HLOOKUP($E279,'BECO_Datos 2006-2023'!$D$3:$NP$85,'BECO_Datos 2006-2023'!$A18,FALSE)+HLOOKUP($E279,'BECO_Datos 2006-2023'!$NT$3:$UX$85,'BECO_Datos 2006-2023'!$A18,FALSE))*FM$2</f>
        <v>0</v>
      </c>
      <c r="S279" s="345">
        <f>(HLOOKUP($E279,'BECO_Datos 2006-2023'!$D$3:$NP$85,'BECO_Datos 2006-2023'!$A19,FALSE)+HLOOKUP($E279,'BECO_Datos 2006-2023'!$NT$3:$UX$85,'BECO_Datos 2006-2023'!$A19,FALSE))*FM$2</f>
        <v>0</v>
      </c>
      <c r="T279" s="48">
        <f t="shared" si="958"/>
        <v>0</v>
      </c>
      <c r="U279" s="346">
        <f>(HLOOKUP($E279,'BECO_Datos 2006-2023'!$D$3:$NP$85,'BECO_Datos 2006-2023'!$A21,FALSE)+HLOOKUP($E279,'BECO_Datos 2006-2023'!$NT$3:$UX$85,'BECO_Datos 2006-2023'!$A21,FALSE))*FM$2</f>
        <v>0</v>
      </c>
      <c r="V279" s="48">
        <f>(HLOOKUP($E279,'BECO_Datos 2006-2023'!$D$3:$NP$85,'BECO_Datos 2006-2023'!$A22,FALSE)+HLOOKUP($E279,'BECO_Datos 2006-2023'!$NT$3:$UX$85,'BECO_Datos 2006-2023'!$A22,FALSE))*FM$2</f>
        <v>0</v>
      </c>
      <c r="W279" s="346">
        <f>(HLOOKUP($E279,'BECO_Datos 2006-2023'!$D$3:$NP$85,'BECO_Datos 2006-2023'!$A23,FALSE)+HLOOKUP($E279,'BECO_Datos 2006-2023'!$NT$3:$UX$85,'BECO_Datos 2006-2023'!$A23,FALSE))*FM$2</f>
        <v>0</v>
      </c>
      <c r="X279" s="48">
        <f>(HLOOKUP($E279,'BECO_Datos 2006-2023'!$D$3:$NP$85,'BECO_Datos 2006-2023'!$A24,FALSE)+HLOOKUP($E279,'BECO_Datos 2006-2023'!$NT$3:$UX$85,'BECO_Datos 2006-2023'!$A24,FALSE))*FM$2</f>
        <v>0</v>
      </c>
      <c r="Y279" s="347">
        <f t="shared" si="959"/>
        <v>-180935.99467909371</v>
      </c>
      <c r="Z279" s="434">
        <f>(HLOOKUP($E279,'BECO_Datos 2006-2023'!$D$3:$NP$85,'BECO_Datos 2006-2023'!$A26,FALSE)+HLOOKUP($E279,'BECO_Datos 2006-2023'!$NT$3:$UX$85,'BECO_Datos 2006-2023'!$A26,FALSE))*FM$2</f>
        <v>-180500.50287437698</v>
      </c>
      <c r="AA279" s="48">
        <f>(HLOOKUP($E279,'BECO_Datos 2006-2023'!$D$3:$NP$85,'BECO_Datos 2006-2023'!$A27,FALSE)+HLOOKUP($E279,'BECO_Datos 2006-2023'!$NT$3:$UX$85,'BECO_Datos 2006-2023'!$A27,FALSE))*FM$2</f>
        <v>0</v>
      </c>
      <c r="AB279" s="434">
        <f>(HLOOKUP($E279,'BECO_Datos 2006-2023'!$D$3:$NP$85,'BECO_Datos 2006-2023'!$A28,FALSE)+HLOOKUP($E279,'BECO_Datos 2006-2023'!$NT$3:$UX$85,'BECO_Datos 2006-2023'!$A28,FALSE))*FM$2</f>
        <v>0</v>
      </c>
      <c r="AC279" s="48">
        <f>(HLOOKUP($E279,'BECO_Datos 2006-2023'!$D$3:$NP$85,'BECO_Datos 2006-2023'!$A29,FALSE)+HLOOKUP($E279,'BECO_Datos 2006-2023'!$NT$3:$UX$85,'BECO_Datos 2006-2023'!$A29,FALSE))*FM$2</f>
        <v>0</v>
      </c>
      <c r="AD279" s="434">
        <f>(HLOOKUP($E279,'BECO_Datos 2006-2023'!$D$3:$NP$85,'BECO_Datos 2006-2023'!$A30,FALSE)+HLOOKUP($E279,'BECO_Datos 2006-2023'!$NT$3:$UX$85,'BECO_Datos 2006-2023'!$A30,FALSE))*FM$2</f>
        <v>-435.49180471671934</v>
      </c>
      <c r="AE279" s="48">
        <f>(HLOOKUP($E279,'BECO_Datos 2006-2023'!$D$3:$NP$85,'BECO_Datos 2006-2023'!$A31,FALSE)+HLOOKUP($E279,'BECO_Datos 2006-2023'!$NT$3:$UX$85,'BECO_Datos 2006-2023'!$A31,FALSE))*FM$2</f>
        <v>0</v>
      </c>
      <c r="AF279" s="434">
        <f>(HLOOKUP($E279,'BECO_Datos 2006-2023'!$D$3:$NP$85,'BECO_Datos 2006-2023'!$A32,FALSE)+HLOOKUP($E279,'BECO_Datos 2006-2023'!$NT$3:$UX$85,'BECO_Datos 2006-2023'!$A32,FALSE))*FM$2</f>
        <v>0</v>
      </c>
      <c r="AG279" s="48">
        <f>(HLOOKUP($E279,'BECO_Datos 2006-2023'!$D$3:$NP$85,'BECO_Datos 2006-2023'!$A33,FALSE)+HLOOKUP($E279,'BECO_Datos 2006-2023'!$NT$3:$UX$85,'BECO_Datos 2006-2023'!$A33,FALSE))*FM$2</f>
        <v>0</v>
      </c>
      <c r="AH279" s="434">
        <f>(HLOOKUP($E279,'BECO_Datos 2006-2023'!$D$3:$NP$85,'BECO_Datos 2006-2023'!$A34,FALSE)+HLOOKUP($E279,'BECO_Datos 2006-2023'!$NT$3:$UX$85,'BECO_Datos 2006-2023'!$A34,FALSE))*FM$2</f>
        <v>0</v>
      </c>
      <c r="AI279" s="48">
        <f>(HLOOKUP($E279,'BECO_Datos 2006-2023'!$D$3:$NP$85,'BECO_Datos 2006-2023'!$A35,FALSE)+HLOOKUP($E279,'BECO_Datos 2006-2023'!$NT$3:$UX$85,'BECO_Datos 2006-2023'!$A35,FALSE))*FM$2</f>
        <v>0</v>
      </c>
      <c r="AJ279" s="434">
        <f>(HLOOKUP($E279,'BECO_Datos 2006-2023'!$D$3:$NP$85,'BECO_Datos 2006-2023'!$A36,FALSE)+HLOOKUP($E279,'BECO_Datos 2006-2023'!$NT$3:$UX$85,'BECO_Datos 2006-2023'!$A36,FALSE))*FM$2</f>
        <v>0</v>
      </c>
      <c r="AK279" s="436" t="e">
        <f t="shared" si="960"/>
        <v>#REF!</v>
      </c>
      <c r="AL279" s="438" t="e">
        <f t="shared" si="961"/>
        <v>#REF!</v>
      </c>
      <c r="AM279" s="348" t="e">
        <f t="shared" si="962"/>
        <v>#REF!</v>
      </c>
      <c r="AN279" s="48" t="e">
        <f>(HLOOKUP($E279,'BECO_Datos 2006-2023'!$D$3:$NP$85,'BECO_Datos 2006-2023'!$A86,FALSE)+HLOOKUP($E279,'BECO_Datos 2006-2023'!$NT$3:$UX$85,'BECO_Datos 2006-2023'!$A86,FALSE))*FM$2</f>
        <v>#REF!</v>
      </c>
      <c r="AO279" s="349">
        <f t="shared" si="963"/>
        <v>0</v>
      </c>
      <c r="AP279" s="350">
        <f t="shared" si="964"/>
        <v>0</v>
      </c>
      <c r="AQ279" s="351">
        <f>(HLOOKUP($E279,'BECO_Datos 2006-2023'!$D$3:$NP$85,'BECO_Datos 2006-2023'!$A43,FALSE)+HLOOKUP($E279,'BECO_Datos 2006-2023'!$NT$3:$UX$85,'BECO_Datos 2006-2023'!$A43,FALSE))*FM$2</f>
        <v>0</v>
      </c>
      <c r="AR279" s="352">
        <f>(HLOOKUP($E279,'BECO_Datos 2006-2023'!$D$3:$NP$85,'BECO_Datos 2006-2023'!$A44,FALSE)+HLOOKUP($E279,'BECO_Datos 2006-2023'!$NT$3:$UX$85,'BECO_Datos 2006-2023'!$A44,FALSE))*FM$2</f>
        <v>0</v>
      </c>
      <c r="AS279" s="48">
        <f>(HLOOKUP($E279,'BECO_Datos 2006-2023'!$D$3:$NP$85,'BECO_Datos 2006-2023'!$A45,FALSE)+HLOOKUP($E279,'BECO_Datos 2006-2023'!$NT$3:$UX$85,'BECO_Datos 2006-2023'!$A45,FALSE))*FM$2</f>
        <v>0</v>
      </c>
      <c r="AT279" s="350">
        <f t="shared" si="965"/>
        <v>0</v>
      </c>
      <c r="AU279" s="351">
        <f>(HLOOKUP($E279,'BECO_Datos 2006-2023'!$D$3:$NP$85,'BECO_Datos 2006-2023'!$A47,FALSE)+HLOOKUP($E279,'BECO_Datos 2006-2023'!$NT$3:$UX$85,'BECO_Datos 2006-2023'!$A47,FALSE))*FM$2</f>
        <v>0</v>
      </c>
      <c r="AV279" s="352">
        <f>(HLOOKUP($E279,'BECO_Datos 2006-2023'!$D$3:$NP$85,'BECO_Datos 2006-2023'!$A48,FALSE)+HLOOKUP($E279,'BECO_Datos 2006-2023'!$NT$3:$UX$85,'BECO_Datos 2006-2023'!$A48,FALSE))*FM$2</f>
        <v>0</v>
      </c>
      <c r="AW279" s="351">
        <f>(HLOOKUP($E279,'BECO_Datos 2006-2023'!$D$3:$NP$85,'BECO_Datos 2006-2023'!$A49,FALSE)+HLOOKUP($E279,'BECO_Datos 2006-2023'!$NT$3:$UX$85,'BECO_Datos 2006-2023'!$A49,FALSE))*FM$2</f>
        <v>0</v>
      </c>
      <c r="AX279" s="352">
        <f>(HLOOKUP($E279,'BECO_Datos 2006-2023'!$D$3:$NP$85,'BECO_Datos 2006-2023'!$A50,FALSE)+HLOOKUP($E279,'BECO_Datos 2006-2023'!$NT$3:$UX$85,'BECO_Datos 2006-2023'!$A50,FALSE))*FM$2</f>
        <v>0</v>
      </c>
      <c r="AY279" s="351">
        <f>(HLOOKUP($E279,'BECO_Datos 2006-2023'!$D$3:$NP$85,'BECO_Datos 2006-2023'!$A51,FALSE)+HLOOKUP($E279,'BECO_Datos 2006-2023'!$NT$3:$UX$85,'BECO_Datos 2006-2023'!$A51,FALSE))*FM$2</f>
        <v>0</v>
      </c>
      <c r="AZ279" s="352">
        <f>(HLOOKUP($E279,'BECO_Datos 2006-2023'!$D$3:$NP$85,'BECO_Datos 2006-2023'!$A52,FALSE)+HLOOKUP($E279,'BECO_Datos 2006-2023'!$NT$3:$UX$85,'BECO_Datos 2006-2023'!$A52,FALSE))*FM$2</f>
        <v>0</v>
      </c>
      <c r="BA279" s="351">
        <f>(HLOOKUP($E279,'BECO_Datos 2006-2023'!$D$3:$NP$85,'BECO_Datos 2006-2023'!$A53,FALSE)+HLOOKUP($E279,'BECO_Datos 2006-2023'!$NT$3:$UX$85,'BECO_Datos 2006-2023'!$A53,FALSE))*FM$2</f>
        <v>0</v>
      </c>
      <c r="BB279" s="352">
        <f>(HLOOKUP($E279,'BECO_Datos 2006-2023'!$D$3:$NP$85,'BECO_Datos 2006-2023'!$A54,FALSE)+HLOOKUP($E279,'BECO_Datos 2006-2023'!$NT$3:$UX$85,'BECO_Datos 2006-2023'!$A54,FALSE))*FM$2</f>
        <v>0</v>
      </c>
      <c r="BC279" s="351">
        <f>(HLOOKUP($E279,'BECO_Datos 2006-2023'!$D$3:$NP$85,'BECO_Datos 2006-2023'!$A55,FALSE)+HLOOKUP($E279,'BECO_Datos 2006-2023'!$NT$3:$UX$85,'BECO_Datos 2006-2023'!$A55,FALSE))*FM$2</f>
        <v>0</v>
      </c>
      <c r="BD279" s="352">
        <f>(HLOOKUP($E279,'BECO_Datos 2006-2023'!$D$3:$NP$85,'BECO_Datos 2006-2023'!$A56,FALSE)+HLOOKUP($E279,'BECO_Datos 2006-2023'!$NT$3:$UX$85,'BECO_Datos 2006-2023'!$A56,FALSE))*FM$2</f>
        <v>0</v>
      </c>
      <c r="BE279" s="351">
        <f>(HLOOKUP($E279,'BECO_Datos 2006-2023'!$D$3:$NP$85,'BECO_Datos 2006-2023'!$A57,FALSE)+HLOOKUP($E279,'BECO_Datos 2006-2023'!$NT$3:$UX$85,'BECO_Datos 2006-2023'!$A57,FALSE))*FM$2</f>
        <v>0</v>
      </c>
      <c r="BF279" s="352">
        <f>(HLOOKUP($E279,'BECO_Datos 2006-2023'!$D$3:$NP$85,'BECO_Datos 2006-2023'!$A58,FALSE)+HLOOKUP($E279,'BECO_Datos 2006-2023'!$NT$3:$UX$85,'BECO_Datos 2006-2023'!$A58,FALSE))*FM$2</f>
        <v>0</v>
      </c>
      <c r="BG279" s="351">
        <f>(HLOOKUP($E279,'BECO_Datos 2006-2023'!$D$3:$NP$85,'BECO_Datos 2006-2023'!$A59,FALSE)+HLOOKUP($E279,'BECO_Datos 2006-2023'!$NT$3:$UX$85,'BECO_Datos 2006-2023'!$A59,FALSE))*FM$2</f>
        <v>0</v>
      </c>
      <c r="BH279" s="352">
        <f>(HLOOKUP($E279,'BECO_Datos 2006-2023'!$D$3:$NP$85,'BECO_Datos 2006-2023'!$A60,FALSE)+HLOOKUP($E279,'BECO_Datos 2006-2023'!$NT$3:$UX$85,'BECO_Datos 2006-2023'!$A60,FALSE))*FM$2</f>
        <v>0</v>
      </c>
      <c r="BI279" s="351">
        <f>(HLOOKUP($E279,'BECO_Datos 2006-2023'!$D$3:$NP$85,'BECO_Datos 2006-2023'!$A61,FALSE)+HLOOKUP($E279,'BECO_Datos 2006-2023'!$NT$3:$UX$85,'BECO_Datos 2006-2023'!$A61,FALSE))*FM$2</f>
        <v>0</v>
      </c>
      <c r="BJ279" s="352">
        <f>(HLOOKUP($E279,'BECO_Datos 2006-2023'!$D$3:$NP$85,'BECO_Datos 2006-2023'!$A62,FALSE)+HLOOKUP($E279,'BECO_Datos 2006-2023'!$NT$3:$UX$85,'BECO_Datos 2006-2023'!$A62,FALSE))*FM$2</f>
        <v>0</v>
      </c>
      <c r="BK279" s="351">
        <f>(HLOOKUP($E279,'BECO_Datos 2006-2023'!$D$3:$NP$85,'BECO_Datos 2006-2023'!$A63,FALSE)+HLOOKUP($E279,'BECO_Datos 2006-2023'!$NT$3:$UX$85,'BECO_Datos 2006-2023'!$A63,FALSE))*FM$2</f>
        <v>0</v>
      </c>
      <c r="BL279" s="352">
        <f>(HLOOKUP($E279,'BECO_Datos 2006-2023'!$D$3:$NP$85,'BECO_Datos 2006-2023'!$A64,FALSE)+HLOOKUP($E279,'BECO_Datos 2006-2023'!$NT$3:$UX$85,'BECO_Datos 2006-2023'!$A64,FALSE))*FM$2</f>
        <v>0</v>
      </c>
      <c r="BM279" s="351">
        <f>(HLOOKUP($E279,'BECO_Datos 2006-2023'!$D$3:$NP$85,'BECO_Datos 2006-2023'!$A65,FALSE)+HLOOKUP($E279,'BECO_Datos 2006-2023'!$NT$3:$UX$85,'BECO_Datos 2006-2023'!$A65,FALSE))*FM$2</f>
        <v>0</v>
      </c>
      <c r="BN279" s="352">
        <f>(HLOOKUP($E279,'BECO_Datos 2006-2023'!$D$3:$NP$85,'BECO_Datos 2006-2023'!$A66,FALSE)+HLOOKUP($E279,'BECO_Datos 2006-2023'!$NT$3:$UX$85,'BECO_Datos 2006-2023'!$A66,FALSE))*FM$2</f>
        <v>0</v>
      </c>
      <c r="BO279" s="351">
        <f>(HLOOKUP($E279,'BECO_Datos 2006-2023'!$D$3:$NP$85,'BECO_Datos 2006-2023'!$A67,FALSE)+HLOOKUP($E279,'BECO_Datos 2006-2023'!$NT$3:$UX$85,'BECO_Datos 2006-2023'!$A67,FALSE))*FM$2</f>
        <v>0</v>
      </c>
      <c r="BP279" s="352">
        <f>(HLOOKUP($E279,'BECO_Datos 2006-2023'!$D$3:$NP$85,'BECO_Datos 2006-2023'!$A68,FALSE)+HLOOKUP($E279,'BECO_Datos 2006-2023'!$NT$3:$UX$85,'BECO_Datos 2006-2023'!$A68,FALSE))*FM$2</f>
        <v>0</v>
      </c>
      <c r="BQ279" s="351">
        <f>(HLOOKUP($E279,'BECO_Datos 2006-2023'!$D$3:$NP$85,'BECO_Datos 2006-2023'!$A69,FALSE)+HLOOKUP($E279,'BECO_Datos 2006-2023'!$NT$3:$UX$85,'BECO_Datos 2006-2023'!$A69,FALSE))*FM$2</f>
        <v>0</v>
      </c>
      <c r="BR279" s="352">
        <f t="shared" si="966"/>
        <v>0</v>
      </c>
      <c r="BS279" s="351">
        <f t="shared" si="967"/>
        <v>0</v>
      </c>
      <c r="BT279" s="350">
        <f>(HLOOKUP($E279,'BECO_Datos 2006-2023'!$D$3:$NP$85,'BECO_Datos 2006-2023'!$A72,FALSE)+HLOOKUP($E279,'BECO_Datos 2006-2023'!$NT$3:$UX$85,'BECO_Datos 2006-2023'!$A72,FALSE))*FM$2</f>
        <v>0</v>
      </c>
      <c r="BU279" s="351">
        <f>(HLOOKUP($E279,'BECO_Datos 2006-2023'!$D$3:$NP$85,'BECO_Datos 2006-2023'!$A73,FALSE)+HLOOKUP($E279,'BECO_Datos 2006-2023'!$NT$3:$UX$85,'BECO_Datos 2006-2023'!$A73,FALSE))*FM$2</f>
        <v>0</v>
      </c>
      <c r="BV279" s="350">
        <f>(HLOOKUP($E279,'BECO_Datos 2006-2023'!$D$3:$NP$85,'BECO_Datos 2006-2023'!$A74,FALSE)+HLOOKUP($E279,'BECO_Datos 2006-2023'!$NT$3:$UX$85,'BECO_Datos 2006-2023'!$A74,FALSE))*FM$2</f>
        <v>0</v>
      </c>
      <c r="BW279" s="351">
        <f>(HLOOKUP($E279,'BECO_Datos 2006-2023'!$D$3:$NP$85,'BECO_Datos 2006-2023'!$A75,FALSE)+HLOOKUP($E279,'BECO_Datos 2006-2023'!$NT$3:$UX$85,'BECO_Datos 2006-2023'!$A75,FALSE))*FM$2</f>
        <v>0</v>
      </c>
      <c r="BX279" s="350">
        <f>(HLOOKUP($E279,'BECO_Datos 2006-2023'!$D$3:$NP$85,'BECO_Datos 2006-2023'!$A76,FALSE)+HLOOKUP($E279,'BECO_Datos 2006-2023'!$NT$3:$UX$85,'BECO_Datos 2006-2023'!$A76,FALSE))*FM$2</f>
        <v>0</v>
      </c>
      <c r="BY279" s="351">
        <f>(HLOOKUP($E279,'BECO_Datos 2006-2023'!$D$3:$NP$85,'BECO_Datos 2006-2023'!$A77,FALSE)+HLOOKUP($E279,'BECO_Datos 2006-2023'!$NT$3:$UX$85,'BECO_Datos 2006-2023'!$A77,FALSE))*FM$2</f>
        <v>0</v>
      </c>
      <c r="BZ279" s="350">
        <f>(HLOOKUP($E279,'BECO_Datos 2006-2023'!$D$3:$NP$85,'BECO_Datos 2006-2023'!$A78,FALSE)+HLOOKUP($E279,'BECO_Datos 2006-2023'!$NT$3:$UX$85,'BECO_Datos 2006-2023'!$A78,FALSE))*FM$2</f>
        <v>0</v>
      </c>
      <c r="CA279" s="351">
        <f>(HLOOKUP($E279,'BECO_Datos 2006-2023'!$D$3:$NP$85,'BECO_Datos 2006-2023'!$A79,FALSE)+HLOOKUP($E279,'BECO_Datos 2006-2023'!$NT$3:$UX$85,'BECO_Datos 2006-2023'!$A79,FALSE))*FM$2</f>
        <v>0</v>
      </c>
      <c r="CB279" s="350">
        <f>(HLOOKUP($E279,'BECO_Datos 2006-2023'!$D$3:$NP$85,'BECO_Datos 2006-2023'!$A80,FALSE)+HLOOKUP($E279,'BECO_Datos 2006-2023'!$NT$3:$UX$85,'BECO_Datos 2006-2023'!$A80,FALSE))*FM$2</f>
        <v>0</v>
      </c>
      <c r="CC279" s="351">
        <f>(HLOOKUP($E279,'BECO_Datos 2006-2023'!$D$3:$NP$85,'BECO_Datos 2006-2023'!$A81,FALSE)+HLOOKUP($E279,'BECO_Datos 2006-2023'!$NT$3:$UX$85,'BECO_Datos 2006-2023'!$A81,FALSE))*FM$2</f>
        <v>0</v>
      </c>
      <c r="CD279" s="350">
        <f>(HLOOKUP($E279,'BECO_Datos 2006-2023'!$D$3:$NP$85,'BECO_Datos 2006-2023'!$A82,FALSE)+HLOOKUP($E279,'BECO_Datos 2006-2023'!$NT$3:$UX$85,'BECO_Datos 2006-2023'!$A82,FALSE))*FM$2</f>
        <v>0</v>
      </c>
      <c r="CE279" s="351">
        <f>(HLOOKUP($E279,'BECO_Datos 2006-2023'!$D$3:$NP$85,'BECO_Datos 2006-2023'!$A83,FALSE)+HLOOKUP($E279,'BECO_Datos 2006-2023'!$NT$3:$UX$85,'BECO_Datos 2006-2023'!$A83,FALSE))*FM$2</f>
        <v>0</v>
      </c>
      <c r="CF279" s="350">
        <f>(HLOOKUP($E279,'BECO_Datos 2006-2023'!$D$3:$NP$85,'BECO_Datos 2006-2023'!$A84,FALSE)+HLOOKUP($E279,'BECO_Datos 2006-2023'!$NT$3:$UX$85,'BECO_Datos 2006-2023'!$A84,FALSE))*FM$2</f>
        <v>0</v>
      </c>
      <c r="CG279" s="48">
        <f>(HLOOKUP($E279,'BECO_Datos 2006-2023'!$D$3:$NP$85,'BECO_Datos 2006-2023'!$A85,FALSE)+HLOOKUP($E279,'BECO_Datos 2006-2023'!$NT$3:$UX$85,'BECO_Datos 2006-2023'!$A85,FALSE))*FM$2</f>
        <v>0</v>
      </c>
    </row>
    <row r="280" spans="2:85" x14ac:dyDescent="0.3">
      <c r="B280" s="1453"/>
      <c r="C280" s="808">
        <f t="shared" si="956"/>
        <v>2013</v>
      </c>
      <c r="D280" s="53" t="s">
        <v>30</v>
      </c>
      <c r="E280" s="53" t="str">
        <f t="shared" si="953"/>
        <v>2013LE</v>
      </c>
      <c r="F280" s="55" t="str">
        <f>VLOOKUP(D280,'Bases de Cálculo'!$B$9:$M$38,12,FALSE)</f>
        <v>Primario</v>
      </c>
      <c r="G280" s="55" t="str">
        <f>VLOOKUP(D280,'Bases de Cálculo'!$B$9:$N$38,13,FALSE)</f>
        <v>Renovable</v>
      </c>
      <c r="H280" s="53" t="str">
        <f>IF($D$2=1,VLOOKUP(D280,'Bases de Cálculo'!$B$9:$J$38,3,FALSE),HLOOKUP("UO",'Bases de Cálculo'!$B$41:$B$46,$D$2))</f>
        <v>TJ</v>
      </c>
      <c r="I280" s="344">
        <f t="shared" si="957"/>
        <v>145168.99207891041</v>
      </c>
      <c r="J280" s="420">
        <f>(HLOOKUP($E280,'BECO_Datos 2006-2023'!$D$3:$NP$85,'BECO_Datos 2006-2023'!$A10,FALSE))*FN$2</f>
        <v>145170.00429756459</v>
      </c>
      <c r="K280" s="345">
        <f>(HLOOKUP($E280,'BECO_Datos 2006-2023'!$D$3:$NP$85,'BECO_Datos 2006-2023'!$A11,FALSE))*FN$2</f>
        <v>0</v>
      </c>
      <c r="L280" s="48">
        <f>(HLOOKUP($E280,'BECO_Datos 2006-2023'!$D$3:$NP$85,'BECO_Datos 2006-2023'!$A12,FALSE))*FN$2</f>
        <v>0</v>
      </c>
      <c r="M280" s="345">
        <f>(HLOOKUP($E280,'BECO_Datos 2006-2023'!$D$3:$NP$85,'BECO_Datos 2006-2023'!$A13,FALSE))*FN$2</f>
        <v>1.012218654189506</v>
      </c>
      <c r="N280" s="48">
        <f>(HLOOKUP($E280,'BECO_Datos 2006-2023'!$D$3:$NP$85,'BECO_Datos 2006-2023'!$A14,FALSE))*FN$2</f>
        <v>0</v>
      </c>
      <c r="O280" s="345">
        <f>(HLOOKUP($E280,'BECO_Datos 2006-2023'!$D$3:$NP$85,'BECO_Datos 2006-2023'!$A15,FALSE))*FN$2</f>
        <v>0</v>
      </c>
      <c r="P280" s="48">
        <f>(HLOOKUP($E280,'BECO_Datos 2006-2023'!$D$3:$NP$85,'BECO_Datos 2006-2023'!$A16,FALSE))*FN$2</f>
        <v>0</v>
      </c>
      <c r="Q280" s="345">
        <f>(HLOOKUP($E280,'BECO_Datos 2006-2023'!$D$3:$NP$85,'BECO_Datos 2006-2023'!$A17,FALSE))*FN$2</f>
        <v>0</v>
      </c>
      <c r="R280" s="48">
        <f>(HLOOKUP($E280,'BECO_Datos 2006-2023'!$D$3:$NP$85,'BECO_Datos 2006-2023'!$A18,FALSE))*FN$2</f>
        <v>0</v>
      </c>
      <c r="S280" s="345">
        <f>(HLOOKUP($E280,'BECO_Datos 2006-2023'!$D$3:$NP$85,'BECO_Datos 2006-2023'!$A19,FALSE))*FN$2</f>
        <v>0</v>
      </c>
      <c r="T280" s="48">
        <f t="shared" si="958"/>
        <v>0</v>
      </c>
      <c r="U280" s="346">
        <f>(HLOOKUP($E280,'BECO_Datos 2006-2023'!$D$3:$NP$85,'BECO_Datos 2006-2023'!$A21,FALSE))*FN$2</f>
        <v>0</v>
      </c>
      <c r="V280" s="48">
        <f>(HLOOKUP($E280,'BECO_Datos 2006-2023'!$D$3:$NP$85,'BECO_Datos 2006-2023'!$A22,FALSE))*FN$2</f>
        <v>0</v>
      </c>
      <c r="W280" s="346">
        <f>(HLOOKUP($E280,'BECO_Datos 2006-2023'!$D$3:$NP$85,'BECO_Datos 2006-2023'!$A23,FALSE))*FN$2</f>
        <v>0</v>
      </c>
      <c r="X280" s="48">
        <f>(HLOOKUP($E280,'BECO_Datos 2006-2023'!$D$3:$NP$85,'BECO_Datos 2006-2023'!$A24,FALSE))*FN$2</f>
        <v>0</v>
      </c>
      <c r="Y280" s="347">
        <f t="shared" si="959"/>
        <v>-3470.3623002117247</v>
      </c>
      <c r="Z280" s="434">
        <f>(HLOOKUP($E280,'BECO_Datos 2006-2023'!$D$3:$NP$85,'BECO_Datos 2006-2023'!$A26,FALSE))*FN$2</f>
        <v>0</v>
      </c>
      <c r="AA280" s="48">
        <f>(HLOOKUP($E280,'BECO_Datos 2006-2023'!$D$3:$NP$85,'BECO_Datos 2006-2023'!$A27,FALSE))*FN$2</f>
        <v>0</v>
      </c>
      <c r="AB280" s="434">
        <f>(HLOOKUP($E280,'BECO_Datos 2006-2023'!$D$3:$NP$85,'BECO_Datos 2006-2023'!$A28,FALSE))*FN$2</f>
        <v>0</v>
      </c>
      <c r="AC280" s="48">
        <f>(HLOOKUP($E280,'BECO_Datos 2006-2023'!$D$3:$NP$85,'BECO_Datos 2006-2023'!$A29,FALSE))*FN$2</f>
        <v>0</v>
      </c>
      <c r="AD280" s="434">
        <f>(HLOOKUP($E280,'BECO_Datos 2006-2023'!$D$3:$NP$85,'BECO_Datos 2006-2023'!$A30,FALSE))*FN$2</f>
        <v>0</v>
      </c>
      <c r="AE280" s="48">
        <f>(HLOOKUP($E280,'BECO_Datos 2006-2023'!$D$3:$NP$85,'BECO_Datos 2006-2023'!$A31,FALSE))*FN$2</f>
        <v>0</v>
      </c>
      <c r="AF280" s="434">
        <f>(HLOOKUP($E280,'BECO_Datos 2006-2023'!$D$3:$NP$85,'BECO_Datos 2006-2023'!$A32,FALSE))*FN$2</f>
        <v>0</v>
      </c>
      <c r="AG280" s="48">
        <f>(HLOOKUP($E280,'BECO_Datos 2006-2023'!$D$3:$NP$85,'BECO_Datos 2006-2023'!$A33,FALSE))*FN$2</f>
        <v>0</v>
      </c>
      <c r="AH280" s="434">
        <f>(HLOOKUP($E280,'BECO_Datos 2006-2023'!$D$3:$NP$85,'BECO_Datos 2006-2023'!$A34,FALSE))*FN$2</f>
        <v>-3470.3623002117247</v>
      </c>
      <c r="AI280" s="48">
        <f>(HLOOKUP($E280,'BECO_Datos 2006-2023'!$D$3:$NP$85,'BECO_Datos 2006-2023'!$A35,FALSE))*FN$2</f>
        <v>0</v>
      </c>
      <c r="AJ280" s="434">
        <f>(HLOOKUP($E280,'BECO_Datos 2006-2023'!$D$3:$NP$85,'BECO_Datos 2006-2023'!$A36,FALSE))*FN$2</f>
        <v>0</v>
      </c>
      <c r="AK280" s="436" t="e">
        <f t="shared" si="960"/>
        <v>#REF!</v>
      </c>
      <c r="AL280" s="438" t="e">
        <f t="shared" si="961"/>
        <v>#REF!</v>
      </c>
      <c r="AM280" s="348" t="e">
        <f t="shared" si="962"/>
        <v>#REF!</v>
      </c>
      <c r="AN280" s="48" t="e">
        <f>(HLOOKUP($E280,'BECO_Datos 2006-2023'!$D$3:$NP$85,'BECO_Datos 2006-2023'!$A86,FALSE))*FN$2</f>
        <v>#REF!</v>
      </c>
      <c r="AO280" s="349">
        <f t="shared" si="963"/>
        <v>141699.64199735291</v>
      </c>
      <c r="AP280" s="350">
        <f t="shared" si="964"/>
        <v>126172.02898261421</v>
      </c>
      <c r="AQ280" s="351">
        <f>(HLOOKUP($E280,'BECO_Datos 2006-2023'!$D$3:$NP$85,'BECO_Datos 2006-2023'!$A43,FALSE))*FN$2</f>
        <v>12855.633368358302</v>
      </c>
      <c r="AR280" s="352">
        <f>(HLOOKUP($E280,'BECO_Datos 2006-2023'!$D$3:$NP$85,'BECO_Datos 2006-2023'!$A44,FALSE))*FN$2</f>
        <v>113316.3956142559</v>
      </c>
      <c r="AS280" s="48">
        <f>(HLOOKUP($E280,'BECO_Datos 2006-2023'!$D$3:$NP$85,'BECO_Datos 2006-2023'!$A45,FALSE))*FN$2</f>
        <v>0</v>
      </c>
      <c r="AT280" s="350">
        <f t="shared" si="965"/>
        <v>362.38534501494695</v>
      </c>
      <c r="AU280" s="351">
        <f>(HLOOKUP($E280,'BECO_Datos 2006-2023'!$D$3:$NP$85,'BECO_Datos 2006-2023'!$A47,FALSE))*FN$2</f>
        <v>8.2418237904923437</v>
      </c>
      <c r="AV280" s="352">
        <f>(HLOOKUP($E280,'BECO_Datos 2006-2023'!$D$3:$NP$85,'BECO_Datos 2006-2023'!$A48,FALSE))*FN$2</f>
        <v>0</v>
      </c>
      <c r="AW280" s="351">
        <f>(HLOOKUP($E280,'BECO_Datos 2006-2023'!$D$3:$NP$85,'BECO_Datos 2006-2023'!$A49,FALSE))*FN$2</f>
        <v>0</v>
      </c>
      <c r="AX280" s="352">
        <f>(HLOOKUP($E280,'BECO_Datos 2006-2023'!$D$3:$NP$85,'BECO_Datos 2006-2023'!$A50,FALSE))*FN$2</f>
        <v>0</v>
      </c>
      <c r="AY280" s="351">
        <f>(HLOOKUP($E280,'BECO_Datos 2006-2023'!$D$3:$NP$85,'BECO_Datos 2006-2023'!$A51,FALSE))*FN$2</f>
        <v>0</v>
      </c>
      <c r="AZ280" s="352">
        <f>(HLOOKUP($E280,'BECO_Datos 2006-2023'!$D$3:$NP$85,'BECO_Datos 2006-2023'!$A52,FALSE))*FN$2</f>
        <v>0</v>
      </c>
      <c r="BA280" s="351">
        <f>(HLOOKUP($E280,'BECO_Datos 2006-2023'!$D$3:$NP$85,'BECO_Datos 2006-2023'!$A53,FALSE))*FN$2</f>
        <v>33.698013559889318</v>
      </c>
      <c r="BB280" s="352">
        <f>(HLOOKUP($E280,'BECO_Datos 2006-2023'!$D$3:$NP$85,'BECO_Datos 2006-2023'!$A54,FALSE))*FN$2</f>
        <v>2.5490176671625808</v>
      </c>
      <c r="BC280" s="351">
        <f>(HLOOKUP($E280,'BECO_Datos 2006-2023'!$D$3:$NP$85,'BECO_Datos 2006-2023'!$A55,FALSE))*FN$2</f>
        <v>0</v>
      </c>
      <c r="BD280" s="352">
        <f>(HLOOKUP($E280,'BECO_Datos 2006-2023'!$D$3:$NP$85,'BECO_Datos 2006-2023'!$A56,FALSE))*FN$2</f>
        <v>0</v>
      </c>
      <c r="BE280" s="351">
        <f>(HLOOKUP($E280,'BECO_Datos 2006-2023'!$D$3:$NP$85,'BECO_Datos 2006-2023'!$A57,FALSE))*FN$2</f>
        <v>0</v>
      </c>
      <c r="BF280" s="352">
        <f>(HLOOKUP($E280,'BECO_Datos 2006-2023'!$D$3:$NP$85,'BECO_Datos 2006-2023'!$A58,FALSE))*FN$2</f>
        <v>0</v>
      </c>
      <c r="BG280" s="351">
        <f>(HLOOKUP($E280,'BECO_Datos 2006-2023'!$D$3:$NP$85,'BECO_Datos 2006-2023'!$A59,FALSE))*FN$2</f>
        <v>6.7973804457668818E-2</v>
      </c>
      <c r="BH280" s="352">
        <f>(HLOOKUP($E280,'BECO_Datos 2006-2023'!$D$3:$NP$85,'BECO_Datos 2006-2023'!$A60,FALSE))*FN$2</f>
        <v>317.06381089279625</v>
      </c>
      <c r="BI280" s="351">
        <f>(HLOOKUP($E280,'BECO_Datos 2006-2023'!$D$3:$NP$85,'BECO_Datos 2006-2023'!$A61,FALSE))*FN$2</f>
        <v>0.66274459346227099</v>
      </c>
      <c r="BJ280" s="352">
        <f>(HLOOKUP($E280,'BECO_Datos 2006-2023'!$D$3:$NP$85,'BECO_Datos 2006-2023'!$A62,FALSE))*FN$2</f>
        <v>0</v>
      </c>
      <c r="BK280" s="351">
        <f>(HLOOKUP($E280,'BECO_Datos 2006-2023'!$D$3:$NP$85,'BECO_Datos 2006-2023'!$A63,FALSE))*FN$2</f>
        <v>0</v>
      </c>
      <c r="BL280" s="352">
        <f>(HLOOKUP($E280,'BECO_Datos 2006-2023'!$D$3:$NP$85,'BECO_Datos 2006-2023'!$A64,FALSE))*FN$2</f>
        <v>0</v>
      </c>
      <c r="BM280" s="351">
        <f>(HLOOKUP($E280,'BECO_Datos 2006-2023'!$D$3:$NP$85,'BECO_Datos 2006-2023'!$A65,FALSE))*FN$2</f>
        <v>0.10196070668650323</v>
      </c>
      <c r="BN280" s="352">
        <f>(HLOOKUP($E280,'BECO_Datos 2006-2023'!$D$3:$NP$85,'BECO_Datos 2006-2023'!$A66,FALSE))*FN$2</f>
        <v>0</v>
      </c>
      <c r="BO280" s="351">
        <f>(HLOOKUP($E280,'BECO_Datos 2006-2023'!$D$3:$NP$85,'BECO_Datos 2006-2023'!$A67,FALSE))*FN$2</f>
        <v>0</v>
      </c>
      <c r="BP280" s="352">
        <f>(HLOOKUP($E280,'BECO_Datos 2006-2023'!$D$3:$NP$85,'BECO_Datos 2006-2023'!$A68,FALSE))*FN$2</f>
        <v>0</v>
      </c>
      <c r="BQ280" s="351">
        <f>(HLOOKUP($E280,'BECO_Datos 2006-2023'!$D$3:$NP$85,'BECO_Datos 2006-2023'!$A69,FALSE))*FN$2</f>
        <v>0</v>
      </c>
      <c r="BR280" s="352">
        <f t="shared" si="966"/>
        <v>0</v>
      </c>
      <c r="BS280" s="351">
        <f t="shared" si="967"/>
        <v>0</v>
      </c>
      <c r="BT280" s="350">
        <f>(HLOOKUP($E280,'BECO_Datos 2006-2023'!$D$3:$NP$85,'BECO_Datos 2006-2023'!$A72,FALSE))*FN$2</f>
        <v>0</v>
      </c>
      <c r="BU280" s="351">
        <f>(HLOOKUP($E280,'BECO_Datos 2006-2023'!$D$3:$NP$85,'BECO_Datos 2006-2023'!$A73,FALSE))*FN$2</f>
        <v>0</v>
      </c>
      <c r="BV280" s="350">
        <f>(HLOOKUP($E280,'BECO_Datos 2006-2023'!$D$3:$NP$85,'BECO_Datos 2006-2023'!$A74,FALSE))*FN$2</f>
        <v>0</v>
      </c>
      <c r="BW280" s="351">
        <f>(HLOOKUP($E280,'BECO_Datos 2006-2023'!$D$3:$NP$85,'BECO_Datos 2006-2023'!$A75,FALSE))*FN$2</f>
        <v>0</v>
      </c>
      <c r="BX280" s="350">
        <f>(HLOOKUP($E280,'BECO_Datos 2006-2023'!$D$3:$NP$85,'BECO_Datos 2006-2023'!$A76,FALSE))*FN$2</f>
        <v>0</v>
      </c>
      <c r="BY280" s="351">
        <f>(HLOOKUP($E280,'BECO_Datos 2006-2023'!$D$3:$NP$85,'BECO_Datos 2006-2023'!$A77,FALSE))*FN$2</f>
        <v>0</v>
      </c>
      <c r="BZ280" s="350">
        <f>(HLOOKUP($E280,'BECO_Datos 2006-2023'!$D$3:$NP$85,'BECO_Datos 2006-2023'!$A78,FALSE))*FN$2</f>
        <v>0</v>
      </c>
      <c r="CA280" s="351">
        <f>(HLOOKUP($E280,'BECO_Datos 2006-2023'!$D$3:$NP$85,'BECO_Datos 2006-2023'!$A79,FALSE))*FN$2</f>
        <v>0</v>
      </c>
      <c r="CB280" s="350">
        <f>(HLOOKUP($E280,'BECO_Datos 2006-2023'!$D$3:$NP$85,'BECO_Datos 2006-2023'!$A80,FALSE))*FN$2</f>
        <v>0</v>
      </c>
      <c r="CC280" s="351">
        <f>(HLOOKUP($E280,'BECO_Datos 2006-2023'!$D$3:$NP$85,'BECO_Datos 2006-2023'!$A81,FALSE))*FN$2</f>
        <v>0</v>
      </c>
      <c r="CD280" s="350">
        <f>(HLOOKUP($E280,'BECO_Datos 2006-2023'!$D$3:$NP$85,'BECO_Datos 2006-2023'!$A82,FALSE))*FN$2</f>
        <v>15165.227669723745</v>
      </c>
      <c r="CE280" s="351">
        <f>(HLOOKUP($E280,'BECO_Datos 2006-2023'!$D$3:$NP$85,'BECO_Datos 2006-2023'!$A83,FALSE))*FN$2</f>
        <v>0</v>
      </c>
      <c r="CF280" s="350">
        <f>(HLOOKUP($E280,'BECO_Datos 2006-2023'!$D$3:$NP$85,'BECO_Datos 2006-2023'!$A84,FALSE))*FN$2</f>
        <v>0</v>
      </c>
      <c r="CG280" s="48">
        <f>(HLOOKUP($E280,'BECO_Datos 2006-2023'!$D$3:$NP$85,'BECO_Datos 2006-2023'!$A85,FALSE))*FN$2</f>
        <v>0</v>
      </c>
    </row>
    <row r="281" spans="2:85" x14ac:dyDescent="0.3">
      <c r="B281" s="1453"/>
      <c r="C281" s="808">
        <f t="shared" si="956"/>
        <v>2013</v>
      </c>
      <c r="D281" s="53" t="s">
        <v>31</v>
      </c>
      <c r="E281" s="53" t="str">
        <f t="shared" si="953"/>
        <v>2013PT</v>
      </c>
      <c r="F281" s="55" t="str">
        <f>VLOOKUP(D281,'Bases de Cálculo'!$B$9:$M$38,12,FALSE)</f>
        <v>Primario</v>
      </c>
      <c r="G281" s="55" t="str">
        <f>VLOOKUP(D281,'Bases de Cálculo'!$B$9:$N$38,13,FALSE)</f>
        <v>No Renovable</v>
      </c>
      <c r="H281" s="53" t="str">
        <f>IF($D$2=1,VLOOKUP(D281,'Bases de Cálculo'!$B$9:$J$38,3,FALSE),HLOOKUP("UO",'Bases de Cálculo'!$B$41:$B$46,$D$2))</f>
        <v>TJ</v>
      </c>
      <c r="I281" s="344">
        <f t="shared" si="957"/>
        <v>641447.00424312474</v>
      </c>
      <c r="J281" s="420">
        <f>(HLOOKUP($E281,'BECO_Datos 2006-2023'!$D$3:$NP$85,'BECO_Datos 2006-2023'!$A10,FALSE)+HLOOKUP($E281,'BECO_Datos 2006-2023'!$NT$3:$UX$85,'BECO_Datos 2006-2023'!$A10,FALSE))*FO$2</f>
        <v>2243751.6882495438</v>
      </c>
      <c r="K281" s="345">
        <f>(HLOOKUP($E281,'BECO_Datos 2006-2023'!$D$3:$NP$85,'BECO_Datos 2006-2023'!$A11,FALSE)+HLOOKUP($E281,'BECO_Datos 2006-2023'!$NT$3:$UX$85,'BECO_Datos 2006-2023'!$A11,FALSE))*FO$2</f>
        <v>4.9007579463956473E-2</v>
      </c>
      <c r="L281" s="48">
        <f>(HLOOKUP($E281,'BECO_Datos 2006-2023'!$D$3:$NP$85,'BECO_Datos 2006-2023'!$A12,FALSE)+HLOOKUP($E281,'BECO_Datos 2006-2023'!$NT$3:$UX$85,'BECO_Datos 2006-2023'!$A12,FALSE))*FO$2</f>
        <v>89978.559079241371</v>
      </c>
      <c r="M281" s="345">
        <f>(HLOOKUP($E281,'BECO_Datos 2006-2023'!$D$3:$NP$85,'BECO_Datos 2006-2023'!$A13,FALSE)+HLOOKUP($E281,'BECO_Datos 2006-2023'!$NT$3:$UX$85,'BECO_Datos 2006-2023'!$A13,FALSE))*FO$2</f>
        <v>1692283.2920932402</v>
      </c>
      <c r="N281" s="48">
        <f>(HLOOKUP($E281,'BECO_Datos 2006-2023'!$D$3:$NP$85,'BECO_Datos 2006-2023'!$A14,FALSE)+HLOOKUP($E281,'BECO_Datos 2006-2023'!$NT$3:$UX$85,'BECO_Datos 2006-2023'!$A14,FALSE))*FO$2</f>
        <v>0</v>
      </c>
      <c r="O281" s="345">
        <f>(HLOOKUP($E281,'BECO_Datos 2006-2023'!$D$3:$NP$85,'BECO_Datos 2006-2023'!$A15,FALSE)+HLOOKUP($E281,'BECO_Datos 2006-2023'!$NT$3:$UX$85,'BECO_Datos 2006-2023'!$A15,FALSE))*FO$2</f>
        <v>0</v>
      </c>
      <c r="P281" s="48">
        <f>(HLOOKUP($E281,'BECO_Datos 2006-2023'!$D$3:$NP$85,'BECO_Datos 2006-2023'!$A16,FALSE)+HLOOKUP($E281,'BECO_Datos 2006-2023'!$NT$3:$UX$85,'BECO_Datos 2006-2023'!$A16,FALSE))*FO$2</f>
        <v>0</v>
      </c>
      <c r="Q281" s="345">
        <f>(HLOOKUP($E281,'BECO_Datos 2006-2023'!$D$3:$NP$85,'BECO_Datos 2006-2023'!$A17,FALSE)+HLOOKUP($E281,'BECO_Datos 2006-2023'!$NT$3:$UX$85,'BECO_Datos 2006-2023'!$A17,FALSE))*FO$2</f>
        <v>0</v>
      </c>
      <c r="R281" s="48">
        <f>(HLOOKUP($E281,'BECO_Datos 2006-2023'!$D$3:$NP$85,'BECO_Datos 2006-2023'!$A18,FALSE)+HLOOKUP($E281,'BECO_Datos 2006-2023'!$NT$3:$UX$85,'BECO_Datos 2006-2023'!$A18,FALSE))*FO$2</f>
        <v>0</v>
      </c>
      <c r="S281" s="345">
        <f>(HLOOKUP($E281,'BECO_Datos 2006-2023'!$D$3:$NP$85,'BECO_Datos 2006-2023'!$A19,FALSE)+HLOOKUP($E281,'BECO_Datos 2006-2023'!$NT$3:$UX$85,'BECO_Datos 2006-2023'!$A19,FALSE))*FO$2</f>
        <v>0</v>
      </c>
      <c r="T281" s="48">
        <f t="shared" si="958"/>
        <v>0</v>
      </c>
      <c r="U281" s="346">
        <f>(HLOOKUP($E281,'BECO_Datos 2006-2023'!$D$3:$NP$85,'BECO_Datos 2006-2023'!$A21,FALSE)+HLOOKUP($E281,'BECO_Datos 2006-2023'!$NT$3:$UX$85,'BECO_Datos 2006-2023'!$A21,FALSE))*FO$2</f>
        <v>0</v>
      </c>
      <c r="V281" s="48">
        <f>(HLOOKUP($E281,'BECO_Datos 2006-2023'!$D$3:$NP$85,'BECO_Datos 2006-2023'!$A22,FALSE)+HLOOKUP($E281,'BECO_Datos 2006-2023'!$NT$3:$UX$85,'BECO_Datos 2006-2023'!$A22,FALSE))*FO$2</f>
        <v>0</v>
      </c>
      <c r="W281" s="346">
        <f>(HLOOKUP($E281,'BECO_Datos 2006-2023'!$D$3:$NP$85,'BECO_Datos 2006-2023'!$A23,FALSE)+HLOOKUP($E281,'BECO_Datos 2006-2023'!$NT$3:$UX$85,'BECO_Datos 2006-2023'!$A23,FALSE))*FO$2</f>
        <v>0</v>
      </c>
      <c r="X281" s="48">
        <f>(HLOOKUP($E281,'BECO_Datos 2006-2023'!$D$3:$NP$85,'BECO_Datos 2006-2023'!$A24,FALSE)+HLOOKUP($E281,'BECO_Datos 2006-2023'!$NT$3:$UX$85,'BECO_Datos 2006-2023'!$A24,FALSE))*FO$2</f>
        <v>0</v>
      </c>
      <c r="Y281" s="347">
        <f t="shared" si="959"/>
        <v>-640820.5350322309</v>
      </c>
      <c r="Z281" s="434">
        <f>(HLOOKUP($E281,'BECO_Datos 2006-2023'!$D$3:$NP$85,'BECO_Datos 2006-2023'!$A26,FALSE)+HLOOKUP($E281,'BECO_Datos 2006-2023'!$NT$3:$UX$85,'BECO_Datos 2006-2023'!$A26,FALSE))*FO$2</f>
        <v>0</v>
      </c>
      <c r="AA281" s="48">
        <f>(HLOOKUP($E281,'BECO_Datos 2006-2023'!$D$3:$NP$85,'BECO_Datos 2006-2023'!$A27,FALSE)+HLOOKUP($E281,'BECO_Datos 2006-2023'!$NT$3:$UX$85,'BECO_Datos 2006-2023'!$A27,FALSE))*FO$2</f>
        <v>0</v>
      </c>
      <c r="AB281" s="434">
        <f>(HLOOKUP($E281,'BECO_Datos 2006-2023'!$D$3:$NP$85,'BECO_Datos 2006-2023'!$A28,FALSE)+HLOOKUP($E281,'BECO_Datos 2006-2023'!$NT$3:$UX$85,'BECO_Datos 2006-2023'!$A28,FALSE))*FO$2</f>
        <v>0</v>
      </c>
      <c r="AC281" s="48">
        <f>(HLOOKUP($E281,'BECO_Datos 2006-2023'!$D$3:$NP$85,'BECO_Datos 2006-2023'!$A29,FALSE)+HLOOKUP($E281,'BECO_Datos 2006-2023'!$NT$3:$UX$85,'BECO_Datos 2006-2023'!$A29,FALSE))*FO$2</f>
        <v>0</v>
      </c>
      <c r="AD281" s="434">
        <f>(HLOOKUP($E281,'BECO_Datos 2006-2023'!$D$3:$NP$85,'BECO_Datos 2006-2023'!$A30,FALSE)+HLOOKUP($E281,'BECO_Datos 2006-2023'!$NT$3:$UX$85,'BECO_Datos 2006-2023'!$A30,FALSE))*FO$2</f>
        <v>-9739.3323448963383</v>
      </c>
      <c r="AE281" s="48">
        <f>(HLOOKUP($E281,'BECO_Datos 2006-2023'!$D$3:$NP$85,'BECO_Datos 2006-2023'!$A31,FALSE)+HLOOKUP($E281,'BECO_Datos 2006-2023'!$NT$3:$UX$85,'BECO_Datos 2006-2023'!$A31,FALSE))*FO$2</f>
        <v>0</v>
      </c>
      <c r="AF281" s="434">
        <f>(HLOOKUP($E281,'BECO_Datos 2006-2023'!$D$3:$NP$85,'BECO_Datos 2006-2023'!$A32,FALSE)+HLOOKUP($E281,'BECO_Datos 2006-2023'!$NT$3:$UX$85,'BECO_Datos 2006-2023'!$A32,FALSE))*FO$2</f>
        <v>-631081.2026873345</v>
      </c>
      <c r="AG281" s="48">
        <f>(HLOOKUP($E281,'BECO_Datos 2006-2023'!$D$3:$NP$85,'BECO_Datos 2006-2023'!$A33,FALSE)+HLOOKUP($E281,'BECO_Datos 2006-2023'!$NT$3:$UX$85,'BECO_Datos 2006-2023'!$A33,FALSE))*FO$2</f>
        <v>0</v>
      </c>
      <c r="AH281" s="434">
        <f>(HLOOKUP($E281,'BECO_Datos 2006-2023'!$D$3:$NP$85,'BECO_Datos 2006-2023'!$A34,FALSE)+HLOOKUP($E281,'BECO_Datos 2006-2023'!$NT$3:$UX$85,'BECO_Datos 2006-2023'!$A34,FALSE))*FO$2</f>
        <v>0</v>
      </c>
      <c r="AI281" s="48">
        <f>(HLOOKUP($E281,'BECO_Datos 2006-2023'!$D$3:$NP$85,'BECO_Datos 2006-2023'!$A35,FALSE)+HLOOKUP($E281,'BECO_Datos 2006-2023'!$NT$3:$UX$85,'BECO_Datos 2006-2023'!$A35,FALSE))*FO$2</f>
        <v>0</v>
      </c>
      <c r="AJ281" s="434">
        <f>(HLOOKUP($E281,'BECO_Datos 2006-2023'!$D$3:$NP$85,'BECO_Datos 2006-2023'!$A36,FALSE)+HLOOKUP($E281,'BECO_Datos 2006-2023'!$NT$3:$UX$85,'BECO_Datos 2006-2023'!$A36,FALSE))*FO$2</f>
        <v>0</v>
      </c>
      <c r="AK281" s="436" t="e">
        <f t="shared" si="960"/>
        <v>#REF!</v>
      </c>
      <c r="AL281" s="438" t="e">
        <f t="shared" si="961"/>
        <v>#REF!</v>
      </c>
      <c r="AM281" s="348" t="e">
        <f t="shared" si="962"/>
        <v>#REF!</v>
      </c>
      <c r="AN281" s="48" t="e">
        <f>(HLOOKUP($E281,'BECO_Datos 2006-2023'!$D$3:$NP$85,'BECO_Datos 2006-2023'!$A86,FALSE)+HLOOKUP($E281,'BECO_Datos 2006-2023'!$NT$3:$UX$85,'BECO_Datos 2006-2023'!$A86,FALSE))*FO$2</f>
        <v>#REF!</v>
      </c>
      <c r="AO281" s="349">
        <f t="shared" si="963"/>
        <v>626.46921089360376</v>
      </c>
      <c r="AP281" s="350">
        <f t="shared" si="964"/>
        <v>0</v>
      </c>
      <c r="AQ281" s="351">
        <f>(HLOOKUP($E281,'BECO_Datos 2006-2023'!$D$3:$NP$85,'BECO_Datos 2006-2023'!$A43,FALSE)+HLOOKUP($E281,'BECO_Datos 2006-2023'!$NT$3:$UX$85,'BECO_Datos 2006-2023'!$A43,FALSE))*FO$2</f>
        <v>0</v>
      </c>
      <c r="AR281" s="352">
        <f>(HLOOKUP($E281,'BECO_Datos 2006-2023'!$D$3:$NP$85,'BECO_Datos 2006-2023'!$A44,FALSE)+HLOOKUP($E281,'BECO_Datos 2006-2023'!$NT$3:$UX$85,'BECO_Datos 2006-2023'!$A44,FALSE))*FO$2</f>
        <v>0</v>
      </c>
      <c r="AS281" s="48">
        <f>(HLOOKUP($E281,'BECO_Datos 2006-2023'!$D$3:$NP$85,'BECO_Datos 2006-2023'!$A45,FALSE)+HLOOKUP($E281,'BECO_Datos 2006-2023'!$NT$3:$UX$85,'BECO_Datos 2006-2023'!$A45,FALSE))*FO$2</f>
        <v>0</v>
      </c>
      <c r="AT281" s="350">
        <f t="shared" si="965"/>
        <v>626.46921089360376</v>
      </c>
      <c r="AU281" s="351">
        <f>(HLOOKUP($E281,'BECO_Datos 2006-2023'!$D$3:$NP$85,'BECO_Datos 2006-2023'!$A47,FALSE)+HLOOKUP($E281,'BECO_Datos 2006-2023'!$NT$3:$UX$85,'BECO_Datos 2006-2023'!$A47,FALSE))*FO$2</f>
        <v>55.51879665927413</v>
      </c>
      <c r="AV281" s="352">
        <f>(HLOOKUP($E281,'BECO_Datos 2006-2023'!$D$3:$NP$85,'BECO_Datos 2006-2023'!$A48,FALSE)+HLOOKUP($E281,'BECO_Datos 2006-2023'!$NT$3:$UX$85,'BECO_Datos 2006-2023'!$A48,FALSE))*FO$2</f>
        <v>1.4503417117921096</v>
      </c>
      <c r="AW281" s="351">
        <f>(HLOOKUP($E281,'BECO_Datos 2006-2023'!$D$3:$NP$85,'BECO_Datos 2006-2023'!$A49,FALSE)+HLOOKUP($E281,'BECO_Datos 2006-2023'!$NT$3:$UX$85,'BECO_Datos 2006-2023'!$A49,FALSE))*FO$2</f>
        <v>0</v>
      </c>
      <c r="AX281" s="352">
        <f>(HLOOKUP($E281,'BECO_Datos 2006-2023'!$D$3:$NP$85,'BECO_Datos 2006-2023'!$A50,FALSE)+HLOOKUP($E281,'BECO_Datos 2006-2023'!$NT$3:$UX$85,'BECO_Datos 2006-2023'!$A50,FALSE))*FO$2</f>
        <v>8.4489977446420319</v>
      </c>
      <c r="AY281" s="351">
        <f>(HLOOKUP($E281,'BECO_Datos 2006-2023'!$D$3:$NP$85,'BECO_Datos 2006-2023'!$A51,FALSE)+HLOOKUP($E281,'BECO_Datos 2006-2023'!$NT$3:$UX$85,'BECO_Datos 2006-2023'!$A51,FALSE))*FO$2</f>
        <v>0</v>
      </c>
      <c r="AZ281" s="352">
        <f>(HLOOKUP($E281,'BECO_Datos 2006-2023'!$D$3:$NP$85,'BECO_Datos 2006-2023'!$A52,FALSE)+HLOOKUP($E281,'BECO_Datos 2006-2023'!$NT$3:$UX$85,'BECO_Datos 2006-2023'!$A52,FALSE))*FO$2</f>
        <v>0</v>
      </c>
      <c r="BA281" s="351">
        <f>(HLOOKUP($E281,'BECO_Datos 2006-2023'!$D$3:$NP$85,'BECO_Datos 2006-2023'!$A53,FALSE)+HLOOKUP($E281,'BECO_Datos 2006-2023'!$NT$3:$UX$85,'BECO_Datos 2006-2023'!$A53,FALSE))*FO$2</f>
        <v>0</v>
      </c>
      <c r="BB281" s="352">
        <f>(HLOOKUP($E281,'BECO_Datos 2006-2023'!$D$3:$NP$85,'BECO_Datos 2006-2023'!$A54,FALSE)+HLOOKUP($E281,'BECO_Datos 2006-2023'!$NT$3:$UX$85,'BECO_Datos 2006-2023'!$A54,FALSE))*FO$2</f>
        <v>373.52292046547547</v>
      </c>
      <c r="BC281" s="351">
        <f>(HLOOKUP($E281,'BECO_Datos 2006-2023'!$D$3:$NP$85,'BECO_Datos 2006-2023'!$A55,FALSE)+HLOOKUP($E281,'BECO_Datos 2006-2023'!$NT$3:$UX$85,'BECO_Datos 2006-2023'!$A55,FALSE))*FO$2</f>
        <v>0</v>
      </c>
      <c r="BD281" s="352">
        <f>(HLOOKUP($E281,'BECO_Datos 2006-2023'!$D$3:$NP$85,'BECO_Datos 2006-2023'!$A56,FALSE)+HLOOKUP($E281,'BECO_Datos 2006-2023'!$NT$3:$UX$85,'BECO_Datos 2006-2023'!$A56,FALSE))*FO$2</f>
        <v>1.5261415234506759</v>
      </c>
      <c r="BE281" s="351">
        <f>(HLOOKUP($E281,'BECO_Datos 2006-2023'!$D$3:$NP$85,'BECO_Datos 2006-2023'!$A57,FALSE)+HLOOKUP($E281,'BECO_Datos 2006-2023'!$NT$3:$UX$85,'BECO_Datos 2006-2023'!$A57,FALSE))*FO$2</f>
        <v>70.413387183823289</v>
      </c>
      <c r="BF281" s="352">
        <f>(HLOOKUP($E281,'BECO_Datos 2006-2023'!$D$3:$NP$85,'BECO_Datos 2006-2023'!$A58,FALSE)+HLOOKUP($E281,'BECO_Datos 2006-2023'!$NT$3:$UX$85,'BECO_Datos 2006-2023'!$A58,FALSE))*FO$2</f>
        <v>0</v>
      </c>
      <c r="BG281" s="351">
        <f>(HLOOKUP($E281,'BECO_Datos 2006-2023'!$D$3:$NP$85,'BECO_Datos 2006-2023'!$A59,FALSE)+HLOOKUP($E281,'BECO_Datos 2006-2023'!$NT$3:$UX$85,'BECO_Datos 2006-2023'!$A59,FALSE))*FO$2</f>
        <v>1.0000357561072806E-2</v>
      </c>
      <c r="BH281" s="352">
        <f>(HLOOKUP($E281,'BECO_Datos 2006-2023'!$D$3:$NP$85,'BECO_Datos 2006-2023'!$A60,FALSE)+HLOOKUP($E281,'BECO_Datos 2006-2023'!$NT$3:$UX$85,'BECO_Datos 2006-2023'!$A60,FALSE))*FO$2</f>
        <v>60.750288058179699</v>
      </c>
      <c r="BI281" s="351">
        <f>(HLOOKUP($E281,'BECO_Datos 2006-2023'!$D$3:$NP$85,'BECO_Datos 2006-2023'!$A61,FALSE)+HLOOKUP($E281,'BECO_Datos 2006-2023'!$NT$3:$UX$85,'BECO_Datos 2006-2023'!$A61,FALSE))*FO$2</f>
        <v>53.784966550533341</v>
      </c>
      <c r="BJ281" s="352">
        <f>(HLOOKUP($E281,'BECO_Datos 2006-2023'!$D$3:$NP$85,'BECO_Datos 2006-2023'!$A62,FALSE)+HLOOKUP($E281,'BECO_Datos 2006-2023'!$NT$3:$UX$85,'BECO_Datos 2006-2023'!$A62,FALSE))*FO$2</f>
        <v>0</v>
      </c>
      <c r="BK281" s="351">
        <f>(HLOOKUP($E281,'BECO_Datos 2006-2023'!$D$3:$NP$85,'BECO_Datos 2006-2023'!$A63,FALSE)+HLOOKUP($E281,'BECO_Datos 2006-2023'!$NT$3:$UX$85,'BECO_Datos 2006-2023'!$A63,FALSE))*FO$2</f>
        <v>0</v>
      </c>
      <c r="BL281" s="352">
        <f>(HLOOKUP($E281,'BECO_Datos 2006-2023'!$D$3:$NP$85,'BECO_Datos 2006-2023'!$A64,FALSE)+HLOOKUP($E281,'BECO_Datos 2006-2023'!$NT$3:$UX$85,'BECO_Datos 2006-2023'!$A64,FALSE))*FO$2</f>
        <v>0</v>
      </c>
      <c r="BM281" s="351">
        <f>(HLOOKUP($E281,'BECO_Datos 2006-2023'!$D$3:$NP$85,'BECO_Datos 2006-2023'!$A65,FALSE)+HLOOKUP($E281,'BECO_Datos 2006-2023'!$NT$3:$UX$85,'BECO_Datos 2006-2023'!$A65,FALSE))*FO$2</f>
        <v>1.0433706388719293</v>
      </c>
      <c r="BN281" s="352">
        <f>(HLOOKUP($E281,'BECO_Datos 2006-2023'!$D$3:$NP$85,'BECO_Datos 2006-2023'!$A66,FALSE)+HLOOKUP($E281,'BECO_Datos 2006-2023'!$NT$3:$UX$85,'BECO_Datos 2006-2023'!$A66,FALSE))*FO$2</f>
        <v>0</v>
      </c>
      <c r="BO281" s="351">
        <f>(HLOOKUP($E281,'BECO_Datos 2006-2023'!$D$3:$NP$85,'BECO_Datos 2006-2023'!$A67,FALSE)+HLOOKUP($E281,'BECO_Datos 2006-2023'!$NT$3:$UX$85,'BECO_Datos 2006-2023'!$A67,FALSE))*FO$2</f>
        <v>0</v>
      </c>
      <c r="BP281" s="352">
        <f>(HLOOKUP($E281,'BECO_Datos 2006-2023'!$D$3:$NP$85,'BECO_Datos 2006-2023'!$A68,FALSE)+HLOOKUP($E281,'BECO_Datos 2006-2023'!$NT$3:$UX$85,'BECO_Datos 2006-2023'!$A68,FALSE))*FO$2</f>
        <v>0</v>
      </c>
      <c r="BQ281" s="351">
        <f>(HLOOKUP($E281,'BECO_Datos 2006-2023'!$D$3:$NP$85,'BECO_Datos 2006-2023'!$A69,FALSE)+HLOOKUP($E281,'BECO_Datos 2006-2023'!$NT$3:$UX$85,'BECO_Datos 2006-2023'!$A69,FALSE))*FO$2</f>
        <v>0</v>
      </c>
      <c r="BR281" s="352">
        <f t="shared" si="966"/>
        <v>0</v>
      </c>
      <c r="BS281" s="351">
        <f t="shared" si="967"/>
        <v>0</v>
      </c>
      <c r="BT281" s="350">
        <f>(HLOOKUP($E281,'BECO_Datos 2006-2023'!$D$3:$NP$85,'BECO_Datos 2006-2023'!$A72,FALSE)+HLOOKUP($E281,'BECO_Datos 2006-2023'!$NT$3:$UX$85,'BECO_Datos 2006-2023'!$A72,FALSE))*FO$2</f>
        <v>0</v>
      </c>
      <c r="BU281" s="351">
        <f>(HLOOKUP($E281,'BECO_Datos 2006-2023'!$D$3:$NP$85,'BECO_Datos 2006-2023'!$A73,FALSE)+HLOOKUP($E281,'BECO_Datos 2006-2023'!$NT$3:$UX$85,'BECO_Datos 2006-2023'!$A73,FALSE))*FO$2</f>
        <v>0</v>
      </c>
      <c r="BV281" s="350">
        <f>(HLOOKUP($E281,'BECO_Datos 2006-2023'!$D$3:$NP$85,'BECO_Datos 2006-2023'!$A74,FALSE)+HLOOKUP($E281,'BECO_Datos 2006-2023'!$NT$3:$UX$85,'BECO_Datos 2006-2023'!$A74,FALSE))*FO$2</f>
        <v>0</v>
      </c>
      <c r="BW281" s="351">
        <f>(HLOOKUP($E281,'BECO_Datos 2006-2023'!$D$3:$NP$85,'BECO_Datos 2006-2023'!$A75,FALSE)+HLOOKUP($E281,'BECO_Datos 2006-2023'!$NT$3:$UX$85,'BECO_Datos 2006-2023'!$A75,FALSE))*FO$2</f>
        <v>0</v>
      </c>
      <c r="BX281" s="350">
        <f>(HLOOKUP($E281,'BECO_Datos 2006-2023'!$D$3:$NP$85,'BECO_Datos 2006-2023'!$A76,FALSE)+HLOOKUP($E281,'BECO_Datos 2006-2023'!$NT$3:$UX$85,'BECO_Datos 2006-2023'!$A76,FALSE))*FO$2</f>
        <v>0</v>
      </c>
      <c r="BY281" s="351">
        <f>(HLOOKUP($E281,'BECO_Datos 2006-2023'!$D$3:$NP$85,'BECO_Datos 2006-2023'!$A77,FALSE)+HLOOKUP($E281,'BECO_Datos 2006-2023'!$NT$3:$UX$85,'BECO_Datos 2006-2023'!$A77,FALSE))*FO$2</f>
        <v>0</v>
      </c>
      <c r="BZ281" s="350">
        <f>(HLOOKUP($E281,'BECO_Datos 2006-2023'!$D$3:$NP$85,'BECO_Datos 2006-2023'!$A78,FALSE)+HLOOKUP($E281,'BECO_Datos 2006-2023'!$NT$3:$UX$85,'BECO_Datos 2006-2023'!$A78,FALSE))*FO$2</f>
        <v>0</v>
      </c>
      <c r="CA281" s="351">
        <f>(HLOOKUP($E281,'BECO_Datos 2006-2023'!$D$3:$NP$85,'BECO_Datos 2006-2023'!$A79,FALSE)+HLOOKUP($E281,'BECO_Datos 2006-2023'!$NT$3:$UX$85,'BECO_Datos 2006-2023'!$A79,FALSE))*FO$2</f>
        <v>0</v>
      </c>
      <c r="CB281" s="350">
        <f>(HLOOKUP($E281,'BECO_Datos 2006-2023'!$D$3:$NP$85,'BECO_Datos 2006-2023'!$A80,FALSE)+HLOOKUP($E281,'BECO_Datos 2006-2023'!$NT$3:$UX$85,'BECO_Datos 2006-2023'!$A80,FALSE))*FO$2</f>
        <v>0</v>
      </c>
      <c r="CC281" s="351">
        <f>(HLOOKUP($E281,'BECO_Datos 2006-2023'!$D$3:$NP$85,'BECO_Datos 2006-2023'!$A81,FALSE)+HLOOKUP($E281,'BECO_Datos 2006-2023'!$NT$3:$UX$85,'BECO_Datos 2006-2023'!$A81,FALSE))*FO$2</f>
        <v>0</v>
      </c>
      <c r="CD281" s="350">
        <f>(HLOOKUP($E281,'BECO_Datos 2006-2023'!$D$3:$NP$85,'BECO_Datos 2006-2023'!$A82,FALSE)+HLOOKUP($E281,'BECO_Datos 2006-2023'!$NT$3:$UX$85,'BECO_Datos 2006-2023'!$A82,FALSE))*FO$2</f>
        <v>0</v>
      </c>
      <c r="CE281" s="351">
        <f>(HLOOKUP($E281,'BECO_Datos 2006-2023'!$D$3:$NP$85,'BECO_Datos 2006-2023'!$A83,FALSE)+HLOOKUP($E281,'BECO_Datos 2006-2023'!$NT$3:$UX$85,'BECO_Datos 2006-2023'!$A83,FALSE))*FO$2</f>
        <v>0</v>
      </c>
      <c r="CF281" s="350">
        <f>(HLOOKUP($E281,'BECO_Datos 2006-2023'!$D$3:$NP$85,'BECO_Datos 2006-2023'!$A84,FALSE)+HLOOKUP($E281,'BECO_Datos 2006-2023'!$NT$3:$UX$85,'BECO_Datos 2006-2023'!$A84,FALSE))*FO$2</f>
        <v>0</v>
      </c>
      <c r="CG281" s="48">
        <f>(HLOOKUP($E281,'BECO_Datos 2006-2023'!$D$3:$NP$85,'BECO_Datos 2006-2023'!$A85,FALSE)+HLOOKUP($E281,'BECO_Datos 2006-2023'!$NT$3:$UX$85,'BECO_Datos 2006-2023'!$A85,FALSE))*FO$2</f>
        <v>0</v>
      </c>
    </row>
    <row r="282" spans="2:85" x14ac:dyDescent="0.3">
      <c r="B282" s="1453"/>
      <c r="C282" s="808">
        <f t="shared" si="956"/>
        <v>2013</v>
      </c>
      <c r="D282" s="53" t="s">
        <v>32</v>
      </c>
      <c r="E282" s="53" t="str">
        <f t="shared" si="953"/>
        <v>2013RC</v>
      </c>
      <c r="F282" s="55" t="str">
        <f>VLOOKUP(D282,'Bases de Cálculo'!$B$9:$M$38,12,FALSE)</f>
        <v>Primario</v>
      </c>
      <c r="G282" s="55" t="str">
        <f>VLOOKUP(D282,'Bases de Cálculo'!$B$9:$N$38,13,FALSE)</f>
        <v>Renovable</v>
      </c>
      <c r="H282" s="53" t="str">
        <f>IF($D$2=1,VLOOKUP(D282,'Bases de Cálculo'!$B$9:$J$38,3,FALSE),HLOOKUP("UO",'Bases de Cálculo'!$B$41:$B$46,$D$2))</f>
        <v>TJ</v>
      </c>
      <c r="I282" s="344">
        <f t="shared" si="957"/>
        <v>4135.7193771185948</v>
      </c>
      <c r="J282" s="420">
        <f>(HLOOKUP($E282,'BECO_Datos 2006-2023'!$D$3:$NP$85,'BECO_Datos 2006-2023'!$A10,FALSE))*FP$2</f>
        <v>4135.7193771185948</v>
      </c>
      <c r="K282" s="345">
        <f>(HLOOKUP($E282,'BECO_Datos 2006-2023'!$D$3:$NP$85,'BECO_Datos 2006-2023'!$A11,FALSE))*FP$2</f>
        <v>0</v>
      </c>
      <c r="L282" s="48">
        <f>(HLOOKUP($E282,'BECO_Datos 2006-2023'!$D$3:$NP$85,'BECO_Datos 2006-2023'!$A12,FALSE))*FP$2</f>
        <v>0</v>
      </c>
      <c r="M282" s="345">
        <f>(HLOOKUP($E282,'BECO_Datos 2006-2023'!$D$3:$NP$85,'BECO_Datos 2006-2023'!$A13,FALSE))*FP$2</f>
        <v>0</v>
      </c>
      <c r="N282" s="48">
        <f>(HLOOKUP($E282,'BECO_Datos 2006-2023'!$D$3:$NP$85,'BECO_Datos 2006-2023'!$A14,FALSE))*FP$2</f>
        <v>0</v>
      </c>
      <c r="O282" s="345">
        <f>(HLOOKUP($E282,'BECO_Datos 2006-2023'!$D$3:$NP$85,'BECO_Datos 2006-2023'!$A15,FALSE))*FP$2</f>
        <v>0</v>
      </c>
      <c r="P282" s="48">
        <f>(HLOOKUP($E282,'BECO_Datos 2006-2023'!$D$3:$NP$85,'BECO_Datos 2006-2023'!$A16,FALSE))*FP$2</f>
        <v>0</v>
      </c>
      <c r="Q282" s="345">
        <f>(HLOOKUP($E282,'BECO_Datos 2006-2023'!$D$3:$NP$85,'BECO_Datos 2006-2023'!$A17,FALSE))*FP$2</f>
        <v>0</v>
      </c>
      <c r="R282" s="48">
        <f>(HLOOKUP($E282,'BECO_Datos 2006-2023'!$D$3:$NP$85,'BECO_Datos 2006-2023'!$A18,FALSE))*FP$2</f>
        <v>0</v>
      </c>
      <c r="S282" s="345">
        <f>(HLOOKUP($E282,'BECO_Datos 2006-2023'!$D$3:$NP$85,'BECO_Datos 2006-2023'!$A19,FALSE))*FP$2</f>
        <v>0</v>
      </c>
      <c r="T282" s="48">
        <f t="shared" si="958"/>
        <v>0</v>
      </c>
      <c r="U282" s="346">
        <f>(HLOOKUP($E282,'BECO_Datos 2006-2023'!$D$3:$NP$85,'BECO_Datos 2006-2023'!$A21,FALSE))*FP$2</f>
        <v>0</v>
      </c>
      <c r="V282" s="48">
        <f>(HLOOKUP($E282,'BECO_Datos 2006-2023'!$D$3:$NP$85,'BECO_Datos 2006-2023'!$A22,FALSE))*FP$2</f>
        <v>0</v>
      </c>
      <c r="W282" s="346">
        <f>(HLOOKUP($E282,'BECO_Datos 2006-2023'!$D$3:$NP$85,'BECO_Datos 2006-2023'!$A23,FALSE))*FP$2</f>
        <v>0</v>
      </c>
      <c r="X282" s="48">
        <f>(HLOOKUP($E282,'BECO_Datos 2006-2023'!$D$3:$NP$85,'BECO_Datos 2006-2023'!$A24,FALSE))*FP$2</f>
        <v>0</v>
      </c>
      <c r="Y282" s="347">
        <f t="shared" si="959"/>
        <v>0</v>
      </c>
      <c r="Z282" s="434">
        <f>(HLOOKUP($E282,'BECO_Datos 2006-2023'!$D$3:$NP$85,'BECO_Datos 2006-2023'!$A26,FALSE))*FP$2</f>
        <v>0</v>
      </c>
      <c r="AA282" s="48">
        <f>(HLOOKUP($E282,'BECO_Datos 2006-2023'!$D$3:$NP$85,'BECO_Datos 2006-2023'!$A27,FALSE))*FP$2</f>
        <v>0</v>
      </c>
      <c r="AB282" s="434">
        <f>(HLOOKUP($E282,'BECO_Datos 2006-2023'!$D$3:$NP$85,'BECO_Datos 2006-2023'!$A28,FALSE))*FP$2</f>
        <v>0</v>
      </c>
      <c r="AC282" s="48">
        <f>(HLOOKUP($E282,'BECO_Datos 2006-2023'!$D$3:$NP$85,'BECO_Datos 2006-2023'!$A29,FALSE))*FP$2</f>
        <v>0</v>
      </c>
      <c r="AD282" s="434">
        <f>(HLOOKUP($E282,'BECO_Datos 2006-2023'!$D$3:$NP$85,'BECO_Datos 2006-2023'!$A30,FALSE))*FP$2</f>
        <v>0</v>
      </c>
      <c r="AE282" s="48">
        <f>(HLOOKUP($E282,'BECO_Datos 2006-2023'!$D$3:$NP$85,'BECO_Datos 2006-2023'!$A31,FALSE))*FP$2</f>
        <v>0</v>
      </c>
      <c r="AF282" s="434">
        <f>(HLOOKUP($E282,'BECO_Datos 2006-2023'!$D$3:$NP$85,'BECO_Datos 2006-2023'!$A32,FALSE))*FP$2</f>
        <v>0</v>
      </c>
      <c r="AG282" s="48">
        <f>(HLOOKUP($E282,'BECO_Datos 2006-2023'!$D$3:$NP$85,'BECO_Datos 2006-2023'!$A33,FALSE))*FP$2</f>
        <v>0</v>
      </c>
      <c r="AH282" s="434">
        <f>(HLOOKUP($E282,'BECO_Datos 2006-2023'!$D$3:$NP$85,'BECO_Datos 2006-2023'!$A34,FALSE))*FP$2</f>
        <v>0</v>
      </c>
      <c r="AI282" s="48">
        <f>(HLOOKUP($E282,'BECO_Datos 2006-2023'!$D$3:$NP$85,'BECO_Datos 2006-2023'!$A35,FALSE))*FP$2</f>
        <v>0</v>
      </c>
      <c r="AJ282" s="434">
        <f>(HLOOKUP($E282,'BECO_Datos 2006-2023'!$D$3:$NP$85,'BECO_Datos 2006-2023'!$A36,FALSE))*FP$2</f>
        <v>0</v>
      </c>
      <c r="AK282" s="436" t="e">
        <f t="shared" si="960"/>
        <v>#REF!</v>
      </c>
      <c r="AL282" s="438" t="e">
        <f t="shared" si="961"/>
        <v>#REF!</v>
      </c>
      <c r="AM282" s="348" t="e">
        <f t="shared" si="962"/>
        <v>#REF!</v>
      </c>
      <c r="AN282" s="48" t="e">
        <f>(HLOOKUP($E282,'BECO_Datos 2006-2023'!$D$3:$NP$85,'BECO_Datos 2006-2023'!$A86,FALSE))*FP$2</f>
        <v>#REF!</v>
      </c>
      <c r="AO282" s="349">
        <f t="shared" si="963"/>
        <v>4135.7193771185948</v>
      </c>
      <c r="AP282" s="350">
        <f t="shared" si="964"/>
        <v>0</v>
      </c>
      <c r="AQ282" s="351">
        <f>(HLOOKUP($E282,'BECO_Datos 2006-2023'!$D$3:$NP$85,'BECO_Datos 2006-2023'!$A43,FALSE))*FP$2</f>
        <v>0</v>
      </c>
      <c r="AR282" s="352">
        <f>(HLOOKUP($E282,'BECO_Datos 2006-2023'!$D$3:$NP$85,'BECO_Datos 2006-2023'!$A44,FALSE))*FP$2</f>
        <v>0</v>
      </c>
      <c r="AS282" s="48">
        <f>(HLOOKUP($E282,'BECO_Datos 2006-2023'!$D$3:$NP$85,'BECO_Datos 2006-2023'!$A45,FALSE))*FP$2</f>
        <v>0</v>
      </c>
      <c r="AT282" s="350">
        <f t="shared" si="965"/>
        <v>4135.7193771185948</v>
      </c>
      <c r="AU282" s="351">
        <f>(HLOOKUP($E282,'BECO_Datos 2006-2023'!$D$3:$NP$85,'BECO_Datos 2006-2023'!$A47,FALSE))*FP$2</f>
        <v>3152.5810669507491</v>
      </c>
      <c r="AV282" s="352">
        <f>(HLOOKUP($E282,'BECO_Datos 2006-2023'!$D$3:$NP$85,'BECO_Datos 2006-2023'!$A48,FALSE))*FP$2</f>
        <v>0</v>
      </c>
      <c r="AW282" s="351">
        <f>(HLOOKUP($E282,'BECO_Datos 2006-2023'!$D$3:$NP$85,'BECO_Datos 2006-2023'!$A49,FALSE))*FP$2</f>
        <v>0</v>
      </c>
      <c r="AX282" s="352">
        <f>(HLOOKUP($E282,'BECO_Datos 2006-2023'!$D$3:$NP$85,'BECO_Datos 2006-2023'!$A50,FALSE))*FP$2</f>
        <v>0</v>
      </c>
      <c r="AY282" s="351">
        <f>(HLOOKUP($E282,'BECO_Datos 2006-2023'!$D$3:$NP$85,'BECO_Datos 2006-2023'!$A51,FALSE))*FP$2</f>
        <v>0</v>
      </c>
      <c r="AZ282" s="352">
        <f>(HLOOKUP($E282,'BECO_Datos 2006-2023'!$D$3:$NP$85,'BECO_Datos 2006-2023'!$A52,FALSE))*FP$2</f>
        <v>147.88317366869012</v>
      </c>
      <c r="BA282" s="351">
        <f>(HLOOKUP($E282,'BECO_Datos 2006-2023'!$D$3:$NP$85,'BECO_Datos 2006-2023'!$A53,FALSE))*FP$2</f>
        <v>18.603752343191868</v>
      </c>
      <c r="BB282" s="352">
        <f>(HLOOKUP($E282,'BECO_Datos 2006-2023'!$D$3:$NP$85,'BECO_Datos 2006-2023'!$A54,FALSE))*FP$2</f>
        <v>1.3457645342876272</v>
      </c>
      <c r="BC282" s="351">
        <f>(HLOOKUP($E282,'BECO_Datos 2006-2023'!$D$3:$NP$85,'BECO_Datos 2006-2023'!$A55,FALSE))*FP$2</f>
        <v>0</v>
      </c>
      <c r="BD282" s="352">
        <f>(HLOOKUP($E282,'BECO_Datos 2006-2023'!$D$3:$NP$85,'BECO_Datos 2006-2023'!$A56,FALSE))*FP$2</f>
        <v>0</v>
      </c>
      <c r="BE282" s="351">
        <f>(HLOOKUP($E282,'BECO_Datos 2006-2023'!$D$3:$NP$85,'BECO_Datos 2006-2023'!$A57,FALSE))*FP$2</f>
        <v>0</v>
      </c>
      <c r="BF282" s="352">
        <f>(HLOOKUP($E282,'BECO_Datos 2006-2023'!$D$3:$NP$85,'BECO_Datos 2006-2023'!$A58,FALSE))*FP$2</f>
        <v>0</v>
      </c>
      <c r="BG282" s="351">
        <f>(HLOOKUP($E282,'BECO_Datos 2006-2023'!$D$3:$NP$85,'BECO_Datos 2006-2023'!$A59,FALSE))*FP$2</f>
        <v>0</v>
      </c>
      <c r="BH282" s="352">
        <f>(HLOOKUP($E282,'BECO_Datos 2006-2023'!$D$3:$NP$85,'BECO_Datos 2006-2023'!$A60,FALSE))*FP$2</f>
        <v>798.91117245778855</v>
      </c>
      <c r="BI282" s="351">
        <f>(HLOOKUP($E282,'BECO_Datos 2006-2023'!$D$3:$NP$85,'BECO_Datos 2006-2023'!$A61,FALSE))*FP$2</f>
        <v>0</v>
      </c>
      <c r="BJ282" s="352">
        <f>(HLOOKUP($E282,'BECO_Datos 2006-2023'!$D$3:$NP$85,'BECO_Datos 2006-2023'!$A62,FALSE))*FP$2</f>
        <v>0.87670840448595055</v>
      </c>
      <c r="BK282" s="351">
        <f>(HLOOKUP($E282,'BECO_Datos 2006-2023'!$D$3:$NP$85,'BECO_Datos 2006-2023'!$A63,FALSE))*FP$2</f>
        <v>0</v>
      </c>
      <c r="BL282" s="352">
        <f>(HLOOKUP($E282,'BECO_Datos 2006-2023'!$D$3:$NP$85,'BECO_Datos 2006-2023'!$A64,FALSE))*FP$2</f>
        <v>0</v>
      </c>
      <c r="BM282" s="351">
        <f>(HLOOKUP($E282,'BECO_Datos 2006-2023'!$D$3:$NP$85,'BECO_Datos 2006-2023'!$A65,FALSE))*FP$2</f>
        <v>0</v>
      </c>
      <c r="BN282" s="352">
        <f>(HLOOKUP($E282,'BECO_Datos 2006-2023'!$D$3:$NP$85,'BECO_Datos 2006-2023'!$A66,FALSE))*FP$2</f>
        <v>15.517738759401324</v>
      </c>
      <c r="BO282" s="351">
        <f>(HLOOKUP($E282,'BECO_Datos 2006-2023'!$D$3:$NP$85,'BECO_Datos 2006-2023'!$A67,FALSE))*FP$2</f>
        <v>0</v>
      </c>
      <c r="BP282" s="352">
        <f>(HLOOKUP($E282,'BECO_Datos 2006-2023'!$D$3:$NP$85,'BECO_Datos 2006-2023'!$A68,FALSE))*FP$2</f>
        <v>0</v>
      </c>
      <c r="BQ282" s="351">
        <f>(HLOOKUP($E282,'BECO_Datos 2006-2023'!$D$3:$NP$85,'BECO_Datos 2006-2023'!$A69,FALSE))*FP$2</f>
        <v>0</v>
      </c>
      <c r="BR282" s="352">
        <f t="shared" si="966"/>
        <v>0</v>
      </c>
      <c r="BS282" s="351">
        <f t="shared" si="967"/>
        <v>0</v>
      </c>
      <c r="BT282" s="350">
        <f>(HLOOKUP($E282,'BECO_Datos 2006-2023'!$D$3:$NP$85,'BECO_Datos 2006-2023'!$A72,FALSE))*FP$2</f>
        <v>0</v>
      </c>
      <c r="BU282" s="351">
        <f>(HLOOKUP($E282,'BECO_Datos 2006-2023'!$D$3:$NP$85,'BECO_Datos 2006-2023'!$A73,FALSE))*FP$2</f>
        <v>0</v>
      </c>
      <c r="BV282" s="350">
        <f>(HLOOKUP($E282,'BECO_Datos 2006-2023'!$D$3:$NP$85,'BECO_Datos 2006-2023'!$A74,FALSE))*FP$2</f>
        <v>0</v>
      </c>
      <c r="BW282" s="351">
        <f>(HLOOKUP($E282,'BECO_Datos 2006-2023'!$D$3:$NP$85,'BECO_Datos 2006-2023'!$A75,FALSE))*FP$2</f>
        <v>0</v>
      </c>
      <c r="BX282" s="350">
        <f>(HLOOKUP($E282,'BECO_Datos 2006-2023'!$D$3:$NP$85,'BECO_Datos 2006-2023'!$A76,FALSE))*FP$2</f>
        <v>0</v>
      </c>
      <c r="BY282" s="351">
        <f>(HLOOKUP($E282,'BECO_Datos 2006-2023'!$D$3:$NP$85,'BECO_Datos 2006-2023'!$A77,FALSE))*FP$2</f>
        <v>0</v>
      </c>
      <c r="BZ282" s="350">
        <f>(HLOOKUP($E282,'BECO_Datos 2006-2023'!$D$3:$NP$85,'BECO_Datos 2006-2023'!$A78,FALSE))*FP$2</f>
        <v>0</v>
      </c>
      <c r="CA282" s="351">
        <f>(HLOOKUP($E282,'BECO_Datos 2006-2023'!$D$3:$NP$85,'BECO_Datos 2006-2023'!$A79,FALSE))*FP$2</f>
        <v>0</v>
      </c>
      <c r="CB282" s="350">
        <f>(HLOOKUP($E282,'BECO_Datos 2006-2023'!$D$3:$NP$85,'BECO_Datos 2006-2023'!$A80,FALSE))*FP$2</f>
        <v>0</v>
      </c>
      <c r="CC282" s="351">
        <f>(HLOOKUP($E282,'BECO_Datos 2006-2023'!$D$3:$NP$85,'BECO_Datos 2006-2023'!$A81,FALSE))*FP$2</f>
        <v>0</v>
      </c>
      <c r="CD282" s="350">
        <f>(HLOOKUP($E282,'BECO_Datos 2006-2023'!$D$3:$NP$85,'BECO_Datos 2006-2023'!$A82,FALSE))*FP$2</f>
        <v>0</v>
      </c>
      <c r="CE282" s="351">
        <f>(HLOOKUP($E282,'BECO_Datos 2006-2023'!$D$3:$NP$85,'BECO_Datos 2006-2023'!$A83,FALSE))*FP$2</f>
        <v>0</v>
      </c>
      <c r="CF282" s="350">
        <f>(HLOOKUP($E282,'BECO_Datos 2006-2023'!$D$3:$NP$85,'BECO_Datos 2006-2023'!$A84,FALSE))*FP$2</f>
        <v>0</v>
      </c>
      <c r="CG282" s="48">
        <f>(HLOOKUP($E282,'BECO_Datos 2006-2023'!$D$3:$NP$85,'BECO_Datos 2006-2023'!$A85,FALSE))*FP$2</f>
        <v>0</v>
      </c>
    </row>
    <row r="283" spans="2:85" x14ac:dyDescent="0.3">
      <c r="B283" s="1454"/>
      <c r="C283" s="808">
        <f t="shared" si="956"/>
        <v>2013</v>
      </c>
      <c r="D283" s="53" t="s">
        <v>118</v>
      </c>
      <c r="E283" s="53" t="str">
        <f t="shared" si="953"/>
        <v>2013OR</v>
      </c>
      <c r="F283" s="55" t="str">
        <f>VLOOKUP(D283,'Bases de Cálculo'!$B$9:$M$38,12,FALSE)</f>
        <v>Primario</v>
      </c>
      <c r="G283" s="55" t="str">
        <f>VLOOKUP(D283,'Bases de Cálculo'!$B$9:$N$38,13,FALSE)</f>
        <v>Renovable</v>
      </c>
      <c r="H283" s="53" t="str">
        <f>IF($D$2=1,VLOOKUP(D283,'Bases de Cálculo'!$B$9:$J$38,3,FALSE),HLOOKUP("UO",'Bases de Cálculo'!$B$41:$B$46,$D$2))</f>
        <v>TJ</v>
      </c>
      <c r="I283" s="344">
        <f t="shared" si="957"/>
        <v>26407.706248631239</v>
      </c>
      <c r="J283" s="420">
        <f>(HLOOKUP($E283,'BECO_Datos 2006-2023'!$D$3:$NP$85,'BECO_Datos 2006-2023'!$A10,FALSE)+HLOOKUP($E283,'BECO_Datos 2006-2023'!$NT$3:$UX$85,'BECO_Datos 2006-2023'!$A10,FALSE))*FQ$2</f>
        <v>26407.706248631239</v>
      </c>
      <c r="K283" s="345">
        <f>(HLOOKUP($E283,'BECO_Datos 2006-2023'!$D$3:$NP$85,'BECO_Datos 2006-2023'!$A11,FALSE)+HLOOKUP($E283,'BECO_Datos 2006-2023'!$NT$3:$UX$85,'BECO_Datos 2006-2023'!$A11,FALSE))*FQ$2</f>
        <v>0</v>
      </c>
      <c r="L283" s="48">
        <f>(HLOOKUP($E283,'BECO_Datos 2006-2023'!$D$3:$NP$85,'BECO_Datos 2006-2023'!$A12,FALSE)+HLOOKUP($E283,'BECO_Datos 2006-2023'!$NT$3:$UX$85,'BECO_Datos 2006-2023'!$A12,FALSE))*FQ$2</f>
        <v>0</v>
      </c>
      <c r="M283" s="345">
        <f>(HLOOKUP($E283,'BECO_Datos 2006-2023'!$D$3:$NP$85,'BECO_Datos 2006-2023'!$A13,FALSE)+HLOOKUP($E283,'BECO_Datos 2006-2023'!$NT$3:$UX$85,'BECO_Datos 2006-2023'!$A13,FALSE))*FQ$2</f>
        <v>0</v>
      </c>
      <c r="N283" s="48">
        <f>(HLOOKUP($E283,'BECO_Datos 2006-2023'!$D$3:$NP$85,'BECO_Datos 2006-2023'!$A14,FALSE)+HLOOKUP($E283,'BECO_Datos 2006-2023'!$NT$3:$UX$85,'BECO_Datos 2006-2023'!$A14,FALSE))*FQ$2</f>
        <v>0</v>
      </c>
      <c r="O283" s="345">
        <f>(HLOOKUP($E283,'BECO_Datos 2006-2023'!$D$3:$NP$85,'BECO_Datos 2006-2023'!$A15,FALSE)+HLOOKUP($E283,'BECO_Datos 2006-2023'!$NT$3:$UX$85,'BECO_Datos 2006-2023'!$A15,FALSE))*FQ$2</f>
        <v>0</v>
      </c>
      <c r="P283" s="48">
        <f>(HLOOKUP($E283,'BECO_Datos 2006-2023'!$D$3:$NP$85,'BECO_Datos 2006-2023'!$A16,FALSE)+HLOOKUP($E283,'BECO_Datos 2006-2023'!$NT$3:$UX$85,'BECO_Datos 2006-2023'!$A16,FALSE))*FQ$2</f>
        <v>0</v>
      </c>
      <c r="Q283" s="345">
        <f>(HLOOKUP($E283,'BECO_Datos 2006-2023'!$D$3:$NP$85,'BECO_Datos 2006-2023'!$A17,FALSE)+HLOOKUP($E283,'BECO_Datos 2006-2023'!$NT$3:$UX$85,'BECO_Datos 2006-2023'!$A17,FALSE))*FQ$2</f>
        <v>0</v>
      </c>
      <c r="R283" s="48">
        <f>(HLOOKUP($E283,'BECO_Datos 2006-2023'!$D$3:$NP$85,'BECO_Datos 2006-2023'!$A18,FALSE)+HLOOKUP($E283,'BECO_Datos 2006-2023'!$NT$3:$UX$85,'BECO_Datos 2006-2023'!$A18,FALSE))*FQ$2</f>
        <v>0</v>
      </c>
      <c r="S283" s="345">
        <f>(HLOOKUP($E283,'BECO_Datos 2006-2023'!$D$3:$NP$85,'BECO_Datos 2006-2023'!$A19,FALSE)+HLOOKUP($E283,'BECO_Datos 2006-2023'!$NT$3:$UX$85,'BECO_Datos 2006-2023'!$A19,FALSE))*FQ$2</f>
        <v>0</v>
      </c>
      <c r="T283" s="48">
        <f t="shared" si="958"/>
        <v>0</v>
      </c>
      <c r="U283" s="346">
        <f>(HLOOKUP($E283,'BECO_Datos 2006-2023'!$D$3:$NP$85,'BECO_Datos 2006-2023'!$A21,FALSE)+HLOOKUP($E283,'BECO_Datos 2006-2023'!$NT$3:$UX$85,'BECO_Datos 2006-2023'!$A21,FALSE))*FQ$2</f>
        <v>0</v>
      </c>
      <c r="V283" s="48">
        <f>(HLOOKUP($E283,'BECO_Datos 2006-2023'!$D$3:$NP$85,'BECO_Datos 2006-2023'!$A22,FALSE)+HLOOKUP($E283,'BECO_Datos 2006-2023'!$NT$3:$UX$85,'BECO_Datos 2006-2023'!$A22,FALSE))*FQ$2</f>
        <v>0</v>
      </c>
      <c r="W283" s="346">
        <f>(HLOOKUP($E283,'BECO_Datos 2006-2023'!$D$3:$NP$85,'BECO_Datos 2006-2023'!$A23,FALSE)+HLOOKUP($E283,'BECO_Datos 2006-2023'!$NT$3:$UX$85,'BECO_Datos 2006-2023'!$A23,FALSE))*FQ$2</f>
        <v>0</v>
      </c>
      <c r="X283" s="48">
        <f>(HLOOKUP($E283,'BECO_Datos 2006-2023'!$D$3:$NP$85,'BECO_Datos 2006-2023'!$A24,FALSE)+HLOOKUP($E283,'BECO_Datos 2006-2023'!$NT$3:$UX$85,'BECO_Datos 2006-2023'!$A24,FALSE))*FQ$2</f>
        <v>0</v>
      </c>
      <c r="Y283" s="347">
        <f t="shared" si="959"/>
        <v>-26410.666086755118</v>
      </c>
      <c r="Z283" s="434">
        <f>(HLOOKUP($E283,'BECO_Datos 2006-2023'!$D$3:$NP$85,'BECO_Datos 2006-2023'!$A26,FALSE)+HLOOKUP($E283,'BECO_Datos 2006-2023'!$NT$3:$UX$85,'BECO_Datos 2006-2023'!$A26,FALSE))*FQ$2</f>
        <v>0</v>
      </c>
      <c r="AA283" s="48">
        <f>(HLOOKUP($E283,'BECO_Datos 2006-2023'!$D$3:$NP$85,'BECO_Datos 2006-2023'!$A27,FALSE)+HLOOKUP($E283,'BECO_Datos 2006-2023'!$NT$3:$UX$85,'BECO_Datos 2006-2023'!$A27,FALSE))*FQ$2</f>
        <v>0</v>
      </c>
      <c r="AB283" s="434">
        <f>(HLOOKUP($E283,'BECO_Datos 2006-2023'!$D$3:$NP$85,'BECO_Datos 2006-2023'!$A28,FALSE)+HLOOKUP($E283,'BECO_Datos 2006-2023'!$NT$3:$UX$85,'BECO_Datos 2006-2023'!$A28,FALSE))*FQ$2</f>
        <v>-207.44928935999891</v>
      </c>
      <c r="AC283" s="48">
        <f>(HLOOKUP($E283,'BECO_Datos 2006-2023'!$D$3:$NP$85,'BECO_Datos 2006-2023'!$A29,FALSE)+HLOOKUP($E283,'BECO_Datos 2006-2023'!$NT$3:$UX$85,'BECO_Datos 2006-2023'!$A29,FALSE))*FQ$2</f>
        <v>0</v>
      </c>
      <c r="AD283" s="434">
        <f>(HLOOKUP($E283,'BECO_Datos 2006-2023'!$D$3:$NP$85,'BECO_Datos 2006-2023'!$A30,FALSE)+HLOOKUP($E283,'BECO_Datos 2006-2023'!$NT$3:$UX$85,'BECO_Datos 2006-2023'!$A30,FALSE))*FQ$2</f>
        <v>-2.9598381238774158</v>
      </c>
      <c r="AE283" s="48">
        <f>(HLOOKUP($E283,'BECO_Datos 2006-2023'!$D$3:$NP$85,'BECO_Datos 2006-2023'!$A31,FALSE)+HLOOKUP($E283,'BECO_Datos 2006-2023'!$NT$3:$UX$85,'BECO_Datos 2006-2023'!$A31,FALSE))*FQ$2</f>
        <v>0</v>
      </c>
      <c r="AF283" s="434">
        <f>(HLOOKUP($E283,'BECO_Datos 2006-2023'!$D$3:$NP$85,'BECO_Datos 2006-2023'!$A32,FALSE)+HLOOKUP($E283,'BECO_Datos 2006-2023'!$NT$3:$UX$85,'BECO_Datos 2006-2023'!$A32,FALSE))*FQ$2</f>
        <v>0</v>
      </c>
      <c r="AG283" s="48">
        <f>(HLOOKUP($E283,'BECO_Datos 2006-2023'!$D$3:$NP$85,'BECO_Datos 2006-2023'!$A33,FALSE)+HLOOKUP($E283,'BECO_Datos 2006-2023'!$NT$3:$UX$85,'BECO_Datos 2006-2023'!$A33,FALSE))*FQ$2</f>
        <v>0</v>
      </c>
      <c r="AH283" s="434">
        <f>(HLOOKUP($E283,'BECO_Datos 2006-2023'!$D$3:$NP$85,'BECO_Datos 2006-2023'!$A34,FALSE)+HLOOKUP($E283,'BECO_Datos 2006-2023'!$NT$3:$UX$85,'BECO_Datos 2006-2023'!$A34,FALSE))*FQ$2</f>
        <v>0</v>
      </c>
      <c r="AI283" s="48">
        <f>(HLOOKUP($E283,'BECO_Datos 2006-2023'!$D$3:$NP$85,'BECO_Datos 2006-2023'!$A35,FALSE)+HLOOKUP($E283,'BECO_Datos 2006-2023'!$NT$3:$UX$85,'BECO_Datos 2006-2023'!$A35,FALSE))*FQ$2</f>
        <v>-7049.1567675087144</v>
      </c>
      <c r="AJ283" s="434">
        <f>(HLOOKUP($E283,'BECO_Datos 2006-2023'!$D$3:$NP$85,'BECO_Datos 2006-2023'!$A36,FALSE)+HLOOKUP($E283,'BECO_Datos 2006-2023'!$NT$3:$UX$85,'BECO_Datos 2006-2023'!$A36,FALSE))*FQ$2</f>
        <v>-19151.100191762525</v>
      </c>
      <c r="AK283" s="436" t="e">
        <f t="shared" si="960"/>
        <v>#REF!</v>
      </c>
      <c r="AL283" s="438" t="e">
        <f t="shared" si="961"/>
        <v>#REF!</v>
      </c>
      <c r="AM283" s="348" t="e">
        <f t="shared" si="962"/>
        <v>#REF!</v>
      </c>
      <c r="AN283" s="48" t="e">
        <f>(HLOOKUP($E283,'BECO_Datos 2006-2023'!$D$3:$NP$85,'BECO_Datos 2006-2023'!$A86,FALSE)+HLOOKUP($E283,'BECO_Datos 2006-2023'!$NT$3:$UX$85,'BECO_Datos 2006-2023'!$A86,FALSE))*FQ$2</f>
        <v>#REF!</v>
      </c>
      <c r="AO283" s="349">
        <f t="shared" si="963"/>
        <v>0</v>
      </c>
      <c r="AP283" s="350">
        <f t="shared" si="964"/>
        <v>0</v>
      </c>
      <c r="AQ283" s="351">
        <f>(HLOOKUP($E283,'BECO_Datos 2006-2023'!$D$3:$NP$85,'BECO_Datos 2006-2023'!$A43,FALSE)+HLOOKUP($E283,'BECO_Datos 2006-2023'!$NT$3:$UX$85,'BECO_Datos 2006-2023'!$A43,FALSE))*FQ$2</f>
        <v>0</v>
      </c>
      <c r="AR283" s="352">
        <f>(HLOOKUP($E283,'BECO_Datos 2006-2023'!$D$3:$NP$85,'BECO_Datos 2006-2023'!$A44,FALSE)+HLOOKUP($E283,'BECO_Datos 2006-2023'!$NT$3:$UX$85,'BECO_Datos 2006-2023'!$A44,FALSE))*FQ$2</f>
        <v>0</v>
      </c>
      <c r="AS283" s="48">
        <f>(HLOOKUP($E283,'BECO_Datos 2006-2023'!$D$3:$NP$85,'BECO_Datos 2006-2023'!$A45,FALSE)+HLOOKUP($E283,'BECO_Datos 2006-2023'!$NT$3:$UX$85,'BECO_Datos 2006-2023'!$A45,FALSE))*FQ$2</f>
        <v>0</v>
      </c>
      <c r="AT283" s="350">
        <f t="shared" si="965"/>
        <v>0</v>
      </c>
      <c r="AU283" s="351">
        <f>(HLOOKUP($E283,'BECO_Datos 2006-2023'!$D$3:$NP$85,'BECO_Datos 2006-2023'!$A47,FALSE)+HLOOKUP($E283,'BECO_Datos 2006-2023'!$NT$3:$UX$85,'BECO_Datos 2006-2023'!$A47,FALSE))*FQ$2</f>
        <v>0</v>
      </c>
      <c r="AV283" s="352">
        <f>(HLOOKUP($E283,'BECO_Datos 2006-2023'!$D$3:$NP$85,'BECO_Datos 2006-2023'!$A48,FALSE)+HLOOKUP($E283,'BECO_Datos 2006-2023'!$NT$3:$UX$85,'BECO_Datos 2006-2023'!$A48,FALSE))*FQ$2</f>
        <v>0</v>
      </c>
      <c r="AW283" s="351">
        <f>(HLOOKUP($E283,'BECO_Datos 2006-2023'!$D$3:$NP$85,'BECO_Datos 2006-2023'!$A49,FALSE)+HLOOKUP($E283,'BECO_Datos 2006-2023'!$NT$3:$UX$85,'BECO_Datos 2006-2023'!$A49,FALSE))*FQ$2</f>
        <v>0</v>
      </c>
      <c r="AX283" s="352">
        <f>(HLOOKUP($E283,'BECO_Datos 2006-2023'!$D$3:$NP$85,'BECO_Datos 2006-2023'!$A50,FALSE)+HLOOKUP($E283,'BECO_Datos 2006-2023'!$NT$3:$UX$85,'BECO_Datos 2006-2023'!$A50,FALSE))*FQ$2</f>
        <v>0</v>
      </c>
      <c r="AY283" s="351">
        <f>(HLOOKUP($E283,'BECO_Datos 2006-2023'!$D$3:$NP$85,'BECO_Datos 2006-2023'!$A51,FALSE)+HLOOKUP($E283,'BECO_Datos 2006-2023'!$NT$3:$UX$85,'BECO_Datos 2006-2023'!$A51,FALSE))*FQ$2</f>
        <v>0</v>
      </c>
      <c r="AZ283" s="352">
        <f>(HLOOKUP($E283,'BECO_Datos 2006-2023'!$D$3:$NP$85,'BECO_Datos 2006-2023'!$A52,FALSE)+HLOOKUP($E283,'BECO_Datos 2006-2023'!$NT$3:$UX$85,'BECO_Datos 2006-2023'!$A52,FALSE))*FQ$2</f>
        <v>0</v>
      </c>
      <c r="BA283" s="351">
        <f>(HLOOKUP($E283,'BECO_Datos 2006-2023'!$D$3:$NP$85,'BECO_Datos 2006-2023'!$A53,FALSE)+HLOOKUP($E283,'BECO_Datos 2006-2023'!$NT$3:$UX$85,'BECO_Datos 2006-2023'!$A53,FALSE))*FQ$2</f>
        <v>0</v>
      </c>
      <c r="BB283" s="352">
        <f>(HLOOKUP($E283,'BECO_Datos 2006-2023'!$D$3:$NP$85,'BECO_Datos 2006-2023'!$A54,FALSE)+HLOOKUP($E283,'BECO_Datos 2006-2023'!$NT$3:$UX$85,'BECO_Datos 2006-2023'!$A54,FALSE))*FQ$2</f>
        <v>0</v>
      </c>
      <c r="BC283" s="351">
        <f>(HLOOKUP($E283,'BECO_Datos 2006-2023'!$D$3:$NP$85,'BECO_Datos 2006-2023'!$A55,FALSE)+HLOOKUP($E283,'BECO_Datos 2006-2023'!$NT$3:$UX$85,'BECO_Datos 2006-2023'!$A55,FALSE))*FQ$2</f>
        <v>0</v>
      </c>
      <c r="BD283" s="352">
        <f>(HLOOKUP($E283,'BECO_Datos 2006-2023'!$D$3:$NP$85,'BECO_Datos 2006-2023'!$A56,FALSE)+HLOOKUP($E283,'BECO_Datos 2006-2023'!$NT$3:$UX$85,'BECO_Datos 2006-2023'!$A56,FALSE))*FQ$2</f>
        <v>0</v>
      </c>
      <c r="BE283" s="351">
        <f>(HLOOKUP($E283,'BECO_Datos 2006-2023'!$D$3:$NP$85,'BECO_Datos 2006-2023'!$A57,FALSE)+HLOOKUP($E283,'BECO_Datos 2006-2023'!$NT$3:$UX$85,'BECO_Datos 2006-2023'!$A57,FALSE))*FQ$2</f>
        <v>0</v>
      </c>
      <c r="BF283" s="352">
        <f>(HLOOKUP($E283,'BECO_Datos 2006-2023'!$D$3:$NP$85,'BECO_Datos 2006-2023'!$A58,FALSE)+HLOOKUP($E283,'BECO_Datos 2006-2023'!$NT$3:$UX$85,'BECO_Datos 2006-2023'!$A58,FALSE))*FQ$2</f>
        <v>0</v>
      </c>
      <c r="BG283" s="351">
        <f>(HLOOKUP($E283,'BECO_Datos 2006-2023'!$D$3:$NP$85,'BECO_Datos 2006-2023'!$A59,FALSE)+HLOOKUP($E283,'BECO_Datos 2006-2023'!$NT$3:$UX$85,'BECO_Datos 2006-2023'!$A59,FALSE))*FQ$2</f>
        <v>0</v>
      </c>
      <c r="BH283" s="352">
        <f>(HLOOKUP($E283,'BECO_Datos 2006-2023'!$D$3:$NP$85,'BECO_Datos 2006-2023'!$A60,FALSE)+HLOOKUP($E283,'BECO_Datos 2006-2023'!$NT$3:$UX$85,'BECO_Datos 2006-2023'!$A60,FALSE))*FQ$2</f>
        <v>0</v>
      </c>
      <c r="BI283" s="351">
        <f>(HLOOKUP($E283,'BECO_Datos 2006-2023'!$D$3:$NP$85,'BECO_Datos 2006-2023'!$A61,FALSE)+HLOOKUP($E283,'BECO_Datos 2006-2023'!$NT$3:$UX$85,'BECO_Datos 2006-2023'!$A61,FALSE))*FQ$2</f>
        <v>0</v>
      </c>
      <c r="BJ283" s="352">
        <f>(HLOOKUP($E283,'BECO_Datos 2006-2023'!$D$3:$NP$85,'BECO_Datos 2006-2023'!$A62,FALSE)+HLOOKUP($E283,'BECO_Datos 2006-2023'!$NT$3:$UX$85,'BECO_Datos 2006-2023'!$A62,FALSE))*FQ$2</f>
        <v>0</v>
      </c>
      <c r="BK283" s="351">
        <f>(HLOOKUP($E283,'BECO_Datos 2006-2023'!$D$3:$NP$85,'BECO_Datos 2006-2023'!$A63,FALSE)+HLOOKUP($E283,'BECO_Datos 2006-2023'!$NT$3:$UX$85,'BECO_Datos 2006-2023'!$A63,FALSE))*FQ$2</f>
        <v>0</v>
      </c>
      <c r="BL283" s="352">
        <f>(HLOOKUP($E283,'BECO_Datos 2006-2023'!$D$3:$NP$85,'BECO_Datos 2006-2023'!$A64,FALSE)+HLOOKUP($E283,'BECO_Datos 2006-2023'!$NT$3:$UX$85,'BECO_Datos 2006-2023'!$A64,FALSE))*FQ$2</f>
        <v>0</v>
      </c>
      <c r="BM283" s="351">
        <f>(HLOOKUP($E283,'BECO_Datos 2006-2023'!$D$3:$NP$85,'BECO_Datos 2006-2023'!$A65,FALSE)+HLOOKUP($E283,'BECO_Datos 2006-2023'!$NT$3:$UX$85,'BECO_Datos 2006-2023'!$A65,FALSE))*FQ$2</f>
        <v>0</v>
      </c>
      <c r="BN283" s="352">
        <f>(HLOOKUP($E283,'BECO_Datos 2006-2023'!$D$3:$NP$85,'BECO_Datos 2006-2023'!$A66,FALSE)+HLOOKUP($E283,'BECO_Datos 2006-2023'!$NT$3:$UX$85,'BECO_Datos 2006-2023'!$A66,FALSE))*FQ$2</f>
        <v>0</v>
      </c>
      <c r="BO283" s="351">
        <f>(HLOOKUP($E283,'BECO_Datos 2006-2023'!$D$3:$NP$85,'BECO_Datos 2006-2023'!$A67,FALSE)+HLOOKUP($E283,'BECO_Datos 2006-2023'!$NT$3:$UX$85,'BECO_Datos 2006-2023'!$A67,FALSE))*FQ$2</f>
        <v>0</v>
      </c>
      <c r="BP283" s="352">
        <f>(HLOOKUP($E283,'BECO_Datos 2006-2023'!$D$3:$NP$85,'BECO_Datos 2006-2023'!$A68,FALSE)+HLOOKUP($E283,'BECO_Datos 2006-2023'!$NT$3:$UX$85,'BECO_Datos 2006-2023'!$A68,FALSE))*FQ$2</f>
        <v>0</v>
      </c>
      <c r="BQ283" s="351">
        <f>(HLOOKUP($E283,'BECO_Datos 2006-2023'!$D$3:$NP$85,'BECO_Datos 2006-2023'!$A69,FALSE)+HLOOKUP($E283,'BECO_Datos 2006-2023'!$NT$3:$UX$85,'BECO_Datos 2006-2023'!$A69,FALSE))*FQ$2</f>
        <v>0</v>
      </c>
      <c r="BR283" s="352">
        <f t="shared" si="966"/>
        <v>0</v>
      </c>
      <c r="BS283" s="351">
        <f t="shared" si="967"/>
        <v>0</v>
      </c>
      <c r="BT283" s="350">
        <f>(HLOOKUP($E283,'BECO_Datos 2006-2023'!$D$3:$NP$85,'BECO_Datos 2006-2023'!$A72,FALSE)+HLOOKUP($E283,'BECO_Datos 2006-2023'!$NT$3:$UX$85,'BECO_Datos 2006-2023'!$A72,FALSE))*FQ$2</f>
        <v>0</v>
      </c>
      <c r="BU283" s="351">
        <f>(HLOOKUP($E283,'BECO_Datos 2006-2023'!$D$3:$NP$85,'BECO_Datos 2006-2023'!$A73,FALSE)+HLOOKUP($E283,'BECO_Datos 2006-2023'!$NT$3:$UX$85,'BECO_Datos 2006-2023'!$A73,FALSE))*FQ$2</f>
        <v>0</v>
      </c>
      <c r="BV283" s="350">
        <f>(HLOOKUP($E283,'BECO_Datos 2006-2023'!$D$3:$NP$85,'BECO_Datos 2006-2023'!$A74,FALSE)+HLOOKUP($E283,'BECO_Datos 2006-2023'!$NT$3:$UX$85,'BECO_Datos 2006-2023'!$A74,FALSE))*FQ$2</f>
        <v>0</v>
      </c>
      <c r="BW283" s="351">
        <f>(HLOOKUP($E283,'BECO_Datos 2006-2023'!$D$3:$NP$85,'BECO_Datos 2006-2023'!$A75,FALSE)+HLOOKUP($E283,'BECO_Datos 2006-2023'!$NT$3:$UX$85,'BECO_Datos 2006-2023'!$A75,FALSE))*FQ$2</f>
        <v>0</v>
      </c>
      <c r="BX283" s="350">
        <f>(HLOOKUP($E283,'BECO_Datos 2006-2023'!$D$3:$NP$85,'BECO_Datos 2006-2023'!$A76,FALSE)+HLOOKUP($E283,'BECO_Datos 2006-2023'!$NT$3:$UX$85,'BECO_Datos 2006-2023'!$A76,FALSE))*FQ$2</f>
        <v>0</v>
      </c>
      <c r="BY283" s="351">
        <f>(HLOOKUP($E283,'BECO_Datos 2006-2023'!$D$3:$NP$85,'BECO_Datos 2006-2023'!$A77,FALSE)+HLOOKUP($E283,'BECO_Datos 2006-2023'!$NT$3:$UX$85,'BECO_Datos 2006-2023'!$A77,FALSE))*FQ$2</f>
        <v>0</v>
      </c>
      <c r="BZ283" s="350">
        <f>(HLOOKUP($E283,'BECO_Datos 2006-2023'!$D$3:$NP$85,'BECO_Datos 2006-2023'!$A78,FALSE)+HLOOKUP($E283,'BECO_Datos 2006-2023'!$NT$3:$UX$85,'BECO_Datos 2006-2023'!$A78,FALSE))*FQ$2</f>
        <v>0</v>
      </c>
      <c r="CA283" s="351">
        <f>(HLOOKUP($E283,'BECO_Datos 2006-2023'!$D$3:$NP$85,'BECO_Datos 2006-2023'!$A79,FALSE)+HLOOKUP($E283,'BECO_Datos 2006-2023'!$NT$3:$UX$85,'BECO_Datos 2006-2023'!$A79,FALSE))*FQ$2</f>
        <v>0</v>
      </c>
      <c r="CB283" s="350">
        <f>(HLOOKUP($E283,'BECO_Datos 2006-2023'!$D$3:$NP$85,'BECO_Datos 2006-2023'!$A80,FALSE)+HLOOKUP($E283,'BECO_Datos 2006-2023'!$NT$3:$UX$85,'BECO_Datos 2006-2023'!$A80,FALSE))*FQ$2</f>
        <v>0</v>
      </c>
      <c r="CC283" s="351">
        <f>(HLOOKUP($E283,'BECO_Datos 2006-2023'!$D$3:$NP$85,'BECO_Datos 2006-2023'!$A81,FALSE)+HLOOKUP($E283,'BECO_Datos 2006-2023'!$NT$3:$UX$85,'BECO_Datos 2006-2023'!$A81,FALSE))*FQ$2</f>
        <v>0</v>
      </c>
      <c r="CD283" s="350">
        <f>(HLOOKUP($E283,'BECO_Datos 2006-2023'!$D$3:$NP$85,'BECO_Datos 2006-2023'!$A82,FALSE)+HLOOKUP($E283,'BECO_Datos 2006-2023'!$NT$3:$UX$85,'BECO_Datos 2006-2023'!$A82,FALSE))*FQ$2</f>
        <v>0</v>
      </c>
      <c r="CE283" s="351">
        <f>(HLOOKUP($E283,'BECO_Datos 2006-2023'!$D$3:$NP$85,'BECO_Datos 2006-2023'!$A83,FALSE)+HLOOKUP($E283,'BECO_Datos 2006-2023'!$NT$3:$UX$85,'BECO_Datos 2006-2023'!$A83,FALSE))*FQ$2</f>
        <v>0</v>
      </c>
      <c r="CF283" s="350">
        <f>(HLOOKUP($E283,'BECO_Datos 2006-2023'!$D$3:$NP$85,'BECO_Datos 2006-2023'!$A84,FALSE)+HLOOKUP($E283,'BECO_Datos 2006-2023'!$NT$3:$UX$85,'BECO_Datos 2006-2023'!$A84,FALSE))*FQ$2</f>
        <v>0</v>
      </c>
      <c r="CG283" s="48">
        <f>(HLOOKUP($E283,'BECO_Datos 2006-2023'!$D$3:$NP$85,'BECO_Datos 2006-2023'!$A85,FALSE)+HLOOKUP($E283,'BECO_Datos 2006-2023'!$NT$3:$UX$85,'BECO_Datos 2006-2023'!$A85,FALSE))*FQ$2</f>
        <v>0</v>
      </c>
    </row>
    <row r="284" spans="2:85" x14ac:dyDescent="0.3">
      <c r="B284" s="1449" t="s">
        <v>47</v>
      </c>
      <c r="C284" s="809">
        <f t="shared" si="956"/>
        <v>2013</v>
      </c>
      <c r="D284" s="15" t="s">
        <v>264</v>
      </c>
      <c r="E284" s="15" t="str">
        <f t="shared" si="953"/>
        <v>2013TOTALS</v>
      </c>
      <c r="F284" s="116" t="e">
        <f>VLOOKUP(D284,'Bases de Cálculo'!$B$9:$M$38,12,FALSE)</f>
        <v>#N/A</v>
      </c>
      <c r="G284" s="116" t="e">
        <f>VLOOKUP(D284,'Bases de Cálculo'!$B$9:$N$38,13,FALSE)</f>
        <v>#N/A</v>
      </c>
      <c r="H284" s="115" t="str">
        <f>IF($D$2=1,"UO",HLOOKUP("UO",'Bases de Cálculo'!$B$41:$B$46,$D$2))</f>
        <v>TJ</v>
      </c>
      <c r="I284" s="50">
        <f t="shared" ref="I284:AJ284" si="968">IF($D$2=1,"No aplica",_xlfn.AGGREGATE(9,6,I285:I296))</f>
        <v>869639.86575053819</v>
      </c>
      <c r="J284" s="48">
        <f t="shared" si="968"/>
        <v>0</v>
      </c>
      <c r="K284" s="49">
        <f t="shared" si="968"/>
        <v>174126.08300401701</v>
      </c>
      <c r="L284" s="48">
        <f t="shared" si="968"/>
        <v>7366.2149889693465</v>
      </c>
      <c r="M284" s="49">
        <f t="shared" si="968"/>
        <v>208255.67601283605</v>
      </c>
      <c r="N284" s="48">
        <f t="shared" si="968"/>
        <v>-220.37595276742746</v>
      </c>
      <c r="O284" s="49">
        <f t="shared" si="968"/>
        <v>0</v>
      </c>
      <c r="P284" s="48">
        <f t="shared" si="968"/>
        <v>19071.842282960584</v>
      </c>
      <c r="Q284" s="49">
        <f t="shared" si="968"/>
        <v>52965.581039022509</v>
      </c>
      <c r="R284" s="48">
        <f t="shared" si="968"/>
        <v>0</v>
      </c>
      <c r="S284" s="49">
        <f t="shared" si="968"/>
        <v>0</v>
      </c>
      <c r="T284" s="49">
        <f t="shared" si="968"/>
        <v>22950.398714344708</v>
      </c>
      <c r="U284" s="51">
        <f t="shared" si="968"/>
        <v>6882.3662615447101</v>
      </c>
      <c r="V284" s="48">
        <f t="shared" si="968"/>
        <v>16068.032452799998</v>
      </c>
      <c r="W284" s="51">
        <f t="shared" si="968"/>
        <v>0</v>
      </c>
      <c r="X284" s="48">
        <f t="shared" si="968"/>
        <v>0</v>
      </c>
      <c r="Y284" s="49">
        <f t="shared" si="968"/>
        <v>870052.14175405272</v>
      </c>
      <c r="Z284" s="51">
        <f t="shared" si="968"/>
        <v>159706.04426434753</v>
      </c>
      <c r="AA284" s="48">
        <f t="shared" si="968"/>
        <v>59342.018891929656</v>
      </c>
      <c r="AB284" s="51">
        <f t="shared" si="968"/>
        <v>207.44928935999891</v>
      </c>
      <c r="AC284" s="48">
        <f t="shared" si="968"/>
        <v>0</v>
      </c>
      <c r="AD284" s="51">
        <f t="shared" si="968"/>
        <v>16913.022157511794</v>
      </c>
      <c r="AE284" s="48">
        <f t="shared" si="968"/>
        <v>9651.3768588905496</v>
      </c>
      <c r="AF284" s="51">
        <f t="shared" si="968"/>
        <v>544376.69824892038</v>
      </c>
      <c r="AG284" s="48">
        <f t="shared" si="968"/>
        <v>52543.92274517101</v>
      </c>
      <c r="AH284" s="48">
        <f t="shared" si="968"/>
        <v>1111.3523386506001</v>
      </c>
      <c r="AI284" s="51">
        <f t="shared" si="968"/>
        <v>7049.1567675087135</v>
      </c>
      <c r="AJ284" s="48">
        <f t="shared" si="968"/>
        <v>19151.100191762525</v>
      </c>
      <c r="AK284" s="50"/>
      <c r="AL284" s="50">
        <f t="shared" ref="AL284:CG284" si="969">IF($D$2=1,"No aplica",_xlfn.AGGREGATE(9,6,AL285:AL296))</f>
        <v>0</v>
      </c>
      <c r="AM284" s="49">
        <f t="shared" si="969"/>
        <v>0</v>
      </c>
      <c r="AN284" s="48">
        <f t="shared" si="969"/>
        <v>0</v>
      </c>
      <c r="AO284" s="49">
        <f t="shared" si="969"/>
        <v>768609.07673544367</v>
      </c>
      <c r="AP284" s="51">
        <f t="shared" si="969"/>
        <v>91602.664754700352</v>
      </c>
      <c r="AQ284" s="48">
        <f t="shared" si="969"/>
        <v>73919.657669218606</v>
      </c>
      <c r="AR284" s="51">
        <f t="shared" si="969"/>
        <v>17683.00708548175</v>
      </c>
      <c r="AS284" s="48">
        <f t="shared" si="969"/>
        <v>46387.676627041263</v>
      </c>
      <c r="AT284" s="51">
        <f t="shared" si="969"/>
        <v>77826.239800544063</v>
      </c>
      <c r="AU284" s="48">
        <f t="shared" si="969"/>
        <v>11756.610782247108</v>
      </c>
      <c r="AV284" s="51">
        <f t="shared" si="969"/>
        <v>2409.5697682424575</v>
      </c>
      <c r="AW284" s="48">
        <f t="shared" si="969"/>
        <v>0</v>
      </c>
      <c r="AX284" s="51">
        <f t="shared" si="969"/>
        <v>2691.4647146107518</v>
      </c>
      <c r="AY284" s="48">
        <f t="shared" si="969"/>
        <v>1329.4309647364623</v>
      </c>
      <c r="AZ284" s="51">
        <f t="shared" si="969"/>
        <v>330.22280620397851</v>
      </c>
      <c r="BA284" s="48">
        <f t="shared" si="969"/>
        <v>472.83493718754607</v>
      </c>
      <c r="BB284" s="51">
        <f t="shared" si="969"/>
        <v>5658.2327674666003</v>
      </c>
      <c r="BC284" s="48">
        <f t="shared" si="969"/>
        <v>510.10244866035328</v>
      </c>
      <c r="BD284" s="51">
        <f t="shared" si="969"/>
        <v>6531.7005935752568</v>
      </c>
      <c r="BE284" s="48">
        <f t="shared" si="969"/>
        <v>7963.0236934857094</v>
      </c>
      <c r="BF284" s="51">
        <f t="shared" si="969"/>
        <v>607.77906892815133</v>
      </c>
      <c r="BG284" s="48">
        <f t="shared" si="969"/>
        <v>4348.6453820964434</v>
      </c>
      <c r="BH284" s="51">
        <f t="shared" si="969"/>
        <v>19448.189536321672</v>
      </c>
      <c r="BI284" s="48">
        <f t="shared" si="969"/>
        <v>10103.854419043812</v>
      </c>
      <c r="BJ284" s="51">
        <f t="shared" si="969"/>
        <v>946.91172341928552</v>
      </c>
      <c r="BK284" s="48">
        <f t="shared" si="969"/>
        <v>11.950231609790638</v>
      </c>
      <c r="BL284" s="51">
        <f t="shared" si="969"/>
        <v>762.8585901687411</v>
      </c>
      <c r="BM284" s="48">
        <f t="shared" si="969"/>
        <v>373.99764412826187</v>
      </c>
      <c r="BN284" s="51">
        <f t="shared" si="969"/>
        <v>553.57350727312155</v>
      </c>
      <c r="BO284" s="48">
        <f t="shared" si="969"/>
        <v>112.62750334150519</v>
      </c>
      <c r="BP284" s="51">
        <f t="shared" si="969"/>
        <v>406.10773958188656</v>
      </c>
      <c r="BQ284" s="48">
        <f t="shared" si="969"/>
        <v>496.55097821516927</v>
      </c>
      <c r="BR284" s="51">
        <f t="shared" si="969"/>
        <v>394477.79558280477</v>
      </c>
      <c r="BS284" s="48">
        <f t="shared" si="969"/>
        <v>356752.68169904407</v>
      </c>
      <c r="BT284" s="51">
        <f t="shared" si="969"/>
        <v>40990.579286505847</v>
      </c>
      <c r="BU284" s="48">
        <f t="shared" si="969"/>
        <v>111164.23589354944</v>
      </c>
      <c r="BV284" s="51">
        <f t="shared" si="969"/>
        <v>11407.131788912173</v>
      </c>
      <c r="BW284" s="48">
        <f t="shared" si="969"/>
        <v>48068.702566218213</v>
      </c>
      <c r="BX284" s="51">
        <f t="shared" si="969"/>
        <v>58209.502825596232</v>
      </c>
      <c r="BY284" s="48">
        <f t="shared" si="969"/>
        <v>86912.529338262146</v>
      </c>
      <c r="BZ284" s="51">
        <f t="shared" si="969"/>
        <v>35049.894361232255</v>
      </c>
      <c r="CA284" s="48">
        <f t="shared" si="969"/>
        <v>300.07954043428072</v>
      </c>
      <c r="CB284" s="51">
        <f t="shared" si="969"/>
        <v>2079.7010698942345</v>
      </c>
      <c r="CC284" s="48">
        <f t="shared" si="969"/>
        <v>295.43891219999824</v>
      </c>
      <c r="CD284" s="51">
        <f t="shared" si="969"/>
        <v>6373.6484612933154</v>
      </c>
      <c r="CE284" s="48">
        <f t="shared" si="969"/>
        <v>20381.201803647298</v>
      </c>
      <c r="CF284" s="51">
        <f t="shared" si="969"/>
        <v>7610.5417442244834</v>
      </c>
      <c r="CG284" s="48">
        <f t="shared" si="969"/>
        <v>123949.30796118823</v>
      </c>
    </row>
    <row r="285" spans="2:85" x14ac:dyDescent="0.3">
      <c r="B285" s="1450"/>
      <c r="C285" s="809">
        <f t="shared" si="956"/>
        <v>2013</v>
      </c>
      <c r="D285" s="15" t="s">
        <v>33</v>
      </c>
      <c r="E285" s="15" t="str">
        <f t="shared" si="953"/>
        <v>2013AC</v>
      </c>
      <c r="F285" s="116" t="str">
        <f>VLOOKUP(D285,'Bases de Cálculo'!$B$9:$M$38,12,FALSE)</f>
        <v>Secundario</v>
      </c>
      <c r="G285" s="116" t="str">
        <f>VLOOKUP(D285,'Bases de Cálculo'!$B$9:$N$38,13,FALSE)</f>
        <v>Renovable</v>
      </c>
      <c r="H285" s="115" t="str">
        <f>IF($D$2=1,VLOOKUP(D285,'Bases de Cálculo'!$B$9:$J$38,3,FALSE),HLOOKUP("UO",'Bases de Cálculo'!$B$41:$B$46,$D$2))</f>
        <v>TJ</v>
      </c>
      <c r="I285" s="344">
        <f t="shared" ref="I285:I296" si="970">J285+K285+L285-M285-N285-O285-P285+Q285-R285-S285-T285+Y285+((ABS(Z285)+ABS(AA285)+ABS(AB285)+ABS(AC285)+ABS(AD285)+ABS(AE285)+ABS(AF285)+ABS(AG285)+ABS(AH285)+ABS(AI285)+ABS(AJ285)-Y285)/2)</f>
        <v>0</v>
      </c>
      <c r="J285" s="420">
        <f>(HLOOKUP($E285,'BECO_Datos 2006-2023'!$D$3:$NP$85,'BECO_Datos 2006-2023'!$A10,FALSE))*FS$2</f>
        <v>0</v>
      </c>
      <c r="K285" s="345">
        <f>(HLOOKUP($E285,'BECO_Datos 2006-2023'!$D$3:$NP$85,'BECO_Datos 2006-2023'!$A11,FALSE))*FS$2</f>
        <v>0</v>
      </c>
      <c r="L285" s="48">
        <f>(HLOOKUP($E285,'BECO_Datos 2006-2023'!$D$3:$NP$85,'BECO_Datos 2006-2023'!$A12,FALSE))*FS$2</f>
        <v>-7249.3212893653508</v>
      </c>
      <c r="M285" s="345">
        <f>(HLOOKUP($E285,'BECO_Datos 2006-2023'!$D$3:$NP$85,'BECO_Datos 2006-2023'!$A13,FALSE))*FS$2</f>
        <v>0</v>
      </c>
      <c r="N285" s="48">
        <f>(HLOOKUP($E285,'BECO_Datos 2006-2023'!$D$3:$NP$85,'BECO_Datos 2006-2023'!$A14,FALSE))*FS$2</f>
        <v>-200.16452185663724</v>
      </c>
      <c r="O285" s="345">
        <f>(HLOOKUP($E285,'BECO_Datos 2006-2023'!$D$3:$NP$85,'BECO_Datos 2006-2023'!$A15,FALSE))*FS$2</f>
        <v>0</v>
      </c>
      <c r="P285" s="48">
        <f>(HLOOKUP($E285,'BECO_Datos 2006-2023'!$D$3:$NP$85,'BECO_Datos 2006-2023'!$A16,FALSE))*FS$2</f>
        <v>0</v>
      </c>
      <c r="Q285" s="345">
        <f>(HLOOKUP($E285,'BECO_Datos 2006-2023'!$D$3:$NP$85,'BECO_Datos 2006-2023'!$A17,FALSE))*FS$2</f>
        <v>0</v>
      </c>
      <c r="R285" s="48">
        <f>(HLOOKUP($E285,'BECO_Datos 2006-2023'!$D$3:$NP$85,'BECO_Datos 2006-2023'!$A18,FALSE))*FS$2</f>
        <v>0</v>
      </c>
      <c r="S285" s="345">
        <f>(HLOOKUP($E285,'BECO_Datos 2006-2023'!$D$3:$NP$85,'BECO_Datos 2006-2023'!$A19,FALSE))*FS$2</f>
        <v>0</v>
      </c>
      <c r="T285" s="48">
        <f t="shared" ref="T285:T296" si="971">SUM(U285:X285)</f>
        <v>0</v>
      </c>
      <c r="U285" s="346">
        <f>(HLOOKUP($E285,'BECO_Datos 2006-2023'!$D$3:$NP$85,'BECO_Datos 2006-2023'!$A21,FALSE))*FS$2</f>
        <v>0</v>
      </c>
      <c r="V285" s="48">
        <f>(HLOOKUP($E285,'BECO_Datos 2006-2023'!$D$3:$NP$85,'BECO_Datos 2006-2023'!$A22,FALSE))*FS$2</f>
        <v>0</v>
      </c>
      <c r="W285" s="346">
        <f>(HLOOKUP($E285,'BECO_Datos 2006-2023'!$D$3:$NP$85,'BECO_Datos 2006-2023'!$A23,FALSE))*FS$2</f>
        <v>0</v>
      </c>
      <c r="X285" s="48">
        <f>(HLOOKUP($E285,'BECO_Datos 2006-2023'!$D$3:$NP$85,'BECO_Datos 2006-2023'!$A24,FALSE))*FS$2</f>
        <v>0</v>
      </c>
      <c r="Y285" s="347">
        <f t="shared" ref="Y285:Y296" si="972">SUM(Z285:AJ285)</f>
        <v>7049.1567675087135</v>
      </c>
      <c r="Z285" s="434">
        <f>(HLOOKUP($E285,'BECO_Datos 2006-2023'!$D$3:$NP$85,'BECO_Datos 2006-2023'!$A26,FALSE))*FS$2</f>
        <v>0</v>
      </c>
      <c r="AA285" s="48">
        <f>(HLOOKUP($E285,'BECO_Datos 2006-2023'!$D$3:$NP$85,'BECO_Datos 2006-2023'!$A27,FALSE))*FS$2</f>
        <v>0</v>
      </c>
      <c r="AB285" s="434">
        <f>(HLOOKUP($E285,'BECO_Datos 2006-2023'!$D$3:$NP$85,'BECO_Datos 2006-2023'!$A28,FALSE))*FS$2</f>
        <v>0</v>
      </c>
      <c r="AC285" s="48">
        <f>(HLOOKUP($E285,'BECO_Datos 2006-2023'!$D$3:$NP$85,'BECO_Datos 2006-2023'!$A29,FALSE))*FS$2</f>
        <v>0</v>
      </c>
      <c r="AD285" s="434">
        <f>(HLOOKUP($E285,'BECO_Datos 2006-2023'!$D$3:$NP$85,'BECO_Datos 2006-2023'!$A30,FALSE))*FS$2</f>
        <v>0</v>
      </c>
      <c r="AE285" s="48">
        <f>(HLOOKUP($E285,'BECO_Datos 2006-2023'!$D$3:$NP$85,'BECO_Datos 2006-2023'!$A31,FALSE))*FS$2</f>
        <v>0</v>
      </c>
      <c r="AF285" s="434">
        <f>(HLOOKUP($E285,'BECO_Datos 2006-2023'!$D$3:$NP$85,'BECO_Datos 2006-2023'!$A32,FALSE))*FS$2</f>
        <v>0</v>
      </c>
      <c r="AG285" s="48">
        <f>(HLOOKUP($E285,'BECO_Datos 2006-2023'!$D$3:$NP$85,'BECO_Datos 2006-2023'!$A33,FALSE))*FS$2</f>
        <v>0</v>
      </c>
      <c r="AH285" s="434">
        <f>(HLOOKUP($E285,'BECO_Datos 2006-2023'!$D$3:$NP$85,'BECO_Datos 2006-2023'!$A34,FALSE))*FS$2</f>
        <v>0</v>
      </c>
      <c r="AI285" s="48">
        <f>(HLOOKUP($E285,'BECO_Datos 2006-2023'!$D$3:$NP$85,'BECO_Datos 2006-2023'!$A35,FALSE))*FS$2</f>
        <v>7049.1567675087135</v>
      </c>
      <c r="AJ285" s="434">
        <f>(HLOOKUP($E285,'BECO_Datos 2006-2023'!$D$3:$NP$85,'BECO_Datos 2006-2023'!$A36,FALSE))*FS$2</f>
        <v>0</v>
      </c>
      <c r="AK285" s="436" t="e">
        <f t="shared" ref="AK285:AK296" si="973">IF(AM285=0,0,AL285/I285)</f>
        <v>#REF!</v>
      </c>
      <c r="AL285" s="438" t="e">
        <f t="shared" ref="AL285:AL296" si="974">I285-AM285</f>
        <v>#REF!</v>
      </c>
      <c r="AM285" s="348" t="e">
        <f t="shared" ref="AM285:AM296" si="975">AN285+AO285+((ABS(Z285)+ABS(AA285)+ABS(AB285)+ABS(AC285)+ABS(AD285)+ABS(AE285)+ABS(AF285)+ABS(AG285)+ABS(AH285)+ABS(AI285)+ABS(AJ285)-Y285)/2)</f>
        <v>#REF!</v>
      </c>
      <c r="AN285" s="48" t="e">
        <f>(HLOOKUP($E285,'BECO_Datos 2006-2023'!$D$3:$NP$85,'BECO_Datos 2006-2023'!$A86,FALSE))*FS$2</f>
        <v>#REF!</v>
      </c>
      <c r="AO285" s="349">
        <f t="shared" ref="AO285:AO296" si="976">AP285+AS285+AT285+BR285+CD285+CE285+CF285+CG285</f>
        <v>0</v>
      </c>
      <c r="AP285" s="350">
        <f>SUM(AQ285:AR285)</f>
        <v>0</v>
      </c>
      <c r="AQ285" s="351">
        <f>(HLOOKUP($E285,'BECO_Datos 2006-2023'!$D$3:$NP$85,'BECO_Datos 2006-2023'!$A43,FALSE))*FS$2</f>
        <v>0</v>
      </c>
      <c r="AR285" s="352">
        <f>(HLOOKUP($E285,'BECO_Datos 2006-2023'!$D$3:$NP$85,'BECO_Datos 2006-2023'!$A44,FALSE))*FS$2</f>
        <v>0</v>
      </c>
      <c r="AS285" s="48">
        <f>(HLOOKUP($E285,'BECO_Datos 2006-2023'!$D$3:$NP$85,'BECO_Datos 2006-2023'!$A45,FALSE))*FS$2</f>
        <v>0</v>
      </c>
      <c r="AT285" s="350">
        <f t="shared" ref="AT285:AT296" si="977">SUM(AU285:BQ285)</f>
        <v>0</v>
      </c>
      <c r="AU285" s="351">
        <f>(HLOOKUP($E285,'BECO_Datos 2006-2023'!$D$3:$NP$85,'BECO_Datos 2006-2023'!$A47,FALSE))*FS$2</f>
        <v>0</v>
      </c>
      <c r="AV285" s="352">
        <f>(HLOOKUP($E285,'BECO_Datos 2006-2023'!$D$3:$NP$85,'BECO_Datos 2006-2023'!$A48,FALSE))*FS$2</f>
        <v>0</v>
      </c>
      <c r="AW285" s="351">
        <f>(HLOOKUP($E285,'BECO_Datos 2006-2023'!$D$3:$NP$85,'BECO_Datos 2006-2023'!$A49,FALSE))*FS$2</f>
        <v>0</v>
      </c>
      <c r="AX285" s="352">
        <f>(HLOOKUP($E285,'BECO_Datos 2006-2023'!$D$3:$NP$85,'BECO_Datos 2006-2023'!$A50,FALSE))*FS$2</f>
        <v>0</v>
      </c>
      <c r="AY285" s="351">
        <f>(HLOOKUP($E285,'BECO_Datos 2006-2023'!$D$3:$NP$85,'BECO_Datos 2006-2023'!$A51,FALSE))*FS$2</f>
        <v>0</v>
      </c>
      <c r="AZ285" s="352">
        <f>(HLOOKUP($E285,'BECO_Datos 2006-2023'!$D$3:$NP$85,'BECO_Datos 2006-2023'!$A52,FALSE))*FS$2</f>
        <v>0</v>
      </c>
      <c r="BA285" s="351">
        <f>(HLOOKUP($E285,'BECO_Datos 2006-2023'!$D$3:$NP$85,'BECO_Datos 2006-2023'!$A53,FALSE))*FS$2</f>
        <v>0</v>
      </c>
      <c r="BB285" s="352">
        <f>(HLOOKUP($E285,'BECO_Datos 2006-2023'!$D$3:$NP$85,'BECO_Datos 2006-2023'!$A54,FALSE))*FS$2</f>
        <v>0</v>
      </c>
      <c r="BC285" s="351">
        <f>(HLOOKUP($E285,'BECO_Datos 2006-2023'!$D$3:$NP$85,'BECO_Datos 2006-2023'!$A55,FALSE))*FS$2</f>
        <v>0</v>
      </c>
      <c r="BD285" s="352">
        <f>(HLOOKUP($E285,'BECO_Datos 2006-2023'!$D$3:$NP$85,'BECO_Datos 2006-2023'!$A56,FALSE))*FS$2</f>
        <v>0</v>
      </c>
      <c r="BE285" s="351">
        <f>(HLOOKUP($E285,'BECO_Datos 2006-2023'!$D$3:$NP$85,'BECO_Datos 2006-2023'!$A57,FALSE))*FS$2</f>
        <v>0</v>
      </c>
      <c r="BF285" s="352">
        <f>(HLOOKUP($E285,'BECO_Datos 2006-2023'!$D$3:$NP$85,'BECO_Datos 2006-2023'!$A58,FALSE))*FS$2</f>
        <v>0</v>
      </c>
      <c r="BG285" s="351">
        <f>(HLOOKUP($E285,'BECO_Datos 2006-2023'!$D$3:$NP$85,'BECO_Datos 2006-2023'!$A59,FALSE))*FS$2</f>
        <v>0</v>
      </c>
      <c r="BH285" s="352">
        <f>(HLOOKUP($E285,'BECO_Datos 2006-2023'!$D$3:$NP$85,'BECO_Datos 2006-2023'!$A60,FALSE))*FS$2</f>
        <v>0</v>
      </c>
      <c r="BI285" s="351">
        <f>(HLOOKUP($E285,'BECO_Datos 2006-2023'!$D$3:$NP$85,'BECO_Datos 2006-2023'!$A61,FALSE))*FS$2</f>
        <v>0</v>
      </c>
      <c r="BJ285" s="352">
        <f>(HLOOKUP($E285,'BECO_Datos 2006-2023'!$D$3:$NP$85,'BECO_Datos 2006-2023'!$A62,FALSE))*FS$2</f>
        <v>0</v>
      </c>
      <c r="BK285" s="351">
        <f>(HLOOKUP($E285,'BECO_Datos 2006-2023'!$D$3:$NP$85,'BECO_Datos 2006-2023'!$A63,FALSE))*FS$2</f>
        <v>0</v>
      </c>
      <c r="BL285" s="352">
        <f>(HLOOKUP($E285,'BECO_Datos 2006-2023'!$D$3:$NP$85,'BECO_Datos 2006-2023'!$A64,FALSE))*FS$2</f>
        <v>0</v>
      </c>
      <c r="BM285" s="351">
        <f>(HLOOKUP($E285,'BECO_Datos 2006-2023'!$D$3:$NP$85,'BECO_Datos 2006-2023'!$A65,FALSE))*FS$2</f>
        <v>0</v>
      </c>
      <c r="BN285" s="352">
        <f>(HLOOKUP($E285,'BECO_Datos 2006-2023'!$D$3:$NP$85,'BECO_Datos 2006-2023'!$A66,FALSE))*FS$2</f>
        <v>0</v>
      </c>
      <c r="BO285" s="351">
        <f>(HLOOKUP($E285,'BECO_Datos 2006-2023'!$D$3:$NP$85,'BECO_Datos 2006-2023'!$A67,FALSE))*FS$2</f>
        <v>0</v>
      </c>
      <c r="BP285" s="352">
        <f>(HLOOKUP($E285,'BECO_Datos 2006-2023'!$D$3:$NP$85,'BECO_Datos 2006-2023'!$A68,FALSE))*FS$2</f>
        <v>0</v>
      </c>
      <c r="BQ285" s="351">
        <f>(HLOOKUP($E285,'BECO_Datos 2006-2023'!$D$3:$NP$85,'BECO_Datos 2006-2023'!$A69,FALSE))*FS$2</f>
        <v>0</v>
      </c>
      <c r="BR285" s="352">
        <f t="shared" ref="BR285:BR296" si="978">BS285+BZ285+CA285+CB285+CC285</f>
        <v>0</v>
      </c>
      <c r="BS285" s="351">
        <f t="shared" ref="BS285:BS296" si="979">SUM(BT285:BY285)</f>
        <v>0</v>
      </c>
      <c r="BT285" s="350">
        <f>(HLOOKUP($E285,'BECO_Datos 2006-2023'!$D$3:$NP$85,'BECO_Datos 2006-2023'!$A72,FALSE))*FS$2</f>
        <v>0</v>
      </c>
      <c r="BU285" s="351">
        <f>(HLOOKUP($E285,'BECO_Datos 2006-2023'!$D$3:$NP$85,'BECO_Datos 2006-2023'!$A73,FALSE))*FS$2</f>
        <v>0</v>
      </c>
      <c r="BV285" s="350">
        <f>(HLOOKUP($E285,'BECO_Datos 2006-2023'!$D$3:$NP$85,'BECO_Datos 2006-2023'!$A74,FALSE))*FS$2</f>
        <v>0</v>
      </c>
      <c r="BW285" s="351">
        <f>(HLOOKUP($E285,'BECO_Datos 2006-2023'!$D$3:$NP$85,'BECO_Datos 2006-2023'!$A75,FALSE))*FS$2</f>
        <v>0</v>
      </c>
      <c r="BX285" s="350">
        <f>(HLOOKUP($E285,'BECO_Datos 2006-2023'!$D$3:$NP$85,'BECO_Datos 2006-2023'!$A76,FALSE))*FS$2</f>
        <v>0</v>
      </c>
      <c r="BY285" s="351">
        <f>(HLOOKUP($E285,'BECO_Datos 2006-2023'!$D$3:$NP$85,'BECO_Datos 2006-2023'!$A77,FALSE))*FS$2</f>
        <v>0</v>
      </c>
      <c r="BZ285" s="350">
        <f>(HLOOKUP($E285,'BECO_Datos 2006-2023'!$D$3:$NP$85,'BECO_Datos 2006-2023'!$A78,FALSE))*FS$2</f>
        <v>0</v>
      </c>
      <c r="CA285" s="351">
        <f>(HLOOKUP($E285,'BECO_Datos 2006-2023'!$D$3:$NP$85,'BECO_Datos 2006-2023'!$A79,FALSE))*FS$2</f>
        <v>0</v>
      </c>
      <c r="CB285" s="350">
        <f>(HLOOKUP($E285,'BECO_Datos 2006-2023'!$D$3:$NP$85,'BECO_Datos 2006-2023'!$A80,FALSE))*FS$2</f>
        <v>0</v>
      </c>
      <c r="CC285" s="351">
        <f>(HLOOKUP($E285,'BECO_Datos 2006-2023'!$D$3:$NP$85,'BECO_Datos 2006-2023'!$A81,FALSE))*FS$2</f>
        <v>0</v>
      </c>
      <c r="CD285" s="350">
        <f>(HLOOKUP($E285,'BECO_Datos 2006-2023'!$D$3:$NP$85,'BECO_Datos 2006-2023'!$A82,FALSE))*FS$2</f>
        <v>0</v>
      </c>
      <c r="CE285" s="351">
        <f>(HLOOKUP($E285,'BECO_Datos 2006-2023'!$D$3:$NP$85,'BECO_Datos 2006-2023'!$A83,FALSE))*FS$2</f>
        <v>0</v>
      </c>
      <c r="CF285" s="350">
        <f>(HLOOKUP($E285,'BECO_Datos 2006-2023'!$D$3:$NP$85,'BECO_Datos 2006-2023'!$A84,FALSE))*FS$2</f>
        <v>0</v>
      </c>
      <c r="CG285" s="48">
        <f>(HLOOKUP($E285,'BECO_Datos 2006-2023'!$D$3:$NP$85,'BECO_Datos 2006-2023'!$A85,FALSE))*FS$2</f>
        <v>0</v>
      </c>
    </row>
    <row r="286" spans="2:85" x14ac:dyDescent="0.3">
      <c r="B286" s="1450"/>
      <c r="C286" s="809">
        <f t="shared" si="956"/>
        <v>2013</v>
      </c>
      <c r="D286" s="15" t="s">
        <v>34</v>
      </c>
      <c r="E286" s="15" t="str">
        <f t="shared" si="953"/>
        <v>2013BI</v>
      </c>
      <c r="F286" s="116" t="str">
        <f>VLOOKUP(D286,'Bases de Cálculo'!$B$9:$M$38,12,FALSE)</f>
        <v>Secundario</v>
      </c>
      <c r="G286" s="116" t="str">
        <f>VLOOKUP(D286,'Bases de Cálculo'!$B$9:$N$38,13,FALSE)</f>
        <v>Renovable</v>
      </c>
      <c r="H286" s="115" t="str">
        <f>IF($D$2=1,VLOOKUP(D286,'Bases de Cálculo'!$B$9:$J$38,3,FALSE),HLOOKUP("UO",'Bases de Cálculo'!$B$41:$B$46,$D$2))</f>
        <v>TJ</v>
      </c>
      <c r="I286" s="344">
        <f t="shared" si="970"/>
        <v>0</v>
      </c>
      <c r="J286" s="420">
        <f>(HLOOKUP($E286,'BECO_Datos 2006-2023'!$D$3:$NP$85,'BECO_Datos 2006-2023'!$A10,FALSE))*FT$2</f>
        <v>0</v>
      </c>
      <c r="K286" s="345">
        <f>(HLOOKUP($E286,'BECO_Datos 2006-2023'!$D$3:$NP$85,'BECO_Datos 2006-2023'!$A11,FALSE))*FT$2</f>
        <v>0</v>
      </c>
      <c r="L286" s="48">
        <f>(HLOOKUP($E286,'BECO_Datos 2006-2023'!$D$3:$NP$85,'BECO_Datos 2006-2023'!$A12,FALSE))*FT$2</f>
        <v>-19171.311622673315</v>
      </c>
      <c r="M286" s="345">
        <f>(HLOOKUP($E286,'BECO_Datos 2006-2023'!$D$3:$NP$85,'BECO_Datos 2006-2023'!$A13,FALSE))*FT$2</f>
        <v>0</v>
      </c>
      <c r="N286" s="48">
        <f>(HLOOKUP($E286,'BECO_Datos 2006-2023'!$D$3:$NP$85,'BECO_Datos 2006-2023'!$A14,FALSE))*FT$2</f>
        <v>-20.211430910790213</v>
      </c>
      <c r="O286" s="345">
        <f>(HLOOKUP($E286,'BECO_Datos 2006-2023'!$D$3:$NP$85,'BECO_Datos 2006-2023'!$A15,FALSE))*FT$2</f>
        <v>0</v>
      </c>
      <c r="P286" s="48">
        <f>(HLOOKUP($E286,'BECO_Datos 2006-2023'!$D$3:$NP$85,'BECO_Datos 2006-2023'!$A16,FALSE))*FT$2</f>
        <v>0</v>
      </c>
      <c r="Q286" s="345">
        <f>(HLOOKUP($E286,'BECO_Datos 2006-2023'!$D$3:$NP$85,'BECO_Datos 2006-2023'!$A17,FALSE))*FT$2</f>
        <v>0</v>
      </c>
      <c r="R286" s="48">
        <f>(HLOOKUP($E286,'BECO_Datos 2006-2023'!$D$3:$NP$85,'BECO_Datos 2006-2023'!$A18,FALSE))*FT$2</f>
        <v>0</v>
      </c>
      <c r="S286" s="345">
        <f>(HLOOKUP($E286,'BECO_Datos 2006-2023'!$D$3:$NP$85,'BECO_Datos 2006-2023'!$A19,FALSE))*FT$2</f>
        <v>0</v>
      </c>
      <c r="T286" s="48">
        <f t="shared" si="971"/>
        <v>0</v>
      </c>
      <c r="U286" s="346">
        <f>(HLOOKUP($E286,'BECO_Datos 2006-2023'!$D$3:$NP$85,'BECO_Datos 2006-2023'!$A21,FALSE))*FT$2</f>
        <v>0</v>
      </c>
      <c r="V286" s="48">
        <f>(HLOOKUP($E286,'BECO_Datos 2006-2023'!$D$3:$NP$85,'BECO_Datos 2006-2023'!$A22,FALSE))*FT$2</f>
        <v>0</v>
      </c>
      <c r="W286" s="346">
        <f>(HLOOKUP($E286,'BECO_Datos 2006-2023'!$D$3:$NP$85,'BECO_Datos 2006-2023'!$A23,FALSE))*FT$2</f>
        <v>0</v>
      </c>
      <c r="X286" s="48">
        <f>(HLOOKUP($E286,'BECO_Datos 2006-2023'!$D$3:$NP$85,'BECO_Datos 2006-2023'!$A24,FALSE))*FT$2</f>
        <v>0</v>
      </c>
      <c r="Y286" s="347">
        <f t="shared" si="972"/>
        <v>19151.100191762525</v>
      </c>
      <c r="Z286" s="434">
        <f>(HLOOKUP($E286,'BECO_Datos 2006-2023'!$D$3:$NP$85,'BECO_Datos 2006-2023'!$A26,FALSE))*FT$2</f>
        <v>0</v>
      </c>
      <c r="AA286" s="48">
        <f>(HLOOKUP($E286,'BECO_Datos 2006-2023'!$D$3:$NP$85,'BECO_Datos 2006-2023'!$A27,FALSE))*FT$2</f>
        <v>0</v>
      </c>
      <c r="AB286" s="434">
        <f>(HLOOKUP($E286,'BECO_Datos 2006-2023'!$D$3:$NP$85,'BECO_Datos 2006-2023'!$A28,FALSE))*FT$2</f>
        <v>0</v>
      </c>
      <c r="AC286" s="48">
        <f>(HLOOKUP($E286,'BECO_Datos 2006-2023'!$D$3:$NP$85,'BECO_Datos 2006-2023'!$A29,FALSE))*FT$2</f>
        <v>0</v>
      </c>
      <c r="AD286" s="434">
        <f>(HLOOKUP($E286,'BECO_Datos 2006-2023'!$D$3:$NP$85,'BECO_Datos 2006-2023'!$A30,FALSE))*FT$2</f>
        <v>0</v>
      </c>
      <c r="AE286" s="48">
        <f>(HLOOKUP($E286,'BECO_Datos 2006-2023'!$D$3:$NP$85,'BECO_Datos 2006-2023'!$A31,FALSE))*FT$2</f>
        <v>0</v>
      </c>
      <c r="AF286" s="434">
        <f>(HLOOKUP($E286,'BECO_Datos 2006-2023'!$D$3:$NP$85,'BECO_Datos 2006-2023'!$A32,FALSE))*FT$2</f>
        <v>0</v>
      </c>
      <c r="AG286" s="48">
        <f>(HLOOKUP($E286,'BECO_Datos 2006-2023'!$D$3:$NP$85,'BECO_Datos 2006-2023'!$A33,FALSE))*FT$2</f>
        <v>0</v>
      </c>
      <c r="AH286" s="434">
        <f>(HLOOKUP($E286,'BECO_Datos 2006-2023'!$D$3:$NP$85,'BECO_Datos 2006-2023'!$A34,FALSE))*FT$2</f>
        <v>0</v>
      </c>
      <c r="AI286" s="48">
        <f>(HLOOKUP($E286,'BECO_Datos 2006-2023'!$D$3:$NP$85,'BECO_Datos 2006-2023'!$A35,FALSE))*FT$2</f>
        <v>0</v>
      </c>
      <c r="AJ286" s="434">
        <f>(HLOOKUP($E286,'BECO_Datos 2006-2023'!$D$3:$NP$85,'BECO_Datos 2006-2023'!$A36,FALSE))*FT$2</f>
        <v>19151.100191762525</v>
      </c>
      <c r="AK286" s="436" t="e">
        <f t="shared" si="973"/>
        <v>#REF!</v>
      </c>
      <c r="AL286" s="438" t="e">
        <f t="shared" si="974"/>
        <v>#REF!</v>
      </c>
      <c r="AM286" s="348" t="e">
        <f t="shared" si="975"/>
        <v>#REF!</v>
      </c>
      <c r="AN286" s="48" t="e">
        <f>(HLOOKUP($E286,'BECO_Datos 2006-2023'!$D$3:$NP$85,'BECO_Datos 2006-2023'!$A86,FALSE))*FT$2</f>
        <v>#REF!</v>
      </c>
      <c r="AO286" s="349">
        <f t="shared" si="976"/>
        <v>0</v>
      </c>
      <c r="AP286" s="350">
        <f>SUM(AQ286:AR286)</f>
        <v>0</v>
      </c>
      <c r="AQ286" s="351">
        <f>(HLOOKUP($E286,'BECO_Datos 2006-2023'!$D$3:$NP$85,'BECO_Datos 2006-2023'!$A43,FALSE))*FT$2</f>
        <v>0</v>
      </c>
      <c r="AR286" s="352">
        <f>(HLOOKUP($E286,'BECO_Datos 2006-2023'!$D$3:$NP$85,'BECO_Datos 2006-2023'!$A44,FALSE))*FT$2</f>
        <v>0</v>
      </c>
      <c r="AS286" s="48">
        <f>(HLOOKUP($E286,'BECO_Datos 2006-2023'!$D$3:$NP$85,'BECO_Datos 2006-2023'!$A45,FALSE))*FT$2</f>
        <v>0</v>
      </c>
      <c r="AT286" s="350">
        <f t="shared" si="977"/>
        <v>0</v>
      </c>
      <c r="AU286" s="351">
        <f>(HLOOKUP($E286,'BECO_Datos 2006-2023'!$D$3:$NP$85,'BECO_Datos 2006-2023'!$A47,FALSE))*FT$2</f>
        <v>0</v>
      </c>
      <c r="AV286" s="352">
        <f>(HLOOKUP($E286,'BECO_Datos 2006-2023'!$D$3:$NP$85,'BECO_Datos 2006-2023'!$A48,FALSE))*FT$2</f>
        <v>0</v>
      </c>
      <c r="AW286" s="351">
        <f>(HLOOKUP($E286,'BECO_Datos 2006-2023'!$D$3:$NP$85,'BECO_Datos 2006-2023'!$A49,FALSE))*FT$2</f>
        <v>0</v>
      </c>
      <c r="AX286" s="352">
        <f>(HLOOKUP($E286,'BECO_Datos 2006-2023'!$D$3:$NP$85,'BECO_Datos 2006-2023'!$A50,FALSE))*FT$2</f>
        <v>0</v>
      </c>
      <c r="AY286" s="351">
        <f>(HLOOKUP($E286,'BECO_Datos 2006-2023'!$D$3:$NP$85,'BECO_Datos 2006-2023'!$A51,FALSE))*FT$2</f>
        <v>0</v>
      </c>
      <c r="AZ286" s="352">
        <f>(HLOOKUP($E286,'BECO_Datos 2006-2023'!$D$3:$NP$85,'BECO_Datos 2006-2023'!$A52,FALSE))*FT$2</f>
        <v>0</v>
      </c>
      <c r="BA286" s="351">
        <f>(HLOOKUP($E286,'BECO_Datos 2006-2023'!$D$3:$NP$85,'BECO_Datos 2006-2023'!$A53,FALSE))*FT$2</f>
        <v>0</v>
      </c>
      <c r="BB286" s="352">
        <f>(HLOOKUP($E286,'BECO_Datos 2006-2023'!$D$3:$NP$85,'BECO_Datos 2006-2023'!$A54,FALSE))*FT$2</f>
        <v>0</v>
      </c>
      <c r="BC286" s="351">
        <f>(HLOOKUP($E286,'BECO_Datos 2006-2023'!$D$3:$NP$85,'BECO_Datos 2006-2023'!$A55,FALSE))*FT$2</f>
        <v>0</v>
      </c>
      <c r="BD286" s="352">
        <f>(HLOOKUP($E286,'BECO_Datos 2006-2023'!$D$3:$NP$85,'BECO_Datos 2006-2023'!$A56,FALSE))*FT$2</f>
        <v>0</v>
      </c>
      <c r="BE286" s="351">
        <f>(HLOOKUP($E286,'BECO_Datos 2006-2023'!$D$3:$NP$85,'BECO_Datos 2006-2023'!$A57,FALSE))*FT$2</f>
        <v>0</v>
      </c>
      <c r="BF286" s="352">
        <f>(HLOOKUP($E286,'BECO_Datos 2006-2023'!$D$3:$NP$85,'BECO_Datos 2006-2023'!$A58,FALSE))*FT$2</f>
        <v>0</v>
      </c>
      <c r="BG286" s="351">
        <f>(HLOOKUP($E286,'BECO_Datos 2006-2023'!$D$3:$NP$85,'BECO_Datos 2006-2023'!$A59,FALSE))*FT$2</f>
        <v>0</v>
      </c>
      <c r="BH286" s="352">
        <f>(HLOOKUP($E286,'BECO_Datos 2006-2023'!$D$3:$NP$85,'BECO_Datos 2006-2023'!$A60,FALSE))*FT$2</f>
        <v>0</v>
      </c>
      <c r="BI286" s="351">
        <f>(HLOOKUP($E286,'BECO_Datos 2006-2023'!$D$3:$NP$85,'BECO_Datos 2006-2023'!$A61,FALSE))*FT$2</f>
        <v>0</v>
      </c>
      <c r="BJ286" s="352">
        <f>(HLOOKUP($E286,'BECO_Datos 2006-2023'!$D$3:$NP$85,'BECO_Datos 2006-2023'!$A62,FALSE))*FT$2</f>
        <v>0</v>
      </c>
      <c r="BK286" s="351">
        <f>(HLOOKUP($E286,'BECO_Datos 2006-2023'!$D$3:$NP$85,'BECO_Datos 2006-2023'!$A63,FALSE))*FT$2</f>
        <v>0</v>
      </c>
      <c r="BL286" s="352">
        <f>(HLOOKUP($E286,'BECO_Datos 2006-2023'!$D$3:$NP$85,'BECO_Datos 2006-2023'!$A64,FALSE))*FT$2</f>
        <v>0</v>
      </c>
      <c r="BM286" s="351">
        <f>(HLOOKUP($E286,'BECO_Datos 2006-2023'!$D$3:$NP$85,'BECO_Datos 2006-2023'!$A65,FALSE))*FT$2</f>
        <v>0</v>
      </c>
      <c r="BN286" s="352">
        <f>(HLOOKUP($E286,'BECO_Datos 2006-2023'!$D$3:$NP$85,'BECO_Datos 2006-2023'!$A66,FALSE))*FT$2</f>
        <v>0</v>
      </c>
      <c r="BO286" s="351">
        <f>(HLOOKUP($E286,'BECO_Datos 2006-2023'!$D$3:$NP$85,'BECO_Datos 2006-2023'!$A67,FALSE))*FT$2</f>
        <v>0</v>
      </c>
      <c r="BP286" s="352">
        <f>(HLOOKUP($E286,'BECO_Datos 2006-2023'!$D$3:$NP$85,'BECO_Datos 2006-2023'!$A68,FALSE))*FT$2</f>
        <v>0</v>
      </c>
      <c r="BQ286" s="351">
        <f>(HLOOKUP($E286,'BECO_Datos 2006-2023'!$D$3:$NP$85,'BECO_Datos 2006-2023'!$A69,FALSE))*FT$2</f>
        <v>0</v>
      </c>
      <c r="BR286" s="352">
        <f t="shared" si="978"/>
        <v>0</v>
      </c>
      <c r="BS286" s="351">
        <f t="shared" si="979"/>
        <v>0</v>
      </c>
      <c r="BT286" s="350">
        <f>(HLOOKUP($E286,'BECO_Datos 2006-2023'!$D$3:$NP$85,'BECO_Datos 2006-2023'!$A72,FALSE))*FT$2</f>
        <v>0</v>
      </c>
      <c r="BU286" s="351">
        <f>(HLOOKUP($E286,'BECO_Datos 2006-2023'!$D$3:$NP$85,'BECO_Datos 2006-2023'!$A73,FALSE))*FT$2</f>
        <v>0</v>
      </c>
      <c r="BV286" s="350">
        <f>(HLOOKUP($E286,'BECO_Datos 2006-2023'!$D$3:$NP$85,'BECO_Datos 2006-2023'!$A74,FALSE))*FT$2</f>
        <v>0</v>
      </c>
      <c r="BW286" s="351">
        <f>(HLOOKUP($E286,'BECO_Datos 2006-2023'!$D$3:$NP$85,'BECO_Datos 2006-2023'!$A75,FALSE))*FT$2</f>
        <v>0</v>
      </c>
      <c r="BX286" s="350">
        <f>(HLOOKUP($E286,'BECO_Datos 2006-2023'!$D$3:$NP$85,'BECO_Datos 2006-2023'!$A76,FALSE))*FT$2</f>
        <v>0</v>
      </c>
      <c r="BY286" s="351">
        <f>(HLOOKUP($E286,'BECO_Datos 2006-2023'!$D$3:$NP$85,'BECO_Datos 2006-2023'!$A77,FALSE))*FT$2</f>
        <v>0</v>
      </c>
      <c r="BZ286" s="350">
        <f>(HLOOKUP($E286,'BECO_Datos 2006-2023'!$D$3:$NP$85,'BECO_Datos 2006-2023'!$A78,FALSE))*FT$2</f>
        <v>0</v>
      </c>
      <c r="CA286" s="351">
        <f>(HLOOKUP($E286,'BECO_Datos 2006-2023'!$D$3:$NP$85,'BECO_Datos 2006-2023'!$A79,FALSE))*FT$2</f>
        <v>0</v>
      </c>
      <c r="CB286" s="350">
        <f>(HLOOKUP($E286,'BECO_Datos 2006-2023'!$D$3:$NP$85,'BECO_Datos 2006-2023'!$A80,FALSE))*FT$2</f>
        <v>0</v>
      </c>
      <c r="CC286" s="351">
        <f>(HLOOKUP($E286,'BECO_Datos 2006-2023'!$D$3:$NP$85,'BECO_Datos 2006-2023'!$A81,FALSE))*FT$2</f>
        <v>0</v>
      </c>
      <c r="CD286" s="350">
        <f>(HLOOKUP($E286,'BECO_Datos 2006-2023'!$D$3:$NP$85,'BECO_Datos 2006-2023'!$A82,FALSE))*FT$2</f>
        <v>0</v>
      </c>
      <c r="CE286" s="351">
        <f>(HLOOKUP($E286,'BECO_Datos 2006-2023'!$D$3:$NP$85,'BECO_Datos 2006-2023'!$A83,FALSE))*FT$2</f>
        <v>0</v>
      </c>
      <c r="CF286" s="350">
        <f>(HLOOKUP($E286,'BECO_Datos 2006-2023'!$D$3:$NP$85,'BECO_Datos 2006-2023'!$A84,FALSE))*FT$2</f>
        <v>0</v>
      </c>
      <c r="CG286" s="48">
        <f>(HLOOKUP($E286,'BECO_Datos 2006-2023'!$D$3:$NP$85,'BECO_Datos 2006-2023'!$A85,FALSE))*FT$2</f>
        <v>0</v>
      </c>
    </row>
    <row r="287" spans="2:85" x14ac:dyDescent="0.3">
      <c r="B287" s="1450"/>
      <c r="C287" s="809">
        <f t="shared" si="956"/>
        <v>2013</v>
      </c>
      <c r="D287" s="15" t="s">
        <v>35</v>
      </c>
      <c r="E287" s="15" t="str">
        <f t="shared" si="953"/>
        <v>2013CL</v>
      </c>
      <c r="F287" s="116" t="str">
        <f>VLOOKUP(D287,'Bases de Cálculo'!$B$9:$M$38,12,FALSE)</f>
        <v>Secundario</v>
      </c>
      <c r="G287" s="116" t="str">
        <f>VLOOKUP(D287,'Bases de Cálculo'!$B$9:$N$38,13,FALSE)</f>
        <v>Renovable</v>
      </c>
      <c r="H287" s="115" t="str">
        <f>IF($D$2=1,VLOOKUP(D287,'Bases de Cálculo'!$B$9:$J$38,3,FALSE),HLOOKUP("UO",'Bases de Cálculo'!$B$41:$B$46,$D$2))</f>
        <v>TJ</v>
      </c>
      <c r="I287" s="344">
        <f t="shared" si="970"/>
        <v>1000.5933300000002</v>
      </c>
      <c r="J287" s="420">
        <f>(HLOOKUP($E287,'BECO_Datos 2006-2023'!$D$3:$NP$85,'BECO_Datos 2006-2023'!$A10,FALSE))*FU$2</f>
        <v>0</v>
      </c>
      <c r="K287" s="345">
        <f>(HLOOKUP($E287,'BECO_Datos 2006-2023'!$D$3:$NP$85,'BECO_Datos 2006-2023'!$A11,FALSE))*FU$2</f>
        <v>0</v>
      </c>
      <c r="L287" s="48">
        <f>(HLOOKUP($E287,'BECO_Datos 2006-2023'!$D$3:$NP$85,'BECO_Datos 2006-2023'!$A12,FALSE))*FU$2</f>
        <v>0</v>
      </c>
      <c r="M287" s="345">
        <f>(HLOOKUP($E287,'BECO_Datos 2006-2023'!$D$3:$NP$85,'BECO_Datos 2006-2023'!$A13,FALSE))*FU$2</f>
        <v>110.75900865060001</v>
      </c>
      <c r="N287" s="48">
        <f>(HLOOKUP($E287,'BECO_Datos 2006-2023'!$D$3:$NP$85,'BECO_Datos 2006-2023'!$A14,FALSE))*FU$2</f>
        <v>0</v>
      </c>
      <c r="O287" s="345">
        <f>(HLOOKUP($E287,'BECO_Datos 2006-2023'!$D$3:$NP$85,'BECO_Datos 2006-2023'!$A15,FALSE))*FU$2</f>
        <v>0</v>
      </c>
      <c r="P287" s="48">
        <f>(HLOOKUP($E287,'BECO_Datos 2006-2023'!$D$3:$NP$85,'BECO_Datos 2006-2023'!$A16,FALSE))*FU$2</f>
        <v>0</v>
      </c>
      <c r="Q287" s="345">
        <f>(HLOOKUP($E287,'BECO_Datos 2006-2023'!$D$3:$NP$85,'BECO_Datos 2006-2023'!$A17,FALSE))*FU$2</f>
        <v>0</v>
      </c>
      <c r="R287" s="48">
        <f>(HLOOKUP($E287,'BECO_Datos 2006-2023'!$D$3:$NP$85,'BECO_Datos 2006-2023'!$A18,FALSE))*FU$2</f>
        <v>0</v>
      </c>
      <c r="S287" s="345">
        <f>(HLOOKUP($E287,'BECO_Datos 2006-2023'!$D$3:$NP$85,'BECO_Datos 2006-2023'!$A19,FALSE))*FU$2</f>
        <v>0</v>
      </c>
      <c r="T287" s="48">
        <f t="shared" si="971"/>
        <v>0</v>
      </c>
      <c r="U287" s="346">
        <f>(HLOOKUP($E287,'BECO_Datos 2006-2023'!$D$3:$NP$85,'BECO_Datos 2006-2023'!$A21,FALSE))*FU$2</f>
        <v>0</v>
      </c>
      <c r="V287" s="48">
        <f>(HLOOKUP($E287,'BECO_Datos 2006-2023'!$D$3:$NP$85,'BECO_Datos 2006-2023'!$A22,FALSE))*FU$2</f>
        <v>0</v>
      </c>
      <c r="W287" s="346">
        <f>(HLOOKUP($E287,'BECO_Datos 2006-2023'!$D$3:$NP$85,'BECO_Datos 2006-2023'!$A23,FALSE))*FU$2</f>
        <v>0</v>
      </c>
      <c r="X287" s="48">
        <f>(HLOOKUP($E287,'BECO_Datos 2006-2023'!$D$3:$NP$85,'BECO_Datos 2006-2023'!$A24,FALSE))*FU$2</f>
        <v>0</v>
      </c>
      <c r="Y287" s="347">
        <f t="shared" si="972"/>
        <v>1111.3523386506001</v>
      </c>
      <c r="Z287" s="434">
        <f>(HLOOKUP($E287,'BECO_Datos 2006-2023'!$D$3:$NP$85,'BECO_Datos 2006-2023'!$A26,FALSE))*FU$2</f>
        <v>0</v>
      </c>
      <c r="AA287" s="48">
        <f>(HLOOKUP($E287,'BECO_Datos 2006-2023'!$D$3:$NP$85,'BECO_Datos 2006-2023'!$A27,FALSE))*FU$2</f>
        <v>0</v>
      </c>
      <c r="AB287" s="434">
        <f>(HLOOKUP($E287,'BECO_Datos 2006-2023'!$D$3:$NP$85,'BECO_Datos 2006-2023'!$A28,FALSE))*FU$2</f>
        <v>0</v>
      </c>
      <c r="AC287" s="48">
        <f>(HLOOKUP($E287,'BECO_Datos 2006-2023'!$D$3:$NP$85,'BECO_Datos 2006-2023'!$A29,FALSE))*FU$2</f>
        <v>0</v>
      </c>
      <c r="AD287" s="434">
        <f>(HLOOKUP($E287,'BECO_Datos 2006-2023'!$D$3:$NP$85,'BECO_Datos 2006-2023'!$A30,FALSE))*FU$2</f>
        <v>0</v>
      </c>
      <c r="AE287" s="48">
        <f>(HLOOKUP($E287,'BECO_Datos 2006-2023'!$D$3:$NP$85,'BECO_Datos 2006-2023'!$A31,FALSE))*FU$2</f>
        <v>0</v>
      </c>
      <c r="AF287" s="434">
        <f>(HLOOKUP($E287,'BECO_Datos 2006-2023'!$D$3:$NP$85,'BECO_Datos 2006-2023'!$A32,FALSE))*FU$2</f>
        <v>0</v>
      </c>
      <c r="AG287" s="48">
        <f>(HLOOKUP($E287,'BECO_Datos 2006-2023'!$D$3:$NP$85,'BECO_Datos 2006-2023'!$A33,FALSE))*FU$2</f>
        <v>0</v>
      </c>
      <c r="AH287" s="434">
        <f>(HLOOKUP($E287,'BECO_Datos 2006-2023'!$D$3:$NP$85,'BECO_Datos 2006-2023'!$A34,FALSE))*FU$2</f>
        <v>1111.3523386506001</v>
      </c>
      <c r="AI287" s="48">
        <f>(HLOOKUP($E287,'BECO_Datos 2006-2023'!$D$3:$NP$85,'BECO_Datos 2006-2023'!$A35,FALSE))*FU$2</f>
        <v>0</v>
      </c>
      <c r="AJ287" s="434">
        <f>(HLOOKUP($E287,'BECO_Datos 2006-2023'!$D$3:$NP$85,'BECO_Datos 2006-2023'!$A36,FALSE))*FU$2</f>
        <v>0</v>
      </c>
      <c r="AK287" s="436" t="e">
        <f t="shared" si="973"/>
        <v>#REF!</v>
      </c>
      <c r="AL287" s="438" t="e">
        <f t="shared" si="974"/>
        <v>#REF!</v>
      </c>
      <c r="AM287" s="348" t="e">
        <f t="shared" si="975"/>
        <v>#REF!</v>
      </c>
      <c r="AN287" s="48" t="e">
        <f>(HLOOKUP($E287,'BECO_Datos 2006-2023'!$D$3:$NP$85,'BECO_Datos 2006-2023'!$A86,FALSE))*FU$2</f>
        <v>#REF!</v>
      </c>
      <c r="AO287" s="349">
        <f t="shared" si="976"/>
        <v>1000.5933299999999</v>
      </c>
      <c r="AP287" s="350">
        <f>SUM(AQ287:AR287)</f>
        <v>0</v>
      </c>
      <c r="AQ287" s="351">
        <f>(HLOOKUP($E287,'BECO_Datos 2006-2023'!$D$3:$NP$85,'BECO_Datos 2006-2023'!$A43,FALSE))*FU$2</f>
        <v>0</v>
      </c>
      <c r="AR287" s="352">
        <f>(HLOOKUP($E287,'BECO_Datos 2006-2023'!$D$3:$NP$85,'BECO_Datos 2006-2023'!$A44,FALSE))*FU$2</f>
        <v>0</v>
      </c>
      <c r="AS287" s="48">
        <f>(HLOOKUP($E287,'BECO_Datos 2006-2023'!$D$3:$NP$85,'BECO_Datos 2006-2023'!$A45,FALSE))*FU$2</f>
        <v>0</v>
      </c>
      <c r="AT287" s="350">
        <f t="shared" si="977"/>
        <v>1000.5933299999999</v>
      </c>
      <c r="AU287" s="351">
        <f>(HLOOKUP($E287,'BECO_Datos 2006-2023'!$D$3:$NP$85,'BECO_Datos 2006-2023'!$A47,FALSE))*FU$2</f>
        <v>10.911210000000001</v>
      </c>
      <c r="AV287" s="352">
        <f>(HLOOKUP($E287,'BECO_Datos 2006-2023'!$D$3:$NP$85,'BECO_Datos 2006-2023'!$A48,FALSE))*FU$2</f>
        <v>0</v>
      </c>
      <c r="AW287" s="351">
        <f>(HLOOKUP($E287,'BECO_Datos 2006-2023'!$D$3:$NP$85,'BECO_Datos 2006-2023'!$A49,FALSE))*FU$2</f>
        <v>0</v>
      </c>
      <c r="AX287" s="352">
        <f>(HLOOKUP($E287,'BECO_Datos 2006-2023'!$D$3:$NP$85,'BECO_Datos 2006-2023'!$A50,FALSE))*FU$2</f>
        <v>0</v>
      </c>
      <c r="AY287" s="351">
        <f>(HLOOKUP($E287,'BECO_Datos 2006-2023'!$D$3:$NP$85,'BECO_Datos 2006-2023'!$A51,FALSE))*FU$2</f>
        <v>450.92412000000002</v>
      </c>
      <c r="AZ287" s="352">
        <f>(HLOOKUP($E287,'BECO_Datos 2006-2023'!$D$3:$NP$85,'BECO_Datos 2006-2023'!$A52,FALSE))*FU$2</f>
        <v>0</v>
      </c>
      <c r="BA287" s="351">
        <f>(HLOOKUP($E287,'BECO_Datos 2006-2023'!$D$3:$NP$85,'BECO_Datos 2006-2023'!$A53,FALSE))*FU$2</f>
        <v>0</v>
      </c>
      <c r="BB287" s="352">
        <f>(HLOOKUP($E287,'BECO_Datos 2006-2023'!$D$3:$NP$85,'BECO_Datos 2006-2023'!$A54,FALSE))*FU$2</f>
        <v>0</v>
      </c>
      <c r="BC287" s="351">
        <f>(HLOOKUP($E287,'BECO_Datos 2006-2023'!$D$3:$NP$85,'BECO_Datos 2006-2023'!$A55,FALSE))*FU$2</f>
        <v>0</v>
      </c>
      <c r="BD287" s="352">
        <f>(HLOOKUP($E287,'BECO_Datos 2006-2023'!$D$3:$NP$85,'BECO_Datos 2006-2023'!$A56,FALSE))*FU$2</f>
        <v>0</v>
      </c>
      <c r="BE287" s="351">
        <f>(HLOOKUP($E287,'BECO_Datos 2006-2023'!$D$3:$NP$85,'BECO_Datos 2006-2023'!$A57,FALSE))*FU$2</f>
        <v>66.854969999999994</v>
      </c>
      <c r="BF287" s="352">
        <f>(HLOOKUP($E287,'BECO_Datos 2006-2023'!$D$3:$NP$85,'BECO_Datos 2006-2023'!$A58,FALSE))*FU$2</f>
        <v>0</v>
      </c>
      <c r="BG287" s="351">
        <f>(HLOOKUP($E287,'BECO_Datos 2006-2023'!$D$3:$NP$85,'BECO_Datos 2006-2023'!$A59,FALSE))*FU$2</f>
        <v>11.509830000000001</v>
      </c>
      <c r="BH287" s="352">
        <f>(HLOOKUP($E287,'BECO_Datos 2006-2023'!$D$3:$NP$85,'BECO_Datos 2006-2023'!$A60,FALSE))*FU$2</f>
        <v>436.06745999999998</v>
      </c>
      <c r="BI287" s="351">
        <f>(HLOOKUP($E287,'BECO_Datos 2006-2023'!$D$3:$NP$85,'BECO_Datos 2006-2023'!$A61,FALSE))*FU$2</f>
        <v>14.4213</v>
      </c>
      <c r="BJ287" s="352">
        <f>(HLOOKUP($E287,'BECO_Datos 2006-2023'!$D$3:$NP$85,'BECO_Datos 2006-2023'!$A62,FALSE))*FU$2</f>
        <v>0</v>
      </c>
      <c r="BK287" s="351">
        <f>(HLOOKUP($E287,'BECO_Datos 2006-2023'!$D$3:$NP$85,'BECO_Datos 2006-2023'!$A63,FALSE))*FU$2</f>
        <v>0</v>
      </c>
      <c r="BL287" s="352">
        <f>(HLOOKUP($E287,'BECO_Datos 2006-2023'!$D$3:$NP$85,'BECO_Datos 2006-2023'!$A64,FALSE))*FU$2</f>
        <v>0.10884000000000001</v>
      </c>
      <c r="BM287" s="351">
        <f>(HLOOKUP($E287,'BECO_Datos 2006-2023'!$D$3:$NP$85,'BECO_Datos 2006-2023'!$A65,FALSE))*FU$2</f>
        <v>0</v>
      </c>
      <c r="BN287" s="352">
        <f>(HLOOKUP($E287,'BECO_Datos 2006-2023'!$D$3:$NP$85,'BECO_Datos 2006-2023'!$A66,FALSE))*FU$2</f>
        <v>9.7956000000000003</v>
      </c>
      <c r="BO287" s="351">
        <f>(HLOOKUP($E287,'BECO_Datos 2006-2023'!$D$3:$NP$85,'BECO_Datos 2006-2023'!$A67,FALSE))*FU$2</f>
        <v>0</v>
      </c>
      <c r="BP287" s="352">
        <f>(HLOOKUP($E287,'BECO_Datos 2006-2023'!$D$3:$NP$85,'BECO_Datos 2006-2023'!$A68,FALSE))*FU$2</f>
        <v>0</v>
      </c>
      <c r="BQ287" s="351">
        <f>(HLOOKUP($E287,'BECO_Datos 2006-2023'!$D$3:$NP$85,'BECO_Datos 2006-2023'!$A69,FALSE))*FU$2</f>
        <v>0</v>
      </c>
      <c r="BR287" s="352">
        <f t="shared" si="978"/>
        <v>0</v>
      </c>
      <c r="BS287" s="351">
        <f t="shared" si="979"/>
        <v>0</v>
      </c>
      <c r="BT287" s="350">
        <f>(HLOOKUP($E287,'BECO_Datos 2006-2023'!$D$3:$NP$85,'BECO_Datos 2006-2023'!$A72,FALSE))*FU$2</f>
        <v>0</v>
      </c>
      <c r="BU287" s="351">
        <f>(HLOOKUP($E287,'BECO_Datos 2006-2023'!$D$3:$NP$85,'BECO_Datos 2006-2023'!$A73,FALSE))*FU$2</f>
        <v>0</v>
      </c>
      <c r="BV287" s="350">
        <f>(HLOOKUP($E287,'BECO_Datos 2006-2023'!$D$3:$NP$85,'BECO_Datos 2006-2023'!$A74,FALSE))*FU$2</f>
        <v>0</v>
      </c>
      <c r="BW287" s="351">
        <f>(HLOOKUP($E287,'BECO_Datos 2006-2023'!$D$3:$NP$85,'BECO_Datos 2006-2023'!$A75,FALSE))*FU$2</f>
        <v>0</v>
      </c>
      <c r="BX287" s="350">
        <f>(HLOOKUP($E287,'BECO_Datos 2006-2023'!$D$3:$NP$85,'BECO_Datos 2006-2023'!$A76,FALSE))*FU$2</f>
        <v>0</v>
      </c>
      <c r="BY287" s="351">
        <f>(HLOOKUP($E287,'BECO_Datos 2006-2023'!$D$3:$NP$85,'BECO_Datos 2006-2023'!$A77,FALSE))*FU$2</f>
        <v>0</v>
      </c>
      <c r="BZ287" s="350">
        <f>(HLOOKUP($E287,'BECO_Datos 2006-2023'!$D$3:$NP$85,'BECO_Datos 2006-2023'!$A78,FALSE))*FU$2</f>
        <v>0</v>
      </c>
      <c r="CA287" s="351">
        <f>(HLOOKUP($E287,'BECO_Datos 2006-2023'!$D$3:$NP$85,'BECO_Datos 2006-2023'!$A79,FALSE))*FU$2</f>
        <v>0</v>
      </c>
      <c r="CB287" s="350">
        <f>(HLOOKUP($E287,'BECO_Datos 2006-2023'!$D$3:$NP$85,'BECO_Datos 2006-2023'!$A80,FALSE))*FU$2</f>
        <v>0</v>
      </c>
      <c r="CC287" s="351">
        <f>(HLOOKUP($E287,'BECO_Datos 2006-2023'!$D$3:$NP$85,'BECO_Datos 2006-2023'!$A81,FALSE))*FU$2</f>
        <v>0</v>
      </c>
      <c r="CD287" s="350">
        <f>(HLOOKUP($E287,'BECO_Datos 2006-2023'!$D$3:$NP$85,'BECO_Datos 2006-2023'!$A82,FALSE))*FU$2</f>
        <v>0</v>
      </c>
      <c r="CE287" s="351">
        <f>(HLOOKUP($E287,'BECO_Datos 2006-2023'!$D$3:$NP$85,'BECO_Datos 2006-2023'!$A83,FALSE))*FU$2</f>
        <v>0</v>
      </c>
      <c r="CF287" s="350">
        <f>(HLOOKUP($E287,'BECO_Datos 2006-2023'!$D$3:$NP$85,'BECO_Datos 2006-2023'!$A84,FALSE))*FU$2</f>
        <v>0</v>
      </c>
      <c r="CG287" s="48">
        <f>(HLOOKUP($E287,'BECO_Datos 2006-2023'!$D$3:$NP$85,'BECO_Datos 2006-2023'!$A85,FALSE))*FU$2</f>
        <v>0</v>
      </c>
    </row>
    <row r="288" spans="2:85" x14ac:dyDescent="0.3">
      <c r="B288" s="1450"/>
      <c r="C288" s="809">
        <f t="shared" si="956"/>
        <v>2013</v>
      </c>
      <c r="D288" s="15" t="s">
        <v>36</v>
      </c>
      <c r="E288" s="15" t="str">
        <f t="shared" si="953"/>
        <v>2013CQ</v>
      </c>
      <c r="F288" s="116" t="str">
        <f>VLOOKUP(D288,'Bases de Cálculo'!$B$9:$M$38,12,FALSE)</f>
        <v>Secundario</v>
      </c>
      <c r="G288" s="116" t="str">
        <f>VLOOKUP(D288,'Bases de Cálculo'!$B$9:$N$38,13,FALSE)</f>
        <v>No Renovable</v>
      </c>
      <c r="H288" s="115" t="str">
        <f>IF($D$2=1,VLOOKUP(D288,'Bases de Cálculo'!$B$9:$J$38,3,FALSE),HLOOKUP("UO",'Bases de Cálculo'!$B$41:$B$46,$D$2))</f>
        <v>TJ</v>
      </c>
      <c r="I288" s="344">
        <f t="shared" si="970"/>
        <v>14496.12000000001</v>
      </c>
      <c r="J288" s="420">
        <f>(HLOOKUP($E288,'BECO_Datos 2006-2023'!$D$3:$NP$85,'BECO_Datos 2006-2023'!$A10,FALSE))*FV$2</f>
        <v>0</v>
      </c>
      <c r="K288" s="345">
        <f>(HLOOKUP($E288,'BECO_Datos 2006-2023'!$D$3:$NP$85,'BECO_Datos 2006-2023'!$A11,FALSE))*FV$2</f>
        <v>1.3999449000000001E-2</v>
      </c>
      <c r="L288" s="48">
        <f>(HLOOKUP($E288,'BECO_Datos 2006-2023'!$D$3:$NP$85,'BECO_Datos 2006-2023'!$A12,FALSE))*FV$2</f>
        <v>0</v>
      </c>
      <c r="M288" s="345">
        <f>(HLOOKUP($E288,'BECO_Datos 2006-2023'!$D$3:$NP$85,'BECO_Datos 2006-2023'!$A13,FALSE))*FV$2</f>
        <v>38047.816744620002</v>
      </c>
      <c r="N288" s="48">
        <f>(HLOOKUP($E288,'BECO_Datos 2006-2023'!$D$3:$NP$85,'BECO_Datos 2006-2023'!$A14,FALSE))*FV$2</f>
        <v>0</v>
      </c>
      <c r="O288" s="345">
        <f>(HLOOKUP($E288,'BECO_Datos 2006-2023'!$D$3:$NP$85,'BECO_Datos 2006-2023'!$A15,FALSE))*FV$2</f>
        <v>0</v>
      </c>
      <c r="P288" s="48">
        <f>(HLOOKUP($E288,'BECO_Datos 2006-2023'!$D$3:$NP$85,'BECO_Datos 2006-2023'!$A16,FALSE))*FV$2</f>
        <v>0</v>
      </c>
      <c r="Q288" s="345">
        <f>(HLOOKUP($E288,'BECO_Datos 2006-2023'!$D$3:$NP$85,'BECO_Datos 2006-2023'!$A17,FALSE))*FV$2</f>
        <v>0</v>
      </c>
      <c r="R288" s="48">
        <f>(HLOOKUP($E288,'BECO_Datos 2006-2023'!$D$3:$NP$85,'BECO_Datos 2006-2023'!$A18,FALSE))*FV$2</f>
        <v>0</v>
      </c>
      <c r="S288" s="345">
        <f>(HLOOKUP($E288,'BECO_Datos 2006-2023'!$D$3:$NP$85,'BECO_Datos 2006-2023'!$A19,FALSE))*FV$2</f>
        <v>0</v>
      </c>
      <c r="T288" s="48">
        <f t="shared" si="971"/>
        <v>0</v>
      </c>
      <c r="U288" s="346">
        <f>(HLOOKUP($E288,'BECO_Datos 2006-2023'!$D$3:$NP$85,'BECO_Datos 2006-2023'!$A21,FALSE))*FV$2</f>
        <v>0</v>
      </c>
      <c r="V288" s="48">
        <f>(HLOOKUP($E288,'BECO_Datos 2006-2023'!$D$3:$NP$85,'BECO_Datos 2006-2023'!$A22,FALSE))*FV$2</f>
        <v>0</v>
      </c>
      <c r="W288" s="346">
        <f>(HLOOKUP($E288,'BECO_Datos 2006-2023'!$D$3:$NP$85,'BECO_Datos 2006-2023'!$A23,FALSE))*FV$2</f>
        <v>0</v>
      </c>
      <c r="X288" s="48">
        <f>(HLOOKUP($E288,'BECO_Datos 2006-2023'!$D$3:$NP$85,'BECO_Datos 2006-2023'!$A24,FALSE))*FV$2</f>
        <v>0</v>
      </c>
      <c r="Y288" s="347">
        <f t="shared" si="972"/>
        <v>52543.92274517101</v>
      </c>
      <c r="Z288" s="434">
        <f>(HLOOKUP($E288,'BECO_Datos 2006-2023'!$D$3:$NP$85,'BECO_Datos 2006-2023'!$A26,FALSE))*FV$2</f>
        <v>0</v>
      </c>
      <c r="AA288" s="48">
        <f>(HLOOKUP($E288,'BECO_Datos 2006-2023'!$D$3:$NP$85,'BECO_Datos 2006-2023'!$A27,FALSE))*FV$2</f>
        <v>0</v>
      </c>
      <c r="AB288" s="434">
        <f>(HLOOKUP($E288,'BECO_Datos 2006-2023'!$D$3:$NP$85,'BECO_Datos 2006-2023'!$A28,FALSE))*FV$2</f>
        <v>0</v>
      </c>
      <c r="AC288" s="48">
        <f>(HLOOKUP($E288,'BECO_Datos 2006-2023'!$D$3:$NP$85,'BECO_Datos 2006-2023'!$A29,FALSE))*FV$2</f>
        <v>0</v>
      </c>
      <c r="AD288" s="434">
        <f>(HLOOKUP($E288,'BECO_Datos 2006-2023'!$D$3:$NP$85,'BECO_Datos 2006-2023'!$A30,FALSE))*FV$2</f>
        <v>0</v>
      </c>
      <c r="AE288" s="48">
        <f>(HLOOKUP($E288,'BECO_Datos 2006-2023'!$D$3:$NP$85,'BECO_Datos 2006-2023'!$A31,FALSE))*FV$2</f>
        <v>0</v>
      </c>
      <c r="AF288" s="434">
        <f>(HLOOKUP($E288,'BECO_Datos 2006-2023'!$D$3:$NP$85,'BECO_Datos 2006-2023'!$A32,FALSE))*FV$2</f>
        <v>0</v>
      </c>
      <c r="AG288" s="48">
        <f>(HLOOKUP($E288,'BECO_Datos 2006-2023'!$D$3:$NP$85,'BECO_Datos 2006-2023'!$A33,FALSE))*FV$2</f>
        <v>52543.92274517101</v>
      </c>
      <c r="AH288" s="434">
        <f>(HLOOKUP($E288,'BECO_Datos 2006-2023'!$D$3:$NP$85,'BECO_Datos 2006-2023'!$A34,FALSE))*FV$2</f>
        <v>0</v>
      </c>
      <c r="AI288" s="48">
        <f>(HLOOKUP($E288,'BECO_Datos 2006-2023'!$D$3:$NP$85,'BECO_Datos 2006-2023'!$A35,FALSE))*FV$2</f>
        <v>0</v>
      </c>
      <c r="AJ288" s="434">
        <f>(HLOOKUP($E288,'BECO_Datos 2006-2023'!$D$3:$NP$85,'BECO_Datos 2006-2023'!$A36,FALSE))*FV$2</f>
        <v>0</v>
      </c>
      <c r="AK288" s="436" t="e">
        <f t="shared" si="973"/>
        <v>#REF!</v>
      </c>
      <c r="AL288" s="438" t="e">
        <f t="shared" si="974"/>
        <v>#REF!</v>
      </c>
      <c r="AM288" s="348" t="e">
        <f t="shared" si="975"/>
        <v>#REF!</v>
      </c>
      <c r="AN288" s="48" t="e">
        <f>(HLOOKUP($E288,'BECO_Datos 2006-2023'!$D$3:$NP$85,'BECO_Datos 2006-2023'!$A86,FALSE))*FV$2</f>
        <v>#REF!</v>
      </c>
      <c r="AO288" s="349">
        <f t="shared" si="976"/>
        <v>13172.937000000002</v>
      </c>
      <c r="AP288" s="350">
        <f>SUM(AQ288:AR288)</f>
        <v>0</v>
      </c>
      <c r="AQ288" s="351">
        <f>(HLOOKUP($E288,'BECO_Datos 2006-2023'!$D$3:$NP$85,'BECO_Datos 2006-2023'!$A43,FALSE))*FV$2</f>
        <v>0</v>
      </c>
      <c r="AR288" s="352">
        <f>(HLOOKUP($E288,'BECO_Datos 2006-2023'!$D$3:$NP$85,'BECO_Datos 2006-2023'!$A44,FALSE))*FV$2</f>
        <v>0</v>
      </c>
      <c r="AS288" s="48">
        <f>(HLOOKUP($E288,'BECO_Datos 2006-2023'!$D$3:$NP$85,'BECO_Datos 2006-2023'!$A45,FALSE))*FV$2</f>
        <v>0</v>
      </c>
      <c r="AT288" s="350">
        <f t="shared" si="977"/>
        <v>13172.937000000002</v>
      </c>
      <c r="AU288" s="351">
        <f>(HLOOKUP($E288,'BECO_Datos 2006-2023'!$D$3:$NP$85,'BECO_Datos 2006-2023'!$A47,FALSE))*FV$2</f>
        <v>351.79020000000003</v>
      </c>
      <c r="AV288" s="352">
        <f>(HLOOKUP($E288,'BECO_Datos 2006-2023'!$D$3:$NP$85,'BECO_Datos 2006-2023'!$A48,FALSE))*FV$2</f>
        <v>0</v>
      </c>
      <c r="AW288" s="351">
        <f>(HLOOKUP($E288,'BECO_Datos 2006-2023'!$D$3:$NP$85,'BECO_Datos 2006-2023'!$A49,FALSE))*FV$2</f>
        <v>0</v>
      </c>
      <c r="AX288" s="352">
        <f>(HLOOKUP($E288,'BECO_Datos 2006-2023'!$D$3:$NP$85,'BECO_Datos 2006-2023'!$A50,FALSE))*FV$2</f>
        <v>2.0301000000000005</v>
      </c>
      <c r="AY288" s="351">
        <f>(HLOOKUP($E288,'BECO_Datos 2006-2023'!$D$3:$NP$85,'BECO_Datos 2006-2023'!$A51,FALSE))*FV$2</f>
        <v>0</v>
      </c>
      <c r="AZ288" s="352">
        <f>(HLOOKUP($E288,'BECO_Datos 2006-2023'!$D$3:$NP$85,'BECO_Datos 2006-2023'!$A52,FALSE))*FV$2</f>
        <v>0</v>
      </c>
      <c r="BA288" s="351">
        <f>(HLOOKUP($E288,'BECO_Datos 2006-2023'!$D$3:$NP$85,'BECO_Datos 2006-2023'!$A53,FALSE))*FV$2</f>
        <v>22.7532</v>
      </c>
      <c r="BB288" s="352">
        <f>(HLOOKUP($E288,'BECO_Datos 2006-2023'!$D$3:$NP$85,'BECO_Datos 2006-2023'!$A54,FALSE))*FV$2</f>
        <v>0</v>
      </c>
      <c r="BC288" s="351">
        <f>(HLOOKUP($E288,'BECO_Datos 2006-2023'!$D$3:$NP$85,'BECO_Datos 2006-2023'!$A55,FALSE))*FV$2</f>
        <v>0</v>
      </c>
      <c r="BD288" s="352">
        <f>(HLOOKUP($E288,'BECO_Datos 2006-2023'!$D$3:$NP$85,'BECO_Datos 2006-2023'!$A56,FALSE))*FV$2</f>
        <v>0</v>
      </c>
      <c r="BE288" s="351">
        <f>(HLOOKUP($E288,'BECO_Datos 2006-2023'!$D$3:$NP$85,'BECO_Datos 2006-2023'!$A57,FALSE))*FV$2</f>
        <v>1844.577</v>
      </c>
      <c r="BF288" s="352">
        <f>(HLOOKUP($E288,'BECO_Datos 2006-2023'!$D$3:$NP$85,'BECO_Datos 2006-2023'!$A58,FALSE))*FV$2</f>
        <v>0</v>
      </c>
      <c r="BG288" s="351">
        <f>(HLOOKUP($E288,'BECO_Datos 2006-2023'!$D$3:$NP$85,'BECO_Datos 2006-2023'!$A59,FALSE))*FV$2</f>
        <v>28.341000000000001</v>
      </c>
      <c r="BH288" s="352">
        <f>(HLOOKUP($E288,'BECO_Datos 2006-2023'!$D$3:$NP$85,'BECO_Datos 2006-2023'!$A60,FALSE))*FV$2</f>
        <v>10817.1165</v>
      </c>
      <c r="BI288" s="351">
        <f>(HLOOKUP($E288,'BECO_Datos 2006-2023'!$D$3:$NP$85,'BECO_Datos 2006-2023'!$A61,FALSE))*FV$2</f>
        <v>37.024200000000008</v>
      </c>
      <c r="BJ288" s="352">
        <f>(HLOOKUP($E288,'BECO_Datos 2006-2023'!$D$3:$NP$85,'BECO_Datos 2006-2023'!$A62,FALSE))*FV$2</f>
        <v>2.9144999999999999</v>
      </c>
      <c r="BK288" s="351">
        <f>(HLOOKUP($E288,'BECO_Datos 2006-2023'!$D$3:$NP$85,'BECO_Datos 2006-2023'!$A63,FALSE))*FV$2</f>
        <v>0</v>
      </c>
      <c r="BL288" s="352">
        <f>(HLOOKUP($E288,'BECO_Datos 2006-2023'!$D$3:$NP$85,'BECO_Datos 2006-2023'!$A64,FALSE))*FV$2</f>
        <v>26.853600000000004</v>
      </c>
      <c r="BM288" s="351">
        <f>(HLOOKUP($E288,'BECO_Datos 2006-2023'!$D$3:$NP$85,'BECO_Datos 2006-2023'!$A65,FALSE))*FV$2</f>
        <v>12.160500000000001</v>
      </c>
      <c r="BN288" s="352">
        <f>(HLOOKUP($E288,'BECO_Datos 2006-2023'!$D$3:$NP$85,'BECO_Datos 2006-2023'!$A66,FALSE))*FV$2</f>
        <v>25.5471</v>
      </c>
      <c r="BO288" s="351">
        <f>(HLOOKUP($E288,'BECO_Datos 2006-2023'!$D$3:$NP$85,'BECO_Datos 2006-2023'!$A67,FALSE))*FV$2</f>
        <v>0</v>
      </c>
      <c r="BP288" s="352">
        <f>(HLOOKUP($E288,'BECO_Datos 2006-2023'!$D$3:$NP$85,'BECO_Datos 2006-2023'!$A68,FALSE))*FV$2</f>
        <v>0</v>
      </c>
      <c r="BQ288" s="351">
        <f>(HLOOKUP($E288,'BECO_Datos 2006-2023'!$D$3:$NP$85,'BECO_Datos 2006-2023'!$A69,FALSE))*FV$2</f>
        <v>1.8291000000000002</v>
      </c>
      <c r="BR288" s="352">
        <f t="shared" si="978"/>
        <v>0</v>
      </c>
      <c r="BS288" s="351">
        <f t="shared" si="979"/>
        <v>0</v>
      </c>
      <c r="BT288" s="350">
        <f>(HLOOKUP($E288,'BECO_Datos 2006-2023'!$D$3:$NP$85,'BECO_Datos 2006-2023'!$A72,FALSE))*FV$2</f>
        <v>0</v>
      </c>
      <c r="BU288" s="351">
        <f>(HLOOKUP($E288,'BECO_Datos 2006-2023'!$D$3:$NP$85,'BECO_Datos 2006-2023'!$A73,FALSE))*FV$2</f>
        <v>0</v>
      </c>
      <c r="BV288" s="350">
        <f>(HLOOKUP($E288,'BECO_Datos 2006-2023'!$D$3:$NP$85,'BECO_Datos 2006-2023'!$A74,FALSE))*FV$2</f>
        <v>0</v>
      </c>
      <c r="BW288" s="351">
        <f>(HLOOKUP($E288,'BECO_Datos 2006-2023'!$D$3:$NP$85,'BECO_Datos 2006-2023'!$A75,FALSE))*FV$2</f>
        <v>0</v>
      </c>
      <c r="BX288" s="350">
        <f>(HLOOKUP($E288,'BECO_Datos 2006-2023'!$D$3:$NP$85,'BECO_Datos 2006-2023'!$A76,FALSE))*FV$2</f>
        <v>0</v>
      </c>
      <c r="BY288" s="351">
        <f>(HLOOKUP($E288,'BECO_Datos 2006-2023'!$D$3:$NP$85,'BECO_Datos 2006-2023'!$A77,FALSE))*FV$2</f>
        <v>0</v>
      </c>
      <c r="BZ288" s="350">
        <f>(HLOOKUP($E288,'BECO_Datos 2006-2023'!$D$3:$NP$85,'BECO_Datos 2006-2023'!$A78,FALSE))*FV$2</f>
        <v>0</v>
      </c>
      <c r="CA288" s="351">
        <f>(HLOOKUP($E288,'BECO_Datos 2006-2023'!$D$3:$NP$85,'BECO_Datos 2006-2023'!$A79,FALSE))*FV$2</f>
        <v>0</v>
      </c>
      <c r="CB288" s="350">
        <f>(HLOOKUP($E288,'BECO_Datos 2006-2023'!$D$3:$NP$85,'BECO_Datos 2006-2023'!$A80,FALSE))*FV$2</f>
        <v>0</v>
      </c>
      <c r="CC288" s="351">
        <f>(HLOOKUP($E288,'BECO_Datos 2006-2023'!$D$3:$NP$85,'BECO_Datos 2006-2023'!$A81,FALSE))*FV$2</f>
        <v>0</v>
      </c>
      <c r="CD288" s="350">
        <f>(HLOOKUP($E288,'BECO_Datos 2006-2023'!$D$3:$NP$85,'BECO_Datos 2006-2023'!$A82,FALSE))*FV$2</f>
        <v>0</v>
      </c>
      <c r="CE288" s="351">
        <f>(HLOOKUP($E288,'BECO_Datos 2006-2023'!$D$3:$NP$85,'BECO_Datos 2006-2023'!$A83,FALSE))*FV$2</f>
        <v>0</v>
      </c>
      <c r="CF288" s="350">
        <f>(HLOOKUP($E288,'BECO_Datos 2006-2023'!$D$3:$NP$85,'BECO_Datos 2006-2023'!$A84,FALSE))*FV$2</f>
        <v>0</v>
      </c>
      <c r="CG288" s="48">
        <f>(HLOOKUP($E288,'BECO_Datos 2006-2023'!$D$3:$NP$85,'BECO_Datos 2006-2023'!$A85,FALSE))*FV$2</f>
        <v>0</v>
      </c>
    </row>
    <row r="289" spans="2:85" x14ac:dyDescent="0.3">
      <c r="B289" s="1450"/>
      <c r="C289" s="809">
        <f t="shared" si="956"/>
        <v>2013</v>
      </c>
      <c r="D289" s="15" t="s">
        <v>37</v>
      </c>
      <c r="E289" s="15" t="str">
        <f t="shared" si="953"/>
        <v>2013DO</v>
      </c>
      <c r="F289" s="116" t="str">
        <f>VLOOKUP(D289,'Bases de Cálculo'!$B$9:$M$38,12,FALSE)</f>
        <v>Secundario</v>
      </c>
      <c r="G289" s="116" t="str">
        <f>VLOOKUP(D289,'Bases de Cálculo'!$B$9:$N$38,13,FALSE)</f>
        <v>No Renovable</v>
      </c>
      <c r="H289" s="115" t="str">
        <f>IF($D$2=1,VLOOKUP(D289,'Bases de Cálculo'!$B$9:$J$38,3,FALSE),HLOOKUP("UO",'Bases de Cálculo'!$B$41:$B$46,$D$2))</f>
        <v>TJ</v>
      </c>
      <c r="I289" s="344">
        <f t="shared" si="970"/>
        <v>290932.93996688287</v>
      </c>
      <c r="J289" s="420">
        <f>(HLOOKUP($E289,'BECO_Datos 2006-2023'!$D$3:$NP$85,'BECO_Datos 2006-2023'!$A10,FALSE)+HLOOKUP($E289,'BECO_Datos 2006-2023'!$NT$3:$UX$85,'BECO_Datos 2006-2023'!$A10,FALSE))*FW$2</f>
        <v>0</v>
      </c>
      <c r="K289" s="345">
        <f>(HLOOKUP($E289,'BECO_Datos 2006-2023'!$D$3:$NP$85,'BECO_Datos 2006-2023'!$A11,FALSE)+HLOOKUP($E289,'BECO_Datos 2006-2023'!$NT$3:$UX$85,'BECO_Datos 2006-2023'!$A11,FALSE))*FW$2</f>
        <v>147616.1639330372</v>
      </c>
      <c r="L289" s="48">
        <f>(HLOOKUP($E289,'BECO_Datos 2006-2023'!$D$3:$NP$85,'BECO_Datos 2006-2023'!$A12,FALSE)+HLOOKUP($E289,'BECO_Datos 2006-2023'!$NT$3:$UX$85,'BECO_Datos 2006-2023'!$A12,FALSE))*FW$2</f>
        <v>20613.448852723915</v>
      </c>
      <c r="M289" s="345">
        <f>(HLOOKUP($E289,'BECO_Datos 2006-2023'!$D$3:$NP$85,'BECO_Datos 2006-2023'!$A13,FALSE)+HLOOKUP($E289,'BECO_Datos 2006-2023'!$NT$3:$UX$85,'BECO_Datos 2006-2023'!$A13,FALSE))*FW$2</f>
        <v>29002.459224365874</v>
      </c>
      <c r="N289" s="48">
        <f>(HLOOKUP($E289,'BECO_Datos 2006-2023'!$D$3:$NP$85,'BECO_Datos 2006-2023'!$A14,FALSE)+HLOOKUP($E289,'BECO_Datos 2006-2023'!$NT$3:$UX$85,'BECO_Datos 2006-2023'!$A14,FALSE))*FW$2</f>
        <v>0</v>
      </c>
      <c r="O289" s="345">
        <f>(HLOOKUP($E289,'BECO_Datos 2006-2023'!$D$3:$NP$85,'BECO_Datos 2006-2023'!$A15,FALSE)+HLOOKUP($E289,'BECO_Datos 2006-2023'!$NT$3:$UX$85,'BECO_Datos 2006-2023'!$A15,FALSE))*FW$2</f>
        <v>0</v>
      </c>
      <c r="P289" s="48">
        <f>(HLOOKUP($E289,'BECO_Datos 2006-2023'!$D$3:$NP$85,'BECO_Datos 2006-2023'!$A16,FALSE)+HLOOKUP($E289,'BECO_Datos 2006-2023'!$NT$3:$UX$85,'BECO_Datos 2006-2023'!$A16,FALSE))*FW$2</f>
        <v>50.711574694748023</v>
      </c>
      <c r="Q289" s="345">
        <f>(HLOOKUP($E289,'BECO_Datos 2006-2023'!$D$3:$NP$85,'BECO_Datos 2006-2023'!$A17,FALSE)+HLOOKUP($E289,'BECO_Datos 2006-2023'!$NT$3:$UX$85,'BECO_Datos 2006-2023'!$A17,FALSE))*FW$2</f>
        <v>25040.53987077612</v>
      </c>
      <c r="R289" s="48">
        <f>(HLOOKUP($E289,'BECO_Datos 2006-2023'!$D$3:$NP$85,'BECO_Datos 2006-2023'!$A18,FALSE)+HLOOKUP($E289,'BECO_Datos 2006-2023'!$NT$3:$UX$85,'BECO_Datos 2006-2023'!$A18,FALSE))*FW$2</f>
        <v>0</v>
      </c>
      <c r="S289" s="345">
        <f>(HLOOKUP($E289,'BECO_Datos 2006-2023'!$D$3:$NP$85,'BECO_Datos 2006-2023'!$A19,FALSE)+HLOOKUP($E289,'BECO_Datos 2006-2023'!$NT$3:$UX$85,'BECO_Datos 2006-2023'!$A19,FALSE))*FW$2</f>
        <v>0</v>
      </c>
      <c r="T289" s="48">
        <f t="shared" si="971"/>
        <v>0</v>
      </c>
      <c r="U289" s="346">
        <f>(HLOOKUP($E289,'BECO_Datos 2006-2023'!$D$3:$NP$85,'BECO_Datos 2006-2023'!$A21,FALSE)+HLOOKUP($E289,'BECO_Datos 2006-2023'!$NT$3:$UX$85,'BECO_Datos 2006-2023'!$A21,FALSE))*FW$2</f>
        <v>0</v>
      </c>
      <c r="V289" s="48">
        <f>(HLOOKUP($E289,'BECO_Datos 2006-2023'!$D$3:$NP$85,'BECO_Datos 2006-2023'!$A22,FALSE)+HLOOKUP($E289,'BECO_Datos 2006-2023'!$NT$3:$UX$85,'BECO_Datos 2006-2023'!$A22,FALSE))*FW$2</f>
        <v>0</v>
      </c>
      <c r="W289" s="346">
        <f>(HLOOKUP($E289,'BECO_Datos 2006-2023'!$D$3:$NP$85,'BECO_Datos 2006-2023'!$A23,FALSE)+HLOOKUP($E289,'BECO_Datos 2006-2023'!$NT$3:$UX$85,'BECO_Datos 2006-2023'!$A23,FALSE))*FW$2</f>
        <v>0</v>
      </c>
      <c r="X289" s="48">
        <f>(HLOOKUP($E289,'BECO_Datos 2006-2023'!$D$3:$NP$85,'BECO_Datos 2006-2023'!$A24,FALSE)+HLOOKUP($E289,'BECO_Datos 2006-2023'!$NT$3:$UX$85,'BECO_Datos 2006-2023'!$A24,FALSE))*FW$2</f>
        <v>0</v>
      </c>
      <c r="Y289" s="347">
        <f t="shared" si="972"/>
        <v>114323.89813127581</v>
      </c>
      <c r="Z289" s="434">
        <f>(HLOOKUP($E289,'BECO_Datos 2006-2023'!$D$3:$NP$85,'BECO_Datos 2006-2023'!$A26,FALSE)+HLOOKUP($E289,'BECO_Datos 2006-2023'!$NT$3:$UX$85,'BECO_Datos 2006-2023'!$A26,FALSE))*FW$2</f>
        <v>0</v>
      </c>
      <c r="AA289" s="48">
        <f>(HLOOKUP($E289,'BECO_Datos 2006-2023'!$D$3:$NP$85,'BECO_Datos 2006-2023'!$A27,FALSE)+HLOOKUP($E289,'BECO_Datos 2006-2023'!$NT$3:$UX$85,'BECO_Datos 2006-2023'!$A27,FALSE))*FW$2</f>
        <v>-1633.1352872484756</v>
      </c>
      <c r="AB289" s="434">
        <f>(HLOOKUP($E289,'BECO_Datos 2006-2023'!$D$3:$NP$85,'BECO_Datos 2006-2023'!$A28,FALSE)+HLOOKUP($E289,'BECO_Datos 2006-2023'!$NT$3:$UX$85,'BECO_Datos 2006-2023'!$A28,FALSE))*FW$2</f>
        <v>0</v>
      </c>
      <c r="AC289" s="48">
        <f>(HLOOKUP($E289,'BECO_Datos 2006-2023'!$D$3:$NP$85,'BECO_Datos 2006-2023'!$A29,FALSE)+HLOOKUP($E289,'BECO_Datos 2006-2023'!$NT$3:$UX$85,'BECO_Datos 2006-2023'!$A29,FALSE))*FW$2</f>
        <v>0</v>
      </c>
      <c r="AD289" s="434">
        <f>(HLOOKUP($E289,'BECO_Datos 2006-2023'!$D$3:$NP$85,'BECO_Datos 2006-2023'!$A30,FALSE)+HLOOKUP($E289,'BECO_Datos 2006-2023'!$NT$3:$UX$85,'BECO_Datos 2006-2023'!$A30,FALSE))*FW$2</f>
        <v>-10758.92469088198</v>
      </c>
      <c r="AE289" s="48">
        <f>(HLOOKUP($E289,'BECO_Datos 2006-2023'!$D$3:$NP$85,'BECO_Datos 2006-2023'!$A31,FALSE)+HLOOKUP($E289,'BECO_Datos 2006-2023'!$NT$3:$UX$85,'BECO_Datos 2006-2023'!$A31,FALSE))*FW$2</f>
        <v>0</v>
      </c>
      <c r="AF289" s="434">
        <f>(HLOOKUP($E289,'BECO_Datos 2006-2023'!$D$3:$NP$85,'BECO_Datos 2006-2023'!$A32,FALSE)+HLOOKUP($E289,'BECO_Datos 2006-2023'!$NT$3:$UX$85,'BECO_Datos 2006-2023'!$A32,FALSE))*FW$2</f>
        <v>126715.95810940626</v>
      </c>
      <c r="AG289" s="48">
        <f>(HLOOKUP($E289,'BECO_Datos 2006-2023'!$D$3:$NP$85,'BECO_Datos 2006-2023'!$A33,FALSE)+HLOOKUP($E289,'BECO_Datos 2006-2023'!$NT$3:$UX$85,'BECO_Datos 2006-2023'!$A33,FALSE))*FW$2</f>
        <v>0</v>
      </c>
      <c r="AH289" s="434">
        <f>(HLOOKUP($E289,'BECO_Datos 2006-2023'!$D$3:$NP$85,'BECO_Datos 2006-2023'!$A34,FALSE)+HLOOKUP($E289,'BECO_Datos 2006-2023'!$NT$3:$UX$85,'BECO_Datos 2006-2023'!$A34,FALSE))*FW$2</f>
        <v>0</v>
      </c>
      <c r="AI289" s="48">
        <f>(HLOOKUP($E289,'BECO_Datos 2006-2023'!$D$3:$NP$85,'BECO_Datos 2006-2023'!$A35,FALSE)+HLOOKUP($E289,'BECO_Datos 2006-2023'!$NT$3:$UX$85,'BECO_Datos 2006-2023'!$A35,FALSE))*FW$2</f>
        <v>0</v>
      </c>
      <c r="AJ289" s="434">
        <f>(HLOOKUP($E289,'BECO_Datos 2006-2023'!$D$3:$NP$85,'BECO_Datos 2006-2023'!$A36,FALSE)+HLOOKUP($E289,'BECO_Datos 2006-2023'!$NT$3:$UX$85,'BECO_Datos 2006-2023'!$A36,FALSE))*FW$2</f>
        <v>0</v>
      </c>
      <c r="AK289" s="436" t="e">
        <f t="shared" si="973"/>
        <v>#REF!</v>
      </c>
      <c r="AL289" s="438" t="e">
        <f t="shared" si="974"/>
        <v>#REF!</v>
      </c>
      <c r="AM289" s="348" t="e">
        <f t="shared" si="975"/>
        <v>#REF!</v>
      </c>
      <c r="AN289" s="48" t="e">
        <f>(HLOOKUP($E289,'BECO_Datos 2006-2023'!$D$3:$NP$85,'BECO_Datos 2006-2023'!$A86,FALSE)+HLOOKUP($E289,'BECO_Datos 2006-2023'!$NT$3:$UX$85,'BECO_Datos 2006-2023'!$A86,FALSE))*FW$2</f>
        <v>#REF!</v>
      </c>
      <c r="AO289" s="349">
        <f t="shared" si="976"/>
        <v>286044.9492348379</v>
      </c>
      <c r="AP289" s="350">
        <f>SUM(AQ289:AR289)</f>
        <v>0</v>
      </c>
      <c r="AQ289" s="351">
        <f>(HLOOKUP($E289,'BECO_Datos 2006-2023'!$D$3:$NP$85,'BECO_Datos 2006-2023'!$A43,FALSE)+HLOOKUP($E289,'BECO_Datos 2006-2023'!$NT$3:$UX$85,'BECO_Datos 2006-2023'!$A43,FALSE))*FW$2</f>
        <v>0</v>
      </c>
      <c r="AR289" s="352">
        <f>(HLOOKUP($E289,'BECO_Datos 2006-2023'!$D$3:$NP$85,'BECO_Datos 2006-2023'!$A44,FALSE)+HLOOKUP($E289,'BECO_Datos 2006-2023'!$NT$3:$UX$85,'BECO_Datos 2006-2023'!$A44,FALSE))*FW$2</f>
        <v>0</v>
      </c>
      <c r="AS289" s="48">
        <f>(HLOOKUP($E289,'BECO_Datos 2006-2023'!$D$3:$NP$85,'BECO_Datos 2006-2023'!$A45,FALSE)+HLOOKUP($E289,'BECO_Datos 2006-2023'!$NT$3:$UX$85,'BECO_Datos 2006-2023'!$A45,FALSE))*FW$2</f>
        <v>0</v>
      </c>
      <c r="AT289" s="350">
        <f t="shared" si="977"/>
        <v>3249.1277280079466</v>
      </c>
      <c r="AU289" s="351">
        <f>(HLOOKUP($E289,'BECO_Datos 2006-2023'!$D$3:$NP$85,'BECO_Datos 2006-2023'!$A47,FALSE)+HLOOKUP($E289,'BECO_Datos 2006-2023'!$NT$3:$UX$85,'BECO_Datos 2006-2023'!$A47,FALSE))*FW$2</f>
        <v>761.6930231900883</v>
      </c>
      <c r="AV289" s="352">
        <f>(HLOOKUP($E289,'BECO_Datos 2006-2023'!$D$3:$NP$85,'BECO_Datos 2006-2023'!$A48,FALSE)+HLOOKUP($E289,'BECO_Datos 2006-2023'!$NT$3:$UX$85,'BECO_Datos 2006-2023'!$A48,FALSE))*FW$2</f>
        <v>72.230694574734841</v>
      </c>
      <c r="AW289" s="351">
        <f>(HLOOKUP($E289,'BECO_Datos 2006-2023'!$D$3:$NP$85,'BECO_Datos 2006-2023'!$A49,FALSE)+HLOOKUP($E289,'BECO_Datos 2006-2023'!$NT$3:$UX$85,'BECO_Datos 2006-2023'!$A49,FALSE))*FW$2</f>
        <v>0</v>
      </c>
      <c r="AX289" s="352">
        <f>(HLOOKUP($E289,'BECO_Datos 2006-2023'!$D$3:$NP$85,'BECO_Datos 2006-2023'!$A50,FALSE)+HLOOKUP($E289,'BECO_Datos 2006-2023'!$NT$3:$UX$85,'BECO_Datos 2006-2023'!$A50,FALSE))*FW$2</f>
        <v>13.953531092173648</v>
      </c>
      <c r="AY289" s="351">
        <f>(HLOOKUP($E289,'BECO_Datos 2006-2023'!$D$3:$NP$85,'BECO_Datos 2006-2023'!$A51,FALSE)+HLOOKUP($E289,'BECO_Datos 2006-2023'!$NT$3:$UX$85,'BECO_Datos 2006-2023'!$A51,FALSE))*FW$2</f>
        <v>9.0618830241836417</v>
      </c>
      <c r="AZ289" s="352">
        <f>(HLOOKUP($E289,'BECO_Datos 2006-2023'!$D$3:$NP$85,'BECO_Datos 2006-2023'!$A52,FALSE)+HLOOKUP($E289,'BECO_Datos 2006-2023'!$NT$3:$UX$85,'BECO_Datos 2006-2023'!$A52,FALSE))*FW$2</f>
        <v>7.1711946834603539</v>
      </c>
      <c r="BA289" s="351">
        <f>(HLOOKUP($E289,'BECO_Datos 2006-2023'!$D$3:$NP$85,'BECO_Datos 2006-2023'!$A53,FALSE)+HLOOKUP($E289,'BECO_Datos 2006-2023'!$NT$3:$UX$85,'BECO_Datos 2006-2023'!$A53,FALSE))*FW$2</f>
        <v>28.451598789227461</v>
      </c>
      <c r="BB289" s="352">
        <f>(HLOOKUP($E289,'BECO_Datos 2006-2023'!$D$3:$NP$85,'BECO_Datos 2006-2023'!$A54,FALSE)+HLOOKUP($E289,'BECO_Datos 2006-2023'!$NT$3:$UX$85,'BECO_Datos 2006-2023'!$A54,FALSE))*FW$2</f>
        <v>63.902916564370571</v>
      </c>
      <c r="BC289" s="351">
        <f>(HLOOKUP($E289,'BECO_Datos 2006-2023'!$D$3:$NP$85,'BECO_Datos 2006-2023'!$A55,FALSE)+HLOOKUP($E289,'BECO_Datos 2006-2023'!$NT$3:$UX$85,'BECO_Datos 2006-2023'!$A55,FALSE))*FW$2</f>
        <v>4.6392952501072777</v>
      </c>
      <c r="BD289" s="352">
        <f>(HLOOKUP($E289,'BECO_Datos 2006-2023'!$D$3:$NP$85,'BECO_Datos 2006-2023'!$A56,FALSE)+HLOOKUP($E289,'BECO_Datos 2006-2023'!$NT$3:$UX$85,'BECO_Datos 2006-2023'!$A56,FALSE))*FW$2</f>
        <v>5.0313940104772295</v>
      </c>
      <c r="BE289" s="351">
        <f>(HLOOKUP($E289,'BECO_Datos 2006-2023'!$D$3:$NP$85,'BECO_Datos 2006-2023'!$A57,FALSE)+HLOOKUP($E289,'BECO_Datos 2006-2023'!$NT$3:$UX$85,'BECO_Datos 2006-2023'!$A57,FALSE))*FW$2</f>
        <v>171.52889551701935</v>
      </c>
      <c r="BF289" s="352">
        <f>(HLOOKUP($E289,'BECO_Datos 2006-2023'!$D$3:$NP$85,'BECO_Datos 2006-2023'!$A58,FALSE)+HLOOKUP($E289,'BECO_Datos 2006-2023'!$NT$3:$UX$85,'BECO_Datos 2006-2023'!$A58,FALSE))*FW$2</f>
        <v>7.2619282809013326</v>
      </c>
      <c r="BG289" s="351">
        <f>(HLOOKUP($E289,'BECO_Datos 2006-2023'!$D$3:$NP$85,'BECO_Datos 2006-2023'!$A59,FALSE)+HLOOKUP($E289,'BECO_Datos 2006-2023'!$NT$3:$UX$85,'BECO_Datos 2006-2023'!$A59,FALSE))*FW$2</f>
        <v>32.871891219320943</v>
      </c>
      <c r="BH289" s="352">
        <f>(HLOOKUP($E289,'BECO_Datos 2006-2023'!$D$3:$NP$85,'BECO_Datos 2006-2023'!$A60,FALSE)+HLOOKUP($E289,'BECO_Datos 2006-2023'!$NT$3:$UX$85,'BECO_Datos 2006-2023'!$A60,FALSE))*FW$2</f>
        <v>1147.7220839478944</v>
      </c>
      <c r="BI289" s="351">
        <f>(HLOOKUP($E289,'BECO_Datos 2006-2023'!$D$3:$NP$85,'BECO_Datos 2006-2023'!$A61,FALSE)+HLOOKUP($E289,'BECO_Datos 2006-2023'!$NT$3:$UX$85,'BECO_Datos 2006-2023'!$A61,FALSE))*FW$2</f>
        <v>799.58091611317786</v>
      </c>
      <c r="BJ289" s="352">
        <f>(HLOOKUP($E289,'BECO_Datos 2006-2023'!$D$3:$NP$85,'BECO_Datos 2006-2023'!$A62,FALSE)+HLOOKUP($E289,'BECO_Datos 2006-2023'!$NT$3:$UX$85,'BECO_Datos 2006-2023'!$A62,FALSE))*FW$2</f>
        <v>68.33266041086415</v>
      </c>
      <c r="BK289" s="351">
        <f>(HLOOKUP($E289,'BECO_Datos 2006-2023'!$D$3:$NP$85,'BECO_Datos 2006-2023'!$A63,FALSE)+HLOOKUP($E289,'BECO_Datos 2006-2023'!$NT$3:$UX$85,'BECO_Datos 2006-2023'!$A63,FALSE))*FW$2</f>
        <v>9.1138658143842033E-2</v>
      </c>
      <c r="BL289" s="352">
        <f>(HLOOKUP($E289,'BECO_Datos 2006-2023'!$D$3:$NP$85,'BECO_Datos 2006-2023'!$A64,FALSE)+HLOOKUP($E289,'BECO_Datos 2006-2023'!$NT$3:$UX$85,'BECO_Datos 2006-2023'!$A64,FALSE))*FW$2</f>
        <v>8.7911674544378595</v>
      </c>
      <c r="BM289" s="351">
        <f>(HLOOKUP($E289,'BECO_Datos 2006-2023'!$D$3:$NP$85,'BECO_Datos 2006-2023'!$A65,FALSE)+HLOOKUP($E289,'BECO_Datos 2006-2023'!$NT$3:$UX$85,'BECO_Datos 2006-2023'!$A65,FALSE))*FW$2</f>
        <v>17.849945013232897</v>
      </c>
      <c r="BN289" s="352">
        <f>(HLOOKUP($E289,'BECO_Datos 2006-2023'!$D$3:$NP$85,'BECO_Datos 2006-2023'!$A66,FALSE)+HLOOKUP($E289,'BECO_Datos 2006-2023'!$NT$3:$UX$85,'BECO_Datos 2006-2023'!$A66,FALSE))*FW$2</f>
        <v>8.6026792073729652</v>
      </c>
      <c r="BO289" s="351">
        <f>(HLOOKUP($E289,'BECO_Datos 2006-2023'!$D$3:$NP$85,'BECO_Datos 2006-2023'!$A67,FALSE)+HLOOKUP($E289,'BECO_Datos 2006-2023'!$NT$3:$UX$85,'BECO_Datos 2006-2023'!$A67,FALSE))*FW$2</f>
        <v>5.5940233267518806</v>
      </c>
      <c r="BP289" s="352">
        <f>(HLOOKUP($E289,'BECO_Datos 2006-2023'!$D$3:$NP$85,'BECO_Datos 2006-2023'!$A68,FALSE)+HLOOKUP($E289,'BECO_Datos 2006-2023'!$NT$3:$UX$85,'BECO_Datos 2006-2023'!$A68,FALSE))*FW$2</f>
        <v>9.1261526557043364</v>
      </c>
      <c r="BQ289" s="351">
        <f>(HLOOKUP($E289,'BECO_Datos 2006-2023'!$D$3:$NP$85,'BECO_Datos 2006-2023'!$A69,FALSE)+HLOOKUP($E289,'BECO_Datos 2006-2023'!$NT$3:$UX$85,'BECO_Datos 2006-2023'!$A69,FALSE))*FW$2</f>
        <v>5.638715024300935</v>
      </c>
      <c r="BR289" s="352">
        <f t="shared" si="978"/>
        <v>189590.88437093538</v>
      </c>
      <c r="BS289" s="351">
        <f t="shared" si="979"/>
        <v>187539.67668459885</v>
      </c>
      <c r="BT289" s="350">
        <f>(HLOOKUP($E289,'BECO_Datos 2006-2023'!$D$3:$NP$85,'BECO_Datos 2006-2023'!$A72,FALSE)+HLOOKUP($E289,'BECO_Datos 2006-2023'!$NT$3:$UX$85,'BECO_Datos 2006-2023'!$A72,FALSE))*FW$2</f>
        <v>7763.349571740996</v>
      </c>
      <c r="BU289" s="351">
        <f>(HLOOKUP($E289,'BECO_Datos 2006-2023'!$D$3:$NP$85,'BECO_Datos 2006-2023'!$A73,FALSE)+HLOOKUP($E289,'BECO_Datos 2006-2023'!$NT$3:$UX$85,'BECO_Datos 2006-2023'!$A73,FALSE))*FW$2</f>
        <v>13698.707812528204</v>
      </c>
      <c r="BV289" s="350">
        <f>(HLOOKUP($E289,'BECO_Datos 2006-2023'!$D$3:$NP$85,'BECO_Datos 2006-2023'!$A74,FALSE)+HLOOKUP($E289,'BECO_Datos 2006-2023'!$NT$3:$UX$85,'BECO_Datos 2006-2023'!$A74,FALSE))*FW$2</f>
        <v>8627.9411638505408</v>
      </c>
      <c r="BW289" s="351">
        <f>(HLOOKUP($E289,'BECO_Datos 2006-2023'!$D$3:$NP$85,'BECO_Datos 2006-2023'!$A75,FALSE)+HLOOKUP($E289,'BECO_Datos 2006-2023'!$NT$3:$UX$85,'BECO_Datos 2006-2023'!$A75,FALSE))*FW$2</f>
        <v>28977.161219995782</v>
      </c>
      <c r="BX289" s="350">
        <f>(HLOOKUP($E289,'BECO_Datos 2006-2023'!$D$3:$NP$85,'BECO_Datos 2006-2023'!$A76,FALSE)+HLOOKUP($E289,'BECO_Datos 2006-2023'!$NT$3:$UX$85,'BECO_Datos 2006-2023'!$A76,FALSE))*FW$2</f>
        <v>45025.980157188329</v>
      </c>
      <c r="BY289" s="351">
        <f>(HLOOKUP($E289,'BECO_Datos 2006-2023'!$D$3:$NP$85,'BECO_Datos 2006-2023'!$A77,FALSE)+HLOOKUP($E289,'BECO_Datos 2006-2023'!$NT$3:$UX$85,'BECO_Datos 2006-2023'!$A77,FALSE))*FW$2</f>
        <v>83446.536759295006</v>
      </c>
      <c r="BZ289" s="350">
        <f>(HLOOKUP($E289,'BECO_Datos 2006-2023'!$D$3:$NP$85,'BECO_Datos 2006-2023'!$A78,FALSE)+HLOOKUP($E289,'BECO_Datos 2006-2023'!$NT$3:$UX$85,'BECO_Datos 2006-2023'!$A78,FALSE))*FW$2</f>
        <v>0</v>
      </c>
      <c r="CA289" s="351">
        <f>(HLOOKUP($E289,'BECO_Datos 2006-2023'!$D$3:$NP$85,'BECO_Datos 2006-2023'!$A79,FALSE)+HLOOKUP($E289,'BECO_Datos 2006-2023'!$NT$3:$UX$85,'BECO_Datos 2006-2023'!$A79,FALSE))*FW$2</f>
        <v>125.49590696055617</v>
      </c>
      <c r="CB289" s="350">
        <f>(HLOOKUP($E289,'BECO_Datos 2006-2023'!$D$3:$NP$85,'BECO_Datos 2006-2023'!$A80,FALSE)+HLOOKUP($E289,'BECO_Datos 2006-2023'!$NT$3:$UX$85,'BECO_Datos 2006-2023'!$A80,FALSE))*FW$2</f>
        <v>1925.711779375976</v>
      </c>
      <c r="CC289" s="351">
        <f>(HLOOKUP($E289,'BECO_Datos 2006-2023'!$D$3:$NP$85,'BECO_Datos 2006-2023'!$A81,FALSE)+HLOOKUP($E289,'BECO_Datos 2006-2023'!$NT$3:$UX$85,'BECO_Datos 2006-2023'!$A81,FALSE))*FW$2</f>
        <v>0</v>
      </c>
      <c r="CD289" s="350">
        <f>(HLOOKUP($E289,'BECO_Datos 2006-2023'!$D$3:$NP$85,'BECO_Datos 2006-2023'!$A82,FALSE)+HLOOKUP($E289,'BECO_Datos 2006-2023'!$NT$3:$UX$85,'BECO_Datos 2006-2023'!$A82,FALSE))*FW$2</f>
        <v>4006.2312595973603</v>
      </c>
      <c r="CE289" s="351">
        <f>(HLOOKUP($E289,'BECO_Datos 2006-2023'!$D$3:$NP$85,'BECO_Datos 2006-2023'!$A83,FALSE)+HLOOKUP($E289,'BECO_Datos 2006-2023'!$NT$3:$UX$85,'BECO_Datos 2006-2023'!$A83,FALSE))*FW$2</f>
        <v>6259.3655185637936</v>
      </c>
      <c r="CF289" s="350">
        <f>(HLOOKUP($E289,'BECO_Datos 2006-2023'!$D$3:$NP$85,'BECO_Datos 2006-2023'!$A84,FALSE)+HLOOKUP($E289,'BECO_Datos 2006-2023'!$NT$3:$UX$85,'BECO_Datos 2006-2023'!$A84,FALSE))*FW$2</f>
        <v>7359.2957535663181</v>
      </c>
      <c r="CG289" s="48">
        <f>(HLOOKUP($E289,'BECO_Datos 2006-2023'!$D$3:$NP$85,'BECO_Datos 2006-2023'!$A85,FALSE)+HLOOKUP($E289,'BECO_Datos 2006-2023'!$NT$3:$UX$85,'BECO_Datos 2006-2023'!$A85,FALSE))*FW$2</f>
        <v>75580.044604167095</v>
      </c>
    </row>
    <row r="290" spans="2:85" x14ac:dyDescent="0.3">
      <c r="B290" s="1450"/>
      <c r="C290" s="809">
        <f t="shared" si="956"/>
        <v>2013</v>
      </c>
      <c r="D290" s="15" t="s">
        <v>38</v>
      </c>
      <c r="E290" s="15" t="str">
        <f t="shared" si="953"/>
        <v>2013EE SIN</v>
      </c>
      <c r="F290" s="116" t="str">
        <f>VLOOKUP(D290,'Bases de Cálculo'!$B$9:$M$38,12,FALSE)</f>
        <v>Secundario</v>
      </c>
      <c r="G290" s="116">
        <f>VLOOKUP(D290,'Bases de Cálculo'!$B$9:$N$38,13,FALSE)</f>
        <v>0</v>
      </c>
      <c r="H290" s="115" t="str">
        <f>IF($D$2=1,VLOOKUP(D290,'Bases de Cálculo'!$B$9:$J$38,3,FALSE),HLOOKUP("UO",'Bases de Cálculo'!$B$41:$B$46,$D$2))</f>
        <v>TJ</v>
      </c>
      <c r="I290" s="344">
        <f t="shared" si="970"/>
        <v>193224.74981159382</v>
      </c>
      <c r="J290" s="420">
        <f>(HLOOKUP($E290,'BECO_Datos 2006-2023'!$D$3:$NP$85,'BECO_Datos 2006-2023'!$A10,FALSE))*FX$2</f>
        <v>0</v>
      </c>
      <c r="K290" s="345">
        <f>(HLOOKUP($E290,'BECO_Datos 2006-2023'!$D$3:$NP$85,'BECO_Datos 2006-2023'!$A11,FALSE))*FX$2</f>
        <v>102.61037059199987</v>
      </c>
      <c r="L290" s="48">
        <f>(HLOOKUP($E290,'BECO_Datos 2006-2023'!$D$3:$NP$85,'BECO_Datos 2006-2023'!$A12,FALSE))*FX$2</f>
        <v>0</v>
      </c>
      <c r="M290" s="345">
        <f>(HLOOKUP($E290,'BECO_Datos 2006-2023'!$D$3:$NP$85,'BECO_Datos 2006-2023'!$A13,FALSE))*FX$2</f>
        <v>4958.3527984799994</v>
      </c>
      <c r="N290" s="48">
        <f>(HLOOKUP($E290,'BECO_Datos 2006-2023'!$D$3:$NP$85,'BECO_Datos 2006-2023'!$A14,FALSE))*FX$2</f>
        <v>0</v>
      </c>
      <c r="O290" s="345">
        <f>(HLOOKUP($E290,'BECO_Datos 2006-2023'!$D$3:$NP$85,'BECO_Datos 2006-2023'!$A15,FALSE))*FX$2</f>
        <v>0</v>
      </c>
      <c r="P290" s="48">
        <f>(HLOOKUP($E290,'BECO_Datos 2006-2023'!$D$3:$NP$85,'BECO_Datos 2006-2023'!$A16,FALSE))*FX$2</f>
        <v>18944.856209173038</v>
      </c>
      <c r="Q290" s="345">
        <f>(HLOOKUP($E290,'BECO_Datos 2006-2023'!$D$3:$NP$85,'BECO_Datos 2006-2023'!$A17,FALSE))*FX$2</f>
        <v>0</v>
      </c>
      <c r="R290" s="48">
        <f>(HLOOKUP($E290,'BECO_Datos 2006-2023'!$D$3:$NP$85,'BECO_Datos 2006-2023'!$A18,FALSE))*FX$2</f>
        <v>0</v>
      </c>
      <c r="S290" s="345">
        <f>(HLOOKUP($E290,'BECO_Datos 2006-2023'!$D$3:$NP$85,'BECO_Datos 2006-2023'!$A19,FALSE))*FX$2</f>
        <v>0</v>
      </c>
      <c r="T290" s="48">
        <f t="shared" si="971"/>
        <v>6882.3662615447101</v>
      </c>
      <c r="U290" s="346">
        <f>(HLOOKUP($E290,'BECO_Datos 2006-2023'!$D$3:$NP$85,'BECO_Datos 2006-2023'!$A21,FALSE))*FX$2</f>
        <v>6882.3662615447101</v>
      </c>
      <c r="V290" s="48">
        <f>(HLOOKUP($E290,'BECO_Datos 2006-2023'!$D$3:$NP$85,'BECO_Datos 2006-2023'!$A22,FALSE))*FX$2</f>
        <v>0</v>
      </c>
      <c r="W290" s="346">
        <f>(HLOOKUP($E290,'BECO_Datos 2006-2023'!$D$3:$NP$85,'BECO_Datos 2006-2023'!$A23,FALSE))*FX$2</f>
        <v>0</v>
      </c>
      <c r="X290" s="48">
        <f>(HLOOKUP($E290,'BECO_Datos 2006-2023'!$D$3:$NP$85,'BECO_Datos 2006-2023'!$A24,FALSE))*FX$2</f>
        <v>0</v>
      </c>
      <c r="Y290" s="347">
        <f t="shared" si="972"/>
        <v>223907.71471019957</v>
      </c>
      <c r="Z290" s="434">
        <f>(HLOOKUP($E290,'BECO_Datos 2006-2023'!$D$3:$NP$85,'BECO_Datos 2006-2023'!$A26,FALSE))*FX$2</f>
        <v>159706.04426434753</v>
      </c>
      <c r="AA290" s="48">
        <f>(HLOOKUP($E290,'BECO_Datos 2006-2023'!$D$3:$NP$85,'BECO_Datos 2006-2023'!$A27,FALSE))*FX$2</f>
        <v>62727.077447676042</v>
      </c>
      <c r="AB290" s="434">
        <f>(HLOOKUP($E290,'BECO_Datos 2006-2023'!$D$3:$NP$85,'BECO_Datos 2006-2023'!$A28,FALSE))*FX$2</f>
        <v>207.44928935999891</v>
      </c>
      <c r="AC290" s="48">
        <f>(HLOOKUP($E290,'BECO_Datos 2006-2023'!$D$3:$NP$85,'BECO_Datos 2006-2023'!$A29,FALSE))*FX$2</f>
        <v>0</v>
      </c>
      <c r="AD290" s="434">
        <f>(HLOOKUP($E290,'BECO_Datos 2006-2023'!$D$3:$NP$85,'BECO_Datos 2006-2023'!$A30,FALSE))*FX$2</f>
        <v>1267.1437088159921</v>
      </c>
      <c r="AE290" s="48">
        <f>(HLOOKUP($E290,'BECO_Datos 2006-2023'!$D$3:$NP$85,'BECO_Datos 2006-2023'!$A31,FALSE))*FX$2</f>
        <v>0</v>
      </c>
      <c r="AF290" s="434">
        <f>(HLOOKUP($E290,'BECO_Datos 2006-2023'!$D$3:$NP$85,'BECO_Datos 2006-2023'!$A32,FALSE))*FX$2</f>
        <v>0</v>
      </c>
      <c r="AG290" s="48">
        <f>(HLOOKUP($E290,'BECO_Datos 2006-2023'!$D$3:$NP$85,'BECO_Datos 2006-2023'!$A33,FALSE))*FX$2</f>
        <v>0</v>
      </c>
      <c r="AH290" s="434">
        <f>(HLOOKUP($E290,'BECO_Datos 2006-2023'!$D$3:$NP$85,'BECO_Datos 2006-2023'!$A34,FALSE))*FX$2</f>
        <v>0</v>
      </c>
      <c r="AI290" s="48">
        <f>(HLOOKUP($E290,'BECO_Datos 2006-2023'!$D$3:$NP$85,'BECO_Datos 2006-2023'!$A35,FALSE))*FX$2</f>
        <v>0</v>
      </c>
      <c r="AJ290" s="434">
        <f>(HLOOKUP($E290,'BECO_Datos 2006-2023'!$D$3:$NP$85,'BECO_Datos 2006-2023'!$A36,FALSE))*FX$2</f>
        <v>0</v>
      </c>
      <c r="AK290" s="436" t="e">
        <f t="shared" si="973"/>
        <v>#REF!</v>
      </c>
      <c r="AL290" s="438" t="e">
        <f t="shared" si="974"/>
        <v>#REF!</v>
      </c>
      <c r="AM290" s="348" t="e">
        <f t="shared" si="975"/>
        <v>#REF!</v>
      </c>
      <c r="AN290" s="48" t="e">
        <f>(HLOOKUP($E290,'BECO_Datos 2006-2023'!$D$3:$NP$85,'BECO_Datos 2006-2023'!$A86,FALSE))*FX$2</f>
        <v>#REF!</v>
      </c>
      <c r="AO290" s="349">
        <f t="shared" si="976"/>
        <v>193224.74981159376</v>
      </c>
      <c r="AP290" s="350">
        <f>(HLOOKUP($E290,'BECO_Datos 2006-2023'!$D$3:$NP$85,'BECO_Datos 2006-2023'!$A42,FALSE))*FX$2</f>
        <v>75012.077656800015</v>
      </c>
      <c r="AQ290" s="351">
        <f>(HLOOKUP($E290,'BECO_Datos 2006-2023'!$D$3:$NP$85,'BECO_Datos 2006-2023'!$A43,FALSE))*FX$2</f>
        <v>63999.175315555731</v>
      </c>
      <c r="AR290" s="352">
        <f>(HLOOKUP($E290,'BECO_Datos 2006-2023'!$D$3:$NP$85,'BECO_Datos 2006-2023'!$A44,FALSE))*FX$2</f>
        <v>11012.90234124428</v>
      </c>
      <c r="AS290" s="48">
        <f>(HLOOKUP($E290,'BECO_Datos 2006-2023'!$D$3:$NP$85,'BECO_Datos 2006-2023'!$A45,FALSE))*FX$2</f>
        <v>44481.123499672845</v>
      </c>
      <c r="AT290" s="350">
        <f t="shared" si="977"/>
        <v>43421.044647599978</v>
      </c>
      <c r="AU290" s="351">
        <f>(HLOOKUP($E290,'BECO_Datos 2006-2023'!$D$3:$NP$85,'BECO_Datos 2006-2023'!$A47,FALSE))*FX$2</f>
        <v>6930.9898128000004</v>
      </c>
      <c r="AV290" s="352">
        <f>(HLOOKUP($E290,'BECO_Datos 2006-2023'!$D$3:$NP$85,'BECO_Datos 2006-2023'!$A48,FALSE))*FX$2</f>
        <v>1597.1457096000001</v>
      </c>
      <c r="AW290" s="351">
        <f>(HLOOKUP($E290,'BECO_Datos 2006-2023'!$D$3:$NP$85,'BECO_Datos 2006-2023'!$A49,FALSE))*FX$2</f>
        <v>0</v>
      </c>
      <c r="AX290" s="352">
        <f>(HLOOKUP($E290,'BECO_Datos 2006-2023'!$D$3:$NP$85,'BECO_Datos 2006-2023'!$A50,FALSE))*FX$2</f>
        <v>2138.9569740000002</v>
      </c>
      <c r="AY290" s="351">
        <f>(HLOOKUP($E290,'BECO_Datos 2006-2023'!$D$3:$NP$85,'BECO_Datos 2006-2023'!$A51,FALSE))*FX$2</f>
        <v>856.23508800000002</v>
      </c>
      <c r="AZ290" s="352">
        <f>(HLOOKUP($E290,'BECO_Datos 2006-2023'!$D$3:$NP$85,'BECO_Datos 2006-2023'!$A52,FALSE))*FX$2</f>
        <v>319.79251440000002</v>
      </c>
      <c r="BA290" s="351">
        <f>(HLOOKUP($E290,'BECO_Datos 2006-2023'!$D$3:$NP$85,'BECO_Datos 2006-2023'!$A53,FALSE))*FX$2</f>
        <v>213.81786720000002</v>
      </c>
      <c r="BB290" s="352">
        <f>(HLOOKUP($E290,'BECO_Datos 2006-2023'!$D$3:$NP$85,'BECO_Datos 2006-2023'!$A54,FALSE))*FX$2</f>
        <v>4070.3748839999998</v>
      </c>
      <c r="BC290" s="351">
        <f>(HLOOKUP($E290,'BECO_Datos 2006-2023'!$D$3:$NP$85,'BECO_Datos 2006-2023'!$A55,FALSE))*FX$2</f>
        <v>496.61730360000001</v>
      </c>
      <c r="BD290" s="352">
        <f>(HLOOKUP($E290,'BECO_Datos 2006-2023'!$D$3:$NP$85,'BECO_Datos 2006-2023'!$A56,FALSE))*FX$2</f>
        <v>789.23772359999998</v>
      </c>
      <c r="BE290" s="351">
        <f>(HLOOKUP($E290,'BECO_Datos 2006-2023'!$D$3:$NP$85,'BECO_Datos 2006-2023'!$A57,FALSE))*FX$2</f>
        <v>3971.2421520000003</v>
      </c>
      <c r="BF290" s="352">
        <f>(HLOOKUP($E290,'BECO_Datos 2006-2023'!$D$3:$NP$85,'BECO_Datos 2006-2023'!$A58,FALSE))*FX$2</f>
        <v>542.71259280000004</v>
      </c>
      <c r="BG290" s="351">
        <f>(HLOOKUP($E290,'BECO_Datos 2006-2023'!$D$3:$NP$85,'BECO_Datos 2006-2023'!$A59,FALSE))*FX$2</f>
        <v>3996.8966987999997</v>
      </c>
      <c r="BH290" s="352">
        <f>(HLOOKUP($E290,'BECO_Datos 2006-2023'!$D$3:$NP$85,'BECO_Datos 2006-2023'!$A60,FALSE))*FX$2</f>
        <v>5115.1827960000001</v>
      </c>
      <c r="BI290" s="351">
        <f>(HLOOKUP($E290,'BECO_Datos 2006-2023'!$D$3:$NP$85,'BECO_Datos 2006-2023'!$A61,FALSE))*FX$2</f>
        <v>9194.4980099999993</v>
      </c>
      <c r="BJ290" s="352">
        <f>(HLOOKUP($E290,'BECO_Datos 2006-2023'!$D$3:$NP$85,'BECO_Datos 2006-2023'!$A62,FALSE))*FX$2</f>
        <v>807.85596240000007</v>
      </c>
      <c r="BK290" s="351">
        <f>(HLOOKUP($E290,'BECO_Datos 2006-2023'!$D$3:$NP$85,'BECO_Datos 2006-2023'!$A63,FALSE))*FX$2</f>
        <v>8.429310000000001</v>
      </c>
      <c r="BL290" s="352">
        <f>(HLOOKUP($E290,'BECO_Datos 2006-2023'!$D$3:$NP$85,'BECO_Datos 2006-2023'!$A64,FALSE))*FX$2</f>
        <v>705.95331480000004</v>
      </c>
      <c r="BM290" s="351">
        <f>(HLOOKUP($E290,'BECO_Datos 2006-2023'!$D$3:$NP$85,'BECO_Datos 2006-2023'!$A65,FALSE))*FX$2</f>
        <v>317.74524120000001</v>
      </c>
      <c r="BN290" s="352">
        <f>(HLOOKUP($E290,'BECO_Datos 2006-2023'!$D$3:$NP$85,'BECO_Datos 2006-2023'!$A66,FALSE))*FX$2</f>
        <v>429.10497359999999</v>
      </c>
      <c r="BO290" s="351">
        <f>(HLOOKUP($E290,'BECO_Datos 2006-2023'!$D$3:$NP$85,'BECO_Datos 2006-2023'!$A67,FALSE))*FX$2</f>
        <v>89.586629999999985</v>
      </c>
      <c r="BP290" s="352">
        <f>(HLOOKUP($E290,'BECO_Datos 2006-2023'!$D$3:$NP$85,'BECO_Datos 2006-2023'!$A68,FALSE))*FX$2</f>
        <v>353.53729440000001</v>
      </c>
      <c r="BQ290" s="351">
        <f>(HLOOKUP($E290,'BECO_Datos 2006-2023'!$D$3:$NP$85,'BECO_Datos 2006-2023'!$A69,FALSE))*FX$2</f>
        <v>475.13179439999999</v>
      </c>
      <c r="BR290" s="352">
        <f t="shared" si="978"/>
        <v>295.43891219999824</v>
      </c>
      <c r="BS290" s="351">
        <f t="shared" si="979"/>
        <v>0</v>
      </c>
      <c r="BT290" s="350">
        <f>(HLOOKUP($E290,'BECO_Datos 2006-2023'!$D$3:$NP$85,'BECO_Datos 2006-2023'!$A72,FALSE))*FX$2</f>
        <v>0</v>
      </c>
      <c r="BU290" s="351">
        <f>(HLOOKUP($E290,'BECO_Datos 2006-2023'!$D$3:$NP$85,'BECO_Datos 2006-2023'!$A73,FALSE))*FX$2</f>
        <v>0</v>
      </c>
      <c r="BV290" s="350">
        <f>(HLOOKUP($E290,'BECO_Datos 2006-2023'!$D$3:$NP$85,'BECO_Datos 2006-2023'!$A74,FALSE))*FX$2</f>
        <v>0</v>
      </c>
      <c r="BW290" s="351">
        <f>(HLOOKUP($E290,'BECO_Datos 2006-2023'!$D$3:$NP$85,'BECO_Datos 2006-2023'!$A75,FALSE))*FX$2</f>
        <v>0</v>
      </c>
      <c r="BX290" s="350">
        <f>(HLOOKUP($E290,'BECO_Datos 2006-2023'!$D$3:$NP$85,'BECO_Datos 2006-2023'!$A76,FALSE))*FX$2</f>
        <v>0</v>
      </c>
      <c r="BY290" s="351">
        <f>(HLOOKUP($E290,'BECO_Datos 2006-2023'!$D$3:$NP$85,'BECO_Datos 2006-2023'!$A77,FALSE))*FX$2</f>
        <v>0</v>
      </c>
      <c r="BZ290" s="350">
        <f>(HLOOKUP($E290,'BECO_Datos 2006-2023'!$D$3:$NP$85,'BECO_Datos 2006-2023'!$A78,FALSE))*FX$2</f>
        <v>0</v>
      </c>
      <c r="CA290" s="351">
        <f>(HLOOKUP($E290,'BECO_Datos 2006-2023'!$D$3:$NP$85,'BECO_Datos 2006-2023'!$A79,FALSE))*FX$2</f>
        <v>0</v>
      </c>
      <c r="CB290" s="350">
        <f>(HLOOKUP($E290,'BECO_Datos 2006-2023'!$D$3:$NP$85,'BECO_Datos 2006-2023'!$A80,FALSE))*FX$2</f>
        <v>0</v>
      </c>
      <c r="CC290" s="351">
        <f>(HLOOKUP($E290,'BECO_Datos 2006-2023'!$D$3:$NP$85,'BECO_Datos 2006-2023'!$A81,FALSE))*FX$2</f>
        <v>295.43891219999824</v>
      </c>
      <c r="CD290" s="350">
        <f>(HLOOKUP($E290,'BECO_Datos 2006-2023'!$D$3:$NP$85,'BECO_Datos 2006-2023'!$A82,FALSE))*FX$2</f>
        <v>1978.3947396218437</v>
      </c>
      <c r="CE290" s="351">
        <f>(HLOOKUP($E290,'BECO_Datos 2006-2023'!$D$3:$NP$85,'BECO_Datos 2006-2023'!$A83,FALSE))*FX$2</f>
        <v>13823.920659347732</v>
      </c>
      <c r="CF290" s="350">
        <f>(HLOOKUP($E290,'BECO_Datos 2006-2023'!$D$3:$NP$85,'BECO_Datos 2006-2023'!$A84,FALSE))*FX$2</f>
        <v>238.10989461946912</v>
      </c>
      <c r="CG290" s="48">
        <f>(HLOOKUP($E290,'BECO_Datos 2006-2023'!$D$3:$NP$85,'BECO_Datos 2006-2023'!$A85,FALSE))*FX$2</f>
        <v>13974.639801731904</v>
      </c>
    </row>
    <row r="291" spans="2:85" x14ac:dyDescent="0.3">
      <c r="B291" s="1450"/>
      <c r="C291" s="809">
        <f t="shared" si="956"/>
        <v>2013</v>
      </c>
      <c r="D291" s="15" t="s">
        <v>124</v>
      </c>
      <c r="E291" s="15" t="str">
        <f t="shared" si="953"/>
        <v>2013AUT COG</v>
      </c>
      <c r="F291" s="116" t="str">
        <f>VLOOKUP(D291,'Bases de Cálculo'!$B$9:$M$38,12,FALSE)</f>
        <v>Secundario</v>
      </c>
      <c r="G291" s="116">
        <f>VLOOKUP(D291,'Bases de Cálculo'!$B$9:$N$38,13,FALSE)</f>
        <v>0</v>
      </c>
      <c r="H291" s="115" t="str">
        <f>IF($D$2=1,VLOOKUP(D291,'Bases de Cálculo'!$B$9:$J$38,3,FALSE),HLOOKUP("UO",'Bases de Cálculo'!$B$41:$B$46,$D$2))</f>
        <v>TJ</v>
      </c>
      <c r="I291" s="344">
        <f t="shared" si="970"/>
        <v>11380.173462000002</v>
      </c>
      <c r="J291" s="420">
        <f>(HLOOKUP($E291,'BECO_Datos 2006-2023'!$D$3:$NP$85,'BECO_Datos 2006-2023'!$A10,FALSE))*FY$2</f>
        <v>0</v>
      </c>
      <c r="K291" s="345">
        <f>(HLOOKUP($E291,'BECO_Datos 2006-2023'!$D$3:$NP$85,'BECO_Datos 2006-2023'!$A11,FALSE))*FY$2</f>
        <v>0</v>
      </c>
      <c r="L291" s="48">
        <f>(HLOOKUP($E291,'BECO_Datos 2006-2023'!$D$3:$NP$85,'BECO_Datos 2006-2023'!$A12,FALSE))*FY$2</f>
        <v>0</v>
      </c>
      <c r="M291" s="345">
        <f>(HLOOKUP($E291,'BECO_Datos 2006-2023'!$D$3:$NP$85,'BECO_Datos 2006-2023'!$A13,FALSE))*FY$2</f>
        <v>0</v>
      </c>
      <c r="N291" s="48">
        <f>(HLOOKUP($E291,'BECO_Datos 2006-2023'!$D$3:$NP$85,'BECO_Datos 2006-2023'!$A14,FALSE))*FY$2</f>
        <v>0</v>
      </c>
      <c r="O291" s="345">
        <f>(HLOOKUP($E291,'BECO_Datos 2006-2023'!$D$3:$NP$85,'BECO_Datos 2006-2023'!$A15,FALSE))*FY$2</f>
        <v>0</v>
      </c>
      <c r="P291" s="48">
        <f>(HLOOKUP($E291,'BECO_Datos 2006-2023'!$D$3:$NP$85,'BECO_Datos 2006-2023'!$A16,FALSE))*FY$2</f>
        <v>0</v>
      </c>
      <c r="Q291" s="345">
        <f>(HLOOKUP($E291,'BECO_Datos 2006-2023'!$D$3:$NP$85,'BECO_Datos 2006-2023'!$A17,FALSE))*FY$2</f>
        <v>0</v>
      </c>
      <c r="R291" s="48">
        <f>(HLOOKUP($E291,'BECO_Datos 2006-2023'!$D$3:$NP$85,'BECO_Datos 2006-2023'!$A18,FALSE))*FY$2</f>
        <v>0</v>
      </c>
      <c r="S291" s="345">
        <f>(HLOOKUP($E291,'BECO_Datos 2006-2023'!$D$3:$NP$85,'BECO_Datos 2006-2023'!$A19,FALSE))*FY$2</f>
        <v>0</v>
      </c>
      <c r="T291" s="48">
        <f t="shared" si="971"/>
        <v>16068.032452799998</v>
      </c>
      <c r="U291" s="346">
        <f>(HLOOKUP($E291,'BECO_Datos 2006-2023'!$D$3:$NP$85,'BECO_Datos 2006-2023'!$A21,FALSE))*FY$2</f>
        <v>0</v>
      </c>
      <c r="V291" s="48">
        <f>(HLOOKUP($E291,'BECO_Datos 2006-2023'!$D$3:$NP$85,'BECO_Datos 2006-2023'!$A22,FALSE))*FY$2</f>
        <v>16068.032452799998</v>
      </c>
      <c r="W291" s="346">
        <f>(HLOOKUP($E291,'BECO_Datos 2006-2023'!$D$3:$NP$85,'BECO_Datos 2006-2023'!$A23,FALSE))*FY$2</f>
        <v>0</v>
      </c>
      <c r="X291" s="48">
        <f>(HLOOKUP($E291,'BECO_Datos 2006-2023'!$D$3:$NP$85,'BECO_Datos 2006-2023'!$A24,FALSE))*FY$2</f>
        <v>0</v>
      </c>
      <c r="Y291" s="347">
        <f t="shared" si="972"/>
        <v>27448.205914800001</v>
      </c>
      <c r="Z291" s="434">
        <f>(HLOOKUP($E291,'BECO_Datos 2006-2023'!$D$3:$NP$85,'BECO_Datos 2006-2023'!$A26,FALSE))*FY$2</f>
        <v>0</v>
      </c>
      <c r="AA291" s="48">
        <f>(HLOOKUP($E291,'BECO_Datos 2006-2023'!$D$3:$NP$85,'BECO_Datos 2006-2023'!$A27,FALSE))*FY$2</f>
        <v>0</v>
      </c>
      <c r="AB291" s="434">
        <f>(HLOOKUP($E291,'BECO_Datos 2006-2023'!$D$3:$NP$85,'BECO_Datos 2006-2023'!$A28,FALSE))*FY$2</f>
        <v>0</v>
      </c>
      <c r="AC291" s="48">
        <f>(HLOOKUP($E291,'BECO_Datos 2006-2023'!$D$3:$NP$85,'BECO_Datos 2006-2023'!$A29,FALSE))*FY$2</f>
        <v>0</v>
      </c>
      <c r="AD291" s="434">
        <f>(HLOOKUP($E291,'BECO_Datos 2006-2023'!$D$3:$NP$85,'BECO_Datos 2006-2023'!$A30,FALSE))*FY$2</f>
        <v>27448.205914800001</v>
      </c>
      <c r="AE291" s="48">
        <f>(HLOOKUP($E291,'BECO_Datos 2006-2023'!$D$3:$NP$85,'BECO_Datos 2006-2023'!$A31,FALSE))*FY$2</f>
        <v>0</v>
      </c>
      <c r="AF291" s="434">
        <f>(HLOOKUP($E291,'BECO_Datos 2006-2023'!$D$3:$NP$85,'BECO_Datos 2006-2023'!$A32,FALSE))*FY$2</f>
        <v>0</v>
      </c>
      <c r="AG291" s="48">
        <f>(HLOOKUP($E291,'BECO_Datos 2006-2023'!$D$3:$NP$85,'BECO_Datos 2006-2023'!$A33,FALSE))*FY$2</f>
        <v>0</v>
      </c>
      <c r="AH291" s="434">
        <f>(HLOOKUP($E291,'BECO_Datos 2006-2023'!$D$3:$NP$85,'BECO_Datos 2006-2023'!$A34,FALSE))*FY$2</f>
        <v>0</v>
      </c>
      <c r="AI291" s="48">
        <f>(HLOOKUP($E291,'BECO_Datos 2006-2023'!$D$3:$NP$85,'BECO_Datos 2006-2023'!$A35,FALSE))*FY$2</f>
        <v>0</v>
      </c>
      <c r="AJ291" s="434">
        <f>(HLOOKUP($E291,'BECO_Datos 2006-2023'!$D$3:$NP$85,'BECO_Datos 2006-2023'!$A36,FALSE))*FY$2</f>
        <v>0</v>
      </c>
      <c r="AK291" s="436" t="e">
        <f t="shared" si="973"/>
        <v>#REF!</v>
      </c>
      <c r="AL291" s="438" t="e">
        <f t="shared" si="974"/>
        <v>#REF!</v>
      </c>
      <c r="AM291" s="348" t="e">
        <f t="shared" si="975"/>
        <v>#REF!</v>
      </c>
      <c r="AN291" s="48" t="e">
        <f>(HLOOKUP($E291,'BECO_Datos 2006-2023'!$D$3:$NP$85,'BECO_Datos 2006-2023'!$A86,FALSE))*FY$2</f>
        <v>#REF!</v>
      </c>
      <c r="AO291" s="349">
        <f t="shared" si="976"/>
        <v>11380.173462000002</v>
      </c>
      <c r="AP291" s="350">
        <f t="shared" ref="AP291:AP296" si="980">SUM(AQ291:AR291)</f>
        <v>0</v>
      </c>
      <c r="AQ291" s="351">
        <f>(HLOOKUP($E291,'BECO_Datos 2006-2023'!$D$3:$NP$85,'BECO_Datos 2006-2023'!$A43,FALSE))*FY$2</f>
        <v>0</v>
      </c>
      <c r="AR291" s="352">
        <f>(HLOOKUP($E291,'BECO_Datos 2006-2023'!$D$3:$NP$85,'BECO_Datos 2006-2023'!$A44,FALSE))*FY$2</f>
        <v>0</v>
      </c>
      <c r="AS291" s="48">
        <f>(HLOOKUP($E291,'BECO_Datos 2006-2023'!$D$3:$NP$85,'BECO_Datos 2006-2023'!$A45,FALSE))*FY$2</f>
        <v>0</v>
      </c>
      <c r="AT291" s="350">
        <f t="shared" si="977"/>
        <v>11380.173462000002</v>
      </c>
      <c r="AU291" s="351">
        <f>(HLOOKUP($E291,'BECO_Datos 2006-2023'!$D$3:$NP$85,'BECO_Datos 2006-2023'!$A47,FALSE))*FY$2</f>
        <v>3231.0695879999998</v>
      </c>
      <c r="AV291" s="352">
        <f>(HLOOKUP($E291,'BECO_Datos 2006-2023'!$D$3:$NP$85,'BECO_Datos 2006-2023'!$A48,FALSE))*FY$2</f>
        <v>8.9458055999999999</v>
      </c>
      <c r="AW291" s="351">
        <f>(HLOOKUP($E291,'BECO_Datos 2006-2023'!$D$3:$NP$85,'BECO_Datos 2006-2023'!$A49,FALSE))*FY$2</f>
        <v>0</v>
      </c>
      <c r="AX291" s="352">
        <f>(HLOOKUP($E291,'BECO_Datos 2006-2023'!$D$3:$NP$85,'BECO_Datos 2006-2023'!$A50,FALSE))*FY$2</f>
        <v>480.30154559999994</v>
      </c>
      <c r="AY291" s="351">
        <f>(HLOOKUP($E291,'BECO_Datos 2006-2023'!$D$3:$NP$85,'BECO_Datos 2006-2023'!$A51,FALSE))*FY$2</f>
        <v>5.9223600000000001E-2</v>
      </c>
      <c r="AZ291" s="352">
        <f>(HLOOKUP($E291,'BECO_Datos 2006-2023'!$D$3:$NP$85,'BECO_Datos 2006-2023'!$A52,FALSE))*FY$2</f>
        <v>0.12408119999999999</v>
      </c>
      <c r="BA291" s="351">
        <f>(HLOOKUP($E291,'BECO_Datos 2006-2023'!$D$3:$NP$85,'BECO_Datos 2006-2023'!$A53,FALSE))*FY$2</f>
        <v>82.324026000000003</v>
      </c>
      <c r="BB291" s="352">
        <f>(HLOOKUP($E291,'BECO_Datos 2006-2023'!$D$3:$NP$85,'BECO_Datos 2006-2023'!$A54,FALSE))*FY$2</f>
        <v>1455.3854172000001</v>
      </c>
      <c r="BC291" s="351">
        <f>(HLOOKUP($E291,'BECO_Datos 2006-2023'!$D$3:$NP$85,'BECO_Datos 2006-2023'!$A55,FALSE))*FY$2</f>
        <v>0</v>
      </c>
      <c r="BD291" s="352">
        <f>(HLOOKUP($E291,'BECO_Datos 2006-2023'!$D$3:$NP$85,'BECO_Datos 2006-2023'!$A56,FALSE))*FY$2</f>
        <v>2473.2212399999999</v>
      </c>
      <c r="BE291" s="351">
        <f>(HLOOKUP($E291,'BECO_Datos 2006-2023'!$D$3:$NP$85,'BECO_Datos 2006-2023'!$A57,FALSE))*FY$2</f>
        <v>1821.4533648000001</v>
      </c>
      <c r="BF291" s="352">
        <f>(HLOOKUP($E291,'BECO_Datos 2006-2023'!$D$3:$NP$85,'BECO_Datos 2006-2023'!$A58,FALSE))*FY$2</f>
        <v>42.101110800000001</v>
      </c>
      <c r="BG291" s="351">
        <f>(HLOOKUP($E291,'BECO_Datos 2006-2023'!$D$3:$NP$85,'BECO_Datos 2006-2023'!$A59,FALSE))*FY$2</f>
        <v>211.09699080000001</v>
      </c>
      <c r="BH291" s="352">
        <f>(HLOOKUP($E291,'BECO_Datos 2006-2023'!$D$3:$NP$85,'BECO_Datos 2006-2023'!$A60,FALSE))*FY$2</f>
        <v>1571.8952483999999</v>
      </c>
      <c r="BI291" s="351">
        <f>(HLOOKUP($E291,'BECO_Datos 2006-2023'!$D$3:$NP$85,'BECO_Datos 2006-2023'!$A61,FALSE))*FY$2</f>
        <v>6.7557600000000009E-2</v>
      </c>
      <c r="BJ291" s="352">
        <f>(HLOOKUP($E291,'BECO_Datos 2006-2023'!$D$3:$NP$85,'BECO_Datos 2006-2023'!$A62,FALSE))*FY$2</f>
        <v>0</v>
      </c>
      <c r="BK291" s="351">
        <f>(HLOOKUP($E291,'BECO_Datos 2006-2023'!$D$3:$NP$85,'BECO_Datos 2006-2023'!$A63,FALSE))*FY$2</f>
        <v>0</v>
      </c>
      <c r="BL291" s="352">
        <f>(HLOOKUP($E291,'BECO_Datos 2006-2023'!$D$3:$NP$85,'BECO_Datos 2006-2023'!$A64,FALSE))*FY$2</f>
        <v>0</v>
      </c>
      <c r="BM291" s="351">
        <f>(HLOOKUP($E291,'BECO_Datos 2006-2023'!$D$3:$NP$85,'BECO_Datos 2006-2023'!$A65,FALSE))*FY$2</f>
        <v>0</v>
      </c>
      <c r="BN291" s="352">
        <f>(HLOOKUP($E291,'BECO_Datos 2006-2023'!$D$3:$NP$85,'BECO_Datos 2006-2023'!$A66,FALSE))*FY$2</f>
        <v>0</v>
      </c>
      <c r="BO291" s="351">
        <f>(HLOOKUP($E291,'BECO_Datos 2006-2023'!$D$3:$NP$85,'BECO_Datos 2006-2023'!$A67,FALSE))*FY$2</f>
        <v>5.1839999999999997E-2</v>
      </c>
      <c r="BP291" s="352">
        <f>(HLOOKUP($E291,'BECO_Datos 2006-2023'!$D$3:$NP$85,'BECO_Datos 2006-2023'!$A68,FALSE))*FY$2</f>
        <v>0.18247679999999999</v>
      </c>
      <c r="BQ291" s="351">
        <f>(HLOOKUP($E291,'BECO_Datos 2006-2023'!$D$3:$NP$85,'BECO_Datos 2006-2023'!$A69,FALSE))*FY$2</f>
        <v>1.8939456000000001</v>
      </c>
      <c r="BR291" s="352">
        <f t="shared" si="978"/>
        <v>0</v>
      </c>
      <c r="BS291" s="351">
        <f t="shared" si="979"/>
        <v>0</v>
      </c>
      <c r="BT291" s="350">
        <f>(HLOOKUP($E291,'BECO_Datos 2006-2023'!$D$3:$NP$85,'BECO_Datos 2006-2023'!$A72,FALSE))*FY$2</f>
        <v>0</v>
      </c>
      <c r="BU291" s="351">
        <f>(HLOOKUP($E291,'BECO_Datos 2006-2023'!$D$3:$NP$85,'BECO_Datos 2006-2023'!$A73,FALSE))*FY$2</f>
        <v>0</v>
      </c>
      <c r="BV291" s="350">
        <f>(HLOOKUP($E291,'BECO_Datos 2006-2023'!$D$3:$NP$85,'BECO_Datos 2006-2023'!$A74,FALSE))*FY$2</f>
        <v>0</v>
      </c>
      <c r="BW291" s="351">
        <f>(HLOOKUP($E291,'BECO_Datos 2006-2023'!$D$3:$NP$85,'BECO_Datos 2006-2023'!$A75,FALSE))*FY$2</f>
        <v>0</v>
      </c>
      <c r="BX291" s="350">
        <f>(HLOOKUP($E291,'BECO_Datos 2006-2023'!$D$3:$NP$85,'BECO_Datos 2006-2023'!$A76,FALSE))*FY$2</f>
        <v>0</v>
      </c>
      <c r="BY291" s="351">
        <f>(HLOOKUP($E291,'BECO_Datos 2006-2023'!$D$3:$NP$85,'BECO_Datos 2006-2023'!$A77,FALSE))*FY$2</f>
        <v>0</v>
      </c>
      <c r="BZ291" s="350">
        <f>(HLOOKUP($E291,'BECO_Datos 2006-2023'!$D$3:$NP$85,'BECO_Datos 2006-2023'!$A78,FALSE))*FY$2</f>
        <v>0</v>
      </c>
      <c r="CA291" s="351">
        <f>(HLOOKUP($E291,'BECO_Datos 2006-2023'!$D$3:$NP$85,'BECO_Datos 2006-2023'!$A79,FALSE))*FY$2</f>
        <v>0</v>
      </c>
      <c r="CB291" s="350">
        <f>(HLOOKUP($E291,'BECO_Datos 2006-2023'!$D$3:$NP$85,'BECO_Datos 2006-2023'!$A80,FALSE))*FY$2</f>
        <v>0</v>
      </c>
      <c r="CC291" s="351">
        <f>(HLOOKUP($E291,'BECO_Datos 2006-2023'!$D$3:$NP$85,'BECO_Datos 2006-2023'!$A81,FALSE))*FY$2</f>
        <v>0</v>
      </c>
      <c r="CD291" s="350">
        <f>(HLOOKUP($E291,'BECO_Datos 2006-2023'!$D$3:$NP$85,'BECO_Datos 2006-2023'!$A82,FALSE))*FY$2</f>
        <v>0</v>
      </c>
      <c r="CE291" s="351">
        <f>(HLOOKUP($E291,'BECO_Datos 2006-2023'!$D$3:$NP$85,'BECO_Datos 2006-2023'!$A83,FALSE))*FY$2</f>
        <v>0</v>
      </c>
      <c r="CF291" s="350">
        <f>(HLOOKUP($E291,'BECO_Datos 2006-2023'!$D$3:$NP$85,'BECO_Datos 2006-2023'!$A84,FALSE))*FY$2</f>
        <v>0</v>
      </c>
      <c r="CG291" s="48">
        <f>(HLOOKUP($E291,'BECO_Datos 2006-2023'!$D$3:$NP$85,'BECO_Datos 2006-2023'!$A85,FALSE))*FY$2</f>
        <v>0</v>
      </c>
    </row>
    <row r="292" spans="2:85" x14ac:dyDescent="0.3">
      <c r="B292" s="1450"/>
      <c r="C292" s="809">
        <f t="shared" si="956"/>
        <v>2013</v>
      </c>
      <c r="D292" s="15" t="s">
        <v>39</v>
      </c>
      <c r="E292" s="15" t="str">
        <f t="shared" si="953"/>
        <v>2013FO</v>
      </c>
      <c r="F292" s="116" t="str">
        <f>VLOOKUP(D292,'Bases de Cálculo'!$B$9:$M$38,12,FALSE)</f>
        <v>Secundario</v>
      </c>
      <c r="G292" s="116" t="str">
        <f>VLOOKUP(D292,'Bases de Cálculo'!$B$9:$N$38,13,FALSE)</f>
        <v>No Renovable</v>
      </c>
      <c r="H292" s="115" t="str">
        <f>IF($D$2=1,VLOOKUP(D292,'Bases de Cálculo'!$B$9:$J$38,3,FALSE),HLOOKUP("UO",'Bases de Cálculo'!$B$41:$B$46,$D$2))</f>
        <v>TJ</v>
      </c>
      <c r="I292" s="344">
        <f t="shared" si="970"/>
        <v>87720.546373497345</v>
      </c>
      <c r="J292" s="420">
        <f>(HLOOKUP($E292,'BECO_Datos 2006-2023'!$D$3:$NP$85,'BECO_Datos 2006-2023'!$A10,FALSE)+HLOOKUP($E292,'BECO_Datos 2006-2023'!$NT$3:$UX$85,'BECO_Datos 2006-2023'!$A10,FALSE))*FZ$2</f>
        <v>0</v>
      </c>
      <c r="K292" s="345">
        <f>(HLOOKUP($E292,'BECO_Datos 2006-2023'!$D$3:$NP$85,'BECO_Datos 2006-2023'!$A11,FALSE)+HLOOKUP($E292,'BECO_Datos 2006-2023'!$NT$3:$UX$85,'BECO_Datos 2006-2023'!$A11,FALSE))*FZ$2</f>
        <v>298.97992877704388</v>
      </c>
      <c r="L292" s="48">
        <f>(HLOOKUP($E292,'BECO_Datos 2006-2023'!$D$3:$NP$85,'BECO_Datos 2006-2023'!$A12,FALSE)+HLOOKUP($E292,'BECO_Datos 2006-2023'!$NT$3:$UX$85,'BECO_Datos 2006-2023'!$A12,FALSE))*FZ$2</f>
        <v>0</v>
      </c>
      <c r="M292" s="345">
        <f>(HLOOKUP($E292,'BECO_Datos 2006-2023'!$D$3:$NP$85,'BECO_Datos 2006-2023'!$A13,FALSE)+HLOOKUP($E292,'BECO_Datos 2006-2023'!$NT$3:$UX$85,'BECO_Datos 2006-2023'!$A13,FALSE))*FZ$2</f>
        <v>114388.36035059772</v>
      </c>
      <c r="N292" s="48">
        <f>(HLOOKUP($E292,'BECO_Datos 2006-2023'!$D$3:$NP$85,'BECO_Datos 2006-2023'!$A14,FALSE)+HLOOKUP($E292,'BECO_Datos 2006-2023'!$NT$3:$UX$85,'BECO_Datos 2006-2023'!$A14,FALSE))*FZ$2</f>
        <v>0</v>
      </c>
      <c r="O292" s="345">
        <f>(HLOOKUP($E292,'BECO_Datos 2006-2023'!$D$3:$NP$85,'BECO_Datos 2006-2023'!$A15,FALSE)+HLOOKUP($E292,'BECO_Datos 2006-2023'!$NT$3:$UX$85,'BECO_Datos 2006-2023'!$A15,FALSE))*FZ$2</f>
        <v>0</v>
      </c>
      <c r="P292" s="48">
        <f>(HLOOKUP($E292,'BECO_Datos 2006-2023'!$D$3:$NP$85,'BECO_Datos 2006-2023'!$A16,FALSE)+HLOOKUP($E292,'BECO_Datos 2006-2023'!$NT$3:$UX$85,'BECO_Datos 2006-2023'!$A16,FALSE))*FZ$2</f>
        <v>0</v>
      </c>
      <c r="Q292" s="345">
        <f>(HLOOKUP($E292,'BECO_Datos 2006-2023'!$D$3:$NP$85,'BECO_Datos 2006-2023'!$A17,FALSE)+HLOOKUP($E292,'BECO_Datos 2006-2023'!$NT$3:$UX$85,'BECO_Datos 2006-2023'!$A17,FALSE))*FZ$2</f>
        <v>0</v>
      </c>
      <c r="R292" s="48">
        <f>(HLOOKUP($E292,'BECO_Datos 2006-2023'!$D$3:$NP$85,'BECO_Datos 2006-2023'!$A18,FALSE)+HLOOKUP($E292,'BECO_Datos 2006-2023'!$NT$3:$UX$85,'BECO_Datos 2006-2023'!$A18,FALSE))*FZ$2</f>
        <v>0</v>
      </c>
      <c r="S292" s="345">
        <f>(HLOOKUP($E292,'BECO_Datos 2006-2023'!$D$3:$NP$85,'BECO_Datos 2006-2023'!$A19,FALSE)+HLOOKUP($E292,'BECO_Datos 2006-2023'!$NT$3:$UX$85,'BECO_Datos 2006-2023'!$A19,FALSE))*FZ$2</f>
        <v>0</v>
      </c>
      <c r="T292" s="48">
        <f t="shared" si="971"/>
        <v>0</v>
      </c>
      <c r="U292" s="346">
        <f>(HLOOKUP($E292,'BECO_Datos 2006-2023'!$D$3:$NP$85,'BECO_Datos 2006-2023'!$A21,FALSE)+HLOOKUP($E292,'BECO_Datos 2006-2023'!$NT$3:$UX$85,'BECO_Datos 2006-2023'!$A21,FALSE))*FZ$2</f>
        <v>0</v>
      </c>
      <c r="V292" s="48">
        <f>(HLOOKUP($E292,'BECO_Datos 2006-2023'!$D$3:$NP$85,'BECO_Datos 2006-2023'!$A22,FALSE)+HLOOKUP($E292,'BECO_Datos 2006-2023'!$NT$3:$UX$85,'BECO_Datos 2006-2023'!$A22,FALSE))*FZ$2</f>
        <v>0</v>
      </c>
      <c r="W292" s="346">
        <f>(HLOOKUP($E292,'BECO_Datos 2006-2023'!$D$3:$NP$85,'BECO_Datos 2006-2023'!$A23,FALSE)+HLOOKUP($E292,'BECO_Datos 2006-2023'!$NT$3:$UX$85,'BECO_Datos 2006-2023'!$A23,FALSE))*FZ$2</f>
        <v>0</v>
      </c>
      <c r="X292" s="48">
        <f>(HLOOKUP($E292,'BECO_Datos 2006-2023'!$D$3:$NP$85,'BECO_Datos 2006-2023'!$A24,FALSE)+HLOOKUP($E292,'BECO_Datos 2006-2023'!$NT$3:$UX$85,'BECO_Datos 2006-2023'!$A24,FALSE))*FZ$2</f>
        <v>0</v>
      </c>
      <c r="Y292" s="347">
        <f t="shared" si="972"/>
        <v>200140.87782513144</v>
      </c>
      <c r="Z292" s="434">
        <f>(HLOOKUP($E292,'BECO_Datos 2006-2023'!$D$3:$NP$85,'BECO_Datos 2006-2023'!$A26,FALSE)+HLOOKUP($E292,'BECO_Datos 2006-2023'!$NT$3:$UX$85,'BECO_Datos 2006-2023'!$A26,FALSE))*FZ$2</f>
        <v>0</v>
      </c>
      <c r="AA292" s="48">
        <f>(HLOOKUP($E292,'BECO_Datos 2006-2023'!$D$3:$NP$85,'BECO_Datos 2006-2023'!$A27,FALSE)+HLOOKUP($E292,'BECO_Datos 2006-2023'!$NT$3:$UX$85,'BECO_Datos 2006-2023'!$A27,FALSE))*FZ$2</f>
        <v>-1669.0489701865833</v>
      </c>
      <c r="AB292" s="434">
        <f>(HLOOKUP($E292,'BECO_Datos 2006-2023'!$D$3:$NP$85,'BECO_Datos 2006-2023'!$A28,FALSE)+HLOOKUP($E292,'BECO_Datos 2006-2023'!$NT$3:$UX$85,'BECO_Datos 2006-2023'!$A28,FALSE))*FZ$2</f>
        <v>0</v>
      </c>
      <c r="AC292" s="48">
        <f>(HLOOKUP($E292,'BECO_Datos 2006-2023'!$D$3:$NP$85,'BECO_Datos 2006-2023'!$A29,FALSE)+HLOOKUP($E292,'BECO_Datos 2006-2023'!$NT$3:$UX$85,'BECO_Datos 2006-2023'!$A29,FALSE))*FZ$2</f>
        <v>0</v>
      </c>
      <c r="AD292" s="434">
        <f>(HLOOKUP($E292,'BECO_Datos 2006-2023'!$D$3:$NP$85,'BECO_Datos 2006-2023'!$A30,FALSE)+HLOOKUP($E292,'BECO_Datos 2006-2023'!$NT$3:$UX$85,'BECO_Datos 2006-2023'!$A30,FALSE))*FZ$2</f>
        <v>0</v>
      </c>
      <c r="AE292" s="48">
        <f>(HLOOKUP($E292,'BECO_Datos 2006-2023'!$D$3:$NP$85,'BECO_Datos 2006-2023'!$A31,FALSE)+HLOOKUP($E292,'BECO_Datos 2006-2023'!$NT$3:$UX$85,'BECO_Datos 2006-2023'!$A31,FALSE))*FZ$2</f>
        <v>0</v>
      </c>
      <c r="AF292" s="434">
        <f>(HLOOKUP($E292,'BECO_Datos 2006-2023'!$D$3:$NP$85,'BECO_Datos 2006-2023'!$A32,FALSE)+HLOOKUP($E292,'BECO_Datos 2006-2023'!$NT$3:$UX$85,'BECO_Datos 2006-2023'!$A32,FALSE))*FZ$2</f>
        <v>201809.92679531802</v>
      </c>
      <c r="AG292" s="48">
        <f>(HLOOKUP($E292,'BECO_Datos 2006-2023'!$D$3:$NP$85,'BECO_Datos 2006-2023'!$A33,FALSE)+HLOOKUP($E292,'BECO_Datos 2006-2023'!$NT$3:$UX$85,'BECO_Datos 2006-2023'!$A33,FALSE))*FZ$2</f>
        <v>0</v>
      </c>
      <c r="AH292" s="434">
        <f>(HLOOKUP($E292,'BECO_Datos 2006-2023'!$D$3:$NP$85,'BECO_Datos 2006-2023'!$A34,FALSE)+HLOOKUP($E292,'BECO_Datos 2006-2023'!$NT$3:$UX$85,'BECO_Datos 2006-2023'!$A34,FALSE))*FZ$2</f>
        <v>0</v>
      </c>
      <c r="AI292" s="48">
        <f>(HLOOKUP($E292,'BECO_Datos 2006-2023'!$D$3:$NP$85,'BECO_Datos 2006-2023'!$A35,FALSE)+HLOOKUP($E292,'BECO_Datos 2006-2023'!$NT$3:$UX$85,'BECO_Datos 2006-2023'!$A35,FALSE))*FZ$2</f>
        <v>0</v>
      </c>
      <c r="AJ292" s="434">
        <f>(HLOOKUP($E292,'BECO_Datos 2006-2023'!$D$3:$NP$85,'BECO_Datos 2006-2023'!$A36,FALSE)+HLOOKUP($E292,'BECO_Datos 2006-2023'!$NT$3:$UX$85,'BECO_Datos 2006-2023'!$A36,FALSE))*FZ$2</f>
        <v>0</v>
      </c>
      <c r="AK292" s="436" t="e">
        <f t="shared" si="973"/>
        <v>#REF!</v>
      </c>
      <c r="AL292" s="438" t="e">
        <f t="shared" si="974"/>
        <v>#REF!</v>
      </c>
      <c r="AM292" s="348" t="e">
        <f t="shared" si="975"/>
        <v>#REF!</v>
      </c>
      <c r="AN292" s="48" t="e">
        <f>(HLOOKUP($E292,'BECO_Datos 2006-2023'!$D$3:$NP$85,'BECO_Datos 2006-2023'!$A86,FALSE)+HLOOKUP($E292,'BECO_Datos 2006-2023'!$NT$3:$UX$85,'BECO_Datos 2006-2023'!$A86,FALSE))*FZ$2</f>
        <v>#REF!</v>
      </c>
      <c r="AO292" s="349">
        <f t="shared" si="976"/>
        <v>919.57544240881987</v>
      </c>
      <c r="AP292" s="350">
        <f t="shared" si="980"/>
        <v>0</v>
      </c>
      <c r="AQ292" s="351">
        <f>(HLOOKUP($E292,'BECO_Datos 2006-2023'!$D$3:$NP$85,'BECO_Datos 2006-2023'!$A43,FALSE)+HLOOKUP($E292,'BECO_Datos 2006-2023'!$NT$3:$UX$85,'BECO_Datos 2006-2023'!$A43,FALSE))*FZ$2</f>
        <v>0</v>
      </c>
      <c r="AR292" s="352">
        <f>(HLOOKUP($E292,'BECO_Datos 2006-2023'!$D$3:$NP$85,'BECO_Datos 2006-2023'!$A44,FALSE)+HLOOKUP($E292,'BECO_Datos 2006-2023'!$NT$3:$UX$85,'BECO_Datos 2006-2023'!$A44,FALSE))*FZ$2</f>
        <v>0</v>
      </c>
      <c r="AS292" s="48">
        <f>(HLOOKUP($E292,'BECO_Datos 2006-2023'!$D$3:$NP$85,'BECO_Datos 2006-2023'!$A45,FALSE)+HLOOKUP($E292,'BECO_Datos 2006-2023'!$NT$3:$UX$85,'BECO_Datos 2006-2023'!$A45,FALSE))*FZ$2</f>
        <v>0</v>
      </c>
      <c r="AT292" s="350">
        <f t="shared" si="977"/>
        <v>748.43628018119693</v>
      </c>
      <c r="AU292" s="351">
        <f>(HLOOKUP($E292,'BECO_Datos 2006-2023'!$D$3:$NP$85,'BECO_Datos 2006-2023'!$A47,FALSE)+HLOOKUP($E292,'BECO_Datos 2006-2023'!$NT$3:$UX$85,'BECO_Datos 2006-2023'!$A47,FALSE))*FZ$2</f>
        <v>148.15869433383693</v>
      </c>
      <c r="AV292" s="352">
        <f>(HLOOKUP($E292,'BECO_Datos 2006-2023'!$D$3:$NP$85,'BECO_Datos 2006-2023'!$A48,FALSE)+HLOOKUP($E292,'BECO_Datos 2006-2023'!$NT$3:$UX$85,'BECO_Datos 2006-2023'!$A48,FALSE))*FZ$2</f>
        <v>0.92846952441699071</v>
      </c>
      <c r="AW292" s="351">
        <f>(HLOOKUP($E292,'BECO_Datos 2006-2023'!$D$3:$NP$85,'BECO_Datos 2006-2023'!$A49,FALSE)+HLOOKUP($E292,'BECO_Datos 2006-2023'!$NT$3:$UX$85,'BECO_Datos 2006-2023'!$A49,FALSE))*FZ$2</f>
        <v>0</v>
      </c>
      <c r="AX292" s="352">
        <f>(HLOOKUP($E292,'BECO_Datos 2006-2023'!$D$3:$NP$85,'BECO_Datos 2006-2023'!$A50,FALSE)+HLOOKUP($E292,'BECO_Datos 2006-2023'!$NT$3:$UX$85,'BECO_Datos 2006-2023'!$A50,FALSE))*FZ$2</f>
        <v>18.360839148588401</v>
      </c>
      <c r="AY292" s="351">
        <f>(HLOOKUP($E292,'BECO_Datos 2006-2023'!$D$3:$NP$85,'BECO_Datos 2006-2023'!$A51,FALSE)+HLOOKUP($E292,'BECO_Datos 2006-2023'!$NT$3:$UX$85,'BECO_Datos 2006-2023'!$A51,FALSE))*FZ$2</f>
        <v>1.5294198313565415</v>
      </c>
      <c r="AZ292" s="352">
        <f>(HLOOKUP($E292,'BECO_Datos 2006-2023'!$D$3:$NP$85,'BECO_Datos 2006-2023'!$A52,FALSE)+HLOOKUP($E292,'BECO_Datos 2006-2023'!$NT$3:$UX$85,'BECO_Datos 2006-2023'!$A52,FALSE))*FZ$2</f>
        <v>3.874582247251971E-2</v>
      </c>
      <c r="BA292" s="351">
        <f>(HLOOKUP($E292,'BECO_Datos 2006-2023'!$D$3:$NP$85,'BECO_Datos 2006-2023'!$A53,FALSE)+HLOOKUP($E292,'BECO_Datos 2006-2023'!$NT$3:$UX$85,'BECO_Datos 2006-2023'!$A53,FALSE))*FZ$2</f>
        <v>93.36573040030764</v>
      </c>
      <c r="BB292" s="352">
        <f>(HLOOKUP($E292,'BECO_Datos 2006-2023'!$D$3:$NP$85,'BECO_Datos 2006-2023'!$A54,FALSE)+HLOOKUP($E292,'BECO_Datos 2006-2023'!$NT$3:$UX$85,'BECO_Datos 2006-2023'!$A54,FALSE))*FZ$2</f>
        <v>25.563921581399107</v>
      </c>
      <c r="BC292" s="351">
        <f>(HLOOKUP($E292,'BECO_Datos 2006-2023'!$D$3:$NP$85,'BECO_Datos 2006-2023'!$A55,FALSE)+HLOOKUP($E292,'BECO_Datos 2006-2023'!$NT$3:$UX$85,'BECO_Datos 2006-2023'!$A55,FALSE))*FZ$2</f>
        <v>0</v>
      </c>
      <c r="BD292" s="352">
        <f>(HLOOKUP($E292,'BECO_Datos 2006-2023'!$D$3:$NP$85,'BECO_Datos 2006-2023'!$A56,FALSE)+HLOOKUP($E292,'BECO_Datos 2006-2023'!$NT$3:$UX$85,'BECO_Datos 2006-2023'!$A56,FALSE))*FZ$2</f>
        <v>249.61801098613077</v>
      </c>
      <c r="BE292" s="351">
        <f>(HLOOKUP($E292,'BECO_Datos 2006-2023'!$D$3:$NP$85,'BECO_Datos 2006-2023'!$A57,FALSE)+HLOOKUP($E292,'BECO_Datos 2006-2023'!$NT$3:$UX$85,'BECO_Datos 2006-2023'!$A57,FALSE))*FZ$2</f>
        <v>0.98112743750883802</v>
      </c>
      <c r="BF292" s="352">
        <f>(HLOOKUP($E292,'BECO_Datos 2006-2023'!$D$3:$NP$85,'BECO_Datos 2006-2023'!$A58,FALSE)+HLOOKUP($E292,'BECO_Datos 2006-2023'!$NT$3:$UX$85,'BECO_Datos 2006-2023'!$A58,FALSE))*FZ$2</f>
        <v>0</v>
      </c>
      <c r="BG292" s="351">
        <f>(HLOOKUP($E292,'BECO_Datos 2006-2023'!$D$3:$NP$85,'BECO_Datos 2006-2023'!$A59,FALSE)+HLOOKUP($E292,'BECO_Datos 2006-2023'!$NT$3:$UX$85,'BECO_Datos 2006-2023'!$A59,FALSE))*FZ$2</f>
        <v>4.2935052002937786</v>
      </c>
      <c r="BH292" s="352">
        <f>(HLOOKUP($E292,'BECO_Datos 2006-2023'!$D$3:$NP$85,'BECO_Datos 2006-2023'!$A60,FALSE)+HLOOKUP($E292,'BECO_Datos 2006-2023'!$NT$3:$UX$85,'BECO_Datos 2006-2023'!$A60,FALSE))*FZ$2</f>
        <v>170.78196401301798</v>
      </c>
      <c r="BI292" s="351">
        <f>(HLOOKUP($E292,'BECO_Datos 2006-2023'!$D$3:$NP$85,'BECO_Datos 2006-2023'!$A61,FALSE)+HLOOKUP($E292,'BECO_Datos 2006-2023'!$NT$3:$UX$85,'BECO_Datos 2006-2023'!$A61,FALSE))*FZ$2</f>
        <v>14.042370196902931</v>
      </c>
      <c r="BJ292" s="352">
        <f>(HLOOKUP($E292,'BECO_Datos 2006-2023'!$D$3:$NP$85,'BECO_Datos 2006-2023'!$A62,FALSE)+HLOOKUP($E292,'BECO_Datos 2006-2023'!$NT$3:$UX$85,'BECO_Datos 2006-2023'!$A62,FALSE))*FZ$2</f>
        <v>6.9306914996565867</v>
      </c>
      <c r="BK292" s="351">
        <f>(HLOOKUP($E292,'BECO_Datos 2006-2023'!$D$3:$NP$85,'BECO_Datos 2006-2023'!$A63,FALSE)+HLOOKUP($E292,'BECO_Datos 2006-2023'!$NT$3:$UX$85,'BECO_Datos 2006-2023'!$A63,FALSE))*FZ$2</f>
        <v>0</v>
      </c>
      <c r="BL292" s="352">
        <f>(HLOOKUP($E292,'BECO_Datos 2006-2023'!$D$3:$NP$85,'BECO_Datos 2006-2023'!$A64,FALSE)+HLOOKUP($E292,'BECO_Datos 2006-2023'!$NT$3:$UX$85,'BECO_Datos 2006-2023'!$A64,FALSE))*FZ$2</f>
        <v>1.070190821380234</v>
      </c>
      <c r="BM292" s="351">
        <f>(HLOOKUP($E292,'BECO_Datos 2006-2023'!$D$3:$NP$85,'BECO_Datos 2006-2023'!$A65,FALSE)+HLOOKUP($E292,'BECO_Datos 2006-2023'!$NT$3:$UX$85,'BECO_Datos 2006-2023'!$A65,FALSE))*FZ$2</f>
        <v>1.8350957663662522</v>
      </c>
      <c r="BN292" s="352">
        <f>(HLOOKUP($E292,'BECO_Datos 2006-2023'!$D$3:$NP$85,'BECO_Datos 2006-2023'!$A66,FALSE)+HLOOKUP($E292,'BECO_Datos 2006-2023'!$NT$3:$UX$85,'BECO_Datos 2006-2023'!$A66,FALSE))*FZ$2</f>
        <v>8.8119442021897676</v>
      </c>
      <c r="BO292" s="351">
        <f>(HLOOKUP($E292,'BECO_Datos 2006-2023'!$D$3:$NP$85,'BECO_Datos 2006-2023'!$A67,FALSE)+HLOOKUP($E292,'BECO_Datos 2006-2023'!$NT$3:$UX$85,'BECO_Datos 2006-2023'!$A67,FALSE))*FZ$2</f>
        <v>0</v>
      </c>
      <c r="BP292" s="352">
        <f>(HLOOKUP($E292,'BECO_Datos 2006-2023'!$D$3:$NP$85,'BECO_Datos 2006-2023'!$A68,FALSE)+HLOOKUP($E292,'BECO_Datos 2006-2023'!$NT$3:$UX$85,'BECO_Datos 2006-2023'!$A68,FALSE))*FZ$2</f>
        <v>0</v>
      </c>
      <c r="BQ292" s="351">
        <f>(HLOOKUP($E292,'BECO_Datos 2006-2023'!$D$3:$NP$85,'BECO_Datos 2006-2023'!$A69,FALSE)+HLOOKUP($E292,'BECO_Datos 2006-2023'!$NT$3:$UX$85,'BECO_Datos 2006-2023'!$A69,FALSE))*FZ$2</f>
        <v>2.1255594153716517</v>
      </c>
      <c r="BR292" s="352">
        <f t="shared" si="978"/>
        <v>153.98929051825868</v>
      </c>
      <c r="BS292" s="351">
        <f t="shared" si="979"/>
        <v>0</v>
      </c>
      <c r="BT292" s="350">
        <f>(HLOOKUP($E292,'BECO_Datos 2006-2023'!$D$3:$NP$85,'BECO_Datos 2006-2023'!$A72,FALSE)+HLOOKUP($E292,'BECO_Datos 2006-2023'!$NT$3:$UX$85,'BECO_Datos 2006-2023'!$A72,FALSE))*FZ$2</f>
        <v>0</v>
      </c>
      <c r="BU292" s="351">
        <f>(HLOOKUP($E292,'BECO_Datos 2006-2023'!$D$3:$NP$85,'BECO_Datos 2006-2023'!$A73,FALSE)+HLOOKUP($E292,'BECO_Datos 2006-2023'!$NT$3:$UX$85,'BECO_Datos 2006-2023'!$A73,FALSE))*FZ$2</f>
        <v>0</v>
      </c>
      <c r="BV292" s="350">
        <f>(HLOOKUP($E292,'BECO_Datos 2006-2023'!$D$3:$NP$85,'BECO_Datos 2006-2023'!$A74,FALSE)+HLOOKUP($E292,'BECO_Datos 2006-2023'!$NT$3:$UX$85,'BECO_Datos 2006-2023'!$A74,FALSE))*FZ$2</f>
        <v>0</v>
      </c>
      <c r="BW292" s="351">
        <f>(HLOOKUP($E292,'BECO_Datos 2006-2023'!$D$3:$NP$85,'BECO_Datos 2006-2023'!$A75,FALSE)+HLOOKUP($E292,'BECO_Datos 2006-2023'!$NT$3:$UX$85,'BECO_Datos 2006-2023'!$A75,FALSE))*FZ$2</f>
        <v>0</v>
      </c>
      <c r="BX292" s="350">
        <f>(HLOOKUP($E292,'BECO_Datos 2006-2023'!$D$3:$NP$85,'BECO_Datos 2006-2023'!$A76,FALSE)+HLOOKUP($E292,'BECO_Datos 2006-2023'!$NT$3:$UX$85,'BECO_Datos 2006-2023'!$A76,FALSE))*FZ$2</f>
        <v>0</v>
      </c>
      <c r="BY292" s="351">
        <f>(HLOOKUP($E292,'BECO_Datos 2006-2023'!$D$3:$NP$85,'BECO_Datos 2006-2023'!$A77,FALSE)+HLOOKUP($E292,'BECO_Datos 2006-2023'!$NT$3:$UX$85,'BECO_Datos 2006-2023'!$A77,FALSE))*FZ$2</f>
        <v>0</v>
      </c>
      <c r="BZ292" s="350">
        <f>(HLOOKUP($E292,'BECO_Datos 2006-2023'!$D$3:$NP$85,'BECO_Datos 2006-2023'!$A78,FALSE)+HLOOKUP($E292,'BECO_Datos 2006-2023'!$NT$3:$UX$85,'BECO_Datos 2006-2023'!$A78,FALSE))*FZ$2</f>
        <v>0</v>
      </c>
      <c r="CA292" s="351">
        <f>(HLOOKUP($E292,'BECO_Datos 2006-2023'!$D$3:$NP$85,'BECO_Datos 2006-2023'!$A79,FALSE)+HLOOKUP($E292,'BECO_Datos 2006-2023'!$NT$3:$UX$85,'BECO_Datos 2006-2023'!$A79,FALSE))*FZ$2</f>
        <v>0</v>
      </c>
      <c r="CB292" s="350">
        <f>(HLOOKUP($E292,'BECO_Datos 2006-2023'!$D$3:$NP$85,'BECO_Datos 2006-2023'!$A80,FALSE)+HLOOKUP($E292,'BECO_Datos 2006-2023'!$NT$3:$UX$85,'BECO_Datos 2006-2023'!$A80,FALSE))*FZ$2</f>
        <v>153.98929051825868</v>
      </c>
      <c r="CC292" s="351">
        <f>(HLOOKUP($E292,'BECO_Datos 2006-2023'!$D$3:$NP$85,'BECO_Datos 2006-2023'!$A81,FALSE)+HLOOKUP($E292,'BECO_Datos 2006-2023'!$NT$3:$UX$85,'BECO_Datos 2006-2023'!$A81,FALSE))*FZ$2</f>
        <v>0</v>
      </c>
      <c r="CD292" s="350">
        <f>(HLOOKUP($E292,'BECO_Datos 2006-2023'!$D$3:$NP$85,'BECO_Datos 2006-2023'!$A82,FALSE)+HLOOKUP($E292,'BECO_Datos 2006-2023'!$NT$3:$UX$85,'BECO_Datos 2006-2023'!$A82,FALSE))*FZ$2</f>
        <v>0</v>
      </c>
      <c r="CE292" s="351">
        <f>(HLOOKUP($E292,'BECO_Datos 2006-2023'!$D$3:$NP$85,'BECO_Datos 2006-2023'!$A83,FALSE)+HLOOKUP($E292,'BECO_Datos 2006-2023'!$NT$3:$UX$85,'BECO_Datos 2006-2023'!$A83,FALSE))*FZ$2</f>
        <v>0</v>
      </c>
      <c r="CF292" s="350">
        <f>(HLOOKUP($E292,'BECO_Datos 2006-2023'!$D$3:$NP$85,'BECO_Datos 2006-2023'!$A84,FALSE)+HLOOKUP($E292,'BECO_Datos 2006-2023'!$NT$3:$UX$85,'BECO_Datos 2006-2023'!$A84,FALSE))*FZ$2</f>
        <v>0</v>
      </c>
      <c r="CG292" s="48">
        <f>(HLOOKUP($E292,'BECO_Datos 2006-2023'!$D$3:$NP$85,'BECO_Datos 2006-2023'!$A85,FALSE)+HLOOKUP($E292,'BECO_Datos 2006-2023'!$NT$3:$UX$85,'BECO_Datos 2006-2023'!$A85,FALSE))*FZ$2</f>
        <v>17.149871709364216</v>
      </c>
    </row>
    <row r="293" spans="2:85" x14ac:dyDescent="0.3">
      <c r="B293" s="1450"/>
      <c r="C293" s="809">
        <f t="shared" si="956"/>
        <v>2013</v>
      </c>
      <c r="D293" s="15" t="s">
        <v>40</v>
      </c>
      <c r="E293" s="15" t="str">
        <f t="shared" si="953"/>
        <v>2013GI</v>
      </c>
      <c r="F293" s="116" t="str">
        <f>VLOOKUP(D293,'Bases de Cálculo'!$B$9:$M$38,12,FALSE)</f>
        <v>Secundario</v>
      </c>
      <c r="G293" s="116" t="str">
        <f>VLOOKUP(D293,'Bases de Cálculo'!$B$9:$N$38,13,FALSE)</f>
        <v>No Renovable</v>
      </c>
      <c r="H293" s="115" t="str">
        <f>IF($D$2=1,VLOOKUP(D293,'Bases de Cálculo'!$B$9:$J$38,3,FALSE),HLOOKUP("UO",'Bases de Cálculo'!$B$41:$B$46,$D$2))</f>
        <v>TJ</v>
      </c>
      <c r="I293" s="344">
        <f t="shared" si="970"/>
        <v>0</v>
      </c>
      <c r="J293" s="420">
        <f>(HLOOKUP($E293,'BECO_Datos 2006-2023'!$D$3:$NP$85,'BECO_Datos 2006-2023'!$A10,FALSE))*GA$2</f>
        <v>0</v>
      </c>
      <c r="K293" s="345">
        <f>(HLOOKUP($E293,'BECO_Datos 2006-2023'!$D$3:$NP$85,'BECO_Datos 2006-2023'!$A11,FALSE))*GA$2</f>
        <v>0</v>
      </c>
      <c r="L293" s="48">
        <f>(HLOOKUP($E293,'BECO_Datos 2006-2023'!$D$3:$NP$85,'BECO_Datos 2006-2023'!$A12,FALSE))*GA$2</f>
        <v>0</v>
      </c>
      <c r="M293" s="345">
        <f>(HLOOKUP($E293,'BECO_Datos 2006-2023'!$D$3:$NP$85,'BECO_Datos 2006-2023'!$A13,FALSE))*GA$2</f>
        <v>0</v>
      </c>
      <c r="N293" s="48">
        <f>(HLOOKUP($E293,'BECO_Datos 2006-2023'!$D$3:$NP$85,'BECO_Datos 2006-2023'!$A14,FALSE))*GA$2</f>
        <v>0</v>
      </c>
      <c r="O293" s="345">
        <f>(HLOOKUP($E293,'BECO_Datos 2006-2023'!$D$3:$NP$85,'BECO_Datos 2006-2023'!$A15,FALSE))*GA$2</f>
        <v>0</v>
      </c>
      <c r="P293" s="48">
        <f>(HLOOKUP($E293,'BECO_Datos 2006-2023'!$D$3:$NP$85,'BECO_Datos 2006-2023'!$A16,FALSE))*GA$2</f>
        <v>0</v>
      </c>
      <c r="Q293" s="345">
        <f>(HLOOKUP($E293,'BECO_Datos 2006-2023'!$D$3:$NP$85,'BECO_Datos 2006-2023'!$A17,FALSE))*GA$2</f>
        <v>0</v>
      </c>
      <c r="R293" s="48">
        <f>(HLOOKUP($E293,'BECO_Datos 2006-2023'!$D$3:$NP$85,'BECO_Datos 2006-2023'!$A18,FALSE))*GA$2</f>
        <v>0</v>
      </c>
      <c r="S293" s="345">
        <f>(HLOOKUP($E293,'BECO_Datos 2006-2023'!$D$3:$NP$85,'BECO_Datos 2006-2023'!$A19,FALSE))*GA$2</f>
        <v>0</v>
      </c>
      <c r="T293" s="48">
        <f t="shared" si="971"/>
        <v>0</v>
      </c>
      <c r="U293" s="346">
        <f>(HLOOKUP($E293,'BECO_Datos 2006-2023'!$D$3:$NP$85,'BECO_Datos 2006-2023'!$A21,FALSE))*GA$2</f>
        <v>0</v>
      </c>
      <c r="V293" s="48">
        <f>(HLOOKUP($E293,'BECO_Datos 2006-2023'!$D$3:$NP$85,'BECO_Datos 2006-2023'!$A22,FALSE))*GA$2</f>
        <v>0</v>
      </c>
      <c r="W293" s="346">
        <f>(HLOOKUP($E293,'BECO_Datos 2006-2023'!$D$3:$NP$85,'BECO_Datos 2006-2023'!$A23,FALSE))*GA$2</f>
        <v>0</v>
      </c>
      <c r="X293" s="48">
        <f>(HLOOKUP($E293,'BECO_Datos 2006-2023'!$D$3:$NP$85,'BECO_Datos 2006-2023'!$A24,FALSE))*GA$2</f>
        <v>0</v>
      </c>
      <c r="Y293" s="347">
        <f t="shared" si="972"/>
        <v>0</v>
      </c>
      <c r="Z293" s="434">
        <f>(HLOOKUP($E293,'BECO_Datos 2006-2023'!$D$3:$NP$85,'BECO_Datos 2006-2023'!$A26,FALSE))*GA$2</f>
        <v>0</v>
      </c>
      <c r="AA293" s="48">
        <f>(HLOOKUP($E293,'BECO_Datos 2006-2023'!$D$3:$NP$85,'BECO_Datos 2006-2023'!$A27,FALSE))*GA$2</f>
        <v>0</v>
      </c>
      <c r="AB293" s="434">
        <f>(HLOOKUP($E293,'BECO_Datos 2006-2023'!$D$3:$NP$85,'BECO_Datos 2006-2023'!$A28,FALSE))*GA$2</f>
        <v>0</v>
      </c>
      <c r="AC293" s="48">
        <f>(HLOOKUP($E293,'BECO_Datos 2006-2023'!$D$3:$NP$85,'BECO_Datos 2006-2023'!$A29,FALSE))*GA$2</f>
        <v>0</v>
      </c>
      <c r="AD293" s="434">
        <f>(HLOOKUP($E293,'BECO_Datos 2006-2023'!$D$3:$NP$85,'BECO_Datos 2006-2023'!$A30,FALSE))*GA$2</f>
        <v>0</v>
      </c>
      <c r="AE293" s="48">
        <f>(HLOOKUP($E293,'BECO_Datos 2006-2023'!$D$3:$NP$85,'BECO_Datos 2006-2023'!$A31,FALSE))*GA$2</f>
        <v>0</v>
      </c>
      <c r="AF293" s="434">
        <f>(HLOOKUP($E293,'BECO_Datos 2006-2023'!$D$3:$NP$85,'BECO_Datos 2006-2023'!$A32,FALSE))*GA$2</f>
        <v>0</v>
      </c>
      <c r="AG293" s="48">
        <f>(HLOOKUP($E293,'BECO_Datos 2006-2023'!$D$3:$NP$85,'BECO_Datos 2006-2023'!$A33,FALSE))*GA$2</f>
        <v>0</v>
      </c>
      <c r="AH293" s="434">
        <f>(HLOOKUP($E293,'BECO_Datos 2006-2023'!$D$3:$NP$85,'BECO_Datos 2006-2023'!$A34,FALSE))*GA$2</f>
        <v>0</v>
      </c>
      <c r="AI293" s="48">
        <f>(HLOOKUP($E293,'BECO_Datos 2006-2023'!$D$3:$NP$85,'BECO_Datos 2006-2023'!$A35,FALSE))*GA$2</f>
        <v>0</v>
      </c>
      <c r="AJ293" s="434">
        <f>(HLOOKUP($E293,'BECO_Datos 2006-2023'!$D$3:$NP$85,'BECO_Datos 2006-2023'!$A36,FALSE))*GA$2</f>
        <v>0</v>
      </c>
      <c r="AK293" s="436" t="e">
        <f t="shared" si="973"/>
        <v>#REF!</v>
      </c>
      <c r="AL293" s="438" t="e">
        <f t="shared" si="974"/>
        <v>#REF!</v>
      </c>
      <c r="AM293" s="348" t="e">
        <f t="shared" si="975"/>
        <v>#REF!</v>
      </c>
      <c r="AN293" s="48" t="e">
        <f>(HLOOKUP($E293,'BECO_Datos 2006-2023'!$D$3:$NP$85,'BECO_Datos 2006-2023'!$A86,FALSE))*GA$2</f>
        <v>#REF!</v>
      </c>
      <c r="AO293" s="349">
        <f t="shared" si="976"/>
        <v>0</v>
      </c>
      <c r="AP293" s="350">
        <f t="shared" si="980"/>
        <v>0</v>
      </c>
      <c r="AQ293" s="351">
        <f>(HLOOKUP($E293,'BECO_Datos 2006-2023'!$D$3:$NP$85,'BECO_Datos 2006-2023'!$A43,FALSE))*GA$2</f>
        <v>0</v>
      </c>
      <c r="AR293" s="352">
        <f>(HLOOKUP($E293,'BECO_Datos 2006-2023'!$D$3:$NP$85,'BECO_Datos 2006-2023'!$A44,FALSE))*GA$2</f>
        <v>0</v>
      </c>
      <c r="AS293" s="48">
        <f>(HLOOKUP($E293,'BECO_Datos 2006-2023'!$D$3:$NP$85,'BECO_Datos 2006-2023'!$A45,FALSE))*GA$2</f>
        <v>0</v>
      </c>
      <c r="AT293" s="350">
        <f t="shared" si="977"/>
        <v>0</v>
      </c>
      <c r="AU293" s="351">
        <f>(HLOOKUP($E293,'BECO_Datos 2006-2023'!$D$3:$NP$85,'BECO_Datos 2006-2023'!$A47,FALSE))*GA$2</f>
        <v>0</v>
      </c>
      <c r="AV293" s="352">
        <f>(HLOOKUP($E293,'BECO_Datos 2006-2023'!$D$3:$NP$85,'BECO_Datos 2006-2023'!$A48,FALSE))*GA$2</f>
        <v>0</v>
      </c>
      <c r="AW293" s="351">
        <f>(HLOOKUP($E293,'BECO_Datos 2006-2023'!$D$3:$NP$85,'BECO_Datos 2006-2023'!$A49,FALSE))*GA$2</f>
        <v>0</v>
      </c>
      <c r="AX293" s="352">
        <f>(HLOOKUP($E293,'BECO_Datos 2006-2023'!$D$3:$NP$85,'BECO_Datos 2006-2023'!$A50,FALSE))*GA$2</f>
        <v>0</v>
      </c>
      <c r="AY293" s="351">
        <f>(HLOOKUP($E293,'BECO_Datos 2006-2023'!$D$3:$NP$85,'BECO_Datos 2006-2023'!$A51,FALSE))*GA$2</f>
        <v>0</v>
      </c>
      <c r="AZ293" s="352">
        <f>(HLOOKUP($E293,'BECO_Datos 2006-2023'!$D$3:$NP$85,'BECO_Datos 2006-2023'!$A52,FALSE))*GA$2</f>
        <v>0</v>
      </c>
      <c r="BA293" s="351">
        <f>(HLOOKUP($E293,'BECO_Datos 2006-2023'!$D$3:$NP$85,'BECO_Datos 2006-2023'!$A53,FALSE))*GA$2</f>
        <v>0</v>
      </c>
      <c r="BB293" s="352">
        <f>(HLOOKUP($E293,'BECO_Datos 2006-2023'!$D$3:$NP$85,'BECO_Datos 2006-2023'!$A54,FALSE))*GA$2</f>
        <v>0</v>
      </c>
      <c r="BC293" s="351">
        <f>(HLOOKUP($E293,'BECO_Datos 2006-2023'!$D$3:$NP$85,'BECO_Datos 2006-2023'!$A55,FALSE))*GA$2</f>
        <v>0</v>
      </c>
      <c r="BD293" s="352">
        <f>(HLOOKUP($E293,'BECO_Datos 2006-2023'!$D$3:$NP$85,'BECO_Datos 2006-2023'!$A56,FALSE))*GA$2</f>
        <v>0</v>
      </c>
      <c r="BE293" s="351">
        <f>(HLOOKUP($E293,'BECO_Datos 2006-2023'!$D$3:$NP$85,'BECO_Datos 2006-2023'!$A57,FALSE))*GA$2</f>
        <v>0</v>
      </c>
      <c r="BF293" s="352">
        <f>(HLOOKUP($E293,'BECO_Datos 2006-2023'!$D$3:$NP$85,'BECO_Datos 2006-2023'!$A58,FALSE))*GA$2</f>
        <v>0</v>
      </c>
      <c r="BG293" s="351">
        <f>(HLOOKUP($E293,'BECO_Datos 2006-2023'!$D$3:$NP$85,'BECO_Datos 2006-2023'!$A59,FALSE))*GA$2</f>
        <v>0</v>
      </c>
      <c r="BH293" s="352">
        <f>(HLOOKUP($E293,'BECO_Datos 2006-2023'!$D$3:$NP$85,'BECO_Datos 2006-2023'!$A60,FALSE))*GA$2</f>
        <v>0</v>
      </c>
      <c r="BI293" s="351">
        <f>(HLOOKUP($E293,'BECO_Datos 2006-2023'!$D$3:$NP$85,'BECO_Datos 2006-2023'!$A61,FALSE))*GA$2</f>
        <v>0</v>
      </c>
      <c r="BJ293" s="352">
        <f>(HLOOKUP($E293,'BECO_Datos 2006-2023'!$D$3:$NP$85,'BECO_Datos 2006-2023'!$A62,FALSE))*GA$2</f>
        <v>0</v>
      </c>
      <c r="BK293" s="351">
        <f>(HLOOKUP($E293,'BECO_Datos 2006-2023'!$D$3:$NP$85,'BECO_Datos 2006-2023'!$A63,FALSE))*GA$2</f>
        <v>0</v>
      </c>
      <c r="BL293" s="352">
        <f>(HLOOKUP($E293,'BECO_Datos 2006-2023'!$D$3:$NP$85,'BECO_Datos 2006-2023'!$A64,FALSE))*GA$2</f>
        <v>0</v>
      </c>
      <c r="BM293" s="351">
        <f>(HLOOKUP($E293,'BECO_Datos 2006-2023'!$D$3:$NP$85,'BECO_Datos 2006-2023'!$A65,FALSE))*GA$2</f>
        <v>0</v>
      </c>
      <c r="BN293" s="352">
        <f>(HLOOKUP($E293,'BECO_Datos 2006-2023'!$D$3:$NP$85,'BECO_Datos 2006-2023'!$A66,FALSE))*GA$2</f>
        <v>0</v>
      </c>
      <c r="BO293" s="351">
        <f>(HLOOKUP($E293,'BECO_Datos 2006-2023'!$D$3:$NP$85,'BECO_Datos 2006-2023'!$A67,FALSE))*GA$2</f>
        <v>0</v>
      </c>
      <c r="BP293" s="352">
        <f>(HLOOKUP($E293,'BECO_Datos 2006-2023'!$D$3:$NP$85,'BECO_Datos 2006-2023'!$A68,FALSE))*GA$2</f>
        <v>0</v>
      </c>
      <c r="BQ293" s="351">
        <f>(HLOOKUP($E293,'BECO_Datos 2006-2023'!$D$3:$NP$85,'BECO_Datos 2006-2023'!$A69,FALSE))*GA$2</f>
        <v>0</v>
      </c>
      <c r="BR293" s="352">
        <f t="shared" si="978"/>
        <v>0</v>
      </c>
      <c r="BS293" s="351">
        <f t="shared" si="979"/>
        <v>0</v>
      </c>
      <c r="BT293" s="350">
        <f>(HLOOKUP($E293,'BECO_Datos 2006-2023'!$D$3:$NP$85,'BECO_Datos 2006-2023'!$A72,FALSE))*GA$2</f>
        <v>0</v>
      </c>
      <c r="BU293" s="351">
        <f>(HLOOKUP($E293,'BECO_Datos 2006-2023'!$D$3:$NP$85,'BECO_Datos 2006-2023'!$A73,FALSE))*GA$2</f>
        <v>0</v>
      </c>
      <c r="BV293" s="350">
        <f>(HLOOKUP($E293,'BECO_Datos 2006-2023'!$D$3:$NP$85,'BECO_Datos 2006-2023'!$A74,FALSE))*GA$2</f>
        <v>0</v>
      </c>
      <c r="BW293" s="351">
        <f>(HLOOKUP($E293,'BECO_Datos 2006-2023'!$D$3:$NP$85,'BECO_Datos 2006-2023'!$A75,FALSE))*GA$2</f>
        <v>0</v>
      </c>
      <c r="BX293" s="350">
        <f>(HLOOKUP($E293,'BECO_Datos 2006-2023'!$D$3:$NP$85,'BECO_Datos 2006-2023'!$A76,FALSE))*GA$2</f>
        <v>0</v>
      </c>
      <c r="BY293" s="351">
        <f>(HLOOKUP($E293,'BECO_Datos 2006-2023'!$D$3:$NP$85,'BECO_Datos 2006-2023'!$A77,FALSE))*GA$2</f>
        <v>0</v>
      </c>
      <c r="BZ293" s="350">
        <f>(HLOOKUP($E293,'BECO_Datos 2006-2023'!$D$3:$NP$85,'BECO_Datos 2006-2023'!$A78,FALSE))*GA$2</f>
        <v>0</v>
      </c>
      <c r="CA293" s="351">
        <f>(HLOOKUP($E293,'BECO_Datos 2006-2023'!$D$3:$NP$85,'BECO_Datos 2006-2023'!$A79,FALSE))*GA$2</f>
        <v>0</v>
      </c>
      <c r="CB293" s="350">
        <f>(HLOOKUP($E293,'BECO_Datos 2006-2023'!$D$3:$NP$85,'BECO_Datos 2006-2023'!$A80,FALSE))*GA$2</f>
        <v>0</v>
      </c>
      <c r="CC293" s="351">
        <f>(HLOOKUP($E293,'BECO_Datos 2006-2023'!$D$3:$NP$85,'BECO_Datos 2006-2023'!$A81,FALSE))*GA$2</f>
        <v>0</v>
      </c>
      <c r="CD293" s="350">
        <f>(HLOOKUP($E293,'BECO_Datos 2006-2023'!$D$3:$NP$85,'BECO_Datos 2006-2023'!$A82,FALSE))*GA$2</f>
        <v>0</v>
      </c>
      <c r="CE293" s="351">
        <f>(HLOOKUP($E293,'BECO_Datos 2006-2023'!$D$3:$NP$85,'BECO_Datos 2006-2023'!$A83,FALSE))*GA$2</f>
        <v>0</v>
      </c>
      <c r="CF293" s="350">
        <f>(HLOOKUP($E293,'BECO_Datos 2006-2023'!$D$3:$NP$85,'BECO_Datos 2006-2023'!$A84,FALSE))*GA$2</f>
        <v>0</v>
      </c>
      <c r="CG293" s="48">
        <f>(HLOOKUP($E293,'BECO_Datos 2006-2023'!$D$3:$NP$85,'BECO_Datos 2006-2023'!$A85,FALSE))*GA$2</f>
        <v>0</v>
      </c>
    </row>
    <row r="294" spans="2:85" x14ac:dyDescent="0.3">
      <c r="B294" s="1450"/>
      <c r="C294" s="809">
        <f t="shared" si="956"/>
        <v>2013</v>
      </c>
      <c r="D294" s="15" t="s">
        <v>41</v>
      </c>
      <c r="E294" s="15" t="str">
        <f t="shared" si="953"/>
        <v>2013GL</v>
      </c>
      <c r="F294" s="116" t="str">
        <f>VLOOKUP(D294,'Bases de Cálculo'!$B$9:$M$38,12,FALSE)</f>
        <v>Secundario</v>
      </c>
      <c r="G294" s="116" t="str">
        <f>VLOOKUP(D294,'Bases de Cálculo'!$B$9:$N$38,13,FALSE)</f>
        <v>No Renovable</v>
      </c>
      <c r="H294" s="115" t="str">
        <f>IF($D$2=1,VLOOKUP(D294,'Bases de Cálculo'!$B$9:$J$38,3,FALSE),HLOOKUP("UO",'Bases de Cálculo'!$B$41:$B$46,$D$2))</f>
        <v>TJ</v>
      </c>
      <c r="I294" s="344">
        <f t="shared" si="970"/>
        <v>26477.188270773764</v>
      </c>
      <c r="J294" s="420">
        <f>(HLOOKUP($E294,'BECO_Datos 2006-2023'!$D$3:$NP$85,'BECO_Datos 2006-2023'!$A10,FALSE)+HLOOKUP($E294,'BECO_Datos 2006-2023'!$NT$3:$UX$85,'BECO_Datos 2006-2023'!$A10,FALSE))*GB$2</f>
        <v>0</v>
      </c>
      <c r="K294" s="345">
        <f>(HLOOKUP($E294,'BECO_Datos 2006-2023'!$D$3:$NP$85,'BECO_Datos 2006-2023'!$A11,FALSE)+HLOOKUP($E294,'BECO_Datos 2006-2023'!$NT$3:$UX$85,'BECO_Datos 2006-2023'!$A11,FALSE))*GB$2</f>
        <v>0</v>
      </c>
      <c r="L294" s="48">
        <f>(HLOOKUP($E294,'BECO_Datos 2006-2023'!$D$3:$NP$85,'BECO_Datos 2006-2023'!$A12,FALSE)+HLOOKUP($E294,'BECO_Datos 2006-2023'!$NT$3:$UX$85,'BECO_Datos 2006-2023'!$A12,FALSE))*GB$2</f>
        <v>0</v>
      </c>
      <c r="M294" s="345">
        <f>(HLOOKUP($E294,'BECO_Datos 2006-2023'!$D$3:$NP$85,'BECO_Datos 2006-2023'!$A13,FALSE)+HLOOKUP($E294,'BECO_Datos 2006-2023'!$NT$3:$UX$85,'BECO_Datos 2006-2023'!$A13,FALSE))*GB$2</f>
        <v>3313.7020694185117</v>
      </c>
      <c r="N294" s="48">
        <f>(HLOOKUP($E294,'BECO_Datos 2006-2023'!$D$3:$NP$85,'BECO_Datos 2006-2023'!$A14,FALSE)+HLOOKUP($E294,'BECO_Datos 2006-2023'!$NT$3:$UX$85,'BECO_Datos 2006-2023'!$A14,FALSE))*GB$2</f>
        <v>0</v>
      </c>
      <c r="O294" s="345">
        <f>(HLOOKUP($E294,'BECO_Datos 2006-2023'!$D$3:$NP$85,'BECO_Datos 2006-2023'!$A15,FALSE)+HLOOKUP($E294,'BECO_Datos 2006-2023'!$NT$3:$UX$85,'BECO_Datos 2006-2023'!$A15,FALSE))*GB$2</f>
        <v>0</v>
      </c>
      <c r="P294" s="48">
        <f>(HLOOKUP($E294,'BECO_Datos 2006-2023'!$D$3:$NP$85,'BECO_Datos 2006-2023'!$A16,FALSE)+HLOOKUP($E294,'BECO_Datos 2006-2023'!$NT$3:$UX$85,'BECO_Datos 2006-2023'!$A16,FALSE))*GB$2</f>
        <v>0</v>
      </c>
      <c r="Q294" s="345">
        <f>(HLOOKUP($E294,'BECO_Datos 2006-2023'!$D$3:$NP$85,'BECO_Datos 2006-2023'!$A17,FALSE)+HLOOKUP($E294,'BECO_Datos 2006-2023'!$NT$3:$UX$85,'BECO_Datos 2006-2023'!$A17,FALSE))*GB$2</f>
        <v>0</v>
      </c>
      <c r="R294" s="48">
        <f>(HLOOKUP($E294,'BECO_Datos 2006-2023'!$D$3:$NP$85,'BECO_Datos 2006-2023'!$A18,FALSE)+HLOOKUP($E294,'BECO_Datos 2006-2023'!$NT$3:$UX$85,'BECO_Datos 2006-2023'!$A18,FALSE))*GB$2</f>
        <v>0</v>
      </c>
      <c r="S294" s="345">
        <f>(HLOOKUP($E294,'BECO_Datos 2006-2023'!$D$3:$NP$85,'BECO_Datos 2006-2023'!$A19,FALSE)+HLOOKUP($E294,'BECO_Datos 2006-2023'!$NT$3:$UX$85,'BECO_Datos 2006-2023'!$A19,FALSE))*GB$2</f>
        <v>0</v>
      </c>
      <c r="T294" s="48">
        <f t="shared" si="971"/>
        <v>0</v>
      </c>
      <c r="U294" s="346">
        <f>(HLOOKUP($E294,'BECO_Datos 2006-2023'!$D$3:$NP$85,'BECO_Datos 2006-2023'!$A21,FALSE)+HLOOKUP($E294,'BECO_Datos 2006-2023'!$NT$3:$UX$85,'BECO_Datos 2006-2023'!$A21,FALSE))*GB$2</f>
        <v>0</v>
      </c>
      <c r="V294" s="48">
        <f>(HLOOKUP($E294,'BECO_Datos 2006-2023'!$D$3:$NP$85,'BECO_Datos 2006-2023'!$A22,FALSE)+HLOOKUP($E294,'BECO_Datos 2006-2023'!$NT$3:$UX$85,'BECO_Datos 2006-2023'!$A22,FALSE))*GB$2</f>
        <v>0</v>
      </c>
      <c r="W294" s="346">
        <f>(HLOOKUP($E294,'BECO_Datos 2006-2023'!$D$3:$NP$85,'BECO_Datos 2006-2023'!$A23,FALSE)+HLOOKUP($E294,'BECO_Datos 2006-2023'!$NT$3:$UX$85,'BECO_Datos 2006-2023'!$A23,FALSE))*GB$2</f>
        <v>0</v>
      </c>
      <c r="X294" s="48">
        <f>(HLOOKUP($E294,'BECO_Datos 2006-2023'!$D$3:$NP$85,'BECO_Datos 2006-2023'!$A24,FALSE)+HLOOKUP($E294,'BECO_Datos 2006-2023'!$NT$3:$UX$85,'BECO_Datos 2006-2023'!$A24,FALSE))*GB$2</f>
        <v>0</v>
      </c>
      <c r="Y294" s="347">
        <f t="shared" si="972"/>
        <v>28747.487564970055</v>
      </c>
      <c r="Z294" s="434">
        <f>(HLOOKUP($E294,'BECO_Datos 2006-2023'!$D$3:$NP$85,'BECO_Datos 2006-2023'!$A26,FALSE)+HLOOKUP($E294,'BECO_Datos 2006-2023'!$NT$3:$UX$85,'BECO_Datos 2006-2023'!$A26,FALSE))*GB$2</f>
        <v>0</v>
      </c>
      <c r="AA294" s="48">
        <f>(HLOOKUP($E294,'BECO_Datos 2006-2023'!$D$3:$NP$85,'BECO_Datos 2006-2023'!$A27,FALSE)+HLOOKUP($E294,'BECO_Datos 2006-2023'!$NT$3:$UX$85,'BECO_Datos 2006-2023'!$A27,FALSE))*GB$2</f>
        <v>0</v>
      </c>
      <c r="AB294" s="434">
        <f>(HLOOKUP($E294,'BECO_Datos 2006-2023'!$D$3:$NP$85,'BECO_Datos 2006-2023'!$A28,FALSE)+HLOOKUP($E294,'BECO_Datos 2006-2023'!$NT$3:$UX$85,'BECO_Datos 2006-2023'!$A28,FALSE))*GB$2</f>
        <v>0</v>
      </c>
      <c r="AC294" s="48">
        <f>(HLOOKUP($E294,'BECO_Datos 2006-2023'!$D$3:$NP$85,'BECO_Datos 2006-2023'!$A29,FALSE)+HLOOKUP($E294,'BECO_Datos 2006-2023'!$NT$3:$UX$85,'BECO_Datos 2006-2023'!$A29,FALSE))*GB$2</f>
        <v>0</v>
      </c>
      <c r="AD294" s="434">
        <f>(HLOOKUP($E294,'BECO_Datos 2006-2023'!$D$3:$NP$85,'BECO_Datos 2006-2023'!$A30,FALSE)+HLOOKUP($E294,'BECO_Datos 2006-2023'!$NT$3:$UX$85,'BECO_Datos 2006-2023'!$A30,FALSE))*GB$2</f>
        <v>-1043.4027752222214</v>
      </c>
      <c r="AE294" s="48">
        <f>(HLOOKUP($E294,'BECO_Datos 2006-2023'!$D$3:$NP$85,'BECO_Datos 2006-2023'!$A31,FALSE)+HLOOKUP($E294,'BECO_Datos 2006-2023'!$NT$3:$UX$85,'BECO_Datos 2006-2023'!$A31,FALSE))*GB$2</f>
        <v>9651.3768588905496</v>
      </c>
      <c r="AF294" s="434">
        <f>(HLOOKUP($E294,'BECO_Datos 2006-2023'!$D$3:$NP$85,'BECO_Datos 2006-2023'!$A32,FALSE)+HLOOKUP($E294,'BECO_Datos 2006-2023'!$NT$3:$UX$85,'BECO_Datos 2006-2023'!$A32,FALSE))*GB$2</f>
        <v>20139.513481301725</v>
      </c>
      <c r="AG294" s="48">
        <f>(HLOOKUP($E294,'BECO_Datos 2006-2023'!$D$3:$NP$85,'BECO_Datos 2006-2023'!$A33,FALSE)+HLOOKUP($E294,'BECO_Datos 2006-2023'!$NT$3:$UX$85,'BECO_Datos 2006-2023'!$A33,FALSE))*GB$2</f>
        <v>0</v>
      </c>
      <c r="AH294" s="434">
        <f>(HLOOKUP($E294,'BECO_Datos 2006-2023'!$D$3:$NP$85,'BECO_Datos 2006-2023'!$A34,FALSE)+HLOOKUP($E294,'BECO_Datos 2006-2023'!$NT$3:$UX$85,'BECO_Datos 2006-2023'!$A34,FALSE))*GB$2</f>
        <v>0</v>
      </c>
      <c r="AI294" s="48">
        <f>(HLOOKUP($E294,'BECO_Datos 2006-2023'!$D$3:$NP$85,'BECO_Datos 2006-2023'!$A35,FALSE)+HLOOKUP($E294,'BECO_Datos 2006-2023'!$NT$3:$UX$85,'BECO_Datos 2006-2023'!$A35,FALSE))*GB$2</f>
        <v>0</v>
      </c>
      <c r="AJ294" s="434">
        <f>(HLOOKUP($E294,'BECO_Datos 2006-2023'!$D$3:$NP$85,'BECO_Datos 2006-2023'!$A36,FALSE)+HLOOKUP($E294,'BECO_Datos 2006-2023'!$NT$3:$UX$85,'BECO_Datos 2006-2023'!$A36,FALSE))*GB$2</f>
        <v>0</v>
      </c>
      <c r="AK294" s="436" t="e">
        <f t="shared" si="973"/>
        <v>#REF!</v>
      </c>
      <c r="AL294" s="438" t="e">
        <f t="shared" si="974"/>
        <v>#REF!</v>
      </c>
      <c r="AM294" s="348" t="e">
        <f t="shared" si="975"/>
        <v>#REF!</v>
      </c>
      <c r="AN294" s="48" t="e">
        <f>(HLOOKUP($E294,'BECO_Datos 2006-2023'!$D$3:$NP$85,'BECO_Datos 2006-2023'!$A86,FALSE)+HLOOKUP($E294,'BECO_Datos 2006-2023'!$NT$3:$UX$85,'BECO_Datos 2006-2023'!$A86,FALSE))*GB$2</f>
        <v>#REF!</v>
      </c>
      <c r="AO294" s="349">
        <f t="shared" si="976"/>
        <v>25548.779148494727</v>
      </c>
      <c r="AP294" s="350">
        <f t="shared" si="980"/>
        <v>16180.021971673459</v>
      </c>
      <c r="AQ294" s="351">
        <f>(HLOOKUP($E294,'BECO_Datos 2006-2023'!$D$3:$NP$85,'BECO_Datos 2006-2023'!$A43,FALSE)+HLOOKUP($E294,'BECO_Datos 2006-2023'!$NT$3:$UX$85,'BECO_Datos 2006-2023'!$A43,FALSE))*GB$2</f>
        <v>9840.8737777841852</v>
      </c>
      <c r="AR294" s="352">
        <f>(HLOOKUP($E294,'BECO_Datos 2006-2023'!$D$3:$NP$85,'BECO_Datos 2006-2023'!$A44,FALSE)+HLOOKUP($E294,'BECO_Datos 2006-2023'!$NT$3:$UX$85,'BECO_Datos 2006-2023'!$A44,FALSE))*GB$2</f>
        <v>6339.1481938892739</v>
      </c>
      <c r="AS294" s="48">
        <f>(HLOOKUP($E294,'BECO_Datos 2006-2023'!$D$3:$NP$85,'BECO_Datos 2006-2023'!$A45,FALSE)+HLOOKUP($E294,'BECO_Datos 2006-2023'!$NT$3:$UX$85,'BECO_Datos 2006-2023'!$A45,FALSE))*GB$2</f>
        <v>1906.5531273684153</v>
      </c>
      <c r="AT294" s="350">
        <f t="shared" si="977"/>
        <v>4434.9222786221162</v>
      </c>
      <c r="AU294" s="351">
        <f>(HLOOKUP($E294,'BECO_Datos 2006-2023'!$D$3:$NP$85,'BECO_Datos 2006-2023'!$A47,FALSE)+HLOOKUP($E294,'BECO_Datos 2006-2023'!$NT$3:$UX$85,'BECO_Datos 2006-2023'!$A47,FALSE))*GB$2</f>
        <v>220.07413556948197</v>
      </c>
      <c r="AV294" s="352">
        <f>(HLOOKUP($E294,'BECO_Datos 2006-2023'!$D$3:$NP$85,'BECO_Datos 2006-2023'!$A48,FALSE)+HLOOKUP($E294,'BECO_Datos 2006-2023'!$NT$3:$UX$85,'BECO_Datos 2006-2023'!$A48,FALSE))*GB$2</f>
        <v>708.43587656446607</v>
      </c>
      <c r="AW294" s="351">
        <f>(HLOOKUP($E294,'BECO_Datos 2006-2023'!$D$3:$NP$85,'BECO_Datos 2006-2023'!$A49,FALSE)+HLOOKUP($E294,'BECO_Datos 2006-2023'!$NT$3:$UX$85,'BECO_Datos 2006-2023'!$A49,FALSE))*GB$2</f>
        <v>0</v>
      </c>
      <c r="AX294" s="352">
        <f>(HLOOKUP($E294,'BECO_Datos 2006-2023'!$D$3:$NP$85,'BECO_Datos 2006-2023'!$A50,FALSE)+HLOOKUP($E294,'BECO_Datos 2006-2023'!$NT$3:$UX$85,'BECO_Datos 2006-2023'!$A50,FALSE))*GB$2</f>
        <v>17.51863442077121</v>
      </c>
      <c r="AY294" s="351">
        <f>(HLOOKUP($E294,'BECO_Datos 2006-2023'!$D$3:$NP$85,'BECO_Datos 2006-2023'!$A51,FALSE)+HLOOKUP($E294,'BECO_Datos 2006-2023'!$NT$3:$UX$85,'BECO_Datos 2006-2023'!$A51,FALSE))*GB$2</f>
        <v>4.1164671982311889</v>
      </c>
      <c r="AZ294" s="352">
        <f>(HLOOKUP($E294,'BECO_Datos 2006-2023'!$D$3:$NP$85,'BECO_Datos 2006-2023'!$A52,FALSE)+HLOOKUP($E294,'BECO_Datos 2006-2023'!$NT$3:$UX$85,'BECO_Datos 2006-2023'!$A52,FALSE))*GB$2</f>
        <v>2.0812415937705535</v>
      </c>
      <c r="BA294" s="351">
        <f>(HLOOKUP($E294,'BECO_Datos 2006-2023'!$D$3:$NP$85,'BECO_Datos 2006-2023'!$A53,FALSE)+HLOOKUP($E294,'BECO_Datos 2006-2023'!$NT$3:$UX$85,'BECO_Datos 2006-2023'!$A53,FALSE))*GB$2</f>
        <v>25.440867865154488</v>
      </c>
      <c r="BB294" s="352">
        <f>(HLOOKUP($E294,'BECO_Datos 2006-2023'!$D$3:$NP$85,'BECO_Datos 2006-2023'!$A54,FALSE)+HLOOKUP($E294,'BECO_Datos 2006-2023'!$NT$3:$UX$85,'BECO_Datos 2006-2023'!$A54,FALSE))*GB$2</f>
        <v>39.235680056675903</v>
      </c>
      <c r="BC294" s="351">
        <f>(HLOOKUP($E294,'BECO_Datos 2006-2023'!$D$3:$NP$85,'BECO_Datos 2006-2023'!$A55,FALSE)+HLOOKUP($E294,'BECO_Datos 2006-2023'!$NT$3:$UX$85,'BECO_Datos 2006-2023'!$A55,FALSE))*GB$2</f>
        <v>3.563944573668973</v>
      </c>
      <c r="BD294" s="352">
        <f>(HLOOKUP($E294,'BECO_Datos 2006-2023'!$D$3:$NP$85,'BECO_Datos 2006-2023'!$A56,FALSE)+HLOOKUP($E294,'BECO_Datos 2006-2023'!$NT$3:$UX$85,'BECO_Datos 2006-2023'!$A56,FALSE))*GB$2</f>
        <v>3013.1415951547015</v>
      </c>
      <c r="BE294" s="351">
        <f>(HLOOKUP($E294,'BECO_Datos 2006-2023'!$D$3:$NP$85,'BECO_Datos 2006-2023'!$A57,FALSE)+HLOOKUP($E294,'BECO_Datos 2006-2023'!$NT$3:$UX$85,'BECO_Datos 2006-2023'!$A57,FALSE))*GB$2</f>
        <v>42.092640428009211</v>
      </c>
      <c r="BF294" s="352">
        <f>(HLOOKUP($E294,'BECO_Datos 2006-2023'!$D$3:$NP$85,'BECO_Datos 2006-2023'!$A58,FALSE)+HLOOKUP($E294,'BECO_Datos 2006-2023'!$NT$3:$UX$85,'BECO_Datos 2006-2023'!$A58,FALSE))*GB$2</f>
        <v>11.748671743235247</v>
      </c>
      <c r="BG294" s="351">
        <f>(HLOOKUP($E294,'BECO_Datos 2006-2023'!$D$3:$NP$85,'BECO_Datos 2006-2023'!$A59,FALSE)+HLOOKUP($E294,'BECO_Datos 2006-2023'!$NT$3:$UX$85,'BECO_Datos 2006-2023'!$A59,FALSE))*GB$2</f>
        <v>54.757869643851436</v>
      </c>
      <c r="BH294" s="352">
        <f>(HLOOKUP($E294,'BECO_Datos 2006-2023'!$D$3:$NP$85,'BECO_Datos 2006-2023'!$A60,FALSE)+HLOOKUP($E294,'BECO_Datos 2006-2023'!$NT$3:$UX$85,'BECO_Datos 2006-2023'!$A60,FALSE))*GB$2</f>
        <v>141.48209201246831</v>
      </c>
      <c r="BI294" s="351">
        <f>(HLOOKUP($E294,'BECO_Datos 2006-2023'!$D$3:$NP$85,'BECO_Datos 2006-2023'!$A61,FALSE)+HLOOKUP($E294,'BECO_Datos 2006-2023'!$NT$3:$UX$85,'BECO_Datos 2006-2023'!$A61,FALSE))*GB$2</f>
        <v>20.32050377165935</v>
      </c>
      <c r="BJ294" s="352">
        <f>(HLOOKUP($E294,'BECO_Datos 2006-2023'!$D$3:$NP$85,'BECO_Datos 2006-2023'!$A62,FALSE)+HLOOKUP($E294,'BECO_Datos 2006-2023'!$NT$3:$UX$85,'BECO_Datos 2006-2023'!$A62,FALSE))*GB$2</f>
        <v>28.923964040714257</v>
      </c>
      <c r="BK294" s="351">
        <f>(HLOOKUP($E294,'BECO_Datos 2006-2023'!$D$3:$NP$85,'BECO_Datos 2006-2023'!$A63,FALSE)+HLOOKUP($E294,'BECO_Datos 2006-2023'!$NT$3:$UX$85,'BECO_Datos 2006-2023'!$A63,FALSE))*GB$2</f>
        <v>3.4297829516467946</v>
      </c>
      <c r="BL294" s="352">
        <f>(HLOOKUP($E294,'BECO_Datos 2006-2023'!$D$3:$NP$85,'BECO_Datos 2006-2023'!$A64,FALSE)+HLOOKUP($E294,'BECO_Datos 2006-2023'!$NT$3:$UX$85,'BECO_Datos 2006-2023'!$A64,FALSE))*GB$2</f>
        <v>13.030855811944893</v>
      </c>
      <c r="BM294" s="351">
        <f>(HLOOKUP($E294,'BECO_Datos 2006-2023'!$D$3:$NP$85,'BECO_Datos 2006-2023'!$A65,FALSE)+HLOOKUP($E294,'BECO_Datos 2006-2023'!$NT$3:$UX$85,'BECO_Datos 2006-2023'!$A65,FALSE))*GB$2</f>
        <v>7.8066973418436874</v>
      </c>
      <c r="BN294" s="352">
        <f>(HLOOKUP($E294,'BECO_Datos 2006-2023'!$D$3:$NP$85,'BECO_Datos 2006-2023'!$A66,FALSE)+HLOOKUP($E294,'BECO_Datos 2006-2023'!$NT$3:$UX$85,'BECO_Datos 2006-2023'!$A66,FALSE))*GB$2</f>
        <v>27.060998651401665</v>
      </c>
      <c r="BO294" s="351">
        <f>(HLOOKUP($E294,'BECO_Datos 2006-2023'!$D$3:$NP$85,'BECO_Datos 2006-2023'!$A67,FALSE)+HLOOKUP($E294,'BECO_Datos 2006-2023'!$NT$3:$UX$85,'BECO_Datos 2006-2023'!$A67,FALSE))*GB$2</f>
        <v>12.567119653728634</v>
      </c>
      <c r="BP294" s="352">
        <f>(HLOOKUP($E294,'BECO_Datos 2006-2023'!$D$3:$NP$85,'BECO_Datos 2006-2023'!$A68,FALSE)+HLOOKUP($E294,'BECO_Datos 2006-2023'!$NT$3:$UX$85,'BECO_Datos 2006-2023'!$A68,FALSE))*GB$2</f>
        <v>31.378480890086422</v>
      </c>
      <c r="BQ294" s="351">
        <f>(HLOOKUP($E294,'BECO_Datos 2006-2023'!$D$3:$NP$85,'BECO_Datos 2006-2023'!$A69,FALSE)+HLOOKUP($E294,'BECO_Datos 2006-2023'!$NT$3:$UX$85,'BECO_Datos 2006-2023'!$A69,FALSE))*GB$2</f>
        <v>6.7141586846026788</v>
      </c>
      <c r="BR294" s="352">
        <f t="shared" si="978"/>
        <v>0</v>
      </c>
      <c r="BS294" s="351">
        <f t="shared" si="979"/>
        <v>0</v>
      </c>
      <c r="BT294" s="350">
        <f>(HLOOKUP($E294,'BECO_Datos 2006-2023'!$D$3:$NP$85,'BECO_Datos 2006-2023'!$A72,FALSE)+HLOOKUP($E294,'BECO_Datos 2006-2023'!$NT$3:$UX$85,'BECO_Datos 2006-2023'!$A72,FALSE))*GB$2</f>
        <v>0</v>
      </c>
      <c r="BU294" s="351">
        <f>(HLOOKUP($E294,'BECO_Datos 2006-2023'!$D$3:$NP$85,'BECO_Datos 2006-2023'!$A73,FALSE)+HLOOKUP($E294,'BECO_Datos 2006-2023'!$NT$3:$UX$85,'BECO_Datos 2006-2023'!$A73,FALSE))*GB$2</f>
        <v>0</v>
      </c>
      <c r="BV294" s="350">
        <f>(HLOOKUP($E294,'BECO_Datos 2006-2023'!$D$3:$NP$85,'BECO_Datos 2006-2023'!$A74,FALSE)+HLOOKUP($E294,'BECO_Datos 2006-2023'!$NT$3:$UX$85,'BECO_Datos 2006-2023'!$A74,FALSE))*GB$2</f>
        <v>0</v>
      </c>
      <c r="BW294" s="351">
        <f>(HLOOKUP($E294,'BECO_Datos 2006-2023'!$D$3:$NP$85,'BECO_Datos 2006-2023'!$A75,FALSE)+HLOOKUP($E294,'BECO_Datos 2006-2023'!$NT$3:$UX$85,'BECO_Datos 2006-2023'!$A75,FALSE))*GB$2</f>
        <v>0</v>
      </c>
      <c r="BX294" s="350">
        <f>(HLOOKUP($E294,'BECO_Datos 2006-2023'!$D$3:$NP$85,'BECO_Datos 2006-2023'!$A76,FALSE)+HLOOKUP($E294,'BECO_Datos 2006-2023'!$NT$3:$UX$85,'BECO_Datos 2006-2023'!$A76,FALSE))*GB$2</f>
        <v>0</v>
      </c>
      <c r="BY294" s="351">
        <f>(HLOOKUP($E294,'BECO_Datos 2006-2023'!$D$3:$NP$85,'BECO_Datos 2006-2023'!$A77,FALSE)+HLOOKUP($E294,'BECO_Datos 2006-2023'!$NT$3:$UX$85,'BECO_Datos 2006-2023'!$A77,FALSE))*GB$2</f>
        <v>0</v>
      </c>
      <c r="BZ294" s="350">
        <f>(HLOOKUP($E294,'BECO_Datos 2006-2023'!$D$3:$NP$85,'BECO_Datos 2006-2023'!$A78,FALSE)+HLOOKUP($E294,'BECO_Datos 2006-2023'!$NT$3:$UX$85,'BECO_Datos 2006-2023'!$A78,FALSE))*GB$2</f>
        <v>0</v>
      </c>
      <c r="CA294" s="351">
        <f>(HLOOKUP($E294,'BECO_Datos 2006-2023'!$D$3:$NP$85,'BECO_Datos 2006-2023'!$A79,FALSE)+HLOOKUP($E294,'BECO_Datos 2006-2023'!$NT$3:$UX$85,'BECO_Datos 2006-2023'!$A79,FALSE))*GB$2</f>
        <v>0</v>
      </c>
      <c r="CB294" s="350">
        <f>(HLOOKUP($E294,'BECO_Datos 2006-2023'!$D$3:$NP$85,'BECO_Datos 2006-2023'!$A80,FALSE)+HLOOKUP($E294,'BECO_Datos 2006-2023'!$NT$3:$UX$85,'BECO_Datos 2006-2023'!$A80,FALSE))*GB$2</f>
        <v>0</v>
      </c>
      <c r="CC294" s="351">
        <f>(HLOOKUP($E294,'BECO_Datos 2006-2023'!$D$3:$NP$85,'BECO_Datos 2006-2023'!$A81,FALSE)+HLOOKUP($E294,'BECO_Datos 2006-2023'!$NT$3:$UX$85,'BECO_Datos 2006-2023'!$A81,FALSE))*GB$2</f>
        <v>0</v>
      </c>
      <c r="CD294" s="350">
        <f>(HLOOKUP($E294,'BECO_Datos 2006-2023'!$D$3:$NP$85,'BECO_Datos 2006-2023'!$A82,FALSE)+HLOOKUP($E294,'BECO_Datos 2006-2023'!$NT$3:$UX$85,'BECO_Datos 2006-2023'!$A82,FALSE))*GB$2</f>
        <v>0</v>
      </c>
      <c r="CE294" s="351">
        <f>(HLOOKUP($E294,'BECO_Datos 2006-2023'!$D$3:$NP$85,'BECO_Datos 2006-2023'!$A83,FALSE)+HLOOKUP($E294,'BECO_Datos 2006-2023'!$NT$3:$UX$85,'BECO_Datos 2006-2023'!$A83,FALSE))*GB$2</f>
        <v>0</v>
      </c>
      <c r="CF294" s="350">
        <f>(HLOOKUP($E294,'BECO_Datos 2006-2023'!$D$3:$NP$85,'BECO_Datos 2006-2023'!$A84,FALSE)+HLOOKUP($E294,'BECO_Datos 2006-2023'!$NT$3:$UX$85,'BECO_Datos 2006-2023'!$A84,FALSE))*GB$2</f>
        <v>0</v>
      </c>
      <c r="CG294" s="48">
        <f>(HLOOKUP($E294,'BECO_Datos 2006-2023'!$D$3:$NP$85,'BECO_Datos 2006-2023'!$A85,FALSE)+HLOOKUP($E294,'BECO_Datos 2006-2023'!$NT$3:$UX$85,'BECO_Datos 2006-2023'!$A85,FALSE))*GB$2</f>
        <v>3027.2817708307375</v>
      </c>
    </row>
    <row r="295" spans="2:85" x14ac:dyDescent="0.3">
      <c r="B295" s="1450"/>
      <c r="C295" s="809">
        <f t="shared" si="956"/>
        <v>2013</v>
      </c>
      <c r="D295" s="15" t="s">
        <v>42</v>
      </c>
      <c r="E295" s="15" t="str">
        <f t="shared" si="953"/>
        <v>2013GM</v>
      </c>
      <c r="F295" s="116" t="str">
        <f>VLOOKUP(D295,'Bases de Cálculo'!$B$9:$M$38,12,FALSE)</f>
        <v>Secundario</v>
      </c>
      <c r="G295" s="116" t="str">
        <f>VLOOKUP(D295,'Bases de Cálculo'!$B$9:$N$38,13,FALSE)</f>
        <v>No Renovable</v>
      </c>
      <c r="H295" s="115" t="str">
        <f>IF($D$2=1,VLOOKUP(D295,'Bases de Cálculo'!$B$9:$J$38,3,FALSE),HLOOKUP("UO",'Bases de Cálculo'!$B$41:$B$46,$D$2))</f>
        <v>TJ</v>
      </c>
      <c r="I295" s="344">
        <f t="shared" si="970"/>
        <v>198072.51603580508</v>
      </c>
      <c r="J295" s="420">
        <f>(HLOOKUP($E295,'BECO_Datos 2006-2023'!$D$3:$NP$85,'BECO_Datos 2006-2023'!$A10,FALSE))*GC$2</f>
        <v>0</v>
      </c>
      <c r="K295" s="345">
        <f>(HLOOKUP($E295,'BECO_Datos 2006-2023'!$D$3:$NP$85,'BECO_Datos 2006-2023'!$A11,FALSE))*GC$2</f>
        <v>26108.314772161753</v>
      </c>
      <c r="L295" s="48">
        <f>(HLOOKUP($E295,'BECO_Datos 2006-2023'!$D$3:$NP$85,'BECO_Datos 2006-2023'!$A12,FALSE))*GC$2</f>
        <v>13173.399048284096</v>
      </c>
      <c r="M295" s="345">
        <f>(HLOOKUP($E295,'BECO_Datos 2006-2023'!$D$3:$NP$85,'BECO_Datos 2006-2023'!$A13,FALSE))*GC$2</f>
        <v>18434.225816703347</v>
      </c>
      <c r="N295" s="48">
        <f>(HLOOKUP($E295,'BECO_Datos 2006-2023'!$D$3:$NP$85,'BECO_Datos 2006-2023'!$A14,FALSE))*GC$2</f>
        <v>0</v>
      </c>
      <c r="O295" s="345">
        <f>(HLOOKUP($E295,'BECO_Datos 2006-2023'!$D$3:$NP$85,'BECO_Datos 2006-2023'!$A15,FALSE))*GC$2</f>
        <v>0</v>
      </c>
      <c r="P295" s="48">
        <f>(HLOOKUP($E295,'BECO_Datos 2006-2023'!$D$3:$NP$85,'BECO_Datos 2006-2023'!$A16,FALSE))*GC$2</f>
        <v>76.274499092797214</v>
      </c>
      <c r="Q295" s="345">
        <f>(HLOOKUP($E295,'BECO_Datos 2006-2023'!$D$3:$NP$85,'BECO_Datos 2006-2023'!$A17,FALSE))*GC$2</f>
        <v>27925.041168246393</v>
      </c>
      <c r="R295" s="48">
        <f>(HLOOKUP($E295,'BECO_Datos 2006-2023'!$D$3:$NP$85,'BECO_Datos 2006-2023'!$A18,FALSE))*GC$2</f>
        <v>0</v>
      </c>
      <c r="S295" s="345">
        <f>(HLOOKUP($E295,'BECO_Datos 2006-2023'!$D$3:$NP$85,'BECO_Datos 2006-2023'!$A19,FALSE))*GC$2</f>
        <v>0</v>
      </c>
      <c r="T295" s="48">
        <f t="shared" si="971"/>
        <v>0</v>
      </c>
      <c r="U295" s="346">
        <f>(HLOOKUP($E295,'BECO_Datos 2006-2023'!$D$3:$NP$85,'BECO_Datos 2006-2023'!$A21,FALSE))*GC$2</f>
        <v>0</v>
      </c>
      <c r="V295" s="48">
        <f>(HLOOKUP($E295,'BECO_Datos 2006-2023'!$D$3:$NP$85,'BECO_Datos 2006-2023'!$A22,FALSE))*GC$2</f>
        <v>0</v>
      </c>
      <c r="W295" s="346">
        <f>(HLOOKUP($E295,'BECO_Datos 2006-2023'!$D$3:$NP$85,'BECO_Datos 2006-2023'!$A23,FALSE))*GC$2</f>
        <v>0</v>
      </c>
      <c r="X295" s="48">
        <f>(HLOOKUP($E295,'BECO_Datos 2006-2023'!$D$3:$NP$85,'BECO_Datos 2006-2023'!$A24,FALSE))*GC$2</f>
        <v>0</v>
      </c>
      <c r="Y295" s="347">
        <f t="shared" si="972"/>
        <v>149376.26136290899</v>
      </c>
      <c r="Z295" s="434">
        <f>(HLOOKUP($E295,'BECO_Datos 2006-2023'!$D$3:$NP$85,'BECO_Datos 2006-2023'!$A26,FALSE))*GC$2</f>
        <v>0</v>
      </c>
      <c r="AA295" s="48">
        <f>(HLOOKUP($E295,'BECO_Datos 2006-2023'!$D$3:$NP$85,'BECO_Datos 2006-2023'!$A27,FALSE))*GC$2</f>
        <v>0</v>
      </c>
      <c r="AB295" s="434">
        <f>(HLOOKUP($E295,'BECO_Datos 2006-2023'!$D$3:$NP$85,'BECO_Datos 2006-2023'!$A28,FALSE))*GC$2</f>
        <v>0</v>
      </c>
      <c r="AC295" s="48">
        <f>(HLOOKUP($E295,'BECO_Datos 2006-2023'!$D$3:$NP$85,'BECO_Datos 2006-2023'!$A29,FALSE))*GC$2</f>
        <v>0</v>
      </c>
      <c r="AD295" s="434">
        <f>(HLOOKUP($E295,'BECO_Datos 2006-2023'!$D$3:$NP$85,'BECO_Datos 2006-2023'!$A30,FALSE))*GC$2</f>
        <v>0</v>
      </c>
      <c r="AE295" s="48">
        <f>(HLOOKUP($E295,'BECO_Datos 2006-2023'!$D$3:$NP$85,'BECO_Datos 2006-2023'!$A31,FALSE))*GC$2</f>
        <v>0</v>
      </c>
      <c r="AF295" s="434">
        <f>(HLOOKUP($E295,'BECO_Datos 2006-2023'!$D$3:$NP$85,'BECO_Datos 2006-2023'!$A32,FALSE))*GC$2</f>
        <v>149376.26136290899</v>
      </c>
      <c r="AG295" s="48">
        <f>(HLOOKUP($E295,'BECO_Datos 2006-2023'!$D$3:$NP$85,'BECO_Datos 2006-2023'!$A33,FALSE))*GC$2</f>
        <v>0</v>
      </c>
      <c r="AH295" s="434">
        <f>(HLOOKUP($E295,'BECO_Datos 2006-2023'!$D$3:$NP$85,'BECO_Datos 2006-2023'!$A34,FALSE))*GC$2</f>
        <v>0</v>
      </c>
      <c r="AI295" s="48">
        <f>(HLOOKUP($E295,'BECO_Datos 2006-2023'!$D$3:$NP$85,'BECO_Datos 2006-2023'!$A35,FALSE))*GC$2</f>
        <v>0</v>
      </c>
      <c r="AJ295" s="434">
        <f>(HLOOKUP($E295,'BECO_Datos 2006-2023'!$D$3:$NP$85,'BECO_Datos 2006-2023'!$A36,FALSE))*GC$2</f>
        <v>0</v>
      </c>
      <c r="AK295" s="436" t="e">
        <f t="shared" si="973"/>
        <v>#REF!</v>
      </c>
      <c r="AL295" s="438" t="e">
        <f t="shared" si="974"/>
        <v>#REF!</v>
      </c>
      <c r="AM295" s="348" t="e">
        <f t="shared" si="975"/>
        <v>#REF!</v>
      </c>
      <c r="AN295" s="48" t="e">
        <f>(HLOOKUP($E295,'BECO_Datos 2006-2023'!$D$3:$NP$85,'BECO_Datos 2006-2023'!$A86,FALSE))*GC$2</f>
        <v>#REF!</v>
      </c>
      <c r="AO295" s="349">
        <f t="shared" si="976"/>
        <v>200097.27595435912</v>
      </c>
      <c r="AP295" s="350">
        <f t="shared" si="980"/>
        <v>0</v>
      </c>
      <c r="AQ295" s="351">
        <f>(HLOOKUP($E295,'BECO_Datos 2006-2023'!$D$3:$NP$85,'BECO_Datos 2006-2023'!$A43,FALSE))*GC$2</f>
        <v>0</v>
      </c>
      <c r="AR295" s="352">
        <f>(HLOOKUP($E295,'BECO_Datos 2006-2023'!$D$3:$NP$85,'BECO_Datos 2006-2023'!$A44,FALSE))*GC$2</f>
        <v>0</v>
      </c>
      <c r="AS295" s="48">
        <f>(HLOOKUP($E295,'BECO_Datos 2006-2023'!$D$3:$NP$85,'BECO_Datos 2006-2023'!$A45,FALSE))*GC$2</f>
        <v>0</v>
      </c>
      <c r="AT295" s="350">
        <f t="shared" si="977"/>
        <v>397.27786646907913</v>
      </c>
      <c r="AU295" s="351">
        <f>(HLOOKUP($E295,'BECO_Datos 2006-2023'!$D$3:$NP$85,'BECO_Datos 2006-2023'!$A47,FALSE))*GC$2</f>
        <v>101.92411835369975</v>
      </c>
      <c r="AV295" s="352">
        <f>(HLOOKUP($E295,'BECO_Datos 2006-2023'!$D$3:$NP$85,'BECO_Datos 2006-2023'!$A48,FALSE))*GC$2</f>
        <v>21.883212378839129</v>
      </c>
      <c r="AW295" s="351">
        <f>(HLOOKUP($E295,'BECO_Datos 2006-2023'!$D$3:$NP$85,'BECO_Datos 2006-2023'!$A49,FALSE))*GC$2</f>
        <v>0</v>
      </c>
      <c r="AX295" s="352">
        <f>(HLOOKUP($E295,'BECO_Datos 2006-2023'!$D$3:$NP$85,'BECO_Datos 2006-2023'!$A50,FALSE))*GC$2</f>
        <v>20.343090349218674</v>
      </c>
      <c r="AY295" s="351">
        <f>(HLOOKUP($E295,'BECO_Datos 2006-2023'!$D$3:$NP$85,'BECO_Datos 2006-2023'!$A51,FALSE))*GC$2</f>
        <v>7.5047630826907019</v>
      </c>
      <c r="AZ295" s="352">
        <f>(HLOOKUP($E295,'BECO_Datos 2006-2023'!$D$3:$NP$85,'BECO_Datos 2006-2023'!$A52,FALSE))*GC$2</f>
        <v>1.0150285042751628</v>
      </c>
      <c r="BA295" s="351">
        <f>(HLOOKUP($E295,'BECO_Datos 2006-2023'!$D$3:$NP$85,'BECO_Datos 2006-2023'!$A53,FALSE))*GC$2</f>
        <v>6.6816469328564603</v>
      </c>
      <c r="BB295" s="352">
        <f>(HLOOKUP($E295,'BECO_Datos 2006-2023'!$D$3:$NP$85,'BECO_Datos 2006-2023'!$A54,FALSE))*GC$2</f>
        <v>2.8521577491018113</v>
      </c>
      <c r="BC295" s="351">
        <f>(HLOOKUP($E295,'BECO_Datos 2006-2023'!$D$3:$NP$85,'BECO_Datos 2006-2023'!$A55,FALSE))*GC$2</f>
        <v>5.2819052365770442</v>
      </c>
      <c r="BD295" s="352">
        <f>(HLOOKUP($E295,'BECO_Datos 2006-2023'!$D$3:$NP$85,'BECO_Datos 2006-2023'!$A56,FALSE))*GC$2</f>
        <v>0.92795715827881897</v>
      </c>
      <c r="BE295" s="351">
        <f>(HLOOKUP($E295,'BECO_Datos 2006-2023'!$D$3:$NP$85,'BECO_Datos 2006-2023'!$A57,FALSE))*GC$2</f>
        <v>24.644237144813577</v>
      </c>
      <c r="BF295" s="352">
        <f>(HLOOKUP($E295,'BECO_Datos 2006-2023'!$D$3:$NP$85,'BECO_Datos 2006-2023'!$A58,FALSE))*GC$2</f>
        <v>3.9547653040146957</v>
      </c>
      <c r="BG295" s="351">
        <f>(HLOOKUP($E295,'BECO_Datos 2006-2023'!$D$3:$NP$85,'BECO_Datos 2006-2023'!$A59,FALSE))*GC$2</f>
        <v>8.8775964329770805</v>
      </c>
      <c r="BH295" s="352">
        <f>(HLOOKUP($E295,'BECO_Datos 2006-2023'!$D$3:$NP$85,'BECO_Datos 2006-2023'!$A60,FALSE))*GC$2</f>
        <v>47.41770961230921</v>
      </c>
      <c r="BI295" s="351">
        <f>(HLOOKUP($E295,'BECO_Datos 2006-2023'!$D$3:$NP$85,'BECO_Datos 2006-2023'!$A61,FALSE))*GC$2</f>
        <v>23.899561362072252</v>
      </c>
      <c r="BJ295" s="352">
        <f>(HLOOKUP($E295,'BECO_Datos 2006-2023'!$D$3:$NP$85,'BECO_Datos 2006-2023'!$A62,FALSE))*GC$2</f>
        <v>31.840188879386048</v>
      </c>
      <c r="BK295" s="351">
        <f>(HLOOKUP($E295,'BECO_Datos 2006-2023'!$D$3:$NP$85,'BECO_Datos 2006-2023'!$A63,FALSE))*GC$2</f>
        <v>0</v>
      </c>
      <c r="BL295" s="352">
        <f>(HLOOKUP($E295,'BECO_Datos 2006-2023'!$D$3:$NP$85,'BECO_Datos 2006-2023'!$A64,FALSE))*GC$2</f>
        <v>7.0506212809779942</v>
      </c>
      <c r="BM295" s="351">
        <f>(HLOOKUP($E295,'BECO_Datos 2006-2023'!$D$3:$NP$85,'BECO_Datos 2006-2023'!$A65,FALSE))*GC$2</f>
        <v>16.600164806818988</v>
      </c>
      <c r="BN295" s="352">
        <f>(HLOOKUP($E295,'BECO_Datos 2006-2023'!$D$3:$NP$85,'BECO_Datos 2006-2023'!$A66,FALSE))*GC$2</f>
        <v>44.650211612157186</v>
      </c>
      <c r="BO295" s="351">
        <f>(HLOOKUP($E295,'BECO_Datos 2006-2023'!$D$3:$NP$85,'BECO_Datos 2006-2023'!$A67,FALSE))*GC$2</f>
        <v>4.8278903610246804</v>
      </c>
      <c r="BP295" s="352">
        <f>(HLOOKUP($E295,'BECO_Datos 2006-2023'!$D$3:$NP$85,'BECO_Datos 2006-2023'!$A68,FALSE))*GC$2</f>
        <v>11.883334836095766</v>
      </c>
      <c r="BQ295" s="351">
        <f>(HLOOKUP($E295,'BECO_Datos 2006-2023'!$D$3:$NP$85,'BECO_Datos 2006-2023'!$A69,FALSE))*GC$2</f>
        <v>3.2177050908940417</v>
      </c>
      <c r="BR295" s="352">
        <f t="shared" si="978"/>
        <v>169700.81156859224</v>
      </c>
      <c r="BS295" s="351">
        <f t="shared" si="979"/>
        <v>169213.0050144452</v>
      </c>
      <c r="BT295" s="350">
        <f>(HLOOKUP($E295,'BECO_Datos 2006-2023'!$D$3:$NP$85,'BECO_Datos 2006-2023'!$A72,FALSE))*GC$2</f>
        <v>33227.22971476485</v>
      </c>
      <c r="BU295" s="351">
        <f>(HLOOKUP($E295,'BECO_Datos 2006-2023'!$D$3:$NP$85,'BECO_Datos 2006-2023'!$A73,FALSE))*GC$2</f>
        <v>97465.528081021243</v>
      </c>
      <c r="BV295" s="350">
        <f>(HLOOKUP($E295,'BECO_Datos 2006-2023'!$D$3:$NP$85,'BECO_Datos 2006-2023'!$A74,FALSE))*GC$2</f>
        <v>2779.1906250616321</v>
      </c>
      <c r="BW295" s="351">
        <f>(HLOOKUP($E295,'BECO_Datos 2006-2023'!$D$3:$NP$85,'BECO_Datos 2006-2023'!$A75,FALSE))*GC$2</f>
        <v>19091.541346222431</v>
      </c>
      <c r="BX295" s="350">
        <f>(HLOOKUP($E295,'BECO_Datos 2006-2023'!$D$3:$NP$85,'BECO_Datos 2006-2023'!$A76,FALSE))*GC$2</f>
        <v>13183.522668407903</v>
      </c>
      <c r="BY295" s="351">
        <f>(HLOOKUP($E295,'BECO_Datos 2006-2023'!$D$3:$NP$85,'BECO_Datos 2006-2023'!$A77,FALSE))*GC$2</f>
        <v>3465.9925789671356</v>
      </c>
      <c r="BZ295" s="350">
        <f>(HLOOKUP($E295,'BECO_Datos 2006-2023'!$D$3:$NP$85,'BECO_Datos 2006-2023'!$A78,FALSE))*GC$2</f>
        <v>313.22292067332285</v>
      </c>
      <c r="CA295" s="351">
        <f>(HLOOKUP($E295,'BECO_Datos 2006-2023'!$D$3:$NP$85,'BECO_Datos 2006-2023'!$A79,FALSE))*GC$2</f>
        <v>174.58363347372455</v>
      </c>
      <c r="CB295" s="350">
        <f>(HLOOKUP($E295,'BECO_Datos 2006-2023'!$D$3:$NP$85,'BECO_Datos 2006-2023'!$A80,FALSE))*GC$2</f>
        <v>0</v>
      </c>
      <c r="CC295" s="351">
        <f>(HLOOKUP($E295,'BECO_Datos 2006-2023'!$D$3:$NP$85,'BECO_Datos 2006-2023'!$A81,FALSE))*GC$2</f>
        <v>0</v>
      </c>
      <c r="CD295" s="350">
        <f>(HLOOKUP($E295,'BECO_Datos 2006-2023'!$D$3:$NP$85,'BECO_Datos 2006-2023'!$A82,FALSE))*GC$2</f>
        <v>389.02246207411088</v>
      </c>
      <c r="CE295" s="351">
        <f>(HLOOKUP($E295,'BECO_Datos 2006-2023'!$D$3:$NP$85,'BECO_Datos 2006-2023'!$A83,FALSE))*GC$2</f>
        <v>297.91562573577323</v>
      </c>
      <c r="CF295" s="350">
        <f>(HLOOKUP($E295,'BECO_Datos 2006-2023'!$D$3:$NP$85,'BECO_Datos 2006-2023'!$A84,FALSE))*GC$2</f>
        <v>13.136096038696222</v>
      </c>
      <c r="CG295" s="48">
        <f>(HLOOKUP($E295,'BECO_Datos 2006-2023'!$D$3:$NP$85,'BECO_Datos 2006-2023'!$A85,FALSE))*GC$2</f>
        <v>29299.112335449201</v>
      </c>
    </row>
    <row r="296" spans="2:85" x14ac:dyDescent="0.3">
      <c r="B296" s="1451"/>
      <c r="C296" s="809">
        <f t="shared" si="956"/>
        <v>2013</v>
      </c>
      <c r="D296" s="15" t="s">
        <v>44</v>
      </c>
      <c r="E296" s="15" t="str">
        <f t="shared" si="953"/>
        <v>2013KJ</v>
      </c>
      <c r="F296" s="116" t="str">
        <f>VLOOKUP(D296,'Bases de Cálculo'!$B$9:$M$38,12,FALSE)</f>
        <v>Secundario</v>
      </c>
      <c r="G296" s="116" t="str">
        <f>VLOOKUP(D296,'Bases de Cálculo'!$B$9:$N$38,13,FALSE)</f>
        <v>No Renovable</v>
      </c>
      <c r="H296" s="115" t="str">
        <f>IF($D$2=1,VLOOKUP(D296,'Bases de Cálculo'!$B$9:$J$38,3,FALSE),HLOOKUP("UO",'Bases de Cálculo'!$B$41:$B$46,$D$2))</f>
        <v>TJ</v>
      </c>
      <c r="I296" s="344">
        <f t="shared" si="970"/>
        <v>46335.038499985363</v>
      </c>
      <c r="J296" s="420">
        <f>(HLOOKUP($E296,'BECO_Datos 2006-2023'!$D$3:$NP$85,'BECO_Datos 2006-2023'!$A10,FALSE)+HLOOKUP($E296,'BECO_Datos 2006-2023'!$NT$3:$UX$85,'BECO_Datos 2006-2023'!$A10,FALSE))*GD$2</f>
        <v>0</v>
      </c>
      <c r="K296" s="345">
        <f>(HLOOKUP($E296,'BECO_Datos 2006-2023'!$D$3:$NP$85,'BECO_Datos 2006-2023'!$A11,FALSE)+HLOOKUP($E296,'BECO_Datos 2006-2023'!$NT$3:$UX$85,'BECO_Datos 2006-2023'!$A11,FALSE))*GD$2</f>
        <v>0</v>
      </c>
      <c r="L296" s="48">
        <f>(HLOOKUP($E296,'BECO_Datos 2006-2023'!$D$3:$NP$85,'BECO_Datos 2006-2023'!$A12,FALSE)+HLOOKUP($E296,'BECO_Datos 2006-2023'!$NT$3:$UX$85,'BECO_Datos 2006-2023'!$A12,FALSE))*GD$2</f>
        <v>0</v>
      </c>
      <c r="M296" s="345">
        <f>(HLOOKUP($E296,'BECO_Datos 2006-2023'!$D$3:$NP$85,'BECO_Datos 2006-2023'!$A13,FALSE)+HLOOKUP($E296,'BECO_Datos 2006-2023'!$NT$3:$UX$85,'BECO_Datos 2006-2023'!$A13,FALSE))*GD$2</f>
        <v>0</v>
      </c>
      <c r="N296" s="48">
        <f>(HLOOKUP($E296,'BECO_Datos 2006-2023'!$D$3:$NP$85,'BECO_Datos 2006-2023'!$A14,FALSE)+HLOOKUP($E296,'BECO_Datos 2006-2023'!$NT$3:$UX$85,'BECO_Datos 2006-2023'!$A14,FALSE))*GD$2</f>
        <v>0</v>
      </c>
      <c r="O296" s="345">
        <f>(HLOOKUP($E296,'BECO_Datos 2006-2023'!$D$3:$NP$85,'BECO_Datos 2006-2023'!$A15,FALSE)+HLOOKUP($E296,'BECO_Datos 2006-2023'!$NT$3:$UX$85,'BECO_Datos 2006-2023'!$A15,FALSE))*GD$2</f>
        <v>0</v>
      </c>
      <c r="P296" s="48">
        <f>(HLOOKUP($E296,'BECO_Datos 2006-2023'!$D$3:$NP$85,'BECO_Datos 2006-2023'!$A16,FALSE)+HLOOKUP($E296,'BECO_Datos 2006-2023'!$NT$3:$UX$85,'BECO_Datos 2006-2023'!$A16,FALSE))*GD$2</f>
        <v>0</v>
      </c>
      <c r="Q296" s="345">
        <f>(HLOOKUP($E296,'BECO_Datos 2006-2023'!$D$3:$NP$85,'BECO_Datos 2006-2023'!$A17,FALSE)+HLOOKUP($E296,'BECO_Datos 2006-2023'!$NT$3:$UX$85,'BECO_Datos 2006-2023'!$A17,FALSE))*GD$2</f>
        <v>0</v>
      </c>
      <c r="R296" s="48">
        <f>(HLOOKUP($E296,'BECO_Datos 2006-2023'!$D$3:$NP$85,'BECO_Datos 2006-2023'!$A18,FALSE)+HLOOKUP($E296,'BECO_Datos 2006-2023'!$NT$3:$UX$85,'BECO_Datos 2006-2023'!$A18,FALSE))*GD$2</f>
        <v>0</v>
      </c>
      <c r="S296" s="345">
        <f>(HLOOKUP($E296,'BECO_Datos 2006-2023'!$D$3:$NP$85,'BECO_Datos 2006-2023'!$A19,FALSE)+HLOOKUP($E296,'BECO_Datos 2006-2023'!$NT$3:$UX$85,'BECO_Datos 2006-2023'!$A19,FALSE))*GD$2</f>
        <v>0</v>
      </c>
      <c r="T296" s="48">
        <f t="shared" si="971"/>
        <v>0</v>
      </c>
      <c r="U296" s="346">
        <f>(HLOOKUP($E296,'BECO_Datos 2006-2023'!$D$3:$NP$85,'BECO_Datos 2006-2023'!$A21,FALSE)+HLOOKUP($E296,'BECO_Datos 2006-2023'!$NT$3:$UX$85,'BECO_Datos 2006-2023'!$A21,FALSE))*GD$2</f>
        <v>0</v>
      </c>
      <c r="V296" s="48">
        <f>(HLOOKUP($E296,'BECO_Datos 2006-2023'!$D$3:$NP$85,'BECO_Datos 2006-2023'!$A22,FALSE)+HLOOKUP($E296,'BECO_Datos 2006-2023'!$NT$3:$UX$85,'BECO_Datos 2006-2023'!$A22,FALSE))*GD$2</f>
        <v>0</v>
      </c>
      <c r="W296" s="346">
        <f>(HLOOKUP($E296,'BECO_Datos 2006-2023'!$D$3:$NP$85,'BECO_Datos 2006-2023'!$A23,FALSE)+HLOOKUP($E296,'BECO_Datos 2006-2023'!$NT$3:$UX$85,'BECO_Datos 2006-2023'!$A23,FALSE))*GD$2</f>
        <v>0</v>
      </c>
      <c r="X296" s="48">
        <f>(HLOOKUP($E296,'BECO_Datos 2006-2023'!$D$3:$NP$85,'BECO_Datos 2006-2023'!$A24,FALSE)+HLOOKUP($E296,'BECO_Datos 2006-2023'!$NT$3:$UX$85,'BECO_Datos 2006-2023'!$A24,FALSE))*GD$2</f>
        <v>0</v>
      </c>
      <c r="Y296" s="347">
        <f t="shared" si="972"/>
        <v>46252.164201674037</v>
      </c>
      <c r="Z296" s="434">
        <f>(HLOOKUP($E296,'BECO_Datos 2006-2023'!$D$3:$NP$85,'BECO_Datos 2006-2023'!$A26,FALSE)+HLOOKUP($E296,'BECO_Datos 2006-2023'!$NT$3:$UX$85,'BECO_Datos 2006-2023'!$A26,FALSE))*GD$2</f>
        <v>0</v>
      </c>
      <c r="AA296" s="48">
        <f>(HLOOKUP($E296,'BECO_Datos 2006-2023'!$D$3:$NP$85,'BECO_Datos 2006-2023'!$A27,FALSE)+HLOOKUP($E296,'BECO_Datos 2006-2023'!$NT$3:$UX$85,'BECO_Datos 2006-2023'!$A27,FALSE))*GD$2</f>
        <v>-82.874298311322676</v>
      </c>
      <c r="AB296" s="434">
        <f>(HLOOKUP($E296,'BECO_Datos 2006-2023'!$D$3:$NP$85,'BECO_Datos 2006-2023'!$A28,FALSE)+HLOOKUP($E296,'BECO_Datos 2006-2023'!$NT$3:$UX$85,'BECO_Datos 2006-2023'!$A28,FALSE))*GD$2</f>
        <v>0</v>
      </c>
      <c r="AC296" s="48">
        <f>(HLOOKUP($E296,'BECO_Datos 2006-2023'!$D$3:$NP$85,'BECO_Datos 2006-2023'!$A29,FALSE)+HLOOKUP($E296,'BECO_Datos 2006-2023'!$NT$3:$UX$85,'BECO_Datos 2006-2023'!$A29,FALSE))*GD$2</f>
        <v>0</v>
      </c>
      <c r="AD296" s="434">
        <f>(HLOOKUP($E296,'BECO_Datos 2006-2023'!$D$3:$NP$85,'BECO_Datos 2006-2023'!$A30,FALSE)+HLOOKUP($E296,'BECO_Datos 2006-2023'!$NT$3:$UX$85,'BECO_Datos 2006-2023'!$A30,FALSE))*GD$2</f>
        <v>0</v>
      </c>
      <c r="AE296" s="48">
        <f>(HLOOKUP($E296,'BECO_Datos 2006-2023'!$D$3:$NP$85,'BECO_Datos 2006-2023'!$A31,FALSE)+HLOOKUP($E296,'BECO_Datos 2006-2023'!$NT$3:$UX$85,'BECO_Datos 2006-2023'!$A31,FALSE))*GD$2</f>
        <v>0</v>
      </c>
      <c r="AF296" s="434">
        <f>(HLOOKUP($E296,'BECO_Datos 2006-2023'!$D$3:$NP$85,'BECO_Datos 2006-2023'!$A32,FALSE)+HLOOKUP($E296,'BECO_Datos 2006-2023'!$NT$3:$UX$85,'BECO_Datos 2006-2023'!$A32,FALSE))*GD$2</f>
        <v>46335.038499985363</v>
      </c>
      <c r="AG296" s="48">
        <f>(HLOOKUP($E296,'BECO_Datos 2006-2023'!$D$3:$NP$85,'BECO_Datos 2006-2023'!$A33,FALSE)+HLOOKUP($E296,'BECO_Datos 2006-2023'!$NT$3:$UX$85,'BECO_Datos 2006-2023'!$A33,FALSE))*GD$2</f>
        <v>0</v>
      </c>
      <c r="AH296" s="434">
        <f>(HLOOKUP($E296,'BECO_Datos 2006-2023'!$D$3:$NP$85,'BECO_Datos 2006-2023'!$A34,FALSE)+HLOOKUP($E296,'BECO_Datos 2006-2023'!$NT$3:$UX$85,'BECO_Datos 2006-2023'!$A34,FALSE))*GD$2</f>
        <v>0</v>
      </c>
      <c r="AI296" s="48">
        <f>(HLOOKUP($E296,'BECO_Datos 2006-2023'!$D$3:$NP$85,'BECO_Datos 2006-2023'!$A35,FALSE)+HLOOKUP($E296,'BECO_Datos 2006-2023'!$NT$3:$UX$85,'BECO_Datos 2006-2023'!$A35,FALSE))*GD$2</f>
        <v>0</v>
      </c>
      <c r="AJ296" s="434">
        <f>(HLOOKUP($E296,'BECO_Datos 2006-2023'!$D$3:$NP$85,'BECO_Datos 2006-2023'!$A36,FALSE)+HLOOKUP($E296,'BECO_Datos 2006-2023'!$NT$3:$UX$85,'BECO_Datos 2006-2023'!$A36,FALSE))*GD$2</f>
        <v>0</v>
      </c>
      <c r="AK296" s="436" t="e">
        <f t="shared" si="973"/>
        <v>#REF!</v>
      </c>
      <c r="AL296" s="438" t="e">
        <f t="shared" si="974"/>
        <v>#REF!</v>
      </c>
      <c r="AM296" s="348" t="e">
        <f t="shared" si="975"/>
        <v>#REF!</v>
      </c>
      <c r="AN296" s="48" t="e">
        <f>(HLOOKUP($E296,'BECO_Datos 2006-2023'!$D$3:$NP$85,'BECO_Datos 2006-2023'!$A86,FALSE)+HLOOKUP($E296,'BECO_Datos 2006-2023'!$NT$3:$UX$85,'BECO_Datos 2006-2023'!$A86,FALSE))*GD$2</f>
        <v>#REF!</v>
      </c>
      <c r="AO296" s="349">
        <f t="shared" si="976"/>
        <v>37220.04335174946</v>
      </c>
      <c r="AP296" s="350">
        <f t="shared" si="980"/>
        <v>410.56512622688433</v>
      </c>
      <c r="AQ296" s="351">
        <f>(HLOOKUP($E296,'BECO_Datos 2006-2023'!$D$3:$NP$85,'BECO_Datos 2006-2023'!$A43,FALSE)+HLOOKUP($E296,'BECO_Datos 2006-2023'!$NT$3:$UX$85,'BECO_Datos 2006-2023'!$A43,FALSE))*GD$2</f>
        <v>79.608575878688583</v>
      </c>
      <c r="AR296" s="352">
        <f>(HLOOKUP($E296,'BECO_Datos 2006-2023'!$D$3:$NP$85,'BECO_Datos 2006-2023'!$A44,FALSE)+HLOOKUP($E296,'BECO_Datos 2006-2023'!$NT$3:$UX$85,'BECO_Datos 2006-2023'!$A44,FALSE))*GD$2</f>
        <v>330.95655034819572</v>
      </c>
      <c r="AS296" s="48">
        <f>(HLOOKUP($E296,'BECO_Datos 2006-2023'!$D$3:$NP$85,'BECO_Datos 2006-2023'!$A45,FALSE)+HLOOKUP($E296,'BECO_Datos 2006-2023'!$NT$3:$UX$85,'BECO_Datos 2006-2023'!$A45,FALSE))*GD$2</f>
        <v>0</v>
      </c>
      <c r="AT296" s="350">
        <f t="shared" si="977"/>
        <v>21.727207663725714</v>
      </c>
      <c r="AU296" s="351">
        <f>(HLOOKUP($E296,'BECO_Datos 2006-2023'!$D$3:$NP$85,'BECO_Datos 2006-2023'!$A47,FALSE)+HLOOKUP($E296,'BECO_Datos 2006-2023'!$NT$3:$UX$85,'BECO_Datos 2006-2023'!$A47,FALSE))*GD$2</f>
        <v>0</v>
      </c>
      <c r="AV296" s="352">
        <f>(HLOOKUP($E296,'BECO_Datos 2006-2023'!$D$3:$NP$85,'BECO_Datos 2006-2023'!$A48,FALSE)+HLOOKUP($E296,'BECO_Datos 2006-2023'!$NT$3:$UX$85,'BECO_Datos 2006-2023'!$A48,FALSE))*GD$2</f>
        <v>0</v>
      </c>
      <c r="AW296" s="351">
        <f>(HLOOKUP($E296,'BECO_Datos 2006-2023'!$D$3:$NP$85,'BECO_Datos 2006-2023'!$A49,FALSE)+HLOOKUP($E296,'BECO_Datos 2006-2023'!$NT$3:$UX$85,'BECO_Datos 2006-2023'!$A49,FALSE))*GD$2</f>
        <v>0</v>
      </c>
      <c r="AX296" s="352">
        <f>(HLOOKUP($E296,'BECO_Datos 2006-2023'!$D$3:$NP$85,'BECO_Datos 2006-2023'!$A50,FALSE)+HLOOKUP($E296,'BECO_Datos 2006-2023'!$NT$3:$UX$85,'BECO_Datos 2006-2023'!$A50,FALSE))*GD$2</f>
        <v>0</v>
      </c>
      <c r="AY296" s="351">
        <f>(HLOOKUP($E296,'BECO_Datos 2006-2023'!$D$3:$NP$85,'BECO_Datos 2006-2023'!$A51,FALSE)+HLOOKUP($E296,'BECO_Datos 2006-2023'!$NT$3:$UX$85,'BECO_Datos 2006-2023'!$A51,FALSE))*GD$2</f>
        <v>0</v>
      </c>
      <c r="AZ296" s="352">
        <f>(HLOOKUP($E296,'BECO_Datos 2006-2023'!$D$3:$NP$85,'BECO_Datos 2006-2023'!$A52,FALSE)+HLOOKUP($E296,'BECO_Datos 2006-2023'!$NT$3:$UX$85,'BECO_Datos 2006-2023'!$A52,FALSE))*GD$2</f>
        <v>0</v>
      </c>
      <c r="BA296" s="351">
        <f>(HLOOKUP($E296,'BECO_Datos 2006-2023'!$D$3:$NP$85,'BECO_Datos 2006-2023'!$A53,FALSE)+HLOOKUP($E296,'BECO_Datos 2006-2023'!$NT$3:$UX$85,'BECO_Datos 2006-2023'!$A53,FALSE))*GD$2</f>
        <v>0</v>
      </c>
      <c r="BB296" s="352">
        <f>(HLOOKUP($E296,'BECO_Datos 2006-2023'!$D$3:$NP$85,'BECO_Datos 2006-2023'!$A54,FALSE)+HLOOKUP($E296,'BECO_Datos 2006-2023'!$NT$3:$UX$85,'BECO_Datos 2006-2023'!$A54,FALSE))*GD$2</f>
        <v>0.91779031505297648</v>
      </c>
      <c r="BC296" s="351">
        <f>(HLOOKUP($E296,'BECO_Datos 2006-2023'!$D$3:$NP$85,'BECO_Datos 2006-2023'!$A55,FALSE)+HLOOKUP($E296,'BECO_Datos 2006-2023'!$NT$3:$UX$85,'BECO_Datos 2006-2023'!$A55,FALSE))*GD$2</f>
        <v>0</v>
      </c>
      <c r="BD296" s="352">
        <f>(HLOOKUP($E296,'BECO_Datos 2006-2023'!$D$3:$NP$85,'BECO_Datos 2006-2023'!$A56,FALSE)+HLOOKUP($E296,'BECO_Datos 2006-2023'!$NT$3:$UX$85,'BECO_Datos 2006-2023'!$A56,FALSE))*GD$2</f>
        <v>0.52267266566823345</v>
      </c>
      <c r="BE296" s="351">
        <f>(HLOOKUP($E296,'BECO_Datos 2006-2023'!$D$3:$NP$85,'BECO_Datos 2006-2023'!$A57,FALSE)+HLOOKUP($E296,'BECO_Datos 2006-2023'!$NT$3:$UX$85,'BECO_Datos 2006-2023'!$A57,FALSE))*GD$2</f>
        <v>19.64930615835825</v>
      </c>
      <c r="BF296" s="352">
        <f>(HLOOKUP($E296,'BECO_Datos 2006-2023'!$D$3:$NP$85,'BECO_Datos 2006-2023'!$A58,FALSE)+HLOOKUP($E296,'BECO_Datos 2006-2023'!$NT$3:$UX$85,'BECO_Datos 2006-2023'!$A58,FALSE))*GD$2</f>
        <v>0</v>
      </c>
      <c r="BG296" s="351">
        <f>(HLOOKUP($E296,'BECO_Datos 2006-2023'!$D$3:$NP$85,'BECO_Datos 2006-2023'!$A59,FALSE)+HLOOKUP($E296,'BECO_Datos 2006-2023'!$NT$3:$UX$85,'BECO_Datos 2006-2023'!$A59,FALSE))*GD$2</f>
        <v>0</v>
      </c>
      <c r="BH296" s="352">
        <f>(HLOOKUP($E296,'BECO_Datos 2006-2023'!$D$3:$NP$85,'BECO_Datos 2006-2023'!$A60,FALSE)+HLOOKUP($E296,'BECO_Datos 2006-2023'!$NT$3:$UX$85,'BECO_Datos 2006-2023'!$A60,FALSE))*GD$2</f>
        <v>0.52368233598182234</v>
      </c>
      <c r="BI296" s="351">
        <f>(HLOOKUP($E296,'BECO_Datos 2006-2023'!$D$3:$NP$85,'BECO_Datos 2006-2023'!$A61,FALSE)+HLOOKUP($E296,'BECO_Datos 2006-2023'!$NT$3:$UX$85,'BECO_Datos 2006-2023'!$A61,FALSE))*GD$2</f>
        <v>0</v>
      </c>
      <c r="BJ296" s="352">
        <f>(HLOOKUP($E296,'BECO_Datos 2006-2023'!$D$3:$NP$85,'BECO_Datos 2006-2023'!$A62,FALSE)+HLOOKUP($E296,'BECO_Datos 2006-2023'!$NT$3:$UX$85,'BECO_Datos 2006-2023'!$A62,FALSE))*GD$2</f>
        <v>0.11375618866443199</v>
      </c>
      <c r="BK296" s="351">
        <f>(HLOOKUP($E296,'BECO_Datos 2006-2023'!$D$3:$NP$85,'BECO_Datos 2006-2023'!$A63,FALSE)+HLOOKUP($E296,'BECO_Datos 2006-2023'!$NT$3:$UX$85,'BECO_Datos 2006-2023'!$A63,FALSE))*GD$2</f>
        <v>0</v>
      </c>
      <c r="BL296" s="352">
        <f>(HLOOKUP($E296,'BECO_Datos 2006-2023'!$D$3:$NP$85,'BECO_Datos 2006-2023'!$A64,FALSE)+HLOOKUP($E296,'BECO_Datos 2006-2023'!$NT$3:$UX$85,'BECO_Datos 2006-2023'!$A64,FALSE))*GD$2</f>
        <v>0</v>
      </c>
      <c r="BM296" s="351">
        <f>(HLOOKUP($E296,'BECO_Datos 2006-2023'!$D$3:$NP$85,'BECO_Datos 2006-2023'!$A65,FALSE)+HLOOKUP($E296,'BECO_Datos 2006-2023'!$NT$3:$UX$85,'BECO_Datos 2006-2023'!$A65,FALSE))*GD$2</f>
        <v>0</v>
      </c>
      <c r="BN296" s="352">
        <f>(HLOOKUP($E296,'BECO_Datos 2006-2023'!$D$3:$NP$85,'BECO_Datos 2006-2023'!$A66,FALSE)+HLOOKUP($E296,'BECO_Datos 2006-2023'!$NT$3:$UX$85,'BECO_Datos 2006-2023'!$A66,FALSE))*GD$2</f>
        <v>0</v>
      </c>
      <c r="BO296" s="351">
        <f>(HLOOKUP($E296,'BECO_Datos 2006-2023'!$D$3:$NP$85,'BECO_Datos 2006-2023'!$A67,FALSE)+HLOOKUP($E296,'BECO_Datos 2006-2023'!$NT$3:$UX$85,'BECO_Datos 2006-2023'!$A67,FALSE))*GD$2</f>
        <v>0</v>
      </c>
      <c r="BP296" s="352">
        <f>(HLOOKUP($E296,'BECO_Datos 2006-2023'!$D$3:$NP$85,'BECO_Datos 2006-2023'!$A68,FALSE)+HLOOKUP($E296,'BECO_Datos 2006-2023'!$NT$3:$UX$85,'BECO_Datos 2006-2023'!$A68,FALSE))*GD$2</f>
        <v>0</v>
      </c>
      <c r="BQ296" s="351">
        <f>(HLOOKUP($E296,'BECO_Datos 2006-2023'!$D$3:$NP$85,'BECO_Datos 2006-2023'!$A69,FALSE)+HLOOKUP($E296,'BECO_Datos 2006-2023'!$NT$3:$UX$85,'BECO_Datos 2006-2023'!$A69,FALSE))*GD$2</f>
        <v>0</v>
      </c>
      <c r="BR296" s="352">
        <f t="shared" si="978"/>
        <v>34736.67144055893</v>
      </c>
      <c r="BS296" s="351">
        <f t="shared" si="979"/>
        <v>0</v>
      </c>
      <c r="BT296" s="350">
        <f>(HLOOKUP($E296,'BECO_Datos 2006-2023'!$D$3:$NP$85,'BECO_Datos 2006-2023'!$A72,FALSE)+HLOOKUP($E296,'BECO_Datos 2006-2023'!$NT$3:$UX$85,'BECO_Datos 2006-2023'!$A72,FALSE))*GD$2</f>
        <v>0</v>
      </c>
      <c r="BU296" s="351">
        <f>(HLOOKUP($E296,'BECO_Datos 2006-2023'!$D$3:$NP$85,'BECO_Datos 2006-2023'!$A73,FALSE)+HLOOKUP($E296,'BECO_Datos 2006-2023'!$NT$3:$UX$85,'BECO_Datos 2006-2023'!$A73,FALSE))*GD$2</f>
        <v>0</v>
      </c>
      <c r="BV296" s="350">
        <f>(HLOOKUP($E296,'BECO_Datos 2006-2023'!$D$3:$NP$85,'BECO_Datos 2006-2023'!$A74,FALSE)+HLOOKUP($E296,'BECO_Datos 2006-2023'!$NT$3:$UX$85,'BECO_Datos 2006-2023'!$A74,FALSE))*GD$2</f>
        <v>0</v>
      </c>
      <c r="BW296" s="351">
        <f>(HLOOKUP($E296,'BECO_Datos 2006-2023'!$D$3:$NP$85,'BECO_Datos 2006-2023'!$A75,FALSE)+HLOOKUP($E296,'BECO_Datos 2006-2023'!$NT$3:$UX$85,'BECO_Datos 2006-2023'!$A75,FALSE))*GD$2</f>
        <v>0</v>
      </c>
      <c r="BX296" s="350">
        <f>(HLOOKUP($E296,'BECO_Datos 2006-2023'!$D$3:$NP$85,'BECO_Datos 2006-2023'!$A76,FALSE)+HLOOKUP($E296,'BECO_Datos 2006-2023'!$NT$3:$UX$85,'BECO_Datos 2006-2023'!$A76,FALSE))*GD$2</f>
        <v>0</v>
      </c>
      <c r="BY296" s="351">
        <f>(HLOOKUP($E296,'BECO_Datos 2006-2023'!$D$3:$NP$85,'BECO_Datos 2006-2023'!$A77,FALSE)+HLOOKUP($E296,'BECO_Datos 2006-2023'!$NT$3:$UX$85,'BECO_Datos 2006-2023'!$A77,FALSE))*GD$2</f>
        <v>0</v>
      </c>
      <c r="BZ296" s="350">
        <f>(HLOOKUP($E296,'BECO_Datos 2006-2023'!$D$3:$NP$85,'BECO_Datos 2006-2023'!$A78,FALSE)+HLOOKUP($E296,'BECO_Datos 2006-2023'!$NT$3:$UX$85,'BECO_Datos 2006-2023'!$A78,FALSE))*GD$2</f>
        <v>34736.67144055893</v>
      </c>
      <c r="CA296" s="351">
        <f>(HLOOKUP($E296,'BECO_Datos 2006-2023'!$D$3:$NP$85,'BECO_Datos 2006-2023'!$A79,FALSE)+HLOOKUP($E296,'BECO_Datos 2006-2023'!$NT$3:$UX$85,'BECO_Datos 2006-2023'!$A79,FALSE))*GD$2</f>
        <v>0</v>
      </c>
      <c r="CB296" s="350">
        <f>(HLOOKUP($E296,'BECO_Datos 2006-2023'!$D$3:$NP$85,'BECO_Datos 2006-2023'!$A80,FALSE)+HLOOKUP($E296,'BECO_Datos 2006-2023'!$NT$3:$UX$85,'BECO_Datos 2006-2023'!$A80,FALSE))*GD$2</f>
        <v>0</v>
      </c>
      <c r="CC296" s="351">
        <f>(HLOOKUP($E296,'BECO_Datos 2006-2023'!$D$3:$NP$85,'BECO_Datos 2006-2023'!$A81,FALSE)+HLOOKUP($E296,'BECO_Datos 2006-2023'!$NT$3:$UX$85,'BECO_Datos 2006-2023'!$A81,FALSE))*GD$2</f>
        <v>0</v>
      </c>
      <c r="CD296" s="350">
        <f>(HLOOKUP($E296,'BECO_Datos 2006-2023'!$D$3:$NP$85,'BECO_Datos 2006-2023'!$A82,FALSE)+HLOOKUP($E296,'BECO_Datos 2006-2023'!$NT$3:$UX$85,'BECO_Datos 2006-2023'!$A82,FALSE))*GD$2</f>
        <v>0</v>
      </c>
      <c r="CE296" s="351">
        <f>(HLOOKUP($E296,'BECO_Datos 2006-2023'!$D$3:$NP$85,'BECO_Datos 2006-2023'!$A83,FALSE)+HLOOKUP($E296,'BECO_Datos 2006-2023'!$NT$3:$UX$85,'BECO_Datos 2006-2023'!$A83,FALSE))*GD$2</f>
        <v>0</v>
      </c>
      <c r="CF296" s="350">
        <f>(HLOOKUP($E296,'BECO_Datos 2006-2023'!$D$3:$NP$85,'BECO_Datos 2006-2023'!$A84,FALSE)+HLOOKUP($E296,'BECO_Datos 2006-2023'!$NT$3:$UX$85,'BECO_Datos 2006-2023'!$A84,FALSE))*GD$2</f>
        <v>0</v>
      </c>
      <c r="CG296" s="48">
        <f>(HLOOKUP($E296,'BECO_Datos 2006-2023'!$D$3:$NP$85,'BECO_Datos 2006-2023'!$A85,FALSE)+HLOOKUP($E296,'BECO_Datos 2006-2023'!$NT$3:$UX$85,'BECO_Datos 2006-2023'!$A85,FALSE))*GD$2</f>
        <v>2051.0795772999218</v>
      </c>
    </row>
    <row r="297" spans="2:85" ht="15.6" x14ac:dyDescent="0.3">
      <c r="B297" s="13"/>
      <c r="C297" s="806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/>
      <c r="AG297" s="13"/>
      <c r="AH297" s="13"/>
      <c r="AI297" s="13"/>
      <c r="AJ297" s="13"/>
      <c r="AK297" s="13"/>
      <c r="AL297" s="13"/>
      <c r="AM297" s="13"/>
      <c r="AN297" s="13"/>
      <c r="AO297" s="13"/>
      <c r="AP297" s="13"/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</row>
    <row r="298" spans="2:85" x14ac:dyDescent="0.3">
      <c r="B298" s="1452" t="s">
        <v>46</v>
      </c>
      <c r="C298" s="808">
        <f>C296+1</f>
        <v>2014</v>
      </c>
      <c r="D298" s="53" t="s">
        <v>265</v>
      </c>
      <c r="E298" s="53" t="str">
        <f t="shared" ref="E298:E319" si="981">CONCATENATE(C298,D298)</f>
        <v>2014TOTALP</v>
      </c>
      <c r="F298" s="55" t="e">
        <f>VLOOKUP(D298,'Bases de Cálculo'!$B$9:$M$38,12,FALSE)</f>
        <v>#N/A</v>
      </c>
      <c r="G298" s="55" t="e">
        <f>VLOOKUP(D298,'Bases de Cálculo'!$B$9:$N$38,13,FALSE)</f>
        <v>#N/A</v>
      </c>
      <c r="H298" s="53" t="str">
        <f>IF($D$2=1,"UO",HLOOKUP("UO",'Bases de Cálculo'!$B$41:$B$46,$D$2))</f>
        <v>TJ</v>
      </c>
      <c r="I298" s="50">
        <f t="shared" ref="I298:AJ298" si="982">IF($D$2=1,"No aplica",_xlfn.AGGREGATE(9,6,I299:I306))</f>
        <v>1680142.0343685623</v>
      </c>
      <c r="J298" s="48">
        <f t="shared" si="982"/>
        <v>6164208.4335466214</v>
      </c>
      <c r="K298" s="49">
        <f t="shared" si="982"/>
        <v>34.918511376805299</v>
      </c>
      <c r="L298" s="48">
        <f t="shared" si="982"/>
        <v>132671.66651299968</v>
      </c>
      <c r="M298" s="49">
        <f t="shared" si="982"/>
        <v>4316033.8155507203</v>
      </c>
      <c r="N298" s="48">
        <f t="shared" si="982"/>
        <v>-204075.82202369254</v>
      </c>
      <c r="O298" s="49">
        <f t="shared" si="982"/>
        <v>16169.198617194854</v>
      </c>
      <c r="P298" s="48">
        <f t="shared" si="982"/>
        <v>2786.0092432705801</v>
      </c>
      <c r="Q298" s="49">
        <f t="shared" si="982"/>
        <v>0</v>
      </c>
      <c r="R298" s="48">
        <f t="shared" si="982"/>
        <v>444742.93431908439</v>
      </c>
      <c r="S298" s="49">
        <f t="shared" si="982"/>
        <v>0</v>
      </c>
      <c r="T298" s="49">
        <f t="shared" si="982"/>
        <v>41116.848495857739</v>
      </c>
      <c r="U298" s="51">
        <f t="shared" si="982"/>
        <v>0</v>
      </c>
      <c r="V298" s="48">
        <f t="shared" si="982"/>
        <v>32746.230960343208</v>
      </c>
      <c r="W298" s="51">
        <f t="shared" si="982"/>
        <v>8370.6175355145333</v>
      </c>
      <c r="X298" s="48">
        <f t="shared" si="982"/>
        <v>0</v>
      </c>
      <c r="Y298" s="49">
        <f t="shared" si="982"/>
        <v>-1106927.9721447784</v>
      </c>
      <c r="Z298" s="51">
        <f t="shared" si="982"/>
        <v>-171833.23527672936</v>
      </c>
      <c r="AA298" s="48">
        <f t="shared" si="982"/>
        <v>-172566.88654621106</v>
      </c>
      <c r="AB298" s="51">
        <f t="shared" si="982"/>
        <v>-252.829072368</v>
      </c>
      <c r="AC298" s="48">
        <f t="shared" si="982"/>
        <v>0</v>
      </c>
      <c r="AD298" s="51">
        <f t="shared" si="982"/>
        <v>-71501.288502795753</v>
      </c>
      <c r="AE298" s="48">
        <f t="shared" si="982"/>
        <v>-7536.8148108448295</v>
      </c>
      <c r="AF298" s="51">
        <f t="shared" si="982"/>
        <v>-548004.56086144387</v>
      </c>
      <c r="AG298" s="48">
        <f t="shared" si="982"/>
        <v>-105434.07013135847</v>
      </c>
      <c r="AH298" s="48">
        <f t="shared" si="982"/>
        <v>-2584.4420122839538</v>
      </c>
      <c r="AI298" s="51">
        <f t="shared" si="982"/>
        <v>-7500.9661777393203</v>
      </c>
      <c r="AJ298" s="48">
        <f t="shared" si="982"/>
        <v>-19712.878753003577</v>
      </c>
      <c r="AK298" s="50"/>
      <c r="AL298" s="50">
        <f t="shared" ref="AL298:CG298" si="983">IF($D$2=1,"No aplica",_xlfn.AGGREGATE(9,6,AL299:AL306))</f>
        <v>0</v>
      </c>
      <c r="AM298" s="49">
        <f t="shared" si="983"/>
        <v>0</v>
      </c>
      <c r="AN298" s="48">
        <f t="shared" si="983"/>
        <v>0</v>
      </c>
      <c r="AO298" s="49">
        <f t="shared" si="983"/>
        <v>489025.77874702413</v>
      </c>
      <c r="AP298" s="51">
        <f t="shared" si="983"/>
        <v>170816.38742675923</v>
      </c>
      <c r="AQ298" s="48">
        <f t="shared" si="983"/>
        <v>57808.94735251394</v>
      </c>
      <c r="AR298" s="51">
        <f t="shared" si="983"/>
        <v>113007.4400742453</v>
      </c>
      <c r="AS298" s="48">
        <f t="shared" si="983"/>
        <v>17384.838276795781</v>
      </c>
      <c r="AT298" s="51">
        <f t="shared" si="983"/>
        <v>232386.64701373104</v>
      </c>
      <c r="AU298" s="48">
        <f t="shared" si="983"/>
        <v>85356.441229627249</v>
      </c>
      <c r="AV298" s="51">
        <f t="shared" si="983"/>
        <v>3668.0389083538857</v>
      </c>
      <c r="AW298" s="48">
        <f t="shared" si="983"/>
        <v>756.9824490538</v>
      </c>
      <c r="AX298" s="51">
        <f t="shared" si="983"/>
        <v>11680.599128804135</v>
      </c>
      <c r="AY298" s="48">
        <f t="shared" si="983"/>
        <v>915.33138941331094</v>
      </c>
      <c r="AZ298" s="51">
        <f t="shared" si="983"/>
        <v>634.17448310053726</v>
      </c>
      <c r="BA298" s="48">
        <f t="shared" si="983"/>
        <v>319.47954442583062</v>
      </c>
      <c r="BB298" s="51">
        <f t="shared" si="983"/>
        <v>17425.215602005977</v>
      </c>
      <c r="BC298" s="48">
        <f t="shared" si="983"/>
        <v>91.566111427004799</v>
      </c>
      <c r="BD298" s="51">
        <f t="shared" si="983"/>
        <v>28419.10298500309</v>
      </c>
      <c r="BE298" s="48">
        <f t="shared" si="983"/>
        <v>11195.361037470337</v>
      </c>
      <c r="BF298" s="51">
        <f t="shared" si="983"/>
        <v>388.11370070842469</v>
      </c>
      <c r="BG298" s="48">
        <f t="shared" si="983"/>
        <v>1876.2384589001304</v>
      </c>
      <c r="BH298" s="51">
        <f t="shared" si="983"/>
        <v>55564.51973746236</v>
      </c>
      <c r="BI298" s="48">
        <f t="shared" si="983"/>
        <v>12052.105100248365</v>
      </c>
      <c r="BJ298" s="51">
        <f t="shared" si="983"/>
        <v>824.89686647273641</v>
      </c>
      <c r="BK298" s="48">
        <f t="shared" si="983"/>
        <v>0.3052183511328968</v>
      </c>
      <c r="BL298" s="51">
        <f t="shared" si="983"/>
        <v>537.58591985180192</v>
      </c>
      <c r="BM298" s="48">
        <f t="shared" si="983"/>
        <v>125.2033323758573</v>
      </c>
      <c r="BN298" s="51">
        <f t="shared" si="983"/>
        <v>348.93933797570656</v>
      </c>
      <c r="BO298" s="48">
        <f t="shared" si="983"/>
        <v>48.83922414989938</v>
      </c>
      <c r="BP298" s="51">
        <f t="shared" si="983"/>
        <v>90.270511043852196</v>
      </c>
      <c r="BQ298" s="48">
        <f t="shared" si="983"/>
        <v>67.336737505594499</v>
      </c>
      <c r="BR298" s="51">
        <f t="shared" si="983"/>
        <v>29781.657157554055</v>
      </c>
      <c r="BS298" s="48">
        <f t="shared" si="983"/>
        <v>29781.657157554055</v>
      </c>
      <c r="BT298" s="51">
        <f t="shared" si="983"/>
        <v>3860.0953710332774</v>
      </c>
      <c r="BU298" s="48">
        <f t="shared" si="983"/>
        <v>7066.9836557218168</v>
      </c>
      <c r="BV298" s="51">
        <f t="shared" si="983"/>
        <v>461.19951492366573</v>
      </c>
      <c r="BW298" s="48">
        <f t="shared" si="983"/>
        <v>13691.39903902381</v>
      </c>
      <c r="BX298" s="51">
        <f t="shared" si="983"/>
        <v>3970.8717243843516</v>
      </c>
      <c r="BY298" s="48">
        <f t="shared" si="983"/>
        <v>731.10785246713135</v>
      </c>
      <c r="BZ298" s="51">
        <f t="shared" si="983"/>
        <v>0</v>
      </c>
      <c r="CA298" s="48">
        <f t="shared" si="983"/>
        <v>0</v>
      </c>
      <c r="CB298" s="51">
        <f t="shared" si="983"/>
        <v>0</v>
      </c>
      <c r="CC298" s="48">
        <f t="shared" si="983"/>
        <v>0</v>
      </c>
      <c r="CD298" s="51">
        <f t="shared" si="983"/>
        <v>14868.421889683012</v>
      </c>
      <c r="CE298" s="48">
        <f t="shared" si="983"/>
        <v>9635.0520397810978</v>
      </c>
      <c r="CF298" s="51">
        <f t="shared" si="983"/>
        <v>174.78151771658682</v>
      </c>
      <c r="CG298" s="48">
        <f t="shared" si="983"/>
        <v>13977.993425003297</v>
      </c>
    </row>
    <row r="299" spans="2:85" x14ac:dyDescent="0.3">
      <c r="B299" s="1453"/>
      <c r="C299" s="808">
        <f t="shared" ref="C299:C319" si="984">C298</f>
        <v>2014</v>
      </c>
      <c r="D299" s="53" t="s">
        <v>26</v>
      </c>
      <c r="E299" s="53" t="str">
        <f t="shared" si="981"/>
        <v>2014BZ</v>
      </c>
      <c r="F299" s="55" t="str">
        <f>VLOOKUP(D299,'Bases de Cálculo'!$B$9:$M$38,12,FALSE)</f>
        <v>Primario</v>
      </c>
      <c r="G299" s="55" t="str">
        <f>VLOOKUP(D299,'Bases de Cálculo'!$B$9:$N$38,13,FALSE)</f>
        <v>Renovable</v>
      </c>
      <c r="H299" s="53" t="str">
        <f>IF($D$2=1,VLOOKUP(D299,'Bases de Cálculo'!$B$9:$J$38,3,FALSE),HLOOKUP("UO",'Bases de Cálculo'!$B$41:$B$46,$D$2))</f>
        <v>TJ</v>
      </c>
      <c r="I299" s="344">
        <f t="shared" ref="I299:I306" si="985">J299+K299+L299-M299-N299-O299-P299+Q299-R299-S299-T299+Y299+((ABS(Z299)+ABS(AA299)+ABS(AB299)+ABS(AC299)+ABS(AD299)+ABS(AE299)+ABS(AF299)+ABS(AG299)+ABS(AH299)+ABS(AI299)+ABS(AJ299)-Y299)/2)</f>
        <v>94374.662285199651</v>
      </c>
      <c r="J299" s="420">
        <f>(HLOOKUP($E299,'BECO_Datos 2006-2023'!$D$3:$NP$85,'BECO_Datos 2006-2023'!$A10,FALSE)+HLOOKUP($E299,'BECO_Datos 2006-2023'!$NT$3:$UX$85,'BECO_Datos 2006-2023'!$A10,FALSE))*GG$2</f>
        <v>94374.662285199651</v>
      </c>
      <c r="K299" s="345">
        <f>(HLOOKUP($E299,'BECO_Datos 2006-2023'!$D$3:$NP$85,'BECO_Datos 2006-2023'!$A11,FALSE)+HLOOKUP($E299,'BECO_Datos 2006-2023'!$NT$3:$UX$85,'BECO_Datos 2006-2023'!$A11,FALSE))*GG$2</f>
        <v>0</v>
      </c>
      <c r="L299" s="48">
        <f>(HLOOKUP($E299,'BECO_Datos 2006-2023'!$D$3:$NP$85,'BECO_Datos 2006-2023'!$A12,FALSE)+HLOOKUP($E299,'BECO_Datos 2006-2023'!$NT$3:$UX$85,'BECO_Datos 2006-2023'!$A12,FALSE))*GG$2</f>
        <v>0</v>
      </c>
      <c r="M299" s="345">
        <f>(HLOOKUP($E299,'BECO_Datos 2006-2023'!$D$3:$NP$85,'BECO_Datos 2006-2023'!$A13,FALSE)+HLOOKUP($E299,'BECO_Datos 2006-2023'!$NT$3:$UX$85,'BECO_Datos 2006-2023'!$A13,FALSE))*GG$2</f>
        <v>0</v>
      </c>
      <c r="N299" s="48">
        <f>(HLOOKUP($E299,'BECO_Datos 2006-2023'!$D$3:$NP$85,'BECO_Datos 2006-2023'!$A14,FALSE)+HLOOKUP($E299,'BECO_Datos 2006-2023'!$NT$3:$UX$85,'BECO_Datos 2006-2023'!$A14,FALSE))*GG$2</f>
        <v>0</v>
      </c>
      <c r="O299" s="345">
        <f>(HLOOKUP($E299,'BECO_Datos 2006-2023'!$D$3:$NP$85,'BECO_Datos 2006-2023'!$A15,FALSE)+HLOOKUP($E299,'BECO_Datos 2006-2023'!$NT$3:$UX$85,'BECO_Datos 2006-2023'!$A15,FALSE))*GG$2</f>
        <v>0</v>
      </c>
      <c r="P299" s="48">
        <f>(HLOOKUP($E299,'BECO_Datos 2006-2023'!$D$3:$NP$85,'BECO_Datos 2006-2023'!$A16,FALSE)+HLOOKUP($E299,'BECO_Datos 2006-2023'!$NT$3:$UX$85,'BECO_Datos 2006-2023'!$A16,FALSE))*GG$2</f>
        <v>0</v>
      </c>
      <c r="Q299" s="345">
        <f>(HLOOKUP($E299,'BECO_Datos 2006-2023'!$D$3:$NP$85,'BECO_Datos 2006-2023'!$A17,FALSE)+HLOOKUP($E299,'BECO_Datos 2006-2023'!$NT$3:$UX$85,'BECO_Datos 2006-2023'!$A17,FALSE))*GG$2</f>
        <v>0</v>
      </c>
      <c r="R299" s="48">
        <f>(HLOOKUP($E299,'BECO_Datos 2006-2023'!$D$3:$NP$85,'BECO_Datos 2006-2023'!$A18,FALSE)+HLOOKUP($E299,'BECO_Datos 2006-2023'!$NT$3:$UX$85,'BECO_Datos 2006-2023'!$A18,FALSE))*GG$2</f>
        <v>0</v>
      </c>
      <c r="S299" s="345">
        <f>(HLOOKUP($E299,'BECO_Datos 2006-2023'!$D$3:$NP$85,'BECO_Datos 2006-2023'!$A19,FALSE)+HLOOKUP($E299,'BECO_Datos 2006-2023'!$NT$3:$UX$85,'BECO_Datos 2006-2023'!$A19,FALSE))*GG$2</f>
        <v>0</v>
      </c>
      <c r="T299" s="48">
        <f t="shared" ref="T299:T306" si="986">SUM(U299:X299)</f>
        <v>0</v>
      </c>
      <c r="U299" s="346">
        <f>(HLOOKUP($E299,'BECO_Datos 2006-2023'!$D$3:$NP$85,'BECO_Datos 2006-2023'!$A21,FALSE)+HLOOKUP($E299,'BECO_Datos 2006-2023'!$NT$3:$UX$85,'BECO_Datos 2006-2023'!$A21,FALSE))*GG$2</f>
        <v>0</v>
      </c>
      <c r="V299" s="48">
        <f>(HLOOKUP($E299,'BECO_Datos 2006-2023'!$D$3:$NP$85,'BECO_Datos 2006-2023'!$A22,FALSE)+HLOOKUP($E299,'BECO_Datos 2006-2023'!$NT$3:$UX$85,'BECO_Datos 2006-2023'!$A22,FALSE))*GG$2</f>
        <v>0</v>
      </c>
      <c r="W299" s="346">
        <f>(HLOOKUP($E299,'BECO_Datos 2006-2023'!$D$3:$NP$85,'BECO_Datos 2006-2023'!$A23,FALSE)+HLOOKUP($E299,'BECO_Datos 2006-2023'!$NT$3:$UX$85,'BECO_Datos 2006-2023'!$A23,FALSE))*GG$2</f>
        <v>0</v>
      </c>
      <c r="X299" s="48">
        <f>(HLOOKUP($E299,'BECO_Datos 2006-2023'!$D$3:$NP$85,'BECO_Datos 2006-2023'!$A24,FALSE)+HLOOKUP($E299,'BECO_Datos 2006-2023'!$NT$3:$UX$85,'BECO_Datos 2006-2023'!$A24,FALSE))*GG$2</f>
        <v>0</v>
      </c>
      <c r="Y299" s="347">
        <f t="shared" ref="Y299:Y306" si="987">SUM(Z299:AJ299)</f>
        <v>-13629.3142862366</v>
      </c>
      <c r="Z299" s="434">
        <f>(HLOOKUP($E299,'BECO_Datos 2006-2023'!$D$3:$NP$85,'BECO_Datos 2006-2023'!$A26,FALSE)+HLOOKUP($E299,'BECO_Datos 2006-2023'!$NT$3:$UX$85,'BECO_Datos 2006-2023'!$A26,FALSE))*GG$2</f>
        <v>0</v>
      </c>
      <c r="AA299" s="48">
        <f>(HLOOKUP($E299,'BECO_Datos 2006-2023'!$D$3:$NP$85,'BECO_Datos 2006-2023'!$A27,FALSE)+HLOOKUP($E299,'BECO_Datos 2006-2023'!$NT$3:$UX$85,'BECO_Datos 2006-2023'!$A27,FALSE))*GG$2</f>
        <v>0</v>
      </c>
      <c r="AB299" s="434">
        <f>(HLOOKUP($E299,'BECO_Datos 2006-2023'!$D$3:$NP$85,'BECO_Datos 2006-2023'!$A28,FALSE)+HLOOKUP($E299,'BECO_Datos 2006-2023'!$NT$3:$UX$85,'BECO_Datos 2006-2023'!$A28,FALSE))*GG$2</f>
        <v>0</v>
      </c>
      <c r="AC299" s="48">
        <f>(HLOOKUP($E299,'BECO_Datos 2006-2023'!$D$3:$NP$85,'BECO_Datos 2006-2023'!$A29,FALSE)+HLOOKUP($E299,'BECO_Datos 2006-2023'!$NT$3:$UX$85,'BECO_Datos 2006-2023'!$A29,FALSE))*GG$2</f>
        <v>0</v>
      </c>
      <c r="AD299" s="434">
        <f>(HLOOKUP($E299,'BECO_Datos 2006-2023'!$D$3:$NP$85,'BECO_Datos 2006-2023'!$A30,FALSE)+HLOOKUP($E299,'BECO_Datos 2006-2023'!$NT$3:$UX$85,'BECO_Datos 2006-2023'!$A30,FALSE))*GG$2</f>
        <v>-13629.3142862366</v>
      </c>
      <c r="AE299" s="48">
        <f>(HLOOKUP($E299,'BECO_Datos 2006-2023'!$D$3:$NP$85,'BECO_Datos 2006-2023'!$A31,FALSE)+HLOOKUP($E299,'BECO_Datos 2006-2023'!$NT$3:$UX$85,'BECO_Datos 2006-2023'!$A31,FALSE))*GG$2</f>
        <v>0</v>
      </c>
      <c r="AF299" s="434">
        <f>(HLOOKUP($E299,'BECO_Datos 2006-2023'!$D$3:$NP$85,'BECO_Datos 2006-2023'!$A32,FALSE)+HLOOKUP($E299,'BECO_Datos 2006-2023'!$NT$3:$UX$85,'BECO_Datos 2006-2023'!$A32,FALSE))*GG$2</f>
        <v>0</v>
      </c>
      <c r="AG299" s="48">
        <f>(HLOOKUP($E299,'BECO_Datos 2006-2023'!$D$3:$NP$85,'BECO_Datos 2006-2023'!$A33,FALSE)+HLOOKUP($E299,'BECO_Datos 2006-2023'!$NT$3:$UX$85,'BECO_Datos 2006-2023'!$A33,FALSE))*GG$2</f>
        <v>0</v>
      </c>
      <c r="AH299" s="434">
        <f>(HLOOKUP($E299,'BECO_Datos 2006-2023'!$D$3:$NP$85,'BECO_Datos 2006-2023'!$A34,FALSE)+HLOOKUP($E299,'BECO_Datos 2006-2023'!$NT$3:$UX$85,'BECO_Datos 2006-2023'!$A34,FALSE))*GG$2</f>
        <v>0</v>
      </c>
      <c r="AI299" s="48">
        <f>(HLOOKUP($E299,'BECO_Datos 2006-2023'!$D$3:$NP$85,'BECO_Datos 2006-2023'!$A35,FALSE)+HLOOKUP($E299,'BECO_Datos 2006-2023'!$NT$3:$UX$85,'BECO_Datos 2006-2023'!$A35,FALSE))*GG$2</f>
        <v>0</v>
      </c>
      <c r="AJ299" s="434">
        <f>(HLOOKUP($E299,'BECO_Datos 2006-2023'!$D$3:$NP$85,'BECO_Datos 2006-2023'!$A36,FALSE)+HLOOKUP($E299,'BECO_Datos 2006-2023'!$NT$3:$UX$85,'BECO_Datos 2006-2023'!$A36,FALSE))*GG$2</f>
        <v>0</v>
      </c>
      <c r="AK299" s="436" t="e">
        <f t="shared" ref="AK299:AK306" si="988">IF(AM299=0,0,AL299/I299)</f>
        <v>#REF!</v>
      </c>
      <c r="AL299" s="438" t="e">
        <f t="shared" ref="AL299:AL306" si="989">I299-AM299</f>
        <v>#REF!</v>
      </c>
      <c r="AM299" s="348" t="e">
        <f t="shared" ref="AM299:AM306" si="990">AN299+AO299+((ABS(Z299)+ABS(AA299)+ABS(AB299)+ABS(AC299)+ABS(AD299)+ABS(AE299)+ABS(AF299)+ABS(AG299)+ABS(AH299)+ABS(AI299)+ABS(AJ299)-Y299)/2)</f>
        <v>#REF!</v>
      </c>
      <c r="AN299" s="48" t="e">
        <f>(HLOOKUP($E299,'BECO_Datos 2006-2023'!$D$3:$NP$85,'BECO_Datos 2006-2023'!$A86,FALSE)+HLOOKUP($E299,'BECO_Datos 2006-2023'!$NT$3:$UX$85,'BECO_Datos 2006-2023'!$A86,FALSE))*GG$2</f>
        <v>#REF!</v>
      </c>
      <c r="AO299" s="349">
        <f t="shared" ref="AO299:AO306" si="991">AP299+AS299+AT299+BR299+CD299+CE299+CF299+CG299</f>
        <v>58082.532143437587</v>
      </c>
      <c r="AP299" s="350">
        <f t="shared" ref="AP299:AP306" si="992">SUM(AQ299:AR299)</f>
        <v>0</v>
      </c>
      <c r="AQ299" s="351">
        <f>(HLOOKUP($E299,'BECO_Datos 2006-2023'!$D$3:$NP$85,'BECO_Datos 2006-2023'!$A43,FALSE)+HLOOKUP($E299,'BECO_Datos 2006-2023'!$NT$3:$UX$85,'BECO_Datos 2006-2023'!$A43,FALSE))*GG$2</f>
        <v>0</v>
      </c>
      <c r="AR299" s="352">
        <f>(HLOOKUP($E299,'BECO_Datos 2006-2023'!$D$3:$NP$85,'BECO_Datos 2006-2023'!$A44,FALSE)+HLOOKUP($E299,'BECO_Datos 2006-2023'!$NT$3:$UX$85,'BECO_Datos 2006-2023'!$A44,FALSE))*GG$2</f>
        <v>0</v>
      </c>
      <c r="AS299" s="48">
        <f>(HLOOKUP($E299,'BECO_Datos 2006-2023'!$D$3:$NP$85,'BECO_Datos 2006-2023'!$A45,FALSE)+HLOOKUP($E299,'BECO_Datos 2006-2023'!$NT$3:$UX$85,'BECO_Datos 2006-2023'!$A45,FALSE))*GG$2</f>
        <v>0</v>
      </c>
      <c r="AT299" s="350">
        <f t="shared" ref="AT299:AT306" si="993">SUM(AU299:BQ299)</f>
        <v>58082.532143437587</v>
      </c>
      <c r="AU299" s="351">
        <f>(HLOOKUP($E299,'BECO_Datos 2006-2023'!$D$3:$NP$85,'BECO_Datos 2006-2023'!$A47,FALSE)+HLOOKUP($E299,'BECO_Datos 2006-2023'!$NT$3:$UX$85,'BECO_Datos 2006-2023'!$A47,FALSE))*GG$2</f>
        <v>58082.532143437587</v>
      </c>
      <c r="AV299" s="352">
        <f>(HLOOKUP($E299,'BECO_Datos 2006-2023'!$D$3:$NP$85,'BECO_Datos 2006-2023'!$A48,FALSE)+HLOOKUP($E299,'BECO_Datos 2006-2023'!$NT$3:$UX$85,'BECO_Datos 2006-2023'!$A48,FALSE))*GG$2</f>
        <v>0</v>
      </c>
      <c r="AW299" s="351">
        <f>(HLOOKUP($E299,'BECO_Datos 2006-2023'!$D$3:$NP$85,'BECO_Datos 2006-2023'!$A49,FALSE)+HLOOKUP($E299,'BECO_Datos 2006-2023'!$NT$3:$UX$85,'BECO_Datos 2006-2023'!$A49,FALSE))*GG$2</f>
        <v>0</v>
      </c>
      <c r="AX299" s="352">
        <f>(HLOOKUP($E299,'BECO_Datos 2006-2023'!$D$3:$NP$85,'BECO_Datos 2006-2023'!$A50,FALSE)+HLOOKUP($E299,'BECO_Datos 2006-2023'!$NT$3:$UX$85,'BECO_Datos 2006-2023'!$A50,FALSE))*GG$2</f>
        <v>0</v>
      </c>
      <c r="AY299" s="351">
        <f>(HLOOKUP($E299,'BECO_Datos 2006-2023'!$D$3:$NP$85,'BECO_Datos 2006-2023'!$A51,FALSE)+HLOOKUP($E299,'BECO_Datos 2006-2023'!$NT$3:$UX$85,'BECO_Datos 2006-2023'!$A51,FALSE))*GG$2</f>
        <v>0</v>
      </c>
      <c r="AZ299" s="352">
        <f>(HLOOKUP($E299,'BECO_Datos 2006-2023'!$D$3:$NP$85,'BECO_Datos 2006-2023'!$A52,FALSE)+HLOOKUP($E299,'BECO_Datos 2006-2023'!$NT$3:$UX$85,'BECO_Datos 2006-2023'!$A52,FALSE))*GG$2</f>
        <v>0</v>
      </c>
      <c r="BA299" s="351">
        <f>(HLOOKUP($E299,'BECO_Datos 2006-2023'!$D$3:$NP$85,'BECO_Datos 2006-2023'!$A53,FALSE)+HLOOKUP($E299,'BECO_Datos 2006-2023'!$NT$3:$UX$85,'BECO_Datos 2006-2023'!$A53,FALSE))*GG$2</f>
        <v>0</v>
      </c>
      <c r="BB299" s="352">
        <f>(HLOOKUP($E299,'BECO_Datos 2006-2023'!$D$3:$NP$85,'BECO_Datos 2006-2023'!$A54,FALSE)+HLOOKUP($E299,'BECO_Datos 2006-2023'!$NT$3:$UX$85,'BECO_Datos 2006-2023'!$A54,FALSE))*GG$2</f>
        <v>0</v>
      </c>
      <c r="BC299" s="351">
        <f>(HLOOKUP($E299,'BECO_Datos 2006-2023'!$D$3:$NP$85,'BECO_Datos 2006-2023'!$A55,FALSE)+HLOOKUP($E299,'BECO_Datos 2006-2023'!$NT$3:$UX$85,'BECO_Datos 2006-2023'!$A55,FALSE))*GG$2</f>
        <v>0</v>
      </c>
      <c r="BD299" s="352">
        <f>(HLOOKUP($E299,'BECO_Datos 2006-2023'!$D$3:$NP$85,'BECO_Datos 2006-2023'!$A56,FALSE)+HLOOKUP($E299,'BECO_Datos 2006-2023'!$NT$3:$UX$85,'BECO_Datos 2006-2023'!$A56,FALSE))*GG$2</f>
        <v>0</v>
      </c>
      <c r="BE299" s="351">
        <f>(HLOOKUP($E299,'BECO_Datos 2006-2023'!$D$3:$NP$85,'BECO_Datos 2006-2023'!$A57,FALSE)+HLOOKUP($E299,'BECO_Datos 2006-2023'!$NT$3:$UX$85,'BECO_Datos 2006-2023'!$A57,FALSE))*GG$2</f>
        <v>0</v>
      </c>
      <c r="BF299" s="352">
        <f>(HLOOKUP($E299,'BECO_Datos 2006-2023'!$D$3:$NP$85,'BECO_Datos 2006-2023'!$A58,FALSE)+HLOOKUP($E299,'BECO_Datos 2006-2023'!$NT$3:$UX$85,'BECO_Datos 2006-2023'!$A58,FALSE))*GG$2</f>
        <v>0</v>
      </c>
      <c r="BG299" s="351">
        <f>(HLOOKUP($E299,'BECO_Datos 2006-2023'!$D$3:$NP$85,'BECO_Datos 2006-2023'!$A59,FALSE)+HLOOKUP($E299,'BECO_Datos 2006-2023'!$NT$3:$UX$85,'BECO_Datos 2006-2023'!$A59,FALSE))*GG$2</f>
        <v>0</v>
      </c>
      <c r="BH299" s="352">
        <f>(HLOOKUP($E299,'BECO_Datos 2006-2023'!$D$3:$NP$85,'BECO_Datos 2006-2023'!$A60,FALSE)+HLOOKUP($E299,'BECO_Datos 2006-2023'!$NT$3:$UX$85,'BECO_Datos 2006-2023'!$A60,FALSE))*GG$2</f>
        <v>0</v>
      </c>
      <c r="BI299" s="351">
        <f>(HLOOKUP($E299,'BECO_Datos 2006-2023'!$D$3:$NP$85,'BECO_Datos 2006-2023'!$A61,FALSE)+HLOOKUP($E299,'BECO_Datos 2006-2023'!$NT$3:$UX$85,'BECO_Datos 2006-2023'!$A61,FALSE))*GG$2</f>
        <v>0</v>
      </c>
      <c r="BJ299" s="352">
        <f>(HLOOKUP($E299,'BECO_Datos 2006-2023'!$D$3:$NP$85,'BECO_Datos 2006-2023'!$A62,FALSE)+HLOOKUP($E299,'BECO_Datos 2006-2023'!$NT$3:$UX$85,'BECO_Datos 2006-2023'!$A62,FALSE))*GG$2</f>
        <v>0</v>
      </c>
      <c r="BK299" s="351">
        <f>(HLOOKUP($E299,'BECO_Datos 2006-2023'!$D$3:$NP$85,'BECO_Datos 2006-2023'!$A63,FALSE)+HLOOKUP($E299,'BECO_Datos 2006-2023'!$NT$3:$UX$85,'BECO_Datos 2006-2023'!$A63,FALSE))*GG$2</f>
        <v>0</v>
      </c>
      <c r="BL299" s="352">
        <f>(HLOOKUP($E299,'BECO_Datos 2006-2023'!$D$3:$NP$85,'BECO_Datos 2006-2023'!$A64,FALSE)+HLOOKUP($E299,'BECO_Datos 2006-2023'!$NT$3:$UX$85,'BECO_Datos 2006-2023'!$A64,FALSE))*GG$2</f>
        <v>0</v>
      </c>
      <c r="BM299" s="351">
        <f>(HLOOKUP($E299,'BECO_Datos 2006-2023'!$D$3:$NP$85,'BECO_Datos 2006-2023'!$A65,FALSE)+HLOOKUP($E299,'BECO_Datos 2006-2023'!$NT$3:$UX$85,'BECO_Datos 2006-2023'!$A65,FALSE))*GG$2</f>
        <v>0</v>
      </c>
      <c r="BN299" s="352">
        <f>(HLOOKUP($E299,'BECO_Datos 2006-2023'!$D$3:$NP$85,'BECO_Datos 2006-2023'!$A66,FALSE)+HLOOKUP($E299,'BECO_Datos 2006-2023'!$NT$3:$UX$85,'BECO_Datos 2006-2023'!$A66,FALSE))*GG$2</f>
        <v>0</v>
      </c>
      <c r="BO299" s="351">
        <f>(HLOOKUP($E299,'BECO_Datos 2006-2023'!$D$3:$NP$85,'BECO_Datos 2006-2023'!$A67,FALSE)+HLOOKUP($E299,'BECO_Datos 2006-2023'!$NT$3:$UX$85,'BECO_Datos 2006-2023'!$A67,FALSE))*GG$2</f>
        <v>0</v>
      </c>
      <c r="BP299" s="352">
        <f>(HLOOKUP($E299,'BECO_Datos 2006-2023'!$D$3:$NP$85,'BECO_Datos 2006-2023'!$A68,FALSE)+HLOOKUP($E299,'BECO_Datos 2006-2023'!$NT$3:$UX$85,'BECO_Datos 2006-2023'!$A68,FALSE))*GG$2</f>
        <v>0</v>
      </c>
      <c r="BQ299" s="351">
        <f>(HLOOKUP($E299,'BECO_Datos 2006-2023'!$D$3:$NP$85,'BECO_Datos 2006-2023'!$A69,FALSE)+HLOOKUP($E299,'BECO_Datos 2006-2023'!$NT$3:$UX$85,'BECO_Datos 2006-2023'!$A69,FALSE))*GG$2</f>
        <v>0</v>
      </c>
      <c r="BR299" s="352">
        <f t="shared" ref="BR299:BR306" si="994">BS299+BZ299+CA299+CB299+CC299</f>
        <v>0</v>
      </c>
      <c r="BS299" s="351">
        <f t="shared" ref="BS299:BS306" si="995">SUM(BT299:BY299)</f>
        <v>0</v>
      </c>
      <c r="BT299" s="350">
        <f>(HLOOKUP($E299,'BECO_Datos 2006-2023'!$D$3:$NP$85,'BECO_Datos 2006-2023'!$A72,FALSE)+HLOOKUP($E299,'BECO_Datos 2006-2023'!$NT$3:$UX$85,'BECO_Datos 2006-2023'!$A72,FALSE))*GG$2</f>
        <v>0</v>
      </c>
      <c r="BU299" s="351">
        <f>(HLOOKUP($E299,'BECO_Datos 2006-2023'!$D$3:$NP$85,'BECO_Datos 2006-2023'!$A73,FALSE)+HLOOKUP($E299,'BECO_Datos 2006-2023'!$NT$3:$UX$85,'BECO_Datos 2006-2023'!$A73,FALSE))*GG$2</f>
        <v>0</v>
      </c>
      <c r="BV299" s="350">
        <f>(HLOOKUP($E299,'BECO_Datos 2006-2023'!$D$3:$NP$85,'BECO_Datos 2006-2023'!$A74,FALSE)+HLOOKUP($E299,'BECO_Datos 2006-2023'!$NT$3:$UX$85,'BECO_Datos 2006-2023'!$A74,FALSE))*GG$2</f>
        <v>0</v>
      </c>
      <c r="BW299" s="351">
        <f>(HLOOKUP($E299,'BECO_Datos 2006-2023'!$D$3:$NP$85,'BECO_Datos 2006-2023'!$A75,FALSE)+HLOOKUP($E299,'BECO_Datos 2006-2023'!$NT$3:$UX$85,'BECO_Datos 2006-2023'!$A75,FALSE))*GG$2</f>
        <v>0</v>
      </c>
      <c r="BX299" s="350">
        <f>(HLOOKUP($E299,'BECO_Datos 2006-2023'!$D$3:$NP$85,'BECO_Datos 2006-2023'!$A76,FALSE)+HLOOKUP($E299,'BECO_Datos 2006-2023'!$NT$3:$UX$85,'BECO_Datos 2006-2023'!$A76,FALSE))*GG$2</f>
        <v>0</v>
      </c>
      <c r="BY299" s="351">
        <f>(HLOOKUP($E299,'BECO_Datos 2006-2023'!$D$3:$NP$85,'BECO_Datos 2006-2023'!$A77,FALSE)+HLOOKUP($E299,'BECO_Datos 2006-2023'!$NT$3:$UX$85,'BECO_Datos 2006-2023'!$A77,FALSE))*GG$2</f>
        <v>0</v>
      </c>
      <c r="BZ299" s="350">
        <f>(HLOOKUP($E299,'BECO_Datos 2006-2023'!$D$3:$NP$85,'BECO_Datos 2006-2023'!$A78,FALSE)+HLOOKUP($E299,'BECO_Datos 2006-2023'!$NT$3:$UX$85,'BECO_Datos 2006-2023'!$A78,FALSE))*GG$2</f>
        <v>0</v>
      </c>
      <c r="CA299" s="351">
        <f>(HLOOKUP($E299,'BECO_Datos 2006-2023'!$D$3:$NP$85,'BECO_Datos 2006-2023'!$A79,FALSE)+HLOOKUP($E299,'BECO_Datos 2006-2023'!$NT$3:$UX$85,'BECO_Datos 2006-2023'!$A79,FALSE))*GG$2</f>
        <v>0</v>
      </c>
      <c r="CB299" s="350">
        <f>(HLOOKUP($E299,'BECO_Datos 2006-2023'!$D$3:$NP$85,'BECO_Datos 2006-2023'!$A80,FALSE)+HLOOKUP($E299,'BECO_Datos 2006-2023'!$NT$3:$UX$85,'BECO_Datos 2006-2023'!$A80,FALSE))*GG$2</f>
        <v>0</v>
      </c>
      <c r="CC299" s="351">
        <f>(HLOOKUP($E299,'BECO_Datos 2006-2023'!$D$3:$NP$85,'BECO_Datos 2006-2023'!$A81,FALSE)+HLOOKUP($E299,'BECO_Datos 2006-2023'!$NT$3:$UX$85,'BECO_Datos 2006-2023'!$A81,FALSE))*GG$2</f>
        <v>0</v>
      </c>
      <c r="CD299" s="350">
        <f>(HLOOKUP($E299,'BECO_Datos 2006-2023'!$D$3:$NP$85,'BECO_Datos 2006-2023'!$A82,FALSE)+HLOOKUP($E299,'BECO_Datos 2006-2023'!$NT$3:$UX$85,'BECO_Datos 2006-2023'!$A82,FALSE))*GG$2</f>
        <v>0</v>
      </c>
      <c r="CE299" s="351">
        <f>(HLOOKUP($E299,'BECO_Datos 2006-2023'!$D$3:$NP$85,'BECO_Datos 2006-2023'!$A83,FALSE)+HLOOKUP($E299,'BECO_Datos 2006-2023'!$NT$3:$UX$85,'BECO_Datos 2006-2023'!$A83,FALSE))*GG$2</f>
        <v>0</v>
      </c>
      <c r="CF299" s="350">
        <f>(HLOOKUP($E299,'BECO_Datos 2006-2023'!$D$3:$NP$85,'BECO_Datos 2006-2023'!$A84,FALSE)+HLOOKUP($E299,'BECO_Datos 2006-2023'!$NT$3:$UX$85,'BECO_Datos 2006-2023'!$A84,FALSE))*GG$2</f>
        <v>0</v>
      </c>
      <c r="CG299" s="48">
        <f>(HLOOKUP($E299,'BECO_Datos 2006-2023'!$D$3:$NP$85,'BECO_Datos 2006-2023'!$A85,FALSE)+HLOOKUP($E299,'BECO_Datos 2006-2023'!$NT$3:$UX$85,'BECO_Datos 2006-2023'!$A85,FALSE))*GG$2</f>
        <v>0</v>
      </c>
    </row>
    <row r="300" spans="2:85" x14ac:dyDescent="0.3">
      <c r="B300" s="1453"/>
      <c r="C300" s="808">
        <f t="shared" si="984"/>
        <v>2014</v>
      </c>
      <c r="D300" s="53" t="s">
        <v>27</v>
      </c>
      <c r="E300" s="53" t="str">
        <f t="shared" si="981"/>
        <v>2014CM</v>
      </c>
      <c r="F300" s="55" t="str">
        <f>VLOOKUP(D300,'Bases de Cálculo'!$B$9:$M$38,12,FALSE)</f>
        <v>Primario</v>
      </c>
      <c r="G300" s="55" t="str">
        <f>VLOOKUP(D300,'Bases de Cálculo'!$B$9:$N$38,13,FALSE)</f>
        <v>No Renovable</v>
      </c>
      <c r="H300" s="53" t="str">
        <f>IF($D$2=1,VLOOKUP(D300,'Bases de Cálculo'!$B$9:$J$38,3,FALSE),HLOOKUP("UO",'Bases de Cálculo'!$B$41:$B$46,$D$2))</f>
        <v>TJ</v>
      </c>
      <c r="I300" s="344">
        <f t="shared" si="985"/>
        <v>252588.08754636743</v>
      </c>
      <c r="J300" s="420">
        <f>(HLOOKUP($E300,'BECO_Datos 2006-2023'!$D$3:$NP$85,'BECO_Datos 2006-2023'!$A10,FALSE)+HLOOKUP($E300,'BECO_Datos 2006-2023'!$NT$3:$UX$85,'BECO_Datos 2006-2023'!$A10,FALSE))*GH$2</f>
        <v>2547523.4695329294</v>
      </c>
      <c r="K300" s="345">
        <f>(HLOOKUP($E300,'BECO_Datos 2006-2023'!$D$3:$NP$85,'BECO_Datos 2006-2023'!$A11,FALSE)+HLOOKUP($E300,'BECO_Datos 2006-2023'!$NT$3:$UX$85,'BECO_Datos 2006-2023'!$A11,FALSE))*GH$2</f>
        <v>1.8881685615277628</v>
      </c>
      <c r="L300" s="48">
        <f>(HLOOKUP($E300,'BECO_Datos 2006-2023'!$D$3:$NP$85,'BECO_Datos 2006-2023'!$A12,FALSE)+HLOOKUP($E300,'BECO_Datos 2006-2023'!$NT$3:$UX$85,'BECO_Datos 2006-2023'!$A12,FALSE))*GH$2</f>
        <v>0</v>
      </c>
      <c r="M300" s="345">
        <f>(HLOOKUP($E300,'BECO_Datos 2006-2023'!$D$3:$NP$85,'BECO_Datos 2006-2023'!$A13,FALSE)+HLOOKUP($E300,'BECO_Datos 2006-2023'!$NT$3:$UX$85,'BECO_Datos 2006-2023'!$A13,FALSE))*GH$2</f>
        <v>2505535.4972988162</v>
      </c>
      <c r="N300" s="48">
        <f>(HLOOKUP($E300,'BECO_Datos 2006-2023'!$D$3:$NP$85,'BECO_Datos 2006-2023'!$A14,FALSE)+HLOOKUP($E300,'BECO_Datos 2006-2023'!$NT$3:$UX$85,'BECO_Datos 2006-2023'!$A14,FALSE))*GH$2</f>
        <v>-210598.22714369255</v>
      </c>
      <c r="O300" s="345">
        <f>(HLOOKUP($E300,'BECO_Datos 2006-2023'!$D$3:$NP$85,'BECO_Datos 2006-2023'!$A15,FALSE)+HLOOKUP($E300,'BECO_Datos 2006-2023'!$NT$3:$UX$85,'BECO_Datos 2006-2023'!$A15,FALSE))*GH$2</f>
        <v>0</v>
      </c>
      <c r="P300" s="48">
        <f>(HLOOKUP($E300,'BECO_Datos 2006-2023'!$D$3:$NP$85,'BECO_Datos 2006-2023'!$A16,FALSE)+HLOOKUP($E300,'BECO_Datos 2006-2023'!$NT$3:$UX$85,'BECO_Datos 2006-2023'!$A16,FALSE))*GH$2</f>
        <v>0</v>
      </c>
      <c r="Q300" s="345">
        <f>(HLOOKUP($E300,'BECO_Datos 2006-2023'!$D$3:$NP$85,'BECO_Datos 2006-2023'!$A17,FALSE)+HLOOKUP($E300,'BECO_Datos 2006-2023'!$NT$3:$UX$85,'BECO_Datos 2006-2023'!$A17,FALSE))*GH$2</f>
        <v>0</v>
      </c>
      <c r="R300" s="48">
        <f>(HLOOKUP($E300,'BECO_Datos 2006-2023'!$D$3:$NP$85,'BECO_Datos 2006-2023'!$A18,FALSE)+HLOOKUP($E300,'BECO_Datos 2006-2023'!$NT$3:$UX$85,'BECO_Datos 2006-2023'!$A18,FALSE))*GH$2</f>
        <v>0</v>
      </c>
      <c r="S300" s="345">
        <f>(HLOOKUP($E300,'BECO_Datos 2006-2023'!$D$3:$NP$85,'BECO_Datos 2006-2023'!$A19,FALSE)+HLOOKUP($E300,'BECO_Datos 2006-2023'!$NT$3:$UX$85,'BECO_Datos 2006-2023'!$A19,FALSE))*GH$2</f>
        <v>0</v>
      </c>
      <c r="T300" s="48">
        <f t="shared" si="986"/>
        <v>0</v>
      </c>
      <c r="U300" s="346">
        <f>(HLOOKUP($E300,'BECO_Datos 2006-2023'!$D$3:$NP$85,'BECO_Datos 2006-2023'!$A21,FALSE)+HLOOKUP($E300,'BECO_Datos 2006-2023'!$NT$3:$UX$85,'BECO_Datos 2006-2023'!$A21,FALSE))*GH$2</f>
        <v>0</v>
      </c>
      <c r="V300" s="48">
        <f>(HLOOKUP($E300,'BECO_Datos 2006-2023'!$D$3:$NP$85,'BECO_Datos 2006-2023'!$A22,FALSE)+HLOOKUP($E300,'BECO_Datos 2006-2023'!$NT$3:$UX$85,'BECO_Datos 2006-2023'!$A22,FALSE))*GH$2</f>
        <v>0</v>
      </c>
      <c r="W300" s="346">
        <f>(HLOOKUP($E300,'BECO_Datos 2006-2023'!$D$3:$NP$85,'BECO_Datos 2006-2023'!$A23,FALSE)+HLOOKUP($E300,'BECO_Datos 2006-2023'!$NT$3:$UX$85,'BECO_Datos 2006-2023'!$A23,FALSE))*GH$2</f>
        <v>0</v>
      </c>
      <c r="X300" s="48">
        <f>(HLOOKUP($E300,'BECO_Datos 2006-2023'!$D$3:$NP$85,'BECO_Datos 2006-2023'!$A24,FALSE)+HLOOKUP($E300,'BECO_Datos 2006-2023'!$NT$3:$UX$85,'BECO_Datos 2006-2023'!$A24,FALSE))*GH$2</f>
        <v>0</v>
      </c>
      <c r="Y300" s="347">
        <f t="shared" si="987"/>
        <v>-169291.6105367979</v>
      </c>
      <c r="Z300" s="434">
        <f>(HLOOKUP($E300,'BECO_Datos 2006-2023'!$D$3:$NP$85,'BECO_Datos 2006-2023'!$A26,FALSE)+HLOOKUP($E300,'BECO_Datos 2006-2023'!$NT$3:$UX$85,'BECO_Datos 2006-2023'!$A26,FALSE))*GH$2</f>
        <v>0</v>
      </c>
      <c r="AA300" s="48">
        <f>(HLOOKUP($E300,'BECO_Datos 2006-2023'!$D$3:$NP$85,'BECO_Datos 2006-2023'!$A27,FALSE)+HLOOKUP($E300,'BECO_Datos 2006-2023'!$NT$3:$UX$85,'BECO_Datos 2006-2023'!$A27,FALSE))*GH$2</f>
        <v>-56197.48117048345</v>
      </c>
      <c r="AB300" s="434">
        <f>(HLOOKUP($E300,'BECO_Datos 2006-2023'!$D$3:$NP$85,'BECO_Datos 2006-2023'!$A28,FALSE)+HLOOKUP($E300,'BECO_Datos 2006-2023'!$NT$3:$UX$85,'BECO_Datos 2006-2023'!$A28,FALSE))*GH$2</f>
        <v>0</v>
      </c>
      <c r="AC300" s="48">
        <f>(HLOOKUP($E300,'BECO_Datos 2006-2023'!$D$3:$NP$85,'BECO_Datos 2006-2023'!$A29,FALSE)+HLOOKUP($E300,'BECO_Datos 2006-2023'!$NT$3:$UX$85,'BECO_Datos 2006-2023'!$A29,FALSE))*GH$2</f>
        <v>0</v>
      </c>
      <c r="AD300" s="434">
        <f>(HLOOKUP($E300,'BECO_Datos 2006-2023'!$D$3:$NP$85,'BECO_Datos 2006-2023'!$A30,FALSE)+HLOOKUP($E300,'BECO_Datos 2006-2023'!$NT$3:$UX$85,'BECO_Datos 2006-2023'!$A30,FALSE))*GH$2</f>
        <v>-7660.0592349559838</v>
      </c>
      <c r="AE300" s="48">
        <f>(HLOOKUP($E300,'BECO_Datos 2006-2023'!$D$3:$NP$85,'BECO_Datos 2006-2023'!$A31,FALSE)+HLOOKUP($E300,'BECO_Datos 2006-2023'!$NT$3:$UX$85,'BECO_Datos 2006-2023'!$A31,FALSE))*GH$2</f>
        <v>0</v>
      </c>
      <c r="AF300" s="434">
        <f>(HLOOKUP($E300,'BECO_Datos 2006-2023'!$D$3:$NP$85,'BECO_Datos 2006-2023'!$A32,FALSE)+HLOOKUP($E300,'BECO_Datos 2006-2023'!$NT$3:$UX$85,'BECO_Datos 2006-2023'!$A32,FALSE))*GH$2</f>
        <v>0</v>
      </c>
      <c r="AG300" s="48">
        <f>(HLOOKUP($E300,'BECO_Datos 2006-2023'!$D$3:$NP$85,'BECO_Datos 2006-2023'!$A33,FALSE)+HLOOKUP($E300,'BECO_Datos 2006-2023'!$NT$3:$UX$85,'BECO_Datos 2006-2023'!$A33,FALSE))*GH$2</f>
        <v>-105434.07013135847</v>
      </c>
      <c r="AH300" s="434">
        <f>(HLOOKUP($E300,'BECO_Datos 2006-2023'!$D$3:$NP$85,'BECO_Datos 2006-2023'!$A34,FALSE)+HLOOKUP($E300,'BECO_Datos 2006-2023'!$NT$3:$UX$85,'BECO_Datos 2006-2023'!$A34,FALSE))*GH$2</f>
        <v>0</v>
      </c>
      <c r="AI300" s="48">
        <f>(HLOOKUP($E300,'BECO_Datos 2006-2023'!$D$3:$NP$85,'BECO_Datos 2006-2023'!$A35,FALSE)+HLOOKUP($E300,'BECO_Datos 2006-2023'!$NT$3:$UX$85,'BECO_Datos 2006-2023'!$A35,FALSE))*GH$2</f>
        <v>0</v>
      </c>
      <c r="AJ300" s="434">
        <f>(HLOOKUP($E300,'BECO_Datos 2006-2023'!$D$3:$NP$85,'BECO_Datos 2006-2023'!$A36,FALSE)+HLOOKUP($E300,'BECO_Datos 2006-2023'!$NT$3:$UX$85,'BECO_Datos 2006-2023'!$A36,FALSE))*GH$2</f>
        <v>0</v>
      </c>
      <c r="AK300" s="436" t="e">
        <f t="shared" si="988"/>
        <v>#REF!</v>
      </c>
      <c r="AL300" s="438" t="e">
        <f t="shared" si="989"/>
        <v>#REF!</v>
      </c>
      <c r="AM300" s="348" t="e">
        <f t="shared" si="990"/>
        <v>#REF!</v>
      </c>
      <c r="AN300" s="48" t="e">
        <f>(HLOOKUP($E300,'BECO_Datos 2006-2023'!$D$3:$NP$85,'BECO_Datos 2006-2023'!$A86,FALSE)+HLOOKUP($E300,'BECO_Datos 2006-2023'!$NT$3:$UX$85,'BECO_Datos 2006-2023'!$A86,FALSE))*GH$2</f>
        <v>#REF!</v>
      </c>
      <c r="AO300" s="349">
        <f t="shared" si="991"/>
        <v>94149.757738815562</v>
      </c>
      <c r="AP300" s="350">
        <f t="shared" si="992"/>
        <v>3608.6219408836623</v>
      </c>
      <c r="AQ300" s="351">
        <f>(HLOOKUP($E300,'BECO_Datos 2006-2023'!$D$3:$NP$85,'BECO_Datos 2006-2023'!$A43,FALSE)+HLOOKUP($E300,'BECO_Datos 2006-2023'!$NT$3:$UX$85,'BECO_Datos 2006-2023'!$A43,FALSE))*GH$2</f>
        <v>2023.9971243936252</v>
      </c>
      <c r="AR300" s="352">
        <f>(HLOOKUP($E300,'BECO_Datos 2006-2023'!$D$3:$NP$85,'BECO_Datos 2006-2023'!$A44,FALSE)+HLOOKUP($E300,'BECO_Datos 2006-2023'!$NT$3:$UX$85,'BECO_Datos 2006-2023'!$A44,FALSE))*GH$2</f>
        <v>1584.6248164900369</v>
      </c>
      <c r="AS300" s="48">
        <f>(HLOOKUP($E300,'BECO_Datos 2006-2023'!$D$3:$NP$85,'BECO_Datos 2006-2023'!$A45,FALSE)+HLOOKUP($E300,'BECO_Datos 2006-2023'!$NT$3:$UX$85,'BECO_Datos 2006-2023'!$A45,FALSE))*GH$2</f>
        <v>0</v>
      </c>
      <c r="AT300" s="350">
        <f t="shared" si="993"/>
        <v>90541.1357979319</v>
      </c>
      <c r="AU300" s="351">
        <f>(HLOOKUP($E300,'BECO_Datos 2006-2023'!$D$3:$NP$85,'BECO_Datos 2006-2023'!$A47,FALSE)+HLOOKUP($E300,'BECO_Datos 2006-2023'!$NT$3:$UX$85,'BECO_Datos 2006-2023'!$A47,FALSE))*GH$2</f>
        <v>13373.05735956945</v>
      </c>
      <c r="AV300" s="352">
        <f>(HLOOKUP($E300,'BECO_Datos 2006-2023'!$D$3:$NP$85,'BECO_Datos 2006-2023'!$A48,FALSE)+HLOOKUP($E300,'BECO_Datos 2006-2023'!$NT$3:$UX$85,'BECO_Datos 2006-2023'!$A48,FALSE))*GH$2</f>
        <v>552.25408374081405</v>
      </c>
      <c r="AW300" s="351">
        <f>(HLOOKUP($E300,'BECO_Datos 2006-2023'!$D$3:$NP$85,'BECO_Datos 2006-2023'!$A49,FALSE)+HLOOKUP($E300,'BECO_Datos 2006-2023'!$NT$3:$UX$85,'BECO_Datos 2006-2023'!$A49,FALSE))*GH$2</f>
        <v>731.31155711422775</v>
      </c>
      <c r="AX300" s="352">
        <f>(HLOOKUP($E300,'BECO_Datos 2006-2023'!$D$3:$NP$85,'BECO_Datos 2006-2023'!$A50,FALSE)+HLOOKUP($E300,'BECO_Datos 2006-2023'!$NT$3:$UX$85,'BECO_Datos 2006-2023'!$A50,FALSE))*GH$2</f>
        <v>8055.7657231825633</v>
      </c>
      <c r="AY300" s="351">
        <f>(HLOOKUP($E300,'BECO_Datos 2006-2023'!$D$3:$NP$85,'BECO_Datos 2006-2023'!$A51,FALSE)+HLOOKUP($E300,'BECO_Datos 2006-2023'!$NT$3:$UX$85,'BECO_Datos 2006-2023'!$A51,FALSE))*GH$2</f>
        <v>547.56616500059147</v>
      </c>
      <c r="AZ300" s="352">
        <f>(HLOOKUP($E300,'BECO_Datos 2006-2023'!$D$3:$NP$85,'BECO_Datos 2006-2023'!$A52,FALSE)+HLOOKUP($E300,'BECO_Datos 2006-2023'!$NT$3:$UX$85,'BECO_Datos 2006-2023'!$A52,FALSE))*GH$2</f>
        <v>57.347913914133066</v>
      </c>
      <c r="BA300" s="351">
        <f>(HLOOKUP($E300,'BECO_Datos 2006-2023'!$D$3:$NP$85,'BECO_Datos 2006-2023'!$A53,FALSE)+HLOOKUP($E300,'BECO_Datos 2006-2023'!$NT$3:$UX$85,'BECO_Datos 2006-2023'!$A53,FALSE))*GH$2</f>
        <v>8.858153202383642</v>
      </c>
      <c r="BB300" s="352">
        <f>(HLOOKUP($E300,'BECO_Datos 2006-2023'!$D$3:$NP$85,'BECO_Datos 2006-2023'!$A54,FALSE)+HLOOKUP($E300,'BECO_Datos 2006-2023'!$NT$3:$UX$85,'BECO_Datos 2006-2023'!$A54,FALSE))*GH$2</f>
        <v>10531.946609914925</v>
      </c>
      <c r="BC300" s="351">
        <f>(HLOOKUP($E300,'BECO_Datos 2006-2023'!$D$3:$NP$85,'BECO_Datos 2006-2023'!$A55,FALSE)+HLOOKUP($E300,'BECO_Datos 2006-2023'!$NT$3:$UX$85,'BECO_Datos 2006-2023'!$A55,FALSE))*GH$2</f>
        <v>0</v>
      </c>
      <c r="BD300" s="352">
        <f>(HLOOKUP($E300,'BECO_Datos 2006-2023'!$D$3:$NP$85,'BECO_Datos 2006-2023'!$A56,FALSE)+HLOOKUP($E300,'BECO_Datos 2006-2023'!$NT$3:$UX$85,'BECO_Datos 2006-2023'!$A56,FALSE))*GH$2</f>
        <v>0</v>
      </c>
      <c r="BE300" s="351">
        <f>(HLOOKUP($E300,'BECO_Datos 2006-2023'!$D$3:$NP$85,'BECO_Datos 2006-2023'!$A57,FALSE)+HLOOKUP($E300,'BECO_Datos 2006-2023'!$NT$3:$UX$85,'BECO_Datos 2006-2023'!$A57,FALSE))*GH$2</f>
        <v>5925.6102293385247</v>
      </c>
      <c r="BF300" s="352">
        <f>(HLOOKUP($E300,'BECO_Datos 2006-2023'!$D$3:$NP$85,'BECO_Datos 2006-2023'!$A58,FALSE)+HLOOKUP($E300,'BECO_Datos 2006-2023'!$NT$3:$UX$85,'BECO_Datos 2006-2023'!$A58,FALSE))*GH$2</f>
        <v>0</v>
      </c>
      <c r="BG300" s="351">
        <f>(HLOOKUP($E300,'BECO_Datos 2006-2023'!$D$3:$NP$85,'BECO_Datos 2006-2023'!$A59,FALSE)+HLOOKUP($E300,'BECO_Datos 2006-2023'!$NT$3:$UX$85,'BECO_Datos 2006-2023'!$A59,FALSE))*GH$2</f>
        <v>72.849682018304435</v>
      </c>
      <c r="BH300" s="352">
        <f>(HLOOKUP($E300,'BECO_Datos 2006-2023'!$D$3:$NP$85,'BECO_Datos 2006-2023'!$A60,FALSE)+HLOOKUP($E300,'BECO_Datos 2006-2023'!$NT$3:$UX$85,'BECO_Datos 2006-2023'!$A60,FALSE))*GH$2</f>
        <v>44264.506746557752</v>
      </c>
      <c r="BI300" s="351">
        <f>(HLOOKUP($E300,'BECO_Datos 2006-2023'!$D$3:$NP$85,'BECO_Datos 2006-2023'!$A61,FALSE)+HLOOKUP($E300,'BECO_Datos 2006-2023'!$NT$3:$UX$85,'BECO_Datos 2006-2023'!$A61,FALSE))*GH$2</f>
        <v>6310.5713495682439</v>
      </c>
      <c r="BJ300" s="352">
        <f>(HLOOKUP($E300,'BECO_Datos 2006-2023'!$D$3:$NP$85,'BECO_Datos 2006-2023'!$A62,FALSE)+HLOOKUP($E300,'BECO_Datos 2006-2023'!$NT$3:$UX$85,'BECO_Datos 2006-2023'!$A62,FALSE))*GH$2</f>
        <v>48.115877622038425</v>
      </c>
      <c r="BK300" s="351">
        <f>(HLOOKUP($E300,'BECO_Datos 2006-2023'!$D$3:$NP$85,'BECO_Datos 2006-2023'!$A63,FALSE)+HLOOKUP($E300,'BECO_Datos 2006-2023'!$NT$3:$UX$85,'BECO_Datos 2006-2023'!$A63,FALSE))*GH$2</f>
        <v>0</v>
      </c>
      <c r="BL300" s="352">
        <f>(HLOOKUP($E300,'BECO_Datos 2006-2023'!$D$3:$NP$85,'BECO_Datos 2006-2023'!$A64,FALSE)+HLOOKUP($E300,'BECO_Datos 2006-2023'!$NT$3:$UX$85,'BECO_Datos 2006-2023'!$A64,FALSE))*GH$2</f>
        <v>0</v>
      </c>
      <c r="BM300" s="351">
        <f>(HLOOKUP($E300,'BECO_Datos 2006-2023'!$D$3:$NP$85,'BECO_Datos 2006-2023'!$A65,FALSE)+HLOOKUP($E300,'BECO_Datos 2006-2023'!$NT$3:$UX$85,'BECO_Datos 2006-2023'!$A65,FALSE))*GH$2</f>
        <v>0</v>
      </c>
      <c r="BN300" s="352">
        <f>(HLOOKUP($E300,'BECO_Datos 2006-2023'!$D$3:$NP$85,'BECO_Datos 2006-2023'!$A66,FALSE)+HLOOKUP($E300,'BECO_Datos 2006-2023'!$NT$3:$UX$85,'BECO_Datos 2006-2023'!$A66,FALSE))*GH$2</f>
        <v>0</v>
      </c>
      <c r="BO300" s="351">
        <f>(HLOOKUP($E300,'BECO_Datos 2006-2023'!$D$3:$NP$85,'BECO_Datos 2006-2023'!$A67,FALSE)+HLOOKUP($E300,'BECO_Datos 2006-2023'!$NT$3:$UX$85,'BECO_Datos 2006-2023'!$A67,FALSE))*GH$2</f>
        <v>0.34512285204092114</v>
      </c>
      <c r="BP300" s="352">
        <f>(HLOOKUP($E300,'BECO_Datos 2006-2023'!$D$3:$NP$85,'BECO_Datos 2006-2023'!$A68,FALSE)+HLOOKUP($E300,'BECO_Datos 2006-2023'!$NT$3:$UX$85,'BECO_Datos 2006-2023'!$A68,FALSE))*GH$2</f>
        <v>0</v>
      </c>
      <c r="BQ300" s="351">
        <f>(HLOOKUP($E300,'BECO_Datos 2006-2023'!$D$3:$NP$85,'BECO_Datos 2006-2023'!$A69,FALSE)+HLOOKUP($E300,'BECO_Datos 2006-2023'!$NT$3:$UX$85,'BECO_Datos 2006-2023'!$A69,FALSE))*GH$2</f>
        <v>61.029224335902889</v>
      </c>
      <c r="BR300" s="352">
        <f t="shared" si="994"/>
        <v>0</v>
      </c>
      <c r="BS300" s="351">
        <f t="shared" si="995"/>
        <v>0</v>
      </c>
      <c r="BT300" s="350">
        <f>(HLOOKUP($E300,'BECO_Datos 2006-2023'!$D$3:$NP$85,'BECO_Datos 2006-2023'!$A72,FALSE)+HLOOKUP($E300,'BECO_Datos 2006-2023'!$NT$3:$UX$85,'BECO_Datos 2006-2023'!$A72,FALSE))*GH$2</f>
        <v>0</v>
      </c>
      <c r="BU300" s="351">
        <f>(HLOOKUP($E300,'BECO_Datos 2006-2023'!$D$3:$NP$85,'BECO_Datos 2006-2023'!$A73,FALSE)+HLOOKUP($E300,'BECO_Datos 2006-2023'!$NT$3:$UX$85,'BECO_Datos 2006-2023'!$A73,FALSE))*GH$2</f>
        <v>0</v>
      </c>
      <c r="BV300" s="350">
        <f>(HLOOKUP($E300,'BECO_Datos 2006-2023'!$D$3:$NP$85,'BECO_Datos 2006-2023'!$A74,FALSE)+HLOOKUP($E300,'BECO_Datos 2006-2023'!$NT$3:$UX$85,'BECO_Datos 2006-2023'!$A74,FALSE))*GH$2</f>
        <v>0</v>
      </c>
      <c r="BW300" s="351">
        <f>(HLOOKUP($E300,'BECO_Datos 2006-2023'!$D$3:$NP$85,'BECO_Datos 2006-2023'!$A75,FALSE)+HLOOKUP($E300,'BECO_Datos 2006-2023'!$NT$3:$UX$85,'BECO_Datos 2006-2023'!$A75,FALSE))*GH$2</f>
        <v>0</v>
      </c>
      <c r="BX300" s="350">
        <f>(HLOOKUP($E300,'BECO_Datos 2006-2023'!$D$3:$NP$85,'BECO_Datos 2006-2023'!$A76,FALSE)+HLOOKUP($E300,'BECO_Datos 2006-2023'!$NT$3:$UX$85,'BECO_Datos 2006-2023'!$A76,FALSE))*GH$2</f>
        <v>0</v>
      </c>
      <c r="BY300" s="351">
        <f>(HLOOKUP($E300,'BECO_Datos 2006-2023'!$D$3:$NP$85,'BECO_Datos 2006-2023'!$A77,FALSE)+HLOOKUP($E300,'BECO_Datos 2006-2023'!$NT$3:$UX$85,'BECO_Datos 2006-2023'!$A77,FALSE))*GH$2</f>
        <v>0</v>
      </c>
      <c r="BZ300" s="350">
        <f>(HLOOKUP($E300,'BECO_Datos 2006-2023'!$D$3:$NP$85,'BECO_Datos 2006-2023'!$A78,FALSE)+HLOOKUP($E300,'BECO_Datos 2006-2023'!$NT$3:$UX$85,'BECO_Datos 2006-2023'!$A78,FALSE))*GH$2</f>
        <v>0</v>
      </c>
      <c r="CA300" s="351">
        <f>(HLOOKUP($E300,'BECO_Datos 2006-2023'!$D$3:$NP$85,'BECO_Datos 2006-2023'!$A79,FALSE)+HLOOKUP($E300,'BECO_Datos 2006-2023'!$NT$3:$UX$85,'BECO_Datos 2006-2023'!$A79,FALSE))*GH$2</f>
        <v>0</v>
      </c>
      <c r="CB300" s="350">
        <f>(HLOOKUP($E300,'BECO_Datos 2006-2023'!$D$3:$NP$85,'BECO_Datos 2006-2023'!$A80,FALSE)+HLOOKUP($E300,'BECO_Datos 2006-2023'!$NT$3:$UX$85,'BECO_Datos 2006-2023'!$A80,FALSE))*GH$2</f>
        <v>0</v>
      </c>
      <c r="CC300" s="351">
        <f>(HLOOKUP($E300,'BECO_Datos 2006-2023'!$D$3:$NP$85,'BECO_Datos 2006-2023'!$A81,FALSE)+HLOOKUP($E300,'BECO_Datos 2006-2023'!$NT$3:$UX$85,'BECO_Datos 2006-2023'!$A81,FALSE))*GH$2</f>
        <v>0</v>
      </c>
      <c r="CD300" s="350">
        <f>(HLOOKUP($E300,'BECO_Datos 2006-2023'!$D$3:$NP$85,'BECO_Datos 2006-2023'!$A82,FALSE)+HLOOKUP($E300,'BECO_Datos 2006-2023'!$NT$3:$UX$85,'BECO_Datos 2006-2023'!$A82,FALSE))*GH$2</f>
        <v>0</v>
      </c>
      <c r="CE300" s="351">
        <f>(HLOOKUP($E300,'BECO_Datos 2006-2023'!$D$3:$NP$85,'BECO_Datos 2006-2023'!$A83,FALSE)+HLOOKUP($E300,'BECO_Datos 2006-2023'!$NT$3:$UX$85,'BECO_Datos 2006-2023'!$A83,FALSE))*GH$2</f>
        <v>0</v>
      </c>
      <c r="CF300" s="350">
        <f>(HLOOKUP($E300,'BECO_Datos 2006-2023'!$D$3:$NP$85,'BECO_Datos 2006-2023'!$A84,FALSE)+HLOOKUP($E300,'BECO_Datos 2006-2023'!$NT$3:$UX$85,'BECO_Datos 2006-2023'!$A84,FALSE))*GH$2</f>
        <v>0</v>
      </c>
      <c r="CG300" s="48">
        <f>(HLOOKUP($E300,'BECO_Datos 2006-2023'!$D$3:$NP$85,'BECO_Datos 2006-2023'!$A85,FALSE)+HLOOKUP($E300,'BECO_Datos 2006-2023'!$NT$3:$UX$85,'BECO_Datos 2006-2023'!$A85,FALSE))*GH$2</f>
        <v>0</v>
      </c>
    </row>
    <row r="301" spans="2:85" x14ac:dyDescent="0.3">
      <c r="B301" s="1453"/>
      <c r="C301" s="808">
        <f t="shared" si="984"/>
        <v>2014</v>
      </c>
      <c r="D301" s="53" t="s">
        <v>28</v>
      </c>
      <c r="E301" s="53" t="str">
        <f t="shared" si="981"/>
        <v>2014GN</v>
      </c>
      <c r="F301" s="55" t="str">
        <f>VLOOKUP(D301,'Bases de Cálculo'!$B$9:$M$38,12,FALSE)</f>
        <v>Primario</v>
      </c>
      <c r="G301" s="55" t="str">
        <f>VLOOKUP(D301,'Bases de Cálculo'!$B$9:$N$38,13,FALSE)</f>
        <v>No Renovable</v>
      </c>
      <c r="H301" s="53" t="str">
        <f>IF($D$2=1,VLOOKUP(D301,'Bases de Cálculo'!$B$9:$J$38,3,FALSE),HLOOKUP("UO",'Bases de Cálculo'!$B$41:$B$46,$D$2))</f>
        <v>TJ</v>
      </c>
      <c r="I301" s="344">
        <f t="shared" si="985"/>
        <v>428698.06198801874</v>
      </c>
      <c r="J301" s="420">
        <f>(HLOOKUP($E301,'BECO_Datos 2006-2023'!$D$3:$NP$85,'BECO_Datos 2006-2023'!$A10,FALSE)+HLOOKUP($E301,'BECO_Datos 2006-2023'!$NT$3:$UX$85,'BECO_Datos 2006-2023'!$A10,FALSE))*GI$2</f>
        <v>966536.66026811884</v>
      </c>
      <c r="K301" s="345">
        <f>(HLOOKUP($E301,'BECO_Datos 2006-2023'!$D$3:$NP$85,'BECO_Datos 2006-2023'!$A11,FALSE)+HLOOKUP($E301,'BECO_Datos 2006-2023'!$NT$3:$UX$85,'BECO_Datos 2006-2023'!$A11,FALSE))*GI$2</f>
        <v>0</v>
      </c>
      <c r="L301" s="48">
        <f>(HLOOKUP($E301,'BECO_Datos 2006-2023'!$D$3:$NP$85,'BECO_Datos 2006-2023'!$A12,FALSE)+HLOOKUP($E301,'BECO_Datos 2006-2023'!$NT$3:$UX$85,'BECO_Datos 2006-2023'!$A12,FALSE))*GI$2</f>
        <v>0</v>
      </c>
      <c r="M301" s="345">
        <f>(HLOOKUP($E301,'BECO_Datos 2006-2023'!$D$3:$NP$85,'BECO_Datos 2006-2023'!$A13,FALSE)+HLOOKUP($E301,'BECO_Datos 2006-2023'!$NT$3:$UX$85,'BECO_Datos 2006-2023'!$A13,FALSE))*GI$2</f>
        <v>35809.616847963087</v>
      </c>
      <c r="N301" s="48">
        <f>(HLOOKUP($E301,'BECO_Datos 2006-2023'!$D$3:$NP$85,'BECO_Datos 2006-2023'!$A14,FALSE)+HLOOKUP($E301,'BECO_Datos 2006-2023'!$NT$3:$UX$85,'BECO_Datos 2006-2023'!$A14,FALSE))*GI$2</f>
        <v>0</v>
      </c>
      <c r="O301" s="345">
        <f>(HLOOKUP($E301,'BECO_Datos 2006-2023'!$D$3:$NP$85,'BECO_Datos 2006-2023'!$A15,FALSE)+HLOOKUP($E301,'BECO_Datos 2006-2023'!$NT$3:$UX$85,'BECO_Datos 2006-2023'!$A15,FALSE))*GI$2</f>
        <v>16169.198617194854</v>
      </c>
      <c r="P301" s="48">
        <f>(HLOOKUP($E301,'BECO_Datos 2006-2023'!$D$3:$NP$85,'BECO_Datos 2006-2023'!$A16,FALSE)+HLOOKUP($E301,'BECO_Datos 2006-2023'!$NT$3:$UX$85,'BECO_Datos 2006-2023'!$A16,FALSE))*GI$2</f>
        <v>0</v>
      </c>
      <c r="Q301" s="345">
        <f>(HLOOKUP($E301,'BECO_Datos 2006-2023'!$D$3:$NP$85,'BECO_Datos 2006-2023'!$A17,FALSE)+HLOOKUP($E301,'BECO_Datos 2006-2023'!$NT$3:$UX$85,'BECO_Datos 2006-2023'!$A17,FALSE))*GI$2</f>
        <v>0</v>
      </c>
      <c r="R301" s="48">
        <f>(HLOOKUP($E301,'BECO_Datos 2006-2023'!$D$3:$NP$85,'BECO_Datos 2006-2023'!$A18,FALSE)+HLOOKUP($E301,'BECO_Datos 2006-2023'!$NT$3:$UX$85,'BECO_Datos 2006-2023'!$A18,FALSE))*GI$2</f>
        <v>444742.93431908439</v>
      </c>
      <c r="S301" s="345">
        <f>(HLOOKUP($E301,'BECO_Datos 2006-2023'!$D$3:$NP$85,'BECO_Datos 2006-2023'!$A19,FALSE)+HLOOKUP($E301,'BECO_Datos 2006-2023'!$NT$3:$UX$85,'BECO_Datos 2006-2023'!$A19,FALSE))*GI$2</f>
        <v>0</v>
      </c>
      <c r="T301" s="48">
        <f t="shared" si="986"/>
        <v>41116.848495857739</v>
      </c>
      <c r="U301" s="346">
        <f>(HLOOKUP($E301,'BECO_Datos 2006-2023'!$D$3:$NP$85,'BECO_Datos 2006-2023'!$A21,FALSE)+HLOOKUP($E301,'BECO_Datos 2006-2023'!$NT$3:$UX$85,'BECO_Datos 2006-2023'!$A21,FALSE))*GI$2</f>
        <v>0</v>
      </c>
      <c r="V301" s="48">
        <f>(HLOOKUP($E301,'BECO_Datos 2006-2023'!$D$3:$NP$85,'BECO_Datos 2006-2023'!$A22,FALSE)+HLOOKUP($E301,'BECO_Datos 2006-2023'!$NT$3:$UX$85,'BECO_Datos 2006-2023'!$A22,FALSE))*GI$2</f>
        <v>32746.230960343208</v>
      </c>
      <c r="W301" s="346">
        <f>(HLOOKUP($E301,'BECO_Datos 2006-2023'!$D$3:$NP$85,'BECO_Datos 2006-2023'!$A23,FALSE)+HLOOKUP($E301,'BECO_Datos 2006-2023'!$NT$3:$UX$85,'BECO_Datos 2006-2023'!$A23,FALSE))*GI$2</f>
        <v>8370.6175355145333</v>
      </c>
      <c r="X301" s="48">
        <f>(HLOOKUP($E301,'BECO_Datos 2006-2023'!$D$3:$NP$85,'BECO_Datos 2006-2023'!$A24,FALSE)+HLOOKUP($E301,'BECO_Datos 2006-2023'!$NT$3:$UX$85,'BECO_Datos 2006-2023'!$A24,FALSE))*GI$2</f>
        <v>0</v>
      </c>
      <c r="Y301" s="347">
        <f t="shared" si="987"/>
        <v>-163655.95348486665</v>
      </c>
      <c r="Z301" s="434">
        <f>(HLOOKUP($E301,'BECO_Datos 2006-2023'!$D$3:$NP$85,'BECO_Datos 2006-2023'!$A26,FALSE)+HLOOKUP($E301,'BECO_Datos 2006-2023'!$NT$3:$UX$85,'BECO_Datos 2006-2023'!$A26,FALSE))*GI$2</f>
        <v>0</v>
      </c>
      <c r="AA301" s="48">
        <f>(HLOOKUP($E301,'BECO_Datos 2006-2023'!$D$3:$NP$85,'BECO_Datos 2006-2023'!$A27,FALSE)+HLOOKUP($E301,'BECO_Datos 2006-2023'!$NT$3:$UX$85,'BECO_Datos 2006-2023'!$A27,FALSE))*GI$2</f>
        <v>-116369.4053757276</v>
      </c>
      <c r="AB301" s="434">
        <f>(HLOOKUP($E301,'BECO_Datos 2006-2023'!$D$3:$NP$85,'BECO_Datos 2006-2023'!$A28,FALSE)+HLOOKUP($E301,'BECO_Datos 2006-2023'!$NT$3:$UX$85,'BECO_Datos 2006-2023'!$A28,FALSE))*GI$2</f>
        <v>0</v>
      </c>
      <c r="AC301" s="48">
        <f>(HLOOKUP($E301,'BECO_Datos 2006-2023'!$D$3:$NP$85,'BECO_Datos 2006-2023'!$A29,FALSE)+HLOOKUP($E301,'BECO_Datos 2006-2023'!$NT$3:$UX$85,'BECO_Datos 2006-2023'!$A29,FALSE))*GI$2</f>
        <v>0</v>
      </c>
      <c r="AD301" s="434">
        <f>(HLOOKUP($E301,'BECO_Datos 2006-2023'!$D$3:$NP$85,'BECO_Datos 2006-2023'!$A30,FALSE)+HLOOKUP($E301,'BECO_Datos 2006-2023'!$NT$3:$UX$85,'BECO_Datos 2006-2023'!$A30,FALSE))*GI$2</f>
        <v>-39749.73329829421</v>
      </c>
      <c r="AE301" s="48">
        <f>(HLOOKUP($E301,'BECO_Datos 2006-2023'!$D$3:$NP$85,'BECO_Datos 2006-2023'!$A31,FALSE)+HLOOKUP($E301,'BECO_Datos 2006-2023'!$NT$3:$UX$85,'BECO_Datos 2006-2023'!$A31,FALSE))*GI$2</f>
        <v>-7536.8148108448295</v>
      </c>
      <c r="AF301" s="434">
        <f>(HLOOKUP($E301,'BECO_Datos 2006-2023'!$D$3:$NP$85,'BECO_Datos 2006-2023'!$A32,FALSE)+HLOOKUP($E301,'BECO_Datos 2006-2023'!$NT$3:$UX$85,'BECO_Datos 2006-2023'!$A32,FALSE))*GI$2</f>
        <v>0</v>
      </c>
      <c r="AG301" s="48">
        <f>(HLOOKUP($E301,'BECO_Datos 2006-2023'!$D$3:$NP$85,'BECO_Datos 2006-2023'!$A33,FALSE)+HLOOKUP($E301,'BECO_Datos 2006-2023'!$NT$3:$UX$85,'BECO_Datos 2006-2023'!$A33,FALSE))*GI$2</f>
        <v>0</v>
      </c>
      <c r="AH301" s="434">
        <f>(HLOOKUP($E301,'BECO_Datos 2006-2023'!$D$3:$NP$85,'BECO_Datos 2006-2023'!$A34,FALSE)+HLOOKUP($E301,'BECO_Datos 2006-2023'!$NT$3:$UX$85,'BECO_Datos 2006-2023'!$A34,FALSE))*GI$2</f>
        <v>0</v>
      </c>
      <c r="AI301" s="48">
        <f>(HLOOKUP($E301,'BECO_Datos 2006-2023'!$D$3:$NP$85,'BECO_Datos 2006-2023'!$A35,FALSE)+HLOOKUP($E301,'BECO_Datos 2006-2023'!$NT$3:$UX$85,'BECO_Datos 2006-2023'!$A35,FALSE))*GI$2</f>
        <v>0</v>
      </c>
      <c r="AJ301" s="434">
        <f>(HLOOKUP($E301,'BECO_Datos 2006-2023'!$D$3:$NP$85,'BECO_Datos 2006-2023'!$A36,FALSE)+HLOOKUP($E301,'BECO_Datos 2006-2023'!$NT$3:$UX$85,'BECO_Datos 2006-2023'!$A36,FALSE))*GI$2</f>
        <v>0</v>
      </c>
      <c r="AK301" s="436" t="e">
        <f t="shared" si="988"/>
        <v>#REF!</v>
      </c>
      <c r="AL301" s="438" t="e">
        <f t="shared" si="989"/>
        <v>#REF!</v>
      </c>
      <c r="AM301" s="348" t="e">
        <f t="shared" si="990"/>
        <v>#REF!</v>
      </c>
      <c r="AN301" s="48" t="e">
        <f>(HLOOKUP($E301,'BECO_Datos 2006-2023'!$D$3:$NP$85,'BECO_Datos 2006-2023'!$A86,FALSE)+HLOOKUP($E301,'BECO_Datos 2006-2023'!$NT$3:$UX$85,'BECO_Datos 2006-2023'!$A86,FALSE))*GI$2</f>
        <v>#REF!</v>
      </c>
      <c r="AO301" s="349">
        <f t="shared" si="991"/>
        <v>192158.80892699398</v>
      </c>
      <c r="AP301" s="350">
        <f t="shared" si="992"/>
        <v>44872.400759197641</v>
      </c>
      <c r="AQ301" s="351">
        <f>(HLOOKUP($E301,'BECO_Datos 2006-2023'!$D$3:$NP$85,'BECO_Datos 2006-2023'!$A43,FALSE)+HLOOKUP($E301,'BECO_Datos 2006-2023'!$NT$3:$UX$85,'BECO_Datos 2006-2023'!$A43,FALSE))*GI$2</f>
        <v>44605.202233876364</v>
      </c>
      <c r="AR301" s="352">
        <f>(HLOOKUP($E301,'BECO_Datos 2006-2023'!$D$3:$NP$85,'BECO_Datos 2006-2023'!$A44,FALSE)+HLOOKUP($E301,'BECO_Datos 2006-2023'!$NT$3:$UX$85,'BECO_Datos 2006-2023'!$A44,FALSE))*GI$2</f>
        <v>267.19852532127788</v>
      </c>
      <c r="AS301" s="48">
        <f>(HLOOKUP($E301,'BECO_Datos 2006-2023'!$D$3:$NP$85,'BECO_Datos 2006-2023'!$A45,FALSE)+HLOOKUP($E301,'BECO_Datos 2006-2023'!$NT$3:$UX$85,'BECO_Datos 2006-2023'!$A45,FALSE))*GI$2</f>
        <v>17384.838276795781</v>
      </c>
      <c r="AT301" s="350">
        <f t="shared" si="993"/>
        <v>76181.861805970402</v>
      </c>
      <c r="AU301" s="351">
        <f>(HLOOKUP($E301,'BECO_Datos 2006-2023'!$D$3:$NP$85,'BECO_Datos 2006-2023'!$A47,FALSE)+HLOOKUP($E301,'BECO_Datos 2006-2023'!$NT$3:$UX$85,'BECO_Datos 2006-2023'!$A47,FALSE))*GI$2</f>
        <v>10046.725823945435</v>
      </c>
      <c r="AV301" s="352">
        <f>(HLOOKUP($E301,'BECO_Datos 2006-2023'!$D$3:$NP$85,'BECO_Datos 2006-2023'!$A48,FALSE)+HLOOKUP($E301,'BECO_Datos 2006-2023'!$NT$3:$UX$85,'BECO_Datos 2006-2023'!$A48,FALSE))*GI$2</f>
        <v>3113.956643304733</v>
      </c>
      <c r="AW301" s="351">
        <f>(HLOOKUP($E301,'BECO_Datos 2006-2023'!$D$3:$NP$85,'BECO_Datos 2006-2023'!$A49,FALSE)+HLOOKUP($E301,'BECO_Datos 2006-2023'!$NT$3:$UX$85,'BECO_Datos 2006-2023'!$A49,FALSE))*GI$2</f>
        <v>25.670891939572201</v>
      </c>
      <c r="AX301" s="352">
        <f>(HLOOKUP($E301,'BECO_Datos 2006-2023'!$D$3:$NP$85,'BECO_Datos 2006-2023'!$A50,FALSE)+HLOOKUP($E301,'BECO_Datos 2006-2023'!$NT$3:$UX$85,'BECO_Datos 2006-2023'!$A50,FALSE))*GI$2</f>
        <v>3611.5742358900538</v>
      </c>
      <c r="AY301" s="351">
        <f>(HLOOKUP($E301,'BECO_Datos 2006-2023'!$D$3:$NP$85,'BECO_Datos 2006-2023'!$A51,FALSE)+HLOOKUP($E301,'BECO_Datos 2006-2023'!$NT$3:$UX$85,'BECO_Datos 2006-2023'!$A51,FALSE))*GI$2</f>
        <v>367.76522441271948</v>
      </c>
      <c r="AZ301" s="352">
        <f>(HLOOKUP($E301,'BECO_Datos 2006-2023'!$D$3:$NP$85,'BECO_Datos 2006-2023'!$A52,FALSE)+HLOOKUP($E301,'BECO_Datos 2006-2023'!$NT$3:$UX$85,'BECO_Datos 2006-2023'!$A52,FALSE))*GI$2</f>
        <v>427.78614042379257</v>
      </c>
      <c r="BA301" s="351">
        <f>(HLOOKUP($E301,'BECO_Datos 2006-2023'!$D$3:$NP$85,'BECO_Datos 2006-2023'!$A53,FALSE)+HLOOKUP($E301,'BECO_Datos 2006-2023'!$NT$3:$UX$85,'BECO_Datos 2006-2023'!$A53,FALSE))*GI$2</f>
        <v>275.37697361214572</v>
      </c>
      <c r="BB301" s="352">
        <f>(HLOOKUP($E301,'BECO_Datos 2006-2023'!$D$3:$NP$85,'BECO_Datos 2006-2023'!$A54,FALSE)+HLOOKUP($E301,'BECO_Datos 2006-2023'!$NT$3:$UX$85,'BECO_Datos 2006-2023'!$A54,FALSE))*GI$2</f>
        <v>6584.0366311930975</v>
      </c>
      <c r="BC301" s="351">
        <f>(HLOOKUP($E301,'BECO_Datos 2006-2023'!$D$3:$NP$85,'BECO_Datos 2006-2023'!$A55,FALSE)+HLOOKUP($E301,'BECO_Datos 2006-2023'!$NT$3:$UX$85,'BECO_Datos 2006-2023'!$A55,FALSE))*GI$2</f>
        <v>91.566111427004799</v>
      </c>
      <c r="BD301" s="352">
        <f>(HLOOKUP($E301,'BECO_Datos 2006-2023'!$D$3:$NP$85,'BECO_Datos 2006-2023'!$A56,FALSE)+HLOOKUP($E301,'BECO_Datos 2006-2023'!$NT$3:$UX$85,'BECO_Datos 2006-2023'!$A56,FALSE))*GI$2</f>
        <v>28414.41279249551</v>
      </c>
      <c r="BE301" s="351">
        <f>(HLOOKUP($E301,'BECO_Datos 2006-2023'!$D$3:$NP$85,'BECO_Datos 2006-2023'!$A57,FALSE)+HLOOKUP($E301,'BECO_Datos 2006-2023'!$NT$3:$UX$85,'BECO_Datos 2006-2023'!$A57,FALSE))*GI$2</f>
        <v>5010.2492568069156</v>
      </c>
      <c r="BF301" s="352">
        <f>(HLOOKUP($E301,'BECO_Datos 2006-2023'!$D$3:$NP$85,'BECO_Datos 2006-2023'!$A58,FALSE)+HLOOKUP($E301,'BECO_Datos 2006-2023'!$NT$3:$UX$85,'BECO_Datos 2006-2023'!$A58,FALSE))*GI$2</f>
        <v>388.11370070842469</v>
      </c>
      <c r="BG301" s="351">
        <f>(HLOOKUP($E301,'BECO_Datos 2006-2023'!$D$3:$NP$85,'BECO_Datos 2006-2023'!$A59,FALSE)+HLOOKUP($E301,'BECO_Datos 2006-2023'!$NT$3:$UX$85,'BECO_Datos 2006-2023'!$A59,FALSE))*GI$2</f>
        <v>1803.3030849626623</v>
      </c>
      <c r="BH301" s="352">
        <f>(HLOOKUP($E301,'BECO_Datos 2006-2023'!$D$3:$NP$85,'BECO_Datos 2006-2023'!$A60,FALSE)+HLOOKUP($E301,'BECO_Datos 2006-2023'!$NT$3:$UX$85,'BECO_Datos 2006-2023'!$A60,FALSE))*GI$2</f>
        <v>8414.8007888217744</v>
      </c>
      <c r="BI301" s="351">
        <f>(HLOOKUP($E301,'BECO_Datos 2006-2023'!$D$3:$NP$85,'BECO_Datos 2006-2023'!$A61,FALSE)+HLOOKUP($E301,'BECO_Datos 2006-2023'!$NT$3:$UX$85,'BECO_Datos 2006-2023'!$A61,FALSE))*GI$2</f>
        <v>5685.240405664621</v>
      </c>
      <c r="BJ301" s="352">
        <f>(HLOOKUP($E301,'BECO_Datos 2006-2023'!$D$3:$NP$85,'BECO_Datos 2006-2023'!$A62,FALSE)+HLOOKUP($E301,'BECO_Datos 2006-2023'!$NT$3:$UX$85,'BECO_Datos 2006-2023'!$A62,FALSE))*GI$2</f>
        <v>776.78098885069801</v>
      </c>
      <c r="BK301" s="351">
        <f>(HLOOKUP($E301,'BECO_Datos 2006-2023'!$D$3:$NP$85,'BECO_Datos 2006-2023'!$A63,FALSE)+HLOOKUP($E301,'BECO_Datos 2006-2023'!$NT$3:$UX$85,'BECO_Datos 2006-2023'!$A63,FALSE))*GI$2</f>
        <v>0.3052183511328968</v>
      </c>
      <c r="BL301" s="352">
        <f>(HLOOKUP($E301,'BECO_Datos 2006-2023'!$D$3:$NP$85,'BECO_Datos 2006-2023'!$A64,FALSE)+HLOOKUP($E301,'BECO_Datos 2006-2023'!$NT$3:$UX$85,'BECO_Datos 2006-2023'!$A64,FALSE))*GI$2</f>
        <v>537.58591985180192</v>
      </c>
      <c r="BM301" s="351">
        <f>(HLOOKUP($E301,'BECO_Datos 2006-2023'!$D$3:$NP$85,'BECO_Datos 2006-2023'!$A65,FALSE)+HLOOKUP($E301,'BECO_Datos 2006-2023'!$NT$3:$UX$85,'BECO_Datos 2006-2023'!$A65,FALSE))*GI$2</f>
        <v>112.59950982120115</v>
      </c>
      <c r="BN301" s="352">
        <f>(HLOOKUP($E301,'BECO_Datos 2006-2023'!$D$3:$NP$85,'BECO_Datos 2006-2023'!$A66,FALSE)+HLOOKUP($E301,'BECO_Datos 2006-2023'!$NT$3:$UX$85,'BECO_Datos 2006-2023'!$A66,FALSE))*GI$2</f>
        <v>348.93933797570656</v>
      </c>
      <c r="BO301" s="351">
        <f>(HLOOKUP($E301,'BECO_Datos 2006-2023'!$D$3:$NP$85,'BECO_Datos 2006-2023'!$A67,FALSE)+HLOOKUP($E301,'BECO_Datos 2006-2023'!$NT$3:$UX$85,'BECO_Datos 2006-2023'!$A67,FALSE))*GI$2</f>
        <v>48.494101297858457</v>
      </c>
      <c r="BP301" s="352">
        <f>(HLOOKUP($E301,'BECO_Datos 2006-2023'!$D$3:$NP$85,'BECO_Datos 2006-2023'!$A68,FALSE)+HLOOKUP($E301,'BECO_Datos 2006-2023'!$NT$3:$UX$85,'BECO_Datos 2006-2023'!$A68,FALSE))*GI$2</f>
        <v>90.270511043852196</v>
      </c>
      <c r="BQ301" s="351">
        <f>(HLOOKUP($E301,'BECO_Datos 2006-2023'!$D$3:$NP$85,'BECO_Datos 2006-2023'!$A69,FALSE)+HLOOKUP($E301,'BECO_Datos 2006-2023'!$NT$3:$UX$85,'BECO_Datos 2006-2023'!$A69,FALSE))*GI$2</f>
        <v>6.3075131696916058</v>
      </c>
      <c r="BR301" s="352">
        <f t="shared" si="994"/>
        <v>29781.657157554055</v>
      </c>
      <c r="BS301" s="351">
        <f t="shared" si="995"/>
        <v>29781.657157554055</v>
      </c>
      <c r="BT301" s="350">
        <f>(HLOOKUP($E301,'BECO_Datos 2006-2023'!$D$3:$NP$85,'BECO_Datos 2006-2023'!$A72,FALSE)+HLOOKUP($E301,'BECO_Datos 2006-2023'!$NT$3:$UX$85,'BECO_Datos 2006-2023'!$A72,FALSE))*GI$2</f>
        <v>3860.0953710332774</v>
      </c>
      <c r="BU301" s="351">
        <f>(HLOOKUP($E301,'BECO_Datos 2006-2023'!$D$3:$NP$85,'BECO_Datos 2006-2023'!$A73,FALSE)+HLOOKUP($E301,'BECO_Datos 2006-2023'!$NT$3:$UX$85,'BECO_Datos 2006-2023'!$A73,FALSE))*GI$2</f>
        <v>7066.9836557218168</v>
      </c>
      <c r="BV301" s="350">
        <f>(HLOOKUP($E301,'BECO_Datos 2006-2023'!$D$3:$NP$85,'BECO_Datos 2006-2023'!$A74,FALSE)+HLOOKUP($E301,'BECO_Datos 2006-2023'!$NT$3:$UX$85,'BECO_Datos 2006-2023'!$A74,FALSE))*GI$2</f>
        <v>461.19951492366573</v>
      </c>
      <c r="BW301" s="351">
        <f>(HLOOKUP($E301,'BECO_Datos 2006-2023'!$D$3:$NP$85,'BECO_Datos 2006-2023'!$A75,FALSE)+HLOOKUP($E301,'BECO_Datos 2006-2023'!$NT$3:$UX$85,'BECO_Datos 2006-2023'!$A75,FALSE))*GI$2</f>
        <v>13691.39903902381</v>
      </c>
      <c r="BX301" s="350">
        <f>(HLOOKUP($E301,'BECO_Datos 2006-2023'!$D$3:$NP$85,'BECO_Datos 2006-2023'!$A76,FALSE)+HLOOKUP($E301,'BECO_Datos 2006-2023'!$NT$3:$UX$85,'BECO_Datos 2006-2023'!$A76,FALSE))*GI$2</f>
        <v>3970.8717243843516</v>
      </c>
      <c r="BY301" s="351">
        <f>(HLOOKUP($E301,'BECO_Datos 2006-2023'!$D$3:$NP$85,'BECO_Datos 2006-2023'!$A77,FALSE)+HLOOKUP($E301,'BECO_Datos 2006-2023'!$NT$3:$UX$85,'BECO_Datos 2006-2023'!$A77,FALSE))*GI$2</f>
        <v>731.10785246713135</v>
      </c>
      <c r="BZ301" s="350">
        <f>(HLOOKUP($E301,'BECO_Datos 2006-2023'!$D$3:$NP$85,'BECO_Datos 2006-2023'!$A78,FALSE)+HLOOKUP($E301,'BECO_Datos 2006-2023'!$NT$3:$UX$85,'BECO_Datos 2006-2023'!$A78,FALSE))*GI$2</f>
        <v>0</v>
      </c>
      <c r="CA301" s="351">
        <f>(HLOOKUP($E301,'BECO_Datos 2006-2023'!$D$3:$NP$85,'BECO_Datos 2006-2023'!$A79,FALSE)+HLOOKUP($E301,'BECO_Datos 2006-2023'!$NT$3:$UX$85,'BECO_Datos 2006-2023'!$A79,FALSE))*GI$2</f>
        <v>0</v>
      </c>
      <c r="CB301" s="350">
        <f>(HLOOKUP($E301,'BECO_Datos 2006-2023'!$D$3:$NP$85,'BECO_Datos 2006-2023'!$A80,FALSE)+HLOOKUP($E301,'BECO_Datos 2006-2023'!$NT$3:$UX$85,'BECO_Datos 2006-2023'!$A80,FALSE))*GI$2</f>
        <v>0</v>
      </c>
      <c r="CC301" s="351">
        <f>(HLOOKUP($E301,'BECO_Datos 2006-2023'!$D$3:$NP$85,'BECO_Datos 2006-2023'!$A81,FALSE)+HLOOKUP($E301,'BECO_Datos 2006-2023'!$NT$3:$UX$85,'BECO_Datos 2006-2023'!$A81,FALSE))*GI$2</f>
        <v>0</v>
      </c>
      <c r="CD301" s="350">
        <f>(HLOOKUP($E301,'BECO_Datos 2006-2023'!$D$3:$NP$85,'BECO_Datos 2006-2023'!$A82,FALSE)+HLOOKUP($E301,'BECO_Datos 2006-2023'!$NT$3:$UX$85,'BECO_Datos 2006-2023'!$A82,FALSE))*GI$2</f>
        <v>150.22394497512701</v>
      </c>
      <c r="CE301" s="351">
        <f>(HLOOKUP($E301,'BECO_Datos 2006-2023'!$D$3:$NP$85,'BECO_Datos 2006-2023'!$A83,FALSE)+HLOOKUP($E301,'BECO_Datos 2006-2023'!$NT$3:$UX$85,'BECO_Datos 2006-2023'!$A83,FALSE))*GI$2</f>
        <v>9635.0520397810978</v>
      </c>
      <c r="CF301" s="350">
        <f>(HLOOKUP($E301,'BECO_Datos 2006-2023'!$D$3:$NP$85,'BECO_Datos 2006-2023'!$A84,FALSE)+HLOOKUP($E301,'BECO_Datos 2006-2023'!$NT$3:$UX$85,'BECO_Datos 2006-2023'!$A84,FALSE))*GI$2</f>
        <v>174.78151771658682</v>
      </c>
      <c r="CG301" s="48">
        <f>(HLOOKUP($E301,'BECO_Datos 2006-2023'!$D$3:$NP$85,'BECO_Datos 2006-2023'!$A85,FALSE)+HLOOKUP($E301,'BECO_Datos 2006-2023'!$NT$3:$UX$85,'BECO_Datos 2006-2023'!$A85,FALSE))*GI$2</f>
        <v>13977.993425003297</v>
      </c>
    </row>
    <row r="302" spans="2:85" x14ac:dyDescent="0.3">
      <c r="B302" s="1453"/>
      <c r="C302" s="808">
        <f t="shared" si="984"/>
        <v>2014</v>
      </c>
      <c r="D302" s="53" t="s">
        <v>29</v>
      </c>
      <c r="E302" s="53" t="str">
        <f t="shared" si="981"/>
        <v>2014HE</v>
      </c>
      <c r="F302" s="55" t="str">
        <f>VLOOKUP(D302,'Bases de Cálculo'!$B$9:$M$38,12,FALSE)</f>
        <v>Primario</v>
      </c>
      <c r="G302" s="55" t="str">
        <f>VLOOKUP(D302,'Bases de Cálculo'!$B$9:$N$38,13,FALSE)</f>
        <v>Renovable</v>
      </c>
      <c r="H302" s="53" t="str">
        <f>IF($D$2=1,VLOOKUP(D302,'Bases de Cálculo'!$B$9:$J$38,3,FALSE),HLOOKUP("UO",'Bases de Cálculo'!$B$41:$B$46,$D$2))</f>
        <v>TJ</v>
      </c>
      <c r="I302" s="344">
        <f t="shared" si="985"/>
        <v>171833.2444917197</v>
      </c>
      <c r="J302" s="420">
        <f>(HLOOKUP($E302,'BECO_Datos 2006-2023'!$D$3:$NP$85,'BECO_Datos 2006-2023'!$A10,FALSE)+HLOOKUP($E302,'BECO_Datos 2006-2023'!$NT$3:$UX$85,'BECO_Datos 2006-2023'!$A10,FALSE))*GJ$2</f>
        <v>181141.6588549903</v>
      </c>
      <c r="K302" s="345">
        <f>(HLOOKUP($E302,'BECO_Datos 2006-2023'!$D$3:$NP$85,'BECO_Datos 2006-2023'!$A11,FALSE)+HLOOKUP($E302,'BECO_Datos 2006-2023'!$NT$3:$UX$85,'BECO_Datos 2006-2023'!$A11,FALSE))*GJ$2</f>
        <v>0</v>
      </c>
      <c r="L302" s="48">
        <f>(HLOOKUP($E302,'BECO_Datos 2006-2023'!$D$3:$NP$85,'BECO_Datos 2006-2023'!$A12,FALSE)+HLOOKUP($E302,'BECO_Datos 2006-2023'!$NT$3:$UX$85,'BECO_Datos 2006-2023'!$A12,FALSE))*GJ$2</f>
        <v>0</v>
      </c>
      <c r="M302" s="345">
        <f>(HLOOKUP($E302,'BECO_Datos 2006-2023'!$D$3:$NP$85,'BECO_Datos 2006-2023'!$A13,FALSE)+HLOOKUP($E302,'BECO_Datos 2006-2023'!$NT$3:$UX$85,'BECO_Datos 2006-2023'!$A13,FALSE))*GJ$2</f>
        <v>0</v>
      </c>
      <c r="N302" s="48">
        <f>(HLOOKUP($E302,'BECO_Datos 2006-2023'!$D$3:$NP$85,'BECO_Datos 2006-2023'!$A14,FALSE)+HLOOKUP($E302,'BECO_Datos 2006-2023'!$NT$3:$UX$85,'BECO_Datos 2006-2023'!$A14,FALSE))*GJ$2</f>
        <v>6522.4051199999967</v>
      </c>
      <c r="O302" s="345">
        <f>(HLOOKUP($E302,'BECO_Datos 2006-2023'!$D$3:$NP$85,'BECO_Datos 2006-2023'!$A15,FALSE)+HLOOKUP($E302,'BECO_Datos 2006-2023'!$NT$3:$UX$85,'BECO_Datos 2006-2023'!$A15,FALSE))*GJ$2</f>
        <v>0</v>
      </c>
      <c r="P302" s="48">
        <f>(HLOOKUP($E302,'BECO_Datos 2006-2023'!$D$3:$NP$85,'BECO_Datos 2006-2023'!$A16,FALSE)+HLOOKUP($E302,'BECO_Datos 2006-2023'!$NT$3:$UX$85,'BECO_Datos 2006-2023'!$A16,FALSE))*GJ$2</f>
        <v>2786.0092432705801</v>
      </c>
      <c r="Q302" s="345">
        <f>(HLOOKUP($E302,'BECO_Datos 2006-2023'!$D$3:$NP$85,'BECO_Datos 2006-2023'!$A17,FALSE)+HLOOKUP($E302,'BECO_Datos 2006-2023'!$NT$3:$UX$85,'BECO_Datos 2006-2023'!$A17,FALSE))*GJ$2</f>
        <v>0</v>
      </c>
      <c r="R302" s="48">
        <f>(HLOOKUP($E302,'BECO_Datos 2006-2023'!$D$3:$NP$85,'BECO_Datos 2006-2023'!$A18,FALSE)+HLOOKUP($E302,'BECO_Datos 2006-2023'!$NT$3:$UX$85,'BECO_Datos 2006-2023'!$A18,FALSE))*GJ$2</f>
        <v>0</v>
      </c>
      <c r="S302" s="345">
        <f>(HLOOKUP($E302,'BECO_Datos 2006-2023'!$D$3:$NP$85,'BECO_Datos 2006-2023'!$A19,FALSE)+HLOOKUP($E302,'BECO_Datos 2006-2023'!$NT$3:$UX$85,'BECO_Datos 2006-2023'!$A19,FALSE))*GJ$2</f>
        <v>0</v>
      </c>
      <c r="T302" s="48">
        <f t="shared" si="986"/>
        <v>0</v>
      </c>
      <c r="U302" s="346">
        <f>(HLOOKUP($E302,'BECO_Datos 2006-2023'!$D$3:$NP$85,'BECO_Datos 2006-2023'!$A21,FALSE)+HLOOKUP($E302,'BECO_Datos 2006-2023'!$NT$3:$UX$85,'BECO_Datos 2006-2023'!$A21,FALSE))*GJ$2</f>
        <v>0</v>
      </c>
      <c r="V302" s="48">
        <f>(HLOOKUP($E302,'BECO_Datos 2006-2023'!$D$3:$NP$85,'BECO_Datos 2006-2023'!$A22,FALSE)+HLOOKUP($E302,'BECO_Datos 2006-2023'!$NT$3:$UX$85,'BECO_Datos 2006-2023'!$A22,FALSE))*GJ$2</f>
        <v>0</v>
      </c>
      <c r="W302" s="346">
        <f>(HLOOKUP($E302,'BECO_Datos 2006-2023'!$D$3:$NP$85,'BECO_Datos 2006-2023'!$A23,FALSE)+HLOOKUP($E302,'BECO_Datos 2006-2023'!$NT$3:$UX$85,'BECO_Datos 2006-2023'!$A23,FALSE))*GJ$2</f>
        <v>0</v>
      </c>
      <c r="X302" s="48">
        <f>(HLOOKUP($E302,'BECO_Datos 2006-2023'!$D$3:$NP$85,'BECO_Datos 2006-2023'!$A24,FALSE)+HLOOKUP($E302,'BECO_Datos 2006-2023'!$NT$3:$UX$85,'BECO_Datos 2006-2023'!$A24,FALSE))*GJ$2</f>
        <v>0</v>
      </c>
      <c r="Y302" s="347">
        <f t="shared" si="987"/>
        <v>-172332.18654038588</v>
      </c>
      <c r="Z302" s="434">
        <f>(HLOOKUP($E302,'BECO_Datos 2006-2023'!$D$3:$NP$85,'BECO_Datos 2006-2023'!$A26,FALSE)+HLOOKUP($E302,'BECO_Datos 2006-2023'!$NT$3:$UX$85,'BECO_Datos 2006-2023'!$A26,FALSE))*GJ$2</f>
        <v>-171833.23527672936</v>
      </c>
      <c r="AA302" s="48">
        <f>(HLOOKUP($E302,'BECO_Datos 2006-2023'!$D$3:$NP$85,'BECO_Datos 2006-2023'!$A27,FALSE)+HLOOKUP($E302,'BECO_Datos 2006-2023'!$NT$3:$UX$85,'BECO_Datos 2006-2023'!$A27,FALSE))*GJ$2</f>
        <v>0</v>
      </c>
      <c r="AB302" s="434">
        <f>(HLOOKUP($E302,'BECO_Datos 2006-2023'!$D$3:$NP$85,'BECO_Datos 2006-2023'!$A28,FALSE)+HLOOKUP($E302,'BECO_Datos 2006-2023'!$NT$3:$UX$85,'BECO_Datos 2006-2023'!$A28,FALSE))*GJ$2</f>
        <v>0</v>
      </c>
      <c r="AC302" s="48">
        <f>(HLOOKUP($E302,'BECO_Datos 2006-2023'!$D$3:$NP$85,'BECO_Datos 2006-2023'!$A29,FALSE)+HLOOKUP($E302,'BECO_Datos 2006-2023'!$NT$3:$UX$85,'BECO_Datos 2006-2023'!$A29,FALSE))*GJ$2</f>
        <v>0</v>
      </c>
      <c r="AD302" s="434">
        <f>(HLOOKUP($E302,'BECO_Datos 2006-2023'!$D$3:$NP$85,'BECO_Datos 2006-2023'!$A30,FALSE)+HLOOKUP($E302,'BECO_Datos 2006-2023'!$NT$3:$UX$85,'BECO_Datos 2006-2023'!$A30,FALSE))*GJ$2</f>
        <v>-498.95126365651799</v>
      </c>
      <c r="AE302" s="48">
        <f>(HLOOKUP($E302,'BECO_Datos 2006-2023'!$D$3:$NP$85,'BECO_Datos 2006-2023'!$A31,FALSE)+HLOOKUP($E302,'BECO_Datos 2006-2023'!$NT$3:$UX$85,'BECO_Datos 2006-2023'!$A31,FALSE))*GJ$2</f>
        <v>0</v>
      </c>
      <c r="AF302" s="434">
        <f>(HLOOKUP($E302,'BECO_Datos 2006-2023'!$D$3:$NP$85,'BECO_Datos 2006-2023'!$A32,FALSE)+HLOOKUP($E302,'BECO_Datos 2006-2023'!$NT$3:$UX$85,'BECO_Datos 2006-2023'!$A32,FALSE))*GJ$2</f>
        <v>0</v>
      </c>
      <c r="AG302" s="48">
        <f>(HLOOKUP($E302,'BECO_Datos 2006-2023'!$D$3:$NP$85,'BECO_Datos 2006-2023'!$A33,FALSE)+HLOOKUP($E302,'BECO_Datos 2006-2023'!$NT$3:$UX$85,'BECO_Datos 2006-2023'!$A33,FALSE))*GJ$2</f>
        <v>0</v>
      </c>
      <c r="AH302" s="434">
        <f>(HLOOKUP($E302,'BECO_Datos 2006-2023'!$D$3:$NP$85,'BECO_Datos 2006-2023'!$A34,FALSE)+HLOOKUP($E302,'BECO_Datos 2006-2023'!$NT$3:$UX$85,'BECO_Datos 2006-2023'!$A34,FALSE))*GJ$2</f>
        <v>0</v>
      </c>
      <c r="AI302" s="48">
        <f>(HLOOKUP($E302,'BECO_Datos 2006-2023'!$D$3:$NP$85,'BECO_Datos 2006-2023'!$A35,FALSE)+HLOOKUP($E302,'BECO_Datos 2006-2023'!$NT$3:$UX$85,'BECO_Datos 2006-2023'!$A35,FALSE))*GJ$2</f>
        <v>0</v>
      </c>
      <c r="AJ302" s="434">
        <f>(HLOOKUP($E302,'BECO_Datos 2006-2023'!$D$3:$NP$85,'BECO_Datos 2006-2023'!$A36,FALSE)+HLOOKUP($E302,'BECO_Datos 2006-2023'!$NT$3:$UX$85,'BECO_Datos 2006-2023'!$A36,FALSE))*GJ$2</f>
        <v>0</v>
      </c>
      <c r="AK302" s="436" t="e">
        <f t="shared" si="988"/>
        <v>#REF!</v>
      </c>
      <c r="AL302" s="438" t="e">
        <f t="shared" si="989"/>
        <v>#REF!</v>
      </c>
      <c r="AM302" s="348" t="e">
        <f t="shared" si="990"/>
        <v>#REF!</v>
      </c>
      <c r="AN302" s="48" t="e">
        <f>(HLOOKUP($E302,'BECO_Datos 2006-2023'!$D$3:$NP$85,'BECO_Datos 2006-2023'!$A86,FALSE)+HLOOKUP($E302,'BECO_Datos 2006-2023'!$NT$3:$UX$85,'BECO_Datos 2006-2023'!$A86,FALSE))*GJ$2</f>
        <v>#REF!</v>
      </c>
      <c r="AO302" s="349">
        <f t="shared" si="991"/>
        <v>0</v>
      </c>
      <c r="AP302" s="350">
        <f t="shared" si="992"/>
        <v>0</v>
      </c>
      <c r="AQ302" s="351">
        <f>(HLOOKUP($E302,'BECO_Datos 2006-2023'!$D$3:$NP$85,'BECO_Datos 2006-2023'!$A43,FALSE)+HLOOKUP($E302,'BECO_Datos 2006-2023'!$NT$3:$UX$85,'BECO_Datos 2006-2023'!$A43,FALSE))*GJ$2</f>
        <v>0</v>
      </c>
      <c r="AR302" s="352">
        <f>(HLOOKUP($E302,'BECO_Datos 2006-2023'!$D$3:$NP$85,'BECO_Datos 2006-2023'!$A44,FALSE)+HLOOKUP($E302,'BECO_Datos 2006-2023'!$NT$3:$UX$85,'BECO_Datos 2006-2023'!$A44,FALSE))*GJ$2</f>
        <v>0</v>
      </c>
      <c r="AS302" s="48">
        <f>(HLOOKUP($E302,'BECO_Datos 2006-2023'!$D$3:$NP$85,'BECO_Datos 2006-2023'!$A45,FALSE)+HLOOKUP($E302,'BECO_Datos 2006-2023'!$NT$3:$UX$85,'BECO_Datos 2006-2023'!$A45,FALSE))*GJ$2</f>
        <v>0</v>
      </c>
      <c r="AT302" s="350">
        <f t="shared" si="993"/>
        <v>0</v>
      </c>
      <c r="AU302" s="351">
        <f>(HLOOKUP($E302,'BECO_Datos 2006-2023'!$D$3:$NP$85,'BECO_Datos 2006-2023'!$A47,FALSE)+HLOOKUP($E302,'BECO_Datos 2006-2023'!$NT$3:$UX$85,'BECO_Datos 2006-2023'!$A47,FALSE))*GJ$2</f>
        <v>0</v>
      </c>
      <c r="AV302" s="352">
        <f>(HLOOKUP($E302,'BECO_Datos 2006-2023'!$D$3:$NP$85,'BECO_Datos 2006-2023'!$A48,FALSE)+HLOOKUP($E302,'BECO_Datos 2006-2023'!$NT$3:$UX$85,'BECO_Datos 2006-2023'!$A48,FALSE))*GJ$2</f>
        <v>0</v>
      </c>
      <c r="AW302" s="351">
        <f>(HLOOKUP($E302,'BECO_Datos 2006-2023'!$D$3:$NP$85,'BECO_Datos 2006-2023'!$A49,FALSE)+HLOOKUP($E302,'BECO_Datos 2006-2023'!$NT$3:$UX$85,'BECO_Datos 2006-2023'!$A49,FALSE))*GJ$2</f>
        <v>0</v>
      </c>
      <c r="AX302" s="352">
        <f>(HLOOKUP($E302,'BECO_Datos 2006-2023'!$D$3:$NP$85,'BECO_Datos 2006-2023'!$A50,FALSE)+HLOOKUP($E302,'BECO_Datos 2006-2023'!$NT$3:$UX$85,'BECO_Datos 2006-2023'!$A50,FALSE))*GJ$2</f>
        <v>0</v>
      </c>
      <c r="AY302" s="351">
        <f>(HLOOKUP($E302,'BECO_Datos 2006-2023'!$D$3:$NP$85,'BECO_Datos 2006-2023'!$A51,FALSE)+HLOOKUP($E302,'BECO_Datos 2006-2023'!$NT$3:$UX$85,'BECO_Datos 2006-2023'!$A51,FALSE))*GJ$2</f>
        <v>0</v>
      </c>
      <c r="AZ302" s="352">
        <f>(HLOOKUP($E302,'BECO_Datos 2006-2023'!$D$3:$NP$85,'BECO_Datos 2006-2023'!$A52,FALSE)+HLOOKUP($E302,'BECO_Datos 2006-2023'!$NT$3:$UX$85,'BECO_Datos 2006-2023'!$A52,FALSE))*GJ$2</f>
        <v>0</v>
      </c>
      <c r="BA302" s="351">
        <f>(HLOOKUP($E302,'BECO_Datos 2006-2023'!$D$3:$NP$85,'BECO_Datos 2006-2023'!$A53,FALSE)+HLOOKUP($E302,'BECO_Datos 2006-2023'!$NT$3:$UX$85,'BECO_Datos 2006-2023'!$A53,FALSE))*GJ$2</f>
        <v>0</v>
      </c>
      <c r="BB302" s="352">
        <f>(HLOOKUP($E302,'BECO_Datos 2006-2023'!$D$3:$NP$85,'BECO_Datos 2006-2023'!$A54,FALSE)+HLOOKUP($E302,'BECO_Datos 2006-2023'!$NT$3:$UX$85,'BECO_Datos 2006-2023'!$A54,FALSE))*GJ$2</f>
        <v>0</v>
      </c>
      <c r="BC302" s="351">
        <f>(HLOOKUP($E302,'BECO_Datos 2006-2023'!$D$3:$NP$85,'BECO_Datos 2006-2023'!$A55,FALSE)+HLOOKUP($E302,'BECO_Datos 2006-2023'!$NT$3:$UX$85,'BECO_Datos 2006-2023'!$A55,FALSE))*GJ$2</f>
        <v>0</v>
      </c>
      <c r="BD302" s="352">
        <f>(HLOOKUP($E302,'BECO_Datos 2006-2023'!$D$3:$NP$85,'BECO_Datos 2006-2023'!$A56,FALSE)+HLOOKUP($E302,'BECO_Datos 2006-2023'!$NT$3:$UX$85,'BECO_Datos 2006-2023'!$A56,FALSE))*GJ$2</f>
        <v>0</v>
      </c>
      <c r="BE302" s="351">
        <f>(HLOOKUP($E302,'BECO_Datos 2006-2023'!$D$3:$NP$85,'BECO_Datos 2006-2023'!$A57,FALSE)+HLOOKUP($E302,'BECO_Datos 2006-2023'!$NT$3:$UX$85,'BECO_Datos 2006-2023'!$A57,FALSE))*GJ$2</f>
        <v>0</v>
      </c>
      <c r="BF302" s="352">
        <f>(HLOOKUP($E302,'BECO_Datos 2006-2023'!$D$3:$NP$85,'BECO_Datos 2006-2023'!$A58,FALSE)+HLOOKUP($E302,'BECO_Datos 2006-2023'!$NT$3:$UX$85,'BECO_Datos 2006-2023'!$A58,FALSE))*GJ$2</f>
        <v>0</v>
      </c>
      <c r="BG302" s="351">
        <f>(HLOOKUP($E302,'BECO_Datos 2006-2023'!$D$3:$NP$85,'BECO_Datos 2006-2023'!$A59,FALSE)+HLOOKUP($E302,'BECO_Datos 2006-2023'!$NT$3:$UX$85,'BECO_Datos 2006-2023'!$A59,FALSE))*GJ$2</f>
        <v>0</v>
      </c>
      <c r="BH302" s="352">
        <f>(HLOOKUP($E302,'BECO_Datos 2006-2023'!$D$3:$NP$85,'BECO_Datos 2006-2023'!$A60,FALSE)+HLOOKUP($E302,'BECO_Datos 2006-2023'!$NT$3:$UX$85,'BECO_Datos 2006-2023'!$A60,FALSE))*GJ$2</f>
        <v>0</v>
      </c>
      <c r="BI302" s="351">
        <f>(HLOOKUP($E302,'BECO_Datos 2006-2023'!$D$3:$NP$85,'BECO_Datos 2006-2023'!$A61,FALSE)+HLOOKUP($E302,'BECO_Datos 2006-2023'!$NT$3:$UX$85,'BECO_Datos 2006-2023'!$A61,FALSE))*GJ$2</f>
        <v>0</v>
      </c>
      <c r="BJ302" s="352">
        <f>(HLOOKUP($E302,'BECO_Datos 2006-2023'!$D$3:$NP$85,'BECO_Datos 2006-2023'!$A62,FALSE)+HLOOKUP($E302,'BECO_Datos 2006-2023'!$NT$3:$UX$85,'BECO_Datos 2006-2023'!$A62,FALSE))*GJ$2</f>
        <v>0</v>
      </c>
      <c r="BK302" s="351">
        <f>(HLOOKUP($E302,'BECO_Datos 2006-2023'!$D$3:$NP$85,'BECO_Datos 2006-2023'!$A63,FALSE)+HLOOKUP($E302,'BECO_Datos 2006-2023'!$NT$3:$UX$85,'BECO_Datos 2006-2023'!$A63,FALSE))*GJ$2</f>
        <v>0</v>
      </c>
      <c r="BL302" s="352">
        <f>(HLOOKUP($E302,'BECO_Datos 2006-2023'!$D$3:$NP$85,'BECO_Datos 2006-2023'!$A64,FALSE)+HLOOKUP($E302,'BECO_Datos 2006-2023'!$NT$3:$UX$85,'BECO_Datos 2006-2023'!$A64,FALSE))*GJ$2</f>
        <v>0</v>
      </c>
      <c r="BM302" s="351">
        <f>(HLOOKUP($E302,'BECO_Datos 2006-2023'!$D$3:$NP$85,'BECO_Datos 2006-2023'!$A65,FALSE)+HLOOKUP($E302,'BECO_Datos 2006-2023'!$NT$3:$UX$85,'BECO_Datos 2006-2023'!$A65,FALSE))*GJ$2</f>
        <v>0</v>
      </c>
      <c r="BN302" s="352">
        <f>(HLOOKUP($E302,'BECO_Datos 2006-2023'!$D$3:$NP$85,'BECO_Datos 2006-2023'!$A66,FALSE)+HLOOKUP($E302,'BECO_Datos 2006-2023'!$NT$3:$UX$85,'BECO_Datos 2006-2023'!$A66,FALSE))*GJ$2</f>
        <v>0</v>
      </c>
      <c r="BO302" s="351">
        <f>(HLOOKUP($E302,'BECO_Datos 2006-2023'!$D$3:$NP$85,'BECO_Datos 2006-2023'!$A67,FALSE)+HLOOKUP($E302,'BECO_Datos 2006-2023'!$NT$3:$UX$85,'BECO_Datos 2006-2023'!$A67,FALSE))*GJ$2</f>
        <v>0</v>
      </c>
      <c r="BP302" s="352">
        <f>(HLOOKUP($E302,'BECO_Datos 2006-2023'!$D$3:$NP$85,'BECO_Datos 2006-2023'!$A68,FALSE)+HLOOKUP($E302,'BECO_Datos 2006-2023'!$NT$3:$UX$85,'BECO_Datos 2006-2023'!$A68,FALSE))*GJ$2</f>
        <v>0</v>
      </c>
      <c r="BQ302" s="351">
        <f>(HLOOKUP($E302,'BECO_Datos 2006-2023'!$D$3:$NP$85,'BECO_Datos 2006-2023'!$A69,FALSE)+HLOOKUP($E302,'BECO_Datos 2006-2023'!$NT$3:$UX$85,'BECO_Datos 2006-2023'!$A69,FALSE))*GJ$2</f>
        <v>0</v>
      </c>
      <c r="BR302" s="352">
        <f t="shared" si="994"/>
        <v>0</v>
      </c>
      <c r="BS302" s="351">
        <f t="shared" si="995"/>
        <v>0</v>
      </c>
      <c r="BT302" s="350">
        <f>(HLOOKUP($E302,'BECO_Datos 2006-2023'!$D$3:$NP$85,'BECO_Datos 2006-2023'!$A72,FALSE)+HLOOKUP($E302,'BECO_Datos 2006-2023'!$NT$3:$UX$85,'BECO_Datos 2006-2023'!$A72,FALSE))*GJ$2</f>
        <v>0</v>
      </c>
      <c r="BU302" s="351">
        <f>(HLOOKUP($E302,'BECO_Datos 2006-2023'!$D$3:$NP$85,'BECO_Datos 2006-2023'!$A73,FALSE)+HLOOKUP($E302,'BECO_Datos 2006-2023'!$NT$3:$UX$85,'BECO_Datos 2006-2023'!$A73,FALSE))*GJ$2</f>
        <v>0</v>
      </c>
      <c r="BV302" s="350">
        <f>(HLOOKUP($E302,'BECO_Datos 2006-2023'!$D$3:$NP$85,'BECO_Datos 2006-2023'!$A74,FALSE)+HLOOKUP($E302,'BECO_Datos 2006-2023'!$NT$3:$UX$85,'BECO_Datos 2006-2023'!$A74,FALSE))*GJ$2</f>
        <v>0</v>
      </c>
      <c r="BW302" s="351">
        <f>(HLOOKUP($E302,'BECO_Datos 2006-2023'!$D$3:$NP$85,'BECO_Datos 2006-2023'!$A75,FALSE)+HLOOKUP($E302,'BECO_Datos 2006-2023'!$NT$3:$UX$85,'BECO_Datos 2006-2023'!$A75,FALSE))*GJ$2</f>
        <v>0</v>
      </c>
      <c r="BX302" s="350">
        <f>(HLOOKUP($E302,'BECO_Datos 2006-2023'!$D$3:$NP$85,'BECO_Datos 2006-2023'!$A76,FALSE)+HLOOKUP($E302,'BECO_Datos 2006-2023'!$NT$3:$UX$85,'BECO_Datos 2006-2023'!$A76,FALSE))*GJ$2</f>
        <v>0</v>
      </c>
      <c r="BY302" s="351">
        <f>(HLOOKUP($E302,'BECO_Datos 2006-2023'!$D$3:$NP$85,'BECO_Datos 2006-2023'!$A77,FALSE)+HLOOKUP($E302,'BECO_Datos 2006-2023'!$NT$3:$UX$85,'BECO_Datos 2006-2023'!$A77,FALSE))*GJ$2</f>
        <v>0</v>
      </c>
      <c r="BZ302" s="350">
        <f>(HLOOKUP($E302,'BECO_Datos 2006-2023'!$D$3:$NP$85,'BECO_Datos 2006-2023'!$A78,FALSE)+HLOOKUP($E302,'BECO_Datos 2006-2023'!$NT$3:$UX$85,'BECO_Datos 2006-2023'!$A78,FALSE))*GJ$2</f>
        <v>0</v>
      </c>
      <c r="CA302" s="351">
        <f>(HLOOKUP($E302,'BECO_Datos 2006-2023'!$D$3:$NP$85,'BECO_Datos 2006-2023'!$A79,FALSE)+HLOOKUP($E302,'BECO_Datos 2006-2023'!$NT$3:$UX$85,'BECO_Datos 2006-2023'!$A79,FALSE))*GJ$2</f>
        <v>0</v>
      </c>
      <c r="CB302" s="350">
        <f>(HLOOKUP($E302,'BECO_Datos 2006-2023'!$D$3:$NP$85,'BECO_Datos 2006-2023'!$A80,FALSE)+HLOOKUP($E302,'BECO_Datos 2006-2023'!$NT$3:$UX$85,'BECO_Datos 2006-2023'!$A80,FALSE))*GJ$2</f>
        <v>0</v>
      </c>
      <c r="CC302" s="351">
        <f>(HLOOKUP($E302,'BECO_Datos 2006-2023'!$D$3:$NP$85,'BECO_Datos 2006-2023'!$A81,FALSE)+HLOOKUP($E302,'BECO_Datos 2006-2023'!$NT$3:$UX$85,'BECO_Datos 2006-2023'!$A81,FALSE))*GJ$2</f>
        <v>0</v>
      </c>
      <c r="CD302" s="350">
        <f>(HLOOKUP($E302,'BECO_Datos 2006-2023'!$D$3:$NP$85,'BECO_Datos 2006-2023'!$A82,FALSE)+HLOOKUP($E302,'BECO_Datos 2006-2023'!$NT$3:$UX$85,'BECO_Datos 2006-2023'!$A82,FALSE))*GJ$2</f>
        <v>0</v>
      </c>
      <c r="CE302" s="351">
        <f>(HLOOKUP($E302,'BECO_Datos 2006-2023'!$D$3:$NP$85,'BECO_Datos 2006-2023'!$A83,FALSE)+HLOOKUP($E302,'BECO_Datos 2006-2023'!$NT$3:$UX$85,'BECO_Datos 2006-2023'!$A83,FALSE))*GJ$2</f>
        <v>0</v>
      </c>
      <c r="CF302" s="350">
        <f>(HLOOKUP($E302,'BECO_Datos 2006-2023'!$D$3:$NP$85,'BECO_Datos 2006-2023'!$A84,FALSE)+HLOOKUP($E302,'BECO_Datos 2006-2023'!$NT$3:$UX$85,'BECO_Datos 2006-2023'!$A84,FALSE))*GJ$2</f>
        <v>0</v>
      </c>
      <c r="CG302" s="48">
        <f>(HLOOKUP($E302,'BECO_Datos 2006-2023'!$D$3:$NP$85,'BECO_Datos 2006-2023'!$A85,FALSE)+HLOOKUP($E302,'BECO_Datos 2006-2023'!$NT$3:$UX$85,'BECO_Datos 2006-2023'!$A85,FALSE))*GJ$2</f>
        <v>0</v>
      </c>
    </row>
    <row r="303" spans="2:85" x14ac:dyDescent="0.3">
      <c r="B303" s="1453"/>
      <c r="C303" s="808">
        <f t="shared" si="984"/>
        <v>2014</v>
      </c>
      <c r="D303" s="53" t="s">
        <v>30</v>
      </c>
      <c r="E303" s="53" t="str">
        <f t="shared" si="981"/>
        <v>2014LE</v>
      </c>
      <c r="F303" s="55" t="str">
        <f>VLOOKUP(D303,'Bases de Cálculo'!$B$9:$M$38,12,FALSE)</f>
        <v>Primario</v>
      </c>
      <c r="G303" s="55" t="str">
        <f>VLOOKUP(D303,'Bases de Cálculo'!$B$9:$N$38,13,FALSE)</f>
        <v>Renovable</v>
      </c>
      <c r="H303" s="53" t="str">
        <f>IF($D$2=1,VLOOKUP(D303,'Bases de Cálculo'!$B$9:$J$38,3,FALSE),HLOOKUP("UO",'Bases de Cálculo'!$B$41:$B$46,$D$2))</f>
        <v>TJ</v>
      </c>
      <c r="I303" s="344">
        <f t="shared" si="985"/>
        <v>140232.44422833834</v>
      </c>
      <c r="J303" s="420">
        <f>(HLOOKUP($E303,'BECO_Datos 2006-2023'!$D$3:$NP$85,'BECO_Datos 2006-2023'!$A10,FALSE))*GK$2</f>
        <v>140234.38985053025</v>
      </c>
      <c r="K303" s="345">
        <f>(HLOOKUP($E303,'BECO_Datos 2006-2023'!$D$3:$NP$85,'BECO_Datos 2006-2023'!$A11,FALSE))*GK$2</f>
        <v>0</v>
      </c>
      <c r="L303" s="48">
        <f>(HLOOKUP($E303,'BECO_Datos 2006-2023'!$D$3:$NP$85,'BECO_Datos 2006-2023'!$A12,FALSE))*GK$2</f>
        <v>0</v>
      </c>
      <c r="M303" s="345">
        <f>(HLOOKUP($E303,'BECO_Datos 2006-2023'!$D$3:$NP$85,'BECO_Datos 2006-2023'!$A13,FALSE))*GK$2</f>
        <v>1.9456221919138783</v>
      </c>
      <c r="N303" s="48">
        <f>(HLOOKUP($E303,'BECO_Datos 2006-2023'!$D$3:$NP$85,'BECO_Datos 2006-2023'!$A14,FALSE))*GK$2</f>
        <v>0</v>
      </c>
      <c r="O303" s="345">
        <f>(HLOOKUP($E303,'BECO_Datos 2006-2023'!$D$3:$NP$85,'BECO_Datos 2006-2023'!$A15,FALSE))*GK$2</f>
        <v>0</v>
      </c>
      <c r="P303" s="48">
        <f>(HLOOKUP($E303,'BECO_Datos 2006-2023'!$D$3:$NP$85,'BECO_Datos 2006-2023'!$A16,FALSE))*GK$2</f>
        <v>0</v>
      </c>
      <c r="Q303" s="345">
        <f>(HLOOKUP($E303,'BECO_Datos 2006-2023'!$D$3:$NP$85,'BECO_Datos 2006-2023'!$A17,FALSE))*GK$2</f>
        <v>0</v>
      </c>
      <c r="R303" s="48">
        <f>(HLOOKUP($E303,'BECO_Datos 2006-2023'!$D$3:$NP$85,'BECO_Datos 2006-2023'!$A18,FALSE))*GK$2</f>
        <v>0</v>
      </c>
      <c r="S303" s="345">
        <f>(HLOOKUP($E303,'BECO_Datos 2006-2023'!$D$3:$NP$85,'BECO_Datos 2006-2023'!$A19,FALSE))*GK$2</f>
        <v>0</v>
      </c>
      <c r="T303" s="48">
        <f t="shared" si="986"/>
        <v>0</v>
      </c>
      <c r="U303" s="346">
        <f>(HLOOKUP($E303,'BECO_Datos 2006-2023'!$D$3:$NP$85,'BECO_Datos 2006-2023'!$A21,FALSE))*GK$2</f>
        <v>0</v>
      </c>
      <c r="V303" s="48">
        <f>(HLOOKUP($E303,'BECO_Datos 2006-2023'!$D$3:$NP$85,'BECO_Datos 2006-2023'!$A22,FALSE))*GK$2</f>
        <v>0</v>
      </c>
      <c r="W303" s="346">
        <f>(HLOOKUP($E303,'BECO_Datos 2006-2023'!$D$3:$NP$85,'BECO_Datos 2006-2023'!$A23,FALSE))*GK$2</f>
        <v>0</v>
      </c>
      <c r="X303" s="48">
        <f>(HLOOKUP($E303,'BECO_Datos 2006-2023'!$D$3:$NP$85,'BECO_Datos 2006-2023'!$A24,FALSE))*GK$2</f>
        <v>0</v>
      </c>
      <c r="Y303" s="347">
        <f t="shared" si="987"/>
        <v>-2584.4420122839538</v>
      </c>
      <c r="Z303" s="434">
        <f>(HLOOKUP($E303,'BECO_Datos 2006-2023'!$D$3:$NP$85,'BECO_Datos 2006-2023'!$A26,FALSE))*GK$2</f>
        <v>0</v>
      </c>
      <c r="AA303" s="48">
        <f>(HLOOKUP($E303,'BECO_Datos 2006-2023'!$D$3:$NP$85,'BECO_Datos 2006-2023'!$A27,FALSE))*GK$2</f>
        <v>0</v>
      </c>
      <c r="AB303" s="434">
        <f>(HLOOKUP($E303,'BECO_Datos 2006-2023'!$D$3:$NP$85,'BECO_Datos 2006-2023'!$A28,FALSE))*GK$2</f>
        <v>0</v>
      </c>
      <c r="AC303" s="48">
        <f>(HLOOKUP($E303,'BECO_Datos 2006-2023'!$D$3:$NP$85,'BECO_Datos 2006-2023'!$A29,FALSE))*GK$2</f>
        <v>0</v>
      </c>
      <c r="AD303" s="434">
        <f>(HLOOKUP($E303,'BECO_Datos 2006-2023'!$D$3:$NP$85,'BECO_Datos 2006-2023'!$A30,FALSE))*GK$2</f>
        <v>0</v>
      </c>
      <c r="AE303" s="48">
        <f>(HLOOKUP($E303,'BECO_Datos 2006-2023'!$D$3:$NP$85,'BECO_Datos 2006-2023'!$A31,FALSE))*GK$2</f>
        <v>0</v>
      </c>
      <c r="AF303" s="434">
        <f>(HLOOKUP($E303,'BECO_Datos 2006-2023'!$D$3:$NP$85,'BECO_Datos 2006-2023'!$A32,FALSE))*GK$2</f>
        <v>0</v>
      </c>
      <c r="AG303" s="48">
        <f>(HLOOKUP($E303,'BECO_Datos 2006-2023'!$D$3:$NP$85,'BECO_Datos 2006-2023'!$A33,FALSE))*GK$2</f>
        <v>0</v>
      </c>
      <c r="AH303" s="434">
        <f>(HLOOKUP($E303,'BECO_Datos 2006-2023'!$D$3:$NP$85,'BECO_Datos 2006-2023'!$A34,FALSE))*GK$2</f>
        <v>-2584.4420122839538</v>
      </c>
      <c r="AI303" s="48">
        <f>(HLOOKUP($E303,'BECO_Datos 2006-2023'!$D$3:$NP$85,'BECO_Datos 2006-2023'!$A35,FALSE))*GK$2</f>
        <v>0</v>
      </c>
      <c r="AJ303" s="434">
        <f>(HLOOKUP($E303,'BECO_Datos 2006-2023'!$D$3:$NP$85,'BECO_Datos 2006-2023'!$A36,FALSE))*GK$2</f>
        <v>0</v>
      </c>
      <c r="AK303" s="436" t="e">
        <f t="shared" si="988"/>
        <v>#REF!</v>
      </c>
      <c r="AL303" s="438" t="e">
        <f t="shared" si="989"/>
        <v>#REF!</v>
      </c>
      <c r="AM303" s="348" t="e">
        <f t="shared" si="990"/>
        <v>#REF!</v>
      </c>
      <c r="AN303" s="48" t="e">
        <f>(HLOOKUP($E303,'BECO_Datos 2006-2023'!$D$3:$NP$85,'BECO_Datos 2006-2023'!$A86,FALSE))*GK$2</f>
        <v>#REF!</v>
      </c>
      <c r="AO303" s="349">
        <f t="shared" si="991"/>
        <v>137649.9478382463</v>
      </c>
      <c r="AP303" s="350">
        <f t="shared" si="992"/>
        <v>122335.36472667794</v>
      </c>
      <c r="AQ303" s="351">
        <f>(HLOOKUP($E303,'BECO_Datos 2006-2023'!$D$3:$NP$85,'BECO_Datos 2006-2023'!$A43,FALSE))*GK$2</f>
        <v>11179.747994243955</v>
      </c>
      <c r="AR303" s="352">
        <f>(HLOOKUP($E303,'BECO_Datos 2006-2023'!$D$3:$NP$85,'BECO_Datos 2006-2023'!$A44,FALSE))*GK$2</f>
        <v>111155.61673243399</v>
      </c>
      <c r="AS303" s="48">
        <f>(HLOOKUP($E303,'BECO_Datos 2006-2023'!$D$3:$NP$85,'BECO_Datos 2006-2023'!$A45,FALSE))*GK$2</f>
        <v>0</v>
      </c>
      <c r="AT303" s="350">
        <f t="shared" si="993"/>
        <v>596.38516686047194</v>
      </c>
      <c r="AU303" s="351">
        <f>(HLOOKUP($E303,'BECO_Datos 2006-2023'!$D$3:$NP$85,'BECO_Datos 2006-2023'!$A47,FALSE))*GK$2</f>
        <v>9.7202540374466402</v>
      </c>
      <c r="AV303" s="352">
        <f>(HLOOKUP($E303,'BECO_Datos 2006-2023'!$D$3:$NP$85,'BECO_Datos 2006-2023'!$A48,FALSE))*GK$2</f>
        <v>0</v>
      </c>
      <c r="AW303" s="351">
        <f>(HLOOKUP($E303,'BECO_Datos 2006-2023'!$D$3:$NP$85,'BECO_Datos 2006-2023'!$A49,FALSE))*GK$2</f>
        <v>0</v>
      </c>
      <c r="AX303" s="352">
        <f>(HLOOKUP($E303,'BECO_Datos 2006-2023'!$D$3:$NP$85,'BECO_Datos 2006-2023'!$A50,FALSE))*GK$2</f>
        <v>0</v>
      </c>
      <c r="AY303" s="351">
        <f>(HLOOKUP($E303,'BECO_Datos 2006-2023'!$D$3:$NP$85,'BECO_Datos 2006-2023'!$A51,FALSE))*GK$2</f>
        <v>0</v>
      </c>
      <c r="AZ303" s="352">
        <f>(HLOOKUP($E303,'BECO_Datos 2006-2023'!$D$3:$NP$85,'BECO_Datos 2006-2023'!$A52,FALSE))*GK$2</f>
        <v>0</v>
      </c>
      <c r="BA303" s="351">
        <f>(HLOOKUP($E303,'BECO_Datos 2006-2023'!$D$3:$NP$85,'BECO_Datos 2006-2023'!$A53,FALSE))*GK$2</f>
        <v>35.24441761130128</v>
      </c>
      <c r="BB303" s="352">
        <f>(HLOOKUP($E303,'BECO_Datos 2006-2023'!$D$3:$NP$85,'BECO_Datos 2006-2023'!$A54,FALSE))*GK$2</f>
        <v>0</v>
      </c>
      <c r="BC303" s="351">
        <f>(HLOOKUP($E303,'BECO_Datos 2006-2023'!$D$3:$NP$85,'BECO_Datos 2006-2023'!$A55,FALSE))*GK$2</f>
        <v>0</v>
      </c>
      <c r="BD303" s="352">
        <f>(HLOOKUP($E303,'BECO_Datos 2006-2023'!$D$3:$NP$85,'BECO_Datos 2006-2023'!$A56,FALSE))*GK$2</f>
        <v>4.6901925075791491</v>
      </c>
      <c r="BE303" s="351">
        <f>(HLOOKUP($E303,'BECO_Datos 2006-2023'!$D$3:$NP$85,'BECO_Datos 2006-2023'!$A57,FALSE))*GK$2</f>
        <v>0</v>
      </c>
      <c r="BF303" s="352">
        <f>(HLOOKUP($E303,'BECO_Datos 2006-2023'!$D$3:$NP$85,'BECO_Datos 2006-2023'!$A58,FALSE))*GK$2</f>
        <v>0</v>
      </c>
      <c r="BG303" s="351">
        <f>(HLOOKUP($E303,'BECO_Datos 2006-2023'!$D$3:$NP$85,'BECO_Datos 2006-2023'!$A59,FALSE))*GK$2</f>
        <v>8.4967255572086023E-2</v>
      </c>
      <c r="BH303" s="352">
        <f>(HLOOKUP($E303,'BECO_Datos 2006-2023'!$D$3:$NP$85,'BECO_Datos 2006-2023'!$A60,FALSE))*GK$2</f>
        <v>546.37344023074195</v>
      </c>
      <c r="BI303" s="351">
        <f>(HLOOKUP($E303,'BECO_Datos 2006-2023'!$D$3:$NP$85,'BECO_Datos 2006-2023'!$A61,FALSE))*GK$2</f>
        <v>0.16993451114417205</v>
      </c>
      <c r="BJ303" s="352">
        <f>(HLOOKUP($E303,'BECO_Datos 2006-2023'!$D$3:$NP$85,'BECO_Datos 2006-2023'!$A62,FALSE))*GK$2</f>
        <v>0</v>
      </c>
      <c r="BK303" s="351">
        <f>(HLOOKUP($E303,'BECO_Datos 2006-2023'!$D$3:$NP$85,'BECO_Datos 2006-2023'!$A63,FALSE))*GK$2</f>
        <v>0</v>
      </c>
      <c r="BL303" s="352">
        <f>(HLOOKUP($E303,'BECO_Datos 2006-2023'!$D$3:$NP$85,'BECO_Datos 2006-2023'!$A64,FALSE))*GK$2</f>
        <v>0</v>
      </c>
      <c r="BM303" s="351">
        <f>(HLOOKUP($E303,'BECO_Datos 2006-2023'!$D$3:$NP$85,'BECO_Datos 2006-2023'!$A65,FALSE))*GK$2</f>
        <v>0.10196070668650323</v>
      </c>
      <c r="BN303" s="352">
        <f>(HLOOKUP($E303,'BECO_Datos 2006-2023'!$D$3:$NP$85,'BECO_Datos 2006-2023'!$A66,FALSE))*GK$2</f>
        <v>0</v>
      </c>
      <c r="BO303" s="351">
        <f>(HLOOKUP($E303,'BECO_Datos 2006-2023'!$D$3:$NP$85,'BECO_Datos 2006-2023'!$A67,FALSE))*GK$2</f>
        <v>0</v>
      </c>
      <c r="BP303" s="352">
        <f>(HLOOKUP($E303,'BECO_Datos 2006-2023'!$D$3:$NP$85,'BECO_Datos 2006-2023'!$A68,FALSE))*GK$2</f>
        <v>0</v>
      </c>
      <c r="BQ303" s="351">
        <f>(HLOOKUP($E303,'BECO_Datos 2006-2023'!$D$3:$NP$85,'BECO_Datos 2006-2023'!$A69,FALSE))*GK$2</f>
        <v>0</v>
      </c>
      <c r="BR303" s="352">
        <f t="shared" si="994"/>
        <v>0</v>
      </c>
      <c r="BS303" s="351">
        <f t="shared" si="995"/>
        <v>0</v>
      </c>
      <c r="BT303" s="350">
        <f>(HLOOKUP($E303,'BECO_Datos 2006-2023'!$D$3:$NP$85,'BECO_Datos 2006-2023'!$A72,FALSE))*GK$2</f>
        <v>0</v>
      </c>
      <c r="BU303" s="351">
        <f>(HLOOKUP($E303,'BECO_Datos 2006-2023'!$D$3:$NP$85,'BECO_Datos 2006-2023'!$A73,FALSE))*GK$2</f>
        <v>0</v>
      </c>
      <c r="BV303" s="350">
        <f>(HLOOKUP($E303,'BECO_Datos 2006-2023'!$D$3:$NP$85,'BECO_Datos 2006-2023'!$A74,FALSE))*GK$2</f>
        <v>0</v>
      </c>
      <c r="BW303" s="351">
        <f>(HLOOKUP($E303,'BECO_Datos 2006-2023'!$D$3:$NP$85,'BECO_Datos 2006-2023'!$A75,FALSE))*GK$2</f>
        <v>0</v>
      </c>
      <c r="BX303" s="350">
        <f>(HLOOKUP($E303,'BECO_Datos 2006-2023'!$D$3:$NP$85,'BECO_Datos 2006-2023'!$A76,FALSE))*GK$2</f>
        <v>0</v>
      </c>
      <c r="BY303" s="351">
        <f>(HLOOKUP($E303,'BECO_Datos 2006-2023'!$D$3:$NP$85,'BECO_Datos 2006-2023'!$A77,FALSE))*GK$2</f>
        <v>0</v>
      </c>
      <c r="BZ303" s="350">
        <f>(HLOOKUP($E303,'BECO_Datos 2006-2023'!$D$3:$NP$85,'BECO_Datos 2006-2023'!$A78,FALSE))*GK$2</f>
        <v>0</v>
      </c>
      <c r="CA303" s="351">
        <f>(HLOOKUP($E303,'BECO_Datos 2006-2023'!$D$3:$NP$85,'BECO_Datos 2006-2023'!$A79,FALSE))*GK$2</f>
        <v>0</v>
      </c>
      <c r="CB303" s="350">
        <f>(HLOOKUP($E303,'BECO_Datos 2006-2023'!$D$3:$NP$85,'BECO_Datos 2006-2023'!$A80,FALSE))*GK$2</f>
        <v>0</v>
      </c>
      <c r="CC303" s="351">
        <f>(HLOOKUP($E303,'BECO_Datos 2006-2023'!$D$3:$NP$85,'BECO_Datos 2006-2023'!$A81,FALSE))*GK$2</f>
        <v>0</v>
      </c>
      <c r="CD303" s="350">
        <f>(HLOOKUP($E303,'BECO_Datos 2006-2023'!$D$3:$NP$85,'BECO_Datos 2006-2023'!$A82,FALSE))*GK$2</f>
        <v>14718.197944707885</v>
      </c>
      <c r="CE303" s="351">
        <f>(HLOOKUP($E303,'BECO_Datos 2006-2023'!$D$3:$NP$85,'BECO_Datos 2006-2023'!$A83,FALSE))*GK$2</f>
        <v>0</v>
      </c>
      <c r="CF303" s="350">
        <f>(HLOOKUP($E303,'BECO_Datos 2006-2023'!$D$3:$NP$85,'BECO_Datos 2006-2023'!$A84,FALSE))*GK$2</f>
        <v>0</v>
      </c>
      <c r="CG303" s="48">
        <f>(HLOOKUP($E303,'BECO_Datos 2006-2023'!$D$3:$NP$85,'BECO_Datos 2006-2023'!$A85,FALSE))*GK$2</f>
        <v>0</v>
      </c>
    </row>
    <row r="304" spans="2:85" x14ac:dyDescent="0.3">
      <c r="B304" s="1453"/>
      <c r="C304" s="808">
        <f t="shared" si="984"/>
        <v>2014</v>
      </c>
      <c r="D304" s="53" t="s">
        <v>31</v>
      </c>
      <c r="E304" s="53" t="str">
        <f t="shared" si="981"/>
        <v>2014PT</v>
      </c>
      <c r="F304" s="55" t="str">
        <f>VLOOKUP(D304,'Bases de Cálculo'!$B$9:$M$38,12,FALSE)</f>
        <v>Primario</v>
      </c>
      <c r="G304" s="55" t="str">
        <f>VLOOKUP(D304,'Bases de Cálculo'!$B$9:$N$38,13,FALSE)</f>
        <v>No Renovable</v>
      </c>
      <c r="H304" s="53" t="str">
        <f>IF($D$2=1,VLOOKUP(D304,'Bases de Cálculo'!$B$9:$J$38,3,FALSE),HLOOKUP("UO",'Bases de Cálculo'!$B$41:$B$46,$D$2))</f>
        <v>TJ</v>
      </c>
      <c r="I304" s="344">
        <f t="shared" si="985"/>
        <v>558460.50938736182</v>
      </c>
      <c r="J304" s="420">
        <f>(HLOOKUP($E304,'BECO_Datos 2006-2023'!$D$3:$NP$85,'BECO_Datos 2006-2023'!$A10,FALSE)+HLOOKUP($E304,'BECO_Datos 2006-2023'!$NT$3:$UX$85,'BECO_Datos 2006-2023'!$A10,FALSE))*GL$2</f>
        <v>2200442.5683132955</v>
      </c>
      <c r="K304" s="345">
        <f>(HLOOKUP($E304,'BECO_Datos 2006-2023'!$D$3:$NP$85,'BECO_Datos 2006-2023'!$A11,FALSE)+HLOOKUP($E304,'BECO_Datos 2006-2023'!$NT$3:$UX$85,'BECO_Datos 2006-2023'!$A11,FALSE))*GL$2</f>
        <v>33.030342815277535</v>
      </c>
      <c r="L304" s="48">
        <f>(HLOOKUP($E304,'BECO_Datos 2006-2023'!$D$3:$NP$85,'BECO_Datos 2006-2023'!$A12,FALSE)+HLOOKUP($E304,'BECO_Datos 2006-2023'!$NT$3:$UX$85,'BECO_Datos 2006-2023'!$A12,FALSE))*GL$2</f>
        <v>132671.66651299968</v>
      </c>
      <c r="M304" s="345">
        <f>(HLOOKUP($E304,'BECO_Datos 2006-2023'!$D$3:$NP$85,'BECO_Datos 2006-2023'!$A13,FALSE)+HLOOKUP($E304,'BECO_Datos 2006-2023'!$NT$3:$UX$85,'BECO_Datos 2006-2023'!$A13,FALSE))*GL$2</f>
        <v>1774686.7557817488</v>
      </c>
      <c r="N304" s="48">
        <f>(HLOOKUP($E304,'BECO_Datos 2006-2023'!$D$3:$NP$85,'BECO_Datos 2006-2023'!$A14,FALSE)+HLOOKUP($E304,'BECO_Datos 2006-2023'!$NT$3:$UX$85,'BECO_Datos 2006-2023'!$A14,FALSE))*GL$2</f>
        <v>0</v>
      </c>
      <c r="O304" s="345">
        <f>(HLOOKUP($E304,'BECO_Datos 2006-2023'!$D$3:$NP$85,'BECO_Datos 2006-2023'!$A15,FALSE)+HLOOKUP($E304,'BECO_Datos 2006-2023'!$NT$3:$UX$85,'BECO_Datos 2006-2023'!$A15,FALSE))*GL$2</f>
        <v>0</v>
      </c>
      <c r="P304" s="48">
        <f>(HLOOKUP($E304,'BECO_Datos 2006-2023'!$D$3:$NP$85,'BECO_Datos 2006-2023'!$A16,FALSE)+HLOOKUP($E304,'BECO_Datos 2006-2023'!$NT$3:$UX$85,'BECO_Datos 2006-2023'!$A16,FALSE))*GL$2</f>
        <v>0</v>
      </c>
      <c r="Q304" s="345">
        <f>(HLOOKUP($E304,'BECO_Datos 2006-2023'!$D$3:$NP$85,'BECO_Datos 2006-2023'!$A17,FALSE)+HLOOKUP($E304,'BECO_Datos 2006-2023'!$NT$3:$UX$85,'BECO_Datos 2006-2023'!$A17,FALSE))*GL$2</f>
        <v>0</v>
      </c>
      <c r="R304" s="48">
        <f>(HLOOKUP($E304,'BECO_Datos 2006-2023'!$D$3:$NP$85,'BECO_Datos 2006-2023'!$A18,FALSE)+HLOOKUP($E304,'BECO_Datos 2006-2023'!$NT$3:$UX$85,'BECO_Datos 2006-2023'!$A18,FALSE))*GL$2</f>
        <v>0</v>
      </c>
      <c r="S304" s="345">
        <f>(HLOOKUP($E304,'BECO_Datos 2006-2023'!$D$3:$NP$85,'BECO_Datos 2006-2023'!$A19,FALSE)+HLOOKUP($E304,'BECO_Datos 2006-2023'!$NT$3:$UX$85,'BECO_Datos 2006-2023'!$A19,FALSE))*GL$2</f>
        <v>0</v>
      </c>
      <c r="T304" s="48">
        <f t="shared" si="986"/>
        <v>0</v>
      </c>
      <c r="U304" s="346">
        <f>(HLOOKUP($E304,'BECO_Datos 2006-2023'!$D$3:$NP$85,'BECO_Datos 2006-2023'!$A21,FALSE)+HLOOKUP($E304,'BECO_Datos 2006-2023'!$NT$3:$UX$85,'BECO_Datos 2006-2023'!$A21,FALSE))*GL$2</f>
        <v>0</v>
      </c>
      <c r="V304" s="48">
        <f>(HLOOKUP($E304,'BECO_Datos 2006-2023'!$D$3:$NP$85,'BECO_Datos 2006-2023'!$A22,FALSE)+HLOOKUP($E304,'BECO_Datos 2006-2023'!$NT$3:$UX$85,'BECO_Datos 2006-2023'!$A22,FALSE))*GL$2</f>
        <v>0</v>
      </c>
      <c r="W304" s="346">
        <f>(HLOOKUP($E304,'BECO_Datos 2006-2023'!$D$3:$NP$85,'BECO_Datos 2006-2023'!$A23,FALSE)+HLOOKUP($E304,'BECO_Datos 2006-2023'!$NT$3:$UX$85,'BECO_Datos 2006-2023'!$A23,FALSE))*GL$2</f>
        <v>0</v>
      </c>
      <c r="X304" s="48">
        <f>(HLOOKUP($E304,'BECO_Datos 2006-2023'!$D$3:$NP$85,'BECO_Datos 2006-2023'!$A24,FALSE)+HLOOKUP($E304,'BECO_Datos 2006-2023'!$NT$3:$UX$85,'BECO_Datos 2006-2023'!$A24,FALSE))*GL$2</f>
        <v>0</v>
      </c>
      <c r="Y304" s="347">
        <f t="shared" si="987"/>
        <v>-557964.12772627722</v>
      </c>
      <c r="Z304" s="434">
        <f>(HLOOKUP($E304,'BECO_Datos 2006-2023'!$D$3:$NP$85,'BECO_Datos 2006-2023'!$A26,FALSE)+HLOOKUP($E304,'BECO_Datos 2006-2023'!$NT$3:$UX$85,'BECO_Datos 2006-2023'!$A26,FALSE))*GL$2</f>
        <v>0</v>
      </c>
      <c r="AA304" s="48">
        <f>(HLOOKUP($E304,'BECO_Datos 2006-2023'!$D$3:$NP$85,'BECO_Datos 2006-2023'!$A27,FALSE)+HLOOKUP($E304,'BECO_Datos 2006-2023'!$NT$3:$UX$85,'BECO_Datos 2006-2023'!$A27,FALSE))*GL$2</f>
        <v>0</v>
      </c>
      <c r="AB304" s="434">
        <f>(HLOOKUP($E304,'BECO_Datos 2006-2023'!$D$3:$NP$85,'BECO_Datos 2006-2023'!$A28,FALSE)+HLOOKUP($E304,'BECO_Datos 2006-2023'!$NT$3:$UX$85,'BECO_Datos 2006-2023'!$A28,FALSE))*GL$2</f>
        <v>0</v>
      </c>
      <c r="AC304" s="48">
        <f>(HLOOKUP($E304,'BECO_Datos 2006-2023'!$D$3:$NP$85,'BECO_Datos 2006-2023'!$A29,FALSE)+HLOOKUP($E304,'BECO_Datos 2006-2023'!$NT$3:$UX$85,'BECO_Datos 2006-2023'!$A29,FALSE))*GL$2</f>
        <v>0</v>
      </c>
      <c r="AD304" s="434">
        <f>(HLOOKUP($E304,'BECO_Datos 2006-2023'!$D$3:$NP$85,'BECO_Datos 2006-2023'!$A30,FALSE)+HLOOKUP($E304,'BECO_Datos 2006-2023'!$NT$3:$UX$85,'BECO_Datos 2006-2023'!$A30,FALSE))*GL$2</f>
        <v>-9959.5668648333522</v>
      </c>
      <c r="AE304" s="48">
        <f>(HLOOKUP($E304,'BECO_Datos 2006-2023'!$D$3:$NP$85,'BECO_Datos 2006-2023'!$A31,FALSE)+HLOOKUP($E304,'BECO_Datos 2006-2023'!$NT$3:$UX$85,'BECO_Datos 2006-2023'!$A31,FALSE))*GL$2</f>
        <v>0</v>
      </c>
      <c r="AF304" s="434">
        <f>(HLOOKUP($E304,'BECO_Datos 2006-2023'!$D$3:$NP$85,'BECO_Datos 2006-2023'!$A32,FALSE)+HLOOKUP($E304,'BECO_Datos 2006-2023'!$NT$3:$UX$85,'BECO_Datos 2006-2023'!$A32,FALSE))*GL$2</f>
        <v>-548004.56086144387</v>
      </c>
      <c r="AG304" s="48">
        <f>(HLOOKUP($E304,'BECO_Datos 2006-2023'!$D$3:$NP$85,'BECO_Datos 2006-2023'!$A33,FALSE)+HLOOKUP($E304,'BECO_Datos 2006-2023'!$NT$3:$UX$85,'BECO_Datos 2006-2023'!$A33,FALSE))*GL$2</f>
        <v>0</v>
      </c>
      <c r="AH304" s="434">
        <f>(HLOOKUP($E304,'BECO_Datos 2006-2023'!$D$3:$NP$85,'BECO_Datos 2006-2023'!$A34,FALSE)+HLOOKUP($E304,'BECO_Datos 2006-2023'!$NT$3:$UX$85,'BECO_Datos 2006-2023'!$A34,FALSE))*GL$2</f>
        <v>0</v>
      </c>
      <c r="AI304" s="48">
        <f>(HLOOKUP($E304,'BECO_Datos 2006-2023'!$D$3:$NP$85,'BECO_Datos 2006-2023'!$A35,FALSE)+HLOOKUP($E304,'BECO_Datos 2006-2023'!$NT$3:$UX$85,'BECO_Datos 2006-2023'!$A35,FALSE))*GL$2</f>
        <v>0</v>
      </c>
      <c r="AJ304" s="434">
        <f>(HLOOKUP($E304,'BECO_Datos 2006-2023'!$D$3:$NP$85,'BECO_Datos 2006-2023'!$A36,FALSE)+HLOOKUP($E304,'BECO_Datos 2006-2023'!$NT$3:$UX$85,'BECO_Datos 2006-2023'!$A36,FALSE))*GL$2</f>
        <v>0</v>
      </c>
      <c r="AK304" s="436" t="e">
        <f t="shared" si="988"/>
        <v>#REF!</v>
      </c>
      <c r="AL304" s="438" t="e">
        <f t="shared" si="989"/>
        <v>#REF!</v>
      </c>
      <c r="AM304" s="348" t="e">
        <f t="shared" si="990"/>
        <v>#REF!</v>
      </c>
      <c r="AN304" s="48" t="e">
        <f>(HLOOKUP($E304,'BECO_Datos 2006-2023'!$D$3:$NP$85,'BECO_Datos 2006-2023'!$A86,FALSE)+HLOOKUP($E304,'BECO_Datos 2006-2023'!$NT$3:$UX$85,'BECO_Datos 2006-2023'!$A86,FALSE))*GL$2</f>
        <v>#REF!</v>
      </c>
      <c r="AO304" s="349">
        <f t="shared" si="991"/>
        <v>496.38166108480323</v>
      </c>
      <c r="AP304" s="350">
        <f t="shared" si="992"/>
        <v>0</v>
      </c>
      <c r="AQ304" s="351">
        <f>(HLOOKUP($E304,'BECO_Datos 2006-2023'!$D$3:$NP$85,'BECO_Datos 2006-2023'!$A43,FALSE)+HLOOKUP($E304,'BECO_Datos 2006-2023'!$NT$3:$UX$85,'BECO_Datos 2006-2023'!$A43,FALSE))*GL$2</f>
        <v>0</v>
      </c>
      <c r="AR304" s="352">
        <f>(HLOOKUP($E304,'BECO_Datos 2006-2023'!$D$3:$NP$85,'BECO_Datos 2006-2023'!$A44,FALSE)+HLOOKUP($E304,'BECO_Datos 2006-2023'!$NT$3:$UX$85,'BECO_Datos 2006-2023'!$A44,FALSE))*GL$2</f>
        <v>0</v>
      </c>
      <c r="AS304" s="48">
        <f>(HLOOKUP($E304,'BECO_Datos 2006-2023'!$D$3:$NP$85,'BECO_Datos 2006-2023'!$A45,FALSE)+HLOOKUP($E304,'BECO_Datos 2006-2023'!$NT$3:$UX$85,'BECO_Datos 2006-2023'!$A45,FALSE))*GL$2</f>
        <v>0</v>
      </c>
      <c r="AT304" s="350">
        <f t="shared" si="993"/>
        <v>496.38166108480323</v>
      </c>
      <c r="AU304" s="351">
        <f>(HLOOKUP($E304,'BECO_Datos 2006-2023'!$D$3:$NP$85,'BECO_Datos 2006-2023'!$A47,FALSE)+HLOOKUP($E304,'BECO_Datos 2006-2023'!$NT$3:$UX$85,'BECO_Datos 2006-2023'!$A47,FALSE))*GL$2</f>
        <v>13.078728497263912</v>
      </c>
      <c r="AV304" s="352">
        <f>(HLOOKUP($E304,'BECO_Datos 2006-2023'!$D$3:$NP$85,'BECO_Datos 2006-2023'!$A48,FALSE)+HLOOKUP($E304,'BECO_Datos 2006-2023'!$NT$3:$UX$85,'BECO_Datos 2006-2023'!$A48,FALSE))*GL$2</f>
        <v>1.8281813083387299</v>
      </c>
      <c r="AW304" s="351">
        <f>(HLOOKUP($E304,'BECO_Datos 2006-2023'!$D$3:$NP$85,'BECO_Datos 2006-2023'!$A49,FALSE)+HLOOKUP($E304,'BECO_Datos 2006-2023'!$NT$3:$UX$85,'BECO_Datos 2006-2023'!$A49,FALSE))*GL$2</f>
        <v>0</v>
      </c>
      <c r="AX304" s="352">
        <f>(HLOOKUP($E304,'BECO_Datos 2006-2023'!$D$3:$NP$85,'BECO_Datos 2006-2023'!$A50,FALSE)+HLOOKUP($E304,'BECO_Datos 2006-2023'!$NT$3:$UX$85,'BECO_Datos 2006-2023'!$A50,FALSE))*GL$2</f>
        <v>13.259169731518051</v>
      </c>
      <c r="AY304" s="351">
        <f>(HLOOKUP($E304,'BECO_Datos 2006-2023'!$D$3:$NP$85,'BECO_Datos 2006-2023'!$A51,FALSE)+HLOOKUP($E304,'BECO_Datos 2006-2023'!$NT$3:$UX$85,'BECO_Datos 2006-2023'!$A51,FALSE))*GL$2</f>
        <v>0</v>
      </c>
      <c r="AZ304" s="352">
        <f>(HLOOKUP($E304,'BECO_Datos 2006-2023'!$D$3:$NP$85,'BECO_Datos 2006-2023'!$A52,FALSE)+HLOOKUP($E304,'BECO_Datos 2006-2023'!$NT$3:$UX$85,'BECO_Datos 2006-2023'!$A52,FALSE))*GL$2</f>
        <v>0</v>
      </c>
      <c r="BA304" s="351">
        <f>(HLOOKUP($E304,'BECO_Datos 2006-2023'!$D$3:$NP$85,'BECO_Datos 2006-2023'!$A53,FALSE)+HLOOKUP($E304,'BECO_Datos 2006-2023'!$NT$3:$UX$85,'BECO_Datos 2006-2023'!$A53,FALSE))*GL$2</f>
        <v>0</v>
      </c>
      <c r="BB304" s="352">
        <f>(HLOOKUP($E304,'BECO_Datos 2006-2023'!$D$3:$NP$85,'BECO_Datos 2006-2023'!$A54,FALSE)+HLOOKUP($E304,'BECO_Datos 2006-2023'!$NT$3:$UX$85,'BECO_Datos 2006-2023'!$A54,FALSE))*GL$2</f>
        <v>309.23236089795773</v>
      </c>
      <c r="BC304" s="351">
        <f>(HLOOKUP($E304,'BECO_Datos 2006-2023'!$D$3:$NP$85,'BECO_Datos 2006-2023'!$A55,FALSE)+HLOOKUP($E304,'BECO_Datos 2006-2023'!$NT$3:$UX$85,'BECO_Datos 2006-2023'!$A55,FALSE))*GL$2</f>
        <v>0</v>
      </c>
      <c r="BD304" s="352">
        <f>(HLOOKUP($E304,'BECO_Datos 2006-2023'!$D$3:$NP$85,'BECO_Datos 2006-2023'!$A56,FALSE)+HLOOKUP($E304,'BECO_Datos 2006-2023'!$NT$3:$UX$85,'BECO_Datos 2006-2023'!$A56,FALSE))*GL$2</f>
        <v>0</v>
      </c>
      <c r="BE304" s="351">
        <f>(HLOOKUP($E304,'BECO_Datos 2006-2023'!$D$3:$NP$85,'BECO_Datos 2006-2023'!$A57,FALSE)+HLOOKUP($E304,'BECO_Datos 2006-2023'!$NT$3:$UX$85,'BECO_Datos 2006-2023'!$A57,FALSE))*GL$2</f>
        <v>46.706887388067948</v>
      </c>
      <c r="BF304" s="352">
        <f>(HLOOKUP($E304,'BECO_Datos 2006-2023'!$D$3:$NP$85,'BECO_Datos 2006-2023'!$A58,FALSE)+HLOOKUP($E304,'BECO_Datos 2006-2023'!$NT$3:$UX$85,'BECO_Datos 2006-2023'!$A58,FALSE))*GL$2</f>
        <v>0</v>
      </c>
      <c r="BG304" s="351">
        <f>(HLOOKUP($E304,'BECO_Datos 2006-2023'!$D$3:$NP$85,'BECO_Datos 2006-2023'!$A59,FALSE)+HLOOKUP($E304,'BECO_Datos 2006-2023'!$NT$3:$UX$85,'BECO_Datos 2006-2023'!$A59,FALSE))*GL$2</f>
        <v>7.2466359138208735E-4</v>
      </c>
      <c r="BH304" s="352">
        <f>(HLOOKUP($E304,'BECO_Datos 2006-2023'!$D$3:$NP$85,'BECO_Datos 2006-2023'!$A60,FALSE)+HLOOKUP($E304,'BECO_Datos 2006-2023'!$NT$3:$UX$85,'BECO_Datos 2006-2023'!$A60,FALSE))*GL$2</f>
        <v>56.212009850790238</v>
      </c>
      <c r="BI304" s="351">
        <f>(HLOOKUP($E304,'BECO_Datos 2006-2023'!$D$3:$NP$85,'BECO_Datos 2006-2023'!$A61,FALSE)+HLOOKUP($E304,'BECO_Datos 2006-2023'!$NT$3:$UX$85,'BECO_Datos 2006-2023'!$A61,FALSE))*GL$2</f>
        <v>56.063598747275179</v>
      </c>
      <c r="BJ304" s="352">
        <f>(HLOOKUP($E304,'BECO_Datos 2006-2023'!$D$3:$NP$85,'BECO_Datos 2006-2023'!$A62,FALSE)+HLOOKUP($E304,'BECO_Datos 2006-2023'!$NT$3:$UX$85,'BECO_Datos 2006-2023'!$A62,FALSE))*GL$2</f>
        <v>0</v>
      </c>
      <c r="BK304" s="351">
        <f>(HLOOKUP($E304,'BECO_Datos 2006-2023'!$D$3:$NP$85,'BECO_Datos 2006-2023'!$A63,FALSE)+HLOOKUP($E304,'BECO_Datos 2006-2023'!$NT$3:$UX$85,'BECO_Datos 2006-2023'!$A63,FALSE))*GL$2</f>
        <v>0</v>
      </c>
      <c r="BL304" s="352">
        <f>(HLOOKUP($E304,'BECO_Datos 2006-2023'!$D$3:$NP$85,'BECO_Datos 2006-2023'!$A64,FALSE)+HLOOKUP($E304,'BECO_Datos 2006-2023'!$NT$3:$UX$85,'BECO_Datos 2006-2023'!$A64,FALSE))*GL$2</f>
        <v>0</v>
      </c>
      <c r="BM304" s="351">
        <f>(HLOOKUP($E304,'BECO_Datos 2006-2023'!$D$3:$NP$85,'BECO_Datos 2006-2023'!$A65,FALSE)+HLOOKUP($E304,'BECO_Datos 2006-2023'!$NT$3:$UX$85,'BECO_Datos 2006-2023'!$A65,FALSE))*GL$2</f>
        <v>0</v>
      </c>
      <c r="BN304" s="352">
        <f>(HLOOKUP($E304,'BECO_Datos 2006-2023'!$D$3:$NP$85,'BECO_Datos 2006-2023'!$A66,FALSE)+HLOOKUP($E304,'BECO_Datos 2006-2023'!$NT$3:$UX$85,'BECO_Datos 2006-2023'!$A66,FALSE))*GL$2</f>
        <v>0</v>
      </c>
      <c r="BO304" s="351">
        <f>(HLOOKUP($E304,'BECO_Datos 2006-2023'!$D$3:$NP$85,'BECO_Datos 2006-2023'!$A67,FALSE)+HLOOKUP($E304,'BECO_Datos 2006-2023'!$NT$3:$UX$85,'BECO_Datos 2006-2023'!$A67,FALSE))*GL$2</f>
        <v>0</v>
      </c>
      <c r="BP304" s="352">
        <f>(HLOOKUP($E304,'BECO_Datos 2006-2023'!$D$3:$NP$85,'BECO_Datos 2006-2023'!$A68,FALSE)+HLOOKUP($E304,'BECO_Datos 2006-2023'!$NT$3:$UX$85,'BECO_Datos 2006-2023'!$A68,FALSE))*GL$2</f>
        <v>0</v>
      </c>
      <c r="BQ304" s="351">
        <f>(HLOOKUP($E304,'BECO_Datos 2006-2023'!$D$3:$NP$85,'BECO_Datos 2006-2023'!$A69,FALSE)+HLOOKUP($E304,'BECO_Datos 2006-2023'!$NT$3:$UX$85,'BECO_Datos 2006-2023'!$A69,FALSE))*GL$2</f>
        <v>0</v>
      </c>
      <c r="BR304" s="352">
        <f t="shared" si="994"/>
        <v>0</v>
      </c>
      <c r="BS304" s="351">
        <f t="shared" si="995"/>
        <v>0</v>
      </c>
      <c r="BT304" s="350">
        <f>(HLOOKUP($E304,'BECO_Datos 2006-2023'!$D$3:$NP$85,'BECO_Datos 2006-2023'!$A72,FALSE)+HLOOKUP($E304,'BECO_Datos 2006-2023'!$NT$3:$UX$85,'BECO_Datos 2006-2023'!$A72,FALSE))*GL$2</f>
        <v>0</v>
      </c>
      <c r="BU304" s="351">
        <f>(HLOOKUP($E304,'BECO_Datos 2006-2023'!$D$3:$NP$85,'BECO_Datos 2006-2023'!$A73,FALSE)+HLOOKUP($E304,'BECO_Datos 2006-2023'!$NT$3:$UX$85,'BECO_Datos 2006-2023'!$A73,FALSE))*GL$2</f>
        <v>0</v>
      </c>
      <c r="BV304" s="350">
        <f>(HLOOKUP($E304,'BECO_Datos 2006-2023'!$D$3:$NP$85,'BECO_Datos 2006-2023'!$A74,FALSE)+HLOOKUP($E304,'BECO_Datos 2006-2023'!$NT$3:$UX$85,'BECO_Datos 2006-2023'!$A74,FALSE))*GL$2</f>
        <v>0</v>
      </c>
      <c r="BW304" s="351">
        <f>(HLOOKUP($E304,'BECO_Datos 2006-2023'!$D$3:$NP$85,'BECO_Datos 2006-2023'!$A75,FALSE)+HLOOKUP($E304,'BECO_Datos 2006-2023'!$NT$3:$UX$85,'BECO_Datos 2006-2023'!$A75,FALSE))*GL$2</f>
        <v>0</v>
      </c>
      <c r="BX304" s="350">
        <f>(HLOOKUP($E304,'BECO_Datos 2006-2023'!$D$3:$NP$85,'BECO_Datos 2006-2023'!$A76,FALSE)+HLOOKUP($E304,'BECO_Datos 2006-2023'!$NT$3:$UX$85,'BECO_Datos 2006-2023'!$A76,FALSE))*GL$2</f>
        <v>0</v>
      </c>
      <c r="BY304" s="351">
        <f>(HLOOKUP($E304,'BECO_Datos 2006-2023'!$D$3:$NP$85,'BECO_Datos 2006-2023'!$A77,FALSE)+HLOOKUP($E304,'BECO_Datos 2006-2023'!$NT$3:$UX$85,'BECO_Datos 2006-2023'!$A77,FALSE))*GL$2</f>
        <v>0</v>
      </c>
      <c r="BZ304" s="350">
        <f>(HLOOKUP($E304,'BECO_Datos 2006-2023'!$D$3:$NP$85,'BECO_Datos 2006-2023'!$A78,FALSE)+HLOOKUP($E304,'BECO_Datos 2006-2023'!$NT$3:$UX$85,'BECO_Datos 2006-2023'!$A78,FALSE))*GL$2</f>
        <v>0</v>
      </c>
      <c r="CA304" s="351">
        <f>(HLOOKUP($E304,'BECO_Datos 2006-2023'!$D$3:$NP$85,'BECO_Datos 2006-2023'!$A79,FALSE)+HLOOKUP($E304,'BECO_Datos 2006-2023'!$NT$3:$UX$85,'BECO_Datos 2006-2023'!$A79,FALSE))*GL$2</f>
        <v>0</v>
      </c>
      <c r="CB304" s="350">
        <f>(HLOOKUP($E304,'BECO_Datos 2006-2023'!$D$3:$NP$85,'BECO_Datos 2006-2023'!$A80,FALSE)+HLOOKUP($E304,'BECO_Datos 2006-2023'!$NT$3:$UX$85,'BECO_Datos 2006-2023'!$A80,FALSE))*GL$2</f>
        <v>0</v>
      </c>
      <c r="CC304" s="351">
        <f>(HLOOKUP($E304,'BECO_Datos 2006-2023'!$D$3:$NP$85,'BECO_Datos 2006-2023'!$A81,FALSE)+HLOOKUP($E304,'BECO_Datos 2006-2023'!$NT$3:$UX$85,'BECO_Datos 2006-2023'!$A81,FALSE))*GL$2</f>
        <v>0</v>
      </c>
      <c r="CD304" s="350">
        <f>(HLOOKUP($E304,'BECO_Datos 2006-2023'!$D$3:$NP$85,'BECO_Datos 2006-2023'!$A82,FALSE)+HLOOKUP($E304,'BECO_Datos 2006-2023'!$NT$3:$UX$85,'BECO_Datos 2006-2023'!$A82,FALSE))*GL$2</f>
        <v>0</v>
      </c>
      <c r="CE304" s="351">
        <f>(HLOOKUP($E304,'BECO_Datos 2006-2023'!$D$3:$NP$85,'BECO_Datos 2006-2023'!$A83,FALSE)+HLOOKUP($E304,'BECO_Datos 2006-2023'!$NT$3:$UX$85,'BECO_Datos 2006-2023'!$A83,FALSE))*GL$2</f>
        <v>0</v>
      </c>
      <c r="CF304" s="350">
        <f>(HLOOKUP($E304,'BECO_Datos 2006-2023'!$D$3:$NP$85,'BECO_Datos 2006-2023'!$A84,FALSE)+HLOOKUP($E304,'BECO_Datos 2006-2023'!$NT$3:$UX$85,'BECO_Datos 2006-2023'!$A84,FALSE))*GL$2</f>
        <v>0</v>
      </c>
      <c r="CG304" s="48">
        <f>(HLOOKUP($E304,'BECO_Datos 2006-2023'!$D$3:$NP$85,'BECO_Datos 2006-2023'!$A85,FALSE)+HLOOKUP($E304,'BECO_Datos 2006-2023'!$NT$3:$UX$85,'BECO_Datos 2006-2023'!$A85,FALSE))*GL$2</f>
        <v>0</v>
      </c>
    </row>
    <row r="305" spans="2:85" x14ac:dyDescent="0.3">
      <c r="B305" s="1453"/>
      <c r="C305" s="808">
        <f t="shared" si="984"/>
        <v>2014</v>
      </c>
      <c r="D305" s="53" t="s">
        <v>32</v>
      </c>
      <c r="E305" s="53" t="str">
        <f t="shared" si="981"/>
        <v>2014RC</v>
      </c>
      <c r="F305" s="55" t="str">
        <f>VLOOKUP(D305,'Bases de Cálculo'!$B$9:$M$38,12,FALSE)</f>
        <v>Primario</v>
      </c>
      <c r="G305" s="55" t="str">
        <f>VLOOKUP(D305,'Bases de Cálculo'!$B$9:$N$38,13,FALSE)</f>
        <v>Renovable</v>
      </c>
      <c r="H305" s="53" t="str">
        <f>IF($D$2=1,VLOOKUP(D305,'Bases de Cálculo'!$B$9:$J$38,3,FALSE),HLOOKUP("UO",'Bases de Cálculo'!$B$41:$B$46,$D$2))</f>
        <v>TJ</v>
      </c>
      <c r="I305" s="344">
        <f t="shared" si="985"/>
        <v>6488.3504384458547</v>
      </c>
      <c r="J305" s="420">
        <f>(HLOOKUP($E305,'BECO_Datos 2006-2023'!$D$3:$NP$85,'BECO_Datos 2006-2023'!$A10,FALSE))*GM$2</f>
        <v>6488.3504384458547</v>
      </c>
      <c r="K305" s="345">
        <f>(HLOOKUP($E305,'BECO_Datos 2006-2023'!$D$3:$NP$85,'BECO_Datos 2006-2023'!$A11,FALSE))*GM$2</f>
        <v>0</v>
      </c>
      <c r="L305" s="48">
        <f>(HLOOKUP($E305,'BECO_Datos 2006-2023'!$D$3:$NP$85,'BECO_Datos 2006-2023'!$A12,FALSE))*GM$2</f>
        <v>0</v>
      </c>
      <c r="M305" s="345">
        <f>(HLOOKUP($E305,'BECO_Datos 2006-2023'!$D$3:$NP$85,'BECO_Datos 2006-2023'!$A13,FALSE))*GM$2</f>
        <v>0</v>
      </c>
      <c r="N305" s="48">
        <f>(HLOOKUP($E305,'BECO_Datos 2006-2023'!$D$3:$NP$85,'BECO_Datos 2006-2023'!$A14,FALSE))*GM$2</f>
        <v>0</v>
      </c>
      <c r="O305" s="345">
        <f>(HLOOKUP($E305,'BECO_Datos 2006-2023'!$D$3:$NP$85,'BECO_Datos 2006-2023'!$A15,FALSE))*GM$2</f>
        <v>0</v>
      </c>
      <c r="P305" s="48">
        <f>(HLOOKUP($E305,'BECO_Datos 2006-2023'!$D$3:$NP$85,'BECO_Datos 2006-2023'!$A16,FALSE))*GM$2</f>
        <v>0</v>
      </c>
      <c r="Q305" s="345">
        <f>(HLOOKUP($E305,'BECO_Datos 2006-2023'!$D$3:$NP$85,'BECO_Datos 2006-2023'!$A17,FALSE))*GM$2</f>
        <v>0</v>
      </c>
      <c r="R305" s="48">
        <f>(HLOOKUP($E305,'BECO_Datos 2006-2023'!$D$3:$NP$85,'BECO_Datos 2006-2023'!$A18,FALSE))*GM$2</f>
        <v>0</v>
      </c>
      <c r="S305" s="345">
        <f>(HLOOKUP($E305,'BECO_Datos 2006-2023'!$D$3:$NP$85,'BECO_Datos 2006-2023'!$A19,FALSE))*GM$2</f>
        <v>0</v>
      </c>
      <c r="T305" s="48">
        <f t="shared" si="986"/>
        <v>0</v>
      </c>
      <c r="U305" s="346">
        <f>(HLOOKUP($E305,'BECO_Datos 2006-2023'!$D$3:$NP$85,'BECO_Datos 2006-2023'!$A21,FALSE))*GM$2</f>
        <v>0</v>
      </c>
      <c r="V305" s="48">
        <f>(HLOOKUP($E305,'BECO_Datos 2006-2023'!$D$3:$NP$85,'BECO_Datos 2006-2023'!$A22,FALSE))*GM$2</f>
        <v>0</v>
      </c>
      <c r="W305" s="346">
        <f>(HLOOKUP($E305,'BECO_Datos 2006-2023'!$D$3:$NP$85,'BECO_Datos 2006-2023'!$A23,FALSE))*GM$2</f>
        <v>0</v>
      </c>
      <c r="X305" s="48">
        <f>(HLOOKUP($E305,'BECO_Datos 2006-2023'!$D$3:$NP$85,'BECO_Datos 2006-2023'!$A24,FALSE))*GM$2</f>
        <v>0</v>
      </c>
      <c r="Y305" s="347">
        <f t="shared" si="987"/>
        <v>0</v>
      </c>
      <c r="Z305" s="434">
        <f>(HLOOKUP($E305,'BECO_Datos 2006-2023'!$D$3:$NP$85,'BECO_Datos 2006-2023'!$A26,FALSE))*GM$2</f>
        <v>0</v>
      </c>
      <c r="AA305" s="48">
        <f>(HLOOKUP($E305,'BECO_Datos 2006-2023'!$D$3:$NP$85,'BECO_Datos 2006-2023'!$A27,FALSE))*GM$2</f>
        <v>0</v>
      </c>
      <c r="AB305" s="434">
        <f>(HLOOKUP($E305,'BECO_Datos 2006-2023'!$D$3:$NP$85,'BECO_Datos 2006-2023'!$A28,FALSE))*GM$2</f>
        <v>0</v>
      </c>
      <c r="AC305" s="48">
        <f>(HLOOKUP($E305,'BECO_Datos 2006-2023'!$D$3:$NP$85,'BECO_Datos 2006-2023'!$A29,FALSE))*GM$2</f>
        <v>0</v>
      </c>
      <c r="AD305" s="434">
        <f>(HLOOKUP($E305,'BECO_Datos 2006-2023'!$D$3:$NP$85,'BECO_Datos 2006-2023'!$A30,FALSE))*GM$2</f>
        <v>0</v>
      </c>
      <c r="AE305" s="48">
        <f>(HLOOKUP($E305,'BECO_Datos 2006-2023'!$D$3:$NP$85,'BECO_Datos 2006-2023'!$A31,FALSE))*GM$2</f>
        <v>0</v>
      </c>
      <c r="AF305" s="434">
        <f>(HLOOKUP($E305,'BECO_Datos 2006-2023'!$D$3:$NP$85,'BECO_Datos 2006-2023'!$A32,FALSE))*GM$2</f>
        <v>0</v>
      </c>
      <c r="AG305" s="48">
        <f>(HLOOKUP($E305,'BECO_Datos 2006-2023'!$D$3:$NP$85,'BECO_Datos 2006-2023'!$A33,FALSE))*GM$2</f>
        <v>0</v>
      </c>
      <c r="AH305" s="434">
        <f>(HLOOKUP($E305,'BECO_Datos 2006-2023'!$D$3:$NP$85,'BECO_Datos 2006-2023'!$A34,FALSE))*GM$2</f>
        <v>0</v>
      </c>
      <c r="AI305" s="48">
        <f>(HLOOKUP($E305,'BECO_Datos 2006-2023'!$D$3:$NP$85,'BECO_Datos 2006-2023'!$A35,FALSE))*GM$2</f>
        <v>0</v>
      </c>
      <c r="AJ305" s="434">
        <f>(HLOOKUP($E305,'BECO_Datos 2006-2023'!$D$3:$NP$85,'BECO_Datos 2006-2023'!$A36,FALSE))*GM$2</f>
        <v>0</v>
      </c>
      <c r="AK305" s="436" t="e">
        <f t="shared" si="988"/>
        <v>#REF!</v>
      </c>
      <c r="AL305" s="438" t="e">
        <f t="shared" si="989"/>
        <v>#REF!</v>
      </c>
      <c r="AM305" s="348" t="e">
        <f t="shared" si="990"/>
        <v>#REF!</v>
      </c>
      <c r="AN305" s="48" t="e">
        <f>(HLOOKUP($E305,'BECO_Datos 2006-2023'!$D$3:$NP$85,'BECO_Datos 2006-2023'!$A86,FALSE))*GM$2</f>
        <v>#REF!</v>
      </c>
      <c r="AO305" s="349">
        <f t="shared" si="991"/>
        <v>6488.3504384458547</v>
      </c>
      <c r="AP305" s="350">
        <f t="shared" si="992"/>
        <v>0</v>
      </c>
      <c r="AQ305" s="351">
        <f>(HLOOKUP($E305,'BECO_Datos 2006-2023'!$D$3:$NP$85,'BECO_Datos 2006-2023'!$A43,FALSE))*GM$2</f>
        <v>0</v>
      </c>
      <c r="AR305" s="352">
        <f>(HLOOKUP($E305,'BECO_Datos 2006-2023'!$D$3:$NP$85,'BECO_Datos 2006-2023'!$A44,FALSE))*GM$2</f>
        <v>0</v>
      </c>
      <c r="AS305" s="48">
        <f>(HLOOKUP($E305,'BECO_Datos 2006-2023'!$D$3:$NP$85,'BECO_Datos 2006-2023'!$A45,FALSE))*GM$2</f>
        <v>0</v>
      </c>
      <c r="AT305" s="350">
        <f t="shared" si="993"/>
        <v>6488.3504384458547</v>
      </c>
      <c r="AU305" s="351">
        <f>(HLOOKUP($E305,'BECO_Datos 2006-2023'!$D$3:$NP$85,'BECO_Datos 2006-2023'!$A47,FALSE))*GM$2</f>
        <v>3831.3269201400631</v>
      </c>
      <c r="AV305" s="352">
        <f>(HLOOKUP($E305,'BECO_Datos 2006-2023'!$D$3:$NP$85,'BECO_Datos 2006-2023'!$A48,FALSE))*GM$2</f>
        <v>0</v>
      </c>
      <c r="AW305" s="351">
        <f>(HLOOKUP($E305,'BECO_Datos 2006-2023'!$D$3:$NP$85,'BECO_Datos 2006-2023'!$A49,FALSE))*GM$2</f>
        <v>0</v>
      </c>
      <c r="AX305" s="352">
        <f>(HLOOKUP($E305,'BECO_Datos 2006-2023'!$D$3:$NP$85,'BECO_Datos 2006-2023'!$A50,FALSE))*GM$2</f>
        <v>0</v>
      </c>
      <c r="AY305" s="351">
        <f>(HLOOKUP($E305,'BECO_Datos 2006-2023'!$D$3:$NP$85,'BECO_Datos 2006-2023'!$A51,FALSE))*GM$2</f>
        <v>0</v>
      </c>
      <c r="AZ305" s="352">
        <f>(HLOOKUP($E305,'BECO_Datos 2006-2023'!$D$3:$NP$85,'BECO_Datos 2006-2023'!$A52,FALSE))*GM$2</f>
        <v>149.04042876261158</v>
      </c>
      <c r="BA305" s="351">
        <f>(HLOOKUP($E305,'BECO_Datos 2006-2023'!$D$3:$NP$85,'BECO_Datos 2006-2023'!$A53,FALSE))*GM$2</f>
        <v>0</v>
      </c>
      <c r="BB305" s="352">
        <f>(HLOOKUP($E305,'BECO_Datos 2006-2023'!$D$3:$NP$85,'BECO_Datos 2006-2023'!$A54,FALSE))*GM$2</f>
        <v>0</v>
      </c>
      <c r="BC305" s="351">
        <f>(HLOOKUP($E305,'BECO_Datos 2006-2023'!$D$3:$NP$85,'BECO_Datos 2006-2023'!$A55,FALSE))*GM$2</f>
        <v>0</v>
      </c>
      <c r="BD305" s="352">
        <f>(HLOOKUP($E305,'BECO_Datos 2006-2023'!$D$3:$NP$85,'BECO_Datos 2006-2023'!$A56,FALSE))*GM$2</f>
        <v>0</v>
      </c>
      <c r="BE305" s="351">
        <f>(HLOOKUP($E305,'BECO_Datos 2006-2023'!$D$3:$NP$85,'BECO_Datos 2006-2023'!$A57,FALSE))*GM$2</f>
        <v>212.79466393682989</v>
      </c>
      <c r="BF305" s="352">
        <f>(HLOOKUP($E305,'BECO_Datos 2006-2023'!$D$3:$NP$85,'BECO_Datos 2006-2023'!$A58,FALSE))*GM$2</f>
        <v>0</v>
      </c>
      <c r="BG305" s="351">
        <f>(HLOOKUP($E305,'BECO_Datos 2006-2023'!$D$3:$NP$85,'BECO_Datos 2006-2023'!$A59,FALSE))*GM$2</f>
        <v>0</v>
      </c>
      <c r="BH305" s="352">
        <f>(HLOOKUP($E305,'BECO_Datos 2006-2023'!$D$3:$NP$85,'BECO_Datos 2006-2023'!$A60,FALSE))*GM$2</f>
        <v>2282.6267520013007</v>
      </c>
      <c r="BI305" s="351">
        <f>(HLOOKUP($E305,'BECO_Datos 2006-2023'!$D$3:$NP$85,'BECO_Datos 2006-2023'!$A61,FALSE))*GM$2</f>
        <v>5.9811757079450106E-2</v>
      </c>
      <c r="BJ305" s="352">
        <f>(HLOOKUP($E305,'BECO_Datos 2006-2023'!$D$3:$NP$85,'BECO_Datos 2006-2023'!$A62,FALSE))*GM$2</f>
        <v>0</v>
      </c>
      <c r="BK305" s="351">
        <f>(HLOOKUP($E305,'BECO_Datos 2006-2023'!$D$3:$NP$85,'BECO_Datos 2006-2023'!$A63,FALSE))*GM$2</f>
        <v>0</v>
      </c>
      <c r="BL305" s="352">
        <f>(HLOOKUP($E305,'BECO_Datos 2006-2023'!$D$3:$NP$85,'BECO_Datos 2006-2023'!$A64,FALSE))*GM$2</f>
        <v>0</v>
      </c>
      <c r="BM305" s="351">
        <f>(HLOOKUP($E305,'BECO_Datos 2006-2023'!$D$3:$NP$85,'BECO_Datos 2006-2023'!$A65,FALSE))*GM$2</f>
        <v>12.501861847969653</v>
      </c>
      <c r="BN305" s="352">
        <f>(HLOOKUP($E305,'BECO_Datos 2006-2023'!$D$3:$NP$85,'BECO_Datos 2006-2023'!$A66,FALSE))*GM$2</f>
        <v>0</v>
      </c>
      <c r="BO305" s="351">
        <f>(HLOOKUP($E305,'BECO_Datos 2006-2023'!$D$3:$NP$85,'BECO_Datos 2006-2023'!$A67,FALSE))*GM$2</f>
        <v>0</v>
      </c>
      <c r="BP305" s="352">
        <f>(HLOOKUP($E305,'BECO_Datos 2006-2023'!$D$3:$NP$85,'BECO_Datos 2006-2023'!$A68,FALSE))*GM$2</f>
        <v>0</v>
      </c>
      <c r="BQ305" s="351">
        <f>(HLOOKUP($E305,'BECO_Datos 2006-2023'!$D$3:$NP$85,'BECO_Datos 2006-2023'!$A69,FALSE))*GM$2</f>
        <v>0</v>
      </c>
      <c r="BR305" s="352">
        <f t="shared" si="994"/>
        <v>0</v>
      </c>
      <c r="BS305" s="351">
        <f t="shared" si="995"/>
        <v>0</v>
      </c>
      <c r="BT305" s="350">
        <f>(HLOOKUP($E305,'BECO_Datos 2006-2023'!$D$3:$NP$85,'BECO_Datos 2006-2023'!$A72,FALSE))*GM$2</f>
        <v>0</v>
      </c>
      <c r="BU305" s="351">
        <f>(HLOOKUP($E305,'BECO_Datos 2006-2023'!$D$3:$NP$85,'BECO_Datos 2006-2023'!$A73,FALSE))*GM$2</f>
        <v>0</v>
      </c>
      <c r="BV305" s="350">
        <f>(HLOOKUP($E305,'BECO_Datos 2006-2023'!$D$3:$NP$85,'BECO_Datos 2006-2023'!$A74,FALSE))*GM$2</f>
        <v>0</v>
      </c>
      <c r="BW305" s="351">
        <f>(HLOOKUP($E305,'BECO_Datos 2006-2023'!$D$3:$NP$85,'BECO_Datos 2006-2023'!$A75,FALSE))*GM$2</f>
        <v>0</v>
      </c>
      <c r="BX305" s="350">
        <f>(HLOOKUP($E305,'BECO_Datos 2006-2023'!$D$3:$NP$85,'BECO_Datos 2006-2023'!$A76,FALSE))*GM$2</f>
        <v>0</v>
      </c>
      <c r="BY305" s="351">
        <f>(HLOOKUP($E305,'BECO_Datos 2006-2023'!$D$3:$NP$85,'BECO_Datos 2006-2023'!$A77,FALSE))*GM$2</f>
        <v>0</v>
      </c>
      <c r="BZ305" s="350">
        <f>(HLOOKUP($E305,'BECO_Datos 2006-2023'!$D$3:$NP$85,'BECO_Datos 2006-2023'!$A78,FALSE))*GM$2</f>
        <v>0</v>
      </c>
      <c r="CA305" s="351">
        <f>(HLOOKUP($E305,'BECO_Datos 2006-2023'!$D$3:$NP$85,'BECO_Datos 2006-2023'!$A79,FALSE))*GM$2</f>
        <v>0</v>
      </c>
      <c r="CB305" s="350">
        <f>(HLOOKUP($E305,'BECO_Datos 2006-2023'!$D$3:$NP$85,'BECO_Datos 2006-2023'!$A80,FALSE))*GM$2</f>
        <v>0</v>
      </c>
      <c r="CC305" s="351">
        <f>(HLOOKUP($E305,'BECO_Datos 2006-2023'!$D$3:$NP$85,'BECO_Datos 2006-2023'!$A81,FALSE))*GM$2</f>
        <v>0</v>
      </c>
      <c r="CD305" s="350">
        <f>(HLOOKUP($E305,'BECO_Datos 2006-2023'!$D$3:$NP$85,'BECO_Datos 2006-2023'!$A82,FALSE))*GM$2</f>
        <v>0</v>
      </c>
      <c r="CE305" s="351">
        <f>(HLOOKUP($E305,'BECO_Datos 2006-2023'!$D$3:$NP$85,'BECO_Datos 2006-2023'!$A83,FALSE))*GM$2</f>
        <v>0</v>
      </c>
      <c r="CF305" s="350">
        <f>(HLOOKUP($E305,'BECO_Datos 2006-2023'!$D$3:$NP$85,'BECO_Datos 2006-2023'!$A84,FALSE))*GM$2</f>
        <v>0</v>
      </c>
      <c r="CG305" s="48">
        <f>(HLOOKUP($E305,'BECO_Datos 2006-2023'!$D$3:$NP$85,'BECO_Datos 2006-2023'!$A85,FALSE))*GM$2</f>
        <v>0</v>
      </c>
    </row>
    <row r="306" spans="2:85" x14ac:dyDescent="0.3">
      <c r="B306" s="1454"/>
      <c r="C306" s="808">
        <f t="shared" si="984"/>
        <v>2014</v>
      </c>
      <c r="D306" s="53" t="s">
        <v>118</v>
      </c>
      <c r="E306" s="53" t="str">
        <f t="shared" si="981"/>
        <v>2014OR</v>
      </c>
      <c r="F306" s="55" t="str">
        <f>VLOOKUP(D306,'Bases de Cálculo'!$B$9:$M$38,12,FALSE)</f>
        <v>Primario</v>
      </c>
      <c r="G306" s="55" t="str">
        <f>VLOOKUP(D306,'Bases de Cálculo'!$B$9:$N$38,13,FALSE)</f>
        <v>Renovable</v>
      </c>
      <c r="H306" s="53" t="str">
        <f>IF($D$2=1,VLOOKUP(D306,'Bases de Cálculo'!$B$9:$J$38,3,FALSE),HLOOKUP("UO",'Bases de Cálculo'!$B$41:$B$46,$D$2))</f>
        <v>TJ</v>
      </c>
      <c r="I306" s="344">
        <f t="shared" si="985"/>
        <v>27466.674003110897</v>
      </c>
      <c r="J306" s="420">
        <f>(HLOOKUP($E306,'BECO_Datos 2006-2023'!$D$3:$NP$85,'BECO_Datos 2006-2023'!$A10,FALSE)+HLOOKUP($E306,'BECO_Datos 2006-2023'!$NT$3:$UX$85,'BECO_Datos 2006-2023'!$A10,FALSE))*GN$2</f>
        <v>27466.674003110897</v>
      </c>
      <c r="K306" s="345">
        <f>(HLOOKUP($E306,'BECO_Datos 2006-2023'!$D$3:$NP$85,'BECO_Datos 2006-2023'!$A11,FALSE)+HLOOKUP($E306,'BECO_Datos 2006-2023'!$NT$3:$UX$85,'BECO_Datos 2006-2023'!$A11,FALSE))*GN$2</f>
        <v>0</v>
      </c>
      <c r="L306" s="48">
        <f>(HLOOKUP($E306,'BECO_Datos 2006-2023'!$D$3:$NP$85,'BECO_Datos 2006-2023'!$A12,FALSE)+HLOOKUP($E306,'BECO_Datos 2006-2023'!$NT$3:$UX$85,'BECO_Datos 2006-2023'!$A12,FALSE))*GN$2</f>
        <v>0</v>
      </c>
      <c r="M306" s="345">
        <f>(HLOOKUP($E306,'BECO_Datos 2006-2023'!$D$3:$NP$85,'BECO_Datos 2006-2023'!$A13,FALSE)+HLOOKUP($E306,'BECO_Datos 2006-2023'!$NT$3:$UX$85,'BECO_Datos 2006-2023'!$A13,FALSE))*GN$2</f>
        <v>0</v>
      </c>
      <c r="N306" s="48">
        <f>(HLOOKUP($E306,'BECO_Datos 2006-2023'!$D$3:$NP$85,'BECO_Datos 2006-2023'!$A14,FALSE)+HLOOKUP($E306,'BECO_Datos 2006-2023'!$NT$3:$UX$85,'BECO_Datos 2006-2023'!$A14,FALSE))*GN$2</f>
        <v>0</v>
      </c>
      <c r="O306" s="345">
        <f>(HLOOKUP($E306,'BECO_Datos 2006-2023'!$D$3:$NP$85,'BECO_Datos 2006-2023'!$A15,FALSE)+HLOOKUP($E306,'BECO_Datos 2006-2023'!$NT$3:$UX$85,'BECO_Datos 2006-2023'!$A15,FALSE))*GN$2</f>
        <v>0</v>
      </c>
      <c r="P306" s="48">
        <f>(HLOOKUP($E306,'BECO_Datos 2006-2023'!$D$3:$NP$85,'BECO_Datos 2006-2023'!$A16,FALSE)+HLOOKUP($E306,'BECO_Datos 2006-2023'!$NT$3:$UX$85,'BECO_Datos 2006-2023'!$A16,FALSE))*GN$2</f>
        <v>0</v>
      </c>
      <c r="Q306" s="345">
        <f>(HLOOKUP($E306,'BECO_Datos 2006-2023'!$D$3:$NP$85,'BECO_Datos 2006-2023'!$A17,FALSE)+HLOOKUP($E306,'BECO_Datos 2006-2023'!$NT$3:$UX$85,'BECO_Datos 2006-2023'!$A17,FALSE))*GN$2</f>
        <v>0</v>
      </c>
      <c r="R306" s="48">
        <f>(HLOOKUP($E306,'BECO_Datos 2006-2023'!$D$3:$NP$85,'BECO_Datos 2006-2023'!$A18,FALSE)+HLOOKUP($E306,'BECO_Datos 2006-2023'!$NT$3:$UX$85,'BECO_Datos 2006-2023'!$A18,FALSE))*GN$2</f>
        <v>0</v>
      </c>
      <c r="S306" s="345">
        <f>(HLOOKUP($E306,'BECO_Datos 2006-2023'!$D$3:$NP$85,'BECO_Datos 2006-2023'!$A19,FALSE)+HLOOKUP($E306,'BECO_Datos 2006-2023'!$NT$3:$UX$85,'BECO_Datos 2006-2023'!$A19,FALSE))*GN$2</f>
        <v>0</v>
      </c>
      <c r="T306" s="48">
        <f t="shared" si="986"/>
        <v>0</v>
      </c>
      <c r="U306" s="346">
        <f>(HLOOKUP($E306,'BECO_Datos 2006-2023'!$D$3:$NP$85,'BECO_Datos 2006-2023'!$A21,FALSE)+HLOOKUP($E306,'BECO_Datos 2006-2023'!$NT$3:$UX$85,'BECO_Datos 2006-2023'!$A21,FALSE))*GN$2</f>
        <v>0</v>
      </c>
      <c r="V306" s="48">
        <f>(HLOOKUP($E306,'BECO_Datos 2006-2023'!$D$3:$NP$85,'BECO_Datos 2006-2023'!$A22,FALSE)+HLOOKUP($E306,'BECO_Datos 2006-2023'!$NT$3:$UX$85,'BECO_Datos 2006-2023'!$A22,FALSE))*GN$2</f>
        <v>0</v>
      </c>
      <c r="W306" s="346">
        <f>(HLOOKUP($E306,'BECO_Datos 2006-2023'!$D$3:$NP$85,'BECO_Datos 2006-2023'!$A23,FALSE)+HLOOKUP($E306,'BECO_Datos 2006-2023'!$NT$3:$UX$85,'BECO_Datos 2006-2023'!$A23,FALSE))*GN$2</f>
        <v>0</v>
      </c>
      <c r="X306" s="48">
        <f>(HLOOKUP($E306,'BECO_Datos 2006-2023'!$D$3:$NP$85,'BECO_Datos 2006-2023'!$A24,FALSE)+HLOOKUP($E306,'BECO_Datos 2006-2023'!$NT$3:$UX$85,'BECO_Datos 2006-2023'!$A24,FALSE))*GN$2</f>
        <v>0</v>
      </c>
      <c r="Y306" s="347">
        <f t="shared" si="987"/>
        <v>-27470.337557929975</v>
      </c>
      <c r="Z306" s="434">
        <f>(HLOOKUP($E306,'BECO_Datos 2006-2023'!$D$3:$NP$85,'BECO_Datos 2006-2023'!$A26,FALSE)+HLOOKUP($E306,'BECO_Datos 2006-2023'!$NT$3:$UX$85,'BECO_Datos 2006-2023'!$A26,FALSE))*GN$2</f>
        <v>0</v>
      </c>
      <c r="AA306" s="48">
        <f>(HLOOKUP($E306,'BECO_Datos 2006-2023'!$D$3:$NP$85,'BECO_Datos 2006-2023'!$A27,FALSE)+HLOOKUP($E306,'BECO_Datos 2006-2023'!$NT$3:$UX$85,'BECO_Datos 2006-2023'!$A27,FALSE))*GN$2</f>
        <v>0</v>
      </c>
      <c r="AB306" s="434">
        <f>(HLOOKUP($E306,'BECO_Datos 2006-2023'!$D$3:$NP$85,'BECO_Datos 2006-2023'!$A28,FALSE)+HLOOKUP($E306,'BECO_Datos 2006-2023'!$NT$3:$UX$85,'BECO_Datos 2006-2023'!$A28,FALSE))*GN$2</f>
        <v>-252.829072368</v>
      </c>
      <c r="AC306" s="48">
        <f>(HLOOKUP($E306,'BECO_Datos 2006-2023'!$D$3:$NP$85,'BECO_Datos 2006-2023'!$A29,FALSE)+HLOOKUP($E306,'BECO_Datos 2006-2023'!$NT$3:$UX$85,'BECO_Datos 2006-2023'!$A29,FALSE))*GN$2</f>
        <v>0</v>
      </c>
      <c r="AD306" s="434">
        <f>(HLOOKUP($E306,'BECO_Datos 2006-2023'!$D$3:$NP$85,'BECO_Datos 2006-2023'!$A30,FALSE)+HLOOKUP($E306,'BECO_Datos 2006-2023'!$NT$3:$UX$85,'BECO_Datos 2006-2023'!$A30,FALSE))*GN$2</f>
        <v>-3.6635548190784153</v>
      </c>
      <c r="AE306" s="48">
        <f>(HLOOKUP($E306,'BECO_Datos 2006-2023'!$D$3:$NP$85,'BECO_Datos 2006-2023'!$A31,FALSE)+HLOOKUP($E306,'BECO_Datos 2006-2023'!$NT$3:$UX$85,'BECO_Datos 2006-2023'!$A31,FALSE))*GN$2</f>
        <v>0</v>
      </c>
      <c r="AF306" s="434">
        <f>(HLOOKUP($E306,'BECO_Datos 2006-2023'!$D$3:$NP$85,'BECO_Datos 2006-2023'!$A32,FALSE)+HLOOKUP($E306,'BECO_Datos 2006-2023'!$NT$3:$UX$85,'BECO_Datos 2006-2023'!$A32,FALSE))*GN$2</f>
        <v>0</v>
      </c>
      <c r="AG306" s="48">
        <f>(HLOOKUP($E306,'BECO_Datos 2006-2023'!$D$3:$NP$85,'BECO_Datos 2006-2023'!$A33,FALSE)+HLOOKUP($E306,'BECO_Datos 2006-2023'!$NT$3:$UX$85,'BECO_Datos 2006-2023'!$A33,FALSE))*GN$2</f>
        <v>0</v>
      </c>
      <c r="AH306" s="434">
        <f>(HLOOKUP($E306,'BECO_Datos 2006-2023'!$D$3:$NP$85,'BECO_Datos 2006-2023'!$A34,FALSE)+HLOOKUP($E306,'BECO_Datos 2006-2023'!$NT$3:$UX$85,'BECO_Datos 2006-2023'!$A34,FALSE))*GN$2</f>
        <v>0</v>
      </c>
      <c r="AI306" s="48">
        <f>(HLOOKUP($E306,'BECO_Datos 2006-2023'!$D$3:$NP$85,'BECO_Datos 2006-2023'!$A35,FALSE)+HLOOKUP($E306,'BECO_Datos 2006-2023'!$NT$3:$UX$85,'BECO_Datos 2006-2023'!$A35,FALSE))*GN$2</f>
        <v>-7500.9661777393203</v>
      </c>
      <c r="AJ306" s="434">
        <f>(HLOOKUP($E306,'BECO_Datos 2006-2023'!$D$3:$NP$85,'BECO_Datos 2006-2023'!$A36,FALSE)+HLOOKUP($E306,'BECO_Datos 2006-2023'!$NT$3:$UX$85,'BECO_Datos 2006-2023'!$A36,FALSE))*GN$2</f>
        <v>-19712.878753003577</v>
      </c>
      <c r="AK306" s="436" t="e">
        <f t="shared" si="988"/>
        <v>#REF!</v>
      </c>
      <c r="AL306" s="438" t="e">
        <f t="shared" si="989"/>
        <v>#REF!</v>
      </c>
      <c r="AM306" s="348" t="e">
        <f t="shared" si="990"/>
        <v>#REF!</v>
      </c>
      <c r="AN306" s="48" t="e">
        <f>(HLOOKUP($E306,'BECO_Datos 2006-2023'!$D$3:$NP$85,'BECO_Datos 2006-2023'!$A86,FALSE)+HLOOKUP($E306,'BECO_Datos 2006-2023'!$NT$3:$UX$85,'BECO_Datos 2006-2023'!$A86,FALSE))*GN$2</f>
        <v>#REF!</v>
      </c>
      <c r="AO306" s="349">
        <f t="shared" si="991"/>
        <v>0</v>
      </c>
      <c r="AP306" s="350">
        <f t="shared" si="992"/>
        <v>0</v>
      </c>
      <c r="AQ306" s="351">
        <f>(HLOOKUP($E306,'BECO_Datos 2006-2023'!$D$3:$NP$85,'BECO_Datos 2006-2023'!$A43,FALSE)+HLOOKUP($E306,'BECO_Datos 2006-2023'!$NT$3:$UX$85,'BECO_Datos 2006-2023'!$A43,FALSE))*GN$2</f>
        <v>0</v>
      </c>
      <c r="AR306" s="352">
        <f>(HLOOKUP($E306,'BECO_Datos 2006-2023'!$D$3:$NP$85,'BECO_Datos 2006-2023'!$A44,FALSE)+HLOOKUP($E306,'BECO_Datos 2006-2023'!$NT$3:$UX$85,'BECO_Datos 2006-2023'!$A44,FALSE))*GN$2</f>
        <v>0</v>
      </c>
      <c r="AS306" s="48">
        <f>(HLOOKUP($E306,'BECO_Datos 2006-2023'!$D$3:$NP$85,'BECO_Datos 2006-2023'!$A45,FALSE)+HLOOKUP($E306,'BECO_Datos 2006-2023'!$NT$3:$UX$85,'BECO_Datos 2006-2023'!$A45,FALSE))*GN$2</f>
        <v>0</v>
      </c>
      <c r="AT306" s="350">
        <f t="shared" si="993"/>
        <v>0</v>
      </c>
      <c r="AU306" s="351">
        <f>(HLOOKUP($E306,'BECO_Datos 2006-2023'!$D$3:$NP$85,'BECO_Datos 2006-2023'!$A47,FALSE)+HLOOKUP($E306,'BECO_Datos 2006-2023'!$NT$3:$UX$85,'BECO_Datos 2006-2023'!$A47,FALSE))*GN$2</f>
        <v>0</v>
      </c>
      <c r="AV306" s="352">
        <f>(HLOOKUP($E306,'BECO_Datos 2006-2023'!$D$3:$NP$85,'BECO_Datos 2006-2023'!$A48,FALSE)+HLOOKUP($E306,'BECO_Datos 2006-2023'!$NT$3:$UX$85,'BECO_Datos 2006-2023'!$A48,FALSE))*GN$2</f>
        <v>0</v>
      </c>
      <c r="AW306" s="351">
        <f>(HLOOKUP($E306,'BECO_Datos 2006-2023'!$D$3:$NP$85,'BECO_Datos 2006-2023'!$A49,FALSE)+HLOOKUP($E306,'BECO_Datos 2006-2023'!$NT$3:$UX$85,'BECO_Datos 2006-2023'!$A49,FALSE))*GN$2</f>
        <v>0</v>
      </c>
      <c r="AX306" s="352">
        <f>(HLOOKUP($E306,'BECO_Datos 2006-2023'!$D$3:$NP$85,'BECO_Datos 2006-2023'!$A50,FALSE)+HLOOKUP($E306,'BECO_Datos 2006-2023'!$NT$3:$UX$85,'BECO_Datos 2006-2023'!$A50,FALSE))*GN$2</f>
        <v>0</v>
      </c>
      <c r="AY306" s="351">
        <f>(HLOOKUP($E306,'BECO_Datos 2006-2023'!$D$3:$NP$85,'BECO_Datos 2006-2023'!$A51,FALSE)+HLOOKUP($E306,'BECO_Datos 2006-2023'!$NT$3:$UX$85,'BECO_Datos 2006-2023'!$A51,FALSE))*GN$2</f>
        <v>0</v>
      </c>
      <c r="AZ306" s="352">
        <f>(HLOOKUP($E306,'BECO_Datos 2006-2023'!$D$3:$NP$85,'BECO_Datos 2006-2023'!$A52,FALSE)+HLOOKUP($E306,'BECO_Datos 2006-2023'!$NT$3:$UX$85,'BECO_Datos 2006-2023'!$A52,FALSE))*GN$2</f>
        <v>0</v>
      </c>
      <c r="BA306" s="351">
        <f>(HLOOKUP($E306,'BECO_Datos 2006-2023'!$D$3:$NP$85,'BECO_Datos 2006-2023'!$A53,FALSE)+HLOOKUP($E306,'BECO_Datos 2006-2023'!$NT$3:$UX$85,'BECO_Datos 2006-2023'!$A53,FALSE))*GN$2</f>
        <v>0</v>
      </c>
      <c r="BB306" s="352">
        <f>(HLOOKUP($E306,'BECO_Datos 2006-2023'!$D$3:$NP$85,'BECO_Datos 2006-2023'!$A54,FALSE)+HLOOKUP($E306,'BECO_Datos 2006-2023'!$NT$3:$UX$85,'BECO_Datos 2006-2023'!$A54,FALSE))*GN$2</f>
        <v>0</v>
      </c>
      <c r="BC306" s="351">
        <f>(HLOOKUP($E306,'BECO_Datos 2006-2023'!$D$3:$NP$85,'BECO_Datos 2006-2023'!$A55,FALSE)+HLOOKUP($E306,'BECO_Datos 2006-2023'!$NT$3:$UX$85,'BECO_Datos 2006-2023'!$A55,FALSE))*GN$2</f>
        <v>0</v>
      </c>
      <c r="BD306" s="352">
        <f>(HLOOKUP($E306,'BECO_Datos 2006-2023'!$D$3:$NP$85,'BECO_Datos 2006-2023'!$A56,FALSE)+HLOOKUP($E306,'BECO_Datos 2006-2023'!$NT$3:$UX$85,'BECO_Datos 2006-2023'!$A56,FALSE))*GN$2</f>
        <v>0</v>
      </c>
      <c r="BE306" s="351">
        <f>(HLOOKUP($E306,'BECO_Datos 2006-2023'!$D$3:$NP$85,'BECO_Datos 2006-2023'!$A57,FALSE)+HLOOKUP($E306,'BECO_Datos 2006-2023'!$NT$3:$UX$85,'BECO_Datos 2006-2023'!$A57,FALSE))*GN$2</f>
        <v>0</v>
      </c>
      <c r="BF306" s="352">
        <f>(HLOOKUP($E306,'BECO_Datos 2006-2023'!$D$3:$NP$85,'BECO_Datos 2006-2023'!$A58,FALSE)+HLOOKUP($E306,'BECO_Datos 2006-2023'!$NT$3:$UX$85,'BECO_Datos 2006-2023'!$A58,FALSE))*GN$2</f>
        <v>0</v>
      </c>
      <c r="BG306" s="351">
        <f>(HLOOKUP($E306,'BECO_Datos 2006-2023'!$D$3:$NP$85,'BECO_Datos 2006-2023'!$A59,FALSE)+HLOOKUP($E306,'BECO_Datos 2006-2023'!$NT$3:$UX$85,'BECO_Datos 2006-2023'!$A59,FALSE))*GN$2</f>
        <v>0</v>
      </c>
      <c r="BH306" s="352">
        <f>(HLOOKUP($E306,'BECO_Datos 2006-2023'!$D$3:$NP$85,'BECO_Datos 2006-2023'!$A60,FALSE)+HLOOKUP($E306,'BECO_Datos 2006-2023'!$NT$3:$UX$85,'BECO_Datos 2006-2023'!$A60,FALSE))*GN$2</f>
        <v>0</v>
      </c>
      <c r="BI306" s="351">
        <f>(HLOOKUP($E306,'BECO_Datos 2006-2023'!$D$3:$NP$85,'BECO_Datos 2006-2023'!$A61,FALSE)+HLOOKUP($E306,'BECO_Datos 2006-2023'!$NT$3:$UX$85,'BECO_Datos 2006-2023'!$A61,FALSE))*GN$2</f>
        <v>0</v>
      </c>
      <c r="BJ306" s="352">
        <f>(HLOOKUP($E306,'BECO_Datos 2006-2023'!$D$3:$NP$85,'BECO_Datos 2006-2023'!$A62,FALSE)+HLOOKUP($E306,'BECO_Datos 2006-2023'!$NT$3:$UX$85,'BECO_Datos 2006-2023'!$A62,FALSE))*GN$2</f>
        <v>0</v>
      </c>
      <c r="BK306" s="351">
        <f>(HLOOKUP($E306,'BECO_Datos 2006-2023'!$D$3:$NP$85,'BECO_Datos 2006-2023'!$A63,FALSE)+HLOOKUP($E306,'BECO_Datos 2006-2023'!$NT$3:$UX$85,'BECO_Datos 2006-2023'!$A63,FALSE))*GN$2</f>
        <v>0</v>
      </c>
      <c r="BL306" s="352">
        <f>(HLOOKUP($E306,'BECO_Datos 2006-2023'!$D$3:$NP$85,'BECO_Datos 2006-2023'!$A64,FALSE)+HLOOKUP($E306,'BECO_Datos 2006-2023'!$NT$3:$UX$85,'BECO_Datos 2006-2023'!$A64,FALSE))*GN$2</f>
        <v>0</v>
      </c>
      <c r="BM306" s="351">
        <f>(HLOOKUP($E306,'BECO_Datos 2006-2023'!$D$3:$NP$85,'BECO_Datos 2006-2023'!$A65,FALSE)+HLOOKUP($E306,'BECO_Datos 2006-2023'!$NT$3:$UX$85,'BECO_Datos 2006-2023'!$A65,FALSE))*GN$2</f>
        <v>0</v>
      </c>
      <c r="BN306" s="352">
        <f>(HLOOKUP($E306,'BECO_Datos 2006-2023'!$D$3:$NP$85,'BECO_Datos 2006-2023'!$A66,FALSE)+HLOOKUP($E306,'BECO_Datos 2006-2023'!$NT$3:$UX$85,'BECO_Datos 2006-2023'!$A66,FALSE))*GN$2</f>
        <v>0</v>
      </c>
      <c r="BO306" s="351">
        <f>(HLOOKUP($E306,'BECO_Datos 2006-2023'!$D$3:$NP$85,'BECO_Datos 2006-2023'!$A67,FALSE)+HLOOKUP($E306,'BECO_Datos 2006-2023'!$NT$3:$UX$85,'BECO_Datos 2006-2023'!$A67,FALSE))*GN$2</f>
        <v>0</v>
      </c>
      <c r="BP306" s="352">
        <f>(HLOOKUP($E306,'BECO_Datos 2006-2023'!$D$3:$NP$85,'BECO_Datos 2006-2023'!$A68,FALSE)+HLOOKUP($E306,'BECO_Datos 2006-2023'!$NT$3:$UX$85,'BECO_Datos 2006-2023'!$A68,FALSE))*GN$2</f>
        <v>0</v>
      </c>
      <c r="BQ306" s="351">
        <f>(HLOOKUP($E306,'BECO_Datos 2006-2023'!$D$3:$NP$85,'BECO_Datos 2006-2023'!$A69,FALSE)+HLOOKUP($E306,'BECO_Datos 2006-2023'!$NT$3:$UX$85,'BECO_Datos 2006-2023'!$A69,FALSE))*GN$2</f>
        <v>0</v>
      </c>
      <c r="BR306" s="352">
        <f t="shared" si="994"/>
        <v>0</v>
      </c>
      <c r="BS306" s="351">
        <f t="shared" si="995"/>
        <v>0</v>
      </c>
      <c r="BT306" s="350">
        <f>(HLOOKUP($E306,'BECO_Datos 2006-2023'!$D$3:$NP$85,'BECO_Datos 2006-2023'!$A72,FALSE)+HLOOKUP($E306,'BECO_Datos 2006-2023'!$NT$3:$UX$85,'BECO_Datos 2006-2023'!$A72,FALSE))*GN$2</f>
        <v>0</v>
      </c>
      <c r="BU306" s="351">
        <f>(HLOOKUP($E306,'BECO_Datos 2006-2023'!$D$3:$NP$85,'BECO_Datos 2006-2023'!$A73,FALSE)+HLOOKUP($E306,'BECO_Datos 2006-2023'!$NT$3:$UX$85,'BECO_Datos 2006-2023'!$A73,FALSE))*GN$2</f>
        <v>0</v>
      </c>
      <c r="BV306" s="350">
        <f>(HLOOKUP($E306,'BECO_Datos 2006-2023'!$D$3:$NP$85,'BECO_Datos 2006-2023'!$A74,FALSE)+HLOOKUP($E306,'BECO_Datos 2006-2023'!$NT$3:$UX$85,'BECO_Datos 2006-2023'!$A74,FALSE))*GN$2</f>
        <v>0</v>
      </c>
      <c r="BW306" s="351">
        <f>(HLOOKUP($E306,'BECO_Datos 2006-2023'!$D$3:$NP$85,'BECO_Datos 2006-2023'!$A75,FALSE)+HLOOKUP($E306,'BECO_Datos 2006-2023'!$NT$3:$UX$85,'BECO_Datos 2006-2023'!$A75,FALSE))*GN$2</f>
        <v>0</v>
      </c>
      <c r="BX306" s="350">
        <f>(HLOOKUP($E306,'BECO_Datos 2006-2023'!$D$3:$NP$85,'BECO_Datos 2006-2023'!$A76,FALSE)+HLOOKUP($E306,'BECO_Datos 2006-2023'!$NT$3:$UX$85,'BECO_Datos 2006-2023'!$A76,FALSE))*GN$2</f>
        <v>0</v>
      </c>
      <c r="BY306" s="351">
        <f>(HLOOKUP($E306,'BECO_Datos 2006-2023'!$D$3:$NP$85,'BECO_Datos 2006-2023'!$A77,FALSE)+HLOOKUP($E306,'BECO_Datos 2006-2023'!$NT$3:$UX$85,'BECO_Datos 2006-2023'!$A77,FALSE))*GN$2</f>
        <v>0</v>
      </c>
      <c r="BZ306" s="350">
        <f>(HLOOKUP($E306,'BECO_Datos 2006-2023'!$D$3:$NP$85,'BECO_Datos 2006-2023'!$A78,FALSE)+HLOOKUP($E306,'BECO_Datos 2006-2023'!$NT$3:$UX$85,'BECO_Datos 2006-2023'!$A78,FALSE))*GN$2</f>
        <v>0</v>
      </c>
      <c r="CA306" s="351">
        <f>(HLOOKUP($E306,'BECO_Datos 2006-2023'!$D$3:$NP$85,'BECO_Datos 2006-2023'!$A79,FALSE)+HLOOKUP($E306,'BECO_Datos 2006-2023'!$NT$3:$UX$85,'BECO_Datos 2006-2023'!$A79,FALSE))*GN$2</f>
        <v>0</v>
      </c>
      <c r="CB306" s="350">
        <f>(HLOOKUP($E306,'BECO_Datos 2006-2023'!$D$3:$NP$85,'BECO_Datos 2006-2023'!$A80,FALSE)+HLOOKUP($E306,'BECO_Datos 2006-2023'!$NT$3:$UX$85,'BECO_Datos 2006-2023'!$A80,FALSE))*GN$2</f>
        <v>0</v>
      </c>
      <c r="CC306" s="351">
        <f>(HLOOKUP($E306,'BECO_Datos 2006-2023'!$D$3:$NP$85,'BECO_Datos 2006-2023'!$A81,FALSE)+HLOOKUP($E306,'BECO_Datos 2006-2023'!$NT$3:$UX$85,'BECO_Datos 2006-2023'!$A81,FALSE))*GN$2</f>
        <v>0</v>
      </c>
      <c r="CD306" s="350">
        <f>(HLOOKUP($E306,'BECO_Datos 2006-2023'!$D$3:$NP$85,'BECO_Datos 2006-2023'!$A82,FALSE)+HLOOKUP($E306,'BECO_Datos 2006-2023'!$NT$3:$UX$85,'BECO_Datos 2006-2023'!$A82,FALSE))*GN$2</f>
        <v>0</v>
      </c>
      <c r="CE306" s="351">
        <f>(HLOOKUP($E306,'BECO_Datos 2006-2023'!$D$3:$NP$85,'BECO_Datos 2006-2023'!$A83,FALSE)+HLOOKUP($E306,'BECO_Datos 2006-2023'!$NT$3:$UX$85,'BECO_Datos 2006-2023'!$A83,FALSE))*GN$2</f>
        <v>0</v>
      </c>
      <c r="CF306" s="350">
        <f>(HLOOKUP($E306,'BECO_Datos 2006-2023'!$D$3:$NP$85,'BECO_Datos 2006-2023'!$A84,FALSE)+HLOOKUP($E306,'BECO_Datos 2006-2023'!$NT$3:$UX$85,'BECO_Datos 2006-2023'!$A84,FALSE))*GN$2</f>
        <v>0</v>
      </c>
      <c r="CG306" s="48">
        <f>(HLOOKUP($E306,'BECO_Datos 2006-2023'!$D$3:$NP$85,'BECO_Datos 2006-2023'!$A85,FALSE)+HLOOKUP($E306,'BECO_Datos 2006-2023'!$NT$3:$UX$85,'BECO_Datos 2006-2023'!$A85,FALSE))*GN$2</f>
        <v>0</v>
      </c>
    </row>
    <row r="307" spans="2:85" x14ac:dyDescent="0.3">
      <c r="B307" s="1449" t="s">
        <v>47</v>
      </c>
      <c r="C307" s="809">
        <f t="shared" si="984"/>
        <v>2014</v>
      </c>
      <c r="D307" s="15" t="s">
        <v>264</v>
      </c>
      <c r="E307" s="15" t="str">
        <f t="shared" si="981"/>
        <v>2014TOTALS</v>
      </c>
      <c r="F307" s="116" t="e">
        <f>VLOOKUP(D307,'Bases de Cálculo'!$B$9:$M$38,12,FALSE)</f>
        <v>#N/A</v>
      </c>
      <c r="G307" s="116" t="e">
        <f>VLOOKUP(D307,'Bases de Cálculo'!$B$9:$N$38,13,FALSE)</f>
        <v>#N/A</v>
      </c>
      <c r="H307" s="115" t="str">
        <f>IF($D$2=1,"UO",HLOOKUP("UO",'Bases de Cálculo'!$B$41:$B$46,$D$2))</f>
        <v>TJ</v>
      </c>
      <c r="I307" s="50">
        <f t="shared" ref="I307:AJ307" si="996">IF($D$2=1,"No aplica",_xlfn.AGGREGATE(9,6,I308:I319))</f>
        <v>816848.85082072543</v>
      </c>
      <c r="J307" s="48">
        <f t="shared" si="996"/>
        <v>0</v>
      </c>
      <c r="K307" s="49">
        <f t="shared" si="996"/>
        <v>194334.29916362095</v>
      </c>
      <c r="L307" s="48">
        <f t="shared" si="996"/>
        <v>7789.5493649228938</v>
      </c>
      <c r="M307" s="49">
        <f t="shared" si="996"/>
        <v>168423.40553573379</v>
      </c>
      <c r="N307" s="48">
        <f t="shared" si="996"/>
        <v>-166.93259047793785</v>
      </c>
      <c r="O307" s="49">
        <f t="shared" si="996"/>
        <v>0</v>
      </c>
      <c r="P307" s="48">
        <f t="shared" si="996"/>
        <v>21185.681464246787</v>
      </c>
      <c r="Q307" s="49">
        <f t="shared" si="996"/>
        <v>58237.204115116037</v>
      </c>
      <c r="R307" s="48">
        <f t="shared" si="996"/>
        <v>0</v>
      </c>
      <c r="S307" s="49">
        <f t="shared" si="996"/>
        <v>0</v>
      </c>
      <c r="T307" s="49">
        <f t="shared" si="996"/>
        <v>23630.370000881758</v>
      </c>
      <c r="U307" s="51">
        <f t="shared" si="996"/>
        <v>7118.2017623056281</v>
      </c>
      <c r="V307" s="48">
        <f t="shared" si="996"/>
        <v>16512.168238576131</v>
      </c>
      <c r="W307" s="51">
        <f t="shared" si="996"/>
        <v>0</v>
      </c>
      <c r="X307" s="48">
        <f t="shared" si="996"/>
        <v>0</v>
      </c>
      <c r="Y307" s="49">
        <f t="shared" si="996"/>
        <v>754656.46528769971</v>
      </c>
      <c r="Z307" s="51">
        <f t="shared" si="996"/>
        <v>161071.06823186373</v>
      </c>
      <c r="AA307" s="48">
        <f t="shared" si="996"/>
        <v>65816.658327792189</v>
      </c>
      <c r="AB307" s="51">
        <f t="shared" si="996"/>
        <v>252.829072368</v>
      </c>
      <c r="AC307" s="48">
        <f t="shared" si="996"/>
        <v>0</v>
      </c>
      <c r="AD307" s="51">
        <f t="shared" si="996"/>
        <v>19846.94820774972</v>
      </c>
      <c r="AE307" s="48">
        <f t="shared" si="996"/>
        <v>10998.440972514991</v>
      </c>
      <c r="AF307" s="51">
        <f t="shared" si="996"/>
        <v>416070.61128803913</v>
      </c>
      <c r="AG307" s="48">
        <f t="shared" si="996"/>
        <v>52558.419928460993</v>
      </c>
      <c r="AH307" s="48">
        <f t="shared" si="996"/>
        <v>827.64432816809995</v>
      </c>
      <c r="AI307" s="51">
        <f t="shared" si="996"/>
        <v>7500.9661777393194</v>
      </c>
      <c r="AJ307" s="48">
        <f t="shared" si="996"/>
        <v>19712.878753003577</v>
      </c>
      <c r="AK307" s="50"/>
      <c r="AL307" s="50">
        <f t="shared" ref="AL307:CG307" si="997">IF($D$2=1,"No aplica",_xlfn.AGGREGATE(9,6,AL308:AL319))</f>
        <v>0</v>
      </c>
      <c r="AM307" s="49">
        <f t="shared" si="997"/>
        <v>0</v>
      </c>
      <c r="AN307" s="48">
        <f t="shared" si="997"/>
        <v>0</v>
      </c>
      <c r="AO307" s="49">
        <f t="shared" si="997"/>
        <v>814253.42212043749</v>
      </c>
      <c r="AP307" s="51">
        <f t="shared" si="997"/>
        <v>95776.994972962639</v>
      </c>
      <c r="AQ307" s="48">
        <f t="shared" si="997"/>
        <v>77073.227433735869</v>
      </c>
      <c r="AR307" s="51">
        <f t="shared" si="997"/>
        <v>18703.767539226796</v>
      </c>
      <c r="AS307" s="48">
        <f t="shared" si="997"/>
        <v>48813.288027868111</v>
      </c>
      <c r="AT307" s="51">
        <f t="shared" si="997"/>
        <v>79194.166931030821</v>
      </c>
      <c r="AU307" s="48">
        <f t="shared" si="997"/>
        <v>12950.405553293234</v>
      </c>
      <c r="AV307" s="51">
        <f t="shared" si="997"/>
        <v>2328.206642215931</v>
      </c>
      <c r="AW307" s="48">
        <f t="shared" si="997"/>
        <v>7.3133722684731017</v>
      </c>
      <c r="AX307" s="51">
        <f t="shared" si="997"/>
        <v>2719.2955480463647</v>
      </c>
      <c r="AY307" s="48">
        <f t="shared" si="997"/>
        <v>779.2638866930281</v>
      </c>
      <c r="AZ307" s="51">
        <f t="shared" si="997"/>
        <v>329.79324606179784</v>
      </c>
      <c r="BA307" s="48">
        <f t="shared" si="997"/>
        <v>492.75930453612585</v>
      </c>
      <c r="BB307" s="51">
        <f t="shared" si="997"/>
        <v>6312.4918020418881</v>
      </c>
      <c r="BC307" s="48">
        <f t="shared" si="997"/>
        <v>512.70167796730379</v>
      </c>
      <c r="BD307" s="51">
        <f t="shared" si="997"/>
        <v>6726.9398778009427</v>
      </c>
      <c r="BE307" s="48">
        <f t="shared" si="997"/>
        <v>5776.2879068609982</v>
      </c>
      <c r="BF307" s="51">
        <f t="shared" si="997"/>
        <v>621.69002944879844</v>
      </c>
      <c r="BG307" s="48">
        <f t="shared" si="997"/>
        <v>4521.0415966461387</v>
      </c>
      <c r="BH307" s="51">
        <f t="shared" si="997"/>
        <v>21366.609575298506</v>
      </c>
      <c r="BI307" s="48">
        <f t="shared" si="997"/>
        <v>9903.3117044947903</v>
      </c>
      <c r="BJ307" s="51">
        <f t="shared" si="997"/>
        <v>924.06419238792432</v>
      </c>
      <c r="BK307" s="48">
        <f t="shared" si="997"/>
        <v>7.7063177843942103</v>
      </c>
      <c r="BL307" s="51">
        <f t="shared" si="997"/>
        <v>765.32358082751989</v>
      </c>
      <c r="BM307" s="48">
        <f t="shared" si="997"/>
        <v>373.82118877417139</v>
      </c>
      <c r="BN307" s="51">
        <f t="shared" si="997"/>
        <v>494.07749844062431</v>
      </c>
      <c r="BO307" s="48">
        <f t="shared" si="997"/>
        <v>109.37599201968865</v>
      </c>
      <c r="BP307" s="51">
        <f t="shared" si="997"/>
        <v>373.91652367205359</v>
      </c>
      <c r="BQ307" s="48">
        <f t="shared" si="997"/>
        <v>797.76991345011857</v>
      </c>
      <c r="BR307" s="51">
        <f t="shared" si="997"/>
        <v>425131.87475240871</v>
      </c>
      <c r="BS307" s="48">
        <f t="shared" si="997"/>
        <v>372874.41742919921</v>
      </c>
      <c r="BT307" s="51">
        <f t="shared" si="997"/>
        <v>97587.151285837041</v>
      </c>
      <c r="BU307" s="48">
        <f t="shared" si="997"/>
        <v>75286.004462636134</v>
      </c>
      <c r="BV307" s="51">
        <f t="shared" si="997"/>
        <v>42866.99725318695</v>
      </c>
      <c r="BW307" s="48">
        <f t="shared" si="997"/>
        <v>42400.840021757314</v>
      </c>
      <c r="BX307" s="51">
        <f t="shared" si="997"/>
        <v>48472.564692207685</v>
      </c>
      <c r="BY307" s="48">
        <f t="shared" si="997"/>
        <v>66260.8597135741</v>
      </c>
      <c r="BZ307" s="51">
        <f t="shared" si="997"/>
        <v>44552.566239195214</v>
      </c>
      <c r="CA307" s="48">
        <f t="shared" si="997"/>
        <v>206.41134601426509</v>
      </c>
      <c r="CB307" s="51">
        <f t="shared" si="997"/>
        <v>7191.3629031600149</v>
      </c>
      <c r="CC307" s="48">
        <f t="shared" si="997"/>
        <v>307.11683483999866</v>
      </c>
      <c r="CD307" s="51">
        <f t="shared" si="997"/>
        <v>6396.1068388280346</v>
      </c>
      <c r="CE307" s="48">
        <f t="shared" si="997"/>
        <v>20892.852082184058</v>
      </c>
      <c r="CF307" s="51">
        <f t="shared" si="997"/>
        <v>8681.8881580209436</v>
      </c>
      <c r="CG307" s="48">
        <f t="shared" si="997"/>
        <v>129366.25035713425</v>
      </c>
    </row>
    <row r="308" spans="2:85" x14ac:dyDescent="0.3">
      <c r="B308" s="1450"/>
      <c r="C308" s="809">
        <f t="shared" si="984"/>
        <v>2014</v>
      </c>
      <c r="D308" s="15" t="s">
        <v>33</v>
      </c>
      <c r="E308" s="15" t="str">
        <f t="shared" si="981"/>
        <v>2014AC</v>
      </c>
      <c r="F308" s="116" t="str">
        <f>VLOOKUP(D308,'Bases de Cálculo'!$B$9:$M$38,12,FALSE)</f>
        <v>Secundario</v>
      </c>
      <c r="G308" s="116" t="str">
        <f>VLOOKUP(D308,'Bases de Cálculo'!$B$9:$N$38,13,FALSE)</f>
        <v>Renovable</v>
      </c>
      <c r="H308" s="115" t="str">
        <f>IF($D$2=1,VLOOKUP(D308,'Bases de Cálculo'!$B$9:$J$38,3,FALSE),HLOOKUP("UO",'Bases de Cálculo'!$B$41:$B$46,$D$2))</f>
        <v>TJ</v>
      </c>
      <c r="I308" s="344">
        <f t="shared" ref="I308:I319" si="998">J308+K308+L308-M308-N308-O308-P308+Q308-R308-S308-T308+Y308+((ABS(Z308)+ABS(AA308)+ABS(AB308)+ABS(AC308)+ABS(AD308)+ABS(AE308)+ABS(AF308)+ABS(AG308)+ABS(AH308)+ABS(AI308)+ABS(AJ308)-Y308)/2)</f>
        <v>0</v>
      </c>
      <c r="J308" s="420">
        <f>(HLOOKUP($E308,'BECO_Datos 2006-2023'!$D$3:$NP$85,'BECO_Datos 2006-2023'!$A10,FALSE))*GP$2</f>
        <v>0</v>
      </c>
      <c r="K308" s="345">
        <f>(HLOOKUP($E308,'BECO_Datos 2006-2023'!$D$3:$NP$85,'BECO_Datos 2006-2023'!$A11,FALSE))*GP$2</f>
        <v>0</v>
      </c>
      <c r="L308" s="48">
        <f>(HLOOKUP($E308,'BECO_Datos 2006-2023'!$D$3:$NP$85,'BECO_Datos 2006-2023'!$A12,FALSE))*GP$2</f>
        <v>-7722.5347229508325</v>
      </c>
      <c r="M308" s="345">
        <f>(HLOOKUP($E308,'BECO_Datos 2006-2023'!$D$3:$NP$85,'BECO_Datos 2006-2023'!$A13,FALSE))*GP$2</f>
        <v>0</v>
      </c>
      <c r="N308" s="48">
        <f>(HLOOKUP($E308,'BECO_Datos 2006-2023'!$D$3:$NP$85,'BECO_Datos 2006-2023'!$A14,FALSE))*GP$2</f>
        <v>-221.56854521151286</v>
      </c>
      <c r="O308" s="345">
        <f>(HLOOKUP($E308,'BECO_Datos 2006-2023'!$D$3:$NP$85,'BECO_Datos 2006-2023'!$A15,FALSE))*GP$2</f>
        <v>0</v>
      </c>
      <c r="P308" s="48">
        <f>(HLOOKUP($E308,'BECO_Datos 2006-2023'!$D$3:$NP$85,'BECO_Datos 2006-2023'!$A16,FALSE))*GP$2</f>
        <v>0</v>
      </c>
      <c r="Q308" s="345">
        <f>(HLOOKUP($E308,'BECO_Datos 2006-2023'!$D$3:$NP$85,'BECO_Datos 2006-2023'!$A17,FALSE))*GP$2</f>
        <v>0</v>
      </c>
      <c r="R308" s="48">
        <f>(HLOOKUP($E308,'BECO_Datos 2006-2023'!$D$3:$NP$85,'BECO_Datos 2006-2023'!$A18,FALSE))*GP$2</f>
        <v>0</v>
      </c>
      <c r="S308" s="345">
        <f>(HLOOKUP($E308,'BECO_Datos 2006-2023'!$D$3:$NP$85,'BECO_Datos 2006-2023'!$A19,FALSE))*GP$2</f>
        <v>0</v>
      </c>
      <c r="T308" s="48">
        <f t="shared" ref="T308:T319" si="999">SUM(U308:X308)</f>
        <v>0</v>
      </c>
      <c r="U308" s="346">
        <f>(HLOOKUP($E308,'BECO_Datos 2006-2023'!$D$3:$NP$85,'BECO_Datos 2006-2023'!$A21,FALSE))*GP$2</f>
        <v>0</v>
      </c>
      <c r="V308" s="48">
        <f>(HLOOKUP($E308,'BECO_Datos 2006-2023'!$D$3:$NP$85,'BECO_Datos 2006-2023'!$A22,FALSE))*GP$2</f>
        <v>0</v>
      </c>
      <c r="W308" s="346">
        <f>(HLOOKUP($E308,'BECO_Datos 2006-2023'!$D$3:$NP$85,'BECO_Datos 2006-2023'!$A23,FALSE))*GP$2</f>
        <v>0</v>
      </c>
      <c r="X308" s="48">
        <f>(HLOOKUP($E308,'BECO_Datos 2006-2023'!$D$3:$NP$85,'BECO_Datos 2006-2023'!$A24,FALSE))*GP$2</f>
        <v>0</v>
      </c>
      <c r="Y308" s="347">
        <f t="shared" ref="Y308:Y319" si="1000">SUM(Z308:AJ308)</f>
        <v>7500.9661777393194</v>
      </c>
      <c r="Z308" s="434">
        <f>(HLOOKUP($E308,'BECO_Datos 2006-2023'!$D$3:$NP$85,'BECO_Datos 2006-2023'!$A26,FALSE))*GP$2</f>
        <v>0</v>
      </c>
      <c r="AA308" s="48">
        <f>(HLOOKUP($E308,'BECO_Datos 2006-2023'!$D$3:$NP$85,'BECO_Datos 2006-2023'!$A27,FALSE))*GP$2</f>
        <v>0</v>
      </c>
      <c r="AB308" s="434">
        <f>(HLOOKUP($E308,'BECO_Datos 2006-2023'!$D$3:$NP$85,'BECO_Datos 2006-2023'!$A28,FALSE))*GP$2</f>
        <v>0</v>
      </c>
      <c r="AC308" s="48">
        <f>(HLOOKUP($E308,'BECO_Datos 2006-2023'!$D$3:$NP$85,'BECO_Datos 2006-2023'!$A29,FALSE))*GP$2</f>
        <v>0</v>
      </c>
      <c r="AD308" s="434">
        <f>(HLOOKUP($E308,'BECO_Datos 2006-2023'!$D$3:$NP$85,'BECO_Datos 2006-2023'!$A30,FALSE))*GP$2</f>
        <v>0</v>
      </c>
      <c r="AE308" s="48">
        <f>(HLOOKUP($E308,'BECO_Datos 2006-2023'!$D$3:$NP$85,'BECO_Datos 2006-2023'!$A31,FALSE))*GP$2</f>
        <v>0</v>
      </c>
      <c r="AF308" s="434">
        <f>(HLOOKUP($E308,'BECO_Datos 2006-2023'!$D$3:$NP$85,'BECO_Datos 2006-2023'!$A32,FALSE))*GP$2</f>
        <v>0</v>
      </c>
      <c r="AG308" s="48">
        <f>(HLOOKUP($E308,'BECO_Datos 2006-2023'!$D$3:$NP$85,'BECO_Datos 2006-2023'!$A33,FALSE))*GP$2</f>
        <v>0</v>
      </c>
      <c r="AH308" s="434">
        <f>(HLOOKUP($E308,'BECO_Datos 2006-2023'!$D$3:$NP$85,'BECO_Datos 2006-2023'!$A34,FALSE))*GP$2</f>
        <v>0</v>
      </c>
      <c r="AI308" s="48">
        <f>(HLOOKUP($E308,'BECO_Datos 2006-2023'!$D$3:$NP$85,'BECO_Datos 2006-2023'!$A35,FALSE))*GP$2</f>
        <v>7500.9661777393194</v>
      </c>
      <c r="AJ308" s="434">
        <f>(HLOOKUP($E308,'BECO_Datos 2006-2023'!$D$3:$NP$85,'BECO_Datos 2006-2023'!$A36,FALSE))*GP$2</f>
        <v>0</v>
      </c>
      <c r="AK308" s="436" t="e">
        <f t="shared" ref="AK308:AK319" si="1001">IF(AM308=0,0,AL308/I308)</f>
        <v>#REF!</v>
      </c>
      <c r="AL308" s="438" t="e">
        <f t="shared" ref="AL308:AL319" si="1002">I308-AM308</f>
        <v>#REF!</v>
      </c>
      <c r="AM308" s="348" t="e">
        <f t="shared" ref="AM308:AM319" si="1003">AN308+AO308+((ABS(Z308)+ABS(AA308)+ABS(AB308)+ABS(AC308)+ABS(AD308)+ABS(AE308)+ABS(AF308)+ABS(AG308)+ABS(AH308)+ABS(AI308)+ABS(AJ308)-Y308)/2)</f>
        <v>#REF!</v>
      </c>
      <c r="AN308" s="48" t="e">
        <f>(HLOOKUP($E308,'BECO_Datos 2006-2023'!$D$3:$NP$85,'BECO_Datos 2006-2023'!$A86,FALSE))*GP$2</f>
        <v>#REF!</v>
      </c>
      <c r="AO308" s="349">
        <f t="shared" ref="AO308:AO319" si="1004">AP308+AS308+AT308+BR308+CD308+CE308+CF308+CG308</f>
        <v>0</v>
      </c>
      <c r="AP308" s="350">
        <f>SUM(AQ308:AR308)</f>
        <v>0</v>
      </c>
      <c r="AQ308" s="351">
        <f>(HLOOKUP($E308,'BECO_Datos 2006-2023'!$D$3:$NP$85,'BECO_Datos 2006-2023'!$A43,FALSE))*GP$2</f>
        <v>0</v>
      </c>
      <c r="AR308" s="352">
        <f>(HLOOKUP($E308,'BECO_Datos 2006-2023'!$D$3:$NP$85,'BECO_Datos 2006-2023'!$A44,FALSE))*GP$2</f>
        <v>0</v>
      </c>
      <c r="AS308" s="48">
        <f>(HLOOKUP($E308,'BECO_Datos 2006-2023'!$D$3:$NP$85,'BECO_Datos 2006-2023'!$A45,FALSE))*GP$2</f>
        <v>0</v>
      </c>
      <c r="AT308" s="350">
        <f t="shared" ref="AT308:AT319" si="1005">SUM(AU308:BQ308)</f>
        <v>0</v>
      </c>
      <c r="AU308" s="351">
        <f>(HLOOKUP($E308,'BECO_Datos 2006-2023'!$D$3:$NP$85,'BECO_Datos 2006-2023'!$A47,FALSE))*GP$2</f>
        <v>0</v>
      </c>
      <c r="AV308" s="352">
        <f>(HLOOKUP($E308,'BECO_Datos 2006-2023'!$D$3:$NP$85,'BECO_Datos 2006-2023'!$A48,FALSE))*GP$2</f>
        <v>0</v>
      </c>
      <c r="AW308" s="351">
        <f>(HLOOKUP($E308,'BECO_Datos 2006-2023'!$D$3:$NP$85,'BECO_Datos 2006-2023'!$A49,FALSE))*GP$2</f>
        <v>0</v>
      </c>
      <c r="AX308" s="352">
        <f>(HLOOKUP($E308,'BECO_Datos 2006-2023'!$D$3:$NP$85,'BECO_Datos 2006-2023'!$A50,FALSE))*GP$2</f>
        <v>0</v>
      </c>
      <c r="AY308" s="351">
        <f>(HLOOKUP($E308,'BECO_Datos 2006-2023'!$D$3:$NP$85,'BECO_Datos 2006-2023'!$A51,FALSE))*GP$2</f>
        <v>0</v>
      </c>
      <c r="AZ308" s="352">
        <f>(HLOOKUP($E308,'BECO_Datos 2006-2023'!$D$3:$NP$85,'BECO_Datos 2006-2023'!$A52,FALSE))*GP$2</f>
        <v>0</v>
      </c>
      <c r="BA308" s="351">
        <f>(HLOOKUP($E308,'BECO_Datos 2006-2023'!$D$3:$NP$85,'BECO_Datos 2006-2023'!$A53,FALSE))*GP$2</f>
        <v>0</v>
      </c>
      <c r="BB308" s="352">
        <f>(HLOOKUP($E308,'BECO_Datos 2006-2023'!$D$3:$NP$85,'BECO_Datos 2006-2023'!$A54,FALSE))*GP$2</f>
        <v>0</v>
      </c>
      <c r="BC308" s="351">
        <f>(HLOOKUP($E308,'BECO_Datos 2006-2023'!$D$3:$NP$85,'BECO_Datos 2006-2023'!$A55,FALSE))*GP$2</f>
        <v>0</v>
      </c>
      <c r="BD308" s="352">
        <f>(HLOOKUP($E308,'BECO_Datos 2006-2023'!$D$3:$NP$85,'BECO_Datos 2006-2023'!$A56,FALSE))*GP$2</f>
        <v>0</v>
      </c>
      <c r="BE308" s="351">
        <f>(HLOOKUP($E308,'BECO_Datos 2006-2023'!$D$3:$NP$85,'BECO_Datos 2006-2023'!$A57,FALSE))*GP$2</f>
        <v>0</v>
      </c>
      <c r="BF308" s="352">
        <f>(HLOOKUP($E308,'BECO_Datos 2006-2023'!$D$3:$NP$85,'BECO_Datos 2006-2023'!$A58,FALSE))*GP$2</f>
        <v>0</v>
      </c>
      <c r="BG308" s="351">
        <f>(HLOOKUP($E308,'BECO_Datos 2006-2023'!$D$3:$NP$85,'BECO_Datos 2006-2023'!$A59,FALSE))*GP$2</f>
        <v>0</v>
      </c>
      <c r="BH308" s="352">
        <f>(HLOOKUP($E308,'BECO_Datos 2006-2023'!$D$3:$NP$85,'BECO_Datos 2006-2023'!$A60,FALSE))*GP$2</f>
        <v>0</v>
      </c>
      <c r="BI308" s="351">
        <f>(HLOOKUP($E308,'BECO_Datos 2006-2023'!$D$3:$NP$85,'BECO_Datos 2006-2023'!$A61,FALSE))*GP$2</f>
        <v>0</v>
      </c>
      <c r="BJ308" s="352">
        <f>(HLOOKUP($E308,'BECO_Datos 2006-2023'!$D$3:$NP$85,'BECO_Datos 2006-2023'!$A62,FALSE))*GP$2</f>
        <v>0</v>
      </c>
      <c r="BK308" s="351">
        <f>(HLOOKUP($E308,'BECO_Datos 2006-2023'!$D$3:$NP$85,'BECO_Datos 2006-2023'!$A63,FALSE))*GP$2</f>
        <v>0</v>
      </c>
      <c r="BL308" s="352">
        <f>(HLOOKUP($E308,'BECO_Datos 2006-2023'!$D$3:$NP$85,'BECO_Datos 2006-2023'!$A64,FALSE))*GP$2</f>
        <v>0</v>
      </c>
      <c r="BM308" s="351">
        <f>(HLOOKUP($E308,'BECO_Datos 2006-2023'!$D$3:$NP$85,'BECO_Datos 2006-2023'!$A65,FALSE))*GP$2</f>
        <v>0</v>
      </c>
      <c r="BN308" s="352">
        <f>(HLOOKUP($E308,'BECO_Datos 2006-2023'!$D$3:$NP$85,'BECO_Datos 2006-2023'!$A66,FALSE))*GP$2</f>
        <v>0</v>
      </c>
      <c r="BO308" s="351">
        <f>(HLOOKUP($E308,'BECO_Datos 2006-2023'!$D$3:$NP$85,'BECO_Datos 2006-2023'!$A67,FALSE))*GP$2</f>
        <v>0</v>
      </c>
      <c r="BP308" s="352">
        <f>(HLOOKUP($E308,'BECO_Datos 2006-2023'!$D$3:$NP$85,'BECO_Datos 2006-2023'!$A68,FALSE))*GP$2</f>
        <v>0</v>
      </c>
      <c r="BQ308" s="351">
        <f>(HLOOKUP($E308,'BECO_Datos 2006-2023'!$D$3:$NP$85,'BECO_Datos 2006-2023'!$A69,FALSE))*GP$2</f>
        <v>0</v>
      </c>
      <c r="BR308" s="352">
        <f t="shared" ref="BR308:BR319" si="1006">BS308+BZ308+CA308+CB308+CC308</f>
        <v>0</v>
      </c>
      <c r="BS308" s="351">
        <f t="shared" ref="BS308:BS319" si="1007">SUM(BT308:BY308)</f>
        <v>0</v>
      </c>
      <c r="BT308" s="350">
        <f>(HLOOKUP($E308,'BECO_Datos 2006-2023'!$D$3:$NP$85,'BECO_Datos 2006-2023'!$A72,FALSE))*GP$2</f>
        <v>0</v>
      </c>
      <c r="BU308" s="351">
        <f>(HLOOKUP($E308,'BECO_Datos 2006-2023'!$D$3:$NP$85,'BECO_Datos 2006-2023'!$A73,FALSE))*GP$2</f>
        <v>0</v>
      </c>
      <c r="BV308" s="350">
        <f>(HLOOKUP($E308,'BECO_Datos 2006-2023'!$D$3:$NP$85,'BECO_Datos 2006-2023'!$A74,FALSE))*GP$2</f>
        <v>0</v>
      </c>
      <c r="BW308" s="351">
        <f>(HLOOKUP($E308,'BECO_Datos 2006-2023'!$D$3:$NP$85,'BECO_Datos 2006-2023'!$A75,FALSE))*GP$2</f>
        <v>0</v>
      </c>
      <c r="BX308" s="350">
        <f>(HLOOKUP($E308,'BECO_Datos 2006-2023'!$D$3:$NP$85,'BECO_Datos 2006-2023'!$A76,FALSE))*GP$2</f>
        <v>0</v>
      </c>
      <c r="BY308" s="351">
        <f>(HLOOKUP($E308,'BECO_Datos 2006-2023'!$D$3:$NP$85,'BECO_Datos 2006-2023'!$A77,FALSE))*GP$2</f>
        <v>0</v>
      </c>
      <c r="BZ308" s="350">
        <f>(HLOOKUP($E308,'BECO_Datos 2006-2023'!$D$3:$NP$85,'BECO_Datos 2006-2023'!$A78,FALSE))*GP$2</f>
        <v>0</v>
      </c>
      <c r="CA308" s="351">
        <f>(HLOOKUP($E308,'BECO_Datos 2006-2023'!$D$3:$NP$85,'BECO_Datos 2006-2023'!$A79,FALSE))*GP$2</f>
        <v>0</v>
      </c>
      <c r="CB308" s="350">
        <f>(HLOOKUP($E308,'BECO_Datos 2006-2023'!$D$3:$NP$85,'BECO_Datos 2006-2023'!$A80,FALSE))*GP$2</f>
        <v>0</v>
      </c>
      <c r="CC308" s="351">
        <f>(HLOOKUP($E308,'BECO_Datos 2006-2023'!$D$3:$NP$85,'BECO_Datos 2006-2023'!$A81,FALSE))*GP$2</f>
        <v>0</v>
      </c>
      <c r="CD308" s="350">
        <f>(HLOOKUP($E308,'BECO_Datos 2006-2023'!$D$3:$NP$85,'BECO_Datos 2006-2023'!$A82,FALSE))*GP$2</f>
        <v>0</v>
      </c>
      <c r="CE308" s="351">
        <f>(HLOOKUP($E308,'BECO_Datos 2006-2023'!$D$3:$NP$85,'BECO_Datos 2006-2023'!$A83,FALSE))*GP$2</f>
        <v>0</v>
      </c>
      <c r="CF308" s="350">
        <f>(HLOOKUP($E308,'BECO_Datos 2006-2023'!$D$3:$NP$85,'BECO_Datos 2006-2023'!$A84,FALSE))*GP$2</f>
        <v>0</v>
      </c>
      <c r="CG308" s="48">
        <f>(HLOOKUP($E308,'BECO_Datos 2006-2023'!$D$3:$NP$85,'BECO_Datos 2006-2023'!$A85,FALSE))*GP$2</f>
        <v>0</v>
      </c>
    </row>
    <row r="309" spans="2:85" x14ac:dyDescent="0.3">
      <c r="B309" s="1450"/>
      <c r="C309" s="809">
        <f t="shared" si="984"/>
        <v>2014</v>
      </c>
      <c r="D309" s="15" t="s">
        <v>34</v>
      </c>
      <c r="E309" s="15" t="str">
        <f t="shared" si="981"/>
        <v>2014BI</v>
      </c>
      <c r="F309" s="116" t="str">
        <f>VLOOKUP(D309,'Bases de Cálculo'!$B$9:$M$38,12,FALSE)</f>
        <v>Secundario</v>
      </c>
      <c r="G309" s="116" t="str">
        <f>VLOOKUP(D309,'Bases de Cálculo'!$B$9:$N$38,13,FALSE)</f>
        <v>Renovable</v>
      </c>
      <c r="H309" s="115" t="str">
        <f>IF($D$2=1,VLOOKUP(D309,'Bases de Cálculo'!$B$9:$J$38,3,FALSE),HLOOKUP("UO",'Bases de Cálculo'!$B$41:$B$46,$D$2))</f>
        <v>TJ</v>
      </c>
      <c r="I309" s="344">
        <f t="shared" si="998"/>
        <v>0</v>
      </c>
      <c r="J309" s="420">
        <f>(HLOOKUP($E309,'BECO_Datos 2006-2023'!$D$3:$NP$85,'BECO_Datos 2006-2023'!$A10,FALSE))*GQ$2</f>
        <v>0</v>
      </c>
      <c r="K309" s="345">
        <f>(HLOOKUP($E309,'BECO_Datos 2006-2023'!$D$3:$NP$85,'BECO_Datos 2006-2023'!$A11,FALSE))*GQ$2</f>
        <v>0</v>
      </c>
      <c r="L309" s="48">
        <f>(HLOOKUP($E309,'BECO_Datos 2006-2023'!$D$3:$NP$85,'BECO_Datos 2006-2023'!$A12,FALSE))*GQ$2</f>
        <v>-19658.242798270003</v>
      </c>
      <c r="M309" s="345">
        <f>(HLOOKUP($E309,'BECO_Datos 2006-2023'!$D$3:$NP$85,'BECO_Datos 2006-2023'!$A13,FALSE))*GQ$2</f>
        <v>0</v>
      </c>
      <c r="N309" s="48">
        <f>(HLOOKUP($E309,'BECO_Datos 2006-2023'!$D$3:$NP$85,'BECO_Datos 2006-2023'!$A14,FALSE))*GQ$2</f>
        <v>54.635954733574998</v>
      </c>
      <c r="O309" s="345">
        <f>(HLOOKUP($E309,'BECO_Datos 2006-2023'!$D$3:$NP$85,'BECO_Datos 2006-2023'!$A15,FALSE))*GQ$2</f>
        <v>0</v>
      </c>
      <c r="P309" s="48">
        <f>(HLOOKUP($E309,'BECO_Datos 2006-2023'!$D$3:$NP$85,'BECO_Datos 2006-2023'!$A16,FALSE))*GQ$2</f>
        <v>0</v>
      </c>
      <c r="Q309" s="345">
        <f>(HLOOKUP($E309,'BECO_Datos 2006-2023'!$D$3:$NP$85,'BECO_Datos 2006-2023'!$A17,FALSE))*GQ$2</f>
        <v>0</v>
      </c>
      <c r="R309" s="48">
        <f>(HLOOKUP($E309,'BECO_Datos 2006-2023'!$D$3:$NP$85,'BECO_Datos 2006-2023'!$A18,FALSE))*GQ$2</f>
        <v>0</v>
      </c>
      <c r="S309" s="345">
        <f>(HLOOKUP($E309,'BECO_Datos 2006-2023'!$D$3:$NP$85,'BECO_Datos 2006-2023'!$A19,FALSE))*GQ$2</f>
        <v>0</v>
      </c>
      <c r="T309" s="48">
        <f t="shared" si="999"/>
        <v>0</v>
      </c>
      <c r="U309" s="346">
        <f>(HLOOKUP($E309,'BECO_Datos 2006-2023'!$D$3:$NP$85,'BECO_Datos 2006-2023'!$A21,FALSE))*GQ$2</f>
        <v>0</v>
      </c>
      <c r="V309" s="48">
        <f>(HLOOKUP($E309,'BECO_Datos 2006-2023'!$D$3:$NP$85,'BECO_Datos 2006-2023'!$A22,FALSE))*GQ$2</f>
        <v>0</v>
      </c>
      <c r="W309" s="346">
        <f>(HLOOKUP($E309,'BECO_Datos 2006-2023'!$D$3:$NP$85,'BECO_Datos 2006-2023'!$A23,FALSE))*GQ$2</f>
        <v>0</v>
      </c>
      <c r="X309" s="48">
        <f>(HLOOKUP($E309,'BECO_Datos 2006-2023'!$D$3:$NP$85,'BECO_Datos 2006-2023'!$A24,FALSE))*GQ$2</f>
        <v>0</v>
      </c>
      <c r="Y309" s="347">
        <f t="shared" si="1000"/>
        <v>19712.878753003577</v>
      </c>
      <c r="Z309" s="434">
        <f>(HLOOKUP($E309,'BECO_Datos 2006-2023'!$D$3:$NP$85,'BECO_Datos 2006-2023'!$A26,FALSE))*GQ$2</f>
        <v>0</v>
      </c>
      <c r="AA309" s="48">
        <f>(HLOOKUP($E309,'BECO_Datos 2006-2023'!$D$3:$NP$85,'BECO_Datos 2006-2023'!$A27,FALSE))*GQ$2</f>
        <v>0</v>
      </c>
      <c r="AB309" s="434">
        <f>(HLOOKUP($E309,'BECO_Datos 2006-2023'!$D$3:$NP$85,'BECO_Datos 2006-2023'!$A28,FALSE))*GQ$2</f>
        <v>0</v>
      </c>
      <c r="AC309" s="48">
        <f>(HLOOKUP($E309,'BECO_Datos 2006-2023'!$D$3:$NP$85,'BECO_Datos 2006-2023'!$A29,FALSE))*GQ$2</f>
        <v>0</v>
      </c>
      <c r="AD309" s="434">
        <f>(HLOOKUP($E309,'BECO_Datos 2006-2023'!$D$3:$NP$85,'BECO_Datos 2006-2023'!$A30,FALSE))*GQ$2</f>
        <v>0</v>
      </c>
      <c r="AE309" s="48">
        <f>(HLOOKUP($E309,'BECO_Datos 2006-2023'!$D$3:$NP$85,'BECO_Datos 2006-2023'!$A31,FALSE))*GQ$2</f>
        <v>0</v>
      </c>
      <c r="AF309" s="434">
        <f>(HLOOKUP($E309,'BECO_Datos 2006-2023'!$D$3:$NP$85,'BECO_Datos 2006-2023'!$A32,FALSE))*GQ$2</f>
        <v>0</v>
      </c>
      <c r="AG309" s="48">
        <f>(HLOOKUP($E309,'BECO_Datos 2006-2023'!$D$3:$NP$85,'BECO_Datos 2006-2023'!$A33,FALSE))*GQ$2</f>
        <v>0</v>
      </c>
      <c r="AH309" s="434">
        <f>(HLOOKUP($E309,'BECO_Datos 2006-2023'!$D$3:$NP$85,'BECO_Datos 2006-2023'!$A34,FALSE))*GQ$2</f>
        <v>0</v>
      </c>
      <c r="AI309" s="48">
        <f>(HLOOKUP($E309,'BECO_Datos 2006-2023'!$D$3:$NP$85,'BECO_Datos 2006-2023'!$A35,FALSE))*GQ$2</f>
        <v>0</v>
      </c>
      <c r="AJ309" s="434">
        <f>(HLOOKUP($E309,'BECO_Datos 2006-2023'!$D$3:$NP$85,'BECO_Datos 2006-2023'!$A36,FALSE))*GQ$2</f>
        <v>19712.878753003577</v>
      </c>
      <c r="AK309" s="436" t="e">
        <f t="shared" si="1001"/>
        <v>#REF!</v>
      </c>
      <c r="AL309" s="438" t="e">
        <f t="shared" si="1002"/>
        <v>#REF!</v>
      </c>
      <c r="AM309" s="348" t="e">
        <f t="shared" si="1003"/>
        <v>#REF!</v>
      </c>
      <c r="AN309" s="48" t="e">
        <f>(HLOOKUP($E309,'BECO_Datos 2006-2023'!$D$3:$NP$85,'BECO_Datos 2006-2023'!$A86,FALSE))*GQ$2</f>
        <v>#REF!</v>
      </c>
      <c r="AO309" s="349">
        <f t="shared" si="1004"/>
        <v>0</v>
      </c>
      <c r="AP309" s="350">
        <f>SUM(AQ309:AR309)</f>
        <v>0</v>
      </c>
      <c r="AQ309" s="351">
        <f>(HLOOKUP($E309,'BECO_Datos 2006-2023'!$D$3:$NP$85,'BECO_Datos 2006-2023'!$A43,FALSE))*GQ$2</f>
        <v>0</v>
      </c>
      <c r="AR309" s="352">
        <f>(HLOOKUP($E309,'BECO_Datos 2006-2023'!$D$3:$NP$85,'BECO_Datos 2006-2023'!$A44,FALSE))*GQ$2</f>
        <v>0</v>
      </c>
      <c r="AS309" s="48">
        <f>(HLOOKUP($E309,'BECO_Datos 2006-2023'!$D$3:$NP$85,'BECO_Datos 2006-2023'!$A45,FALSE))*GQ$2</f>
        <v>0</v>
      </c>
      <c r="AT309" s="350">
        <f t="shared" si="1005"/>
        <v>0</v>
      </c>
      <c r="AU309" s="351">
        <f>(HLOOKUP($E309,'BECO_Datos 2006-2023'!$D$3:$NP$85,'BECO_Datos 2006-2023'!$A47,FALSE))*GQ$2</f>
        <v>0</v>
      </c>
      <c r="AV309" s="352">
        <f>(HLOOKUP($E309,'BECO_Datos 2006-2023'!$D$3:$NP$85,'BECO_Datos 2006-2023'!$A48,FALSE))*GQ$2</f>
        <v>0</v>
      </c>
      <c r="AW309" s="351">
        <f>(HLOOKUP($E309,'BECO_Datos 2006-2023'!$D$3:$NP$85,'BECO_Datos 2006-2023'!$A49,FALSE))*GQ$2</f>
        <v>0</v>
      </c>
      <c r="AX309" s="352">
        <f>(HLOOKUP($E309,'BECO_Datos 2006-2023'!$D$3:$NP$85,'BECO_Datos 2006-2023'!$A50,FALSE))*GQ$2</f>
        <v>0</v>
      </c>
      <c r="AY309" s="351">
        <f>(HLOOKUP($E309,'BECO_Datos 2006-2023'!$D$3:$NP$85,'BECO_Datos 2006-2023'!$A51,FALSE))*GQ$2</f>
        <v>0</v>
      </c>
      <c r="AZ309" s="352">
        <f>(HLOOKUP($E309,'BECO_Datos 2006-2023'!$D$3:$NP$85,'BECO_Datos 2006-2023'!$A52,FALSE))*GQ$2</f>
        <v>0</v>
      </c>
      <c r="BA309" s="351">
        <f>(HLOOKUP($E309,'BECO_Datos 2006-2023'!$D$3:$NP$85,'BECO_Datos 2006-2023'!$A53,FALSE))*GQ$2</f>
        <v>0</v>
      </c>
      <c r="BB309" s="352">
        <f>(HLOOKUP($E309,'BECO_Datos 2006-2023'!$D$3:$NP$85,'BECO_Datos 2006-2023'!$A54,FALSE))*GQ$2</f>
        <v>0</v>
      </c>
      <c r="BC309" s="351">
        <f>(HLOOKUP($E309,'BECO_Datos 2006-2023'!$D$3:$NP$85,'BECO_Datos 2006-2023'!$A55,FALSE))*GQ$2</f>
        <v>0</v>
      </c>
      <c r="BD309" s="352">
        <f>(HLOOKUP($E309,'BECO_Datos 2006-2023'!$D$3:$NP$85,'BECO_Datos 2006-2023'!$A56,FALSE))*GQ$2</f>
        <v>0</v>
      </c>
      <c r="BE309" s="351">
        <f>(HLOOKUP($E309,'BECO_Datos 2006-2023'!$D$3:$NP$85,'BECO_Datos 2006-2023'!$A57,FALSE))*GQ$2</f>
        <v>0</v>
      </c>
      <c r="BF309" s="352">
        <f>(HLOOKUP($E309,'BECO_Datos 2006-2023'!$D$3:$NP$85,'BECO_Datos 2006-2023'!$A58,FALSE))*GQ$2</f>
        <v>0</v>
      </c>
      <c r="BG309" s="351">
        <f>(HLOOKUP($E309,'BECO_Datos 2006-2023'!$D$3:$NP$85,'BECO_Datos 2006-2023'!$A59,FALSE))*GQ$2</f>
        <v>0</v>
      </c>
      <c r="BH309" s="352">
        <f>(HLOOKUP($E309,'BECO_Datos 2006-2023'!$D$3:$NP$85,'BECO_Datos 2006-2023'!$A60,FALSE))*GQ$2</f>
        <v>0</v>
      </c>
      <c r="BI309" s="351">
        <f>(HLOOKUP($E309,'BECO_Datos 2006-2023'!$D$3:$NP$85,'BECO_Datos 2006-2023'!$A61,FALSE))*GQ$2</f>
        <v>0</v>
      </c>
      <c r="BJ309" s="352">
        <f>(HLOOKUP($E309,'BECO_Datos 2006-2023'!$D$3:$NP$85,'BECO_Datos 2006-2023'!$A62,FALSE))*GQ$2</f>
        <v>0</v>
      </c>
      <c r="BK309" s="351">
        <f>(HLOOKUP($E309,'BECO_Datos 2006-2023'!$D$3:$NP$85,'BECO_Datos 2006-2023'!$A63,FALSE))*GQ$2</f>
        <v>0</v>
      </c>
      <c r="BL309" s="352">
        <f>(HLOOKUP($E309,'BECO_Datos 2006-2023'!$D$3:$NP$85,'BECO_Datos 2006-2023'!$A64,FALSE))*GQ$2</f>
        <v>0</v>
      </c>
      <c r="BM309" s="351">
        <f>(HLOOKUP($E309,'BECO_Datos 2006-2023'!$D$3:$NP$85,'BECO_Datos 2006-2023'!$A65,FALSE))*GQ$2</f>
        <v>0</v>
      </c>
      <c r="BN309" s="352">
        <f>(HLOOKUP($E309,'BECO_Datos 2006-2023'!$D$3:$NP$85,'BECO_Datos 2006-2023'!$A66,FALSE))*GQ$2</f>
        <v>0</v>
      </c>
      <c r="BO309" s="351">
        <f>(HLOOKUP($E309,'BECO_Datos 2006-2023'!$D$3:$NP$85,'BECO_Datos 2006-2023'!$A67,FALSE))*GQ$2</f>
        <v>0</v>
      </c>
      <c r="BP309" s="352">
        <f>(HLOOKUP($E309,'BECO_Datos 2006-2023'!$D$3:$NP$85,'BECO_Datos 2006-2023'!$A68,FALSE))*GQ$2</f>
        <v>0</v>
      </c>
      <c r="BQ309" s="351">
        <f>(HLOOKUP($E309,'BECO_Datos 2006-2023'!$D$3:$NP$85,'BECO_Datos 2006-2023'!$A69,FALSE))*GQ$2</f>
        <v>0</v>
      </c>
      <c r="BR309" s="352">
        <f t="shared" si="1006"/>
        <v>0</v>
      </c>
      <c r="BS309" s="351">
        <f t="shared" si="1007"/>
        <v>0</v>
      </c>
      <c r="BT309" s="350">
        <f>(HLOOKUP($E309,'BECO_Datos 2006-2023'!$D$3:$NP$85,'BECO_Datos 2006-2023'!$A72,FALSE))*GQ$2</f>
        <v>0</v>
      </c>
      <c r="BU309" s="351">
        <f>(HLOOKUP($E309,'BECO_Datos 2006-2023'!$D$3:$NP$85,'BECO_Datos 2006-2023'!$A73,FALSE))*GQ$2</f>
        <v>0</v>
      </c>
      <c r="BV309" s="350">
        <f>(HLOOKUP($E309,'BECO_Datos 2006-2023'!$D$3:$NP$85,'BECO_Datos 2006-2023'!$A74,FALSE))*GQ$2</f>
        <v>0</v>
      </c>
      <c r="BW309" s="351">
        <f>(HLOOKUP($E309,'BECO_Datos 2006-2023'!$D$3:$NP$85,'BECO_Datos 2006-2023'!$A75,FALSE))*GQ$2</f>
        <v>0</v>
      </c>
      <c r="BX309" s="350">
        <f>(HLOOKUP($E309,'BECO_Datos 2006-2023'!$D$3:$NP$85,'BECO_Datos 2006-2023'!$A76,FALSE))*GQ$2</f>
        <v>0</v>
      </c>
      <c r="BY309" s="351">
        <f>(HLOOKUP($E309,'BECO_Datos 2006-2023'!$D$3:$NP$85,'BECO_Datos 2006-2023'!$A77,FALSE))*GQ$2</f>
        <v>0</v>
      </c>
      <c r="BZ309" s="350">
        <f>(HLOOKUP($E309,'BECO_Datos 2006-2023'!$D$3:$NP$85,'BECO_Datos 2006-2023'!$A78,FALSE))*GQ$2</f>
        <v>0</v>
      </c>
      <c r="CA309" s="351">
        <f>(HLOOKUP($E309,'BECO_Datos 2006-2023'!$D$3:$NP$85,'BECO_Datos 2006-2023'!$A79,FALSE))*GQ$2</f>
        <v>0</v>
      </c>
      <c r="CB309" s="350">
        <f>(HLOOKUP($E309,'BECO_Datos 2006-2023'!$D$3:$NP$85,'BECO_Datos 2006-2023'!$A80,FALSE))*GQ$2</f>
        <v>0</v>
      </c>
      <c r="CC309" s="351">
        <f>(HLOOKUP($E309,'BECO_Datos 2006-2023'!$D$3:$NP$85,'BECO_Datos 2006-2023'!$A81,FALSE))*GQ$2</f>
        <v>0</v>
      </c>
      <c r="CD309" s="350">
        <f>(HLOOKUP($E309,'BECO_Datos 2006-2023'!$D$3:$NP$85,'BECO_Datos 2006-2023'!$A82,FALSE))*GQ$2</f>
        <v>0</v>
      </c>
      <c r="CE309" s="351">
        <f>(HLOOKUP($E309,'BECO_Datos 2006-2023'!$D$3:$NP$85,'BECO_Datos 2006-2023'!$A83,FALSE))*GQ$2</f>
        <v>0</v>
      </c>
      <c r="CF309" s="350">
        <f>(HLOOKUP($E309,'BECO_Datos 2006-2023'!$D$3:$NP$85,'BECO_Datos 2006-2023'!$A84,FALSE))*GQ$2</f>
        <v>0</v>
      </c>
      <c r="CG309" s="48">
        <f>(HLOOKUP($E309,'BECO_Datos 2006-2023'!$D$3:$NP$85,'BECO_Datos 2006-2023'!$A85,FALSE))*GQ$2</f>
        <v>0</v>
      </c>
    </row>
    <row r="310" spans="2:85" x14ac:dyDescent="0.3">
      <c r="B310" s="1450"/>
      <c r="C310" s="809">
        <f t="shared" si="984"/>
        <v>2014</v>
      </c>
      <c r="D310" s="15" t="s">
        <v>35</v>
      </c>
      <c r="E310" s="15" t="str">
        <f t="shared" si="981"/>
        <v>2014CL</v>
      </c>
      <c r="F310" s="116" t="str">
        <f>VLOOKUP(D310,'Bases de Cálculo'!$B$9:$M$38,12,FALSE)</f>
        <v>Secundario</v>
      </c>
      <c r="G310" s="116" t="str">
        <f>VLOOKUP(D310,'Bases de Cálculo'!$B$9:$N$38,13,FALSE)</f>
        <v>Renovable</v>
      </c>
      <c r="H310" s="115" t="str">
        <f>IF($D$2=1,VLOOKUP(D310,'Bases de Cálculo'!$B$9:$J$38,3,FALSE),HLOOKUP("UO",'Bases de Cálculo'!$B$41:$B$46,$D$2))</f>
        <v>TJ</v>
      </c>
      <c r="I310" s="344">
        <f t="shared" si="998"/>
        <v>551.54669999999987</v>
      </c>
      <c r="J310" s="420">
        <f>(HLOOKUP($E310,'BECO_Datos 2006-2023'!$D$3:$NP$85,'BECO_Datos 2006-2023'!$A10,FALSE))*GR$2</f>
        <v>0</v>
      </c>
      <c r="K310" s="345">
        <f>(HLOOKUP($E310,'BECO_Datos 2006-2023'!$D$3:$NP$85,'BECO_Datos 2006-2023'!$A11,FALSE))*GR$2</f>
        <v>0</v>
      </c>
      <c r="L310" s="48">
        <f>(HLOOKUP($E310,'BECO_Datos 2006-2023'!$D$3:$NP$85,'BECO_Datos 2006-2023'!$A12,FALSE))*GR$2</f>
        <v>0</v>
      </c>
      <c r="M310" s="345">
        <f>(HLOOKUP($E310,'BECO_Datos 2006-2023'!$D$3:$NP$85,'BECO_Datos 2006-2023'!$A13,FALSE))*GR$2</f>
        <v>276.09762816810002</v>
      </c>
      <c r="N310" s="48">
        <f>(HLOOKUP($E310,'BECO_Datos 2006-2023'!$D$3:$NP$85,'BECO_Datos 2006-2023'!$A14,FALSE))*GR$2</f>
        <v>0</v>
      </c>
      <c r="O310" s="345">
        <f>(HLOOKUP($E310,'BECO_Datos 2006-2023'!$D$3:$NP$85,'BECO_Datos 2006-2023'!$A15,FALSE))*GR$2</f>
        <v>0</v>
      </c>
      <c r="P310" s="48">
        <f>(HLOOKUP($E310,'BECO_Datos 2006-2023'!$D$3:$NP$85,'BECO_Datos 2006-2023'!$A16,FALSE))*GR$2</f>
        <v>0</v>
      </c>
      <c r="Q310" s="345">
        <f>(HLOOKUP($E310,'BECO_Datos 2006-2023'!$D$3:$NP$85,'BECO_Datos 2006-2023'!$A17,FALSE))*GR$2</f>
        <v>0</v>
      </c>
      <c r="R310" s="48">
        <f>(HLOOKUP($E310,'BECO_Datos 2006-2023'!$D$3:$NP$85,'BECO_Datos 2006-2023'!$A18,FALSE))*GR$2</f>
        <v>0</v>
      </c>
      <c r="S310" s="345">
        <f>(HLOOKUP($E310,'BECO_Datos 2006-2023'!$D$3:$NP$85,'BECO_Datos 2006-2023'!$A19,FALSE))*GR$2</f>
        <v>0</v>
      </c>
      <c r="T310" s="48">
        <f t="shared" si="999"/>
        <v>0</v>
      </c>
      <c r="U310" s="346">
        <f>(HLOOKUP($E310,'BECO_Datos 2006-2023'!$D$3:$NP$85,'BECO_Datos 2006-2023'!$A21,FALSE))*GR$2</f>
        <v>0</v>
      </c>
      <c r="V310" s="48">
        <f>(HLOOKUP($E310,'BECO_Datos 2006-2023'!$D$3:$NP$85,'BECO_Datos 2006-2023'!$A22,FALSE))*GR$2</f>
        <v>0</v>
      </c>
      <c r="W310" s="346">
        <f>(HLOOKUP($E310,'BECO_Datos 2006-2023'!$D$3:$NP$85,'BECO_Datos 2006-2023'!$A23,FALSE))*GR$2</f>
        <v>0</v>
      </c>
      <c r="X310" s="48">
        <f>(HLOOKUP($E310,'BECO_Datos 2006-2023'!$D$3:$NP$85,'BECO_Datos 2006-2023'!$A24,FALSE))*GR$2</f>
        <v>0</v>
      </c>
      <c r="Y310" s="347">
        <f t="shared" si="1000"/>
        <v>827.64432816809995</v>
      </c>
      <c r="Z310" s="434">
        <f>(HLOOKUP($E310,'BECO_Datos 2006-2023'!$D$3:$NP$85,'BECO_Datos 2006-2023'!$A26,FALSE))*GR$2</f>
        <v>0</v>
      </c>
      <c r="AA310" s="48">
        <f>(HLOOKUP($E310,'BECO_Datos 2006-2023'!$D$3:$NP$85,'BECO_Datos 2006-2023'!$A27,FALSE))*GR$2</f>
        <v>0</v>
      </c>
      <c r="AB310" s="434">
        <f>(HLOOKUP($E310,'BECO_Datos 2006-2023'!$D$3:$NP$85,'BECO_Datos 2006-2023'!$A28,FALSE))*GR$2</f>
        <v>0</v>
      </c>
      <c r="AC310" s="48">
        <f>(HLOOKUP($E310,'BECO_Datos 2006-2023'!$D$3:$NP$85,'BECO_Datos 2006-2023'!$A29,FALSE))*GR$2</f>
        <v>0</v>
      </c>
      <c r="AD310" s="434">
        <f>(HLOOKUP($E310,'BECO_Datos 2006-2023'!$D$3:$NP$85,'BECO_Datos 2006-2023'!$A30,FALSE))*GR$2</f>
        <v>0</v>
      </c>
      <c r="AE310" s="48">
        <f>(HLOOKUP($E310,'BECO_Datos 2006-2023'!$D$3:$NP$85,'BECO_Datos 2006-2023'!$A31,FALSE))*GR$2</f>
        <v>0</v>
      </c>
      <c r="AF310" s="434">
        <f>(HLOOKUP($E310,'BECO_Datos 2006-2023'!$D$3:$NP$85,'BECO_Datos 2006-2023'!$A32,FALSE))*GR$2</f>
        <v>0</v>
      </c>
      <c r="AG310" s="48">
        <f>(HLOOKUP($E310,'BECO_Datos 2006-2023'!$D$3:$NP$85,'BECO_Datos 2006-2023'!$A33,FALSE))*GR$2</f>
        <v>0</v>
      </c>
      <c r="AH310" s="434">
        <f>(HLOOKUP($E310,'BECO_Datos 2006-2023'!$D$3:$NP$85,'BECO_Datos 2006-2023'!$A34,FALSE))*GR$2</f>
        <v>827.64432816809995</v>
      </c>
      <c r="AI310" s="48">
        <f>(HLOOKUP($E310,'BECO_Datos 2006-2023'!$D$3:$NP$85,'BECO_Datos 2006-2023'!$A35,FALSE))*GR$2</f>
        <v>0</v>
      </c>
      <c r="AJ310" s="434">
        <f>(HLOOKUP($E310,'BECO_Datos 2006-2023'!$D$3:$NP$85,'BECO_Datos 2006-2023'!$A36,FALSE))*GR$2</f>
        <v>0</v>
      </c>
      <c r="AK310" s="436" t="e">
        <f t="shared" si="1001"/>
        <v>#REF!</v>
      </c>
      <c r="AL310" s="438" t="e">
        <f t="shared" si="1002"/>
        <v>#REF!</v>
      </c>
      <c r="AM310" s="348" t="e">
        <f t="shared" si="1003"/>
        <v>#REF!</v>
      </c>
      <c r="AN310" s="48" t="e">
        <f>(HLOOKUP($E310,'BECO_Datos 2006-2023'!$D$3:$NP$85,'BECO_Datos 2006-2023'!$A86,FALSE))*GR$2</f>
        <v>#REF!</v>
      </c>
      <c r="AO310" s="349">
        <f t="shared" si="1004"/>
        <v>551.54669999999999</v>
      </c>
      <c r="AP310" s="350">
        <f>SUM(AQ310:AR310)</f>
        <v>0</v>
      </c>
      <c r="AQ310" s="351">
        <f>(HLOOKUP($E310,'BECO_Datos 2006-2023'!$D$3:$NP$85,'BECO_Datos 2006-2023'!$A43,FALSE))*GR$2</f>
        <v>0</v>
      </c>
      <c r="AR310" s="352">
        <f>(HLOOKUP($E310,'BECO_Datos 2006-2023'!$D$3:$NP$85,'BECO_Datos 2006-2023'!$A44,FALSE))*GR$2</f>
        <v>0</v>
      </c>
      <c r="AS310" s="48">
        <f>(HLOOKUP($E310,'BECO_Datos 2006-2023'!$D$3:$NP$85,'BECO_Datos 2006-2023'!$A45,FALSE))*GR$2</f>
        <v>0</v>
      </c>
      <c r="AT310" s="350">
        <f t="shared" si="1005"/>
        <v>551.54669999999999</v>
      </c>
      <c r="AU310" s="351">
        <f>(HLOOKUP($E310,'BECO_Datos 2006-2023'!$D$3:$NP$85,'BECO_Datos 2006-2023'!$A47,FALSE))*GR$2</f>
        <v>4.9794299999999998</v>
      </c>
      <c r="AV310" s="352">
        <f>(HLOOKUP($E310,'BECO_Datos 2006-2023'!$D$3:$NP$85,'BECO_Datos 2006-2023'!$A48,FALSE))*GR$2</f>
        <v>0</v>
      </c>
      <c r="AW310" s="351">
        <f>(HLOOKUP($E310,'BECO_Datos 2006-2023'!$D$3:$NP$85,'BECO_Datos 2006-2023'!$A49,FALSE))*GR$2</f>
        <v>0</v>
      </c>
      <c r="AX310" s="352">
        <f>(HLOOKUP($E310,'BECO_Datos 2006-2023'!$D$3:$NP$85,'BECO_Datos 2006-2023'!$A50,FALSE))*GR$2</f>
        <v>0</v>
      </c>
      <c r="AY310" s="351">
        <f>(HLOOKUP($E310,'BECO_Datos 2006-2023'!$D$3:$NP$85,'BECO_Datos 2006-2023'!$A51,FALSE))*GR$2</f>
        <v>35.726729999999996</v>
      </c>
      <c r="AZ310" s="352">
        <f>(HLOOKUP($E310,'BECO_Datos 2006-2023'!$D$3:$NP$85,'BECO_Datos 2006-2023'!$A52,FALSE))*GR$2</f>
        <v>0</v>
      </c>
      <c r="BA310" s="351">
        <f>(HLOOKUP($E310,'BECO_Datos 2006-2023'!$D$3:$NP$85,'BECO_Datos 2006-2023'!$A53,FALSE))*GR$2</f>
        <v>2.4489000000000001</v>
      </c>
      <c r="BB310" s="352">
        <f>(HLOOKUP($E310,'BECO_Datos 2006-2023'!$D$3:$NP$85,'BECO_Datos 2006-2023'!$A54,FALSE))*GR$2</f>
        <v>0</v>
      </c>
      <c r="BC310" s="351">
        <f>(HLOOKUP($E310,'BECO_Datos 2006-2023'!$D$3:$NP$85,'BECO_Datos 2006-2023'!$A55,FALSE))*GR$2</f>
        <v>0</v>
      </c>
      <c r="BD310" s="352">
        <f>(HLOOKUP($E310,'BECO_Datos 2006-2023'!$D$3:$NP$85,'BECO_Datos 2006-2023'!$A56,FALSE))*GR$2</f>
        <v>0</v>
      </c>
      <c r="BE310" s="351">
        <f>(HLOOKUP($E310,'BECO_Datos 2006-2023'!$D$3:$NP$85,'BECO_Datos 2006-2023'!$A57,FALSE))*GR$2</f>
        <v>55.970970000000001</v>
      </c>
      <c r="BF310" s="352">
        <f>(HLOOKUP($E310,'BECO_Datos 2006-2023'!$D$3:$NP$85,'BECO_Datos 2006-2023'!$A58,FALSE))*GR$2</f>
        <v>0</v>
      </c>
      <c r="BG310" s="351">
        <f>(HLOOKUP($E310,'BECO_Datos 2006-2023'!$D$3:$NP$85,'BECO_Datos 2006-2023'!$A59,FALSE))*GR$2</f>
        <v>12.2445</v>
      </c>
      <c r="BH310" s="352">
        <f>(HLOOKUP($E310,'BECO_Datos 2006-2023'!$D$3:$NP$85,'BECO_Datos 2006-2023'!$A60,FALSE))*GR$2</f>
        <v>438.40751999999998</v>
      </c>
      <c r="BI310" s="351">
        <f>(HLOOKUP($E310,'BECO_Datos 2006-2023'!$D$3:$NP$85,'BECO_Datos 2006-2023'!$A61,FALSE))*GR$2</f>
        <v>1.7686500000000001</v>
      </c>
      <c r="BJ310" s="352">
        <f>(HLOOKUP($E310,'BECO_Datos 2006-2023'!$D$3:$NP$85,'BECO_Datos 2006-2023'!$A62,FALSE))*GR$2</f>
        <v>0</v>
      </c>
      <c r="BK310" s="351">
        <f>(HLOOKUP($E310,'BECO_Datos 2006-2023'!$D$3:$NP$85,'BECO_Datos 2006-2023'!$A63,FALSE))*GR$2</f>
        <v>0</v>
      </c>
      <c r="BL310" s="352">
        <f>(HLOOKUP($E310,'BECO_Datos 2006-2023'!$D$3:$NP$85,'BECO_Datos 2006-2023'!$A64,FALSE))*GR$2</f>
        <v>0</v>
      </c>
      <c r="BM310" s="351">
        <f>(HLOOKUP($E310,'BECO_Datos 2006-2023'!$D$3:$NP$85,'BECO_Datos 2006-2023'!$A65,FALSE))*GR$2</f>
        <v>0</v>
      </c>
      <c r="BN310" s="352">
        <f>(HLOOKUP($E310,'BECO_Datos 2006-2023'!$D$3:$NP$85,'BECO_Datos 2006-2023'!$A66,FALSE))*GR$2</f>
        <v>0</v>
      </c>
      <c r="BO310" s="351">
        <f>(HLOOKUP($E310,'BECO_Datos 2006-2023'!$D$3:$NP$85,'BECO_Datos 2006-2023'!$A67,FALSE))*GR$2</f>
        <v>0</v>
      </c>
      <c r="BP310" s="352">
        <f>(HLOOKUP($E310,'BECO_Datos 2006-2023'!$D$3:$NP$85,'BECO_Datos 2006-2023'!$A68,FALSE))*GR$2</f>
        <v>0</v>
      </c>
      <c r="BQ310" s="351">
        <f>(HLOOKUP($E310,'BECO_Datos 2006-2023'!$D$3:$NP$85,'BECO_Datos 2006-2023'!$A69,FALSE))*GR$2</f>
        <v>0</v>
      </c>
      <c r="BR310" s="352">
        <f t="shared" si="1006"/>
        <v>0</v>
      </c>
      <c r="BS310" s="351">
        <f t="shared" si="1007"/>
        <v>0</v>
      </c>
      <c r="BT310" s="350">
        <f>(HLOOKUP($E310,'BECO_Datos 2006-2023'!$D$3:$NP$85,'BECO_Datos 2006-2023'!$A72,FALSE))*GR$2</f>
        <v>0</v>
      </c>
      <c r="BU310" s="351">
        <f>(HLOOKUP($E310,'BECO_Datos 2006-2023'!$D$3:$NP$85,'BECO_Datos 2006-2023'!$A73,FALSE))*GR$2</f>
        <v>0</v>
      </c>
      <c r="BV310" s="350">
        <f>(HLOOKUP($E310,'BECO_Datos 2006-2023'!$D$3:$NP$85,'BECO_Datos 2006-2023'!$A74,FALSE))*GR$2</f>
        <v>0</v>
      </c>
      <c r="BW310" s="351">
        <f>(HLOOKUP($E310,'BECO_Datos 2006-2023'!$D$3:$NP$85,'BECO_Datos 2006-2023'!$A75,FALSE))*GR$2</f>
        <v>0</v>
      </c>
      <c r="BX310" s="350">
        <f>(HLOOKUP($E310,'BECO_Datos 2006-2023'!$D$3:$NP$85,'BECO_Datos 2006-2023'!$A76,FALSE))*GR$2</f>
        <v>0</v>
      </c>
      <c r="BY310" s="351">
        <f>(HLOOKUP($E310,'BECO_Datos 2006-2023'!$D$3:$NP$85,'BECO_Datos 2006-2023'!$A77,FALSE))*GR$2</f>
        <v>0</v>
      </c>
      <c r="BZ310" s="350">
        <f>(HLOOKUP($E310,'BECO_Datos 2006-2023'!$D$3:$NP$85,'BECO_Datos 2006-2023'!$A78,FALSE))*GR$2</f>
        <v>0</v>
      </c>
      <c r="CA310" s="351">
        <f>(HLOOKUP($E310,'BECO_Datos 2006-2023'!$D$3:$NP$85,'BECO_Datos 2006-2023'!$A79,FALSE))*GR$2</f>
        <v>0</v>
      </c>
      <c r="CB310" s="350">
        <f>(HLOOKUP($E310,'BECO_Datos 2006-2023'!$D$3:$NP$85,'BECO_Datos 2006-2023'!$A80,FALSE))*GR$2</f>
        <v>0</v>
      </c>
      <c r="CC310" s="351">
        <f>(HLOOKUP($E310,'BECO_Datos 2006-2023'!$D$3:$NP$85,'BECO_Datos 2006-2023'!$A81,FALSE))*GR$2</f>
        <v>0</v>
      </c>
      <c r="CD310" s="350">
        <f>(HLOOKUP($E310,'BECO_Datos 2006-2023'!$D$3:$NP$85,'BECO_Datos 2006-2023'!$A82,FALSE))*GR$2</f>
        <v>0</v>
      </c>
      <c r="CE310" s="351">
        <f>(HLOOKUP($E310,'BECO_Datos 2006-2023'!$D$3:$NP$85,'BECO_Datos 2006-2023'!$A83,FALSE))*GR$2</f>
        <v>0</v>
      </c>
      <c r="CF310" s="350">
        <f>(HLOOKUP($E310,'BECO_Datos 2006-2023'!$D$3:$NP$85,'BECO_Datos 2006-2023'!$A84,FALSE))*GR$2</f>
        <v>0</v>
      </c>
      <c r="CG310" s="48">
        <f>(HLOOKUP($E310,'BECO_Datos 2006-2023'!$D$3:$NP$85,'BECO_Datos 2006-2023'!$A85,FALSE))*GR$2</f>
        <v>0</v>
      </c>
    </row>
    <row r="311" spans="2:85" x14ac:dyDescent="0.3">
      <c r="B311" s="1450"/>
      <c r="C311" s="809">
        <f t="shared" si="984"/>
        <v>2014</v>
      </c>
      <c r="D311" s="15" t="s">
        <v>36</v>
      </c>
      <c r="E311" s="15" t="str">
        <f t="shared" si="981"/>
        <v>2014CQ</v>
      </c>
      <c r="F311" s="116" t="str">
        <f>VLOOKUP(D311,'Bases de Cálculo'!$B$9:$M$38,12,FALSE)</f>
        <v>Secundario</v>
      </c>
      <c r="G311" s="116" t="str">
        <f>VLOOKUP(D311,'Bases de Cálculo'!$B$9:$N$38,13,FALSE)</f>
        <v>No Renovable</v>
      </c>
      <c r="H311" s="115" t="str">
        <f>IF($D$2=1,VLOOKUP(D311,'Bases de Cálculo'!$B$9:$J$38,3,FALSE),HLOOKUP("UO",'Bases de Cálculo'!$B$41:$B$46,$D$2))</f>
        <v>TJ</v>
      </c>
      <c r="I311" s="344">
        <f t="shared" si="998"/>
        <v>12917.948399999994</v>
      </c>
      <c r="J311" s="420">
        <f>(HLOOKUP($E311,'BECO_Datos 2006-2023'!$D$3:$NP$85,'BECO_Datos 2006-2023'!$A10,FALSE))*GS$2</f>
        <v>0</v>
      </c>
      <c r="K311" s="345">
        <f>(HLOOKUP($E311,'BECO_Datos 2006-2023'!$D$3:$NP$85,'BECO_Datos 2006-2023'!$A11,FALSE))*GS$2</f>
        <v>0.20921085</v>
      </c>
      <c r="L311" s="48">
        <f>(HLOOKUP($E311,'BECO_Datos 2006-2023'!$D$3:$NP$85,'BECO_Datos 2006-2023'!$A12,FALSE))*GS$2</f>
        <v>0</v>
      </c>
      <c r="M311" s="345">
        <f>(HLOOKUP($E311,'BECO_Datos 2006-2023'!$D$3:$NP$85,'BECO_Datos 2006-2023'!$A13,FALSE))*GS$2</f>
        <v>39640.680739310999</v>
      </c>
      <c r="N311" s="48">
        <f>(HLOOKUP($E311,'BECO_Datos 2006-2023'!$D$3:$NP$85,'BECO_Datos 2006-2023'!$A14,FALSE))*GS$2</f>
        <v>0</v>
      </c>
      <c r="O311" s="345">
        <f>(HLOOKUP($E311,'BECO_Datos 2006-2023'!$D$3:$NP$85,'BECO_Datos 2006-2023'!$A15,FALSE))*GS$2</f>
        <v>0</v>
      </c>
      <c r="P311" s="48">
        <f>(HLOOKUP($E311,'BECO_Datos 2006-2023'!$D$3:$NP$85,'BECO_Datos 2006-2023'!$A16,FALSE))*GS$2</f>
        <v>0</v>
      </c>
      <c r="Q311" s="345">
        <f>(HLOOKUP($E311,'BECO_Datos 2006-2023'!$D$3:$NP$85,'BECO_Datos 2006-2023'!$A17,FALSE))*GS$2</f>
        <v>0</v>
      </c>
      <c r="R311" s="48">
        <f>(HLOOKUP($E311,'BECO_Datos 2006-2023'!$D$3:$NP$85,'BECO_Datos 2006-2023'!$A18,FALSE))*GS$2</f>
        <v>0</v>
      </c>
      <c r="S311" s="345">
        <f>(HLOOKUP($E311,'BECO_Datos 2006-2023'!$D$3:$NP$85,'BECO_Datos 2006-2023'!$A19,FALSE))*GS$2</f>
        <v>0</v>
      </c>
      <c r="T311" s="48">
        <f t="shared" si="999"/>
        <v>0</v>
      </c>
      <c r="U311" s="346">
        <f>(HLOOKUP($E311,'BECO_Datos 2006-2023'!$D$3:$NP$85,'BECO_Datos 2006-2023'!$A21,FALSE))*GS$2</f>
        <v>0</v>
      </c>
      <c r="V311" s="48">
        <f>(HLOOKUP($E311,'BECO_Datos 2006-2023'!$D$3:$NP$85,'BECO_Datos 2006-2023'!$A22,FALSE))*GS$2</f>
        <v>0</v>
      </c>
      <c r="W311" s="346">
        <f>(HLOOKUP($E311,'BECO_Datos 2006-2023'!$D$3:$NP$85,'BECO_Datos 2006-2023'!$A23,FALSE))*GS$2</f>
        <v>0</v>
      </c>
      <c r="X311" s="48">
        <f>(HLOOKUP($E311,'BECO_Datos 2006-2023'!$D$3:$NP$85,'BECO_Datos 2006-2023'!$A24,FALSE))*GS$2</f>
        <v>0</v>
      </c>
      <c r="Y311" s="347">
        <f t="shared" si="1000"/>
        <v>52558.419928460993</v>
      </c>
      <c r="Z311" s="434">
        <f>(HLOOKUP($E311,'BECO_Datos 2006-2023'!$D$3:$NP$85,'BECO_Datos 2006-2023'!$A26,FALSE))*GS$2</f>
        <v>0</v>
      </c>
      <c r="AA311" s="48">
        <f>(HLOOKUP($E311,'BECO_Datos 2006-2023'!$D$3:$NP$85,'BECO_Datos 2006-2023'!$A27,FALSE))*GS$2</f>
        <v>0</v>
      </c>
      <c r="AB311" s="434">
        <f>(HLOOKUP($E311,'BECO_Datos 2006-2023'!$D$3:$NP$85,'BECO_Datos 2006-2023'!$A28,FALSE))*GS$2</f>
        <v>0</v>
      </c>
      <c r="AC311" s="48">
        <f>(HLOOKUP($E311,'BECO_Datos 2006-2023'!$D$3:$NP$85,'BECO_Datos 2006-2023'!$A29,FALSE))*GS$2</f>
        <v>0</v>
      </c>
      <c r="AD311" s="434">
        <f>(HLOOKUP($E311,'BECO_Datos 2006-2023'!$D$3:$NP$85,'BECO_Datos 2006-2023'!$A30,FALSE))*GS$2</f>
        <v>0</v>
      </c>
      <c r="AE311" s="48">
        <f>(HLOOKUP($E311,'BECO_Datos 2006-2023'!$D$3:$NP$85,'BECO_Datos 2006-2023'!$A31,FALSE))*GS$2</f>
        <v>0</v>
      </c>
      <c r="AF311" s="434">
        <f>(HLOOKUP($E311,'BECO_Datos 2006-2023'!$D$3:$NP$85,'BECO_Datos 2006-2023'!$A32,FALSE))*GS$2</f>
        <v>0</v>
      </c>
      <c r="AG311" s="48">
        <f>(HLOOKUP($E311,'BECO_Datos 2006-2023'!$D$3:$NP$85,'BECO_Datos 2006-2023'!$A33,FALSE))*GS$2</f>
        <v>52558.419928460993</v>
      </c>
      <c r="AH311" s="434">
        <f>(HLOOKUP($E311,'BECO_Datos 2006-2023'!$D$3:$NP$85,'BECO_Datos 2006-2023'!$A34,FALSE))*GS$2</f>
        <v>0</v>
      </c>
      <c r="AI311" s="48">
        <f>(HLOOKUP($E311,'BECO_Datos 2006-2023'!$D$3:$NP$85,'BECO_Datos 2006-2023'!$A35,FALSE))*GS$2</f>
        <v>0</v>
      </c>
      <c r="AJ311" s="434">
        <f>(HLOOKUP($E311,'BECO_Datos 2006-2023'!$D$3:$NP$85,'BECO_Datos 2006-2023'!$A36,FALSE))*GS$2</f>
        <v>0</v>
      </c>
      <c r="AK311" s="436" t="e">
        <f t="shared" si="1001"/>
        <v>#REF!</v>
      </c>
      <c r="AL311" s="438" t="e">
        <f t="shared" si="1002"/>
        <v>#REF!</v>
      </c>
      <c r="AM311" s="348" t="e">
        <f t="shared" si="1003"/>
        <v>#REF!</v>
      </c>
      <c r="AN311" s="48" t="e">
        <f>(HLOOKUP($E311,'BECO_Datos 2006-2023'!$D$3:$NP$85,'BECO_Datos 2006-2023'!$A86,FALSE))*GS$2</f>
        <v>#REF!</v>
      </c>
      <c r="AO311" s="349">
        <f t="shared" si="1004"/>
        <v>12917.948400000003</v>
      </c>
      <c r="AP311" s="350">
        <f>SUM(AQ311:AR311)</f>
        <v>0</v>
      </c>
      <c r="AQ311" s="351">
        <f>(HLOOKUP($E311,'BECO_Datos 2006-2023'!$D$3:$NP$85,'BECO_Datos 2006-2023'!$A43,FALSE))*GS$2</f>
        <v>0</v>
      </c>
      <c r="AR311" s="352">
        <f>(HLOOKUP($E311,'BECO_Datos 2006-2023'!$D$3:$NP$85,'BECO_Datos 2006-2023'!$A44,FALSE))*GS$2</f>
        <v>0</v>
      </c>
      <c r="AS311" s="48">
        <f>(HLOOKUP($E311,'BECO_Datos 2006-2023'!$D$3:$NP$85,'BECO_Datos 2006-2023'!$A45,FALSE))*GS$2</f>
        <v>0</v>
      </c>
      <c r="AT311" s="350">
        <f t="shared" si="1005"/>
        <v>12917.948400000003</v>
      </c>
      <c r="AU311" s="351">
        <f>(HLOOKUP($E311,'BECO_Datos 2006-2023'!$D$3:$NP$85,'BECO_Datos 2006-2023'!$A47,FALSE))*GS$2</f>
        <v>279.4101</v>
      </c>
      <c r="AV311" s="352">
        <f>(HLOOKUP($E311,'BECO_Datos 2006-2023'!$D$3:$NP$85,'BECO_Datos 2006-2023'!$A48,FALSE))*GS$2</f>
        <v>0</v>
      </c>
      <c r="AW311" s="351">
        <f>(HLOOKUP($E311,'BECO_Datos 2006-2023'!$D$3:$NP$85,'BECO_Datos 2006-2023'!$A49,FALSE))*GS$2</f>
        <v>0</v>
      </c>
      <c r="AX311" s="352">
        <f>(HLOOKUP($E311,'BECO_Datos 2006-2023'!$D$3:$NP$85,'BECO_Datos 2006-2023'!$A50,FALSE))*GS$2</f>
        <v>0</v>
      </c>
      <c r="AY311" s="351">
        <f>(HLOOKUP($E311,'BECO_Datos 2006-2023'!$D$3:$NP$85,'BECO_Datos 2006-2023'!$A51,FALSE))*GS$2</f>
        <v>0</v>
      </c>
      <c r="AZ311" s="352">
        <f>(HLOOKUP($E311,'BECO_Datos 2006-2023'!$D$3:$NP$85,'BECO_Datos 2006-2023'!$A52,FALSE))*GS$2</f>
        <v>0</v>
      </c>
      <c r="BA311" s="351">
        <f>(HLOOKUP($E311,'BECO_Datos 2006-2023'!$D$3:$NP$85,'BECO_Datos 2006-2023'!$A53,FALSE))*GS$2</f>
        <v>0</v>
      </c>
      <c r="BB311" s="352">
        <f>(HLOOKUP($E311,'BECO_Datos 2006-2023'!$D$3:$NP$85,'BECO_Datos 2006-2023'!$A54,FALSE))*GS$2</f>
        <v>0</v>
      </c>
      <c r="BC311" s="351">
        <f>(HLOOKUP($E311,'BECO_Datos 2006-2023'!$D$3:$NP$85,'BECO_Datos 2006-2023'!$A55,FALSE))*GS$2</f>
        <v>0</v>
      </c>
      <c r="BD311" s="352">
        <f>(HLOOKUP($E311,'BECO_Datos 2006-2023'!$D$3:$NP$85,'BECO_Datos 2006-2023'!$A56,FALSE))*GS$2</f>
        <v>0</v>
      </c>
      <c r="BE311" s="351">
        <f>(HLOOKUP($E311,'BECO_Datos 2006-2023'!$D$3:$NP$85,'BECO_Datos 2006-2023'!$A57,FALSE))*GS$2</f>
        <v>8.4822000000000006</v>
      </c>
      <c r="BF311" s="352">
        <f>(HLOOKUP($E311,'BECO_Datos 2006-2023'!$D$3:$NP$85,'BECO_Datos 2006-2023'!$A58,FALSE))*GS$2</f>
        <v>1.5075000000000001</v>
      </c>
      <c r="BG311" s="351">
        <f>(HLOOKUP($E311,'BECO_Datos 2006-2023'!$D$3:$NP$85,'BECO_Datos 2006-2023'!$A59,FALSE))*GS$2</f>
        <v>0</v>
      </c>
      <c r="BH311" s="352">
        <f>(HLOOKUP($E311,'BECO_Datos 2006-2023'!$D$3:$NP$85,'BECO_Datos 2006-2023'!$A60,FALSE))*GS$2</f>
        <v>12515.707200000001</v>
      </c>
      <c r="BI311" s="351">
        <f>(HLOOKUP($E311,'BECO_Datos 2006-2023'!$D$3:$NP$85,'BECO_Datos 2006-2023'!$A61,FALSE))*GS$2</f>
        <v>38.893500000000003</v>
      </c>
      <c r="BJ311" s="352">
        <f>(HLOOKUP($E311,'BECO_Datos 2006-2023'!$D$3:$NP$85,'BECO_Datos 2006-2023'!$A62,FALSE))*GS$2</f>
        <v>3.0753000000000004</v>
      </c>
      <c r="BK311" s="351">
        <f>(HLOOKUP($E311,'BECO_Datos 2006-2023'!$D$3:$NP$85,'BECO_Datos 2006-2023'!$A63,FALSE))*GS$2</f>
        <v>0</v>
      </c>
      <c r="BL311" s="352">
        <f>(HLOOKUP($E311,'BECO_Datos 2006-2023'!$D$3:$NP$85,'BECO_Datos 2006-2023'!$A64,FALSE))*GS$2</f>
        <v>38.994</v>
      </c>
      <c r="BM311" s="351">
        <f>(HLOOKUP($E311,'BECO_Datos 2006-2023'!$D$3:$NP$85,'BECO_Datos 2006-2023'!$A65,FALSE))*GS$2</f>
        <v>13.085100000000001</v>
      </c>
      <c r="BN311" s="352">
        <f>(HLOOKUP($E311,'BECO_Datos 2006-2023'!$D$3:$NP$85,'BECO_Datos 2006-2023'!$A66,FALSE))*GS$2</f>
        <v>16.5624</v>
      </c>
      <c r="BO311" s="351">
        <f>(HLOOKUP($E311,'BECO_Datos 2006-2023'!$D$3:$NP$85,'BECO_Datos 2006-2023'!$A67,FALSE))*GS$2</f>
        <v>0</v>
      </c>
      <c r="BP311" s="352">
        <f>(HLOOKUP($E311,'BECO_Datos 2006-2023'!$D$3:$NP$85,'BECO_Datos 2006-2023'!$A68,FALSE))*GS$2</f>
        <v>0</v>
      </c>
      <c r="BQ311" s="351">
        <f>(HLOOKUP($E311,'BECO_Datos 2006-2023'!$D$3:$NP$85,'BECO_Datos 2006-2023'!$A69,FALSE))*GS$2</f>
        <v>2.2311000000000001</v>
      </c>
      <c r="BR311" s="352">
        <f t="shared" si="1006"/>
        <v>0</v>
      </c>
      <c r="BS311" s="351">
        <f t="shared" si="1007"/>
        <v>0</v>
      </c>
      <c r="BT311" s="350">
        <f>(HLOOKUP($E311,'BECO_Datos 2006-2023'!$D$3:$NP$85,'BECO_Datos 2006-2023'!$A72,FALSE))*GS$2</f>
        <v>0</v>
      </c>
      <c r="BU311" s="351">
        <f>(HLOOKUP($E311,'BECO_Datos 2006-2023'!$D$3:$NP$85,'BECO_Datos 2006-2023'!$A73,FALSE))*GS$2</f>
        <v>0</v>
      </c>
      <c r="BV311" s="350">
        <f>(HLOOKUP($E311,'BECO_Datos 2006-2023'!$D$3:$NP$85,'BECO_Datos 2006-2023'!$A74,FALSE))*GS$2</f>
        <v>0</v>
      </c>
      <c r="BW311" s="351">
        <f>(HLOOKUP($E311,'BECO_Datos 2006-2023'!$D$3:$NP$85,'BECO_Datos 2006-2023'!$A75,FALSE))*GS$2</f>
        <v>0</v>
      </c>
      <c r="BX311" s="350">
        <f>(HLOOKUP($E311,'BECO_Datos 2006-2023'!$D$3:$NP$85,'BECO_Datos 2006-2023'!$A76,FALSE))*GS$2</f>
        <v>0</v>
      </c>
      <c r="BY311" s="351">
        <f>(HLOOKUP($E311,'BECO_Datos 2006-2023'!$D$3:$NP$85,'BECO_Datos 2006-2023'!$A77,FALSE))*GS$2</f>
        <v>0</v>
      </c>
      <c r="BZ311" s="350">
        <f>(HLOOKUP($E311,'BECO_Datos 2006-2023'!$D$3:$NP$85,'BECO_Datos 2006-2023'!$A78,FALSE))*GS$2</f>
        <v>0</v>
      </c>
      <c r="CA311" s="351">
        <f>(HLOOKUP($E311,'BECO_Datos 2006-2023'!$D$3:$NP$85,'BECO_Datos 2006-2023'!$A79,FALSE))*GS$2</f>
        <v>0</v>
      </c>
      <c r="CB311" s="350">
        <f>(HLOOKUP($E311,'BECO_Datos 2006-2023'!$D$3:$NP$85,'BECO_Datos 2006-2023'!$A80,FALSE))*GS$2</f>
        <v>0</v>
      </c>
      <c r="CC311" s="351">
        <f>(HLOOKUP($E311,'BECO_Datos 2006-2023'!$D$3:$NP$85,'BECO_Datos 2006-2023'!$A81,FALSE))*GS$2</f>
        <v>0</v>
      </c>
      <c r="CD311" s="350">
        <f>(HLOOKUP($E311,'BECO_Datos 2006-2023'!$D$3:$NP$85,'BECO_Datos 2006-2023'!$A82,FALSE))*GS$2</f>
        <v>0</v>
      </c>
      <c r="CE311" s="351">
        <f>(HLOOKUP($E311,'BECO_Datos 2006-2023'!$D$3:$NP$85,'BECO_Datos 2006-2023'!$A83,FALSE))*GS$2</f>
        <v>0</v>
      </c>
      <c r="CF311" s="350">
        <f>(HLOOKUP($E311,'BECO_Datos 2006-2023'!$D$3:$NP$85,'BECO_Datos 2006-2023'!$A84,FALSE))*GS$2</f>
        <v>0</v>
      </c>
      <c r="CG311" s="48">
        <f>(HLOOKUP($E311,'BECO_Datos 2006-2023'!$D$3:$NP$85,'BECO_Datos 2006-2023'!$A85,FALSE))*GS$2</f>
        <v>0</v>
      </c>
    </row>
    <row r="312" spans="2:85" x14ac:dyDescent="0.3">
      <c r="B312" s="1450"/>
      <c r="C312" s="809">
        <f t="shared" si="984"/>
        <v>2014</v>
      </c>
      <c r="D312" s="15" t="s">
        <v>37</v>
      </c>
      <c r="E312" s="15" t="str">
        <f t="shared" si="981"/>
        <v>2014DO</v>
      </c>
      <c r="F312" s="116" t="str">
        <f>VLOOKUP(D312,'Bases de Cálculo'!$B$9:$M$38,12,FALSE)</f>
        <v>Secundario</v>
      </c>
      <c r="G312" s="116" t="str">
        <f>VLOOKUP(D312,'Bases de Cálculo'!$B$9:$N$38,13,FALSE)</f>
        <v>No Renovable</v>
      </c>
      <c r="H312" s="115" t="str">
        <f>IF($D$2=1,VLOOKUP(D312,'Bases de Cálculo'!$B$9:$J$38,3,FALSE),HLOOKUP("UO",'Bases de Cálculo'!$B$41:$B$46,$D$2))</f>
        <v>TJ</v>
      </c>
      <c r="I312" s="344">
        <f t="shared" si="998"/>
        <v>301564.0729274248</v>
      </c>
      <c r="J312" s="420">
        <f>(HLOOKUP($E312,'BECO_Datos 2006-2023'!$D$3:$NP$85,'BECO_Datos 2006-2023'!$A10,FALSE)+HLOOKUP($E312,'BECO_Datos 2006-2023'!$NT$3:$UX$85,'BECO_Datos 2006-2023'!$A10,FALSE))*GT$2</f>
        <v>0</v>
      </c>
      <c r="K312" s="345">
        <f>(HLOOKUP($E312,'BECO_Datos 2006-2023'!$D$3:$NP$85,'BECO_Datos 2006-2023'!$A11,FALSE)+HLOOKUP($E312,'BECO_Datos 2006-2023'!$NT$3:$UX$85,'BECO_Datos 2006-2023'!$A11,FALSE))*GT$2</f>
        <v>154331.29772643946</v>
      </c>
      <c r="L312" s="48">
        <f>(HLOOKUP($E312,'BECO_Datos 2006-2023'!$D$3:$NP$85,'BECO_Datos 2006-2023'!$A12,FALSE)+HLOOKUP($E312,'BECO_Datos 2006-2023'!$NT$3:$UX$85,'BECO_Datos 2006-2023'!$A12,FALSE))*GT$2</f>
        <v>21137.008798986964</v>
      </c>
      <c r="M312" s="345">
        <f>(HLOOKUP($E312,'BECO_Datos 2006-2023'!$D$3:$NP$85,'BECO_Datos 2006-2023'!$A13,FALSE)+HLOOKUP($E312,'BECO_Datos 2006-2023'!$NT$3:$UX$85,'BECO_Datos 2006-2023'!$A13,FALSE))*GT$2</f>
        <v>0</v>
      </c>
      <c r="N312" s="48">
        <f>(HLOOKUP($E312,'BECO_Datos 2006-2023'!$D$3:$NP$85,'BECO_Datos 2006-2023'!$A14,FALSE)+HLOOKUP($E312,'BECO_Datos 2006-2023'!$NT$3:$UX$85,'BECO_Datos 2006-2023'!$A14,FALSE))*GT$2</f>
        <v>0</v>
      </c>
      <c r="O312" s="345">
        <f>(HLOOKUP($E312,'BECO_Datos 2006-2023'!$D$3:$NP$85,'BECO_Datos 2006-2023'!$A15,FALSE)+HLOOKUP($E312,'BECO_Datos 2006-2023'!$NT$3:$UX$85,'BECO_Datos 2006-2023'!$A15,FALSE))*GT$2</f>
        <v>0</v>
      </c>
      <c r="P312" s="48">
        <f>(HLOOKUP($E312,'BECO_Datos 2006-2023'!$D$3:$NP$85,'BECO_Datos 2006-2023'!$A16,FALSE)+HLOOKUP($E312,'BECO_Datos 2006-2023'!$NT$3:$UX$85,'BECO_Datos 2006-2023'!$A16,FALSE))*GT$2</f>
        <v>50.711574694748023</v>
      </c>
      <c r="Q312" s="345">
        <f>(HLOOKUP($E312,'BECO_Datos 2006-2023'!$D$3:$NP$85,'BECO_Datos 2006-2023'!$A17,FALSE)+HLOOKUP($E312,'BECO_Datos 2006-2023'!$NT$3:$UX$85,'BECO_Datos 2006-2023'!$A17,FALSE))*GT$2</f>
        <v>28817.784601253254</v>
      </c>
      <c r="R312" s="48">
        <f>(HLOOKUP($E312,'BECO_Datos 2006-2023'!$D$3:$NP$85,'BECO_Datos 2006-2023'!$A18,FALSE)+HLOOKUP($E312,'BECO_Datos 2006-2023'!$NT$3:$UX$85,'BECO_Datos 2006-2023'!$A18,FALSE))*GT$2</f>
        <v>0</v>
      </c>
      <c r="S312" s="345">
        <f>(HLOOKUP($E312,'BECO_Datos 2006-2023'!$D$3:$NP$85,'BECO_Datos 2006-2023'!$A19,FALSE)+HLOOKUP($E312,'BECO_Datos 2006-2023'!$NT$3:$UX$85,'BECO_Datos 2006-2023'!$A19,FALSE))*GT$2</f>
        <v>0</v>
      </c>
      <c r="T312" s="48">
        <f t="shared" si="999"/>
        <v>0</v>
      </c>
      <c r="U312" s="346">
        <f>(HLOOKUP($E312,'BECO_Datos 2006-2023'!$D$3:$NP$85,'BECO_Datos 2006-2023'!$A21,FALSE)+HLOOKUP($E312,'BECO_Datos 2006-2023'!$NT$3:$UX$85,'BECO_Datos 2006-2023'!$A21,FALSE))*GT$2</f>
        <v>0</v>
      </c>
      <c r="V312" s="48">
        <f>(HLOOKUP($E312,'BECO_Datos 2006-2023'!$D$3:$NP$85,'BECO_Datos 2006-2023'!$A22,FALSE)+HLOOKUP($E312,'BECO_Datos 2006-2023'!$NT$3:$UX$85,'BECO_Datos 2006-2023'!$A22,FALSE))*GT$2</f>
        <v>0</v>
      </c>
      <c r="W312" s="346">
        <f>(HLOOKUP($E312,'BECO_Datos 2006-2023'!$D$3:$NP$85,'BECO_Datos 2006-2023'!$A23,FALSE)+HLOOKUP($E312,'BECO_Datos 2006-2023'!$NT$3:$UX$85,'BECO_Datos 2006-2023'!$A23,FALSE))*GT$2</f>
        <v>0</v>
      </c>
      <c r="X312" s="48">
        <f>(HLOOKUP($E312,'BECO_Datos 2006-2023'!$D$3:$NP$85,'BECO_Datos 2006-2023'!$A24,FALSE)+HLOOKUP($E312,'BECO_Datos 2006-2023'!$NT$3:$UX$85,'BECO_Datos 2006-2023'!$A24,FALSE))*GT$2</f>
        <v>0</v>
      </c>
      <c r="Y312" s="347">
        <f t="shared" si="1000"/>
        <v>84924.556190407689</v>
      </c>
      <c r="Z312" s="434">
        <f>(HLOOKUP($E312,'BECO_Datos 2006-2023'!$D$3:$NP$85,'BECO_Datos 2006-2023'!$A26,FALSE)+HLOOKUP($E312,'BECO_Datos 2006-2023'!$NT$3:$UX$85,'BECO_Datos 2006-2023'!$A26,FALSE))*GT$2</f>
        <v>0</v>
      </c>
      <c r="AA312" s="48">
        <f>(HLOOKUP($E312,'BECO_Datos 2006-2023'!$D$3:$NP$85,'BECO_Datos 2006-2023'!$A27,FALSE)+HLOOKUP($E312,'BECO_Datos 2006-2023'!$NT$3:$UX$85,'BECO_Datos 2006-2023'!$A27,FALSE))*GT$2</f>
        <v>-1309.2136370458534</v>
      </c>
      <c r="AB312" s="434">
        <f>(HLOOKUP($E312,'BECO_Datos 2006-2023'!$D$3:$NP$85,'BECO_Datos 2006-2023'!$A28,FALSE)+HLOOKUP($E312,'BECO_Datos 2006-2023'!$NT$3:$UX$85,'BECO_Datos 2006-2023'!$A28,FALSE))*GT$2</f>
        <v>0</v>
      </c>
      <c r="AC312" s="48">
        <f>(HLOOKUP($E312,'BECO_Datos 2006-2023'!$D$3:$NP$85,'BECO_Datos 2006-2023'!$A29,FALSE)+HLOOKUP($E312,'BECO_Datos 2006-2023'!$NT$3:$UX$85,'BECO_Datos 2006-2023'!$A29,FALSE))*GT$2</f>
        <v>0</v>
      </c>
      <c r="AD312" s="434">
        <f>(HLOOKUP($E312,'BECO_Datos 2006-2023'!$D$3:$NP$85,'BECO_Datos 2006-2023'!$A30,FALSE)+HLOOKUP($E312,'BECO_Datos 2006-2023'!$NT$3:$UX$85,'BECO_Datos 2006-2023'!$A30,FALSE))*GT$2</f>
        <v>-11094.923547986369</v>
      </c>
      <c r="AE312" s="48">
        <f>(HLOOKUP($E312,'BECO_Datos 2006-2023'!$D$3:$NP$85,'BECO_Datos 2006-2023'!$A31,FALSE)+HLOOKUP($E312,'BECO_Datos 2006-2023'!$NT$3:$UX$85,'BECO_Datos 2006-2023'!$A31,FALSE))*GT$2</f>
        <v>0</v>
      </c>
      <c r="AF312" s="434">
        <f>(HLOOKUP($E312,'BECO_Datos 2006-2023'!$D$3:$NP$85,'BECO_Datos 2006-2023'!$A32,FALSE)+HLOOKUP($E312,'BECO_Datos 2006-2023'!$NT$3:$UX$85,'BECO_Datos 2006-2023'!$A32,FALSE))*GT$2</f>
        <v>97328.693375439907</v>
      </c>
      <c r="AG312" s="48">
        <f>(HLOOKUP($E312,'BECO_Datos 2006-2023'!$D$3:$NP$85,'BECO_Datos 2006-2023'!$A33,FALSE)+HLOOKUP($E312,'BECO_Datos 2006-2023'!$NT$3:$UX$85,'BECO_Datos 2006-2023'!$A33,FALSE))*GT$2</f>
        <v>0</v>
      </c>
      <c r="AH312" s="434">
        <f>(HLOOKUP($E312,'BECO_Datos 2006-2023'!$D$3:$NP$85,'BECO_Datos 2006-2023'!$A34,FALSE)+HLOOKUP($E312,'BECO_Datos 2006-2023'!$NT$3:$UX$85,'BECO_Datos 2006-2023'!$A34,FALSE))*GT$2</f>
        <v>0</v>
      </c>
      <c r="AI312" s="48">
        <f>(HLOOKUP($E312,'BECO_Datos 2006-2023'!$D$3:$NP$85,'BECO_Datos 2006-2023'!$A35,FALSE)+HLOOKUP($E312,'BECO_Datos 2006-2023'!$NT$3:$UX$85,'BECO_Datos 2006-2023'!$A35,FALSE))*GT$2</f>
        <v>0</v>
      </c>
      <c r="AJ312" s="434">
        <f>(HLOOKUP($E312,'BECO_Datos 2006-2023'!$D$3:$NP$85,'BECO_Datos 2006-2023'!$A36,FALSE)+HLOOKUP($E312,'BECO_Datos 2006-2023'!$NT$3:$UX$85,'BECO_Datos 2006-2023'!$A36,FALSE))*GT$2</f>
        <v>0</v>
      </c>
      <c r="AK312" s="436" t="e">
        <f t="shared" si="1001"/>
        <v>#REF!</v>
      </c>
      <c r="AL312" s="438" t="e">
        <f t="shared" si="1002"/>
        <v>#REF!</v>
      </c>
      <c r="AM312" s="348" t="e">
        <f t="shared" si="1003"/>
        <v>#REF!</v>
      </c>
      <c r="AN312" s="48" t="e">
        <f>(HLOOKUP($E312,'BECO_Datos 2006-2023'!$D$3:$NP$85,'BECO_Datos 2006-2023'!$A86,FALSE)+HLOOKUP($E312,'BECO_Datos 2006-2023'!$NT$3:$UX$85,'BECO_Datos 2006-2023'!$A86,FALSE))*GT$2</f>
        <v>#REF!</v>
      </c>
      <c r="AO312" s="349">
        <f t="shared" si="1004"/>
        <v>294041.79604079144</v>
      </c>
      <c r="AP312" s="350">
        <f>SUM(AQ312:AR312)</f>
        <v>0</v>
      </c>
      <c r="AQ312" s="351">
        <f>(HLOOKUP($E312,'BECO_Datos 2006-2023'!$D$3:$NP$85,'BECO_Datos 2006-2023'!$A43,FALSE)+HLOOKUP($E312,'BECO_Datos 2006-2023'!$NT$3:$UX$85,'BECO_Datos 2006-2023'!$A43,FALSE))*GT$2</f>
        <v>0</v>
      </c>
      <c r="AR312" s="352">
        <f>(HLOOKUP($E312,'BECO_Datos 2006-2023'!$D$3:$NP$85,'BECO_Datos 2006-2023'!$A44,FALSE)+HLOOKUP($E312,'BECO_Datos 2006-2023'!$NT$3:$UX$85,'BECO_Datos 2006-2023'!$A44,FALSE))*GT$2</f>
        <v>0</v>
      </c>
      <c r="AS312" s="48">
        <f>(HLOOKUP($E312,'BECO_Datos 2006-2023'!$D$3:$NP$85,'BECO_Datos 2006-2023'!$A45,FALSE)+HLOOKUP($E312,'BECO_Datos 2006-2023'!$NT$3:$UX$85,'BECO_Datos 2006-2023'!$A45,FALSE))*GT$2</f>
        <v>0</v>
      </c>
      <c r="AT312" s="350">
        <f t="shared" si="1005"/>
        <v>3277.4601039302975</v>
      </c>
      <c r="AU312" s="351">
        <f>(HLOOKUP($E312,'BECO_Datos 2006-2023'!$D$3:$NP$85,'BECO_Datos 2006-2023'!$A47,FALSE)+HLOOKUP($E312,'BECO_Datos 2006-2023'!$NT$3:$UX$85,'BECO_Datos 2006-2023'!$A47,FALSE))*GT$2</f>
        <v>767.22993295773665</v>
      </c>
      <c r="AV312" s="352">
        <f>(HLOOKUP($E312,'BECO_Datos 2006-2023'!$D$3:$NP$85,'BECO_Datos 2006-2023'!$A48,FALSE)+HLOOKUP($E312,'BECO_Datos 2006-2023'!$NT$3:$UX$85,'BECO_Datos 2006-2023'!$A48,FALSE))*GT$2</f>
        <v>28.353034018197828</v>
      </c>
      <c r="AW312" s="351">
        <f>(HLOOKUP($E312,'BECO_Datos 2006-2023'!$D$3:$NP$85,'BECO_Datos 2006-2023'!$A49,FALSE)+HLOOKUP($E312,'BECO_Datos 2006-2023'!$NT$3:$UX$85,'BECO_Datos 2006-2023'!$A49,FALSE))*GT$2</f>
        <v>2.2278338657383611E-2</v>
      </c>
      <c r="AX312" s="352">
        <f>(HLOOKUP($E312,'BECO_Datos 2006-2023'!$D$3:$NP$85,'BECO_Datos 2006-2023'!$A50,FALSE)+HLOOKUP($E312,'BECO_Datos 2006-2023'!$NT$3:$UX$85,'BECO_Datos 2006-2023'!$A50,FALSE))*GT$2</f>
        <v>16.503928297624068</v>
      </c>
      <c r="AY312" s="351">
        <f>(HLOOKUP($E312,'BECO_Datos 2006-2023'!$D$3:$NP$85,'BECO_Datos 2006-2023'!$A51,FALSE)+HLOOKUP($E312,'BECO_Datos 2006-2023'!$NT$3:$UX$85,'BECO_Datos 2006-2023'!$A51,FALSE))*GT$2</f>
        <v>7.0145712116872323</v>
      </c>
      <c r="AZ312" s="352">
        <f>(HLOOKUP($E312,'BECO_Datos 2006-2023'!$D$3:$NP$85,'BECO_Datos 2006-2023'!$A52,FALSE)+HLOOKUP($E312,'BECO_Datos 2006-2023'!$NT$3:$UX$85,'BECO_Datos 2006-2023'!$A52,FALSE))*GT$2</f>
        <v>5.5614834502886712</v>
      </c>
      <c r="BA312" s="351">
        <f>(HLOOKUP($E312,'BECO_Datos 2006-2023'!$D$3:$NP$85,'BECO_Datos 2006-2023'!$A53,FALSE)+HLOOKUP($E312,'BECO_Datos 2006-2023'!$NT$3:$UX$85,'BECO_Datos 2006-2023'!$A53,FALSE))*GT$2</f>
        <v>30.182153132086167</v>
      </c>
      <c r="BB312" s="352">
        <f>(HLOOKUP($E312,'BECO_Datos 2006-2023'!$D$3:$NP$85,'BECO_Datos 2006-2023'!$A54,FALSE)+HLOOKUP($E312,'BECO_Datos 2006-2023'!$NT$3:$UX$85,'BECO_Datos 2006-2023'!$A54,FALSE))*GT$2</f>
        <v>26.736571773311788</v>
      </c>
      <c r="BC312" s="351">
        <f>(HLOOKUP($E312,'BECO_Datos 2006-2023'!$D$3:$NP$85,'BECO_Datos 2006-2023'!$A55,FALSE)+HLOOKUP($E312,'BECO_Datos 2006-2023'!$NT$3:$UX$85,'BECO_Datos 2006-2023'!$A55,FALSE))*GT$2</f>
        <v>4.5651691414836195</v>
      </c>
      <c r="BD312" s="352">
        <f>(HLOOKUP($E312,'BECO_Datos 2006-2023'!$D$3:$NP$85,'BECO_Datos 2006-2023'!$A56,FALSE)+HLOOKUP($E312,'BECO_Datos 2006-2023'!$NT$3:$UX$85,'BECO_Datos 2006-2023'!$A56,FALSE))*GT$2</f>
        <v>8.2011290306029103</v>
      </c>
      <c r="BE312" s="351">
        <f>(HLOOKUP($E312,'BECO_Datos 2006-2023'!$D$3:$NP$85,'BECO_Datos 2006-2023'!$A57,FALSE)+HLOOKUP($E312,'BECO_Datos 2006-2023'!$NT$3:$UX$85,'BECO_Datos 2006-2023'!$A57,FALSE))*GT$2</f>
        <v>172.40747218152597</v>
      </c>
      <c r="BF312" s="352">
        <f>(HLOOKUP($E312,'BECO_Datos 2006-2023'!$D$3:$NP$85,'BECO_Datos 2006-2023'!$A58,FALSE)+HLOOKUP($E312,'BECO_Datos 2006-2023'!$NT$3:$UX$85,'BECO_Datos 2006-2023'!$A58,FALSE))*GT$2</f>
        <v>6.237664783598837</v>
      </c>
      <c r="BG312" s="351">
        <f>(HLOOKUP($E312,'BECO_Datos 2006-2023'!$D$3:$NP$85,'BECO_Datos 2006-2023'!$A59,FALSE)+HLOOKUP($E312,'BECO_Datos 2006-2023'!$NT$3:$UX$85,'BECO_Datos 2006-2023'!$A59,FALSE))*GT$2</f>
        <v>37.530224322462715</v>
      </c>
      <c r="BH312" s="352">
        <f>(HLOOKUP($E312,'BECO_Datos 2006-2023'!$D$3:$NP$85,'BECO_Datos 2006-2023'!$A60,FALSE)+HLOOKUP($E312,'BECO_Datos 2006-2023'!$NT$3:$UX$85,'BECO_Datos 2006-2023'!$A60,FALSE))*GT$2</f>
        <v>1205.7008527126811</v>
      </c>
      <c r="BI312" s="351">
        <f>(HLOOKUP($E312,'BECO_Datos 2006-2023'!$D$3:$NP$85,'BECO_Datos 2006-2023'!$A61,FALSE)+HLOOKUP($E312,'BECO_Datos 2006-2023'!$NT$3:$UX$85,'BECO_Datos 2006-2023'!$A61,FALSE))*GT$2</f>
        <v>826.89132388221003</v>
      </c>
      <c r="BJ312" s="352">
        <f>(HLOOKUP($E312,'BECO_Datos 2006-2023'!$D$3:$NP$85,'BECO_Datos 2006-2023'!$A62,FALSE)+HLOOKUP($E312,'BECO_Datos 2006-2023'!$NT$3:$UX$85,'BECO_Datos 2006-2023'!$A62,FALSE))*GT$2</f>
        <v>68.935930817659241</v>
      </c>
      <c r="BK312" s="351">
        <f>(HLOOKUP($E312,'BECO_Datos 2006-2023'!$D$3:$NP$85,'BECO_Datos 2006-2023'!$A63,FALSE)+HLOOKUP($E312,'BECO_Datos 2006-2023'!$NT$3:$UX$85,'BECO_Datos 2006-2023'!$A63,FALSE))*GT$2</f>
        <v>0.10599088391543111</v>
      </c>
      <c r="BL312" s="352">
        <f>(HLOOKUP($E312,'BECO_Datos 2006-2023'!$D$3:$NP$85,'BECO_Datos 2006-2023'!$A64,FALSE)+HLOOKUP($E312,'BECO_Datos 2006-2023'!$NT$3:$UX$85,'BECO_Datos 2006-2023'!$A64,FALSE))*GT$2</f>
        <v>10.83510376107709</v>
      </c>
      <c r="BM312" s="351">
        <f>(HLOOKUP($E312,'BECO_Datos 2006-2023'!$D$3:$NP$85,'BECO_Datos 2006-2023'!$A65,FALSE)+HLOOKUP($E312,'BECO_Datos 2006-2023'!$NT$3:$UX$85,'BECO_Datos 2006-2023'!$A65,FALSE))*GT$2</f>
        <v>27.321749468712397</v>
      </c>
      <c r="BN312" s="352">
        <f>(HLOOKUP($E312,'BECO_Datos 2006-2023'!$D$3:$NP$85,'BECO_Datos 2006-2023'!$A66,FALSE)+HLOOKUP($E312,'BECO_Datos 2006-2023'!$NT$3:$UX$85,'BECO_Datos 2006-2023'!$A66,FALSE))*GT$2</f>
        <v>9.0861866663553332</v>
      </c>
      <c r="BO312" s="351">
        <f>(HLOOKUP($E312,'BECO_Datos 2006-2023'!$D$3:$NP$85,'BECO_Datos 2006-2023'!$A67,FALSE)+HLOOKUP($E312,'BECO_Datos 2006-2023'!$NT$3:$UX$85,'BECO_Datos 2006-2023'!$A67,FALSE))*GT$2</f>
        <v>5.1471063512613373</v>
      </c>
      <c r="BP312" s="352">
        <f>(HLOOKUP($E312,'BECO_Datos 2006-2023'!$D$3:$NP$85,'BECO_Datos 2006-2023'!$A68,FALSE)+HLOOKUP($E312,'BECO_Datos 2006-2023'!$NT$3:$UX$85,'BECO_Datos 2006-2023'!$A68,FALSE))*GT$2</f>
        <v>6.4373597101095656</v>
      </c>
      <c r="BQ312" s="351">
        <f>(HLOOKUP($E312,'BECO_Datos 2006-2023'!$D$3:$NP$85,'BECO_Datos 2006-2023'!$A69,FALSE)+HLOOKUP($E312,'BECO_Datos 2006-2023'!$NT$3:$UX$85,'BECO_Datos 2006-2023'!$A69,FALSE))*GT$2</f>
        <v>6.4528870370525899</v>
      </c>
      <c r="BR312" s="352">
        <f t="shared" si="1006"/>
        <v>195117.38055314191</v>
      </c>
      <c r="BS312" s="351">
        <f t="shared" si="1007"/>
        <v>192208.1354803385</v>
      </c>
      <c r="BT312" s="350">
        <f>(HLOOKUP($E312,'BECO_Datos 2006-2023'!$D$3:$NP$85,'BECO_Datos 2006-2023'!$A72,FALSE)+HLOOKUP($E312,'BECO_Datos 2006-2023'!$NT$3:$UX$85,'BECO_Datos 2006-2023'!$A72,FALSE))*GT$2</f>
        <v>17426.474239816234</v>
      </c>
      <c r="BU312" s="351">
        <f>(HLOOKUP($E312,'BECO_Datos 2006-2023'!$D$3:$NP$85,'BECO_Datos 2006-2023'!$A73,FALSE)+HLOOKUP($E312,'BECO_Datos 2006-2023'!$NT$3:$UX$85,'BECO_Datos 2006-2023'!$A73,FALSE))*GT$2</f>
        <v>5196.6184018501435</v>
      </c>
      <c r="BV312" s="350">
        <f>(HLOOKUP($E312,'BECO_Datos 2006-2023'!$D$3:$NP$85,'BECO_Datos 2006-2023'!$A74,FALSE)+HLOOKUP($E312,'BECO_Datos 2006-2023'!$NT$3:$UX$85,'BECO_Datos 2006-2023'!$A74,FALSE))*GT$2</f>
        <v>32557.511927098676</v>
      </c>
      <c r="BW312" s="351">
        <f>(HLOOKUP($E312,'BECO_Datos 2006-2023'!$D$3:$NP$85,'BECO_Datos 2006-2023'!$A75,FALSE)+HLOOKUP($E312,'BECO_Datos 2006-2023'!$NT$3:$UX$85,'BECO_Datos 2006-2023'!$A75,FALSE))*GT$2</f>
        <v>30875.212924341529</v>
      </c>
      <c r="BX312" s="350">
        <f>(HLOOKUP($E312,'BECO_Datos 2006-2023'!$D$3:$NP$85,'BECO_Datos 2006-2023'!$A76,FALSE)+HLOOKUP($E312,'BECO_Datos 2006-2023'!$NT$3:$UX$85,'BECO_Datos 2006-2023'!$A76,FALSE))*GT$2</f>
        <v>42142.261399682131</v>
      </c>
      <c r="BY312" s="351">
        <f>(HLOOKUP($E312,'BECO_Datos 2006-2023'!$D$3:$NP$85,'BECO_Datos 2006-2023'!$A77,FALSE)+HLOOKUP($E312,'BECO_Datos 2006-2023'!$NT$3:$UX$85,'BECO_Datos 2006-2023'!$A77,FALSE))*GT$2</f>
        <v>64010.056587549792</v>
      </c>
      <c r="BZ312" s="350">
        <f>(HLOOKUP($E312,'BECO_Datos 2006-2023'!$D$3:$NP$85,'BECO_Datos 2006-2023'!$A78,FALSE)+HLOOKUP($E312,'BECO_Datos 2006-2023'!$NT$3:$UX$85,'BECO_Datos 2006-2023'!$A78,FALSE))*GT$2</f>
        <v>0</v>
      </c>
      <c r="CA312" s="351">
        <f>(HLOOKUP($E312,'BECO_Datos 2006-2023'!$D$3:$NP$85,'BECO_Datos 2006-2023'!$A79,FALSE)+HLOOKUP($E312,'BECO_Datos 2006-2023'!$NT$3:$UX$85,'BECO_Datos 2006-2023'!$A79,FALSE))*GT$2</f>
        <v>79.249991494622137</v>
      </c>
      <c r="CB312" s="350">
        <f>(HLOOKUP($E312,'BECO_Datos 2006-2023'!$D$3:$NP$85,'BECO_Datos 2006-2023'!$A80,FALSE)+HLOOKUP($E312,'BECO_Datos 2006-2023'!$NT$3:$UX$85,'BECO_Datos 2006-2023'!$A80,FALSE))*GT$2</f>
        <v>2829.9950813087826</v>
      </c>
      <c r="CC312" s="351">
        <f>(HLOOKUP($E312,'BECO_Datos 2006-2023'!$D$3:$NP$85,'BECO_Datos 2006-2023'!$A81,FALSE)+HLOOKUP($E312,'BECO_Datos 2006-2023'!$NT$3:$UX$85,'BECO_Datos 2006-2023'!$A81,FALSE))*GT$2</f>
        <v>0</v>
      </c>
      <c r="CD312" s="350">
        <f>(HLOOKUP($E312,'BECO_Datos 2006-2023'!$D$3:$NP$85,'BECO_Datos 2006-2023'!$A82,FALSE)+HLOOKUP($E312,'BECO_Datos 2006-2023'!$NT$3:$UX$85,'BECO_Datos 2006-2023'!$A82,FALSE))*GT$2</f>
        <v>4071.6735005096466</v>
      </c>
      <c r="CE312" s="351">
        <f>(HLOOKUP($E312,'BECO_Datos 2006-2023'!$D$3:$NP$85,'BECO_Datos 2006-2023'!$A83,FALSE)+HLOOKUP($E312,'BECO_Datos 2006-2023'!$NT$3:$UX$85,'BECO_Datos 2006-2023'!$A83,FALSE))*GT$2</f>
        <v>6274.9139114502705</v>
      </c>
      <c r="CF312" s="350">
        <f>(HLOOKUP($E312,'BECO_Datos 2006-2023'!$D$3:$NP$85,'BECO_Datos 2006-2023'!$A84,FALSE)+HLOOKUP($E312,'BECO_Datos 2006-2023'!$NT$3:$UX$85,'BECO_Datos 2006-2023'!$A84,FALSE))*GT$2</f>
        <v>8407.4796421568153</v>
      </c>
      <c r="CG312" s="48">
        <f>(HLOOKUP($E312,'BECO_Datos 2006-2023'!$D$3:$NP$85,'BECO_Datos 2006-2023'!$A85,FALSE)+HLOOKUP($E312,'BECO_Datos 2006-2023'!$NT$3:$UX$85,'BECO_Datos 2006-2023'!$A85,FALSE))*GT$2</f>
        <v>76892.888329602545</v>
      </c>
    </row>
    <row r="313" spans="2:85" x14ac:dyDescent="0.3">
      <c r="B313" s="1450"/>
      <c r="C313" s="809">
        <f t="shared" si="984"/>
        <v>2014</v>
      </c>
      <c r="D313" s="15" t="s">
        <v>38</v>
      </c>
      <c r="E313" s="15" t="str">
        <f t="shared" si="981"/>
        <v>2014EE SIN</v>
      </c>
      <c r="F313" s="116" t="str">
        <f>VLOOKUP(D313,'Bases de Cálculo'!$B$9:$M$38,12,FALSE)</f>
        <v>Secundario</v>
      </c>
      <c r="G313" s="116">
        <f>VLOOKUP(D313,'Bases de Cálculo'!$B$9:$N$38,13,FALSE)</f>
        <v>0</v>
      </c>
      <c r="H313" s="115" t="str">
        <f>IF($D$2=1,VLOOKUP(D313,'Bases de Cálculo'!$B$9:$J$38,3,FALSE),HLOOKUP("UO",'Bases de Cálculo'!$B$41:$B$46,$D$2))</f>
        <v>TJ</v>
      </c>
      <c r="I313" s="344">
        <f t="shared" si="998"/>
        <v>200515.55078434289</v>
      </c>
      <c r="J313" s="420">
        <f>(HLOOKUP($E313,'BECO_Datos 2006-2023'!$D$3:$NP$85,'BECO_Datos 2006-2023'!$A10,FALSE))*GU$2</f>
        <v>0</v>
      </c>
      <c r="K313" s="345">
        <f>(HLOOKUP($E313,'BECO_Datos 2006-2023'!$D$3:$NP$85,'BECO_Datos 2006-2023'!$A11,FALSE))*GU$2</f>
        <v>168.69072877199991</v>
      </c>
      <c r="L313" s="48">
        <f>(HLOOKUP($E313,'BECO_Datos 2006-2023'!$D$3:$NP$85,'BECO_Datos 2006-2023'!$A12,FALSE))*GU$2</f>
        <v>0</v>
      </c>
      <c r="M313" s="345">
        <f>(HLOOKUP($E313,'BECO_Datos 2006-2023'!$D$3:$NP$85,'BECO_Datos 2006-2023'!$A13,FALSE))*GU$2</f>
        <v>3056.5203990119981</v>
      </c>
      <c r="N313" s="48">
        <f>(HLOOKUP($E313,'BECO_Datos 2006-2023'!$D$3:$NP$85,'BECO_Datos 2006-2023'!$A14,FALSE))*GU$2</f>
        <v>0</v>
      </c>
      <c r="O313" s="345">
        <f>(HLOOKUP($E313,'BECO_Datos 2006-2023'!$D$3:$NP$85,'BECO_Datos 2006-2023'!$A15,FALSE))*GU$2</f>
        <v>0</v>
      </c>
      <c r="P313" s="48">
        <f>(HLOOKUP($E313,'BECO_Datos 2006-2023'!$D$3:$NP$85,'BECO_Datos 2006-2023'!$A16,FALSE))*GU$2</f>
        <v>21058.695390459241</v>
      </c>
      <c r="Q313" s="345">
        <f>(HLOOKUP($E313,'BECO_Datos 2006-2023'!$D$3:$NP$85,'BECO_Datos 2006-2023'!$A17,FALSE))*GU$2</f>
        <v>0</v>
      </c>
      <c r="R313" s="48">
        <f>(HLOOKUP($E313,'BECO_Datos 2006-2023'!$D$3:$NP$85,'BECO_Datos 2006-2023'!$A18,FALSE))*GU$2</f>
        <v>0</v>
      </c>
      <c r="S313" s="345">
        <f>(HLOOKUP($E313,'BECO_Datos 2006-2023'!$D$3:$NP$85,'BECO_Datos 2006-2023'!$A19,FALSE))*GU$2</f>
        <v>0</v>
      </c>
      <c r="T313" s="48">
        <f t="shared" si="999"/>
        <v>7118.2017623056281</v>
      </c>
      <c r="U313" s="346">
        <f>(HLOOKUP($E313,'BECO_Datos 2006-2023'!$D$3:$NP$85,'BECO_Datos 2006-2023'!$A21,FALSE))*GU$2</f>
        <v>7118.2017623056281</v>
      </c>
      <c r="V313" s="48">
        <f>(HLOOKUP($E313,'BECO_Datos 2006-2023'!$D$3:$NP$85,'BECO_Datos 2006-2023'!$A22,FALSE))*GU$2</f>
        <v>0</v>
      </c>
      <c r="W313" s="346">
        <f>(HLOOKUP($E313,'BECO_Datos 2006-2023'!$D$3:$NP$85,'BECO_Datos 2006-2023'!$A23,FALSE))*GU$2</f>
        <v>0</v>
      </c>
      <c r="X313" s="48">
        <f>(HLOOKUP($E313,'BECO_Datos 2006-2023'!$D$3:$NP$85,'BECO_Datos 2006-2023'!$A24,FALSE))*GU$2</f>
        <v>0</v>
      </c>
      <c r="Y313" s="347">
        <f t="shared" si="1000"/>
        <v>231580.27760734776</v>
      </c>
      <c r="Z313" s="434">
        <f>(HLOOKUP($E313,'BECO_Datos 2006-2023'!$D$3:$NP$85,'BECO_Datos 2006-2023'!$A26,FALSE))*GU$2</f>
        <v>161071.06823186373</v>
      </c>
      <c r="AA313" s="48">
        <f>(HLOOKUP($E313,'BECO_Datos 2006-2023'!$D$3:$NP$85,'BECO_Datos 2006-2023'!$A27,FALSE))*GU$2</f>
        <v>68557.10961646802</v>
      </c>
      <c r="AB313" s="434">
        <f>(HLOOKUP($E313,'BECO_Datos 2006-2023'!$D$3:$NP$85,'BECO_Datos 2006-2023'!$A28,FALSE))*GU$2</f>
        <v>252.829072368</v>
      </c>
      <c r="AC313" s="48">
        <f>(HLOOKUP($E313,'BECO_Datos 2006-2023'!$D$3:$NP$85,'BECO_Datos 2006-2023'!$A29,FALSE))*GU$2</f>
        <v>0</v>
      </c>
      <c r="AD313" s="434">
        <f>(HLOOKUP($E313,'BECO_Datos 2006-2023'!$D$3:$NP$85,'BECO_Datos 2006-2023'!$A30,FALSE))*GU$2</f>
        <v>1699.2706866480007</v>
      </c>
      <c r="AE313" s="48">
        <f>(HLOOKUP($E313,'BECO_Datos 2006-2023'!$D$3:$NP$85,'BECO_Datos 2006-2023'!$A31,FALSE))*GU$2</f>
        <v>0</v>
      </c>
      <c r="AF313" s="434">
        <f>(HLOOKUP($E313,'BECO_Datos 2006-2023'!$D$3:$NP$85,'BECO_Datos 2006-2023'!$A32,FALSE))*GU$2</f>
        <v>0</v>
      </c>
      <c r="AG313" s="48">
        <f>(HLOOKUP($E313,'BECO_Datos 2006-2023'!$D$3:$NP$85,'BECO_Datos 2006-2023'!$A33,FALSE))*GU$2</f>
        <v>0</v>
      </c>
      <c r="AH313" s="434">
        <f>(HLOOKUP($E313,'BECO_Datos 2006-2023'!$D$3:$NP$85,'BECO_Datos 2006-2023'!$A34,FALSE))*GU$2</f>
        <v>0</v>
      </c>
      <c r="AI313" s="48">
        <f>(HLOOKUP($E313,'BECO_Datos 2006-2023'!$D$3:$NP$85,'BECO_Datos 2006-2023'!$A35,FALSE))*GU$2</f>
        <v>0</v>
      </c>
      <c r="AJ313" s="434">
        <f>(HLOOKUP($E313,'BECO_Datos 2006-2023'!$D$3:$NP$85,'BECO_Datos 2006-2023'!$A36,FALSE))*GU$2</f>
        <v>0</v>
      </c>
      <c r="AK313" s="436" t="e">
        <f t="shared" si="1001"/>
        <v>#REF!</v>
      </c>
      <c r="AL313" s="438" t="e">
        <f t="shared" si="1002"/>
        <v>#REF!</v>
      </c>
      <c r="AM313" s="348" t="e">
        <f t="shared" si="1003"/>
        <v>#REF!</v>
      </c>
      <c r="AN313" s="48" t="e">
        <f>(HLOOKUP($E313,'BECO_Datos 2006-2023'!$D$3:$NP$85,'BECO_Datos 2006-2023'!$A86,FALSE))*GU$2</f>
        <v>#REF!</v>
      </c>
      <c r="AO313" s="349">
        <f t="shared" si="1004"/>
        <v>200515.55078434289</v>
      </c>
      <c r="AP313" s="350">
        <f>(HLOOKUP($E313,'BECO_Datos 2006-2023'!$D$3:$NP$85,'BECO_Datos 2006-2023'!$A42,FALSE))*GU$2</f>
        <v>78235.364375999998</v>
      </c>
      <c r="AQ313" s="351">
        <f>(HLOOKUP($E313,'BECO_Datos 2006-2023'!$D$3:$NP$85,'BECO_Datos 2006-2023'!$A43,FALSE))*GU$2</f>
        <v>66683.844652076325</v>
      </c>
      <c r="AR313" s="352">
        <f>(HLOOKUP($E313,'BECO_Datos 2006-2023'!$D$3:$NP$85,'BECO_Datos 2006-2023'!$A44,FALSE))*GU$2</f>
        <v>11551.519723923684</v>
      </c>
      <c r="AS313" s="48">
        <f>(HLOOKUP($E313,'BECO_Datos 2006-2023'!$D$3:$NP$85,'BECO_Datos 2006-2023'!$A45,FALSE))*GU$2</f>
        <v>46170.579996424414</v>
      </c>
      <c r="AT313" s="350">
        <f t="shared" si="1005"/>
        <v>43124.714265599992</v>
      </c>
      <c r="AU313" s="351">
        <f>(HLOOKUP($E313,'BECO_Datos 2006-2023'!$D$3:$NP$85,'BECO_Datos 2006-2023'!$A47,FALSE))*GU$2</f>
        <v>7133.5873657725015</v>
      </c>
      <c r="AV313" s="352">
        <f>(HLOOKUP($E313,'BECO_Datos 2006-2023'!$D$3:$NP$85,'BECO_Datos 2006-2023'!$A48,FALSE))*GU$2</f>
        <v>1680.3763253839527</v>
      </c>
      <c r="AW313" s="351">
        <f>(HLOOKUP($E313,'BECO_Datos 2006-2023'!$D$3:$NP$85,'BECO_Datos 2006-2023'!$A49,FALSE))*GU$2</f>
        <v>0</v>
      </c>
      <c r="AX313" s="352">
        <f>(HLOOKUP($E313,'BECO_Datos 2006-2023'!$D$3:$NP$85,'BECO_Datos 2006-2023'!$A50,FALSE))*GU$2</f>
        <v>2186.6040629114518</v>
      </c>
      <c r="AY313" s="351">
        <f>(HLOOKUP($E313,'BECO_Datos 2006-2023'!$D$3:$NP$85,'BECO_Datos 2006-2023'!$A51,FALSE))*GU$2</f>
        <v>729.20776398697194</v>
      </c>
      <c r="AZ313" s="352">
        <f>(HLOOKUP($E313,'BECO_Datos 2006-2023'!$D$3:$NP$85,'BECO_Datos 2006-2023'!$A52,FALSE))*GU$2</f>
        <v>318.99796105266819</v>
      </c>
      <c r="BA313" s="351">
        <f>(HLOOKUP($E313,'BECO_Datos 2006-2023'!$D$3:$NP$85,'BECO_Datos 2006-2023'!$A53,FALSE))*GU$2</f>
        <v>255.37321309449302</v>
      </c>
      <c r="BB313" s="352">
        <f>(HLOOKUP($E313,'BECO_Datos 2006-2023'!$D$3:$NP$85,'BECO_Datos 2006-2023'!$A54,FALSE))*GU$2</f>
        <v>4194.0947326681016</v>
      </c>
      <c r="BC313" s="351">
        <f>(HLOOKUP($E313,'BECO_Datos 2006-2023'!$D$3:$NP$85,'BECO_Datos 2006-2023'!$A55,FALSE))*GU$2</f>
        <v>500.12398323413208</v>
      </c>
      <c r="BD313" s="352">
        <f>(HLOOKUP($E313,'BECO_Datos 2006-2023'!$D$3:$NP$85,'BECO_Datos 2006-2023'!$A56,FALSE))*GU$2</f>
        <v>571.36182540799064</v>
      </c>
      <c r="BE313" s="351">
        <f>(HLOOKUP($E313,'BECO_Datos 2006-2023'!$D$3:$NP$85,'BECO_Datos 2006-2023'!$A57,FALSE))*GU$2</f>
        <v>3672.312281310366</v>
      </c>
      <c r="BF313" s="352">
        <f>(HLOOKUP($E313,'BECO_Datos 2006-2023'!$D$3:$NP$85,'BECO_Datos 2006-2023'!$A58,FALSE))*GU$2</f>
        <v>556.66186410818011</v>
      </c>
      <c r="BG313" s="351">
        <f>(HLOOKUP($E313,'BECO_Datos 2006-2023'!$D$3:$NP$85,'BECO_Datos 2006-2023'!$A59,FALSE))*GU$2</f>
        <v>4077.7107216711233</v>
      </c>
      <c r="BH313" s="352">
        <f>(HLOOKUP($E313,'BECO_Datos 2006-2023'!$D$3:$NP$85,'BECO_Datos 2006-2023'!$A60,FALSE))*GU$2</f>
        <v>5198.4114688476138</v>
      </c>
      <c r="BI313" s="351">
        <f>(HLOOKUP($E313,'BECO_Datos 2006-2023'!$D$3:$NP$85,'BECO_Datos 2006-2023'!$A61,FALSE))*GU$2</f>
        <v>8987.183723777971</v>
      </c>
      <c r="BJ313" s="352">
        <f>(HLOOKUP($E313,'BECO_Datos 2006-2023'!$D$3:$NP$85,'BECO_Datos 2006-2023'!$A62,FALSE))*GU$2</f>
        <v>782.52655807222197</v>
      </c>
      <c r="BK313" s="351">
        <f>(HLOOKUP($E313,'BECO_Datos 2006-2023'!$D$3:$NP$85,'BECO_Datos 2006-2023'!$A63,FALSE))*GU$2</f>
        <v>3.1282254897953834</v>
      </c>
      <c r="BL313" s="352">
        <f>(HLOOKUP($E313,'BECO_Datos 2006-2023'!$D$3:$NP$85,'BECO_Datos 2006-2023'!$A64,FALSE))*GU$2</f>
        <v>700.47857156189741</v>
      </c>
      <c r="BM313" s="351">
        <f>(HLOOKUP($E313,'BECO_Datos 2006-2023'!$D$3:$NP$85,'BECO_Datos 2006-2023'!$A65,FALSE))*GU$2</f>
        <v>308.07585099711264</v>
      </c>
      <c r="BN313" s="352">
        <f>(HLOOKUP($E313,'BECO_Datos 2006-2023'!$D$3:$NP$85,'BECO_Datos 2006-2023'!$A66,FALSE))*GU$2</f>
        <v>403.74845188195314</v>
      </c>
      <c r="BO313" s="351">
        <f>(HLOOKUP($E313,'BECO_Datos 2006-2023'!$D$3:$NP$85,'BECO_Datos 2006-2023'!$A67,FALSE))*GU$2</f>
        <v>88.379475551758119</v>
      </c>
      <c r="BP313" s="352">
        <f>(HLOOKUP($E313,'BECO_Datos 2006-2023'!$D$3:$NP$85,'BECO_Datos 2006-2023'!$A68,FALSE))*GU$2</f>
        <v>342.37650333001778</v>
      </c>
      <c r="BQ313" s="351">
        <f>(HLOOKUP($E313,'BECO_Datos 2006-2023'!$D$3:$NP$85,'BECO_Datos 2006-2023'!$A69,FALSE))*GU$2</f>
        <v>433.99333548772421</v>
      </c>
      <c r="BR313" s="352">
        <f t="shared" si="1006"/>
        <v>307.11683483999866</v>
      </c>
      <c r="BS313" s="351">
        <f t="shared" si="1007"/>
        <v>0</v>
      </c>
      <c r="BT313" s="350">
        <f>(HLOOKUP($E313,'BECO_Datos 2006-2023'!$D$3:$NP$85,'BECO_Datos 2006-2023'!$A72,FALSE))*GU$2</f>
        <v>0</v>
      </c>
      <c r="BU313" s="351">
        <f>(HLOOKUP($E313,'BECO_Datos 2006-2023'!$D$3:$NP$85,'BECO_Datos 2006-2023'!$A73,FALSE))*GU$2</f>
        <v>0</v>
      </c>
      <c r="BV313" s="350">
        <f>(HLOOKUP($E313,'BECO_Datos 2006-2023'!$D$3:$NP$85,'BECO_Datos 2006-2023'!$A74,FALSE))*GU$2</f>
        <v>0</v>
      </c>
      <c r="BW313" s="351">
        <f>(HLOOKUP($E313,'BECO_Datos 2006-2023'!$D$3:$NP$85,'BECO_Datos 2006-2023'!$A75,FALSE))*GU$2</f>
        <v>0</v>
      </c>
      <c r="BX313" s="350">
        <f>(HLOOKUP($E313,'BECO_Datos 2006-2023'!$D$3:$NP$85,'BECO_Datos 2006-2023'!$A76,FALSE))*GU$2</f>
        <v>0</v>
      </c>
      <c r="BY313" s="351">
        <f>(HLOOKUP($E313,'BECO_Datos 2006-2023'!$D$3:$NP$85,'BECO_Datos 2006-2023'!$A77,FALSE))*GU$2</f>
        <v>0</v>
      </c>
      <c r="BZ313" s="350">
        <f>(HLOOKUP($E313,'BECO_Datos 2006-2023'!$D$3:$NP$85,'BECO_Datos 2006-2023'!$A78,FALSE))*GU$2</f>
        <v>0</v>
      </c>
      <c r="CA313" s="351">
        <f>(HLOOKUP($E313,'BECO_Datos 2006-2023'!$D$3:$NP$85,'BECO_Datos 2006-2023'!$A79,FALSE))*GU$2</f>
        <v>0</v>
      </c>
      <c r="CB313" s="350">
        <f>(HLOOKUP($E313,'BECO_Datos 2006-2023'!$D$3:$NP$85,'BECO_Datos 2006-2023'!$A80,FALSE))*GU$2</f>
        <v>0</v>
      </c>
      <c r="CC313" s="351">
        <f>(HLOOKUP($E313,'BECO_Datos 2006-2023'!$D$3:$NP$85,'BECO_Datos 2006-2023'!$A81,FALSE))*GU$2</f>
        <v>307.11683483999866</v>
      </c>
      <c r="CD313" s="350">
        <f>(HLOOKUP($E313,'BECO_Datos 2006-2023'!$D$3:$NP$85,'BECO_Datos 2006-2023'!$A82,FALSE))*GU$2</f>
        <v>1971.4275704298004</v>
      </c>
      <c r="CE313" s="351">
        <f>(HLOOKUP($E313,'BECO_Datos 2006-2023'!$D$3:$NP$85,'BECO_Datos 2006-2023'!$A83,FALSE))*GU$2</f>
        <v>14344.015524014099</v>
      </c>
      <c r="CF313" s="350">
        <f>(HLOOKUP($E313,'BECO_Datos 2006-2023'!$D$3:$NP$85,'BECO_Datos 2006-2023'!$A84,FALSE))*GU$2</f>
        <v>260.23099067980581</v>
      </c>
      <c r="CG313" s="48">
        <f>(HLOOKUP($E313,'BECO_Datos 2006-2023'!$D$3:$NP$85,'BECO_Datos 2006-2023'!$A85,FALSE))*GU$2</f>
        <v>16102.101226354758</v>
      </c>
    </row>
    <row r="314" spans="2:85" x14ac:dyDescent="0.3">
      <c r="B314" s="1450"/>
      <c r="C314" s="809">
        <f t="shared" si="984"/>
        <v>2014</v>
      </c>
      <c r="D314" s="15" t="s">
        <v>124</v>
      </c>
      <c r="E314" s="15" t="str">
        <f t="shared" si="981"/>
        <v>2014AUT COG</v>
      </c>
      <c r="F314" s="116" t="str">
        <f>VLOOKUP(D314,'Bases de Cálculo'!$B$9:$M$38,12,FALSE)</f>
        <v>Secundario</v>
      </c>
      <c r="G314" s="116">
        <f>VLOOKUP(D314,'Bases de Cálculo'!$B$9:$N$38,13,FALSE)</f>
        <v>0</v>
      </c>
      <c r="H314" s="115" t="str">
        <f>IF($D$2=1,VLOOKUP(D314,'Bases de Cálculo'!$B$9:$J$38,3,FALSE),HLOOKUP("UO",'Bases de Cálculo'!$B$41:$B$46,$D$2))</f>
        <v>TJ</v>
      </c>
      <c r="I314" s="344">
        <f t="shared" si="998"/>
        <v>13798.915293599999</v>
      </c>
      <c r="J314" s="420">
        <f>(HLOOKUP($E314,'BECO_Datos 2006-2023'!$D$3:$NP$85,'BECO_Datos 2006-2023'!$A10,FALSE))*GV$2</f>
        <v>0</v>
      </c>
      <c r="K314" s="345">
        <f>(HLOOKUP($E314,'BECO_Datos 2006-2023'!$D$3:$NP$85,'BECO_Datos 2006-2023'!$A11,FALSE))*GV$2</f>
        <v>0</v>
      </c>
      <c r="L314" s="48">
        <f>(HLOOKUP($E314,'BECO_Datos 2006-2023'!$D$3:$NP$85,'BECO_Datos 2006-2023'!$A12,FALSE))*GV$2</f>
        <v>0</v>
      </c>
      <c r="M314" s="345">
        <f>(HLOOKUP($E314,'BECO_Datos 2006-2023'!$D$3:$NP$85,'BECO_Datos 2006-2023'!$A13,FALSE))*GV$2</f>
        <v>0</v>
      </c>
      <c r="N314" s="48">
        <f>(HLOOKUP($E314,'BECO_Datos 2006-2023'!$D$3:$NP$85,'BECO_Datos 2006-2023'!$A14,FALSE))*GV$2</f>
        <v>0</v>
      </c>
      <c r="O314" s="345">
        <f>(HLOOKUP($E314,'BECO_Datos 2006-2023'!$D$3:$NP$85,'BECO_Datos 2006-2023'!$A15,FALSE))*GV$2</f>
        <v>0</v>
      </c>
      <c r="P314" s="48">
        <f>(HLOOKUP($E314,'BECO_Datos 2006-2023'!$D$3:$NP$85,'BECO_Datos 2006-2023'!$A16,FALSE))*GV$2</f>
        <v>0</v>
      </c>
      <c r="Q314" s="345">
        <f>(HLOOKUP($E314,'BECO_Datos 2006-2023'!$D$3:$NP$85,'BECO_Datos 2006-2023'!$A17,FALSE))*GV$2</f>
        <v>0</v>
      </c>
      <c r="R314" s="48">
        <f>(HLOOKUP($E314,'BECO_Datos 2006-2023'!$D$3:$NP$85,'BECO_Datos 2006-2023'!$A18,FALSE))*GV$2</f>
        <v>0</v>
      </c>
      <c r="S314" s="345">
        <f>(HLOOKUP($E314,'BECO_Datos 2006-2023'!$D$3:$NP$85,'BECO_Datos 2006-2023'!$A19,FALSE))*GV$2</f>
        <v>0</v>
      </c>
      <c r="T314" s="48">
        <f t="shared" si="999"/>
        <v>16512.168238576131</v>
      </c>
      <c r="U314" s="346">
        <f>(HLOOKUP($E314,'BECO_Datos 2006-2023'!$D$3:$NP$85,'BECO_Datos 2006-2023'!$A21,FALSE))*GV$2</f>
        <v>0</v>
      </c>
      <c r="V314" s="48">
        <f>(HLOOKUP($E314,'BECO_Datos 2006-2023'!$D$3:$NP$85,'BECO_Datos 2006-2023'!$A22,FALSE))*GV$2</f>
        <v>16512.168238576131</v>
      </c>
      <c r="W314" s="346">
        <f>(HLOOKUP($E314,'BECO_Datos 2006-2023'!$D$3:$NP$85,'BECO_Datos 2006-2023'!$A23,FALSE))*GV$2</f>
        <v>0</v>
      </c>
      <c r="X314" s="48">
        <f>(HLOOKUP($E314,'BECO_Datos 2006-2023'!$D$3:$NP$85,'BECO_Datos 2006-2023'!$A24,FALSE))*GV$2</f>
        <v>0</v>
      </c>
      <c r="Y314" s="347">
        <f t="shared" si="1000"/>
        <v>30311.08353217613</v>
      </c>
      <c r="Z314" s="434">
        <f>(HLOOKUP($E314,'BECO_Datos 2006-2023'!$D$3:$NP$85,'BECO_Datos 2006-2023'!$A26,FALSE))*GV$2</f>
        <v>0</v>
      </c>
      <c r="AA314" s="48">
        <f>(HLOOKUP($E314,'BECO_Datos 2006-2023'!$D$3:$NP$85,'BECO_Datos 2006-2023'!$A27,FALSE))*GV$2</f>
        <v>0</v>
      </c>
      <c r="AB314" s="434">
        <f>(HLOOKUP($E314,'BECO_Datos 2006-2023'!$D$3:$NP$85,'BECO_Datos 2006-2023'!$A28,FALSE))*GV$2</f>
        <v>0</v>
      </c>
      <c r="AC314" s="48">
        <f>(HLOOKUP($E314,'BECO_Datos 2006-2023'!$D$3:$NP$85,'BECO_Datos 2006-2023'!$A29,FALSE))*GV$2</f>
        <v>0</v>
      </c>
      <c r="AD314" s="434">
        <f>(HLOOKUP($E314,'BECO_Datos 2006-2023'!$D$3:$NP$85,'BECO_Datos 2006-2023'!$A30,FALSE))*GV$2</f>
        <v>30311.08353217613</v>
      </c>
      <c r="AE314" s="48">
        <f>(HLOOKUP($E314,'BECO_Datos 2006-2023'!$D$3:$NP$85,'BECO_Datos 2006-2023'!$A31,FALSE))*GV$2</f>
        <v>0</v>
      </c>
      <c r="AF314" s="434">
        <f>(HLOOKUP($E314,'BECO_Datos 2006-2023'!$D$3:$NP$85,'BECO_Datos 2006-2023'!$A32,FALSE))*GV$2</f>
        <v>0</v>
      </c>
      <c r="AG314" s="48">
        <f>(HLOOKUP($E314,'BECO_Datos 2006-2023'!$D$3:$NP$85,'BECO_Datos 2006-2023'!$A33,FALSE))*GV$2</f>
        <v>0</v>
      </c>
      <c r="AH314" s="434">
        <f>(HLOOKUP($E314,'BECO_Datos 2006-2023'!$D$3:$NP$85,'BECO_Datos 2006-2023'!$A34,FALSE))*GV$2</f>
        <v>0</v>
      </c>
      <c r="AI314" s="48">
        <f>(HLOOKUP($E314,'BECO_Datos 2006-2023'!$D$3:$NP$85,'BECO_Datos 2006-2023'!$A35,FALSE))*GV$2</f>
        <v>0</v>
      </c>
      <c r="AJ314" s="434">
        <f>(HLOOKUP($E314,'BECO_Datos 2006-2023'!$D$3:$NP$85,'BECO_Datos 2006-2023'!$A36,FALSE))*GV$2</f>
        <v>0</v>
      </c>
      <c r="AK314" s="436" t="e">
        <f t="shared" si="1001"/>
        <v>#REF!</v>
      </c>
      <c r="AL314" s="438" t="e">
        <f t="shared" si="1002"/>
        <v>#REF!</v>
      </c>
      <c r="AM314" s="348" t="e">
        <f t="shared" si="1003"/>
        <v>#REF!</v>
      </c>
      <c r="AN314" s="48" t="e">
        <f>(HLOOKUP($E314,'BECO_Datos 2006-2023'!$D$3:$NP$85,'BECO_Datos 2006-2023'!$A86,FALSE))*GV$2</f>
        <v>#REF!</v>
      </c>
      <c r="AO314" s="349">
        <f t="shared" si="1004"/>
        <v>13798.915293600001</v>
      </c>
      <c r="AP314" s="350">
        <f t="shared" ref="AP314:AP319" si="1008">SUM(AQ314:AR314)</f>
        <v>0</v>
      </c>
      <c r="AQ314" s="351">
        <f>(HLOOKUP($E314,'BECO_Datos 2006-2023'!$D$3:$NP$85,'BECO_Datos 2006-2023'!$A43,FALSE))*GV$2</f>
        <v>0</v>
      </c>
      <c r="AR314" s="352">
        <f>(HLOOKUP($E314,'BECO_Datos 2006-2023'!$D$3:$NP$85,'BECO_Datos 2006-2023'!$A44,FALSE))*GV$2</f>
        <v>0</v>
      </c>
      <c r="AS314" s="48">
        <f>(HLOOKUP($E314,'BECO_Datos 2006-2023'!$D$3:$NP$85,'BECO_Datos 2006-2023'!$A45,FALSE))*GV$2</f>
        <v>0</v>
      </c>
      <c r="AT314" s="350">
        <f t="shared" si="1005"/>
        <v>13798.915293600001</v>
      </c>
      <c r="AU314" s="351">
        <f>(HLOOKUP($E314,'BECO_Datos 2006-2023'!$D$3:$NP$85,'BECO_Datos 2006-2023'!$A47,FALSE))*GV$2</f>
        <v>4233.1493196000001</v>
      </c>
      <c r="AV314" s="352">
        <f>(HLOOKUP($E314,'BECO_Datos 2006-2023'!$D$3:$NP$85,'BECO_Datos 2006-2023'!$A48,FALSE))*GV$2</f>
        <v>3.5441208</v>
      </c>
      <c r="AW314" s="351">
        <f>(HLOOKUP($E314,'BECO_Datos 2006-2023'!$D$3:$NP$85,'BECO_Datos 2006-2023'!$A49,FALSE))*GV$2</f>
        <v>0</v>
      </c>
      <c r="AX314" s="352">
        <f>(HLOOKUP($E314,'BECO_Datos 2006-2023'!$D$3:$NP$85,'BECO_Datos 2006-2023'!$A50,FALSE))*GV$2</f>
        <v>466.7244804</v>
      </c>
      <c r="AY314" s="351">
        <f>(HLOOKUP($E314,'BECO_Datos 2006-2023'!$D$3:$NP$85,'BECO_Datos 2006-2023'!$A51,FALSE))*GV$2</f>
        <v>5.7023999999999998E-2</v>
      </c>
      <c r="AZ314" s="352">
        <f>(HLOOKUP($E314,'BECO_Datos 2006-2023'!$D$3:$NP$85,'BECO_Datos 2006-2023'!$A52,FALSE))*GV$2</f>
        <v>0.28393560000000001</v>
      </c>
      <c r="BA314" s="351">
        <f>(HLOOKUP($E314,'BECO_Datos 2006-2023'!$D$3:$NP$85,'BECO_Datos 2006-2023'!$A53,FALSE))*GV$2</f>
        <v>70.110064800000004</v>
      </c>
      <c r="BB314" s="352">
        <f>(HLOOKUP($E314,'BECO_Datos 2006-2023'!$D$3:$NP$85,'BECO_Datos 2006-2023'!$A54,FALSE))*GV$2</f>
        <v>2057.6036016000003</v>
      </c>
      <c r="BC314" s="351">
        <f>(HLOOKUP($E314,'BECO_Datos 2006-2023'!$D$3:$NP$85,'BECO_Datos 2006-2023'!$A55,FALSE))*GV$2</f>
        <v>0</v>
      </c>
      <c r="BD314" s="352">
        <f>(HLOOKUP($E314,'BECO_Datos 2006-2023'!$D$3:$NP$85,'BECO_Datos 2006-2023'!$A56,FALSE))*GV$2</f>
        <v>2672.8071948000002</v>
      </c>
      <c r="BE314" s="351">
        <f>(HLOOKUP($E314,'BECO_Datos 2006-2023'!$D$3:$NP$85,'BECO_Datos 2006-2023'!$A57,FALSE))*GV$2</f>
        <v>1784.1159504</v>
      </c>
      <c r="BF314" s="352">
        <f>(HLOOKUP($E314,'BECO_Datos 2006-2023'!$D$3:$NP$85,'BECO_Datos 2006-2023'!$A58,FALSE))*GV$2</f>
        <v>42.355875599999997</v>
      </c>
      <c r="BG314" s="351">
        <f>(HLOOKUP($E314,'BECO_Datos 2006-2023'!$D$3:$NP$85,'BECO_Datos 2006-2023'!$A59,FALSE))*GV$2</f>
        <v>337.06988639999997</v>
      </c>
      <c r="BH314" s="352">
        <f>(HLOOKUP($E314,'BECO_Datos 2006-2023'!$D$3:$NP$85,'BECO_Datos 2006-2023'!$A60,FALSE))*GV$2</f>
        <v>1790.8982532</v>
      </c>
      <c r="BI314" s="351">
        <f>(HLOOKUP($E314,'BECO_Datos 2006-2023'!$D$3:$NP$85,'BECO_Datos 2006-2023'!$A61,FALSE))*GV$2</f>
        <v>0</v>
      </c>
      <c r="BJ314" s="352">
        <f>(HLOOKUP($E314,'BECO_Datos 2006-2023'!$D$3:$NP$85,'BECO_Datos 2006-2023'!$A62,FALSE))*GV$2</f>
        <v>9.1908000000000007E-3</v>
      </c>
      <c r="BK314" s="351">
        <f>(HLOOKUP($E314,'BECO_Datos 2006-2023'!$D$3:$NP$85,'BECO_Datos 2006-2023'!$A63,FALSE))*GV$2</f>
        <v>0</v>
      </c>
      <c r="BL314" s="352">
        <f>(HLOOKUP($E314,'BECO_Datos 2006-2023'!$D$3:$NP$85,'BECO_Datos 2006-2023'!$A64,FALSE))*GV$2</f>
        <v>0</v>
      </c>
      <c r="BM314" s="351">
        <f>(HLOOKUP($E314,'BECO_Datos 2006-2023'!$D$3:$NP$85,'BECO_Datos 2006-2023'!$A65,FALSE))*GV$2</f>
        <v>0</v>
      </c>
      <c r="BN314" s="352">
        <f>(HLOOKUP($E314,'BECO_Datos 2006-2023'!$D$3:$NP$85,'BECO_Datos 2006-2023'!$A66,FALSE))*GV$2</f>
        <v>0</v>
      </c>
      <c r="BO314" s="351">
        <f>(HLOOKUP($E314,'BECO_Datos 2006-2023'!$D$3:$NP$85,'BECO_Datos 2006-2023'!$A67,FALSE))*GV$2</f>
        <v>0</v>
      </c>
      <c r="BP314" s="352">
        <f>(HLOOKUP($E314,'BECO_Datos 2006-2023'!$D$3:$NP$85,'BECO_Datos 2006-2023'!$A68,FALSE))*GV$2</f>
        <v>0.10644480000000001</v>
      </c>
      <c r="BQ314" s="351">
        <f>(HLOOKUP($E314,'BECO_Datos 2006-2023'!$D$3:$NP$85,'BECO_Datos 2006-2023'!$A69,FALSE))*GV$2</f>
        <v>340.07995080000001</v>
      </c>
      <c r="BR314" s="352">
        <f t="shared" si="1006"/>
        <v>0</v>
      </c>
      <c r="BS314" s="351">
        <f t="shared" si="1007"/>
        <v>0</v>
      </c>
      <c r="BT314" s="350">
        <f>(HLOOKUP($E314,'BECO_Datos 2006-2023'!$D$3:$NP$85,'BECO_Datos 2006-2023'!$A72,FALSE))*GV$2</f>
        <v>0</v>
      </c>
      <c r="BU314" s="351">
        <f>(HLOOKUP($E314,'BECO_Datos 2006-2023'!$D$3:$NP$85,'BECO_Datos 2006-2023'!$A73,FALSE))*GV$2</f>
        <v>0</v>
      </c>
      <c r="BV314" s="350">
        <f>(HLOOKUP($E314,'BECO_Datos 2006-2023'!$D$3:$NP$85,'BECO_Datos 2006-2023'!$A74,FALSE))*GV$2</f>
        <v>0</v>
      </c>
      <c r="BW314" s="351">
        <f>(HLOOKUP($E314,'BECO_Datos 2006-2023'!$D$3:$NP$85,'BECO_Datos 2006-2023'!$A75,FALSE))*GV$2</f>
        <v>0</v>
      </c>
      <c r="BX314" s="350">
        <f>(HLOOKUP($E314,'BECO_Datos 2006-2023'!$D$3:$NP$85,'BECO_Datos 2006-2023'!$A76,FALSE))*GV$2</f>
        <v>0</v>
      </c>
      <c r="BY314" s="351">
        <f>(HLOOKUP($E314,'BECO_Datos 2006-2023'!$D$3:$NP$85,'BECO_Datos 2006-2023'!$A77,FALSE))*GV$2</f>
        <v>0</v>
      </c>
      <c r="BZ314" s="350">
        <f>(HLOOKUP($E314,'BECO_Datos 2006-2023'!$D$3:$NP$85,'BECO_Datos 2006-2023'!$A78,FALSE))*GV$2</f>
        <v>0</v>
      </c>
      <c r="CA314" s="351">
        <f>(HLOOKUP($E314,'BECO_Datos 2006-2023'!$D$3:$NP$85,'BECO_Datos 2006-2023'!$A79,FALSE))*GV$2</f>
        <v>0</v>
      </c>
      <c r="CB314" s="350">
        <f>(HLOOKUP($E314,'BECO_Datos 2006-2023'!$D$3:$NP$85,'BECO_Datos 2006-2023'!$A80,FALSE))*GV$2</f>
        <v>0</v>
      </c>
      <c r="CC314" s="351">
        <f>(HLOOKUP($E314,'BECO_Datos 2006-2023'!$D$3:$NP$85,'BECO_Datos 2006-2023'!$A81,FALSE))*GV$2</f>
        <v>0</v>
      </c>
      <c r="CD314" s="350">
        <f>(HLOOKUP($E314,'BECO_Datos 2006-2023'!$D$3:$NP$85,'BECO_Datos 2006-2023'!$A82,FALSE))*GV$2</f>
        <v>0</v>
      </c>
      <c r="CE314" s="351">
        <f>(HLOOKUP($E314,'BECO_Datos 2006-2023'!$D$3:$NP$85,'BECO_Datos 2006-2023'!$A83,FALSE))*GV$2</f>
        <v>0</v>
      </c>
      <c r="CF314" s="350">
        <f>(HLOOKUP($E314,'BECO_Datos 2006-2023'!$D$3:$NP$85,'BECO_Datos 2006-2023'!$A84,FALSE))*GV$2</f>
        <v>0</v>
      </c>
      <c r="CG314" s="48">
        <f>(HLOOKUP($E314,'BECO_Datos 2006-2023'!$D$3:$NP$85,'BECO_Datos 2006-2023'!$A85,FALSE))*GV$2</f>
        <v>0</v>
      </c>
    </row>
    <row r="315" spans="2:85" x14ac:dyDescent="0.3">
      <c r="B315" s="1450"/>
      <c r="C315" s="809">
        <f t="shared" si="984"/>
        <v>2014</v>
      </c>
      <c r="D315" s="15" t="s">
        <v>39</v>
      </c>
      <c r="E315" s="15" t="str">
        <f t="shared" si="981"/>
        <v>2014FO</v>
      </c>
      <c r="F315" s="116" t="str">
        <f>VLOOKUP(D315,'Bases de Cálculo'!$B$9:$M$38,12,FALSE)</f>
        <v>Secundario</v>
      </c>
      <c r="G315" s="116" t="str">
        <f>VLOOKUP(D315,'Bases de Cálculo'!$B$9:$N$38,13,FALSE)</f>
        <v>No Renovable</v>
      </c>
      <c r="H315" s="115" t="str">
        <f>IF($D$2=1,VLOOKUP(D315,'Bases de Cálculo'!$B$9:$J$38,3,FALSE),HLOOKUP("UO",'Bases de Cálculo'!$B$41:$B$46,$D$2))</f>
        <v>TJ</v>
      </c>
      <c r="I315" s="344">
        <f t="shared" si="998"/>
        <v>5812.8244984040502</v>
      </c>
      <c r="J315" s="420">
        <f>(HLOOKUP($E315,'BECO_Datos 2006-2023'!$D$3:$NP$85,'BECO_Datos 2006-2023'!$A10,FALSE)+HLOOKUP($E315,'BECO_Datos 2006-2023'!$NT$3:$UX$85,'BECO_Datos 2006-2023'!$A10,FALSE))*GW$2</f>
        <v>0</v>
      </c>
      <c r="K315" s="345">
        <f>(HLOOKUP($E315,'BECO_Datos 2006-2023'!$D$3:$NP$85,'BECO_Datos 2006-2023'!$A11,FALSE)+HLOOKUP($E315,'BECO_Datos 2006-2023'!$NT$3:$UX$85,'BECO_Datos 2006-2023'!$A11,FALSE))*GW$2</f>
        <v>312.93232545330591</v>
      </c>
      <c r="L315" s="48">
        <f>(HLOOKUP($E315,'BECO_Datos 2006-2023'!$D$3:$NP$85,'BECO_Datos 2006-2023'!$A12,FALSE)+HLOOKUP($E315,'BECO_Datos 2006-2023'!$NT$3:$UX$85,'BECO_Datos 2006-2023'!$A12,FALSE))*GW$2</f>
        <v>0</v>
      </c>
      <c r="M315" s="345">
        <f>(HLOOKUP($E315,'BECO_Datos 2006-2023'!$D$3:$NP$85,'BECO_Datos 2006-2023'!$A13,FALSE)+HLOOKUP($E315,'BECO_Datos 2006-2023'!$NT$3:$UX$85,'BECO_Datos 2006-2023'!$A13,FALSE))*GW$2</f>
        <v>123901.16899464978</v>
      </c>
      <c r="N315" s="48">
        <f>(HLOOKUP($E315,'BECO_Datos 2006-2023'!$D$3:$NP$85,'BECO_Datos 2006-2023'!$A14,FALSE)+HLOOKUP($E315,'BECO_Datos 2006-2023'!$NT$3:$UX$85,'BECO_Datos 2006-2023'!$A14,FALSE))*GW$2</f>
        <v>0</v>
      </c>
      <c r="O315" s="345">
        <f>(HLOOKUP($E315,'BECO_Datos 2006-2023'!$D$3:$NP$85,'BECO_Datos 2006-2023'!$A15,FALSE)+HLOOKUP($E315,'BECO_Datos 2006-2023'!$NT$3:$UX$85,'BECO_Datos 2006-2023'!$A15,FALSE))*GW$2</f>
        <v>0</v>
      </c>
      <c r="P315" s="48">
        <f>(HLOOKUP($E315,'BECO_Datos 2006-2023'!$D$3:$NP$85,'BECO_Datos 2006-2023'!$A16,FALSE)+HLOOKUP($E315,'BECO_Datos 2006-2023'!$NT$3:$UX$85,'BECO_Datos 2006-2023'!$A16,FALSE))*GW$2</f>
        <v>0</v>
      </c>
      <c r="Q315" s="345">
        <f>(HLOOKUP($E315,'BECO_Datos 2006-2023'!$D$3:$NP$85,'BECO_Datos 2006-2023'!$A17,FALSE)+HLOOKUP($E315,'BECO_Datos 2006-2023'!$NT$3:$UX$85,'BECO_Datos 2006-2023'!$A17,FALSE))*GW$2</f>
        <v>0</v>
      </c>
      <c r="R315" s="48">
        <f>(HLOOKUP($E315,'BECO_Datos 2006-2023'!$D$3:$NP$85,'BECO_Datos 2006-2023'!$A18,FALSE)+HLOOKUP($E315,'BECO_Datos 2006-2023'!$NT$3:$UX$85,'BECO_Datos 2006-2023'!$A18,FALSE))*GW$2</f>
        <v>0</v>
      </c>
      <c r="S315" s="345">
        <f>(HLOOKUP($E315,'BECO_Datos 2006-2023'!$D$3:$NP$85,'BECO_Datos 2006-2023'!$A19,FALSE)+HLOOKUP($E315,'BECO_Datos 2006-2023'!$NT$3:$UX$85,'BECO_Datos 2006-2023'!$A19,FALSE))*GW$2</f>
        <v>0</v>
      </c>
      <c r="T315" s="48">
        <f t="shared" si="999"/>
        <v>0</v>
      </c>
      <c r="U315" s="346">
        <f>(HLOOKUP($E315,'BECO_Datos 2006-2023'!$D$3:$NP$85,'BECO_Datos 2006-2023'!$A21,FALSE)+HLOOKUP($E315,'BECO_Datos 2006-2023'!$NT$3:$UX$85,'BECO_Datos 2006-2023'!$A21,FALSE))*GW$2</f>
        <v>0</v>
      </c>
      <c r="V315" s="48">
        <f>(HLOOKUP($E315,'BECO_Datos 2006-2023'!$D$3:$NP$85,'BECO_Datos 2006-2023'!$A22,FALSE)+HLOOKUP($E315,'BECO_Datos 2006-2023'!$NT$3:$UX$85,'BECO_Datos 2006-2023'!$A22,FALSE))*GW$2</f>
        <v>0</v>
      </c>
      <c r="W315" s="346">
        <f>(HLOOKUP($E315,'BECO_Datos 2006-2023'!$D$3:$NP$85,'BECO_Datos 2006-2023'!$A23,FALSE)+HLOOKUP($E315,'BECO_Datos 2006-2023'!$NT$3:$UX$85,'BECO_Datos 2006-2023'!$A23,FALSE))*GW$2</f>
        <v>0</v>
      </c>
      <c r="X315" s="48">
        <f>(HLOOKUP($E315,'BECO_Datos 2006-2023'!$D$3:$NP$85,'BECO_Datos 2006-2023'!$A24,FALSE)+HLOOKUP($E315,'BECO_Datos 2006-2023'!$NT$3:$UX$85,'BECO_Datos 2006-2023'!$A24,FALSE))*GW$2</f>
        <v>0</v>
      </c>
      <c r="Y315" s="347">
        <f t="shared" si="1000"/>
        <v>127995.55984563135</v>
      </c>
      <c r="Z315" s="434">
        <f>(HLOOKUP($E315,'BECO_Datos 2006-2023'!$D$3:$NP$85,'BECO_Datos 2006-2023'!$A26,FALSE)+HLOOKUP($E315,'BECO_Datos 2006-2023'!$NT$3:$UX$85,'BECO_Datos 2006-2023'!$A26,FALSE))*GW$2</f>
        <v>0</v>
      </c>
      <c r="AA315" s="48">
        <f>(HLOOKUP($E315,'BECO_Datos 2006-2023'!$D$3:$NP$85,'BECO_Datos 2006-2023'!$A27,FALSE)+HLOOKUP($E315,'BECO_Datos 2006-2023'!$NT$3:$UX$85,'BECO_Datos 2006-2023'!$A27,FALSE))*GW$2</f>
        <v>-1405.501321969173</v>
      </c>
      <c r="AB315" s="434">
        <f>(HLOOKUP($E315,'BECO_Datos 2006-2023'!$D$3:$NP$85,'BECO_Datos 2006-2023'!$A28,FALSE)+HLOOKUP($E315,'BECO_Datos 2006-2023'!$NT$3:$UX$85,'BECO_Datos 2006-2023'!$A28,FALSE))*GW$2</f>
        <v>0</v>
      </c>
      <c r="AC315" s="48">
        <f>(HLOOKUP($E315,'BECO_Datos 2006-2023'!$D$3:$NP$85,'BECO_Datos 2006-2023'!$A29,FALSE)+HLOOKUP($E315,'BECO_Datos 2006-2023'!$NT$3:$UX$85,'BECO_Datos 2006-2023'!$A29,FALSE))*GW$2</f>
        <v>0</v>
      </c>
      <c r="AD315" s="434">
        <f>(HLOOKUP($E315,'BECO_Datos 2006-2023'!$D$3:$NP$85,'BECO_Datos 2006-2023'!$A30,FALSE)+HLOOKUP($E315,'BECO_Datos 2006-2023'!$NT$3:$UX$85,'BECO_Datos 2006-2023'!$A30,FALSE))*GW$2</f>
        <v>0</v>
      </c>
      <c r="AE315" s="48">
        <f>(HLOOKUP($E315,'BECO_Datos 2006-2023'!$D$3:$NP$85,'BECO_Datos 2006-2023'!$A31,FALSE)+HLOOKUP($E315,'BECO_Datos 2006-2023'!$NT$3:$UX$85,'BECO_Datos 2006-2023'!$A31,FALSE))*GW$2</f>
        <v>0</v>
      </c>
      <c r="AF315" s="434">
        <f>(HLOOKUP($E315,'BECO_Datos 2006-2023'!$D$3:$NP$85,'BECO_Datos 2006-2023'!$A32,FALSE)+HLOOKUP($E315,'BECO_Datos 2006-2023'!$NT$3:$UX$85,'BECO_Datos 2006-2023'!$A32,FALSE))*GW$2</f>
        <v>129401.06116760052</v>
      </c>
      <c r="AG315" s="48">
        <f>(HLOOKUP($E315,'BECO_Datos 2006-2023'!$D$3:$NP$85,'BECO_Datos 2006-2023'!$A33,FALSE)+HLOOKUP($E315,'BECO_Datos 2006-2023'!$NT$3:$UX$85,'BECO_Datos 2006-2023'!$A33,FALSE))*GW$2</f>
        <v>0</v>
      </c>
      <c r="AH315" s="434">
        <f>(HLOOKUP($E315,'BECO_Datos 2006-2023'!$D$3:$NP$85,'BECO_Datos 2006-2023'!$A34,FALSE)+HLOOKUP($E315,'BECO_Datos 2006-2023'!$NT$3:$UX$85,'BECO_Datos 2006-2023'!$A34,FALSE))*GW$2</f>
        <v>0</v>
      </c>
      <c r="AI315" s="48">
        <f>(HLOOKUP($E315,'BECO_Datos 2006-2023'!$D$3:$NP$85,'BECO_Datos 2006-2023'!$A35,FALSE)+HLOOKUP($E315,'BECO_Datos 2006-2023'!$NT$3:$UX$85,'BECO_Datos 2006-2023'!$A35,FALSE))*GW$2</f>
        <v>0</v>
      </c>
      <c r="AJ315" s="434">
        <f>(HLOOKUP($E315,'BECO_Datos 2006-2023'!$D$3:$NP$85,'BECO_Datos 2006-2023'!$A36,FALSE)+HLOOKUP($E315,'BECO_Datos 2006-2023'!$NT$3:$UX$85,'BECO_Datos 2006-2023'!$A36,FALSE))*GW$2</f>
        <v>0</v>
      </c>
      <c r="AK315" s="436" t="e">
        <f t="shared" si="1001"/>
        <v>#REF!</v>
      </c>
      <c r="AL315" s="438" t="e">
        <f t="shared" si="1002"/>
        <v>#REF!</v>
      </c>
      <c r="AM315" s="348" t="e">
        <f t="shared" si="1003"/>
        <v>#REF!</v>
      </c>
      <c r="AN315" s="48" t="e">
        <f>(HLOOKUP($E315,'BECO_Datos 2006-2023'!$D$3:$NP$85,'BECO_Datos 2006-2023'!$A86,FALSE)+HLOOKUP($E315,'BECO_Datos 2006-2023'!$NT$3:$UX$85,'BECO_Datos 2006-2023'!$A86,FALSE))*GW$2</f>
        <v>#REF!</v>
      </c>
      <c r="AO315" s="349">
        <f t="shared" si="1004"/>
        <v>4813.1763033306552</v>
      </c>
      <c r="AP315" s="350">
        <f t="shared" si="1008"/>
        <v>0</v>
      </c>
      <c r="AQ315" s="351">
        <f>(HLOOKUP($E315,'BECO_Datos 2006-2023'!$D$3:$NP$85,'BECO_Datos 2006-2023'!$A43,FALSE)+HLOOKUP($E315,'BECO_Datos 2006-2023'!$NT$3:$UX$85,'BECO_Datos 2006-2023'!$A43,FALSE))*GW$2</f>
        <v>0</v>
      </c>
      <c r="AR315" s="352">
        <f>(HLOOKUP($E315,'BECO_Datos 2006-2023'!$D$3:$NP$85,'BECO_Datos 2006-2023'!$A44,FALSE)+HLOOKUP($E315,'BECO_Datos 2006-2023'!$NT$3:$UX$85,'BECO_Datos 2006-2023'!$A44,FALSE))*GW$2</f>
        <v>0</v>
      </c>
      <c r="AS315" s="48">
        <f>(HLOOKUP($E315,'BECO_Datos 2006-2023'!$D$3:$NP$85,'BECO_Datos 2006-2023'!$A45,FALSE)+HLOOKUP($E315,'BECO_Datos 2006-2023'!$NT$3:$UX$85,'BECO_Datos 2006-2023'!$A45,FALSE))*GW$2</f>
        <v>0</v>
      </c>
      <c r="AT315" s="350">
        <f t="shared" si="1005"/>
        <v>419.84115102268271</v>
      </c>
      <c r="AU315" s="351">
        <f>(HLOOKUP($E315,'BECO_Datos 2006-2023'!$D$3:$NP$85,'BECO_Datos 2006-2023'!$A47,FALSE)+HLOOKUP($E315,'BECO_Datos 2006-2023'!$NT$3:$UX$85,'BECO_Datos 2006-2023'!$A47,FALSE))*GW$2</f>
        <v>183.29673465210337</v>
      </c>
      <c r="AV315" s="352">
        <f>(HLOOKUP($E315,'BECO_Datos 2006-2023'!$D$3:$NP$85,'BECO_Datos 2006-2023'!$A48,FALSE)+HLOOKUP($E315,'BECO_Datos 2006-2023'!$NT$3:$UX$85,'BECO_Datos 2006-2023'!$A48,FALSE))*GW$2</f>
        <v>1.5567239344412029</v>
      </c>
      <c r="AW315" s="351">
        <f>(HLOOKUP($E315,'BECO_Datos 2006-2023'!$D$3:$NP$85,'BECO_Datos 2006-2023'!$A49,FALSE)+HLOOKUP($E315,'BECO_Datos 2006-2023'!$NT$3:$UX$85,'BECO_Datos 2006-2023'!$A49,FALSE))*GW$2</f>
        <v>0.17500629881883062</v>
      </c>
      <c r="AX315" s="352">
        <f>(HLOOKUP($E315,'BECO_Datos 2006-2023'!$D$3:$NP$85,'BECO_Datos 2006-2023'!$A50,FALSE)+HLOOKUP($E315,'BECO_Datos 2006-2023'!$NT$3:$UX$85,'BECO_Datos 2006-2023'!$A50,FALSE))*GW$2</f>
        <v>21.929355402215165</v>
      </c>
      <c r="AY315" s="351">
        <f>(HLOOKUP($E315,'BECO_Datos 2006-2023'!$D$3:$NP$85,'BECO_Datos 2006-2023'!$A51,FALSE)+HLOOKUP($E315,'BECO_Datos 2006-2023'!$NT$3:$UX$85,'BECO_Datos 2006-2023'!$A51,FALSE))*GW$2</f>
        <v>0.40670111642295853</v>
      </c>
      <c r="AZ315" s="352">
        <f>(HLOOKUP($E315,'BECO_Datos 2006-2023'!$D$3:$NP$85,'BECO_Datos 2006-2023'!$A52,FALSE)+HLOOKUP($E315,'BECO_Datos 2006-2023'!$NT$3:$UX$85,'BECO_Datos 2006-2023'!$A52,FALSE))*GW$2</f>
        <v>2.9774474316130919E-2</v>
      </c>
      <c r="BA315" s="351">
        <f>(HLOOKUP($E315,'BECO_Datos 2006-2023'!$D$3:$NP$85,'BECO_Datos 2006-2023'!$A53,FALSE)+HLOOKUP($E315,'BECO_Datos 2006-2023'!$NT$3:$UX$85,'BECO_Datos 2006-2023'!$A53,FALSE))*GW$2</f>
        <v>100.25585580395274</v>
      </c>
      <c r="BB315" s="352">
        <f>(HLOOKUP($E315,'BECO_Datos 2006-2023'!$D$3:$NP$85,'BECO_Datos 2006-2023'!$A54,FALSE)+HLOOKUP($E315,'BECO_Datos 2006-2023'!$NT$3:$UX$85,'BECO_Datos 2006-2023'!$A54,FALSE))*GW$2</f>
        <v>1.8005105691256811</v>
      </c>
      <c r="BC315" s="351">
        <f>(HLOOKUP($E315,'BECO_Datos 2006-2023'!$D$3:$NP$85,'BECO_Datos 2006-2023'!$A55,FALSE)+HLOOKUP($E315,'BECO_Datos 2006-2023'!$NT$3:$UX$85,'BECO_Datos 2006-2023'!$A55,FALSE))*GW$2</f>
        <v>0</v>
      </c>
      <c r="BD315" s="352">
        <f>(HLOOKUP($E315,'BECO_Datos 2006-2023'!$D$3:$NP$85,'BECO_Datos 2006-2023'!$A56,FALSE)+HLOOKUP($E315,'BECO_Datos 2006-2023'!$NT$3:$UX$85,'BECO_Datos 2006-2023'!$A56,FALSE))*GW$2</f>
        <v>12.513990521854378</v>
      </c>
      <c r="BE315" s="351">
        <f>(HLOOKUP($E315,'BECO_Datos 2006-2023'!$D$3:$NP$85,'BECO_Datos 2006-2023'!$A57,FALSE)+HLOOKUP($E315,'BECO_Datos 2006-2023'!$NT$3:$UX$85,'BECO_Datos 2006-2023'!$A57,FALSE))*GW$2</f>
        <v>0.62292360894577825</v>
      </c>
      <c r="BF315" s="352">
        <f>(HLOOKUP($E315,'BECO_Datos 2006-2023'!$D$3:$NP$85,'BECO_Datos 2006-2023'!$A58,FALSE)+HLOOKUP($E315,'BECO_Datos 2006-2023'!$NT$3:$UX$85,'BECO_Datos 2006-2023'!$A58,FALSE))*GW$2</f>
        <v>0</v>
      </c>
      <c r="BG315" s="351">
        <f>(HLOOKUP($E315,'BECO_Datos 2006-2023'!$D$3:$NP$85,'BECO_Datos 2006-2023'!$A59,FALSE)+HLOOKUP($E315,'BECO_Datos 2006-2023'!$NT$3:$UX$85,'BECO_Datos 2006-2023'!$A59,FALSE))*GW$2</f>
        <v>3.71569837120694</v>
      </c>
      <c r="BH315" s="352">
        <f>(HLOOKUP($E315,'BECO_Datos 2006-2023'!$D$3:$NP$85,'BECO_Datos 2006-2023'!$A60,FALSE)+HLOOKUP($E315,'BECO_Datos 2006-2023'!$NT$3:$UX$85,'BECO_Datos 2006-2023'!$A60,FALSE))*GW$2</f>
        <v>57.524804456918929</v>
      </c>
      <c r="BI315" s="351">
        <f>(HLOOKUP($E315,'BECO_Datos 2006-2023'!$D$3:$NP$85,'BECO_Datos 2006-2023'!$A61,FALSE)+HLOOKUP($E315,'BECO_Datos 2006-2023'!$NT$3:$UX$85,'BECO_Datos 2006-2023'!$A61,FALSE))*GW$2</f>
        <v>14.20229422925595</v>
      </c>
      <c r="BJ315" s="352">
        <f>(HLOOKUP($E315,'BECO_Datos 2006-2023'!$D$3:$NP$85,'BECO_Datos 2006-2023'!$A62,FALSE)+HLOOKUP($E315,'BECO_Datos 2006-2023'!$NT$3:$UX$85,'BECO_Datos 2006-2023'!$A62,FALSE))*GW$2</f>
        <v>6.8507294834800776</v>
      </c>
      <c r="BK315" s="351">
        <f>(HLOOKUP($E315,'BECO_Datos 2006-2023'!$D$3:$NP$85,'BECO_Datos 2006-2023'!$A63,FALSE)+HLOOKUP($E315,'BECO_Datos 2006-2023'!$NT$3:$UX$85,'BECO_Datos 2006-2023'!$A63,FALSE))*GW$2</f>
        <v>0</v>
      </c>
      <c r="BL315" s="352">
        <f>(HLOOKUP($E315,'BECO_Datos 2006-2023'!$D$3:$NP$85,'BECO_Datos 2006-2023'!$A64,FALSE)+HLOOKUP($E315,'BECO_Datos 2006-2023'!$NT$3:$UX$85,'BECO_Datos 2006-2023'!$A64,FALSE))*GW$2</f>
        <v>1.4983451616554266</v>
      </c>
      <c r="BM315" s="351">
        <f>(HLOOKUP($E315,'BECO_Datos 2006-2023'!$D$3:$NP$85,'BECO_Datos 2006-2023'!$A65,FALSE)+HLOOKUP($E315,'BECO_Datos 2006-2023'!$NT$3:$UX$85,'BECO_Datos 2006-2023'!$A65,FALSE))*GW$2</f>
        <v>0.99776993843663175</v>
      </c>
      <c r="BN315" s="352">
        <f>(HLOOKUP($E315,'BECO_Datos 2006-2023'!$D$3:$NP$85,'BECO_Datos 2006-2023'!$A66,FALSE)+HLOOKUP($E315,'BECO_Datos 2006-2023'!$NT$3:$UX$85,'BECO_Datos 2006-2023'!$A66,FALSE))*GW$2</f>
        <v>9.2884658107863594</v>
      </c>
      <c r="BO315" s="351">
        <f>(HLOOKUP($E315,'BECO_Datos 2006-2023'!$D$3:$NP$85,'BECO_Datos 2006-2023'!$A67,FALSE)+HLOOKUP($E315,'BECO_Datos 2006-2023'!$NT$3:$UX$85,'BECO_Datos 2006-2023'!$A67,FALSE))*GW$2</f>
        <v>0</v>
      </c>
      <c r="BP315" s="352">
        <f>(HLOOKUP($E315,'BECO_Datos 2006-2023'!$D$3:$NP$85,'BECO_Datos 2006-2023'!$A68,FALSE)+HLOOKUP($E315,'BECO_Datos 2006-2023'!$NT$3:$UX$85,'BECO_Datos 2006-2023'!$A68,FALSE))*GW$2</f>
        <v>0</v>
      </c>
      <c r="BQ315" s="351">
        <f>(HLOOKUP($E315,'BECO_Datos 2006-2023'!$D$3:$NP$85,'BECO_Datos 2006-2023'!$A69,FALSE)+HLOOKUP($E315,'BECO_Datos 2006-2023'!$NT$3:$UX$85,'BECO_Datos 2006-2023'!$A69,FALSE))*GW$2</f>
        <v>3.1754671887461372</v>
      </c>
      <c r="BR315" s="352">
        <f t="shared" si="1006"/>
        <v>4361.3678218512323</v>
      </c>
      <c r="BS315" s="351">
        <f t="shared" si="1007"/>
        <v>0</v>
      </c>
      <c r="BT315" s="350">
        <f>(HLOOKUP($E315,'BECO_Datos 2006-2023'!$D$3:$NP$85,'BECO_Datos 2006-2023'!$A72,FALSE)+HLOOKUP($E315,'BECO_Datos 2006-2023'!$NT$3:$UX$85,'BECO_Datos 2006-2023'!$A72,FALSE))*GW$2</f>
        <v>0</v>
      </c>
      <c r="BU315" s="351">
        <f>(HLOOKUP($E315,'BECO_Datos 2006-2023'!$D$3:$NP$85,'BECO_Datos 2006-2023'!$A73,FALSE)+HLOOKUP($E315,'BECO_Datos 2006-2023'!$NT$3:$UX$85,'BECO_Datos 2006-2023'!$A73,FALSE))*GW$2</f>
        <v>0</v>
      </c>
      <c r="BV315" s="350">
        <f>(HLOOKUP($E315,'BECO_Datos 2006-2023'!$D$3:$NP$85,'BECO_Datos 2006-2023'!$A74,FALSE)+HLOOKUP($E315,'BECO_Datos 2006-2023'!$NT$3:$UX$85,'BECO_Datos 2006-2023'!$A74,FALSE))*GW$2</f>
        <v>0</v>
      </c>
      <c r="BW315" s="351">
        <f>(HLOOKUP($E315,'BECO_Datos 2006-2023'!$D$3:$NP$85,'BECO_Datos 2006-2023'!$A75,FALSE)+HLOOKUP($E315,'BECO_Datos 2006-2023'!$NT$3:$UX$85,'BECO_Datos 2006-2023'!$A75,FALSE))*GW$2</f>
        <v>0</v>
      </c>
      <c r="BX315" s="350">
        <f>(HLOOKUP($E315,'BECO_Datos 2006-2023'!$D$3:$NP$85,'BECO_Datos 2006-2023'!$A76,FALSE)+HLOOKUP($E315,'BECO_Datos 2006-2023'!$NT$3:$UX$85,'BECO_Datos 2006-2023'!$A76,FALSE))*GW$2</f>
        <v>0</v>
      </c>
      <c r="BY315" s="351">
        <f>(HLOOKUP($E315,'BECO_Datos 2006-2023'!$D$3:$NP$85,'BECO_Datos 2006-2023'!$A77,FALSE)+HLOOKUP($E315,'BECO_Datos 2006-2023'!$NT$3:$UX$85,'BECO_Datos 2006-2023'!$A77,FALSE))*GW$2</f>
        <v>0</v>
      </c>
      <c r="BZ315" s="350">
        <f>(HLOOKUP($E315,'BECO_Datos 2006-2023'!$D$3:$NP$85,'BECO_Datos 2006-2023'!$A78,FALSE)+HLOOKUP($E315,'BECO_Datos 2006-2023'!$NT$3:$UX$85,'BECO_Datos 2006-2023'!$A78,FALSE))*GW$2</f>
        <v>0</v>
      </c>
      <c r="CA315" s="351">
        <f>(HLOOKUP($E315,'BECO_Datos 2006-2023'!$D$3:$NP$85,'BECO_Datos 2006-2023'!$A79,FALSE)+HLOOKUP($E315,'BECO_Datos 2006-2023'!$NT$3:$UX$85,'BECO_Datos 2006-2023'!$A79,FALSE))*GW$2</f>
        <v>0</v>
      </c>
      <c r="CB315" s="350">
        <f>(HLOOKUP($E315,'BECO_Datos 2006-2023'!$D$3:$NP$85,'BECO_Datos 2006-2023'!$A80,FALSE)+HLOOKUP($E315,'BECO_Datos 2006-2023'!$NT$3:$UX$85,'BECO_Datos 2006-2023'!$A80,FALSE))*GW$2</f>
        <v>4361.3678218512323</v>
      </c>
      <c r="CC315" s="351">
        <f>(HLOOKUP($E315,'BECO_Datos 2006-2023'!$D$3:$NP$85,'BECO_Datos 2006-2023'!$A81,FALSE)+HLOOKUP($E315,'BECO_Datos 2006-2023'!$NT$3:$UX$85,'BECO_Datos 2006-2023'!$A81,FALSE))*GW$2</f>
        <v>0</v>
      </c>
      <c r="CD315" s="350">
        <f>(HLOOKUP($E315,'BECO_Datos 2006-2023'!$D$3:$NP$85,'BECO_Datos 2006-2023'!$A82,FALSE)+HLOOKUP($E315,'BECO_Datos 2006-2023'!$NT$3:$UX$85,'BECO_Datos 2006-2023'!$A82,FALSE))*GW$2</f>
        <v>0</v>
      </c>
      <c r="CE315" s="351">
        <f>(HLOOKUP($E315,'BECO_Datos 2006-2023'!$D$3:$NP$85,'BECO_Datos 2006-2023'!$A83,FALSE)+HLOOKUP($E315,'BECO_Datos 2006-2023'!$NT$3:$UX$85,'BECO_Datos 2006-2023'!$A83,FALSE))*GW$2</f>
        <v>0</v>
      </c>
      <c r="CF315" s="350">
        <f>(HLOOKUP($E315,'BECO_Datos 2006-2023'!$D$3:$NP$85,'BECO_Datos 2006-2023'!$A84,FALSE)+HLOOKUP($E315,'BECO_Datos 2006-2023'!$NT$3:$UX$85,'BECO_Datos 2006-2023'!$A84,FALSE))*GW$2</f>
        <v>0</v>
      </c>
      <c r="CG315" s="48">
        <f>(HLOOKUP($E315,'BECO_Datos 2006-2023'!$D$3:$NP$85,'BECO_Datos 2006-2023'!$A85,FALSE)+HLOOKUP($E315,'BECO_Datos 2006-2023'!$NT$3:$UX$85,'BECO_Datos 2006-2023'!$A85,FALSE))*GW$2</f>
        <v>31.967330456740289</v>
      </c>
    </row>
    <row r="316" spans="2:85" x14ac:dyDescent="0.3">
      <c r="B316" s="1450"/>
      <c r="C316" s="809">
        <f t="shared" si="984"/>
        <v>2014</v>
      </c>
      <c r="D316" s="15" t="s">
        <v>40</v>
      </c>
      <c r="E316" s="15" t="str">
        <f t="shared" si="981"/>
        <v>2014GI</v>
      </c>
      <c r="F316" s="116" t="str">
        <f>VLOOKUP(D316,'Bases de Cálculo'!$B$9:$M$38,12,FALSE)</f>
        <v>Secundario</v>
      </c>
      <c r="G316" s="116" t="str">
        <f>VLOOKUP(D316,'Bases de Cálculo'!$B$9:$N$38,13,FALSE)</f>
        <v>No Renovable</v>
      </c>
      <c r="H316" s="115" t="str">
        <f>IF($D$2=1,VLOOKUP(D316,'Bases de Cálculo'!$B$9:$J$38,3,FALSE),HLOOKUP("UO",'Bases de Cálculo'!$B$41:$B$46,$D$2))</f>
        <v>TJ</v>
      </c>
      <c r="I316" s="344">
        <f t="shared" si="998"/>
        <v>0</v>
      </c>
      <c r="J316" s="420">
        <f>(HLOOKUP($E316,'BECO_Datos 2006-2023'!$D$3:$NP$85,'BECO_Datos 2006-2023'!$A10,FALSE))*GX$2</f>
        <v>0</v>
      </c>
      <c r="K316" s="345">
        <f>(HLOOKUP($E316,'BECO_Datos 2006-2023'!$D$3:$NP$85,'BECO_Datos 2006-2023'!$A11,FALSE))*GX$2</f>
        <v>0</v>
      </c>
      <c r="L316" s="48">
        <f>(HLOOKUP($E316,'BECO_Datos 2006-2023'!$D$3:$NP$85,'BECO_Datos 2006-2023'!$A12,FALSE))*GX$2</f>
        <v>0</v>
      </c>
      <c r="M316" s="345">
        <f>(HLOOKUP($E316,'BECO_Datos 2006-2023'!$D$3:$NP$85,'BECO_Datos 2006-2023'!$A13,FALSE))*GX$2</f>
        <v>0</v>
      </c>
      <c r="N316" s="48">
        <f>(HLOOKUP($E316,'BECO_Datos 2006-2023'!$D$3:$NP$85,'BECO_Datos 2006-2023'!$A14,FALSE))*GX$2</f>
        <v>0</v>
      </c>
      <c r="O316" s="345">
        <f>(HLOOKUP($E316,'BECO_Datos 2006-2023'!$D$3:$NP$85,'BECO_Datos 2006-2023'!$A15,FALSE))*GX$2</f>
        <v>0</v>
      </c>
      <c r="P316" s="48">
        <f>(HLOOKUP($E316,'BECO_Datos 2006-2023'!$D$3:$NP$85,'BECO_Datos 2006-2023'!$A16,FALSE))*GX$2</f>
        <v>0</v>
      </c>
      <c r="Q316" s="345">
        <f>(HLOOKUP($E316,'BECO_Datos 2006-2023'!$D$3:$NP$85,'BECO_Datos 2006-2023'!$A17,FALSE))*GX$2</f>
        <v>0</v>
      </c>
      <c r="R316" s="48">
        <f>(HLOOKUP($E316,'BECO_Datos 2006-2023'!$D$3:$NP$85,'BECO_Datos 2006-2023'!$A18,FALSE))*GX$2</f>
        <v>0</v>
      </c>
      <c r="S316" s="345">
        <f>(HLOOKUP($E316,'BECO_Datos 2006-2023'!$D$3:$NP$85,'BECO_Datos 2006-2023'!$A19,FALSE))*GX$2</f>
        <v>0</v>
      </c>
      <c r="T316" s="48">
        <f t="shared" si="999"/>
        <v>0</v>
      </c>
      <c r="U316" s="346">
        <f>(HLOOKUP($E316,'BECO_Datos 2006-2023'!$D$3:$NP$85,'BECO_Datos 2006-2023'!$A21,FALSE))*GX$2</f>
        <v>0</v>
      </c>
      <c r="V316" s="48">
        <f>(HLOOKUP($E316,'BECO_Datos 2006-2023'!$D$3:$NP$85,'BECO_Datos 2006-2023'!$A22,FALSE))*GX$2</f>
        <v>0</v>
      </c>
      <c r="W316" s="346">
        <f>(HLOOKUP($E316,'BECO_Datos 2006-2023'!$D$3:$NP$85,'BECO_Datos 2006-2023'!$A23,FALSE))*GX$2</f>
        <v>0</v>
      </c>
      <c r="X316" s="48">
        <f>(HLOOKUP($E316,'BECO_Datos 2006-2023'!$D$3:$NP$85,'BECO_Datos 2006-2023'!$A24,FALSE))*GX$2</f>
        <v>0</v>
      </c>
      <c r="Y316" s="347">
        <f t="shared" si="1000"/>
        <v>0</v>
      </c>
      <c r="Z316" s="434">
        <f>(HLOOKUP($E316,'BECO_Datos 2006-2023'!$D$3:$NP$85,'BECO_Datos 2006-2023'!$A26,FALSE))*GX$2</f>
        <v>0</v>
      </c>
      <c r="AA316" s="48">
        <f>(HLOOKUP($E316,'BECO_Datos 2006-2023'!$D$3:$NP$85,'BECO_Datos 2006-2023'!$A27,FALSE))*GX$2</f>
        <v>0</v>
      </c>
      <c r="AB316" s="434">
        <f>(HLOOKUP($E316,'BECO_Datos 2006-2023'!$D$3:$NP$85,'BECO_Datos 2006-2023'!$A28,FALSE))*GX$2</f>
        <v>0</v>
      </c>
      <c r="AC316" s="48">
        <f>(HLOOKUP($E316,'BECO_Datos 2006-2023'!$D$3:$NP$85,'BECO_Datos 2006-2023'!$A29,FALSE))*GX$2</f>
        <v>0</v>
      </c>
      <c r="AD316" s="434">
        <f>(HLOOKUP($E316,'BECO_Datos 2006-2023'!$D$3:$NP$85,'BECO_Datos 2006-2023'!$A30,FALSE))*GX$2</f>
        <v>0</v>
      </c>
      <c r="AE316" s="48">
        <f>(HLOOKUP($E316,'BECO_Datos 2006-2023'!$D$3:$NP$85,'BECO_Datos 2006-2023'!$A31,FALSE))*GX$2</f>
        <v>0</v>
      </c>
      <c r="AF316" s="434">
        <f>(HLOOKUP($E316,'BECO_Datos 2006-2023'!$D$3:$NP$85,'BECO_Datos 2006-2023'!$A32,FALSE))*GX$2</f>
        <v>0</v>
      </c>
      <c r="AG316" s="48">
        <f>(HLOOKUP($E316,'BECO_Datos 2006-2023'!$D$3:$NP$85,'BECO_Datos 2006-2023'!$A33,FALSE))*GX$2</f>
        <v>0</v>
      </c>
      <c r="AH316" s="434">
        <f>(HLOOKUP($E316,'BECO_Datos 2006-2023'!$D$3:$NP$85,'BECO_Datos 2006-2023'!$A34,FALSE))*GX$2</f>
        <v>0</v>
      </c>
      <c r="AI316" s="48">
        <f>(HLOOKUP($E316,'BECO_Datos 2006-2023'!$D$3:$NP$85,'BECO_Datos 2006-2023'!$A35,FALSE))*GX$2</f>
        <v>0</v>
      </c>
      <c r="AJ316" s="434">
        <f>(HLOOKUP($E316,'BECO_Datos 2006-2023'!$D$3:$NP$85,'BECO_Datos 2006-2023'!$A36,FALSE))*GX$2</f>
        <v>0</v>
      </c>
      <c r="AK316" s="436" t="e">
        <f t="shared" si="1001"/>
        <v>#REF!</v>
      </c>
      <c r="AL316" s="438" t="e">
        <f t="shared" si="1002"/>
        <v>#REF!</v>
      </c>
      <c r="AM316" s="348" t="e">
        <f t="shared" si="1003"/>
        <v>#REF!</v>
      </c>
      <c r="AN316" s="48" t="e">
        <f>(HLOOKUP($E316,'BECO_Datos 2006-2023'!$D$3:$NP$85,'BECO_Datos 2006-2023'!$A86,FALSE))*GX$2</f>
        <v>#REF!</v>
      </c>
      <c r="AO316" s="349">
        <f t="shared" si="1004"/>
        <v>0</v>
      </c>
      <c r="AP316" s="350">
        <f t="shared" si="1008"/>
        <v>0</v>
      </c>
      <c r="AQ316" s="351">
        <f>(HLOOKUP($E316,'BECO_Datos 2006-2023'!$D$3:$NP$85,'BECO_Datos 2006-2023'!$A43,FALSE))*GX$2</f>
        <v>0</v>
      </c>
      <c r="AR316" s="352">
        <f>(HLOOKUP($E316,'BECO_Datos 2006-2023'!$D$3:$NP$85,'BECO_Datos 2006-2023'!$A44,FALSE))*GX$2</f>
        <v>0</v>
      </c>
      <c r="AS316" s="48">
        <f>(HLOOKUP($E316,'BECO_Datos 2006-2023'!$D$3:$NP$85,'BECO_Datos 2006-2023'!$A45,FALSE))*GX$2</f>
        <v>0</v>
      </c>
      <c r="AT316" s="350">
        <f t="shared" si="1005"/>
        <v>0</v>
      </c>
      <c r="AU316" s="351">
        <f>(HLOOKUP($E316,'BECO_Datos 2006-2023'!$D$3:$NP$85,'BECO_Datos 2006-2023'!$A47,FALSE))*GX$2</f>
        <v>0</v>
      </c>
      <c r="AV316" s="352">
        <f>(HLOOKUP($E316,'BECO_Datos 2006-2023'!$D$3:$NP$85,'BECO_Datos 2006-2023'!$A48,FALSE))*GX$2</f>
        <v>0</v>
      </c>
      <c r="AW316" s="351">
        <f>(HLOOKUP($E316,'BECO_Datos 2006-2023'!$D$3:$NP$85,'BECO_Datos 2006-2023'!$A49,FALSE))*GX$2</f>
        <v>0</v>
      </c>
      <c r="AX316" s="352">
        <f>(HLOOKUP($E316,'BECO_Datos 2006-2023'!$D$3:$NP$85,'BECO_Datos 2006-2023'!$A50,FALSE))*GX$2</f>
        <v>0</v>
      </c>
      <c r="AY316" s="351">
        <f>(HLOOKUP($E316,'BECO_Datos 2006-2023'!$D$3:$NP$85,'BECO_Datos 2006-2023'!$A51,FALSE))*GX$2</f>
        <v>0</v>
      </c>
      <c r="AZ316" s="352">
        <f>(HLOOKUP($E316,'BECO_Datos 2006-2023'!$D$3:$NP$85,'BECO_Datos 2006-2023'!$A52,FALSE))*GX$2</f>
        <v>0</v>
      </c>
      <c r="BA316" s="351">
        <f>(HLOOKUP($E316,'BECO_Datos 2006-2023'!$D$3:$NP$85,'BECO_Datos 2006-2023'!$A53,FALSE))*GX$2</f>
        <v>0</v>
      </c>
      <c r="BB316" s="352">
        <f>(HLOOKUP($E316,'BECO_Datos 2006-2023'!$D$3:$NP$85,'BECO_Datos 2006-2023'!$A54,FALSE))*GX$2</f>
        <v>0</v>
      </c>
      <c r="BC316" s="351">
        <f>(HLOOKUP($E316,'BECO_Datos 2006-2023'!$D$3:$NP$85,'BECO_Datos 2006-2023'!$A55,FALSE))*GX$2</f>
        <v>0</v>
      </c>
      <c r="BD316" s="352">
        <f>(HLOOKUP($E316,'BECO_Datos 2006-2023'!$D$3:$NP$85,'BECO_Datos 2006-2023'!$A56,FALSE))*GX$2</f>
        <v>0</v>
      </c>
      <c r="BE316" s="351">
        <f>(HLOOKUP($E316,'BECO_Datos 2006-2023'!$D$3:$NP$85,'BECO_Datos 2006-2023'!$A57,FALSE))*GX$2</f>
        <v>0</v>
      </c>
      <c r="BF316" s="352">
        <f>(HLOOKUP($E316,'BECO_Datos 2006-2023'!$D$3:$NP$85,'BECO_Datos 2006-2023'!$A58,FALSE))*GX$2</f>
        <v>0</v>
      </c>
      <c r="BG316" s="351">
        <f>(HLOOKUP($E316,'BECO_Datos 2006-2023'!$D$3:$NP$85,'BECO_Datos 2006-2023'!$A59,FALSE))*GX$2</f>
        <v>0</v>
      </c>
      <c r="BH316" s="352">
        <f>(HLOOKUP($E316,'BECO_Datos 2006-2023'!$D$3:$NP$85,'BECO_Datos 2006-2023'!$A60,FALSE))*GX$2</f>
        <v>0</v>
      </c>
      <c r="BI316" s="351">
        <f>(HLOOKUP($E316,'BECO_Datos 2006-2023'!$D$3:$NP$85,'BECO_Datos 2006-2023'!$A61,FALSE))*GX$2</f>
        <v>0</v>
      </c>
      <c r="BJ316" s="352">
        <f>(HLOOKUP($E316,'BECO_Datos 2006-2023'!$D$3:$NP$85,'BECO_Datos 2006-2023'!$A62,FALSE))*GX$2</f>
        <v>0</v>
      </c>
      <c r="BK316" s="351">
        <f>(HLOOKUP($E316,'BECO_Datos 2006-2023'!$D$3:$NP$85,'BECO_Datos 2006-2023'!$A63,FALSE))*GX$2</f>
        <v>0</v>
      </c>
      <c r="BL316" s="352">
        <f>(HLOOKUP($E316,'BECO_Datos 2006-2023'!$D$3:$NP$85,'BECO_Datos 2006-2023'!$A64,FALSE))*GX$2</f>
        <v>0</v>
      </c>
      <c r="BM316" s="351">
        <f>(HLOOKUP($E316,'BECO_Datos 2006-2023'!$D$3:$NP$85,'BECO_Datos 2006-2023'!$A65,FALSE))*GX$2</f>
        <v>0</v>
      </c>
      <c r="BN316" s="352">
        <f>(HLOOKUP($E316,'BECO_Datos 2006-2023'!$D$3:$NP$85,'BECO_Datos 2006-2023'!$A66,FALSE))*GX$2</f>
        <v>0</v>
      </c>
      <c r="BO316" s="351">
        <f>(HLOOKUP($E316,'BECO_Datos 2006-2023'!$D$3:$NP$85,'BECO_Datos 2006-2023'!$A67,FALSE))*GX$2</f>
        <v>0</v>
      </c>
      <c r="BP316" s="352">
        <f>(HLOOKUP($E316,'BECO_Datos 2006-2023'!$D$3:$NP$85,'BECO_Datos 2006-2023'!$A68,FALSE))*GX$2</f>
        <v>0</v>
      </c>
      <c r="BQ316" s="351">
        <f>(HLOOKUP($E316,'BECO_Datos 2006-2023'!$D$3:$NP$85,'BECO_Datos 2006-2023'!$A69,FALSE))*GX$2</f>
        <v>0</v>
      </c>
      <c r="BR316" s="352">
        <f t="shared" si="1006"/>
        <v>0</v>
      </c>
      <c r="BS316" s="351">
        <f t="shared" si="1007"/>
        <v>0</v>
      </c>
      <c r="BT316" s="350">
        <f>(HLOOKUP($E316,'BECO_Datos 2006-2023'!$D$3:$NP$85,'BECO_Datos 2006-2023'!$A72,FALSE))*GX$2</f>
        <v>0</v>
      </c>
      <c r="BU316" s="351">
        <f>(HLOOKUP($E316,'BECO_Datos 2006-2023'!$D$3:$NP$85,'BECO_Datos 2006-2023'!$A73,FALSE))*GX$2</f>
        <v>0</v>
      </c>
      <c r="BV316" s="350">
        <f>(HLOOKUP($E316,'BECO_Datos 2006-2023'!$D$3:$NP$85,'BECO_Datos 2006-2023'!$A74,FALSE))*GX$2</f>
        <v>0</v>
      </c>
      <c r="BW316" s="351">
        <f>(HLOOKUP($E316,'BECO_Datos 2006-2023'!$D$3:$NP$85,'BECO_Datos 2006-2023'!$A75,FALSE))*GX$2</f>
        <v>0</v>
      </c>
      <c r="BX316" s="350">
        <f>(HLOOKUP($E316,'BECO_Datos 2006-2023'!$D$3:$NP$85,'BECO_Datos 2006-2023'!$A76,FALSE))*GX$2</f>
        <v>0</v>
      </c>
      <c r="BY316" s="351">
        <f>(HLOOKUP($E316,'BECO_Datos 2006-2023'!$D$3:$NP$85,'BECO_Datos 2006-2023'!$A77,FALSE))*GX$2</f>
        <v>0</v>
      </c>
      <c r="BZ316" s="350">
        <f>(HLOOKUP($E316,'BECO_Datos 2006-2023'!$D$3:$NP$85,'BECO_Datos 2006-2023'!$A78,FALSE))*GX$2</f>
        <v>0</v>
      </c>
      <c r="CA316" s="351">
        <f>(HLOOKUP($E316,'BECO_Datos 2006-2023'!$D$3:$NP$85,'BECO_Datos 2006-2023'!$A79,FALSE))*GX$2</f>
        <v>0</v>
      </c>
      <c r="CB316" s="350">
        <f>(HLOOKUP($E316,'BECO_Datos 2006-2023'!$D$3:$NP$85,'BECO_Datos 2006-2023'!$A80,FALSE))*GX$2</f>
        <v>0</v>
      </c>
      <c r="CC316" s="351">
        <f>(HLOOKUP($E316,'BECO_Datos 2006-2023'!$D$3:$NP$85,'BECO_Datos 2006-2023'!$A81,FALSE))*GX$2</f>
        <v>0</v>
      </c>
      <c r="CD316" s="350">
        <f>(HLOOKUP($E316,'BECO_Datos 2006-2023'!$D$3:$NP$85,'BECO_Datos 2006-2023'!$A82,FALSE))*GX$2</f>
        <v>0</v>
      </c>
      <c r="CE316" s="351">
        <f>(HLOOKUP($E316,'BECO_Datos 2006-2023'!$D$3:$NP$85,'BECO_Datos 2006-2023'!$A83,FALSE))*GX$2</f>
        <v>0</v>
      </c>
      <c r="CF316" s="350">
        <f>(HLOOKUP($E316,'BECO_Datos 2006-2023'!$D$3:$NP$85,'BECO_Datos 2006-2023'!$A84,FALSE))*GX$2</f>
        <v>0</v>
      </c>
      <c r="CG316" s="48">
        <f>(HLOOKUP($E316,'BECO_Datos 2006-2023'!$D$3:$NP$85,'BECO_Datos 2006-2023'!$A85,FALSE))*GX$2</f>
        <v>0</v>
      </c>
    </row>
    <row r="317" spans="2:85" x14ac:dyDescent="0.3">
      <c r="B317" s="1450"/>
      <c r="C317" s="809">
        <f t="shared" si="984"/>
        <v>2014</v>
      </c>
      <c r="D317" s="15" t="s">
        <v>41</v>
      </c>
      <c r="E317" s="15" t="str">
        <f t="shared" si="981"/>
        <v>2014GL</v>
      </c>
      <c r="F317" s="116" t="str">
        <f>VLOOKUP(D317,'Bases de Cálculo'!$B$9:$M$38,12,FALSE)</f>
        <v>Secundario</v>
      </c>
      <c r="G317" s="116" t="str">
        <f>VLOOKUP(D317,'Bases de Cálculo'!$B$9:$N$38,13,FALSE)</f>
        <v>No Renovable</v>
      </c>
      <c r="H317" s="115" t="str">
        <f>IF($D$2=1,VLOOKUP(D317,'Bases de Cálculo'!$B$9:$J$38,3,FALSE),HLOOKUP("UO",'Bases de Cálculo'!$B$41:$B$46,$D$2))</f>
        <v>TJ</v>
      </c>
      <c r="I317" s="344">
        <f t="shared" si="998"/>
        <v>26622.57329802023</v>
      </c>
      <c r="J317" s="420">
        <f>(HLOOKUP($E317,'BECO_Datos 2006-2023'!$D$3:$NP$85,'BECO_Datos 2006-2023'!$A10,FALSE)+HLOOKUP($E317,'BECO_Datos 2006-2023'!$NT$3:$UX$85,'BECO_Datos 2006-2023'!$A10,FALSE))*GY$2</f>
        <v>0</v>
      </c>
      <c r="K317" s="345">
        <f>(HLOOKUP($E317,'BECO_Datos 2006-2023'!$D$3:$NP$85,'BECO_Datos 2006-2023'!$A11,FALSE)+HLOOKUP($E317,'BECO_Datos 2006-2023'!$NT$3:$UX$85,'BECO_Datos 2006-2023'!$A11,FALSE))*GY$2</f>
        <v>0</v>
      </c>
      <c r="L317" s="48">
        <f>(HLOOKUP($E317,'BECO_Datos 2006-2023'!$D$3:$NP$85,'BECO_Datos 2006-2023'!$A12,FALSE)+HLOOKUP($E317,'BECO_Datos 2006-2023'!$NT$3:$UX$85,'BECO_Datos 2006-2023'!$A12,FALSE))*GY$2</f>
        <v>0</v>
      </c>
      <c r="M317" s="345">
        <f>(HLOOKUP($E317,'BECO_Datos 2006-2023'!$D$3:$NP$85,'BECO_Datos 2006-2023'!$A13,FALSE)+HLOOKUP($E317,'BECO_Datos 2006-2023'!$NT$3:$UX$85,'BECO_Datos 2006-2023'!$A13,FALSE))*GY$2</f>
        <v>1441.9199824984107</v>
      </c>
      <c r="N317" s="48">
        <f>(HLOOKUP($E317,'BECO_Datos 2006-2023'!$D$3:$NP$85,'BECO_Datos 2006-2023'!$A14,FALSE)+HLOOKUP($E317,'BECO_Datos 2006-2023'!$NT$3:$UX$85,'BECO_Datos 2006-2023'!$A14,FALSE))*GY$2</f>
        <v>0</v>
      </c>
      <c r="O317" s="345">
        <f>(HLOOKUP($E317,'BECO_Datos 2006-2023'!$D$3:$NP$85,'BECO_Datos 2006-2023'!$A15,FALSE)+HLOOKUP($E317,'BECO_Datos 2006-2023'!$NT$3:$UX$85,'BECO_Datos 2006-2023'!$A15,FALSE))*GY$2</f>
        <v>0</v>
      </c>
      <c r="P317" s="48">
        <f>(HLOOKUP($E317,'BECO_Datos 2006-2023'!$D$3:$NP$85,'BECO_Datos 2006-2023'!$A16,FALSE)+HLOOKUP($E317,'BECO_Datos 2006-2023'!$NT$3:$UX$85,'BECO_Datos 2006-2023'!$A16,FALSE))*GY$2</f>
        <v>0</v>
      </c>
      <c r="Q317" s="345">
        <f>(HLOOKUP($E317,'BECO_Datos 2006-2023'!$D$3:$NP$85,'BECO_Datos 2006-2023'!$A17,FALSE)+HLOOKUP($E317,'BECO_Datos 2006-2023'!$NT$3:$UX$85,'BECO_Datos 2006-2023'!$A17,FALSE))*GY$2</f>
        <v>0</v>
      </c>
      <c r="R317" s="48">
        <f>(HLOOKUP($E317,'BECO_Datos 2006-2023'!$D$3:$NP$85,'BECO_Datos 2006-2023'!$A18,FALSE)+HLOOKUP($E317,'BECO_Datos 2006-2023'!$NT$3:$UX$85,'BECO_Datos 2006-2023'!$A18,FALSE))*GY$2</f>
        <v>0</v>
      </c>
      <c r="S317" s="345">
        <f>(HLOOKUP($E317,'BECO_Datos 2006-2023'!$D$3:$NP$85,'BECO_Datos 2006-2023'!$A19,FALSE)+HLOOKUP($E317,'BECO_Datos 2006-2023'!$NT$3:$UX$85,'BECO_Datos 2006-2023'!$A19,FALSE))*GY$2</f>
        <v>0</v>
      </c>
      <c r="T317" s="48">
        <f t="shared" si="999"/>
        <v>0</v>
      </c>
      <c r="U317" s="346">
        <f>(HLOOKUP($E317,'BECO_Datos 2006-2023'!$D$3:$NP$85,'BECO_Datos 2006-2023'!$A21,FALSE)+HLOOKUP($E317,'BECO_Datos 2006-2023'!$NT$3:$UX$85,'BECO_Datos 2006-2023'!$A21,FALSE))*GY$2</f>
        <v>0</v>
      </c>
      <c r="V317" s="48">
        <f>(HLOOKUP($E317,'BECO_Datos 2006-2023'!$D$3:$NP$85,'BECO_Datos 2006-2023'!$A22,FALSE)+HLOOKUP($E317,'BECO_Datos 2006-2023'!$NT$3:$UX$85,'BECO_Datos 2006-2023'!$A22,FALSE))*GY$2</f>
        <v>0</v>
      </c>
      <c r="W317" s="346">
        <f>(HLOOKUP($E317,'BECO_Datos 2006-2023'!$D$3:$NP$85,'BECO_Datos 2006-2023'!$A23,FALSE)+HLOOKUP($E317,'BECO_Datos 2006-2023'!$NT$3:$UX$85,'BECO_Datos 2006-2023'!$A23,FALSE))*GY$2</f>
        <v>0</v>
      </c>
      <c r="X317" s="48">
        <f>(HLOOKUP($E317,'BECO_Datos 2006-2023'!$D$3:$NP$85,'BECO_Datos 2006-2023'!$A24,FALSE)+HLOOKUP($E317,'BECO_Datos 2006-2023'!$NT$3:$UX$85,'BECO_Datos 2006-2023'!$A24,FALSE))*GY$2</f>
        <v>0</v>
      </c>
      <c r="Y317" s="347">
        <f t="shared" si="1000"/>
        <v>26996.010817430601</v>
      </c>
      <c r="Z317" s="434">
        <f>(HLOOKUP($E317,'BECO_Datos 2006-2023'!$D$3:$NP$85,'BECO_Datos 2006-2023'!$A26,FALSE)+HLOOKUP($E317,'BECO_Datos 2006-2023'!$NT$3:$UX$85,'BECO_Datos 2006-2023'!$A26,FALSE))*GY$2</f>
        <v>0</v>
      </c>
      <c r="AA317" s="48">
        <f>(HLOOKUP($E317,'BECO_Datos 2006-2023'!$D$3:$NP$85,'BECO_Datos 2006-2023'!$A27,FALSE)+HLOOKUP($E317,'BECO_Datos 2006-2023'!$NT$3:$UX$85,'BECO_Datos 2006-2023'!$A27,FALSE))*GY$2</f>
        <v>0</v>
      </c>
      <c r="AB317" s="434">
        <f>(HLOOKUP($E317,'BECO_Datos 2006-2023'!$D$3:$NP$85,'BECO_Datos 2006-2023'!$A28,FALSE)+HLOOKUP($E317,'BECO_Datos 2006-2023'!$NT$3:$UX$85,'BECO_Datos 2006-2023'!$A28,FALSE))*GY$2</f>
        <v>0</v>
      </c>
      <c r="AC317" s="48">
        <f>(HLOOKUP($E317,'BECO_Datos 2006-2023'!$D$3:$NP$85,'BECO_Datos 2006-2023'!$A29,FALSE)+HLOOKUP($E317,'BECO_Datos 2006-2023'!$NT$3:$UX$85,'BECO_Datos 2006-2023'!$A29,FALSE))*GY$2</f>
        <v>0</v>
      </c>
      <c r="AD317" s="434">
        <f>(HLOOKUP($E317,'BECO_Datos 2006-2023'!$D$3:$NP$85,'BECO_Datos 2006-2023'!$A30,FALSE)+HLOOKUP($E317,'BECO_Datos 2006-2023'!$NT$3:$UX$85,'BECO_Datos 2006-2023'!$A30,FALSE))*GY$2</f>
        <v>-1068.4824630880421</v>
      </c>
      <c r="AE317" s="48">
        <f>(HLOOKUP($E317,'BECO_Datos 2006-2023'!$D$3:$NP$85,'BECO_Datos 2006-2023'!$A31,FALSE)+HLOOKUP($E317,'BECO_Datos 2006-2023'!$NT$3:$UX$85,'BECO_Datos 2006-2023'!$A31,FALSE))*GY$2</f>
        <v>10998.440972514991</v>
      </c>
      <c r="AF317" s="434">
        <f>(HLOOKUP($E317,'BECO_Datos 2006-2023'!$D$3:$NP$85,'BECO_Datos 2006-2023'!$A32,FALSE)+HLOOKUP($E317,'BECO_Datos 2006-2023'!$NT$3:$UX$85,'BECO_Datos 2006-2023'!$A32,FALSE))*GY$2</f>
        <v>17066.052308003651</v>
      </c>
      <c r="AG317" s="48">
        <f>(HLOOKUP($E317,'BECO_Datos 2006-2023'!$D$3:$NP$85,'BECO_Datos 2006-2023'!$A33,FALSE)+HLOOKUP($E317,'BECO_Datos 2006-2023'!$NT$3:$UX$85,'BECO_Datos 2006-2023'!$A33,FALSE))*GY$2</f>
        <v>0</v>
      </c>
      <c r="AH317" s="434">
        <f>(HLOOKUP($E317,'BECO_Datos 2006-2023'!$D$3:$NP$85,'BECO_Datos 2006-2023'!$A34,FALSE)+HLOOKUP($E317,'BECO_Datos 2006-2023'!$NT$3:$UX$85,'BECO_Datos 2006-2023'!$A34,FALSE))*GY$2</f>
        <v>0</v>
      </c>
      <c r="AI317" s="48">
        <f>(HLOOKUP($E317,'BECO_Datos 2006-2023'!$D$3:$NP$85,'BECO_Datos 2006-2023'!$A35,FALSE)+HLOOKUP($E317,'BECO_Datos 2006-2023'!$NT$3:$UX$85,'BECO_Datos 2006-2023'!$A35,FALSE))*GY$2</f>
        <v>0</v>
      </c>
      <c r="AJ317" s="434">
        <f>(HLOOKUP($E317,'BECO_Datos 2006-2023'!$D$3:$NP$85,'BECO_Datos 2006-2023'!$A36,FALSE)+HLOOKUP($E317,'BECO_Datos 2006-2023'!$NT$3:$UX$85,'BECO_Datos 2006-2023'!$A36,FALSE))*GY$2</f>
        <v>0</v>
      </c>
      <c r="AK317" s="436" t="e">
        <f t="shared" si="1001"/>
        <v>#REF!</v>
      </c>
      <c r="AL317" s="438" t="e">
        <f t="shared" si="1002"/>
        <v>#REF!</v>
      </c>
      <c r="AM317" s="348" t="e">
        <f t="shared" si="1003"/>
        <v>#REF!</v>
      </c>
      <c r="AN317" s="48" t="e">
        <f>(HLOOKUP($E317,'BECO_Datos 2006-2023'!$D$3:$NP$85,'BECO_Datos 2006-2023'!$A86,FALSE)+HLOOKUP($E317,'BECO_Datos 2006-2023'!$NT$3:$UX$85,'BECO_Datos 2006-2023'!$A86,FALSE))*GY$2</f>
        <v>#REF!</v>
      </c>
      <c r="AO317" s="349">
        <f t="shared" si="1004"/>
        <v>27689.533337005891</v>
      </c>
      <c r="AP317" s="350">
        <f t="shared" si="1008"/>
        <v>17125.11248145342</v>
      </c>
      <c r="AQ317" s="351">
        <f>(HLOOKUP($E317,'BECO_Datos 2006-2023'!$D$3:$NP$85,'BECO_Datos 2006-2023'!$A43,FALSE)+HLOOKUP($E317,'BECO_Datos 2006-2023'!$NT$3:$UX$85,'BECO_Datos 2006-2023'!$A43,FALSE))*GY$2</f>
        <v>10307.474552202806</v>
      </c>
      <c r="AR317" s="352">
        <f>(HLOOKUP($E317,'BECO_Datos 2006-2023'!$D$3:$NP$85,'BECO_Datos 2006-2023'!$A44,FALSE)+HLOOKUP($E317,'BECO_Datos 2006-2023'!$NT$3:$UX$85,'BECO_Datos 2006-2023'!$A44,FALSE))*GY$2</f>
        <v>6817.6379292506126</v>
      </c>
      <c r="AS317" s="48">
        <f>(HLOOKUP($E317,'BECO_Datos 2006-2023'!$D$3:$NP$85,'BECO_Datos 2006-2023'!$A45,FALSE)+HLOOKUP($E317,'BECO_Datos 2006-2023'!$NT$3:$UX$85,'BECO_Datos 2006-2023'!$A45,FALSE))*GY$2</f>
        <v>2642.7080314436967</v>
      </c>
      <c r="AT317" s="350">
        <f t="shared" si="1005"/>
        <v>4672.453073798375</v>
      </c>
      <c r="AU317" s="351">
        <f>(HLOOKUP($E317,'BECO_Datos 2006-2023'!$D$3:$NP$85,'BECO_Datos 2006-2023'!$A47,FALSE)+HLOOKUP($E317,'BECO_Datos 2006-2023'!$NT$3:$UX$85,'BECO_Datos 2006-2023'!$A47,FALSE))*GY$2</f>
        <v>228.69994232750548</v>
      </c>
      <c r="AV317" s="352">
        <f>(HLOOKUP($E317,'BECO_Datos 2006-2023'!$D$3:$NP$85,'BECO_Datos 2006-2023'!$A48,FALSE)+HLOOKUP($E317,'BECO_Datos 2006-2023'!$NT$3:$UX$85,'BECO_Datos 2006-2023'!$A48,FALSE))*GY$2</f>
        <v>586.3690384638769</v>
      </c>
      <c r="AW317" s="351">
        <f>(HLOOKUP($E317,'BECO_Datos 2006-2023'!$D$3:$NP$85,'BECO_Datos 2006-2023'!$A49,FALSE)+HLOOKUP($E317,'BECO_Datos 2006-2023'!$NT$3:$UX$85,'BECO_Datos 2006-2023'!$A49,FALSE))*GY$2</f>
        <v>0.29494884792179354</v>
      </c>
      <c r="AX317" s="352">
        <f>(HLOOKUP($E317,'BECO_Datos 2006-2023'!$D$3:$NP$85,'BECO_Datos 2006-2023'!$A50,FALSE)+HLOOKUP($E317,'BECO_Datos 2006-2023'!$NT$3:$UX$85,'BECO_Datos 2006-2023'!$A50,FALSE))*GY$2</f>
        <v>10.510291754196631</v>
      </c>
      <c r="AY317" s="351">
        <f>(HLOOKUP($E317,'BECO_Datos 2006-2023'!$D$3:$NP$85,'BECO_Datos 2006-2023'!$A51,FALSE)+HLOOKUP($E317,'BECO_Datos 2006-2023'!$NT$3:$UX$85,'BECO_Datos 2006-2023'!$A51,FALSE))*GY$2</f>
        <v>0.92922944091200899</v>
      </c>
      <c r="AZ317" s="352">
        <f>(HLOOKUP($E317,'BECO_Datos 2006-2023'!$D$3:$NP$85,'BECO_Datos 2006-2023'!$A52,FALSE)+HLOOKUP($E317,'BECO_Datos 2006-2023'!$NT$3:$UX$85,'BECO_Datos 2006-2023'!$A52,FALSE))*GY$2</f>
        <v>2.2744425983035708</v>
      </c>
      <c r="BA317" s="351">
        <f>(HLOOKUP($E317,'BECO_Datos 2006-2023'!$D$3:$NP$85,'BECO_Datos 2006-2023'!$A53,FALSE)+HLOOKUP($E317,'BECO_Datos 2006-2023'!$NT$3:$UX$85,'BECO_Datos 2006-2023'!$A53,FALSE))*GY$2</f>
        <v>29.422243198992003</v>
      </c>
      <c r="BB317" s="352">
        <f>(HLOOKUP($E317,'BECO_Datos 2006-2023'!$D$3:$NP$85,'BECO_Datos 2006-2023'!$A54,FALSE)+HLOOKUP($E317,'BECO_Datos 2006-2023'!$NT$3:$UX$85,'BECO_Datos 2006-2023'!$A54,FALSE))*GY$2</f>
        <v>28.211460400307718</v>
      </c>
      <c r="BC317" s="351">
        <f>(HLOOKUP($E317,'BECO_Datos 2006-2023'!$D$3:$NP$85,'BECO_Datos 2006-2023'!$A55,FALSE)+HLOOKUP($E317,'BECO_Datos 2006-2023'!$NT$3:$UX$85,'BECO_Datos 2006-2023'!$A55,FALSE))*GY$2</f>
        <v>2.7973835154522679</v>
      </c>
      <c r="BD317" s="352">
        <f>(HLOOKUP($E317,'BECO_Datos 2006-2023'!$D$3:$NP$85,'BECO_Datos 2006-2023'!$A56,FALSE)+HLOOKUP($E317,'BECO_Datos 2006-2023'!$NT$3:$UX$85,'BECO_Datos 2006-2023'!$A56,FALSE))*GY$2</f>
        <v>3459.7393400154983</v>
      </c>
      <c r="BE317" s="351">
        <f>(HLOOKUP($E317,'BECO_Datos 2006-2023'!$D$3:$NP$85,'BECO_Datos 2006-2023'!$A57,FALSE)+HLOOKUP($E317,'BECO_Datos 2006-2023'!$NT$3:$UX$85,'BECO_Datos 2006-2023'!$A57,FALSE))*GY$2</f>
        <v>37.961888841362409</v>
      </c>
      <c r="BF317" s="352">
        <f>(HLOOKUP($E317,'BECO_Datos 2006-2023'!$D$3:$NP$85,'BECO_Datos 2006-2023'!$A58,FALSE)+HLOOKUP($E317,'BECO_Datos 2006-2023'!$NT$3:$UX$85,'BECO_Datos 2006-2023'!$A58,FALSE))*GY$2</f>
        <v>11.175187657235359</v>
      </c>
      <c r="BG317" s="351">
        <f>(HLOOKUP($E317,'BECO_Datos 2006-2023'!$D$3:$NP$85,'BECO_Datos 2006-2023'!$A59,FALSE)+HLOOKUP($E317,'BECO_Datos 2006-2023'!$NT$3:$UX$85,'BECO_Datos 2006-2023'!$A59,FALSE))*GY$2</f>
        <v>42.357035982040593</v>
      </c>
      <c r="BH317" s="352">
        <f>(HLOOKUP($E317,'BECO_Datos 2006-2023'!$D$3:$NP$85,'BECO_Datos 2006-2023'!$A60,FALSE)+HLOOKUP($E317,'BECO_Datos 2006-2023'!$NT$3:$UX$85,'BECO_Datos 2006-2023'!$A60,FALSE))*GY$2</f>
        <v>118.60267752530243</v>
      </c>
      <c r="BI317" s="351">
        <f>(HLOOKUP($E317,'BECO_Datos 2006-2023'!$D$3:$NP$85,'BECO_Datos 2006-2023'!$A61,FALSE)+HLOOKUP($E317,'BECO_Datos 2006-2023'!$NT$3:$UX$85,'BECO_Datos 2006-2023'!$A61,FALSE))*GY$2</f>
        <v>15.213597184471825</v>
      </c>
      <c r="BJ317" s="352">
        <f>(HLOOKUP($E317,'BECO_Datos 2006-2023'!$D$3:$NP$85,'BECO_Datos 2006-2023'!$A62,FALSE)+HLOOKUP($E317,'BECO_Datos 2006-2023'!$NT$3:$UX$85,'BECO_Datos 2006-2023'!$A62,FALSE))*GY$2</f>
        <v>31.5779868706929</v>
      </c>
      <c r="BK317" s="351">
        <f>(HLOOKUP($E317,'BECO_Datos 2006-2023'!$D$3:$NP$85,'BECO_Datos 2006-2023'!$A63,FALSE)+HLOOKUP($E317,'BECO_Datos 2006-2023'!$NT$3:$UX$85,'BECO_Datos 2006-2023'!$A63,FALSE))*GY$2</f>
        <v>3.4315607481789834</v>
      </c>
      <c r="BL317" s="352">
        <f>(HLOOKUP($E317,'BECO_Datos 2006-2023'!$D$3:$NP$85,'BECO_Datos 2006-2023'!$A64,FALSE)+HLOOKUP($E317,'BECO_Datos 2006-2023'!$NT$3:$UX$85,'BECO_Datos 2006-2023'!$A64,FALSE))*GY$2</f>
        <v>7.0808808994984345</v>
      </c>
      <c r="BM317" s="351">
        <f>(HLOOKUP($E317,'BECO_Datos 2006-2023'!$D$3:$NP$85,'BECO_Datos 2006-2023'!$A65,FALSE)+HLOOKUP($E317,'BECO_Datos 2006-2023'!$NT$3:$UX$85,'BECO_Datos 2006-2023'!$A65,FALSE))*GY$2</f>
        <v>7.6160389997927558</v>
      </c>
      <c r="BN317" s="352">
        <f>(HLOOKUP($E317,'BECO_Datos 2006-2023'!$D$3:$NP$85,'BECO_Datos 2006-2023'!$A66,FALSE)+HLOOKUP($E317,'BECO_Datos 2006-2023'!$NT$3:$UX$85,'BECO_Datos 2006-2023'!$A66,FALSE))*GY$2</f>
        <v>14.803587691222537</v>
      </c>
      <c r="BO317" s="351">
        <f>(HLOOKUP($E317,'BECO_Datos 2006-2023'!$D$3:$NP$85,'BECO_Datos 2006-2023'!$A67,FALSE)+HLOOKUP($E317,'BECO_Datos 2006-2023'!$NT$3:$UX$85,'BECO_Datos 2006-2023'!$A67,FALSE))*GY$2</f>
        <v>11.816331371721933</v>
      </c>
      <c r="BP317" s="352">
        <f>(HLOOKUP($E317,'BECO_Datos 2006-2023'!$D$3:$NP$85,'BECO_Datos 2006-2023'!$A68,FALSE)+HLOOKUP($E317,'BECO_Datos 2006-2023'!$NT$3:$UX$85,'BECO_Datos 2006-2023'!$A68,FALSE))*GY$2</f>
        <v>14.045026717400683</v>
      </c>
      <c r="BQ317" s="351">
        <f>(HLOOKUP($E317,'BECO_Datos 2006-2023'!$D$3:$NP$85,'BECO_Datos 2006-2023'!$A69,FALSE)+HLOOKUP($E317,'BECO_Datos 2006-2023'!$NT$3:$UX$85,'BECO_Datos 2006-2023'!$A69,FALSE))*GY$2</f>
        <v>7.5229527464852257</v>
      </c>
      <c r="BR317" s="352">
        <f t="shared" si="1006"/>
        <v>0</v>
      </c>
      <c r="BS317" s="351">
        <f t="shared" si="1007"/>
        <v>0</v>
      </c>
      <c r="BT317" s="350">
        <f>(HLOOKUP($E317,'BECO_Datos 2006-2023'!$D$3:$NP$85,'BECO_Datos 2006-2023'!$A72,FALSE)+HLOOKUP($E317,'BECO_Datos 2006-2023'!$NT$3:$UX$85,'BECO_Datos 2006-2023'!$A72,FALSE))*GY$2</f>
        <v>0</v>
      </c>
      <c r="BU317" s="351">
        <f>(HLOOKUP($E317,'BECO_Datos 2006-2023'!$D$3:$NP$85,'BECO_Datos 2006-2023'!$A73,FALSE)+HLOOKUP($E317,'BECO_Datos 2006-2023'!$NT$3:$UX$85,'BECO_Datos 2006-2023'!$A73,FALSE))*GY$2</f>
        <v>0</v>
      </c>
      <c r="BV317" s="350">
        <f>(HLOOKUP($E317,'BECO_Datos 2006-2023'!$D$3:$NP$85,'BECO_Datos 2006-2023'!$A74,FALSE)+HLOOKUP($E317,'BECO_Datos 2006-2023'!$NT$3:$UX$85,'BECO_Datos 2006-2023'!$A74,FALSE))*GY$2</f>
        <v>0</v>
      </c>
      <c r="BW317" s="351">
        <f>(HLOOKUP($E317,'BECO_Datos 2006-2023'!$D$3:$NP$85,'BECO_Datos 2006-2023'!$A75,FALSE)+HLOOKUP($E317,'BECO_Datos 2006-2023'!$NT$3:$UX$85,'BECO_Datos 2006-2023'!$A75,FALSE))*GY$2</f>
        <v>0</v>
      </c>
      <c r="BX317" s="350">
        <f>(HLOOKUP($E317,'BECO_Datos 2006-2023'!$D$3:$NP$85,'BECO_Datos 2006-2023'!$A76,FALSE)+HLOOKUP($E317,'BECO_Datos 2006-2023'!$NT$3:$UX$85,'BECO_Datos 2006-2023'!$A76,FALSE))*GY$2</f>
        <v>0</v>
      </c>
      <c r="BY317" s="351">
        <f>(HLOOKUP($E317,'BECO_Datos 2006-2023'!$D$3:$NP$85,'BECO_Datos 2006-2023'!$A77,FALSE)+HLOOKUP($E317,'BECO_Datos 2006-2023'!$NT$3:$UX$85,'BECO_Datos 2006-2023'!$A77,FALSE))*GY$2</f>
        <v>0</v>
      </c>
      <c r="BZ317" s="350">
        <f>(HLOOKUP($E317,'BECO_Datos 2006-2023'!$D$3:$NP$85,'BECO_Datos 2006-2023'!$A78,FALSE)+HLOOKUP($E317,'BECO_Datos 2006-2023'!$NT$3:$UX$85,'BECO_Datos 2006-2023'!$A78,FALSE))*GY$2</f>
        <v>0</v>
      </c>
      <c r="CA317" s="351">
        <f>(HLOOKUP($E317,'BECO_Datos 2006-2023'!$D$3:$NP$85,'BECO_Datos 2006-2023'!$A79,FALSE)+HLOOKUP($E317,'BECO_Datos 2006-2023'!$NT$3:$UX$85,'BECO_Datos 2006-2023'!$A79,FALSE))*GY$2</f>
        <v>0</v>
      </c>
      <c r="CB317" s="350">
        <f>(HLOOKUP($E317,'BECO_Datos 2006-2023'!$D$3:$NP$85,'BECO_Datos 2006-2023'!$A80,FALSE)+HLOOKUP($E317,'BECO_Datos 2006-2023'!$NT$3:$UX$85,'BECO_Datos 2006-2023'!$A80,FALSE))*GY$2</f>
        <v>0</v>
      </c>
      <c r="CC317" s="351">
        <f>(HLOOKUP($E317,'BECO_Datos 2006-2023'!$D$3:$NP$85,'BECO_Datos 2006-2023'!$A81,FALSE)+HLOOKUP($E317,'BECO_Datos 2006-2023'!$NT$3:$UX$85,'BECO_Datos 2006-2023'!$A81,FALSE))*GY$2</f>
        <v>0</v>
      </c>
      <c r="CD317" s="350">
        <f>(HLOOKUP($E317,'BECO_Datos 2006-2023'!$D$3:$NP$85,'BECO_Datos 2006-2023'!$A82,FALSE)+HLOOKUP($E317,'BECO_Datos 2006-2023'!$NT$3:$UX$85,'BECO_Datos 2006-2023'!$A82,FALSE))*GY$2</f>
        <v>0</v>
      </c>
      <c r="CE317" s="351">
        <f>(HLOOKUP($E317,'BECO_Datos 2006-2023'!$D$3:$NP$85,'BECO_Datos 2006-2023'!$A83,FALSE)+HLOOKUP($E317,'BECO_Datos 2006-2023'!$NT$3:$UX$85,'BECO_Datos 2006-2023'!$A83,FALSE))*GY$2</f>
        <v>0</v>
      </c>
      <c r="CF317" s="350">
        <f>(HLOOKUP($E317,'BECO_Datos 2006-2023'!$D$3:$NP$85,'BECO_Datos 2006-2023'!$A84,FALSE)+HLOOKUP($E317,'BECO_Datos 2006-2023'!$NT$3:$UX$85,'BECO_Datos 2006-2023'!$A84,FALSE))*GY$2</f>
        <v>0</v>
      </c>
      <c r="CG317" s="48">
        <f>(HLOOKUP($E317,'BECO_Datos 2006-2023'!$D$3:$NP$85,'BECO_Datos 2006-2023'!$A85,FALSE)+HLOOKUP($E317,'BECO_Datos 2006-2023'!$NT$3:$UX$85,'BECO_Datos 2006-2023'!$A85,FALSE))*GY$2</f>
        <v>3249.2597503103993</v>
      </c>
    </row>
    <row r="318" spans="2:85" x14ac:dyDescent="0.3">
      <c r="B318" s="1450"/>
      <c r="C318" s="809">
        <f t="shared" si="984"/>
        <v>2014</v>
      </c>
      <c r="D318" s="15" t="s">
        <v>42</v>
      </c>
      <c r="E318" s="15" t="str">
        <f t="shared" si="981"/>
        <v>2014GM</v>
      </c>
      <c r="F318" s="116" t="str">
        <f>VLOOKUP(D318,'Bases de Cálculo'!$B$9:$M$38,12,FALSE)</f>
        <v>Secundario</v>
      </c>
      <c r="G318" s="116" t="str">
        <f>VLOOKUP(D318,'Bases de Cálculo'!$B$9:$N$38,13,FALSE)</f>
        <v>No Renovable</v>
      </c>
      <c r="H318" s="115" t="str">
        <f>IF($D$2=1,VLOOKUP(D318,'Bases de Cálculo'!$B$9:$J$38,3,FALSE),HLOOKUP("UO",'Bases de Cálculo'!$B$41:$B$46,$D$2))</f>
        <v>TJ</v>
      </c>
      <c r="I318" s="344">
        <f t="shared" si="998"/>
        <v>210918.02198102939</v>
      </c>
      <c r="J318" s="420">
        <f>(HLOOKUP($E318,'BECO_Datos 2006-2023'!$D$3:$NP$85,'BECO_Datos 2006-2023'!$A10,FALSE))*GZ$2</f>
        <v>0</v>
      </c>
      <c r="K318" s="345">
        <f>(HLOOKUP($E318,'BECO_Datos 2006-2023'!$D$3:$NP$85,'BECO_Datos 2006-2023'!$A11,FALSE))*GZ$2</f>
        <v>37682.697519335663</v>
      </c>
      <c r="L318" s="48">
        <f>(HLOOKUP($E318,'BECO_Datos 2006-2023'!$D$3:$NP$85,'BECO_Datos 2006-2023'!$A12,FALSE))*GZ$2</f>
        <v>14033.318087156766</v>
      </c>
      <c r="M318" s="345">
        <f>(HLOOKUP($E318,'BECO_Datos 2006-2023'!$D$3:$NP$85,'BECO_Datos 2006-2023'!$A13,FALSE))*GZ$2</f>
        <v>107.01779209448588</v>
      </c>
      <c r="N318" s="48">
        <f>(HLOOKUP($E318,'BECO_Datos 2006-2023'!$D$3:$NP$85,'BECO_Datos 2006-2023'!$A14,FALSE))*GZ$2</f>
        <v>0</v>
      </c>
      <c r="O318" s="345">
        <f>(HLOOKUP($E318,'BECO_Datos 2006-2023'!$D$3:$NP$85,'BECO_Datos 2006-2023'!$A15,FALSE))*GZ$2</f>
        <v>0</v>
      </c>
      <c r="P318" s="48">
        <f>(HLOOKUP($E318,'BECO_Datos 2006-2023'!$D$3:$NP$85,'BECO_Datos 2006-2023'!$A16,FALSE))*GZ$2</f>
        <v>76.274499092797214</v>
      </c>
      <c r="Q318" s="345">
        <f>(HLOOKUP($E318,'BECO_Datos 2006-2023'!$D$3:$NP$85,'BECO_Datos 2006-2023'!$A17,FALSE))*GZ$2</f>
        <v>29419.41951386278</v>
      </c>
      <c r="R318" s="48">
        <f>(HLOOKUP($E318,'BECO_Datos 2006-2023'!$D$3:$NP$85,'BECO_Datos 2006-2023'!$A18,FALSE))*GZ$2</f>
        <v>0</v>
      </c>
      <c r="S318" s="345">
        <f>(HLOOKUP($E318,'BECO_Datos 2006-2023'!$D$3:$NP$85,'BECO_Datos 2006-2023'!$A19,FALSE))*GZ$2</f>
        <v>0</v>
      </c>
      <c r="T318" s="48">
        <f t="shared" si="999"/>
        <v>0</v>
      </c>
      <c r="U318" s="346">
        <f>(HLOOKUP($E318,'BECO_Datos 2006-2023'!$D$3:$NP$85,'BECO_Datos 2006-2023'!$A21,FALSE))*GZ$2</f>
        <v>0</v>
      </c>
      <c r="V318" s="48">
        <f>(HLOOKUP($E318,'BECO_Datos 2006-2023'!$D$3:$NP$85,'BECO_Datos 2006-2023'!$A22,FALSE))*GZ$2</f>
        <v>0</v>
      </c>
      <c r="W318" s="346">
        <f>(HLOOKUP($E318,'BECO_Datos 2006-2023'!$D$3:$NP$85,'BECO_Datos 2006-2023'!$A23,FALSE))*GZ$2</f>
        <v>0</v>
      </c>
      <c r="X318" s="48">
        <f>(HLOOKUP($E318,'BECO_Datos 2006-2023'!$D$3:$NP$85,'BECO_Datos 2006-2023'!$A24,FALSE))*GZ$2</f>
        <v>0</v>
      </c>
      <c r="Y318" s="347">
        <f t="shared" si="1000"/>
        <v>129965.87915186146</v>
      </c>
      <c r="Z318" s="434">
        <f>(HLOOKUP($E318,'BECO_Datos 2006-2023'!$D$3:$NP$85,'BECO_Datos 2006-2023'!$A26,FALSE))*GZ$2</f>
        <v>0</v>
      </c>
      <c r="AA318" s="48">
        <f>(HLOOKUP($E318,'BECO_Datos 2006-2023'!$D$3:$NP$85,'BECO_Datos 2006-2023'!$A27,FALSE))*GZ$2</f>
        <v>0</v>
      </c>
      <c r="AB318" s="434">
        <f>(HLOOKUP($E318,'BECO_Datos 2006-2023'!$D$3:$NP$85,'BECO_Datos 2006-2023'!$A28,FALSE))*GZ$2</f>
        <v>0</v>
      </c>
      <c r="AC318" s="48">
        <f>(HLOOKUP($E318,'BECO_Datos 2006-2023'!$D$3:$NP$85,'BECO_Datos 2006-2023'!$A29,FALSE))*GZ$2</f>
        <v>0</v>
      </c>
      <c r="AD318" s="434">
        <f>(HLOOKUP($E318,'BECO_Datos 2006-2023'!$D$3:$NP$85,'BECO_Datos 2006-2023'!$A30,FALSE))*GZ$2</f>
        <v>0</v>
      </c>
      <c r="AE318" s="48">
        <f>(HLOOKUP($E318,'BECO_Datos 2006-2023'!$D$3:$NP$85,'BECO_Datos 2006-2023'!$A31,FALSE))*GZ$2</f>
        <v>0</v>
      </c>
      <c r="AF318" s="434">
        <f>(HLOOKUP($E318,'BECO_Datos 2006-2023'!$D$3:$NP$85,'BECO_Datos 2006-2023'!$A32,FALSE))*GZ$2</f>
        <v>129965.87915186146</v>
      </c>
      <c r="AG318" s="48">
        <f>(HLOOKUP($E318,'BECO_Datos 2006-2023'!$D$3:$NP$85,'BECO_Datos 2006-2023'!$A33,FALSE))*GZ$2</f>
        <v>0</v>
      </c>
      <c r="AH318" s="434">
        <f>(HLOOKUP($E318,'BECO_Datos 2006-2023'!$D$3:$NP$85,'BECO_Datos 2006-2023'!$A34,FALSE))*GZ$2</f>
        <v>0</v>
      </c>
      <c r="AI318" s="48">
        <f>(HLOOKUP($E318,'BECO_Datos 2006-2023'!$D$3:$NP$85,'BECO_Datos 2006-2023'!$A35,FALSE))*GZ$2</f>
        <v>0</v>
      </c>
      <c r="AJ318" s="434">
        <f>(HLOOKUP($E318,'BECO_Datos 2006-2023'!$D$3:$NP$85,'BECO_Datos 2006-2023'!$A36,FALSE))*GZ$2</f>
        <v>0</v>
      </c>
      <c r="AK318" s="436" t="e">
        <f t="shared" si="1001"/>
        <v>#REF!</v>
      </c>
      <c r="AL318" s="438" t="e">
        <f t="shared" si="1002"/>
        <v>#REF!</v>
      </c>
      <c r="AM318" s="348" t="e">
        <f t="shared" si="1003"/>
        <v>#REF!</v>
      </c>
      <c r="AN318" s="48" t="e">
        <f>(HLOOKUP($E318,'BECO_Datos 2006-2023'!$D$3:$NP$85,'BECO_Datos 2006-2023'!$A86,FALSE))*GZ$2</f>
        <v>#REF!</v>
      </c>
      <c r="AO318" s="349">
        <f t="shared" si="1004"/>
        <v>213417.96678301762</v>
      </c>
      <c r="AP318" s="350">
        <f t="shared" si="1008"/>
        <v>0</v>
      </c>
      <c r="AQ318" s="351">
        <f>(HLOOKUP($E318,'BECO_Datos 2006-2023'!$D$3:$NP$85,'BECO_Datos 2006-2023'!$A43,FALSE))*GZ$2</f>
        <v>0</v>
      </c>
      <c r="AR318" s="352">
        <f>(HLOOKUP($E318,'BECO_Datos 2006-2023'!$D$3:$NP$85,'BECO_Datos 2006-2023'!$A44,FALSE))*GZ$2</f>
        <v>0</v>
      </c>
      <c r="AS318" s="48">
        <f>(HLOOKUP($E318,'BECO_Datos 2006-2023'!$D$3:$NP$85,'BECO_Datos 2006-2023'!$A45,FALSE))*GZ$2</f>
        <v>0</v>
      </c>
      <c r="AT318" s="350">
        <f t="shared" si="1005"/>
        <v>403.74716593567911</v>
      </c>
      <c r="AU318" s="351">
        <f>(HLOOKUP($E318,'BECO_Datos 2006-2023'!$D$3:$NP$85,'BECO_Datos 2006-2023'!$A47,FALSE))*GZ$2</f>
        <v>120.05272798338751</v>
      </c>
      <c r="AV318" s="352">
        <f>(HLOOKUP($E318,'BECO_Datos 2006-2023'!$D$3:$NP$85,'BECO_Datos 2006-2023'!$A48,FALSE))*GZ$2</f>
        <v>28.007399615462443</v>
      </c>
      <c r="AW318" s="351">
        <f>(HLOOKUP($E318,'BECO_Datos 2006-2023'!$D$3:$NP$85,'BECO_Datos 2006-2023'!$A49,FALSE))*GZ$2</f>
        <v>6.821138783075094</v>
      </c>
      <c r="AX318" s="352">
        <f>(HLOOKUP($E318,'BECO_Datos 2006-2023'!$D$3:$NP$85,'BECO_Datos 2006-2023'!$A50,FALSE))*GZ$2</f>
        <v>16.799058100078856</v>
      </c>
      <c r="AY318" s="351">
        <f>(HLOOKUP($E318,'BECO_Datos 2006-2023'!$D$3:$NP$85,'BECO_Datos 2006-2023'!$A51,FALSE))*GZ$2</f>
        <v>5.921866937034137</v>
      </c>
      <c r="AZ318" s="352">
        <f>(HLOOKUP($E318,'BECO_Datos 2006-2023'!$D$3:$NP$85,'BECO_Datos 2006-2023'!$A52,FALSE))*GZ$2</f>
        <v>2.6456488862212697</v>
      </c>
      <c r="BA318" s="351">
        <f>(HLOOKUP($E318,'BECO_Datos 2006-2023'!$D$3:$NP$85,'BECO_Datos 2006-2023'!$A53,FALSE))*GZ$2</f>
        <v>4.9668745066019335</v>
      </c>
      <c r="BB318" s="352">
        <f>(HLOOKUP($E318,'BECO_Datos 2006-2023'!$D$3:$NP$85,'BECO_Datos 2006-2023'!$A54,FALSE))*GZ$2</f>
        <v>3.4965618651709622</v>
      </c>
      <c r="BC318" s="351">
        <f>(HLOOKUP($E318,'BECO_Datos 2006-2023'!$D$3:$NP$85,'BECO_Datos 2006-2023'!$A55,FALSE))*GZ$2</f>
        <v>5.2151420762358249</v>
      </c>
      <c r="BD318" s="352">
        <f>(HLOOKUP($E318,'BECO_Datos 2006-2023'!$D$3:$NP$85,'BECO_Datos 2006-2023'!$A56,FALSE))*GZ$2</f>
        <v>2.2709628608842336</v>
      </c>
      <c r="BE318" s="351">
        <f>(HLOOKUP($E318,'BECO_Datos 2006-2023'!$D$3:$NP$85,'BECO_Datos 2006-2023'!$A57,FALSE))*GZ$2</f>
        <v>20.509490545430342</v>
      </c>
      <c r="BF318" s="352">
        <f>(HLOOKUP($E318,'BECO_Datos 2006-2023'!$D$3:$NP$85,'BECO_Datos 2006-2023'!$A58,FALSE))*GZ$2</f>
        <v>3.7519372997841454</v>
      </c>
      <c r="BG318" s="351">
        <f>(HLOOKUP($E318,'BECO_Datos 2006-2023'!$D$3:$NP$85,'BECO_Datos 2006-2023'!$A59,FALSE))*GZ$2</f>
        <v>10.413529899306171</v>
      </c>
      <c r="BH318" s="352">
        <f>(HLOOKUP($E318,'BECO_Datos 2006-2023'!$D$3:$NP$85,'BECO_Datos 2006-2023'!$A60,FALSE))*GZ$2</f>
        <v>40.964148989591848</v>
      </c>
      <c r="BI318" s="351">
        <f>(HLOOKUP($E318,'BECO_Datos 2006-2023'!$D$3:$NP$85,'BECO_Datos 2006-2023'!$A61,FALSE))*GZ$2</f>
        <v>19.158615420883571</v>
      </c>
      <c r="BJ318" s="352">
        <f>(HLOOKUP($E318,'BECO_Datos 2006-2023'!$D$3:$NP$85,'BECO_Datos 2006-2023'!$A62,FALSE))*GZ$2</f>
        <v>29.78703130965302</v>
      </c>
      <c r="BK318" s="351">
        <f>(HLOOKUP($E318,'BECO_Datos 2006-2023'!$D$3:$NP$85,'BECO_Datos 2006-2023'!$A63,FALSE))*GZ$2</f>
        <v>1.0405406625044122</v>
      </c>
      <c r="BL318" s="352">
        <f>(HLOOKUP($E318,'BECO_Datos 2006-2023'!$D$3:$NP$85,'BECO_Datos 2006-2023'!$A64,FALSE))*GZ$2</f>
        <v>6.4366794433915278</v>
      </c>
      <c r="BM318" s="351">
        <f>(HLOOKUP($E318,'BECO_Datos 2006-2023'!$D$3:$NP$85,'BECO_Datos 2006-2023'!$A65,FALSE))*GZ$2</f>
        <v>16.724679370116966</v>
      </c>
      <c r="BN318" s="352">
        <f>(HLOOKUP($E318,'BECO_Datos 2006-2023'!$D$3:$NP$85,'BECO_Datos 2006-2023'!$A66,FALSE))*GZ$2</f>
        <v>39.464643331281636</v>
      </c>
      <c r="BO318" s="351">
        <f>(HLOOKUP($E318,'BECO_Datos 2006-2023'!$D$3:$NP$85,'BECO_Datos 2006-2023'!$A67,FALSE))*GZ$2</f>
        <v>4.0330787449472671</v>
      </c>
      <c r="BP318" s="352">
        <f>(HLOOKUP($E318,'BECO_Datos 2006-2023'!$D$3:$NP$85,'BECO_Datos 2006-2023'!$A68,FALSE))*GZ$2</f>
        <v>10.951189114525578</v>
      </c>
      <c r="BQ318" s="351">
        <f>(HLOOKUP($E318,'BECO_Datos 2006-2023'!$D$3:$NP$85,'BECO_Datos 2006-2023'!$A69,FALSE))*GZ$2</f>
        <v>4.3142201901103894</v>
      </c>
      <c r="BR318" s="352">
        <f t="shared" si="1006"/>
        <v>181290.94291392423</v>
      </c>
      <c r="BS318" s="351">
        <f t="shared" si="1007"/>
        <v>180666.28194886073</v>
      </c>
      <c r="BT318" s="350">
        <f>(HLOOKUP($E318,'BECO_Datos 2006-2023'!$D$3:$NP$85,'BECO_Datos 2006-2023'!$A72,FALSE))*GZ$2</f>
        <v>80160.677046020806</v>
      </c>
      <c r="BU318" s="351">
        <f>(HLOOKUP($E318,'BECO_Datos 2006-2023'!$D$3:$NP$85,'BECO_Datos 2006-2023'!$A73,FALSE))*GZ$2</f>
        <v>70089.386060785997</v>
      </c>
      <c r="BV318" s="350">
        <f>(HLOOKUP($E318,'BECO_Datos 2006-2023'!$D$3:$NP$85,'BECO_Datos 2006-2023'!$A74,FALSE))*GZ$2</f>
        <v>10309.485326088276</v>
      </c>
      <c r="BW318" s="351">
        <f>(HLOOKUP($E318,'BECO_Datos 2006-2023'!$D$3:$NP$85,'BECO_Datos 2006-2023'!$A75,FALSE))*GZ$2</f>
        <v>11525.627097415787</v>
      </c>
      <c r="BX318" s="350">
        <f>(HLOOKUP($E318,'BECO_Datos 2006-2023'!$D$3:$NP$85,'BECO_Datos 2006-2023'!$A76,FALSE))*GZ$2</f>
        <v>6330.3032925255538</v>
      </c>
      <c r="BY318" s="351">
        <f>(HLOOKUP($E318,'BECO_Datos 2006-2023'!$D$3:$NP$85,'BECO_Datos 2006-2023'!$A77,FALSE))*GZ$2</f>
        <v>2250.803126024312</v>
      </c>
      <c r="BZ318" s="350">
        <f>(HLOOKUP($E318,'BECO_Datos 2006-2023'!$D$3:$NP$85,'BECO_Datos 2006-2023'!$A78,FALSE))*GZ$2</f>
        <v>497.49961054386677</v>
      </c>
      <c r="CA318" s="351">
        <f>(HLOOKUP($E318,'BECO_Datos 2006-2023'!$D$3:$NP$85,'BECO_Datos 2006-2023'!$A79,FALSE))*GZ$2</f>
        <v>127.16135451964296</v>
      </c>
      <c r="CB318" s="350">
        <f>(HLOOKUP($E318,'BECO_Datos 2006-2023'!$D$3:$NP$85,'BECO_Datos 2006-2023'!$A80,FALSE))*GZ$2</f>
        <v>0</v>
      </c>
      <c r="CC318" s="351">
        <f>(HLOOKUP($E318,'BECO_Datos 2006-2023'!$D$3:$NP$85,'BECO_Datos 2006-2023'!$A81,FALSE))*GZ$2</f>
        <v>0</v>
      </c>
      <c r="CD318" s="350">
        <f>(HLOOKUP($E318,'BECO_Datos 2006-2023'!$D$3:$NP$85,'BECO_Datos 2006-2023'!$A82,FALSE))*GZ$2</f>
        <v>353.00576788858825</v>
      </c>
      <c r="CE318" s="351">
        <f>(HLOOKUP($E318,'BECO_Datos 2006-2023'!$D$3:$NP$85,'BECO_Datos 2006-2023'!$A83,FALSE))*GZ$2</f>
        <v>273.92264671968735</v>
      </c>
      <c r="CF318" s="350">
        <f>(HLOOKUP($E318,'BECO_Datos 2006-2023'!$D$3:$NP$85,'BECO_Datos 2006-2023'!$A84,FALSE))*GZ$2</f>
        <v>14.17752518432305</v>
      </c>
      <c r="CG318" s="48">
        <f>(HLOOKUP($E318,'BECO_Datos 2006-2023'!$D$3:$NP$85,'BECO_Datos 2006-2023'!$A85,FALSE))*GZ$2</f>
        <v>31082.170763365099</v>
      </c>
    </row>
    <row r="319" spans="2:85" x14ac:dyDescent="0.3">
      <c r="B319" s="1451"/>
      <c r="C319" s="809">
        <f t="shared" si="984"/>
        <v>2014</v>
      </c>
      <c r="D319" s="15" t="s">
        <v>44</v>
      </c>
      <c r="E319" s="15" t="str">
        <f t="shared" si="981"/>
        <v>2014KJ</v>
      </c>
      <c r="F319" s="116" t="str">
        <f>VLOOKUP(D319,'Bases de Cálculo'!$B$9:$M$38,12,FALSE)</f>
        <v>Secundario</v>
      </c>
      <c r="G319" s="116" t="str">
        <f>VLOOKUP(D319,'Bases de Cálculo'!$B$9:$N$38,13,FALSE)</f>
        <v>No Renovable</v>
      </c>
      <c r="H319" s="115" t="str">
        <f>IF($D$2=1,VLOOKUP(D319,'Bases de Cálculo'!$B$9:$J$38,3,FALSE),HLOOKUP("UO",'Bases de Cálculo'!$B$41:$B$46,$D$2))</f>
        <v>TJ</v>
      </c>
      <c r="I319" s="344">
        <f t="shared" si="998"/>
        <v>44147.396937904152</v>
      </c>
      <c r="J319" s="420">
        <f>(HLOOKUP($E319,'BECO_Datos 2006-2023'!$D$3:$NP$85,'BECO_Datos 2006-2023'!$A10,FALSE)+HLOOKUP($E319,'BECO_Datos 2006-2023'!$NT$3:$UX$85,'BECO_Datos 2006-2023'!$A10,FALSE))*HA$2</f>
        <v>0</v>
      </c>
      <c r="K319" s="345">
        <f>(HLOOKUP($E319,'BECO_Datos 2006-2023'!$D$3:$NP$85,'BECO_Datos 2006-2023'!$A11,FALSE)+HLOOKUP($E319,'BECO_Datos 2006-2023'!$NT$3:$UX$85,'BECO_Datos 2006-2023'!$A11,FALSE))*HA$2</f>
        <v>1838.4716527705314</v>
      </c>
      <c r="L319" s="48">
        <f>(HLOOKUP($E319,'BECO_Datos 2006-2023'!$D$3:$NP$85,'BECO_Datos 2006-2023'!$A12,FALSE)+HLOOKUP($E319,'BECO_Datos 2006-2023'!$NT$3:$UX$85,'BECO_Datos 2006-2023'!$A12,FALSE))*HA$2</f>
        <v>0</v>
      </c>
      <c r="M319" s="345">
        <f>(HLOOKUP($E319,'BECO_Datos 2006-2023'!$D$3:$NP$85,'BECO_Datos 2006-2023'!$A13,FALSE)+HLOOKUP($E319,'BECO_Datos 2006-2023'!$NT$3:$UX$85,'BECO_Datos 2006-2023'!$A13,FALSE))*HA$2</f>
        <v>0</v>
      </c>
      <c r="N319" s="48">
        <f>(HLOOKUP($E319,'BECO_Datos 2006-2023'!$D$3:$NP$85,'BECO_Datos 2006-2023'!$A14,FALSE)+HLOOKUP($E319,'BECO_Datos 2006-2023'!$NT$3:$UX$85,'BECO_Datos 2006-2023'!$A14,FALSE))*HA$2</f>
        <v>0</v>
      </c>
      <c r="O319" s="345">
        <f>(HLOOKUP($E319,'BECO_Datos 2006-2023'!$D$3:$NP$85,'BECO_Datos 2006-2023'!$A15,FALSE)+HLOOKUP($E319,'BECO_Datos 2006-2023'!$NT$3:$UX$85,'BECO_Datos 2006-2023'!$A15,FALSE))*HA$2</f>
        <v>0</v>
      </c>
      <c r="P319" s="48">
        <f>(HLOOKUP($E319,'BECO_Datos 2006-2023'!$D$3:$NP$85,'BECO_Datos 2006-2023'!$A16,FALSE)+HLOOKUP($E319,'BECO_Datos 2006-2023'!$NT$3:$UX$85,'BECO_Datos 2006-2023'!$A16,FALSE))*HA$2</f>
        <v>0</v>
      </c>
      <c r="Q319" s="345">
        <f>(HLOOKUP($E319,'BECO_Datos 2006-2023'!$D$3:$NP$85,'BECO_Datos 2006-2023'!$A17,FALSE)+HLOOKUP($E319,'BECO_Datos 2006-2023'!$NT$3:$UX$85,'BECO_Datos 2006-2023'!$A17,FALSE))*HA$2</f>
        <v>0</v>
      </c>
      <c r="R319" s="48">
        <f>(HLOOKUP($E319,'BECO_Datos 2006-2023'!$D$3:$NP$85,'BECO_Datos 2006-2023'!$A18,FALSE)+HLOOKUP($E319,'BECO_Datos 2006-2023'!$NT$3:$UX$85,'BECO_Datos 2006-2023'!$A18,FALSE))*HA$2</f>
        <v>0</v>
      </c>
      <c r="S319" s="345">
        <f>(HLOOKUP($E319,'BECO_Datos 2006-2023'!$D$3:$NP$85,'BECO_Datos 2006-2023'!$A19,FALSE)+HLOOKUP($E319,'BECO_Datos 2006-2023'!$NT$3:$UX$85,'BECO_Datos 2006-2023'!$A19,FALSE))*HA$2</f>
        <v>0</v>
      </c>
      <c r="T319" s="48">
        <f t="shared" si="999"/>
        <v>0</v>
      </c>
      <c r="U319" s="346">
        <f>(HLOOKUP($E319,'BECO_Datos 2006-2023'!$D$3:$NP$85,'BECO_Datos 2006-2023'!$A21,FALSE)+HLOOKUP($E319,'BECO_Datos 2006-2023'!$NT$3:$UX$85,'BECO_Datos 2006-2023'!$A21,FALSE))*HA$2</f>
        <v>0</v>
      </c>
      <c r="V319" s="48">
        <f>(HLOOKUP($E319,'BECO_Datos 2006-2023'!$D$3:$NP$85,'BECO_Datos 2006-2023'!$A22,FALSE)+HLOOKUP($E319,'BECO_Datos 2006-2023'!$NT$3:$UX$85,'BECO_Datos 2006-2023'!$A22,FALSE))*HA$2</f>
        <v>0</v>
      </c>
      <c r="W319" s="346">
        <f>(HLOOKUP($E319,'BECO_Datos 2006-2023'!$D$3:$NP$85,'BECO_Datos 2006-2023'!$A23,FALSE)+HLOOKUP($E319,'BECO_Datos 2006-2023'!$NT$3:$UX$85,'BECO_Datos 2006-2023'!$A23,FALSE))*HA$2</f>
        <v>0</v>
      </c>
      <c r="X319" s="48">
        <f>(HLOOKUP($E319,'BECO_Datos 2006-2023'!$D$3:$NP$85,'BECO_Datos 2006-2023'!$A24,FALSE)+HLOOKUP($E319,'BECO_Datos 2006-2023'!$NT$3:$UX$85,'BECO_Datos 2006-2023'!$A24,FALSE))*HA$2</f>
        <v>0</v>
      </c>
      <c r="Y319" s="347">
        <f t="shared" si="1000"/>
        <v>42283.188955472811</v>
      </c>
      <c r="Z319" s="434">
        <f>(HLOOKUP($E319,'BECO_Datos 2006-2023'!$D$3:$NP$85,'BECO_Datos 2006-2023'!$A26,FALSE)+HLOOKUP($E319,'BECO_Datos 2006-2023'!$NT$3:$UX$85,'BECO_Datos 2006-2023'!$A26,FALSE))*HA$2</f>
        <v>0</v>
      </c>
      <c r="AA319" s="48">
        <f>(HLOOKUP($E319,'BECO_Datos 2006-2023'!$D$3:$NP$85,'BECO_Datos 2006-2023'!$A27,FALSE)+HLOOKUP($E319,'BECO_Datos 2006-2023'!$NT$3:$UX$85,'BECO_Datos 2006-2023'!$A27,FALSE))*HA$2</f>
        <v>-25.736329660807964</v>
      </c>
      <c r="AB319" s="434">
        <f>(HLOOKUP($E319,'BECO_Datos 2006-2023'!$D$3:$NP$85,'BECO_Datos 2006-2023'!$A28,FALSE)+HLOOKUP($E319,'BECO_Datos 2006-2023'!$NT$3:$UX$85,'BECO_Datos 2006-2023'!$A28,FALSE))*HA$2</f>
        <v>0</v>
      </c>
      <c r="AC319" s="48">
        <f>(HLOOKUP($E319,'BECO_Datos 2006-2023'!$D$3:$NP$85,'BECO_Datos 2006-2023'!$A29,FALSE)+HLOOKUP($E319,'BECO_Datos 2006-2023'!$NT$3:$UX$85,'BECO_Datos 2006-2023'!$A29,FALSE))*HA$2</f>
        <v>0</v>
      </c>
      <c r="AD319" s="434">
        <f>(HLOOKUP($E319,'BECO_Datos 2006-2023'!$D$3:$NP$85,'BECO_Datos 2006-2023'!$A30,FALSE)+HLOOKUP($E319,'BECO_Datos 2006-2023'!$NT$3:$UX$85,'BECO_Datos 2006-2023'!$A30,FALSE))*HA$2</f>
        <v>0</v>
      </c>
      <c r="AE319" s="48">
        <f>(HLOOKUP($E319,'BECO_Datos 2006-2023'!$D$3:$NP$85,'BECO_Datos 2006-2023'!$A31,FALSE)+HLOOKUP($E319,'BECO_Datos 2006-2023'!$NT$3:$UX$85,'BECO_Datos 2006-2023'!$A31,FALSE))*HA$2</f>
        <v>0</v>
      </c>
      <c r="AF319" s="434">
        <f>(HLOOKUP($E319,'BECO_Datos 2006-2023'!$D$3:$NP$85,'BECO_Datos 2006-2023'!$A32,FALSE)+HLOOKUP($E319,'BECO_Datos 2006-2023'!$NT$3:$UX$85,'BECO_Datos 2006-2023'!$A32,FALSE))*HA$2</f>
        <v>42308.92528513362</v>
      </c>
      <c r="AG319" s="48">
        <f>(HLOOKUP($E319,'BECO_Datos 2006-2023'!$D$3:$NP$85,'BECO_Datos 2006-2023'!$A33,FALSE)+HLOOKUP($E319,'BECO_Datos 2006-2023'!$NT$3:$UX$85,'BECO_Datos 2006-2023'!$A33,FALSE))*HA$2</f>
        <v>0</v>
      </c>
      <c r="AH319" s="434">
        <f>(HLOOKUP($E319,'BECO_Datos 2006-2023'!$D$3:$NP$85,'BECO_Datos 2006-2023'!$A34,FALSE)+HLOOKUP($E319,'BECO_Datos 2006-2023'!$NT$3:$UX$85,'BECO_Datos 2006-2023'!$A34,FALSE))*HA$2</f>
        <v>0</v>
      </c>
      <c r="AI319" s="48">
        <f>(HLOOKUP($E319,'BECO_Datos 2006-2023'!$D$3:$NP$85,'BECO_Datos 2006-2023'!$A35,FALSE)+HLOOKUP($E319,'BECO_Datos 2006-2023'!$NT$3:$UX$85,'BECO_Datos 2006-2023'!$A35,FALSE))*HA$2</f>
        <v>0</v>
      </c>
      <c r="AJ319" s="434">
        <f>(HLOOKUP($E319,'BECO_Datos 2006-2023'!$D$3:$NP$85,'BECO_Datos 2006-2023'!$A36,FALSE)+HLOOKUP($E319,'BECO_Datos 2006-2023'!$NT$3:$UX$85,'BECO_Datos 2006-2023'!$A36,FALSE))*HA$2</f>
        <v>0</v>
      </c>
      <c r="AK319" s="436" t="e">
        <f t="shared" si="1001"/>
        <v>#REF!</v>
      </c>
      <c r="AL319" s="438" t="e">
        <f t="shared" si="1002"/>
        <v>#REF!</v>
      </c>
      <c r="AM319" s="348" t="e">
        <f t="shared" si="1003"/>
        <v>#REF!</v>
      </c>
      <c r="AN319" s="48" t="e">
        <f>(HLOOKUP($E319,'BECO_Datos 2006-2023'!$D$3:$NP$85,'BECO_Datos 2006-2023'!$A86,FALSE)+HLOOKUP($E319,'BECO_Datos 2006-2023'!$NT$3:$UX$85,'BECO_Datos 2006-2023'!$A86,FALSE))*HA$2</f>
        <v>#REF!</v>
      </c>
      <c r="AO319" s="349">
        <f t="shared" si="1004"/>
        <v>46506.988478349078</v>
      </c>
      <c r="AP319" s="350">
        <f t="shared" si="1008"/>
        <v>416.51811550923117</v>
      </c>
      <c r="AQ319" s="351">
        <f>(HLOOKUP($E319,'BECO_Datos 2006-2023'!$D$3:$NP$85,'BECO_Datos 2006-2023'!$A43,FALSE)+HLOOKUP($E319,'BECO_Datos 2006-2023'!$NT$3:$UX$85,'BECO_Datos 2006-2023'!$A43,FALSE))*HA$2</f>
        <v>81.908229456732869</v>
      </c>
      <c r="AR319" s="352">
        <f>(HLOOKUP($E319,'BECO_Datos 2006-2023'!$D$3:$NP$85,'BECO_Datos 2006-2023'!$A44,FALSE)+HLOOKUP($E319,'BECO_Datos 2006-2023'!$NT$3:$UX$85,'BECO_Datos 2006-2023'!$A44,FALSE))*HA$2</f>
        <v>334.60988605249833</v>
      </c>
      <c r="AS319" s="48">
        <f>(HLOOKUP($E319,'BECO_Datos 2006-2023'!$D$3:$NP$85,'BECO_Datos 2006-2023'!$A45,FALSE)+HLOOKUP($E319,'BECO_Datos 2006-2023'!$NT$3:$UX$85,'BECO_Datos 2006-2023'!$A45,FALSE))*HA$2</f>
        <v>0</v>
      </c>
      <c r="AT319" s="350">
        <f t="shared" si="1005"/>
        <v>27.540777143784421</v>
      </c>
      <c r="AU319" s="351">
        <f>(HLOOKUP($E319,'BECO_Datos 2006-2023'!$D$3:$NP$85,'BECO_Datos 2006-2023'!$A47,FALSE)+HLOOKUP($E319,'BECO_Datos 2006-2023'!$NT$3:$UX$85,'BECO_Datos 2006-2023'!$A47,FALSE))*HA$2</f>
        <v>0</v>
      </c>
      <c r="AV319" s="352">
        <f>(HLOOKUP($E319,'BECO_Datos 2006-2023'!$D$3:$NP$85,'BECO_Datos 2006-2023'!$A48,FALSE)+HLOOKUP($E319,'BECO_Datos 2006-2023'!$NT$3:$UX$85,'BECO_Datos 2006-2023'!$A48,FALSE))*HA$2</f>
        <v>0</v>
      </c>
      <c r="AW319" s="351">
        <f>(HLOOKUP($E319,'BECO_Datos 2006-2023'!$D$3:$NP$85,'BECO_Datos 2006-2023'!$A49,FALSE)+HLOOKUP($E319,'BECO_Datos 2006-2023'!$NT$3:$UX$85,'BECO_Datos 2006-2023'!$A49,FALSE))*HA$2</f>
        <v>0</v>
      </c>
      <c r="AX319" s="352">
        <f>(HLOOKUP($E319,'BECO_Datos 2006-2023'!$D$3:$NP$85,'BECO_Datos 2006-2023'!$A50,FALSE)+HLOOKUP($E319,'BECO_Datos 2006-2023'!$NT$3:$UX$85,'BECO_Datos 2006-2023'!$A50,FALSE))*HA$2</f>
        <v>0.22437118079769625</v>
      </c>
      <c r="AY319" s="351">
        <f>(HLOOKUP($E319,'BECO_Datos 2006-2023'!$D$3:$NP$85,'BECO_Datos 2006-2023'!$A51,FALSE)+HLOOKUP($E319,'BECO_Datos 2006-2023'!$NT$3:$UX$85,'BECO_Datos 2006-2023'!$A51,FALSE))*HA$2</f>
        <v>0</v>
      </c>
      <c r="AZ319" s="352">
        <f>(HLOOKUP($E319,'BECO_Datos 2006-2023'!$D$3:$NP$85,'BECO_Datos 2006-2023'!$A52,FALSE)+HLOOKUP($E319,'BECO_Datos 2006-2023'!$NT$3:$UX$85,'BECO_Datos 2006-2023'!$A52,FALSE))*HA$2</f>
        <v>0</v>
      </c>
      <c r="BA319" s="351">
        <f>(HLOOKUP($E319,'BECO_Datos 2006-2023'!$D$3:$NP$85,'BECO_Datos 2006-2023'!$A53,FALSE)+HLOOKUP($E319,'BECO_Datos 2006-2023'!$NT$3:$UX$85,'BECO_Datos 2006-2023'!$A53,FALSE))*HA$2</f>
        <v>0</v>
      </c>
      <c r="BB319" s="352">
        <f>(HLOOKUP($E319,'BECO_Datos 2006-2023'!$D$3:$NP$85,'BECO_Datos 2006-2023'!$A54,FALSE)+HLOOKUP($E319,'BECO_Datos 2006-2023'!$NT$3:$UX$85,'BECO_Datos 2006-2023'!$A54,FALSE))*HA$2</f>
        <v>0.54836316586956968</v>
      </c>
      <c r="BC319" s="351">
        <f>(HLOOKUP($E319,'BECO_Datos 2006-2023'!$D$3:$NP$85,'BECO_Datos 2006-2023'!$A55,FALSE)+HLOOKUP($E319,'BECO_Datos 2006-2023'!$NT$3:$UX$85,'BECO_Datos 2006-2023'!$A55,FALSE))*HA$2</f>
        <v>0</v>
      </c>
      <c r="BD319" s="352">
        <f>(HLOOKUP($E319,'BECO_Datos 2006-2023'!$D$3:$NP$85,'BECO_Datos 2006-2023'!$A56,FALSE)+HLOOKUP($E319,'BECO_Datos 2006-2023'!$NT$3:$UX$85,'BECO_Datos 2006-2023'!$A56,FALSE))*HA$2</f>
        <v>4.5435164111533491E-2</v>
      </c>
      <c r="BE319" s="351">
        <f>(HLOOKUP($E319,'BECO_Datos 2006-2023'!$D$3:$NP$85,'BECO_Datos 2006-2023'!$A57,FALSE)+HLOOKUP($E319,'BECO_Datos 2006-2023'!$NT$3:$UX$85,'BECO_Datos 2006-2023'!$A57,FALSE))*HA$2</f>
        <v>23.904729973367356</v>
      </c>
      <c r="BF319" s="352">
        <f>(HLOOKUP($E319,'BECO_Datos 2006-2023'!$D$3:$NP$85,'BECO_Datos 2006-2023'!$A58,FALSE)+HLOOKUP($E319,'BECO_Datos 2006-2023'!$NT$3:$UX$85,'BECO_Datos 2006-2023'!$A58,FALSE))*HA$2</f>
        <v>0</v>
      </c>
      <c r="BG319" s="351">
        <f>(HLOOKUP($E319,'BECO_Datos 2006-2023'!$D$3:$NP$85,'BECO_Datos 2006-2023'!$A59,FALSE)+HLOOKUP($E319,'BECO_Datos 2006-2023'!$NT$3:$UX$85,'BECO_Datos 2006-2023'!$A59,FALSE))*HA$2</f>
        <v>0</v>
      </c>
      <c r="BH319" s="352">
        <f>(HLOOKUP($E319,'BECO_Datos 2006-2023'!$D$3:$NP$85,'BECO_Datos 2006-2023'!$A60,FALSE)+HLOOKUP($E319,'BECO_Datos 2006-2023'!$NT$3:$UX$85,'BECO_Datos 2006-2023'!$A60,FALSE))*HA$2</f>
        <v>0.39264956639596843</v>
      </c>
      <c r="BI319" s="351">
        <f>(HLOOKUP($E319,'BECO_Datos 2006-2023'!$D$3:$NP$85,'BECO_Datos 2006-2023'!$A61,FALSE)+HLOOKUP($E319,'BECO_Datos 2006-2023'!$NT$3:$UX$85,'BECO_Datos 2006-2023'!$A61,FALSE))*HA$2</f>
        <v>0</v>
      </c>
      <c r="BJ319" s="352">
        <f>(HLOOKUP($E319,'BECO_Datos 2006-2023'!$D$3:$NP$85,'BECO_Datos 2006-2023'!$A62,FALSE)+HLOOKUP($E319,'BECO_Datos 2006-2023'!$NT$3:$UX$85,'BECO_Datos 2006-2023'!$A62,FALSE))*HA$2</f>
        <v>1.3014650342170371</v>
      </c>
      <c r="BK319" s="351">
        <f>(HLOOKUP($E319,'BECO_Datos 2006-2023'!$D$3:$NP$85,'BECO_Datos 2006-2023'!$A63,FALSE)+HLOOKUP($E319,'BECO_Datos 2006-2023'!$NT$3:$UX$85,'BECO_Datos 2006-2023'!$A63,FALSE))*HA$2</f>
        <v>0</v>
      </c>
      <c r="BL319" s="352">
        <f>(HLOOKUP($E319,'BECO_Datos 2006-2023'!$D$3:$NP$85,'BECO_Datos 2006-2023'!$A64,FALSE)+HLOOKUP($E319,'BECO_Datos 2006-2023'!$NT$3:$UX$85,'BECO_Datos 2006-2023'!$A64,FALSE))*HA$2</f>
        <v>0</v>
      </c>
      <c r="BM319" s="351">
        <f>(HLOOKUP($E319,'BECO_Datos 2006-2023'!$D$3:$NP$85,'BECO_Datos 2006-2023'!$A65,FALSE)+HLOOKUP($E319,'BECO_Datos 2006-2023'!$NT$3:$UX$85,'BECO_Datos 2006-2023'!$A65,FALSE))*HA$2</f>
        <v>0</v>
      </c>
      <c r="BN319" s="352">
        <f>(HLOOKUP($E319,'BECO_Datos 2006-2023'!$D$3:$NP$85,'BECO_Datos 2006-2023'!$A66,FALSE)+HLOOKUP($E319,'BECO_Datos 2006-2023'!$NT$3:$UX$85,'BECO_Datos 2006-2023'!$A66,FALSE))*HA$2</f>
        <v>1.1237630590252616</v>
      </c>
      <c r="BO319" s="351">
        <f>(HLOOKUP($E319,'BECO_Datos 2006-2023'!$D$3:$NP$85,'BECO_Datos 2006-2023'!$A67,FALSE)+HLOOKUP($E319,'BECO_Datos 2006-2023'!$NT$3:$UX$85,'BECO_Datos 2006-2023'!$A67,FALSE))*HA$2</f>
        <v>0</v>
      </c>
      <c r="BP319" s="352">
        <f>(HLOOKUP($E319,'BECO_Datos 2006-2023'!$D$3:$NP$85,'BECO_Datos 2006-2023'!$A68,FALSE)+HLOOKUP($E319,'BECO_Datos 2006-2023'!$NT$3:$UX$85,'BECO_Datos 2006-2023'!$A68,FALSE))*HA$2</f>
        <v>0</v>
      </c>
      <c r="BQ319" s="351">
        <f>(HLOOKUP($E319,'BECO_Datos 2006-2023'!$D$3:$NP$85,'BECO_Datos 2006-2023'!$A69,FALSE)+HLOOKUP($E319,'BECO_Datos 2006-2023'!$NT$3:$UX$85,'BECO_Datos 2006-2023'!$A69,FALSE))*HA$2</f>
        <v>0</v>
      </c>
      <c r="BR319" s="352">
        <f t="shared" si="1006"/>
        <v>44055.066628651344</v>
      </c>
      <c r="BS319" s="351">
        <f t="shared" si="1007"/>
        <v>0</v>
      </c>
      <c r="BT319" s="350">
        <f>(HLOOKUP($E319,'BECO_Datos 2006-2023'!$D$3:$NP$85,'BECO_Datos 2006-2023'!$A72,FALSE)+HLOOKUP($E319,'BECO_Datos 2006-2023'!$NT$3:$UX$85,'BECO_Datos 2006-2023'!$A72,FALSE))*HA$2</f>
        <v>0</v>
      </c>
      <c r="BU319" s="351">
        <f>(HLOOKUP($E319,'BECO_Datos 2006-2023'!$D$3:$NP$85,'BECO_Datos 2006-2023'!$A73,FALSE)+HLOOKUP($E319,'BECO_Datos 2006-2023'!$NT$3:$UX$85,'BECO_Datos 2006-2023'!$A73,FALSE))*HA$2</f>
        <v>0</v>
      </c>
      <c r="BV319" s="350">
        <f>(HLOOKUP($E319,'BECO_Datos 2006-2023'!$D$3:$NP$85,'BECO_Datos 2006-2023'!$A74,FALSE)+HLOOKUP($E319,'BECO_Datos 2006-2023'!$NT$3:$UX$85,'BECO_Datos 2006-2023'!$A74,FALSE))*HA$2</f>
        <v>0</v>
      </c>
      <c r="BW319" s="351">
        <f>(HLOOKUP($E319,'BECO_Datos 2006-2023'!$D$3:$NP$85,'BECO_Datos 2006-2023'!$A75,FALSE)+HLOOKUP($E319,'BECO_Datos 2006-2023'!$NT$3:$UX$85,'BECO_Datos 2006-2023'!$A75,FALSE))*HA$2</f>
        <v>0</v>
      </c>
      <c r="BX319" s="350">
        <f>(HLOOKUP($E319,'BECO_Datos 2006-2023'!$D$3:$NP$85,'BECO_Datos 2006-2023'!$A76,FALSE)+HLOOKUP($E319,'BECO_Datos 2006-2023'!$NT$3:$UX$85,'BECO_Datos 2006-2023'!$A76,FALSE))*HA$2</f>
        <v>0</v>
      </c>
      <c r="BY319" s="351">
        <f>(HLOOKUP($E319,'BECO_Datos 2006-2023'!$D$3:$NP$85,'BECO_Datos 2006-2023'!$A77,FALSE)+HLOOKUP($E319,'BECO_Datos 2006-2023'!$NT$3:$UX$85,'BECO_Datos 2006-2023'!$A77,FALSE))*HA$2</f>
        <v>0</v>
      </c>
      <c r="BZ319" s="350">
        <f>(HLOOKUP($E319,'BECO_Datos 2006-2023'!$D$3:$NP$85,'BECO_Datos 2006-2023'!$A78,FALSE)+HLOOKUP($E319,'BECO_Datos 2006-2023'!$NT$3:$UX$85,'BECO_Datos 2006-2023'!$A78,FALSE))*HA$2</f>
        <v>44055.066628651344</v>
      </c>
      <c r="CA319" s="351">
        <f>(HLOOKUP($E319,'BECO_Datos 2006-2023'!$D$3:$NP$85,'BECO_Datos 2006-2023'!$A79,FALSE)+HLOOKUP($E319,'BECO_Datos 2006-2023'!$NT$3:$UX$85,'BECO_Datos 2006-2023'!$A79,FALSE))*HA$2</f>
        <v>0</v>
      </c>
      <c r="CB319" s="350">
        <f>(HLOOKUP($E319,'BECO_Datos 2006-2023'!$D$3:$NP$85,'BECO_Datos 2006-2023'!$A80,FALSE)+HLOOKUP($E319,'BECO_Datos 2006-2023'!$NT$3:$UX$85,'BECO_Datos 2006-2023'!$A80,FALSE))*HA$2</f>
        <v>0</v>
      </c>
      <c r="CC319" s="351">
        <f>(HLOOKUP($E319,'BECO_Datos 2006-2023'!$D$3:$NP$85,'BECO_Datos 2006-2023'!$A81,FALSE)+HLOOKUP($E319,'BECO_Datos 2006-2023'!$NT$3:$UX$85,'BECO_Datos 2006-2023'!$A81,FALSE))*HA$2</f>
        <v>0</v>
      </c>
      <c r="CD319" s="350">
        <f>(HLOOKUP($E319,'BECO_Datos 2006-2023'!$D$3:$NP$85,'BECO_Datos 2006-2023'!$A82,FALSE)+HLOOKUP($E319,'BECO_Datos 2006-2023'!$NT$3:$UX$85,'BECO_Datos 2006-2023'!$A82,FALSE))*HA$2</f>
        <v>0</v>
      </c>
      <c r="CE319" s="351">
        <f>(HLOOKUP($E319,'BECO_Datos 2006-2023'!$D$3:$NP$85,'BECO_Datos 2006-2023'!$A83,FALSE)+HLOOKUP($E319,'BECO_Datos 2006-2023'!$NT$3:$UX$85,'BECO_Datos 2006-2023'!$A83,FALSE))*HA$2</f>
        <v>0</v>
      </c>
      <c r="CF319" s="350">
        <f>(HLOOKUP($E319,'BECO_Datos 2006-2023'!$D$3:$NP$85,'BECO_Datos 2006-2023'!$A84,FALSE)+HLOOKUP($E319,'BECO_Datos 2006-2023'!$NT$3:$UX$85,'BECO_Datos 2006-2023'!$A84,FALSE))*HA$2</f>
        <v>0</v>
      </c>
      <c r="CG319" s="48">
        <f>(HLOOKUP($E319,'BECO_Datos 2006-2023'!$D$3:$NP$85,'BECO_Datos 2006-2023'!$A85,FALSE)+HLOOKUP($E319,'BECO_Datos 2006-2023'!$NT$3:$UX$85,'BECO_Datos 2006-2023'!$A85,FALSE))*HA$2</f>
        <v>2007.8629570447142</v>
      </c>
    </row>
    <row r="320" spans="2:85" ht="15.6" x14ac:dyDescent="0.3">
      <c r="B320" s="13"/>
      <c r="C320" s="806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/>
      <c r="AG320" s="13"/>
      <c r="AH320" s="13"/>
      <c r="AI320" s="13"/>
      <c r="AJ320" s="13"/>
      <c r="AK320" s="13"/>
      <c r="AL320" s="13"/>
      <c r="AM320" s="13"/>
      <c r="AN320" s="13"/>
      <c r="AO320" s="13"/>
      <c r="AP320" s="13"/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</row>
    <row r="321" spans="2:85" x14ac:dyDescent="0.3">
      <c r="B321" s="1452" t="s">
        <v>46</v>
      </c>
      <c r="C321" s="808">
        <f>C319+1</f>
        <v>2015</v>
      </c>
      <c r="D321" s="53" t="s">
        <v>265</v>
      </c>
      <c r="E321" s="53" t="str">
        <f t="shared" ref="E321:E342" si="1009">CONCATENATE(C321,D321)</f>
        <v>2015TOTALP</v>
      </c>
      <c r="F321" s="55" t="e">
        <f>VLOOKUP(D321,'Bases de Cálculo'!$B$9:$M$38,12,FALSE)</f>
        <v>#N/A</v>
      </c>
      <c r="G321" s="55" t="e">
        <f>VLOOKUP(D321,'Bases de Cálculo'!$B$9:$N$38,13,FALSE)</f>
        <v>#N/A</v>
      </c>
      <c r="H321" s="53" t="str">
        <f>IF($D$2=1,"UO",HLOOKUP("UO",'Bases de Cálculo'!$B$41:$B$46,$D$2))</f>
        <v>TJ</v>
      </c>
      <c r="I321" s="50">
        <f t="shared" ref="I321:AJ321" si="1010">IF($D$2=1,"No aplica",_xlfn.AGGREGATE(9,6,I322:I329))</f>
        <v>1660240.7905160717</v>
      </c>
      <c r="J321" s="48">
        <f t="shared" si="1010"/>
        <v>6065771.879694433</v>
      </c>
      <c r="K321" s="49">
        <f t="shared" si="1010"/>
        <v>8.8242120180394163</v>
      </c>
      <c r="L321" s="48">
        <f t="shared" si="1010"/>
        <v>74368.704967482801</v>
      </c>
      <c r="M321" s="49">
        <f t="shared" si="1010"/>
        <v>3862786.5004314873</v>
      </c>
      <c r="N321" s="48">
        <f t="shared" si="1010"/>
        <v>148770.56730715727</v>
      </c>
      <c r="O321" s="49">
        <f t="shared" si="1010"/>
        <v>26504.801083996012</v>
      </c>
      <c r="P321" s="48">
        <f t="shared" si="1010"/>
        <v>3180.5777749899239</v>
      </c>
      <c r="Q321" s="49">
        <f t="shared" si="1010"/>
        <v>0</v>
      </c>
      <c r="R321" s="48">
        <f t="shared" si="1010"/>
        <v>398826.6070883288</v>
      </c>
      <c r="S321" s="49">
        <f t="shared" si="1010"/>
        <v>0</v>
      </c>
      <c r="T321" s="49">
        <f t="shared" si="1010"/>
        <v>39839.564671902859</v>
      </c>
      <c r="U321" s="51">
        <f t="shared" si="1010"/>
        <v>0</v>
      </c>
      <c r="V321" s="48">
        <f t="shared" si="1010"/>
        <v>31619.676708046965</v>
      </c>
      <c r="W321" s="51">
        <f t="shared" si="1010"/>
        <v>8219.8879638558938</v>
      </c>
      <c r="X321" s="48">
        <f t="shared" si="1010"/>
        <v>0</v>
      </c>
      <c r="Y321" s="49">
        <f t="shared" si="1010"/>
        <v>-1173421.9775113852</v>
      </c>
      <c r="Z321" s="51">
        <f t="shared" si="1010"/>
        <v>-174424.66982501009</v>
      </c>
      <c r="AA321" s="48">
        <f t="shared" si="1010"/>
        <v>-176201.67912375531</v>
      </c>
      <c r="AB321" s="51">
        <f t="shared" si="1010"/>
        <v>-246.15881391600001</v>
      </c>
      <c r="AC321" s="48">
        <f t="shared" si="1010"/>
        <v>0</v>
      </c>
      <c r="AD321" s="51">
        <f t="shared" si="1010"/>
        <v>-72983.92781866822</v>
      </c>
      <c r="AE321" s="48">
        <f t="shared" si="1010"/>
        <v>-79045.481185975514</v>
      </c>
      <c r="AF321" s="51">
        <f t="shared" si="1010"/>
        <v>-542085.37705682288</v>
      </c>
      <c r="AG321" s="48">
        <f t="shared" si="1010"/>
        <v>-97959.253615061054</v>
      </c>
      <c r="AH321" s="48">
        <f t="shared" si="1010"/>
        <v>-2702.2274912908633</v>
      </c>
      <c r="AI321" s="51">
        <f t="shared" si="1010"/>
        <v>-8240.6043468601947</v>
      </c>
      <c r="AJ321" s="48">
        <f t="shared" si="1010"/>
        <v>-19532.598234024972</v>
      </c>
      <c r="AK321" s="50"/>
      <c r="AL321" s="50">
        <f t="shared" ref="AL321:CG321" si="1011">IF($D$2=1,"No aplica",_xlfn.AGGREGATE(9,6,AL322:AL329))</f>
        <v>0</v>
      </c>
      <c r="AM321" s="49">
        <f t="shared" si="1011"/>
        <v>0</v>
      </c>
      <c r="AN321" s="48">
        <f t="shared" si="1011"/>
        <v>0</v>
      </c>
      <c r="AO321" s="49">
        <f t="shared" si="1011"/>
        <v>458969.17094111955</v>
      </c>
      <c r="AP321" s="51">
        <f t="shared" si="1011"/>
        <v>166501.64334972092</v>
      </c>
      <c r="AQ321" s="48">
        <f t="shared" si="1011"/>
        <v>55426.456334566516</v>
      </c>
      <c r="AR321" s="51">
        <f t="shared" si="1011"/>
        <v>111075.18701515441</v>
      </c>
      <c r="AS321" s="48">
        <f t="shared" si="1011"/>
        <v>15167.088790743583</v>
      </c>
      <c r="AT321" s="51">
        <f t="shared" si="1011"/>
        <v>221698.58750890242</v>
      </c>
      <c r="AU321" s="48">
        <f t="shared" si="1011"/>
        <v>85773.9408554658</v>
      </c>
      <c r="AV321" s="51">
        <f t="shared" si="1011"/>
        <v>3272.9120877051719</v>
      </c>
      <c r="AW321" s="48">
        <f t="shared" si="1011"/>
        <v>19.498179679310976</v>
      </c>
      <c r="AX321" s="51">
        <f t="shared" si="1011"/>
        <v>9569.1559530150844</v>
      </c>
      <c r="AY321" s="48">
        <f t="shared" si="1011"/>
        <v>601.47917372384563</v>
      </c>
      <c r="AZ321" s="51">
        <f t="shared" si="1011"/>
        <v>342.21566948819452</v>
      </c>
      <c r="BA321" s="48">
        <f t="shared" si="1011"/>
        <v>286.7239108966395</v>
      </c>
      <c r="BB321" s="51">
        <f t="shared" si="1011"/>
        <v>16732.035422213361</v>
      </c>
      <c r="BC321" s="48">
        <f t="shared" si="1011"/>
        <v>102.79694170486079</v>
      </c>
      <c r="BD321" s="51">
        <f t="shared" si="1011"/>
        <v>30231.610882961115</v>
      </c>
      <c r="BE321" s="48">
        <f t="shared" si="1011"/>
        <v>9788.8372723252942</v>
      </c>
      <c r="BF321" s="51">
        <f t="shared" si="1011"/>
        <v>417.71747801892644</v>
      </c>
      <c r="BG321" s="48">
        <f t="shared" si="1011"/>
        <v>1539.9363644853668</v>
      </c>
      <c r="BH321" s="51">
        <f t="shared" si="1011"/>
        <v>50026.765774187719</v>
      </c>
      <c r="BI321" s="48">
        <f t="shared" si="1011"/>
        <v>10641.480942516342</v>
      </c>
      <c r="BJ321" s="51">
        <f t="shared" si="1011"/>
        <v>839.66854012496208</v>
      </c>
      <c r="BK321" s="48">
        <f t="shared" si="1011"/>
        <v>0.35003314699483484</v>
      </c>
      <c r="BL321" s="51">
        <f t="shared" si="1011"/>
        <v>478.69264678290648</v>
      </c>
      <c r="BM321" s="48">
        <f t="shared" si="1011"/>
        <v>96.459889074278706</v>
      </c>
      <c r="BN321" s="51">
        <f t="shared" si="1011"/>
        <v>352.39881204226765</v>
      </c>
      <c r="BO321" s="48">
        <f t="shared" si="1011"/>
        <v>52.842528435975808</v>
      </c>
      <c r="BP321" s="51">
        <f t="shared" si="1011"/>
        <v>127.32928113381166</v>
      </c>
      <c r="BQ321" s="48">
        <f t="shared" si="1011"/>
        <v>403.7388697741788</v>
      </c>
      <c r="BR321" s="51">
        <f t="shared" si="1011"/>
        <v>29466.833299953192</v>
      </c>
      <c r="BS321" s="48">
        <f t="shared" si="1011"/>
        <v>29466.833299953192</v>
      </c>
      <c r="BT321" s="51">
        <f t="shared" si="1011"/>
        <v>4177.9905863349486</v>
      </c>
      <c r="BU321" s="48">
        <f t="shared" si="1011"/>
        <v>3928.132658858397</v>
      </c>
      <c r="BV321" s="51">
        <f t="shared" si="1011"/>
        <v>3372.4747439945609</v>
      </c>
      <c r="BW321" s="48">
        <f t="shared" si="1011"/>
        <v>13067.854020507497</v>
      </c>
      <c r="BX321" s="51">
        <f t="shared" si="1011"/>
        <v>4524.4553256907257</v>
      </c>
      <c r="BY321" s="48">
        <f t="shared" si="1011"/>
        <v>395.9259645670615</v>
      </c>
      <c r="BZ321" s="51">
        <f t="shared" si="1011"/>
        <v>0</v>
      </c>
      <c r="CA321" s="48">
        <f t="shared" si="1011"/>
        <v>0</v>
      </c>
      <c r="CB321" s="51">
        <f t="shared" si="1011"/>
        <v>0</v>
      </c>
      <c r="CC321" s="48">
        <f t="shared" si="1011"/>
        <v>0</v>
      </c>
      <c r="CD321" s="51">
        <f t="shared" si="1011"/>
        <v>14452.323234580032</v>
      </c>
      <c r="CE321" s="48">
        <f t="shared" si="1011"/>
        <v>8732.1360437611092</v>
      </c>
      <c r="CF321" s="51">
        <f t="shared" si="1011"/>
        <v>167.66340153273762</v>
      </c>
      <c r="CG321" s="48">
        <f t="shared" si="1011"/>
        <v>2782.8953119254661</v>
      </c>
    </row>
    <row r="322" spans="2:85" x14ac:dyDescent="0.3">
      <c r="B322" s="1453"/>
      <c r="C322" s="808">
        <f t="shared" ref="C322:C342" si="1012">C321</f>
        <v>2015</v>
      </c>
      <c r="D322" s="53" t="s">
        <v>26</v>
      </c>
      <c r="E322" s="53" t="str">
        <f t="shared" si="1009"/>
        <v>2015BZ</v>
      </c>
      <c r="F322" s="55" t="str">
        <f>VLOOKUP(D322,'Bases de Cálculo'!$B$9:$M$38,12,FALSE)</f>
        <v>Primario</v>
      </c>
      <c r="G322" s="55" t="str">
        <f>VLOOKUP(D322,'Bases de Cálculo'!$B$9:$N$38,13,FALSE)</f>
        <v>Renovable</v>
      </c>
      <c r="H322" s="53" t="str">
        <f>IF($D$2=1,VLOOKUP(D322,'Bases de Cálculo'!$B$9:$J$38,3,FALSE),HLOOKUP("UO",'Bases de Cálculo'!$B$41:$B$46,$D$2))</f>
        <v>TJ</v>
      </c>
      <c r="I322" s="344">
        <f t="shared" ref="I322:I329" si="1013">J322+K322+L322-M322-N322-O322-P322+Q322-R322-S322-T322+Y322+((ABS(Z322)+ABS(AA322)+ABS(AB322)+ABS(AC322)+ABS(AD322)+ABS(AE322)+ABS(AF322)+ABS(AG322)+ABS(AH322)+ABS(AI322)+ABS(AJ322)-Y322)/2)</f>
        <v>90232.283774933603</v>
      </c>
      <c r="J322" s="420">
        <f>(HLOOKUP($E322,'BECO_Datos 2006-2023'!$D$3:$NP$85,'BECO_Datos 2006-2023'!$A10,FALSE)+HLOOKUP($E322,'BECO_Datos 2006-2023'!$NT$3:$UX$85,'BECO_Datos 2006-2023'!$A10,FALSE))*HD$2</f>
        <v>90232.283774933603</v>
      </c>
      <c r="K322" s="345">
        <f>(HLOOKUP($E322,'BECO_Datos 2006-2023'!$D$3:$NP$85,'BECO_Datos 2006-2023'!$A11,FALSE)+HLOOKUP($E322,'BECO_Datos 2006-2023'!$NT$3:$UX$85,'BECO_Datos 2006-2023'!$A11,FALSE))*HD$2</f>
        <v>0</v>
      </c>
      <c r="L322" s="48">
        <f>(HLOOKUP($E322,'BECO_Datos 2006-2023'!$D$3:$NP$85,'BECO_Datos 2006-2023'!$A12,FALSE)+HLOOKUP($E322,'BECO_Datos 2006-2023'!$NT$3:$UX$85,'BECO_Datos 2006-2023'!$A12,FALSE))*HD$2</f>
        <v>0</v>
      </c>
      <c r="M322" s="345">
        <f>(HLOOKUP($E322,'BECO_Datos 2006-2023'!$D$3:$NP$85,'BECO_Datos 2006-2023'!$A13,FALSE)+HLOOKUP($E322,'BECO_Datos 2006-2023'!$NT$3:$UX$85,'BECO_Datos 2006-2023'!$A13,FALSE))*HD$2</f>
        <v>0</v>
      </c>
      <c r="N322" s="48">
        <f>(HLOOKUP($E322,'BECO_Datos 2006-2023'!$D$3:$NP$85,'BECO_Datos 2006-2023'!$A14,FALSE)+HLOOKUP($E322,'BECO_Datos 2006-2023'!$NT$3:$UX$85,'BECO_Datos 2006-2023'!$A14,FALSE))*HD$2</f>
        <v>0</v>
      </c>
      <c r="O322" s="345">
        <f>(HLOOKUP($E322,'BECO_Datos 2006-2023'!$D$3:$NP$85,'BECO_Datos 2006-2023'!$A15,FALSE)+HLOOKUP($E322,'BECO_Datos 2006-2023'!$NT$3:$UX$85,'BECO_Datos 2006-2023'!$A15,FALSE))*HD$2</f>
        <v>0</v>
      </c>
      <c r="P322" s="48">
        <f>(HLOOKUP($E322,'BECO_Datos 2006-2023'!$D$3:$NP$85,'BECO_Datos 2006-2023'!$A16,FALSE)+HLOOKUP($E322,'BECO_Datos 2006-2023'!$NT$3:$UX$85,'BECO_Datos 2006-2023'!$A16,FALSE))*HD$2</f>
        <v>0</v>
      </c>
      <c r="Q322" s="345">
        <f>(HLOOKUP($E322,'BECO_Datos 2006-2023'!$D$3:$NP$85,'BECO_Datos 2006-2023'!$A17,FALSE)+HLOOKUP($E322,'BECO_Datos 2006-2023'!$NT$3:$UX$85,'BECO_Datos 2006-2023'!$A17,FALSE))*HD$2</f>
        <v>0</v>
      </c>
      <c r="R322" s="48">
        <f>(HLOOKUP($E322,'BECO_Datos 2006-2023'!$D$3:$NP$85,'BECO_Datos 2006-2023'!$A18,FALSE)+HLOOKUP($E322,'BECO_Datos 2006-2023'!$NT$3:$UX$85,'BECO_Datos 2006-2023'!$A18,FALSE))*HD$2</f>
        <v>0</v>
      </c>
      <c r="S322" s="345">
        <f>(HLOOKUP($E322,'BECO_Datos 2006-2023'!$D$3:$NP$85,'BECO_Datos 2006-2023'!$A19,FALSE)+HLOOKUP($E322,'BECO_Datos 2006-2023'!$NT$3:$UX$85,'BECO_Datos 2006-2023'!$A19,FALSE))*HD$2</f>
        <v>0</v>
      </c>
      <c r="T322" s="48">
        <f t="shared" ref="T322:T329" si="1014">SUM(U322:X322)</f>
        <v>0</v>
      </c>
      <c r="U322" s="346">
        <f>(HLOOKUP($E322,'BECO_Datos 2006-2023'!$D$3:$NP$85,'BECO_Datos 2006-2023'!$A21,FALSE)+HLOOKUP($E322,'BECO_Datos 2006-2023'!$NT$3:$UX$85,'BECO_Datos 2006-2023'!$A21,FALSE))*HD$2</f>
        <v>0</v>
      </c>
      <c r="V322" s="48">
        <f>(HLOOKUP($E322,'BECO_Datos 2006-2023'!$D$3:$NP$85,'BECO_Datos 2006-2023'!$A22,FALSE)+HLOOKUP($E322,'BECO_Datos 2006-2023'!$NT$3:$UX$85,'BECO_Datos 2006-2023'!$A22,FALSE))*HD$2</f>
        <v>0</v>
      </c>
      <c r="W322" s="346">
        <f>(HLOOKUP($E322,'BECO_Datos 2006-2023'!$D$3:$NP$85,'BECO_Datos 2006-2023'!$A23,FALSE)+HLOOKUP($E322,'BECO_Datos 2006-2023'!$NT$3:$UX$85,'BECO_Datos 2006-2023'!$A23,FALSE))*HD$2</f>
        <v>0</v>
      </c>
      <c r="X322" s="48">
        <f>(HLOOKUP($E322,'BECO_Datos 2006-2023'!$D$3:$NP$85,'BECO_Datos 2006-2023'!$A24,FALSE)+HLOOKUP($E322,'BECO_Datos 2006-2023'!$NT$3:$UX$85,'BECO_Datos 2006-2023'!$A24,FALSE))*HD$2</f>
        <v>0</v>
      </c>
      <c r="Y322" s="347">
        <f t="shared" ref="Y322:Y329" si="1015">SUM(Z322:AJ322)</f>
        <v>-13860.001372158831</v>
      </c>
      <c r="Z322" s="434">
        <f>(HLOOKUP($E322,'BECO_Datos 2006-2023'!$D$3:$NP$85,'BECO_Datos 2006-2023'!$A26,FALSE)+HLOOKUP($E322,'BECO_Datos 2006-2023'!$NT$3:$UX$85,'BECO_Datos 2006-2023'!$A26,FALSE))*HD$2</f>
        <v>0</v>
      </c>
      <c r="AA322" s="48">
        <f>(HLOOKUP($E322,'BECO_Datos 2006-2023'!$D$3:$NP$85,'BECO_Datos 2006-2023'!$A27,FALSE)+HLOOKUP($E322,'BECO_Datos 2006-2023'!$NT$3:$UX$85,'BECO_Datos 2006-2023'!$A27,FALSE))*HD$2</f>
        <v>0</v>
      </c>
      <c r="AB322" s="434">
        <f>(HLOOKUP($E322,'BECO_Datos 2006-2023'!$D$3:$NP$85,'BECO_Datos 2006-2023'!$A28,FALSE)+HLOOKUP($E322,'BECO_Datos 2006-2023'!$NT$3:$UX$85,'BECO_Datos 2006-2023'!$A28,FALSE))*HD$2</f>
        <v>0</v>
      </c>
      <c r="AC322" s="48">
        <f>(HLOOKUP($E322,'BECO_Datos 2006-2023'!$D$3:$NP$85,'BECO_Datos 2006-2023'!$A29,FALSE)+HLOOKUP($E322,'BECO_Datos 2006-2023'!$NT$3:$UX$85,'BECO_Datos 2006-2023'!$A29,FALSE))*HD$2</f>
        <v>0</v>
      </c>
      <c r="AD322" s="434">
        <f>(HLOOKUP($E322,'BECO_Datos 2006-2023'!$D$3:$NP$85,'BECO_Datos 2006-2023'!$A30,FALSE)+HLOOKUP($E322,'BECO_Datos 2006-2023'!$NT$3:$UX$85,'BECO_Datos 2006-2023'!$A30,FALSE))*HD$2</f>
        <v>-13860.001372158831</v>
      </c>
      <c r="AE322" s="48">
        <f>(HLOOKUP($E322,'BECO_Datos 2006-2023'!$D$3:$NP$85,'BECO_Datos 2006-2023'!$A31,FALSE)+HLOOKUP($E322,'BECO_Datos 2006-2023'!$NT$3:$UX$85,'BECO_Datos 2006-2023'!$A31,FALSE))*HD$2</f>
        <v>0</v>
      </c>
      <c r="AF322" s="434">
        <f>(HLOOKUP($E322,'BECO_Datos 2006-2023'!$D$3:$NP$85,'BECO_Datos 2006-2023'!$A32,FALSE)+HLOOKUP($E322,'BECO_Datos 2006-2023'!$NT$3:$UX$85,'BECO_Datos 2006-2023'!$A32,FALSE))*HD$2</f>
        <v>0</v>
      </c>
      <c r="AG322" s="48">
        <f>(HLOOKUP($E322,'BECO_Datos 2006-2023'!$D$3:$NP$85,'BECO_Datos 2006-2023'!$A33,FALSE)+HLOOKUP($E322,'BECO_Datos 2006-2023'!$NT$3:$UX$85,'BECO_Datos 2006-2023'!$A33,FALSE))*HD$2</f>
        <v>0</v>
      </c>
      <c r="AH322" s="434">
        <f>(HLOOKUP($E322,'BECO_Datos 2006-2023'!$D$3:$NP$85,'BECO_Datos 2006-2023'!$A34,FALSE)+HLOOKUP($E322,'BECO_Datos 2006-2023'!$NT$3:$UX$85,'BECO_Datos 2006-2023'!$A34,FALSE))*HD$2</f>
        <v>0</v>
      </c>
      <c r="AI322" s="48">
        <f>(HLOOKUP($E322,'BECO_Datos 2006-2023'!$D$3:$NP$85,'BECO_Datos 2006-2023'!$A35,FALSE)+HLOOKUP($E322,'BECO_Datos 2006-2023'!$NT$3:$UX$85,'BECO_Datos 2006-2023'!$A35,FALSE))*HD$2</f>
        <v>0</v>
      </c>
      <c r="AJ322" s="434">
        <f>(HLOOKUP($E322,'BECO_Datos 2006-2023'!$D$3:$NP$85,'BECO_Datos 2006-2023'!$A36,FALSE)+HLOOKUP($E322,'BECO_Datos 2006-2023'!$NT$3:$UX$85,'BECO_Datos 2006-2023'!$A36,FALSE))*HD$2</f>
        <v>0</v>
      </c>
      <c r="AK322" s="436" t="e">
        <f t="shared" ref="AK322:AK329" si="1016">IF(AM322=0,0,AL322/I322)</f>
        <v>#REF!</v>
      </c>
      <c r="AL322" s="438" t="e">
        <f t="shared" ref="AL322:AL329" si="1017">I322-AM322</f>
        <v>#REF!</v>
      </c>
      <c r="AM322" s="348" t="e">
        <f t="shared" ref="AM322:AM329" si="1018">AN322+AO322+((ABS(Z322)+ABS(AA322)+ABS(AB322)+ABS(AC322)+ABS(AD322)+ABS(AE322)+ABS(AF322)+ABS(AG322)+ABS(AH322)+ABS(AI322)+ABS(AJ322)-Y322)/2)</f>
        <v>#REF!</v>
      </c>
      <c r="AN322" s="48" t="e">
        <f>(HLOOKUP($E322,'BECO_Datos 2006-2023'!$D$3:$NP$85,'BECO_Datos 2006-2023'!$A86,FALSE)+HLOOKUP($E322,'BECO_Datos 2006-2023'!$NT$3:$UX$85,'BECO_Datos 2006-2023'!$A86,FALSE))*HD$2</f>
        <v>#REF!</v>
      </c>
      <c r="AO322" s="349">
        <f t="shared" ref="AO322:AO329" si="1019">AP322+AS322+AT322+BR322+CD322+CE322+CF322+CG322</f>
        <v>60316.910016211259</v>
      </c>
      <c r="AP322" s="350">
        <f t="shared" ref="AP322:AP329" si="1020">SUM(AQ322:AR322)</f>
        <v>0</v>
      </c>
      <c r="AQ322" s="351">
        <f>(HLOOKUP($E322,'BECO_Datos 2006-2023'!$D$3:$NP$85,'BECO_Datos 2006-2023'!$A43,FALSE)+HLOOKUP($E322,'BECO_Datos 2006-2023'!$NT$3:$UX$85,'BECO_Datos 2006-2023'!$A43,FALSE))*HD$2</f>
        <v>0</v>
      </c>
      <c r="AR322" s="352">
        <f>(HLOOKUP($E322,'BECO_Datos 2006-2023'!$D$3:$NP$85,'BECO_Datos 2006-2023'!$A44,FALSE)+HLOOKUP($E322,'BECO_Datos 2006-2023'!$NT$3:$UX$85,'BECO_Datos 2006-2023'!$A44,FALSE))*HD$2</f>
        <v>0</v>
      </c>
      <c r="AS322" s="48">
        <f>(HLOOKUP($E322,'BECO_Datos 2006-2023'!$D$3:$NP$85,'BECO_Datos 2006-2023'!$A45,FALSE)+HLOOKUP($E322,'BECO_Datos 2006-2023'!$NT$3:$UX$85,'BECO_Datos 2006-2023'!$A45,FALSE))*HD$2</f>
        <v>0</v>
      </c>
      <c r="AT322" s="350">
        <f t="shared" ref="AT322:AT329" si="1021">SUM(AU322:BQ322)</f>
        <v>60316.910016211259</v>
      </c>
      <c r="AU322" s="351">
        <f>(HLOOKUP($E322,'BECO_Datos 2006-2023'!$D$3:$NP$85,'BECO_Datos 2006-2023'!$A47,FALSE)+HLOOKUP($E322,'BECO_Datos 2006-2023'!$NT$3:$UX$85,'BECO_Datos 2006-2023'!$A47,FALSE))*HD$2</f>
        <v>60316.910016211259</v>
      </c>
      <c r="AV322" s="352">
        <f>(HLOOKUP($E322,'BECO_Datos 2006-2023'!$D$3:$NP$85,'BECO_Datos 2006-2023'!$A48,FALSE)+HLOOKUP($E322,'BECO_Datos 2006-2023'!$NT$3:$UX$85,'BECO_Datos 2006-2023'!$A48,FALSE))*HD$2</f>
        <v>0</v>
      </c>
      <c r="AW322" s="351">
        <f>(HLOOKUP($E322,'BECO_Datos 2006-2023'!$D$3:$NP$85,'BECO_Datos 2006-2023'!$A49,FALSE)+HLOOKUP($E322,'BECO_Datos 2006-2023'!$NT$3:$UX$85,'BECO_Datos 2006-2023'!$A49,FALSE))*HD$2</f>
        <v>0</v>
      </c>
      <c r="AX322" s="352">
        <f>(HLOOKUP($E322,'BECO_Datos 2006-2023'!$D$3:$NP$85,'BECO_Datos 2006-2023'!$A50,FALSE)+HLOOKUP($E322,'BECO_Datos 2006-2023'!$NT$3:$UX$85,'BECO_Datos 2006-2023'!$A50,FALSE))*HD$2</f>
        <v>0</v>
      </c>
      <c r="AY322" s="351">
        <f>(HLOOKUP($E322,'BECO_Datos 2006-2023'!$D$3:$NP$85,'BECO_Datos 2006-2023'!$A51,FALSE)+HLOOKUP($E322,'BECO_Datos 2006-2023'!$NT$3:$UX$85,'BECO_Datos 2006-2023'!$A51,FALSE))*HD$2</f>
        <v>0</v>
      </c>
      <c r="AZ322" s="352">
        <f>(HLOOKUP($E322,'BECO_Datos 2006-2023'!$D$3:$NP$85,'BECO_Datos 2006-2023'!$A52,FALSE)+HLOOKUP($E322,'BECO_Datos 2006-2023'!$NT$3:$UX$85,'BECO_Datos 2006-2023'!$A52,FALSE))*HD$2</f>
        <v>0</v>
      </c>
      <c r="BA322" s="351">
        <f>(HLOOKUP($E322,'BECO_Datos 2006-2023'!$D$3:$NP$85,'BECO_Datos 2006-2023'!$A53,FALSE)+HLOOKUP($E322,'BECO_Datos 2006-2023'!$NT$3:$UX$85,'BECO_Datos 2006-2023'!$A53,FALSE))*HD$2</f>
        <v>0</v>
      </c>
      <c r="BB322" s="352">
        <f>(HLOOKUP($E322,'BECO_Datos 2006-2023'!$D$3:$NP$85,'BECO_Datos 2006-2023'!$A54,FALSE)+HLOOKUP($E322,'BECO_Datos 2006-2023'!$NT$3:$UX$85,'BECO_Datos 2006-2023'!$A54,FALSE))*HD$2</f>
        <v>0</v>
      </c>
      <c r="BC322" s="351">
        <f>(HLOOKUP($E322,'BECO_Datos 2006-2023'!$D$3:$NP$85,'BECO_Datos 2006-2023'!$A55,FALSE)+HLOOKUP($E322,'BECO_Datos 2006-2023'!$NT$3:$UX$85,'BECO_Datos 2006-2023'!$A55,FALSE))*HD$2</f>
        <v>0</v>
      </c>
      <c r="BD322" s="352">
        <f>(HLOOKUP($E322,'BECO_Datos 2006-2023'!$D$3:$NP$85,'BECO_Datos 2006-2023'!$A56,FALSE)+HLOOKUP($E322,'BECO_Datos 2006-2023'!$NT$3:$UX$85,'BECO_Datos 2006-2023'!$A56,FALSE))*HD$2</f>
        <v>0</v>
      </c>
      <c r="BE322" s="351">
        <f>(HLOOKUP($E322,'BECO_Datos 2006-2023'!$D$3:$NP$85,'BECO_Datos 2006-2023'!$A57,FALSE)+HLOOKUP($E322,'BECO_Datos 2006-2023'!$NT$3:$UX$85,'BECO_Datos 2006-2023'!$A57,FALSE))*HD$2</f>
        <v>0</v>
      </c>
      <c r="BF322" s="352">
        <f>(HLOOKUP($E322,'BECO_Datos 2006-2023'!$D$3:$NP$85,'BECO_Datos 2006-2023'!$A58,FALSE)+HLOOKUP($E322,'BECO_Datos 2006-2023'!$NT$3:$UX$85,'BECO_Datos 2006-2023'!$A58,FALSE))*HD$2</f>
        <v>0</v>
      </c>
      <c r="BG322" s="351">
        <f>(HLOOKUP($E322,'BECO_Datos 2006-2023'!$D$3:$NP$85,'BECO_Datos 2006-2023'!$A59,FALSE)+HLOOKUP($E322,'BECO_Datos 2006-2023'!$NT$3:$UX$85,'BECO_Datos 2006-2023'!$A59,FALSE))*HD$2</f>
        <v>0</v>
      </c>
      <c r="BH322" s="352">
        <f>(HLOOKUP($E322,'BECO_Datos 2006-2023'!$D$3:$NP$85,'BECO_Datos 2006-2023'!$A60,FALSE)+HLOOKUP($E322,'BECO_Datos 2006-2023'!$NT$3:$UX$85,'BECO_Datos 2006-2023'!$A60,FALSE))*HD$2</f>
        <v>0</v>
      </c>
      <c r="BI322" s="351">
        <f>(HLOOKUP($E322,'BECO_Datos 2006-2023'!$D$3:$NP$85,'BECO_Datos 2006-2023'!$A61,FALSE)+HLOOKUP($E322,'BECO_Datos 2006-2023'!$NT$3:$UX$85,'BECO_Datos 2006-2023'!$A61,FALSE))*HD$2</f>
        <v>0</v>
      </c>
      <c r="BJ322" s="352">
        <f>(HLOOKUP($E322,'BECO_Datos 2006-2023'!$D$3:$NP$85,'BECO_Datos 2006-2023'!$A62,FALSE)+HLOOKUP($E322,'BECO_Datos 2006-2023'!$NT$3:$UX$85,'BECO_Datos 2006-2023'!$A62,FALSE))*HD$2</f>
        <v>0</v>
      </c>
      <c r="BK322" s="351">
        <f>(HLOOKUP($E322,'BECO_Datos 2006-2023'!$D$3:$NP$85,'BECO_Datos 2006-2023'!$A63,FALSE)+HLOOKUP($E322,'BECO_Datos 2006-2023'!$NT$3:$UX$85,'BECO_Datos 2006-2023'!$A63,FALSE))*HD$2</f>
        <v>0</v>
      </c>
      <c r="BL322" s="352">
        <f>(HLOOKUP($E322,'BECO_Datos 2006-2023'!$D$3:$NP$85,'BECO_Datos 2006-2023'!$A64,FALSE)+HLOOKUP($E322,'BECO_Datos 2006-2023'!$NT$3:$UX$85,'BECO_Datos 2006-2023'!$A64,FALSE))*HD$2</f>
        <v>0</v>
      </c>
      <c r="BM322" s="351">
        <f>(HLOOKUP($E322,'BECO_Datos 2006-2023'!$D$3:$NP$85,'BECO_Datos 2006-2023'!$A65,FALSE)+HLOOKUP($E322,'BECO_Datos 2006-2023'!$NT$3:$UX$85,'BECO_Datos 2006-2023'!$A65,FALSE))*HD$2</f>
        <v>0</v>
      </c>
      <c r="BN322" s="352">
        <f>(HLOOKUP($E322,'BECO_Datos 2006-2023'!$D$3:$NP$85,'BECO_Datos 2006-2023'!$A66,FALSE)+HLOOKUP($E322,'BECO_Datos 2006-2023'!$NT$3:$UX$85,'BECO_Datos 2006-2023'!$A66,FALSE))*HD$2</f>
        <v>0</v>
      </c>
      <c r="BO322" s="351">
        <f>(HLOOKUP($E322,'BECO_Datos 2006-2023'!$D$3:$NP$85,'BECO_Datos 2006-2023'!$A67,FALSE)+HLOOKUP($E322,'BECO_Datos 2006-2023'!$NT$3:$UX$85,'BECO_Datos 2006-2023'!$A67,FALSE))*HD$2</f>
        <v>0</v>
      </c>
      <c r="BP322" s="352">
        <f>(HLOOKUP($E322,'BECO_Datos 2006-2023'!$D$3:$NP$85,'BECO_Datos 2006-2023'!$A68,FALSE)+HLOOKUP($E322,'BECO_Datos 2006-2023'!$NT$3:$UX$85,'BECO_Datos 2006-2023'!$A68,FALSE))*HD$2</f>
        <v>0</v>
      </c>
      <c r="BQ322" s="351">
        <f>(HLOOKUP($E322,'BECO_Datos 2006-2023'!$D$3:$NP$85,'BECO_Datos 2006-2023'!$A69,FALSE)+HLOOKUP($E322,'BECO_Datos 2006-2023'!$NT$3:$UX$85,'BECO_Datos 2006-2023'!$A69,FALSE))*HD$2</f>
        <v>0</v>
      </c>
      <c r="BR322" s="352">
        <f t="shared" ref="BR322:BR329" si="1022">BS322+BZ322+CA322+CB322+CC322</f>
        <v>0</v>
      </c>
      <c r="BS322" s="351">
        <f t="shared" ref="BS322:BS329" si="1023">SUM(BT322:BY322)</f>
        <v>0</v>
      </c>
      <c r="BT322" s="350">
        <f>(HLOOKUP($E322,'BECO_Datos 2006-2023'!$D$3:$NP$85,'BECO_Datos 2006-2023'!$A72,FALSE)+HLOOKUP($E322,'BECO_Datos 2006-2023'!$NT$3:$UX$85,'BECO_Datos 2006-2023'!$A72,FALSE))*HD$2</f>
        <v>0</v>
      </c>
      <c r="BU322" s="351">
        <f>(HLOOKUP($E322,'BECO_Datos 2006-2023'!$D$3:$NP$85,'BECO_Datos 2006-2023'!$A73,FALSE)+HLOOKUP($E322,'BECO_Datos 2006-2023'!$NT$3:$UX$85,'BECO_Datos 2006-2023'!$A73,FALSE))*HD$2</f>
        <v>0</v>
      </c>
      <c r="BV322" s="350">
        <f>(HLOOKUP($E322,'BECO_Datos 2006-2023'!$D$3:$NP$85,'BECO_Datos 2006-2023'!$A74,FALSE)+HLOOKUP($E322,'BECO_Datos 2006-2023'!$NT$3:$UX$85,'BECO_Datos 2006-2023'!$A74,FALSE))*HD$2</f>
        <v>0</v>
      </c>
      <c r="BW322" s="351">
        <f>(HLOOKUP($E322,'BECO_Datos 2006-2023'!$D$3:$NP$85,'BECO_Datos 2006-2023'!$A75,FALSE)+HLOOKUP($E322,'BECO_Datos 2006-2023'!$NT$3:$UX$85,'BECO_Datos 2006-2023'!$A75,FALSE))*HD$2</f>
        <v>0</v>
      </c>
      <c r="BX322" s="350">
        <f>(HLOOKUP($E322,'BECO_Datos 2006-2023'!$D$3:$NP$85,'BECO_Datos 2006-2023'!$A76,FALSE)+HLOOKUP($E322,'BECO_Datos 2006-2023'!$NT$3:$UX$85,'BECO_Datos 2006-2023'!$A76,FALSE))*HD$2</f>
        <v>0</v>
      </c>
      <c r="BY322" s="351">
        <f>(HLOOKUP($E322,'BECO_Datos 2006-2023'!$D$3:$NP$85,'BECO_Datos 2006-2023'!$A77,FALSE)+HLOOKUP($E322,'BECO_Datos 2006-2023'!$NT$3:$UX$85,'BECO_Datos 2006-2023'!$A77,FALSE))*HD$2</f>
        <v>0</v>
      </c>
      <c r="BZ322" s="350">
        <f>(HLOOKUP($E322,'BECO_Datos 2006-2023'!$D$3:$NP$85,'BECO_Datos 2006-2023'!$A78,FALSE)+HLOOKUP($E322,'BECO_Datos 2006-2023'!$NT$3:$UX$85,'BECO_Datos 2006-2023'!$A78,FALSE))*HD$2</f>
        <v>0</v>
      </c>
      <c r="CA322" s="351">
        <f>(HLOOKUP($E322,'BECO_Datos 2006-2023'!$D$3:$NP$85,'BECO_Datos 2006-2023'!$A79,FALSE)+HLOOKUP($E322,'BECO_Datos 2006-2023'!$NT$3:$UX$85,'BECO_Datos 2006-2023'!$A79,FALSE))*HD$2</f>
        <v>0</v>
      </c>
      <c r="CB322" s="350">
        <f>(HLOOKUP($E322,'BECO_Datos 2006-2023'!$D$3:$NP$85,'BECO_Datos 2006-2023'!$A80,FALSE)+HLOOKUP($E322,'BECO_Datos 2006-2023'!$NT$3:$UX$85,'BECO_Datos 2006-2023'!$A80,FALSE))*HD$2</f>
        <v>0</v>
      </c>
      <c r="CC322" s="351">
        <f>(HLOOKUP($E322,'BECO_Datos 2006-2023'!$D$3:$NP$85,'BECO_Datos 2006-2023'!$A81,FALSE)+HLOOKUP($E322,'BECO_Datos 2006-2023'!$NT$3:$UX$85,'BECO_Datos 2006-2023'!$A81,FALSE))*HD$2</f>
        <v>0</v>
      </c>
      <c r="CD322" s="350">
        <f>(HLOOKUP($E322,'BECO_Datos 2006-2023'!$D$3:$NP$85,'BECO_Datos 2006-2023'!$A82,FALSE)+HLOOKUP($E322,'BECO_Datos 2006-2023'!$NT$3:$UX$85,'BECO_Datos 2006-2023'!$A82,FALSE))*HD$2</f>
        <v>0</v>
      </c>
      <c r="CE322" s="351">
        <f>(HLOOKUP($E322,'BECO_Datos 2006-2023'!$D$3:$NP$85,'BECO_Datos 2006-2023'!$A83,FALSE)+HLOOKUP($E322,'BECO_Datos 2006-2023'!$NT$3:$UX$85,'BECO_Datos 2006-2023'!$A83,FALSE))*HD$2</f>
        <v>0</v>
      </c>
      <c r="CF322" s="350">
        <f>(HLOOKUP($E322,'BECO_Datos 2006-2023'!$D$3:$NP$85,'BECO_Datos 2006-2023'!$A84,FALSE)+HLOOKUP($E322,'BECO_Datos 2006-2023'!$NT$3:$UX$85,'BECO_Datos 2006-2023'!$A84,FALSE))*HD$2</f>
        <v>0</v>
      </c>
      <c r="CG322" s="48">
        <f>(HLOOKUP($E322,'BECO_Datos 2006-2023'!$D$3:$NP$85,'BECO_Datos 2006-2023'!$A85,FALSE)+HLOOKUP($E322,'BECO_Datos 2006-2023'!$NT$3:$UX$85,'BECO_Datos 2006-2023'!$A85,FALSE))*HD$2</f>
        <v>0</v>
      </c>
    </row>
    <row r="323" spans="2:85" x14ac:dyDescent="0.3">
      <c r="B323" s="1453"/>
      <c r="C323" s="808">
        <f t="shared" si="1012"/>
        <v>2015</v>
      </c>
      <c r="D323" s="53" t="s">
        <v>27</v>
      </c>
      <c r="E323" s="53" t="str">
        <f t="shared" si="1009"/>
        <v>2015CM</v>
      </c>
      <c r="F323" s="55" t="str">
        <f>VLOOKUP(D323,'Bases de Cálculo'!$B$9:$M$38,12,FALSE)</f>
        <v>Primario</v>
      </c>
      <c r="G323" s="55" t="str">
        <f>VLOOKUP(D323,'Bases de Cálculo'!$B$9:$N$38,13,FALSE)</f>
        <v>No Renovable</v>
      </c>
      <c r="H323" s="53" t="str">
        <f>IF($D$2=1,VLOOKUP(D323,'Bases de Cálculo'!$B$9:$J$38,3,FALSE),HLOOKUP("UO",'Bases de Cálculo'!$B$41:$B$46,$D$2))</f>
        <v>TJ</v>
      </c>
      <c r="I323" s="344">
        <f t="shared" si="1013"/>
        <v>246536.9593878545</v>
      </c>
      <c r="J323" s="420">
        <f>(HLOOKUP($E323,'BECO_Datos 2006-2023'!$D$3:$NP$85,'BECO_Datos 2006-2023'!$A10,FALSE)+HLOOKUP($E323,'BECO_Datos 2006-2023'!$NT$3:$UX$85,'BECO_Datos 2006-2023'!$A10,FALSE))*HE$2</f>
        <v>2493512.6059956551</v>
      </c>
      <c r="K323" s="345">
        <f>(HLOOKUP($E323,'BECO_Datos 2006-2023'!$D$3:$NP$85,'BECO_Datos 2006-2023'!$A11,FALSE)+HLOOKUP($E323,'BECO_Datos 2006-2023'!$NT$3:$UX$85,'BECO_Datos 2006-2023'!$A11,FALSE))*HE$2</f>
        <v>8.092544171511129</v>
      </c>
      <c r="L323" s="48">
        <f>(HLOOKUP($E323,'BECO_Datos 2006-2023'!$D$3:$NP$85,'BECO_Datos 2006-2023'!$A12,FALSE)+HLOOKUP($E323,'BECO_Datos 2006-2023'!$NT$3:$UX$85,'BECO_Datos 2006-2023'!$A12,FALSE))*HE$2</f>
        <v>0</v>
      </c>
      <c r="M323" s="345">
        <f>(HLOOKUP($E323,'BECO_Datos 2006-2023'!$D$3:$NP$85,'BECO_Datos 2006-2023'!$A13,FALSE)+HLOOKUP($E323,'BECO_Datos 2006-2023'!$NT$3:$UX$85,'BECO_Datos 2006-2023'!$A13,FALSE))*HE$2</f>
        <v>2093462.7695248148</v>
      </c>
      <c r="N323" s="48">
        <f>(HLOOKUP($E323,'BECO_Datos 2006-2023'!$D$3:$NP$85,'BECO_Datos 2006-2023'!$A14,FALSE)+HLOOKUP($E323,'BECO_Datos 2006-2023'!$NT$3:$UX$85,'BECO_Datos 2006-2023'!$A14,FALSE))*HE$2</f>
        <v>153520.96962715726</v>
      </c>
      <c r="O323" s="345">
        <f>(HLOOKUP($E323,'BECO_Datos 2006-2023'!$D$3:$NP$85,'BECO_Datos 2006-2023'!$A15,FALSE)+HLOOKUP($E323,'BECO_Datos 2006-2023'!$NT$3:$UX$85,'BECO_Datos 2006-2023'!$A15,FALSE))*HE$2</f>
        <v>0</v>
      </c>
      <c r="P323" s="48">
        <f>(HLOOKUP($E323,'BECO_Datos 2006-2023'!$D$3:$NP$85,'BECO_Datos 2006-2023'!$A16,FALSE)+HLOOKUP($E323,'BECO_Datos 2006-2023'!$NT$3:$UX$85,'BECO_Datos 2006-2023'!$A16,FALSE))*HE$2</f>
        <v>0</v>
      </c>
      <c r="Q323" s="345">
        <f>(HLOOKUP($E323,'BECO_Datos 2006-2023'!$D$3:$NP$85,'BECO_Datos 2006-2023'!$A17,FALSE)+HLOOKUP($E323,'BECO_Datos 2006-2023'!$NT$3:$UX$85,'BECO_Datos 2006-2023'!$A17,FALSE))*HE$2</f>
        <v>0</v>
      </c>
      <c r="R323" s="48">
        <f>(HLOOKUP($E323,'BECO_Datos 2006-2023'!$D$3:$NP$85,'BECO_Datos 2006-2023'!$A18,FALSE)+HLOOKUP($E323,'BECO_Datos 2006-2023'!$NT$3:$UX$85,'BECO_Datos 2006-2023'!$A18,FALSE))*HE$2</f>
        <v>0</v>
      </c>
      <c r="S323" s="345">
        <f>(HLOOKUP($E323,'BECO_Datos 2006-2023'!$D$3:$NP$85,'BECO_Datos 2006-2023'!$A19,FALSE)+HLOOKUP($E323,'BECO_Datos 2006-2023'!$NT$3:$UX$85,'BECO_Datos 2006-2023'!$A19,FALSE))*HE$2</f>
        <v>0</v>
      </c>
      <c r="T323" s="48">
        <f t="shared" si="1014"/>
        <v>0</v>
      </c>
      <c r="U323" s="346">
        <f>(HLOOKUP($E323,'BECO_Datos 2006-2023'!$D$3:$NP$85,'BECO_Datos 2006-2023'!$A21,FALSE)+HLOOKUP($E323,'BECO_Datos 2006-2023'!$NT$3:$UX$85,'BECO_Datos 2006-2023'!$A21,FALSE))*HE$2</f>
        <v>0</v>
      </c>
      <c r="V323" s="48">
        <f>(HLOOKUP($E323,'BECO_Datos 2006-2023'!$D$3:$NP$85,'BECO_Datos 2006-2023'!$A22,FALSE)+HLOOKUP($E323,'BECO_Datos 2006-2023'!$NT$3:$UX$85,'BECO_Datos 2006-2023'!$A22,FALSE))*HE$2</f>
        <v>0</v>
      </c>
      <c r="W323" s="346">
        <f>(HLOOKUP($E323,'BECO_Datos 2006-2023'!$D$3:$NP$85,'BECO_Datos 2006-2023'!$A23,FALSE)+HLOOKUP($E323,'BECO_Datos 2006-2023'!$NT$3:$UX$85,'BECO_Datos 2006-2023'!$A23,FALSE))*HE$2</f>
        <v>0</v>
      </c>
      <c r="X323" s="48">
        <f>(HLOOKUP($E323,'BECO_Datos 2006-2023'!$D$3:$NP$85,'BECO_Datos 2006-2023'!$A24,FALSE)+HLOOKUP($E323,'BECO_Datos 2006-2023'!$NT$3:$UX$85,'BECO_Datos 2006-2023'!$A24,FALSE))*HE$2</f>
        <v>0</v>
      </c>
      <c r="Y323" s="347">
        <f t="shared" si="1015"/>
        <v>-167518.46692380711</v>
      </c>
      <c r="Z323" s="434">
        <f>(HLOOKUP($E323,'BECO_Datos 2006-2023'!$D$3:$NP$85,'BECO_Datos 2006-2023'!$A26,FALSE)+HLOOKUP($E323,'BECO_Datos 2006-2023'!$NT$3:$UX$85,'BECO_Datos 2006-2023'!$A26,FALSE))*HE$2</f>
        <v>0</v>
      </c>
      <c r="AA323" s="48">
        <f>(HLOOKUP($E323,'BECO_Datos 2006-2023'!$D$3:$NP$85,'BECO_Datos 2006-2023'!$A27,FALSE)+HLOOKUP($E323,'BECO_Datos 2006-2023'!$NT$3:$UX$85,'BECO_Datos 2006-2023'!$A27,FALSE))*HE$2</f>
        <v>-61671.260729412432</v>
      </c>
      <c r="AB323" s="434">
        <f>(HLOOKUP($E323,'BECO_Datos 2006-2023'!$D$3:$NP$85,'BECO_Datos 2006-2023'!$A28,FALSE)+HLOOKUP($E323,'BECO_Datos 2006-2023'!$NT$3:$UX$85,'BECO_Datos 2006-2023'!$A28,FALSE))*HE$2</f>
        <v>0</v>
      </c>
      <c r="AC323" s="48">
        <f>(HLOOKUP($E323,'BECO_Datos 2006-2023'!$D$3:$NP$85,'BECO_Datos 2006-2023'!$A29,FALSE)+HLOOKUP($E323,'BECO_Datos 2006-2023'!$NT$3:$UX$85,'BECO_Datos 2006-2023'!$A29,FALSE))*HE$2</f>
        <v>0</v>
      </c>
      <c r="AD323" s="434">
        <f>(HLOOKUP($E323,'BECO_Datos 2006-2023'!$D$3:$NP$85,'BECO_Datos 2006-2023'!$A30,FALSE)+HLOOKUP($E323,'BECO_Datos 2006-2023'!$NT$3:$UX$85,'BECO_Datos 2006-2023'!$A30,FALSE))*HE$2</f>
        <v>-7887.9525793336225</v>
      </c>
      <c r="AE323" s="48">
        <f>(HLOOKUP($E323,'BECO_Datos 2006-2023'!$D$3:$NP$85,'BECO_Datos 2006-2023'!$A31,FALSE)+HLOOKUP($E323,'BECO_Datos 2006-2023'!$NT$3:$UX$85,'BECO_Datos 2006-2023'!$A31,FALSE))*HE$2</f>
        <v>0</v>
      </c>
      <c r="AF323" s="434">
        <f>(HLOOKUP($E323,'BECO_Datos 2006-2023'!$D$3:$NP$85,'BECO_Datos 2006-2023'!$A32,FALSE)+HLOOKUP($E323,'BECO_Datos 2006-2023'!$NT$3:$UX$85,'BECO_Datos 2006-2023'!$A32,FALSE))*HE$2</f>
        <v>0</v>
      </c>
      <c r="AG323" s="48">
        <f>(HLOOKUP($E323,'BECO_Datos 2006-2023'!$D$3:$NP$85,'BECO_Datos 2006-2023'!$A33,FALSE)+HLOOKUP($E323,'BECO_Datos 2006-2023'!$NT$3:$UX$85,'BECO_Datos 2006-2023'!$A33,FALSE))*HE$2</f>
        <v>-97959.253615061054</v>
      </c>
      <c r="AH323" s="434">
        <f>(HLOOKUP($E323,'BECO_Datos 2006-2023'!$D$3:$NP$85,'BECO_Datos 2006-2023'!$A34,FALSE)+HLOOKUP($E323,'BECO_Datos 2006-2023'!$NT$3:$UX$85,'BECO_Datos 2006-2023'!$A34,FALSE))*HE$2</f>
        <v>0</v>
      </c>
      <c r="AI323" s="48">
        <f>(HLOOKUP($E323,'BECO_Datos 2006-2023'!$D$3:$NP$85,'BECO_Datos 2006-2023'!$A35,FALSE)+HLOOKUP($E323,'BECO_Datos 2006-2023'!$NT$3:$UX$85,'BECO_Datos 2006-2023'!$A35,FALSE))*HE$2</f>
        <v>0</v>
      </c>
      <c r="AJ323" s="434">
        <f>(HLOOKUP($E323,'BECO_Datos 2006-2023'!$D$3:$NP$85,'BECO_Datos 2006-2023'!$A36,FALSE)+HLOOKUP($E323,'BECO_Datos 2006-2023'!$NT$3:$UX$85,'BECO_Datos 2006-2023'!$A36,FALSE))*HE$2</f>
        <v>0</v>
      </c>
      <c r="AK323" s="436" t="e">
        <f t="shared" si="1016"/>
        <v>#REF!</v>
      </c>
      <c r="AL323" s="438" t="e">
        <f t="shared" si="1017"/>
        <v>#REF!</v>
      </c>
      <c r="AM323" s="348" t="e">
        <f t="shared" si="1018"/>
        <v>#REF!</v>
      </c>
      <c r="AN323" s="48" t="e">
        <f>(HLOOKUP($E323,'BECO_Datos 2006-2023'!$D$3:$NP$85,'BECO_Datos 2006-2023'!$A86,FALSE)+HLOOKUP($E323,'BECO_Datos 2006-2023'!$NT$3:$UX$85,'BECO_Datos 2006-2023'!$A86,FALSE))*HE$2</f>
        <v>#REF!</v>
      </c>
      <c r="AO323" s="349">
        <f t="shared" si="1019"/>
        <v>79018.492464047697</v>
      </c>
      <c r="AP323" s="350">
        <f t="shared" si="1020"/>
        <v>2825.257489683152</v>
      </c>
      <c r="AQ323" s="351">
        <f>(HLOOKUP($E323,'BECO_Datos 2006-2023'!$D$3:$NP$85,'BECO_Datos 2006-2023'!$A43,FALSE)+HLOOKUP($E323,'BECO_Datos 2006-2023'!$NT$3:$UX$85,'BECO_Datos 2006-2023'!$A43,FALSE))*HE$2</f>
        <v>1014.5378035807037</v>
      </c>
      <c r="AR323" s="352">
        <f>(HLOOKUP($E323,'BECO_Datos 2006-2023'!$D$3:$NP$85,'BECO_Datos 2006-2023'!$A44,FALSE)+HLOOKUP($E323,'BECO_Datos 2006-2023'!$NT$3:$UX$85,'BECO_Datos 2006-2023'!$A44,FALSE))*HE$2</f>
        <v>1810.7196861024483</v>
      </c>
      <c r="AS323" s="48">
        <f>(HLOOKUP($E323,'BECO_Datos 2006-2023'!$D$3:$NP$85,'BECO_Datos 2006-2023'!$A45,FALSE)+HLOOKUP($E323,'BECO_Datos 2006-2023'!$NT$3:$UX$85,'BECO_Datos 2006-2023'!$A45,FALSE))*HE$2</f>
        <v>0</v>
      </c>
      <c r="AT323" s="350">
        <f t="shared" si="1021"/>
        <v>76193.234974364546</v>
      </c>
      <c r="AU323" s="351">
        <f>(HLOOKUP($E323,'BECO_Datos 2006-2023'!$D$3:$NP$85,'BECO_Datos 2006-2023'!$A47,FALSE)+HLOOKUP($E323,'BECO_Datos 2006-2023'!$NT$3:$UX$85,'BECO_Datos 2006-2023'!$A47,FALSE))*HE$2</f>
        <v>12372.619392686927</v>
      </c>
      <c r="AV323" s="352">
        <f>(HLOOKUP($E323,'BECO_Datos 2006-2023'!$D$3:$NP$85,'BECO_Datos 2006-2023'!$A48,FALSE)+HLOOKUP($E323,'BECO_Datos 2006-2023'!$NT$3:$UX$85,'BECO_Datos 2006-2023'!$A48,FALSE))*HE$2</f>
        <v>497.29326955329731</v>
      </c>
      <c r="AW323" s="351">
        <f>(HLOOKUP($E323,'BECO_Datos 2006-2023'!$D$3:$NP$85,'BECO_Datos 2006-2023'!$A49,FALSE)+HLOOKUP($E323,'BECO_Datos 2006-2023'!$NT$3:$UX$85,'BECO_Datos 2006-2023'!$A49,FALSE))*HE$2</f>
        <v>0</v>
      </c>
      <c r="AX323" s="352">
        <f>(HLOOKUP($E323,'BECO_Datos 2006-2023'!$D$3:$NP$85,'BECO_Datos 2006-2023'!$A50,FALSE)+HLOOKUP($E323,'BECO_Datos 2006-2023'!$NT$3:$UX$85,'BECO_Datos 2006-2023'!$A50,FALSE))*HE$2</f>
        <v>5675.2434207333881</v>
      </c>
      <c r="AY323" s="351">
        <f>(HLOOKUP($E323,'BECO_Datos 2006-2023'!$D$3:$NP$85,'BECO_Datos 2006-2023'!$A51,FALSE)+HLOOKUP($E323,'BECO_Datos 2006-2023'!$NT$3:$UX$85,'BECO_Datos 2006-2023'!$A51,FALSE))*HE$2</f>
        <v>262.81105182916144</v>
      </c>
      <c r="AZ323" s="352">
        <f>(HLOOKUP($E323,'BECO_Datos 2006-2023'!$D$3:$NP$85,'BECO_Datos 2006-2023'!$A52,FALSE)+HLOOKUP($E323,'BECO_Datos 2006-2023'!$NT$3:$UX$85,'BECO_Datos 2006-2023'!$A52,FALSE))*HE$2</f>
        <v>71.785553224511602</v>
      </c>
      <c r="BA323" s="351">
        <f>(HLOOKUP($E323,'BECO_Datos 2006-2023'!$D$3:$NP$85,'BECO_Datos 2006-2023'!$A53,FALSE)+HLOOKUP($E323,'BECO_Datos 2006-2023'!$NT$3:$UX$85,'BECO_Datos 2006-2023'!$A53,FALSE))*HE$2</f>
        <v>8.858153202383642</v>
      </c>
      <c r="BB323" s="352">
        <f>(HLOOKUP($E323,'BECO_Datos 2006-2023'!$D$3:$NP$85,'BECO_Datos 2006-2023'!$A54,FALSE)+HLOOKUP($E323,'BECO_Datos 2006-2023'!$NT$3:$UX$85,'BECO_Datos 2006-2023'!$A54,FALSE))*HE$2</f>
        <v>11007.301921796425</v>
      </c>
      <c r="BC323" s="351">
        <f>(HLOOKUP($E323,'BECO_Datos 2006-2023'!$D$3:$NP$85,'BECO_Datos 2006-2023'!$A55,FALSE)+HLOOKUP($E323,'BECO_Datos 2006-2023'!$NT$3:$UX$85,'BECO_Datos 2006-2023'!$A55,FALSE))*HE$2</f>
        <v>0</v>
      </c>
      <c r="BD323" s="352">
        <f>(HLOOKUP($E323,'BECO_Datos 2006-2023'!$D$3:$NP$85,'BECO_Datos 2006-2023'!$A56,FALSE)+HLOOKUP($E323,'BECO_Datos 2006-2023'!$NT$3:$UX$85,'BECO_Datos 2006-2023'!$A56,FALSE))*HE$2</f>
        <v>0</v>
      </c>
      <c r="BE323" s="351">
        <f>(HLOOKUP($E323,'BECO_Datos 2006-2023'!$D$3:$NP$85,'BECO_Datos 2006-2023'!$A57,FALSE)+HLOOKUP($E323,'BECO_Datos 2006-2023'!$NT$3:$UX$85,'BECO_Datos 2006-2023'!$A57,FALSE))*HE$2</f>
        <v>5240.1215390688285</v>
      </c>
      <c r="BF323" s="352">
        <f>(HLOOKUP($E323,'BECO_Datos 2006-2023'!$D$3:$NP$85,'BECO_Datos 2006-2023'!$A58,FALSE)+HLOOKUP($E323,'BECO_Datos 2006-2023'!$NT$3:$UX$85,'BECO_Datos 2006-2023'!$A58,FALSE))*HE$2</f>
        <v>0</v>
      </c>
      <c r="BG323" s="351">
        <f>(HLOOKUP($E323,'BECO_Datos 2006-2023'!$D$3:$NP$85,'BECO_Datos 2006-2023'!$A59,FALSE)+HLOOKUP($E323,'BECO_Datos 2006-2023'!$NT$3:$UX$85,'BECO_Datos 2006-2023'!$A59,FALSE))*HE$2</f>
        <v>83.893613283613917</v>
      </c>
      <c r="BH323" s="352">
        <f>(HLOOKUP($E323,'BECO_Datos 2006-2023'!$D$3:$NP$85,'BECO_Datos 2006-2023'!$A60,FALSE)+HLOOKUP($E323,'BECO_Datos 2006-2023'!$NT$3:$UX$85,'BECO_Datos 2006-2023'!$A60,FALSE))*HE$2</f>
        <v>40802.75884960244</v>
      </c>
      <c r="BI323" s="351">
        <f>(HLOOKUP($E323,'BECO_Datos 2006-2023'!$D$3:$NP$85,'BECO_Datos 2006-2023'!$A61,FALSE)+HLOOKUP($E323,'BECO_Datos 2006-2023'!$NT$3:$UX$85,'BECO_Datos 2006-2023'!$A61,FALSE))*HE$2</f>
        <v>25.79793319005886</v>
      </c>
      <c r="BJ323" s="352">
        <f>(HLOOKUP($E323,'BECO_Datos 2006-2023'!$D$3:$NP$85,'BECO_Datos 2006-2023'!$A62,FALSE)+HLOOKUP($E323,'BECO_Datos 2006-2023'!$NT$3:$UX$85,'BECO_Datos 2006-2023'!$A62,FALSE))*HE$2</f>
        <v>71.325389421790376</v>
      </c>
      <c r="BK323" s="351">
        <f>(HLOOKUP($E323,'BECO_Datos 2006-2023'!$D$3:$NP$85,'BECO_Datos 2006-2023'!$A63,FALSE)+HLOOKUP($E323,'BECO_Datos 2006-2023'!$NT$3:$UX$85,'BECO_Datos 2006-2023'!$A63,FALSE))*HE$2</f>
        <v>0</v>
      </c>
      <c r="BL323" s="352">
        <f>(HLOOKUP($E323,'BECO_Datos 2006-2023'!$D$3:$NP$85,'BECO_Datos 2006-2023'!$A64,FALSE)+HLOOKUP($E323,'BECO_Datos 2006-2023'!$NT$3:$UX$85,'BECO_Datos 2006-2023'!$A64,FALSE))*HE$2</f>
        <v>0</v>
      </c>
      <c r="BM323" s="351">
        <f>(HLOOKUP($E323,'BECO_Datos 2006-2023'!$D$3:$NP$85,'BECO_Datos 2006-2023'!$A65,FALSE)+HLOOKUP($E323,'BECO_Datos 2006-2023'!$NT$3:$UX$85,'BECO_Datos 2006-2023'!$A65,FALSE))*HE$2</f>
        <v>0</v>
      </c>
      <c r="BN323" s="352">
        <f>(HLOOKUP($E323,'BECO_Datos 2006-2023'!$D$3:$NP$85,'BECO_Datos 2006-2023'!$A66,FALSE)+HLOOKUP($E323,'BECO_Datos 2006-2023'!$NT$3:$UX$85,'BECO_Datos 2006-2023'!$A66,FALSE))*HE$2</f>
        <v>0</v>
      </c>
      <c r="BO323" s="351">
        <f>(HLOOKUP($E323,'BECO_Datos 2006-2023'!$D$3:$NP$85,'BECO_Datos 2006-2023'!$A67,FALSE)+HLOOKUP($E323,'BECO_Datos 2006-2023'!$NT$3:$UX$85,'BECO_Datos 2006-2023'!$A67,FALSE))*HE$2</f>
        <v>7.1900594175191905</v>
      </c>
      <c r="BP323" s="352">
        <f>(HLOOKUP($E323,'BECO_Datos 2006-2023'!$D$3:$NP$85,'BECO_Datos 2006-2023'!$A68,FALSE)+HLOOKUP($E323,'BECO_Datos 2006-2023'!$NT$3:$UX$85,'BECO_Datos 2006-2023'!$A68,FALSE))*HE$2</f>
        <v>0</v>
      </c>
      <c r="BQ323" s="351">
        <f>(HLOOKUP($E323,'BECO_Datos 2006-2023'!$D$3:$NP$85,'BECO_Datos 2006-2023'!$A69,FALSE)+HLOOKUP($E323,'BECO_Datos 2006-2023'!$NT$3:$UX$85,'BECO_Datos 2006-2023'!$A69,FALSE))*HE$2</f>
        <v>66.234827354186777</v>
      </c>
      <c r="BR323" s="352">
        <f t="shared" si="1022"/>
        <v>0</v>
      </c>
      <c r="BS323" s="351">
        <f t="shared" si="1023"/>
        <v>0</v>
      </c>
      <c r="BT323" s="350">
        <f>(HLOOKUP($E323,'BECO_Datos 2006-2023'!$D$3:$NP$85,'BECO_Datos 2006-2023'!$A72,FALSE)+HLOOKUP($E323,'BECO_Datos 2006-2023'!$NT$3:$UX$85,'BECO_Datos 2006-2023'!$A72,FALSE))*HE$2</f>
        <v>0</v>
      </c>
      <c r="BU323" s="351">
        <f>(HLOOKUP($E323,'BECO_Datos 2006-2023'!$D$3:$NP$85,'BECO_Datos 2006-2023'!$A73,FALSE)+HLOOKUP($E323,'BECO_Datos 2006-2023'!$NT$3:$UX$85,'BECO_Datos 2006-2023'!$A73,FALSE))*HE$2</f>
        <v>0</v>
      </c>
      <c r="BV323" s="350">
        <f>(HLOOKUP($E323,'BECO_Datos 2006-2023'!$D$3:$NP$85,'BECO_Datos 2006-2023'!$A74,FALSE)+HLOOKUP($E323,'BECO_Datos 2006-2023'!$NT$3:$UX$85,'BECO_Datos 2006-2023'!$A74,FALSE))*HE$2</f>
        <v>0</v>
      </c>
      <c r="BW323" s="351">
        <f>(HLOOKUP($E323,'BECO_Datos 2006-2023'!$D$3:$NP$85,'BECO_Datos 2006-2023'!$A75,FALSE)+HLOOKUP($E323,'BECO_Datos 2006-2023'!$NT$3:$UX$85,'BECO_Datos 2006-2023'!$A75,FALSE))*HE$2</f>
        <v>0</v>
      </c>
      <c r="BX323" s="350">
        <f>(HLOOKUP($E323,'BECO_Datos 2006-2023'!$D$3:$NP$85,'BECO_Datos 2006-2023'!$A76,FALSE)+HLOOKUP($E323,'BECO_Datos 2006-2023'!$NT$3:$UX$85,'BECO_Datos 2006-2023'!$A76,FALSE))*HE$2</f>
        <v>0</v>
      </c>
      <c r="BY323" s="351">
        <f>(HLOOKUP($E323,'BECO_Datos 2006-2023'!$D$3:$NP$85,'BECO_Datos 2006-2023'!$A77,FALSE)+HLOOKUP($E323,'BECO_Datos 2006-2023'!$NT$3:$UX$85,'BECO_Datos 2006-2023'!$A77,FALSE))*HE$2</f>
        <v>0</v>
      </c>
      <c r="BZ323" s="350">
        <f>(HLOOKUP($E323,'BECO_Datos 2006-2023'!$D$3:$NP$85,'BECO_Datos 2006-2023'!$A78,FALSE)+HLOOKUP($E323,'BECO_Datos 2006-2023'!$NT$3:$UX$85,'BECO_Datos 2006-2023'!$A78,FALSE))*HE$2</f>
        <v>0</v>
      </c>
      <c r="CA323" s="351">
        <f>(HLOOKUP($E323,'BECO_Datos 2006-2023'!$D$3:$NP$85,'BECO_Datos 2006-2023'!$A79,FALSE)+HLOOKUP($E323,'BECO_Datos 2006-2023'!$NT$3:$UX$85,'BECO_Datos 2006-2023'!$A79,FALSE))*HE$2</f>
        <v>0</v>
      </c>
      <c r="CB323" s="350">
        <f>(HLOOKUP($E323,'BECO_Datos 2006-2023'!$D$3:$NP$85,'BECO_Datos 2006-2023'!$A80,FALSE)+HLOOKUP($E323,'BECO_Datos 2006-2023'!$NT$3:$UX$85,'BECO_Datos 2006-2023'!$A80,FALSE))*HE$2</f>
        <v>0</v>
      </c>
      <c r="CC323" s="351">
        <f>(HLOOKUP($E323,'BECO_Datos 2006-2023'!$D$3:$NP$85,'BECO_Datos 2006-2023'!$A81,FALSE)+HLOOKUP($E323,'BECO_Datos 2006-2023'!$NT$3:$UX$85,'BECO_Datos 2006-2023'!$A81,FALSE))*HE$2</f>
        <v>0</v>
      </c>
      <c r="CD323" s="350">
        <f>(HLOOKUP($E323,'BECO_Datos 2006-2023'!$D$3:$NP$85,'BECO_Datos 2006-2023'!$A82,FALSE)+HLOOKUP($E323,'BECO_Datos 2006-2023'!$NT$3:$UX$85,'BECO_Datos 2006-2023'!$A82,FALSE))*HE$2</f>
        <v>0</v>
      </c>
      <c r="CE323" s="351">
        <f>(HLOOKUP($E323,'BECO_Datos 2006-2023'!$D$3:$NP$85,'BECO_Datos 2006-2023'!$A83,FALSE)+HLOOKUP($E323,'BECO_Datos 2006-2023'!$NT$3:$UX$85,'BECO_Datos 2006-2023'!$A83,FALSE))*HE$2</f>
        <v>0</v>
      </c>
      <c r="CF323" s="350">
        <f>(HLOOKUP($E323,'BECO_Datos 2006-2023'!$D$3:$NP$85,'BECO_Datos 2006-2023'!$A84,FALSE)+HLOOKUP($E323,'BECO_Datos 2006-2023'!$NT$3:$UX$85,'BECO_Datos 2006-2023'!$A84,FALSE))*HE$2</f>
        <v>0</v>
      </c>
      <c r="CG323" s="48">
        <f>(HLOOKUP($E323,'BECO_Datos 2006-2023'!$D$3:$NP$85,'BECO_Datos 2006-2023'!$A85,FALSE)+HLOOKUP($E323,'BECO_Datos 2006-2023'!$NT$3:$UX$85,'BECO_Datos 2006-2023'!$A85,FALSE))*HE$2</f>
        <v>0</v>
      </c>
    </row>
    <row r="324" spans="2:85" x14ac:dyDescent="0.3">
      <c r="B324" s="1453"/>
      <c r="C324" s="808">
        <f t="shared" si="1012"/>
        <v>2015</v>
      </c>
      <c r="D324" s="53" t="s">
        <v>28</v>
      </c>
      <c r="E324" s="53" t="str">
        <f t="shared" si="1009"/>
        <v>2015GN</v>
      </c>
      <c r="F324" s="55" t="str">
        <f>VLOOKUP(D324,'Bases de Cálculo'!$B$9:$M$38,12,FALSE)</f>
        <v>Primario</v>
      </c>
      <c r="G324" s="55" t="str">
        <f>VLOOKUP(D324,'Bases de Cálculo'!$B$9:$N$38,13,FALSE)</f>
        <v>No Renovable</v>
      </c>
      <c r="H324" s="53" t="str">
        <f>IF($D$2=1,VLOOKUP(D324,'Bases de Cálculo'!$B$9:$J$38,3,FALSE),HLOOKUP("UO",'Bases de Cálculo'!$B$41:$B$46,$D$2))</f>
        <v>TJ</v>
      </c>
      <c r="I324" s="344">
        <f t="shared" si="1013"/>
        <v>429769.47602002177</v>
      </c>
      <c r="J324" s="420">
        <f>(HLOOKUP($E324,'BECO_Datos 2006-2023'!$D$3:$NP$85,'BECO_Datos 2006-2023'!$A10,FALSE)+HLOOKUP($E324,'BECO_Datos 2006-2023'!$NT$3:$UX$85,'BECO_Datos 2006-2023'!$A10,FALSE))*HF$2</f>
        <v>908194.36158827215</v>
      </c>
      <c r="K324" s="345">
        <f>(HLOOKUP($E324,'BECO_Datos 2006-2023'!$D$3:$NP$85,'BECO_Datos 2006-2023'!$A11,FALSE)+HLOOKUP($E324,'BECO_Datos 2006-2023'!$NT$3:$UX$85,'BECO_Datos 2006-2023'!$A11,FALSE))*HF$2</f>
        <v>0</v>
      </c>
      <c r="L324" s="48">
        <f>(HLOOKUP($E324,'BECO_Datos 2006-2023'!$D$3:$NP$85,'BECO_Datos 2006-2023'!$A12,FALSE)+HLOOKUP($E324,'BECO_Datos 2006-2023'!$NT$3:$UX$85,'BECO_Datos 2006-2023'!$A12,FALSE))*HF$2</f>
        <v>0</v>
      </c>
      <c r="M324" s="345">
        <f>(HLOOKUP($E324,'BECO_Datos 2006-2023'!$D$3:$NP$85,'BECO_Datos 2006-2023'!$A13,FALSE)+HLOOKUP($E324,'BECO_Datos 2006-2023'!$NT$3:$UX$85,'BECO_Datos 2006-2023'!$A13,FALSE))*HF$2</f>
        <v>13253.912724022763</v>
      </c>
      <c r="N324" s="48">
        <f>(HLOOKUP($E324,'BECO_Datos 2006-2023'!$D$3:$NP$85,'BECO_Datos 2006-2023'!$A14,FALSE)+HLOOKUP($E324,'BECO_Datos 2006-2023'!$NT$3:$UX$85,'BECO_Datos 2006-2023'!$A14,FALSE))*HF$2</f>
        <v>0</v>
      </c>
      <c r="O324" s="345">
        <f>(HLOOKUP($E324,'BECO_Datos 2006-2023'!$D$3:$NP$85,'BECO_Datos 2006-2023'!$A15,FALSE)+HLOOKUP($E324,'BECO_Datos 2006-2023'!$NT$3:$UX$85,'BECO_Datos 2006-2023'!$A15,FALSE))*HF$2</f>
        <v>26504.801083996012</v>
      </c>
      <c r="P324" s="48">
        <f>(HLOOKUP($E324,'BECO_Datos 2006-2023'!$D$3:$NP$85,'BECO_Datos 2006-2023'!$A16,FALSE)+HLOOKUP($E324,'BECO_Datos 2006-2023'!$NT$3:$UX$85,'BECO_Datos 2006-2023'!$A16,FALSE))*HF$2</f>
        <v>0</v>
      </c>
      <c r="Q324" s="345">
        <f>(HLOOKUP($E324,'BECO_Datos 2006-2023'!$D$3:$NP$85,'BECO_Datos 2006-2023'!$A17,FALSE)+HLOOKUP($E324,'BECO_Datos 2006-2023'!$NT$3:$UX$85,'BECO_Datos 2006-2023'!$A17,FALSE))*HF$2</f>
        <v>0</v>
      </c>
      <c r="R324" s="48">
        <f>(HLOOKUP($E324,'BECO_Datos 2006-2023'!$D$3:$NP$85,'BECO_Datos 2006-2023'!$A18,FALSE)+HLOOKUP($E324,'BECO_Datos 2006-2023'!$NT$3:$UX$85,'BECO_Datos 2006-2023'!$A18,FALSE))*HF$2</f>
        <v>398826.6070883288</v>
      </c>
      <c r="S324" s="345">
        <f>(HLOOKUP($E324,'BECO_Datos 2006-2023'!$D$3:$NP$85,'BECO_Datos 2006-2023'!$A19,FALSE)+HLOOKUP($E324,'BECO_Datos 2006-2023'!$NT$3:$UX$85,'BECO_Datos 2006-2023'!$A19,FALSE))*HF$2</f>
        <v>0</v>
      </c>
      <c r="T324" s="48">
        <f t="shared" si="1014"/>
        <v>39839.564671902859</v>
      </c>
      <c r="U324" s="346">
        <f>(HLOOKUP($E324,'BECO_Datos 2006-2023'!$D$3:$NP$85,'BECO_Datos 2006-2023'!$A21,FALSE)+HLOOKUP($E324,'BECO_Datos 2006-2023'!$NT$3:$UX$85,'BECO_Datos 2006-2023'!$A21,FALSE))*HF$2</f>
        <v>0</v>
      </c>
      <c r="V324" s="48">
        <f>(HLOOKUP($E324,'BECO_Datos 2006-2023'!$D$3:$NP$85,'BECO_Datos 2006-2023'!$A22,FALSE)+HLOOKUP($E324,'BECO_Datos 2006-2023'!$NT$3:$UX$85,'BECO_Datos 2006-2023'!$A22,FALSE))*HF$2</f>
        <v>31619.676708046965</v>
      </c>
      <c r="W324" s="346">
        <f>(HLOOKUP($E324,'BECO_Datos 2006-2023'!$D$3:$NP$85,'BECO_Datos 2006-2023'!$A23,FALSE)+HLOOKUP($E324,'BECO_Datos 2006-2023'!$NT$3:$UX$85,'BECO_Datos 2006-2023'!$A23,FALSE))*HF$2</f>
        <v>8219.8879638558938</v>
      </c>
      <c r="X324" s="48">
        <f>(HLOOKUP($E324,'BECO_Datos 2006-2023'!$D$3:$NP$85,'BECO_Datos 2006-2023'!$A24,FALSE)+HLOOKUP($E324,'BECO_Datos 2006-2023'!$NT$3:$UX$85,'BECO_Datos 2006-2023'!$A24,FALSE))*HF$2</f>
        <v>0</v>
      </c>
      <c r="Y324" s="347">
        <f t="shared" si="1015"/>
        <v>-234335.79138015662</v>
      </c>
      <c r="Z324" s="434">
        <f>(HLOOKUP($E324,'BECO_Datos 2006-2023'!$D$3:$NP$85,'BECO_Datos 2006-2023'!$A26,FALSE)+HLOOKUP($E324,'BECO_Datos 2006-2023'!$NT$3:$UX$85,'BECO_Datos 2006-2023'!$A26,FALSE))*HF$2</f>
        <v>0</v>
      </c>
      <c r="AA324" s="48">
        <f>(HLOOKUP($E324,'BECO_Datos 2006-2023'!$D$3:$NP$85,'BECO_Datos 2006-2023'!$A27,FALSE)+HLOOKUP($E324,'BECO_Datos 2006-2023'!$NT$3:$UX$85,'BECO_Datos 2006-2023'!$A27,FALSE))*HF$2</f>
        <v>-114530.41839434289</v>
      </c>
      <c r="AB324" s="434">
        <f>(HLOOKUP($E324,'BECO_Datos 2006-2023'!$D$3:$NP$85,'BECO_Datos 2006-2023'!$A28,FALSE)+HLOOKUP($E324,'BECO_Datos 2006-2023'!$NT$3:$UX$85,'BECO_Datos 2006-2023'!$A28,FALSE))*HF$2</f>
        <v>0</v>
      </c>
      <c r="AC324" s="48">
        <f>(HLOOKUP($E324,'BECO_Datos 2006-2023'!$D$3:$NP$85,'BECO_Datos 2006-2023'!$A29,FALSE)+HLOOKUP($E324,'BECO_Datos 2006-2023'!$NT$3:$UX$85,'BECO_Datos 2006-2023'!$A29,FALSE))*HF$2</f>
        <v>0</v>
      </c>
      <c r="AD324" s="434">
        <f>(HLOOKUP($E324,'BECO_Datos 2006-2023'!$D$3:$NP$85,'BECO_Datos 2006-2023'!$A30,FALSE)+HLOOKUP($E324,'BECO_Datos 2006-2023'!$NT$3:$UX$85,'BECO_Datos 2006-2023'!$A30,FALSE))*HF$2</f>
        <v>-40759.891799838209</v>
      </c>
      <c r="AE324" s="48">
        <f>(HLOOKUP($E324,'BECO_Datos 2006-2023'!$D$3:$NP$85,'BECO_Datos 2006-2023'!$A31,FALSE)+HLOOKUP($E324,'BECO_Datos 2006-2023'!$NT$3:$UX$85,'BECO_Datos 2006-2023'!$A31,FALSE))*HF$2</f>
        <v>-79045.481185975514</v>
      </c>
      <c r="AF324" s="434">
        <f>(HLOOKUP($E324,'BECO_Datos 2006-2023'!$D$3:$NP$85,'BECO_Datos 2006-2023'!$A32,FALSE)+HLOOKUP($E324,'BECO_Datos 2006-2023'!$NT$3:$UX$85,'BECO_Datos 2006-2023'!$A32,FALSE))*HF$2</f>
        <v>0</v>
      </c>
      <c r="AG324" s="48">
        <f>(HLOOKUP($E324,'BECO_Datos 2006-2023'!$D$3:$NP$85,'BECO_Datos 2006-2023'!$A33,FALSE)+HLOOKUP($E324,'BECO_Datos 2006-2023'!$NT$3:$UX$85,'BECO_Datos 2006-2023'!$A33,FALSE))*HF$2</f>
        <v>0</v>
      </c>
      <c r="AH324" s="434">
        <f>(HLOOKUP($E324,'BECO_Datos 2006-2023'!$D$3:$NP$85,'BECO_Datos 2006-2023'!$A34,FALSE)+HLOOKUP($E324,'BECO_Datos 2006-2023'!$NT$3:$UX$85,'BECO_Datos 2006-2023'!$A34,FALSE))*HF$2</f>
        <v>0</v>
      </c>
      <c r="AI324" s="48">
        <f>(HLOOKUP($E324,'BECO_Datos 2006-2023'!$D$3:$NP$85,'BECO_Datos 2006-2023'!$A35,FALSE)+HLOOKUP($E324,'BECO_Datos 2006-2023'!$NT$3:$UX$85,'BECO_Datos 2006-2023'!$A35,FALSE))*HF$2</f>
        <v>0</v>
      </c>
      <c r="AJ324" s="434">
        <f>(HLOOKUP($E324,'BECO_Datos 2006-2023'!$D$3:$NP$85,'BECO_Datos 2006-2023'!$A36,FALSE)+HLOOKUP($E324,'BECO_Datos 2006-2023'!$NT$3:$UX$85,'BECO_Datos 2006-2023'!$A36,FALSE))*HF$2</f>
        <v>0</v>
      </c>
      <c r="AK324" s="436" t="e">
        <f t="shared" si="1016"/>
        <v>#REF!</v>
      </c>
      <c r="AL324" s="438" t="e">
        <f t="shared" si="1017"/>
        <v>#REF!</v>
      </c>
      <c r="AM324" s="348" t="e">
        <f t="shared" si="1018"/>
        <v>#REF!</v>
      </c>
      <c r="AN324" s="48" t="e">
        <f>(HLOOKUP($E324,'BECO_Datos 2006-2023'!$D$3:$NP$85,'BECO_Datos 2006-2023'!$A86,FALSE)+HLOOKUP($E324,'BECO_Datos 2006-2023'!$NT$3:$UX$85,'BECO_Datos 2006-2023'!$A86,FALSE))*HF$2</f>
        <v>#REF!</v>
      </c>
      <c r="AO324" s="349">
        <f t="shared" si="1019"/>
        <v>183214.29444347171</v>
      </c>
      <c r="AP324" s="350">
        <f t="shared" si="1020"/>
        <v>45361.62454403154</v>
      </c>
      <c r="AQ324" s="351">
        <f>(HLOOKUP($E324,'BECO_Datos 2006-2023'!$D$3:$NP$85,'BECO_Datos 2006-2023'!$A43,FALSE)+HLOOKUP($E324,'BECO_Datos 2006-2023'!$NT$3:$UX$85,'BECO_Datos 2006-2023'!$A43,FALSE))*HF$2</f>
        <v>45091.995065592608</v>
      </c>
      <c r="AR324" s="352">
        <f>(HLOOKUP($E324,'BECO_Datos 2006-2023'!$D$3:$NP$85,'BECO_Datos 2006-2023'!$A44,FALSE)+HLOOKUP($E324,'BECO_Datos 2006-2023'!$NT$3:$UX$85,'BECO_Datos 2006-2023'!$A44,FALSE))*HF$2</f>
        <v>269.62947843893346</v>
      </c>
      <c r="AS324" s="48">
        <f>(HLOOKUP($E324,'BECO_Datos 2006-2023'!$D$3:$NP$85,'BECO_Datos 2006-2023'!$A45,FALSE)+HLOOKUP($E324,'BECO_Datos 2006-2023'!$NT$3:$UX$85,'BECO_Datos 2006-2023'!$A45,FALSE))*HF$2</f>
        <v>15167.088790743583</v>
      </c>
      <c r="AT324" s="350">
        <f t="shared" si="1021"/>
        <v>81354.898036636048</v>
      </c>
      <c r="AU324" s="351">
        <f>(HLOOKUP($E324,'BECO_Datos 2006-2023'!$D$3:$NP$85,'BECO_Datos 2006-2023'!$A47,FALSE)+HLOOKUP($E324,'BECO_Datos 2006-2023'!$NT$3:$UX$85,'BECO_Datos 2006-2023'!$A47,FALSE))*HF$2</f>
        <v>10339.964078141384</v>
      </c>
      <c r="AV324" s="352">
        <f>(HLOOKUP($E324,'BECO_Datos 2006-2023'!$D$3:$NP$85,'BECO_Datos 2006-2023'!$A48,FALSE)+HLOOKUP($E324,'BECO_Datos 2006-2023'!$NT$3:$UX$85,'BECO_Datos 2006-2023'!$A48,FALSE))*HF$2</f>
        <v>2774.3341345370723</v>
      </c>
      <c r="AW324" s="351">
        <f>(HLOOKUP($E324,'BECO_Datos 2006-2023'!$D$3:$NP$85,'BECO_Datos 2006-2023'!$A49,FALSE)+HLOOKUP($E324,'BECO_Datos 2006-2023'!$NT$3:$UX$85,'BECO_Datos 2006-2023'!$A49,FALSE))*HF$2</f>
        <v>19.498179679310976</v>
      </c>
      <c r="AX324" s="352">
        <f>(HLOOKUP($E324,'BECO_Datos 2006-2023'!$D$3:$NP$85,'BECO_Datos 2006-2023'!$A50,FALSE)+HLOOKUP($E324,'BECO_Datos 2006-2023'!$NT$3:$UX$85,'BECO_Datos 2006-2023'!$A50,FALSE))*HF$2</f>
        <v>3892.7150981632967</v>
      </c>
      <c r="AY324" s="351">
        <f>(HLOOKUP($E324,'BECO_Datos 2006-2023'!$D$3:$NP$85,'BECO_Datos 2006-2023'!$A51,FALSE)+HLOOKUP($E324,'BECO_Datos 2006-2023'!$NT$3:$UX$85,'BECO_Datos 2006-2023'!$A51,FALSE))*HF$2</f>
        <v>338.66812189468425</v>
      </c>
      <c r="AZ324" s="352">
        <f>(HLOOKUP($E324,'BECO_Datos 2006-2023'!$D$3:$NP$85,'BECO_Datos 2006-2023'!$A52,FALSE)+HLOOKUP($E324,'BECO_Datos 2006-2023'!$NT$3:$UX$85,'BECO_Datos 2006-2023'!$A52,FALSE))*HF$2</f>
        <v>181.43011626368292</v>
      </c>
      <c r="BA324" s="351">
        <f>(HLOOKUP($E324,'BECO_Datos 2006-2023'!$D$3:$NP$85,'BECO_Datos 2006-2023'!$A53,FALSE)+HLOOKUP($E324,'BECO_Datos 2006-2023'!$NT$3:$UX$85,'BECO_Datos 2006-2023'!$A53,FALSE))*HF$2</f>
        <v>239.44356472455854</v>
      </c>
      <c r="BB324" s="352">
        <f>(HLOOKUP($E324,'BECO_Datos 2006-2023'!$D$3:$NP$85,'BECO_Datos 2006-2023'!$A54,FALSE)+HLOOKUP($E324,'BECO_Datos 2006-2023'!$NT$3:$UX$85,'BECO_Datos 2006-2023'!$A54,FALSE))*HF$2</f>
        <v>5413.6413628780529</v>
      </c>
      <c r="BC324" s="351">
        <f>(HLOOKUP($E324,'BECO_Datos 2006-2023'!$D$3:$NP$85,'BECO_Datos 2006-2023'!$A55,FALSE)+HLOOKUP($E324,'BECO_Datos 2006-2023'!$NT$3:$UX$85,'BECO_Datos 2006-2023'!$A55,FALSE))*HF$2</f>
        <v>102.79694170486079</v>
      </c>
      <c r="BD324" s="352">
        <f>(HLOOKUP($E324,'BECO_Datos 2006-2023'!$D$3:$NP$85,'BECO_Datos 2006-2023'!$A56,FALSE)+HLOOKUP($E324,'BECO_Datos 2006-2023'!$NT$3:$UX$85,'BECO_Datos 2006-2023'!$A56,FALSE))*HF$2</f>
        <v>30220.344224872257</v>
      </c>
      <c r="BE324" s="351">
        <f>(HLOOKUP($E324,'BECO_Datos 2006-2023'!$D$3:$NP$85,'BECO_Datos 2006-2023'!$A57,FALSE)+HLOOKUP($E324,'BECO_Datos 2006-2023'!$NT$3:$UX$85,'BECO_Datos 2006-2023'!$A57,FALSE))*HF$2</f>
        <v>4543.2545234990921</v>
      </c>
      <c r="BF324" s="352">
        <f>(HLOOKUP($E324,'BECO_Datos 2006-2023'!$D$3:$NP$85,'BECO_Datos 2006-2023'!$A58,FALSE)+HLOOKUP($E324,'BECO_Datos 2006-2023'!$NT$3:$UX$85,'BECO_Datos 2006-2023'!$A58,FALSE))*HF$2</f>
        <v>417.71747801892644</v>
      </c>
      <c r="BG324" s="351">
        <f>(HLOOKUP($E324,'BECO_Datos 2006-2023'!$D$3:$NP$85,'BECO_Datos 2006-2023'!$A59,FALSE)+HLOOKUP($E324,'BECO_Datos 2006-2023'!$NT$3:$UX$85,'BECO_Datos 2006-2023'!$A59,FALSE))*HF$2</f>
        <v>1451.9425364940014</v>
      </c>
      <c r="BH324" s="352">
        <f>(HLOOKUP($E324,'BECO_Datos 2006-2023'!$D$3:$NP$85,'BECO_Datos 2006-2023'!$A60,FALSE)+HLOOKUP($E324,'BECO_Datos 2006-2023'!$NT$3:$UX$85,'BECO_Datos 2006-2023'!$A60,FALSE))*HF$2</f>
        <v>8620.5866360172822</v>
      </c>
      <c r="BI324" s="351">
        <f>(HLOOKUP($E324,'BECO_Datos 2006-2023'!$D$3:$NP$85,'BECO_Datos 2006-2023'!$A61,FALSE)+HLOOKUP($E324,'BECO_Datos 2006-2023'!$NT$3:$UX$85,'BECO_Datos 2006-2023'!$A61,FALSE))*HF$2</f>
        <v>10592.062246342084</v>
      </c>
      <c r="BJ324" s="352">
        <f>(HLOOKUP($E324,'BECO_Datos 2006-2023'!$D$3:$NP$85,'BECO_Datos 2006-2023'!$A62,FALSE)+HLOOKUP($E324,'BECO_Datos 2006-2023'!$NT$3:$UX$85,'BECO_Datos 2006-2023'!$A62,FALSE))*HF$2</f>
        <v>768.34315070317166</v>
      </c>
      <c r="BK324" s="351">
        <f>(HLOOKUP($E324,'BECO_Datos 2006-2023'!$D$3:$NP$85,'BECO_Datos 2006-2023'!$A63,FALSE)+HLOOKUP($E324,'BECO_Datos 2006-2023'!$NT$3:$UX$85,'BECO_Datos 2006-2023'!$A63,FALSE))*HF$2</f>
        <v>0.35003314699483484</v>
      </c>
      <c r="BL324" s="352">
        <f>(HLOOKUP($E324,'BECO_Datos 2006-2023'!$D$3:$NP$85,'BECO_Datos 2006-2023'!$A64,FALSE)+HLOOKUP($E324,'BECO_Datos 2006-2023'!$NT$3:$UX$85,'BECO_Datos 2006-2023'!$A64,FALSE))*HF$2</f>
        <v>478.69264678290648</v>
      </c>
      <c r="BM324" s="351">
        <f>(HLOOKUP($E324,'BECO_Datos 2006-2023'!$D$3:$NP$85,'BECO_Datos 2006-2023'!$A65,FALSE)+HLOOKUP($E324,'BECO_Datos 2006-2023'!$NT$3:$UX$85,'BECO_Datos 2006-2023'!$A65,FALSE))*HF$2</f>
        <v>96.289954563134529</v>
      </c>
      <c r="BN324" s="352">
        <f>(HLOOKUP($E324,'BECO_Datos 2006-2023'!$D$3:$NP$85,'BECO_Datos 2006-2023'!$A66,FALSE)+HLOOKUP($E324,'BECO_Datos 2006-2023'!$NT$3:$UX$85,'BECO_Datos 2006-2023'!$A66,FALSE))*HF$2</f>
        <v>352.39881204226765</v>
      </c>
      <c r="BO324" s="351">
        <f>(HLOOKUP($E324,'BECO_Datos 2006-2023'!$D$3:$NP$85,'BECO_Datos 2006-2023'!$A67,FALSE)+HLOOKUP($E324,'BECO_Datos 2006-2023'!$NT$3:$UX$85,'BECO_Datos 2006-2023'!$A67,FALSE))*HF$2</f>
        <v>45.590872613189134</v>
      </c>
      <c r="BP324" s="352">
        <f>(HLOOKUP($E324,'BECO_Datos 2006-2023'!$D$3:$NP$85,'BECO_Datos 2006-2023'!$A68,FALSE)+HLOOKUP($E324,'BECO_Datos 2006-2023'!$NT$3:$UX$85,'BECO_Datos 2006-2023'!$A68,FALSE))*HF$2</f>
        <v>127.32928113381166</v>
      </c>
      <c r="BQ324" s="351">
        <f>(HLOOKUP($E324,'BECO_Datos 2006-2023'!$D$3:$NP$85,'BECO_Datos 2006-2023'!$A69,FALSE)+HLOOKUP($E324,'BECO_Datos 2006-2023'!$NT$3:$UX$85,'BECO_Datos 2006-2023'!$A69,FALSE))*HF$2</f>
        <v>337.504042419992</v>
      </c>
      <c r="BR324" s="352">
        <f t="shared" si="1022"/>
        <v>29466.833299953192</v>
      </c>
      <c r="BS324" s="351">
        <f t="shared" si="1023"/>
        <v>29466.833299953192</v>
      </c>
      <c r="BT324" s="350">
        <f>(HLOOKUP($E324,'BECO_Datos 2006-2023'!$D$3:$NP$85,'BECO_Datos 2006-2023'!$A72,FALSE)+HLOOKUP($E324,'BECO_Datos 2006-2023'!$NT$3:$UX$85,'BECO_Datos 2006-2023'!$A72,FALSE))*HF$2</f>
        <v>4177.9905863349486</v>
      </c>
      <c r="BU324" s="351">
        <f>(HLOOKUP($E324,'BECO_Datos 2006-2023'!$D$3:$NP$85,'BECO_Datos 2006-2023'!$A73,FALSE)+HLOOKUP($E324,'BECO_Datos 2006-2023'!$NT$3:$UX$85,'BECO_Datos 2006-2023'!$A73,FALSE))*HF$2</f>
        <v>3928.132658858397</v>
      </c>
      <c r="BV324" s="350">
        <f>(HLOOKUP($E324,'BECO_Datos 2006-2023'!$D$3:$NP$85,'BECO_Datos 2006-2023'!$A74,FALSE)+HLOOKUP($E324,'BECO_Datos 2006-2023'!$NT$3:$UX$85,'BECO_Datos 2006-2023'!$A74,FALSE))*HF$2</f>
        <v>3372.4747439945609</v>
      </c>
      <c r="BW324" s="351">
        <f>(HLOOKUP($E324,'BECO_Datos 2006-2023'!$D$3:$NP$85,'BECO_Datos 2006-2023'!$A75,FALSE)+HLOOKUP($E324,'BECO_Datos 2006-2023'!$NT$3:$UX$85,'BECO_Datos 2006-2023'!$A75,FALSE))*HF$2</f>
        <v>13067.854020507497</v>
      </c>
      <c r="BX324" s="350">
        <f>(HLOOKUP($E324,'BECO_Datos 2006-2023'!$D$3:$NP$85,'BECO_Datos 2006-2023'!$A76,FALSE)+HLOOKUP($E324,'BECO_Datos 2006-2023'!$NT$3:$UX$85,'BECO_Datos 2006-2023'!$A76,FALSE))*HF$2</f>
        <v>4524.4553256907257</v>
      </c>
      <c r="BY324" s="351">
        <f>(HLOOKUP($E324,'BECO_Datos 2006-2023'!$D$3:$NP$85,'BECO_Datos 2006-2023'!$A77,FALSE)+HLOOKUP($E324,'BECO_Datos 2006-2023'!$NT$3:$UX$85,'BECO_Datos 2006-2023'!$A77,FALSE))*HF$2</f>
        <v>395.9259645670615</v>
      </c>
      <c r="BZ324" s="350">
        <f>(HLOOKUP($E324,'BECO_Datos 2006-2023'!$D$3:$NP$85,'BECO_Datos 2006-2023'!$A78,FALSE)+HLOOKUP($E324,'BECO_Datos 2006-2023'!$NT$3:$UX$85,'BECO_Datos 2006-2023'!$A78,FALSE))*HF$2</f>
        <v>0</v>
      </c>
      <c r="CA324" s="351">
        <f>(HLOOKUP($E324,'BECO_Datos 2006-2023'!$D$3:$NP$85,'BECO_Datos 2006-2023'!$A79,FALSE)+HLOOKUP($E324,'BECO_Datos 2006-2023'!$NT$3:$UX$85,'BECO_Datos 2006-2023'!$A79,FALSE))*HF$2</f>
        <v>0</v>
      </c>
      <c r="CB324" s="350">
        <f>(HLOOKUP($E324,'BECO_Datos 2006-2023'!$D$3:$NP$85,'BECO_Datos 2006-2023'!$A80,FALSE)+HLOOKUP($E324,'BECO_Datos 2006-2023'!$NT$3:$UX$85,'BECO_Datos 2006-2023'!$A80,FALSE))*HF$2</f>
        <v>0</v>
      </c>
      <c r="CC324" s="351">
        <f>(HLOOKUP($E324,'BECO_Datos 2006-2023'!$D$3:$NP$85,'BECO_Datos 2006-2023'!$A81,FALSE)+HLOOKUP($E324,'BECO_Datos 2006-2023'!$NT$3:$UX$85,'BECO_Datos 2006-2023'!$A81,FALSE))*HF$2</f>
        <v>0</v>
      </c>
      <c r="CD324" s="350">
        <f>(HLOOKUP($E324,'BECO_Datos 2006-2023'!$D$3:$NP$85,'BECO_Datos 2006-2023'!$A82,FALSE)+HLOOKUP($E324,'BECO_Datos 2006-2023'!$NT$3:$UX$85,'BECO_Datos 2006-2023'!$A82,FALSE))*HF$2</f>
        <v>181.15501488800274</v>
      </c>
      <c r="CE324" s="351">
        <f>(HLOOKUP($E324,'BECO_Datos 2006-2023'!$D$3:$NP$85,'BECO_Datos 2006-2023'!$A83,FALSE)+HLOOKUP($E324,'BECO_Datos 2006-2023'!$NT$3:$UX$85,'BECO_Datos 2006-2023'!$A83,FALSE))*HF$2</f>
        <v>8732.1360437611092</v>
      </c>
      <c r="CF324" s="350">
        <f>(HLOOKUP($E324,'BECO_Datos 2006-2023'!$D$3:$NP$85,'BECO_Datos 2006-2023'!$A84,FALSE)+HLOOKUP($E324,'BECO_Datos 2006-2023'!$NT$3:$UX$85,'BECO_Datos 2006-2023'!$A84,FALSE))*HF$2</f>
        <v>167.66340153273762</v>
      </c>
      <c r="CG324" s="48">
        <f>(HLOOKUP($E324,'BECO_Datos 2006-2023'!$D$3:$NP$85,'BECO_Datos 2006-2023'!$A85,FALSE)+HLOOKUP($E324,'BECO_Datos 2006-2023'!$NT$3:$UX$85,'BECO_Datos 2006-2023'!$A85,FALSE))*HF$2</f>
        <v>2782.8953119254661</v>
      </c>
    </row>
    <row r="325" spans="2:85" x14ac:dyDescent="0.3">
      <c r="B325" s="1453"/>
      <c r="C325" s="808">
        <f t="shared" si="1012"/>
        <v>2015</v>
      </c>
      <c r="D325" s="53" t="s">
        <v>29</v>
      </c>
      <c r="E325" s="53" t="str">
        <f t="shared" si="1009"/>
        <v>2015HE</v>
      </c>
      <c r="F325" s="55" t="str">
        <f>VLOOKUP(D325,'Bases de Cálculo'!$B$9:$M$38,12,FALSE)</f>
        <v>Primario</v>
      </c>
      <c r="G325" s="55" t="str">
        <f>VLOOKUP(D325,'Bases de Cálculo'!$B$9:$N$38,13,FALSE)</f>
        <v>Renovable</v>
      </c>
      <c r="H325" s="53" t="str">
        <f>IF($D$2=1,VLOOKUP(D325,'Bases de Cálculo'!$B$9:$J$38,3,FALSE),HLOOKUP("UO",'Bases de Cálculo'!$B$41:$B$46,$D$2))</f>
        <v>TJ</v>
      </c>
      <c r="I325" s="344">
        <f t="shared" si="1013"/>
        <v>174424.67996268909</v>
      </c>
      <c r="J325" s="420">
        <f>(HLOOKUP($E325,'BECO_Datos 2006-2023'!$D$3:$NP$85,'BECO_Datos 2006-2023'!$A10,FALSE)+HLOOKUP($E325,'BECO_Datos 2006-2023'!$NT$3:$UX$85,'BECO_Datos 2006-2023'!$A10,FALSE))*HG$2</f>
        <v>172854.85541767901</v>
      </c>
      <c r="K325" s="345">
        <f>(HLOOKUP($E325,'BECO_Datos 2006-2023'!$D$3:$NP$85,'BECO_Datos 2006-2023'!$A11,FALSE)+HLOOKUP($E325,'BECO_Datos 2006-2023'!$NT$3:$UX$85,'BECO_Datos 2006-2023'!$A11,FALSE))*HG$2</f>
        <v>0</v>
      </c>
      <c r="L325" s="48">
        <f>(HLOOKUP($E325,'BECO_Datos 2006-2023'!$D$3:$NP$85,'BECO_Datos 2006-2023'!$A12,FALSE)+HLOOKUP($E325,'BECO_Datos 2006-2023'!$NT$3:$UX$85,'BECO_Datos 2006-2023'!$A12,FALSE))*HG$2</f>
        <v>0</v>
      </c>
      <c r="M325" s="345">
        <f>(HLOOKUP($E325,'BECO_Datos 2006-2023'!$D$3:$NP$85,'BECO_Datos 2006-2023'!$A13,FALSE)+HLOOKUP($E325,'BECO_Datos 2006-2023'!$NT$3:$UX$85,'BECO_Datos 2006-2023'!$A13,FALSE))*HG$2</f>
        <v>0</v>
      </c>
      <c r="N325" s="48">
        <f>(HLOOKUP($E325,'BECO_Datos 2006-2023'!$D$3:$NP$85,'BECO_Datos 2006-2023'!$A14,FALSE)+HLOOKUP($E325,'BECO_Datos 2006-2023'!$NT$3:$UX$85,'BECO_Datos 2006-2023'!$A14,FALSE))*HG$2</f>
        <v>-4750.4023199999965</v>
      </c>
      <c r="O325" s="345">
        <f>(HLOOKUP($E325,'BECO_Datos 2006-2023'!$D$3:$NP$85,'BECO_Datos 2006-2023'!$A15,FALSE)+HLOOKUP($E325,'BECO_Datos 2006-2023'!$NT$3:$UX$85,'BECO_Datos 2006-2023'!$A15,FALSE))*HG$2</f>
        <v>0</v>
      </c>
      <c r="P325" s="48">
        <f>(HLOOKUP($E325,'BECO_Datos 2006-2023'!$D$3:$NP$85,'BECO_Datos 2006-2023'!$A16,FALSE)+HLOOKUP($E325,'BECO_Datos 2006-2023'!$NT$3:$UX$85,'BECO_Datos 2006-2023'!$A16,FALSE))*HG$2</f>
        <v>3180.5777749899239</v>
      </c>
      <c r="Q325" s="345">
        <f>(HLOOKUP($E325,'BECO_Datos 2006-2023'!$D$3:$NP$85,'BECO_Datos 2006-2023'!$A17,FALSE)+HLOOKUP($E325,'BECO_Datos 2006-2023'!$NT$3:$UX$85,'BECO_Datos 2006-2023'!$A17,FALSE))*HG$2</f>
        <v>0</v>
      </c>
      <c r="R325" s="48">
        <f>(HLOOKUP($E325,'BECO_Datos 2006-2023'!$D$3:$NP$85,'BECO_Datos 2006-2023'!$A18,FALSE)+HLOOKUP($E325,'BECO_Datos 2006-2023'!$NT$3:$UX$85,'BECO_Datos 2006-2023'!$A18,FALSE))*HG$2</f>
        <v>0</v>
      </c>
      <c r="S325" s="345">
        <f>(HLOOKUP($E325,'BECO_Datos 2006-2023'!$D$3:$NP$85,'BECO_Datos 2006-2023'!$A19,FALSE)+HLOOKUP($E325,'BECO_Datos 2006-2023'!$NT$3:$UX$85,'BECO_Datos 2006-2023'!$A19,FALSE))*HG$2</f>
        <v>0</v>
      </c>
      <c r="T325" s="48">
        <f t="shared" si="1014"/>
        <v>0</v>
      </c>
      <c r="U325" s="346">
        <f>(HLOOKUP($E325,'BECO_Datos 2006-2023'!$D$3:$NP$85,'BECO_Datos 2006-2023'!$A21,FALSE)+HLOOKUP($E325,'BECO_Datos 2006-2023'!$NT$3:$UX$85,'BECO_Datos 2006-2023'!$A21,FALSE))*HG$2</f>
        <v>0</v>
      </c>
      <c r="V325" s="48">
        <f>(HLOOKUP($E325,'BECO_Datos 2006-2023'!$D$3:$NP$85,'BECO_Datos 2006-2023'!$A22,FALSE)+HLOOKUP($E325,'BECO_Datos 2006-2023'!$NT$3:$UX$85,'BECO_Datos 2006-2023'!$A22,FALSE))*HG$2</f>
        <v>0</v>
      </c>
      <c r="W325" s="346">
        <f>(HLOOKUP($E325,'BECO_Datos 2006-2023'!$D$3:$NP$85,'BECO_Datos 2006-2023'!$A23,FALSE)+HLOOKUP($E325,'BECO_Datos 2006-2023'!$NT$3:$UX$85,'BECO_Datos 2006-2023'!$A23,FALSE))*HG$2</f>
        <v>0</v>
      </c>
      <c r="X325" s="48">
        <f>(HLOOKUP($E325,'BECO_Datos 2006-2023'!$D$3:$NP$85,'BECO_Datos 2006-2023'!$A24,FALSE)+HLOOKUP($E325,'BECO_Datos 2006-2023'!$NT$3:$UX$85,'BECO_Datos 2006-2023'!$A24,FALSE))*HG$2</f>
        <v>0</v>
      </c>
      <c r="Y325" s="347">
        <f t="shared" si="1015"/>
        <v>-174844.15555475155</v>
      </c>
      <c r="Z325" s="434">
        <f>(HLOOKUP($E325,'BECO_Datos 2006-2023'!$D$3:$NP$85,'BECO_Datos 2006-2023'!$A26,FALSE)+HLOOKUP($E325,'BECO_Datos 2006-2023'!$NT$3:$UX$85,'BECO_Datos 2006-2023'!$A26,FALSE))*HG$2</f>
        <v>-174424.66982501009</v>
      </c>
      <c r="AA325" s="48">
        <f>(HLOOKUP($E325,'BECO_Datos 2006-2023'!$D$3:$NP$85,'BECO_Datos 2006-2023'!$A27,FALSE)+HLOOKUP($E325,'BECO_Datos 2006-2023'!$NT$3:$UX$85,'BECO_Datos 2006-2023'!$A27,FALSE))*HG$2</f>
        <v>0</v>
      </c>
      <c r="AB325" s="434">
        <f>(HLOOKUP($E325,'BECO_Datos 2006-2023'!$D$3:$NP$85,'BECO_Datos 2006-2023'!$A28,FALSE)+HLOOKUP($E325,'BECO_Datos 2006-2023'!$NT$3:$UX$85,'BECO_Datos 2006-2023'!$A28,FALSE))*HG$2</f>
        <v>0</v>
      </c>
      <c r="AC325" s="48">
        <f>(HLOOKUP($E325,'BECO_Datos 2006-2023'!$D$3:$NP$85,'BECO_Datos 2006-2023'!$A29,FALSE)+HLOOKUP($E325,'BECO_Datos 2006-2023'!$NT$3:$UX$85,'BECO_Datos 2006-2023'!$A29,FALSE))*HG$2</f>
        <v>0</v>
      </c>
      <c r="AD325" s="434">
        <f>(HLOOKUP($E325,'BECO_Datos 2006-2023'!$D$3:$NP$85,'BECO_Datos 2006-2023'!$A30,FALSE)+HLOOKUP($E325,'BECO_Datos 2006-2023'!$NT$3:$UX$85,'BECO_Datos 2006-2023'!$A30,FALSE))*HG$2</f>
        <v>-419.48572974145605</v>
      </c>
      <c r="AE325" s="48">
        <f>(HLOOKUP($E325,'BECO_Datos 2006-2023'!$D$3:$NP$85,'BECO_Datos 2006-2023'!$A31,FALSE)+HLOOKUP($E325,'BECO_Datos 2006-2023'!$NT$3:$UX$85,'BECO_Datos 2006-2023'!$A31,FALSE))*HG$2</f>
        <v>0</v>
      </c>
      <c r="AF325" s="434">
        <f>(HLOOKUP($E325,'BECO_Datos 2006-2023'!$D$3:$NP$85,'BECO_Datos 2006-2023'!$A32,FALSE)+HLOOKUP($E325,'BECO_Datos 2006-2023'!$NT$3:$UX$85,'BECO_Datos 2006-2023'!$A32,FALSE))*HG$2</f>
        <v>0</v>
      </c>
      <c r="AG325" s="48">
        <f>(HLOOKUP($E325,'BECO_Datos 2006-2023'!$D$3:$NP$85,'BECO_Datos 2006-2023'!$A33,FALSE)+HLOOKUP($E325,'BECO_Datos 2006-2023'!$NT$3:$UX$85,'BECO_Datos 2006-2023'!$A33,FALSE))*HG$2</f>
        <v>0</v>
      </c>
      <c r="AH325" s="434">
        <f>(HLOOKUP($E325,'BECO_Datos 2006-2023'!$D$3:$NP$85,'BECO_Datos 2006-2023'!$A34,FALSE)+HLOOKUP($E325,'BECO_Datos 2006-2023'!$NT$3:$UX$85,'BECO_Datos 2006-2023'!$A34,FALSE))*HG$2</f>
        <v>0</v>
      </c>
      <c r="AI325" s="48">
        <f>(HLOOKUP($E325,'BECO_Datos 2006-2023'!$D$3:$NP$85,'BECO_Datos 2006-2023'!$A35,FALSE)+HLOOKUP($E325,'BECO_Datos 2006-2023'!$NT$3:$UX$85,'BECO_Datos 2006-2023'!$A35,FALSE))*HG$2</f>
        <v>0</v>
      </c>
      <c r="AJ325" s="434">
        <f>(HLOOKUP($E325,'BECO_Datos 2006-2023'!$D$3:$NP$85,'BECO_Datos 2006-2023'!$A36,FALSE)+HLOOKUP($E325,'BECO_Datos 2006-2023'!$NT$3:$UX$85,'BECO_Datos 2006-2023'!$A36,FALSE))*HG$2</f>
        <v>0</v>
      </c>
      <c r="AK325" s="436" t="e">
        <f t="shared" si="1016"/>
        <v>#REF!</v>
      </c>
      <c r="AL325" s="438" t="e">
        <f t="shared" si="1017"/>
        <v>#REF!</v>
      </c>
      <c r="AM325" s="348" t="e">
        <f t="shared" si="1018"/>
        <v>#REF!</v>
      </c>
      <c r="AN325" s="48" t="e">
        <f>(HLOOKUP($E325,'BECO_Datos 2006-2023'!$D$3:$NP$85,'BECO_Datos 2006-2023'!$A86,FALSE)+HLOOKUP($E325,'BECO_Datos 2006-2023'!$NT$3:$UX$85,'BECO_Datos 2006-2023'!$A86,FALSE))*HG$2</f>
        <v>#REF!</v>
      </c>
      <c r="AO325" s="349">
        <f t="shared" si="1019"/>
        <v>0</v>
      </c>
      <c r="AP325" s="350">
        <f t="shared" si="1020"/>
        <v>0</v>
      </c>
      <c r="AQ325" s="351">
        <f>(HLOOKUP($E325,'BECO_Datos 2006-2023'!$D$3:$NP$85,'BECO_Datos 2006-2023'!$A43,FALSE)+HLOOKUP($E325,'BECO_Datos 2006-2023'!$NT$3:$UX$85,'BECO_Datos 2006-2023'!$A43,FALSE))*HG$2</f>
        <v>0</v>
      </c>
      <c r="AR325" s="352">
        <f>(HLOOKUP($E325,'BECO_Datos 2006-2023'!$D$3:$NP$85,'BECO_Datos 2006-2023'!$A44,FALSE)+HLOOKUP($E325,'BECO_Datos 2006-2023'!$NT$3:$UX$85,'BECO_Datos 2006-2023'!$A44,FALSE))*HG$2</f>
        <v>0</v>
      </c>
      <c r="AS325" s="48">
        <f>(HLOOKUP($E325,'BECO_Datos 2006-2023'!$D$3:$NP$85,'BECO_Datos 2006-2023'!$A45,FALSE)+HLOOKUP($E325,'BECO_Datos 2006-2023'!$NT$3:$UX$85,'BECO_Datos 2006-2023'!$A45,FALSE))*HG$2</f>
        <v>0</v>
      </c>
      <c r="AT325" s="350">
        <f t="shared" si="1021"/>
        <v>0</v>
      </c>
      <c r="AU325" s="351">
        <f>(HLOOKUP($E325,'BECO_Datos 2006-2023'!$D$3:$NP$85,'BECO_Datos 2006-2023'!$A47,FALSE)+HLOOKUP($E325,'BECO_Datos 2006-2023'!$NT$3:$UX$85,'BECO_Datos 2006-2023'!$A47,FALSE))*HG$2</f>
        <v>0</v>
      </c>
      <c r="AV325" s="352">
        <f>(HLOOKUP($E325,'BECO_Datos 2006-2023'!$D$3:$NP$85,'BECO_Datos 2006-2023'!$A48,FALSE)+HLOOKUP($E325,'BECO_Datos 2006-2023'!$NT$3:$UX$85,'BECO_Datos 2006-2023'!$A48,FALSE))*HG$2</f>
        <v>0</v>
      </c>
      <c r="AW325" s="351">
        <f>(HLOOKUP($E325,'BECO_Datos 2006-2023'!$D$3:$NP$85,'BECO_Datos 2006-2023'!$A49,FALSE)+HLOOKUP($E325,'BECO_Datos 2006-2023'!$NT$3:$UX$85,'BECO_Datos 2006-2023'!$A49,FALSE))*HG$2</f>
        <v>0</v>
      </c>
      <c r="AX325" s="352">
        <f>(HLOOKUP($E325,'BECO_Datos 2006-2023'!$D$3:$NP$85,'BECO_Datos 2006-2023'!$A50,FALSE)+HLOOKUP($E325,'BECO_Datos 2006-2023'!$NT$3:$UX$85,'BECO_Datos 2006-2023'!$A50,FALSE))*HG$2</f>
        <v>0</v>
      </c>
      <c r="AY325" s="351">
        <f>(HLOOKUP($E325,'BECO_Datos 2006-2023'!$D$3:$NP$85,'BECO_Datos 2006-2023'!$A51,FALSE)+HLOOKUP($E325,'BECO_Datos 2006-2023'!$NT$3:$UX$85,'BECO_Datos 2006-2023'!$A51,FALSE))*HG$2</f>
        <v>0</v>
      </c>
      <c r="AZ325" s="352">
        <f>(HLOOKUP($E325,'BECO_Datos 2006-2023'!$D$3:$NP$85,'BECO_Datos 2006-2023'!$A52,FALSE)+HLOOKUP($E325,'BECO_Datos 2006-2023'!$NT$3:$UX$85,'BECO_Datos 2006-2023'!$A52,FALSE))*HG$2</f>
        <v>0</v>
      </c>
      <c r="BA325" s="351">
        <f>(HLOOKUP($E325,'BECO_Datos 2006-2023'!$D$3:$NP$85,'BECO_Datos 2006-2023'!$A53,FALSE)+HLOOKUP($E325,'BECO_Datos 2006-2023'!$NT$3:$UX$85,'BECO_Datos 2006-2023'!$A53,FALSE))*HG$2</f>
        <v>0</v>
      </c>
      <c r="BB325" s="352">
        <f>(HLOOKUP($E325,'BECO_Datos 2006-2023'!$D$3:$NP$85,'BECO_Datos 2006-2023'!$A54,FALSE)+HLOOKUP($E325,'BECO_Datos 2006-2023'!$NT$3:$UX$85,'BECO_Datos 2006-2023'!$A54,FALSE))*HG$2</f>
        <v>0</v>
      </c>
      <c r="BC325" s="351">
        <f>(HLOOKUP($E325,'BECO_Datos 2006-2023'!$D$3:$NP$85,'BECO_Datos 2006-2023'!$A55,FALSE)+HLOOKUP($E325,'BECO_Datos 2006-2023'!$NT$3:$UX$85,'BECO_Datos 2006-2023'!$A55,FALSE))*HG$2</f>
        <v>0</v>
      </c>
      <c r="BD325" s="352">
        <f>(HLOOKUP($E325,'BECO_Datos 2006-2023'!$D$3:$NP$85,'BECO_Datos 2006-2023'!$A56,FALSE)+HLOOKUP($E325,'BECO_Datos 2006-2023'!$NT$3:$UX$85,'BECO_Datos 2006-2023'!$A56,FALSE))*HG$2</f>
        <v>0</v>
      </c>
      <c r="BE325" s="351">
        <f>(HLOOKUP($E325,'BECO_Datos 2006-2023'!$D$3:$NP$85,'BECO_Datos 2006-2023'!$A57,FALSE)+HLOOKUP($E325,'BECO_Datos 2006-2023'!$NT$3:$UX$85,'BECO_Datos 2006-2023'!$A57,FALSE))*HG$2</f>
        <v>0</v>
      </c>
      <c r="BF325" s="352">
        <f>(HLOOKUP($E325,'BECO_Datos 2006-2023'!$D$3:$NP$85,'BECO_Datos 2006-2023'!$A58,FALSE)+HLOOKUP($E325,'BECO_Datos 2006-2023'!$NT$3:$UX$85,'BECO_Datos 2006-2023'!$A58,FALSE))*HG$2</f>
        <v>0</v>
      </c>
      <c r="BG325" s="351">
        <f>(HLOOKUP($E325,'BECO_Datos 2006-2023'!$D$3:$NP$85,'BECO_Datos 2006-2023'!$A59,FALSE)+HLOOKUP($E325,'BECO_Datos 2006-2023'!$NT$3:$UX$85,'BECO_Datos 2006-2023'!$A59,FALSE))*HG$2</f>
        <v>0</v>
      </c>
      <c r="BH325" s="352">
        <f>(HLOOKUP($E325,'BECO_Datos 2006-2023'!$D$3:$NP$85,'BECO_Datos 2006-2023'!$A60,FALSE)+HLOOKUP($E325,'BECO_Datos 2006-2023'!$NT$3:$UX$85,'BECO_Datos 2006-2023'!$A60,FALSE))*HG$2</f>
        <v>0</v>
      </c>
      <c r="BI325" s="351">
        <f>(HLOOKUP($E325,'BECO_Datos 2006-2023'!$D$3:$NP$85,'BECO_Datos 2006-2023'!$A61,FALSE)+HLOOKUP($E325,'BECO_Datos 2006-2023'!$NT$3:$UX$85,'BECO_Datos 2006-2023'!$A61,FALSE))*HG$2</f>
        <v>0</v>
      </c>
      <c r="BJ325" s="352">
        <f>(HLOOKUP($E325,'BECO_Datos 2006-2023'!$D$3:$NP$85,'BECO_Datos 2006-2023'!$A62,FALSE)+HLOOKUP($E325,'BECO_Datos 2006-2023'!$NT$3:$UX$85,'BECO_Datos 2006-2023'!$A62,FALSE))*HG$2</f>
        <v>0</v>
      </c>
      <c r="BK325" s="351">
        <f>(HLOOKUP($E325,'BECO_Datos 2006-2023'!$D$3:$NP$85,'BECO_Datos 2006-2023'!$A63,FALSE)+HLOOKUP($E325,'BECO_Datos 2006-2023'!$NT$3:$UX$85,'BECO_Datos 2006-2023'!$A63,FALSE))*HG$2</f>
        <v>0</v>
      </c>
      <c r="BL325" s="352">
        <f>(HLOOKUP($E325,'BECO_Datos 2006-2023'!$D$3:$NP$85,'BECO_Datos 2006-2023'!$A64,FALSE)+HLOOKUP($E325,'BECO_Datos 2006-2023'!$NT$3:$UX$85,'BECO_Datos 2006-2023'!$A64,FALSE))*HG$2</f>
        <v>0</v>
      </c>
      <c r="BM325" s="351">
        <f>(HLOOKUP($E325,'BECO_Datos 2006-2023'!$D$3:$NP$85,'BECO_Datos 2006-2023'!$A65,FALSE)+HLOOKUP($E325,'BECO_Datos 2006-2023'!$NT$3:$UX$85,'BECO_Datos 2006-2023'!$A65,FALSE))*HG$2</f>
        <v>0</v>
      </c>
      <c r="BN325" s="352">
        <f>(HLOOKUP($E325,'BECO_Datos 2006-2023'!$D$3:$NP$85,'BECO_Datos 2006-2023'!$A66,FALSE)+HLOOKUP($E325,'BECO_Datos 2006-2023'!$NT$3:$UX$85,'BECO_Datos 2006-2023'!$A66,FALSE))*HG$2</f>
        <v>0</v>
      </c>
      <c r="BO325" s="351">
        <f>(HLOOKUP($E325,'BECO_Datos 2006-2023'!$D$3:$NP$85,'BECO_Datos 2006-2023'!$A67,FALSE)+HLOOKUP($E325,'BECO_Datos 2006-2023'!$NT$3:$UX$85,'BECO_Datos 2006-2023'!$A67,FALSE))*HG$2</f>
        <v>0</v>
      </c>
      <c r="BP325" s="352">
        <f>(HLOOKUP($E325,'BECO_Datos 2006-2023'!$D$3:$NP$85,'BECO_Datos 2006-2023'!$A68,FALSE)+HLOOKUP($E325,'BECO_Datos 2006-2023'!$NT$3:$UX$85,'BECO_Datos 2006-2023'!$A68,FALSE))*HG$2</f>
        <v>0</v>
      </c>
      <c r="BQ325" s="351">
        <f>(HLOOKUP($E325,'BECO_Datos 2006-2023'!$D$3:$NP$85,'BECO_Datos 2006-2023'!$A69,FALSE)+HLOOKUP($E325,'BECO_Datos 2006-2023'!$NT$3:$UX$85,'BECO_Datos 2006-2023'!$A69,FALSE))*HG$2</f>
        <v>0</v>
      </c>
      <c r="BR325" s="352">
        <f t="shared" si="1022"/>
        <v>0</v>
      </c>
      <c r="BS325" s="351">
        <f t="shared" si="1023"/>
        <v>0</v>
      </c>
      <c r="BT325" s="350">
        <f>(HLOOKUP($E325,'BECO_Datos 2006-2023'!$D$3:$NP$85,'BECO_Datos 2006-2023'!$A72,FALSE)+HLOOKUP($E325,'BECO_Datos 2006-2023'!$NT$3:$UX$85,'BECO_Datos 2006-2023'!$A72,FALSE))*HG$2</f>
        <v>0</v>
      </c>
      <c r="BU325" s="351">
        <f>(HLOOKUP($E325,'BECO_Datos 2006-2023'!$D$3:$NP$85,'BECO_Datos 2006-2023'!$A73,FALSE)+HLOOKUP($E325,'BECO_Datos 2006-2023'!$NT$3:$UX$85,'BECO_Datos 2006-2023'!$A73,FALSE))*HG$2</f>
        <v>0</v>
      </c>
      <c r="BV325" s="350">
        <f>(HLOOKUP($E325,'BECO_Datos 2006-2023'!$D$3:$NP$85,'BECO_Datos 2006-2023'!$A74,FALSE)+HLOOKUP($E325,'BECO_Datos 2006-2023'!$NT$3:$UX$85,'BECO_Datos 2006-2023'!$A74,FALSE))*HG$2</f>
        <v>0</v>
      </c>
      <c r="BW325" s="351">
        <f>(HLOOKUP($E325,'BECO_Datos 2006-2023'!$D$3:$NP$85,'BECO_Datos 2006-2023'!$A75,FALSE)+HLOOKUP($E325,'BECO_Datos 2006-2023'!$NT$3:$UX$85,'BECO_Datos 2006-2023'!$A75,FALSE))*HG$2</f>
        <v>0</v>
      </c>
      <c r="BX325" s="350">
        <f>(HLOOKUP($E325,'BECO_Datos 2006-2023'!$D$3:$NP$85,'BECO_Datos 2006-2023'!$A76,FALSE)+HLOOKUP($E325,'BECO_Datos 2006-2023'!$NT$3:$UX$85,'BECO_Datos 2006-2023'!$A76,FALSE))*HG$2</f>
        <v>0</v>
      </c>
      <c r="BY325" s="351">
        <f>(HLOOKUP($E325,'BECO_Datos 2006-2023'!$D$3:$NP$85,'BECO_Datos 2006-2023'!$A77,FALSE)+HLOOKUP($E325,'BECO_Datos 2006-2023'!$NT$3:$UX$85,'BECO_Datos 2006-2023'!$A77,FALSE))*HG$2</f>
        <v>0</v>
      </c>
      <c r="BZ325" s="350">
        <f>(HLOOKUP($E325,'BECO_Datos 2006-2023'!$D$3:$NP$85,'BECO_Datos 2006-2023'!$A78,FALSE)+HLOOKUP($E325,'BECO_Datos 2006-2023'!$NT$3:$UX$85,'BECO_Datos 2006-2023'!$A78,FALSE))*HG$2</f>
        <v>0</v>
      </c>
      <c r="CA325" s="351">
        <f>(HLOOKUP($E325,'BECO_Datos 2006-2023'!$D$3:$NP$85,'BECO_Datos 2006-2023'!$A79,FALSE)+HLOOKUP($E325,'BECO_Datos 2006-2023'!$NT$3:$UX$85,'BECO_Datos 2006-2023'!$A79,FALSE))*HG$2</f>
        <v>0</v>
      </c>
      <c r="CB325" s="350">
        <f>(HLOOKUP($E325,'BECO_Datos 2006-2023'!$D$3:$NP$85,'BECO_Datos 2006-2023'!$A80,FALSE)+HLOOKUP($E325,'BECO_Datos 2006-2023'!$NT$3:$UX$85,'BECO_Datos 2006-2023'!$A80,FALSE))*HG$2</f>
        <v>0</v>
      </c>
      <c r="CC325" s="351">
        <f>(HLOOKUP($E325,'BECO_Datos 2006-2023'!$D$3:$NP$85,'BECO_Datos 2006-2023'!$A81,FALSE)+HLOOKUP($E325,'BECO_Datos 2006-2023'!$NT$3:$UX$85,'BECO_Datos 2006-2023'!$A81,FALSE))*HG$2</f>
        <v>0</v>
      </c>
      <c r="CD325" s="350">
        <f>(HLOOKUP($E325,'BECO_Datos 2006-2023'!$D$3:$NP$85,'BECO_Datos 2006-2023'!$A82,FALSE)+HLOOKUP($E325,'BECO_Datos 2006-2023'!$NT$3:$UX$85,'BECO_Datos 2006-2023'!$A82,FALSE))*HG$2</f>
        <v>0</v>
      </c>
      <c r="CE325" s="351">
        <f>(HLOOKUP($E325,'BECO_Datos 2006-2023'!$D$3:$NP$85,'BECO_Datos 2006-2023'!$A83,FALSE)+HLOOKUP($E325,'BECO_Datos 2006-2023'!$NT$3:$UX$85,'BECO_Datos 2006-2023'!$A83,FALSE))*HG$2</f>
        <v>0</v>
      </c>
      <c r="CF325" s="350">
        <f>(HLOOKUP($E325,'BECO_Datos 2006-2023'!$D$3:$NP$85,'BECO_Datos 2006-2023'!$A84,FALSE)+HLOOKUP($E325,'BECO_Datos 2006-2023'!$NT$3:$UX$85,'BECO_Datos 2006-2023'!$A84,FALSE))*HG$2</f>
        <v>0</v>
      </c>
      <c r="CG325" s="48">
        <f>(HLOOKUP($E325,'BECO_Datos 2006-2023'!$D$3:$NP$85,'BECO_Datos 2006-2023'!$A85,FALSE)+HLOOKUP($E325,'BECO_Datos 2006-2023'!$NT$3:$UX$85,'BECO_Datos 2006-2023'!$A85,FALSE))*HG$2</f>
        <v>0</v>
      </c>
    </row>
    <row r="326" spans="2:85" x14ac:dyDescent="0.3">
      <c r="B326" s="1453"/>
      <c r="C326" s="808">
        <f t="shared" si="1012"/>
        <v>2015</v>
      </c>
      <c r="D326" s="53" t="s">
        <v>30</v>
      </c>
      <c r="E326" s="53" t="str">
        <f t="shared" si="1009"/>
        <v>2015LE</v>
      </c>
      <c r="F326" s="55" t="str">
        <f>VLOOKUP(D326,'Bases de Cálculo'!$B$9:$M$38,12,FALSE)</f>
        <v>Primario</v>
      </c>
      <c r="G326" s="55" t="str">
        <f>VLOOKUP(D326,'Bases de Cálculo'!$B$9:$N$38,13,FALSE)</f>
        <v>Renovable</v>
      </c>
      <c r="H326" s="53" t="str">
        <f>IF($D$2=1,VLOOKUP(D326,'Bases de Cálculo'!$B$9:$J$38,3,FALSE),HLOOKUP("UO",'Bases de Cálculo'!$B$41:$B$46,$D$2))</f>
        <v>TJ</v>
      </c>
      <c r="I326" s="344">
        <f t="shared" si="1013"/>
        <v>135480.2675875634</v>
      </c>
      <c r="J326" s="420">
        <f>(HLOOKUP($E326,'BECO_Datos 2006-2023'!$D$3:$NP$85,'BECO_Datos 2006-2023'!$A10,FALSE))*HH$2</f>
        <v>135480.8457691755</v>
      </c>
      <c r="K326" s="345">
        <f>(HLOOKUP($E326,'BECO_Datos 2006-2023'!$D$3:$NP$85,'BECO_Datos 2006-2023'!$A11,FALSE))*HH$2</f>
        <v>0</v>
      </c>
      <c r="L326" s="48">
        <f>(HLOOKUP($E326,'BECO_Datos 2006-2023'!$D$3:$NP$85,'BECO_Datos 2006-2023'!$A12,FALSE))*HH$2</f>
        <v>0</v>
      </c>
      <c r="M326" s="345">
        <f>(HLOOKUP($E326,'BECO_Datos 2006-2023'!$D$3:$NP$85,'BECO_Datos 2006-2023'!$A13,FALSE))*HH$2</f>
        <v>0.57818161209219687</v>
      </c>
      <c r="N326" s="48">
        <f>(HLOOKUP($E326,'BECO_Datos 2006-2023'!$D$3:$NP$85,'BECO_Datos 2006-2023'!$A14,FALSE))*HH$2</f>
        <v>0</v>
      </c>
      <c r="O326" s="345">
        <f>(HLOOKUP($E326,'BECO_Datos 2006-2023'!$D$3:$NP$85,'BECO_Datos 2006-2023'!$A15,FALSE))*HH$2</f>
        <v>0</v>
      </c>
      <c r="P326" s="48">
        <f>(HLOOKUP($E326,'BECO_Datos 2006-2023'!$D$3:$NP$85,'BECO_Datos 2006-2023'!$A16,FALSE))*HH$2</f>
        <v>0</v>
      </c>
      <c r="Q326" s="345">
        <f>(HLOOKUP($E326,'BECO_Datos 2006-2023'!$D$3:$NP$85,'BECO_Datos 2006-2023'!$A17,FALSE))*HH$2</f>
        <v>0</v>
      </c>
      <c r="R326" s="48">
        <f>(HLOOKUP($E326,'BECO_Datos 2006-2023'!$D$3:$NP$85,'BECO_Datos 2006-2023'!$A18,FALSE))*HH$2</f>
        <v>0</v>
      </c>
      <c r="S326" s="345">
        <f>(HLOOKUP($E326,'BECO_Datos 2006-2023'!$D$3:$NP$85,'BECO_Datos 2006-2023'!$A19,FALSE))*HH$2</f>
        <v>0</v>
      </c>
      <c r="T326" s="48">
        <f t="shared" si="1014"/>
        <v>0</v>
      </c>
      <c r="U326" s="346">
        <f>(HLOOKUP($E326,'BECO_Datos 2006-2023'!$D$3:$NP$85,'BECO_Datos 2006-2023'!$A21,FALSE))*HH$2</f>
        <v>0</v>
      </c>
      <c r="V326" s="48">
        <f>(HLOOKUP($E326,'BECO_Datos 2006-2023'!$D$3:$NP$85,'BECO_Datos 2006-2023'!$A22,FALSE))*HH$2</f>
        <v>0</v>
      </c>
      <c r="W326" s="346">
        <f>(HLOOKUP($E326,'BECO_Datos 2006-2023'!$D$3:$NP$85,'BECO_Datos 2006-2023'!$A23,FALSE))*HH$2</f>
        <v>0</v>
      </c>
      <c r="X326" s="48">
        <f>(HLOOKUP($E326,'BECO_Datos 2006-2023'!$D$3:$NP$85,'BECO_Datos 2006-2023'!$A24,FALSE))*HH$2</f>
        <v>0</v>
      </c>
      <c r="Y326" s="347">
        <f t="shared" si="1015"/>
        <v>-2702.2274912908633</v>
      </c>
      <c r="Z326" s="434">
        <f>(HLOOKUP($E326,'BECO_Datos 2006-2023'!$D$3:$NP$85,'BECO_Datos 2006-2023'!$A26,FALSE))*HH$2</f>
        <v>0</v>
      </c>
      <c r="AA326" s="48">
        <f>(HLOOKUP($E326,'BECO_Datos 2006-2023'!$D$3:$NP$85,'BECO_Datos 2006-2023'!$A27,FALSE))*HH$2</f>
        <v>0</v>
      </c>
      <c r="AB326" s="434">
        <f>(HLOOKUP($E326,'BECO_Datos 2006-2023'!$D$3:$NP$85,'BECO_Datos 2006-2023'!$A28,FALSE))*HH$2</f>
        <v>0</v>
      </c>
      <c r="AC326" s="48">
        <f>(HLOOKUP($E326,'BECO_Datos 2006-2023'!$D$3:$NP$85,'BECO_Datos 2006-2023'!$A29,FALSE))*HH$2</f>
        <v>0</v>
      </c>
      <c r="AD326" s="434">
        <f>(HLOOKUP($E326,'BECO_Datos 2006-2023'!$D$3:$NP$85,'BECO_Datos 2006-2023'!$A30,FALSE))*HH$2</f>
        <v>0</v>
      </c>
      <c r="AE326" s="48">
        <f>(HLOOKUP($E326,'BECO_Datos 2006-2023'!$D$3:$NP$85,'BECO_Datos 2006-2023'!$A31,FALSE))*HH$2</f>
        <v>0</v>
      </c>
      <c r="AF326" s="434">
        <f>(HLOOKUP($E326,'BECO_Datos 2006-2023'!$D$3:$NP$85,'BECO_Datos 2006-2023'!$A32,FALSE))*HH$2</f>
        <v>0</v>
      </c>
      <c r="AG326" s="48">
        <f>(HLOOKUP($E326,'BECO_Datos 2006-2023'!$D$3:$NP$85,'BECO_Datos 2006-2023'!$A33,FALSE))*HH$2</f>
        <v>0</v>
      </c>
      <c r="AH326" s="434">
        <f>(HLOOKUP($E326,'BECO_Datos 2006-2023'!$D$3:$NP$85,'BECO_Datos 2006-2023'!$A34,FALSE))*HH$2</f>
        <v>-2702.2274912908633</v>
      </c>
      <c r="AI326" s="48">
        <f>(HLOOKUP($E326,'BECO_Datos 2006-2023'!$D$3:$NP$85,'BECO_Datos 2006-2023'!$A35,FALSE))*HH$2</f>
        <v>0</v>
      </c>
      <c r="AJ326" s="434">
        <f>(HLOOKUP($E326,'BECO_Datos 2006-2023'!$D$3:$NP$85,'BECO_Datos 2006-2023'!$A36,FALSE))*HH$2</f>
        <v>0</v>
      </c>
      <c r="AK326" s="436" t="e">
        <f t="shared" si="1016"/>
        <v>#REF!</v>
      </c>
      <c r="AL326" s="438" t="e">
        <f t="shared" si="1017"/>
        <v>#REF!</v>
      </c>
      <c r="AM326" s="348" t="e">
        <f t="shared" si="1018"/>
        <v>#REF!</v>
      </c>
      <c r="AN326" s="48" t="e">
        <f>(HLOOKUP($E326,'BECO_Datos 2006-2023'!$D$3:$NP$85,'BECO_Datos 2006-2023'!$A86,FALSE))*HH$2</f>
        <v>#REF!</v>
      </c>
      <c r="AO326" s="349">
        <f t="shared" si="1019"/>
        <v>132778.61827788464</v>
      </c>
      <c r="AP326" s="350">
        <f t="shared" si="1020"/>
        <v>118314.76131600623</v>
      </c>
      <c r="AQ326" s="351">
        <f>(HLOOKUP($E326,'BECO_Datos 2006-2023'!$D$3:$NP$85,'BECO_Datos 2006-2023'!$A43,FALSE))*HH$2</f>
        <v>9319.9234653932072</v>
      </c>
      <c r="AR326" s="352">
        <f>(HLOOKUP($E326,'BECO_Datos 2006-2023'!$D$3:$NP$85,'BECO_Datos 2006-2023'!$A44,FALSE))*HH$2</f>
        <v>108994.83785061302</v>
      </c>
      <c r="AS326" s="48">
        <f>(HLOOKUP($E326,'BECO_Datos 2006-2023'!$D$3:$NP$85,'BECO_Datos 2006-2023'!$A45,FALSE))*HH$2</f>
        <v>0</v>
      </c>
      <c r="AT326" s="350">
        <f t="shared" si="1021"/>
        <v>192.68874218637669</v>
      </c>
      <c r="AU326" s="351">
        <f>(HLOOKUP($E326,'BECO_Datos 2006-2023'!$D$3:$NP$85,'BECO_Datos 2006-2023'!$A47,FALSE))*HH$2</f>
        <v>8.4457452038653518</v>
      </c>
      <c r="AV326" s="352">
        <f>(HLOOKUP($E326,'BECO_Datos 2006-2023'!$D$3:$NP$85,'BECO_Datos 2006-2023'!$A48,FALSE))*HH$2</f>
        <v>0</v>
      </c>
      <c r="AW326" s="351">
        <f>(HLOOKUP($E326,'BECO_Datos 2006-2023'!$D$3:$NP$85,'BECO_Datos 2006-2023'!$A49,FALSE))*HH$2</f>
        <v>0</v>
      </c>
      <c r="AX326" s="352">
        <f>(HLOOKUP($E326,'BECO_Datos 2006-2023'!$D$3:$NP$85,'BECO_Datos 2006-2023'!$A50,FALSE))*HH$2</f>
        <v>0</v>
      </c>
      <c r="AY326" s="351">
        <f>(HLOOKUP($E326,'BECO_Datos 2006-2023'!$D$3:$NP$85,'BECO_Datos 2006-2023'!$A51,FALSE))*HH$2</f>
        <v>0</v>
      </c>
      <c r="AZ326" s="352">
        <f>(HLOOKUP($E326,'BECO_Datos 2006-2023'!$D$3:$NP$85,'BECO_Datos 2006-2023'!$A52,FALSE))*HH$2</f>
        <v>0</v>
      </c>
      <c r="BA326" s="351">
        <f>(HLOOKUP($E326,'BECO_Datos 2006-2023'!$D$3:$NP$85,'BECO_Datos 2006-2023'!$A53,FALSE))*HH$2</f>
        <v>38.422192969697299</v>
      </c>
      <c r="BB326" s="352">
        <f>(HLOOKUP($E326,'BECO_Datos 2006-2023'!$D$3:$NP$85,'BECO_Datos 2006-2023'!$A54,FALSE))*HH$2</f>
        <v>0</v>
      </c>
      <c r="BC326" s="351">
        <f>(HLOOKUP($E326,'BECO_Datos 2006-2023'!$D$3:$NP$85,'BECO_Datos 2006-2023'!$A55,FALSE))*HH$2</f>
        <v>0</v>
      </c>
      <c r="BD326" s="352">
        <f>(HLOOKUP($E326,'BECO_Datos 2006-2023'!$D$3:$NP$85,'BECO_Datos 2006-2023'!$A56,FALSE))*HH$2</f>
        <v>11.266658088858607</v>
      </c>
      <c r="BE326" s="351">
        <f>(HLOOKUP($E326,'BECO_Datos 2006-2023'!$D$3:$NP$85,'BECO_Datos 2006-2023'!$A57,FALSE))*HH$2</f>
        <v>0</v>
      </c>
      <c r="BF326" s="352">
        <f>(HLOOKUP($E326,'BECO_Datos 2006-2023'!$D$3:$NP$85,'BECO_Datos 2006-2023'!$A58,FALSE))*HH$2</f>
        <v>0</v>
      </c>
      <c r="BG326" s="351">
        <f>(HLOOKUP($E326,'BECO_Datos 2006-2023'!$D$3:$NP$85,'BECO_Datos 2006-2023'!$A59,FALSE))*HH$2</f>
        <v>1.6993451114417206</v>
      </c>
      <c r="BH326" s="352">
        <f>(HLOOKUP($E326,'BECO_Datos 2006-2023'!$D$3:$NP$85,'BECO_Datos 2006-2023'!$A60,FALSE))*HH$2</f>
        <v>132.37898418131002</v>
      </c>
      <c r="BI326" s="351">
        <f>(HLOOKUP($E326,'BECO_Datos 2006-2023'!$D$3:$NP$85,'BECO_Datos 2006-2023'!$A61,FALSE))*HH$2</f>
        <v>0.30588212005950965</v>
      </c>
      <c r="BJ326" s="352">
        <f>(HLOOKUP($E326,'BECO_Datos 2006-2023'!$D$3:$NP$85,'BECO_Datos 2006-2023'!$A62,FALSE))*HH$2</f>
        <v>0</v>
      </c>
      <c r="BK326" s="351">
        <f>(HLOOKUP($E326,'BECO_Datos 2006-2023'!$D$3:$NP$85,'BECO_Datos 2006-2023'!$A63,FALSE))*HH$2</f>
        <v>0</v>
      </c>
      <c r="BL326" s="352">
        <f>(HLOOKUP($E326,'BECO_Datos 2006-2023'!$D$3:$NP$85,'BECO_Datos 2006-2023'!$A64,FALSE))*HH$2</f>
        <v>0</v>
      </c>
      <c r="BM326" s="351">
        <f>(HLOOKUP($E326,'BECO_Datos 2006-2023'!$D$3:$NP$85,'BECO_Datos 2006-2023'!$A65,FALSE))*HH$2</f>
        <v>0.16993451114417205</v>
      </c>
      <c r="BN326" s="352">
        <f>(HLOOKUP($E326,'BECO_Datos 2006-2023'!$D$3:$NP$85,'BECO_Datos 2006-2023'!$A66,FALSE))*HH$2</f>
        <v>0</v>
      </c>
      <c r="BO326" s="351">
        <f>(HLOOKUP($E326,'BECO_Datos 2006-2023'!$D$3:$NP$85,'BECO_Datos 2006-2023'!$A67,FALSE))*HH$2</f>
        <v>0</v>
      </c>
      <c r="BP326" s="352">
        <f>(HLOOKUP($E326,'BECO_Datos 2006-2023'!$D$3:$NP$85,'BECO_Datos 2006-2023'!$A68,FALSE))*HH$2</f>
        <v>0</v>
      </c>
      <c r="BQ326" s="351">
        <f>(HLOOKUP($E326,'BECO_Datos 2006-2023'!$D$3:$NP$85,'BECO_Datos 2006-2023'!$A69,FALSE))*HH$2</f>
        <v>0</v>
      </c>
      <c r="BR326" s="352">
        <f t="shared" si="1022"/>
        <v>0</v>
      </c>
      <c r="BS326" s="351">
        <f t="shared" si="1023"/>
        <v>0</v>
      </c>
      <c r="BT326" s="350">
        <f>(HLOOKUP($E326,'BECO_Datos 2006-2023'!$D$3:$NP$85,'BECO_Datos 2006-2023'!$A72,FALSE))*HH$2</f>
        <v>0</v>
      </c>
      <c r="BU326" s="351">
        <f>(HLOOKUP($E326,'BECO_Datos 2006-2023'!$D$3:$NP$85,'BECO_Datos 2006-2023'!$A73,FALSE))*HH$2</f>
        <v>0</v>
      </c>
      <c r="BV326" s="350">
        <f>(HLOOKUP($E326,'BECO_Datos 2006-2023'!$D$3:$NP$85,'BECO_Datos 2006-2023'!$A74,FALSE))*HH$2</f>
        <v>0</v>
      </c>
      <c r="BW326" s="351">
        <f>(HLOOKUP($E326,'BECO_Datos 2006-2023'!$D$3:$NP$85,'BECO_Datos 2006-2023'!$A75,FALSE))*HH$2</f>
        <v>0</v>
      </c>
      <c r="BX326" s="350">
        <f>(HLOOKUP($E326,'BECO_Datos 2006-2023'!$D$3:$NP$85,'BECO_Datos 2006-2023'!$A76,FALSE))*HH$2</f>
        <v>0</v>
      </c>
      <c r="BY326" s="351">
        <f>(HLOOKUP($E326,'BECO_Datos 2006-2023'!$D$3:$NP$85,'BECO_Datos 2006-2023'!$A77,FALSE))*HH$2</f>
        <v>0</v>
      </c>
      <c r="BZ326" s="350">
        <f>(HLOOKUP($E326,'BECO_Datos 2006-2023'!$D$3:$NP$85,'BECO_Datos 2006-2023'!$A78,FALSE))*HH$2</f>
        <v>0</v>
      </c>
      <c r="CA326" s="351">
        <f>(HLOOKUP($E326,'BECO_Datos 2006-2023'!$D$3:$NP$85,'BECO_Datos 2006-2023'!$A79,FALSE))*HH$2</f>
        <v>0</v>
      </c>
      <c r="CB326" s="350">
        <f>(HLOOKUP($E326,'BECO_Datos 2006-2023'!$D$3:$NP$85,'BECO_Datos 2006-2023'!$A80,FALSE))*HH$2</f>
        <v>0</v>
      </c>
      <c r="CC326" s="351">
        <f>(HLOOKUP($E326,'BECO_Datos 2006-2023'!$D$3:$NP$85,'BECO_Datos 2006-2023'!$A81,FALSE))*HH$2</f>
        <v>0</v>
      </c>
      <c r="CD326" s="350">
        <f>(HLOOKUP($E326,'BECO_Datos 2006-2023'!$D$3:$NP$85,'BECO_Datos 2006-2023'!$A82,FALSE))*HH$2</f>
        <v>14271.168219692028</v>
      </c>
      <c r="CE326" s="351">
        <f>(HLOOKUP($E326,'BECO_Datos 2006-2023'!$D$3:$NP$85,'BECO_Datos 2006-2023'!$A83,FALSE))*HH$2</f>
        <v>0</v>
      </c>
      <c r="CF326" s="350">
        <f>(HLOOKUP($E326,'BECO_Datos 2006-2023'!$D$3:$NP$85,'BECO_Datos 2006-2023'!$A84,FALSE))*HH$2</f>
        <v>0</v>
      </c>
      <c r="CG326" s="48">
        <f>(HLOOKUP($E326,'BECO_Datos 2006-2023'!$D$3:$NP$85,'BECO_Datos 2006-2023'!$A85,FALSE))*HH$2</f>
        <v>0</v>
      </c>
    </row>
    <row r="327" spans="2:85" x14ac:dyDescent="0.3">
      <c r="B327" s="1453"/>
      <c r="C327" s="808">
        <f t="shared" si="1012"/>
        <v>2015</v>
      </c>
      <c r="D327" s="53" t="s">
        <v>31</v>
      </c>
      <c r="E327" s="53" t="str">
        <f t="shared" si="1009"/>
        <v>2015PT</v>
      </c>
      <c r="F327" s="55" t="str">
        <f>VLOOKUP(D327,'Bases de Cálculo'!$B$9:$M$38,12,FALSE)</f>
        <v>Primario</v>
      </c>
      <c r="G327" s="55" t="str">
        <f>VLOOKUP(D327,'Bases de Cálculo'!$B$9:$N$38,13,FALSE)</f>
        <v>No Renovable</v>
      </c>
      <c r="H327" s="53" t="str">
        <f>IF($D$2=1,VLOOKUP(D327,'Bases de Cálculo'!$B$9:$J$38,3,FALSE),HLOOKUP("UO",'Bases de Cálculo'!$B$41:$B$46,$D$2))</f>
        <v>TJ</v>
      </c>
      <c r="I327" s="344">
        <f t="shared" si="1013"/>
        <v>552504.15238820808</v>
      </c>
      <c r="J327" s="420">
        <f>(HLOOKUP($E327,'BECO_Datos 2006-2023'!$D$3:$NP$85,'BECO_Datos 2006-2023'!$A10,FALSE)+HLOOKUP($E327,'BECO_Datos 2006-2023'!$NT$3:$UX$85,'BECO_Datos 2006-2023'!$A10,FALSE))*HI$2</f>
        <v>2234203.9557539159</v>
      </c>
      <c r="K327" s="345">
        <f>(HLOOKUP($E327,'BECO_Datos 2006-2023'!$D$3:$NP$85,'BECO_Datos 2006-2023'!$A11,FALSE)+HLOOKUP($E327,'BECO_Datos 2006-2023'!$NT$3:$UX$85,'BECO_Datos 2006-2023'!$A11,FALSE))*HI$2</f>
        <v>0.73166784652828742</v>
      </c>
      <c r="L327" s="48">
        <f>(HLOOKUP($E327,'BECO_Datos 2006-2023'!$D$3:$NP$85,'BECO_Datos 2006-2023'!$A12,FALSE)+HLOOKUP($E327,'BECO_Datos 2006-2023'!$NT$3:$UX$85,'BECO_Datos 2006-2023'!$A12,FALSE))*HI$2</f>
        <v>74368.704967482801</v>
      </c>
      <c r="M327" s="345">
        <f>(HLOOKUP($E327,'BECO_Datos 2006-2023'!$D$3:$NP$85,'BECO_Datos 2006-2023'!$A13,FALSE)+HLOOKUP($E327,'BECO_Datos 2006-2023'!$NT$3:$UX$85,'BECO_Datos 2006-2023'!$A13,FALSE))*HI$2</f>
        <v>1756069.2400010373</v>
      </c>
      <c r="N327" s="48">
        <f>(HLOOKUP($E327,'BECO_Datos 2006-2023'!$D$3:$NP$85,'BECO_Datos 2006-2023'!$A14,FALSE)+HLOOKUP($E327,'BECO_Datos 2006-2023'!$NT$3:$UX$85,'BECO_Datos 2006-2023'!$A14,FALSE))*HI$2</f>
        <v>0</v>
      </c>
      <c r="O327" s="345">
        <f>(HLOOKUP($E327,'BECO_Datos 2006-2023'!$D$3:$NP$85,'BECO_Datos 2006-2023'!$A15,FALSE)+HLOOKUP($E327,'BECO_Datos 2006-2023'!$NT$3:$UX$85,'BECO_Datos 2006-2023'!$A15,FALSE))*HI$2</f>
        <v>0</v>
      </c>
      <c r="P327" s="48">
        <f>(HLOOKUP($E327,'BECO_Datos 2006-2023'!$D$3:$NP$85,'BECO_Datos 2006-2023'!$A16,FALSE)+HLOOKUP($E327,'BECO_Datos 2006-2023'!$NT$3:$UX$85,'BECO_Datos 2006-2023'!$A16,FALSE))*HI$2</f>
        <v>0</v>
      </c>
      <c r="Q327" s="345">
        <f>(HLOOKUP($E327,'BECO_Datos 2006-2023'!$D$3:$NP$85,'BECO_Datos 2006-2023'!$A17,FALSE)+HLOOKUP($E327,'BECO_Datos 2006-2023'!$NT$3:$UX$85,'BECO_Datos 2006-2023'!$A17,FALSE))*HI$2</f>
        <v>0</v>
      </c>
      <c r="R327" s="48">
        <f>(HLOOKUP($E327,'BECO_Datos 2006-2023'!$D$3:$NP$85,'BECO_Datos 2006-2023'!$A18,FALSE)+HLOOKUP($E327,'BECO_Datos 2006-2023'!$NT$3:$UX$85,'BECO_Datos 2006-2023'!$A18,FALSE))*HI$2</f>
        <v>0</v>
      </c>
      <c r="S327" s="345">
        <f>(HLOOKUP($E327,'BECO_Datos 2006-2023'!$D$3:$NP$85,'BECO_Datos 2006-2023'!$A19,FALSE)+HLOOKUP($E327,'BECO_Datos 2006-2023'!$NT$3:$UX$85,'BECO_Datos 2006-2023'!$A19,FALSE))*HI$2</f>
        <v>0</v>
      </c>
      <c r="T327" s="48">
        <f t="shared" si="1014"/>
        <v>0</v>
      </c>
      <c r="U327" s="346">
        <f>(HLOOKUP($E327,'BECO_Datos 2006-2023'!$D$3:$NP$85,'BECO_Datos 2006-2023'!$A21,FALSE)+HLOOKUP($E327,'BECO_Datos 2006-2023'!$NT$3:$UX$85,'BECO_Datos 2006-2023'!$A21,FALSE))*HI$2</f>
        <v>0</v>
      </c>
      <c r="V327" s="48">
        <f>(HLOOKUP($E327,'BECO_Datos 2006-2023'!$D$3:$NP$85,'BECO_Datos 2006-2023'!$A22,FALSE)+HLOOKUP($E327,'BECO_Datos 2006-2023'!$NT$3:$UX$85,'BECO_Datos 2006-2023'!$A22,FALSE))*HI$2</f>
        <v>0</v>
      </c>
      <c r="W327" s="346">
        <f>(HLOOKUP($E327,'BECO_Datos 2006-2023'!$D$3:$NP$85,'BECO_Datos 2006-2023'!$A23,FALSE)+HLOOKUP($E327,'BECO_Datos 2006-2023'!$NT$3:$UX$85,'BECO_Datos 2006-2023'!$A23,FALSE))*HI$2</f>
        <v>0</v>
      </c>
      <c r="X327" s="48">
        <f>(HLOOKUP($E327,'BECO_Datos 2006-2023'!$D$3:$NP$85,'BECO_Datos 2006-2023'!$A24,FALSE)+HLOOKUP($E327,'BECO_Datos 2006-2023'!$NT$3:$UX$85,'BECO_Datos 2006-2023'!$A24,FALSE))*HI$2</f>
        <v>0</v>
      </c>
      <c r="Y327" s="347">
        <f t="shared" si="1015"/>
        <v>-552138.19027030526</v>
      </c>
      <c r="Z327" s="434">
        <f>(HLOOKUP($E327,'BECO_Datos 2006-2023'!$D$3:$NP$85,'BECO_Datos 2006-2023'!$A26,FALSE)+HLOOKUP($E327,'BECO_Datos 2006-2023'!$NT$3:$UX$85,'BECO_Datos 2006-2023'!$A26,FALSE))*HI$2</f>
        <v>0</v>
      </c>
      <c r="AA327" s="48">
        <f>(HLOOKUP($E327,'BECO_Datos 2006-2023'!$D$3:$NP$85,'BECO_Datos 2006-2023'!$A27,FALSE)+HLOOKUP($E327,'BECO_Datos 2006-2023'!$NT$3:$UX$85,'BECO_Datos 2006-2023'!$A27,FALSE))*HI$2</f>
        <v>0</v>
      </c>
      <c r="AB327" s="434">
        <f>(HLOOKUP($E327,'BECO_Datos 2006-2023'!$D$3:$NP$85,'BECO_Datos 2006-2023'!$A28,FALSE)+HLOOKUP($E327,'BECO_Datos 2006-2023'!$NT$3:$UX$85,'BECO_Datos 2006-2023'!$A28,FALSE))*HI$2</f>
        <v>0</v>
      </c>
      <c r="AC327" s="48">
        <f>(HLOOKUP($E327,'BECO_Datos 2006-2023'!$D$3:$NP$85,'BECO_Datos 2006-2023'!$A29,FALSE)+HLOOKUP($E327,'BECO_Datos 2006-2023'!$NT$3:$UX$85,'BECO_Datos 2006-2023'!$A29,FALSE))*HI$2</f>
        <v>0</v>
      </c>
      <c r="AD327" s="434">
        <f>(HLOOKUP($E327,'BECO_Datos 2006-2023'!$D$3:$NP$85,'BECO_Datos 2006-2023'!$A30,FALSE)+HLOOKUP($E327,'BECO_Datos 2006-2023'!$NT$3:$UX$85,'BECO_Datos 2006-2023'!$A30,FALSE))*HI$2</f>
        <v>-10052.813213482401</v>
      </c>
      <c r="AE327" s="48">
        <f>(HLOOKUP($E327,'BECO_Datos 2006-2023'!$D$3:$NP$85,'BECO_Datos 2006-2023'!$A31,FALSE)+HLOOKUP($E327,'BECO_Datos 2006-2023'!$NT$3:$UX$85,'BECO_Datos 2006-2023'!$A31,FALSE))*HI$2</f>
        <v>0</v>
      </c>
      <c r="AF327" s="434">
        <f>(HLOOKUP($E327,'BECO_Datos 2006-2023'!$D$3:$NP$85,'BECO_Datos 2006-2023'!$A32,FALSE)+HLOOKUP($E327,'BECO_Datos 2006-2023'!$NT$3:$UX$85,'BECO_Datos 2006-2023'!$A32,FALSE))*HI$2</f>
        <v>-542085.37705682288</v>
      </c>
      <c r="AG327" s="48">
        <f>(HLOOKUP($E327,'BECO_Datos 2006-2023'!$D$3:$NP$85,'BECO_Datos 2006-2023'!$A33,FALSE)+HLOOKUP($E327,'BECO_Datos 2006-2023'!$NT$3:$UX$85,'BECO_Datos 2006-2023'!$A33,FALSE))*HI$2</f>
        <v>0</v>
      </c>
      <c r="AH327" s="434">
        <f>(HLOOKUP($E327,'BECO_Datos 2006-2023'!$D$3:$NP$85,'BECO_Datos 2006-2023'!$A34,FALSE)+HLOOKUP($E327,'BECO_Datos 2006-2023'!$NT$3:$UX$85,'BECO_Datos 2006-2023'!$A34,FALSE))*HI$2</f>
        <v>0</v>
      </c>
      <c r="AI327" s="48">
        <f>(HLOOKUP($E327,'BECO_Datos 2006-2023'!$D$3:$NP$85,'BECO_Datos 2006-2023'!$A35,FALSE)+HLOOKUP($E327,'BECO_Datos 2006-2023'!$NT$3:$UX$85,'BECO_Datos 2006-2023'!$A35,FALSE))*HI$2</f>
        <v>0</v>
      </c>
      <c r="AJ327" s="434">
        <f>(HLOOKUP($E327,'BECO_Datos 2006-2023'!$D$3:$NP$85,'BECO_Datos 2006-2023'!$A36,FALSE)+HLOOKUP($E327,'BECO_Datos 2006-2023'!$NT$3:$UX$85,'BECO_Datos 2006-2023'!$A36,FALSE))*HI$2</f>
        <v>0</v>
      </c>
      <c r="AK327" s="436" t="e">
        <f t="shared" si="1016"/>
        <v>#REF!</v>
      </c>
      <c r="AL327" s="438" t="e">
        <f t="shared" si="1017"/>
        <v>#REF!</v>
      </c>
      <c r="AM327" s="348" t="e">
        <f t="shared" si="1018"/>
        <v>#REF!</v>
      </c>
      <c r="AN327" s="48" t="e">
        <f>(HLOOKUP($E327,'BECO_Datos 2006-2023'!$D$3:$NP$85,'BECO_Datos 2006-2023'!$A86,FALSE)+HLOOKUP($E327,'BECO_Datos 2006-2023'!$NT$3:$UX$85,'BECO_Datos 2006-2023'!$A86,FALSE))*HI$2</f>
        <v>#REF!</v>
      </c>
      <c r="AO327" s="349">
        <f t="shared" si="1019"/>
        <v>367.24573950420563</v>
      </c>
      <c r="AP327" s="350">
        <f t="shared" si="1020"/>
        <v>0</v>
      </c>
      <c r="AQ327" s="351">
        <f>(HLOOKUP($E327,'BECO_Datos 2006-2023'!$D$3:$NP$85,'BECO_Datos 2006-2023'!$A43,FALSE)+HLOOKUP($E327,'BECO_Datos 2006-2023'!$NT$3:$UX$85,'BECO_Datos 2006-2023'!$A43,FALSE))*HI$2</f>
        <v>0</v>
      </c>
      <c r="AR327" s="352">
        <f>(HLOOKUP($E327,'BECO_Datos 2006-2023'!$D$3:$NP$85,'BECO_Datos 2006-2023'!$A44,FALSE)+HLOOKUP($E327,'BECO_Datos 2006-2023'!$NT$3:$UX$85,'BECO_Datos 2006-2023'!$A44,FALSE))*HI$2</f>
        <v>0</v>
      </c>
      <c r="AS327" s="48">
        <f>(HLOOKUP($E327,'BECO_Datos 2006-2023'!$D$3:$NP$85,'BECO_Datos 2006-2023'!$A45,FALSE)+HLOOKUP($E327,'BECO_Datos 2006-2023'!$NT$3:$UX$85,'BECO_Datos 2006-2023'!$A45,FALSE))*HI$2</f>
        <v>0</v>
      </c>
      <c r="AT327" s="350">
        <f t="shared" si="1021"/>
        <v>367.24573950420563</v>
      </c>
      <c r="AU327" s="351">
        <f>(HLOOKUP($E327,'BECO_Datos 2006-2023'!$D$3:$NP$85,'BECO_Datos 2006-2023'!$A47,FALSE)+HLOOKUP($E327,'BECO_Datos 2006-2023'!$NT$3:$UX$85,'BECO_Datos 2006-2023'!$A47,FALSE))*HI$2</f>
        <v>0.81162322234793782</v>
      </c>
      <c r="AV327" s="352">
        <f>(HLOOKUP($E327,'BECO_Datos 2006-2023'!$D$3:$NP$85,'BECO_Datos 2006-2023'!$A48,FALSE)+HLOOKUP($E327,'BECO_Datos 2006-2023'!$NT$3:$UX$85,'BECO_Datos 2006-2023'!$A48,FALSE))*HI$2</f>
        <v>1.2846836148021645</v>
      </c>
      <c r="AW327" s="351">
        <f>(HLOOKUP($E327,'BECO_Datos 2006-2023'!$D$3:$NP$85,'BECO_Datos 2006-2023'!$A49,FALSE)+HLOOKUP($E327,'BECO_Datos 2006-2023'!$NT$3:$UX$85,'BECO_Datos 2006-2023'!$A49,FALSE))*HI$2</f>
        <v>0</v>
      </c>
      <c r="AX327" s="352">
        <f>(HLOOKUP($E327,'BECO_Datos 2006-2023'!$D$3:$NP$85,'BECO_Datos 2006-2023'!$A50,FALSE)+HLOOKUP($E327,'BECO_Datos 2006-2023'!$NT$3:$UX$85,'BECO_Datos 2006-2023'!$A50,FALSE))*HI$2</f>
        <v>1.1974341183997612</v>
      </c>
      <c r="AY327" s="351">
        <f>(HLOOKUP($E327,'BECO_Datos 2006-2023'!$D$3:$NP$85,'BECO_Datos 2006-2023'!$A51,FALSE)+HLOOKUP($E327,'BECO_Datos 2006-2023'!$NT$3:$UX$85,'BECO_Datos 2006-2023'!$A51,FALSE))*HI$2</f>
        <v>0</v>
      </c>
      <c r="AZ327" s="352">
        <f>(HLOOKUP($E327,'BECO_Datos 2006-2023'!$D$3:$NP$85,'BECO_Datos 2006-2023'!$A52,FALSE)+HLOOKUP($E327,'BECO_Datos 2006-2023'!$NT$3:$UX$85,'BECO_Datos 2006-2023'!$A52,FALSE))*HI$2</f>
        <v>0</v>
      </c>
      <c r="BA327" s="351">
        <f>(HLOOKUP($E327,'BECO_Datos 2006-2023'!$D$3:$NP$85,'BECO_Datos 2006-2023'!$A53,FALSE)+HLOOKUP($E327,'BECO_Datos 2006-2023'!$NT$3:$UX$85,'BECO_Datos 2006-2023'!$A53,FALSE))*HI$2</f>
        <v>0</v>
      </c>
      <c r="BB327" s="352">
        <f>(HLOOKUP($E327,'BECO_Datos 2006-2023'!$D$3:$NP$85,'BECO_Datos 2006-2023'!$A54,FALSE)+HLOOKUP($E327,'BECO_Datos 2006-2023'!$NT$3:$UX$85,'BECO_Datos 2006-2023'!$A54,FALSE))*HI$2</f>
        <v>311.09213753888076</v>
      </c>
      <c r="BC327" s="351">
        <f>(HLOOKUP($E327,'BECO_Datos 2006-2023'!$D$3:$NP$85,'BECO_Datos 2006-2023'!$A55,FALSE)+HLOOKUP($E327,'BECO_Datos 2006-2023'!$NT$3:$UX$85,'BECO_Datos 2006-2023'!$A55,FALSE))*HI$2</f>
        <v>0</v>
      </c>
      <c r="BD327" s="352">
        <f>(HLOOKUP($E327,'BECO_Datos 2006-2023'!$D$3:$NP$85,'BECO_Datos 2006-2023'!$A56,FALSE)+HLOOKUP($E327,'BECO_Datos 2006-2023'!$NT$3:$UX$85,'BECO_Datos 2006-2023'!$A56,FALSE))*HI$2</f>
        <v>0</v>
      </c>
      <c r="BE327" s="351">
        <f>(HLOOKUP($E327,'BECO_Datos 2006-2023'!$D$3:$NP$85,'BECO_Datos 2006-2023'!$A57,FALSE)+HLOOKUP($E327,'BECO_Datos 2006-2023'!$NT$3:$UX$85,'BECO_Datos 2006-2023'!$A57,FALSE))*HI$2</f>
        <v>5.4612097573736866</v>
      </c>
      <c r="BF327" s="352">
        <f>(HLOOKUP($E327,'BECO_Datos 2006-2023'!$D$3:$NP$85,'BECO_Datos 2006-2023'!$A58,FALSE)+HLOOKUP($E327,'BECO_Datos 2006-2023'!$NT$3:$UX$85,'BECO_Datos 2006-2023'!$A58,FALSE))*HI$2</f>
        <v>0</v>
      </c>
      <c r="BG327" s="351">
        <f>(HLOOKUP($E327,'BECO_Datos 2006-2023'!$D$3:$NP$85,'BECO_Datos 2006-2023'!$A59,FALSE)+HLOOKUP($E327,'BECO_Datos 2006-2023'!$NT$3:$UX$85,'BECO_Datos 2006-2023'!$A59,FALSE))*HI$2</f>
        <v>8.6959630965850482E-4</v>
      </c>
      <c r="BH327" s="352">
        <f>(HLOOKUP($E327,'BECO_Datos 2006-2023'!$D$3:$NP$85,'BECO_Datos 2006-2023'!$A60,FALSE)+HLOOKUP($E327,'BECO_Datos 2006-2023'!$NT$3:$UX$85,'BECO_Datos 2006-2023'!$A60,FALSE))*HI$2</f>
        <v>24.321304386683892</v>
      </c>
      <c r="BI327" s="351">
        <f>(HLOOKUP($E327,'BECO_Datos 2006-2023'!$D$3:$NP$85,'BECO_Datos 2006-2023'!$A61,FALSE)+HLOOKUP($E327,'BECO_Datos 2006-2023'!$NT$3:$UX$85,'BECO_Datos 2006-2023'!$A61,FALSE))*HI$2</f>
        <v>23.014880864140267</v>
      </c>
      <c r="BJ327" s="352">
        <f>(HLOOKUP($E327,'BECO_Datos 2006-2023'!$D$3:$NP$85,'BECO_Datos 2006-2023'!$A62,FALSE)+HLOOKUP($E327,'BECO_Datos 2006-2023'!$NT$3:$UX$85,'BECO_Datos 2006-2023'!$A62,FALSE))*HI$2</f>
        <v>0</v>
      </c>
      <c r="BK327" s="351">
        <f>(HLOOKUP($E327,'BECO_Datos 2006-2023'!$D$3:$NP$85,'BECO_Datos 2006-2023'!$A63,FALSE)+HLOOKUP($E327,'BECO_Datos 2006-2023'!$NT$3:$UX$85,'BECO_Datos 2006-2023'!$A63,FALSE))*HI$2</f>
        <v>0</v>
      </c>
      <c r="BL327" s="352">
        <f>(HLOOKUP($E327,'BECO_Datos 2006-2023'!$D$3:$NP$85,'BECO_Datos 2006-2023'!$A64,FALSE)+HLOOKUP($E327,'BECO_Datos 2006-2023'!$NT$3:$UX$85,'BECO_Datos 2006-2023'!$A64,FALSE))*HI$2</f>
        <v>0</v>
      </c>
      <c r="BM327" s="351">
        <f>(HLOOKUP($E327,'BECO_Datos 2006-2023'!$D$3:$NP$85,'BECO_Datos 2006-2023'!$A65,FALSE)+HLOOKUP($E327,'BECO_Datos 2006-2023'!$NT$3:$UX$85,'BECO_Datos 2006-2023'!$A65,FALSE))*HI$2</f>
        <v>0</v>
      </c>
      <c r="BN327" s="352">
        <f>(HLOOKUP($E327,'BECO_Datos 2006-2023'!$D$3:$NP$85,'BECO_Datos 2006-2023'!$A66,FALSE)+HLOOKUP($E327,'BECO_Datos 2006-2023'!$NT$3:$UX$85,'BECO_Datos 2006-2023'!$A66,FALSE))*HI$2</f>
        <v>0</v>
      </c>
      <c r="BO327" s="351">
        <f>(HLOOKUP($E327,'BECO_Datos 2006-2023'!$D$3:$NP$85,'BECO_Datos 2006-2023'!$A67,FALSE)+HLOOKUP($E327,'BECO_Datos 2006-2023'!$NT$3:$UX$85,'BECO_Datos 2006-2023'!$A67,FALSE))*HI$2</f>
        <v>6.1596405267477422E-2</v>
      </c>
      <c r="BP327" s="352">
        <f>(HLOOKUP($E327,'BECO_Datos 2006-2023'!$D$3:$NP$85,'BECO_Datos 2006-2023'!$A68,FALSE)+HLOOKUP($E327,'BECO_Datos 2006-2023'!$NT$3:$UX$85,'BECO_Datos 2006-2023'!$A68,FALSE))*HI$2</f>
        <v>0</v>
      </c>
      <c r="BQ327" s="351">
        <f>(HLOOKUP($E327,'BECO_Datos 2006-2023'!$D$3:$NP$85,'BECO_Datos 2006-2023'!$A69,FALSE)+HLOOKUP($E327,'BECO_Datos 2006-2023'!$NT$3:$UX$85,'BECO_Datos 2006-2023'!$A69,FALSE))*HI$2</f>
        <v>0</v>
      </c>
      <c r="BR327" s="352">
        <f t="shared" si="1022"/>
        <v>0</v>
      </c>
      <c r="BS327" s="351">
        <f t="shared" si="1023"/>
        <v>0</v>
      </c>
      <c r="BT327" s="350">
        <f>(HLOOKUP($E327,'BECO_Datos 2006-2023'!$D$3:$NP$85,'BECO_Datos 2006-2023'!$A72,FALSE)+HLOOKUP($E327,'BECO_Datos 2006-2023'!$NT$3:$UX$85,'BECO_Datos 2006-2023'!$A72,FALSE))*HI$2</f>
        <v>0</v>
      </c>
      <c r="BU327" s="351">
        <f>(HLOOKUP($E327,'BECO_Datos 2006-2023'!$D$3:$NP$85,'BECO_Datos 2006-2023'!$A73,FALSE)+HLOOKUP($E327,'BECO_Datos 2006-2023'!$NT$3:$UX$85,'BECO_Datos 2006-2023'!$A73,FALSE))*HI$2</f>
        <v>0</v>
      </c>
      <c r="BV327" s="350">
        <f>(HLOOKUP($E327,'BECO_Datos 2006-2023'!$D$3:$NP$85,'BECO_Datos 2006-2023'!$A74,FALSE)+HLOOKUP($E327,'BECO_Datos 2006-2023'!$NT$3:$UX$85,'BECO_Datos 2006-2023'!$A74,FALSE))*HI$2</f>
        <v>0</v>
      </c>
      <c r="BW327" s="351">
        <f>(HLOOKUP($E327,'BECO_Datos 2006-2023'!$D$3:$NP$85,'BECO_Datos 2006-2023'!$A75,FALSE)+HLOOKUP($E327,'BECO_Datos 2006-2023'!$NT$3:$UX$85,'BECO_Datos 2006-2023'!$A75,FALSE))*HI$2</f>
        <v>0</v>
      </c>
      <c r="BX327" s="350">
        <f>(HLOOKUP($E327,'BECO_Datos 2006-2023'!$D$3:$NP$85,'BECO_Datos 2006-2023'!$A76,FALSE)+HLOOKUP($E327,'BECO_Datos 2006-2023'!$NT$3:$UX$85,'BECO_Datos 2006-2023'!$A76,FALSE))*HI$2</f>
        <v>0</v>
      </c>
      <c r="BY327" s="351">
        <f>(HLOOKUP($E327,'BECO_Datos 2006-2023'!$D$3:$NP$85,'BECO_Datos 2006-2023'!$A77,FALSE)+HLOOKUP($E327,'BECO_Datos 2006-2023'!$NT$3:$UX$85,'BECO_Datos 2006-2023'!$A77,FALSE))*HI$2</f>
        <v>0</v>
      </c>
      <c r="BZ327" s="350">
        <f>(HLOOKUP($E327,'BECO_Datos 2006-2023'!$D$3:$NP$85,'BECO_Datos 2006-2023'!$A78,FALSE)+HLOOKUP($E327,'BECO_Datos 2006-2023'!$NT$3:$UX$85,'BECO_Datos 2006-2023'!$A78,FALSE))*HI$2</f>
        <v>0</v>
      </c>
      <c r="CA327" s="351">
        <f>(HLOOKUP($E327,'BECO_Datos 2006-2023'!$D$3:$NP$85,'BECO_Datos 2006-2023'!$A79,FALSE)+HLOOKUP($E327,'BECO_Datos 2006-2023'!$NT$3:$UX$85,'BECO_Datos 2006-2023'!$A79,FALSE))*HI$2</f>
        <v>0</v>
      </c>
      <c r="CB327" s="350">
        <f>(HLOOKUP($E327,'BECO_Datos 2006-2023'!$D$3:$NP$85,'BECO_Datos 2006-2023'!$A80,FALSE)+HLOOKUP($E327,'BECO_Datos 2006-2023'!$NT$3:$UX$85,'BECO_Datos 2006-2023'!$A80,FALSE))*HI$2</f>
        <v>0</v>
      </c>
      <c r="CC327" s="351">
        <f>(HLOOKUP($E327,'BECO_Datos 2006-2023'!$D$3:$NP$85,'BECO_Datos 2006-2023'!$A81,FALSE)+HLOOKUP($E327,'BECO_Datos 2006-2023'!$NT$3:$UX$85,'BECO_Datos 2006-2023'!$A81,FALSE))*HI$2</f>
        <v>0</v>
      </c>
      <c r="CD327" s="350">
        <f>(HLOOKUP($E327,'BECO_Datos 2006-2023'!$D$3:$NP$85,'BECO_Datos 2006-2023'!$A82,FALSE)+HLOOKUP($E327,'BECO_Datos 2006-2023'!$NT$3:$UX$85,'BECO_Datos 2006-2023'!$A82,FALSE))*HI$2</f>
        <v>0</v>
      </c>
      <c r="CE327" s="351">
        <f>(HLOOKUP($E327,'BECO_Datos 2006-2023'!$D$3:$NP$85,'BECO_Datos 2006-2023'!$A83,FALSE)+HLOOKUP($E327,'BECO_Datos 2006-2023'!$NT$3:$UX$85,'BECO_Datos 2006-2023'!$A83,FALSE))*HI$2</f>
        <v>0</v>
      </c>
      <c r="CF327" s="350">
        <f>(HLOOKUP($E327,'BECO_Datos 2006-2023'!$D$3:$NP$85,'BECO_Datos 2006-2023'!$A84,FALSE)+HLOOKUP($E327,'BECO_Datos 2006-2023'!$NT$3:$UX$85,'BECO_Datos 2006-2023'!$A84,FALSE))*HI$2</f>
        <v>0</v>
      </c>
      <c r="CG327" s="48">
        <f>(HLOOKUP($E327,'BECO_Datos 2006-2023'!$D$3:$NP$85,'BECO_Datos 2006-2023'!$A85,FALSE)+HLOOKUP($E327,'BECO_Datos 2006-2023'!$NT$3:$UX$85,'BECO_Datos 2006-2023'!$A85,FALSE))*HI$2</f>
        <v>0</v>
      </c>
    </row>
    <row r="328" spans="2:85" x14ac:dyDescent="0.3">
      <c r="B328" s="1453"/>
      <c r="C328" s="808">
        <f t="shared" si="1012"/>
        <v>2015</v>
      </c>
      <c r="D328" s="53" t="s">
        <v>32</v>
      </c>
      <c r="E328" s="53" t="str">
        <f t="shared" si="1009"/>
        <v>2015RC</v>
      </c>
      <c r="F328" s="55" t="str">
        <f>VLOOKUP(D328,'Bases de Cálculo'!$B$9:$M$38,12,FALSE)</f>
        <v>Primario</v>
      </c>
      <c r="G328" s="55" t="str">
        <f>VLOOKUP(D328,'Bases de Cálculo'!$B$9:$N$38,13,FALSE)</f>
        <v>Renovable</v>
      </c>
      <c r="H328" s="53" t="str">
        <f>IF($D$2=1,VLOOKUP(D328,'Bases de Cálculo'!$B$9:$J$38,3,FALSE),HLOOKUP("UO",'Bases de Cálculo'!$B$41:$B$46,$D$2))</f>
        <v>TJ</v>
      </c>
      <c r="I328" s="344">
        <f t="shared" si="1013"/>
        <v>3273.61</v>
      </c>
      <c r="J328" s="420">
        <f>(HLOOKUP($E328,'BECO_Datos 2006-2023'!$D$3:$NP$85,'BECO_Datos 2006-2023'!$A10,FALSE))*HJ$2</f>
        <v>3273.61</v>
      </c>
      <c r="K328" s="345">
        <f>(HLOOKUP($E328,'BECO_Datos 2006-2023'!$D$3:$NP$85,'BECO_Datos 2006-2023'!$A11,FALSE))*HJ$2</f>
        <v>0</v>
      </c>
      <c r="L328" s="48">
        <f>(HLOOKUP($E328,'BECO_Datos 2006-2023'!$D$3:$NP$85,'BECO_Datos 2006-2023'!$A12,FALSE))*HJ$2</f>
        <v>0</v>
      </c>
      <c r="M328" s="345">
        <f>(HLOOKUP($E328,'BECO_Datos 2006-2023'!$D$3:$NP$85,'BECO_Datos 2006-2023'!$A13,FALSE))*HJ$2</f>
        <v>0</v>
      </c>
      <c r="N328" s="48">
        <f>(HLOOKUP($E328,'BECO_Datos 2006-2023'!$D$3:$NP$85,'BECO_Datos 2006-2023'!$A14,FALSE))*HJ$2</f>
        <v>0</v>
      </c>
      <c r="O328" s="345">
        <f>(HLOOKUP($E328,'BECO_Datos 2006-2023'!$D$3:$NP$85,'BECO_Datos 2006-2023'!$A15,FALSE))*HJ$2</f>
        <v>0</v>
      </c>
      <c r="P328" s="48">
        <f>(HLOOKUP($E328,'BECO_Datos 2006-2023'!$D$3:$NP$85,'BECO_Datos 2006-2023'!$A16,FALSE))*HJ$2</f>
        <v>0</v>
      </c>
      <c r="Q328" s="345">
        <f>(HLOOKUP($E328,'BECO_Datos 2006-2023'!$D$3:$NP$85,'BECO_Datos 2006-2023'!$A17,FALSE))*HJ$2</f>
        <v>0</v>
      </c>
      <c r="R328" s="48">
        <f>(HLOOKUP($E328,'BECO_Datos 2006-2023'!$D$3:$NP$85,'BECO_Datos 2006-2023'!$A18,FALSE))*HJ$2</f>
        <v>0</v>
      </c>
      <c r="S328" s="345">
        <f>(HLOOKUP($E328,'BECO_Datos 2006-2023'!$D$3:$NP$85,'BECO_Datos 2006-2023'!$A19,FALSE))*HJ$2</f>
        <v>0</v>
      </c>
      <c r="T328" s="48">
        <f t="shared" si="1014"/>
        <v>0</v>
      </c>
      <c r="U328" s="346">
        <f>(HLOOKUP($E328,'BECO_Datos 2006-2023'!$D$3:$NP$85,'BECO_Datos 2006-2023'!$A21,FALSE))*HJ$2</f>
        <v>0</v>
      </c>
      <c r="V328" s="48">
        <f>(HLOOKUP($E328,'BECO_Datos 2006-2023'!$D$3:$NP$85,'BECO_Datos 2006-2023'!$A22,FALSE))*HJ$2</f>
        <v>0</v>
      </c>
      <c r="W328" s="346">
        <f>(HLOOKUP($E328,'BECO_Datos 2006-2023'!$D$3:$NP$85,'BECO_Datos 2006-2023'!$A23,FALSE))*HJ$2</f>
        <v>0</v>
      </c>
      <c r="X328" s="48">
        <f>(HLOOKUP($E328,'BECO_Datos 2006-2023'!$D$3:$NP$85,'BECO_Datos 2006-2023'!$A24,FALSE))*HJ$2</f>
        <v>0</v>
      </c>
      <c r="Y328" s="347">
        <f t="shared" si="1015"/>
        <v>0</v>
      </c>
      <c r="Z328" s="434">
        <f>(HLOOKUP($E328,'BECO_Datos 2006-2023'!$D$3:$NP$85,'BECO_Datos 2006-2023'!$A26,FALSE))*HJ$2</f>
        <v>0</v>
      </c>
      <c r="AA328" s="48">
        <f>(HLOOKUP($E328,'BECO_Datos 2006-2023'!$D$3:$NP$85,'BECO_Datos 2006-2023'!$A27,FALSE))*HJ$2</f>
        <v>0</v>
      </c>
      <c r="AB328" s="434">
        <f>(HLOOKUP($E328,'BECO_Datos 2006-2023'!$D$3:$NP$85,'BECO_Datos 2006-2023'!$A28,FALSE))*HJ$2</f>
        <v>0</v>
      </c>
      <c r="AC328" s="48">
        <f>(HLOOKUP($E328,'BECO_Datos 2006-2023'!$D$3:$NP$85,'BECO_Datos 2006-2023'!$A29,FALSE))*HJ$2</f>
        <v>0</v>
      </c>
      <c r="AD328" s="434">
        <f>(HLOOKUP($E328,'BECO_Datos 2006-2023'!$D$3:$NP$85,'BECO_Datos 2006-2023'!$A30,FALSE))*HJ$2</f>
        <v>0</v>
      </c>
      <c r="AE328" s="48">
        <f>(HLOOKUP($E328,'BECO_Datos 2006-2023'!$D$3:$NP$85,'BECO_Datos 2006-2023'!$A31,FALSE))*HJ$2</f>
        <v>0</v>
      </c>
      <c r="AF328" s="434">
        <f>(HLOOKUP($E328,'BECO_Datos 2006-2023'!$D$3:$NP$85,'BECO_Datos 2006-2023'!$A32,FALSE))*HJ$2</f>
        <v>0</v>
      </c>
      <c r="AG328" s="48">
        <f>(HLOOKUP($E328,'BECO_Datos 2006-2023'!$D$3:$NP$85,'BECO_Datos 2006-2023'!$A33,FALSE))*HJ$2</f>
        <v>0</v>
      </c>
      <c r="AH328" s="434">
        <f>(HLOOKUP($E328,'BECO_Datos 2006-2023'!$D$3:$NP$85,'BECO_Datos 2006-2023'!$A34,FALSE))*HJ$2</f>
        <v>0</v>
      </c>
      <c r="AI328" s="48">
        <f>(HLOOKUP($E328,'BECO_Datos 2006-2023'!$D$3:$NP$85,'BECO_Datos 2006-2023'!$A35,FALSE))*HJ$2</f>
        <v>0</v>
      </c>
      <c r="AJ328" s="434">
        <f>(HLOOKUP($E328,'BECO_Datos 2006-2023'!$D$3:$NP$85,'BECO_Datos 2006-2023'!$A36,FALSE))*HJ$2</f>
        <v>0</v>
      </c>
      <c r="AK328" s="436" t="e">
        <f t="shared" si="1016"/>
        <v>#REF!</v>
      </c>
      <c r="AL328" s="438" t="e">
        <f t="shared" si="1017"/>
        <v>#REF!</v>
      </c>
      <c r="AM328" s="348" t="e">
        <f t="shared" si="1018"/>
        <v>#REF!</v>
      </c>
      <c r="AN328" s="48" t="e">
        <f>(HLOOKUP($E328,'BECO_Datos 2006-2023'!$D$3:$NP$85,'BECO_Datos 2006-2023'!$A86,FALSE))*HJ$2</f>
        <v>#REF!</v>
      </c>
      <c r="AO328" s="349">
        <f t="shared" si="1019"/>
        <v>3273.61</v>
      </c>
      <c r="AP328" s="350">
        <f t="shared" si="1020"/>
        <v>0</v>
      </c>
      <c r="AQ328" s="351">
        <f>(HLOOKUP($E328,'BECO_Datos 2006-2023'!$D$3:$NP$85,'BECO_Datos 2006-2023'!$A43,FALSE))*HJ$2</f>
        <v>0</v>
      </c>
      <c r="AR328" s="352">
        <f>(HLOOKUP($E328,'BECO_Datos 2006-2023'!$D$3:$NP$85,'BECO_Datos 2006-2023'!$A44,FALSE))*HJ$2</f>
        <v>0</v>
      </c>
      <c r="AS328" s="48">
        <f>(HLOOKUP($E328,'BECO_Datos 2006-2023'!$D$3:$NP$85,'BECO_Datos 2006-2023'!$A45,FALSE))*HJ$2</f>
        <v>0</v>
      </c>
      <c r="AT328" s="350">
        <f t="shared" si="1021"/>
        <v>3273.61</v>
      </c>
      <c r="AU328" s="351">
        <f>(HLOOKUP($E328,'BECO_Datos 2006-2023'!$D$3:$NP$85,'BECO_Datos 2006-2023'!$A47,FALSE))*HJ$2</f>
        <v>2735.19</v>
      </c>
      <c r="AV328" s="352">
        <f>(HLOOKUP($E328,'BECO_Datos 2006-2023'!$D$3:$NP$85,'BECO_Datos 2006-2023'!$A48,FALSE))*HJ$2</f>
        <v>0</v>
      </c>
      <c r="AW328" s="351">
        <f>(HLOOKUP($E328,'BECO_Datos 2006-2023'!$D$3:$NP$85,'BECO_Datos 2006-2023'!$A49,FALSE))*HJ$2</f>
        <v>0</v>
      </c>
      <c r="AX328" s="352">
        <f>(HLOOKUP($E328,'BECO_Datos 2006-2023'!$D$3:$NP$85,'BECO_Datos 2006-2023'!$A50,FALSE))*HJ$2</f>
        <v>0</v>
      </c>
      <c r="AY328" s="351">
        <f>(HLOOKUP($E328,'BECO_Datos 2006-2023'!$D$3:$NP$85,'BECO_Datos 2006-2023'!$A51,FALSE))*HJ$2</f>
        <v>0</v>
      </c>
      <c r="AZ328" s="352">
        <f>(HLOOKUP($E328,'BECO_Datos 2006-2023'!$D$3:$NP$85,'BECO_Datos 2006-2023'!$A52,FALSE))*HJ$2</f>
        <v>89</v>
      </c>
      <c r="BA328" s="351">
        <f>(HLOOKUP($E328,'BECO_Datos 2006-2023'!$D$3:$NP$85,'BECO_Datos 2006-2023'!$A53,FALSE))*HJ$2</f>
        <v>0</v>
      </c>
      <c r="BB328" s="352">
        <f>(HLOOKUP($E328,'BECO_Datos 2006-2023'!$D$3:$NP$85,'BECO_Datos 2006-2023'!$A54,FALSE))*HJ$2</f>
        <v>0</v>
      </c>
      <c r="BC328" s="351">
        <f>(HLOOKUP($E328,'BECO_Datos 2006-2023'!$D$3:$NP$85,'BECO_Datos 2006-2023'!$A55,FALSE))*HJ$2</f>
        <v>0</v>
      </c>
      <c r="BD328" s="352">
        <f>(HLOOKUP($E328,'BECO_Datos 2006-2023'!$D$3:$NP$85,'BECO_Datos 2006-2023'!$A56,FALSE))*HJ$2</f>
        <v>0</v>
      </c>
      <c r="BE328" s="351">
        <f>(HLOOKUP($E328,'BECO_Datos 2006-2023'!$D$3:$NP$85,'BECO_Datos 2006-2023'!$A57,FALSE))*HJ$2</f>
        <v>0</v>
      </c>
      <c r="BF328" s="352">
        <f>(HLOOKUP($E328,'BECO_Datos 2006-2023'!$D$3:$NP$85,'BECO_Datos 2006-2023'!$A58,FALSE))*HJ$2</f>
        <v>0</v>
      </c>
      <c r="BG328" s="351">
        <f>(HLOOKUP($E328,'BECO_Datos 2006-2023'!$D$3:$NP$85,'BECO_Datos 2006-2023'!$A59,FALSE))*HJ$2</f>
        <v>2.4</v>
      </c>
      <c r="BH328" s="352">
        <f>(HLOOKUP($E328,'BECO_Datos 2006-2023'!$D$3:$NP$85,'BECO_Datos 2006-2023'!$A60,FALSE))*HJ$2</f>
        <v>446.71999999999997</v>
      </c>
      <c r="BI328" s="351">
        <f>(HLOOKUP($E328,'BECO_Datos 2006-2023'!$D$3:$NP$85,'BECO_Datos 2006-2023'!$A61,FALSE))*HJ$2</f>
        <v>0.3</v>
      </c>
      <c r="BJ328" s="352">
        <f>(HLOOKUP($E328,'BECO_Datos 2006-2023'!$D$3:$NP$85,'BECO_Datos 2006-2023'!$A62,FALSE))*HJ$2</f>
        <v>0</v>
      </c>
      <c r="BK328" s="351">
        <f>(HLOOKUP($E328,'BECO_Datos 2006-2023'!$D$3:$NP$85,'BECO_Datos 2006-2023'!$A63,FALSE))*HJ$2</f>
        <v>0</v>
      </c>
      <c r="BL328" s="352">
        <f>(HLOOKUP($E328,'BECO_Datos 2006-2023'!$D$3:$NP$85,'BECO_Datos 2006-2023'!$A64,FALSE))*HJ$2</f>
        <v>0</v>
      </c>
      <c r="BM328" s="351">
        <f>(HLOOKUP($E328,'BECO_Datos 2006-2023'!$D$3:$NP$85,'BECO_Datos 2006-2023'!$A65,FALSE))*HJ$2</f>
        <v>0</v>
      </c>
      <c r="BN328" s="352">
        <f>(HLOOKUP($E328,'BECO_Datos 2006-2023'!$D$3:$NP$85,'BECO_Datos 2006-2023'!$A66,FALSE))*HJ$2</f>
        <v>0</v>
      </c>
      <c r="BO328" s="351">
        <f>(HLOOKUP($E328,'BECO_Datos 2006-2023'!$D$3:$NP$85,'BECO_Datos 2006-2023'!$A67,FALSE))*HJ$2</f>
        <v>0</v>
      </c>
      <c r="BP328" s="352">
        <f>(HLOOKUP($E328,'BECO_Datos 2006-2023'!$D$3:$NP$85,'BECO_Datos 2006-2023'!$A68,FALSE))*HJ$2</f>
        <v>0</v>
      </c>
      <c r="BQ328" s="351">
        <f>(HLOOKUP($E328,'BECO_Datos 2006-2023'!$D$3:$NP$85,'BECO_Datos 2006-2023'!$A69,FALSE))*HJ$2</f>
        <v>0</v>
      </c>
      <c r="BR328" s="352">
        <f t="shared" si="1022"/>
        <v>0</v>
      </c>
      <c r="BS328" s="351">
        <f t="shared" si="1023"/>
        <v>0</v>
      </c>
      <c r="BT328" s="350">
        <f>(HLOOKUP($E328,'BECO_Datos 2006-2023'!$D$3:$NP$85,'BECO_Datos 2006-2023'!$A72,FALSE))*HJ$2</f>
        <v>0</v>
      </c>
      <c r="BU328" s="351">
        <f>(HLOOKUP($E328,'BECO_Datos 2006-2023'!$D$3:$NP$85,'BECO_Datos 2006-2023'!$A73,FALSE))*HJ$2</f>
        <v>0</v>
      </c>
      <c r="BV328" s="350">
        <f>(HLOOKUP($E328,'BECO_Datos 2006-2023'!$D$3:$NP$85,'BECO_Datos 2006-2023'!$A74,FALSE))*HJ$2</f>
        <v>0</v>
      </c>
      <c r="BW328" s="351">
        <f>(HLOOKUP($E328,'BECO_Datos 2006-2023'!$D$3:$NP$85,'BECO_Datos 2006-2023'!$A75,FALSE))*HJ$2</f>
        <v>0</v>
      </c>
      <c r="BX328" s="350">
        <f>(HLOOKUP($E328,'BECO_Datos 2006-2023'!$D$3:$NP$85,'BECO_Datos 2006-2023'!$A76,FALSE))*HJ$2</f>
        <v>0</v>
      </c>
      <c r="BY328" s="351">
        <f>(HLOOKUP($E328,'BECO_Datos 2006-2023'!$D$3:$NP$85,'BECO_Datos 2006-2023'!$A77,FALSE))*HJ$2</f>
        <v>0</v>
      </c>
      <c r="BZ328" s="350">
        <f>(HLOOKUP($E328,'BECO_Datos 2006-2023'!$D$3:$NP$85,'BECO_Datos 2006-2023'!$A78,FALSE))*HJ$2</f>
        <v>0</v>
      </c>
      <c r="CA328" s="351">
        <f>(HLOOKUP($E328,'BECO_Datos 2006-2023'!$D$3:$NP$85,'BECO_Datos 2006-2023'!$A79,FALSE))*HJ$2</f>
        <v>0</v>
      </c>
      <c r="CB328" s="350">
        <f>(HLOOKUP($E328,'BECO_Datos 2006-2023'!$D$3:$NP$85,'BECO_Datos 2006-2023'!$A80,FALSE))*HJ$2</f>
        <v>0</v>
      </c>
      <c r="CC328" s="351">
        <f>(HLOOKUP($E328,'BECO_Datos 2006-2023'!$D$3:$NP$85,'BECO_Datos 2006-2023'!$A81,FALSE))*HJ$2</f>
        <v>0</v>
      </c>
      <c r="CD328" s="350">
        <f>(HLOOKUP($E328,'BECO_Datos 2006-2023'!$D$3:$NP$85,'BECO_Datos 2006-2023'!$A82,FALSE))*HJ$2</f>
        <v>0</v>
      </c>
      <c r="CE328" s="351">
        <f>(HLOOKUP($E328,'BECO_Datos 2006-2023'!$D$3:$NP$85,'BECO_Datos 2006-2023'!$A83,FALSE))*HJ$2</f>
        <v>0</v>
      </c>
      <c r="CF328" s="350">
        <f>(HLOOKUP($E328,'BECO_Datos 2006-2023'!$D$3:$NP$85,'BECO_Datos 2006-2023'!$A84,FALSE))*HJ$2</f>
        <v>0</v>
      </c>
      <c r="CG328" s="48">
        <f>(HLOOKUP($E328,'BECO_Datos 2006-2023'!$D$3:$NP$85,'BECO_Datos 2006-2023'!$A85,FALSE))*HJ$2</f>
        <v>0</v>
      </c>
    </row>
    <row r="329" spans="2:85" x14ac:dyDescent="0.3">
      <c r="B329" s="1454"/>
      <c r="C329" s="808">
        <f t="shared" si="1012"/>
        <v>2015</v>
      </c>
      <c r="D329" s="53" t="s">
        <v>118</v>
      </c>
      <c r="E329" s="53" t="str">
        <f t="shared" si="1009"/>
        <v>2015OR</v>
      </c>
      <c r="F329" s="55" t="str">
        <f>VLOOKUP(D329,'Bases de Cálculo'!$B$9:$M$38,12,FALSE)</f>
        <v>Primario</v>
      </c>
      <c r="G329" s="55" t="str">
        <f>VLOOKUP(D329,'Bases de Cálculo'!$B$9:$N$38,13,FALSE)</f>
        <v>Renovable</v>
      </c>
      <c r="H329" s="53" t="str">
        <f>IF($D$2=1,VLOOKUP(D329,'Bases de Cálculo'!$B$9:$J$38,3,FALSE),HLOOKUP("UO",'Bases de Cálculo'!$B$41:$B$46,$D$2))</f>
        <v>TJ</v>
      </c>
      <c r="I329" s="344">
        <f t="shared" si="1013"/>
        <v>28019.361394801166</v>
      </c>
      <c r="J329" s="420">
        <f>(HLOOKUP($E329,'BECO_Datos 2006-2023'!$D$3:$NP$85,'BECO_Datos 2006-2023'!$A10,FALSE)+HLOOKUP($E329,'BECO_Datos 2006-2023'!$NT$3:$UX$85,'BECO_Datos 2006-2023'!$A10,FALSE))*HK$2</f>
        <v>28019.361394801166</v>
      </c>
      <c r="K329" s="345">
        <f>(HLOOKUP($E329,'BECO_Datos 2006-2023'!$D$3:$NP$85,'BECO_Datos 2006-2023'!$A11,FALSE)+HLOOKUP($E329,'BECO_Datos 2006-2023'!$NT$3:$UX$85,'BECO_Datos 2006-2023'!$A11,FALSE))*HK$2</f>
        <v>0</v>
      </c>
      <c r="L329" s="48">
        <f>(HLOOKUP($E329,'BECO_Datos 2006-2023'!$D$3:$NP$85,'BECO_Datos 2006-2023'!$A12,FALSE)+HLOOKUP($E329,'BECO_Datos 2006-2023'!$NT$3:$UX$85,'BECO_Datos 2006-2023'!$A12,FALSE))*HK$2</f>
        <v>0</v>
      </c>
      <c r="M329" s="345">
        <f>(HLOOKUP($E329,'BECO_Datos 2006-2023'!$D$3:$NP$85,'BECO_Datos 2006-2023'!$A13,FALSE)+HLOOKUP($E329,'BECO_Datos 2006-2023'!$NT$3:$UX$85,'BECO_Datos 2006-2023'!$A13,FALSE))*HK$2</f>
        <v>0</v>
      </c>
      <c r="N329" s="48">
        <f>(HLOOKUP($E329,'BECO_Datos 2006-2023'!$D$3:$NP$85,'BECO_Datos 2006-2023'!$A14,FALSE)+HLOOKUP($E329,'BECO_Datos 2006-2023'!$NT$3:$UX$85,'BECO_Datos 2006-2023'!$A14,FALSE))*HK$2</f>
        <v>0</v>
      </c>
      <c r="O329" s="345">
        <f>(HLOOKUP($E329,'BECO_Datos 2006-2023'!$D$3:$NP$85,'BECO_Datos 2006-2023'!$A15,FALSE)+HLOOKUP($E329,'BECO_Datos 2006-2023'!$NT$3:$UX$85,'BECO_Datos 2006-2023'!$A15,FALSE))*HK$2</f>
        <v>0</v>
      </c>
      <c r="P329" s="48">
        <f>(HLOOKUP($E329,'BECO_Datos 2006-2023'!$D$3:$NP$85,'BECO_Datos 2006-2023'!$A16,FALSE)+HLOOKUP($E329,'BECO_Datos 2006-2023'!$NT$3:$UX$85,'BECO_Datos 2006-2023'!$A16,FALSE))*HK$2</f>
        <v>0</v>
      </c>
      <c r="Q329" s="345">
        <f>(HLOOKUP($E329,'BECO_Datos 2006-2023'!$D$3:$NP$85,'BECO_Datos 2006-2023'!$A17,FALSE)+HLOOKUP($E329,'BECO_Datos 2006-2023'!$NT$3:$UX$85,'BECO_Datos 2006-2023'!$A17,FALSE))*HK$2</f>
        <v>0</v>
      </c>
      <c r="R329" s="48">
        <f>(HLOOKUP($E329,'BECO_Datos 2006-2023'!$D$3:$NP$85,'BECO_Datos 2006-2023'!$A18,FALSE)+HLOOKUP($E329,'BECO_Datos 2006-2023'!$NT$3:$UX$85,'BECO_Datos 2006-2023'!$A18,FALSE))*HK$2</f>
        <v>0</v>
      </c>
      <c r="S329" s="345">
        <f>(HLOOKUP($E329,'BECO_Datos 2006-2023'!$D$3:$NP$85,'BECO_Datos 2006-2023'!$A19,FALSE)+HLOOKUP($E329,'BECO_Datos 2006-2023'!$NT$3:$UX$85,'BECO_Datos 2006-2023'!$A19,FALSE))*HK$2</f>
        <v>0</v>
      </c>
      <c r="T329" s="48">
        <f t="shared" si="1014"/>
        <v>0</v>
      </c>
      <c r="U329" s="346">
        <f>(HLOOKUP($E329,'BECO_Datos 2006-2023'!$D$3:$NP$85,'BECO_Datos 2006-2023'!$A21,FALSE)+HLOOKUP($E329,'BECO_Datos 2006-2023'!$NT$3:$UX$85,'BECO_Datos 2006-2023'!$A21,FALSE))*HK$2</f>
        <v>0</v>
      </c>
      <c r="V329" s="48">
        <f>(HLOOKUP($E329,'BECO_Datos 2006-2023'!$D$3:$NP$85,'BECO_Datos 2006-2023'!$A22,FALSE)+HLOOKUP($E329,'BECO_Datos 2006-2023'!$NT$3:$UX$85,'BECO_Datos 2006-2023'!$A22,FALSE))*HK$2</f>
        <v>0</v>
      </c>
      <c r="W329" s="346">
        <f>(HLOOKUP($E329,'BECO_Datos 2006-2023'!$D$3:$NP$85,'BECO_Datos 2006-2023'!$A23,FALSE)+HLOOKUP($E329,'BECO_Datos 2006-2023'!$NT$3:$UX$85,'BECO_Datos 2006-2023'!$A23,FALSE))*HK$2</f>
        <v>0</v>
      </c>
      <c r="X329" s="48">
        <f>(HLOOKUP($E329,'BECO_Datos 2006-2023'!$D$3:$NP$85,'BECO_Datos 2006-2023'!$A24,FALSE)+HLOOKUP($E329,'BECO_Datos 2006-2023'!$NT$3:$UX$85,'BECO_Datos 2006-2023'!$A24,FALSE))*HK$2</f>
        <v>0</v>
      </c>
      <c r="Y329" s="347">
        <f t="shared" si="1015"/>
        <v>-28023.144518914873</v>
      </c>
      <c r="Z329" s="434">
        <f>(HLOOKUP($E329,'BECO_Datos 2006-2023'!$D$3:$NP$85,'BECO_Datos 2006-2023'!$A26,FALSE)+HLOOKUP($E329,'BECO_Datos 2006-2023'!$NT$3:$UX$85,'BECO_Datos 2006-2023'!$A26,FALSE))*HK$2</f>
        <v>0</v>
      </c>
      <c r="AA329" s="48">
        <f>(HLOOKUP($E329,'BECO_Datos 2006-2023'!$D$3:$NP$85,'BECO_Datos 2006-2023'!$A27,FALSE)+HLOOKUP($E329,'BECO_Datos 2006-2023'!$NT$3:$UX$85,'BECO_Datos 2006-2023'!$A27,FALSE))*HK$2</f>
        <v>0</v>
      </c>
      <c r="AB329" s="434">
        <f>(HLOOKUP($E329,'BECO_Datos 2006-2023'!$D$3:$NP$85,'BECO_Datos 2006-2023'!$A28,FALSE)+HLOOKUP($E329,'BECO_Datos 2006-2023'!$NT$3:$UX$85,'BECO_Datos 2006-2023'!$A28,FALSE))*HK$2</f>
        <v>-246.15881391600001</v>
      </c>
      <c r="AC329" s="48">
        <f>(HLOOKUP($E329,'BECO_Datos 2006-2023'!$D$3:$NP$85,'BECO_Datos 2006-2023'!$A29,FALSE)+HLOOKUP($E329,'BECO_Datos 2006-2023'!$NT$3:$UX$85,'BECO_Datos 2006-2023'!$A29,FALSE))*HK$2</f>
        <v>0</v>
      </c>
      <c r="AD329" s="434">
        <f>(HLOOKUP($E329,'BECO_Datos 2006-2023'!$D$3:$NP$85,'BECO_Datos 2006-2023'!$A30,FALSE)+HLOOKUP($E329,'BECO_Datos 2006-2023'!$NT$3:$UX$85,'BECO_Datos 2006-2023'!$A30,FALSE))*HK$2</f>
        <v>-3.7831241137061813</v>
      </c>
      <c r="AE329" s="48">
        <f>(HLOOKUP($E329,'BECO_Datos 2006-2023'!$D$3:$NP$85,'BECO_Datos 2006-2023'!$A31,FALSE)+HLOOKUP($E329,'BECO_Datos 2006-2023'!$NT$3:$UX$85,'BECO_Datos 2006-2023'!$A31,FALSE))*HK$2</f>
        <v>0</v>
      </c>
      <c r="AF329" s="434">
        <f>(HLOOKUP($E329,'BECO_Datos 2006-2023'!$D$3:$NP$85,'BECO_Datos 2006-2023'!$A32,FALSE)+HLOOKUP($E329,'BECO_Datos 2006-2023'!$NT$3:$UX$85,'BECO_Datos 2006-2023'!$A32,FALSE))*HK$2</f>
        <v>0</v>
      </c>
      <c r="AG329" s="48">
        <f>(HLOOKUP($E329,'BECO_Datos 2006-2023'!$D$3:$NP$85,'BECO_Datos 2006-2023'!$A33,FALSE)+HLOOKUP($E329,'BECO_Datos 2006-2023'!$NT$3:$UX$85,'BECO_Datos 2006-2023'!$A33,FALSE))*HK$2</f>
        <v>0</v>
      </c>
      <c r="AH329" s="434">
        <f>(HLOOKUP($E329,'BECO_Datos 2006-2023'!$D$3:$NP$85,'BECO_Datos 2006-2023'!$A34,FALSE)+HLOOKUP($E329,'BECO_Datos 2006-2023'!$NT$3:$UX$85,'BECO_Datos 2006-2023'!$A34,FALSE))*HK$2</f>
        <v>0</v>
      </c>
      <c r="AI329" s="48">
        <f>(HLOOKUP($E329,'BECO_Datos 2006-2023'!$D$3:$NP$85,'BECO_Datos 2006-2023'!$A35,FALSE)+HLOOKUP($E329,'BECO_Datos 2006-2023'!$NT$3:$UX$85,'BECO_Datos 2006-2023'!$A35,FALSE))*HK$2</f>
        <v>-8240.6043468601947</v>
      </c>
      <c r="AJ329" s="434">
        <f>(HLOOKUP($E329,'BECO_Datos 2006-2023'!$D$3:$NP$85,'BECO_Datos 2006-2023'!$A36,FALSE)+HLOOKUP($E329,'BECO_Datos 2006-2023'!$NT$3:$UX$85,'BECO_Datos 2006-2023'!$A36,FALSE))*HK$2</f>
        <v>-19532.598234024972</v>
      </c>
      <c r="AK329" s="436" t="e">
        <f t="shared" si="1016"/>
        <v>#REF!</v>
      </c>
      <c r="AL329" s="438" t="e">
        <f t="shared" si="1017"/>
        <v>#REF!</v>
      </c>
      <c r="AM329" s="348" t="e">
        <f t="shared" si="1018"/>
        <v>#REF!</v>
      </c>
      <c r="AN329" s="48" t="e">
        <f>(HLOOKUP($E329,'BECO_Datos 2006-2023'!$D$3:$NP$85,'BECO_Datos 2006-2023'!$A86,FALSE)+HLOOKUP($E329,'BECO_Datos 2006-2023'!$NT$3:$UX$85,'BECO_Datos 2006-2023'!$A86,FALSE))*HK$2</f>
        <v>#REF!</v>
      </c>
      <c r="AO329" s="349">
        <f t="shared" si="1019"/>
        <v>0</v>
      </c>
      <c r="AP329" s="350">
        <f t="shared" si="1020"/>
        <v>0</v>
      </c>
      <c r="AQ329" s="351">
        <f>(HLOOKUP($E329,'BECO_Datos 2006-2023'!$D$3:$NP$85,'BECO_Datos 2006-2023'!$A43,FALSE)+HLOOKUP($E329,'BECO_Datos 2006-2023'!$NT$3:$UX$85,'BECO_Datos 2006-2023'!$A43,FALSE))*HK$2</f>
        <v>0</v>
      </c>
      <c r="AR329" s="352">
        <f>(HLOOKUP($E329,'BECO_Datos 2006-2023'!$D$3:$NP$85,'BECO_Datos 2006-2023'!$A44,FALSE)+HLOOKUP($E329,'BECO_Datos 2006-2023'!$NT$3:$UX$85,'BECO_Datos 2006-2023'!$A44,FALSE))*HK$2</f>
        <v>0</v>
      </c>
      <c r="AS329" s="48">
        <f>(HLOOKUP($E329,'BECO_Datos 2006-2023'!$D$3:$NP$85,'BECO_Datos 2006-2023'!$A45,FALSE)+HLOOKUP($E329,'BECO_Datos 2006-2023'!$NT$3:$UX$85,'BECO_Datos 2006-2023'!$A45,FALSE))*HK$2</f>
        <v>0</v>
      </c>
      <c r="AT329" s="350">
        <f t="shared" si="1021"/>
        <v>0</v>
      </c>
      <c r="AU329" s="351">
        <f>(HLOOKUP($E329,'BECO_Datos 2006-2023'!$D$3:$NP$85,'BECO_Datos 2006-2023'!$A47,FALSE)+HLOOKUP($E329,'BECO_Datos 2006-2023'!$NT$3:$UX$85,'BECO_Datos 2006-2023'!$A47,FALSE))*HK$2</f>
        <v>0</v>
      </c>
      <c r="AV329" s="352">
        <f>(HLOOKUP($E329,'BECO_Datos 2006-2023'!$D$3:$NP$85,'BECO_Datos 2006-2023'!$A48,FALSE)+HLOOKUP($E329,'BECO_Datos 2006-2023'!$NT$3:$UX$85,'BECO_Datos 2006-2023'!$A48,FALSE))*HK$2</f>
        <v>0</v>
      </c>
      <c r="AW329" s="351">
        <f>(HLOOKUP($E329,'BECO_Datos 2006-2023'!$D$3:$NP$85,'BECO_Datos 2006-2023'!$A49,FALSE)+HLOOKUP($E329,'BECO_Datos 2006-2023'!$NT$3:$UX$85,'BECO_Datos 2006-2023'!$A49,FALSE))*HK$2</f>
        <v>0</v>
      </c>
      <c r="AX329" s="352">
        <f>(HLOOKUP($E329,'BECO_Datos 2006-2023'!$D$3:$NP$85,'BECO_Datos 2006-2023'!$A50,FALSE)+HLOOKUP($E329,'BECO_Datos 2006-2023'!$NT$3:$UX$85,'BECO_Datos 2006-2023'!$A50,FALSE))*HK$2</f>
        <v>0</v>
      </c>
      <c r="AY329" s="351">
        <f>(HLOOKUP($E329,'BECO_Datos 2006-2023'!$D$3:$NP$85,'BECO_Datos 2006-2023'!$A51,FALSE)+HLOOKUP($E329,'BECO_Datos 2006-2023'!$NT$3:$UX$85,'BECO_Datos 2006-2023'!$A51,FALSE))*HK$2</f>
        <v>0</v>
      </c>
      <c r="AZ329" s="352">
        <f>(HLOOKUP($E329,'BECO_Datos 2006-2023'!$D$3:$NP$85,'BECO_Datos 2006-2023'!$A52,FALSE)+HLOOKUP($E329,'BECO_Datos 2006-2023'!$NT$3:$UX$85,'BECO_Datos 2006-2023'!$A52,FALSE))*HK$2</f>
        <v>0</v>
      </c>
      <c r="BA329" s="351">
        <f>(HLOOKUP($E329,'BECO_Datos 2006-2023'!$D$3:$NP$85,'BECO_Datos 2006-2023'!$A53,FALSE)+HLOOKUP($E329,'BECO_Datos 2006-2023'!$NT$3:$UX$85,'BECO_Datos 2006-2023'!$A53,FALSE))*HK$2</f>
        <v>0</v>
      </c>
      <c r="BB329" s="352">
        <f>(HLOOKUP($E329,'BECO_Datos 2006-2023'!$D$3:$NP$85,'BECO_Datos 2006-2023'!$A54,FALSE)+HLOOKUP($E329,'BECO_Datos 2006-2023'!$NT$3:$UX$85,'BECO_Datos 2006-2023'!$A54,FALSE))*HK$2</f>
        <v>0</v>
      </c>
      <c r="BC329" s="351">
        <f>(HLOOKUP($E329,'BECO_Datos 2006-2023'!$D$3:$NP$85,'BECO_Datos 2006-2023'!$A55,FALSE)+HLOOKUP($E329,'BECO_Datos 2006-2023'!$NT$3:$UX$85,'BECO_Datos 2006-2023'!$A55,FALSE))*HK$2</f>
        <v>0</v>
      </c>
      <c r="BD329" s="352">
        <f>(HLOOKUP($E329,'BECO_Datos 2006-2023'!$D$3:$NP$85,'BECO_Datos 2006-2023'!$A56,FALSE)+HLOOKUP($E329,'BECO_Datos 2006-2023'!$NT$3:$UX$85,'BECO_Datos 2006-2023'!$A56,FALSE))*HK$2</f>
        <v>0</v>
      </c>
      <c r="BE329" s="351">
        <f>(HLOOKUP($E329,'BECO_Datos 2006-2023'!$D$3:$NP$85,'BECO_Datos 2006-2023'!$A57,FALSE)+HLOOKUP($E329,'BECO_Datos 2006-2023'!$NT$3:$UX$85,'BECO_Datos 2006-2023'!$A57,FALSE))*HK$2</f>
        <v>0</v>
      </c>
      <c r="BF329" s="352">
        <f>(HLOOKUP($E329,'BECO_Datos 2006-2023'!$D$3:$NP$85,'BECO_Datos 2006-2023'!$A58,FALSE)+HLOOKUP($E329,'BECO_Datos 2006-2023'!$NT$3:$UX$85,'BECO_Datos 2006-2023'!$A58,FALSE))*HK$2</f>
        <v>0</v>
      </c>
      <c r="BG329" s="351">
        <f>(HLOOKUP($E329,'BECO_Datos 2006-2023'!$D$3:$NP$85,'BECO_Datos 2006-2023'!$A59,FALSE)+HLOOKUP($E329,'BECO_Datos 2006-2023'!$NT$3:$UX$85,'BECO_Datos 2006-2023'!$A59,FALSE))*HK$2</f>
        <v>0</v>
      </c>
      <c r="BH329" s="352">
        <f>(HLOOKUP($E329,'BECO_Datos 2006-2023'!$D$3:$NP$85,'BECO_Datos 2006-2023'!$A60,FALSE)+HLOOKUP($E329,'BECO_Datos 2006-2023'!$NT$3:$UX$85,'BECO_Datos 2006-2023'!$A60,FALSE))*HK$2</f>
        <v>0</v>
      </c>
      <c r="BI329" s="351">
        <f>(HLOOKUP($E329,'BECO_Datos 2006-2023'!$D$3:$NP$85,'BECO_Datos 2006-2023'!$A61,FALSE)+HLOOKUP($E329,'BECO_Datos 2006-2023'!$NT$3:$UX$85,'BECO_Datos 2006-2023'!$A61,FALSE))*HK$2</f>
        <v>0</v>
      </c>
      <c r="BJ329" s="352">
        <f>(HLOOKUP($E329,'BECO_Datos 2006-2023'!$D$3:$NP$85,'BECO_Datos 2006-2023'!$A62,FALSE)+HLOOKUP($E329,'BECO_Datos 2006-2023'!$NT$3:$UX$85,'BECO_Datos 2006-2023'!$A62,FALSE))*HK$2</f>
        <v>0</v>
      </c>
      <c r="BK329" s="351">
        <f>(HLOOKUP($E329,'BECO_Datos 2006-2023'!$D$3:$NP$85,'BECO_Datos 2006-2023'!$A63,FALSE)+HLOOKUP($E329,'BECO_Datos 2006-2023'!$NT$3:$UX$85,'BECO_Datos 2006-2023'!$A63,FALSE))*HK$2</f>
        <v>0</v>
      </c>
      <c r="BL329" s="352">
        <f>(HLOOKUP($E329,'BECO_Datos 2006-2023'!$D$3:$NP$85,'BECO_Datos 2006-2023'!$A64,FALSE)+HLOOKUP($E329,'BECO_Datos 2006-2023'!$NT$3:$UX$85,'BECO_Datos 2006-2023'!$A64,FALSE))*HK$2</f>
        <v>0</v>
      </c>
      <c r="BM329" s="351">
        <f>(HLOOKUP($E329,'BECO_Datos 2006-2023'!$D$3:$NP$85,'BECO_Datos 2006-2023'!$A65,FALSE)+HLOOKUP($E329,'BECO_Datos 2006-2023'!$NT$3:$UX$85,'BECO_Datos 2006-2023'!$A65,FALSE))*HK$2</f>
        <v>0</v>
      </c>
      <c r="BN329" s="352">
        <f>(HLOOKUP($E329,'BECO_Datos 2006-2023'!$D$3:$NP$85,'BECO_Datos 2006-2023'!$A66,FALSE)+HLOOKUP($E329,'BECO_Datos 2006-2023'!$NT$3:$UX$85,'BECO_Datos 2006-2023'!$A66,FALSE))*HK$2</f>
        <v>0</v>
      </c>
      <c r="BO329" s="351">
        <f>(HLOOKUP($E329,'BECO_Datos 2006-2023'!$D$3:$NP$85,'BECO_Datos 2006-2023'!$A67,FALSE)+HLOOKUP($E329,'BECO_Datos 2006-2023'!$NT$3:$UX$85,'BECO_Datos 2006-2023'!$A67,FALSE))*HK$2</f>
        <v>0</v>
      </c>
      <c r="BP329" s="352">
        <f>(HLOOKUP($E329,'BECO_Datos 2006-2023'!$D$3:$NP$85,'BECO_Datos 2006-2023'!$A68,FALSE)+HLOOKUP($E329,'BECO_Datos 2006-2023'!$NT$3:$UX$85,'BECO_Datos 2006-2023'!$A68,FALSE))*HK$2</f>
        <v>0</v>
      </c>
      <c r="BQ329" s="351">
        <f>(HLOOKUP($E329,'BECO_Datos 2006-2023'!$D$3:$NP$85,'BECO_Datos 2006-2023'!$A69,FALSE)+HLOOKUP($E329,'BECO_Datos 2006-2023'!$NT$3:$UX$85,'BECO_Datos 2006-2023'!$A69,FALSE))*HK$2</f>
        <v>0</v>
      </c>
      <c r="BR329" s="352">
        <f t="shared" si="1022"/>
        <v>0</v>
      </c>
      <c r="BS329" s="351">
        <f t="shared" si="1023"/>
        <v>0</v>
      </c>
      <c r="BT329" s="350">
        <f>(HLOOKUP($E329,'BECO_Datos 2006-2023'!$D$3:$NP$85,'BECO_Datos 2006-2023'!$A72,FALSE)+HLOOKUP($E329,'BECO_Datos 2006-2023'!$NT$3:$UX$85,'BECO_Datos 2006-2023'!$A72,FALSE))*HK$2</f>
        <v>0</v>
      </c>
      <c r="BU329" s="351">
        <f>(HLOOKUP($E329,'BECO_Datos 2006-2023'!$D$3:$NP$85,'BECO_Datos 2006-2023'!$A73,FALSE)+HLOOKUP($E329,'BECO_Datos 2006-2023'!$NT$3:$UX$85,'BECO_Datos 2006-2023'!$A73,FALSE))*HK$2</f>
        <v>0</v>
      </c>
      <c r="BV329" s="350">
        <f>(HLOOKUP($E329,'BECO_Datos 2006-2023'!$D$3:$NP$85,'BECO_Datos 2006-2023'!$A74,FALSE)+HLOOKUP($E329,'BECO_Datos 2006-2023'!$NT$3:$UX$85,'BECO_Datos 2006-2023'!$A74,FALSE))*HK$2</f>
        <v>0</v>
      </c>
      <c r="BW329" s="351">
        <f>(HLOOKUP($E329,'BECO_Datos 2006-2023'!$D$3:$NP$85,'BECO_Datos 2006-2023'!$A75,FALSE)+HLOOKUP($E329,'BECO_Datos 2006-2023'!$NT$3:$UX$85,'BECO_Datos 2006-2023'!$A75,FALSE))*HK$2</f>
        <v>0</v>
      </c>
      <c r="BX329" s="350">
        <f>(HLOOKUP($E329,'BECO_Datos 2006-2023'!$D$3:$NP$85,'BECO_Datos 2006-2023'!$A76,FALSE)+HLOOKUP($E329,'BECO_Datos 2006-2023'!$NT$3:$UX$85,'BECO_Datos 2006-2023'!$A76,FALSE))*HK$2</f>
        <v>0</v>
      </c>
      <c r="BY329" s="351">
        <f>(HLOOKUP($E329,'BECO_Datos 2006-2023'!$D$3:$NP$85,'BECO_Datos 2006-2023'!$A77,FALSE)+HLOOKUP($E329,'BECO_Datos 2006-2023'!$NT$3:$UX$85,'BECO_Datos 2006-2023'!$A77,FALSE))*HK$2</f>
        <v>0</v>
      </c>
      <c r="BZ329" s="350">
        <f>(HLOOKUP($E329,'BECO_Datos 2006-2023'!$D$3:$NP$85,'BECO_Datos 2006-2023'!$A78,FALSE)+HLOOKUP($E329,'BECO_Datos 2006-2023'!$NT$3:$UX$85,'BECO_Datos 2006-2023'!$A78,FALSE))*HK$2</f>
        <v>0</v>
      </c>
      <c r="CA329" s="351">
        <f>(HLOOKUP($E329,'BECO_Datos 2006-2023'!$D$3:$NP$85,'BECO_Datos 2006-2023'!$A79,FALSE)+HLOOKUP($E329,'BECO_Datos 2006-2023'!$NT$3:$UX$85,'BECO_Datos 2006-2023'!$A79,FALSE))*HK$2</f>
        <v>0</v>
      </c>
      <c r="CB329" s="350">
        <f>(HLOOKUP($E329,'BECO_Datos 2006-2023'!$D$3:$NP$85,'BECO_Datos 2006-2023'!$A80,FALSE)+HLOOKUP($E329,'BECO_Datos 2006-2023'!$NT$3:$UX$85,'BECO_Datos 2006-2023'!$A80,FALSE))*HK$2</f>
        <v>0</v>
      </c>
      <c r="CC329" s="351">
        <f>(HLOOKUP($E329,'BECO_Datos 2006-2023'!$D$3:$NP$85,'BECO_Datos 2006-2023'!$A81,FALSE)+HLOOKUP($E329,'BECO_Datos 2006-2023'!$NT$3:$UX$85,'BECO_Datos 2006-2023'!$A81,FALSE))*HK$2</f>
        <v>0</v>
      </c>
      <c r="CD329" s="350">
        <f>(HLOOKUP($E329,'BECO_Datos 2006-2023'!$D$3:$NP$85,'BECO_Datos 2006-2023'!$A82,FALSE)+HLOOKUP($E329,'BECO_Datos 2006-2023'!$NT$3:$UX$85,'BECO_Datos 2006-2023'!$A82,FALSE))*HK$2</f>
        <v>0</v>
      </c>
      <c r="CE329" s="351">
        <f>(HLOOKUP($E329,'BECO_Datos 2006-2023'!$D$3:$NP$85,'BECO_Datos 2006-2023'!$A83,FALSE)+HLOOKUP($E329,'BECO_Datos 2006-2023'!$NT$3:$UX$85,'BECO_Datos 2006-2023'!$A83,FALSE))*HK$2</f>
        <v>0</v>
      </c>
      <c r="CF329" s="350">
        <f>(HLOOKUP($E329,'BECO_Datos 2006-2023'!$D$3:$NP$85,'BECO_Datos 2006-2023'!$A84,FALSE)+HLOOKUP($E329,'BECO_Datos 2006-2023'!$NT$3:$UX$85,'BECO_Datos 2006-2023'!$A84,FALSE))*HK$2</f>
        <v>0</v>
      </c>
      <c r="CG329" s="48">
        <f>(HLOOKUP($E329,'BECO_Datos 2006-2023'!$D$3:$NP$85,'BECO_Datos 2006-2023'!$A85,FALSE)+HLOOKUP($E329,'BECO_Datos 2006-2023'!$NT$3:$UX$85,'BECO_Datos 2006-2023'!$A85,FALSE))*HK$2</f>
        <v>0</v>
      </c>
    </row>
    <row r="330" spans="2:85" x14ac:dyDescent="0.3">
      <c r="B330" s="1449" t="s">
        <v>47</v>
      </c>
      <c r="C330" s="809">
        <f t="shared" si="1012"/>
        <v>2015</v>
      </c>
      <c r="D330" s="15" t="s">
        <v>264</v>
      </c>
      <c r="E330" s="15" t="str">
        <f t="shared" si="1009"/>
        <v>2015TOTALS</v>
      </c>
      <c r="F330" s="116" t="e">
        <f>VLOOKUP(D330,'Bases de Cálculo'!$B$9:$M$38,12,FALSE)</f>
        <v>#N/A</v>
      </c>
      <c r="G330" s="116" t="e">
        <f>VLOOKUP(D330,'Bases de Cálculo'!$B$9:$N$38,13,FALSE)</f>
        <v>#N/A</v>
      </c>
      <c r="H330" s="115" t="str">
        <f>IF($D$2=1,"UO",HLOOKUP("UO",'Bases de Cálculo'!$B$41:$B$46,$D$2))</f>
        <v>TJ</v>
      </c>
      <c r="I330" s="50">
        <f t="shared" ref="I330:AJ330" si="1024">IF($D$2=1,"No aplica",_xlfn.AGGREGATE(9,6,I331:I342))</f>
        <v>819479.40941985568</v>
      </c>
      <c r="J330" s="48">
        <f t="shared" si="1024"/>
        <v>0</v>
      </c>
      <c r="K330" s="49">
        <f t="shared" si="1024"/>
        <v>124888.87057252914</v>
      </c>
      <c r="L330" s="48">
        <f t="shared" si="1024"/>
        <v>8354.1814002352075</v>
      </c>
      <c r="M330" s="49">
        <f t="shared" si="1024"/>
        <v>130750.54863751981</v>
      </c>
      <c r="N330" s="48">
        <f t="shared" si="1024"/>
        <v>182.69735610767407</v>
      </c>
      <c r="O330" s="49">
        <f t="shared" si="1024"/>
        <v>0</v>
      </c>
      <c r="P330" s="48">
        <f t="shared" si="1024"/>
        <v>25625.194372662409</v>
      </c>
      <c r="Q330" s="49">
        <f t="shared" si="1024"/>
        <v>51886.426240212051</v>
      </c>
      <c r="R330" s="48">
        <f t="shared" si="1024"/>
        <v>0</v>
      </c>
      <c r="S330" s="49">
        <f t="shared" si="1024"/>
        <v>0</v>
      </c>
      <c r="T330" s="49">
        <f t="shared" si="1024"/>
        <v>24208.69727774648</v>
      </c>
      <c r="U330" s="51">
        <f t="shared" si="1024"/>
        <v>7363.9244650371356</v>
      </c>
      <c r="V330" s="48">
        <f t="shared" si="1024"/>
        <v>16844.772812709343</v>
      </c>
      <c r="W330" s="51">
        <f t="shared" si="1024"/>
        <v>0</v>
      </c>
      <c r="X330" s="48">
        <f t="shared" si="1024"/>
        <v>0</v>
      </c>
      <c r="Y330" s="49">
        <f t="shared" si="1024"/>
        <v>783308.41140491248</v>
      </c>
      <c r="Z330" s="51">
        <f t="shared" si="1024"/>
        <v>160854.84852148726</v>
      </c>
      <c r="AA330" s="48">
        <f t="shared" si="1024"/>
        <v>57151.47918598188</v>
      </c>
      <c r="AB330" s="51">
        <f t="shared" si="1024"/>
        <v>246.15881391600001</v>
      </c>
      <c r="AC330" s="48">
        <f t="shared" si="1024"/>
        <v>0</v>
      </c>
      <c r="AD330" s="51">
        <f t="shared" si="1024"/>
        <v>20020.90720066414</v>
      </c>
      <c r="AE330" s="48">
        <f t="shared" si="1024"/>
        <v>12243.232736391084</v>
      </c>
      <c r="AF330" s="51">
        <f t="shared" si="1024"/>
        <v>463937.48918988177</v>
      </c>
      <c r="AG330" s="48">
        <f t="shared" si="1024"/>
        <v>40529.546475705007</v>
      </c>
      <c r="AH330" s="48">
        <f t="shared" si="1024"/>
        <v>551.54669999999999</v>
      </c>
      <c r="AI330" s="51">
        <f t="shared" si="1024"/>
        <v>8240.6043468601947</v>
      </c>
      <c r="AJ330" s="48">
        <f t="shared" si="1024"/>
        <v>19532.598234024976</v>
      </c>
      <c r="AK330" s="50"/>
      <c r="AL330" s="50">
        <f t="shared" ref="AL330:CG330" si="1025">IF($D$2=1,"No aplica",_xlfn.AGGREGATE(9,6,AL331:AL342))</f>
        <v>0</v>
      </c>
      <c r="AM330" s="49">
        <f t="shared" si="1025"/>
        <v>0</v>
      </c>
      <c r="AN330" s="48">
        <f t="shared" si="1025"/>
        <v>0</v>
      </c>
      <c r="AO330" s="49">
        <f t="shared" si="1025"/>
        <v>834358.72326941753</v>
      </c>
      <c r="AP330" s="51">
        <f t="shared" si="1025"/>
        <v>89904.367166157434</v>
      </c>
      <c r="AQ330" s="48">
        <f t="shared" si="1025"/>
        <v>74529.233408524582</v>
      </c>
      <c r="AR330" s="51">
        <f t="shared" si="1025"/>
        <v>15375.133757632831</v>
      </c>
      <c r="AS330" s="48">
        <f t="shared" si="1025"/>
        <v>49976.865787271781</v>
      </c>
      <c r="AT330" s="51">
        <f t="shared" si="1025"/>
        <v>65740.425677551772</v>
      </c>
      <c r="AU330" s="48">
        <f t="shared" si="1025"/>
        <v>14166.344868976556</v>
      </c>
      <c r="AV330" s="51">
        <f t="shared" si="1025"/>
        <v>2006.0465093368903</v>
      </c>
      <c r="AW330" s="48">
        <f t="shared" si="1025"/>
        <v>6.9407357612161033E-2</v>
      </c>
      <c r="AX330" s="51">
        <f t="shared" si="1025"/>
        <v>2894.5287423571103</v>
      </c>
      <c r="AY330" s="48">
        <f t="shared" si="1025"/>
        <v>579.8304483608099</v>
      </c>
      <c r="AZ330" s="51">
        <f t="shared" si="1025"/>
        <v>376.19117664734966</v>
      </c>
      <c r="BA330" s="48">
        <f t="shared" si="1025"/>
        <v>811.31066668533879</v>
      </c>
      <c r="BB330" s="51">
        <f t="shared" si="1025"/>
        <v>5863.6810905403636</v>
      </c>
      <c r="BC330" s="48">
        <f t="shared" si="1025"/>
        <v>512.31037607425242</v>
      </c>
      <c r="BD330" s="51">
        <f t="shared" si="1025"/>
        <v>3448.3146769789355</v>
      </c>
      <c r="BE330" s="48">
        <f t="shared" si="1025"/>
        <v>5764.4057860750409</v>
      </c>
      <c r="BF330" s="51">
        <f t="shared" si="1025"/>
        <v>678.53356225307687</v>
      </c>
      <c r="BG330" s="48">
        <f t="shared" si="1025"/>
        <v>4712.2538529714247</v>
      </c>
      <c r="BH330" s="51">
        <f t="shared" si="1025"/>
        <v>11089.92869976055</v>
      </c>
      <c r="BI330" s="48">
        <f t="shared" si="1025"/>
        <v>8948.4388770763671</v>
      </c>
      <c r="BJ330" s="51">
        <f t="shared" si="1025"/>
        <v>1088.3015670290586</v>
      </c>
      <c r="BK330" s="48">
        <f t="shared" si="1025"/>
        <v>22.110507587032732</v>
      </c>
      <c r="BL330" s="51">
        <f t="shared" si="1025"/>
        <v>729.39655205182601</v>
      </c>
      <c r="BM330" s="48">
        <f t="shared" si="1025"/>
        <v>379.04980365287804</v>
      </c>
      <c r="BN330" s="51">
        <f t="shared" si="1025"/>
        <v>473.65109330205689</v>
      </c>
      <c r="BO330" s="48">
        <f t="shared" si="1025"/>
        <v>108.74823933683714</v>
      </c>
      <c r="BP330" s="51">
        <f t="shared" si="1025"/>
        <v>431.31057462197481</v>
      </c>
      <c r="BQ330" s="48">
        <f t="shared" si="1025"/>
        <v>655.6685985184389</v>
      </c>
      <c r="BR330" s="51">
        <f t="shared" si="1025"/>
        <v>465093.48295256461</v>
      </c>
      <c r="BS330" s="48">
        <f t="shared" si="1025"/>
        <v>404973.86089249456</v>
      </c>
      <c r="BT330" s="51">
        <f t="shared" si="1025"/>
        <v>108913.4480634842</v>
      </c>
      <c r="BU330" s="48">
        <f t="shared" si="1025"/>
        <v>84757.795502354347</v>
      </c>
      <c r="BV330" s="51">
        <f t="shared" si="1025"/>
        <v>45626.507513541321</v>
      </c>
      <c r="BW330" s="48">
        <f t="shared" si="1025"/>
        <v>45248.526967073056</v>
      </c>
      <c r="BX330" s="51">
        <f t="shared" si="1025"/>
        <v>51118.913413868773</v>
      </c>
      <c r="BY330" s="48">
        <f t="shared" si="1025"/>
        <v>69308.669432172799</v>
      </c>
      <c r="BZ330" s="51">
        <f t="shared" si="1025"/>
        <v>48198.503815543751</v>
      </c>
      <c r="CA330" s="48">
        <f t="shared" si="1025"/>
        <v>176.14544350828197</v>
      </c>
      <c r="CB330" s="51">
        <f t="shared" si="1025"/>
        <v>11416.59126384207</v>
      </c>
      <c r="CC330" s="48">
        <f t="shared" si="1025"/>
        <v>328.38153717599874</v>
      </c>
      <c r="CD330" s="51">
        <f t="shared" si="1025"/>
        <v>6365.2747124016314</v>
      </c>
      <c r="CE330" s="48">
        <f t="shared" si="1025"/>
        <v>21620.458550148422</v>
      </c>
      <c r="CF330" s="51">
        <f t="shared" si="1025"/>
        <v>9134.4770886282222</v>
      </c>
      <c r="CG330" s="48">
        <f t="shared" si="1025"/>
        <v>126523.3713346936</v>
      </c>
    </row>
    <row r="331" spans="2:85" x14ac:dyDescent="0.3">
      <c r="B331" s="1450"/>
      <c r="C331" s="809">
        <f t="shared" si="1012"/>
        <v>2015</v>
      </c>
      <c r="D331" s="15" t="s">
        <v>33</v>
      </c>
      <c r="E331" s="15" t="str">
        <f t="shared" si="1009"/>
        <v>2015AC</v>
      </c>
      <c r="F331" s="116" t="str">
        <f>VLOOKUP(D331,'Bases de Cálculo'!$B$9:$M$38,12,FALSE)</f>
        <v>Secundario</v>
      </c>
      <c r="G331" s="116" t="str">
        <f>VLOOKUP(D331,'Bases de Cálculo'!$B$9:$N$38,13,FALSE)</f>
        <v>Renovable</v>
      </c>
      <c r="H331" s="115" t="str">
        <f>IF($D$2=1,VLOOKUP(D331,'Bases de Cálculo'!$B$9:$J$38,3,FALSE),HLOOKUP("UO",'Bases de Cálculo'!$B$41:$B$46,$D$2))</f>
        <v>TJ</v>
      </c>
      <c r="I331" s="344">
        <f t="shared" ref="I331:I342" si="1026">J331+K331+L331-M331-N331-O331-P331+Q331-R331-S331-T331+Y331+((ABS(Z331)+ABS(AA331)+ABS(AB331)+ABS(AC331)+ABS(AD331)+ABS(AE331)+ABS(AF331)+ABS(AG331)+ABS(AH331)+ABS(AI331)+ABS(AJ331)-Y331)/2)</f>
        <v>0</v>
      </c>
      <c r="J331" s="420">
        <f>(HLOOKUP($E331,'BECO_Datos 2006-2023'!$D$3:$NP$85,'BECO_Datos 2006-2023'!$A10,FALSE))*HM$2</f>
        <v>0</v>
      </c>
      <c r="K331" s="345">
        <f>(HLOOKUP($E331,'BECO_Datos 2006-2023'!$D$3:$NP$85,'BECO_Datos 2006-2023'!$A11,FALSE))*HM$2</f>
        <v>0</v>
      </c>
      <c r="L331" s="48">
        <f>(HLOOKUP($E331,'BECO_Datos 2006-2023'!$D$3:$NP$85,'BECO_Datos 2006-2023'!$A12,FALSE))*HM$2</f>
        <v>-8462.2651507930659</v>
      </c>
      <c r="M331" s="345">
        <f>(HLOOKUP($E331,'BECO_Datos 2006-2023'!$D$3:$NP$85,'BECO_Datos 2006-2023'!$A13,FALSE))*HM$2</f>
        <v>0</v>
      </c>
      <c r="N331" s="48">
        <f>(HLOOKUP($E331,'BECO_Datos 2006-2023'!$D$3:$NP$85,'BECO_Datos 2006-2023'!$A14,FALSE))*HM$2</f>
        <v>-221.66080393287109</v>
      </c>
      <c r="O331" s="345">
        <f>(HLOOKUP($E331,'BECO_Datos 2006-2023'!$D$3:$NP$85,'BECO_Datos 2006-2023'!$A15,FALSE))*HM$2</f>
        <v>0</v>
      </c>
      <c r="P331" s="48">
        <f>(HLOOKUP($E331,'BECO_Datos 2006-2023'!$D$3:$NP$85,'BECO_Datos 2006-2023'!$A16,FALSE))*HM$2</f>
        <v>0</v>
      </c>
      <c r="Q331" s="345">
        <f>(HLOOKUP($E331,'BECO_Datos 2006-2023'!$D$3:$NP$85,'BECO_Datos 2006-2023'!$A17,FALSE))*HM$2</f>
        <v>0</v>
      </c>
      <c r="R331" s="48">
        <f>(HLOOKUP($E331,'BECO_Datos 2006-2023'!$D$3:$NP$85,'BECO_Datos 2006-2023'!$A18,FALSE))*HM$2</f>
        <v>0</v>
      </c>
      <c r="S331" s="345">
        <f>(HLOOKUP($E331,'BECO_Datos 2006-2023'!$D$3:$NP$85,'BECO_Datos 2006-2023'!$A19,FALSE))*HM$2</f>
        <v>0</v>
      </c>
      <c r="T331" s="48">
        <f t="shared" ref="T331:T342" si="1027">SUM(U331:X331)</f>
        <v>0</v>
      </c>
      <c r="U331" s="346">
        <f>(HLOOKUP($E331,'BECO_Datos 2006-2023'!$D$3:$NP$85,'BECO_Datos 2006-2023'!$A21,FALSE))*HM$2</f>
        <v>0</v>
      </c>
      <c r="V331" s="48">
        <f>(HLOOKUP($E331,'BECO_Datos 2006-2023'!$D$3:$NP$85,'BECO_Datos 2006-2023'!$A22,FALSE))*HM$2</f>
        <v>0</v>
      </c>
      <c r="W331" s="346">
        <f>(HLOOKUP($E331,'BECO_Datos 2006-2023'!$D$3:$NP$85,'BECO_Datos 2006-2023'!$A23,FALSE))*HM$2</f>
        <v>0</v>
      </c>
      <c r="X331" s="48">
        <f>(HLOOKUP($E331,'BECO_Datos 2006-2023'!$D$3:$NP$85,'BECO_Datos 2006-2023'!$A24,FALSE))*HM$2</f>
        <v>0</v>
      </c>
      <c r="Y331" s="347">
        <f t="shared" ref="Y331:Y342" si="1028">SUM(Z331:AJ331)</f>
        <v>8240.6043468601947</v>
      </c>
      <c r="Z331" s="434">
        <f>(HLOOKUP($E331,'BECO_Datos 2006-2023'!$D$3:$NP$85,'BECO_Datos 2006-2023'!$A26,FALSE))*HM$2</f>
        <v>0</v>
      </c>
      <c r="AA331" s="48">
        <f>(HLOOKUP($E331,'BECO_Datos 2006-2023'!$D$3:$NP$85,'BECO_Datos 2006-2023'!$A27,FALSE))*HM$2</f>
        <v>0</v>
      </c>
      <c r="AB331" s="434">
        <f>(HLOOKUP($E331,'BECO_Datos 2006-2023'!$D$3:$NP$85,'BECO_Datos 2006-2023'!$A28,FALSE))*HM$2</f>
        <v>0</v>
      </c>
      <c r="AC331" s="48">
        <f>(HLOOKUP($E331,'BECO_Datos 2006-2023'!$D$3:$NP$85,'BECO_Datos 2006-2023'!$A29,FALSE))*HM$2</f>
        <v>0</v>
      </c>
      <c r="AD331" s="434">
        <f>(HLOOKUP($E331,'BECO_Datos 2006-2023'!$D$3:$NP$85,'BECO_Datos 2006-2023'!$A30,FALSE))*HM$2</f>
        <v>0</v>
      </c>
      <c r="AE331" s="48">
        <f>(HLOOKUP($E331,'BECO_Datos 2006-2023'!$D$3:$NP$85,'BECO_Datos 2006-2023'!$A31,FALSE))*HM$2</f>
        <v>0</v>
      </c>
      <c r="AF331" s="434">
        <f>(HLOOKUP($E331,'BECO_Datos 2006-2023'!$D$3:$NP$85,'BECO_Datos 2006-2023'!$A32,FALSE))*HM$2</f>
        <v>0</v>
      </c>
      <c r="AG331" s="48">
        <f>(HLOOKUP($E331,'BECO_Datos 2006-2023'!$D$3:$NP$85,'BECO_Datos 2006-2023'!$A33,FALSE))*HM$2</f>
        <v>0</v>
      </c>
      <c r="AH331" s="434">
        <f>(HLOOKUP($E331,'BECO_Datos 2006-2023'!$D$3:$NP$85,'BECO_Datos 2006-2023'!$A34,FALSE))*HM$2</f>
        <v>0</v>
      </c>
      <c r="AI331" s="48">
        <f>(HLOOKUP($E331,'BECO_Datos 2006-2023'!$D$3:$NP$85,'BECO_Datos 2006-2023'!$A35,FALSE))*HM$2</f>
        <v>8240.6043468601947</v>
      </c>
      <c r="AJ331" s="434">
        <f>(HLOOKUP($E331,'BECO_Datos 2006-2023'!$D$3:$NP$85,'BECO_Datos 2006-2023'!$A36,FALSE))*HM$2</f>
        <v>0</v>
      </c>
      <c r="AK331" s="436" t="e">
        <f t="shared" ref="AK331:AK342" si="1029">IF(AM331=0,0,AL331/I331)</f>
        <v>#REF!</v>
      </c>
      <c r="AL331" s="438" t="e">
        <f t="shared" ref="AL331:AL342" si="1030">I331-AM331</f>
        <v>#REF!</v>
      </c>
      <c r="AM331" s="348" t="e">
        <f t="shared" ref="AM331:AM342" si="1031">AN331+AO331+((ABS(Z331)+ABS(AA331)+ABS(AB331)+ABS(AC331)+ABS(AD331)+ABS(AE331)+ABS(AF331)+ABS(AG331)+ABS(AH331)+ABS(AI331)+ABS(AJ331)-Y331)/2)</f>
        <v>#REF!</v>
      </c>
      <c r="AN331" s="48" t="e">
        <f>(HLOOKUP($E331,'BECO_Datos 2006-2023'!$D$3:$NP$85,'BECO_Datos 2006-2023'!$A86,FALSE))*HM$2</f>
        <v>#REF!</v>
      </c>
      <c r="AO331" s="349">
        <f t="shared" ref="AO331:AO342" si="1032">AP331+AS331+AT331+BR331+CD331+CE331+CF331+CG331</f>
        <v>0</v>
      </c>
      <c r="AP331" s="350">
        <f>SUM(AQ331:AR331)</f>
        <v>0</v>
      </c>
      <c r="AQ331" s="351">
        <f>(HLOOKUP($E331,'BECO_Datos 2006-2023'!$D$3:$NP$85,'BECO_Datos 2006-2023'!$A43,FALSE))*HM$2</f>
        <v>0</v>
      </c>
      <c r="AR331" s="352">
        <f>(HLOOKUP($E331,'BECO_Datos 2006-2023'!$D$3:$NP$85,'BECO_Datos 2006-2023'!$A44,FALSE))*HM$2</f>
        <v>0</v>
      </c>
      <c r="AS331" s="48">
        <f>(HLOOKUP($E331,'BECO_Datos 2006-2023'!$D$3:$NP$85,'BECO_Datos 2006-2023'!$A45,FALSE))*HM$2</f>
        <v>0</v>
      </c>
      <c r="AT331" s="350">
        <f t="shared" ref="AT331:AT342" si="1033">SUM(AU331:BQ331)</f>
        <v>0</v>
      </c>
      <c r="AU331" s="351">
        <f>(HLOOKUP($E331,'BECO_Datos 2006-2023'!$D$3:$NP$85,'BECO_Datos 2006-2023'!$A47,FALSE))*HM$2</f>
        <v>0</v>
      </c>
      <c r="AV331" s="352">
        <f>(HLOOKUP($E331,'BECO_Datos 2006-2023'!$D$3:$NP$85,'BECO_Datos 2006-2023'!$A48,FALSE))*HM$2</f>
        <v>0</v>
      </c>
      <c r="AW331" s="351">
        <f>(HLOOKUP($E331,'BECO_Datos 2006-2023'!$D$3:$NP$85,'BECO_Datos 2006-2023'!$A49,FALSE))*HM$2</f>
        <v>0</v>
      </c>
      <c r="AX331" s="352">
        <f>(HLOOKUP($E331,'BECO_Datos 2006-2023'!$D$3:$NP$85,'BECO_Datos 2006-2023'!$A50,FALSE))*HM$2</f>
        <v>0</v>
      </c>
      <c r="AY331" s="351">
        <f>(HLOOKUP($E331,'BECO_Datos 2006-2023'!$D$3:$NP$85,'BECO_Datos 2006-2023'!$A51,FALSE))*HM$2</f>
        <v>0</v>
      </c>
      <c r="AZ331" s="352">
        <f>(HLOOKUP($E331,'BECO_Datos 2006-2023'!$D$3:$NP$85,'BECO_Datos 2006-2023'!$A52,FALSE))*HM$2</f>
        <v>0</v>
      </c>
      <c r="BA331" s="351">
        <f>(HLOOKUP($E331,'BECO_Datos 2006-2023'!$D$3:$NP$85,'BECO_Datos 2006-2023'!$A53,FALSE))*HM$2</f>
        <v>0</v>
      </c>
      <c r="BB331" s="352">
        <f>(HLOOKUP($E331,'BECO_Datos 2006-2023'!$D$3:$NP$85,'BECO_Datos 2006-2023'!$A54,FALSE))*HM$2</f>
        <v>0</v>
      </c>
      <c r="BC331" s="351">
        <f>(HLOOKUP($E331,'BECO_Datos 2006-2023'!$D$3:$NP$85,'BECO_Datos 2006-2023'!$A55,FALSE))*HM$2</f>
        <v>0</v>
      </c>
      <c r="BD331" s="352">
        <f>(HLOOKUP($E331,'BECO_Datos 2006-2023'!$D$3:$NP$85,'BECO_Datos 2006-2023'!$A56,FALSE))*HM$2</f>
        <v>0</v>
      </c>
      <c r="BE331" s="351">
        <f>(HLOOKUP($E331,'BECO_Datos 2006-2023'!$D$3:$NP$85,'BECO_Datos 2006-2023'!$A57,FALSE))*HM$2</f>
        <v>0</v>
      </c>
      <c r="BF331" s="352">
        <f>(HLOOKUP($E331,'BECO_Datos 2006-2023'!$D$3:$NP$85,'BECO_Datos 2006-2023'!$A58,FALSE))*HM$2</f>
        <v>0</v>
      </c>
      <c r="BG331" s="351">
        <f>(HLOOKUP($E331,'BECO_Datos 2006-2023'!$D$3:$NP$85,'BECO_Datos 2006-2023'!$A59,FALSE))*HM$2</f>
        <v>0</v>
      </c>
      <c r="BH331" s="352">
        <f>(HLOOKUP($E331,'BECO_Datos 2006-2023'!$D$3:$NP$85,'BECO_Datos 2006-2023'!$A60,FALSE))*HM$2</f>
        <v>0</v>
      </c>
      <c r="BI331" s="351">
        <f>(HLOOKUP($E331,'BECO_Datos 2006-2023'!$D$3:$NP$85,'BECO_Datos 2006-2023'!$A61,FALSE))*HM$2</f>
        <v>0</v>
      </c>
      <c r="BJ331" s="352">
        <f>(HLOOKUP($E331,'BECO_Datos 2006-2023'!$D$3:$NP$85,'BECO_Datos 2006-2023'!$A62,FALSE))*HM$2</f>
        <v>0</v>
      </c>
      <c r="BK331" s="351">
        <f>(HLOOKUP($E331,'BECO_Datos 2006-2023'!$D$3:$NP$85,'BECO_Datos 2006-2023'!$A63,FALSE))*HM$2</f>
        <v>0</v>
      </c>
      <c r="BL331" s="352">
        <f>(HLOOKUP($E331,'BECO_Datos 2006-2023'!$D$3:$NP$85,'BECO_Datos 2006-2023'!$A64,FALSE))*HM$2</f>
        <v>0</v>
      </c>
      <c r="BM331" s="351">
        <f>(HLOOKUP($E331,'BECO_Datos 2006-2023'!$D$3:$NP$85,'BECO_Datos 2006-2023'!$A65,FALSE))*HM$2</f>
        <v>0</v>
      </c>
      <c r="BN331" s="352">
        <f>(HLOOKUP($E331,'BECO_Datos 2006-2023'!$D$3:$NP$85,'BECO_Datos 2006-2023'!$A66,FALSE))*HM$2</f>
        <v>0</v>
      </c>
      <c r="BO331" s="351">
        <f>(HLOOKUP($E331,'BECO_Datos 2006-2023'!$D$3:$NP$85,'BECO_Datos 2006-2023'!$A67,FALSE))*HM$2</f>
        <v>0</v>
      </c>
      <c r="BP331" s="352">
        <f>(HLOOKUP($E331,'BECO_Datos 2006-2023'!$D$3:$NP$85,'BECO_Datos 2006-2023'!$A68,FALSE))*HM$2</f>
        <v>0</v>
      </c>
      <c r="BQ331" s="351">
        <f>(HLOOKUP($E331,'BECO_Datos 2006-2023'!$D$3:$NP$85,'BECO_Datos 2006-2023'!$A69,FALSE))*HM$2</f>
        <v>0</v>
      </c>
      <c r="BR331" s="352">
        <f t="shared" ref="BR331:BR342" si="1034">BS331+BZ331+CA331+CB331+CC331</f>
        <v>0</v>
      </c>
      <c r="BS331" s="351">
        <f t="shared" ref="BS331:BS342" si="1035">SUM(BT331:BY331)</f>
        <v>0</v>
      </c>
      <c r="BT331" s="350">
        <f>(HLOOKUP($E331,'BECO_Datos 2006-2023'!$D$3:$NP$85,'BECO_Datos 2006-2023'!$A72,FALSE))*HM$2</f>
        <v>0</v>
      </c>
      <c r="BU331" s="351">
        <f>(HLOOKUP($E331,'BECO_Datos 2006-2023'!$D$3:$NP$85,'BECO_Datos 2006-2023'!$A73,FALSE))*HM$2</f>
        <v>0</v>
      </c>
      <c r="BV331" s="350">
        <f>(HLOOKUP($E331,'BECO_Datos 2006-2023'!$D$3:$NP$85,'BECO_Datos 2006-2023'!$A74,FALSE))*HM$2</f>
        <v>0</v>
      </c>
      <c r="BW331" s="351">
        <f>(HLOOKUP($E331,'BECO_Datos 2006-2023'!$D$3:$NP$85,'BECO_Datos 2006-2023'!$A75,FALSE))*HM$2</f>
        <v>0</v>
      </c>
      <c r="BX331" s="350">
        <f>(HLOOKUP($E331,'BECO_Datos 2006-2023'!$D$3:$NP$85,'BECO_Datos 2006-2023'!$A76,FALSE))*HM$2</f>
        <v>0</v>
      </c>
      <c r="BY331" s="351">
        <f>(HLOOKUP($E331,'BECO_Datos 2006-2023'!$D$3:$NP$85,'BECO_Datos 2006-2023'!$A77,FALSE))*HM$2</f>
        <v>0</v>
      </c>
      <c r="BZ331" s="350">
        <f>(HLOOKUP($E331,'BECO_Datos 2006-2023'!$D$3:$NP$85,'BECO_Datos 2006-2023'!$A78,FALSE))*HM$2</f>
        <v>0</v>
      </c>
      <c r="CA331" s="351">
        <f>(HLOOKUP($E331,'BECO_Datos 2006-2023'!$D$3:$NP$85,'BECO_Datos 2006-2023'!$A79,FALSE))*HM$2</f>
        <v>0</v>
      </c>
      <c r="CB331" s="350">
        <f>(HLOOKUP($E331,'BECO_Datos 2006-2023'!$D$3:$NP$85,'BECO_Datos 2006-2023'!$A80,FALSE))*HM$2</f>
        <v>0</v>
      </c>
      <c r="CC331" s="351">
        <f>(HLOOKUP($E331,'BECO_Datos 2006-2023'!$D$3:$NP$85,'BECO_Datos 2006-2023'!$A81,FALSE))*HM$2</f>
        <v>0</v>
      </c>
      <c r="CD331" s="350">
        <f>(HLOOKUP($E331,'BECO_Datos 2006-2023'!$D$3:$NP$85,'BECO_Datos 2006-2023'!$A82,FALSE))*HM$2</f>
        <v>0</v>
      </c>
      <c r="CE331" s="351">
        <f>(HLOOKUP($E331,'BECO_Datos 2006-2023'!$D$3:$NP$85,'BECO_Datos 2006-2023'!$A83,FALSE))*HM$2</f>
        <v>0</v>
      </c>
      <c r="CF331" s="350">
        <f>(HLOOKUP($E331,'BECO_Datos 2006-2023'!$D$3:$NP$85,'BECO_Datos 2006-2023'!$A84,FALSE))*HM$2</f>
        <v>0</v>
      </c>
      <c r="CG331" s="48">
        <f>(HLOOKUP($E331,'BECO_Datos 2006-2023'!$D$3:$NP$85,'BECO_Datos 2006-2023'!$A85,FALSE))*HM$2</f>
        <v>0</v>
      </c>
    </row>
    <row r="332" spans="2:85" x14ac:dyDescent="0.3">
      <c r="B332" s="1450"/>
      <c r="C332" s="809">
        <f t="shared" si="1012"/>
        <v>2015</v>
      </c>
      <c r="D332" s="15" t="s">
        <v>34</v>
      </c>
      <c r="E332" s="15" t="str">
        <f t="shared" si="1009"/>
        <v>2015BI</v>
      </c>
      <c r="F332" s="116" t="str">
        <f>VLOOKUP(D332,'Bases de Cálculo'!$B$9:$M$38,12,FALSE)</f>
        <v>Secundario</v>
      </c>
      <c r="G332" s="116" t="str">
        <f>VLOOKUP(D332,'Bases de Cálculo'!$B$9:$N$38,13,FALSE)</f>
        <v>Renovable</v>
      </c>
      <c r="H332" s="115" t="str">
        <f>IF($D$2=1,VLOOKUP(D332,'Bases de Cálculo'!$B$9:$J$38,3,FALSE),HLOOKUP("UO",'Bases de Cálculo'!$B$41:$B$46,$D$2))</f>
        <v>TJ</v>
      </c>
      <c r="I332" s="344">
        <f t="shared" si="1026"/>
        <v>0</v>
      </c>
      <c r="J332" s="420">
        <f>(HLOOKUP($E332,'BECO_Datos 2006-2023'!$D$3:$NP$85,'BECO_Datos 2006-2023'!$A10,FALSE))*HN$2</f>
        <v>0</v>
      </c>
      <c r="K332" s="345">
        <f>(HLOOKUP($E332,'BECO_Datos 2006-2023'!$D$3:$NP$85,'BECO_Datos 2006-2023'!$A11,FALSE))*HN$2</f>
        <v>0</v>
      </c>
      <c r="L332" s="48">
        <f>(HLOOKUP($E332,'BECO_Datos 2006-2023'!$D$3:$NP$85,'BECO_Datos 2006-2023'!$A12,FALSE))*HN$2</f>
        <v>-19128.240073984431</v>
      </c>
      <c r="M332" s="345">
        <f>(HLOOKUP($E332,'BECO_Datos 2006-2023'!$D$3:$NP$85,'BECO_Datos 2006-2023'!$A13,FALSE))*HN$2</f>
        <v>0</v>
      </c>
      <c r="N332" s="48">
        <f>(HLOOKUP($E332,'BECO_Datos 2006-2023'!$D$3:$NP$85,'BECO_Datos 2006-2023'!$A14,FALSE))*HN$2</f>
        <v>404.35816004054516</v>
      </c>
      <c r="O332" s="345">
        <f>(HLOOKUP($E332,'BECO_Datos 2006-2023'!$D$3:$NP$85,'BECO_Datos 2006-2023'!$A15,FALSE))*HN$2</f>
        <v>0</v>
      </c>
      <c r="P332" s="48">
        <f>(HLOOKUP($E332,'BECO_Datos 2006-2023'!$D$3:$NP$85,'BECO_Datos 2006-2023'!$A16,FALSE))*HN$2</f>
        <v>0</v>
      </c>
      <c r="Q332" s="345">
        <f>(HLOOKUP($E332,'BECO_Datos 2006-2023'!$D$3:$NP$85,'BECO_Datos 2006-2023'!$A17,FALSE))*HN$2</f>
        <v>0</v>
      </c>
      <c r="R332" s="48">
        <f>(HLOOKUP($E332,'BECO_Datos 2006-2023'!$D$3:$NP$85,'BECO_Datos 2006-2023'!$A18,FALSE))*HN$2</f>
        <v>0</v>
      </c>
      <c r="S332" s="345">
        <f>(HLOOKUP($E332,'BECO_Datos 2006-2023'!$D$3:$NP$85,'BECO_Datos 2006-2023'!$A19,FALSE))*HN$2</f>
        <v>0</v>
      </c>
      <c r="T332" s="48">
        <f t="shared" si="1027"/>
        <v>0</v>
      </c>
      <c r="U332" s="346">
        <f>(HLOOKUP($E332,'BECO_Datos 2006-2023'!$D$3:$NP$85,'BECO_Datos 2006-2023'!$A21,FALSE))*HN$2</f>
        <v>0</v>
      </c>
      <c r="V332" s="48">
        <f>(HLOOKUP($E332,'BECO_Datos 2006-2023'!$D$3:$NP$85,'BECO_Datos 2006-2023'!$A22,FALSE))*HN$2</f>
        <v>0</v>
      </c>
      <c r="W332" s="346">
        <f>(HLOOKUP($E332,'BECO_Datos 2006-2023'!$D$3:$NP$85,'BECO_Datos 2006-2023'!$A23,FALSE))*HN$2</f>
        <v>0</v>
      </c>
      <c r="X332" s="48">
        <f>(HLOOKUP($E332,'BECO_Datos 2006-2023'!$D$3:$NP$85,'BECO_Datos 2006-2023'!$A24,FALSE))*HN$2</f>
        <v>0</v>
      </c>
      <c r="Y332" s="347">
        <f t="shared" si="1028"/>
        <v>19532.598234024976</v>
      </c>
      <c r="Z332" s="434">
        <f>(HLOOKUP($E332,'BECO_Datos 2006-2023'!$D$3:$NP$85,'BECO_Datos 2006-2023'!$A26,FALSE))*HN$2</f>
        <v>0</v>
      </c>
      <c r="AA332" s="48">
        <f>(HLOOKUP($E332,'BECO_Datos 2006-2023'!$D$3:$NP$85,'BECO_Datos 2006-2023'!$A27,FALSE))*HN$2</f>
        <v>0</v>
      </c>
      <c r="AB332" s="434">
        <f>(HLOOKUP($E332,'BECO_Datos 2006-2023'!$D$3:$NP$85,'BECO_Datos 2006-2023'!$A28,FALSE))*HN$2</f>
        <v>0</v>
      </c>
      <c r="AC332" s="48">
        <f>(HLOOKUP($E332,'BECO_Datos 2006-2023'!$D$3:$NP$85,'BECO_Datos 2006-2023'!$A29,FALSE))*HN$2</f>
        <v>0</v>
      </c>
      <c r="AD332" s="434">
        <f>(HLOOKUP($E332,'BECO_Datos 2006-2023'!$D$3:$NP$85,'BECO_Datos 2006-2023'!$A30,FALSE))*HN$2</f>
        <v>0</v>
      </c>
      <c r="AE332" s="48">
        <f>(HLOOKUP($E332,'BECO_Datos 2006-2023'!$D$3:$NP$85,'BECO_Datos 2006-2023'!$A31,FALSE))*HN$2</f>
        <v>0</v>
      </c>
      <c r="AF332" s="434">
        <f>(HLOOKUP($E332,'BECO_Datos 2006-2023'!$D$3:$NP$85,'BECO_Datos 2006-2023'!$A32,FALSE))*HN$2</f>
        <v>0</v>
      </c>
      <c r="AG332" s="48">
        <f>(HLOOKUP($E332,'BECO_Datos 2006-2023'!$D$3:$NP$85,'BECO_Datos 2006-2023'!$A33,FALSE))*HN$2</f>
        <v>0</v>
      </c>
      <c r="AH332" s="434">
        <f>(HLOOKUP($E332,'BECO_Datos 2006-2023'!$D$3:$NP$85,'BECO_Datos 2006-2023'!$A34,FALSE))*HN$2</f>
        <v>0</v>
      </c>
      <c r="AI332" s="48">
        <f>(HLOOKUP($E332,'BECO_Datos 2006-2023'!$D$3:$NP$85,'BECO_Datos 2006-2023'!$A35,FALSE))*HN$2</f>
        <v>0</v>
      </c>
      <c r="AJ332" s="434">
        <f>(HLOOKUP($E332,'BECO_Datos 2006-2023'!$D$3:$NP$85,'BECO_Datos 2006-2023'!$A36,FALSE))*HN$2</f>
        <v>19532.598234024976</v>
      </c>
      <c r="AK332" s="436" t="e">
        <f t="shared" si="1029"/>
        <v>#REF!</v>
      </c>
      <c r="AL332" s="438" t="e">
        <f t="shared" si="1030"/>
        <v>#REF!</v>
      </c>
      <c r="AM332" s="348" t="e">
        <f t="shared" si="1031"/>
        <v>#REF!</v>
      </c>
      <c r="AN332" s="48" t="e">
        <f>(HLOOKUP($E332,'BECO_Datos 2006-2023'!$D$3:$NP$85,'BECO_Datos 2006-2023'!$A86,FALSE))*HN$2</f>
        <v>#REF!</v>
      </c>
      <c r="AO332" s="349">
        <f t="shared" si="1032"/>
        <v>0</v>
      </c>
      <c r="AP332" s="350">
        <f>SUM(AQ332:AR332)</f>
        <v>0</v>
      </c>
      <c r="AQ332" s="351">
        <f>(HLOOKUP($E332,'BECO_Datos 2006-2023'!$D$3:$NP$85,'BECO_Datos 2006-2023'!$A43,FALSE))*HN$2</f>
        <v>0</v>
      </c>
      <c r="AR332" s="352">
        <f>(HLOOKUP($E332,'BECO_Datos 2006-2023'!$D$3:$NP$85,'BECO_Datos 2006-2023'!$A44,FALSE))*HN$2</f>
        <v>0</v>
      </c>
      <c r="AS332" s="48">
        <f>(HLOOKUP($E332,'BECO_Datos 2006-2023'!$D$3:$NP$85,'BECO_Datos 2006-2023'!$A45,FALSE))*HN$2</f>
        <v>0</v>
      </c>
      <c r="AT332" s="350">
        <f t="shared" si="1033"/>
        <v>0</v>
      </c>
      <c r="AU332" s="351">
        <f>(HLOOKUP($E332,'BECO_Datos 2006-2023'!$D$3:$NP$85,'BECO_Datos 2006-2023'!$A47,FALSE))*HN$2</f>
        <v>0</v>
      </c>
      <c r="AV332" s="352">
        <f>(HLOOKUP($E332,'BECO_Datos 2006-2023'!$D$3:$NP$85,'BECO_Datos 2006-2023'!$A48,FALSE))*HN$2</f>
        <v>0</v>
      </c>
      <c r="AW332" s="351">
        <f>(HLOOKUP($E332,'BECO_Datos 2006-2023'!$D$3:$NP$85,'BECO_Datos 2006-2023'!$A49,FALSE))*HN$2</f>
        <v>0</v>
      </c>
      <c r="AX332" s="352">
        <f>(HLOOKUP($E332,'BECO_Datos 2006-2023'!$D$3:$NP$85,'BECO_Datos 2006-2023'!$A50,FALSE))*HN$2</f>
        <v>0</v>
      </c>
      <c r="AY332" s="351">
        <f>(HLOOKUP($E332,'BECO_Datos 2006-2023'!$D$3:$NP$85,'BECO_Datos 2006-2023'!$A51,FALSE))*HN$2</f>
        <v>0</v>
      </c>
      <c r="AZ332" s="352">
        <f>(HLOOKUP($E332,'BECO_Datos 2006-2023'!$D$3:$NP$85,'BECO_Datos 2006-2023'!$A52,FALSE))*HN$2</f>
        <v>0</v>
      </c>
      <c r="BA332" s="351">
        <f>(HLOOKUP($E332,'BECO_Datos 2006-2023'!$D$3:$NP$85,'BECO_Datos 2006-2023'!$A53,FALSE))*HN$2</f>
        <v>0</v>
      </c>
      <c r="BB332" s="352">
        <f>(HLOOKUP($E332,'BECO_Datos 2006-2023'!$D$3:$NP$85,'BECO_Datos 2006-2023'!$A54,FALSE))*HN$2</f>
        <v>0</v>
      </c>
      <c r="BC332" s="351">
        <f>(HLOOKUP($E332,'BECO_Datos 2006-2023'!$D$3:$NP$85,'BECO_Datos 2006-2023'!$A55,FALSE))*HN$2</f>
        <v>0</v>
      </c>
      <c r="BD332" s="352">
        <f>(HLOOKUP($E332,'BECO_Datos 2006-2023'!$D$3:$NP$85,'BECO_Datos 2006-2023'!$A56,FALSE))*HN$2</f>
        <v>0</v>
      </c>
      <c r="BE332" s="351">
        <f>(HLOOKUP($E332,'BECO_Datos 2006-2023'!$D$3:$NP$85,'BECO_Datos 2006-2023'!$A57,FALSE))*HN$2</f>
        <v>0</v>
      </c>
      <c r="BF332" s="352">
        <f>(HLOOKUP($E332,'BECO_Datos 2006-2023'!$D$3:$NP$85,'BECO_Datos 2006-2023'!$A58,FALSE))*HN$2</f>
        <v>0</v>
      </c>
      <c r="BG332" s="351">
        <f>(HLOOKUP($E332,'BECO_Datos 2006-2023'!$D$3:$NP$85,'BECO_Datos 2006-2023'!$A59,FALSE))*HN$2</f>
        <v>0</v>
      </c>
      <c r="BH332" s="352">
        <f>(HLOOKUP($E332,'BECO_Datos 2006-2023'!$D$3:$NP$85,'BECO_Datos 2006-2023'!$A60,FALSE))*HN$2</f>
        <v>0</v>
      </c>
      <c r="BI332" s="351">
        <f>(HLOOKUP($E332,'BECO_Datos 2006-2023'!$D$3:$NP$85,'BECO_Datos 2006-2023'!$A61,FALSE))*HN$2</f>
        <v>0</v>
      </c>
      <c r="BJ332" s="352">
        <f>(HLOOKUP($E332,'BECO_Datos 2006-2023'!$D$3:$NP$85,'BECO_Datos 2006-2023'!$A62,FALSE))*HN$2</f>
        <v>0</v>
      </c>
      <c r="BK332" s="351">
        <f>(HLOOKUP($E332,'BECO_Datos 2006-2023'!$D$3:$NP$85,'BECO_Datos 2006-2023'!$A63,FALSE))*HN$2</f>
        <v>0</v>
      </c>
      <c r="BL332" s="352">
        <f>(HLOOKUP($E332,'BECO_Datos 2006-2023'!$D$3:$NP$85,'BECO_Datos 2006-2023'!$A64,FALSE))*HN$2</f>
        <v>0</v>
      </c>
      <c r="BM332" s="351">
        <f>(HLOOKUP($E332,'BECO_Datos 2006-2023'!$D$3:$NP$85,'BECO_Datos 2006-2023'!$A65,FALSE))*HN$2</f>
        <v>0</v>
      </c>
      <c r="BN332" s="352">
        <f>(HLOOKUP($E332,'BECO_Datos 2006-2023'!$D$3:$NP$85,'BECO_Datos 2006-2023'!$A66,FALSE))*HN$2</f>
        <v>0</v>
      </c>
      <c r="BO332" s="351">
        <f>(HLOOKUP($E332,'BECO_Datos 2006-2023'!$D$3:$NP$85,'BECO_Datos 2006-2023'!$A67,FALSE))*HN$2</f>
        <v>0</v>
      </c>
      <c r="BP332" s="352">
        <f>(HLOOKUP($E332,'BECO_Datos 2006-2023'!$D$3:$NP$85,'BECO_Datos 2006-2023'!$A68,FALSE))*HN$2</f>
        <v>0</v>
      </c>
      <c r="BQ332" s="351">
        <f>(HLOOKUP($E332,'BECO_Datos 2006-2023'!$D$3:$NP$85,'BECO_Datos 2006-2023'!$A69,FALSE))*HN$2</f>
        <v>0</v>
      </c>
      <c r="BR332" s="352">
        <f t="shared" si="1034"/>
        <v>0</v>
      </c>
      <c r="BS332" s="351">
        <f t="shared" si="1035"/>
        <v>0</v>
      </c>
      <c r="BT332" s="350">
        <f>(HLOOKUP($E332,'BECO_Datos 2006-2023'!$D$3:$NP$85,'BECO_Datos 2006-2023'!$A72,FALSE))*HN$2</f>
        <v>0</v>
      </c>
      <c r="BU332" s="351">
        <f>(HLOOKUP($E332,'BECO_Datos 2006-2023'!$D$3:$NP$85,'BECO_Datos 2006-2023'!$A73,FALSE))*HN$2</f>
        <v>0</v>
      </c>
      <c r="BV332" s="350">
        <f>(HLOOKUP($E332,'BECO_Datos 2006-2023'!$D$3:$NP$85,'BECO_Datos 2006-2023'!$A74,FALSE))*HN$2</f>
        <v>0</v>
      </c>
      <c r="BW332" s="351">
        <f>(HLOOKUP($E332,'BECO_Datos 2006-2023'!$D$3:$NP$85,'BECO_Datos 2006-2023'!$A75,FALSE))*HN$2</f>
        <v>0</v>
      </c>
      <c r="BX332" s="350">
        <f>(HLOOKUP($E332,'BECO_Datos 2006-2023'!$D$3:$NP$85,'BECO_Datos 2006-2023'!$A76,FALSE))*HN$2</f>
        <v>0</v>
      </c>
      <c r="BY332" s="351">
        <f>(HLOOKUP($E332,'BECO_Datos 2006-2023'!$D$3:$NP$85,'BECO_Datos 2006-2023'!$A77,FALSE))*HN$2</f>
        <v>0</v>
      </c>
      <c r="BZ332" s="350">
        <f>(HLOOKUP($E332,'BECO_Datos 2006-2023'!$D$3:$NP$85,'BECO_Datos 2006-2023'!$A78,FALSE))*HN$2</f>
        <v>0</v>
      </c>
      <c r="CA332" s="351">
        <f>(HLOOKUP($E332,'BECO_Datos 2006-2023'!$D$3:$NP$85,'BECO_Datos 2006-2023'!$A79,FALSE))*HN$2</f>
        <v>0</v>
      </c>
      <c r="CB332" s="350">
        <f>(HLOOKUP($E332,'BECO_Datos 2006-2023'!$D$3:$NP$85,'BECO_Datos 2006-2023'!$A80,FALSE))*HN$2</f>
        <v>0</v>
      </c>
      <c r="CC332" s="351">
        <f>(HLOOKUP($E332,'BECO_Datos 2006-2023'!$D$3:$NP$85,'BECO_Datos 2006-2023'!$A81,FALSE))*HN$2</f>
        <v>0</v>
      </c>
      <c r="CD332" s="350">
        <f>(HLOOKUP($E332,'BECO_Datos 2006-2023'!$D$3:$NP$85,'BECO_Datos 2006-2023'!$A82,FALSE))*HN$2</f>
        <v>0</v>
      </c>
      <c r="CE332" s="351">
        <f>(HLOOKUP($E332,'BECO_Datos 2006-2023'!$D$3:$NP$85,'BECO_Datos 2006-2023'!$A83,FALSE))*HN$2</f>
        <v>0</v>
      </c>
      <c r="CF332" s="350">
        <f>(HLOOKUP($E332,'BECO_Datos 2006-2023'!$D$3:$NP$85,'BECO_Datos 2006-2023'!$A84,FALSE))*HN$2</f>
        <v>0</v>
      </c>
      <c r="CG332" s="48">
        <f>(HLOOKUP($E332,'BECO_Datos 2006-2023'!$D$3:$NP$85,'BECO_Datos 2006-2023'!$A85,FALSE))*HN$2</f>
        <v>0</v>
      </c>
    </row>
    <row r="333" spans="2:85" x14ac:dyDescent="0.3">
      <c r="B333" s="1450"/>
      <c r="C333" s="809">
        <f t="shared" si="1012"/>
        <v>2015</v>
      </c>
      <c r="D333" s="15" t="s">
        <v>35</v>
      </c>
      <c r="E333" s="15" t="str">
        <f t="shared" si="1009"/>
        <v>2015CL</v>
      </c>
      <c r="F333" s="116" t="str">
        <f>VLOOKUP(D333,'Bases de Cálculo'!$B$9:$M$38,12,FALSE)</f>
        <v>Secundario</v>
      </c>
      <c r="G333" s="116" t="str">
        <f>VLOOKUP(D333,'Bases de Cálculo'!$B$9:$N$38,13,FALSE)</f>
        <v>Renovable</v>
      </c>
      <c r="H333" s="115" t="str">
        <f>IF($D$2=1,VLOOKUP(D333,'Bases de Cálculo'!$B$9:$J$38,3,FALSE),HLOOKUP("UO",'Bases de Cálculo'!$B$41:$B$46,$D$2))</f>
        <v>TJ</v>
      </c>
      <c r="I333" s="344">
        <f t="shared" si="1026"/>
        <v>158.44634338769998</v>
      </c>
      <c r="J333" s="420">
        <f>(HLOOKUP($E333,'BECO_Datos 2006-2023'!$D$3:$NP$85,'BECO_Datos 2006-2023'!$A10,FALSE))*HO$2</f>
        <v>0</v>
      </c>
      <c r="K333" s="345">
        <f>(HLOOKUP($E333,'BECO_Datos 2006-2023'!$D$3:$NP$85,'BECO_Datos 2006-2023'!$A11,FALSE))*HO$2</f>
        <v>0</v>
      </c>
      <c r="L333" s="48">
        <f>(HLOOKUP($E333,'BECO_Datos 2006-2023'!$D$3:$NP$85,'BECO_Datos 2006-2023'!$A12,FALSE))*HO$2</f>
        <v>0</v>
      </c>
      <c r="M333" s="345">
        <f>(HLOOKUP($E333,'BECO_Datos 2006-2023'!$D$3:$NP$85,'BECO_Datos 2006-2023'!$A13,FALSE))*HO$2</f>
        <v>393.1003566123</v>
      </c>
      <c r="N333" s="48">
        <f>(HLOOKUP($E333,'BECO_Datos 2006-2023'!$D$3:$NP$85,'BECO_Datos 2006-2023'!$A14,FALSE))*HO$2</f>
        <v>0</v>
      </c>
      <c r="O333" s="345">
        <f>(HLOOKUP($E333,'BECO_Datos 2006-2023'!$D$3:$NP$85,'BECO_Datos 2006-2023'!$A15,FALSE))*HO$2</f>
        <v>0</v>
      </c>
      <c r="P333" s="48">
        <f>(HLOOKUP($E333,'BECO_Datos 2006-2023'!$D$3:$NP$85,'BECO_Datos 2006-2023'!$A16,FALSE))*HO$2</f>
        <v>0</v>
      </c>
      <c r="Q333" s="345">
        <f>(HLOOKUP($E333,'BECO_Datos 2006-2023'!$D$3:$NP$85,'BECO_Datos 2006-2023'!$A17,FALSE))*HO$2</f>
        <v>0</v>
      </c>
      <c r="R333" s="48">
        <f>(HLOOKUP($E333,'BECO_Datos 2006-2023'!$D$3:$NP$85,'BECO_Datos 2006-2023'!$A18,FALSE))*HO$2</f>
        <v>0</v>
      </c>
      <c r="S333" s="345">
        <f>(HLOOKUP($E333,'BECO_Datos 2006-2023'!$D$3:$NP$85,'BECO_Datos 2006-2023'!$A19,FALSE))*HO$2</f>
        <v>0</v>
      </c>
      <c r="T333" s="48">
        <f t="shared" si="1027"/>
        <v>0</v>
      </c>
      <c r="U333" s="346">
        <f>(HLOOKUP($E333,'BECO_Datos 2006-2023'!$D$3:$NP$85,'BECO_Datos 2006-2023'!$A21,FALSE))*HO$2</f>
        <v>0</v>
      </c>
      <c r="V333" s="48">
        <f>(HLOOKUP($E333,'BECO_Datos 2006-2023'!$D$3:$NP$85,'BECO_Datos 2006-2023'!$A22,FALSE))*HO$2</f>
        <v>0</v>
      </c>
      <c r="W333" s="346">
        <f>(HLOOKUP($E333,'BECO_Datos 2006-2023'!$D$3:$NP$85,'BECO_Datos 2006-2023'!$A23,FALSE))*HO$2</f>
        <v>0</v>
      </c>
      <c r="X333" s="48">
        <f>(HLOOKUP($E333,'BECO_Datos 2006-2023'!$D$3:$NP$85,'BECO_Datos 2006-2023'!$A24,FALSE))*HO$2</f>
        <v>0</v>
      </c>
      <c r="Y333" s="347">
        <f t="shared" si="1028"/>
        <v>551.54669999999999</v>
      </c>
      <c r="Z333" s="434">
        <f>(HLOOKUP($E333,'BECO_Datos 2006-2023'!$D$3:$NP$85,'BECO_Datos 2006-2023'!$A26,FALSE))*HO$2</f>
        <v>0</v>
      </c>
      <c r="AA333" s="48">
        <f>(HLOOKUP($E333,'BECO_Datos 2006-2023'!$D$3:$NP$85,'BECO_Datos 2006-2023'!$A27,FALSE))*HO$2</f>
        <v>0</v>
      </c>
      <c r="AB333" s="434">
        <f>(HLOOKUP($E333,'BECO_Datos 2006-2023'!$D$3:$NP$85,'BECO_Datos 2006-2023'!$A28,FALSE))*HO$2</f>
        <v>0</v>
      </c>
      <c r="AC333" s="48">
        <f>(HLOOKUP($E333,'BECO_Datos 2006-2023'!$D$3:$NP$85,'BECO_Datos 2006-2023'!$A29,FALSE))*HO$2</f>
        <v>0</v>
      </c>
      <c r="AD333" s="434">
        <f>(HLOOKUP($E333,'BECO_Datos 2006-2023'!$D$3:$NP$85,'BECO_Datos 2006-2023'!$A30,FALSE))*HO$2</f>
        <v>0</v>
      </c>
      <c r="AE333" s="48">
        <f>(HLOOKUP($E333,'BECO_Datos 2006-2023'!$D$3:$NP$85,'BECO_Datos 2006-2023'!$A31,FALSE))*HO$2</f>
        <v>0</v>
      </c>
      <c r="AF333" s="434">
        <f>(HLOOKUP($E333,'BECO_Datos 2006-2023'!$D$3:$NP$85,'BECO_Datos 2006-2023'!$A32,FALSE))*HO$2</f>
        <v>0</v>
      </c>
      <c r="AG333" s="48">
        <f>(HLOOKUP($E333,'BECO_Datos 2006-2023'!$D$3:$NP$85,'BECO_Datos 2006-2023'!$A33,FALSE))*HO$2</f>
        <v>0</v>
      </c>
      <c r="AH333" s="434">
        <f>(HLOOKUP($E333,'BECO_Datos 2006-2023'!$D$3:$NP$85,'BECO_Datos 2006-2023'!$A34,FALSE))*HO$2</f>
        <v>551.54669999999999</v>
      </c>
      <c r="AI333" s="48">
        <f>(HLOOKUP($E333,'BECO_Datos 2006-2023'!$D$3:$NP$85,'BECO_Datos 2006-2023'!$A35,FALSE))*HO$2</f>
        <v>0</v>
      </c>
      <c r="AJ333" s="434">
        <f>(HLOOKUP($E333,'BECO_Datos 2006-2023'!$D$3:$NP$85,'BECO_Datos 2006-2023'!$A36,FALSE))*HO$2</f>
        <v>0</v>
      </c>
      <c r="AK333" s="436" t="e">
        <f t="shared" si="1029"/>
        <v>#REF!</v>
      </c>
      <c r="AL333" s="438" t="e">
        <f t="shared" si="1030"/>
        <v>#REF!</v>
      </c>
      <c r="AM333" s="348" t="e">
        <f t="shared" si="1031"/>
        <v>#REF!</v>
      </c>
      <c r="AN333" s="48" t="e">
        <f>(HLOOKUP($E333,'BECO_Datos 2006-2023'!$D$3:$NP$85,'BECO_Datos 2006-2023'!$A86,FALSE))*HO$2</f>
        <v>#REF!</v>
      </c>
      <c r="AO333" s="349">
        <f t="shared" si="1032"/>
        <v>158.49825000000001</v>
      </c>
      <c r="AP333" s="350">
        <f>SUM(AQ333:AR333)</f>
        <v>0</v>
      </c>
      <c r="AQ333" s="351">
        <f>(HLOOKUP($E333,'BECO_Datos 2006-2023'!$D$3:$NP$85,'BECO_Datos 2006-2023'!$A43,FALSE))*HO$2</f>
        <v>0</v>
      </c>
      <c r="AR333" s="352">
        <f>(HLOOKUP($E333,'BECO_Datos 2006-2023'!$D$3:$NP$85,'BECO_Datos 2006-2023'!$A44,FALSE))*HO$2</f>
        <v>0</v>
      </c>
      <c r="AS333" s="48">
        <f>(HLOOKUP($E333,'BECO_Datos 2006-2023'!$D$3:$NP$85,'BECO_Datos 2006-2023'!$A45,FALSE))*HO$2</f>
        <v>0</v>
      </c>
      <c r="AT333" s="350">
        <f t="shared" si="1033"/>
        <v>158.49825000000001</v>
      </c>
      <c r="AU333" s="351">
        <f>(HLOOKUP($E333,'BECO_Datos 2006-2023'!$D$3:$NP$85,'BECO_Datos 2006-2023'!$A47,FALSE))*HO$2</f>
        <v>2.7210000000000002E-2</v>
      </c>
      <c r="AV333" s="352">
        <f>(HLOOKUP($E333,'BECO_Datos 2006-2023'!$D$3:$NP$85,'BECO_Datos 2006-2023'!$A48,FALSE))*HO$2</f>
        <v>0</v>
      </c>
      <c r="AW333" s="351">
        <f>(HLOOKUP($E333,'BECO_Datos 2006-2023'!$D$3:$NP$85,'BECO_Datos 2006-2023'!$A49,FALSE))*HO$2</f>
        <v>0</v>
      </c>
      <c r="AX333" s="352">
        <f>(HLOOKUP($E333,'BECO_Datos 2006-2023'!$D$3:$NP$85,'BECO_Datos 2006-2023'!$A50,FALSE))*HO$2</f>
        <v>14.666190000000002</v>
      </c>
      <c r="AY333" s="351">
        <f>(HLOOKUP($E333,'BECO_Datos 2006-2023'!$D$3:$NP$85,'BECO_Datos 2006-2023'!$A51,FALSE))*HO$2</f>
        <v>33.794820000000001</v>
      </c>
      <c r="AZ333" s="352">
        <f>(HLOOKUP($E333,'BECO_Datos 2006-2023'!$D$3:$NP$85,'BECO_Datos 2006-2023'!$A52,FALSE))*HO$2</f>
        <v>0</v>
      </c>
      <c r="BA333" s="351">
        <f>(HLOOKUP($E333,'BECO_Datos 2006-2023'!$D$3:$NP$85,'BECO_Datos 2006-2023'!$A53,FALSE))*HO$2</f>
        <v>1.0884</v>
      </c>
      <c r="BB333" s="352">
        <f>(HLOOKUP($E333,'BECO_Datos 2006-2023'!$D$3:$NP$85,'BECO_Datos 2006-2023'!$A54,FALSE))*HO$2</f>
        <v>0</v>
      </c>
      <c r="BC333" s="351">
        <f>(HLOOKUP($E333,'BECO_Datos 2006-2023'!$D$3:$NP$85,'BECO_Datos 2006-2023'!$A55,FALSE))*HO$2</f>
        <v>0</v>
      </c>
      <c r="BD333" s="352">
        <f>(HLOOKUP($E333,'BECO_Datos 2006-2023'!$D$3:$NP$85,'BECO_Datos 2006-2023'!$A56,FALSE))*HO$2</f>
        <v>0</v>
      </c>
      <c r="BE333" s="351">
        <f>(HLOOKUP($E333,'BECO_Datos 2006-2023'!$D$3:$NP$85,'BECO_Datos 2006-2023'!$A57,FALSE))*HO$2</f>
        <v>82.473510000000005</v>
      </c>
      <c r="BF333" s="352">
        <f>(HLOOKUP($E333,'BECO_Datos 2006-2023'!$D$3:$NP$85,'BECO_Datos 2006-2023'!$A58,FALSE))*HO$2</f>
        <v>0</v>
      </c>
      <c r="BG333" s="351">
        <f>(HLOOKUP($E333,'BECO_Datos 2006-2023'!$D$3:$NP$85,'BECO_Datos 2006-2023'!$A59,FALSE))*HO$2</f>
        <v>0</v>
      </c>
      <c r="BH333" s="352">
        <f>(HLOOKUP($E333,'BECO_Datos 2006-2023'!$D$3:$NP$85,'BECO_Datos 2006-2023'!$A60,FALSE))*HO$2</f>
        <v>4.19034</v>
      </c>
      <c r="BI333" s="351">
        <f>(HLOOKUP($E333,'BECO_Datos 2006-2023'!$D$3:$NP$85,'BECO_Datos 2006-2023'!$A61,FALSE))*HO$2</f>
        <v>22.25778</v>
      </c>
      <c r="BJ333" s="352">
        <f>(HLOOKUP($E333,'BECO_Datos 2006-2023'!$D$3:$NP$85,'BECO_Datos 2006-2023'!$A62,FALSE))*HO$2</f>
        <v>0</v>
      </c>
      <c r="BK333" s="351">
        <f>(HLOOKUP($E333,'BECO_Datos 2006-2023'!$D$3:$NP$85,'BECO_Datos 2006-2023'!$A63,FALSE))*HO$2</f>
        <v>0</v>
      </c>
      <c r="BL333" s="352">
        <f>(HLOOKUP($E333,'BECO_Datos 2006-2023'!$D$3:$NP$85,'BECO_Datos 2006-2023'!$A64,FALSE))*HO$2</f>
        <v>0</v>
      </c>
      <c r="BM333" s="351">
        <f>(HLOOKUP($E333,'BECO_Datos 2006-2023'!$D$3:$NP$85,'BECO_Datos 2006-2023'!$A65,FALSE))*HO$2</f>
        <v>0</v>
      </c>
      <c r="BN333" s="352">
        <f>(HLOOKUP($E333,'BECO_Datos 2006-2023'!$D$3:$NP$85,'BECO_Datos 2006-2023'!$A66,FALSE))*HO$2</f>
        <v>0</v>
      </c>
      <c r="BO333" s="351">
        <f>(HLOOKUP($E333,'BECO_Datos 2006-2023'!$D$3:$NP$85,'BECO_Datos 2006-2023'!$A67,FALSE))*HO$2</f>
        <v>0</v>
      </c>
      <c r="BP333" s="352">
        <f>(HLOOKUP($E333,'BECO_Datos 2006-2023'!$D$3:$NP$85,'BECO_Datos 2006-2023'!$A68,FALSE))*HO$2</f>
        <v>0</v>
      </c>
      <c r="BQ333" s="351">
        <f>(HLOOKUP($E333,'BECO_Datos 2006-2023'!$D$3:$NP$85,'BECO_Datos 2006-2023'!$A69,FALSE))*HO$2</f>
        <v>0</v>
      </c>
      <c r="BR333" s="352">
        <f t="shared" si="1034"/>
        <v>0</v>
      </c>
      <c r="BS333" s="351">
        <f t="shared" si="1035"/>
        <v>0</v>
      </c>
      <c r="BT333" s="350">
        <f>(HLOOKUP($E333,'BECO_Datos 2006-2023'!$D$3:$NP$85,'BECO_Datos 2006-2023'!$A72,FALSE))*HO$2</f>
        <v>0</v>
      </c>
      <c r="BU333" s="351">
        <f>(HLOOKUP($E333,'BECO_Datos 2006-2023'!$D$3:$NP$85,'BECO_Datos 2006-2023'!$A73,FALSE))*HO$2</f>
        <v>0</v>
      </c>
      <c r="BV333" s="350">
        <f>(HLOOKUP($E333,'BECO_Datos 2006-2023'!$D$3:$NP$85,'BECO_Datos 2006-2023'!$A74,FALSE))*HO$2</f>
        <v>0</v>
      </c>
      <c r="BW333" s="351">
        <f>(HLOOKUP($E333,'BECO_Datos 2006-2023'!$D$3:$NP$85,'BECO_Datos 2006-2023'!$A75,FALSE))*HO$2</f>
        <v>0</v>
      </c>
      <c r="BX333" s="350">
        <f>(HLOOKUP($E333,'BECO_Datos 2006-2023'!$D$3:$NP$85,'BECO_Datos 2006-2023'!$A76,FALSE))*HO$2</f>
        <v>0</v>
      </c>
      <c r="BY333" s="351">
        <f>(HLOOKUP($E333,'BECO_Datos 2006-2023'!$D$3:$NP$85,'BECO_Datos 2006-2023'!$A77,FALSE))*HO$2</f>
        <v>0</v>
      </c>
      <c r="BZ333" s="350">
        <f>(HLOOKUP($E333,'BECO_Datos 2006-2023'!$D$3:$NP$85,'BECO_Datos 2006-2023'!$A78,FALSE))*HO$2</f>
        <v>0</v>
      </c>
      <c r="CA333" s="351">
        <f>(HLOOKUP($E333,'BECO_Datos 2006-2023'!$D$3:$NP$85,'BECO_Datos 2006-2023'!$A79,FALSE))*HO$2</f>
        <v>0</v>
      </c>
      <c r="CB333" s="350">
        <f>(HLOOKUP($E333,'BECO_Datos 2006-2023'!$D$3:$NP$85,'BECO_Datos 2006-2023'!$A80,FALSE))*HO$2</f>
        <v>0</v>
      </c>
      <c r="CC333" s="351">
        <f>(HLOOKUP($E333,'BECO_Datos 2006-2023'!$D$3:$NP$85,'BECO_Datos 2006-2023'!$A81,FALSE))*HO$2</f>
        <v>0</v>
      </c>
      <c r="CD333" s="350">
        <f>(HLOOKUP($E333,'BECO_Datos 2006-2023'!$D$3:$NP$85,'BECO_Datos 2006-2023'!$A82,FALSE))*HO$2</f>
        <v>0</v>
      </c>
      <c r="CE333" s="351">
        <f>(HLOOKUP($E333,'BECO_Datos 2006-2023'!$D$3:$NP$85,'BECO_Datos 2006-2023'!$A83,FALSE))*HO$2</f>
        <v>0</v>
      </c>
      <c r="CF333" s="350">
        <f>(HLOOKUP($E333,'BECO_Datos 2006-2023'!$D$3:$NP$85,'BECO_Datos 2006-2023'!$A84,FALSE))*HO$2</f>
        <v>0</v>
      </c>
      <c r="CG333" s="48">
        <f>(HLOOKUP($E333,'BECO_Datos 2006-2023'!$D$3:$NP$85,'BECO_Datos 2006-2023'!$A85,FALSE))*HO$2</f>
        <v>0</v>
      </c>
    </row>
    <row r="334" spans="2:85" x14ac:dyDescent="0.3">
      <c r="B334" s="1450"/>
      <c r="C334" s="809">
        <f t="shared" si="1012"/>
        <v>2015</v>
      </c>
      <c r="D334" s="15" t="s">
        <v>36</v>
      </c>
      <c r="E334" s="15" t="str">
        <f t="shared" si="1009"/>
        <v>2015CQ</v>
      </c>
      <c r="F334" s="116" t="str">
        <f>VLOOKUP(D334,'Bases de Cálculo'!$B$9:$M$38,12,FALSE)</f>
        <v>Secundario</v>
      </c>
      <c r="G334" s="116" t="str">
        <f>VLOOKUP(D334,'Bases de Cálculo'!$B$9:$N$38,13,FALSE)</f>
        <v>No Renovable</v>
      </c>
      <c r="H334" s="115" t="str">
        <f>IF($D$2=1,VLOOKUP(D334,'Bases de Cálculo'!$B$9:$J$38,3,FALSE),HLOOKUP("UO",'Bases de Cálculo'!$B$41:$B$46,$D$2))</f>
        <v>TJ</v>
      </c>
      <c r="I334" s="344">
        <f t="shared" si="1026"/>
        <v>2000.4927000000025</v>
      </c>
      <c r="J334" s="420">
        <f>(HLOOKUP($E334,'BECO_Datos 2006-2023'!$D$3:$NP$85,'BECO_Datos 2006-2023'!$A10,FALSE))*HP$2</f>
        <v>0</v>
      </c>
      <c r="K334" s="345">
        <f>(HLOOKUP($E334,'BECO_Datos 2006-2023'!$D$3:$NP$85,'BECO_Datos 2006-2023'!$A11,FALSE))*HP$2</f>
        <v>0</v>
      </c>
      <c r="L334" s="48">
        <f>(HLOOKUP($E334,'BECO_Datos 2006-2023'!$D$3:$NP$85,'BECO_Datos 2006-2023'!$A12,FALSE))*HP$2</f>
        <v>0</v>
      </c>
      <c r="M334" s="345">
        <f>(HLOOKUP($E334,'BECO_Datos 2006-2023'!$D$3:$NP$85,'BECO_Datos 2006-2023'!$A13,FALSE))*HP$2</f>
        <v>38529.053775705004</v>
      </c>
      <c r="N334" s="48">
        <f>(HLOOKUP($E334,'BECO_Datos 2006-2023'!$D$3:$NP$85,'BECO_Datos 2006-2023'!$A14,FALSE))*HP$2</f>
        <v>0</v>
      </c>
      <c r="O334" s="345">
        <f>(HLOOKUP($E334,'BECO_Datos 2006-2023'!$D$3:$NP$85,'BECO_Datos 2006-2023'!$A15,FALSE))*HP$2</f>
        <v>0</v>
      </c>
      <c r="P334" s="48">
        <f>(HLOOKUP($E334,'BECO_Datos 2006-2023'!$D$3:$NP$85,'BECO_Datos 2006-2023'!$A16,FALSE))*HP$2</f>
        <v>0</v>
      </c>
      <c r="Q334" s="345">
        <f>(HLOOKUP($E334,'BECO_Datos 2006-2023'!$D$3:$NP$85,'BECO_Datos 2006-2023'!$A17,FALSE))*HP$2</f>
        <v>0</v>
      </c>
      <c r="R334" s="48">
        <f>(HLOOKUP($E334,'BECO_Datos 2006-2023'!$D$3:$NP$85,'BECO_Datos 2006-2023'!$A18,FALSE))*HP$2</f>
        <v>0</v>
      </c>
      <c r="S334" s="345">
        <f>(HLOOKUP($E334,'BECO_Datos 2006-2023'!$D$3:$NP$85,'BECO_Datos 2006-2023'!$A19,FALSE))*HP$2</f>
        <v>0</v>
      </c>
      <c r="T334" s="48">
        <f t="shared" si="1027"/>
        <v>0</v>
      </c>
      <c r="U334" s="346">
        <f>(HLOOKUP($E334,'BECO_Datos 2006-2023'!$D$3:$NP$85,'BECO_Datos 2006-2023'!$A21,FALSE))*HP$2</f>
        <v>0</v>
      </c>
      <c r="V334" s="48">
        <f>(HLOOKUP($E334,'BECO_Datos 2006-2023'!$D$3:$NP$85,'BECO_Datos 2006-2023'!$A22,FALSE))*HP$2</f>
        <v>0</v>
      </c>
      <c r="W334" s="346">
        <f>(HLOOKUP($E334,'BECO_Datos 2006-2023'!$D$3:$NP$85,'BECO_Datos 2006-2023'!$A23,FALSE))*HP$2</f>
        <v>0</v>
      </c>
      <c r="X334" s="48">
        <f>(HLOOKUP($E334,'BECO_Datos 2006-2023'!$D$3:$NP$85,'BECO_Datos 2006-2023'!$A24,FALSE))*HP$2</f>
        <v>0</v>
      </c>
      <c r="Y334" s="347">
        <f t="shared" si="1028"/>
        <v>40529.546475705007</v>
      </c>
      <c r="Z334" s="434">
        <f>(HLOOKUP($E334,'BECO_Datos 2006-2023'!$D$3:$NP$85,'BECO_Datos 2006-2023'!$A26,FALSE))*HP$2</f>
        <v>0</v>
      </c>
      <c r="AA334" s="48">
        <f>(HLOOKUP($E334,'BECO_Datos 2006-2023'!$D$3:$NP$85,'BECO_Datos 2006-2023'!$A27,FALSE))*HP$2</f>
        <v>0</v>
      </c>
      <c r="AB334" s="434">
        <f>(HLOOKUP($E334,'BECO_Datos 2006-2023'!$D$3:$NP$85,'BECO_Datos 2006-2023'!$A28,FALSE))*HP$2</f>
        <v>0</v>
      </c>
      <c r="AC334" s="48">
        <f>(HLOOKUP($E334,'BECO_Datos 2006-2023'!$D$3:$NP$85,'BECO_Datos 2006-2023'!$A29,FALSE))*HP$2</f>
        <v>0</v>
      </c>
      <c r="AD334" s="434">
        <f>(HLOOKUP($E334,'BECO_Datos 2006-2023'!$D$3:$NP$85,'BECO_Datos 2006-2023'!$A30,FALSE))*HP$2</f>
        <v>0</v>
      </c>
      <c r="AE334" s="48">
        <f>(HLOOKUP($E334,'BECO_Datos 2006-2023'!$D$3:$NP$85,'BECO_Datos 2006-2023'!$A31,FALSE))*HP$2</f>
        <v>0</v>
      </c>
      <c r="AF334" s="434">
        <f>(HLOOKUP($E334,'BECO_Datos 2006-2023'!$D$3:$NP$85,'BECO_Datos 2006-2023'!$A32,FALSE))*HP$2</f>
        <v>0</v>
      </c>
      <c r="AG334" s="48">
        <f>(HLOOKUP($E334,'BECO_Datos 2006-2023'!$D$3:$NP$85,'BECO_Datos 2006-2023'!$A33,FALSE))*HP$2</f>
        <v>40529.546475705007</v>
      </c>
      <c r="AH334" s="434">
        <f>(HLOOKUP($E334,'BECO_Datos 2006-2023'!$D$3:$NP$85,'BECO_Datos 2006-2023'!$A34,FALSE))*HP$2</f>
        <v>0</v>
      </c>
      <c r="AI334" s="48">
        <f>(HLOOKUP($E334,'BECO_Datos 2006-2023'!$D$3:$NP$85,'BECO_Datos 2006-2023'!$A35,FALSE))*HP$2</f>
        <v>0</v>
      </c>
      <c r="AJ334" s="434">
        <f>(HLOOKUP($E334,'BECO_Datos 2006-2023'!$D$3:$NP$85,'BECO_Datos 2006-2023'!$A36,FALSE))*HP$2</f>
        <v>0</v>
      </c>
      <c r="AK334" s="436" t="e">
        <f t="shared" si="1029"/>
        <v>#REF!</v>
      </c>
      <c r="AL334" s="438" t="e">
        <f t="shared" si="1030"/>
        <v>#REF!</v>
      </c>
      <c r="AM334" s="348" t="e">
        <f t="shared" si="1031"/>
        <v>#REF!</v>
      </c>
      <c r="AN334" s="48" t="e">
        <f>(HLOOKUP($E334,'BECO_Datos 2006-2023'!$D$3:$NP$85,'BECO_Datos 2006-2023'!$A86,FALSE))*HP$2</f>
        <v>#REF!</v>
      </c>
      <c r="AO334" s="349">
        <f t="shared" si="1032"/>
        <v>2000.4927</v>
      </c>
      <c r="AP334" s="350">
        <f>SUM(AQ334:AR334)</f>
        <v>0</v>
      </c>
      <c r="AQ334" s="351">
        <f>(HLOOKUP($E334,'BECO_Datos 2006-2023'!$D$3:$NP$85,'BECO_Datos 2006-2023'!$A43,FALSE))*HP$2</f>
        <v>0</v>
      </c>
      <c r="AR334" s="352">
        <f>(HLOOKUP($E334,'BECO_Datos 2006-2023'!$D$3:$NP$85,'BECO_Datos 2006-2023'!$A44,FALSE))*HP$2</f>
        <v>0</v>
      </c>
      <c r="AS334" s="48">
        <f>(HLOOKUP($E334,'BECO_Datos 2006-2023'!$D$3:$NP$85,'BECO_Datos 2006-2023'!$A45,FALSE))*HP$2</f>
        <v>0</v>
      </c>
      <c r="AT334" s="350">
        <f t="shared" si="1033"/>
        <v>2000.4927</v>
      </c>
      <c r="AU334" s="351">
        <f>(HLOOKUP($E334,'BECO_Datos 2006-2023'!$D$3:$NP$85,'BECO_Datos 2006-2023'!$A47,FALSE))*HP$2</f>
        <v>313.70069999999998</v>
      </c>
      <c r="AV334" s="352">
        <f>(HLOOKUP($E334,'BECO_Datos 2006-2023'!$D$3:$NP$85,'BECO_Datos 2006-2023'!$A48,FALSE))*HP$2</f>
        <v>0</v>
      </c>
      <c r="AW334" s="351">
        <f>(HLOOKUP($E334,'BECO_Datos 2006-2023'!$D$3:$NP$85,'BECO_Datos 2006-2023'!$A49,FALSE))*HP$2</f>
        <v>0</v>
      </c>
      <c r="AX334" s="352">
        <f>(HLOOKUP($E334,'BECO_Datos 2006-2023'!$D$3:$NP$85,'BECO_Datos 2006-2023'!$A50,FALSE))*HP$2</f>
        <v>0</v>
      </c>
      <c r="AY334" s="351">
        <f>(HLOOKUP($E334,'BECO_Datos 2006-2023'!$D$3:$NP$85,'BECO_Datos 2006-2023'!$A51,FALSE))*HP$2</f>
        <v>0</v>
      </c>
      <c r="AZ334" s="352">
        <f>(HLOOKUP($E334,'BECO_Datos 2006-2023'!$D$3:$NP$85,'BECO_Datos 2006-2023'!$A52,FALSE))*HP$2</f>
        <v>0</v>
      </c>
      <c r="BA334" s="351">
        <f>(HLOOKUP($E334,'BECO_Datos 2006-2023'!$D$3:$NP$85,'BECO_Datos 2006-2023'!$A53,FALSE))*HP$2</f>
        <v>0</v>
      </c>
      <c r="BB334" s="352">
        <f>(HLOOKUP($E334,'BECO_Datos 2006-2023'!$D$3:$NP$85,'BECO_Datos 2006-2023'!$A54,FALSE))*HP$2</f>
        <v>110.93190000000001</v>
      </c>
      <c r="BC334" s="351">
        <f>(HLOOKUP($E334,'BECO_Datos 2006-2023'!$D$3:$NP$85,'BECO_Datos 2006-2023'!$A55,FALSE))*HP$2</f>
        <v>0</v>
      </c>
      <c r="BD334" s="352">
        <f>(HLOOKUP($E334,'BECO_Datos 2006-2023'!$D$3:$NP$85,'BECO_Datos 2006-2023'!$A56,FALSE))*HP$2</f>
        <v>0</v>
      </c>
      <c r="BE334" s="351">
        <f>(HLOOKUP($E334,'BECO_Datos 2006-2023'!$D$3:$NP$85,'BECO_Datos 2006-2023'!$A57,FALSE))*HP$2</f>
        <v>1.0452000000000001</v>
      </c>
      <c r="BF334" s="352">
        <f>(HLOOKUP($E334,'BECO_Datos 2006-2023'!$D$3:$NP$85,'BECO_Datos 2006-2023'!$A58,FALSE))*HP$2</f>
        <v>0</v>
      </c>
      <c r="BG334" s="351">
        <f>(HLOOKUP($E334,'BECO_Datos 2006-2023'!$D$3:$NP$85,'BECO_Datos 2006-2023'!$A59,FALSE))*HP$2</f>
        <v>0</v>
      </c>
      <c r="BH334" s="352">
        <f>(HLOOKUP($E334,'BECO_Datos 2006-2023'!$D$3:$NP$85,'BECO_Datos 2006-2023'!$A60,FALSE))*HP$2</f>
        <v>1482.6363000000001</v>
      </c>
      <c r="BI334" s="351">
        <f>(HLOOKUP($E334,'BECO_Datos 2006-2023'!$D$3:$NP$85,'BECO_Datos 2006-2023'!$A61,FALSE))*HP$2</f>
        <v>27.155100000000001</v>
      </c>
      <c r="BJ334" s="352">
        <f>(HLOOKUP($E334,'BECO_Datos 2006-2023'!$D$3:$NP$85,'BECO_Datos 2006-2023'!$A62,FALSE))*HP$2</f>
        <v>2.5527000000000002</v>
      </c>
      <c r="BK334" s="351">
        <f>(HLOOKUP($E334,'BECO_Datos 2006-2023'!$D$3:$NP$85,'BECO_Datos 2006-2023'!$A63,FALSE))*HP$2</f>
        <v>0</v>
      </c>
      <c r="BL334" s="352">
        <f>(HLOOKUP($E334,'BECO_Datos 2006-2023'!$D$3:$NP$85,'BECO_Datos 2006-2023'!$A64,FALSE))*HP$2</f>
        <v>17.064900000000002</v>
      </c>
      <c r="BM334" s="351">
        <f>(HLOOKUP($E334,'BECO_Datos 2006-2023'!$D$3:$NP$85,'BECO_Datos 2006-2023'!$A65,FALSE))*HP$2</f>
        <v>15.758400000000002</v>
      </c>
      <c r="BN334" s="352">
        <f>(HLOOKUP($E334,'BECO_Datos 2006-2023'!$D$3:$NP$85,'BECO_Datos 2006-2023'!$A66,FALSE))*HP$2</f>
        <v>26.069700000000001</v>
      </c>
      <c r="BO334" s="351">
        <f>(HLOOKUP($E334,'BECO_Datos 2006-2023'!$D$3:$NP$85,'BECO_Datos 2006-2023'!$A67,FALSE))*HP$2</f>
        <v>0</v>
      </c>
      <c r="BP334" s="352">
        <f>(HLOOKUP($E334,'BECO_Datos 2006-2023'!$D$3:$NP$85,'BECO_Datos 2006-2023'!$A68,FALSE))*HP$2</f>
        <v>0</v>
      </c>
      <c r="BQ334" s="351">
        <f>(HLOOKUP($E334,'BECO_Datos 2006-2023'!$D$3:$NP$85,'BECO_Datos 2006-2023'!$A69,FALSE))*HP$2</f>
        <v>3.5777999999999999</v>
      </c>
      <c r="BR334" s="352">
        <f t="shared" si="1034"/>
        <v>0</v>
      </c>
      <c r="BS334" s="351">
        <f t="shared" si="1035"/>
        <v>0</v>
      </c>
      <c r="BT334" s="350">
        <f>(HLOOKUP($E334,'BECO_Datos 2006-2023'!$D$3:$NP$85,'BECO_Datos 2006-2023'!$A72,FALSE))*HP$2</f>
        <v>0</v>
      </c>
      <c r="BU334" s="351">
        <f>(HLOOKUP($E334,'BECO_Datos 2006-2023'!$D$3:$NP$85,'BECO_Datos 2006-2023'!$A73,FALSE))*HP$2</f>
        <v>0</v>
      </c>
      <c r="BV334" s="350">
        <f>(HLOOKUP($E334,'BECO_Datos 2006-2023'!$D$3:$NP$85,'BECO_Datos 2006-2023'!$A74,FALSE))*HP$2</f>
        <v>0</v>
      </c>
      <c r="BW334" s="351">
        <f>(HLOOKUP($E334,'BECO_Datos 2006-2023'!$D$3:$NP$85,'BECO_Datos 2006-2023'!$A75,FALSE))*HP$2</f>
        <v>0</v>
      </c>
      <c r="BX334" s="350">
        <f>(HLOOKUP($E334,'BECO_Datos 2006-2023'!$D$3:$NP$85,'BECO_Datos 2006-2023'!$A76,FALSE))*HP$2</f>
        <v>0</v>
      </c>
      <c r="BY334" s="351">
        <f>(HLOOKUP($E334,'BECO_Datos 2006-2023'!$D$3:$NP$85,'BECO_Datos 2006-2023'!$A77,FALSE))*HP$2</f>
        <v>0</v>
      </c>
      <c r="BZ334" s="350">
        <f>(HLOOKUP($E334,'BECO_Datos 2006-2023'!$D$3:$NP$85,'BECO_Datos 2006-2023'!$A78,FALSE))*HP$2</f>
        <v>0</v>
      </c>
      <c r="CA334" s="351">
        <f>(HLOOKUP($E334,'BECO_Datos 2006-2023'!$D$3:$NP$85,'BECO_Datos 2006-2023'!$A79,FALSE))*HP$2</f>
        <v>0</v>
      </c>
      <c r="CB334" s="350">
        <f>(HLOOKUP($E334,'BECO_Datos 2006-2023'!$D$3:$NP$85,'BECO_Datos 2006-2023'!$A80,FALSE))*HP$2</f>
        <v>0</v>
      </c>
      <c r="CC334" s="351">
        <f>(HLOOKUP($E334,'BECO_Datos 2006-2023'!$D$3:$NP$85,'BECO_Datos 2006-2023'!$A81,FALSE))*HP$2</f>
        <v>0</v>
      </c>
      <c r="CD334" s="350">
        <f>(HLOOKUP($E334,'BECO_Datos 2006-2023'!$D$3:$NP$85,'BECO_Datos 2006-2023'!$A82,FALSE))*HP$2</f>
        <v>0</v>
      </c>
      <c r="CE334" s="351">
        <f>(HLOOKUP($E334,'BECO_Datos 2006-2023'!$D$3:$NP$85,'BECO_Datos 2006-2023'!$A83,FALSE))*HP$2</f>
        <v>0</v>
      </c>
      <c r="CF334" s="350">
        <f>(HLOOKUP($E334,'BECO_Datos 2006-2023'!$D$3:$NP$85,'BECO_Datos 2006-2023'!$A84,FALSE))*HP$2</f>
        <v>0</v>
      </c>
      <c r="CG334" s="48">
        <f>(HLOOKUP($E334,'BECO_Datos 2006-2023'!$D$3:$NP$85,'BECO_Datos 2006-2023'!$A85,FALSE))*HP$2</f>
        <v>0</v>
      </c>
    </row>
    <row r="335" spans="2:85" x14ac:dyDescent="0.3">
      <c r="B335" s="1450"/>
      <c r="C335" s="809">
        <f t="shared" si="1012"/>
        <v>2015</v>
      </c>
      <c r="D335" s="15" t="s">
        <v>37</v>
      </c>
      <c r="E335" s="15" t="str">
        <f t="shared" si="1009"/>
        <v>2015DO</v>
      </c>
      <c r="F335" s="116" t="str">
        <f>VLOOKUP(D335,'Bases de Cálculo'!$B$9:$M$38,12,FALSE)</f>
        <v>Secundario</v>
      </c>
      <c r="G335" s="116" t="str">
        <f>VLOOKUP(D335,'Bases de Cálculo'!$B$9:$N$38,13,FALSE)</f>
        <v>No Renovable</v>
      </c>
      <c r="H335" s="115" t="str">
        <f>IF($D$2=1,VLOOKUP(D335,'Bases de Cálculo'!$B$9:$J$38,3,FALSE),HLOOKUP("UO",'Bases de Cálculo'!$B$41:$B$46,$D$2))</f>
        <v>TJ</v>
      </c>
      <c r="I335" s="344">
        <f t="shared" si="1026"/>
        <v>298114.41410561884</v>
      </c>
      <c r="J335" s="420">
        <f>(HLOOKUP($E335,'BECO_Datos 2006-2023'!$D$3:$NP$85,'BECO_Datos 2006-2023'!$A10,FALSE)+HLOOKUP($E335,'BECO_Datos 2006-2023'!$NT$3:$UX$85,'BECO_Datos 2006-2023'!$A10,FALSE))*HQ$2</f>
        <v>0</v>
      </c>
      <c r="K335" s="345">
        <f>(HLOOKUP($E335,'BECO_Datos 2006-2023'!$D$3:$NP$85,'BECO_Datos 2006-2023'!$A11,FALSE)+HLOOKUP($E335,'BECO_Datos 2006-2023'!$NT$3:$UX$85,'BECO_Datos 2006-2023'!$A11,FALSE))*HQ$2</f>
        <v>88358.191859975646</v>
      </c>
      <c r="L335" s="48">
        <f>(HLOOKUP($E335,'BECO_Datos 2006-2023'!$D$3:$NP$85,'BECO_Datos 2006-2023'!$A12,FALSE)+HLOOKUP($E335,'BECO_Datos 2006-2023'!$NT$3:$UX$85,'BECO_Datos 2006-2023'!$A12,FALSE))*HQ$2</f>
        <v>20567.13730224784</v>
      </c>
      <c r="M335" s="345">
        <f>(HLOOKUP($E335,'BECO_Datos 2006-2023'!$D$3:$NP$85,'BECO_Datos 2006-2023'!$A13,FALSE)+HLOOKUP($E335,'BECO_Datos 2006-2023'!$NT$3:$UX$85,'BECO_Datos 2006-2023'!$A13,FALSE))*HQ$2</f>
        <v>0</v>
      </c>
      <c r="N335" s="48">
        <f>(HLOOKUP($E335,'BECO_Datos 2006-2023'!$D$3:$NP$85,'BECO_Datos 2006-2023'!$A14,FALSE)+HLOOKUP($E335,'BECO_Datos 2006-2023'!$NT$3:$UX$85,'BECO_Datos 2006-2023'!$A14,FALSE))*HQ$2</f>
        <v>0</v>
      </c>
      <c r="O335" s="345">
        <f>(HLOOKUP($E335,'BECO_Datos 2006-2023'!$D$3:$NP$85,'BECO_Datos 2006-2023'!$A15,FALSE)+HLOOKUP($E335,'BECO_Datos 2006-2023'!$NT$3:$UX$85,'BECO_Datos 2006-2023'!$A15,FALSE))*HQ$2</f>
        <v>0</v>
      </c>
      <c r="P335" s="48">
        <f>(HLOOKUP($E335,'BECO_Datos 2006-2023'!$D$3:$NP$85,'BECO_Datos 2006-2023'!$A16,FALSE)+HLOOKUP($E335,'BECO_Datos 2006-2023'!$NT$3:$UX$85,'BECO_Datos 2006-2023'!$A16,FALSE))*HQ$2</f>
        <v>0</v>
      </c>
      <c r="Q335" s="345">
        <f>(HLOOKUP($E335,'BECO_Datos 2006-2023'!$D$3:$NP$85,'BECO_Datos 2006-2023'!$A17,FALSE)+HLOOKUP($E335,'BECO_Datos 2006-2023'!$NT$3:$UX$85,'BECO_Datos 2006-2023'!$A17,FALSE))*HQ$2</f>
        <v>21147.885562201413</v>
      </c>
      <c r="R335" s="48">
        <f>(HLOOKUP($E335,'BECO_Datos 2006-2023'!$D$3:$NP$85,'BECO_Datos 2006-2023'!$A18,FALSE)+HLOOKUP($E335,'BECO_Datos 2006-2023'!$NT$3:$UX$85,'BECO_Datos 2006-2023'!$A18,FALSE))*HQ$2</f>
        <v>0</v>
      </c>
      <c r="S335" s="345">
        <f>(HLOOKUP($E335,'BECO_Datos 2006-2023'!$D$3:$NP$85,'BECO_Datos 2006-2023'!$A19,FALSE)+HLOOKUP($E335,'BECO_Datos 2006-2023'!$NT$3:$UX$85,'BECO_Datos 2006-2023'!$A19,FALSE))*HQ$2</f>
        <v>0</v>
      </c>
      <c r="T335" s="48">
        <f t="shared" si="1027"/>
        <v>0</v>
      </c>
      <c r="U335" s="346">
        <f>(HLOOKUP($E335,'BECO_Datos 2006-2023'!$D$3:$NP$85,'BECO_Datos 2006-2023'!$A21,FALSE)+HLOOKUP($E335,'BECO_Datos 2006-2023'!$NT$3:$UX$85,'BECO_Datos 2006-2023'!$A21,FALSE))*HQ$2</f>
        <v>0</v>
      </c>
      <c r="V335" s="48">
        <f>(HLOOKUP($E335,'BECO_Datos 2006-2023'!$D$3:$NP$85,'BECO_Datos 2006-2023'!$A22,FALSE)+HLOOKUP($E335,'BECO_Datos 2006-2023'!$NT$3:$UX$85,'BECO_Datos 2006-2023'!$A22,FALSE))*HQ$2</f>
        <v>0</v>
      </c>
      <c r="W335" s="346">
        <f>(HLOOKUP($E335,'BECO_Datos 2006-2023'!$D$3:$NP$85,'BECO_Datos 2006-2023'!$A23,FALSE)+HLOOKUP($E335,'BECO_Datos 2006-2023'!$NT$3:$UX$85,'BECO_Datos 2006-2023'!$A23,FALSE))*HQ$2</f>
        <v>0</v>
      </c>
      <c r="X335" s="48">
        <f>(HLOOKUP($E335,'BECO_Datos 2006-2023'!$D$3:$NP$85,'BECO_Datos 2006-2023'!$A24,FALSE)+HLOOKUP($E335,'BECO_Datos 2006-2023'!$NT$3:$UX$85,'BECO_Datos 2006-2023'!$A24,FALSE))*HQ$2</f>
        <v>0</v>
      </c>
      <c r="Y335" s="347">
        <f t="shared" si="1028"/>
        <v>144326.00869926595</v>
      </c>
      <c r="Z335" s="434">
        <f>(HLOOKUP($E335,'BECO_Datos 2006-2023'!$D$3:$NP$85,'BECO_Datos 2006-2023'!$A26,FALSE)+HLOOKUP($E335,'BECO_Datos 2006-2023'!$NT$3:$UX$85,'BECO_Datos 2006-2023'!$A26,FALSE))*HQ$2</f>
        <v>0</v>
      </c>
      <c r="AA335" s="48">
        <f>(HLOOKUP($E335,'BECO_Datos 2006-2023'!$D$3:$NP$85,'BECO_Datos 2006-2023'!$A27,FALSE)+HLOOKUP($E335,'BECO_Datos 2006-2023'!$NT$3:$UX$85,'BECO_Datos 2006-2023'!$A27,FALSE))*HQ$2</f>
        <v>-12371.721287618353</v>
      </c>
      <c r="AB335" s="434">
        <f>(HLOOKUP($E335,'BECO_Datos 2006-2023'!$D$3:$NP$85,'BECO_Datos 2006-2023'!$A28,FALSE)+HLOOKUP($E335,'BECO_Datos 2006-2023'!$NT$3:$UX$85,'BECO_Datos 2006-2023'!$A28,FALSE))*HQ$2</f>
        <v>0</v>
      </c>
      <c r="AC335" s="48">
        <f>(HLOOKUP($E335,'BECO_Datos 2006-2023'!$D$3:$NP$85,'BECO_Datos 2006-2023'!$A29,FALSE)+HLOOKUP($E335,'BECO_Datos 2006-2023'!$NT$3:$UX$85,'BECO_Datos 2006-2023'!$A29,FALSE))*HQ$2</f>
        <v>0</v>
      </c>
      <c r="AD335" s="434">
        <f>(HLOOKUP($E335,'BECO_Datos 2006-2023'!$D$3:$NP$85,'BECO_Datos 2006-2023'!$A30,FALSE)+HLOOKUP($E335,'BECO_Datos 2006-2023'!$NT$3:$UX$85,'BECO_Datos 2006-2023'!$A30,FALSE))*HQ$2</f>
        <v>-11343.469394309675</v>
      </c>
      <c r="AE335" s="48">
        <f>(HLOOKUP($E335,'BECO_Datos 2006-2023'!$D$3:$NP$85,'BECO_Datos 2006-2023'!$A31,FALSE)+HLOOKUP($E335,'BECO_Datos 2006-2023'!$NT$3:$UX$85,'BECO_Datos 2006-2023'!$A31,FALSE))*HQ$2</f>
        <v>0</v>
      </c>
      <c r="AF335" s="434">
        <f>(HLOOKUP($E335,'BECO_Datos 2006-2023'!$D$3:$NP$85,'BECO_Datos 2006-2023'!$A32,FALSE)+HLOOKUP($E335,'BECO_Datos 2006-2023'!$NT$3:$UX$85,'BECO_Datos 2006-2023'!$A32,FALSE))*HQ$2</f>
        <v>168041.19938119399</v>
      </c>
      <c r="AG335" s="48">
        <f>(HLOOKUP($E335,'BECO_Datos 2006-2023'!$D$3:$NP$85,'BECO_Datos 2006-2023'!$A33,FALSE)+HLOOKUP($E335,'BECO_Datos 2006-2023'!$NT$3:$UX$85,'BECO_Datos 2006-2023'!$A33,FALSE))*HQ$2</f>
        <v>0</v>
      </c>
      <c r="AH335" s="434">
        <f>(HLOOKUP($E335,'BECO_Datos 2006-2023'!$D$3:$NP$85,'BECO_Datos 2006-2023'!$A34,FALSE)+HLOOKUP($E335,'BECO_Datos 2006-2023'!$NT$3:$UX$85,'BECO_Datos 2006-2023'!$A34,FALSE))*HQ$2</f>
        <v>0</v>
      </c>
      <c r="AI335" s="48">
        <f>(HLOOKUP($E335,'BECO_Datos 2006-2023'!$D$3:$NP$85,'BECO_Datos 2006-2023'!$A35,FALSE)+HLOOKUP($E335,'BECO_Datos 2006-2023'!$NT$3:$UX$85,'BECO_Datos 2006-2023'!$A35,FALSE))*HQ$2</f>
        <v>0</v>
      </c>
      <c r="AJ335" s="434">
        <f>(HLOOKUP($E335,'BECO_Datos 2006-2023'!$D$3:$NP$85,'BECO_Datos 2006-2023'!$A36,FALSE)+HLOOKUP($E335,'BECO_Datos 2006-2023'!$NT$3:$UX$85,'BECO_Datos 2006-2023'!$A36,FALSE))*HQ$2</f>
        <v>0</v>
      </c>
      <c r="AK335" s="436" t="e">
        <f t="shared" si="1029"/>
        <v>#REF!</v>
      </c>
      <c r="AL335" s="438" t="e">
        <f t="shared" si="1030"/>
        <v>#REF!</v>
      </c>
      <c r="AM335" s="348" t="e">
        <f t="shared" si="1031"/>
        <v>#REF!</v>
      </c>
      <c r="AN335" s="48" t="e">
        <f>(HLOOKUP($E335,'BECO_Datos 2006-2023'!$D$3:$NP$85,'BECO_Datos 2006-2023'!$A86,FALSE)+HLOOKUP($E335,'BECO_Datos 2006-2023'!$NT$3:$UX$85,'BECO_Datos 2006-2023'!$A86,FALSE))*HQ$2</f>
        <v>#REF!</v>
      </c>
      <c r="AO335" s="349">
        <f t="shared" si="1032"/>
        <v>288087.11521845282</v>
      </c>
      <c r="AP335" s="350">
        <f>SUM(AQ335:AR335)</f>
        <v>0</v>
      </c>
      <c r="AQ335" s="351">
        <f>(HLOOKUP($E335,'BECO_Datos 2006-2023'!$D$3:$NP$85,'BECO_Datos 2006-2023'!$A43,FALSE)+HLOOKUP($E335,'BECO_Datos 2006-2023'!$NT$3:$UX$85,'BECO_Datos 2006-2023'!$A43,FALSE))*HQ$2</f>
        <v>0</v>
      </c>
      <c r="AR335" s="352">
        <f>(HLOOKUP($E335,'BECO_Datos 2006-2023'!$D$3:$NP$85,'BECO_Datos 2006-2023'!$A44,FALSE)+HLOOKUP($E335,'BECO_Datos 2006-2023'!$NT$3:$UX$85,'BECO_Datos 2006-2023'!$A44,FALSE))*HQ$2</f>
        <v>0</v>
      </c>
      <c r="AS335" s="48">
        <f>(HLOOKUP($E335,'BECO_Datos 2006-2023'!$D$3:$NP$85,'BECO_Datos 2006-2023'!$A45,FALSE)+HLOOKUP($E335,'BECO_Datos 2006-2023'!$NT$3:$UX$85,'BECO_Datos 2006-2023'!$A45,FALSE))*HQ$2</f>
        <v>0</v>
      </c>
      <c r="AT335" s="350">
        <f t="shared" si="1033"/>
        <v>2605.0600122813462</v>
      </c>
      <c r="AU335" s="351">
        <f>(HLOOKUP($E335,'BECO_Datos 2006-2023'!$D$3:$NP$85,'BECO_Datos 2006-2023'!$A47,FALSE)+HLOOKUP($E335,'BECO_Datos 2006-2023'!$NT$3:$UX$85,'BECO_Datos 2006-2023'!$A47,FALSE))*HQ$2</f>
        <v>697.19412731157422</v>
      </c>
      <c r="AV335" s="352">
        <f>(HLOOKUP($E335,'BECO_Datos 2006-2023'!$D$3:$NP$85,'BECO_Datos 2006-2023'!$A48,FALSE)+HLOOKUP($E335,'BECO_Datos 2006-2023'!$NT$3:$UX$85,'BECO_Datos 2006-2023'!$A48,FALSE))*HQ$2</f>
        <v>61.844128031959755</v>
      </c>
      <c r="AW335" s="351">
        <f>(HLOOKUP($E335,'BECO_Datos 2006-2023'!$D$3:$NP$85,'BECO_Datos 2006-2023'!$A49,FALSE)+HLOOKUP($E335,'BECO_Datos 2006-2023'!$NT$3:$UX$85,'BECO_Datos 2006-2023'!$A49,FALSE))*HQ$2</f>
        <v>6.7780157612161038E-2</v>
      </c>
      <c r="AX335" s="352">
        <f>(HLOOKUP($E335,'BECO_Datos 2006-2023'!$D$3:$NP$85,'BECO_Datos 2006-2023'!$A50,FALSE)+HLOOKUP($E335,'BECO_Datos 2006-2023'!$NT$3:$UX$85,'BECO_Datos 2006-2023'!$A50,FALSE))*HQ$2</f>
        <v>11.444855139117964</v>
      </c>
      <c r="AY335" s="351">
        <f>(HLOOKUP($E335,'BECO_Datos 2006-2023'!$D$3:$NP$85,'BECO_Datos 2006-2023'!$A51,FALSE)+HLOOKUP($E335,'BECO_Datos 2006-2023'!$NT$3:$UX$85,'BECO_Datos 2006-2023'!$A51,FALSE))*HQ$2</f>
        <v>4.2777110626862278</v>
      </c>
      <c r="AZ335" s="352">
        <f>(HLOOKUP($E335,'BECO_Datos 2006-2023'!$D$3:$NP$85,'BECO_Datos 2006-2023'!$A52,FALSE)+HLOOKUP($E335,'BECO_Datos 2006-2023'!$NT$3:$UX$85,'BECO_Datos 2006-2023'!$A52,FALSE))*HQ$2</f>
        <v>3.8445661510929754</v>
      </c>
      <c r="BA335" s="351">
        <f>(HLOOKUP($E335,'BECO_Datos 2006-2023'!$D$3:$NP$85,'BECO_Datos 2006-2023'!$A53,FALSE)+HLOOKUP($E335,'BECO_Datos 2006-2023'!$NT$3:$UX$85,'BECO_Datos 2006-2023'!$A53,FALSE))*HQ$2</f>
        <v>22.031251628638085</v>
      </c>
      <c r="BB335" s="352">
        <f>(HLOOKUP($E335,'BECO_Datos 2006-2023'!$D$3:$NP$85,'BECO_Datos 2006-2023'!$A54,FALSE)+HLOOKUP($E335,'BECO_Datos 2006-2023'!$NT$3:$UX$85,'BECO_Datos 2006-2023'!$A54,FALSE))*HQ$2</f>
        <v>24.421919896926777</v>
      </c>
      <c r="BC335" s="351">
        <f>(HLOOKUP($E335,'BECO_Datos 2006-2023'!$D$3:$NP$85,'BECO_Datos 2006-2023'!$A55,FALSE)+HLOOKUP($E335,'BECO_Datos 2006-2023'!$NT$3:$UX$85,'BECO_Datos 2006-2023'!$A55,FALSE))*HQ$2</f>
        <v>4.0637039913410575</v>
      </c>
      <c r="BD335" s="352">
        <f>(HLOOKUP($E335,'BECO_Datos 2006-2023'!$D$3:$NP$85,'BECO_Datos 2006-2023'!$A56,FALSE)+HLOOKUP($E335,'BECO_Datos 2006-2023'!$NT$3:$UX$85,'BECO_Datos 2006-2023'!$A56,FALSE))*HQ$2</f>
        <v>10.876554973003252</v>
      </c>
      <c r="BE335" s="351">
        <f>(HLOOKUP($E335,'BECO_Datos 2006-2023'!$D$3:$NP$85,'BECO_Datos 2006-2023'!$A57,FALSE)+HLOOKUP($E335,'BECO_Datos 2006-2023'!$NT$3:$UX$85,'BECO_Datos 2006-2023'!$A57,FALSE))*HQ$2</f>
        <v>145.9394556542114</v>
      </c>
      <c r="BF335" s="352">
        <f>(HLOOKUP($E335,'BECO_Datos 2006-2023'!$D$3:$NP$85,'BECO_Datos 2006-2023'!$A58,FALSE)+HLOOKUP($E335,'BECO_Datos 2006-2023'!$NT$3:$UX$85,'BECO_Datos 2006-2023'!$A58,FALSE))*HQ$2</f>
        <v>6.9446307303264767</v>
      </c>
      <c r="BG335" s="351">
        <f>(HLOOKUP($E335,'BECO_Datos 2006-2023'!$D$3:$NP$85,'BECO_Datos 2006-2023'!$A59,FALSE)+HLOOKUP($E335,'BECO_Datos 2006-2023'!$NT$3:$UX$85,'BECO_Datos 2006-2023'!$A59,FALSE))*HQ$2</f>
        <v>38.186422661098376</v>
      </c>
      <c r="BH335" s="352">
        <f>(HLOOKUP($E335,'BECO_Datos 2006-2023'!$D$3:$NP$85,'BECO_Datos 2006-2023'!$A60,FALSE)+HLOOKUP($E335,'BECO_Datos 2006-2023'!$NT$3:$UX$85,'BECO_Datos 2006-2023'!$A60,FALSE))*HQ$2</f>
        <v>1180.5317308392089</v>
      </c>
      <c r="BI335" s="351">
        <f>(HLOOKUP($E335,'BECO_Datos 2006-2023'!$D$3:$NP$85,'BECO_Datos 2006-2023'!$A61,FALSE)+HLOOKUP($E335,'BECO_Datos 2006-2023'!$NT$3:$UX$85,'BECO_Datos 2006-2023'!$A61,FALSE))*HQ$2</f>
        <v>297.0468107757643</v>
      </c>
      <c r="BJ335" s="352">
        <f>(HLOOKUP($E335,'BECO_Datos 2006-2023'!$D$3:$NP$85,'BECO_Datos 2006-2023'!$A62,FALSE)+HLOOKUP($E335,'BECO_Datos 2006-2023'!$NT$3:$UX$85,'BECO_Datos 2006-2023'!$A62,FALSE))*HQ$2</f>
        <v>43.032568910133605</v>
      </c>
      <c r="BK335" s="351">
        <f>(HLOOKUP($E335,'BECO_Datos 2006-2023'!$D$3:$NP$85,'BECO_Datos 2006-2023'!$A63,FALSE)+HLOOKUP($E335,'BECO_Datos 2006-2023'!$NT$3:$UX$85,'BECO_Datos 2006-2023'!$A63,FALSE))*HQ$2</f>
        <v>6.7510117143586691E-4</v>
      </c>
      <c r="BL335" s="352">
        <f>(HLOOKUP($E335,'BECO_Datos 2006-2023'!$D$3:$NP$85,'BECO_Datos 2006-2023'!$A64,FALSE)+HLOOKUP($E335,'BECO_Datos 2006-2023'!$NT$3:$UX$85,'BECO_Datos 2006-2023'!$A64,FALSE))*HQ$2</f>
        <v>15.030317460613853</v>
      </c>
      <c r="BM335" s="351">
        <f>(HLOOKUP($E335,'BECO_Datos 2006-2023'!$D$3:$NP$85,'BECO_Datos 2006-2023'!$A65,FALSE)+HLOOKUP($E335,'BECO_Datos 2006-2023'!$NT$3:$UX$85,'BECO_Datos 2006-2023'!$A65,FALSE))*HQ$2</f>
        <v>18.915659722461555</v>
      </c>
      <c r="BN335" s="352">
        <f>(HLOOKUP($E335,'BECO_Datos 2006-2023'!$D$3:$NP$85,'BECO_Datos 2006-2023'!$A66,FALSE)+HLOOKUP($E335,'BECO_Datos 2006-2023'!$NT$3:$UX$85,'BECO_Datos 2006-2023'!$A66,FALSE))*HQ$2</f>
        <v>4.0800414396898059</v>
      </c>
      <c r="BO335" s="351">
        <f>(HLOOKUP($E335,'BECO_Datos 2006-2023'!$D$3:$NP$85,'BECO_Datos 2006-2023'!$A67,FALSE)+HLOOKUP($E335,'BECO_Datos 2006-2023'!$NT$3:$UX$85,'BECO_Datos 2006-2023'!$A67,FALSE))*HQ$2</f>
        <v>5.5242178656254124</v>
      </c>
      <c r="BP335" s="352">
        <f>(HLOOKUP($E335,'BECO_Datos 2006-2023'!$D$3:$NP$85,'BECO_Datos 2006-2023'!$A68,FALSE)+HLOOKUP($E335,'BECO_Datos 2006-2023'!$NT$3:$UX$85,'BECO_Datos 2006-2023'!$A68,FALSE))*HQ$2</f>
        <v>4.9412004939733976</v>
      </c>
      <c r="BQ335" s="351">
        <f>(HLOOKUP($E335,'BECO_Datos 2006-2023'!$D$3:$NP$85,'BECO_Datos 2006-2023'!$A69,FALSE)+HLOOKUP($E335,'BECO_Datos 2006-2023'!$NT$3:$UX$85,'BECO_Datos 2006-2023'!$A69,FALSE))*HQ$2</f>
        <v>4.8196822831149415</v>
      </c>
      <c r="BR335" s="352">
        <f t="shared" si="1034"/>
        <v>205207.87251454071</v>
      </c>
      <c r="BS335" s="351">
        <f t="shared" si="1035"/>
        <v>200468.21550910565</v>
      </c>
      <c r="BT335" s="350">
        <f>(HLOOKUP($E335,'BECO_Datos 2006-2023'!$D$3:$NP$85,'BECO_Datos 2006-2023'!$A72,FALSE)+HLOOKUP($E335,'BECO_Datos 2006-2023'!$NT$3:$UX$85,'BECO_Datos 2006-2023'!$A72,FALSE))*HQ$2</f>
        <v>18175.371113928286</v>
      </c>
      <c r="BU335" s="351">
        <f>(HLOOKUP($E335,'BECO_Datos 2006-2023'!$D$3:$NP$85,'BECO_Datos 2006-2023'!$A73,FALSE)+HLOOKUP($E335,'BECO_Datos 2006-2023'!$NT$3:$UX$85,'BECO_Datos 2006-2023'!$A73,FALSE))*HQ$2</f>
        <v>5419.9413312931438</v>
      </c>
      <c r="BV335" s="350">
        <f>(HLOOKUP($E335,'BECO_Datos 2006-2023'!$D$3:$NP$85,'BECO_Datos 2006-2023'!$A74,FALSE)+HLOOKUP($E335,'BECO_Datos 2006-2023'!$NT$3:$UX$85,'BECO_Datos 2006-2023'!$A74,FALSE))*HQ$2</f>
        <v>33956.660060882459</v>
      </c>
      <c r="BW335" s="351">
        <f>(HLOOKUP($E335,'BECO_Datos 2006-2023'!$D$3:$NP$85,'BECO_Datos 2006-2023'!$A75,FALSE)+HLOOKUP($E335,'BECO_Datos 2006-2023'!$NT$3:$UX$85,'BECO_Datos 2006-2023'!$A75,FALSE))*HQ$2</f>
        <v>32202.064823835521</v>
      </c>
      <c r="BX335" s="350">
        <f>(HLOOKUP($E335,'BECO_Datos 2006-2023'!$D$3:$NP$85,'BECO_Datos 2006-2023'!$A76,FALSE)+HLOOKUP($E335,'BECO_Datos 2006-2023'!$NT$3:$UX$85,'BECO_Datos 2006-2023'!$A76,FALSE))*HQ$2</f>
        <v>43953.310920997559</v>
      </c>
      <c r="BY335" s="351">
        <f>(HLOOKUP($E335,'BECO_Datos 2006-2023'!$D$3:$NP$85,'BECO_Datos 2006-2023'!$A77,FALSE)+HLOOKUP($E335,'BECO_Datos 2006-2023'!$NT$3:$UX$85,'BECO_Datos 2006-2023'!$A77,FALSE))*HQ$2</f>
        <v>66760.86725816867</v>
      </c>
      <c r="BZ335" s="350">
        <f>(HLOOKUP($E335,'BECO_Datos 2006-2023'!$D$3:$NP$85,'BECO_Datos 2006-2023'!$A78,FALSE)+HLOOKUP($E335,'BECO_Datos 2006-2023'!$NT$3:$UX$85,'BECO_Datos 2006-2023'!$A78,FALSE))*HQ$2</f>
        <v>0</v>
      </c>
      <c r="CA335" s="351">
        <f>(HLOOKUP($E335,'BECO_Datos 2006-2023'!$D$3:$NP$85,'BECO_Datos 2006-2023'!$A79,FALSE)+HLOOKUP($E335,'BECO_Datos 2006-2023'!$NT$3:$UX$85,'BECO_Datos 2006-2023'!$A79,FALSE))*HQ$2</f>
        <v>101.24276235648837</v>
      </c>
      <c r="CB335" s="350">
        <f>(HLOOKUP($E335,'BECO_Datos 2006-2023'!$D$3:$NP$85,'BECO_Datos 2006-2023'!$A80,FALSE)+HLOOKUP($E335,'BECO_Datos 2006-2023'!$NT$3:$UX$85,'BECO_Datos 2006-2023'!$A80,FALSE))*HQ$2</f>
        <v>4638.4142430785532</v>
      </c>
      <c r="CC335" s="351">
        <f>(HLOOKUP($E335,'BECO_Datos 2006-2023'!$D$3:$NP$85,'BECO_Datos 2006-2023'!$A81,FALSE)+HLOOKUP($E335,'BECO_Datos 2006-2023'!$NT$3:$UX$85,'BECO_Datos 2006-2023'!$A81,FALSE))*HQ$2</f>
        <v>0</v>
      </c>
      <c r="CD335" s="350">
        <f>(HLOOKUP($E335,'BECO_Datos 2006-2023'!$D$3:$NP$85,'BECO_Datos 2006-2023'!$A82,FALSE)+HLOOKUP($E335,'BECO_Datos 2006-2023'!$NT$3:$UX$85,'BECO_Datos 2006-2023'!$A82,FALSE))*HQ$2</f>
        <v>3910.9594367985101</v>
      </c>
      <c r="CE335" s="351">
        <f>(HLOOKUP($E335,'BECO_Datos 2006-2023'!$D$3:$NP$85,'BECO_Datos 2006-2023'!$A83,FALSE)+HLOOKUP($E335,'BECO_Datos 2006-2023'!$NT$3:$UX$85,'BECO_Datos 2006-2023'!$A83,FALSE))*HQ$2</f>
        <v>6413.0328454887731</v>
      </c>
      <c r="CF335" s="350">
        <f>(HLOOKUP($E335,'BECO_Datos 2006-2023'!$D$3:$NP$85,'BECO_Datos 2006-2023'!$A84,FALSE)+HLOOKUP($E335,'BECO_Datos 2006-2023'!$NT$3:$UX$85,'BECO_Datos 2006-2023'!$A84,FALSE))*HQ$2</f>
        <v>8788.5210843910281</v>
      </c>
      <c r="CG335" s="48">
        <f>(HLOOKUP($E335,'BECO_Datos 2006-2023'!$D$3:$NP$85,'BECO_Datos 2006-2023'!$A85,FALSE)+HLOOKUP($E335,'BECO_Datos 2006-2023'!$NT$3:$UX$85,'BECO_Datos 2006-2023'!$A85,FALSE))*HQ$2</f>
        <v>61161.669324952469</v>
      </c>
    </row>
    <row r="336" spans="2:85" x14ac:dyDescent="0.3">
      <c r="B336" s="1450"/>
      <c r="C336" s="809">
        <f t="shared" si="1012"/>
        <v>2015</v>
      </c>
      <c r="D336" s="15" t="s">
        <v>38</v>
      </c>
      <c r="E336" s="15" t="str">
        <f t="shared" si="1009"/>
        <v>2015EE SIN</v>
      </c>
      <c r="F336" s="116" t="str">
        <f>VLOOKUP(D336,'Bases de Cálculo'!$B$9:$M$38,12,FALSE)</f>
        <v>Secundario</v>
      </c>
      <c r="G336" s="116">
        <f>VLOOKUP(D336,'Bases de Cálculo'!$B$9:$N$38,13,FALSE)</f>
        <v>0</v>
      </c>
      <c r="H336" s="115" t="str">
        <f>IF($D$2=1,VLOOKUP(D336,'Bases de Cálculo'!$B$9:$J$38,3,FALSE),HLOOKUP("UO",'Bases de Cálculo'!$B$41:$B$46,$D$2))</f>
        <v>TJ</v>
      </c>
      <c r="I336" s="344">
        <f t="shared" si="1026"/>
        <v>205092.64659065974</v>
      </c>
      <c r="J336" s="420">
        <f>(HLOOKUP($E336,'BECO_Datos 2006-2023'!$D$3:$NP$85,'BECO_Datos 2006-2023'!$A10,FALSE))*HR$2</f>
        <v>0</v>
      </c>
      <c r="K336" s="345">
        <f>(HLOOKUP($E336,'BECO_Datos 2006-2023'!$D$3:$NP$85,'BECO_Datos 2006-2023'!$A11,FALSE))*HR$2</f>
        <v>162.69494749199987</v>
      </c>
      <c r="L336" s="48">
        <f>(HLOOKUP($E336,'BECO_Datos 2006-2023'!$D$3:$NP$85,'BECO_Datos 2006-2023'!$A12,FALSE))*HR$2</f>
        <v>0</v>
      </c>
      <c r="M336" s="345">
        <f>(HLOOKUP($E336,'BECO_Datos 2006-2023'!$D$3:$NP$85,'BECO_Datos 2006-2023'!$A13,FALSE))*HR$2</f>
        <v>1655.4356708759997</v>
      </c>
      <c r="N336" s="48">
        <f>(HLOOKUP($E336,'BECO_Datos 2006-2023'!$D$3:$NP$85,'BECO_Datos 2006-2023'!$A14,FALSE))*HR$2</f>
        <v>0</v>
      </c>
      <c r="O336" s="345">
        <f>(HLOOKUP($E336,'BECO_Datos 2006-2023'!$D$3:$NP$85,'BECO_Datos 2006-2023'!$A15,FALSE))*HR$2</f>
        <v>0</v>
      </c>
      <c r="P336" s="48">
        <f>(HLOOKUP($E336,'BECO_Datos 2006-2023'!$D$3:$NP$85,'BECO_Datos 2006-2023'!$A16,FALSE))*HR$2</f>
        <v>25625.194372662409</v>
      </c>
      <c r="Q336" s="345">
        <f>(HLOOKUP($E336,'BECO_Datos 2006-2023'!$D$3:$NP$85,'BECO_Datos 2006-2023'!$A17,FALSE))*HR$2</f>
        <v>0</v>
      </c>
      <c r="R336" s="48">
        <f>(HLOOKUP($E336,'BECO_Datos 2006-2023'!$D$3:$NP$85,'BECO_Datos 2006-2023'!$A18,FALSE))*HR$2</f>
        <v>0</v>
      </c>
      <c r="S336" s="345">
        <f>(HLOOKUP($E336,'BECO_Datos 2006-2023'!$D$3:$NP$85,'BECO_Datos 2006-2023'!$A19,FALSE))*HR$2</f>
        <v>0</v>
      </c>
      <c r="T336" s="48">
        <f t="shared" si="1027"/>
        <v>7363.9244650371356</v>
      </c>
      <c r="U336" s="346">
        <f>(HLOOKUP($E336,'BECO_Datos 2006-2023'!$D$3:$NP$85,'BECO_Datos 2006-2023'!$A21,FALSE))*HR$2</f>
        <v>7363.9244650371356</v>
      </c>
      <c r="V336" s="48">
        <f>(HLOOKUP($E336,'BECO_Datos 2006-2023'!$D$3:$NP$85,'BECO_Datos 2006-2023'!$A22,FALSE))*HR$2</f>
        <v>0</v>
      </c>
      <c r="W336" s="346">
        <f>(HLOOKUP($E336,'BECO_Datos 2006-2023'!$D$3:$NP$85,'BECO_Datos 2006-2023'!$A23,FALSE))*HR$2</f>
        <v>0</v>
      </c>
      <c r="X336" s="48">
        <f>(HLOOKUP($E336,'BECO_Datos 2006-2023'!$D$3:$NP$85,'BECO_Datos 2006-2023'!$A24,FALSE))*HR$2</f>
        <v>0</v>
      </c>
      <c r="Y336" s="347">
        <f t="shared" si="1028"/>
        <v>239574.50615174329</v>
      </c>
      <c r="Z336" s="434">
        <f>(HLOOKUP($E336,'BECO_Datos 2006-2023'!$D$3:$NP$85,'BECO_Datos 2006-2023'!$A26,FALSE))*HR$2</f>
        <v>160854.84852148726</v>
      </c>
      <c r="AA336" s="48">
        <f>(HLOOKUP($E336,'BECO_Datos 2006-2023'!$D$3:$NP$85,'BECO_Datos 2006-2023'!$A27,FALSE))*HR$2</f>
        <v>76579.225162668023</v>
      </c>
      <c r="AB336" s="434">
        <f>(HLOOKUP($E336,'BECO_Datos 2006-2023'!$D$3:$NP$85,'BECO_Datos 2006-2023'!$A28,FALSE))*HR$2</f>
        <v>246.15881391600001</v>
      </c>
      <c r="AC336" s="48">
        <f>(HLOOKUP($E336,'BECO_Datos 2006-2023'!$D$3:$NP$85,'BECO_Datos 2006-2023'!$A29,FALSE))*HR$2</f>
        <v>0</v>
      </c>
      <c r="AD336" s="434">
        <f>(HLOOKUP($E336,'BECO_Datos 2006-2023'!$D$3:$NP$85,'BECO_Datos 2006-2023'!$A30,FALSE))*HR$2</f>
        <v>1894.2736536720006</v>
      </c>
      <c r="AE336" s="48">
        <f>(HLOOKUP($E336,'BECO_Datos 2006-2023'!$D$3:$NP$85,'BECO_Datos 2006-2023'!$A31,FALSE))*HR$2</f>
        <v>0</v>
      </c>
      <c r="AF336" s="434">
        <f>(HLOOKUP($E336,'BECO_Datos 2006-2023'!$D$3:$NP$85,'BECO_Datos 2006-2023'!$A32,FALSE))*HR$2</f>
        <v>0</v>
      </c>
      <c r="AG336" s="48">
        <f>(HLOOKUP($E336,'BECO_Datos 2006-2023'!$D$3:$NP$85,'BECO_Datos 2006-2023'!$A33,FALSE))*HR$2</f>
        <v>0</v>
      </c>
      <c r="AH336" s="434">
        <f>(HLOOKUP($E336,'BECO_Datos 2006-2023'!$D$3:$NP$85,'BECO_Datos 2006-2023'!$A34,FALSE))*HR$2</f>
        <v>0</v>
      </c>
      <c r="AI336" s="48">
        <f>(HLOOKUP($E336,'BECO_Datos 2006-2023'!$D$3:$NP$85,'BECO_Datos 2006-2023'!$A35,FALSE))*HR$2</f>
        <v>0</v>
      </c>
      <c r="AJ336" s="434">
        <f>(HLOOKUP($E336,'BECO_Datos 2006-2023'!$D$3:$NP$85,'BECO_Datos 2006-2023'!$A36,FALSE))*HR$2</f>
        <v>0</v>
      </c>
      <c r="AK336" s="436" t="e">
        <f t="shared" si="1029"/>
        <v>#REF!</v>
      </c>
      <c r="AL336" s="438" t="e">
        <f t="shared" si="1030"/>
        <v>#REF!</v>
      </c>
      <c r="AM336" s="348" t="e">
        <f t="shared" si="1031"/>
        <v>#REF!</v>
      </c>
      <c r="AN336" s="48" t="e">
        <f>(HLOOKUP($E336,'BECO_Datos 2006-2023'!$D$3:$NP$85,'BECO_Datos 2006-2023'!$A86,FALSE))*HR$2</f>
        <v>#REF!</v>
      </c>
      <c r="AO336" s="349">
        <f t="shared" si="1032"/>
        <v>205092.64659065969</v>
      </c>
      <c r="AP336" s="350">
        <f>(HLOOKUP($E336,'BECO_Datos 2006-2023'!$D$3:$NP$85,'BECO_Datos 2006-2023'!$A42,FALSE))*HR$2</f>
        <v>72936.239410800015</v>
      </c>
      <c r="AQ336" s="351">
        <f>(HLOOKUP($E336,'BECO_Datos 2006-2023'!$D$3:$NP$85,'BECO_Datos 2006-2023'!$A43,FALSE))*HR$2</f>
        <v>64776.892280400003</v>
      </c>
      <c r="AR336" s="352">
        <f>(HLOOKUP($E336,'BECO_Datos 2006-2023'!$D$3:$NP$85,'BECO_Datos 2006-2023'!$A44,FALSE))*HR$2</f>
        <v>8159.3471304000004</v>
      </c>
      <c r="AS336" s="48">
        <f>(HLOOKUP($E336,'BECO_Datos 2006-2023'!$D$3:$NP$85,'BECO_Datos 2006-2023'!$A45,FALSE))*HR$2</f>
        <v>47029.070777121822</v>
      </c>
      <c r="AT336" s="350">
        <f t="shared" si="1033"/>
        <v>42197.118827583377</v>
      </c>
      <c r="AU336" s="351">
        <f>(HLOOKUP($E336,'BECO_Datos 2006-2023'!$D$3:$NP$85,'BECO_Datos 2006-2023'!$A47,FALSE))*HR$2</f>
        <v>7292.8197519707537</v>
      </c>
      <c r="AV336" s="352">
        <f>(HLOOKUP($E336,'BECO_Datos 2006-2023'!$D$3:$NP$85,'BECO_Datos 2006-2023'!$A48,FALSE))*HR$2</f>
        <v>1734.0314159256911</v>
      </c>
      <c r="AW336" s="351">
        <f>(HLOOKUP($E336,'BECO_Datos 2006-2023'!$D$3:$NP$85,'BECO_Datos 2006-2023'!$A49,FALSE))*HR$2</f>
        <v>0</v>
      </c>
      <c r="AX336" s="352">
        <f>(HLOOKUP($E336,'BECO_Datos 2006-2023'!$D$3:$NP$85,'BECO_Datos 2006-2023'!$A50,FALSE))*HR$2</f>
        <v>2272.7505771284723</v>
      </c>
      <c r="AY336" s="351">
        <f>(HLOOKUP($E336,'BECO_Datos 2006-2023'!$D$3:$NP$85,'BECO_Datos 2006-2023'!$A51,FALSE))*HR$2</f>
        <v>519.11526207968598</v>
      </c>
      <c r="AZ336" s="352">
        <f>(HLOOKUP($E336,'BECO_Datos 2006-2023'!$D$3:$NP$85,'BECO_Datos 2006-2023'!$A52,FALSE))*HR$2</f>
        <v>362.7620214367688</v>
      </c>
      <c r="BA336" s="351">
        <f>(HLOOKUP($E336,'BECO_Datos 2006-2023'!$D$3:$NP$85,'BECO_Datos 2006-2023'!$A53,FALSE))*HR$2</f>
        <v>377.87026912634605</v>
      </c>
      <c r="BB336" s="352">
        <f>(HLOOKUP($E336,'BECO_Datos 2006-2023'!$D$3:$NP$85,'BECO_Datos 2006-2023'!$A54,FALSE))*HR$2</f>
        <v>3631.0491081061368</v>
      </c>
      <c r="BC336" s="351">
        <f>(HLOOKUP($E336,'BECO_Datos 2006-2023'!$D$3:$NP$85,'BECO_Datos 2006-2023'!$A55,FALSE))*HR$2</f>
        <v>489.00895088320362</v>
      </c>
      <c r="BD336" s="352">
        <f>(HLOOKUP($E336,'BECO_Datos 2006-2023'!$D$3:$NP$85,'BECO_Datos 2006-2023'!$A56,FALSE))*HR$2</f>
        <v>572.65438207749128</v>
      </c>
      <c r="BE336" s="351">
        <f>(HLOOKUP($E336,'BECO_Datos 2006-2023'!$D$3:$NP$85,'BECO_Datos 2006-2023'!$A57,FALSE))*HR$2</f>
        <v>3310.8620652701934</v>
      </c>
      <c r="BF336" s="352">
        <f>(HLOOKUP($E336,'BECO_Datos 2006-2023'!$D$3:$NP$85,'BECO_Datos 2006-2023'!$A58,FALSE))*HR$2</f>
        <v>557.56521246949501</v>
      </c>
      <c r="BG336" s="351">
        <f>(HLOOKUP($E336,'BECO_Datos 2006-2023'!$D$3:$NP$85,'BECO_Datos 2006-2023'!$A59,FALSE))*HR$2</f>
        <v>4074.1670974480062</v>
      </c>
      <c r="BH336" s="352">
        <f>(HLOOKUP($E336,'BECO_Datos 2006-2023'!$D$3:$NP$85,'BECO_Datos 2006-2023'!$A60,FALSE))*HR$2</f>
        <v>5401.044673386964</v>
      </c>
      <c r="BI336" s="351">
        <f>(HLOOKUP($E336,'BECO_Datos 2006-2023'!$D$3:$NP$85,'BECO_Datos 2006-2023'!$A61,FALSE))*HR$2</f>
        <v>8448.3239561747123</v>
      </c>
      <c r="BJ336" s="352">
        <f>(HLOOKUP($E336,'BECO_Datos 2006-2023'!$D$3:$NP$85,'BECO_Datos 2006-2023'!$A62,FALSE))*HR$2</f>
        <v>827.20632323983421</v>
      </c>
      <c r="BK336" s="351">
        <f>(HLOOKUP($E336,'BECO_Datos 2006-2023'!$D$3:$NP$85,'BECO_Datos 2006-2023'!$A63,FALSE))*HR$2</f>
        <v>0</v>
      </c>
      <c r="BL336" s="352">
        <f>(HLOOKUP($E336,'BECO_Datos 2006-2023'!$D$3:$NP$85,'BECO_Datos 2006-2023'!$A64,FALSE))*HR$2</f>
        <v>676.45463565470175</v>
      </c>
      <c r="BM336" s="351">
        <f>(HLOOKUP($E336,'BECO_Datos 2006-2023'!$D$3:$NP$85,'BECO_Datos 2006-2023'!$A65,FALSE))*HR$2</f>
        <v>312.32763321299217</v>
      </c>
      <c r="BN336" s="352">
        <f>(HLOOKUP($E336,'BECO_Datos 2006-2023'!$D$3:$NP$85,'BECO_Datos 2006-2023'!$A66,FALSE))*HR$2</f>
        <v>409.54065055664108</v>
      </c>
      <c r="BO336" s="351">
        <f>(HLOOKUP($E336,'BECO_Datos 2006-2023'!$D$3:$NP$85,'BECO_Datos 2006-2023'!$A67,FALSE))*HR$2</f>
        <v>92.865471481585715</v>
      </c>
      <c r="BP336" s="352">
        <f>(HLOOKUP($E336,'BECO_Datos 2006-2023'!$D$3:$NP$85,'BECO_Datos 2006-2023'!$A68,FALSE))*HR$2</f>
        <v>319.25780196628523</v>
      </c>
      <c r="BQ336" s="351">
        <f>(HLOOKUP($E336,'BECO_Datos 2006-2023'!$D$3:$NP$85,'BECO_Datos 2006-2023'!$A69,FALSE))*HR$2</f>
        <v>515.44156798742301</v>
      </c>
      <c r="BR336" s="352">
        <f t="shared" si="1034"/>
        <v>328.38153717599874</v>
      </c>
      <c r="BS336" s="351">
        <f t="shared" si="1035"/>
        <v>0</v>
      </c>
      <c r="BT336" s="350">
        <f>(HLOOKUP($E336,'BECO_Datos 2006-2023'!$D$3:$NP$85,'BECO_Datos 2006-2023'!$A72,FALSE))*HR$2</f>
        <v>0</v>
      </c>
      <c r="BU336" s="351">
        <f>(HLOOKUP($E336,'BECO_Datos 2006-2023'!$D$3:$NP$85,'BECO_Datos 2006-2023'!$A73,FALSE))*HR$2</f>
        <v>0</v>
      </c>
      <c r="BV336" s="350">
        <f>(HLOOKUP($E336,'BECO_Datos 2006-2023'!$D$3:$NP$85,'BECO_Datos 2006-2023'!$A74,FALSE))*HR$2</f>
        <v>0</v>
      </c>
      <c r="BW336" s="351">
        <f>(HLOOKUP($E336,'BECO_Datos 2006-2023'!$D$3:$NP$85,'BECO_Datos 2006-2023'!$A75,FALSE))*HR$2</f>
        <v>0</v>
      </c>
      <c r="BX336" s="350">
        <f>(HLOOKUP($E336,'BECO_Datos 2006-2023'!$D$3:$NP$85,'BECO_Datos 2006-2023'!$A76,FALSE))*HR$2</f>
        <v>0</v>
      </c>
      <c r="BY336" s="351">
        <f>(HLOOKUP($E336,'BECO_Datos 2006-2023'!$D$3:$NP$85,'BECO_Datos 2006-2023'!$A77,FALSE))*HR$2</f>
        <v>0</v>
      </c>
      <c r="BZ336" s="350">
        <f>(HLOOKUP($E336,'BECO_Datos 2006-2023'!$D$3:$NP$85,'BECO_Datos 2006-2023'!$A78,FALSE))*HR$2</f>
        <v>0</v>
      </c>
      <c r="CA336" s="351">
        <f>(HLOOKUP($E336,'BECO_Datos 2006-2023'!$D$3:$NP$85,'BECO_Datos 2006-2023'!$A79,FALSE))*HR$2</f>
        <v>0</v>
      </c>
      <c r="CB336" s="350">
        <f>(HLOOKUP($E336,'BECO_Datos 2006-2023'!$D$3:$NP$85,'BECO_Datos 2006-2023'!$A80,FALSE))*HR$2</f>
        <v>0</v>
      </c>
      <c r="CC336" s="351">
        <f>(HLOOKUP($E336,'BECO_Datos 2006-2023'!$D$3:$NP$85,'BECO_Datos 2006-2023'!$A81,FALSE))*HR$2</f>
        <v>328.38153717599874</v>
      </c>
      <c r="CD336" s="350">
        <f>(HLOOKUP($E336,'BECO_Datos 2006-2023'!$D$3:$NP$85,'BECO_Datos 2006-2023'!$A82,FALSE))*HR$2</f>
        <v>2119.4174283800849</v>
      </c>
      <c r="CE336" s="351">
        <f>(HLOOKUP($E336,'BECO_Datos 2006-2023'!$D$3:$NP$85,'BECO_Datos 2006-2023'!$A83,FALSE))*HR$2</f>
        <v>14951.093881428269</v>
      </c>
      <c r="CF336" s="350">
        <f>(HLOOKUP($E336,'BECO_Datos 2006-2023'!$D$3:$NP$85,'BECO_Datos 2006-2023'!$A84,FALSE))*HR$2</f>
        <v>335.79251887376643</v>
      </c>
      <c r="CG336" s="48">
        <f>(HLOOKUP($E336,'BECO_Datos 2006-2023'!$D$3:$NP$85,'BECO_Datos 2006-2023'!$A85,FALSE))*HR$2</f>
        <v>25195.532209296372</v>
      </c>
    </row>
    <row r="337" spans="2:85" x14ac:dyDescent="0.3">
      <c r="B337" s="1450"/>
      <c r="C337" s="809">
        <f t="shared" si="1012"/>
        <v>2015</v>
      </c>
      <c r="D337" s="15" t="s">
        <v>124</v>
      </c>
      <c r="E337" s="15" t="str">
        <f t="shared" si="1009"/>
        <v>2015AUT COG</v>
      </c>
      <c r="F337" s="116" t="str">
        <f>VLOOKUP(D337,'Bases de Cálculo'!$B$9:$M$38,12,FALSE)</f>
        <v>Secundario</v>
      </c>
      <c r="G337" s="116">
        <f>VLOOKUP(D337,'Bases de Cálculo'!$B$9:$N$38,13,FALSE)</f>
        <v>0</v>
      </c>
      <c r="H337" s="115" t="str">
        <f>IF($D$2=1,VLOOKUP(D337,'Bases de Cálculo'!$B$9:$J$38,3,FALSE),HLOOKUP("UO",'Bases de Cálculo'!$B$41:$B$46,$D$2))</f>
        <v>TJ</v>
      </c>
      <c r="I337" s="344">
        <f t="shared" si="1026"/>
        <v>13662.772203600001</v>
      </c>
      <c r="J337" s="420">
        <f>(HLOOKUP($E337,'BECO_Datos 2006-2023'!$D$3:$NP$85,'BECO_Datos 2006-2023'!$A10,FALSE))*HS$2</f>
        <v>0</v>
      </c>
      <c r="K337" s="345">
        <f>(HLOOKUP($E337,'BECO_Datos 2006-2023'!$D$3:$NP$85,'BECO_Datos 2006-2023'!$A11,FALSE))*HS$2</f>
        <v>0</v>
      </c>
      <c r="L337" s="48">
        <f>(HLOOKUP($E337,'BECO_Datos 2006-2023'!$D$3:$NP$85,'BECO_Datos 2006-2023'!$A12,FALSE))*HS$2</f>
        <v>0</v>
      </c>
      <c r="M337" s="345">
        <f>(HLOOKUP($E337,'BECO_Datos 2006-2023'!$D$3:$NP$85,'BECO_Datos 2006-2023'!$A13,FALSE))*HS$2</f>
        <v>0</v>
      </c>
      <c r="N337" s="48">
        <f>(HLOOKUP($E337,'BECO_Datos 2006-2023'!$D$3:$NP$85,'BECO_Datos 2006-2023'!$A14,FALSE))*HS$2</f>
        <v>0</v>
      </c>
      <c r="O337" s="345">
        <f>(HLOOKUP($E337,'BECO_Datos 2006-2023'!$D$3:$NP$85,'BECO_Datos 2006-2023'!$A15,FALSE))*HS$2</f>
        <v>0</v>
      </c>
      <c r="P337" s="48">
        <f>(HLOOKUP($E337,'BECO_Datos 2006-2023'!$D$3:$NP$85,'BECO_Datos 2006-2023'!$A16,FALSE))*HS$2</f>
        <v>0</v>
      </c>
      <c r="Q337" s="345">
        <f>(HLOOKUP($E337,'BECO_Datos 2006-2023'!$D$3:$NP$85,'BECO_Datos 2006-2023'!$A17,FALSE))*HS$2</f>
        <v>0</v>
      </c>
      <c r="R337" s="48">
        <f>(HLOOKUP($E337,'BECO_Datos 2006-2023'!$D$3:$NP$85,'BECO_Datos 2006-2023'!$A18,FALSE))*HS$2</f>
        <v>0</v>
      </c>
      <c r="S337" s="345">
        <f>(HLOOKUP($E337,'BECO_Datos 2006-2023'!$D$3:$NP$85,'BECO_Datos 2006-2023'!$A19,FALSE))*HS$2</f>
        <v>0</v>
      </c>
      <c r="T337" s="48">
        <f t="shared" si="1027"/>
        <v>16844.772812709343</v>
      </c>
      <c r="U337" s="346">
        <f>(HLOOKUP($E337,'BECO_Datos 2006-2023'!$D$3:$NP$85,'BECO_Datos 2006-2023'!$A21,FALSE))*HS$2</f>
        <v>0</v>
      </c>
      <c r="V337" s="48">
        <f>(HLOOKUP($E337,'BECO_Datos 2006-2023'!$D$3:$NP$85,'BECO_Datos 2006-2023'!$A22,FALSE))*HS$2</f>
        <v>16844.772812709343</v>
      </c>
      <c r="W337" s="346">
        <f>(HLOOKUP($E337,'BECO_Datos 2006-2023'!$D$3:$NP$85,'BECO_Datos 2006-2023'!$A23,FALSE))*HS$2</f>
        <v>0</v>
      </c>
      <c r="X337" s="48">
        <f>(HLOOKUP($E337,'BECO_Datos 2006-2023'!$D$3:$NP$85,'BECO_Datos 2006-2023'!$A24,FALSE))*HS$2</f>
        <v>0</v>
      </c>
      <c r="Y337" s="347">
        <f t="shared" si="1028"/>
        <v>30507.545016309345</v>
      </c>
      <c r="Z337" s="434">
        <f>(HLOOKUP($E337,'BECO_Datos 2006-2023'!$D$3:$NP$85,'BECO_Datos 2006-2023'!$A26,FALSE))*HS$2</f>
        <v>0</v>
      </c>
      <c r="AA337" s="48">
        <f>(HLOOKUP($E337,'BECO_Datos 2006-2023'!$D$3:$NP$85,'BECO_Datos 2006-2023'!$A27,FALSE))*HS$2</f>
        <v>0</v>
      </c>
      <c r="AB337" s="434">
        <f>(HLOOKUP($E337,'BECO_Datos 2006-2023'!$D$3:$NP$85,'BECO_Datos 2006-2023'!$A28,FALSE))*HS$2</f>
        <v>0</v>
      </c>
      <c r="AC337" s="48">
        <f>(HLOOKUP($E337,'BECO_Datos 2006-2023'!$D$3:$NP$85,'BECO_Datos 2006-2023'!$A29,FALSE))*HS$2</f>
        <v>0</v>
      </c>
      <c r="AD337" s="434">
        <f>(HLOOKUP($E337,'BECO_Datos 2006-2023'!$D$3:$NP$85,'BECO_Datos 2006-2023'!$A30,FALSE))*HS$2</f>
        <v>30507.545016309345</v>
      </c>
      <c r="AE337" s="48">
        <f>(HLOOKUP($E337,'BECO_Datos 2006-2023'!$D$3:$NP$85,'BECO_Datos 2006-2023'!$A31,FALSE))*HS$2</f>
        <v>0</v>
      </c>
      <c r="AF337" s="434">
        <f>(HLOOKUP($E337,'BECO_Datos 2006-2023'!$D$3:$NP$85,'BECO_Datos 2006-2023'!$A32,FALSE))*HS$2</f>
        <v>0</v>
      </c>
      <c r="AG337" s="48">
        <f>(HLOOKUP($E337,'BECO_Datos 2006-2023'!$D$3:$NP$85,'BECO_Datos 2006-2023'!$A33,FALSE))*HS$2</f>
        <v>0</v>
      </c>
      <c r="AH337" s="434">
        <f>(HLOOKUP($E337,'BECO_Datos 2006-2023'!$D$3:$NP$85,'BECO_Datos 2006-2023'!$A34,FALSE))*HS$2</f>
        <v>0</v>
      </c>
      <c r="AI337" s="48">
        <f>(HLOOKUP($E337,'BECO_Datos 2006-2023'!$D$3:$NP$85,'BECO_Datos 2006-2023'!$A35,FALSE))*HS$2</f>
        <v>0</v>
      </c>
      <c r="AJ337" s="434">
        <f>(HLOOKUP($E337,'BECO_Datos 2006-2023'!$D$3:$NP$85,'BECO_Datos 2006-2023'!$A36,FALSE))*HS$2</f>
        <v>0</v>
      </c>
      <c r="AK337" s="436" t="e">
        <f t="shared" si="1029"/>
        <v>#REF!</v>
      </c>
      <c r="AL337" s="438" t="e">
        <f t="shared" si="1030"/>
        <v>#REF!</v>
      </c>
      <c r="AM337" s="348" t="e">
        <f t="shared" si="1031"/>
        <v>#REF!</v>
      </c>
      <c r="AN337" s="48" t="e">
        <f>(HLOOKUP($E337,'BECO_Datos 2006-2023'!$D$3:$NP$85,'BECO_Datos 2006-2023'!$A86,FALSE))*HS$2</f>
        <v>#REF!</v>
      </c>
      <c r="AO337" s="349">
        <f t="shared" si="1032"/>
        <v>13662.772203600001</v>
      </c>
      <c r="AP337" s="350">
        <f t="shared" ref="AP337:AP342" si="1036">SUM(AQ337:AR337)</f>
        <v>0</v>
      </c>
      <c r="AQ337" s="351">
        <f>(HLOOKUP($E337,'BECO_Datos 2006-2023'!$D$3:$NP$85,'BECO_Datos 2006-2023'!$A43,FALSE))*HS$2</f>
        <v>0</v>
      </c>
      <c r="AR337" s="352">
        <f>(HLOOKUP($E337,'BECO_Datos 2006-2023'!$D$3:$NP$85,'BECO_Datos 2006-2023'!$A44,FALSE))*HS$2</f>
        <v>0</v>
      </c>
      <c r="AS337" s="48">
        <f>(HLOOKUP($E337,'BECO_Datos 2006-2023'!$D$3:$NP$85,'BECO_Datos 2006-2023'!$A45,FALSE))*HS$2</f>
        <v>0</v>
      </c>
      <c r="AT337" s="350">
        <f t="shared" si="1033"/>
        <v>13662.772203600001</v>
      </c>
      <c r="AU337" s="351">
        <f>(HLOOKUP($E337,'BECO_Datos 2006-2023'!$D$3:$NP$85,'BECO_Datos 2006-2023'!$A47,FALSE))*HS$2</f>
        <v>3773.0602907999996</v>
      </c>
      <c r="AV337" s="352">
        <f>(HLOOKUP($E337,'BECO_Datos 2006-2023'!$D$3:$NP$85,'BECO_Datos 2006-2023'!$A48,FALSE))*HS$2</f>
        <v>3.5279064</v>
      </c>
      <c r="AW337" s="351">
        <f>(HLOOKUP($E337,'BECO_Datos 2006-2023'!$D$3:$NP$85,'BECO_Datos 2006-2023'!$A49,FALSE))*HS$2</f>
        <v>1.6271999999999999E-3</v>
      </c>
      <c r="AX337" s="352">
        <f>(HLOOKUP($E337,'BECO_Datos 2006-2023'!$D$3:$NP$85,'BECO_Datos 2006-2023'!$A50,FALSE))*HS$2</f>
        <v>518.24750400000005</v>
      </c>
      <c r="AY337" s="351">
        <f>(HLOOKUP($E337,'BECO_Datos 2006-2023'!$D$3:$NP$85,'BECO_Datos 2006-2023'!$A51,FALSE))*HS$2</f>
        <v>0</v>
      </c>
      <c r="AZ337" s="352">
        <f>(HLOOKUP($E337,'BECO_Datos 2006-2023'!$D$3:$NP$85,'BECO_Datos 2006-2023'!$A52,FALSE))*HS$2</f>
        <v>0</v>
      </c>
      <c r="BA337" s="351">
        <f>(HLOOKUP($E337,'BECO_Datos 2006-2023'!$D$3:$NP$85,'BECO_Datos 2006-2023'!$A53,FALSE))*HS$2</f>
        <v>52.835385600000002</v>
      </c>
      <c r="BB337" s="352">
        <f>(HLOOKUP($E337,'BECO_Datos 2006-2023'!$D$3:$NP$85,'BECO_Datos 2006-2023'!$A54,FALSE))*HS$2</f>
        <v>1997.9676539999998</v>
      </c>
      <c r="BC337" s="351">
        <f>(HLOOKUP($E337,'BECO_Datos 2006-2023'!$D$3:$NP$85,'BECO_Datos 2006-2023'!$A55,FALSE))*HS$2</f>
        <v>0</v>
      </c>
      <c r="BD337" s="352">
        <f>(HLOOKUP($E337,'BECO_Datos 2006-2023'!$D$3:$NP$85,'BECO_Datos 2006-2023'!$A56,FALSE))*HS$2</f>
        <v>2702.2831092000006</v>
      </c>
      <c r="BE337" s="351">
        <f>(HLOOKUP($E337,'BECO_Datos 2006-2023'!$D$3:$NP$85,'BECO_Datos 2006-2023'!$A57,FALSE))*HS$2</f>
        <v>2063.9655035999999</v>
      </c>
      <c r="BF337" s="352">
        <f>(HLOOKUP($E337,'BECO_Datos 2006-2023'!$D$3:$NP$85,'BECO_Datos 2006-2023'!$A58,FALSE))*HS$2</f>
        <v>45.560786399999998</v>
      </c>
      <c r="BG337" s="351">
        <f>(HLOOKUP($E337,'BECO_Datos 2006-2023'!$D$3:$NP$85,'BECO_Datos 2006-2023'!$A59,FALSE))*HS$2</f>
        <v>368.46582120000005</v>
      </c>
      <c r="BH337" s="352">
        <f>(HLOOKUP($E337,'BECO_Datos 2006-2023'!$D$3:$NP$85,'BECO_Datos 2006-2023'!$A60,FALSE))*HS$2</f>
        <v>2078.6231699999998</v>
      </c>
      <c r="BI337" s="351">
        <f>(HLOOKUP($E337,'BECO_Datos 2006-2023'!$D$3:$NP$85,'BECO_Datos 2006-2023'!$A61,FALSE))*HS$2</f>
        <v>0</v>
      </c>
      <c r="BJ337" s="352">
        <f>(HLOOKUP($E337,'BECO_Datos 2006-2023'!$D$3:$NP$85,'BECO_Datos 2006-2023'!$A62,FALSE))*HS$2</f>
        <v>2.7E-2</v>
      </c>
      <c r="BK337" s="351">
        <f>(HLOOKUP($E337,'BECO_Datos 2006-2023'!$D$3:$NP$85,'BECO_Datos 2006-2023'!$A63,FALSE))*HS$2</f>
        <v>0</v>
      </c>
      <c r="BL337" s="352">
        <f>(HLOOKUP($E337,'BECO_Datos 2006-2023'!$D$3:$NP$85,'BECO_Datos 2006-2023'!$A64,FALSE))*HS$2</f>
        <v>0</v>
      </c>
      <c r="BM337" s="351">
        <f>(HLOOKUP($E337,'BECO_Datos 2006-2023'!$D$3:$NP$85,'BECO_Datos 2006-2023'!$A65,FALSE))*HS$2</f>
        <v>0</v>
      </c>
      <c r="BN337" s="352">
        <f>(HLOOKUP($E337,'BECO_Datos 2006-2023'!$D$3:$NP$85,'BECO_Datos 2006-2023'!$A66,FALSE))*HS$2</f>
        <v>0</v>
      </c>
      <c r="BO337" s="351">
        <f>(HLOOKUP($E337,'BECO_Datos 2006-2023'!$D$3:$NP$85,'BECO_Datos 2006-2023'!$A67,FALSE))*HS$2</f>
        <v>0</v>
      </c>
      <c r="BP337" s="352">
        <f>(HLOOKUP($E337,'BECO_Datos 2006-2023'!$D$3:$NP$85,'BECO_Datos 2006-2023'!$A68,FALSE))*HS$2</f>
        <v>0.15966720000000001</v>
      </c>
      <c r="BQ337" s="351">
        <f>(HLOOKUP($E337,'BECO_Datos 2006-2023'!$D$3:$NP$85,'BECO_Datos 2006-2023'!$A69,FALSE))*HS$2</f>
        <v>58.046778000000003</v>
      </c>
      <c r="BR337" s="352">
        <f t="shared" si="1034"/>
        <v>0</v>
      </c>
      <c r="BS337" s="351">
        <f t="shared" si="1035"/>
        <v>0</v>
      </c>
      <c r="BT337" s="350">
        <f>(HLOOKUP($E337,'BECO_Datos 2006-2023'!$D$3:$NP$85,'BECO_Datos 2006-2023'!$A72,FALSE))*HS$2</f>
        <v>0</v>
      </c>
      <c r="BU337" s="351">
        <f>(HLOOKUP($E337,'BECO_Datos 2006-2023'!$D$3:$NP$85,'BECO_Datos 2006-2023'!$A73,FALSE))*HS$2</f>
        <v>0</v>
      </c>
      <c r="BV337" s="350">
        <f>(HLOOKUP($E337,'BECO_Datos 2006-2023'!$D$3:$NP$85,'BECO_Datos 2006-2023'!$A74,FALSE))*HS$2</f>
        <v>0</v>
      </c>
      <c r="BW337" s="351">
        <f>(HLOOKUP($E337,'BECO_Datos 2006-2023'!$D$3:$NP$85,'BECO_Datos 2006-2023'!$A75,FALSE))*HS$2</f>
        <v>0</v>
      </c>
      <c r="BX337" s="350">
        <f>(HLOOKUP($E337,'BECO_Datos 2006-2023'!$D$3:$NP$85,'BECO_Datos 2006-2023'!$A76,FALSE))*HS$2</f>
        <v>0</v>
      </c>
      <c r="BY337" s="351">
        <f>(HLOOKUP($E337,'BECO_Datos 2006-2023'!$D$3:$NP$85,'BECO_Datos 2006-2023'!$A77,FALSE))*HS$2</f>
        <v>0</v>
      </c>
      <c r="BZ337" s="350">
        <f>(HLOOKUP($E337,'BECO_Datos 2006-2023'!$D$3:$NP$85,'BECO_Datos 2006-2023'!$A78,FALSE))*HS$2</f>
        <v>0</v>
      </c>
      <c r="CA337" s="351">
        <f>(HLOOKUP($E337,'BECO_Datos 2006-2023'!$D$3:$NP$85,'BECO_Datos 2006-2023'!$A79,FALSE))*HS$2</f>
        <v>0</v>
      </c>
      <c r="CB337" s="350">
        <f>(HLOOKUP($E337,'BECO_Datos 2006-2023'!$D$3:$NP$85,'BECO_Datos 2006-2023'!$A80,FALSE))*HS$2</f>
        <v>0</v>
      </c>
      <c r="CC337" s="351">
        <f>(HLOOKUP($E337,'BECO_Datos 2006-2023'!$D$3:$NP$85,'BECO_Datos 2006-2023'!$A81,FALSE))*HS$2</f>
        <v>0</v>
      </c>
      <c r="CD337" s="350">
        <f>(HLOOKUP($E337,'BECO_Datos 2006-2023'!$D$3:$NP$85,'BECO_Datos 2006-2023'!$A82,FALSE))*HS$2</f>
        <v>0</v>
      </c>
      <c r="CE337" s="351">
        <f>(HLOOKUP($E337,'BECO_Datos 2006-2023'!$D$3:$NP$85,'BECO_Datos 2006-2023'!$A83,FALSE))*HS$2</f>
        <v>0</v>
      </c>
      <c r="CF337" s="350">
        <f>(HLOOKUP($E337,'BECO_Datos 2006-2023'!$D$3:$NP$85,'BECO_Datos 2006-2023'!$A84,FALSE))*HS$2</f>
        <v>0</v>
      </c>
      <c r="CG337" s="48">
        <f>(HLOOKUP($E337,'BECO_Datos 2006-2023'!$D$3:$NP$85,'BECO_Datos 2006-2023'!$A85,FALSE))*HS$2</f>
        <v>0</v>
      </c>
    </row>
    <row r="338" spans="2:85" x14ac:dyDescent="0.3">
      <c r="B338" s="1450"/>
      <c r="C338" s="809">
        <f t="shared" si="1012"/>
        <v>2015</v>
      </c>
      <c r="D338" s="15" t="s">
        <v>39</v>
      </c>
      <c r="E338" s="15" t="str">
        <f t="shared" si="1009"/>
        <v>2015FO</v>
      </c>
      <c r="F338" s="116" t="str">
        <f>VLOOKUP(D338,'Bases de Cálculo'!$B$9:$M$38,12,FALSE)</f>
        <v>Secundario</v>
      </c>
      <c r="G338" s="116" t="str">
        <f>VLOOKUP(D338,'Bases de Cálculo'!$B$9:$N$38,13,FALSE)</f>
        <v>No Renovable</v>
      </c>
      <c r="H338" s="115" t="str">
        <f>IF($D$2=1,VLOOKUP(D338,'Bases de Cálculo'!$B$9:$J$38,3,FALSE),HLOOKUP("UO",'Bases de Cálculo'!$B$41:$B$46,$D$2))</f>
        <v>TJ</v>
      </c>
      <c r="I338" s="344">
        <f t="shared" si="1026"/>
        <v>36825.074998273187</v>
      </c>
      <c r="J338" s="420">
        <f>(HLOOKUP($E338,'BECO_Datos 2006-2023'!$D$3:$NP$85,'BECO_Datos 2006-2023'!$A10,FALSE)+HLOOKUP($E338,'BECO_Datos 2006-2023'!$NT$3:$UX$85,'BECO_Datos 2006-2023'!$A10,FALSE))*HT$2</f>
        <v>0</v>
      </c>
      <c r="K338" s="345">
        <f>(HLOOKUP($E338,'BECO_Datos 2006-2023'!$D$3:$NP$85,'BECO_Datos 2006-2023'!$A11,FALSE)+HLOOKUP($E338,'BECO_Datos 2006-2023'!$NT$3:$UX$85,'BECO_Datos 2006-2023'!$A11,FALSE))*HT$2</f>
        <v>273.06833494970004</v>
      </c>
      <c r="L338" s="48">
        <f>(HLOOKUP($E338,'BECO_Datos 2006-2023'!$D$3:$NP$85,'BECO_Datos 2006-2023'!$A12,FALSE)+HLOOKUP($E338,'BECO_Datos 2006-2023'!$NT$3:$UX$85,'BECO_Datos 2006-2023'!$A12,FALSE))*HT$2</f>
        <v>0</v>
      </c>
      <c r="M338" s="345">
        <f>(HLOOKUP($E338,'BECO_Datos 2006-2023'!$D$3:$NP$85,'BECO_Datos 2006-2023'!$A13,FALSE)+HLOOKUP($E338,'BECO_Datos 2006-2023'!$NT$3:$UX$85,'BECO_Datos 2006-2023'!$A13,FALSE))*HT$2</f>
        <v>89245.691909166635</v>
      </c>
      <c r="N338" s="48">
        <f>(HLOOKUP($E338,'BECO_Datos 2006-2023'!$D$3:$NP$85,'BECO_Datos 2006-2023'!$A14,FALSE)+HLOOKUP($E338,'BECO_Datos 2006-2023'!$NT$3:$UX$85,'BECO_Datos 2006-2023'!$A14,FALSE))*HT$2</f>
        <v>0</v>
      </c>
      <c r="O338" s="345">
        <f>(HLOOKUP($E338,'BECO_Datos 2006-2023'!$D$3:$NP$85,'BECO_Datos 2006-2023'!$A15,FALSE)+HLOOKUP($E338,'BECO_Datos 2006-2023'!$NT$3:$UX$85,'BECO_Datos 2006-2023'!$A15,FALSE))*HT$2</f>
        <v>0</v>
      </c>
      <c r="P338" s="48">
        <f>(HLOOKUP($E338,'BECO_Datos 2006-2023'!$D$3:$NP$85,'BECO_Datos 2006-2023'!$A16,FALSE)+HLOOKUP($E338,'BECO_Datos 2006-2023'!$NT$3:$UX$85,'BECO_Datos 2006-2023'!$A16,FALSE))*HT$2</f>
        <v>0</v>
      </c>
      <c r="Q338" s="345">
        <f>(HLOOKUP($E338,'BECO_Datos 2006-2023'!$D$3:$NP$85,'BECO_Datos 2006-2023'!$A17,FALSE)+HLOOKUP($E338,'BECO_Datos 2006-2023'!$NT$3:$UX$85,'BECO_Datos 2006-2023'!$A17,FALSE))*HT$2</f>
        <v>0</v>
      </c>
      <c r="R338" s="48">
        <f>(HLOOKUP($E338,'BECO_Datos 2006-2023'!$D$3:$NP$85,'BECO_Datos 2006-2023'!$A18,FALSE)+HLOOKUP($E338,'BECO_Datos 2006-2023'!$NT$3:$UX$85,'BECO_Datos 2006-2023'!$A18,FALSE))*HT$2</f>
        <v>0</v>
      </c>
      <c r="S338" s="345">
        <f>(HLOOKUP($E338,'BECO_Datos 2006-2023'!$D$3:$NP$85,'BECO_Datos 2006-2023'!$A19,FALSE)+HLOOKUP($E338,'BECO_Datos 2006-2023'!$NT$3:$UX$85,'BECO_Datos 2006-2023'!$A19,FALSE))*HT$2</f>
        <v>0</v>
      </c>
      <c r="T338" s="48">
        <f t="shared" si="1027"/>
        <v>0</v>
      </c>
      <c r="U338" s="346">
        <f>(HLOOKUP($E338,'BECO_Datos 2006-2023'!$D$3:$NP$85,'BECO_Datos 2006-2023'!$A21,FALSE)+HLOOKUP($E338,'BECO_Datos 2006-2023'!$NT$3:$UX$85,'BECO_Datos 2006-2023'!$A21,FALSE))*HT$2</f>
        <v>0</v>
      </c>
      <c r="V338" s="48">
        <f>(HLOOKUP($E338,'BECO_Datos 2006-2023'!$D$3:$NP$85,'BECO_Datos 2006-2023'!$A22,FALSE)+HLOOKUP($E338,'BECO_Datos 2006-2023'!$NT$3:$UX$85,'BECO_Datos 2006-2023'!$A22,FALSE))*HT$2</f>
        <v>0</v>
      </c>
      <c r="W338" s="346">
        <f>(HLOOKUP($E338,'BECO_Datos 2006-2023'!$D$3:$NP$85,'BECO_Datos 2006-2023'!$A23,FALSE)+HLOOKUP($E338,'BECO_Datos 2006-2023'!$NT$3:$UX$85,'BECO_Datos 2006-2023'!$A23,FALSE))*HT$2</f>
        <v>0</v>
      </c>
      <c r="X338" s="48">
        <f>(HLOOKUP($E338,'BECO_Datos 2006-2023'!$D$3:$NP$85,'BECO_Datos 2006-2023'!$A24,FALSE)+HLOOKUP($E338,'BECO_Datos 2006-2023'!$NT$3:$UX$85,'BECO_Datos 2006-2023'!$A24,FALSE))*HT$2</f>
        <v>0</v>
      </c>
      <c r="Y338" s="347">
        <f t="shared" si="1028"/>
        <v>119147.60005918799</v>
      </c>
      <c r="Z338" s="434">
        <f>(HLOOKUP($E338,'BECO_Datos 2006-2023'!$D$3:$NP$85,'BECO_Datos 2006-2023'!$A26,FALSE)+HLOOKUP($E338,'BECO_Datos 2006-2023'!$NT$3:$UX$85,'BECO_Datos 2006-2023'!$A26,FALSE))*HT$2</f>
        <v>0</v>
      </c>
      <c r="AA338" s="48">
        <f>(HLOOKUP($E338,'BECO_Datos 2006-2023'!$D$3:$NP$85,'BECO_Datos 2006-2023'!$A27,FALSE)+HLOOKUP($E338,'BECO_Datos 2006-2023'!$NT$3:$UX$85,'BECO_Datos 2006-2023'!$A27,FALSE))*HT$2</f>
        <v>-6650.098513302145</v>
      </c>
      <c r="AB338" s="434">
        <f>(HLOOKUP($E338,'BECO_Datos 2006-2023'!$D$3:$NP$85,'BECO_Datos 2006-2023'!$A28,FALSE)+HLOOKUP($E338,'BECO_Datos 2006-2023'!$NT$3:$UX$85,'BECO_Datos 2006-2023'!$A28,FALSE))*HT$2</f>
        <v>0</v>
      </c>
      <c r="AC338" s="48">
        <f>(HLOOKUP($E338,'BECO_Datos 2006-2023'!$D$3:$NP$85,'BECO_Datos 2006-2023'!$A29,FALSE)+HLOOKUP($E338,'BECO_Datos 2006-2023'!$NT$3:$UX$85,'BECO_Datos 2006-2023'!$A29,FALSE))*HT$2</f>
        <v>0</v>
      </c>
      <c r="AD338" s="434">
        <f>(HLOOKUP($E338,'BECO_Datos 2006-2023'!$D$3:$NP$85,'BECO_Datos 2006-2023'!$A30,FALSE)+HLOOKUP($E338,'BECO_Datos 2006-2023'!$NT$3:$UX$85,'BECO_Datos 2006-2023'!$A30,FALSE))*HT$2</f>
        <v>0</v>
      </c>
      <c r="AE338" s="48">
        <f>(HLOOKUP($E338,'BECO_Datos 2006-2023'!$D$3:$NP$85,'BECO_Datos 2006-2023'!$A31,FALSE)+HLOOKUP($E338,'BECO_Datos 2006-2023'!$NT$3:$UX$85,'BECO_Datos 2006-2023'!$A31,FALSE))*HT$2</f>
        <v>0</v>
      </c>
      <c r="AF338" s="434">
        <f>(HLOOKUP($E338,'BECO_Datos 2006-2023'!$D$3:$NP$85,'BECO_Datos 2006-2023'!$A32,FALSE)+HLOOKUP($E338,'BECO_Datos 2006-2023'!$NT$3:$UX$85,'BECO_Datos 2006-2023'!$A32,FALSE))*HT$2</f>
        <v>125797.69857249013</v>
      </c>
      <c r="AG338" s="48">
        <f>(HLOOKUP($E338,'BECO_Datos 2006-2023'!$D$3:$NP$85,'BECO_Datos 2006-2023'!$A33,FALSE)+HLOOKUP($E338,'BECO_Datos 2006-2023'!$NT$3:$UX$85,'BECO_Datos 2006-2023'!$A33,FALSE))*HT$2</f>
        <v>0</v>
      </c>
      <c r="AH338" s="434">
        <f>(HLOOKUP($E338,'BECO_Datos 2006-2023'!$D$3:$NP$85,'BECO_Datos 2006-2023'!$A34,FALSE)+HLOOKUP($E338,'BECO_Datos 2006-2023'!$NT$3:$UX$85,'BECO_Datos 2006-2023'!$A34,FALSE))*HT$2</f>
        <v>0</v>
      </c>
      <c r="AI338" s="48">
        <f>(HLOOKUP($E338,'BECO_Datos 2006-2023'!$D$3:$NP$85,'BECO_Datos 2006-2023'!$A35,FALSE)+HLOOKUP($E338,'BECO_Datos 2006-2023'!$NT$3:$UX$85,'BECO_Datos 2006-2023'!$A35,FALSE))*HT$2</f>
        <v>0</v>
      </c>
      <c r="AJ338" s="434">
        <f>(HLOOKUP($E338,'BECO_Datos 2006-2023'!$D$3:$NP$85,'BECO_Datos 2006-2023'!$A36,FALSE)+HLOOKUP($E338,'BECO_Datos 2006-2023'!$NT$3:$UX$85,'BECO_Datos 2006-2023'!$A36,FALSE))*HT$2</f>
        <v>0</v>
      </c>
      <c r="AK338" s="436" t="e">
        <f t="shared" si="1029"/>
        <v>#REF!</v>
      </c>
      <c r="AL338" s="438" t="e">
        <f t="shared" si="1030"/>
        <v>#REF!</v>
      </c>
      <c r="AM338" s="348" t="e">
        <f t="shared" si="1031"/>
        <v>#REF!</v>
      </c>
      <c r="AN338" s="48" t="e">
        <f>(HLOOKUP($E338,'BECO_Datos 2006-2023'!$D$3:$NP$85,'BECO_Datos 2006-2023'!$A86,FALSE)+HLOOKUP($E338,'BECO_Datos 2006-2023'!$NT$3:$UX$85,'BECO_Datos 2006-2023'!$A86,FALSE))*HT$2</f>
        <v>#REF!</v>
      </c>
      <c r="AO338" s="349">
        <f t="shared" si="1032"/>
        <v>7884.2871264109417</v>
      </c>
      <c r="AP338" s="350">
        <f t="shared" si="1036"/>
        <v>0</v>
      </c>
      <c r="AQ338" s="351">
        <f>(HLOOKUP($E338,'BECO_Datos 2006-2023'!$D$3:$NP$85,'BECO_Datos 2006-2023'!$A43,FALSE)+HLOOKUP($E338,'BECO_Datos 2006-2023'!$NT$3:$UX$85,'BECO_Datos 2006-2023'!$A43,FALSE))*HT$2</f>
        <v>0</v>
      </c>
      <c r="AR338" s="352">
        <f>(HLOOKUP($E338,'BECO_Datos 2006-2023'!$D$3:$NP$85,'BECO_Datos 2006-2023'!$A44,FALSE)+HLOOKUP($E338,'BECO_Datos 2006-2023'!$NT$3:$UX$85,'BECO_Datos 2006-2023'!$A44,FALSE))*HT$2</f>
        <v>0</v>
      </c>
      <c r="AS338" s="48">
        <f>(HLOOKUP($E338,'BECO_Datos 2006-2023'!$D$3:$NP$85,'BECO_Datos 2006-2023'!$A45,FALSE)+HLOOKUP($E338,'BECO_Datos 2006-2023'!$NT$3:$UX$85,'BECO_Datos 2006-2023'!$A45,FALSE))*HT$2</f>
        <v>0</v>
      </c>
      <c r="AT338" s="350">
        <f t="shared" si="1033"/>
        <v>621.56425467077747</v>
      </c>
      <c r="AU338" s="351">
        <f>(HLOOKUP($E338,'BECO_Datos 2006-2023'!$D$3:$NP$85,'BECO_Datos 2006-2023'!$A47,FALSE)+HLOOKUP($E338,'BECO_Datos 2006-2023'!$NT$3:$UX$85,'BECO_Datos 2006-2023'!$A47,FALSE))*HT$2</f>
        <v>223.18217837956146</v>
      </c>
      <c r="AV338" s="352">
        <f>(HLOOKUP($E338,'BECO_Datos 2006-2023'!$D$3:$NP$85,'BECO_Datos 2006-2023'!$A48,FALSE)+HLOOKUP($E338,'BECO_Datos 2006-2023'!$NT$3:$UX$85,'BECO_Datos 2006-2023'!$A48,FALSE))*HT$2</f>
        <v>3.6137630530242042</v>
      </c>
      <c r="AW338" s="351">
        <f>(HLOOKUP($E338,'BECO_Datos 2006-2023'!$D$3:$NP$85,'BECO_Datos 2006-2023'!$A49,FALSE)+HLOOKUP($E338,'BECO_Datos 2006-2023'!$NT$3:$UX$85,'BECO_Datos 2006-2023'!$A49,FALSE))*HT$2</f>
        <v>0</v>
      </c>
      <c r="AX338" s="352">
        <f>(HLOOKUP($E338,'BECO_Datos 2006-2023'!$D$3:$NP$85,'BECO_Datos 2006-2023'!$A50,FALSE)+HLOOKUP($E338,'BECO_Datos 2006-2023'!$NT$3:$UX$85,'BECO_Datos 2006-2023'!$A50,FALSE))*HT$2</f>
        <v>28.929737374506889</v>
      </c>
      <c r="AY338" s="351">
        <f>(HLOOKUP($E338,'BECO_Datos 2006-2023'!$D$3:$NP$85,'BECO_Datos 2006-2023'!$A51,FALSE)+HLOOKUP($E338,'BECO_Datos 2006-2023'!$NT$3:$UX$85,'BECO_Datos 2006-2023'!$A51,FALSE))*HT$2</f>
        <v>0.14926243019614976</v>
      </c>
      <c r="AZ338" s="352">
        <f>(HLOOKUP($E338,'BECO_Datos 2006-2023'!$D$3:$NP$85,'BECO_Datos 2006-2023'!$A52,FALSE)+HLOOKUP($E338,'BECO_Datos 2006-2023'!$NT$3:$UX$85,'BECO_Datos 2006-2023'!$A52,FALSE))*HT$2</f>
        <v>0.33805080009580957</v>
      </c>
      <c r="BA338" s="351">
        <f>(HLOOKUP($E338,'BECO_Datos 2006-2023'!$D$3:$NP$85,'BECO_Datos 2006-2023'!$A53,FALSE)+HLOOKUP($E338,'BECO_Datos 2006-2023'!$NT$3:$UX$85,'BECO_Datos 2006-2023'!$A53,FALSE))*HT$2</f>
        <v>58.359659913617079</v>
      </c>
      <c r="BB338" s="352">
        <f>(HLOOKUP($E338,'BECO_Datos 2006-2023'!$D$3:$NP$85,'BECO_Datos 2006-2023'!$A54,FALSE)+HLOOKUP($E338,'BECO_Datos 2006-2023'!$NT$3:$UX$85,'BECO_Datos 2006-2023'!$A54,FALSE))*HT$2</f>
        <v>1.0739613879966874</v>
      </c>
      <c r="BC338" s="351">
        <f>(HLOOKUP($E338,'BECO_Datos 2006-2023'!$D$3:$NP$85,'BECO_Datos 2006-2023'!$A55,FALSE)+HLOOKUP($E338,'BECO_Datos 2006-2023'!$NT$3:$UX$85,'BECO_Datos 2006-2023'!$A55,FALSE))*HT$2</f>
        <v>0.27954200777153482</v>
      </c>
      <c r="BD338" s="352">
        <f>(HLOOKUP($E338,'BECO_Datos 2006-2023'!$D$3:$NP$85,'BECO_Datos 2006-2023'!$A56,FALSE)+HLOOKUP($E338,'BECO_Datos 2006-2023'!$NT$3:$UX$85,'BECO_Datos 2006-2023'!$A56,FALSE))*HT$2</f>
        <v>28.435793147751511</v>
      </c>
      <c r="BE338" s="351">
        <f>(HLOOKUP($E338,'BECO_Datos 2006-2023'!$D$3:$NP$85,'BECO_Datos 2006-2023'!$A57,FALSE)+HLOOKUP($E338,'BECO_Datos 2006-2023'!$NT$3:$UX$85,'BECO_Datos 2006-2023'!$A57,FALSE))*HT$2</f>
        <v>0.5644148166215035</v>
      </c>
      <c r="BF338" s="352">
        <f>(HLOOKUP($E338,'BECO_Datos 2006-2023'!$D$3:$NP$85,'BECO_Datos 2006-2023'!$A58,FALSE)+HLOOKUP($E338,'BECO_Datos 2006-2023'!$NT$3:$UX$85,'BECO_Datos 2006-2023'!$A58,FALSE))*HT$2</f>
        <v>0</v>
      </c>
      <c r="BG338" s="351">
        <f>(HLOOKUP($E338,'BECO_Datos 2006-2023'!$D$3:$NP$85,'BECO_Datos 2006-2023'!$A59,FALSE)+HLOOKUP($E338,'BECO_Datos 2006-2023'!$NT$3:$UX$85,'BECO_Datos 2006-2023'!$A59,FALSE))*HT$2</f>
        <v>4.4297656766400895</v>
      </c>
      <c r="BH338" s="352">
        <f>(HLOOKUP($E338,'BECO_Datos 2006-2023'!$D$3:$NP$85,'BECO_Datos 2006-2023'!$A60,FALSE)+HLOOKUP($E338,'BECO_Datos 2006-2023'!$NT$3:$UX$85,'BECO_Datos 2006-2023'!$A60,FALSE))*HT$2</f>
        <v>250.20634939783594</v>
      </c>
      <c r="BI338" s="351">
        <f>(HLOOKUP($E338,'BECO_Datos 2006-2023'!$D$3:$NP$85,'BECO_Datos 2006-2023'!$A61,FALSE)+HLOOKUP($E338,'BECO_Datos 2006-2023'!$NT$3:$UX$85,'BECO_Datos 2006-2023'!$A61,FALSE))*HT$2</f>
        <v>11.872344099364831</v>
      </c>
      <c r="BJ338" s="352">
        <f>(HLOOKUP($E338,'BECO_Datos 2006-2023'!$D$3:$NP$85,'BECO_Datos 2006-2023'!$A62,FALSE)+HLOOKUP($E338,'BECO_Datos 2006-2023'!$NT$3:$UX$85,'BECO_Datos 2006-2023'!$A62,FALSE))*HT$2</f>
        <v>4.266591155824611</v>
      </c>
      <c r="BK338" s="351">
        <f>(HLOOKUP($E338,'BECO_Datos 2006-2023'!$D$3:$NP$85,'BECO_Datos 2006-2023'!$A63,FALSE)+HLOOKUP($E338,'BECO_Datos 2006-2023'!$NT$3:$UX$85,'BECO_Datos 2006-2023'!$A63,FALSE))*HT$2</f>
        <v>0</v>
      </c>
      <c r="BL338" s="352">
        <f>(HLOOKUP($E338,'BECO_Datos 2006-2023'!$D$3:$NP$85,'BECO_Datos 2006-2023'!$A64,FALSE)+HLOOKUP($E338,'BECO_Datos 2006-2023'!$NT$3:$UX$85,'BECO_Datos 2006-2023'!$A64,FALSE))*HT$2</f>
        <v>0.32114826009101904</v>
      </c>
      <c r="BM338" s="351">
        <f>(HLOOKUP($E338,'BECO_Datos 2006-2023'!$D$3:$NP$85,'BECO_Datos 2006-2023'!$A65,FALSE)+HLOOKUP($E338,'BECO_Datos 2006-2023'!$NT$3:$UX$85,'BECO_Datos 2006-2023'!$A65,FALSE))*HT$2</f>
        <v>0.60836142063395882</v>
      </c>
      <c r="BN338" s="352">
        <f>(HLOOKUP($E338,'BECO_Datos 2006-2023'!$D$3:$NP$85,'BECO_Datos 2006-2023'!$A66,FALSE)+HLOOKUP($E338,'BECO_Datos 2006-2023'!$NT$3:$UX$85,'BECO_Datos 2006-2023'!$A66,FALSE))*HT$2</f>
        <v>4.7734073168913298</v>
      </c>
      <c r="BO338" s="351">
        <f>(HLOOKUP($E338,'BECO_Datos 2006-2023'!$D$3:$NP$85,'BECO_Datos 2006-2023'!$A67,FALSE)+HLOOKUP($E338,'BECO_Datos 2006-2023'!$NT$3:$UX$85,'BECO_Datos 2006-2023'!$A67,FALSE))*HT$2</f>
        <v>0</v>
      </c>
      <c r="BP338" s="352">
        <f>(HLOOKUP($E338,'BECO_Datos 2006-2023'!$D$3:$NP$85,'BECO_Datos 2006-2023'!$A68,FALSE)+HLOOKUP($E338,'BECO_Datos 2006-2023'!$NT$3:$UX$85,'BECO_Datos 2006-2023'!$A68,FALSE))*HT$2</f>
        <v>0</v>
      </c>
      <c r="BQ338" s="351">
        <f>(HLOOKUP($E338,'BECO_Datos 2006-2023'!$D$3:$NP$85,'BECO_Datos 2006-2023'!$A69,FALSE)+HLOOKUP($E338,'BECO_Datos 2006-2023'!$NT$3:$UX$85,'BECO_Datos 2006-2023'!$A69,FALSE))*HT$2</f>
        <v>0.15992403235301758</v>
      </c>
      <c r="BR338" s="352">
        <f t="shared" si="1034"/>
        <v>6778.1770207635163</v>
      </c>
      <c r="BS338" s="351">
        <f t="shared" si="1035"/>
        <v>0</v>
      </c>
      <c r="BT338" s="350">
        <f>(HLOOKUP($E338,'BECO_Datos 2006-2023'!$D$3:$NP$85,'BECO_Datos 2006-2023'!$A72,FALSE)+HLOOKUP($E338,'BECO_Datos 2006-2023'!$NT$3:$UX$85,'BECO_Datos 2006-2023'!$A72,FALSE))*HT$2</f>
        <v>0</v>
      </c>
      <c r="BU338" s="351">
        <f>(HLOOKUP($E338,'BECO_Datos 2006-2023'!$D$3:$NP$85,'BECO_Datos 2006-2023'!$A73,FALSE)+HLOOKUP($E338,'BECO_Datos 2006-2023'!$NT$3:$UX$85,'BECO_Datos 2006-2023'!$A73,FALSE))*HT$2</f>
        <v>0</v>
      </c>
      <c r="BV338" s="350">
        <f>(HLOOKUP($E338,'BECO_Datos 2006-2023'!$D$3:$NP$85,'BECO_Datos 2006-2023'!$A74,FALSE)+HLOOKUP($E338,'BECO_Datos 2006-2023'!$NT$3:$UX$85,'BECO_Datos 2006-2023'!$A74,FALSE))*HT$2</f>
        <v>0</v>
      </c>
      <c r="BW338" s="351">
        <f>(HLOOKUP($E338,'BECO_Datos 2006-2023'!$D$3:$NP$85,'BECO_Datos 2006-2023'!$A75,FALSE)+HLOOKUP($E338,'BECO_Datos 2006-2023'!$NT$3:$UX$85,'BECO_Datos 2006-2023'!$A75,FALSE))*HT$2</f>
        <v>0</v>
      </c>
      <c r="BX338" s="350">
        <f>(HLOOKUP($E338,'BECO_Datos 2006-2023'!$D$3:$NP$85,'BECO_Datos 2006-2023'!$A76,FALSE)+HLOOKUP($E338,'BECO_Datos 2006-2023'!$NT$3:$UX$85,'BECO_Datos 2006-2023'!$A76,FALSE))*HT$2</f>
        <v>0</v>
      </c>
      <c r="BY338" s="351">
        <f>(HLOOKUP($E338,'BECO_Datos 2006-2023'!$D$3:$NP$85,'BECO_Datos 2006-2023'!$A77,FALSE)+HLOOKUP($E338,'BECO_Datos 2006-2023'!$NT$3:$UX$85,'BECO_Datos 2006-2023'!$A77,FALSE))*HT$2</f>
        <v>0</v>
      </c>
      <c r="BZ338" s="350">
        <f>(HLOOKUP($E338,'BECO_Datos 2006-2023'!$D$3:$NP$85,'BECO_Datos 2006-2023'!$A78,FALSE)+HLOOKUP($E338,'BECO_Datos 2006-2023'!$NT$3:$UX$85,'BECO_Datos 2006-2023'!$A78,FALSE))*HT$2</f>
        <v>0</v>
      </c>
      <c r="CA338" s="351">
        <f>(HLOOKUP($E338,'BECO_Datos 2006-2023'!$D$3:$NP$85,'BECO_Datos 2006-2023'!$A79,FALSE)+HLOOKUP($E338,'BECO_Datos 2006-2023'!$NT$3:$UX$85,'BECO_Datos 2006-2023'!$A79,FALSE))*HT$2</f>
        <v>0</v>
      </c>
      <c r="CB338" s="350">
        <f>(HLOOKUP($E338,'BECO_Datos 2006-2023'!$D$3:$NP$85,'BECO_Datos 2006-2023'!$A80,FALSE)+HLOOKUP($E338,'BECO_Datos 2006-2023'!$NT$3:$UX$85,'BECO_Datos 2006-2023'!$A80,FALSE))*HT$2</f>
        <v>6778.1770207635163</v>
      </c>
      <c r="CC338" s="351">
        <f>(HLOOKUP($E338,'BECO_Datos 2006-2023'!$D$3:$NP$85,'BECO_Datos 2006-2023'!$A81,FALSE)+HLOOKUP($E338,'BECO_Datos 2006-2023'!$NT$3:$UX$85,'BECO_Datos 2006-2023'!$A81,FALSE))*HT$2</f>
        <v>0</v>
      </c>
      <c r="CD338" s="350">
        <f>(HLOOKUP($E338,'BECO_Datos 2006-2023'!$D$3:$NP$85,'BECO_Datos 2006-2023'!$A82,FALSE)+HLOOKUP($E338,'BECO_Datos 2006-2023'!$NT$3:$UX$85,'BECO_Datos 2006-2023'!$A82,FALSE))*HT$2</f>
        <v>0</v>
      </c>
      <c r="CE338" s="351">
        <f>(HLOOKUP($E338,'BECO_Datos 2006-2023'!$D$3:$NP$85,'BECO_Datos 2006-2023'!$A83,FALSE)+HLOOKUP($E338,'BECO_Datos 2006-2023'!$NT$3:$UX$85,'BECO_Datos 2006-2023'!$A83,FALSE))*HT$2</f>
        <v>0</v>
      </c>
      <c r="CF338" s="350">
        <f>(HLOOKUP($E338,'BECO_Datos 2006-2023'!$D$3:$NP$85,'BECO_Datos 2006-2023'!$A84,FALSE)+HLOOKUP($E338,'BECO_Datos 2006-2023'!$NT$3:$UX$85,'BECO_Datos 2006-2023'!$A84,FALSE))*HT$2</f>
        <v>0</v>
      </c>
      <c r="CG338" s="48">
        <f>(HLOOKUP($E338,'BECO_Datos 2006-2023'!$D$3:$NP$85,'BECO_Datos 2006-2023'!$A85,FALSE)+HLOOKUP($E338,'BECO_Datos 2006-2023'!$NT$3:$UX$85,'BECO_Datos 2006-2023'!$A85,FALSE))*HT$2</f>
        <v>484.54585097664813</v>
      </c>
    </row>
    <row r="339" spans="2:85" x14ac:dyDescent="0.3">
      <c r="B339" s="1450"/>
      <c r="C339" s="809">
        <f t="shared" si="1012"/>
        <v>2015</v>
      </c>
      <c r="D339" s="15" t="s">
        <v>40</v>
      </c>
      <c r="E339" s="15" t="str">
        <f t="shared" si="1009"/>
        <v>2015GI</v>
      </c>
      <c r="F339" s="116" t="str">
        <f>VLOOKUP(D339,'Bases de Cálculo'!$B$9:$M$38,12,FALSE)</f>
        <v>Secundario</v>
      </c>
      <c r="G339" s="116" t="str">
        <f>VLOOKUP(D339,'Bases de Cálculo'!$B$9:$N$38,13,FALSE)</f>
        <v>No Renovable</v>
      </c>
      <c r="H339" s="115" t="str">
        <f>IF($D$2=1,VLOOKUP(D339,'Bases de Cálculo'!$B$9:$J$38,3,FALSE),HLOOKUP("UO",'Bases de Cálculo'!$B$41:$B$46,$D$2))</f>
        <v>TJ</v>
      </c>
      <c r="I339" s="344">
        <f t="shared" si="1026"/>
        <v>0</v>
      </c>
      <c r="J339" s="420">
        <f>(HLOOKUP($E339,'BECO_Datos 2006-2023'!$D$3:$NP$85,'BECO_Datos 2006-2023'!$A10,FALSE))*HU$2</f>
        <v>0</v>
      </c>
      <c r="K339" s="345">
        <f>(HLOOKUP($E339,'BECO_Datos 2006-2023'!$D$3:$NP$85,'BECO_Datos 2006-2023'!$A11,FALSE))*HU$2</f>
        <v>0</v>
      </c>
      <c r="L339" s="48">
        <f>(HLOOKUP($E339,'BECO_Datos 2006-2023'!$D$3:$NP$85,'BECO_Datos 2006-2023'!$A12,FALSE))*HU$2</f>
        <v>0</v>
      </c>
      <c r="M339" s="345">
        <f>(HLOOKUP($E339,'BECO_Datos 2006-2023'!$D$3:$NP$85,'BECO_Datos 2006-2023'!$A13,FALSE))*HU$2</f>
        <v>0</v>
      </c>
      <c r="N339" s="48">
        <f>(HLOOKUP($E339,'BECO_Datos 2006-2023'!$D$3:$NP$85,'BECO_Datos 2006-2023'!$A14,FALSE))*HU$2</f>
        <v>0</v>
      </c>
      <c r="O339" s="345">
        <f>(HLOOKUP($E339,'BECO_Datos 2006-2023'!$D$3:$NP$85,'BECO_Datos 2006-2023'!$A15,FALSE))*HU$2</f>
        <v>0</v>
      </c>
      <c r="P339" s="48">
        <f>(HLOOKUP($E339,'BECO_Datos 2006-2023'!$D$3:$NP$85,'BECO_Datos 2006-2023'!$A16,FALSE))*HU$2</f>
        <v>0</v>
      </c>
      <c r="Q339" s="345">
        <f>(HLOOKUP($E339,'BECO_Datos 2006-2023'!$D$3:$NP$85,'BECO_Datos 2006-2023'!$A17,FALSE))*HU$2</f>
        <v>0</v>
      </c>
      <c r="R339" s="48">
        <f>(HLOOKUP($E339,'BECO_Datos 2006-2023'!$D$3:$NP$85,'BECO_Datos 2006-2023'!$A18,FALSE))*HU$2</f>
        <v>0</v>
      </c>
      <c r="S339" s="345">
        <f>(HLOOKUP($E339,'BECO_Datos 2006-2023'!$D$3:$NP$85,'BECO_Datos 2006-2023'!$A19,FALSE))*HU$2</f>
        <v>0</v>
      </c>
      <c r="T339" s="48">
        <f t="shared" si="1027"/>
        <v>0</v>
      </c>
      <c r="U339" s="346">
        <f>(HLOOKUP($E339,'BECO_Datos 2006-2023'!$D$3:$NP$85,'BECO_Datos 2006-2023'!$A21,FALSE))*HU$2</f>
        <v>0</v>
      </c>
      <c r="V339" s="48">
        <f>(HLOOKUP($E339,'BECO_Datos 2006-2023'!$D$3:$NP$85,'BECO_Datos 2006-2023'!$A22,FALSE))*HU$2</f>
        <v>0</v>
      </c>
      <c r="W339" s="346">
        <f>(HLOOKUP($E339,'BECO_Datos 2006-2023'!$D$3:$NP$85,'BECO_Datos 2006-2023'!$A23,FALSE))*HU$2</f>
        <v>0</v>
      </c>
      <c r="X339" s="48">
        <f>(HLOOKUP($E339,'BECO_Datos 2006-2023'!$D$3:$NP$85,'BECO_Datos 2006-2023'!$A24,FALSE))*HU$2</f>
        <v>0</v>
      </c>
      <c r="Y339" s="347">
        <f t="shared" si="1028"/>
        <v>0</v>
      </c>
      <c r="Z339" s="434">
        <f>(HLOOKUP($E339,'BECO_Datos 2006-2023'!$D$3:$NP$85,'BECO_Datos 2006-2023'!$A26,FALSE))*HU$2</f>
        <v>0</v>
      </c>
      <c r="AA339" s="48">
        <f>(HLOOKUP($E339,'BECO_Datos 2006-2023'!$D$3:$NP$85,'BECO_Datos 2006-2023'!$A27,FALSE))*HU$2</f>
        <v>0</v>
      </c>
      <c r="AB339" s="434">
        <f>(HLOOKUP($E339,'BECO_Datos 2006-2023'!$D$3:$NP$85,'BECO_Datos 2006-2023'!$A28,FALSE))*HU$2</f>
        <v>0</v>
      </c>
      <c r="AC339" s="48">
        <f>(HLOOKUP($E339,'BECO_Datos 2006-2023'!$D$3:$NP$85,'BECO_Datos 2006-2023'!$A29,FALSE))*HU$2</f>
        <v>0</v>
      </c>
      <c r="AD339" s="434">
        <f>(HLOOKUP($E339,'BECO_Datos 2006-2023'!$D$3:$NP$85,'BECO_Datos 2006-2023'!$A30,FALSE))*HU$2</f>
        <v>0</v>
      </c>
      <c r="AE339" s="48">
        <f>(HLOOKUP($E339,'BECO_Datos 2006-2023'!$D$3:$NP$85,'BECO_Datos 2006-2023'!$A31,FALSE))*HU$2</f>
        <v>0</v>
      </c>
      <c r="AF339" s="434">
        <f>(HLOOKUP($E339,'BECO_Datos 2006-2023'!$D$3:$NP$85,'BECO_Datos 2006-2023'!$A32,FALSE))*HU$2</f>
        <v>0</v>
      </c>
      <c r="AG339" s="48">
        <f>(HLOOKUP($E339,'BECO_Datos 2006-2023'!$D$3:$NP$85,'BECO_Datos 2006-2023'!$A33,FALSE))*HU$2</f>
        <v>0</v>
      </c>
      <c r="AH339" s="434">
        <f>(HLOOKUP($E339,'BECO_Datos 2006-2023'!$D$3:$NP$85,'BECO_Datos 2006-2023'!$A34,FALSE))*HU$2</f>
        <v>0</v>
      </c>
      <c r="AI339" s="48">
        <f>(HLOOKUP($E339,'BECO_Datos 2006-2023'!$D$3:$NP$85,'BECO_Datos 2006-2023'!$A35,FALSE))*HU$2</f>
        <v>0</v>
      </c>
      <c r="AJ339" s="434">
        <f>(HLOOKUP($E339,'BECO_Datos 2006-2023'!$D$3:$NP$85,'BECO_Datos 2006-2023'!$A36,FALSE))*HU$2</f>
        <v>0</v>
      </c>
      <c r="AK339" s="436" t="e">
        <f t="shared" si="1029"/>
        <v>#REF!</v>
      </c>
      <c r="AL339" s="438" t="e">
        <f t="shared" si="1030"/>
        <v>#REF!</v>
      </c>
      <c r="AM339" s="348" t="e">
        <f t="shared" si="1031"/>
        <v>#REF!</v>
      </c>
      <c r="AN339" s="48" t="e">
        <f>(HLOOKUP($E339,'BECO_Datos 2006-2023'!$D$3:$NP$85,'BECO_Datos 2006-2023'!$A86,FALSE))*HU$2</f>
        <v>#REF!</v>
      </c>
      <c r="AO339" s="349">
        <f t="shared" si="1032"/>
        <v>0</v>
      </c>
      <c r="AP339" s="350">
        <f t="shared" si="1036"/>
        <v>0</v>
      </c>
      <c r="AQ339" s="351">
        <f>(HLOOKUP($E339,'BECO_Datos 2006-2023'!$D$3:$NP$85,'BECO_Datos 2006-2023'!$A43,FALSE))*HU$2</f>
        <v>0</v>
      </c>
      <c r="AR339" s="352">
        <f>(HLOOKUP($E339,'BECO_Datos 2006-2023'!$D$3:$NP$85,'BECO_Datos 2006-2023'!$A44,FALSE))*HU$2</f>
        <v>0</v>
      </c>
      <c r="AS339" s="48">
        <f>(HLOOKUP($E339,'BECO_Datos 2006-2023'!$D$3:$NP$85,'BECO_Datos 2006-2023'!$A45,FALSE))*HU$2</f>
        <v>0</v>
      </c>
      <c r="AT339" s="350">
        <f t="shared" si="1033"/>
        <v>0</v>
      </c>
      <c r="AU339" s="351">
        <f>(HLOOKUP($E339,'BECO_Datos 2006-2023'!$D$3:$NP$85,'BECO_Datos 2006-2023'!$A47,FALSE))*HU$2</f>
        <v>0</v>
      </c>
      <c r="AV339" s="352">
        <f>(HLOOKUP($E339,'BECO_Datos 2006-2023'!$D$3:$NP$85,'BECO_Datos 2006-2023'!$A48,FALSE))*HU$2</f>
        <v>0</v>
      </c>
      <c r="AW339" s="351">
        <f>(HLOOKUP($E339,'BECO_Datos 2006-2023'!$D$3:$NP$85,'BECO_Datos 2006-2023'!$A49,FALSE))*HU$2</f>
        <v>0</v>
      </c>
      <c r="AX339" s="352">
        <f>(HLOOKUP($E339,'BECO_Datos 2006-2023'!$D$3:$NP$85,'BECO_Datos 2006-2023'!$A50,FALSE))*HU$2</f>
        <v>0</v>
      </c>
      <c r="AY339" s="351">
        <f>(HLOOKUP($E339,'BECO_Datos 2006-2023'!$D$3:$NP$85,'BECO_Datos 2006-2023'!$A51,FALSE))*HU$2</f>
        <v>0</v>
      </c>
      <c r="AZ339" s="352">
        <f>(HLOOKUP($E339,'BECO_Datos 2006-2023'!$D$3:$NP$85,'BECO_Datos 2006-2023'!$A52,FALSE))*HU$2</f>
        <v>0</v>
      </c>
      <c r="BA339" s="351">
        <f>(HLOOKUP($E339,'BECO_Datos 2006-2023'!$D$3:$NP$85,'BECO_Datos 2006-2023'!$A53,FALSE))*HU$2</f>
        <v>0</v>
      </c>
      <c r="BB339" s="352">
        <f>(HLOOKUP($E339,'BECO_Datos 2006-2023'!$D$3:$NP$85,'BECO_Datos 2006-2023'!$A54,FALSE))*HU$2</f>
        <v>0</v>
      </c>
      <c r="BC339" s="351">
        <f>(HLOOKUP($E339,'BECO_Datos 2006-2023'!$D$3:$NP$85,'BECO_Datos 2006-2023'!$A55,FALSE))*HU$2</f>
        <v>0</v>
      </c>
      <c r="BD339" s="352">
        <f>(HLOOKUP($E339,'BECO_Datos 2006-2023'!$D$3:$NP$85,'BECO_Datos 2006-2023'!$A56,FALSE))*HU$2</f>
        <v>0</v>
      </c>
      <c r="BE339" s="351">
        <f>(HLOOKUP($E339,'BECO_Datos 2006-2023'!$D$3:$NP$85,'BECO_Datos 2006-2023'!$A57,FALSE))*HU$2</f>
        <v>0</v>
      </c>
      <c r="BF339" s="352">
        <f>(HLOOKUP($E339,'BECO_Datos 2006-2023'!$D$3:$NP$85,'BECO_Datos 2006-2023'!$A58,FALSE))*HU$2</f>
        <v>0</v>
      </c>
      <c r="BG339" s="351">
        <f>(HLOOKUP($E339,'BECO_Datos 2006-2023'!$D$3:$NP$85,'BECO_Datos 2006-2023'!$A59,FALSE))*HU$2</f>
        <v>0</v>
      </c>
      <c r="BH339" s="352">
        <f>(HLOOKUP($E339,'BECO_Datos 2006-2023'!$D$3:$NP$85,'BECO_Datos 2006-2023'!$A60,FALSE))*HU$2</f>
        <v>0</v>
      </c>
      <c r="BI339" s="351">
        <f>(HLOOKUP($E339,'BECO_Datos 2006-2023'!$D$3:$NP$85,'BECO_Datos 2006-2023'!$A61,FALSE))*HU$2</f>
        <v>0</v>
      </c>
      <c r="BJ339" s="352">
        <f>(HLOOKUP($E339,'BECO_Datos 2006-2023'!$D$3:$NP$85,'BECO_Datos 2006-2023'!$A62,FALSE))*HU$2</f>
        <v>0</v>
      </c>
      <c r="BK339" s="351">
        <f>(HLOOKUP($E339,'BECO_Datos 2006-2023'!$D$3:$NP$85,'BECO_Datos 2006-2023'!$A63,FALSE))*HU$2</f>
        <v>0</v>
      </c>
      <c r="BL339" s="352">
        <f>(HLOOKUP($E339,'BECO_Datos 2006-2023'!$D$3:$NP$85,'BECO_Datos 2006-2023'!$A64,FALSE))*HU$2</f>
        <v>0</v>
      </c>
      <c r="BM339" s="351">
        <f>(HLOOKUP($E339,'BECO_Datos 2006-2023'!$D$3:$NP$85,'BECO_Datos 2006-2023'!$A65,FALSE))*HU$2</f>
        <v>0</v>
      </c>
      <c r="BN339" s="352">
        <f>(HLOOKUP($E339,'BECO_Datos 2006-2023'!$D$3:$NP$85,'BECO_Datos 2006-2023'!$A66,FALSE))*HU$2</f>
        <v>0</v>
      </c>
      <c r="BO339" s="351">
        <f>(HLOOKUP($E339,'BECO_Datos 2006-2023'!$D$3:$NP$85,'BECO_Datos 2006-2023'!$A67,FALSE))*HU$2</f>
        <v>0</v>
      </c>
      <c r="BP339" s="352">
        <f>(HLOOKUP($E339,'BECO_Datos 2006-2023'!$D$3:$NP$85,'BECO_Datos 2006-2023'!$A68,FALSE))*HU$2</f>
        <v>0</v>
      </c>
      <c r="BQ339" s="351">
        <f>(HLOOKUP($E339,'BECO_Datos 2006-2023'!$D$3:$NP$85,'BECO_Datos 2006-2023'!$A69,FALSE))*HU$2</f>
        <v>0</v>
      </c>
      <c r="BR339" s="352">
        <f t="shared" si="1034"/>
        <v>0</v>
      </c>
      <c r="BS339" s="351">
        <f t="shared" si="1035"/>
        <v>0</v>
      </c>
      <c r="BT339" s="350">
        <f>(HLOOKUP($E339,'BECO_Datos 2006-2023'!$D$3:$NP$85,'BECO_Datos 2006-2023'!$A72,FALSE))*HU$2</f>
        <v>0</v>
      </c>
      <c r="BU339" s="351">
        <f>(HLOOKUP($E339,'BECO_Datos 2006-2023'!$D$3:$NP$85,'BECO_Datos 2006-2023'!$A73,FALSE))*HU$2</f>
        <v>0</v>
      </c>
      <c r="BV339" s="350">
        <f>(HLOOKUP($E339,'BECO_Datos 2006-2023'!$D$3:$NP$85,'BECO_Datos 2006-2023'!$A74,FALSE))*HU$2</f>
        <v>0</v>
      </c>
      <c r="BW339" s="351">
        <f>(HLOOKUP($E339,'BECO_Datos 2006-2023'!$D$3:$NP$85,'BECO_Datos 2006-2023'!$A75,FALSE))*HU$2</f>
        <v>0</v>
      </c>
      <c r="BX339" s="350">
        <f>(HLOOKUP($E339,'BECO_Datos 2006-2023'!$D$3:$NP$85,'BECO_Datos 2006-2023'!$A76,FALSE))*HU$2</f>
        <v>0</v>
      </c>
      <c r="BY339" s="351">
        <f>(HLOOKUP($E339,'BECO_Datos 2006-2023'!$D$3:$NP$85,'BECO_Datos 2006-2023'!$A77,FALSE))*HU$2</f>
        <v>0</v>
      </c>
      <c r="BZ339" s="350">
        <f>(HLOOKUP($E339,'BECO_Datos 2006-2023'!$D$3:$NP$85,'BECO_Datos 2006-2023'!$A78,FALSE))*HU$2</f>
        <v>0</v>
      </c>
      <c r="CA339" s="351">
        <f>(HLOOKUP($E339,'BECO_Datos 2006-2023'!$D$3:$NP$85,'BECO_Datos 2006-2023'!$A79,FALSE))*HU$2</f>
        <v>0</v>
      </c>
      <c r="CB339" s="350">
        <f>(HLOOKUP($E339,'BECO_Datos 2006-2023'!$D$3:$NP$85,'BECO_Datos 2006-2023'!$A80,FALSE))*HU$2</f>
        <v>0</v>
      </c>
      <c r="CC339" s="351">
        <f>(HLOOKUP($E339,'BECO_Datos 2006-2023'!$D$3:$NP$85,'BECO_Datos 2006-2023'!$A81,FALSE))*HU$2</f>
        <v>0</v>
      </c>
      <c r="CD339" s="350">
        <f>(HLOOKUP($E339,'BECO_Datos 2006-2023'!$D$3:$NP$85,'BECO_Datos 2006-2023'!$A82,FALSE))*HU$2</f>
        <v>0</v>
      </c>
      <c r="CE339" s="351">
        <f>(HLOOKUP($E339,'BECO_Datos 2006-2023'!$D$3:$NP$85,'BECO_Datos 2006-2023'!$A83,FALSE))*HU$2</f>
        <v>0</v>
      </c>
      <c r="CF339" s="350">
        <f>(HLOOKUP($E339,'BECO_Datos 2006-2023'!$D$3:$NP$85,'BECO_Datos 2006-2023'!$A84,FALSE))*HU$2</f>
        <v>0</v>
      </c>
      <c r="CG339" s="48">
        <f>(HLOOKUP($E339,'BECO_Datos 2006-2023'!$D$3:$NP$85,'BECO_Datos 2006-2023'!$A85,FALSE))*HU$2</f>
        <v>0</v>
      </c>
    </row>
    <row r="340" spans="2:85" x14ac:dyDescent="0.3">
      <c r="B340" s="1450"/>
      <c r="C340" s="809">
        <f t="shared" si="1012"/>
        <v>2015</v>
      </c>
      <c r="D340" s="15" t="s">
        <v>41</v>
      </c>
      <c r="E340" s="15" t="str">
        <f t="shared" si="1009"/>
        <v>2015GL</v>
      </c>
      <c r="F340" s="116" t="str">
        <f>VLOOKUP(D340,'Bases de Cálculo'!$B$9:$M$38,12,FALSE)</f>
        <v>Secundario</v>
      </c>
      <c r="G340" s="116" t="str">
        <f>VLOOKUP(D340,'Bases de Cálculo'!$B$9:$N$38,13,FALSE)</f>
        <v>No Renovable</v>
      </c>
      <c r="H340" s="115" t="str">
        <f>IF($D$2=1,VLOOKUP(D340,'Bases de Cálculo'!$B$9:$J$38,3,FALSE),HLOOKUP("UO",'Bases de Cálculo'!$B$41:$B$46,$D$2))</f>
        <v>TJ</v>
      </c>
      <c r="I340" s="344">
        <f t="shared" si="1026"/>
        <v>34048.549390364104</v>
      </c>
      <c r="J340" s="420">
        <f>(HLOOKUP($E340,'BECO_Datos 2006-2023'!$D$3:$NP$85,'BECO_Datos 2006-2023'!$A10,FALSE)+HLOOKUP($E340,'BECO_Datos 2006-2023'!$NT$3:$UX$85,'BECO_Datos 2006-2023'!$A10,FALSE))*HV$2</f>
        <v>0</v>
      </c>
      <c r="K340" s="345">
        <f>(HLOOKUP($E340,'BECO_Datos 2006-2023'!$D$3:$NP$85,'BECO_Datos 2006-2023'!$A11,FALSE)+HLOOKUP($E340,'BECO_Datos 2006-2023'!$NT$3:$UX$85,'BECO_Datos 2006-2023'!$A11,FALSE))*HV$2</f>
        <v>50.238694560589735</v>
      </c>
      <c r="L340" s="48">
        <f>(HLOOKUP($E340,'BECO_Datos 2006-2023'!$D$3:$NP$85,'BECO_Datos 2006-2023'!$A12,FALSE)+HLOOKUP($E340,'BECO_Datos 2006-2023'!$NT$3:$UX$85,'BECO_Datos 2006-2023'!$A12,FALSE))*HV$2</f>
        <v>0</v>
      </c>
      <c r="M340" s="345">
        <f>(HLOOKUP($E340,'BECO_Datos 2006-2023'!$D$3:$NP$85,'BECO_Datos 2006-2023'!$A13,FALSE)+HLOOKUP($E340,'BECO_Datos 2006-2023'!$NT$3:$UX$85,'BECO_Datos 2006-2023'!$A13,FALSE))*HV$2</f>
        <v>927.26692515985371</v>
      </c>
      <c r="N340" s="48">
        <f>(HLOOKUP($E340,'BECO_Datos 2006-2023'!$D$3:$NP$85,'BECO_Datos 2006-2023'!$A14,FALSE)+HLOOKUP($E340,'BECO_Datos 2006-2023'!$NT$3:$UX$85,'BECO_Datos 2006-2023'!$A14,FALSE))*HV$2</f>
        <v>0</v>
      </c>
      <c r="O340" s="345">
        <f>(HLOOKUP($E340,'BECO_Datos 2006-2023'!$D$3:$NP$85,'BECO_Datos 2006-2023'!$A15,FALSE)+HLOOKUP($E340,'BECO_Datos 2006-2023'!$NT$3:$UX$85,'BECO_Datos 2006-2023'!$A15,FALSE))*HV$2</f>
        <v>0</v>
      </c>
      <c r="P340" s="48">
        <f>(HLOOKUP($E340,'BECO_Datos 2006-2023'!$D$3:$NP$85,'BECO_Datos 2006-2023'!$A16,FALSE)+HLOOKUP($E340,'BECO_Datos 2006-2023'!$NT$3:$UX$85,'BECO_Datos 2006-2023'!$A16,FALSE))*HV$2</f>
        <v>0</v>
      </c>
      <c r="Q340" s="345">
        <f>(HLOOKUP($E340,'BECO_Datos 2006-2023'!$D$3:$NP$85,'BECO_Datos 2006-2023'!$A17,FALSE)+HLOOKUP($E340,'BECO_Datos 2006-2023'!$NT$3:$UX$85,'BECO_Datos 2006-2023'!$A17,FALSE))*HV$2</f>
        <v>0</v>
      </c>
      <c r="R340" s="48">
        <f>(HLOOKUP($E340,'BECO_Datos 2006-2023'!$D$3:$NP$85,'BECO_Datos 2006-2023'!$A18,FALSE)+HLOOKUP($E340,'BECO_Datos 2006-2023'!$NT$3:$UX$85,'BECO_Datos 2006-2023'!$A18,FALSE))*HV$2</f>
        <v>0</v>
      </c>
      <c r="S340" s="345">
        <f>(HLOOKUP($E340,'BECO_Datos 2006-2023'!$D$3:$NP$85,'BECO_Datos 2006-2023'!$A19,FALSE)+HLOOKUP($E340,'BECO_Datos 2006-2023'!$NT$3:$UX$85,'BECO_Datos 2006-2023'!$A19,FALSE))*HV$2</f>
        <v>0</v>
      </c>
      <c r="T340" s="48">
        <f t="shared" si="1027"/>
        <v>0</v>
      </c>
      <c r="U340" s="346">
        <f>(HLOOKUP($E340,'BECO_Datos 2006-2023'!$D$3:$NP$85,'BECO_Datos 2006-2023'!$A21,FALSE)+HLOOKUP($E340,'BECO_Datos 2006-2023'!$NT$3:$UX$85,'BECO_Datos 2006-2023'!$A21,FALSE))*HV$2</f>
        <v>0</v>
      </c>
      <c r="V340" s="48">
        <f>(HLOOKUP($E340,'BECO_Datos 2006-2023'!$D$3:$NP$85,'BECO_Datos 2006-2023'!$A22,FALSE)+HLOOKUP($E340,'BECO_Datos 2006-2023'!$NT$3:$UX$85,'BECO_Datos 2006-2023'!$A22,FALSE))*HV$2</f>
        <v>0</v>
      </c>
      <c r="W340" s="346">
        <f>(HLOOKUP($E340,'BECO_Datos 2006-2023'!$D$3:$NP$85,'BECO_Datos 2006-2023'!$A23,FALSE)+HLOOKUP($E340,'BECO_Datos 2006-2023'!$NT$3:$UX$85,'BECO_Datos 2006-2023'!$A23,FALSE))*HV$2</f>
        <v>0</v>
      </c>
      <c r="X340" s="48">
        <f>(HLOOKUP($E340,'BECO_Datos 2006-2023'!$D$3:$NP$85,'BECO_Datos 2006-2023'!$A24,FALSE)+HLOOKUP($E340,'BECO_Datos 2006-2023'!$NT$3:$UX$85,'BECO_Datos 2006-2023'!$A24,FALSE))*HV$2</f>
        <v>0</v>
      </c>
      <c r="Y340" s="347">
        <f t="shared" si="1028"/>
        <v>33888.13554595584</v>
      </c>
      <c r="Z340" s="434">
        <f>(HLOOKUP($E340,'BECO_Datos 2006-2023'!$D$3:$NP$85,'BECO_Datos 2006-2023'!$A26,FALSE)+HLOOKUP($E340,'BECO_Datos 2006-2023'!$NT$3:$UX$85,'BECO_Datos 2006-2023'!$A26,FALSE))*HV$2</f>
        <v>0</v>
      </c>
      <c r="AA340" s="48">
        <f>(HLOOKUP($E340,'BECO_Datos 2006-2023'!$D$3:$NP$85,'BECO_Datos 2006-2023'!$A27,FALSE)+HLOOKUP($E340,'BECO_Datos 2006-2023'!$NT$3:$UX$85,'BECO_Datos 2006-2023'!$A27,FALSE))*HV$2</f>
        <v>0</v>
      </c>
      <c r="AB340" s="434">
        <f>(HLOOKUP($E340,'BECO_Datos 2006-2023'!$D$3:$NP$85,'BECO_Datos 2006-2023'!$A28,FALSE)+HLOOKUP($E340,'BECO_Datos 2006-2023'!$NT$3:$UX$85,'BECO_Datos 2006-2023'!$A28,FALSE))*HV$2</f>
        <v>0</v>
      </c>
      <c r="AC340" s="48">
        <f>(HLOOKUP($E340,'BECO_Datos 2006-2023'!$D$3:$NP$85,'BECO_Datos 2006-2023'!$A29,FALSE)+HLOOKUP($E340,'BECO_Datos 2006-2023'!$NT$3:$UX$85,'BECO_Datos 2006-2023'!$A29,FALSE))*HV$2</f>
        <v>0</v>
      </c>
      <c r="AD340" s="434">
        <f>(HLOOKUP($E340,'BECO_Datos 2006-2023'!$D$3:$NP$85,'BECO_Datos 2006-2023'!$A30,FALSE)+HLOOKUP($E340,'BECO_Datos 2006-2023'!$NT$3:$UX$85,'BECO_Datos 2006-2023'!$A30,FALSE))*HV$2</f>
        <v>-1037.4420750075294</v>
      </c>
      <c r="AE340" s="48">
        <f>(HLOOKUP($E340,'BECO_Datos 2006-2023'!$D$3:$NP$85,'BECO_Datos 2006-2023'!$A31,FALSE)+HLOOKUP($E340,'BECO_Datos 2006-2023'!$NT$3:$UX$85,'BECO_Datos 2006-2023'!$A31,FALSE))*HV$2</f>
        <v>12243.232736391084</v>
      </c>
      <c r="AF340" s="434">
        <f>(HLOOKUP($E340,'BECO_Datos 2006-2023'!$D$3:$NP$85,'BECO_Datos 2006-2023'!$A32,FALSE)+HLOOKUP($E340,'BECO_Datos 2006-2023'!$NT$3:$UX$85,'BECO_Datos 2006-2023'!$A32,FALSE))*HV$2</f>
        <v>22682.344884572285</v>
      </c>
      <c r="AG340" s="48">
        <f>(HLOOKUP($E340,'BECO_Datos 2006-2023'!$D$3:$NP$85,'BECO_Datos 2006-2023'!$A33,FALSE)+HLOOKUP($E340,'BECO_Datos 2006-2023'!$NT$3:$UX$85,'BECO_Datos 2006-2023'!$A33,FALSE))*HV$2</f>
        <v>0</v>
      </c>
      <c r="AH340" s="434">
        <f>(HLOOKUP($E340,'BECO_Datos 2006-2023'!$D$3:$NP$85,'BECO_Datos 2006-2023'!$A34,FALSE)+HLOOKUP($E340,'BECO_Datos 2006-2023'!$NT$3:$UX$85,'BECO_Datos 2006-2023'!$A34,FALSE))*HV$2</f>
        <v>0</v>
      </c>
      <c r="AI340" s="48">
        <f>(HLOOKUP($E340,'BECO_Datos 2006-2023'!$D$3:$NP$85,'BECO_Datos 2006-2023'!$A35,FALSE)+HLOOKUP($E340,'BECO_Datos 2006-2023'!$NT$3:$UX$85,'BECO_Datos 2006-2023'!$A35,FALSE))*HV$2</f>
        <v>0</v>
      </c>
      <c r="AJ340" s="434">
        <f>(HLOOKUP($E340,'BECO_Datos 2006-2023'!$D$3:$NP$85,'BECO_Datos 2006-2023'!$A36,FALSE)+HLOOKUP($E340,'BECO_Datos 2006-2023'!$NT$3:$UX$85,'BECO_Datos 2006-2023'!$A36,FALSE))*HV$2</f>
        <v>0</v>
      </c>
      <c r="AK340" s="436" t="e">
        <f t="shared" si="1029"/>
        <v>#REF!</v>
      </c>
      <c r="AL340" s="438" t="e">
        <f t="shared" si="1030"/>
        <v>#REF!</v>
      </c>
      <c r="AM340" s="348" t="e">
        <f t="shared" si="1031"/>
        <v>#REF!</v>
      </c>
      <c r="AN340" s="48" t="e">
        <f>(HLOOKUP($E340,'BECO_Datos 2006-2023'!$D$3:$NP$85,'BECO_Datos 2006-2023'!$A86,FALSE)+HLOOKUP($E340,'BECO_Datos 2006-2023'!$NT$3:$UX$85,'BECO_Datos 2006-2023'!$A86,FALSE))*HV$2</f>
        <v>#REF!</v>
      </c>
      <c r="AO340" s="349">
        <f t="shared" si="1032"/>
        <v>27374.133359708445</v>
      </c>
      <c r="AP340" s="350">
        <f t="shared" si="1036"/>
        <v>16546.528529287709</v>
      </c>
      <c r="AQ340" s="351">
        <f>(HLOOKUP($E340,'BECO_Datos 2006-2023'!$D$3:$NP$85,'BECO_Datos 2006-2023'!$A43,FALSE)+HLOOKUP($E340,'BECO_Datos 2006-2023'!$NT$3:$UX$85,'BECO_Datos 2006-2023'!$A43,FALSE))*HV$2</f>
        <v>9668.058766184191</v>
      </c>
      <c r="AR340" s="352">
        <f>(HLOOKUP($E340,'BECO_Datos 2006-2023'!$D$3:$NP$85,'BECO_Datos 2006-2023'!$A44,FALSE)+HLOOKUP($E340,'BECO_Datos 2006-2023'!$NT$3:$UX$85,'BECO_Datos 2006-2023'!$A44,FALSE))*HV$2</f>
        <v>6878.4697631035187</v>
      </c>
      <c r="AS340" s="48">
        <f>(HLOOKUP($E340,'BECO_Datos 2006-2023'!$D$3:$NP$85,'BECO_Datos 2006-2023'!$A45,FALSE)+HLOOKUP($E340,'BECO_Datos 2006-2023'!$NT$3:$UX$85,'BECO_Datos 2006-2023'!$A45,FALSE))*HV$2</f>
        <v>2947.7950101499614</v>
      </c>
      <c r="AT340" s="350">
        <f t="shared" si="1033"/>
        <v>4144.6059447325388</v>
      </c>
      <c r="AU340" s="351">
        <f>(HLOOKUP($E340,'BECO_Datos 2006-2023'!$D$3:$NP$85,'BECO_Datos 2006-2023'!$A47,FALSE)+HLOOKUP($E340,'BECO_Datos 2006-2023'!$NT$3:$UX$85,'BECO_Datos 2006-2023'!$A47,FALSE))*HV$2</f>
        <v>1780.0532063238886</v>
      </c>
      <c r="AV340" s="352">
        <f>(HLOOKUP($E340,'BECO_Datos 2006-2023'!$D$3:$NP$85,'BECO_Datos 2006-2023'!$A48,FALSE)+HLOOKUP($E340,'BECO_Datos 2006-2023'!$NT$3:$UX$85,'BECO_Datos 2006-2023'!$A48,FALSE))*HV$2</f>
        <v>158.77522086049319</v>
      </c>
      <c r="AW340" s="351">
        <f>(HLOOKUP($E340,'BECO_Datos 2006-2023'!$D$3:$NP$85,'BECO_Datos 2006-2023'!$A49,FALSE)+HLOOKUP($E340,'BECO_Datos 2006-2023'!$NT$3:$UX$85,'BECO_Datos 2006-2023'!$A49,FALSE))*HV$2</f>
        <v>0</v>
      </c>
      <c r="AX340" s="352">
        <f>(HLOOKUP($E340,'BECO_Datos 2006-2023'!$D$3:$NP$85,'BECO_Datos 2006-2023'!$A50,FALSE)+HLOOKUP($E340,'BECO_Datos 2006-2023'!$NT$3:$UX$85,'BECO_Datos 2006-2023'!$A50,FALSE))*HV$2</f>
        <v>40.259885255132787</v>
      </c>
      <c r="AY340" s="351">
        <f>(HLOOKUP($E340,'BECO_Datos 2006-2023'!$D$3:$NP$85,'BECO_Datos 2006-2023'!$A51,FALSE)+HLOOKUP($E340,'BECO_Datos 2006-2023'!$NT$3:$UX$85,'BECO_Datos 2006-2023'!$A51,FALSE))*HV$2</f>
        <v>18.645880089717963</v>
      </c>
      <c r="AZ340" s="352">
        <f>(HLOOKUP($E340,'BECO_Datos 2006-2023'!$D$3:$NP$85,'BECO_Datos 2006-2023'!$A52,FALSE)+HLOOKUP($E340,'BECO_Datos 2006-2023'!$NT$3:$UX$85,'BECO_Datos 2006-2023'!$A52,FALSE))*HV$2</f>
        <v>6.2131299533183091</v>
      </c>
      <c r="BA340" s="351">
        <f>(HLOOKUP($E340,'BECO_Datos 2006-2023'!$D$3:$NP$85,'BECO_Datos 2006-2023'!$A53,FALSE)+HLOOKUP($E340,'BECO_Datos 2006-2023'!$NT$3:$UX$85,'BECO_Datos 2006-2023'!$A53,FALSE))*HV$2</f>
        <v>295.05695542073357</v>
      </c>
      <c r="BB340" s="352">
        <f>(HLOOKUP($E340,'BECO_Datos 2006-2023'!$D$3:$NP$85,'BECO_Datos 2006-2023'!$A54,FALSE)+HLOOKUP($E340,'BECO_Datos 2006-2023'!$NT$3:$UX$85,'BECO_Datos 2006-2023'!$A54,FALSE))*HV$2</f>
        <v>94.640860416207715</v>
      </c>
      <c r="BC340" s="351">
        <f>(HLOOKUP($E340,'BECO_Datos 2006-2023'!$D$3:$NP$85,'BECO_Datos 2006-2023'!$A55,FALSE)+HLOOKUP($E340,'BECO_Datos 2006-2023'!$NT$3:$UX$85,'BECO_Datos 2006-2023'!$A55,FALSE))*HV$2</f>
        <v>15.735397054628359</v>
      </c>
      <c r="BD340" s="352">
        <f>(HLOOKUP($E340,'BECO_Datos 2006-2023'!$D$3:$NP$85,'BECO_Datos 2006-2023'!$A56,FALSE)+HLOOKUP($E340,'BECO_Datos 2006-2023'!$NT$3:$UX$85,'BECO_Datos 2006-2023'!$A56,FALSE))*HV$2</f>
        <v>130.63237456515157</v>
      </c>
      <c r="BE340" s="351">
        <f>(HLOOKUP($E340,'BECO_Datos 2006-2023'!$D$3:$NP$85,'BECO_Datos 2006-2023'!$A57,FALSE)+HLOOKUP($E340,'BECO_Datos 2006-2023'!$NT$3:$UX$85,'BECO_Datos 2006-2023'!$A57,FALSE))*HV$2</f>
        <v>132.46965960756094</v>
      </c>
      <c r="BF340" s="352">
        <f>(HLOOKUP($E340,'BECO_Datos 2006-2023'!$D$3:$NP$85,'BECO_Datos 2006-2023'!$A58,FALSE)+HLOOKUP($E340,'BECO_Datos 2006-2023'!$NT$3:$UX$85,'BECO_Datos 2006-2023'!$A58,FALSE))*HV$2</f>
        <v>66.500654214329018</v>
      </c>
      <c r="BG340" s="351">
        <f>(HLOOKUP($E340,'BECO_Datos 2006-2023'!$D$3:$NP$85,'BECO_Datos 2006-2023'!$A59,FALSE)+HLOOKUP($E340,'BECO_Datos 2006-2023'!$NT$3:$UX$85,'BECO_Datos 2006-2023'!$A59,FALSE))*HV$2</f>
        <v>217.76832929740917</v>
      </c>
      <c r="BH340" s="352">
        <f>(HLOOKUP($E340,'BECO_Datos 2006-2023'!$D$3:$NP$85,'BECO_Datos 2006-2023'!$A60,FALSE)+HLOOKUP($E340,'BECO_Datos 2006-2023'!$NT$3:$UX$85,'BECO_Datos 2006-2023'!$A60,FALSE))*HV$2</f>
        <v>615.90718395869715</v>
      </c>
      <c r="BI340" s="351">
        <f>(HLOOKUP($E340,'BECO_Datos 2006-2023'!$D$3:$NP$85,'BECO_Datos 2006-2023'!$A61,FALSE)+HLOOKUP($E340,'BECO_Datos 2006-2023'!$NT$3:$UX$85,'BECO_Datos 2006-2023'!$A61,FALSE))*HV$2</f>
        <v>137.26329930897822</v>
      </c>
      <c r="BJ340" s="352">
        <f>(HLOOKUP($E340,'BECO_Datos 2006-2023'!$D$3:$NP$85,'BECO_Datos 2006-2023'!$A62,FALSE)+HLOOKUP($E340,'BECO_Datos 2006-2023'!$NT$3:$UX$85,'BECO_Datos 2006-2023'!$A62,FALSE))*HV$2</f>
        <v>176.18641724071509</v>
      </c>
      <c r="BK340" s="351">
        <f>(HLOOKUP($E340,'BECO_Datos 2006-2023'!$D$3:$NP$85,'BECO_Datos 2006-2023'!$A63,FALSE)+HLOOKUP($E340,'BECO_Datos 2006-2023'!$NT$3:$UX$85,'BECO_Datos 2006-2023'!$A63,FALSE))*HV$2</f>
        <v>21.11942765669297</v>
      </c>
      <c r="BL340" s="352">
        <f>(HLOOKUP($E340,'BECO_Datos 2006-2023'!$D$3:$NP$85,'BECO_Datos 2006-2023'!$A64,FALSE)+HLOOKUP($E340,'BECO_Datos 2006-2023'!$NT$3:$UX$85,'BECO_Datos 2006-2023'!$A64,FALSE))*HV$2</f>
        <v>13.687784566339076</v>
      </c>
      <c r="BM340" s="351">
        <f>(HLOOKUP($E340,'BECO_Datos 2006-2023'!$D$3:$NP$85,'BECO_Datos 2006-2023'!$A65,FALSE)+HLOOKUP($E340,'BECO_Datos 2006-2023'!$NT$3:$UX$85,'BECO_Datos 2006-2023'!$A65,FALSE))*HV$2</f>
        <v>20.164263842584461</v>
      </c>
      <c r="BN340" s="352">
        <f>(HLOOKUP($E340,'BECO_Datos 2006-2023'!$D$3:$NP$85,'BECO_Datos 2006-2023'!$A66,FALSE)+HLOOKUP($E340,'BECO_Datos 2006-2023'!$NT$3:$UX$85,'BECO_Datos 2006-2023'!$A66,FALSE))*HV$2</f>
        <v>26.41281504986372</v>
      </c>
      <c r="BO340" s="351">
        <f>(HLOOKUP($E340,'BECO_Datos 2006-2023'!$D$3:$NP$85,'BECO_Datos 2006-2023'!$A67,FALSE)+HLOOKUP($E340,'BECO_Datos 2006-2023'!$NT$3:$UX$85,'BECO_Datos 2006-2023'!$A67,FALSE))*HV$2</f>
        <v>7.2609170464178812</v>
      </c>
      <c r="BP340" s="352">
        <f>(HLOOKUP($E340,'BECO_Datos 2006-2023'!$D$3:$NP$85,'BECO_Datos 2006-2023'!$A68,FALSE)+HLOOKUP($E340,'BECO_Datos 2006-2023'!$NT$3:$UX$85,'BECO_Datos 2006-2023'!$A68,FALSE))*HV$2</f>
        <v>97.903465916915351</v>
      </c>
      <c r="BQ340" s="351">
        <f>(HLOOKUP($E340,'BECO_Datos 2006-2023'!$D$3:$NP$85,'BECO_Datos 2006-2023'!$A69,FALSE)+HLOOKUP($E340,'BECO_Datos 2006-2023'!$NT$3:$UX$85,'BECO_Datos 2006-2023'!$A69,FALSE))*HV$2</f>
        <v>71.948817086763938</v>
      </c>
      <c r="BR340" s="352">
        <f t="shared" si="1034"/>
        <v>0</v>
      </c>
      <c r="BS340" s="351">
        <f t="shared" si="1035"/>
        <v>0</v>
      </c>
      <c r="BT340" s="350">
        <f>(HLOOKUP($E340,'BECO_Datos 2006-2023'!$D$3:$NP$85,'BECO_Datos 2006-2023'!$A72,FALSE)+HLOOKUP($E340,'BECO_Datos 2006-2023'!$NT$3:$UX$85,'BECO_Datos 2006-2023'!$A72,FALSE))*HV$2</f>
        <v>0</v>
      </c>
      <c r="BU340" s="351">
        <f>(HLOOKUP($E340,'BECO_Datos 2006-2023'!$D$3:$NP$85,'BECO_Datos 2006-2023'!$A73,FALSE)+HLOOKUP($E340,'BECO_Datos 2006-2023'!$NT$3:$UX$85,'BECO_Datos 2006-2023'!$A73,FALSE))*HV$2</f>
        <v>0</v>
      </c>
      <c r="BV340" s="350">
        <f>(HLOOKUP($E340,'BECO_Datos 2006-2023'!$D$3:$NP$85,'BECO_Datos 2006-2023'!$A74,FALSE)+HLOOKUP($E340,'BECO_Datos 2006-2023'!$NT$3:$UX$85,'BECO_Datos 2006-2023'!$A74,FALSE))*HV$2</f>
        <v>0</v>
      </c>
      <c r="BW340" s="351">
        <f>(HLOOKUP($E340,'BECO_Datos 2006-2023'!$D$3:$NP$85,'BECO_Datos 2006-2023'!$A75,FALSE)+HLOOKUP($E340,'BECO_Datos 2006-2023'!$NT$3:$UX$85,'BECO_Datos 2006-2023'!$A75,FALSE))*HV$2</f>
        <v>0</v>
      </c>
      <c r="BX340" s="350">
        <f>(HLOOKUP($E340,'BECO_Datos 2006-2023'!$D$3:$NP$85,'BECO_Datos 2006-2023'!$A76,FALSE)+HLOOKUP($E340,'BECO_Datos 2006-2023'!$NT$3:$UX$85,'BECO_Datos 2006-2023'!$A76,FALSE))*HV$2</f>
        <v>0</v>
      </c>
      <c r="BY340" s="351">
        <f>(HLOOKUP($E340,'BECO_Datos 2006-2023'!$D$3:$NP$85,'BECO_Datos 2006-2023'!$A77,FALSE)+HLOOKUP($E340,'BECO_Datos 2006-2023'!$NT$3:$UX$85,'BECO_Datos 2006-2023'!$A77,FALSE))*HV$2</f>
        <v>0</v>
      </c>
      <c r="BZ340" s="350">
        <f>(HLOOKUP($E340,'BECO_Datos 2006-2023'!$D$3:$NP$85,'BECO_Datos 2006-2023'!$A78,FALSE)+HLOOKUP($E340,'BECO_Datos 2006-2023'!$NT$3:$UX$85,'BECO_Datos 2006-2023'!$A78,FALSE))*HV$2</f>
        <v>0</v>
      </c>
      <c r="CA340" s="351">
        <f>(HLOOKUP($E340,'BECO_Datos 2006-2023'!$D$3:$NP$85,'BECO_Datos 2006-2023'!$A79,FALSE)+HLOOKUP($E340,'BECO_Datos 2006-2023'!$NT$3:$UX$85,'BECO_Datos 2006-2023'!$A79,FALSE))*HV$2</f>
        <v>0</v>
      </c>
      <c r="CB340" s="350">
        <f>(HLOOKUP($E340,'BECO_Datos 2006-2023'!$D$3:$NP$85,'BECO_Datos 2006-2023'!$A80,FALSE)+HLOOKUP($E340,'BECO_Datos 2006-2023'!$NT$3:$UX$85,'BECO_Datos 2006-2023'!$A80,FALSE))*HV$2</f>
        <v>0</v>
      </c>
      <c r="CC340" s="351">
        <f>(HLOOKUP($E340,'BECO_Datos 2006-2023'!$D$3:$NP$85,'BECO_Datos 2006-2023'!$A81,FALSE)+HLOOKUP($E340,'BECO_Datos 2006-2023'!$NT$3:$UX$85,'BECO_Datos 2006-2023'!$A81,FALSE))*HV$2</f>
        <v>0</v>
      </c>
      <c r="CD340" s="350">
        <f>(HLOOKUP($E340,'BECO_Datos 2006-2023'!$D$3:$NP$85,'BECO_Datos 2006-2023'!$A82,FALSE)+HLOOKUP($E340,'BECO_Datos 2006-2023'!$NT$3:$UX$85,'BECO_Datos 2006-2023'!$A82,FALSE))*HV$2</f>
        <v>0</v>
      </c>
      <c r="CE340" s="351">
        <f>(HLOOKUP($E340,'BECO_Datos 2006-2023'!$D$3:$NP$85,'BECO_Datos 2006-2023'!$A83,FALSE)+HLOOKUP($E340,'BECO_Datos 2006-2023'!$NT$3:$UX$85,'BECO_Datos 2006-2023'!$A83,FALSE))*HV$2</f>
        <v>0</v>
      </c>
      <c r="CF340" s="350">
        <f>(HLOOKUP($E340,'BECO_Datos 2006-2023'!$D$3:$NP$85,'BECO_Datos 2006-2023'!$A84,FALSE)+HLOOKUP($E340,'BECO_Datos 2006-2023'!$NT$3:$UX$85,'BECO_Datos 2006-2023'!$A84,FALSE))*HV$2</f>
        <v>0</v>
      </c>
      <c r="CG340" s="48">
        <f>(HLOOKUP($E340,'BECO_Datos 2006-2023'!$D$3:$NP$85,'BECO_Datos 2006-2023'!$A85,FALSE)+HLOOKUP($E340,'BECO_Datos 2006-2023'!$NT$3:$UX$85,'BECO_Datos 2006-2023'!$A85,FALSE))*HV$2</f>
        <v>3735.2038755382332</v>
      </c>
    </row>
    <row r="341" spans="2:85" x14ac:dyDescent="0.3">
      <c r="B341" s="1450"/>
      <c r="C341" s="809">
        <f t="shared" si="1012"/>
        <v>2015</v>
      </c>
      <c r="D341" s="15" t="s">
        <v>42</v>
      </c>
      <c r="E341" s="15" t="str">
        <f t="shared" si="1009"/>
        <v>2015GM</v>
      </c>
      <c r="F341" s="116" t="str">
        <f>VLOOKUP(D341,'Bases de Cálculo'!$B$9:$M$38,12,FALSE)</f>
        <v>Secundario</v>
      </c>
      <c r="G341" s="116" t="str">
        <f>VLOOKUP(D341,'Bases de Cálculo'!$B$9:$N$38,13,FALSE)</f>
        <v>No Renovable</v>
      </c>
      <c r="H341" s="115" t="str">
        <f>IF($D$2=1,VLOOKUP(D341,'Bases de Cálculo'!$B$9:$J$38,3,FALSE),HLOOKUP("UO",'Bases de Cálculo'!$B$41:$B$46,$D$2))</f>
        <v>TJ</v>
      </c>
      <c r="I341" s="344">
        <f t="shared" si="1026"/>
        <v>191952.83689743682</v>
      </c>
      <c r="J341" s="420">
        <f>(HLOOKUP($E341,'BECO_Datos 2006-2023'!$D$3:$NP$85,'BECO_Datos 2006-2023'!$A10,FALSE))*HW$2</f>
        <v>0</v>
      </c>
      <c r="K341" s="345">
        <f>(HLOOKUP($E341,'BECO_Datos 2006-2023'!$D$3:$NP$85,'BECO_Datos 2006-2023'!$A11,FALSE))*HW$2</f>
        <v>32771.887628701515</v>
      </c>
      <c r="L341" s="48">
        <f>(HLOOKUP($E341,'BECO_Datos 2006-2023'!$D$3:$NP$85,'BECO_Datos 2006-2023'!$A12,FALSE))*HW$2</f>
        <v>15377.549322764862</v>
      </c>
      <c r="M341" s="345">
        <f>(HLOOKUP($E341,'BECO_Datos 2006-2023'!$D$3:$NP$85,'BECO_Datos 2006-2023'!$A13,FALSE))*HW$2</f>
        <v>0</v>
      </c>
      <c r="N341" s="48">
        <f>(HLOOKUP($E341,'BECO_Datos 2006-2023'!$D$3:$NP$85,'BECO_Datos 2006-2023'!$A14,FALSE))*HW$2</f>
        <v>0</v>
      </c>
      <c r="O341" s="345">
        <f>(HLOOKUP($E341,'BECO_Datos 2006-2023'!$D$3:$NP$85,'BECO_Datos 2006-2023'!$A15,FALSE))*HW$2</f>
        <v>0</v>
      </c>
      <c r="P341" s="48">
        <f>(HLOOKUP($E341,'BECO_Datos 2006-2023'!$D$3:$NP$85,'BECO_Datos 2006-2023'!$A16,FALSE))*HW$2</f>
        <v>0</v>
      </c>
      <c r="Q341" s="345">
        <f>(HLOOKUP($E341,'BECO_Datos 2006-2023'!$D$3:$NP$85,'BECO_Datos 2006-2023'!$A17,FALSE))*HW$2</f>
        <v>30738.540678010639</v>
      </c>
      <c r="R341" s="48">
        <f>(HLOOKUP($E341,'BECO_Datos 2006-2023'!$D$3:$NP$85,'BECO_Datos 2006-2023'!$A18,FALSE))*HW$2</f>
        <v>0</v>
      </c>
      <c r="S341" s="345">
        <f>(HLOOKUP($E341,'BECO_Datos 2006-2023'!$D$3:$NP$85,'BECO_Datos 2006-2023'!$A19,FALSE))*HW$2</f>
        <v>0</v>
      </c>
      <c r="T341" s="48">
        <f t="shared" si="1027"/>
        <v>0</v>
      </c>
      <c r="U341" s="346">
        <f>(HLOOKUP($E341,'BECO_Datos 2006-2023'!$D$3:$NP$85,'BECO_Datos 2006-2023'!$A21,FALSE))*HW$2</f>
        <v>0</v>
      </c>
      <c r="V341" s="48">
        <f>(HLOOKUP($E341,'BECO_Datos 2006-2023'!$D$3:$NP$85,'BECO_Datos 2006-2023'!$A22,FALSE))*HW$2</f>
        <v>0</v>
      </c>
      <c r="W341" s="346">
        <f>(HLOOKUP($E341,'BECO_Datos 2006-2023'!$D$3:$NP$85,'BECO_Datos 2006-2023'!$A23,FALSE))*HW$2</f>
        <v>0</v>
      </c>
      <c r="X341" s="48">
        <f>(HLOOKUP($E341,'BECO_Datos 2006-2023'!$D$3:$NP$85,'BECO_Datos 2006-2023'!$A24,FALSE))*HW$2</f>
        <v>0</v>
      </c>
      <c r="Y341" s="347">
        <f t="shared" si="1028"/>
        <v>113064.85926795979</v>
      </c>
      <c r="Z341" s="434">
        <f>(HLOOKUP($E341,'BECO_Datos 2006-2023'!$D$3:$NP$85,'BECO_Datos 2006-2023'!$A26,FALSE))*HW$2</f>
        <v>0</v>
      </c>
      <c r="AA341" s="48">
        <f>(HLOOKUP($E341,'BECO_Datos 2006-2023'!$D$3:$NP$85,'BECO_Datos 2006-2023'!$A27,FALSE))*HW$2</f>
        <v>0</v>
      </c>
      <c r="AB341" s="434">
        <f>(HLOOKUP($E341,'BECO_Datos 2006-2023'!$D$3:$NP$85,'BECO_Datos 2006-2023'!$A28,FALSE))*HW$2</f>
        <v>0</v>
      </c>
      <c r="AC341" s="48">
        <f>(HLOOKUP($E341,'BECO_Datos 2006-2023'!$D$3:$NP$85,'BECO_Datos 2006-2023'!$A29,FALSE))*HW$2</f>
        <v>0</v>
      </c>
      <c r="AD341" s="434">
        <f>(HLOOKUP($E341,'BECO_Datos 2006-2023'!$D$3:$NP$85,'BECO_Datos 2006-2023'!$A30,FALSE))*HW$2</f>
        <v>0</v>
      </c>
      <c r="AE341" s="48">
        <f>(HLOOKUP($E341,'BECO_Datos 2006-2023'!$D$3:$NP$85,'BECO_Datos 2006-2023'!$A31,FALSE))*HW$2</f>
        <v>0</v>
      </c>
      <c r="AF341" s="434">
        <f>(HLOOKUP($E341,'BECO_Datos 2006-2023'!$D$3:$NP$85,'BECO_Datos 2006-2023'!$A32,FALSE))*HW$2</f>
        <v>113064.85926795979</v>
      </c>
      <c r="AG341" s="48">
        <f>(HLOOKUP($E341,'BECO_Datos 2006-2023'!$D$3:$NP$85,'BECO_Datos 2006-2023'!$A33,FALSE))*HW$2</f>
        <v>0</v>
      </c>
      <c r="AH341" s="434">
        <f>(HLOOKUP($E341,'BECO_Datos 2006-2023'!$D$3:$NP$85,'BECO_Datos 2006-2023'!$A34,FALSE))*HW$2</f>
        <v>0</v>
      </c>
      <c r="AI341" s="48">
        <f>(HLOOKUP($E341,'BECO_Datos 2006-2023'!$D$3:$NP$85,'BECO_Datos 2006-2023'!$A35,FALSE))*HW$2</f>
        <v>0</v>
      </c>
      <c r="AJ341" s="434">
        <f>(HLOOKUP($E341,'BECO_Datos 2006-2023'!$D$3:$NP$85,'BECO_Datos 2006-2023'!$A36,FALSE))*HW$2</f>
        <v>0</v>
      </c>
      <c r="AK341" s="436" t="e">
        <f t="shared" si="1029"/>
        <v>#REF!</v>
      </c>
      <c r="AL341" s="438" t="e">
        <f t="shared" si="1030"/>
        <v>#REF!</v>
      </c>
      <c r="AM341" s="348" t="e">
        <f t="shared" si="1031"/>
        <v>#REF!</v>
      </c>
      <c r="AN341" s="48" t="e">
        <f>(HLOOKUP($E341,'BECO_Datos 2006-2023'!$D$3:$NP$85,'BECO_Datos 2006-2023'!$A86,FALSE))*HW$2</f>
        <v>#REF!</v>
      </c>
      <c r="AO341" s="349">
        <f t="shared" si="1032"/>
        <v>240149.81582032167</v>
      </c>
      <c r="AP341" s="350">
        <f t="shared" si="1036"/>
        <v>0</v>
      </c>
      <c r="AQ341" s="351">
        <f>(HLOOKUP($E341,'BECO_Datos 2006-2023'!$D$3:$NP$85,'BECO_Datos 2006-2023'!$A43,FALSE))*HW$2</f>
        <v>0</v>
      </c>
      <c r="AR341" s="352">
        <f>(HLOOKUP($E341,'BECO_Datos 2006-2023'!$D$3:$NP$85,'BECO_Datos 2006-2023'!$A44,FALSE))*HW$2</f>
        <v>0</v>
      </c>
      <c r="AS341" s="48">
        <f>(HLOOKUP($E341,'BECO_Datos 2006-2023'!$D$3:$NP$85,'BECO_Datos 2006-2023'!$A45,FALSE))*HW$2</f>
        <v>0</v>
      </c>
      <c r="AT341" s="350">
        <f t="shared" si="1033"/>
        <v>340.85601504192937</v>
      </c>
      <c r="AU341" s="351">
        <f>(HLOOKUP($E341,'BECO_Datos 2006-2023'!$D$3:$NP$85,'BECO_Datos 2006-2023'!$A47,FALSE))*HW$2</f>
        <v>85.418894314818473</v>
      </c>
      <c r="AV341" s="352">
        <f>(HLOOKUP($E341,'BECO_Datos 2006-2023'!$D$3:$NP$85,'BECO_Datos 2006-2023'!$A48,FALSE))*HW$2</f>
        <v>44.254075065721928</v>
      </c>
      <c r="AW341" s="351">
        <f>(HLOOKUP($E341,'BECO_Datos 2006-2023'!$D$3:$NP$85,'BECO_Datos 2006-2023'!$A49,FALSE))*HW$2</f>
        <v>0</v>
      </c>
      <c r="AX341" s="352">
        <f>(HLOOKUP($E341,'BECO_Datos 2006-2023'!$D$3:$NP$85,'BECO_Datos 2006-2023'!$A50,FALSE))*HW$2</f>
        <v>8.0617150742824766</v>
      </c>
      <c r="AY341" s="351">
        <f>(HLOOKUP($E341,'BECO_Datos 2006-2023'!$D$3:$NP$85,'BECO_Datos 2006-2023'!$A51,FALSE))*HW$2</f>
        <v>3.8475126985235728</v>
      </c>
      <c r="AZ341" s="352">
        <f>(HLOOKUP($E341,'BECO_Datos 2006-2023'!$D$3:$NP$85,'BECO_Datos 2006-2023'!$A52,FALSE))*HW$2</f>
        <v>3.0334083060737917</v>
      </c>
      <c r="BA341" s="351">
        <f>(HLOOKUP($E341,'BECO_Datos 2006-2023'!$D$3:$NP$85,'BECO_Datos 2006-2023'!$A53,FALSE))*HW$2</f>
        <v>4.068744996004078</v>
      </c>
      <c r="BB341" s="352">
        <f>(HLOOKUP($E341,'BECO_Datos 2006-2023'!$D$3:$NP$85,'BECO_Datos 2006-2023'!$A54,FALSE))*HW$2</f>
        <v>2.9349136056464413</v>
      </c>
      <c r="BC341" s="351">
        <f>(HLOOKUP($E341,'BECO_Datos 2006-2023'!$D$3:$NP$85,'BECO_Datos 2006-2023'!$A55,FALSE))*HW$2</f>
        <v>3.2227821373078229</v>
      </c>
      <c r="BD341" s="352">
        <f>(HLOOKUP($E341,'BECO_Datos 2006-2023'!$D$3:$NP$85,'BECO_Datos 2006-2023'!$A56,FALSE))*HW$2</f>
        <v>3.3851206963884697</v>
      </c>
      <c r="BE341" s="351">
        <f>(HLOOKUP($E341,'BECO_Datos 2006-2023'!$D$3:$NP$85,'BECO_Datos 2006-2023'!$A57,FALSE))*HW$2</f>
        <v>19.936165079154126</v>
      </c>
      <c r="BF341" s="352">
        <f>(HLOOKUP($E341,'BECO_Datos 2006-2023'!$D$3:$NP$85,'BECO_Datos 2006-2023'!$A58,FALSE))*HW$2</f>
        <v>1.9622784389263495</v>
      </c>
      <c r="BG341" s="351">
        <f>(HLOOKUP($E341,'BECO_Datos 2006-2023'!$D$3:$NP$85,'BECO_Datos 2006-2023'!$A59,FALSE))*HW$2</f>
        <v>9.236416688271051</v>
      </c>
      <c r="BH341" s="352">
        <f>(HLOOKUP($E341,'BECO_Datos 2006-2023'!$D$3:$NP$85,'BECO_Datos 2006-2023'!$A60,FALSE))*HW$2</f>
        <v>76.31384620250401</v>
      </c>
      <c r="BI341" s="351">
        <f>(HLOOKUP($E341,'BECO_Datos 2006-2023'!$D$3:$NP$85,'BECO_Datos 2006-2023'!$A61,FALSE))*HW$2</f>
        <v>4.5195867175478304</v>
      </c>
      <c r="BJ341" s="352">
        <f>(HLOOKUP($E341,'BECO_Datos 2006-2023'!$D$3:$NP$85,'BECO_Datos 2006-2023'!$A62,FALSE))*HW$2</f>
        <v>34.962318571540663</v>
      </c>
      <c r="BK341" s="351">
        <f>(HLOOKUP($E341,'BECO_Datos 2006-2023'!$D$3:$NP$85,'BECO_Datos 2006-2023'!$A63,FALSE))*HW$2</f>
        <v>0.99040482916832517</v>
      </c>
      <c r="BL341" s="352">
        <f>(HLOOKUP($E341,'BECO_Datos 2006-2023'!$D$3:$NP$85,'BECO_Datos 2006-2023'!$A64,FALSE))*HW$2</f>
        <v>6.8377661100802261</v>
      </c>
      <c r="BM341" s="351">
        <f>(HLOOKUP($E341,'BECO_Datos 2006-2023'!$D$3:$NP$85,'BECO_Datos 2006-2023'!$A65,FALSE))*HW$2</f>
        <v>11.275485454205839</v>
      </c>
      <c r="BN341" s="352">
        <f>(HLOOKUP($E341,'BECO_Datos 2006-2023'!$D$3:$NP$85,'BECO_Datos 2006-2023'!$A66,FALSE))*HW$2</f>
        <v>2.7744789389709617</v>
      </c>
      <c r="BO341" s="351">
        <f>(HLOOKUP($E341,'BECO_Datos 2006-2023'!$D$3:$NP$85,'BECO_Datos 2006-2023'!$A67,FALSE))*HW$2</f>
        <v>3.0976329432081218</v>
      </c>
      <c r="BP341" s="352">
        <f>(HLOOKUP($E341,'BECO_Datos 2006-2023'!$D$3:$NP$85,'BECO_Datos 2006-2023'!$A68,FALSE))*HW$2</f>
        <v>9.0484390448008103</v>
      </c>
      <c r="BQ341" s="351">
        <f>(HLOOKUP($E341,'BECO_Datos 2006-2023'!$D$3:$NP$85,'BECO_Datos 2006-2023'!$A69,FALSE))*HW$2</f>
        <v>1.674029128783934</v>
      </c>
      <c r="BR341" s="352">
        <f t="shared" si="1034"/>
        <v>205048.81051582526</v>
      </c>
      <c r="BS341" s="351">
        <f t="shared" si="1035"/>
        <v>204505.64538338888</v>
      </c>
      <c r="BT341" s="350">
        <f>(HLOOKUP($E341,'BECO_Datos 2006-2023'!$D$3:$NP$85,'BECO_Datos 2006-2023'!$A72,FALSE))*HW$2</f>
        <v>90738.076949555922</v>
      </c>
      <c r="BU341" s="351">
        <f>(HLOOKUP($E341,'BECO_Datos 2006-2023'!$D$3:$NP$85,'BECO_Datos 2006-2023'!$A73,FALSE))*HW$2</f>
        <v>79337.854171061204</v>
      </c>
      <c r="BV341" s="350">
        <f>(HLOOKUP($E341,'BECO_Datos 2006-2023'!$D$3:$NP$85,'BECO_Datos 2006-2023'!$A74,FALSE))*HW$2</f>
        <v>11669.847452658862</v>
      </c>
      <c r="BW341" s="351">
        <f>(HLOOKUP($E341,'BECO_Datos 2006-2023'!$D$3:$NP$85,'BECO_Datos 2006-2023'!$A75,FALSE))*HW$2</f>
        <v>13046.462143237535</v>
      </c>
      <c r="BX341" s="350">
        <f>(HLOOKUP($E341,'BECO_Datos 2006-2023'!$D$3:$NP$85,'BECO_Datos 2006-2023'!$A76,FALSE))*HW$2</f>
        <v>7165.6024928712131</v>
      </c>
      <c r="BY341" s="351">
        <f>(HLOOKUP($E341,'BECO_Datos 2006-2023'!$D$3:$NP$85,'BECO_Datos 2006-2023'!$A77,FALSE))*HW$2</f>
        <v>2547.8021740041336</v>
      </c>
      <c r="BZ341" s="350">
        <f>(HLOOKUP($E341,'BECO_Datos 2006-2023'!$D$3:$NP$85,'BECO_Datos 2006-2023'!$A78,FALSE))*HW$2</f>
        <v>468.26245128458146</v>
      </c>
      <c r="CA341" s="351">
        <f>(HLOOKUP($E341,'BECO_Datos 2006-2023'!$D$3:$NP$85,'BECO_Datos 2006-2023'!$A79,FALSE))*HW$2</f>
        <v>74.902681151793587</v>
      </c>
      <c r="CB341" s="350">
        <f>(HLOOKUP($E341,'BECO_Datos 2006-2023'!$D$3:$NP$85,'BECO_Datos 2006-2023'!$A80,FALSE))*HW$2</f>
        <v>0</v>
      </c>
      <c r="CC341" s="351">
        <f>(HLOOKUP($E341,'BECO_Datos 2006-2023'!$D$3:$NP$85,'BECO_Datos 2006-2023'!$A81,FALSE))*HW$2</f>
        <v>0</v>
      </c>
      <c r="CD341" s="350">
        <f>(HLOOKUP($E341,'BECO_Datos 2006-2023'!$D$3:$NP$85,'BECO_Datos 2006-2023'!$A82,FALSE))*HW$2</f>
        <v>334.89784722303659</v>
      </c>
      <c r="CE341" s="351">
        <f>(HLOOKUP($E341,'BECO_Datos 2006-2023'!$D$3:$NP$85,'BECO_Datos 2006-2023'!$A83,FALSE))*HW$2</f>
        <v>256.33182323137936</v>
      </c>
      <c r="CF341" s="350">
        <f>(HLOOKUP($E341,'BECO_Datos 2006-2023'!$D$3:$NP$85,'BECO_Datos 2006-2023'!$A84,FALSE))*HW$2</f>
        <v>10.16348536342746</v>
      </c>
      <c r="CG341" s="48">
        <f>(HLOOKUP($E341,'BECO_Datos 2006-2023'!$D$3:$NP$85,'BECO_Datos 2006-2023'!$A85,FALSE))*HW$2</f>
        <v>34158.75613363662</v>
      </c>
    </row>
    <row r="342" spans="2:85" x14ac:dyDescent="0.3">
      <c r="B342" s="1451"/>
      <c r="C342" s="809">
        <f t="shared" si="1012"/>
        <v>2015</v>
      </c>
      <c r="D342" s="15" t="s">
        <v>44</v>
      </c>
      <c r="E342" s="15" t="str">
        <f t="shared" si="1009"/>
        <v>2015KJ</v>
      </c>
      <c r="F342" s="116" t="str">
        <f>VLOOKUP(D342,'Bases de Cálculo'!$B$9:$M$38,12,FALSE)</f>
        <v>Secundario</v>
      </c>
      <c r="G342" s="116" t="str">
        <f>VLOOKUP(D342,'Bases de Cálculo'!$B$9:$N$38,13,FALSE)</f>
        <v>No Renovable</v>
      </c>
      <c r="H342" s="115" t="str">
        <f>IF($D$2=1,VLOOKUP(D342,'Bases de Cálculo'!$B$9:$J$38,3,FALSE),HLOOKUP("UO",'Bases de Cálculo'!$B$41:$B$46,$D$2))</f>
        <v>TJ</v>
      </c>
      <c r="I342" s="344">
        <f t="shared" si="1026"/>
        <v>37624.176190515354</v>
      </c>
      <c r="J342" s="420">
        <f>(HLOOKUP($E342,'BECO_Datos 2006-2023'!$D$3:$NP$85,'BECO_Datos 2006-2023'!$A10,FALSE)+HLOOKUP($E342,'BECO_Datos 2006-2023'!$NT$3:$UX$85,'BECO_Datos 2006-2023'!$A10,FALSE))*HX$2</f>
        <v>0</v>
      </c>
      <c r="K342" s="345">
        <f>(HLOOKUP($E342,'BECO_Datos 2006-2023'!$D$3:$NP$85,'BECO_Datos 2006-2023'!$A11,FALSE)+HLOOKUP($E342,'BECO_Datos 2006-2023'!$NT$3:$UX$85,'BECO_Datos 2006-2023'!$A11,FALSE))*HX$2</f>
        <v>3272.7891068496924</v>
      </c>
      <c r="L342" s="48">
        <f>(HLOOKUP($E342,'BECO_Datos 2006-2023'!$D$3:$NP$85,'BECO_Datos 2006-2023'!$A12,FALSE)+HLOOKUP($E342,'BECO_Datos 2006-2023'!$NT$3:$UX$85,'BECO_Datos 2006-2023'!$A12,FALSE))*HX$2</f>
        <v>0</v>
      </c>
      <c r="M342" s="345">
        <f>(HLOOKUP($E342,'BECO_Datos 2006-2023'!$D$3:$NP$85,'BECO_Datos 2006-2023'!$A13,FALSE)+HLOOKUP($E342,'BECO_Datos 2006-2023'!$NT$3:$UX$85,'BECO_Datos 2006-2023'!$A13,FALSE))*HX$2</f>
        <v>0</v>
      </c>
      <c r="N342" s="48">
        <f>(HLOOKUP($E342,'BECO_Datos 2006-2023'!$D$3:$NP$85,'BECO_Datos 2006-2023'!$A14,FALSE)+HLOOKUP($E342,'BECO_Datos 2006-2023'!$NT$3:$UX$85,'BECO_Datos 2006-2023'!$A14,FALSE))*HX$2</f>
        <v>0</v>
      </c>
      <c r="O342" s="345">
        <f>(HLOOKUP($E342,'BECO_Datos 2006-2023'!$D$3:$NP$85,'BECO_Datos 2006-2023'!$A15,FALSE)+HLOOKUP($E342,'BECO_Datos 2006-2023'!$NT$3:$UX$85,'BECO_Datos 2006-2023'!$A15,FALSE))*HX$2</f>
        <v>0</v>
      </c>
      <c r="P342" s="48">
        <f>(HLOOKUP($E342,'BECO_Datos 2006-2023'!$D$3:$NP$85,'BECO_Datos 2006-2023'!$A16,FALSE)+HLOOKUP($E342,'BECO_Datos 2006-2023'!$NT$3:$UX$85,'BECO_Datos 2006-2023'!$A16,FALSE))*HX$2</f>
        <v>0</v>
      </c>
      <c r="Q342" s="345">
        <f>(HLOOKUP($E342,'BECO_Datos 2006-2023'!$D$3:$NP$85,'BECO_Datos 2006-2023'!$A17,FALSE)+HLOOKUP($E342,'BECO_Datos 2006-2023'!$NT$3:$UX$85,'BECO_Datos 2006-2023'!$A17,FALSE))*HX$2</f>
        <v>0</v>
      </c>
      <c r="R342" s="48">
        <f>(HLOOKUP($E342,'BECO_Datos 2006-2023'!$D$3:$NP$85,'BECO_Datos 2006-2023'!$A18,FALSE)+HLOOKUP($E342,'BECO_Datos 2006-2023'!$NT$3:$UX$85,'BECO_Datos 2006-2023'!$A18,FALSE))*HX$2</f>
        <v>0</v>
      </c>
      <c r="S342" s="345">
        <f>(HLOOKUP($E342,'BECO_Datos 2006-2023'!$D$3:$NP$85,'BECO_Datos 2006-2023'!$A19,FALSE)+HLOOKUP($E342,'BECO_Datos 2006-2023'!$NT$3:$UX$85,'BECO_Datos 2006-2023'!$A19,FALSE))*HX$2</f>
        <v>0</v>
      </c>
      <c r="T342" s="48">
        <f t="shared" si="1027"/>
        <v>0</v>
      </c>
      <c r="U342" s="346">
        <f>(HLOOKUP($E342,'BECO_Datos 2006-2023'!$D$3:$NP$85,'BECO_Datos 2006-2023'!$A21,FALSE)+HLOOKUP($E342,'BECO_Datos 2006-2023'!$NT$3:$UX$85,'BECO_Datos 2006-2023'!$A21,FALSE))*HX$2</f>
        <v>0</v>
      </c>
      <c r="V342" s="48">
        <f>(HLOOKUP($E342,'BECO_Datos 2006-2023'!$D$3:$NP$85,'BECO_Datos 2006-2023'!$A22,FALSE)+HLOOKUP($E342,'BECO_Datos 2006-2023'!$NT$3:$UX$85,'BECO_Datos 2006-2023'!$A22,FALSE))*HX$2</f>
        <v>0</v>
      </c>
      <c r="W342" s="346">
        <f>(HLOOKUP($E342,'BECO_Datos 2006-2023'!$D$3:$NP$85,'BECO_Datos 2006-2023'!$A23,FALSE)+HLOOKUP($E342,'BECO_Datos 2006-2023'!$NT$3:$UX$85,'BECO_Datos 2006-2023'!$A23,FALSE))*HX$2</f>
        <v>0</v>
      </c>
      <c r="X342" s="48">
        <f>(HLOOKUP($E342,'BECO_Datos 2006-2023'!$D$3:$NP$85,'BECO_Datos 2006-2023'!$A24,FALSE)+HLOOKUP($E342,'BECO_Datos 2006-2023'!$NT$3:$UX$85,'BECO_Datos 2006-2023'!$A24,FALSE))*HX$2</f>
        <v>0</v>
      </c>
      <c r="Y342" s="347">
        <f t="shared" si="1028"/>
        <v>33945.460907900022</v>
      </c>
      <c r="Z342" s="434">
        <f>(HLOOKUP($E342,'BECO_Datos 2006-2023'!$D$3:$NP$85,'BECO_Datos 2006-2023'!$A26,FALSE)+HLOOKUP($E342,'BECO_Datos 2006-2023'!$NT$3:$UX$85,'BECO_Datos 2006-2023'!$A26,FALSE))*HX$2</f>
        <v>0</v>
      </c>
      <c r="AA342" s="48">
        <f>(HLOOKUP($E342,'BECO_Datos 2006-2023'!$D$3:$NP$85,'BECO_Datos 2006-2023'!$A27,FALSE)+HLOOKUP($E342,'BECO_Datos 2006-2023'!$NT$3:$UX$85,'BECO_Datos 2006-2023'!$A27,FALSE))*HX$2</f>
        <v>-405.92617576564254</v>
      </c>
      <c r="AB342" s="434">
        <f>(HLOOKUP($E342,'BECO_Datos 2006-2023'!$D$3:$NP$85,'BECO_Datos 2006-2023'!$A28,FALSE)+HLOOKUP($E342,'BECO_Datos 2006-2023'!$NT$3:$UX$85,'BECO_Datos 2006-2023'!$A28,FALSE))*HX$2</f>
        <v>0</v>
      </c>
      <c r="AC342" s="48">
        <f>(HLOOKUP($E342,'BECO_Datos 2006-2023'!$D$3:$NP$85,'BECO_Datos 2006-2023'!$A29,FALSE)+HLOOKUP($E342,'BECO_Datos 2006-2023'!$NT$3:$UX$85,'BECO_Datos 2006-2023'!$A29,FALSE))*HX$2</f>
        <v>0</v>
      </c>
      <c r="AD342" s="434">
        <f>(HLOOKUP($E342,'BECO_Datos 2006-2023'!$D$3:$NP$85,'BECO_Datos 2006-2023'!$A30,FALSE)+HLOOKUP($E342,'BECO_Datos 2006-2023'!$NT$3:$UX$85,'BECO_Datos 2006-2023'!$A30,FALSE))*HX$2</f>
        <v>0</v>
      </c>
      <c r="AE342" s="48">
        <f>(HLOOKUP($E342,'BECO_Datos 2006-2023'!$D$3:$NP$85,'BECO_Datos 2006-2023'!$A31,FALSE)+HLOOKUP($E342,'BECO_Datos 2006-2023'!$NT$3:$UX$85,'BECO_Datos 2006-2023'!$A31,FALSE))*HX$2</f>
        <v>0</v>
      </c>
      <c r="AF342" s="434">
        <f>(HLOOKUP($E342,'BECO_Datos 2006-2023'!$D$3:$NP$85,'BECO_Datos 2006-2023'!$A32,FALSE)+HLOOKUP($E342,'BECO_Datos 2006-2023'!$NT$3:$UX$85,'BECO_Datos 2006-2023'!$A32,FALSE))*HX$2</f>
        <v>34351.387083665664</v>
      </c>
      <c r="AG342" s="48">
        <f>(HLOOKUP($E342,'BECO_Datos 2006-2023'!$D$3:$NP$85,'BECO_Datos 2006-2023'!$A33,FALSE)+HLOOKUP($E342,'BECO_Datos 2006-2023'!$NT$3:$UX$85,'BECO_Datos 2006-2023'!$A33,FALSE))*HX$2</f>
        <v>0</v>
      </c>
      <c r="AH342" s="434">
        <f>(HLOOKUP($E342,'BECO_Datos 2006-2023'!$D$3:$NP$85,'BECO_Datos 2006-2023'!$A34,FALSE)+HLOOKUP($E342,'BECO_Datos 2006-2023'!$NT$3:$UX$85,'BECO_Datos 2006-2023'!$A34,FALSE))*HX$2</f>
        <v>0</v>
      </c>
      <c r="AI342" s="48">
        <f>(HLOOKUP($E342,'BECO_Datos 2006-2023'!$D$3:$NP$85,'BECO_Datos 2006-2023'!$A35,FALSE)+HLOOKUP($E342,'BECO_Datos 2006-2023'!$NT$3:$UX$85,'BECO_Datos 2006-2023'!$A35,FALSE))*HX$2</f>
        <v>0</v>
      </c>
      <c r="AJ342" s="434">
        <f>(HLOOKUP($E342,'BECO_Datos 2006-2023'!$D$3:$NP$85,'BECO_Datos 2006-2023'!$A36,FALSE)+HLOOKUP($E342,'BECO_Datos 2006-2023'!$NT$3:$UX$85,'BECO_Datos 2006-2023'!$A36,FALSE))*HX$2</f>
        <v>0</v>
      </c>
      <c r="AK342" s="436" t="e">
        <f t="shared" si="1029"/>
        <v>#REF!</v>
      </c>
      <c r="AL342" s="438" t="e">
        <f t="shared" si="1030"/>
        <v>#REF!</v>
      </c>
      <c r="AM342" s="348" t="e">
        <f t="shared" si="1031"/>
        <v>#REF!</v>
      </c>
      <c r="AN342" s="48" t="e">
        <f>(HLOOKUP($E342,'BECO_Datos 2006-2023'!$D$3:$NP$85,'BECO_Datos 2006-2023'!$A86,FALSE)+HLOOKUP($E342,'BECO_Datos 2006-2023'!$NT$3:$UX$85,'BECO_Datos 2006-2023'!$A86,FALSE))*HX$2</f>
        <v>#REF!</v>
      </c>
      <c r="AO342" s="349">
        <f t="shared" si="1032"/>
        <v>49948.96200026392</v>
      </c>
      <c r="AP342" s="350">
        <f t="shared" si="1036"/>
        <v>421.59922606970645</v>
      </c>
      <c r="AQ342" s="351">
        <f>(HLOOKUP($E342,'BECO_Datos 2006-2023'!$D$3:$NP$85,'BECO_Datos 2006-2023'!$A43,FALSE)+HLOOKUP($E342,'BECO_Datos 2006-2023'!$NT$3:$UX$85,'BECO_Datos 2006-2023'!$A43,FALSE))*HX$2</f>
        <v>84.28236194039502</v>
      </c>
      <c r="AR342" s="352">
        <f>(HLOOKUP($E342,'BECO_Datos 2006-2023'!$D$3:$NP$85,'BECO_Datos 2006-2023'!$A44,FALSE)+HLOOKUP($E342,'BECO_Datos 2006-2023'!$NT$3:$UX$85,'BECO_Datos 2006-2023'!$A44,FALSE))*HX$2</f>
        <v>337.31686412931145</v>
      </c>
      <c r="AS342" s="48">
        <f>(HLOOKUP($E342,'BECO_Datos 2006-2023'!$D$3:$NP$85,'BECO_Datos 2006-2023'!$A45,FALSE)+HLOOKUP($E342,'BECO_Datos 2006-2023'!$NT$3:$UX$85,'BECO_Datos 2006-2023'!$A45,FALSE))*HX$2</f>
        <v>0</v>
      </c>
      <c r="AT342" s="350">
        <f t="shared" si="1033"/>
        <v>9.4574696418036961</v>
      </c>
      <c r="AU342" s="351">
        <f>(HLOOKUP($E342,'BECO_Datos 2006-2023'!$D$3:$NP$85,'BECO_Datos 2006-2023'!$A47,FALSE)+HLOOKUP($E342,'BECO_Datos 2006-2023'!$NT$3:$UX$85,'BECO_Datos 2006-2023'!$A47,FALSE))*HX$2</f>
        <v>0.8885098759588772</v>
      </c>
      <c r="AV342" s="352">
        <f>(HLOOKUP($E342,'BECO_Datos 2006-2023'!$D$3:$NP$85,'BECO_Datos 2006-2023'!$A48,FALSE)+HLOOKUP($E342,'BECO_Datos 2006-2023'!$NT$3:$UX$85,'BECO_Datos 2006-2023'!$A48,FALSE))*HX$2</f>
        <v>0</v>
      </c>
      <c r="AW342" s="351">
        <f>(HLOOKUP($E342,'BECO_Datos 2006-2023'!$D$3:$NP$85,'BECO_Datos 2006-2023'!$A49,FALSE)+HLOOKUP($E342,'BECO_Datos 2006-2023'!$NT$3:$UX$85,'BECO_Datos 2006-2023'!$A49,FALSE))*HX$2</f>
        <v>0</v>
      </c>
      <c r="AX342" s="352">
        <f>(HLOOKUP($E342,'BECO_Datos 2006-2023'!$D$3:$NP$85,'BECO_Datos 2006-2023'!$A50,FALSE)+HLOOKUP($E342,'BECO_Datos 2006-2023'!$NT$3:$UX$85,'BECO_Datos 2006-2023'!$A50,FALSE))*HX$2</f>
        <v>0.16827838559827218</v>
      </c>
      <c r="AY342" s="351">
        <f>(HLOOKUP($E342,'BECO_Datos 2006-2023'!$D$3:$NP$85,'BECO_Datos 2006-2023'!$A51,FALSE)+HLOOKUP($E342,'BECO_Datos 2006-2023'!$NT$3:$UX$85,'BECO_Datos 2006-2023'!$A51,FALSE))*HX$2</f>
        <v>0</v>
      </c>
      <c r="AZ342" s="352">
        <f>(HLOOKUP($E342,'BECO_Datos 2006-2023'!$D$3:$NP$85,'BECO_Datos 2006-2023'!$A52,FALSE)+HLOOKUP($E342,'BECO_Datos 2006-2023'!$NT$3:$UX$85,'BECO_Datos 2006-2023'!$A52,FALSE))*HX$2</f>
        <v>0</v>
      </c>
      <c r="BA342" s="351">
        <f>(HLOOKUP($E342,'BECO_Datos 2006-2023'!$D$3:$NP$85,'BECO_Datos 2006-2023'!$A53,FALSE)+HLOOKUP($E342,'BECO_Datos 2006-2023'!$NT$3:$UX$85,'BECO_Datos 2006-2023'!$A53,FALSE))*HX$2</f>
        <v>0</v>
      </c>
      <c r="BB342" s="352">
        <f>(HLOOKUP($E342,'BECO_Datos 2006-2023'!$D$3:$NP$85,'BECO_Datos 2006-2023'!$A54,FALSE)+HLOOKUP($E342,'BECO_Datos 2006-2023'!$NT$3:$UX$85,'BECO_Datos 2006-2023'!$A54,FALSE))*HX$2</f>
        <v>0.66077312744921546</v>
      </c>
      <c r="BC342" s="351">
        <f>(HLOOKUP($E342,'BECO_Datos 2006-2023'!$D$3:$NP$85,'BECO_Datos 2006-2023'!$A55,FALSE)+HLOOKUP($E342,'BECO_Datos 2006-2023'!$NT$3:$UX$85,'BECO_Datos 2006-2023'!$A55,FALSE))*HX$2</f>
        <v>0</v>
      </c>
      <c r="BD342" s="352">
        <f>(HLOOKUP($E342,'BECO_Datos 2006-2023'!$D$3:$NP$85,'BECO_Datos 2006-2023'!$A56,FALSE)+HLOOKUP($E342,'BECO_Datos 2006-2023'!$NT$3:$UX$85,'BECO_Datos 2006-2023'!$A56,FALSE))*HX$2</f>
        <v>4.7342319148313911E-2</v>
      </c>
      <c r="BE342" s="351">
        <f>(HLOOKUP($E342,'BECO_Datos 2006-2023'!$D$3:$NP$85,'BECO_Datos 2006-2023'!$A57,FALSE)+HLOOKUP($E342,'BECO_Datos 2006-2023'!$NT$3:$UX$85,'BECO_Datos 2006-2023'!$A57,FALSE))*HX$2</f>
        <v>7.14981204729939</v>
      </c>
      <c r="BF342" s="352">
        <f>(HLOOKUP($E342,'BECO_Datos 2006-2023'!$D$3:$NP$85,'BECO_Datos 2006-2023'!$A58,FALSE)+HLOOKUP($E342,'BECO_Datos 2006-2023'!$NT$3:$UX$85,'BECO_Datos 2006-2023'!$A58,FALSE))*HX$2</f>
        <v>0</v>
      </c>
      <c r="BG342" s="351">
        <f>(HLOOKUP($E342,'BECO_Datos 2006-2023'!$D$3:$NP$85,'BECO_Datos 2006-2023'!$A59,FALSE)+HLOOKUP($E342,'BECO_Datos 2006-2023'!$NT$3:$UX$85,'BECO_Datos 2006-2023'!$A59,FALSE))*HX$2</f>
        <v>0</v>
      </c>
      <c r="BH342" s="352">
        <f>(HLOOKUP($E342,'BECO_Datos 2006-2023'!$D$3:$NP$85,'BECO_Datos 2006-2023'!$A60,FALSE)+HLOOKUP($E342,'BECO_Datos 2006-2023'!$NT$3:$UX$85,'BECO_Datos 2006-2023'!$A60,FALSE))*HX$2</f>
        <v>0.4751059753391218</v>
      </c>
      <c r="BI342" s="351">
        <f>(HLOOKUP($E342,'BECO_Datos 2006-2023'!$D$3:$NP$85,'BECO_Datos 2006-2023'!$A61,FALSE)+HLOOKUP($E342,'BECO_Datos 2006-2023'!$NT$3:$UX$85,'BECO_Datos 2006-2023'!$A61,FALSE))*HX$2</f>
        <v>0</v>
      </c>
      <c r="BJ342" s="352">
        <f>(HLOOKUP($E342,'BECO_Datos 2006-2023'!$D$3:$NP$85,'BECO_Datos 2006-2023'!$A62,FALSE)+HLOOKUP($E342,'BECO_Datos 2006-2023'!$NT$3:$UX$85,'BECO_Datos 2006-2023'!$A62,FALSE))*HX$2</f>
        <v>6.7647911010505421E-2</v>
      </c>
      <c r="BK342" s="351">
        <f>(HLOOKUP($E342,'BECO_Datos 2006-2023'!$D$3:$NP$85,'BECO_Datos 2006-2023'!$A63,FALSE)+HLOOKUP($E342,'BECO_Datos 2006-2023'!$NT$3:$UX$85,'BECO_Datos 2006-2023'!$A63,FALSE))*HX$2</f>
        <v>0</v>
      </c>
      <c r="BL342" s="352">
        <f>(HLOOKUP($E342,'BECO_Datos 2006-2023'!$D$3:$NP$85,'BECO_Datos 2006-2023'!$A64,FALSE)+HLOOKUP($E342,'BECO_Datos 2006-2023'!$NT$3:$UX$85,'BECO_Datos 2006-2023'!$A64,FALSE))*HX$2</f>
        <v>0</v>
      </c>
      <c r="BM342" s="351">
        <f>(HLOOKUP($E342,'BECO_Datos 2006-2023'!$D$3:$NP$85,'BECO_Datos 2006-2023'!$A65,FALSE)+HLOOKUP($E342,'BECO_Datos 2006-2023'!$NT$3:$UX$85,'BECO_Datos 2006-2023'!$A65,FALSE))*HX$2</f>
        <v>0</v>
      </c>
      <c r="BN342" s="352">
        <f>(HLOOKUP($E342,'BECO_Datos 2006-2023'!$D$3:$NP$85,'BECO_Datos 2006-2023'!$A66,FALSE)+HLOOKUP($E342,'BECO_Datos 2006-2023'!$NT$3:$UX$85,'BECO_Datos 2006-2023'!$A66,FALSE))*HX$2</f>
        <v>0</v>
      </c>
      <c r="BO342" s="351">
        <f>(HLOOKUP($E342,'BECO_Datos 2006-2023'!$D$3:$NP$85,'BECO_Datos 2006-2023'!$A67,FALSE)+HLOOKUP($E342,'BECO_Datos 2006-2023'!$NT$3:$UX$85,'BECO_Datos 2006-2023'!$A67,FALSE))*HX$2</f>
        <v>0</v>
      </c>
      <c r="BP342" s="352">
        <f>(HLOOKUP($E342,'BECO_Datos 2006-2023'!$D$3:$NP$85,'BECO_Datos 2006-2023'!$A68,FALSE)+HLOOKUP($E342,'BECO_Datos 2006-2023'!$NT$3:$UX$85,'BECO_Datos 2006-2023'!$A68,FALSE))*HX$2</f>
        <v>0</v>
      </c>
      <c r="BQ342" s="351">
        <f>(HLOOKUP($E342,'BECO_Datos 2006-2023'!$D$3:$NP$85,'BECO_Datos 2006-2023'!$A69,FALSE)+HLOOKUP($E342,'BECO_Datos 2006-2023'!$NT$3:$UX$85,'BECO_Datos 2006-2023'!$A69,FALSE))*HX$2</f>
        <v>0</v>
      </c>
      <c r="BR342" s="352">
        <f t="shared" si="1034"/>
        <v>47730.241364259171</v>
      </c>
      <c r="BS342" s="351">
        <f t="shared" si="1035"/>
        <v>0</v>
      </c>
      <c r="BT342" s="350">
        <f>(HLOOKUP($E342,'BECO_Datos 2006-2023'!$D$3:$NP$85,'BECO_Datos 2006-2023'!$A72,FALSE)+HLOOKUP($E342,'BECO_Datos 2006-2023'!$NT$3:$UX$85,'BECO_Datos 2006-2023'!$A72,FALSE))*HX$2</f>
        <v>0</v>
      </c>
      <c r="BU342" s="351">
        <f>(HLOOKUP($E342,'BECO_Datos 2006-2023'!$D$3:$NP$85,'BECO_Datos 2006-2023'!$A73,FALSE)+HLOOKUP($E342,'BECO_Datos 2006-2023'!$NT$3:$UX$85,'BECO_Datos 2006-2023'!$A73,FALSE))*HX$2</f>
        <v>0</v>
      </c>
      <c r="BV342" s="350">
        <f>(HLOOKUP($E342,'BECO_Datos 2006-2023'!$D$3:$NP$85,'BECO_Datos 2006-2023'!$A74,FALSE)+HLOOKUP($E342,'BECO_Datos 2006-2023'!$NT$3:$UX$85,'BECO_Datos 2006-2023'!$A74,FALSE))*HX$2</f>
        <v>0</v>
      </c>
      <c r="BW342" s="351">
        <f>(HLOOKUP($E342,'BECO_Datos 2006-2023'!$D$3:$NP$85,'BECO_Datos 2006-2023'!$A75,FALSE)+HLOOKUP($E342,'BECO_Datos 2006-2023'!$NT$3:$UX$85,'BECO_Datos 2006-2023'!$A75,FALSE))*HX$2</f>
        <v>0</v>
      </c>
      <c r="BX342" s="350">
        <f>(HLOOKUP($E342,'BECO_Datos 2006-2023'!$D$3:$NP$85,'BECO_Datos 2006-2023'!$A76,FALSE)+HLOOKUP($E342,'BECO_Datos 2006-2023'!$NT$3:$UX$85,'BECO_Datos 2006-2023'!$A76,FALSE))*HX$2</f>
        <v>0</v>
      </c>
      <c r="BY342" s="351">
        <f>(HLOOKUP($E342,'BECO_Datos 2006-2023'!$D$3:$NP$85,'BECO_Datos 2006-2023'!$A77,FALSE)+HLOOKUP($E342,'BECO_Datos 2006-2023'!$NT$3:$UX$85,'BECO_Datos 2006-2023'!$A77,FALSE))*HX$2</f>
        <v>0</v>
      </c>
      <c r="BZ342" s="350">
        <f>(HLOOKUP($E342,'BECO_Datos 2006-2023'!$D$3:$NP$85,'BECO_Datos 2006-2023'!$A78,FALSE)+HLOOKUP($E342,'BECO_Datos 2006-2023'!$NT$3:$UX$85,'BECO_Datos 2006-2023'!$A78,FALSE))*HX$2</f>
        <v>47730.241364259171</v>
      </c>
      <c r="CA342" s="351">
        <f>(HLOOKUP($E342,'BECO_Datos 2006-2023'!$D$3:$NP$85,'BECO_Datos 2006-2023'!$A79,FALSE)+HLOOKUP($E342,'BECO_Datos 2006-2023'!$NT$3:$UX$85,'BECO_Datos 2006-2023'!$A79,FALSE))*HX$2</f>
        <v>0</v>
      </c>
      <c r="CB342" s="350">
        <f>(HLOOKUP($E342,'BECO_Datos 2006-2023'!$D$3:$NP$85,'BECO_Datos 2006-2023'!$A80,FALSE)+HLOOKUP($E342,'BECO_Datos 2006-2023'!$NT$3:$UX$85,'BECO_Datos 2006-2023'!$A80,FALSE))*HX$2</f>
        <v>0</v>
      </c>
      <c r="CC342" s="351">
        <f>(HLOOKUP($E342,'BECO_Datos 2006-2023'!$D$3:$NP$85,'BECO_Datos 2006-2023'!$A81,FALSE)+HLOOKUP($E342,'BECO_Datos 2006-2023'!$NT$3:$UX$85,'BECO_Datos 2006-2023'!$A81,FALSE))*HX$2</f>
        <v>0</v>
      </c>
      <c r="CD342" s="350">
        <f>(HLOOKUP($E342,'BECO_Datos 2006-2023'!$D$3:$NP$85,'BECO_Datos 2006-2023'!$A82,FALSE)+HLOOKUP($E342,'BECO_Datos 2006-2023'!$NT$3:$UX$85,'BECO_Datos 2006-2023'!$A82,FALSE))*HX$2</f>
        <v>0</v>
      </c>
      <c r="CE342" s="351">
        <f>(HLOOKUP($E342,'BECO_Datos 2006-2023'!$D$3:$NP$85,'BECO_Datos 2006-2023'!$A83,FALSE)+HLOOKUP($E342,'BECO_Datos 2006-2023'!$NT$3:$UX$85,'BECO_Datos 2006-2023'!$A83,FALSE))*HX$2</f>
        <v>0</v>
      </c>
      <c r="CF342" s="350">
        <f>(HLOOKUP($E342,'BECO_Datos 2006-2023'!$D$3:$NP$85,'BECO_Datos 2006-2023'!$A84,FALSE)+HLOOKUP($E342,'BECO_Datos 2006-2023'!$NT$3:$UX$85,'BECO_Datos 2006-2023'!$A84,FALSE))*HX$2</f>
        <v>0</v>
      </c>
      <c r="CG342" s="48">
        <f>(HLOOKUP($E342,'BECO_Datos 2006-2023'!$D$3:$NP$85,'BECO_Datos 2006-2023'!$A85,FALSE)+HLOOKUP($E342,'BECO_Datos 2006-2023'!$NT$3:$UX$85,'BECO_Datos 2006-2023'!$A85,FALSE))*HX$2</f>
        <v>1787.6639402932444</v>
      </c>
    </row>
  </sheetData>
  <mergeCells count="46">
    <mergeCell ref="IW4:JE4"/>
    <mergeCell ref="JF4:JR4"/>
    <mergeCell ref="HZ4:IH4"/>
    <mergeCell ref="II4:IU4"/>
    <mergeCell ref="B330:B342"/>
    <mergeCell ref="B275:B283"/>
    <mergeCell ref="B284:B296"/>
    <mergeCell ref="B298:B306"/>
    <mergeCell ref="B307:B319"/>
    <mergeCell ref="B321:B329"/>
    <mergeCell ref="B215:B227"/>
    <mergeCell ref="B229:B237"/>
    <mergeCell ref="B238:B250"/>
    <mergeCell ref="B252:B260"/>
    <mergeCell ref="B261:B273"/>
    <mergeCell ref="B160:B168"/>
    <mergeCell ref="B169:B181"/>
    <mergeCell ref="B183:B191"/>
    <mergeCell ref="B192:B204"/>
    <mergeCell ref="B206:B214"/>
    <mergeCell ref="B112:H112"/>
    <mergeCell ref="B114:B122"/>
    <mergeCell ref="B123:B135"/>
    <mergeCell ref="B137:B145"/>
    <mergeCell ref="B146:B158"/>
    <mergeCell ref="D4:L4"/>
    <mergeCell ref="M4:Y4"/>
    <mergeCell ref="AA4:AI4"/>
    <mergeCell ref="AJ4:AV4"/>
    <mergeCell ref="BU4:CC4"/>
    <mergeCell ref="B4:B10"/>
    <mergeCell ref="GF4:GN4"/>
    <mergeCell ref="GO4:HA4"/>
    <mergeCell ref="HC4:HK4"/>
    <mergeCell ref="HL4:HX4"/>
    <mergeCell ref="DO4:DW4"/>
    <mergeCell ref="DX4:EJ4"/>
    <mergeCell ref="EL4:ET4"/>
    <mergeCell ref="EU4:FG4"/>
    <mergeCell ref="FI4:FQ4"/>
    <mergeCell ref="FR4:GD4"/>
    <mergeCell ref="CD4:CP4"/>
    <mergeCell ref="CR4:CZ4"/>
    <mergeCell ref="DA4:DM4"/>
    <mergeCell ref="AX4:BF4"/>
    <mergeCell ref="BG4:BS4"/>
  </mergeCells>
  <pageMargins left="0.7" right="0.7" top="1.1000000000000001" bottom="0.75" header="0.3" footer="0.3"/>
  <pageSetup paperSize="5" scale="10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6321" r:id="rId5" name="Drop Down 1">
              <controlPr defaultSize="0" autoLine="0" autoPict="0">
                <anchor moveWithCells="1">
                  <from>
                    <xdr:col>1</xdr:col>
                    <xdr:colOff>1104900</xdr:colOff>
                    <xdr:row>1</xdr:row>
                    <xdr:rowOff>0</xdr:rowOff>
                  </from>
                  <to>
                    <xdr:col>1</xdr:col>
                    <xdr:colOff>3093720</xdr:colOff>
                    <xdr:row>1</xdr:row>
                    <xdr:rowOff>2743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FFC000"/>
  </sheetPr>
  <dimension ref="A1:Z1330"/>
  <sheetViews>
    <sheetView topLeftCell="A1174" workbookViewId="0">
      <selection activeCell="CM51" sqref="CM51"/>
    </sheetView>
  </sheetViews>
  <sheetFormatPr defaultColWidth="6.6640625" defaultRowHeight="15" customHeight="1" x14ac:dyDescent="0.3"/>
  <cols>
    <col min="1" max="1" width="2.88671875" style="225" customWidth="1"/>
    <col min="2" max="2" width="38.5546875" style="225" customWidth="1"/>
    <col min="3" max="14" width="8.5546875" style="225" customWidth="1"/>
    <col min="15" max="15" width="7.44140625" style="225" customWidth="1"/>
    <col min="16" max="16" width="8.5546875" style="225" customWidth="1"/>
    <col min="17" max="17" width="19.44140625" style="225" customWidth="1"/>
    <col min="18" max="26" width="8.5546875" style="225" customWidth="1"/>
    <col min="27" max="16384" width="6.6640625" style="225"/>
  </cols>
  <sheetData>
    <row r="1" spans="1:26" ht="15" customHeight="1" x14ac:dyDescent="0.3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226"/>
      <c r="R1" s="226"/>
      <c r="S1" s="226"/>
      <c r="T1" s="226"/>
      <c r="U1" s="226"/>
      <c r="V1" s="226"/>
      <c r="W1" s="226"/>
      <c r="X1" s="226"/>
      <c r="Y1" s="226"/>
      <c r="Z1" s="226"/>
    </row>
    <row r="2" spans="1:26" ht="15" customHeight="1" x14ac:dyDescent="0.3">
      <c r="A2" s="160"/>
      <c r="B2" s="160"/>
      <c r="C2" s="160"/>
      <c r="D2" s="160"/>
      <c r="E2" s="160"/>
      <c r="F2" s="160"/>
      <c r="G2" s="160"/>
      <c r="H2" s="160"/>
      <c r="I2" s="160"/>
      <c r="J2" s="252"/>
      <c r="K2" s="180"/>
      <c r="L2" s="180"/>
      <c r="M2" s="180"/>
      <c r="N2" s="180"/>
      <c r="O2" s="160"/>
      <c r="P2" s="160"/>
      <c r="Q2" s="226"/>
      <c r="R2" s="226"/>
      <c r="S2" s="226"/>
      <c r="T2" s="226"/>
      <c r="U2" s="226"/>
      <c r="V2" s="226"/>
      <c r="W2" s="226"/>
      <c r="X2" s="226"/>
      <c r="Y2" s="226"/>
      <c r="Z2" s="226"/>
    </row>
    <row r="3" spans="1:26" ht="11.25" customHeight="1" x14ac:dyDescent="0.3">
      <c r="A3" s="160"/>
      <c r="B3" s="1474"/>
      <c r="C3" s="1475"/>
      <c r="D3" s="1475"/>
      <c r="E3" s="1475"/>
      <c r="F3" s="1475"/>
      <c r="G3" s="1475"/>
      <c r="H3" s="1475"/>
      <c r="I3" s="1475"/>
      <c r="J3" s="1475"/>
      <c r="K3" s="1475"/>
      <c r="L3" s="1475"/>
      <c r="M3" s="1475"/>
      <c r="N3" s="1475"/>
      <c r="O3" s="1475"/>
      <c r="P3" s="1476"/>
      <c r="Q3" s="226"/>
      <c r="R3" s="226"/>
      <c r="S3" s="226"/>
      <c r="T3" s="226"/>
      <c r="U3" s="226"/>
      <c r="V3" s="226"/>
      <c r="W3" s="226"/>
      <c r="X3" s="226"/>
      <c r="Y3" s="226"/>
      <c r="Z3" s="226"/>
    </row>
    <row r="4" spans="1:26" ht="15" customHeight="1" x14ac:dyDescent="0.3">
      <c r="A4" s="160"/>
      <c r="B4" s="1483" t="s">
        <v>1026</v>
      </c>
      <c r="C4" s="1484"/>
      <c r="D4" s="1484"/>
      <c r="E4" s="1484"/>
      <c r="F4" s="1484"/>
      <c r="G4" s="1484"/>
      <c r="H4" s="1484"/>
      <c r="I4" s="1484"/>
      <c r="J4" s="1484"/>
      <c r="K4" s="1484"/>
      <c r="L4" s="1484"/>
      <c r="M4" s="1484"/>
      <c r="N4" s="1484"/>
      <c r="O4" s="1484"/>
      <c r="P4" s="1485"/>
      <c r="Q4" s="226"/>
      <c r="R4" s="226"/>
      <c r="S4" s="226"/>
      <c r="T4" s="226"/>
      <c r="U4" s="226"/>
      <c r="V4" s="226"/>
      <c r="W4" s="226"/>
      <c r="X4" s="226"/>
      <c r="Y4" s="226"/>
      <c r="Z4" s="226"/>
    </row>
    <row r="5" spans="1:26" ht="15" customHeight="1" x14ac:dyDescent="0.3">
      <c r="A5" s="160"/>
      <c r="B5" s="251" t="s">
        <v>1254</v>
      </c>
      <c r="C5" s="250"/>
      <c r="D5" s="250"/>
      <c r="E5" s="250"/>
      <c r="F5" s="250"/>
      <c r="G5" s="250"/>
      <c r="H5" s="250"/>
      <c r="I5" s="250"/>
      <c r="J5" s="250"/>
      <c r="K5" s="250"/>
      <c r="L5" s="226"/>
      <c r="M5" s="226"/>
      <c r="N5" s="226"/>
      <c r="O5" s="160"/>
      <c r="P5" s="160"/>
      <c r="Q5" s="226"/>
      <c r="R5" s="226"/>
      <c r="S5" s="226"/>
      <c r="T5" s="226"/>
      <c r="U5" s="226"/>
      <c r="V5" s="226"/>
      <c r="W5" s="226"/>
      <c r="X5" s="226"/>
      <c r="Y5" s="226"/>
      <c r="Z5" s="226"/>
    </row>
    <row r="6" spans="1:26" ht="15" customHeight="1" x14ac:dyDescent="0.3">
      <c r="A6" s="160"/>
      <c r="B6" s="246"/>
      <c r="C6" s="245">
        <v>2006</v>
      </c>
      <c r="D6" s="245">
        <v>2007</v>
      </c>
      <c r="E6" s="245">
        <v>2008</v>
      </c>
      <c r="F6" s="245">
        <v>2009</v>
      </c>
      <c r="G6" s="245">
        <v>2010</v>
      </c>
      <c r="H6" s="245">
        <v>2011</v>
      </c>
      <c r="I6" s="245">
        <v>2012</v>
      </c>
      <c r="J6" s="245">
        <v>2013</v>
      </c>
      <c r="K6" s="245">
        <v>2014</v>
      </c>
      <c r="L6" s="245">
        <v>2015</v>
      </c>
      <c r="M6" s="245">
        <v>2016</v>
      </c>
      <c r="N6" s="245">
        <v>2017</v>
      </c>
      <c r="O6" s="160"/>
      <c r="P6" s="160"/>
      <c r="Q6" s="226"/>
      <c r="R6" s="226"/>
      <c r="S6" s="226"/>
      <c r="T6" s="226"/>
      <c r="U6" s="226"/>
      <c r="V6" s="226"/>
      <c r="W6" s="226"/>
      <c r="X6" s="226"/>
      <c r="Y6" s="226"/>
      <c r="Z6" s="226"/>
    </row>
    <row r="7" spans="1:26" ht="15" customHeight="1" x14ac:dyDescent="0.3">
      <c r="A7" s="160"/>
      <c r="B7" s="162" t="str">
        <f>VLOOKUP(P7,'Bases de Cálculo'!$B$9:$L$38,2,FALSE)</f>
        <v>CARBÓN MINERAL</v>
      </c>
      <c r="C7" s="241">
        <f>(HLOOKUP(CONCATENATE(C$6,$P7),'BECO_Resultados UE'!$D$5:$HX$87,'BECO_Resultados UE'!$A$12,FALSE))/1000</f>
        <v>1903.6939130268238</v>
      </c>
      <c r="D7" s="241">
        <f>(HLOOKUP(CONCATENATE(D$6,$P7),'BECO_Resultados UE'!$D$5:$HX$87,'BECO_Resultados UE'!$A$12,FALSE))/1000</f>
        <v>2010.4041732636165</v>
      </c>
      <c r="E7" s="241">
        <f>(HLOOKUP(CONCATENATE(E$6,$P7),'BECO_Resultados UE'!$D$5:$HX$87,'BECO_Resultados UE'!$A$12,FALSE))/1000</f>
        <v>2113.9375776473721</v>
      </c>
      <c r="F7" s="241">
        <f>(HLOOKUP(CONCATENATE(F$6,$P7),'BECO_Resultados UE'!$D$5:$HX$87,'BECO_Resultados UE'!$A$12,FALSE))/1000</f>
        <v>2093.9584157427234</v>
      </c>
      <c r="G7" s="241">
        <f>(HLOOKUP(CONCATENATE(G$6,$P7),'BECO_Resultados UE'!$D$5:$HX$87,'BECO_Resultados UE'!$A$12,FALSE))/1000</f>
        <v>2138.3274096011046</v>
      </c>
      <c r="H7" s="241">
        <f>(HLOOKUP(CONCATENATE(H$6,$P7),'BECO_Resultados UE'!$D$5:$HX$87,'BECO_Resultados UE'!$A$12,FALSE))/1000</f>
        <v>2467.7212876602603</v>
      </c>
      <c r="I7" s="241">
        <f>(HLOOKUP(CONCATENATE(I$6,$P7),'BECO_Resultados UE'!$D$5:$HX$87,'BECO_Resultados UE'!$A$12,FALSE))/1000</f>
        <v>2560.3608892193452</v>
      </c>
      <c r="J7" s="241">
        <f>(HLOOKUP(CONCATENATE(J$6,$P7),'BECO_Resultados UE'!$D$5:$HX$87,'BECO_Resultados UE'!$A$12,FALSE))/1000</f>
        <v>2458.887005455143</v>
      </c>
      <c r="K7" s="241">
        <f>(HLOOKUP(CONCATENATE(K$6,$P7),'BECO_Resultados UE'!$D$5:$HX$87,'BECO_Resultados UE'!$A$12,FALSE))/1000</f>
        <v>2547.5234695329295</v>
      </c>
      <c r="L7" s="241">
        <f>(HLOOKUP(CONCATENATE(L$6,$P7),'BECO_Resultados UE'!$D$5:$HX$87,'BECO_Resultados UE'!$A$12,FALSE))/1000</f>
        <v>2493.5126059956551</v>
      </c>
      <c r="M7" s="241">
        <f>(HLOOKUP(CONCATENATE(M$6,$P7),'BECO_Resultados UE'!$D$5:$IU$87,'BECO_Resultados UE'!$A$12,FALSE))/1000</f>
        <v>2631.5617468120236</v>
      </c>
      <c r="N7" s="241">
        <f>(HLOOKUP(CONCATENATE(N$6,$P7),'BECO_Resultados UE'!$D$5:$JR$87,'BECO_Resultados UE'!$A$12,FALSE))/1000</f>
        <v>2640.1898181130468</v>
      </c>
      <c r="O7" s="241"/>
      <c r="P7" s="241" t="s">
        <v>27</v>
      </c>
      <c r="Q7" s="783">
        <f>(+N7-C7)/C7</f>
        <v>0.38687727057718735</v>
      </c>
      <c r="R7" s="226"/>
      <c r="S7" s="226"/>
      <c r="T7" s="226"/>
      <c r="U7" s="226"/>
      <c r="V7" s="226"/>
      <c r="W7" s="226"/>
      <c r="X7" s="226"/>
      <c r="Y7" s="226"/>
      <c r="Z7" s="226"/>
    </row>
    <row r="8" spans="1:26" ht="15" customHeight="1" x14ac:dyDescent="0.3">
      <c r="A8" s="160"/>
      <c r="B8" s="236" t="str">
        <f>VLOOKUP(P8,'Bases de Cálculo'!$B$9:$L$38,2,FALSE)</f>
        <v>PETROLEO</v>
      </c>
      <c r="C8" s="235">
        <f>(HLOOKUP(CONCATENATE(C$6,$P8),'BECO_Resultados UE'!$D$5:$HX$87,'BECO_Resultados UE'!$A$12,FALSE))/1000</f>
        <v>1171.8065020887268</v>
      </c>
      <c r="D8" s="235">
        <f>(HLOOKUP(CONCATENATE(D$6,$P8),'BECO_Resultados UE'!$D$5:$HX$87,'BECO_Resultados UE'!$A$12,FALSE))/1000</f>
        <v>1179.9943418000557</v>
      </c>
      <c r="E8" s="235">
        <f>(HLOOKUP(CONCATENATE(E$6,$P8),'BECO_Resultados UE'!$D$5:$HX$87,'BECO_Resultados UE'!$A$12,FALSE))/1000</f>
        <v>1309.247237128247</v>
      </c>
      <c r="F8" s="235">
        <f>(HLOOKUP(CONCATENATE(F$6,$P8),'BECO_Resultados UE'!$D$5:$HX$87,'BECO_Resultados UE'!$A$12,FALSE))/1000</f>
        <v>1489.9587227843099</v>
      </c>
      <c r="G8" s="235">
        <f>(HLOOKUP(CONCATENATE(G$6,$P8),'BECO_Resultados UE'!$D$5:$HX$87,'BECO_Resultados UE'!$A$12,FALSE))/1000</f>
        <v>1746.0485627109617</v>
      </c>
      <c r="H8" s="235">
        <f>(HLOOKUP(CONCATENATE(H$6,$P8),'BECO_Resultados UE'!$D$5:$HX$87,'BECO_Resultados UE'!$A$12,FALSE))/1000</f>
        <v>2033.5521414826424</v>
      </c>
      <c r="I8" s="235">
        <f>(HLOOKUP(CONCATENATE(I$6,$P8),'BECO_Resultados UE'!$D$5:$HX$87,'BECO_Resultados UE'!$A$12,FALSE))/1000</f>
        <v>2103.4086496249161</v>
      </c>
      <c r="J8" s="235">
        <f>(HLOOKUP(CONCATENATE(J$6,$P8),'BECO_Resultados UE'!$D$5:$HX$87,'BECO_Resultados UE'!$A$12,FALSE))/1000</f>
        <v>2243.7516882495438</v>
      </c>
      <c r="K8" s="235">
        <f>(HLOOKUP(CONCATENATE(K$6,$P8),'BECO_Resultados UE'!$D$5:$HX$87,'BECO_Resultados UE'!$A$12,FALSE))/1000</f>
        <v>2200.4425683132954</v>
      </c>
      <c r="L8" s="235">
        <f>(HLOOKUP(CONCATENATE(L$6,$P8),'BECO_Resultados UE'!$D$5:$HX$87,'BECO_Resultados UE'!$A$12,FALSE))/1000</f>
        <v>2234.203955753916</v>
      </c>
      <c r="M8" s="235">
        <f>(HLOOKUP(CONCATENATE(M$6,$P8),'BECO_Resultados UE'!$D$5:$IU$87,'BECO_Resultados UE'!$A$12,FALSE))/1000</f>
        <v>1973.6982099025208</v>
      </c>
      <c r="N8" s="235">
        <f>(HLOOKUP(CONCATENATE(N$6,$P8),'BECO_Resultados UE'!$D$5:$JR$87,'BECO_Resultados UE'!$A$12,FALSE))/1000</f>
        <v>1897.5218207557225</v>
      </c>
      <c r="O8" s="235"/>
      <c r="P8" s="235" t="s">
        <v>31</v>
      </c>
      <c r="Q8" s="783">
        <f>(+N8-C8)/C8</f>
        <v>0.61931327175042938</v>
      </c>
      <c r="R8" s="226"/>
      <c r="S8" s="226"/>
      <c r="T8" s="226"/>
      <c r="U8" s="226"/>
      <c r="V8" s="226"/>
      <c r="W8" s="226"/>
      <c r="X8" s="226"/>
      <c r="Y8" s="226"/>
      <c r="Z8" s="226"/>
    </row>
    <row r="9" spans="1:26" ht="15" customHeight="1" x14ac:dyDescent="0.3">
      <c r="A9" s="160"/>
      <c r="B9" s="162" t="str">
        <f>VLOOKUP(P9,'Bases de Cálculo'!$B$9:$L$38,2,FALSE)</f>
        <v>GAS NATURAL</v>
      </c>
      <c r="C9" s="241">
        <f>C24</f>
        <v>1391.5250644667519</v>
      </c>
      <c r="D9" s="241">
        <f t="shared" ref="D9:L9" si="0">D24</f>
        <v>1235.6705829584832</v>
      </c>
      <c r="E9" s="241">
        <f t="shared" si="0"/>
        <v>1395.8315423159331</v>
      </c>
      <c r="F9" s="241">
        <f t="shared" si="0"/>
        <v>1937.7198241235551</v>
      </c>
      <c r="G9" s="241">
        <f t="shared" si="0"/>
        <v>1153.9393170071478</v>
      </c>
      <c r="H9" s="241">
        <f t="shared" si="0"/>
        <v>1112.8464008722435</v>
      </c>
      <c r="I9" s="241">
        <f t="shared" si="0"/>
        <v>1096.848173798624</v>
      </c>
      <c r="J9" s="241">
        <f t="shared" si="0"/>
        <v>1053.823237709501</v>
      </c>
      <c r="K9" s="241">
        <f t="shared" si="0"/>
        <v>966.53666026811879</v>
      </c>
      <c r="L9" s="241">
        <f t="shared" si="0"/>
        <v>908.19436158827216</v>
      </c>
      <c r="M9" s="241">
        <f>(HLOOKUP(CONCATENATE(M$6,$P9),'BECO_Resultados UE'!$D$5:$IU$87,'BECO_Resultados UE'!$A$12,FALSE))/1000</f>
        <v>912.78623498892625</v>
      </c>
      <c r="N9" s="241">
        <f>(HLOOKUP(CONCATENATE(N$6,$P9),'BECO_Resultados UE'!$D$5:$JR$87,'BECO_Resultados UE'!$A$12,FALSE))/1000</f>
        <v>864.54657754092557</v>
      </c>
      <c r="O9" s="241"/>
      <c r="P9" s="241" t="s">
        <v>28</v>
      </c>
      <c r="Q9" s="783">
        <f t="shared" ref="Q9:Q10" si="1">(+N9-C9)/C9</f>
        <v>-0.37870570957180022</v>
      </c>
      <c r="R9" s="226"/>
      <c r="S9" s="226"/>
      <c r="T9" s="226"/>
      <c r="U9" s="226"/>
      <c r="V9" s="226"/>
      <c r="W9" s="226"/>
      <c r="X9" s="226"/>
      <c r="Y9" s="226"/>
      <c r="Z9" s="226"/>
    </row>
    <row r="10" spans="1:26" ht="15" customHeight="1" x14ac:dyDescent="0.3">
      <c r="A10" s="160"/>
      <c r="B10" s="236" t="str">
        <f>VLOOKUP(P10,'Bases de Cálculo'!$B$9:$L$38,2,FALSE)</f>
        <v>HIDROENERGÍA</v>
      </c>
      <c r="C10" s="235">
        <f>(HLOOKUP(CONCATENATE(C$6,$P10),'BECO_Resultados UE'!$D$5:$HX$87,'BECO_Resultados UE'!$A$12,FALSE))/1000</f>
        <v>184.04731889717257</v>
      </c>
      <c r="D10" s="235">
        <f>(HLOOKUP(CONCATENATE(D$6,$P10),'BECO_Resultados UE'!$D$5:$HX$87,'BECO_Resultados UE'!$A$12,FALSE))/1000</f>
        <v>176.9294187376625</v>
      </c>
      <c r="E10" s="235">
        <f>(HLOOKUP(CONCATENATE(E$6,$P10),'BECO_Resultados UE'!$D$5:$HX$87,'BECO_Resultados UE'!$A$12,FALSE))/1000</f>
        <v>206.60177334056129</v>
      </c>
      <c r="F10" s="235">
        <f>(HLOOKUP(CONCATENATE(F$6,$P10),'BECO_Resultados UE'!$D$5:$HX$87,'BECO_Resultados UE'!$A$12,FALSE))/1000</f>
        <v>155.30047026522431</v>
      </c>
      <c r="G10" s="235">
        <f>(HLOOKUP(CONCATENATE(G$6,$P10),'BECO_Resultados UE'!$D$5:$HX$87,'BECO_Resultados UE'!$A$12,FALSE))/1000</f>
        <v>188.29641003696918</v>
      </c>
      <c r="H10" s="235">
        <f>(HLOOKUP(CONCATENATE(H$6,$P10),'BECO_Resultados UE'!$D$5:$HX$87,'BECO_Resultados UE'!$A$12,FALSE))/1000</f>
        <v>265.31506522973746</v>
      </c>
      <c r="I10" s="235">
        <f>(HLOOKUP(CONCATENATE(I$6,$P10),'BECO_Resultados UE'!$D$5:$HX$87,'BECO_Resultados UE'!$A$12,FALSE))/1000</f>
        <v>203.20822204048434</v>
      </c>
      <c r="J10" s="235">
        <f>(HLOOKUP(CONCATENATE(J$6,$P10),'BECO_Resultados UE'!$D$5:$HX$87,'BECO_Resultados UE'!$A$12,FALSE))/1000</f>
        <v>178.62895842830861</v>
      </c>
      <c r="K10" s="235">
        <f>(HLOOKUP(CONCATENATE(K$6,$P10),'BECO_Resultados UE'!$D$5:$HX$87,'BECO_Resultados UE'!$A$12,FALSE))/1000</f>
        <v>181.14165885499028</v>
      </c>
      <c r="L10" s="235">
        <f>(HLOOKUP(CONCATENATE(L$6,$P10),'BECO_Resultados UE'!$D$5:$HX$87,'BECO_Resultados UE'!$A$12,FALSE))/1000</f>
        <v>172.854855417679</v>
      </c>
      <c r="M10" s="235">
        <f>(HLOOKUP(CONCATENATE(M$6,$P10),'BECO_Resultados UE'!$D$5:$IU$87,'BECO_Resultados UE'!$A$12,FALSE))/1000</f>
        <v>191.75661498684332</v>
      </c>
      <c r="N10" s="235">
        <f>(HLOOKUP(CONCATENATE(N$6,$P10),'BECO_Resultados UE'!$D$5:$JR$87,'BECO_Resultados UE'!$A$12,FALSE))/1000</f>
        <v>228.3490707467333</v>
      </c>
      <c r="O10" s="235"/>
      <c r="P10" s="235" t="s">
        <v>29</v>
      </c>
      <c r="Q10" s="783">
        <f t="shared" si="1"/>
        <v>0.24070848798570202</v>
      </c>
      <c r="R10" s="783">
        <f>(+N10-L10)/L10</f>
        <v>0.32104516355621293</v>
      </c>
      <c r="S10" s="226"/>
      <c r="T10" s="226"/>
      <c r="U10" s="226"/>
      <c r="V10" s="226"/>
      <c r="W10" s="226"/>
      <c r="X10" s="226"/>
      <c r="Y10" s="226"/>
      <c r="Z10" s="226"/>
    </row>
    <row r="11" spans="1:26" ht="15" customHeight="1" x14ac:dyDescent="0.3">
      <c r="A11" s="160"/>
      <c r="B11" s="555" t="s">
        <v>524</v>
      </c>
      <c r="C11" s="556">
        <f>SUM(C12:C15)</f>
        <v>262.83827473311447</v>
      </c>
      <c r="D11" s="556">
        <f t="shared" ref="D11:L11" si="2">SUM(D12:D15)</f>
        <v>259.30187572845915</v>
      </c>
      <c r="E11" s="556">
        <f t="shared" si="2"/>
        <v>252.37984975298176</v>
      </c>
      <c r="F11" s="556">
        <f t="shared" si="2"/>
        <v>276.46801395607929</v>
      </c>
      <c r="G11" s="556">
        <f t="shared" si="2"/>
        <v>261.87248002317494</v>
      </c>
      <c r="H11" s="556">
        <f t="shared" si="2"/>
        <v>270.6022140242402</v>
      </c>
      <c r="I11" s="556">
        <f t="shared" si="2"/>
        <v>261.33612750584678</v>
      </c>
      <c r="J11" s="556">
        <f t="shared" si="2"/>
        <v>260.54099011912854</v>
      </c>
      <c r="K11" s="556">
        <f t="shared" si="2"/>
        <v>268.56407657728664</v>
      </c>
      <c r="L11" s="556">
        <f t="shared" si="2"/>
        <v>257.00610093891027</v>
      </c>
      <c r="M11" s="556">
        <f>SUM(M12:M15)</f>
        <v>250.32435341414401</v>
      </c>
      <c r="N11" s="556">
        <f>SUM(N12:N15)</f>
        <v>248.19381268952685</v>
      </c>
      <c r="O11" s="556"/>
      <c r="P11" s="241"/>
      <c r="Q11" s="226"/>
      <c r="R11" s="226"/>
      <c r="S11" s="226"/>
      <c r="T11" s="226"/>
      <c r="U11" s="226"/>
      <c r="V11" s="226"/>
      <c r="W11" s="226"/>
      <c r="X11" s="226"/>
      <c r="Y11" s="226"/>
      <c r="Z11" s="226"/>
    </row>
    <row r="12" spans="1:26" ht="15" customHeight="1" x14ac:dyDescent="0.3">
      <c r="A12" s="160"/>
      <c r="B12" s="236" t="str">
        <f>VLOOKUP(P12,'Bases de Cálculo'!$B$9:$L$38,2,FALSE)</f>
        <v>BAGAZO</v>
      </c>
      <c r="C12" s="235">
        <f>(HLOOKUP(CONCATENATE(C$6,$P12),'BECO_Resultados UE'!$D$5:$HX$87,'BECO_Resultados UE'!$A$12,FALSE))/1000</f>
        <v>78.155485290541563</v>
      </c>
      <c r="D12" s="235">
        <f>(HLOOKUP(CONCATENATE(D$6,$P12),'BECO_Resultados UE'!$D$5:$HX$87,'BECO_Resultados UE'!$A$12,FALSE))/1000</f>
        <v>87.401801887573086</v>
      </c>
      <c r="E12" s="235">
        <f>(HLOOKUP(CONCATENATE(E$6,$P12),'BECO_Resultados UE'!$D$5:$HX$87,'BECO_Resultados UE'!$A$12,FALSE))/1000</f>
        <v>77.214830048122892</v>
      </c>
      <c r="F12" s="235">
        <f>(HLOOKUP(CONCATENATE(F$6,$P12),'BECO_Resultados UE'!$D$5:$HX$87,'BECO_Resultados UE'!$A$12,FALSE))/1000</f>
        <v>98.745858762557774</v>
      </c>
      <c r="G12" s="235">
        <f>(HLOOKUP(CONCATENATE(G$6,$P12),'BECO_Resultados UE'!$D$5:$HX$87,'BECO_Resultados UE'!$A$12,FALSE))/1000</f>
        <v>83.1277958082119</v>
      </c>
      <c r="H12" s="235">
        <f>(HLOOKUP(CONCATENATE(H$6,$P12),'BECO_Resultados UE'!$D$5:$HX$87,'BECO_Resultados UE'!$A$12,FALSE))/1000</f>
        <v>90.908724240104846</v>
      </c>
      <c r="I12" s="235">
        <f>(HLOOKUP(CONCATENATE(I$6,$P12),'BECO_Resultados UE'!$D$5:$HX$87,'BECO_Resultados UE'!$A$12,FALSE))/1000</f>
        <v>82.442863676868228</v>
      </c>
      <c r="J12" s="235">
        <f>(HLOOKUP(CONCATENATE(J$6,$P12),'BECO_Resultados UE'!$D$5:$HX$87,'BECO_Resultados UE'!$A$12,FALSE))/1000</f>
        <v>84.827560195814101</v>
      </c>
      <c r="K12" s="235">
        <f>(HLOOKUP(CONCATENATE(K$6,$P12),'BECO_Resultados UE'!$D$5:$HX$87,'BECO_Resultados UE'!$A$12,FALSE))/1000</f>
        <v>94.374662285199648</v>
      </c>
      <c r="L12" s="235">
        <f>(HLOOKUP(CONCATENATE(L$6,$P12),'BECO_Resultados UE'!$D$5:$HX$87,'BECO_Resultados UE'!$A$12,FALSE))/1000</f>
        <v>90.232283774933606</v>
      </c>
      <c r="M12" s="235">
        <f>(HLOOKUP(CONCATENATE(M$6,$P12),'BECO_Resultados UE'!$D$5:$IU$87,'BECO_Resultados UE'!$A$12,FALSE))/1000</f>
        <v>89.771742563591715</v>
      </c>
      <c r="N12" s="235">
        <f>(HLOOKUP(CONCATENATE(N$6,$P12),'BECO_Resultados UE'!$D$5:$JR$87,'BECO_Resultados UE'!$A$12,FALSE))/1000</f>
        <v>96.076636656191098</v>
      </c>
      <c r="O12" s="235"/>
      <c r="P12" s="235" t="s">
        <v>26</v>
      </c>
      <c r="Q12" s="226"/>
      <c r="R12" s="226"/>
      <c r="S12" s="226"/>
      <c r="T12" s="226"/>
      <c r="U12" s="226"/>
      <c r="V12" s="226"/>
      <c r="W12" s="226"/>
      <c r="X12" s="226"/>
      <c r="Y12" s="226"/>
      <c r="Z12" s="226"/>
    </row>
    <row r="13" spans="1:26" ht="15" customHeight="1" x14ac:dyDescent="0.3">
      <c r="A13" s="160"/>
      <c r="B13" s="162" t="str">
        <f>VLOOKUP(P13,'Bases de Cálculo'!$B$9:$L$38,2,FALSE)</f>
        <v>LEÑA</v>
      </c>
      <c r="C13" s="241">
        <f>(HLOOKUP(CONCATENATE(C$6,$P13),'BECO_Resultados UE'!$D$5:$HX$87,'BECO_Resultados UE'!$A$12,FALSE))/1000</f>
        <v>176.88463846382689</v>
      </c>
      <c r="D13" s="241">
        <f>(HLOOKUP(CONCATENATE(D$6,$P13),'BECO_Resultados UE'!$D$5:$HX$87,'BECO_Resultados UE'!$A$12,FALSE))/1000</f>
        <v>164.67722612111621</v>
      </c>
      <c r="E13" s="241">
        <f>(HLOOKUP(CONCATENATE(E$6,$P13),'BECO_Resultados UE'!$D$5:$HX$87,'BECO_Resultados UE'!$A$12,FALSE))/1000</f>
        <v>165.70187305332033</v>
      </c>
      <c r="F13" s="241">
        <f>(HLOOKUP(CONCATENATE(F$6,$P13),'BECO_Resultados UE'!$D$5:$HX$87,'BECO_Resultados UE'!$A$12,FALSE))/1000</f>
        <v>161.61633300665281</v>
      </c>
      <c r="G13" s="241">
        <f>(HLOOKUP(CONCATENATE(G$6,$P13),'BECO_Resultados UE'!$D$5:$HX$87,'BECO_Resultados UE'!$A$12,FALSE))/1000</f>
        <v>155.47256153863248</v>
      </c>
      <c r="H13" s="241">
        <f>(HLOOKUP(CONCATENATE(H$6,$P13),'BECO_Resultados UE'!$D$5:$HX$87,'BECO_Resultados UE'!$A$12,FALSE))/1000</f>
        <v>152.16112185821169</v>
      </c>
      <c r="I13" s="241">
        <f>(HLOOKUP(CONCATENATE(I$6,$P13),'BECO_Resultados UE'!$D$5:$HX$87,'BECO_Resultados UE'!$A$12,FALSE))/1000</f>
        <v>148.47459707557215</v>
      </c>
      <c r="J13" s="241">
        <f>(HLOOKUP(CONCATENATE(J$6,$P13),'BECO_Resultados UE'!$D$5:$HX$87,'BECO_Resultados UE'!$A$12,FALSE))/1000</f>
        <v>145.17000429756459</v>
      </c>
      <c r="K13" s="241">
        <f>(HLOOKUP(CONCATENATE(K$6,$P13),'BECO_Resultados UE'!$D$5:$HX$87,'BECO_Resultados UE'!$A$12,FALSE))/1000</f>
        <v>140.23438985053025</v>
      </c>
      <c r="L13" s="241">
        <f>(HLOOKUP(CONCATENATE(L$6,$P13),'BECO_Resultados UE'!$D$5:$HX$87,'BECO_Resultados UE'!$A$12,FALSE))/1000</f>
        <v>135.48084576917552</v>
      </c>
      <c r="M13" s="241">
        <f>(HLOOKUP(CONCATENATE(M$6,$P13),'BECO_Resultados UE'!$D$5:$IU$87,'BECO_Resultados UE'!$A$12,FALSE))/1000</f>
        <v>129.07722460358323</v>
      </c>
      <c r="N13" s="241">
        <f>(HLOOKUP(CONCATENATE(N$6,$P13),'BECO_Resultados UE'!$D$5:$JR$87,'BECO_Resultados UE'!$A$12,FALSE))/1000</f>
        <v>118.94530194049722</v>
      </c>
      <c r="O13" s="241"/>
      <c r="P13" s="241" t="s">
        <v>30</v>
      </c>
      <c r="Q13" s="226"/>
      <c r="R13" s="226"/>
      <c r="S13" s="226"/>
      <c r="T13" s="226"/>
      <c r="U13" s="226"/>
      <c r="V13" s="226"/>
      <c r="W13" s="226"/>
      <c r="X13" s="226"/>
      <c r="Y13" s="226"/>
      <c r="Z13" s="226"/>
    </row>
    <row r="14" spans="1:26" ht="15" customHeight="1" x14ac:dyDescent="0.3">
      <c r="A14" s="160"/>
      <c r="B14" s="236" t="str">
        <f>VLOOKUP(P14,'Bases de Cálculo'!$B$9:$L$38,2,FALSE)</f>
        <v>OTROS RENOVABLES</v>
      </c>
      <c r="C14" s="235">
        <f>(HLOOKUP(CONCATENATE(C$6,$P14),'BECO_Resultados UE'!$D$5:$HX$87,'BECO_Resultados UE'!$A$12,FALSE))/1000</f>
        <v>5.1290633431925112</v>
      </c>
      <c r="D14" s="235">
        <f>(HLOOKUP(CONCATENATE(D$6,$P14),'BECO_Resultados UE'!$D$5:$HX$87,'BECO_Resultados UE'!$A$12,FALSE))/1000</f>
        <v>5.194285613553121</v>
      </c>
      <c r="E14" s="235">
        <f>(HLOOKUP(CONCATENATE(E$6,$P14),'BECO_Resultados UE'!$D$5:$HX$87,'BECO_Resultados UE'!$A$12,FALSE))/1000</f>
        <v>5.7751170164903085</v>
      </c>
      <c r="F14" s="235">
        <f>(HLOOKUP(CONCATENATE(F$6,$P14),'BECO_Resultados UE'!$D$5:$HX$87,'BECO_Resultados UE'!$A$12,FALSE))/1000</f>
        <v>12.443776182686097</v>
      </c>
      <c r="G14" s="235">
        <f>(HLOOKUP(CONCATENATE(G$6,$P14),'BECO_Resultados UE'!$D$5:$HX$87,'BECO_Resultados UE'!$A$12,FALSE))/1000</f>
        <v>18.317976955275469</v>
      </c>
      <c r="H14" s="235">
        <f>(HLOOKUP(CONCATENATE(H$6,$P14),'BECO_Resultados UE'!$D$5:$HX$87,'BECO_Resultados UE'!$A$12,FALSE))/1000</f>
        <v>23.223362746815052</v>
      </c>
      <c r="I14" s="235">
        <f>(HLOOKUP(CONCATENATE(I$6,$P14),'BECO_Resultados UE'!$D$5:$HX$87,'BECO_Resultados UE'!$A$12,FALSE))/1000</f>
        <v>25.523181281562316</v>
      </c>
      <c r="J14" s="235">
        <f>(HLOOKUP(CONCATENATE(J$6,$P14),'BECO_Resultados UE'!$D$5:$HX$87,'BECO_Resultados UE'!$A$12,FALSE))/1000</f>
        <v>26.407706248631239</v>
      </c>
      <c r="K14" s="235">
        <f>(HLOOKUP(CONCATENATE(K$6,$P14),'BECO_Resultados UE'!$D$5:$HX$87,'BECO_Resultados UE'!$A$12,FALSE))/1000</f>
        <v>27.466674003110896</v>
      </c>
      <c r="L14" s="235">
        <f>(HLOOKUP(CONCATENATE(L$6,$P14),'BECO_Resultados UE'!$D$5:$HX$87,'BECO_Resultados UE'!$A$12,FALSE))/1000</f>
        <v>28.019361394801166</v>
      </c>
      <c r="M14" s="235">
        <f>(HLOOKUP(CONCATENATE(M$6,$P14),'BECO_Resultados UE'!$D$5:$IU$87,'BECO_Resultados UE'!$A$12,FALSE))/1000</f>
        <v>27.202726246969064</v>
      </c>
      <c r="N14" s="235">
        <f>(HLOOKUP(CONCATENATE(N$6,$P14),'BECO_Resultados UE'!$D$5:$JR$87,'BECO_Resultados UE'!$A$12,FALSE))/1000</f>
        <v>24.808154298773495</v>
      </c>
      <c r="O14" s="235"/>
      <c r="P14" s="235" t="s">
        <v>118</v>
      </c>
      <c r="Q14" s="226"/>
      <c r="R14" s="226"/>
      <c r="S14" s="226"/>
      <c r="T14" s="226"/>
      <c r="U14" s="226"/>
      <c r="V14" s="226"/>
      <c r="W14" s="226"/>
      <c r="X14" s="226"/>
      <c r="Y14" s="226"/>
      <c r="Z14" s="226"/>
    </row>
    <row r="15" spans="1:26" ht="15" customHeight="1" x14ac:dyDescent="0.3">
      <c r="A15" s="160"/>
      <c r="B15" s="162" t="str">
        <f>VLOOKUP(P15,'Bases de Cálculo'!$B$9:$L$38,2,FALSE)</f>
        <v>RECUPERACIÓN / RESIDUOS</v>
      </c>
      <c r="C15" s="241">
        <f>(HLOOKUP(CONCATENATE(C$6,$P15),'BECO_Resultados UE'!$D$5:$HX$87,'BECO_Resultados UE'!$A$12,FALSE))/1000</f>
        <v>2.6690876355534976</v>
      </c>
      <c r="D15" s="241">
        <f>(HLOOKUP(CONCATENATE(D$6,$P15),'BECO_Resultados UE'!$D$5:$HX$87,'BECO_Resultados UE'!$A$12,FALSE))/1000</f>
        <v>2.028562106216715</v>
      </c>
      <c r="E15" s="241">
        <f>(HLOOKUP(CONCATENATE(E$6,$P15),'BECO_Resultados UE'!$D$5:$HX$87,'BECO_Resultados UE'!$A$12,FALSE))/1000</f>
        <v>3.6880296350482489</v>
      </c>
      <c r="F15" s="241">
        <f>(HLOOKUP(CONCATENATE(F$6,$P15),'BECO_Resultados UE'!$D$5:$HX$87,'BECO_Resultados UE'!$A$12,FALSE))/1000</f>
        <v>3.662046004182566</v>
      </c>
      <c r="G15" s="241">
        <f>(HLOOKUP(CONCATENATE(G$6,$P15),'BECO_Resultados UE'!$D$5:$HX$87,'BECO_Resultados UE'!$A$12,FALSE))/1000</f>
        <v>4.9541457210551121</v>
      </c>
      <c r="H15" s="241">
        <f>(HLOOKUP(CONCATENATE(H$6,$P15),'BECO_Resultados UE'!$D$5:$HX$87,'BECO_Resultados UE'!$A$12,FALSE))/1000</f>
        <v>4.3090051791086221</v>
      </c>
      <c r="I15" s="241">
        <f>(HLOOKUP(CONCATENATE(I$6,$P15),'BECO_Resultados UE'!$D$5:$HX$87,'BECO_Resultados UE'!$A$12,FALSE))/1000</f>
        <v>4.8954854718441201</v>
      </c>
      <c r="J15" s="241">
        <f>(HLOOKUP(CONCATENATE(J$6,$P15),'BECO_Resultados UE'!$D$5:$HX$87,'BECO_Resultados UE'!$A$12,FALSE))/1000</f>
        <v>4.1357193771185949</v>
      </c>
      <c r="K15" s="241">
        <f>(HLOOKUP(CONCATENATE(K$6,$P15),'BECO_Resultados UE'!$D$5:$HX$87,'BECO_Resultados UE'!$A$12,FALSE))/1000</f>
        <v>6.4883504384458544</v>
      </c>
      <c r="L15" s="241">
        <f>(HLOOKUP(CONCATENATE(L$6,$P15),'BECO_Resultados UE'!$D$5:$HX$87,'BECO_Resultados UE'!$A$12,FALSE))/1000</f>
        <v>3.2736100000000001</v>
      </c>
      <c r="M15" s="241">
        <f>(HLOOKUP(CONCATENATE(M$6,$P15),'BECO_Resultados UE'!$D$5:$IU$87,'BECO_Resultados UE'!$A$12,FALSE))/1000</f>
        <v>4.2726600000000001</v>
      </c>
      <c r="N15" s="241">
        <f>(HLOOKUP(CONCATENATE(N$6,$P15),'BECO_Resultados UE'!$D$5:$JR$87,'BECO_Resultados UE'!$A$12,FALSE))/1000</f>
        <v>8.3637197940650356</v>
      </c>
      <c r="O15" s="241"/>
      <c r="P15" s="241" t="s">
        <v>32</v>
      </c>
      <c r="Q15" s="226"/>
      <c r="R15" s="226"/>
      <c r="S15" s="226"/>
      <c r="T15" s="226"/>
      <c r="U15" s="226"/>
      <c r="V15" s="226"/>
      <c r="W15" s="226"/>
      <c r="X15" s="226"/>
      <c r="Y15" s="226"/>
      <c r="Z15" s="226"/>
    </row>
    <row r="16" spans="1:26" ht="15" customHeight="1" thickBot="1" x14ac:dyDescent="0.35">
      <c r="A16" s="160"/>
      <c r="B16" s="228" t="s">
        <v>906</v>
      </c>
      <c r="C16" s="227">
        <f>SUM(C7:C15)-C11</f>
        <v>4913.911073212591</v>
      </c>
      <c r="D16" s="227">
        <f t="shared" ref="D16:L16" si="3">SUM(D7:D15)-D11</f>
        <v>4862.3003924882769</v>
      </c>
      <c r="E16" s="227">
        <f t="shared" si="3"/>
        <v>5277.997980185095</v>
      </c>
      <c r="F16" s="227">
        <f t="shared" si="3"/>
        <v>5953.4054468718914</v>
      </c>
      <c r="G16" s="227">
        <f t="shared" si="3"/>
        <v>5488.4841793793585</v>
      </c>
      <c r="H16" s="227">
        <f t="shared" si="3"/>
        <v>6150.0371092691239</v>
      </c>
      <c r="I16" s="227">
        <f t="shared" si="3"/>
        <v>6225.1620621892162</v>
      </c>
      <c r="J16" s="227">
        <f t="shared" si="3"/>
        <v>6195.6318799616238</v>
      </c>
      <c r="K16" s="227">
        <f t="shared" si="3"/>
        <v>6164.2084335466207</v>
      </c>
      <c r="L16" s="227">
        <f t="shared" si="3"/>
        <v>6065.7718796944318</v>
      </c>
      <c r="M16" s="227">
        <f>SUM(M7:M15)-M11</f>
        <v>5960.1271601044582</v>
      </c>
      <c r="N16" s="227">
        <f>SUM(N7:N15)-N11</f>
        <v>5878.8010998459558</v>
      </c>
      <c r="O16" s="241"/>
      <c r="P16" s="160"/>
      <c r="Q16" s="226"/>
      <c r="R16" s="226"/>
      <c r="S16" s="226"/>
      <c r="T16" s="226"/>
      <c r="U16" s="226"/>
      <c r="V16" s="226"/>
      <c r="W16" s="226"/>
      <c r="X16" s="226"/>
      <c r="Y16" s="226"/>
      <c r="Z16" s="226"/>
    </row>
    <row r="17" spans="1:26" ht="15" customHeight="1" x14ac:dyDescent="0.3">
      <c r="A17" s="160"/>
      <c r="B17" s="163"/>
      <c r="C17" s="557"/>
      <c r="D17" s="557"/>
      <c r="E17" s="557"/>
      <c r="F17" s="557"/>
      <c r="G17" s="557"/>
      <c r="H17" s="557"/>
      <c r="I17" s="557"/>
      <c r="J17" s="557"/>
      <c r="K17" s="557"/>
      <c r="L17" s="557"/>
      <c r="M17" s="557"/>
      <c r="N17" s="557"/>
      <c r="O17" s="162"/>
      <c r="P17" s="160"/>
      <c r="Q17" s="226"/>
      <c r="R17" s="226"/>
      <c r="S17" s="226"/>
      <c r="T17" s="226"/>
      <c r="U17" s="226"/>
      <c r="V17" s="226"/>
      <c r="W17" s="226"/>
      <c r="X17" s="226"/>
      <c r="Y17" s="226"/>
      <c r="Z17" s="226"/>
    </row>
    <row r="18" spans="1:26" ht="15" customHeight="1" x14ac:dyDescent="0.3">
      <c r="A18" s="160"/>
      <c r="B18" s="162" t="s">
        <v>927</v>
      </c>
      <c r="C18" s="241">
        <f>C10+C12+C13+C14+C15</f>
        <v>446.88559363028708</v>
      </c>
      <c r="D18" s="241">
        <f t="shared" ref="D18:K18" si="4">D10+D12+D13+D14+D15</f>
        <v>436.2312944661216</v>
      </c>
      <c r="E18" s="241">
        <f t="shared" si="4"/>
        <v>458.98162309354302</v>
      </c>
      <c r="F18" s="241">
        <f t="shared" si="4"/>
        <v>431.76848422130359</v>
      </c>
      <c r="G18" s="241">
        <f t="shared" si="4"/>
        <v>450.16889006014412</v>
      </c>
      <c r="H18" s="241">
        <f t="shared" si="4"/>
        <v>535.91727925397765</v>
      </c>
      <c r="I18" s="241">
        <f t="shared" si="4"/>
        <v>464.54434954633109</v>
      </c>
      <c r="J18" s="241">
        <f t="shared" si="4"/>
        <v>439.16994854743717</v>
      </c>
      <c r="K18" s="241">
        <f t="shared" si="4"/>
        <v>449.70573543227692</v>
      </c>
      <c r="L18" s="241">
        <f>L10+L12+L13+L14+L15</f>
        <v>429.86095635658927</v>
      </c>
      <c r="M18" s="241">
        <f>M10+M12+M13+M14+M15</f>
        <v>442.08096840098733</v>
      </c>
      <c r="N18" s="241">
        <f>N10+N12+N13+N14+N15</f>
        <v>476.54288343626018</v>
      </c>
      <c r="O18" s="162"/>
      <c r="P18" s="160"/>
      <c r="Q18" s="226"/>
      <c r="R18" s="226"/>
      <c r="S18" s="226"/>
      <c r="T18" s="226"/>
      <c r="U18" s="226"/>
      <c r="V18" s="226"/>
      <c r="W18" s="226"/>
      <c r="X18" s="226"/>
      <c r="Y18" s="226"/>
      <c r="Z18" s="226"/>
    </row>
    <row r="19" spans="1:26" ht="15" customHeight="1" x14ac:dyDescent="0.3">
      <c r="A19" s="160"/>
      <c r="B19" s="236" t="s">
        <v>907</v>
      </c>
      <c r="C19" s="235">
        <f>C16-C18</f>
        <v>4467.0254795823039</v>
      </c>
      <c r="D19" s="235">
        <f t="shared" ref="D19:L19" si="5">D16-D18</f>
        <v>4426.0690980221552</v>
      </c>
      <c r="E19" s="235">
        <f t="shared" si="5"/>
        <v>4819.016357091552</v>
      </c>
      <c r="F19" s="235">
        <f t="shared" si="5"/>
        <v>5521.6369626505875</v>
      </c>
      <c r="G19" s="235">
        <f t="shared" si="5"/>
        <v>5038.3152893192146</v>
      </c>
      <c r="H19" s="235">
        <f t="shared" si="5"/>
        <v>5614.1198300151464</v>
      </c>
      <c r="I19" s="235">
        <f t="shared" si="5"/>
        <v>5760.6177126428847</v>
      </c>
      <c r="J19" s="235">
        <f t="shared" si="5"/>
        <v>5756.4619314141864</v>
      </c>
      <c r="K19" s="235">
        <f t="shared" si="5"/>
        <v>5714.5026981143437</v>
      </c>
      <c r="L19" s="235">
        <f t="shared" si="5"/>
        <v>5635.9109233378422</v>
      </c>
      <c r="M19" s="235">
        <f t="shared" ref="M19" si="6">M16-M18</f>
        <v>5518.0461917034709</v>
      </c>
      <c r="N19" s="235">
        <f>N16-N18</f>
        <v>5402.2582164096957</v>
      </c>
      <c r="O19" s="162"/>
      <c r="P19" s="160"/>
      <c r="Q19" s="226"/>
      <c r="R19" s="226"/>
      <c r="S19" s="226"/>
      <c r="T19" s="226"/>
      <c r="U19" s="226"/>
      <c r="V19" s="226"/>
      <c r="W19" s="226"/>
      <c r="X19" s="226"/>
      <c r="Y19" s="226"/>
      <c r="Z19" s="226"/>
    </row>
    <row r="20" spans="1:26" ht="15" customHeight="1" thickBot="1" x14ac:dyDescent="0.35">
      <c r="A20" s="160"/>
      <c r="B20" s="228" t="s">
        <v>906</v>
      </c>
      <c r="C20" s="227">
        <f>C19+C18</f>
        <v>4913.911073212591</v>
      </c>
      <c r="D20" s="227">
        <f t="shared" ref="D20:L20" si="7">D19+D18</f>
        <v>4862.3003924882769</v>
      </c>
      <c r="E20" s="227">
        <f t="shared" si="7"/>
        <v>5277.997980185095</v>
      </c>
      <c r="F20" s="227">
        <f t="shared" si="7"/>
        <v>5953.4054468718914</v>
      </c>
      <c r="G20" s="227">
        <f t="shared" si="7"/>
        <v>5488.4841793793585</v>
      </c>
      <c r="H20" s="227">
        <f t="shared" si="7"/>
        <v>6150.0371092691239</v>
      </c>
      <c r="I20" s="227">
        <f t="shared" si="7"/>
        <v>6225.1620621892162</v>
      </c>
      <c r="J20" s="227">
        <f t="shared" si="7"/>
        <v>6195.6318799616238</v>
      </c>
      <c r="K20" s="227">
        <f t="shared" si="7"/>
        <v>6164.2084335466207</v>
      </c>
      <c r="L20" s="227">
        <f t="shared" si="7"/>
        <v>6065.7718796944318</v>
      </c>
      <c r="M20" s="227">
        <f t="shared" ref="M20" si="8">M19+M18</f>
        <v>5960.1271601044582</v>
      </c>
      <c r="N20" s="227">
        <f>N19+N18</f>
        <v>5878.8010998459558</v>
      </c>
      <c r="O20" s="162"/>
      <c r="P20" s="160"/>
      <c r="Q20" s="226"/>
      <c r="R20" s="226"/>
      <c r="S20" s="226"/>
      <c r="T20" s="226"/>
      <c r="U20" s="226"/>
      <c r="V20" s="226"/>
      <c r="W20" s="226"/>
      <c r="X20" s="226"/>
      <c r="Y20" s="226"/>
      <c r="Z20" s="226"/>
    </row>
    <row r="21" spans="1:26" ht="15" customHeight="1" x14ac:dyDescent="0.3">
      <c r="A21" s="160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0"/>
      <c r="Q21" s="226"/>
      <c r="R21" s="226"/>
      <c r="S21" s="226"/>
      <c r="T21" s="226"/>
      <c r="U21" s="226"/>
      <c r="V21" s="226"/>
      <c r="W21" s="226"/>
      <c r="X21" s="226"/>
      <c r="Y21" s="226"/>
      <c r="Z21" s="226"/>
    </row>
    <row r="22" spans="1:26" ht="15" customHeight="1" x14ac:dyDescent="0.3">
      <c r="A22" s="160"/>
      <c r="B22" s="162" t="s">
        <v>1085</v>
      </c>
      <c r="C22" s="241">
        <f>(HLOOKUP(CONCATENATE(C$6,$P9),'BECO_Resultados UE'!$D$5:$HX$87,'BECO_Resultados UE'!$A$20,FALSE))/1000</f>
        <v>947.17749350850602</v>
      </c>
      <c r="D22" s="241">
        <f>(HLOOKUP(CONCATENATE(D$6,$P9),'BECO_Resultados UE'!$D$5:$HX$87,'BECO_Resultados UE'!$A$20,FALSE))/1000</f>
        <v>859.84572434312383</v>
      </c>
      <c r="E22" s="241">
        <f>(HLOOKUP(CONCATENATE(E$6,$P9),'BECO_Resultados UE'!$D$5:$HX$87,'BECO_Resultados UE'!$A$20,FALSE))/1000</f>
        <v>797.75784974759756</v>
      </c>
      <c r="F22" s="241">
        <f>(HLOOKUP(CONCATENATE(F$6,$P9),'BECO_Resultados UE'!$D$5:$HX$87,'BECO_Resultados UE'!$A$20,FALSE))/1000</f>
        <v>1095.5689233054907</v>
      </c>
      <c r="G22" s="241">
        <f>(HLOOKUP(CONCATENATE(G$6,$P9),'BECO_Resultados UE'!$D$5:$HX$87,'BECO_Resultados UE'!$A$20,FALSE))/1000</f>
        <v>675.43777699693999</v>
      </c>
      <c r="H22" s="241">
        <f>(HLOOKUP(CONCATENATE(H$6,$P9),'BECO_Resultados UE'!$D$5:$HX$87,'BECO_Resultados UE'!$A$20,FALSE))/1000</f>
        <v>637.82136243695891</v>
      </c>
      <c r="I22" s="241">
        <f>(HLOOKUP(CONCATENATE(I$6,$P9),'BECO_Resultados UE'!$D$5:$HX$87,'BECO_Resultados UE'!$A$20,FALSE))/1000</f>
        <v>583.11032739375105</v>
      </c>
      <c r="J22" s="241">
        <f>(HLOOKUP(CONCATENATE(J$6,$P9),'BECO_Resultados UE'!$D$5:$HX$87,'BECO_Resultados UE'!$A$20,FALSE))/1000</f>
        <v>513.89220158472631</v>
      </c>
      <c r="K22" s="241">
        <f>(HLOOKUP(CONCATENATE(K$6,$P9),'BECO_Resultados UE'!$D$5:$HX$87,'BECO_Resultados UE'!$A$20,FALSE))/1000</f>
        <v>444.74293431908438</v>
      </c>
      <c r="L22" s="241">
        <f>(HLOOKUP(CONCATENATE(L$6,$P9),'BECO_Resultados UE'!$D$5:$HX$87,'BECO_Resultados UE'!$A$20,FALSE))/1000</f>
        <v>398.82660708832879</v>
      </c>
      <c r="M22" s="241">
        <f>(HLOOKUP(CONCATENATE(M$6,$P9),'BECO_Resultados UE'!$D$5:$IU$87,'BECO_Resultados UE'!$A$20,FALSE))/1000</f>
        <v>447.84343483347311</v>
      </c>
      <c r="N22" s="241">
        <f>(HLOOKUP(CONCATENATE(N$6,$P9),'BECO_Resultados UE'!$D$5:$JR$87,'BECO_Resultados UE'!$A$20,FALSE))/1000</f>
        <v>401.90664136038043</v>
      </c>
      <c r="O22" s="162"/>
      <c r="P22" s="160"/>
      <c r="Q22" s="226"/>
      <c r="R22" s="226"/>
      <c r="S22" s="226"/>
      <c r="T22" s="226"/>
      <c r="U22" s="226"/>
      <c r="V22" s="226"/>
      <c r="W22" s="226"/>
      <c r="X22" s="226"/>
      <c r="Y22" s="226"/>
      <c r="Z22" s="226"/>
    </row>
    <row r="23" spans="1:26" ht="15" customHeight="1" x14ac:dyDescent="0.3">
      <c r="A23" s="160"/>
      <c r="B23" s="236" t="s">
        <v>1087</v>
      </c>
      <c r="C23" s="235">
        <f>C24-C22</f>
        <v>444.34757095824591</v>
      </c>
      <c r="D23" s="235">
        <f t="shared" ref="D23:L23" si="9">D24-D22</f>
        <v>375.8248586153594</v>
      </c>
      <c r="E23" s="235">
        <f t="shared" si="9"/>
        <v>598.07369256833556</v>
      </c>
      <c r="F23" s="235">
        <f t="shared" si="9"/>
        <v>842.15090081806443</v>
      </c>
      <c r="G23" s="235">
        <f t="shared" si="9"/>
        <v>478.5015400102078</v>
      </c>
      <c r="H23" s="235">
        <f t="shared" si="9"/>
        <v>475.02503843528461</v>
      </c>
      <c r="I23" s="235">
        <f t="shared" si="9"/>
        <v>513.73784640487293</v>
      </c>
      <c r="J23" s="235">
        <f t="shared" si="9"/>
        <v>539.93103612477466</v>
      </c>
      <c r="K23" s="235">
        <f t="shared" si="9"/>
        <v>521.79372594903441</v>
      </c>
      <c r="L23" s="235">
        <f t="shared" si="9"/>
        <v>509.36775449994337</v>
      </c>
      <c r="M23" s="235">
        <f t="shared" ref="M23" si="10">M24-M22</f>
        <v>464.94280015545314</v>
      </c>
      <c r="N23" s="235">
        <f>N24-N22</f>
        <v>462.63993618054513</v>
      </c>
      <c r="O23" s="162"/>
      <c r="P23" s="160"/>
      <c r="Q23" s="226"/>
      <c r="R23" s="226"/>
      <c r="S23" s="226"/>
      <c r="T23" s="226"/>
      <c r="U23" s="226"/>
      <c r="V23" s="226"/>
      <c r="W23" s="226"/>
      <c r="X23" s="226"/>
      <c r="Y23" s="226"/>
      <c r="Z23" s="226"/>
    </row>
    <row r="24" spans="1:26" ht="15" customHeight="1" x14ac:dyDescent="0.3">
      <c r="A24" s="160"/>
      <c r="B24" s="162" t="s">
        <v>1086</v>
      </c>
      <c r="C24" s="241">
        <f>(HLOOKUP(CONCATENATE(C$6,$P9),'BECO_Resultados UE'!$D$5:$HX$87,'BECO_Resultados UE'!$A$12,FALSE))/1000</f>
        <v>1391.5250644667519</v>
      </c>
      <c r="D24" s="241">
        <f>(HLOOKUP(CONCATENATE(D$6,$P9),'BECO_Resultados UE'!$D$5:$HX$87,'BECO_Resultados UE'!$A$12,FALSE))/1000</f>
        <v>1235.6705829584832</v>
      </c>
      <c r="E24" s="241">
        <f>(HLOOKUP(CONCATENATE(E$6,$P9),'BECO_Resultados UE'!$D$5:$HX$87,'BECO_Resultados UE'!$A$12,FALSE))/1000</f>
        <v>1395.8315423159331</v>
      </c>
      <c r="F24" s="241">
        <f>(HLOOKUP(CONCATENATE(F$6,$P9),'BECO_Resultados UE'!$D$5:$HX$87,'BECO_Resultados UE'!$A$12,FALSE))/1000</f>
        <v>1937.7198241235551</v>
      </c>
      <c r="G24" s="241">
        <f>(HLOOKUP(CONCATENATE(G$6,$P9),'BECO_Resultados UE'!$D$5:$HX$87,'BECO_Resultados UE'!$A$12,FALSE))/1000</f>
        <v>1153.9393170071478</v>
      </c>
      <c r="H24" s="241">
        <f>(HLOOKUP(CONCATENATE(H$6,$P9),'BECO_Resultados UE'!$D$5:$HX$87,'BECO_Resultados UE'!$A$12,FALSE))/1000</f>
        <v>1112.8464008722435</v>
      </c>
      <c r="I24" s="241">
        <f>(HLOOKUP(CONCATENATE(I$6,$P9),'BECO_Resultados UE'!$D$5:$HX$87,'BECO_Resultados UE'!$A$12,FALSE))/1000</f>
        <v>1096.848173798624</v>
      </c>
      <c r="J24" s="241">
        <f>(HLOOKUP(CONCATENATE(J$6,$P9),'BECO_Resultados UE'!$D$5:$HX$87,'BECO_Resultados UE'!$A$12,FALSE))/1000</f>
        <v>1053.823237709501</v>
      </c>
      <c r="K24" s="241">
        <f>(HLOOKUP(CONCATENATE(K$6,$P9),'BECO_Resultados UE'!$D$5:$HX$87,'BECO_Resultados UE'!$A$12,FALSE))/1000</f>
        <v>966.53666026811879</v>
      </c>
      <c r="L24" s="241">
        <f>(HLOOKUP(CONCATENATE(L$6,$P9),'BECO_Resultados UE'!$D$5:$HX$87,'BECO_Resultados UE'!$A$12,FALSE))/1000</f>
        <v>908.19436158827216</v>
      </c>
      <c r="M24" s="241">
        <f>(HLOOKUP(CONCATENATE(M$6,$P9),'BECO_Resultados UE'!$D$5:$IU$87,'BECO_Resultados UE'!$A$12,FALSE))/1000</f>
        <v>912.78623498892625</v>
      </c>
      <c r="N24" s="241">
        <f>(HLOOKUP(CONCATENATE(N$6,$P9),'BECO_Resultados UE'!$D$5:$JR$87,'BECO_Resultados UE'!$A$12,FALSE))/1000</f>
        <v>864.54657754092557</v>
      </c>
      <c r="O24" s="162"/>
      <c r="P24" s="160"/>
      <c r="Q24" s="226"/>
      <c r="R24" s="226"/>
      <c r="S24" s="226"/>
      <c r="T24" s="226"/>
      <c r="U24" s="226"/>
      <c r="V24" s="226"/>
      <c r="W24" s="226"/>
      <c r="X24" s="226"/>
      <c r="Y24" s="226"/>
      <c r="Z24" s="226"/>
    </row>
    <row r="25" spans="1:26" ht="15" customHeight="1" x14ac:dyDescent="0.3">
      <c r="A25" s="160"/>
      <c r="B25" s="162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162"/>
      <c r="P25" s="160"/>
      <c r="Q25" s="226"/>
      <c r="R25" s="226"/>
      <c r="S25" s="226"/>
      <c r="T25" s="226"/>
      <c r="U25" s="226"/>
      <c r="V25" s="226"/>
      <c r="W25" s="226"/>
      <c r="X25" s="226"/>
      <c r="Y25" s="226"/>
      <c r="Z25" s="226"/>
    </row>
    <row r="26" spans="1:26" ht="15" customHeight="1" x14ac:dyDescent="0.3">
      <c r="A26" s="160"/>
      <c r="B26" s="162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41"/>
      <c r="O26" s="162"/>
      <c r="P26" s="160"/>
      <c r="Q26" s="226"/>
      <c r="R26" s="226"/>
      <c r="S26" s="226"/>
      <c r="T26" s="226"/>
      <c r="U26" s="226"/>
      <c r="V26" s="226"/>
      <c r="W26" s="226"/>
      <c r="X26" s="226"/>
      <c r="Y26" s="226"/>
      <c r="Z26" s="226"/>
    </row>
    <row r="27" spans="1:26" ht="15" customHeight="1" x14ac:dyDescent="0.3">
      <c r="A27" s="160"/>
      <c r="B27" s="162"/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41"/>
      <c r="O27" s="162"/>
      <c r="P27" s="160"/>
      <c r="Q27" s="226"/>
      <c r="R27" s="226"/>
      <c r="S27" s="226"/>
      <c r="T27" s="226"/>
      <c r="U27" s="226"/>
      <c r="V27" s="226"/>
      <c r="W27" s="226"/>
      <c r="X27" s="226"/>
      <c r="Y27" s="226"/>
      <c r="Z27" s="226"/>
    </row>
    <row r="28" spans="1:26" ht="15" customHeight="1" x14ac:dyDescent="0.3">
      <c r="A28" s="160"/>
      <c r="B28" s="162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162"/>
      <c r="P28" s="160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26" ht="15" customHeight="1" x14ac:dyDescent="0.3">
      <c r="A29" s="160"/>
      <c r="B29" s="162"/>
      <c r="C29" s="241"/>
      <c r="D29" s="241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162"/>
      <c r="P29" s="160"/>
      <c r="Q29" s="226"/>
      <c r="R29" s="226"/>
      <c r="S29" s="226"/>
      <c r="T29" s="226"/>
      <c r="U29" s="226"/>
      <c r="V29" s="226"/>
      <c r="W29" s="226"/>
      <c r="X29" s="226"/>
      <c r="Y29" s="226"/>
      <c r="Z29" s="226"/>
    </row>
    <row r="30" spans="1:26" ht="15" customHeight="1" x14ac:dyDescent="0.3">
      <c r="A30" s="160"/>
      <c r="B30" s="162"/>
      <c r="C30" s="241"/>
      <c r="D30" s="241"/>
      <c r="E30" s="241"/>
      <c r="F30" s="241"/>
      <c r="G30" s="241"/>
      <c r="H30" s="241"/>
      <c r="I30" s="241"/>
      <c r="J30" s="241"/>
      <c r="K30" s="241"/>
      <c r="L30" s="241"/>
      <c r="M30" s="241"/>
      <c r="N30" s="241"/>
      <c r="O30" s="162"/>
      <c r="P30" s="160"/>
      <c r="Q30" s="226"/>
      <c r="R30" s="226"/>
      <c r="S30" s="226"/>
      <c r="T30" s="226"/>
      <c r="U30" s="226"/>
      <c r="V30" s="226"/>
      <c r="W30" s="226"/>
      <c r="X30" s="226"/>
      <c r="Y30" s="226"/>
      <c r="Z30" s="226"/>
    </row>
    <row r="31" spans="1:26" ht="15" customHeight="1" x14ac:dyDescent="0.3">
      <c r="A31" s="160"/>
      <c r="B31" s="162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162"/>
      <c r="P31" s="160"/>
      <c r="Q31" s="226"/>
      <c r="R31" s="226"/>
      <c r="S31" s="226"/>
      <c r="T31" s="226"/>
      <c r="U31" s="226"/>
      <c r="V31" s="226"/>
      <c r="W31" s="226"/>
      <c r="X31" s="226"/>
      <c r="Y31" s="226"/>
      <c r="Z31" s="226"/>
    </row>
    <row r="32" spans="1:26" ht="15" customHeight="1" x14ac:dyDescent="0.3">
      <c r="A32" s="160"/>
      <c r="B32" s="162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162"/>
      <c r="P32" s="160"/>
      <c r="Q32" s="226"/>
      <c r="R32" s="226"/>
      <c r="S32" s="226"/>
      <c r="T32" s="226"/>
      <c r="U32" s="226"/>
      <c r="V32" s="226"/>
      <c r="W32" s="226"/>
      <c r="X32" s="226"/>
      <c r="Y32" s="226"/>
      <c r="Z32" s="226"/>
    </row>
    <row r="33" spans="1:26" ht="15" customHeight="1" x14ac:dyDescent="0.3">
      <c r="A33" s="160"/>
      <c r="B33" s="162"/>
      <c r="C33" s="241"/>
      <c r="D33" s="241"/>
      <c r="E33" s="241"/>
      <c r="F33" s="241"/>
      <c r="G33" s="241"/>
      <c r="H33" s="241"/>
      <c r="I33" s="241"/>
      <c r="J33" s="241"/>
      <c r="K33" s="241"/>
      <c r="L33" s="241"/>
      <c r="M33" s="241"/>
      <c r="N33" s="241"/>
      <c r="O33" s="162"/>
      <c r="P33" s="160"/>
      <c r="Q33" s="226"/>
      <c r="R33" s="226"/>
      <c r="S33" s="226"/>
      <c r="T33" s="226"/>
      <c r="U33" s="226"/>
      <c r="V33" s="226"/>
      <c r="W33" s="226"/>
      <c r="X33" s="226"/>
      <c r="Y33" s="226"/>
      <c r="Z33" s="226"/>
    </row>
    <row r="34" spans="1:26" ht="15" customHeight="1" x14ac:dyDescent="0.3">
      <c r="A34" s="160"/>
      <c r="B34" s="162"/>
      <c r="C34" s="241"/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162"/>
      <c r="P34" s="160"/>
      <c r="Q34" s="226"/>
      <c r="R34" s="226"/>
      <c r="S34" s="226"/>
      <c r="T34" s="226"/>
      <c r="U34" s="226"/>
      <c r="V34" s="226"/>
      <c r="W34" s="226"/>
      <c r="X34" s="226"/>
      <c r="Y34" s="226"/>
      <c r="Z34" s="226"/>
    </row>
    <row r="35" spans="1:26" ht="15" customHeight="1" x14ac:dyDescent="0.3">
      <c r="A35" s="160"/>
      <c r="B35" s="162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162"/>
      <c r="P35" s="160"/>
      <c r="Q35" s="226"/>
      <c r="R35" s="226"/>
      <c r="S35" s="226"/>
      <c r="T35" s="226"/>
      <c r="U35" s="226"/>
      <c r="V35" s="226"/>
      <c r="W35" s="226"/>
      <c r="X35" s="226"/>
      <c r="Y35" s="226"/>
      <c r="Z35" s="226"/>
    </row>
    <row r="36" spans="1:26" ht="15" customHeight="1" x14ac:dyDescent="0.3">
      <c r="A36" s="160"/>
      <c r="B36" s="162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162"/>
      <c r="P36" s="160"/>
      <c r="Q36" s="226"/>
      <c r="R36" s="226"/>
      <c r="S36" s="226"/>
      <c r="T36" s="226"/>
      <c r="U36" s="226"/>
      <c r="V36" s="226"/>
      <c r="W36" s="226"/>
      <c r="X36" s="226"/>
      <c r="Y36" s="226"/>
      <c r="Z36" s="226"/>
    </row>
    <row r="37" spans="1:26" ht="15" customHeight="1" x14ac:dyDescent="0.3">
      <c r="A37" s="160"/>
      <c r="B37" s="162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162"/>
      <c r="P37" s="160"/>
      <c r="Q37" s="226"/>
      <c r="R37" s="226"/>
      <c r="S37" s="226"/>
      <c r="T37" s="226"/>
      <c r="U37" s="226"/>
      <c r="V37" s="226"/>
      <c r="W37" s="226"/>
      <c r="X37" s="226"/>
      <c r="Y37" s="226"/>
      <c r="Z37" s="226"/>
    </row>
    <row r="38" spans="1:26" ht="15" customHeight="1" x14ac:dyDescent="0.3">
      <c r="A38" s="160"/>
      <c r="B38" s="162"/>
      <c r="C38" s="241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162"/>
      <c r="P38" s="160"/>
      <c r="Q38" s="226"/>
      <c r="R38" s="226"/>
      <c r="S38" s="226"/>
      <c r="T38" s="226"/>
      <c r="U38" s="226"/>
      <c r="V38" s="226"/>
      <c r="W38" s="226"/>
      <c r="X38" s="226"/>
      <c r="Y38" s="226"/>
      <c r="Z38" s="226"/>
    </row>
    <row r="39" spans="1:26" ht="15" customHeight="1" x14ac:dyDescent="0.3">
      <c r="A39" s="160"/>
      <c r="B39" s="162"/>
      <c r="C39" s="241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162"/>
      <c r="P39" s="160"/>
      <c r="Q39" s="226"/>
      <c r="R39" s="226"/>
      <c r="S39" s="226"/>
      <c r="T39" s="226"/>
      <c r="U39" s="226"/>
      <c r="V39" s="226"/>
      <c r="W39" s="226"/>
      <c r="X39" s="226"/>
      <c r="Y39" s="226"/>
      <c r="Z39" s="226"/>
    </row>
    <row r="40" spans="1:26" ht="15" customHeight="1" x14ac:dyDescent="0.3">
      <c r="A40" s="160"/>
      <c r="B40" s="162"/>
      <c r="C40" s="241"/>
      <c r="D40" s="241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162"/>
      <c r="P40" s="160"/>
      <c r="Q40" s="226"/>
      <c r="R40" s="226"/>
      <c r="S40" s="226"/>
      <c r="T40" s="226"/>
      <c r="U40" s="226"/>
      <c r="V40" s="226"/>
      <c r="W40" s="226"/>
      <c r="X40" s="226"/>
      <c r="Y40" s="226"/>
      <c r="Z40" s="226"/>
    </row>
    <row r="41" spans="1:26" ht="15" customHeight="1" x14ac:dyDescent="0.3">
      <c r="A41" s="160"/>
      <c r="B41" s="162"/>
      <c r="C41" s="241"/>
      <c r="D41" s="241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162"/>
      <c r="P41" s="160"/>
      <c r="Q41" s="226"/>
      <c r="R41" s="226"/>
      <c r="S41" s="226"/>
      <c r="T41" s="226"/>
      <c r="U41" s="226"/>
      <c r="V41" s="226"/>
      <c r="W41" s="226"/>
      <c r="X41" s="226"/>
      <c r="Y41" s="226"/>
      <c r="Z41" s="226"/>
    </row>
    <row r="42" spans="1:26" ht="15" customHeight="1" x14ac:dyDescent="0.3">
      <c r="A42" s="160"/>
      <c r="B42" s="162"/>
      <c r="C42" s="241"/>
      <c r="D42" s="241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162"/>
      <c r="P42" s="160"/>
      <c r="Q42" s="226"/>
      <c r="R42" s="226"/>
      <c r="S42" s="226"/>
      <c r="T42" s="226"/>
      <c r="U42" s="226"/>
      <c r="V42" s="226"/>
      <c r="W42" s="226"/>
      <c r="X42" s="226"/>
      <c r="Y42" s="226"/>
      <c r="Z42" s="226"/>
    </row>
    <row r="43" spans="1:26" ht="15" customHeight="1" x14ac:dyDescent="0.3">
      <c r="A43" s="160"/>
      <c r="B43" s="162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162"/>
      <c r="P43" s="160"/>
      <c r="Q43" s="226"/>
      <c r="R43" s="226"/>
      <c r="S43" s="226"/>
      <c r="T43" s="226"/>
      <c r="U43" s="226"/>
      <c r="V43" s="226"/>
      <c r="W43" s="226"/>
      <c r="X43" s="226"/>
      <c r="Y43" s="226"/>
      <c r="Z43" s="226"/>
    </row>
    <row r="44" spans="1:26" ht="15" customHeight="1" x14ac:dyDescent="0.3">
      <c r="A44" s="160"/>
      <c r="B44" s="162"/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162"/>
      <c r="P44" s="160"/>
      <c r="Q44" s="226"/>
      <c r="R44" s="226"/>
      <c r="S44" s="226"/>
      <c r="T44" s="226"/>
      <c r="U44" s="226"/>
      <c r="V44" s="226"/>
      <c r="W44" s="226"/>
      <c r="X44" s="226"/>
      <c r="Y44" s="226"/>
      <c r="Z44" s="226"/>
    </row>
    <row r="45" spans="1:26" ht="15" customHeight="1" x14ac:dyDescent="0.3">
      <c r="A45" s="160"/>
      <c r="B45" s="162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162"/>
      <c r="P45" s="160"/>
      <c r="Q45" s="226"/>
      <c r="R45" s="226"/>
      <c r="S45" s="226"/>
      <c r="T45" s="226"/>
      <c r="U45" s="226"/>
      <c r="V45" s="226"/>
      <c r="W45" s="226"/>
      <c r="X45" s="226"/>
      <c r="Y45" s="226"/>
      <c r="Z45" s="226"/>
    </row>
    <row r="46" spans="1:26" ht="15" customHeight="1" x14ac:dyDescent="0.3">
      <c r="A46" s="160"/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0"/>
      <c r="Q46" s="226"/>
      <c r="R46" s="226"/>
      <c r="S46" s="226"/>
      <c r="T46" s="226"/>
      <c r="U46" s="226"/>
      <c r="V46" s="226"/>
      <c r="W46" s="226"/>
      <c r="X46" s="226"/>
      <c r="Y46" s="226"/>
      <c r="Z46" s="226"/>
    </row>
    <row r="47" spans="1:26" ht="15" customHeight="1" x14ac:dyDescent="0.3">
      <c r="A47" s="160"/>
      <c r="B47" s="162"/>
      <c r="C47" s="162"/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0"/>
      <c r="Q47" s="226"/>
      <c r="R47" s="226"/>
      <c r="S47" s="226"/>
      <c r="T47" s="226"/>
      <c r="U47" s="226"/>
      <c r="V47" s="226"/>
      <c r="W47" s="226"/>
      <c r="X47" s="226"/>
      <c r="Y47" s="226"/>
      <c r="Z47" s="226"/>
    </row>
    <row r="48" spans="1:26" ht="15" customHeight="1" x14ac:dyDescent="0.3">
      <c r="A48" s="160"/>
      <c r="B48" s="162"/>
      <c r="C48" s="162"/>
      <c r="D48" s="162"/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0"/>
      <c r="Q48" s="226"/>
      <c r="R48" s="226"/>
      <c r="S48" s="226"/>
      <c r="T48" s="226"/>
      <c r="U48" s="226"/>
      <c r="V48" s="226"/>
      <c r="W48" s="226"/>
      <c r="X48" s="226"/>
      <c r="Y48" s="226"/>
      <c r="Z48" s="226"/>
    </row>
    <row r="49" spans="1:26" ht="15" customHeight="1" x14ac:dyDescent="0.3">
      <c r="A49" s="160"/>
      <c r="B49" s="162"/>
      <c r="C49" s="162"/>
      <c r="D49" s="162"/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160"/>
      <c r="Q49" s="226"/>
      <c r="R49" s="226"/>
      <c r="S49" s="226"/>
      <c r="T49" s="226"/>
      <c r="U49" s="226"/>
      <c r="V49" s="226"/>
      <c r="W49" s="226"/>
      <c r="X49" s="226"/>
      <c r="Y49" s="226"/>
      <c r="Z49" s="226"/>
    </row>
    <row r="50" spans="1:26" ht="15" customHeight="1" x14ac:dyDescent="0.3">
      <c r="A50" s="160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0"/>
      <c r="Q50" s="226"/>
      <c r="R50" s="226"/>
      <c r="S50" s="226"/>
      <c r="T50" s="226"/>
      <c r="U50" s="226"/>
      <c r="V50" s="226"/>
      <c r="W50" s="226"/>
      <c r="X50" s="226"/>
      <c r="Y50" s="226"/>
      <c r="Z50" s="226"/>
    </row>
    <row r="51" spans="1:26" ht="15" customHeight="1" x14ac:dyDescent="0.3">
      <c r="A51" s="160"/>
      <c r="B51" s="162"/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0"/>
      <c r="Q51" s="226"/>
      <c r="R51" s="226"/>
      <c r="S51" s="226"/>
      <c r="T51" s="226"/>
      <c r="U51" s="226"/>
      <c r="V51" s="226"/>
      <c r="W51" s="226"/>
      <c r="X51" s="226"/>
      <c r="Y51" s="226"/>
      <c r="Z51" s="226"/>
    </row>
    <row r="52" spans="1:26" ht="15" customHeight="1" x14ac:dyDescent="0.3">
      <c r="A52" s="160"/>
      <c r="B52" s="162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O52" s="162"/>
      <c r="P52" s="160"/>
      <c r="Q52" s="226"/>
      <c r="R52" s="226"/>
      <c r="S52" s="226"/>
      <c r="T52" s="226"/>
      <c r="U52" s="226"/>
      <c r="V52" s="226"/>
      <c r="W52" s="226"/>
      <c r="X52" s="226"/>
      <c r="Y52" s="226"/>
      <c r="Z52" s="226"/>
    </row>
    <row r="53" spans="1:26" ht="15" customHeight="1" x14ac:dyDescent="0.3">
      <c r="A53" s="160"/>
      <c r="B53" s="162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0"/>
      <c r="Q53" s="226"/>
      <c r="R53" s="226"/>
      <c r="S53" s="226"/>
      <c r="T53" s="226"/>
      <c r="U53" s="226"/>
      <c r="V53" s="226"/>
      <c r="W53" s="226"/>
      <c r="X53" s="226"/>
      <c r="Y53" s="226"/>
      <c r="Z53" s="226"/>
    </row>
    <row r="54" spans="1:26" ht="15" customHeight="1" x14ac:dyDescent="0.3">
      <c r="A54" s="160"/>
      <c r="B54" s="162"/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0"/>
      <c r="Q54" s="226"/>
      <c r="R54" s="226"/>
      <c r="S54" s="226"/>
      <c r="T54" s="226"/>
      <c r="U54" s="226"/>
      <c r="V54" s="226"/>
      <c r="W54" s="226"/>
      <c r="X54" s="226"/>
      <c r="Y54" s="226"/>
      <c r="Z54" s="226"/>
    </row>
    <row r="55" spans="1:26" ht="15" customHeight="1" x14ac:dyDescent="0.3">
      <c r="A55" s="160"/>
      <c r="B55" s="162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0"/>
      <c r="Q55" s="226"/>
      <c r="R55" s="226"/>
      <c r="S55" s="226"/>
      <c r="T55" s="226"/>
      <c r="U55" s="226"/>
      <c r="V55" s="226"/>
      <c r="W55" s="226"/>
      <c r="X55" s="226"/>
      <c r="Y55" s="226"/>
      <c r="Z55" s="226"/>
    </row>
    <row r="56" spans="1:26" ht="15" customHeight="1" x14ac:dyDescent="0.3">
      <c r="A56" s="160"/>
      <c r="B56" s="162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0"/>
      <c r="Q56" s="226"/>
      <c r="R56" s="226"/>
      <c r="S56" s="226"/>
      <c r="T56" s="226"/>
      <c r="U56" s="226"/>
      <c r="V56" s="226"/>
      <c r="W56" s="226"/>
      <c r="X56" s="226"/>
      <c r="Y56" s="226"/>
      <c r="Z56" s="226"/>
    </row>
    <row r="57" spans="1:26" ht="15" customHeight="1" x14ac:dyDescent="0.3">
      <c r="A57" s="160"/>
      <c r="B57" s="162"/>
      <c r="C57" s="162"/>
      <c r="D57" s="162"/>
      <c r="E57" s="162"/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0"/>
      <c r="Q57" s="226"/>
      <c r="R57" s="226"/>
      <c r="S57" s="226"/>
      <c r="T57" s="226"/>
      <c r="U57" s="226"/>
      <c r="V57" s="226"/>
      <c r="W57" s="226"/>
      <c r="X57" s="226"/>
      <c r="Y57" s="226"/>
      <c r="Z57" s="226"/>
    </row>
    <row r="58" spans="1:26" ht="15" customHeight="1" x14ac:dyDescent="0.3">
      <c r="A58" s="160"/>
      <c r="B58" s="162"/>
      <c r="C58" s="162"/>
      <c r="D58" s="162"/>
      <c r="E58" s="162"/>
      <c r="F58" s="162"/>
      <c r="G58" s="162"/>
      <c r="H58" s="162"/>
      <c r="I58" s="162"/>
      <c r="J58" s="162"/>
      <c r="K58" s="162"/>
      <c r="L58" s="162"/>
      <c r="M58" s="162"/>
      <c r="N58" s="162"/>
      <c r="O58" s="162"/>
      <c r="P58" s="160"/>
      <c r="Q58" s="226"/>
      <c r="R58" s="226"/>
      <c r="S58" s="226"/>
      <c r="T58" s="226"/>
      <c r="U58" s="226"/>
      <c r="V58" s="226"/>
      <c r="W58" s="226"/>
      <c r="X58" s="226"/>
      <c r="Y58" s="226"/>
      <c r="Z58" s="226"/>
    </row>
    <row r="59" spans="1:26" ht="15" customHeight="1" x14ac:dyDescent="0.3">
      <c r="A59" s="160"/>
      <c r="B59" s="162"/>
      <c r="C59" s="162"/>
      <c r="D59" s="162"/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0"/>
      <c r="Q59" s="226"/>
      <c r="R59" s="226"/>
      <c r="S59" s="226"/>
      <c r="T59" s="226"/>
      <c r="U59" s="226"/>
      <c r="V59" s="226"/>
      <c r="W59" s="226"/>
      <c r="X59" s="226"/>
      <c r="Y59" s="226"/>
      <c r="Z59" s="226"/>
    </row>
    <row r="60" spans="1:26" ht="15" customHeight="1" x14ac:dyDescent="0.3">
      <c r="A60" s="160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0"/>
      <c r="Q60" s="226"/>
      <c r="R60" s="226"/>
      <c r="S60" s="226"/>
      <c r="T60" s="226"/>
      <c r="U60" s="226"/>
      <c r="V60" s="226"/>
      <c r="W60" s="226"/>
      <c r="X60" s="226"/>
      <c r="Y60" s="226"/>
      <c r="Z60" s="226"/>
    </row>
    <row r="61" spans="1:26" ht="15" customHeight="1" x14ac:dyDescent="0.3">
      <c r="A61" s="160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0"/>
      <c r="Q61" s="226"/>
      <c r="R61" s="226"/>
      <c r="S61" s="226"/>
      <c r="T61" s="226"/>
      <c r="U61" s="226"/>
      <c r="V61" s="226"/>
      <c r="W61" s="226"/>
      <c r="X61" s="226"/>
      <c r="Y61" s="226"/>
      <c r="Z61" s="226"/>
    </row>
    <row r="62" spans="1:26" ht="15" customHeight="1" x14ac:dyDescent="0.3">
      <c r="A62" s="160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0"/>
      <c r="Q62" s="226"/>
      <c r="R62" s="226"/>
      <c r="S62" s="226"/>
      <c r="T62" s="226"/>
      <c r="U62" s="226"/>
      <c r="V62" s="226"/>
      <c r="W62" s="226"/>
      <c r="X62" s="226"/>
      <c r="Y62" s="226"/>
      <c r="Z62" s="226"/>
    </row>
    <row r="63" spans="1:26" ht="15" customHeight="1" x14ac:dyDescent="0.3">
      <c r="A63" s="160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0"/>
      <c r="Q63" s="226"/>
      <c r="R63" s="226"/>
      <c r="S63" s="226"/>
      <c r="T63" s="226"/>
      <c r="U63" s="226"/>
      <c r="V63" s="226"/>
      <c r="W63" s="226"/>
      <c r="X63" s="226"/>
      <c r="Y63" s="226"/>
      <c r="Z63" s="226"/>
    </row>
    <row r="64" spans="1:26" ht="15" customHeight="1" x14ac:dyDescent="0.3">
      <c r="A64" s="160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0"/>
      <c r="Q64" s="226"/>
      <c r="R64" s="226"/>
      <c r="S64" s="226"/>
      <c r="T64" s="226"/>
      <c r="U64" s="226"/>
      <c r="V64" s="226"/>
      <c r="W64" s="226"/>
      <c r="X64" s="226"/>
      <c r="Y64" s="226"/>
      <c r="Z64" s="226"/>
    </row>
    <row r="65" spans="1:26" ht="15" customHeight="1" x14ac:dyDescent="0.3">
      <c r="A65" s="160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0"/>
      <c r="Q65" s="226"/>
      <c r="R65" s="226"/>
      <c r="S65" s="226"/>
      <c r="T65" s="226"/>
      <c r="U65" s="226"/>
      <c r="V65" s="226"/>
      <c r="W65" s="226"/>
      <c r="X65" s="226"/>
      <c r="Y65" s="226"/>
      <c r="Z65" s="226"/>
    </row>
    <row r="66" spans="1:26" ht="15" customHeight="1" x14ac:dyDescent="0.3">
      <c r="A66" s="160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0"/>
      <c r="Q66" s="226"/>
      <c r="R66" s="226"/>
      <c r="S66" s="226"/>
      <c r="T66" s="226"/>
      <c r="U66" s="226"/>
      <c r="V66" s="226"/>
      <c r="W66" s="226"/>
      <c r="X66" s="226"/>
      <c r="Y66" s="226"/>
      <c r="Z66" s="226"/>
    </row>
    <row r="67" spans="1:26" ht="15" customHeight="1" x14ac:dyDescent="0.3">
      <c r="A67" s="160"/>
      <c r="B67" s="884" t="s">
        <v>1088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26"/>
      <c r="M67" s="226"/>
      <c r="N67" s="226"/>
      <c r="O67" s="160"/>
      <c r="P67" s="160"/>
      <c r="Q67" s="226"/>
      <c r="R67" s="226"/>
      <c r="S67" s="226"/>
      <c r="T67" s="226"/>
      <c r="U67" s="226"/>
      <c r="V67" s="226"/>
      <c r="W67" s="226"/>
      <c r="X67" s="226"/>
      <c r="Y67" s="226"/>
      <c r="Z67" s="226"/>
    </row>
    <row r="68" spans="1:26" ht="15" customHeight="1" x14ac:dyDescent="0.3">
      <c r="A68" s="160"/>
      <c r="B68" s="874"/>
      <c r="C68" s="875">
        <v>2006</v>
      </c>
      <c r="D68" s="875">
        <v>2007</v>
      </c>
      <c r="E68" s="875">
        <v>2008</v>
      </c>
      <c r="F68" s="875">
        <v>2009</v>
      </c>
      <c r="G68" s="875">
        <v>2010</v>
      </c>
      <c r="H68" s="875">
        <v>2011</v>
      </c>
      <c r="I68" s="875">
        <v>2012</v>
      </c>
      <c r="J68" s="875">
        <v>2013</v>
      </c>
      <c r="K68" s="875">
        <v>2014</v>
      </c>
      <c r="L68" s="875">
        <v>2015</v>
      </c>
      <c r="M68" s="875">
        <v>2016</v>
      </c>
      <c r="N68" s="875">
        <v>2017</v>
      </c>
      <c r="O68" s="160"/>
      <c r="P68" s="160"/>
      <c r="Q68" s="226"/>
      <c r="R68" s="226"/>
      <c r="S68" s="226"/>
      <c r="T68" s="226"/>
      <c r="U68" s="226"/>
      <c r="V68" s="226"/>
      <c r="W68" s="226"/>
      <c r="X68" s="226"/>
      <c r="Y68" s="226"/>
      <c r="Z68" s="226"/>
    </row>
    <row r="69" spans="1:26" ht="15" customHeight="1" x14ac:dyDescent="0.3">
      <c r="A69" s="160"/>
      <c r="B69" s="876" t="str">
        <f>VLOOKUP(P69,'Bases de Cálculo'!$B$9:$L$38,2,FALSE)</f>
        <v>CARBÓN MINERAL</v>
      </c>
      <c r="C69" s="877">
        <f>(HLOOKUP(CONCATENATE(C$6,$P69),'BECO_Resultados UE'!$D$5:$HX$100,'BECO_Resultados UE'!$A$89,FALSE))/1000</f>
        <v>1903.6939130268238</v>
      </c>
      <c r="D69" s="877">
        <f>(HLOOKUP(CONCATENATE(D$6,$P69),'BECO_Resultados UE'!$D$5:$HX$100,'BECO_Resultados UE'!$A$89,FALSE))/1000</f>
        <v>2010.4041732636165</v>
      </c>
      <c r="E69" s="877">
        <f>(HLOOKUP(CONCATENATE(E$6,$P69),'BECO_Resultados UE'!$D$5:$HX$100,'BECO_Resultados UE'!$A$89,FALSE))/1000</f>
        <v>2113.9375776473721</v>
      </c>
      <c r="F69" s="877">
        <f>(HLOOKUP(CONCATENATE(F$6,$P69),'BECO_Resultados UE'!$D$5:$HX$100,'BECO_Resultados UE'!$A$89,FALSE))/1000</f>
        <v>2093.9584157427234</v>
      </c>
      <c r="G69" s="877">
        <f>(HLOOKUP(CONCATENATE(G$6,$P69),'BECO_Resultados UE'!$D$5:$HX$100,'BECO_Resultados UE'!$A$89,FALSE))/1000</f>
        <v>2138.3274096011046</v>
      </c>
      <c r="H69" s="877">
        <f>(HLOOKUP(CONCATENATE(H$6,$P69),'BECO_Resultados UE'!$D$5:$HX$100,'BECO_Resultados UE'!$A$89,FALSE))/1000</f>
        <v>2467.7212876602603</v>
      </c>
      <c r="I69" s="877">
        <f>(HLOOKUP(CONCATENATE(I$6,$P69),'BECO_Resultados UE'!$D$5:$HX$100,'BECO_Resultados UE'!$A$89,FALSE))/1000</f>
        <v>2560.3608892193452</v>
      </c>
      <c r="J69" s="877">
        <f>(HLOOKUP(CONCATENATE(J$6,$P69),'BECO_Resultados UE'!$D$5:$HX$100,'BECO_Resultados UE'!$A$89,FALSE))/1000</f>
        <v>2458.887005455143</v>
      </c>
      <c r="K69" s="877">
        <f>(HLOOKUP(CONCATENATE(K$6,$P69),'BECO_Resultados UE'!$D$5:$HX$100,'BECO_Resultados UE'!$A$89,FALSE))/1000</f>
        <v>2547.5234695329295</v>
      </c>
      <c r="L69" s="877">
        <f>(HLOOKUP(CONCATENATE(L$6,$P69),'BECO_Resultados UE'!$D$5:$HX$100,'BECO_Resultados UE'!$A$89,FALSE))/1000</f>
        <v>2493.5126059956551</v>
      </c>
      <c r="M69" s="877">
        <f>(HLOOKUP(CONCATENATE(M$6,$P69),'BECO_Resultados UE'!$D$5:$IU$100,'BECO_Resultados UE'!$A$89,FALSE))/1000</f>
        <v>2631.5617468120236</v>
      </c>
      <c r="N69" s="877">
        <f>(HLOOKUP(CONCATENATE(N$6,$P69),'BECO_Resultados UE'!$D$5:$JR$100,'BECO_Resultados UE'!$A$89,FALSE))/1000</f>
        <v>2640.1898181130468</v>
      </c>
      <c r="O69" s="241"/>
      <c r="P69" s="241" t="s">
        <v>27</v>
      </c>
      <c r="Q69" s="226"/>
      <c r="R69" s="226"/>
      <c r="S69" s="226"/>
      <c r="T69" s="226"/>
      <c r="U69" s="226"/>
      <c r="V69" s="226"/>
      <c r="W69" s="226"/>
      <c r="X69" s="226"/>
      <c r="Y69" s="226"/>
      <c r="Z69" s="226"/>
    </row>
    <row r="70" spans="1:26" ht="15" customHeight="1" x14ac:dyDescent="0.3">
      <c r="A70" s="160"/>
      <c r="B70" s="878" t="str">
        <f>VLOOKUP(P70,'Bases de Cálculo'!$B$9:$L$38,2,FALSE)</f>
        <v>PETROLEO</v>
      </c>
      <c r="C70" s="879">
        <f>(HLOOKUP(CONCATENATE(C$6,$P70),'BECO_Resultados UE'!$D$5:$HX$100,'BECO_Resultados UE'!$A$89,FALSE))/1000</f>
        <v>1171.7492217798097</v>
      </c>
      <c r="D70" s="879">
        <f>(HLOOKUP(CONCATENATE(D$6,$P70),'BECO_Resultados UE'!$D$5:$HX$100,'BECO_Resultados UE'!$A$89,FALSE))/1000</f>
        <v>1179.760180384176</v>
      </c>
      <c r="E70" s="879">
        <f>(HLOOKUP(CONCATENATE(E$6,$P70),'BECO_Resultados UE'!$D$5:$HX$100,'BECO_Resultados UE'!$A$89,FALSE))/1000</f>
        <v>1308.7262237168929</v>
      </c>
      <c r="F70" s="879">
        <f>(HLOOKUP(CONCATENATE(F$6,$P70),'BECO_Resultados UE'!$D$5:$HX$100,'BECO_Resultados UE'!$A$89,FALSE))/1000</f>
        <v>1489.8535911992612</v>
      </c>
      <c r="G70" s="879">
        <f>(HLOOKUP(CONCATENATE(G$6,$P70),'BECO_Resultados UE'!$D$5:$HX$100,'BECO_Resultados UE'!$A$89,FALSE))/1000</f>
        <v>1745.9884275173602</v>
      </c>
      <c r="H70" s="879">
        <f>(HLOOKUP(CONCATENATE(H$6,$P70),'BECO_Resultados UE'!$D$5:$HX$100,'BECO_Resultados UE'!$A$89,FALSE))/1000</f>
        <v>2033.3647417387185</v>
      </c>
      <c r="I70" s="879">
        <f>(HLOOKUP(CONCATENATE(I$6,$P70),'BECO_Resultados UE'!$D$5:$HX$100,'BECO_Resultados UE'!$A$89,FALSE))/1000</f>
        <v>2103.3207508299361</v>
      </c>
      <c r="J70" s="879">
        <f>(HLOOKUP(CONCATENATE(J$6,$P70),'BECO_Resultados UE'!$D$5:$HX$100,'BECO_Resultados UE'!$A$89,FALSE))/1000</f>
        <v>2243.7516882495438</v>
      </c>
      <c r="K70" s="879">
        <f>(HLOOKUP(CONCATENATE(K$6,$P70),'BECO_Resultados UE'!$D$5:$HX$100,'BECO_Resultados UE'!$A$89,FALSE))/1000</f>
        <v>2200.4425683132954</v>
      </c>
      <c r="L70" s="879">
        <f>(HLOOKUP(CONCATENATE(L$6,$P70),'BECO_Resultados UE'!$D$5:$HX$100,'BECO_Resultados UE'!$A$89,FALSE))/1000</f>
        <v>2234.203955753916</v>
      </c>
      <c r="M70" s="879">
        <f>(HLOOKUP(CONCATENATE(M$6,$P70),'BECO_Resultados UE'!$D$5:$IU$100,'BECO_Resultados UE'!$A$89,FALSE))/1000</f>
        <v>1973.6982099025208</v>
      </c>
      <c r="N70" s="879">
        <f>(HLOOKUP(CONCATENATE(N$6,$P70),'BECO_Resultados UE'!$D$5:$JR$100,'BECO_Resultados UE'!$A$89,FALSE))/1000</f>
        <v>1897.5218207557225</v>
      </c>
      <c r="O70" s="235"/>
      <c r="P70" s="235" t="s">
        <v>31</v>
      </c>
      <c r="Q70" s="226"/>
      <c r="R70" s="226"/>
      <c r="S70" s="226"/>
      <c r="T70" s="226"/>
      <c r="U70" s="226"/>
      <c r="V70" s="226"/>
      <c r="W70" s="226"/>
      <c r="X70" s="226"/>
      <c r="Y70" s="226"/>
      <c r="Z70" s="226"/>
    </row>
    <row r="71" spans="1:26" ht="15" customHeight="1" x14ac:dyDescent="0.3">
      <c r="A71" s="160"/>
      <c r="B71" s="876" t="str">
        <f>VLOOKUP(P71,'Bases de Cálculo'!$B$9:$L$38,2,FALSE)</f>
        <v>GAS NATURAL</v>
      </c>
      <c r="C71" s="877">
        <f>(HLOOKUP(CONCATENATE(C$6,$P71),'BECO_Resultados UE'!$D$5:$HX$100,'BECO_Resultados UE'!$A$89,FALSE))/1000</f>
        <v>318.4817692664588</v>
      </c>
      <c r="D71" s="877">
        <f>(HLOOKUP(CONCATENATE(D$6,$P71),'BECO_Resultados UE'!$D$5:$HX$100,'BECO_Resultados UE'!$A$89,FALSE))/1000</f>
        <v>326.35572596019318</v>
      </c>
      <c r="E71" s="877">
        <f>(HLOOKUP(CONCATENATE(E$6,$P71),'BECO_Resultados UE'!$D$5:$HX$100,'BECO_Resultados UE'!$A$89,FALSE))/1000</f>
        <v>508.67875869894857</v>
      </c>
      <c r="F71" s="877">
        <f>(HLOOKUP(CONCATENATE(F$6,$P71),'BECO_Resultados UE'!$D$5:$HX$100,'BECO_Resultados UE'!$A$89,FALSE))/1000</f>
        <v>590.52851437665822</v>
      </c>
      <c r="G71" s="877">
        <f>(HLOOKUP(CONCATENATE(G$6,$P71),'BECO_Resultados UE'!$D$5:$HX$100,'BECO_Resultados UE'!$A$89,FALSE))/1000</f>
        <v>455.9248363798518</v>
      </c>
      <c r="H71" s="877">
        <f>(HLOOKUP(CONCATENATE(H$6,$P71),'BECO_Resultados UE'!$D$5:$HX$100,'BECO_Resultados UE'!$A$89,FALSE))/1000</f>
        <v>447.02801031877391</v>
      </c>
      <c r="I71" s="877">
        <f>(HLOOKUP(CONCATENATE(I$6,$P71),'BECO_Resultados UE'!$D$5:$HX$100,'BECO_Resultados UE'!$A$89,FALSE))/1000</f>
        <v>486.07024391667699</v>
      </c>
      <c r="J71" s="877">
        <f>(HLOOKUP(CONCATENATE(J$6,$P71),'BECO_Resultados UE'!$D$5:$HX$100,'BECO_Resultados UE'!$A$89,FALSE))/1000</f>
        <v>519.9175861527508</v>
      </c>
      <c r="K71" s="877">
        <f>(HLOOKUP(CONCATENATE(K$6,$P71),'BECO_Resultados UE'!$D$5:$HX$100,'BECO_Resultados UE'!$A$89,FALSE))/1000</f>
        <v>505.62452733183954</v>
      </c>
      <c r="L71" s="877">
        <f>(HLOOKUP(CONCATENATE(L$6,$P71),'BECO_Resultados UE'!$D$5:$HX$100,'BECO_Resultados UE'!$A$89,FALSE))/1000</f>
        <v>482.8629534159474</v>
      </c>
      <c r="M71" s="877">
        <f>(HLOOKUP(CONCATENATE(M$6,$P71),'BECO_Resultados UE'!$D$5:$IU$100,'BECO_Resultados UE'!$A$89,FALSE))/1000</f>
        <v>444.54847383891729</v>
      </c>
      <c r="N71" s="877">
        <f>(HLOOKUP(CONCATENATE(N$6,$P71),'BECO_Resultados UE'!$D$5:$JR$100,'BECO_Resultados UE'!$A$89,FALSE))/1000</f>
        <v>442.51282781052987</v>
      </c>
      <c r="O71" s="241"/>
      <c r="P71" s="241" t="s">
        <v>28</v>
      </c>
      <c r="Q71" s="226"/>
      <c r="R71" s="226"/>
      <c r="S71" s="226"/>
      <c r="T71" s="226"/>
      <c r="U71" s="226"/>
      <c r="V71" s="226"/>
      <c r="W71" s="226"/>
      <c r="X71" s="226"/>
      <c r="Y71" s="226"/>
      <c r="Z71" s="226"/>
    </row>
    <row r="72" spans="1:26" ht="15" customHeight="1" x14ac:dyDescent="0.3">
      <c r="A72" s="160"/>
      <c r="B72" s="878" t="str">
        <f>VLOOKUP(P72,'Bases de Cálculo'!$B$9:$L$38,2,FALSE)</f>
        <v>HIDROENERGÍA</v>
      </c>
      <c r="C72" s="879">
        <f>(HLOOKUP(CONCATENATE(C$6,$P72),'BECO_Resultados UE'!$D$5:$HX$100,'BECO_Resultados UE'!$A$89,FALSE))/1000</f>
        <v>173.14040577179068</v>
      </c>
      <c r="D72" s="879">
        <f>(HLOOKUP(CONCATENATE(D$6,$P72),'BECO_Resultados UE'!$D$5:$HX$100,'BECO_Resultados UE'!$A$89,FALSE))/1000</f>
        <v>171.57329312672232</v>
      </c>
      <c r="E72" s="879">
        <f>(HLOOKUP(CONCATENATE(E$6,$P72),'BECO_Resultados UE'!$D$5:$HX$100,'BECO_Resultados UE'!$A$89,FALSE))/1000</f>
        <v>191.57729234032715</v>
      </c>
      <c r="F72" s="879">
        <f>(HLOOKUP(CONCATENATE(F$6,$P72),'BECO_Resultados UE'!$D$5:$HX$100,'BECO_Resultados UE'!$A$89,FALSE))/1000</f>
        <v>153.71419309494971</v>
      </c>
      <c r="G72" s="879">
        <f>(HLOOKUP(CONCATENATE(G$6,$P72),'BECO_Resultados UE'!$D$5:$HX$100,'BECO_Resultados UE'!$A$89,FALSE))/1000</f>
        <v>175.85231442695968</v>
      </c>
      <c r="H72" s="879">
        <f>(HLOOKUP(CONCATENATE(H$6,$P72),'BECO_Resultados UE'!$D$5:$HX$100,'BECO_Resultados UE'!$A$89,FALSE))/1000</f>
        <v>244.03617375262539</v>
      </c>
      <c r="I72" s="879">
        <f>(HLOOKUP(CONCATENATE(I$6,$P72),'BECO_Resultados UE'!$D$5:$HX$100,'BECO_Resultados UE'!$A$89,FALSE))/1000</f>
        <v>194.44554822676108</v>
      </c>
      <c r="J72" s="879">
        <f>(HLOOKUP(CONCATENATE(J$6,$P72),'BECO_Resultados UE'!$D$5:$HX$100,'BECO_Resultados UE'!$A$89,FALSE))/1000</f>
        <v>178.08653446268559</v>
      </c>
      <c r="K72" s="879">
        <f>(HLOOKUP(CONCATENATE(K$6,$P72),'BECO_Resultados UE'!$D$5:$HX$100,'BECO_Resultados UE'!$A$89,FALSE))/1000</f>
        <v>178.35564961171971</v>
      </c>
      <c r="L72" s="879">
        <f>(HLOOKUP(CONCATENATE(L$6,$P72),'BECO_Resultados UE'!$D$5:$HX$100,'BECO_Resultados UE'!$A$89,FALSE))/1000</f>
        <v>169.67427764268911</v>
      </c>
      <c r="M72" s="879">
        <f>(HLOOKUP(CONCATENATE(M$6,$P72),'BECO_Resultados UE'!$D$5:$IU$100,'BECO_Resultados UE'!$A$89,FALSE))/1000</f>
        <v>184.03107842336786</v>
      </c>
      <c r="N72" s="879">
        <f>(HLOOKUP(CONCATENATE(N$6,$P72),'BECO_Resultados UE'!$D$5:$JR$100,'BECO_Resultados UE'!$A$89,FALSE))/1000</f>
        <v>215.94832634209061</v>
      </c>
      <c r="O72" s="235"/>
      <c r="P72" s="235" t="s">
        <v>29</v>
      </c>
      <c r="Q72" s="226"/>
      <c r="R72" s="226"/>
      <c r="S72" s="226"/>
      <c r="T72" s="226"/>
      <c r="U72" s="226"/>
      <c r="V72" s="226"/>
      <c r="W72" s="226"/>
      <c r="X72" s="226"/>
      <c r="Y72" s="226"/>
      <c r="Z72" s="226"/>
    </row>
    <row r="73" spans="1:26" ht="15" customHeight="1" x14ac:dyDescent="0.3">
      <c r="A73" s="160"/>
      <c r="B73" s="880" t="s">
        <v>524</v>
      </c>
      <c r="C73" s="881">
        <f>SUM(C74:C77)</f>
        <v>262.83827473311447</v>
      </c>
      <c r="D73" s="881">
        <f>SUM(D74:D77)</f>
        <v>259.30187572845915</v>
      </c>
      <c r="E73" s="881">
        <f>SUM(E74:E77)</f>
        <v>252.37984975298176</v>
      </c>
      <c r="F73" s="881">
        <f>SUM(F74:F77)</f>
        <v>276.46801395607929</v>
      </c>
      <c r="G73" s="881">
        <f t="shared" ref="G73:M73" si="11">SUM(G74:G77)</f>
        <v>261.87248002317494</v>
      </c>
      <c r="H73" s="881">
        <f t="shared" si="11"/>
        <v>270.6022140242402</v>
      </c>
      <c r="I73" s="881">
        <f t="shared" si="11"/>
        <v>261.33612750584678</v>
      </c>
      <c r="J73" s="881">
        <f t="shared" si="11"/>
        <v>260.54099011912854</v>
      </c>
      <c r="K73" s="881">
        <f t="shared" si="11"/>
        <v>268.56407657728664</v>
      </c>
      <c r="L73" s="881">
        <f t="shared" si="11"/>
        <v>257.00610093891027</v>
      </c>
      <c r="M73" s="881">
        <f t="shared" si="11"/>
        <v>250.32435341414401</v>
      </c>
      <c r="N73" s="881">
        <f>SUM(N74:N77)</f>
        <v>248.19381268952685</v>
      </c>
      <c r="O73" s="556"/>
      <c r="P73" s="241"/>
      <c r="Q73" s="226"/>
      <c r="R73" s="226"/>
      <c r="S73" s="226"/>
      <c r="T73" s="226"/>
      <c r="U73" s="226"/>
      <c r="V73" s="226"/>
      <c r="W73" s="226"/>
      <c r="X73" s="226"/>
      <c r="Y73" s="226"/>
      <c r="Z73" s="226"/>
    </row>
    <row r="74" spans="1:26" ht="15" customHeight="1" x14ac:dyDescent="0.3">
      <c r="A74" s="160"/>
      <c r="B74" s="878" t="str">
        <f>VLOOKUP(P74,'Bases de Cálculo'!$B$9:$L$38,2,FALSE)</f>
        <v>BAGAZO</v>
      </c>
      <c r="C74" s="879">
        <f>(HLOOKUP(CONCATENATE(C$6,$P74),'BECO_Resultados UE'!$D$5:$HX$100,'BECO_Resultados UE'!$A$89,FALSE))/1000</f>
        <v>78.155485290541563</v>
      </c>
      <c r="D74" s="879">
        <f>(HLOOKUP(CONCATENATE(D$6,$P74),'BECO_Resultados UE'!$D$5:$HX$100,'BECO_Resultados UE'!$A$89,FALSE))/1000</f>
        <v>87.401801887573086</v>
      </c>
      <c r="E74" s="879">
        <f>(HLOOKUP(CONCATENATE(E$6,$P74),'BECO_Resultados UE'!$D$5:$HX$100,'BECO_Resultados UE'!$A$89,FALSE))/1000</f>
        <v>77.214830048122892</v>
      </c>
      <c r="F74" s="879">
        <f>(HLOOKUP(CONCATENATE(F$6,$P74),'BECO_Resultados UE'!$D$5:$HX$100,'BECO_Resultados UE'!$A$89,FALSE))/1000</f>
        <v>98.745858762557774</v>
      </c>
      <c r="G74" s="879">
        <f>(HLOOKUP(CONCATENATE(G$6,$P74),'BECO_Resultados UE'!$D$5:$HX$100,'BECO_Resultados UE'!$A$89,FALSE))/1000</f>
        <v>83.1277958082119</v>
      </c>
      <c r="H74" s="879">
        <f>(HLOOKUP(CONCATENATE(H$6,$P74),'BECO_Resultados UE'!$D$5:$HX$100,'BECO_Resultados UE'!$A$89,FALSE))/1000</f>
        <v>90.908724240104846</v>
      </c>
      <c r="I74" s="879">
        <f>(HLOOKUP(CONCATENATE(I$6,$P74),'BECO_Resultados UE'!$D$5:$HX$100,'BECO_Resultados UE'!$A$89,FALSE))/1000</f>
        <v>82.442863676868228</v>
      </c>
      <c r="J74" s="879">
        <f>(HLOOKUP(CONCATENATE(J$6,$P74),'BECO_Resultados UE'!$D$5:$HX$100,'BECO_Resultados UE'!$A$89,FALSE))/1000</f>
        <v>84.827560195814101</v>
      </c>
      <c r="K74" s="879">
        <f>(HLOOKUP(CONCATENATE(K$6,$P74),'BECO_Resultados UE'!$D$5:$HX$100,'BECO_Resultados UE'!$A$89,FALSE))/1000</f>
        <v>94.374662285199648</v>
      </c>
      <c r="L74" s="879">
        <f>(HLOOKUP(CONCATENATE(L$6,$P74),'BECO_Resultados UE'!$D$5:$HX$100,'BECO_Resultados UE'!$A$89,FALSE))/1000</f>
        <v>90.232283774933606</v>
      </c>
      <c r="M74" s="879">
        <f>(HLOOKUP(CONCATENATE(M$6,$P74),'BECO_Resultados UE'!$D$5:$IU$100,'BECO_Resultados UE'!$A$89,FALSE))/1000</f>
        <v>89.771742563591715</v>
      </c>
      <c r="N74" s="879">
        <f>(HLOOKUP(CONCATENATE(N$6,$P74),'BECO_Resultados UE'!$D$5:$JR$100,'BECO_Resultados UE'!$A$89,FALSE))/1000</f>
        <v>96.076636656191098</v>
      </c>
      <c r="O74" s="235"/>
      <c r="P74" s="235" t="s">
        <v>26</v>
      </c>
      <c r="Q74" s="226"/>
      <c r="R74" s="226"/>
      <c r="S74" s="226"/>
      <c r="T74" s="226"/>
      <c r="U74" s="226"/>
      <c r="V74" s="226"/>
      <c r="W74" s="226"/>
      <c r="X74" s="226"/>
      <c r="Y74" s="226"/>
      <c r="Z74" s="226"/>
    </row>
    <row r="75" spans="1:26" ht="15" customHeight="1" x14ac:dyDescent="0.3">
      <c r="A75" s="160"/>
      <c r="B75" s="876" t="str">
        <f>VLOOKUP(P75,'Bases de Cálculo'!$B$9:$L$38,2,FALSE)</f>
        <v>LEÑA</v>
      </c>
      <c r="C75" s="877">
        <f>(HLOOKUP(CONCATENATE(C$6,$P75),'BECO_Resultados UE'!$D$5:$HX$100,'BECO_Resultados UE'!$A$89,FALSE))/1000</f>
        <v>176.88463846382689</v>
      </c>
      <c r="D75" s="877">
        <f>(HLOOKUP(CONCATENATE(D$6,$P75),'BECO_Resultados UE'!$D$5:$HX$100,'BECO_Resultados UE'!$A$89,FALSE))/1000</f>
        <v>164.67722612111621</v>
      </c>
      <c r="E75" s="877">
        <f>(HLOOKUP(CONCATENATE(E$6,$P75),'BECO_Resultados UE'!$D$5:$HX$100,'BECO_Resultados UE'!$A$89,FALSE))/1000</f>
        <v>165.70187305332033</v>
      </c>
      <c r="F75" s="877">
        <f>(HLOOKUP(CONCATENATE(F$6,$P75),'BECO_Resultados UE'!$D$5:$HX$100,'BECO_Resultados UE'!$A$89,FALSE))/1000</f>
        <v>161.61633300665281</v>
      </c>
      <c r="G75" s="877">
        <f>(HLOOKUP(CONCATENATE(G$6,$P75),'BECO_Resultados UE'!$D$5:$HX$100,'BECO_Resultados UE'!$A$89,FALSE))/1000</f>
        <v>155.47256153863248</v>
      </c>
      <c r="H75" s="877">
        <f>(HLOOKUP(CONCATENATE(H$6,$P75),'BECO_Resultados UE'!$D$5:$HX$100,'BECO_Resultados UE'!$A$89,FALSE))/1000</f>
        <v>152.16112185821169</v>
      </c>
      <c r="I75" s="877">
        <f>(HLOOKUP(CONCATENATE(I$6,$P75),'BECO_Resultados UE'!$D$5:$HX$100,'BECO_Resultados UE'!$A$89,FALSE))/1000</f>
        <v>148.47459707557215</v>
      </c>
      <c r="J75" s="877">
        <f>(HLOOKUP(CONCATENATE(J$6,$P75),'BECO_Resultados UE'!$D$5:$HX$100,'BECO_Resultados UE'!$A$89,FALSE))/1000</f>
        <v>145.17000429756459</v>
      </c>
      <c r="K75" s="877">
        <f>(HLOOKUP(CONCATENATE(K$6,$P75),'BECO_Resultados UE'!$D$5:$HX$100,'BECO_Resultados UE'!$A$89,FALSE))/1000</f>
        <v>140.23438985053025</v>
      </c>
      <c r="L75" s="877">
        <f>(HLOOKUP(CONCATENATE(L$6,$P75),'BECO_Resultados UE'!$D$5:$HX$100,'BECO_Resultados UE'!$A$89,FALSE))/1000</f>
        <v>135.48084576917552</v>
      </c>
      <c r="M75" s="877">
        <f>(HLOOKUP(CONCATENATE(M$6,$P75),'BECO_Resultados UE'!$D$5:$IU$100,'BECO_Resultados UE'!$A$89,FALSE))/1000</f>
        <v>129.07722460358323</v>
      </c>
      <c r="N75" s="877">
        <f>(HLOOKUP(CONCATENATE(N$6,$P75),'BECO_Resultados UE'!$D$5:$JR$100,'BECO_Resultados UE'!$A$89,FALSE))/1000</f>
        <v>118.94530194049722</v>
      </c>
      <c r="O75" s="241"/>
      <c r="P75" s="241" t="s">
        <v>30</v>
      </c>
      <c r="Q75" s="226"/>
      <c r="R75" s="226"/>
      <c r="S75" s="226"/>
      <c r="T75" s="226"/>
      <c r="U75" s="226"/>
      <c r="V75" s="226"/>
      <c r="W75" s="226"/>
      <c r="X75" s="226"/>
      <c r="Y75" s="226"/>
      <c r="Z75" s="226"/>
    </row>
    <row r="76" spans="1:26" ht="15" customHeight="1" x14ac:dyDescent="0.3">
      <c r="A76" s="160"/>
      <c r="B76" s="878" t="str">
        <f>VLOOKUP(P76,'Bases de Cálculo'!$B$9:$L$38,2,FALSE)</f>
        <v>OTROS RENOVABLES</v>
      </c>
      <c r="C76" s="879">
        <f>(HLOOKUP(CONCATENATE(C$6,$P76),'BECO_Resultados UE'!$D$5:$HX$100,'BECO_Resultados UE'!$A$89,FALSE))/1000</f>
        <v>5.1290633431925112</v>
      </c>
      <c r="D76" s="879">
        <f>(HLOOKUP(CONCATENATE(D$6,$P76),'BECO_Resultados UE'!$D$5:$HX$100,'BECO_Resultados UE'!$A$89,FALSE))/1000</f>
        <v>5.194285613553121</v>
      </c>
      <c r="E76" s="879">
        <f>(HLOOKUP(CONCATENATE(E$6,$P76),'BECO_Resultados UE'!$D$5:$HX$100,'BECO_Resultados UE'!$A$89,FALSE))/1000</f>
        <v>5.7751170164903085</v>
      </c>
      <c r="F76" s="879">
        <f>(HLOOKUP(CONCATENATE(F$6,$P76),'BECO_Resultados UE'!$D$5:$HX$100,'BECO_Resultados UE'!$A$89,FALSE))/1000</f>
        <v>12.443776182686097</v>
      </c>
      <c r="G76" s="879">
        <f>(HLOOKUP(CONCATENATE(G$6,$P76),'BECO_Resultados UE'!$D$5:$HX$100,'BECO_Resultados UE'!$A$89,FALSE))/1000</f>
        <v>18.317976955275469</v>
      </c>
      <c r="H76" s="879">
        <f>(HLOOKUP(CONCATENATE(H$6,$P76),'BECO_Resultados UE'!$D$5:$HX$100,'BECO_Resultados UE'!$A$89,FALSE))/1000</f>
        <v>23.223362746815052</v>
      </c>
      <c r="I76" s="879">
        <f>(HLOOKUP(CONCATENATE(I$6,$P76),'BECO_Resultados UE'!$D$5:$HX$100,'BECO_Resultados UE'!$A$89,FALSE))/1000</f>
        <v>25.523181281562316</v>
      </c>
      <c r="J76" s="879">
        <f>(HLOOKUP(CONCATENATE(J$6,$P76),'BECO_Resultados UE'!$D$5:$HX$100,'BECO_Resultados UE'!$A$89,FALSE))/1000</f>
        <v>26.407706248631239</v>
      </c>
      <c r="K76" s="879">
        <f>(HLOOKUP(CONCATENATE(K$6,$P76),'BECO_Resultados UE'!$D$5:$HX$100,'BECO_Resultados UE'!$A$89,FALSE))/1000</f>
        <v>27.466674003110896</v>
      </c>
      <c r="L76" s="879">
        <f>(HLOOKUP(CONCATENATE(L$6,$P76),'BECO_Resultados UE'!$D$5:$HX$100,'BECO_Resultados UE'!$A$89,FALSE))/1000</f>
        <v>28.019361394801166</v>
      </c>
      <c r="M76" s="879">
        <f>(HLOOKUP(CONCATENATE(M$6,$P76),'BECO_Resultados UE'!$D$5:$IU$100,'BECO_Resultados UE'!$A$89,FALSE))/1000</f>
        <v>27.202726246969064</v>
      </c>
      <c r="N76" s="879">
        <f>(HLOOKUP(CONCATENATE(N$6,$P76),'BECO_Resultados UE'!$D$5:$JR$100,'BECO_Resultados UE'!$A$89,FALSE))/1000</f>
        <v>24.808154298773495</v>
      </c>
      <c r="O76" s="235"/>
      <c r="P76" s="235" t="s">
        <v>118</v>
      </c>
      <c r="Q76" s="226"/>
      <c r="R76" s="226"/>
      <c r="S76" s="226"/>
      <c r="T76" s="226"/>
      <c r="U76" s="226"/>
      <c r="V76" s="226"/>
      <c r="W76" s="226"/>
      <c r="X76" s="226"/>
      <c r="Y76" s="226"/>
      <c r="Z76" s="226"/>
    </row>
    <row r="77" spans="1:26" ht="15" customHeight="1" x14ac:dyDescent="0.3">
      <c r="A77" s="160"/>
      <c r="B77" s="876" t="str">
        <f>VLOOKUP(P77,'Bases de Cálculo'!$B$9:$L$38,2,FALSE)</f>
        <v>RECUPERACIÓN / RESIDUOS</v>
      </c>
      <c r="C77" s="877">
        <f>(HLOOKUP(CONCATENATE(C$6,$P77),'BECO_Resultados UE'!$D$5:$HX$100,'BECO_Resultados UE'!$A$89,FALSE))/1000</f>
        <v>2.6690876355534976</v>
      </c>
      <c r="D77" s="877">
        <f>(HLOOKUP(CONCATENATE(D$6,$P77),'BECO_Resultados UE'!$D$5:$HX$100,'BECO_Resultados UE'!$A$89,FALSE))/1000</f>
        <v>2.028562106216715</v>
      </c>
      <c r="E77" s="877">
        <f>(HLOOKUP(CONCATENATE(E$6,$P77),'BECO_Resultados UE'!$D$5:$HX$100,'BECO_Resultados UE'!$A$89,FALSE))/1000</f>
        <v>3.6880296350482489</v>
      </c>
      <c r="F77" s="877">
        <f>(HLOOKUP(CONCATENATE(F$6,$P77),'BECO_Resultados UE'!$D$5:$HX$100,'BECO_Resultados UE'!$A$89,FALSE))/1000</f>
        <v>3.662046004182566</v>
      </c>
      <c r="G77" s="877">
        <f>(HLOOKUP(CONCATENATE(G$6,$P77),'BECO_Resultados UE'!$D$5:$HX$100,'BECO_Resultados UE'!$A$89,FALSE))/1000</f>
        <v>4.9541457210551121</v>
      </c>
      <c r="H77" s="877">
        <f>(HLOOKUP(CONCATENATE(H$6,$P77),'BECO_Resultados UE'!$D$5:$HX$100,'BECO_Resultados UE'!$A$89,FALSE))/1000</f>
        <v>4.3090051791086221</v>
      </c>
      <c r="I77" s="877">
        <f>(HLOOKUP(CONCATENATE(I$6,$P77),'BECO_Resultados UE'!$D$5:$HX$100,'BECO_Resultados UE'!$A$89,FALSE))/1000</f>
        <v>4.8954854718441201</v>
      </c>
      <c r="J77" s="877">
        <f>(HLOOKUP(CONCATENATE(J$6,$P77),'BECO_Resultados UE'!$D$5:$HX$100,'BECO_Resultados UE'!$A$89,FALSE))/1000</f>
        <v>4.1357193771185949</v>
      </c>
      <c r="K77" s="877">
        <f>(HLOOKUP(CONCATENATE(K$6,$P77),'BECO_Resultados UE'!$D$5:$HX$100,'BECO_Resultados UE'!$A$89,FALSE))/1000</f>
        <v>6.4883504384458544</v>
      </c>
      <c r="L77" s="877">
        <f>(HLOOKUP(CONCATENATE(L$6,$P77),'BECO_Resultados UE'!$D$5:$HX$100,'BECO_Resultados UE'!$A$89,FALSE))/1000</f>
        <v>3.2736100000000001</v>
      </c>
      <c r="M77" s="877">
        <f>(HLOOKUP(CONCATENATE(M$6,$P77),'BECO_Resultados UE'!$D$5:$IU$100,'BECO_Resultados UE'!$A$89,FALSE))/1000</f>
        <v>4.2726600000000001</v>
      </c>
      <c r="N77" s="877">
        <f>(HLOOKUP(CONCATENATE(N$6,$P77),'BECO_Resultados UE'!$D$5:$JR$100,'BECO_Resultados UE'!$A$89,FALSE))/1000</f>
        <v>8.3637197940650356</v>
      </c>
      <c r="O77" s="241"/>
      <c r="P77" s="241" t="s">
        <v>32</v>
      </c>
      <c r="Q77" s="226"/>
      <c r="R77" s="226"/>
      <c r="S77" s="226"/>
      <c r="T77" s="226"/>
      <c r="U77" s="226"/>
      <c r="V77" s="226"/>
      <c r="W77" s="226"/>
      <c r="X77" s="226"/>
      <c r="Y77" s="226"/>
      <c r="Z77" s="226"/>
    </row>
    <row r="78" spans="1:26" ht="15" customHeight="1" thickBot="1" x14ac:dyDescent="0.35">
      <c r="A78" s="160"/>
      <c r="B78" s="882" t="s">
        <v>906</v>
      </c>
      <c r="C78" s="883">
        <f>SUM(C69:C77)-C73</f>
        <v>3829.9035845779972</v>
      </c>
      <c r="D78" s="883">
        <f t="shared" ref="D78:N78" si="12">SUM(D69:D77)-D73</f>
        <v>3947.3952484631664</v>
      </c>
      <c r="E78" s="883">
        <f t="shared" si="12"/>
        <v>4375.2997021565225</v>
      </c>
      <c r="F78" s="883">
        <f t="shared" si="12"/>
        <v>4604.5227283696722</v>
      </c>
      <c r="G78" s="883">
        <f t="shared" si="12"/>
        <v>4777.9654679484502</v>
      </c>
      <c r="H78" s="883">
        <f t="shared" si="12"/>
        <v>5462.752427494619</v>
      </c>
      <c r="I78" s="883">
        <f t="shared" si="12"/>
        <v>5605.533559698566</v>
      </c>
      <c r="J78" s="883">
        <f t="shared" si="12"/>
        <v>5661.1838044392507</v>
      </c>
      <c r="K78" s="883">
        <f t="shared" si="12"/>
        <v>5700.5102913670717</v>
      </c>
      <c r="L78" s="883">
        <f t="shared" si="12"/>
        <v>5637.2598937471175</v>
      </c>
      <c r="M78" s="883">
        <f t="shared" si="12"/>
        <v>5484.163862390973</v>
      </c>
      <c r="N78" s="883">
        <f t="shared" si="12"/>
        <v>5444.3666057109176</v>
      </c>
      <c r="O78" s="162"/>
      <c r="P78" s="160"/>
      <c r="Q78" s="226"/>
      <c r="R78" s="226"/>
      <c r="S78" s="226"/>
      <c r="T78" s="226"/>
      <c r="U78" s="226"/>
      <c r="V78" s="226"/>
      <c r="W78" s="226"/>
      <c r="X78" s="226"/>
      <c r="Y78" s="226"/>
      <c r="Z78" s="226"/>
    </row>
    <row r="79" spans="1:26" ht="15" customHeight="1" x14ac:dyDescent="0.3">
      <c r="A79" s="160"/>
      <c r="B79" s="163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162"/>
      <c r="O79" s="160"/>
      <c r="P79" s="160"/>
      <c r="Q79" s="226"/>
      <c r="R79" s="226"/>
      <c r="S79" s="226"/>
      <c r="T79" s="226"/>
      <c r="U79" s="226"/>
      <c r="V79" s="226"/>
      <c r="W79" s="226"/>
      <c r="X79" s="226"/>
      <c r="Y79" s="226"/>
      <c r="Z79" s="226"/>
    </row>
    <row r="80" spans="1:26" ht="15" customHeight="1" x14ac:dyDescent="0.3">
      <c r="A80" s="160"/>
      <c r="B80" s="163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0"/>
      <c r="P80" s="160"/>
      <c r="Q80" s="226"/>
      <c r="R80" s="226"/>
      <c r="S80" s="226"/>
      <c r="T80" s="226"/>
      <c r="U80" s="226"/>
      <c r="V80" s="226"/>
      <c r="W80" s="226"/>
      <c r="X80" s="226"/>
      <c r="Y80" s="226"/>
      <c r="Z80" s="226"/>
    </row>
    <row r="81" spans="1:26" ht="15" customHeight="1" x14ac:dyDescent="0.3">
      <c r="A81" s="160"/>
      <c r="B81" s="163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0"/>
      <c r="P81" s="160"/>
      <c r="Q81" s="226"/>
      <c r="R81" s="226"/>
      <c r="S81" s="226"/>
      <c r="T81" s="226"/>
      <c r="U81" s="226"/>
      <c r="V81" s="226"/>
      <c r="W81" s="226"/>
      <c r="X81" s="226"/>
      <c r="Y81" s="226"/>
      <c r="Z81" s="226"/>
    </row>
    <row r="82" spans="1:26" ht="15" customHeight="1" x14ac:dyDescent="0.3">
      <c r="A82" s="160"/>
      <c r="B82" s="163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0"/>
      <c r="P82" s="160"/>
      <c r="Q82" s="226"/>
      <c r="R82" s="226"/>
      <c r="S82" s="226"/>
      <c r="T82" s="226"/>
      <c r="U82" s="226"/>
      <c r="V82" s="226"/>
      <c r="W82" s="226"/>
      <c r="X82" s="226"/>
      <c r="Y82" s="226"/>
      <c r="Z82" s="226"/>
    </row>
    <row r="83" spans="1:26" ht="15" customHeight="1" x14ac:dyDescent="0.3">
      <c r="A83" s="160"/>
      <c r="B83" s="163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0"/>
      <c r="P83" s="160"/>
      <c r="Q83" s="226"/>
      <c r="R83" s="226"/>
      <c r="S83" s="226"/>
      <c r="T83" s="226"/>
      <c r="U83" s="226"/>
      <c r="V83" s="226"/>
      <c r="W83" s="226"/>
      <c r="X83" s="226"/>
      <c r="Y83" s="226"/>
      <c r="Z83" s="226"/>
    </row>
    <row r="84" spans="1:26" ht="15" customHeight="1" x14ac:dyDescent="0.3">
      <c r="A84" s="160"/>
      <c r="B84" s="163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0"/>
      <c r="P84" s="160"/>
      <c r="Q84" s="226"/>
      <c r="R84" s="226"/>
      <c r="S84" s="226"/>
      <c r="T84" s="226"/>
      <c r="U84" s="226"/>
      <c r="V84" s="226"/>
      <c r="W84" s="226"/>
      <c r="X84" s="226"/>
      <c r="Y84" s="226"/>
      <c r="Z84" s="226"/>
    </row>
    <row r="85" spans="1:26" ht="15" customHeight="1" x14ac:dyDescent="0.3">
      <c r="A85" s="160"/>
      <c r="B85" s="163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162"/>
      <c r="O85" s="160"/>
      <c r="P85" s="160"/>
      <c r="Q85" s="226"/>
      <c r="R85" s="226"/>
      <c r="S85" s="226"/>
      <c r="T85" s="226"/>
      <c r="U85" s="226"/>
      <c r="V85" s="226"/>
      <c r="W85" s="226"/>
      <c r="X85" s="226"/>
      <c r="Y85" s="226"/>
      <c r="Z85" s="226"/>
    </row>
    <row r="86" spans="1:26" ht="15" customHeight="1" x14ac:dyDescent="0.3">
      <c r="A86" s="160"/>
      <c r="B86" s="163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162"/>
      <c r="O86" s="160"/>
      <c r="P86" s="160"/>
      <c r="Q86" s="226"/>
      <c r="R86" s="226"/>
      <c r="S86" s="226"/>
      <c r="T86" s="226"/>
      <c r="U86" s="226"/>
      <c r="V86" s="226"/>
      <c r="W86" s="226"/>
      <c r="X86" s="226"/>
      <c r="Y86" s="226"/>
      <c r="Z86" s="226"/>
    </row>
    <row r="87" spans="1:26" ht="15" customHeight="1" x14ac:dyDescent="0.3">
      <c r="A87" s="160"/>
      <c r="B87" s="163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162"/>
      <c r="O87" s="160"/>
      <c r="P87" s="160"/>
      <c r="Q87" s="226"/>
      <c r="R87" s="226"/>
      <c r="S87" s="226"/>
      <c r="T87" s="226"/>
      <c r="U87" s="226"/>
      <c r="V87" s="226"/>
      <c r="W87" s="226"/>
      <c r="X87" s="226"/>
      <c r="Y87" s="226"/>
      <c r="Z87" s="226"/>
    </row>
    <row r="88" spans="1:26" ht="15" customHeight="1" x14ac:dyDescent="0.3">
      <c r="A88" s="160"/>
      <c r="B88" s="163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0"/>
      <c r="P88" s="160"/>
      <c r="Q88" s="226"/>
      <c r="R88" s="226"/>
      <c r="S88" s="226"/>
      <c r="T88" s="226"/>
      <c r="U88" s="226"/>
      <c r="V88" s="226"/>
      <c r="W88" s="226"/>
      <c r="X88" s="226"/>
      <c r="Y88" s="226"/>
      <c r="Z88" s="226"/>
    </row>
    <row r="89" spans="1:26" ht="15" customHeight="1" x14ac:dyDescent="0.3">
      <c r="A89" s="160"/>
      <c r="B89" s="163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0"/>
      <c r="P89" s="160"/>
      <c r="Q89" s="226"/>
      <c r="R89" s="226"/>
      <c r="S89" s="226"/>
      <c r="T89" s="226"/>
      <c r="U89" s="226"/>
      <c r="V89" s="226"/>
      <c r="W89" s="226"/>
      <c r="X89" s="226"/>
      <c r="Y89" s="226"/>
      <c r="Z89" s="226"/>
    </row>
    <row r="90" spans="1:26" ht="15" customHeight="1" x14ac:dyDescent="0.3">
      <c r="A90" s="160"/>
      <c r="B90" s="163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162"/>
      <c r="O90" s="160"/>
      <c r="P90" s="160"/>
      <c r="Q90" s="226"/>
      <c r="R90" s="226"/>
      <c r="S90" s="226"/>
      <c r="T90" s="226"/>
      <c r="U90" s="226"/>
      <c r="V90" s="226"/>
      <c r="W90" s="226"/>
      <c r="X90" s="226"/>
      <c r="Y90" s="226"/>
      <c r="Z90" s="226"/>
    </row>
    <row r="91" spans="1:26" ht="15" customHeight="1" x14ac:dyDescent="0.3">
      <c r="A91" s="160"/>
      <c r="B91" s="163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0"/>
      <c r="P91" s="160"/>
      <c r="Q91" s="226"/>
      <c r="R91" s="226"/>
      <c r="S91" s="226"/>
      <c r="T91" s="226"/>
      <c r="U91" s="226"/>
      <c r="V91" s="226"/>
      <c r="W91" s="226"/>
      <c r="X91" s="226"/>
      <c r="Y91" s="226"/>
      <c r="Z91" s="226"/>
    </row>
    <row r="92" spans="1:26" ht="15" customHeight="1" x14ac:dyDescent="0.3">
      <c r="A92" s="160"/>
      <c r="B92" s="163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162"/>
      <c r="O92" s="160"/>
      <c r="P92" s="160"/>
      <c r="Q92" s="226"/>
      <c r="R92" s="226"/>
      <c r="S92" s="226"/>
      <c r="T92" s="226"/>
      <c r="U92" s="226"/>
      <c r="V92" s="226"/>
      <c r="W92" s="226"/>
      <c r="X92" s="226"/>
      <c r="Y92" s="226"/>
      <c r="Z92" s="226"/>
    </row>
    <row r="93" spans="1:26" ht="15" customHeight="1" x14ac:dyDescent="0.3">
      <c r="A93" s="160"/>
      <c r="B93" s="163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0"/>
      <c r="P93" s="160"/>
      <c r="Q93" s="226"/>
      <c r="R93" s="226"/>
      <c r="S93" s="226"/>
      <c r="T93" s="226"/>
      <c r="U93" s="226"/>
      <c r="V93" s="226"/>
      <c r="W93" s="226"/>
      <c r="X93" s="226"/>
      <c r="Y93" s="226"/>
      <c r="Z93" s="226"/>
    </row>
    <row r="94" spans="1:26" ht="15" customHeight="1" x14ac:dyDescent="0.3">
      <c r="A94" s="160"/>
      <c r="B94" s="163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0"/>
      <c r="P94" s="160"/>
      <c r="Q94" s="226"/>
      <c r="R94" s="226"/>
      <c r="S94" s="226"/>
      <c r="T94" s="226"/>
      <c r="U94" s="226"/>
      <c r="V94" s="226"/>
      <c r="W94" s="226"/>
      <c r="X94" s="226"/>
      <c r="Y94" s="226"/>
      <c r="Z94" s="226"/>
    </row>
    <row r="95" spans="1:26" ht="15" customHeight="1" x14ac:dyDescent="0.3">
      <c r="A95" s="160"/>
      <c r="B95" s="163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0"/>
      <c r="P95" s="160"/>
      <c r="Q95" s="226"/>
      <c r="R95" s="226"/>
      <c r="S95" s="226"/>
      <c r="T95" s="226"/>
      <c r="U95" s="226"/>
      <c r="V95" s="226"/>
      <c r="W95" s="226"/>
      <c r="X95" s="226"/>
      <c r="Y95" s="226"/>
      <c r="Z95" s="226"/>
    </row>
    <row r="96" spans="1:26" ht="15" customHeight="1" x14ac:dyDescent="0.3">
      <c r="A96" s="160"/>
      <c r="B96" s="163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0"/>
      <c r="P96" s="160"/>
      <c r="Q96" s="226"/>
      <c r="R96" s="226"/>
      <c r="S96" s="226"/>
      <c r="T96" s="226"/>
      <c r="U96" s="226"/>
      <c r="V96" s="226"/>
      <c r="W96" s="226"/>
      <c r="X96" s="226"/>
      <c r="Y96" s="226"/>
      <c r="Z96" s="226"/>
    </row>
    <row r="97" spans="1:26" ht="15" customHeight="1" x14ac:dyDescent="0.3">
      <c r="A97" s="160"/>
      <c r="B97" s="163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0"/>
      <c r="P97" s="160"/>
      <c r="Q97" s="226"/>
      <c r="R97" s="226"/>
      <c r="S97" s="226"/>
      <c r="T97" s="226"/>
      <c r="U97" s="226"/>
      <c r="V97" s="226"/>
      <c r="W97" s="226"/>
      <c r="X97" s="226"/>
      <c r="Y97" s="226"/>
      <c r="Z97" s="226"/>
    </row>
    <row r="98" spans="1:26" ht="15" customHeight="1" x14ac:dyDescent="0.3">
      <c r="A98" s="160"/>
      <c r="B98" s="163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0"/>
      <c r="P98" s="160"/>
      <c r="Q98" s="226"/>
      <c r="R98" s="226"/>
      <c r="S98" s="226"/>
      <c r="T98" s="226"/>
      <c r="U98" s="226"/>
      <c r="V98" s="226"/>
      <c r="W98" s="226"/>
      <c r="X98" s="226"/>
      <c r="Y98" s="226"/>
      <c r="Z98" s="226"/>
    </row>
    <row r="99" spans="1:26" ht="15" customHeight="1" x14ac:dyDescent="0.3">
      <c r="A99" s="160"/>
      <c r="B99" s="163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0"/>
      <c r="P99" s="160"/>
      <c r="Q99" s="226"/>
      <c r="R99" s="226"/>
      <c r="S99" s="226"/>
      <c r="T99" s="226"/>
      <c r="U99" s="226"/>
      <c r="V99" s="226"/>
      <c r="W99" s="226"/>
      <c r="X99" s="226"/>
      <c r="Y99" s="226"/>
      <c r="Z99" s="226"/>
    </row>
    <row r="100" spans="1:26" ht="15" customHeight="1" x14ac:dyDescent="0.3">
      <c r="A100" s="160"/>
      <c r="B100" s="251" t="s">
        <v>1255</v>
      </c>
      <c r="C100" s="251"/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</row>
    <row r="101" spans="1:26" ht="15" customHeight="1" x14ac:dyDescent="0.3">
      <c r="A101" s="160"/>
      <c r="B101" s="245"/>
      <c r="C101" s="245">
        <v>2006</v>
      </c>
      <c r="D101" s="245">
        <v>2007</v>
      </c>
      <c r="E101" s="245">
        <v>2008</v>
      </c>
      <c r="F101" s="245">
        <v>2009</v>
      </c>
      <c r="G101" s="245">
        <v>2010</v>
      </c>
      <c r="H101" s="245">
        <v>2011</v>
      </c>
      <c r="I101" s="245">
        <v>2012</v>
      </c>
      <c r="J101" s="245">
        <v>2013</v>
      </c>
      <c r="K101" s="245">
        <v>2014</v>
      </c>
      <c r="L101" s="245">
        <v>2015</v>
      </c>
      <c r="M101" s="245">
        <v>2016</v>
      </c>
      <c r="N101" s="245">
        <v>2017</v>
      </c>
      <c r="O101" s="160"/>
      <c r="P101" s="160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</row>
    <row r="102" spans="1:26" ht="15" customHeight="1" x14ac:dyDescent="0.3">
      <c r="A102" s="160"/>
      <c r="B102" s="162" t="s">
        <v>61</v>
      </c>
      <c r="C102" s="1179">
        <f>C7/C$16</f>
        <v>0.38740910949823859</v>
      </c>
      <c r="D102" s="1179">
        <f t="shared" ref="D102:L102" si="13">D7/D$16</f>
        <v>0.41346770272965272</v>
      </c>
      <c r="E102" s="1179">
        <f t="shared" si="13"/>
        <v>0.40051883035643715</v>
      </c>
      <c r="F102" s="1179">
        <f t="shared" si="13"/>
        <v>0.3517244767602643</v>
      </c>
      <c r="G102" s="1179">
        <f t="shared" si="13"/>
        <v>0.38960254593334875</v>
      </c>
      <c r="H102" s="1179">
        <f t="shared" si="13"/>
        <v>0.40125307275642219</v>
      </c>
      <c r="I102" s="1179">
        <f t="shared" si="13"/>
        <v>0.41129224647348983</v>
      </c>
      <c r="J102" s="1179">
        <f t="shared" si="13"/>
        <v>0.39687429032184102</v>
      </c>
      <c r="K102" s="1179">
        <f t="shared" si="13"/>
        <v>0.41327665944404057</v>
      </c>
      <c r="L102" s="1179">
        <f t="shared" si="13"/>
        <v>0.4110791924673019</v>
      </c>
      <c r="M102" s="1179">
        <f t="shared" ref="M102" si="14">M7/M$16</f>
        <v>0.44152778558602135</v>
      </c>
      <c r="N102" s="1179">
        <f>N7/N$16</f>
        <v>0.44910344358856241</v>
      </c>
      <c r="O102" s="565"/>
      <c r="P102" s="241" t="s">
        <v>27</v>
      </c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</row>
    <row r="103" spans="1:26" ht="15" customHeight="1" x14ac:dyDescent="0.3">
      <c r="A103" s="160"/>
      <c r="B103" s="236" t="s">
        <v>60</v>
      </c>
      <c r="C103" s="1180">
        <f t="shared" ref="C103:L103" si="15">C8/C$16</f>
        <v>0.23846717708764503</v>
      </c>
      <c r="D103" s="1180">
        <f t="shared" si="15"/>
        <v>0.24268232041422577</v>
      </c>
      <c r="E103" s="1180">
        <f t="shared" si="15"/>
        <v>0.2480575479648692</v>
      </c>
      <c r="F103" s="1180">
        <f t="shared" si="15"/>
        <v>0.25026999018976298</v>
      </c>
      <c r="G103" s="1180">
        <f t="shared" si="15"/>
        <v>0.31812946993105956</v>
      </c>
      <c r="H103" s="1180">
        <f t="shared" si="15"/>
        <v>0.33065688960116074</v>
      </c>
      <c r="I103" s="1180">
        <f t="shared" si="15"/>
        <v>0.33788817521727393</v>
      </c>
      <c r="J103" s="1180">
        <f t="shared" si="15"/>
        <v>0.36215058152606733</v>
      </c>
      <c r="K103" s="1180">
        <f t="shared" si="15"/>
        <v>0.35697082472716701</v>
      </c>
      <c r="L103" s="1180">
        <f t="shared" si="15"/>
        <v>0.36832970313853375</v>
      </c>
      <c r="M103" s="1180">
        <f t="shared" ref="M103:N103" si="16">M8/M$16</f>
        <v>0.33115035248139396</v>
      </c>
      <c r="N103" s="1180">
        <f t="shared" si="16"/>
        <v>0.32277360443534037</v>
      </c>
      <c r="O103" s="566"/>
      <c r="P103" s="235" t="s">
        <v>31</v>
      </c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</row>
    <row r="104" spans="1:26" ht="15" customHeight="1" x14ac:dyDescent="0.3">
      <c r="A104" s="160"/>
      <c r="B104" s="162" t="s">
        <v>59</v>
      </c>
      <c r="C104" s="1179">
        <f t="shared" ref="C104:L104" si="17">C9/C$16</f>
        <v>0.28318075840900553</v>
      </c>
      <c r="D104" s="1179">
        <f t="shared" si="17"/>
        <v>0.25413291718205222</v>
      </c>
      <c r="E104" s="1179">
        <f t="shared" si="17"/>
        <v>0.26446231081486365</v>
      </c>
      <c r="F104" s="1179">
        <f t="shared" si="17"/>
        <v>0.32548091028164305</v>
      </c>
      <c r="G104" s="1179">
        <f t="shared" si="17"/>
        <v>0.21024736143771414</v>
      </c>
      <c r="H104" s="1179">
        <f t="shared" si="17"/>
        <v>0.18094954243365455</v>
      </c>
      <c r="I104" s="1179">
        <f t="shared" si="17"/>
        <v>0.17619592274725343</v>
      </c>
      <c r="J104" s="1179">
        <f t="shared" si="17"/>
        <v>0.17009132532839064</v>
      </c>
      <c r="K104" s="1179">
        <f t="shared" si="17"/>
        <v>0.15679817947233415</v>
      </c>
      <c r="L104" s="1179">
        <f t="shared" si="17"/>
        <v>0.14972445050703476</v>
      </c>
      <c r="M104" s="1179">
        <f t="shared" ref="M104:N104" si="18">M9/M$16</f>
        <v>0.15314878533110501</v>
      </c>
      <c r="N104" s="1179">
        <f t="shared" si="18"/>
        <v>0.1470617159617085</v>
      </c>
      <c r="O104" s="565"/>
      <c r="P104" s="241" t="s">
        <v>28</v>
      </c>
      <c r="Q104" s="1156"/>
      <c r="R104" s="226"/>
      <c r="S104" s="226"/>
      <c r="T104" s="226"/>
      <c r="U104" s="226"/>
      <c r="V104" s="226"/>
      <c r="W104" s="226"/>
      <c r="X104" s="226"/>
      <c r="Y104" s="226"/>
      <c r="Z104" s="226"/>
    </row>
    <row r="105" spans="1:26" ht="15" customHeight="1" x14ac:dyDescent="0.3">
      <c r="A105" s="160"/>
      <c r="B105" s="236" t="s">
        <v>57</v>
      </c>
      <c r="C105" s="1180">
        <f t="shared" ref="C105:L105" si="19">C10/C$16</f>
        <v>3.745434464625895E-2</v>
      </c>
      <c r="D105" s="1180">
        <f t="shared" si="19"/>
        <v>3.6388006592722885E-2</v>
      </c>
      <c r="E105" s="1180">
        <f t="shared" si="19"/>
        <v>3.9143965972741036E-2</v>
      </c>
      <c r="F105" s="1180">
        <f t="shared" si="19"/>
        <v>2.6085989212581533E-2</v>
      </c>
      <c r="G105" s="1180">
        <f t="shared" si="19"/>
        <v>3.4307543555361378E-2</v>
      </c>
      <c r="H105" s="1180">
        <f t="shared" si="19"/>
        <v>4.314040070260125E-2</v>
      </c>
      <c r="I105" s="1180">
        <f t="shared" si="19"/>
        <v>3.2643041259077146E-2</v>
      </c>
      <c r="J105" s="1180">
        <f t="shared" si="19"/>
        <v>2.8831435096401344E-2</v>
      </c>
      <c r="K105" s="1180">
        <f t="shared" si="19"/>
        <v>2.9386037284071714E-2</v>
      </c>
      <c r="L105" s="1180">
        <f t="shared" si="19"/>
        <v>2.8496761639903067E-2</v>
      </c>
      <c r="M105" s="1180">
        <f t="shared" ref="M105:N105" si="20">M10/M$16</f>
        <v>3.217324225402643E-2</v>
      </c>
      <c r="N105" s="1180">
        <f t="shared" si="20"/>
        <v>3.8842795813030108E-2</v>
      </c>
      <c r="O105" s="566"/>
      <c r="P105" s="235" t="s">
        <v>29</v>
      </c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</row>
    <row r="106" spans="1:26" ht="15" customHeight="1" x14ac:dyDescent="0.3">
      <c r="A106" s="160"/>
      <c r="B106" s="555" t="s">
        <v>524</v>
      </c>
      <c r="C106" s="1179">
        <f t="shared" ref="C106:L106" si="21">C11/C$16</f>
        <v>5.3488610358851579E-2</v>
      </c>
      <c r="D106" s="1179">
        <f t="shared" si="21"/>
        <v>5.3329053081346479E-2</v>
      </c>
      <c r="E106" s="1179">
        <f t="shared" si="21"/>
        <v>4.7817344891088992E-2</v>
      </c>
      <c r="F106" s="1179">
        <f t="shared" si="21"/>
        <v>4.6438633555748225E-2</v>
      </c>
      <c r="G106" s="1179">
        <f t="shared" si="21"/>
        <v>4.7713079142516115E-2</v>
      </c>
      <c r="H106" s="1179">
        <f t="shared" si="21"/>
        <v>4.4000094506161248E-2</v>
      </c>
      <c r="I106" s="1179">
        <f t="shared" si="21"/>
        <v>4.1980614302905735E-2</v>
      </c>
      <c r="J106" s="1179">
        <f t="shared" si="21"/>
        <v>4.2052367727299887E-2</v>
      </c>
      <c r="K106" s="1179">
        <f t="shared" si="21"/>
        <v>4.356829907238656E-2</v>
      </c>
      <c r="L106" s="1179">
        <f t="shared" si="21"/>
        <v>4.2369892247226607E-2</v>
      </c>
      <c r="M106" s="1179">
        <f t="shared" ref="M106:N106" si="22">M11/M$16</f>
        <v>4.1999834347453219E-2</v>
      </c>
      <c r="N106" s="1179">
        <f t="shared" si="22"/>
        <v>4.2218440201358461E-2</v>
      </c>
      <c r="O106" s="565"/>
      <c r="P106" s="241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</row>
    <row r="107" spans="1:26" ht="15" customHeight="1" x14ac:dyDescent="0.3">
      <c r="A107" s="160"/>
      <c r="B107" s="236" t="s">
        <v>64</v>
      </c>
      <c r="C107" s="1180">
        <f t="shared" ref="C107:L107" si="23">C12/C$16</f>
        <v>1.5904944987017333E-2</v>
      </c>
      <c r="D107" s="1180">
        <f t="shared" si="23"/>
        <v>1.7975401524471694E-2</v>
      </c>
      <c r="E107" s="1180">
        <f t="shared" si="23"/>
        <v>1.4629567941860985E-2</v>
      </c>
      <c r="F107" s="1180">
        <f t="shared" si="23"/>
        <v>1.6586449494119703E-2</v>
      </c>
      <c r="G107" s="1180">
        <f t="shared" si="23"/>
        <v>1.5145856868920053E-2</v>
      </c>
      <c r="H107" s="1180">
        <f t="shared" si="23"/>
        <v>1.4781817186613451E-2</v>
      </c>
      <c r="I107" s="1180">
        <f t="shared" si="23"/>
        <v>1.3243488740255441E-2</v>
      </c>
      <c r="J107" s="1180">
        <f t="shared" si="23"/>
        <v>1.3691510702914701E-2</v>
      </c>
      <c r="K107" s="1180">
        <f t="shared" si="23"/>
        <v>1.5310102392319742E-2</v>
      </c>
      <c r="L107" s="1180">
        <f t="shared" si="23"/>
        <v>1.4875647413809293E-2</v>
      </c>
      <c r="M107" s="1180">
        <f t="shared" ref="M107:N107" si="24">M12/M$16</f>
        <v>1.5062051555627945E-2</v>
      </c>
      <c r="N107" s="1180">
        <f t="shared" si="24"/>
        <v>1.6342896285215132E-2</v>
      </c>
      <c r="O107" s="566"/>
      <c r="P107" s="235" t="s">
        <v>26</v>
      </c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</row>
    <row r="108" spans="1:26" ht="15" customHeight="1" x14ac:dyDescent="0.3">
      <c r="A108" s="160"/>
      <c r="B108" s="162" t="s">
        <v>63</v>
      </c>
      <c r="C108" s="1179">
        <f t="shared" ref="C108:L108" si="25">C13/C$16</f>
        <v>3.5996711342231147E-2</v>
      </c>
      <c r="D108" s="1179">
        <f t="shared" si="25"/>
        <v>3.3868172023169225E-2</v>
      </c>
      <c r="E108" s="1179">
        <f t="shared" si="25"/>
        <v>3.1394834495088099E-2</v>
      </c>
      <c r="F108" s="1179">
        <f t="shared" si="25"/>
        <v>2.7146871559297407E-2</v>
      </c>
      <c r="G108" s="1179">
        <f t="shared" si="25"/>
        <v>2.8327049228410714E-2</v>
      </c>
      <c r="H108" s="1179">
        <f t="shared" si="25"/>
        <v>2.474149653973302E-2</v>
      </c>
      <c r="I108" s="1179">
        <f t="shared" si="25"/>
        <v>2.3850719963964723E-2</v>
      </c>
      <c r="J108" s="1179">
        <f t="shared" si="25"/>
        <v>2.3431024810735491E-2</v>
      </c>
      <c r="K108" s="1179">
        <f t="shared" si="25"/>
        <v>2.2749780667271402E-2</v>
      </c>
      <c r="L108" s="1179">
        <f t="shared" si="25"/>
        <v>2.2335301830704597E-2</v>
      </c>
      <c r="M108" s="1179">
        <f t="shared" ref="M108:N108" si="26">M13/M$16</f>
        <v>2.1656790389908562E-2</v>
      </c>
      <c r="N108" s="1179">
        <f t="shared" si="26"/>
        <v>2.0232918229469266E-2</v>
      </c>
      <c r="O108" s="565"/>
      <c r="P108" s="241" t="s">
        <v>30</v>
      </c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</row>
    <row r="109" spans="1:26" ht="15" customHeight="1" x14ac:dyDescent="0.3">
      <c r="A109" s="160"/>
      <c r="B109" s="236" t="s">
        <v>255</v>
      </c>
      <c r="C109" s="1180">
        <f t="shared" ref="C109:L109" si="27">C14/C$16</f>
        <v>1.043784323072672E-3</v>
      </c>
      <c r="D109" s="1180">
        <f t="shared" si="27"/>
        <v>1.0682773984054389E-3</v>
      </c>
      <c r="E109" s="1180">
        <f t="shared" si="27"/>
        <v>1.0941870455751443E-3</v>
      </c>
      <c r="F109" s="1180">
        <f t="shared" si="27"/>
        <v>2.0901946446843216E-3</v>
      </c>
      <c r="G109" s="1180">
        <f t="shared" si="27"/>
        <v>3.3375293353486313E-3</v>
      </c>
      <c r="H109" s="1180">
        <f t="shared" si="27"/>
        <v>3.7761337589026253E-3</v>
      </c>
      <c r="I109" s="1180">
        <f t="shared" si="27"/>
        <v>4.100002702995739E-3</v>
      </c>
      <c r="J109" s="1180">
        <f t="shared" si="27"/>
        <v>4.2623104084090306E-3</v>
      </c>
      <c r="K109" s="1180">
        <f t="shared" si="27"/>
        <v>4.4558314825359907E-3</v>
      </c>
      <c r="L109" s="1180">
        <f t="shared" si="27"/>
        <v>4.6192573592485093E-3</v>
      </c>
      <c r="M109" s="1180">
        <f t="shared" ref="M109:N109" si="28">M14/M$16</f>
        <v>4.5641184350993453E-3</v>
      </c>
      <c r="N109" s="1180">
        <f t="shared" si="28"/>
        <v>4.2199342820806694E-3</v>
      </c>
      <c r="O109" s="566"/>
      <c r="P109" s="235" t="s">
        <v>118</v>
      </c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</row>
    <row r="110" spans="1:26" ht="15" customHeight="1" x14ac:dyDescent="0.3">
      <c r="A110" s="160"/>
      <c r="B110" s="162" t="s">
        <v>604</v>
      </c>
      <c r="C110" s="1179">
        <f t="shared" ref="C110:L110" si="29">C15/C$16</f>
        <v>5.4316970653042675E-4</v>
      </c>
      <c r="D110" s="1179">
        <f t="shared" si="29"/>
        <v>4.172021353001188E-4</v>
      </c>
      <c r="E110" s="1179">
        <f t="shared" si="29"/>
        <v>6.9875540856476656E-4</v>
      </c>
      <c r="F110" s="1179">
        <f t="shared" si="29"/>
        <v>6.1511785764678962E-4</v>
      </c>
      <c r="G110" s="1179">
        <f t="shared" si="29"/>
        <v>9.0264370983671671E-4</v>
      </c>
      <c r="H110" s="1179">
        <f t="shared" si="29"/>
        <v>7.0064702091215644E-4</v>
      </c>
      <c r="I110" s="1179">
        <f t="shared" si="29"/>
        <v>7.8640289568983758E-4</v>
      </c>
      <c r="J110" s="1179">
        <f t="shared" si="29"/>
        <v>6.6752180524066443E-4</v>
      </c>
      <c r="K110" s="1179">
        <f t="shared" si="29"/>
        <v>1.0525845302594248E-3</v>
      </c>
      <c r="L110" s="1179">
        <f t="shared" si="29"/>
        <v>5.3968564346421001E-4</v>
      </c>
      <c r="M110" s="1179">
        <f t="shared" ref="M110:N110" si="30">M15/M$16</f>
        <v>7.1687396681736513E-4</v>
      </c>
      <c r="N110" s="1179">
        <f t="shared" si="30"/>
        <v>1.4226914045933946E-3</v>
      </c>
      <c r="O110" s="565"/>
      <c r="P110" s="241" t="s">
        <v>32</v>
      </c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</row>
    <row r="111" spans="1:26" ht="15" customHeight="1" x14ac:dyDescent="0.3">
      <c r="A111" s="160"/>
      <c r="B111" s="1181"/>
      <c r="C111" s="1182"/>
      <c r="D111" s="1182"/>
      <c r="E111" s="1182"/>
      <c r="F111" s="1182"/>
      <c r="G111" s="1182"/>
      <c r="H111" s="1182"/>
      <c r="I111" s="1182"/>
      <c r="J111" s="1182"/>
      <c r="K111" s="1182"/>
      <c r="L111" s="1182"/>
      <c r="M111" s="1182"/>
      <c r="N111" s="1182"/>
      <c r="O111" s="565"/>
      <c r="P111" s="241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</row>
    <row r="112" spans="1:26" ht="15" customHeight="1" x14ac:dyDescent="0.3">
      <c r="A112" s="160"/>
      <c r="B112" s="226"/>
      <c r="C112" s="1157">
        <f t="shared" ref="C112:L112" si="31">+C102+C103+C104</f>
        <v>0.90905704499488915</v>
      </c>
      <c r="D112" s="1157">
        <f t="shared" si="31"/>
        <v>0.91028294032593071</v>
      </c>
      <c r="E112" s="1157">
        <f t="shared" si="31"/>
        <v>0.91303868913616992</v>
      </c>
      <c r="F112" s="1157">
        <f t="shared" si="31"/>
        <v>0.92747537723167028</v>
      </c>
      <c r="G112" s="1157">
        <f t="shared" si="31"/>
        <v>0.91797937730212242</v>
      </c>
      <c r="H112" s="1157">
        <f t="shared" si="31"/>
        <v>0.91285950479123745</v>
      </c>
      <c r="I112" s="1157">
        <f t="shared" si="31"/>
        <v>0.9253763444380172</v>
      </c>
      <c r="J112" s="1157">
        <f t="shared" si="31"/>
        <v>0.92911619717629901</v>
      </c>
      <c r="K112" s="1157">
        <f t="shared" si="31"/>
        <v>0.9270456636435418</v>
      </c>
      <c r="L112" s="1157">
        <f t="shared" si="31"/>
        <v>0.92913334611287035</v>
      </c>
      <c r="M112" s="1157">
        <f>+M102+M103+M104</f>
        <v>0.92582692339852024</v>
      </c>
      <c r="N112" s="1157">
        <f>+N102+N103+N104</f>
        <v>0.91893876398561125</v>
      </c>
      <c r="O112" s="160"/>
      <c r="P112" s="160" t="s">
        <v>1258</v>
      </c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</row>
    <row r="113" spans="1:26" ht="15" customHeight="1" x14ac:dyDescent="0.3">
      <c r="A113" s="160"/>
      <c r="B113" s="226"/>
      <c r="C113" s="1158">
        <f t="shared" ref="C113:H113" si="32">+C102+C103</f>
        <v>0.62587628658588357</v>
      </c>
      <c r="D113" s="1158">
        <f t="shared" si="32"/>
        <v>0.65615002314387849</v>
      </c>
      <c r="E113" s="1158">
        <f t="shared" si="32"/>
        <v>0.64857637832130632</v>
      </c>
      <c r="F113" s="1158">
        <f t="shared" si="32"/>
        <v>0.60199446695002723</v>
      </c>
      <c r="G113" s="1158">
        <f t="shared" si="32"/>
        <v>0.70773201586440826</v>
      </c>
      <c r="H113" s="1158">
        <f t="shared" si="32"/>
        <v>0.73190996235758288</v>
      </c>
      <c r="I113" s="1158">
        <f t="shared" ref="I113:N113" si="33">+I102+I103</f>
        <v>0.74918042169076382</v>
      </c>
      <c r="J113" s="1158">
        <f t="shared" si="33"/>
        <v>0.75902487184790834</v>
      </c>
      <c r="K113" s="1158">
        <f t="shared" si="33"/>
        <v>0.77024748417120759</v>
      </c>
      <c r="L113" s="1158">
        <f t="shared" si="33"/>
        <v>0.77940889560583559</v>
      </c>
      <c r="M113" s="1158">
        <f t="shared" si="33"/>
        <v>0.77267813806741525</v>
      </c>
      <c r="N113" s="1158">
        <f t="shared" si="33"/>
        <v>0.77187704802390278</v>
      </c>
      <c r="O113" s="162"/>
      <c r="P113" s="160" t="s">
        <v>1257</v>
      </c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</row>
    <row r="114" spans="1:26" ht="15" customHeight="1" x14ac:dyDescent="0.3">
      <c r="A114" s="160"/>
      <c r="B114" s="251" t="s">
        <v>1256</v>
      </c>
      <c r="C114" s="251"/>
      <c r="D114" s="160"/>
      <c r="E114" s="160"/>
      <c r="F114" s="160"/>
      <c r="G114" s="160"/>
      <c r="H114" s="160"/>
      <c r="I114" s="160"/>
      <c r="J114" s="160"/>
      <c r="K114" s="160"/>
      <c r="L114" s="160"/>
      <c r="M114" s="160"/>
      <c r="N114" s="160"/>
      <c r="O114" s="162"/>
      <c r="P114" s="160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</row>
    <row r="115" spans="1:26" ht="15" customHeight="1" x14ac:dyDescent="0.3">
      <c r="A115" s="160"/>
      <c r="B115" s="245"/>
      <c r="C115" s="245">
        <v>2006</v>
      </c>
      <c r="D115" s="245">
        <v>2007</v>
      </c>
      <c r="E115" s="245">
        <v>2008</v>
      </c>
      <c r="F115" s="245">
        <v>2009</v>
      </c>
      <c r="G115" s="245">
        <v>2010</v>
      </c>
      <c r="H115" s="245">
        <v>2011</v>
      </c>
      <c r="I115" s="245">
        <v>2012</v>
      </c>
      <c r="J115" s="245">
        <v>2013</v>
      </c>
      <c r="K115" s="245">
        <v>2014</v>
      </c>
      <c r="L115" s="245">
        <v>2015</v>
      </c>
      <c r="M115" s="245">
        <v>2016</v>
      </c>
      <c r="N115" s="245">
        <v>2017</v>
      </c>
      <c r="O115" s="162"/>
      <c r="P115" s="160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</row>
    <row r="116" spans="1:26" ht="15" customHeight="1" x14ac:dyDescent="0.3">
      <c r="A116" s="160"/>
      <c r="B116" s="162" t="s">
        <v>61</v>
      </c>
      <c r="C116" s="565"/>
      <c r="D116" s="565">
        <f t="shared" ref="D116:N116" si="34">D7/C7-1</f>
        <v>5.6054316036093343E-2</v>
      </c>
      <c r="E116" s="565">
        <f t="shared" si="34"/>
        <v>5.1498800967809011E-2</v>
      </c>
      <c r="F116" s="565">
        <f t="shared" si="34"/>
        <v>-9.4511598241626693E-3</v>
      </c>
      <c r="G116" s="565">
        <f t="shared" si="34"/>
        <v>2.1189052048411261E-2</v>
      </c>
      <c r="H116" s="565">
        <f t="shared" si="34"/>
        <v>0.15404277033543834</v>
      </c>
      <c r="I116" s="565">
        <f t="shared" si="34"/>
        <v>3.7540544802334708E-2</v>
      </c>
      <c r="J116" s="565">
        <f t="shared" si="34"/>
        <v>-3.9632648737710441E-2</v>
      </c>
      <c r="K116" s="565">
        <f t="shared" si="34"/>
        <v>3.6047392125438282E-2</v>
      </c>
      <c r="L116" s="565">
        <f t="shared" si="34"/>
        <v>-2.1201321276611007E-2</v>
      </c>
      <c r="M116" s="565">
        <f t="shared" si="34"/>
        <v>5.5363321799307919E-2</v>
      </c>
      <c r="N116" s="565">
        <f t="shared" si="34"/>
        <v>3.2786885245903452E-3</v>
      </c>
      <c r="O116" s="565"/>
      <c r="P116" s="565">
        <f t="shared" ref="P116:P124" si="35">L7/C7-1</f>
        <v>0.30982853332289895</v>
      </c>
      <c r="Q116" s="226" t="s">
        <v>27</v>
      </c>
      <c r="R116" s="226"/>
      <c r="S116" s="226"/>
      <c r="T116" s="226"/>
      <c r="U116" s="226"/>
      <c r="V116" s="226"/>
      <c r="W116" s="226"/>
      <c r="X116" s="226"/>
      <c r="Y116" s="226"/>
      <c r="Z116" s="226"/>
    </row>
    <row r="117" spans="1:26" ht="15" customHeight="1" x14ac:dyDescent="0.3">
      <c r="A117" s="160"/>
      <c r="B117" s="236" t="s">
        <v>60</v>
      </c>
      <c r="C117" s="566"/>
      <c r="D117" s="566">
        <f t="shared" ref="D117:N117" si="36">D8/C8-1</f>
        <v>6.9873649759872869E-3</v>
      </c>
      <c r="E117" s="566">
        <f t="shared" si="36"/>
        <v>0.10953687721164718</v>
      </c>
      <c r="F117" s="566">
        <f t="shared" si="36"/>
        <v>0.13802701318082788</v>
      </c>
      <c r="G117" s="566">
        <f t="shared" si="36"/>
        <v>0.17187713727269749</v>
      </c>
      <c r="H117" s="566">
        <f t="shared" si="36"/>
        <v>0.16465955467200466</v>
      </c>
      <c r="I117" s="566">
        <f t="shared" si="36"/>
        <v>3.435196310793498E-2</v>
      </c>
      <c r="J117" s="566">
        <f t="shared" si="36"/>
        <v>6.67217179361006E-2</v>
      </c>
      <c r="K117" s="566">
        <f t="shared" si="36"/>
        <v>-1.9302100211470274E-2</v>
      </c>
      <c r="L117" s="566">
        <f t="shared" si="36"/>
        <v>1.5342998688895548E-2</v>
      </c>
      <c r="M117" s="566">
        <f t="shared" si="36"/>
        <v>-0.11659890995201883</v>
      </c>
      <c r="N117" s="566">
        <f t="shared" si="36"/>
        <v>-3.8595763407294426E-2</v>
      </c>
      <c r="O117" s="566"/>
      <c r="P117" s="566">
        <f t="shared" si="35"/>
        <v>0.906632154516537</v>
      </c>
      <c r="Q117" s="226" t="s">
        <v>31</v>
      </c>
      <c r="R117" s="226"/>
      <c r="S117" s="226"/>
      <c r="T117" s="226"/>
      <c r="U117" s="226"/>
      <c r="V117" s="226"/>
      <c r="W117" s="226"/>
      <c r="X117" s="226"/>
      <c r="Y117" s="226"/>
      <c r="Z117" s="226"/>
    </row>
    <row r="118" spans="1:26" ht="15" customHeight="1" x14ac:dyDescent="0.3">
      <c r="A118" s="160"/>
      <c r="B118" s="162" t="s">
        <v>59</v>
      </c>
      <c r="C118" s="565"/>
      <c r="D118" s="565">
        <f t="shared" ref="D118:N118" si="37">D9/C9-1</f>
        <v>-0.11200264047560926</v>
      </c>
      <c r="E118" s="565">
        <f t="shared" si="37"/>
        <v>0.12961460891460841</v>
      </c>
      <c r="F118" s="565">
        <f t="shared" si="37"/>
        <v>0.38821896867908068</v>
      </c>
      <c r="G118" s="565">
        <f t="shared" si="37"/>
        <v>-0.40448598262698632</v>
      </c>
      <c r="H118" s="565">
        <f t="shared" si="37"/>
        <v>-3.5610985369215697E-2</v>
      </c>
      <c r="I118" s="565">
        <f t="shared" si="37"/>
        <v>-1.437595256729074E-2</v>
      </c>
      <c r="J118" s="565">
        <f t="shared" si="37"/>
        <v>-3.9225972305828138E-2</v>
      </c>
      <c r="K118" s="565">
        <f t="shared" si="37"/>
        <v>-8.2828480449055886E-2</v>
      </c>
      <c r="L118" s="565">
        <f t="shared" si="37"/>
        <v>-6.0362220160032454E-2</v>
      </c>
      <c r="M118" s="565">
        <f t="shared" si="37"/>
        <v>5.0560470256870715E-3</v>
      </c>
      <c r="N118" s="565">
        <f t="shared" si="37"/>
        <v>-5.2848800298337051E-2</v>
      </c>
      <c r="O118" s="565"/>
      <c r="P118" s="565">
        <f t="shared" si="35"/>
        <v>-0.34733884083050814</v>
      </c>
      <c r="Q118" s="226" t="s">
        <v>28</v>
      </c>
      <c r="R118" s="226"/>
      <c r="S118" s="226"/>
      <c r="T118" s="226"/>
      <c r="U118" s="226"/>
      <c r="V118" s="226"/>
      <c r="W118" s="226"/>
      <c r="X118" s="226"/>
      <c r="Y118" s="226"/>
      <c r="Z118" s="226"/>
    </row>
    <row r="119" spans="1:26" ht="15" customHeight="1" x14ac:dyDescent="0.3">
      <c r="A119" s="160"/>
      <c r="B119" s="236" t="s">
        <v>57</v>
      </c>
      <c r="C119" s="566"/>
      <c r="D119" s="566">
        <f t="shared" ref="D119:N119" si="38">D10/C10-1</f>
        <v>-3.8674294209560589E-2</v>
      </c>
      <c r="E119" s="566">
        <f t="shared" si="38"/>
        <v>0.16770729715047961</v>
      </c>
      <c r="F119" s="566">
        <f t="shared" si="38"/>
        <v>-0.24831008101160967</v>
      </c>
      <c r="G119" s="566">
        <f t="shared" si="38"/>
        <v>0.21246516327602838</v>
      </c>
      <c r="H119" s="566">
        <f t="shared" si="38"/>
        <v>0.4090288029264435</v>
      </c>
      <c r="I119" s="566">
        <f t="shared" si="38"/>
        <v>-0.23408713385903857</v>
      </c>
      <c r="J119" s="566">
        <f t="shared" si="38"/>
        <v>-0.12095604875317945</v>
      </c>
      <c r="K119" s="566">
        <f t="shared" si="38"/>
        <v>1.4066590595332551E-2</v>
      </c>
      <c r="L119" s="566">
        <f t="shared" si="38"/>
        <v>-4.5747640215358376E-2</v>
      </c>
      <c r="M119" s="566">
        <f t="shared" si="38"/>
        <v>0.10935046934892823</v>
      </c>
      <c r="N119" s="566">
        <f t="shared" si="38"/>
        <v>0.19082760593370218</v>
      </c>
      <c r="O119" s="566"/>
      <c r="P119" s="566">
        <f t="shared" si="35"/>
        <v>-6.0812966722687323E-2</v>
      </c>
      <c r="Q119" s="226" t="s">
        <v>29</v>
      </c>
      <c r="R119" s="226"/>
      <c r="S119" s="226"/>
      <c r="T119" s="226"/>
      <c r="U119" s="226"/>
      <c r="V119" s="226"/>
      <c r="W119" s="226"/>
      <c r="X119" s="226"/>
      <c r="Y119" s="226"/>
      <c r="Z119" s="226"/>
    </row>
    <row r="120" spans="1:26" ht="15" customHeight="1" x14ac:dyDescent="0.3">
      <c r="A120" s="160"/>
      <c r="B120" s="162" t="s">
        <v>524</v>
      </c>
      <c r="C120" s="565"/>
      <c r="D120" s="565">
        <f t="shared" ref="D120:N120" si="39">D11/C11-1</f>
        <v>-1.3454657653061308E-2</v>
      </c>
      <c r="E120" s="565">
        <f t="shared" si="39"/>
        <v>-2.669485500647184E-2</v>
      </c>
      <c r="F120" s="565">
        <f t="shared" si="39"/>
        <v>9.5444086469953726E-2</v>
      </c>
      <c r="G120" s="565">
        <f t="shared" si="39"/>
        <v>-5.2792848344557664E-2</v>
      </c>
      <c r="H120" s="565">
        <f t="shared" si="39"/>
        <v>3.3335820550111528E-2</v>
      </c>
      <c r="I120" s="565">
        <f t="shared" si="39"/>
        <v>-3.424246380173146E-2</v>
      </c>
      <c r="J120" s="565">
        <f t="shared" si="39"/>
        <v>-3.042585019939259E-3</v>
      </c>
      <c r="K120" s="565">
        <f t="shared" si="39"/>
        <v>3.0793950903808431E-2</v>
      </c>
      <c r="L120" s="565">
        <f t="shared" si="39"/>
        <v>-4.3036193766779696E-2</v>
      </c>
      <c r="M120" s="565">
        <f t="shared" si="39"/>
        <v>-2.5998400428457136E-2</v>
      </c>
      <c r="N120" s="565">
        <f t="shared" si="39"/>
        <v>-8.511120454558152E-3</v>
      </c>
      <c r="O120" s="565"/>
      <c r="P120" s="565">
        <f t="shared" si="35"/>
        <v>-2.2189210456986075E-2</v>
      </c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</row>
    <row r="121" spans="1:26" ht="15" customHeight="1" x14ac:dyDescent="0.3">
      <c r="A121" s="160"/>
      <c r="B121" s="236" t="s">
        <v>64</v>
      </c>
      <c r="C121" s="566"/>
      <c r="D121" s="566">
        <f t="shared" ref="D121:N121" si="40">D12/C12-1</f>
        <v>0.11830668778600129</v>
      </c>
      <c r="E121" s="566">
        <f t="shared" si="40"/>
        <v>-0.11655333894092856</v>
      </c>
      <c r="F121" s="566">
        <f t="shared" si="40"/>
        <v>0.27884576966647501</v>
      </c>
      <c r="G121" s="566">
        <f t="shared" si="40"/>
        <v>-0.15816423240493294</v>
      </c>
      <c r="H121" s="566">
        <f t="shared" si="40"/>
        <v>9.3602005878330896E-2</v>
      </c>
      <c r="I121" s="566">
        <f t="shared" si="40"/>
        <v>-9.3124841801507374E-2</v>
      </c>
      <c r="J121" s="566">
        <f t="shared" si="40"/>
        <v>2.8925445000219874E-2</v>
      </c>
      <c r="K121" s="566">
        <f t="shared" si="40"/>
        <v>0.11254717296297589</v>
      </c>
      <c r="L121" s="566">
        <f t="shared" si="40"/>
        <v>-4.3892909494582355E-2</v>
      </c>
      <c r="M121" s="566">
        <f t="shared" si="40"/>
        <v>-5.1039516243500671E-3</v>
      </c>
      <c r="N121" s="566">
        <f t="shared" si="40"/>
        <v>7.0232502038524824E-2</v>
      </c>
      <c r="O121" s="566"/>
      <c r="P121" s="566">
        <f t="shared" si="35"/>
        <v>0.15452272402246336</v>
      </c>
      <c r="Q121" s="226" t="s">
        <v>26</v>
      </c>
      <c r="R121" s="226"/>
      <c r="S121" s="226"/>
      <c r="T121" s="226"/>
      <c r="U121" s="226"/>
      <c r="V121" s="226"/>
      <c r="W121" s="226"/>
      <c r="X121" s="226"/>
      <c r="Y121" s="226"/>
      <c r="Z121" s="226"/>
    </row>
    <row r="122" spans="1:26" ht="15" customHeight="1" x14ac:dyDescent="0.3">
      <c r="A122" s="160"/>
      <c r="B122" s="162" t="s">
        <v>63</v>
      </c>
      <c r="C122" s="565"/>
      <c r="D122" s="565">
        <f t="shared" ref="D122:N122" si="41">D13/C13-1</f>
        <v>-6.9013411502136246E-2</v>
      </c>
      <c r="E122" s="565">
        <f t="shared" si="41"/>
        <v>6.2221532165627202E-3</v>
      </c>
      <c r="F122" s="565">
        <f t="shared" si="41"/>
        <v>-2.4655967801600287E-2</v>
      </c>
      <c r="G122" s="565">
        <f t="shared" si="41"/>
        <v>-3.8014545644761255E-2</v>
      </c>
      <c r="H122" s="565">
        <f t="shared" si="41"/>
        <v>-2.1299190337183416E-2</v>
      </c>
      <c r="I122" s="565">
        <f t="shared" si="41"/>
        <v>-2.422777078414784E-2</v>
      </c>
      <c r="J122" s="565">
        <f t="shared" si="41"/>
        <v>-2.2256957372482788E-2</v>
      </c>
      <c r="K122" s="565">
        <f t="shared" si="41"/>
        <v>-3.3998858585947866E-2</v>
      </c>
      <c r="L122" s="565">
        <f t="shared" si="41"/>
        <v>-3.389713526347804E-2</v>
      </c>
      <c r="M122" s="565">
        <f t="shared" si="41"/>
        <v>-4.7265878281439133E-2</v>
      </c>
      <c r="N122" s="565">
        <f t="shared" si="41"/>
        <v>-7.8495045847187694E-2</v>
      </c>
      <c r="O122" s="565"/>
      <c r="P122" s="565">
        <f t="shared" si="35"/>
        <v>-0.23407229171638044</v>
      </c>
      <c r="Q122" s="226" t="s">
        <v>30</v>
      </c>
      <c r="R122" s="226"/>
      <c r="S122" s="226"/>
      <c r="T122" s="226"/>
      <c r="U122" s="226"/>
      <c r="V122" s="226"/>
      <c r="W122" s="226"/>
      <c r="X122" s="226"/>
      <c r="Y122" s="226"/>
      <c r="Z122" s="226"/>
    </row>
    <row r="123" spans="1:26" ht="15" customHeight="1" x14ac:dyDescent="0.3">
      <c r="A123" s="160"/>
      <c r="B123" s="236" t="s">
        <v>255</v>
      </c>
      <c r="C123" s="566"/>
      <c r="D123" s="566">
        <f t="shared" ref="D123:N123" si="42">D14/C14-1</f>
        <v>1.2716214637351841E-2</v>
      </c>
      <c r="E123" s="566">
        <f t="shared" si="42"/>
        <v>0.11182122935667249</v>
      </c>
      <c r="F123" s="566">
        <f t="shared" si="42"/>
        <v>1.1547227782838085</v>
      </c>
      <c r="G123" s="566">
        <f t="shared" si="42"/>
        <v>0.47205934005487515</v>
      </c>
      <c r="H123" s="566">
        <f t="shared" si="42"/>
        <v>0.26779080482066342</v>
      </c>
      <c r="I123" s="566">
        <f t="shared" si="42"/>
        <v>9.9030384179081388E-2</v>
      </c>
      <c r="J123" s="566">
        <f t="shared" si="42"/>
        <v>3.4655749113371437E-2</v>
      </c>
      <c r="K123" s="566">
        <f t="shared" si="42"/>
        <v>4.0100709410706425E-2</v>
      </c>
      <c r="L123" s="566">
        <f t="shared" si="42"/>
        <v>2.0122108400444594E-2</v>
      </c>
      <c r="M123" s="566">
        <f t="shared" si="42"/>
        <v>-2.9145387588441762E-2</v>
      </c>
      <c r="N123" s="566">
        <f t="shared" si="42"/>
        <v>-8.8026910481532106E-2</v>
      </c>
      <c r="O123" s="566"/>
      <c r="P123" s="566">
        <f t="shared" si="35"/>
        <v>4.4628612516531954</v>
      </c>
      <c r="Q123" s="226" t="s">
        <v>118</v>
      </c>
      <c r="R123" s="226"/>
      <c r="S123" s="226"/>
      <c r="T123" s="226"/>
      <c r="U123" s="226"/>
      <c r="V123" s="226"/>
      <c r="W123" s="226"/>
      <c r="X123" s="226"/>
      <c r="Y123" s="226"/>
      <c r="Z123" s="226"/>
    </row>
    <row r="124" spans="1:26" ht="15" customHeight="1" x14ac:dyDescent="0.3">
      <c r="A124" s="160"/>
      <c r="B124" s="162" t="s">
        <v>604</v>
      </c>
      <c r="C124" s="565"/>
      <c r="D124" s="565">
        <f t="shared" ref="D124:N124" si="43">D15/C15-1</f>
        <v>-0.239979205180333</v>
      </c>
      <c r="E124" s="565">
        <f t="shared" si="43"/>
        <v>0.81805113274370211</v>
      </c>
      <c r="F124" s="565">
        <f t="shared" si="43"/>
        <v>-7.0453964411657521E-3</v>
      </c>
      <c r="G124" s="565">
        <f t="shared" si="43"/>
        <v>0.35283546831383017</v>
      </c>
      <c r="H124" s="565">
        <f t="shared" si="43"/>
        <v>-0.13022235886293043</v>
      </c>
      <c r="I124" s="565">
        <f t="shared" si="43"/>
        <v>0.13610572936392229</v>
      </c>
      <c r="J124" s="565">
        <f t="shared" si="43"/>
        <v>-0.1551972933216208</v>
      </c>
      <c r="K124" s="565">
        <f t="shared" si="43"/>
        <v>0.56885655113436773</v>
      </c>
      <c r="L124" s="565">
        <f t="shared" si="43"/>
        <v>-0.49546344158560529</v>
      </c>
      <c r="M124" s="565">
        <f t="shared" si="43"/>
        <v>0.30518296315077231</v>
      </c>
      <c r="N124" s="565">
        <f t="shared" si="43"/>
        <v>0.95749715494915</v>
      </c>
      <c r="O124" s="565"/>
      <c r="P124" s="565">
        <f t="shared" si="35"/>
        <v>0.22649026446115195</v>
      </c>
      <c r="Q124" s="226" t="s">
        <v>32</v>
      </c>
      <c r="R124" s="226"/>
      <c r="S124" s="226"/>
      <c r="T124" s="226"/>
      <c r="U124" s="226"/>
      <c r="V124" s="226"/>
      <c r="W124" s="226"/>
      <c r="X124" s="226"/>
      <c r="Y124" s="226"/>
      <c r="Z124" s="226"/>
    </row>
    <row r="125" spans="1:26" ht="15" customHeight="1" x14ac:dyDescent="0.3">
      <c r="A125" s="160"/>
      <c r="B125" s="160"/>
      <c r="C125" s="160"/>
      <c r="D125" s="160"/>
      <c r="E125" s="160"/>
      <c r="F125" s="160"/>
      <c r="G125" s="160"/>
      <c r="H125" s="160"/>
      <c r="I125" s="160"/>
      <c r="J125" s="160"/>
      <c r="K125" s="160"/>
      <c r="L125" s="160"/>
      <c r="M125" s="160"/>
      <c r="N125" s="160"/>
      <c r="O125" s="160"/>
      <c r="P125" s="162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</row>
    <row r="126" spans="1:26" ht="15" customHeight="1" x14ac:dyDescent="0.3">
      <c r="A126" s="160"/>
      <c r="B126" s="251" t="s">
        <v>1029</v>
      </c>
      <c r="C126" s="251"/>
      <c r="D126" s="160"/>
      <c r="E126" s="160"/>
      <c r="F126" s="160"/>
      <c r="G126" s="160"/>
      <c r="H126" s="160"/>
      <c r="I126" s="160"/>
      <c r="J126" s="160"/>
      <c r="K126" s="160"/>
      <c r="L126" s="160"/>
      <c r="M126" s="160"/>
      <c r="N126" s="160"/>
      <c r="O126" s="160"/>
      <c r="P126" s="162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</row>
    <row r="127" spans="1:26" ht="15" customHeight="1" x14ac:dyDescent="0.3">
      <c r="A127" s="160"/>
      <c r="B127" s="245"/>
      <c r="C127" s="245">
        <v>2006</v>
      </c>
      <c r="D127" s="245">
        <v>2007</v>
      </c>
      <c r="E127" s="245">
        <v>2008</v>
      </c>
      <c r="F127" s="245">
        <v>2009</v>
      </c>
      <c r="G127" s="245">
        <v>2010</v>
      </c>
      <c r="H127" s="245">
        <v>2011</v>
      </c>
      <c r="I127" s="245">
        <v>2012</v>
      </c>
      <c r="J127" s="245">
        <v>2013</v>
      </c>
      <c r="K127" s="245">
        <v>2014</v>
      </c>
      <c r="L127" s="245">
        <v>2015</v>
      </c>
      <c r="M127" s="245">
        <v>2016</v>
      </c>
      <c r="N127" s="245">
        <v>2017</v>
      </c>
      <c r="O127" s="160"/>
      <c r="P127" s="162"/>
      <c r="Q127" s="226"/>
      <c r="R127" s="226"/>
      <c r="S127" s="226"/>
      <c r="T127" s="226"/>
      <c r="U127" s="226"/>
      <c r="V127" s="226"/>
      <c r="W127" s="226"/>
      <c r="X127" s="226"/>
      <c r="Y127" s="226"/>
      <c r="Z127" s="226"/>
    </row>
    <row r="128" spans="1:26" ht="15" customHeight="1" x14ac:dyDescent="0.3">
      <c r="A128" s="160"/>
      <c r="B128" s="162" t="s">
        <v>928</v>
      </c>
      <c r="C128" s="565">
        <f>C18/C$20</f>
        <v>9.0942955005110529E-2</v>
      </c>
      <c r="D128" s="565">
        <f t="shared" ref="D128:L128" si="44">D18/D$20</f>
        <v>8.9717059674069358E-2</v>
      </c>
      <c r="E128" s="565">
        <f t="shared" si="44"/>
        <v>8.6961310863830021E-2</v>
      </c>
      <c r="F128" s="565">
        <f t="shared" si="44"/>
        <v>7.2524622768329758E-2</v>
      </c>
      <c r="G128" s="565">
        <f t="shared" si="44"/>
        <v>8.2020622697877493E-2</v>
      </c>
      <c r="H128" s="565">
        <f t="shared" si="44"/>
        <v>8.7140495208762492E-2</v>
      </c>
      <c r="I128" s="565">
        <f t="shared" si="44"/>
        <v>7.4623655561982874E-2</v>
      </c>
      <c r="J128" s="565">
        <f t="shared" si="44"/>
        <v>7.0883802823701242E-2</v>
      </c>
      <c r="K128" s="565">
        <f t="shared" si="44"/>
        <v>7.2954336356458274E-2</v>
      </c>
      <c r="L128" s="565">
        <f t="shared" si="44"/>
        <v>7.0866653887129677E-2</v>
      </c>
      <c r="M128" s="565">
        <f t="shared" ref="M128:N128" si="45">M18/M$20</f>
        <v>7.4173076601479648E-2</v>
      </c>
      <c r="N128" s="565">
        <f t="shared" si="45"/>
        <v>8.1061236014388582E-2</v>
      </c>
      <c r="O128" s="160"/>
      <c r="P128" s="162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</row>
    <row r="129" spans="1:26" ht="15" customHeight="1" x14ac:dyDescent="0.3">
      <c r="A129" s="160"/>
      <c r="B129" s="820" t="s">
        <v>1028</v>
      </c>
      <c r="C129" s="821">
        <f t="shared" ref="C129:L129" si="46">C10/C18</f>
        <v>0.41184437699604332</v>
      </c>
      <c r="D129" s="821">
        <f t="shared" si="46"/>
        <v>0.4055862589001008</v>
      </c>
      <c r="E129" s="821">
        <f t="shared" si="46"/>
        <v>0.450130817761422</v>
      </c>
      <c r="F129" s="821">
        <f t="shared" si="46"/>
        <v>0.3596845900999685</v>
      </c>
      <c r="G129" s="821">
        <f t="shared" si="46"/>
        <v>0.41827948175586305</v>
      </c>
      <c r="H129" s="821">
        <f t="shared" si="46"/>
        <v>0.49506719693581935</v>
      </c>
      <c r="I129" s="821">
        <f t="shared" si="46"/>
        <v>0.43743556936799527</v>
      </c>
      <c r="J129" s="821">
        <f t="shared" si="46"/>
        <v>0.40674221680952266</v>
      </c>
      <c r="K129" s="821">
        <f t="shared" si="46"/>
        <v>0.40280041943620964</v>
      </c>
      <c r="L129" s="821">
        <f t="shared" si="46"/>
        <v>0.40211806367054193</v>
      </c>
      <c r="M129" s="821">
        <f t="shared" ref="M129:N129" si="47">M10/M18</f>
        <v>0.43375903667699045</v>
      </c>
      <c r="N129" s="821">
        <f t="shared" si="47"/>
        <v>0.47917843007150068</v>
      </c>
      <c r="O129" s="566"/>
      <c r="P129" s="162"/>
      <c r="Q129" s="226"/>
      <c r="R129" s="226"/>
      <c r="S129" s="226"/>
      <c r="T129" s="226"/>
      <c r="U129" s="226"/>
      <c r="V129" s="226"/>
      <c r="W129" s="226"/>
      <c r="X129" s="226"/>
      <c r="Y129" s="226"/>
      <c r="Z129" s="226"/>
    </row>
    <row r="130" spans="1:26" ht="15" customHeight="1" x14ac:dyDescent="0.3">
      <c r="A130" s="160"/>
      <c r="B130" s="162" t="s">
        <v>926</v>
      </c>
      <c r="C130" s="565">
        <f t="shared" ref="C130:L130" si="48">C19/C$20</f>
        <v>0.90905704499488948</v>
      </c>
      <c r="D130" s="565">
        <f t="shared" si="48"/>
        <v>0.9102829403259306</v>
      </c>
      <c r="E130" s="565">
        <f t="shared" si="48"/>
        <v>0.91303868913616992</v>
      </c>
      <c r="F130" s="565">
        <f t="shared" si="48"/>
        <v>0.92747537723167017</v>
      </c>
      <c r="G130" s="565">
        <f t="shared" si="48"/>
        <v>0.91797937730212253</v>
      </c>
      <c r="H130" s="565">
        <f t="shared" si="48"/>
        <v>0.91285950479123756</v>
      </c>
      <c r="I130" s="565">
        <f t="shared" si="48"/>
        <v>0.92537634443801708</v>
      </c>
      <c r="J130" s="565">
        <f t="shared" si="48"/>
        <v>0.92911619717629879</v>
      </c>
      <c r="K130" s="565">
        <f t="shared" si="48"/>
        <v>0.92704566364354168</v>
      </c>
      <c r="L130" s="565">
        <f t="shared" si="48"/>
        <v>0.92913334611287024</v>
      </c>
      <c r="M130" s="565">
        <f t="shared" ref="M130:N130" si="49">M19/M$20</f>
        <v>0.92582692339852035</v>
      </c>
      <c r="N130" s="565">
        <f t="shared" si="49"/>
        <v>0.91893876398561147</v>
      </c>
      <c r="O130" s="160"/>
      <c r="P130" s="162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</row>
    <row r="131" spans="1:26" ht="15" customHeight="1" x14ac:dyDescent="0.3">
      <c r="A131" s="160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162"/>
      <c r="O131" s="162"/>
      <c r="P131" s="162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</row>
    <row r="132" spans="1:26" ht="15" customHeight="1" x14ac:dyDescent="0.3">
      <c r="A132" s="160"/>
      <c r="B132" s="251" t="s">
        <v>1030</v>
      </c>
      <c r="C132" s="251"/>
      <c r="D132" s="160"/>
      <c r="E132" s="160"/>
      <c r="F132" s="160"/>
      <c r="G132" s="160"/>
      <c r="H132" s="160"/>
      <c r="I132" s="160"/>
      <c r="J132" s="160"/>
      <c r="K132" s="160"/>
      <c r="L132" s="160"/>
      <c r="M132" s="160"/>
      <c r="N132" s="160"/>
      <c r="O132" s="160"/>
      <c r="P132" s="162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</row>
    <row r="133" spans="1:26" ht="15" customHeight="1" x14ac:dyDescent="0.3">
      <c r="A133" s="160"/>
      <c r="B133" s="245"/>
      <c r="C133" s="245">
        <v>2006</v>
      </c>
      <c r="D133" s="245">
        <v>2007</v>
      </c>
      <c r="E133" s="245">
        <v>2008</v>
      </c>
      <c r="F133" s="245">
        <v>2009</v>
      </c>
      <c r="G133" s="245">
        <v>2010</v>
      </c>
      <c r="H133" s="245">
        <v>2011</v>
      </c>
      <c r="I133" s="245">
        <v>2012</v>
      </c>
      <c r="J133" s="245">
        <v>2013</v>
      </c>
      <c r="K133" s="245">
        <v>2014</v>
      </c>
      <c r="L133" s="245">
        <v>2015</v>
      </c>
      <c r="M133" s="245">
        <v>2016</v>
      </c>
      <c r="N133" s="245">
        <v>2017</v>
      </c>
      <c r="O133" s="160"/>
      <c r="P133" s="162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</row>
    <row r="134" spans="1:26" ht="15" customHeight="1" x14ac:dyDescent="0.3">
      <c r="A134" s="160"/>
      <c r="B134" s="162" t="s">
        <v>925</v>
      </c>
      <c r="C134" s="565"/>
      <c r="D134" s="565">
        <f t="shared" ref="D134:N134" si="50">D18/C18-1</f>
        <v>-2.38412231587396E-2</v>
      </c>
      <c r="E134" s="565">
        <f t="shared" si="50"/>
        <v>5.2151986608994338E-2</v>
      </c>
      <c r="F134" s="565">
        <f t="shared" si="50"/>
        <v>-5.9290258047419164E-2</v>
      </c>
      <c r="G134" s="565">
        <f t="shared" si="50"/>
        <v>4.261637083592551E-2</v>
      </c>
      <c r="H134" s="565">
        <f t="shared" si="50"/>
        <v>0.19048048651779825</v>
      </c>
      <c r="I134" s="565">
        <f t="shared" si="50"/>
        <v>-0.13317900442956621</v>
      </c>
      <c r="J134" s="565">
        <f t="shared" si="50"/>
        <v>-5.4622128164241501E-2</v>
      </c>
      <c r="K134" s="565">
        <f t="shared" si="50"/>
        <v>2.3990227290567212E-2</v>
      </c>
      <c r="L134" s="565">
        <f t="shared" si="50"/>
        <v>-4.4128365533546043E-2</v>
      </c>
      <c r="M134" s="565">
        <f t="shared" si="50"/>
        <v>2.8427825006421381E-2</v>
      </c>
      <c r="N134" s="565">
        <f t="shared" si="50"/>
        <v>7.7953853476031787E-2</v>
      </c>
      <c r="O134" s="160"/>
      <c r="P134" s="565">
        <f>L18/C18-1</f>
        <v>-3.8096187293480854E-2</v>
      </c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</row>
    <row r="135" spans="1:26" ht="15" customHeight="1" x14ac:dyDescent="0.3">
      <c r="A135" s="160"/>
      <c r="B135" s="236" t="s">
        <v>926</v>
      </c>
      <c r="C135" s="566"/>
      <c r="D135" s="566">
        <f t="shared" ref="D135:N135" si="51">D19/C19-1</f>
        <v>-9.1686026299492296E-3</v>
      </c>
      <c r="E135" s="566">
        <f t="shared" si="51"/>
        <v>8.8780190811975856E-2</v>
      </c>
      <c r="F135" s="566">
        <f t="shared" si="51"/>
        <v>0.14580166438428366</v>
      </c>
      <c r="G135" s="566">
        <f t="shared" si="51"/>
        <v>-8.753231634036307E-2</v>
      </c>
      <c r="H135" s="566">
        <f t="shared" si="51"/>
        <v>0.1142851345402276</v>
      </c>
      <c r="I135" s="566">
        <f t="shared" si="51"/>
        <v>2.6094541453231423E-2</v>
      </c>
      <c r="J135" s="566">
        <f t="shared" si="51"/>
        <v>-7.214124310970238E-4</v>
      </c>
      <c r="K135" s="566">
        <f t="shared" si="51"/>
        <v>-7.2890664091536106E-3</v>
      </c>
      <c r="L135" s="566">
        <f t="shared" si="51"/>
        <v>-1.3753038353177316E-2</v>
      </c>
      <c r="M135" s="566">
        <f t="shared" si="51"/>
        <v>-2.0913164391279326E-2</v>
      </c>
      <c r="N135" s="566">
        <f t="shared" si="51"/>
        <v>-2.0983509610315587E-2</v>
      </c>
      <c r="O135" s="566"/>
      <c r="P135" s="566">
        <f>L19/C19-1</f>
        <v>0.26166975073194276</v>
      </c>
      <c r="Q135" s="226"/>
      <c r="R135" s="226"/>
      <c r="S135" s="226"/>
      <c r="T135" s="226"/>
      <c r="U135" s="226"/>
      <c r="V135" s="226"/>
      <c r="W135" s="226"/>
      <c r="X135" s="226"/>
      <c r="Y135" s="226"/>
      <c r="Z135" s="226"/>
    </row>
    <row r="136" spans="1:26" ht="15" customHeight="1" x14ac:dyDescent="0.3">
      <c r="A136" s="160"/>
      <c r="B136" s="245"/>
      <c r="C136" s="245"/>
      <c r="D136" s="245"/>
      <c r="E136" s="245"/>
      <c r="F136" s="245"/>
      <c r="G136" s="245"/>
      <c r="H136" s="245"/>
      <c r="I136" s="245"/>
      <c r="J136" s="245"/>
      <c r="K136" s="245"/>
      <c r="L136" s="245"/>
      <c r="M136" s="245"/>
      <c r="N136" s="245"/>
      <c r="O136" s="245"/>
      <c r="P136" s="245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</row>
    <row r="137" spans="1:26" ht="15" customHeight="1" x14ac:dyDescent="0.3">
      <c r="A137" s="160"/>
      <c r="B137" s="236" t="s">
        <v>930</v>
      </c>
      <c r="C137" s="567">
        <f>C18-C10</f>
        <v>262.83827473311453</v>
      </c>
      <c r="D137" s="567">
        <f t="shared" ref="D137:L137" si="52">D18-D10</f>
        <v>259.30187572845909</v>
      </c>
      <c r="E137" s="567">
        <f t="shared" si="52"/>
        <v>252.37984975298173</v>
      </c>
      <c r="F137" s="567">
        <f t="shared" si="52"/>
        <v>276.46801395607929</v>
      </c>
      <c r="G137" s="567">
        <f t="shared" si="52"/>
        <v>261.87248002317494</v>
      </c>
      <c r="H137" s="567">
        <f t="shared" si="52"/>
        <v>270.6022140242402</v>
      </c>
      <c r="I137" s="567">
        <f t="shared" si="52"/>
        <v>261.33612750584678</v>
      </c>
      <c r="J137" s="567">
        <f t="shared" si="52"/>
        <v>260.54099011912854</v>
      </c>
      <c r="K137" s="567">
        <f t="shared" si="52"/>
        <v>268.56407657728664</v>
      </c>
      <c r="L137" s="567">
        <f t="shared" si="52"/>
        <v>257.00610093891027</v>
      </c>
      <c r="M137" s="567">
        <f t="shared" ref="M137:N137" si="53">M18-M10</f>
        <v>250.32435341414401</v>
      </c>
      <c r="N137" s="567">
        <f t="shared" si="53"/>
        <v>248.19381268952688</v>
      </c>
      <c r="O137" s="566"/>
      <c r="P137" s="566"/>
      <c r="Q137" s="226"/>
      <c r="R137" s="226"/>
      <c r="S137" s="226"/>
      <c r="T137" s="226"/>
      <c r="U137" s="226"/>
      <c r="V137" s="226"/>
      <c r="W137" s="226"/>
      <c r="X137" s="226"/>
      <c r="Y137" s="226"/>
      <c r="Z137" s="226"/>
    </row>
    <row r="138" spans="1:26" ht="15" customHeight="1" x14ac:dyDescent="0.3">
      <c r="A138" s="160"/>
      <c r="B138" s="162"/>
      <c r="C138" s="565"/>
      <c r="D138" s="565">
        <f>D137/C137-1</f>
        <v>-1.3454657653061752E-2</v>
      </c>
      <c r="E138" s="565">
        <f t="shared" ref="E138:N138" si="54">E137/D137-1</f>
        <v>-2.6694855006471729E-2</v>
      </c>
      <c r="F138" s="565">
        <f t="shared" si="54"/>
        <v>9.5444086469953948E-2</v>
      </c>
      <c r="G138" s="565">
        <f t="shared" si="54"/>
        <v>-5.2792848344557664E-2</v>
      </c>
      <c r="H138" s="565">
        <f t="shared" si="54"/>
        <v>3.3335820550111528E-2</v>
      </c>
      <c r="I138" s="565">
        <f t="shared" si="54"/>
        <v>-3.424246380173146E-2</v>
      </c>
      <c r="J138" s="565">
        <f t="shared" si="54"/>
        <v>-3.042585019939259E-3</v>
      </c>
      <c r="K138" s="565">
        <f t="shared" si="54"/>
        <v>3.0793950903808431E-2</v>
      </c>
      <c r="L138" s="565">
        <f t="shared" si="54"/>
        <v>-4.3036193766779696E-2</v>
      </c>
      <c r="M138" s="565">
        <f t="shared" si="54"/>
        <v>-2.5998400428457136E-2</v>
      </c>
      <c r="N138" s="565">
        <f t="shared" si="54"/>
        <v>-8.511120454558041E-3</v>
      </c>
      <c r="O138" s="565"/>
      <c r="P138" s="565">
        <f>L137/C137-1</f>
        <v>-2.2189210456986297E-2</v>
      </c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</row>
    <row r="139" spans="1:26" ht="15" customHeight="1" x14ac:dyDescent="0.3">
      <c r="A139" s="160"/>
      <c r="B139" s="245"/>
      <c r="C139" s="245"/>
      <c r="D139" s="245"/>
      <c r="E139" s="245"/>
      <c r="F139" s="245"/>
      <c r="G139" s="245"/>
      <c r="H139" s="245"/>
      <c r="I139" s="245"/>
      <c r="J139" s="245"/>
      <c r="K139" s="245"/>
      <c r="L139" s="245"/>
      <c r="M139" s="245"/>
      <c r="N139" s="245"/>
      <c r="O139" s="245"/>
      <c r="P139" s="245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</row>
    <row r="140" spans="1:26" ht="15" customHeight="1" x14ac:dyDescent="0.3">
      <c r="A140" s="160"/>
      <c r="B140" s="162" t="s">
        <v>929</v>
      </c>
      <c r="C140" s="568">
        <f t="shared" ref="C140:L140" si="55">C10</f>
        <v>184.04731889717257</v>
      </c>
      <c r="D140" s="568">
        <f t="shared" si="55"/>
        <v>176.9294187376625</v>
      </c>
      <c r="E140" s="568">
        <f t="shared" si="55"/>
        <v>206.60177334056129</v>
      </c>
      <c r="F140" s="568">
        <f t="shared" si="55"/>
        <v>155.30047026522431</v>
      </c>
      <c r="G140" s="568">
        <f t="shared" si="55"/>
        <v>188.29641003696918</v>
      </c>
      <c r="H140" s="568">
        <f t="shared" si="55"/>
        <v>265.31506522973746</v>
      </c>
      <c r="I140" s="568">
        <f t="shared" si="55"/>
        <v>203.20822204048434</v>
      </c>
      <c r="J140" s="568">
        <f t="shared" si="55"/>
        <v>178.62895842830861</v>
      </c>
      <c r="K140" s="568">
        <f t="shared" si="55"/>
        <v>181.14165885499028</v>
      </c>
      <c r="L140" s="568">
        <f t="shared" si="55"/>
        <v>172.854855417679</v>
      </c>
      <c r="M140" s="568">
        <f t="shared" ref="M140:N140" si="56">M10</f>
        <v>191.75661498684332</v>
      </c>
      <c r="N140" s="568">
        <f t="shared" si="56"/>
        <v>228.3490707467333</v>
      </c>
      <c r="O140" s="160"/>
      <c r="P140" s="565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</row>
    <row r="141" spans="1:26" ht="15" customHeight="1" x14ac:dyDescent="0.3">
      <c r="A141" s="160"/>
      <c r="B141" s="236"/>
      <c r="C141" s="566"/>
      <c r="D141" s="566">
        <f t="shared" ref="D141:N141" si="57">D140/C140-1</f>
        <v>-3.8674294209560589E-2</v>
      </c>
      <c r="E141" s="566">
        <f t="shared" si="57"/>
        <v>0.16770729715047961</v>
      </c>
      <c r="F141" s="566">
        <f t="shared" si="57"/>
        <v>-0.24831008101160967</v>
      </c>
      <c r="G141" s="566">
        <f t="shared" si="57"/>
        <v>0.21246516327602838</v>
      </c>
      <c r="H141" s="566">
        <f t="shared" si="57"/>
        <v>0.4090288029264435</v>
      </c>
      <c r="I141" s="566">
        <f t="shared" si="57"/>
        <v>-0.23408713385903857</v>
      </c>
      <c r="J141" s="566">
        <f t="shared" si="57"/>
        <v>-0.12095604875317945</v>
      </c>
      <c r="K141" s="566">
        <f t="shared" si="57"/>
        <v>1.4066590595332551E-2</v>
      </c>
      <c r="L141" s="566">
        <f t="shared" si="57"/>
        <v>-4.5747640215358376E-2</v>
      </c>
      <c r="M141" s="566">
        <f t="shared" si="57"/>
        <v>0.10935046934892823</v>
      </c>
      <c r="N141" s="566">
        <f t="shared" si="57"/>
        <v>0.19082760593370218</v>
      </c>
      <c r="O141" s="566"/>
      <c r="P141" s="566">
        <f>L140/C140-1</f>
        <v>-6.0812966722687323E-2</v>
      </c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</row>
    <row r="142" spans="1:26" ht="15" customHeight="1" x14ac:dyDescent="0.3">
      <c r="A142" s="160"/>
      <c r="B142" s="226"/>
      <c r="C142" s="226"/>
      <c r="D142" s="226"/>
      <c r="E142" s="226"/>
      <c r="F142" s="226"/>
      <c r="G142" s="226"/>
      <c r="H142" s="226"/>
      <c r="I142" s="226"/>
      <c r="J142" s="226"/>
      <c r="K142" s="226"/>
      <c r="L142" s="226"/>
      <c r="M142" s="226"/>
      <c r="N142" s="226"/>
      <c r="O142" s="160"/>
      <c r="P142" s="162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</row>
    <row r="143" spans="1:26" ht="15" customHeight="1" x14ac:dyDescent="0.3">
      <c r="A143" s="160"/>
      <c r="B143" s="226"/>
      <c r="C143" s="226"/>
      <c r="D143" s="226"/>
      <c r="E143" s="226"/>
      <c r="F143" s="226"/>
      <c r="G143" s="226"/>
      <c r="H143" s="226"/>
      <c r="I143" s="226"/>
      <c r="J143" s="226"/>
      <c r="K143" s="226"/>
      <c r="L143" s="226"/>
      <c r="M143" s="226"/>
      <c r="N143" s="226"/>
      <c r="O143" s="160"/>
      <c r="P143" s="162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</row>
    <row r="144" spans="1:26" ht="15" customHeight="1" x14ac:dyDescent="0.3">
      <c r="A144" s="160"/>
      <c r="B144" s="226"/>
      <c r="C144" s="226"/>
      <c r="D144" s="226"/>
      <c r="E144" s="226"/>
      <c r="F144" s="226"/>
      <c r="G144" s="226"/>
      <c r="H144" s="226"/>
      <c r="I144" s="226"/>
      <c r="J144" s="226"/>
      <c r="K144" s="226"/>
      <c r="L144" s="226"/>
      <c r="M144" s="226"/>
      <c r="N144" s="226"/>
      <c r="O144" s="160"/>
      <c r="P144" s="162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</row>
    <row r="145" spans="1:26" ht="15" customHeight="1" x14ac:dyDescent="0.3">
      <c r="A145" s="160"/>
      <c r="B145" s="226"/>
      <c r="C145" s="226"/>
      <c r="D145" s="226"/>
      <c r="E145" s="226"/>
      <c r="F145" s="226"/>
      <c r="G145" s="226"/>
      <c r="H145" s="226"/>
      <c r="I145" s="226"/>
      <c r="J145" s="226"/>
      <c r="K145" s="226"/>
      <c r="L145" s="226"/>
      <c r="M145" s="226"/>
      <c r="N145" s="226"/>
      <c r="O145" s="160"/>
      <c r="P145" s="162"/>
      <c r="Q145" s="226"/>
      <c r="R145" s="226"/>
      <c r="S145" s="226"/>
      <c r="T145" s="226"/>
      <c r="U145" s="226"/>
      <c r="V145" s="226"/>
      <c r="W145" s="226"/>
      <c r="X145" s="226"/>
      <c r="Y145" s="226"/>
      <c r="Z145" s="226"/>
    </row>
    <row r="146" spans="1:26" ht="15" customHeight="1" x14ac:dyDescent="0.3">
      <c r="A146" s="160"/>
      <c r="B146" s="226"/>
      <c r="C146" s="226"/>
      <c r="D146" s="226"/>
      <c r="E146" s="226"/>
      <c r="F146" s="226"/>
      <c r="G146" s="226"/>
      <c r="H146" s="226"/>
      <c r="I146" s="226"/>
      <c r="J146" s="226"/>
      <c r="K146" s="226"/>
      <c r="L146" s="226"/>
      <c r="M146" s="226"/>
      <c r="N146" s="226"/>
      <c r="O146" s="160"/>
      <c r="P146" s="162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</row>
    <row r="147" spans="1:26" ht="15" customHeight="1" x14ac:dyDescent="0.3">
      <c r="A147" s="160"/>
      <c r="B147" s="226"/>
      <c r="C147" s="226"/>
      <c r="D147" s="226"/>
      <c r="E147" s="226"/>
      <c r="F147" s="226"/>
      <c r="G147" s="226"/>
      <c r="H147" s="226"/>
      <c r="I147" s="226"/>
      <c r="J147" s="226"/>
      <c r="K147" s="226"/>
      <c r="L147" s="226"/>
      <c r="M147" s="226"/>
      <c r="N147" s="226"/>
      <c r="O147" s="160"/>
      <c r="P147" s="162"/>
      <c r="Q147" s="226"/>
      <c r="R147" s="226"/>
      <c r="S147" s="226"/>
      <c r="T147" s="226"/>
      <c r="U147" s="226"/>
      <c r="V147" s="226"/>
      <c r="W147" s="226"/>
      <c r="X147" s="226"/>
      <c r="Y147" s="226"/>
      <c r="Z147" s="226"/>
    </row>
    <row r="148" spans="1:26" ht="15" customHeight="1" x14ac:dyDescent="0.3">
      <c r="A148" s="160"/>
      <c r="B148" s="226"/>
      <c r="C148" s="226"/>
      <c r="D148" s="226"/>
      <c r="E148" s="226"/>
      <c r="F148" s="226"/>
      <c r="G148" s="226"/>
      <c r="H148" s="226"/>
      <c r="I148" s="226"/>
      <c r="J148" s="226"/>
      <c r="K148" s="226"/>
      <c r="L148" s="226"/>
      <c r="M148" s="226"/>
      <c r="N148" s="226"/>
      <c r="O148" s="160"/>
      <c r="P148" s="162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</row>
    <row r="149" spans="1:26" ht="15" customHeight="1" x14ac:dyDescent="0.3">
      <c r="A149" s="160"/>
      <c r="B149" s="226"/>
      <c r="C149" s="226"/>
      <c r="D149" s="226"/>
      <c r="E149" s="226"/>
      <c r="F149" s="226"/>
      <c r="G149" s="226"/>
      <c r="H149" s="226"/>
      <c r="I149" s="226"/>
      <c r="J149" s="226"/>
      <c r="K149" s="226"/>
      <c r="L149" s="226"/>
      <c r="M149" s="226"/>
      <c r="N149" s="226"/>
      <c r="O149" s="160"/>
      <c r="P149" s="162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</row>
    <row r="150" spans="1:26" ht="15" customHeight="1" x14ac:dyDescent="0.3">
      <c r="A150" s="160"/>
      <c r="B150" s="226"/>
      <c r="C150" s="226"/>
      <c r="D150" s="226"/>
      <c r="E150" s="226"/>
      <c r="F150" s="226"/>
      <c r="G150" s="226"/>
      <c r="H150" s="226"/>
      <c r="I150" s="226"/>
      <c r="J150" s="226"/>
      <c r="K150" s="226"/>
      <c r="L150" s="226"/>
      <c r="M150" s="226"/>
      <c r="N150" s="226"/>
      <c r="O150" s="160"/>
      <c r="P150" s="162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</row>
    <row r="151" spans="1:26" ht="15" customHeight="1" x14ac:dyDescent="0.3">
      <c r="A151" s="160"/>
      <c r="B151" s="226"/>
      <c r="C151" s="226"/>
      <c r="D151" s="226"/>
      <c r="E151" s="226"/>
      <c r="F151" s="226"/>
      <c r="G151" s="226"/>
      <c r="H151" s="226"/>
      <c r="I151" s="226"/>
      <c r="J151" s="226"/>
      <c r="K151" s="226"/>
      <c r="L151" s="226"/>
      <c r="M151" s="226"/>
      <c r="N151" s="226"/>
      <c r="O151" s="160"/>
      <c r="P151" s="162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</row>
    <row r="152" spans="1:26" ht="15" customHeight="1" x14ac:dyDescent="0.3">
      <c r="A152" s="160"/>
      <c r="B152" s="226"/>
      <c r="C152" s="226"/>
      <c r="D152" s="226"/>
      <c r="E152" s="226"/>
      <c r="F152" s="226"/>
      <c r="G152" s="226"/>
      <c r="H152" s="226"/>
      <c r="I152" s="226"/>
      <c r="J152" s="226"/>
      <c r="K152" s="226"/>
      <c r="L152" s="226"/>
      <c r="M152" s="226"/>
      <c r="N152" s="226"/>
      <c r="O152" s="160"/>
      <c r="P152" s="162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</row>
    <row r="153" spans="1:26" ht="15" customHeight="1" x14ac:dyDescent="0.3">
      <c r="A153" s="160"/>
      <c r="B153" s="226"/>
      <c r="C153" s="226"/>
      <c r="D153" s="226"/>
      <c r="E153" s="226"/>
      <c r="F153" s="226"/>
      <c r="G153" s="226"/>
      <c r="H153" s="226"/>
      <c r="I153" s="226"/>
      <c r="J153" s="226"/>
      <c r="K153" s="226"/>
      <c r="L153" s="226"/>
      <c r="M153" s="226"/>
      <c r="N153" s="226"/>
      <c r="O153" s="160"/>
      <c r="P153" s="162"/>
      <c r="Q153" s="226"/>
      <c r="R153" s="226"/>
      <c r="S153" s="226"/>
      <c r="T153" s="226"/>
      <c r="U153" s="226"/>
      <c r="V153" s="226"/>
      <c r="W153" s="226"/>
      <c r="X153" s="226"/>
      <c r="Y153" s="226"/>
      <c r="Z153" s="226"/>
    </row>
    <row r="154" spans="1:26" ht="15" customHeight="1" x14ac:dyDescent="0.3">
      <c r="A154" s="160"/>
      <c r="B154" s="226"/>
      <c r="C154" s="226"/>
      <c r="D154" s="226"/>
      <c r="E154" s="226"/>
      <c r="F154" s="226"/>
      <c r="G154" s="226"/>
      <c r="H154" s="226"/>
      <c r="I154" s="226"/>
      <c r="J154" s="226"/>
      <c r="K154" s="226"/>
      <c r="L154" s="226"/>
      <c r="M154" s="226"/>
      <c r="N154" s="226"/>
      <c r="O154" s="160"/>
      <c r="P154" s="162"/>
      <c r="Q154" s="226"/>
      <c r="R154" s="226"/>
      <c r="S154" s="226"/>
      <c r="T154" s="226"/>
      <c r="U154" s="226"/>
      <c r="V154" s="226"/>
      <c r="W154" s="226"/>
      <c r="X154" s="226"/>
      <c r="Y154" s="226"/>
      <c r="Z154" s="226"/>
    </row>
    <row r="155" spans="1:26" ht="15" customHeight="1" x14ac:dyDescent="0.3">
      <c r="A155" s="160"/>
      <c r="B155" s="226"/>
      <c r="C155" s="226"/>
      <c r="D155" s="226"/>
      <c r="E155" s="226"/>
      <c r="F155" s="226"/>
      <c r="G155" s="226"/>
      <c r="H155" s="226"/>
      <c r="I155" s="226"/>
      <c r="J155" s="226"/>
      <c r="K155" s="226"/>
      <c r="L155" s="226"/>
      <c r="M155" s="226"/>
      <c r="N155" s="226"/>
      <c r="O155" s="160"/>
      <c r="P155" s="162"/>
      <c r="Q155" s="226"/>
      <c r="R155" s="226"/>
      <c r="S155" s="226"/>
      <c r="T155" s="226"/>
      <c r="U155" s="226"/>
      <c r="V155" s="226"/>
      <c r="W155" s="226"/>
      <c r="X155" s="226"/>
      <c r="Y155" s="226"/>
      <c r="Z155" s="226"/>
    </row>
    <row r="156" spans="1:26" ht="15" customHeight="1" x14ac:dyDescent="0.3">
      <c r="A156" s="160"/>
      <c r="B156" s="226"/>
      <c r="C156" s="226"/>
      <c r="D156" s="226"/>
      <c r="E156" s="226"/>
      <c r="F156" s="226"/>
      <c r="G156" s="226"/>
      <c r="H156" s="226"/>
      <c r="I156" s="226"/>
      <c r="J156" s="226"/>
      <c r="K156" s="226"/>
      <c r="L156" s="226"/>
      <c r="M156" s="226"/>
      <c r="N156" s="226"/>
      <c r="O156" s="160"/>
      <c r="P156" s="162"/>
      <c r="Q156" s="226"/>
      <c r="R156" s="226"/>
      <c r="S156" s="226"/>
      <c r="T156" s="226"/>
      <c r="U156" s="226"/>
      <c r="V156" s="226"/>
      <c r="W156" s="226"/>
      <c r="X156" s="226"/>
      <c r="Y156" s="226"/>
      <c r="Z156" s="226"/>
    </row>
    <row r="157" spans="1:26" ht="15" customHeight="1" x14ac:dyDescent="0.3">
      <c r="A157" s="160"/>
      <c r="B157" s="226"/>
      <c r="C157" s="226"/>
      <c r="D157" s="226"/>
      <c r="E157" s="226"/>
      <c r="F157" s="226"/>
      <c r="G157" s="226"/>
      <c r="H157" s="226"/>
      <c r="I157" s="226"/>
      <c r="J157" s="226"/>
      <c r="K157" s="226"/>
      <c r="L157" s="226"/>
      <c r="M157" s="226"/>
      <c r="N157" s="226"/>
      <c r="O157" s="160"/>
      <c r="P157" s="162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</row>
    <row r="158" spans="1:26" ht="15" customHeight="1" x14ac:dyDescent="0.3">
      <c r="A158" s="160"/>
      <c r="B158" s="226"/>
      <c r="C158" s="226"/>
      <c r="D158" s="226"/>
      <c r="E158" s="226"/>
      <c r="F158" s="226"/>
      <c r="G158" s="226"/>
      <c r="H158" s="226"/>
      <c r="I158" s="226"/>
      <c r="J158" s="226"/>
      <c r="K158" s="226"/>
      <c r="L158" s="226"/>
      <c r="M158" s="226"/>
      <c r="N158" s="226"/>
      <c r="O158" s="160"/>
      <c r="P158" s="162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</row>
    <row r="159" spans="1:26" ht="15" customHeight="1" x14ac:dyDescent="0.3">
      <c r="A159" s="160"/>
      <c r="B159" s="226"/>
      <c r="C159" s="226"/>
      <c r="D159" s="226"/>
      <c r="E159" s="226"/>
      <c r="F159" s="226"/>
      <c r="G159" s="226"/>
      <c r="H159" s="226"/>
      <c r="I159" s="226"/>
      <c r="J159" s="226"/>
      <c r="K159" s="226"/>
      <c r="L159" s="226"/>
      <c r="M159" s="226"/>
      <c r="N159" s="226"/>
      <c r="O159" s="160"/>
      <c r="P159" s="162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</row>
    <row r="160" spans="1:26" ht="15" customHeight="1" x14ac:dyDescent="0.3">
      <c r="A160" s="160"/>
      <c r="B160" s="226"/>
      <c r="C160" s="226"/>
      <c r="D160" s="226"/>
      <c r="E160" s="226"/>
      <c r="F160" s="226"/>
      <c r="G160" s="226"/>
      <c r="H160" s="226"/>
      <c r="I160" s="226"/>
      <c r="J160" s="226"/>
      <c r="K160" s="226"/>
      <c r="L160" s="226"/>
      <c r="M160" s="226"/>
      <c r="N160" s="226"/>
      <c r="O160" s="160"/>
      <c r="P160" s="162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</row>
    <row r="161" spans="1:26" ht="15" customHeight="1" x14ac:dyDescent="0.3">
      <c r="A161" s="160"/>
      <c r="B161" s="226"/>
      <c r="C161" s="226"/>
      <c r="D161" s="226"/>
      <c r="E161" s="226"/>
      <c r="F161" s="226"/>
      <c r="G161" s="226"/>
      <c r="H161" s="226"/>
      <c r="I161" s="226"/>
      <c r="J161" s="226"/>
      <c r="K161" s="226"/>
      <c r="L161" s="226"/>
      <c r="M161" s="226"/>
      <c r="N161" s="226"/>
      <c r="O161" s="160"/>
      <c r="P161" s="162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</row>
    <row r="162" spans="1:26" ht="15" customHeight="1" x14ac:dyDescent="0.3">
      <c r="A162" s="160"/>
      <c r="B162" s="226"/>
      <c r="C162" s="226"/>
      <c r="D162" s="226"/>
      <c r="E162" s="226"/>
      <c r="F162" s="226"/>
      <c r="G162" s="226"/>
      <c r="H162" s="226"/>
      <c r="I162" s="226"/>
      <c r="J162" s="226"/>
      <c r="K162" s="226"/>
      <c r="L162" s="226"/>
      <c r="M162" s="226"/>
      <c r="N162" s="226"/>
      <c r="O162" s="160"/>
      <c r="P162" s="162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</row>
    <row r="163" spans="1:26" ht="11.25" customHeight="1" x14ac:dyDescent="0.3">
      <c r="A163" s="160"/>
      <c r="B163" s="1477"/>
      <c r="C163" s="1478"/>
      <c r="D163" s="1478"/>
      <c r="E163" s="1478"/>
      <c r="F163" s="1478"/>
      <c r="G163" s="1478"/>
      <c r="H163" s="1478"/>
      <c r="I163" s="1478"/>
      <c r="J163" s="1478"/>
      <c r="K163" s="1478"/>
      <c r="L163" s="1478"/>
      <c r="M163" s="1478"/>
      <c r="N163" s="1478"/>
      <c r="O163" s="1478"/>
      <c r="P163" s="1479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</row>
    <row r="164" spans="1:26" ht="15" customHeight="1" x14ac:dyDescent="0.3">
      <c r="A164" s="160"/>
      <c r="B164" s="1483" t="s">
        <v>1027</v>
      </c>
      <c r="C164" s="1484"/>
      <c r="D164" s="1484"/>
      <c r="E164" s="1484"/>
      <c r="F164" s="1484"/>
      <c r="G164" s="1484"/>
      <c r="H164" s="1484"/>
      <c r="I164" s="1484"/>
      <c r="J164" s="1484"/>
      <c r="K164" s="1484"/>
      <c r="L164" s="1484"/>
      <c r="M164" s="1484"/>
      <c r="N164" s="1484"/>
      <c r="O164" s="1484"/>
      <c r="P164" s="1485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</row>
    <row r="165" spans="1:26" ht="15" customHeight="1" x14ac:dyDescent="0.3">
      <c r="A165" s="160"/>
      <c r="B165" s="251" t="s">
        <v>1025</v>
      </c>
      <c r="C165" s="250"/>
      <c r="D165" s="250"/>
      <c r="E165" s="250"/>
      <c r="F165" s="250"/>
      <c r="G165" s="250"/>
      <c r="H165" s="250"/>
      <c r="I165" s="250"/>
      <c r="J165" s="250"/>
      <c r="K165" s="250"/>
      <c r="L165" s="226"/>
      <c r="M165" s="226"/>
      <c r="N165" s="226"/>
      <c r="O165" s="160"/>
      <c r="P165" s="160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</row>
    <row r="166" spans="1:26" ht="15" customHeight="1" x14ac:dyDescent="0.3">
      <c r="A166" s="160"/>
      <c r="B166" s="246"/>
      <c r="C166" s="245">
        <v>2006</v>
      </c>
      <c r="D166" s="245">
        <v>2007</v>
      </c>
      <c r="E166" s="245">
        <v>2008</v>
      </c>
      <c r="F166" s="245">
        <v>2009</v>
      </c>
      <c r="G166" s="245">
        <v>2010</v>
      </c>
      <c r="H166" s="245">
        <v>2011</v>
      </c>
      <c r="I166" s="245">
        <v>2012</v>
      </c>
      <c r="J166" s="245">
        <v>2013</v>
      </c>
      <c r="K166" s="245">
        <v>2014</v>
      </c>
      <c r="L166" s="245">
        <v>2015</v>
      </c>
      <c r="M166" s="245">
        <v>2016</v>
      </c>
      <c r="N166" s="245">
        <v>2017</v>
      </c>
      <c r="O166" s="160"/>
      <c r="P166" s="160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</row>
    <row r="167" spans="1:26" ht="15" customHeight="1" x14ac:dyDescent="0.3">
      <c r="A167" s="160"/>
      <c r="B167" s="162" t="str">
        <f>VLOOKUP(P167,'Bases de Cálculo'!$B$9:$L$38,2,FALSE)</f>
        <v>CARBÓN MINERAL</v>
      </c>
      <c r="C167" s="241">
        <f>(HLOOKUP(CONCATENATE(C$166,$P167),'BECO_Resultados UE'!$D$5:$HX$87,'BECO_Resultados UE'!$A$11,FALSE))/1000</f>
        <v>172.29266889427473</v>
      </c>
      <c r="D167" s="241">
        <f>(HLOOKUP(CONCATENATE(D$166,$P167),'BECO_Resultados UE'!$D$5:$HX$87,'BECO_Resultados UE'!$A$11,FALSE))/1000</f>
        <v>158.62672328673605</v>
      </c>
      <c r="E167" s="241">
        <f>(HLOOKUP(CONCATENATE(E$166,$P167),'BECO_Resultados UE'!$D$5:$HX$87,'BECO_Resultados UE'!$A$11,FALSE))/1000</f>
        <v>256.03853725662429</v>
      </c>
      <c r="F167" s="241">
        <f>(HLOOKUP(CONCATENATE(F$166,$P167),'BECO_Resultados UE'!$D$5:$HX$87,'BECO_Resultados UE'!$A$11,FALSE))/1000</f>
        <v>182.85607399306244</v>
      </c>
      <c r="G167" s="241">
        <f>(HLOOKUP(CONCATENATE(G$166,$P167),'BECO_Resultados UE'!$D$5:$HX$87,'BECO_Resultados UE'!$A$11,FALSE))/1000</f>
        <v>227.03516384107184</v>
      </c>
      <c r="H167" s="241">
        <f>(HLOOKUP(CONCATENATE(H$166,$P167),'BECO_Resultados UE'!$D$5:$HX$87,'BECO_Resultados UE'!$A$11,FALSE))/1000</f>
        <v>186.39269097803054</v>
      </c>
      <c r="I167" s="241">
        <f>(HLOOKUP(CONCATENATE(I$166,$P167),'BECO_Resultados UE'!$D$5:$HX$87,'BECO_Resultados UE'!$A$11,FALSE))/1000</f>
        <v>233.45605989984222</v>
      </c>
      <c r="J167" s="241">
        <f>(HLOOKUP(CONCATENATE(J$166,$P167),'BECO_Resultados UE'!$D$5:$HX$87,'BECO_Resultados UE'!$A$11,FALSE))/1000</f>
        <v>248.40041007318473</v>
      </c>
      <c r="K167" s="241">
        <f>(HLOOKUP(CONCATENATE(K$166,$P167),'BECO_Resultados UE'!$D$5:$HX$87,'BECO_Resultados UE'!$A$11,FALSE))/1000</f>
        <v>252.58808754636743</v>
      </c>
      <c r="L167" s="241">
        <f>(HLOOKUP(CONCATENATE(L$166,$P167),'BECO_Resultados UE'!$D$5:$HX$87,'BECO_Resultados UE'!$A$11,FALSE))/1000</f>
        <v>246.53695938785449</v>
      </c>
      <c r="M167" s="241">
        <f>(HLOOKUP(CONCATENATE(M$166,$P167),'BECO_Resultados UE'!$D$5:$IU$87,'BECO_Resultados UE'!$A$11,FALSE))/1000</f>
        <v>264.39871662802074</v>
      </c>
      <c r="N167" s="241">
        <f>(HLOOKUP(CONCATENATE(N$166,$P167),'BECO_Resultados UE'!$D$5:$JR$87,'BECO_Resultados UE'!$A$11,FALSE))/1000</f>
        <v>225.03125186817894</v>
      </c>
      <c r="O167" s="241"/>
      <c r="P167" s="241" t="s">
        <v>27</v>
      </c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</row>
    <row r="168" spans="1:26" ht="15" customHeight="1" x14ac:dyDescent="0.3">
      <c r="A168" s="160"/>
      <c r="B168" s="236" t="str">
        <f>VLOOKUP(P168,'Bases de Cálculo'!$B$9:$L$38,2,FALSE)</f>
        <v>PETROLEO</v>
      </c>
      <c r="C168" s="235">
        <f>(HLOOKUP(CONCATENATE(C$166,$P168),'BECO_Resultados UE'!$D$5:$HX$87,'BECO_Resultados UE'!$A$11,FALSE))/1000</f>
        <v>713.51644842949338</v>
      </c>
      <c r="D168" s="235">
        <f>(HLOOKUP(CONCATENATE(D$166,$P168),'BECO_Resultados UE'!$D$5:$HX$87,'BECO_Resultados UE'!$A$11,FALSE))/1000</f>
        <v>705.18380951770507</v>
      </c>
      <c r="E168" s="235">
        <f>(HLOOKUP(CONCATENATE(E$166,$P168),'BECO_Resultados UE'!$D$5:$HX$87,'BECO_Resultados UE'!$A$11,FALSE))/1000</f>
        <v>762.38911818807253</v>
      </c>
      <c r="F168" s="235">
        <f>(HLOOKUP(CONCATENATE(F$166,$P168),'BECO_Resultados UE'!$D$5:$HX$87,'BECO_Resultados UE'!$A$11,FALSE))/1000</f>
        <v>682.57461943433179</v>
      </c>
      <c r="G168" s="235">
        <f>(HLOOKUP(CONCATENATE(G$166,$P168),'BECO_Resultados UE'!$D$5:$HX$87,'BECO_Resultados UE'!$A$11,FALSE))/1000</f>
        <v>680.98577759657815</v>
      </c>
      <c r="H168" s="235">
        <f>(HLOOKUP(CONCATENATE(H$166,$P168),'BECO_Resultados UE'!$D$5:$HX$87,'BECO_Resultados UE'!$A$11,FALSE))/1000</f>
        <v>694.6480110671074</v>
      </c>
      <c r="I168" s="235">
        <f>(HLOOKUP(CONCATENATE(I$166,$P168),'BECO_Resultados UE'!$D$5:$HX$87,'BECO_Resultados UE'!$A$11,FALSE))/1000</f>
        <v>692.58755225372659</v>
      </c>
      <c r="J168" s="235">
        <f>(HLOOKUP(CONCATENATE(J$166,$P168),'BECO_Resultados UE'!$D$5:$HX$87,'BECO_Resultados UE'!$A$11,FALSE))/1000</f>
        <v>641.44700424312475</v>
      </c>
      <c r="K168" s="235">
        <f>(HLOOKUP(CONCATENATE(K$166,$P168),'BECO_Resultados UE'!$D$5:$HX$87,'BECO_Resultados UE'!$A$11,FALSE))/1000</f>
        <v>558.46050938736187</v>
      </c>
      <c r="L168" s="235">
        <f>(HLOOKUP(CONCATENATE(L$166,$P168),'BECO_Resultados UE'!$D$5:$HX$87,'BECO_Resultados UE'!$A$11,FALSE))/1000</f>
        <v>552.50415238820813</v>
      </c>
      <c r="M168" s="235">
        <f>(HLOOKUP(CONCATENATE(M$166,$P168),'BECO_Resultados UE'!$D$5:$IU$87,'BECO_Resultados UE'!$A$11,FALSE))/1000</f>
        <v>767.34144445570485</v>
      </c>
      <c r="N168" s="235">
        <f>(HLOOKUP(CONCATENATE(N$166,$P168),'BECO_Resultados UE'!$D$5:$JR$87,'BECO_Resultados UE'!$A$11,FALSE))/1000</f>
        <v>801.67068464749866</v>
      </c>
      <c r="O168" s="235"/>
      <c r="P168" s="235" t="s">
        <v>31</v>
      </c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</row>
    <row r="169" spans="1:26" ht="15" customHeight="1" x14ac:dyDescent="0.3">
      <c r="A169" s="160"/>
      <c r="B169" s="162" t="str">
        <f>VLOOKUP(P169,'Bases de Cálculo'!$B$9:$L$38,2,FALSE)</f>
        <v>GAS NATURAL</v>
      </c>
      <c r="C169" s="241">
        <f>(HLOOKUP(CONCATENATE(C$166,$P169),'BECO_Resultados UE'!$D$5:$HX$87,'BECO_Resultados UE'!$A$11,FALSE))/1000</f>
        <v>244.46600673051697</v>
      </c>
      <c r="D169" s="241">
        <f>(HLOOKUP(CONCATENATE(D$166,$P169),'BECO_Resultados UE'!$D$5:$HX$87,'BECO_Resultados UE'!$A$11,FALSE))/1000</f>
        <v>251.77107702872129</v>
      </c>
      <c r="E169" s="241">
        <f>(HLOOKUP(CONCATENATE(E$166,$P169),'BECO_Resultados UE'!$D$5:$HX$87,'BECO_Resultados UE'!$A$11,FALSE))/1000</f>
        <v>415.94892379782584</v>
      </c>
      <c r="F169" s="241">
        <f>(HLOOKUP(CONCATENATE(F$166,$P169),'BECO_Resultados UE'!$D$5:$HX$87,'BECO_Resultados UE'!$A$11,FALSE))/1000</f>
        <v>436.29904947060032</v>
      </c>
      <c r="G169" s="241">
        <f>(HLOOKUP(CONCATENATE(G$166,$P169),'BECO_Resultados UE'!$D$5:$HX$87,'BECO_Resultados UE'!$A$11,FALSE))/1000</f>
        <v>347.20616689986201</v>
      </c>
      <c r="H169" s="241">
        <f>(HLOOKUP(CONCATENATE(H$166,$P169),'BECO_Resultados UE'!$D$5:$HX$87,'BECO_Resultados UE'!$A$11,FALSE))/1000</f>
        <v>321.93809436541972</v>
      </c>
      <c r="I169" s="241">
        <f>(HLOOKUP(CONCATENATE(I$166,$P169),'BECO_Resultados UE'!$D$5:$HX$87,'BECO_Resultados UE'!$A$11,FALSE))/1000</f>
        <v>364.62833466771502</v>
      </c>
      <c r="J169" s="241">
        <f>(HLOOKUP(CONCATENATE(J$166,$P169),'BECO_Resultados UE'!$D$5:$HX$87,'BECO_Resultados UE'!$A$11,FALSE))/1000</f>
        <v>399.19397482519554</v>
      </c>
      <c r="K169" s="241">
        <f>(HLOOKUP(CONCATENATE(K$166,$P169),'BECO_Resultados UE'!$D$5:$HX$87,'BECO_Resultados UE'!$A$11,FALSE))/1000</f>
        <v>428.69806198801876</v>
      </c>
      <c r="L169" s="241">
        <f>(HLOOKUP(CONCATENATE(L$166,$P169),'BECO_Resultados UE'!$D$5:$HX$87,'BECO_Resultados UE'!$A$11,FALSE))/1000</f>
        <v>429.76947602002178</v>
      </c>
      <c r="M169" s="241">
        <f>(HLOOKUP(CONCATENATE(M$166,$P169),'BECO_Resultados UE'!$D$5:$IU$87,'BECO_Resultados UE'!$A$11,FALSE))/1000</f>
        <v>401.54221006059157</v>
      </c>
      <c r="N169" s="241">
        <f>(HLOOKUP(CONCATENATE(N$166,$P169),'BECO_Resultados UE'!$D$5:$JR$87,'BECO_Resultados UE'!$A$11,FALSE))/1000</f>
        <v>403.56833394151391</v>
      </c>
      <c r="O169" s="241"/>
      <c r="P169" s="241" t="s">
        <v>28</v>
      </c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</row>
    <row r="170" spans="1:26" ht="15" customHeight="1" x14ac:dyDescent="0.3">
      <c r="A170" s="160"/>
      <c r="B170" s="236" t="str">
        <f>VLOOKUP(P170,'Bases de Cálculo'!$B$9:$L$38,2,FALSE)</f>
        <v>HIDROENERGÍA</v>
      </c>
      <c r="C170" s="235">
        <f>(HLOOKUP(CONCATENATE(C$166,$P170),'BECO_Resultados UE'!$D$5:$HX$87,'BECO_Resultados UE'!$A$11,FALSE))/1000</f>
        <v>170.41626273179068</v>
      </c>
      <c r="D170" s="235">
        <f>(HLOOKUP(CONCATENATE(D$166,$P170),'BECO_Resultados UE'!$D$5:$HX$87,'BECO_Resultados UE'!$A$11,FALSE))/1000</f>
        <v>173.02678916672232</v>
      </c>
      <c r="E170" s="235">
        <f>(HLOOKUP(CONCATENATE(E$166,$P170),'BECO_Resultados UE'!$D$5:$HX$87,'BECO_Resultados UE'!$A$11,FALSE))/1000</f>
        <v>190.04874566032714</v>
      </c>
      <c r="F170" s="235">
        <f>(HLOOKUP(CONCATENATE(F$166,$P170),'BECO_Resultados UE'!$D$5:$HX$87,'BECO_Resultados UE'!$A$11,FALSE))/1000</f>
        <v>162.8220616949497</v>
      </c>
      <c r="G170" s="235">
        <f>(HLOOKUP(CONCATENATE(G$166,$P170),'BECO_Resultados UE'!$D$5:$HX$87,'BECO_Resultados UE'!$A$11,FALSE))/1000</f>
        <v>168.95924790695966</v>
      </c>
      <c r="H170" s="235">
        <f>(HLOOKUP(CONCATENATE(H$166,$P170),'BECO_Resultados UE'!$D$5:$HX$87,'BECO_Resultados UE'!$A$11,FALSE))/1000</f>
        <v>236.36939775262536</v>
      </c>
      <c r="I170" s="235">
        <f>(HLOOKUP(CONCATENATE(I$166,$P170),'BECO_Resultados UE'!$D$5:$HX$87,'BECO_Resultados UE'!$A$11,FALSE))/1000</f>
        <v>204.49327890676108</v>
      </c>
      <c r="J170" s="235">
        <f>(HLOOKUP(CONCATENATE(J$166,$P170),'BECO_Resultados UE'!$D$5:$HX$87,'BECO_Resultados UE'!$A$11,FALSE))/1000</f>
        <v>180.50051050268559</v>
      </c>
      <c r="K170" s="235">
        <f>(HLOOKUP(CONCATENATE(K$166,$P170),'BECO_Resultados UE'!$D$5:$HX$87,'BECO_Resultados UE'!$A$11,FALSE))/1000</f>
        <v>171.83324449171971</v>
      </c>
      <c r="L170" s="235">
        <f>(HLOOKUP(CONCATENATE(L$166,$P170),'BECO_Resultados UE'!$D$5:$HX$87,'BECO_Resultados UE'!$A$11,FALSE))/1000</f>
        <v>174.42467996268908</v>
      </c>
      <c r="M170" s="235">
        <f>(HLOOKUP(CONCATENATE(M$166,$P170),'BECO_Resultados UE'!$D$5:$IU$87,'BECO_Resultados UE'!$A$11,FALSE))/1000</f>
        <v>176.81114990336789</v>
      </c>
      <c r="N170" s="235">
        <f>(HLOOKUP(CONCATENATE(N$166,$P170),'BECO_Resultados UE'!$D$5:$JR$87,'BECO_Resultados UE'!$A$11,FALSE))/1000</f>
        <v>221.21689934209061</v>
      </c>
      <c r="O170" s="235"/>
      <c r="P170" s="235" t="s">
        <v>29</v>
      </c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</row>
    <row r="171" spans="1:26" ht="15" customHeight="1" x14ac:dyDescent="0.3">
      <c r="A171" s="160"/>
      <c r="B171" s="555" t="s">
        <v>524</v>
      </c>
      <c r="C171" s="556">
        <f>SUM(C172:C175)</f>
        <v>262.81541395313377</v>
      </c>
      <c r="D171" s="556">
        <f t="shared" ref="D171:N171" si="58">SUM(D172:D175)</f>
        <v>259.29345726488157</v>
      </c>
      <c r="E171" s="556">
        <f t="shared" si="58"/>
        <v>252.37942706637548</v>
      </c>
      <c r="F171" s="556">
        <f t="shared" si="58"/>
        <v>276.46801004979466</v>
      </c>
      <c r="G171" s="556">
        <f t="shared" si="58"/>
        <v>261.87223694120314</v>
      </c>
      <c r="H171" s="556">
        <f t="shared" si="58"/>
        <v>270.60110202208034</v>
      </c>
      <c r="I171" s="556">
        <f t="shared" si="58"/>
        <v>261.33517195355466</v>
      </c>
      <c r="J171" s="556">
        <f t="shared" si="58"/>
        <v>260.53997790047436</v>
      </c>
      <c r="K171" s="556">
        <f t="shared" si="58"/>
        <v>268.56213095509474</v>
      </c>
      <c r="L171" s="556">
        <f t="shared" si="58"/>
        <v>257.00552275729814</v>
      </c>
      <c r="M171" s="556">
        <f t="shared" si="58"/>
        <v>250.32435341414401</v>
      </c>
      <c r="N171" s="556">
        <f t="shared" si="58"/>
        <v>248.19162053433311</v>
      </c>
      <c r="O171" s="556"/>
      <c r="P171" s="241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</row>
    <row r="172" spans="1:26" ht="15" customHeight="1" x14ac:dyDescent="0.3">
      <c r="A172" s="160"/>
      <c r="B172" s="236" t="str">
        <f>VLOOKUP(P172,'Bases de Cálculo'!$B$9:$L$38,2,FALSE)</f>
        <v>BAGAZO</v>
      </c>
      <c r="C172" s="235">
        <f>(HLOOKUP(CONCATENATE(C$166,$P172),'BECO_Resultados UE'!$D$5:$HX$87,'BECO_Resultados UE'!$A$11,FALSE))/1000</f>
        <v>78.155485290541563</v>
      </c>
      <c r="D172" s="235">
        <f>(HLOOKUP(CONCATENATE(D$166,$P172),'BECO_Resultados UE'!$D$5:$HX$87,'BECO_Resultados UE'!$A$11,FALSE))/1000</f>
        <v>87.401801887573086</v>
      </c>
      <c r="E172" s="235">
        <f>(HLOOKUP(CONCATENATE(E$166,$P172),'BECO_Resultados UE'!$D$5:$HX$87,'BECO_Resultados UE'!$A$11,FALSE))/1000</f>
        <v>77.214830048122892</v>
      </c>
      <c r="F172" s="235">
        <f>(HLOOKUP(CONCATENATE(F$166,$P172),'BECO_Resultados UE'!$D$5:$HX$87,'BECO_Resultados UE'!$A$11,FALSE))/1000</f>
        <v>98.745858762557774</v>
      </c>
      <c r="G172" s="235">
        <f>(HLOOKUP(CONCATENATE(G$166,$P172),'BECO_Resultados UE'!$D$5:$HX$87,'BECO_Resultados UE'!$A$11,FALSE))/1000</f>
        <v>83.1277958082119</v>
      </c>
      <c r="H172" s="235">
        <f>(HLOOKUP(CONCATENATE(H$166,$P172),'BECO_Resultados UE'!$D$5:$HX$87,'BECO_Resultados UE'!$A$11,FALSE))/1000</f>
        <v>90.908724240104846</v>
      </c>
      <c r="I172" s="235">
        <f>(HLOOKUP(CONCATENATE(I$166,$P172),'BECO_Resultados UE'!$D$5:$HX$87,'BECO_Resultados UE'!$A$11,FALSE))/1000</f>
        <v>82.442863676868228</v>
      </c>
      <c r="J172" s="235">
        <f>(HLOOKUP(CONCATENATE(J$166,$P172),'BECO_Resultados UE'!$D$5:$HX$87,'BECO_Resultados UE'!$A$11,FALSE))/1000</f>
        <v>84.827560195814101</v>
      </c>
      <c r="K172" s="235">
        <f>(HLOOKUP(CONCATENATE(K$166,$P172),'BECO_Resultados UE'!$D$5:$HX$87,'BECO_Resultados UE'!$A$11,FALSE))/1000</f>
        <v>94.374662285199648</v>
      </c>
      <c r="L172" s="235">
        <f>(HLOOKUP(CONCATENATE(L$166,$P172),'BECO_Resultados UE'!$D$5:$HX$87,'BECO_Resultados UE'!$A$11,FALSE))/1000</f>
        <v>90.232283774933606</v>
      </c>
      <c r="M172" s="235">
        <f>(HLOOKUP(CONCATENATE(M$166,$P172),'BECO_Resultados UE'!$D$5:$IU$87,'BECO_Resultados UE'!$A$11,FALSE))/1000</f>
        <v>89.771742563591715</v>
      </c>
      <c r="N172" s="235">
        <f>(HLOOKUP(CONCATENATE(N$166,$P172),'BECO_Resultados UE'!$D$5:$JR$87,'BECO_Resultados UE'!$A$11,FALSE))/1000</f>
        <v>96.076636656191098</v>
      </c>
      <c r="O172" s="235"/>
      <c r="P172" s="235" t="s">
        <v>26</v>
      </c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</row>
    <row r="173" spans="1:26" ht="15" customHeight="1" x14ac:dyDescent="0.3">
      <c r="A173" s="160"/>
      <c r="B173" s="162" t="str">
        <f>VLOOKUP(P173,'Bases de Cálculo'!$B$9:$L$38,2,FALSE)</f>
        <v>LEÑA</v>
      </c>
      <c r="C173" s="241">
        <f>(HLOOKUP(CONCATENATE(C$166,$P173),'BECO_Resultados UE'!$D$5:$HX$87,'BECO_Resultados UE'!$A$11,FALSE))/1000</f>
        <v>176.86177768384619</v>
      </c>
      <c r="D173" s="241">
        <f>(HLOOKUP(CONCATENATE(D$166,$P173),'BECO_Resultados UE'!$D$5:$HX$87,'BECO_Resultados UE'!$A$11,FALSE))/1000</f>
        <v>164.66880765753862</v>
      </c>
      <c r="E173" s="241">
        <f>(HLOOKUP(CONCATENATE(E$166,$P173),'BECO_Resultados UE'!$D$5:$HX$87,'BECO_Resultados UE'!$A$11,FALSE))/1000</f>
        <v>165.70145036671403</v>
      </c>
      <c r="F173" s="241">
        <f>(HLOOKUP(CONCATENATE(F$166,$P173),'BECO_Resultados UE'!$D$5:$HX$87,'BECO_Resultados UE'!$A$11,FALSE))/1000</f>
        <v>161.6163291003682</v>
      </c>
      <c r="G173" s="241">
        <f>(HLOOKUP(CONCATENATE(G$166,$P173),'BECO_Resultados UE'!$D$5:$HX$87,'BECO_Resultados UE'!$A$11,FALSE))/1000</f>
        <v>155.47231845666067</v>
      </c>
      <c r="H173" s="241">
        <f>(HLOOKUP(CONCATENATE(H$166,$P173),'BECO_Resultados UE'!$D$5:$HX$87,'BECO_Resultados UE'!$A$11,FALSE))/1000</f>
        <v>152.1600098560518</v>
      </c>
      <c r="I173" s="241">
        <f>(HLOOKUP(CONCATENATE(I$166,$P173),'BECO_Resultados UE'!$D$5:$HX$87,'BECO_Resultados UE'!$A$11,FALSE))/1000</f>
        <v>148.47364152328004</v>
      </c>
      <c r="J173" s="241">
        <f>(HLOOKUP(CONCATENATE(J$166,$P173),'BECO_Resultados UE'!$D$5:$HX$87,'BECO_Resultados UE'!$A$11,FALSE))/1000</f>
        <v>145.16899207891041</v>
      </c>
      <c r="K173" s="241">
        <f>(HLOOKUP(CONCATENATE(K$166,$P173),'BECO_Resultados UE'!$D$5:$HX$87,'BECO_Resultados UE'!$A$11,FALSE))/1000</f>
        <v>140.23244422833835</v>
      </c>
      <c r="L173" s="241">
        <f>(HLOOKUP(CONCATENATE(L$166,$P173),'BECO_Resultados UE'!$D$5:$HX$87,'BECO_Resultados UE'!$A$11,FALSE))/1000</f>
        <v>135.48026758756339</v>
      </c>
      <c r="M173" s="241">
        <f>(HLOOKUP(CONCATENATE(M$166,$P173),'BECO_Resultados UE'!$D$5:$IU$87,'BECO_Resultados UE'!$A$11,FALSE))/1000</f>
        <v>129.07722460358323</v>
      </c>
      <c r="N173" s="241">
        <f>(HLOOKUP(CONCATENATE(N$166,$P173),'BECO_Resultados UE'!$D$5:$JR$87,'BECO_Resultados UE'!$A$11,FALSE))/1000</f>
        <v>118.94310978530346</v>
      </c>
      <c r="O173" s="241"/>
      <c r="P173" s="241" t="s">
        <v>30</v>
      </c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</row>
    <row r="174" spans="1:26" ht="15" customHeight="1" x14ac:dyDescent="0.3">
      <c r="A174" s="160"/>
      <c r="B174" s="236" t="str">
        <f>VLOOKUP(P174,'Bases de Cálculo'!$B$9:$L$38,2,FALSE)</f>
        <v>OTROS RENOVABLES</v>
      </c>
      <c r="C174" s="235">
        <f>(HLOOKUP(CONCATENATE(C$166,$P174),'BECO_Resultados UE'!$D$5:$HX$87,'BECO_Resultados UE'!$A$11,FALSE))/1000</f>
        <v>5.1290633431925112</v>
      </c>
      <c r="D174" s="235">
        <f>(HLOOKUP(CONCATENATE(D$166,$P174),'BECO_Resultados UE'!$D$5:$HX$87,'BECO_Resultados UE'!$A$11,FALSE))/1000</f>
        <v>5.194285613553121</v>
      </c>
      <c r="E174" s="235">
        <f>(HLOOKUP(CONCATENATE(E$166,$P174),'BECO_Resultados UE'!$D$5:$HX$87,'BECO_Resultados UE'!$A$11,FALSE))/1000</f>
        <v>5.7751170164903085</v>
      </c>
      <c r="F174" s="235">
        <f>(HLOOKUP(CONCATENATE(F$166,$P174),'BECO_Resultados UE'!$D$5:$HX$87,'BECO_Resultados UE'!$A$11,FALSE))/1000</f>
        <v>12.443776182686097</v>
      </c>
      <c r="G174" s="235">
        <f>(HLOOKUP(CONCATENATE(G$166,$P174),'BECO_Resultados UE'!$D$5:$HX$87,'BECO_Resultados UE'!$A$11,FALSE))/1000</f>
        <v>18.317976955275469</v>
      </c>
      <c r="H174" s="235">
        <f>(HLOOKUP(CONCATENATE(H$166,$P174),'BECO_Resultados UE'!$D$5:$HX$87,'BECO_Resultados UE'!$A$11,FALSE))/1000</f>
        <v>23.223362746815052</v>
      </c>
      <c r="I174" s="235">
        <f>(HLOOKUP(CONCATENATE(I$166,$P174),'BECO_Resultados UE'!$D$5:$HX$87,'BECO_Resultados UE'!$A$11,FALSE))/1000</f>
        <v>25.523181281562316</v>
      </c>
      <c r="J174" s="235">
        <f>(HLOOKUP(CONCATENATE(J$166,$P174),'BECO_Resultados UE'!$D$5:$HX$87,'BECO_Resultados UE'!$A$11,FALSE))/1000</f>
        <v>26.407706248631239</v>
      </c>
      <c r="K174" s="235">
        <f>(HLOOKUP(CONCATENATE(K$166,$P174),'BECO_Resultados UE'!$D$5:$HX$87,'BECO_Resultados UE'!$A$11,FALSE))/1000</f>
        <v>27.466674003110896</v>
      </c>
      <c r="L174" s="235">
        <f>(HLOOKUP(CONCATENATE(L$166,$P174),'BECO_Resultados UE'!$D$5:$HX$87,'BECO_Resultados UE'!$A$11,FALSE))/1000</f>
        <v>28.019361394801166</v>
      </c>
      <c r="M174" s="235">
        <f>(HLOOKUP(CONCATENATE(M$166,$P174),'BECO_Resultados UE'!$D$5:$IU$87,'BECO_Resultados UE'!$A$11,FALSE))/1000</f>
        <v>27.202726246969064</v>
      </c>
      <c r="N174" s="235">
        <f>(HLOOKUP(CONCATENATE(N$166,$P174),'BECO_Resultados UE'!$D$5:$JR$87,'BECO_Resultados UE'!$A$11,FALSE))/1000</f>
        <v>24.808154298773495</v>
      </c>
      <c r="O174" s="235"/>
      <c r="P174" s="235" t="s">
        <v>118</v>
      </c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</row>
    <row r="175" spans="1:26" ht="15" customHeight="1" x14ac:dyDescent="0.3">
      <c r="A175" s="160"/>
      <c r="B175" s="162" t="str">
        <f>VLOOKUP(P175,'Bases de Cálculo'!$B$9:$L$38,2,FALSE)</f>
        <v>RECUPERACIÓN / RESIDUOS</v>
      </c>
      <c r="C175" s="241">
        <f>(HLOOKUP(CONCATENATE(C$166,$P175),'BECO_Resultados UE'!$D$5:$HX$87,'BECO_Resultados UE'!$A$11,FALSE))/1000</f>
        <v>2.6690876355534976</v>
      </c>
      <c r="D175" s="241">
        <f>(HLOOKUP(CONCATENATE(D$166,$P175),'BECO_Resultados UE'!$D$5:$HX$87,'BECO_Resultados UE'!$A$11,FALSE))/1000</f>
        <v>2.028562106216715</v>
      </c>
      <c r="E175" s="241">
        <f>(HLOOKUP(CONCATENATE(E$166,$P175),'BECO_Resultados UE'!$D$5:$HX$87,'BECO_Resultados UE'!$A$11,FALSE))/1000</f>
        <v>3.6880296350482489</v>
      </c>
      <c r="F175" s="241">
        <f>(HLOOKUP(CONCATENATE(F$166,$P175),'BECO_Resultados UE'!$D$5:$HX$87,'BECO_Resultados UE'!$A$11,FALSE))/1000</f>
        <v>3.662046004182566</v>
      </c>
      <c r="G175" s="241">
        <f>(HLOOKUP(CONCATENATE(G$166,$P175),'BECO_Resultados UE'!$D$5:$HX$87,'BECO_Resultados UE'!$A$11,FALSE))/1000</f>
        <v>4.9541457210551121</v>
      </c>
      <c r="H175" s="241">
        <f>(HLOOKUP(CONCATENATE(H$166,$P175),'BECO_Resultados UE'!$D$5:$HX$87,'BECO_Resultados UE'!$A$11,FALSE))/1000</f>
        <v>4.3090051791086221</v>
      </c>
      <c r="I175" s="241">
        <f>(HLOOKUP(CONCATENATE(I$166,$P175),'BECO_Resultados UE'!$D$5:$HX$87,'BECO_Resultados UE'!$A$11,FALSE))/1000</f>
        <v>4.8954854718441201</v>
      </c>
      <c r="J175" s="241">
        <f>(HLOOKUP(CONCATENATE(J$166,$P175),'BECO_Resultados UE'!$D$5:$HX$87,'BECO_Resultados UE'!$A$11,FALSE))/1000</f>
        <v>4.1357193771185949</v>
      </c>
      <c r="K175" s="241">
        <f>(HLOOKUP(CONCATENATE(K$166,$P175),'BECO_Resultados UE'!$D$5:$HX$87,'BECO_Resultados UE'!$A$11,FALSE))/1000</f>
        <v>6.4883504384458544</v>
      </c>
      <c r="L175" s="241">
        <f>(HLOOKUP(CONCATENATE(L$166,$P175),'BECO_Resultados UE'!$D$5:$HX$87,'BECO_Resultados UE'!$A$11,FALSE))/1000</f>
        <v>3.2736100000000001</v>
      </c>
      <c r="M175" s="241">
        <f>(HLOOKUP(CONCATENATE(M$166,$P175),'BECO_Resultados UE'!$D$5:$IU$87,'BECO_Resultados UE'!$A$11,FALSE))/1000</f>
        <v>4.2726600000000001</v>
      </c>
      <c r="N175" s="241">
        <f>(HLOOKUP(CONCATENATE(N$166,$P175),'BECO_Resultados UE'!$D$5:$JR$87,'BECO_Resultados UE'!$A$11,FALSE))/1000</f>
        <v>8.3637197940650356</v>
      </c>
      <c r="O175" s="241"/>
      <c r="P175" s="241" t="s">
        <v>32</v>
      </c>
      <c r="Q175" s="226"/>
      <c r="R175" s="226"/>
      <c r="S175" s="226"/>
      <c r="T175" s="226"/>
      <c r="U175" s="226"/>
      <c r="V175" s="226"/>
      <c r="W175" s="226"/>
      <c r="X175" s="226"/>
      <c r="Y175" s="226"/>
      <c r="Z175" s="226"/>
    </row>
    <row r="176" spans="1:26" ht="15" customHeight="1" thickBot="1" x14ac:dyDescent="0.35">
      <c r="A176" s="160"/>
      <c r="B176" s="228" t="s">
        <v>906</v>
      </c>
      <c r="C176" s="227">
        <f>SUM(C167:C175)-C171</f>
        <v>1563.5068007392097</v>
      </c>
      <c r="D176" s="227">
        <f t="shared" ref="D176:L176" si="59">SUM(D167:D175)-D171</f>
        <v>1547.9018562647661</v>
      </c>
      <c r="E176" s="227">
        <f t="shared" si="59"/>
        <v>1876.8047519692252</v>
      </c>
      <c r="F176" s="227">
        <f t="shared" si="59"/>
        <v>1741.019814642739</v>
      </c>
      <c r="G176" s="227">
        <f t="shared" si="59"/>
        <v>1686.0585931856749</v>
      </c>
      <c r="H176" s="227">
        <f t="shared" si="59"/>
        <v>1709.9492961852636</v>
      </c>
      <c r="I176" s="227">
        <f t="shared" si="59"/>
        <v>1756.5003976815997</v>
      </c>
      <c r="J176" s="227">
        <f t="shared" si="59"/>
        <v>1730.0818775446651</v>
      </c>
      <c r="K176" s="227">
        <f t="shared" si="59"/>
        <v>1680.1420343685629</v>
      </c>
      <c r="L176" s="227">
        <f t="shared" si="59"/>
        <v>1660.2407905160715</v>
      </c>
      <c r="M176" s="227">
        <f>SUM(M167:M175)-M171</f>
        <v>1860.4178744618291</v>
      </c>
      <c r="N176" s="227">
        <f>SUM(N167:N175)-N171</f>
        <v>1899.6787903336149</v>
      </c>
      <c r="O176" s="162"/>
      <c r="P176" s="160"/>
      <c r="Q176" s="226"/>
      <c r="R176" s="226"/>
      <c r="S176" s="226"/>
      <c r="T176" s="226"/>
      <c r="U176" s="226"/>
      <c r="V176" s="226"/>
      <c r="W176" s="226"/>
      <c r="X176" s="226"/>
      <c r="Y176" s="226"/>
      <c r="Z176" s="226"/>
    </row>
    <row r="177" spans="1:26" ht="15" customHeight="1" x14ac:dyDescent="0.3">
      <c r="A177" s="160"/>
      <c r="B177" s="163"/>
      <c r="C177" s="557"/>
      <c r="D177" s="557"/>
      <c r="E177" s="557"/>
      <c r="F177" s="557"/>
      <c r="G177" s="557"/>
      <c r="H177" s="557"/>
      <c r="I177" s="557"/>
      <c r="J177" s="557"/>
      <c r="K177" s="557"/>
      <c r="L177" s="557"/>
      <c r="M177" s="557"/>
      <c r="N177" s="557"/>
      <c r="O177" s="162"/>
      <c r="P177" s="160" t="s">
        <v>1258</v>
      </c>
      <c r="Q177" s="226"/>
      <c r="R177" s="226"/>
      <c r="S177" s="226"/>
      <c r="T177" s="226"/>
      <c r="U177" s="226"/>
      <c r="V177" s="226"/>
      <c r="W177" s="226"/>
      <c r="X177" s="226"/>
      <c r="Y177" s="226"/>
      <c r="Z177" s="226"/>
    </row>
    <row r="178" spans="1:26" ht="15" customHeight="1" x14ac:dyDescent="0.3">
      <c r="A178" s="160"/>
      <c r="B178" s="162" t="s">
        <v>1036</v>
      </c>
      <c r="C178" s="241">
        <f>C170+C172+C173+C174+C175</f>
        <v>433.23167668492448</v>
      </c>
      <c r="D178" s="241">
        <f t="shared" ref="D178:K178" si="60">D170+D172+D173+D174+D175</f>
        <v>432.32024643160383</v>
      </c>
      <c r="E178" s="241">
        <f t="shared" si="60"/>
        <v>442.4281727267026</v>
      </c>
      <c r="F178" s="241">
        <f t="shared" si="60"/>
        <v>439.29007174474435</v>
      </c>
      <c r="G178" s="241">
        <f t="shared" si="60"/>
        <v>430.8314848481628</v>
      </c>
      <c r="H178" s="241">
        <f t="shared" si="60"/>
        <v>506.97049977470573</v>
      </c>
      <c r="I178" s="241">
        <f t="shared" si="60"/>
        <v>465.82845086031574</v>
      </c>
      <c r="J178" s="241">
        <f t="shared" si="60"/>
        <v>441.04048840315994</v>
      </c>
      <c r="K178" s="241">
        <f t="shared" si="60"/>
        <v>440.39537544681446</v>
      </c>
      <c r="L178" s="241">
        <f>L170+L172+L173+L174+L175</f>
        <v>431.43020271998722</v>
      </c>
      <c r="M178" s="241">
        <f>M170+M172+M173+M174+M175</f>
        <v>427.13550331751185</v>
      </c>
      <c r="N178" s="241">
        <f>N170+N172+N173+N174+N175</f>
        <v>469.40851987642372</v>
      </c>
      <c r="O178" s="162"/>
      <c r="P178" s="195">
        <f>+N167+N168+N169</f>
        <v>1430.2702704571914</v>
      </c>
      <c r="Q178" s="226"/>
      <c r="R178" s="226"/>
      <c r="S178" s="226"/>
      <c r="T178" s="226"/>
      <c r="U178" s="226"/>
      <c r="V178" s="226"/>
      <c r="W178" s="226"/>
      <c r="X178" s="226"/>
      <c r="Y178" s="226"/>
      <c r="Z178" s="226"/>
    </row>
    <row r="179" spans="1:26" ht="15" customHeight="1" x14ac:dyDescent="0.3">
      <c r="A179" s="160"/>
      <c r="B179" s="236" t="s">
        <v>1035</v>
      </c>
      <c r="C179" s="235">
        <f>C176-C178</f>
        <v>1130.2751240542852</v>
      </c>
      <c r="D179" s="235">
        <f t="shared" ref="D179:L179" si="61">D176-D178</f>
        <v>1115.5816098331622</v>
      </c>
      <c r="E179" s="235">
        <f t="shared" si="61"/>
        <v>1434.3765792425227</v>
      </c>
      <c r="F179" s="235">
        <f t="shared" si="61"/>
        <v>1301.7297428979946</v>
      </c>
      <c r="G179" s="235">
        <f t="shared" si="61"/>
        <v>1255.2271083375122</v>
      </c>
      <c r="H179" s="235">
        <f t="shared" si="61"/>
        <v>1202.9787964105578</v>
      </c>
      <c r="I179" s="235">
        <f t="shared" si="61"/>
        <v>1290.6719468212839</v>
      </c>
      <c r="J179" s="235">
        <f t="shared" si="61"/>
        <v>1289.0413891415051</v>
      </c>
      <c r="K179" s="235">
        <f t="shared" si="61"/>
        <v>1239.7466589217483</v>
      </c>
      <c r="L179" s="235">
        <f t="shared" si="61"/>
        <v>1228.8105877960843</v>
      </c>
      <c r="M179" s="235">
        <f t="shared" ref="M179:N179" si="62">M176-M178</f>
        <v>1433.2823711443173</v>
      </c>
      <c r="N179" s="235">
        <f t="shared" si="62"/>
        <v>1430.2702704571911</v>
      </c>
      <c r="O179" s="162"/>
      <c r="P179" s="1069">
        <f>+P178/N176</f>
        <v>0.75290111030086948</v>
      </c>
      <c r="Q179" s="226"/>
      <c r="R179" s="226"/>
      <c r="S179" s="226"/>
      <c r="T179" s="226"/>
      <c r="U179" s="226"/>
      <c r="V179" s="226"/>
      <c r="W179" s="226"/>
      <c r="X179" s="226"/>
      <c r="Y179" s="226"/>
      <c r="Z179" s="226"/>
    </row>
    <row r="180" spans="1:26" ht="15" customHeight="1" thickBot="1" x14ac:dyDescent="0.35">
      <c r="A180" s="160"/>
      <c r="B180" s="228" t="s">
        <v>906</v>
      </c>
      <c r="C180" s="227">
        <f>C179+C178</f>
        <v>1563.5068007392097</v>
      </c>
      <c r="D180" s="227">
        <f t="shared" ref="D180:L180" si="63">D179+D178</f>
        <v>1547.9018562647661</v>
      </c>
      <c r="E180" s="227">
        <f t="shared" si="63"/>
        <v>1876.8047519692252</v>
      </c>
      <c r="F180" s="227">
        <f t="shared" si="63"/>
        <v>1741.019814642739</v>
      </c>
      <c r="G180" s="227">
        <f t="shared" si="63"/>
        <v>1686.0585931856749</v>
      </c>
      <c r="H180" s="227">
        <f t="shared" si="63"/>
        <v>1709.9492961852636</v>
      </c>
      <c r="I180" s="227">
        <f t="shared" si="63"/>
        <v>1756.5003976815997</v>
      </c>
      <c r="J180" s="227">
        <f t="shared" si="63"/>
        <v>1730.0818775446651</v>
      </c>
      <c r="K180" s="227">
        <f t="shared" si="63"/>
        <v>1680.1420343685627</v>
      </c>
      <c r="L180" s="227">
        <f t="shared" si="63"/>
        <v>1660.2407905160715</v>
      </c>
      <c r="M180" s="227">
        <f t="shared" ref="M180:N180" si="64">M179+M178</f>
        <v>1860.4178744618291</v>
      </c>
      <c r="N180" s="227">
        <f t="shared" si="64"/>
        <v>1899.6787903336149</v>
      </c>
      <c r="O180" s="162"/>
      <c r="P180" s="160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</row>
    <row r="181" spans="1:26" ht="15" customHeight="1" x14ac:dyDescent="0.3">
      <c r="A181" s="160"/>
      <c r="B181" s="163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162"/>
      <c r="O181" s="160"/>
      <c r="P181" s="160"/>
      <c r="Q181" s="226"/>
      <c r="R181" s="226"/>
      <c r="S181" s="226"/>
      <c r="T181" s="226"/>
      <c r="U181" s="226"/>
      <c r="V181" s="226"/>
      <c r="W181" s="226"/>
      <c r="X181" s="226"/>
      <c r="Y181" s="226"/>
      <c r="Z181" s="226"/>
    </row>
    <row r="182" spans="1:26" ht="15" customHeight="1" x14ac:dyDescent="0.3">
      <c r="A182" s="160"/>
      <c r="B182" s="163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162"/>
      <c r="O182" s="160"/>
      <c r="P182" s="160"/>
      <c r="Q182" s="226"/>
      <c r="R182" s="226"/>
      <c r="S182" s="226"/>
      <c r="T182" s="226"/>
      <c r="U182" s="226"/>
      <c r="V182" s="226"/>
      <c r="W182" s="226"/>
      <c r="X182" s="226"/>
      <c r="Y182" s="226"/>
      <c r="Z182" s="226"/>
    </row>
    <row r="183" spans="1:26" ht="15" customHeight="1" x14ac:dyDescent="0.3">
      <c r="A183" s="160"/>
      <c r="B183" s="163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162"/>
      <c r="O183" s="160"/>
      <c r="P183" s="160"/>
      <c r="Q183" s="226"/>
      <c r="R183" s="226"/>
      <c r="S183" s="226"/>
      <c r="T183" s="226"/>
      <c r="U183" s="226"/>
      <c r="V183" s="226"/>
      <c r="W183" s="226"/>
      <c r="X183" s="226"/>
      <c r="Y183" s="226"/>
      <c r="Z183" s="226"/>
    </row>
    <row r="184" spans="1:26" ht="15" customHeight="1" x14ac:dyDescent="0.3">
      <c r="A184" s="160"/>
      <c r="B184" s="163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162"/>
      <c r="O184" s="160"/>
      <c r="P184" s="160"/>
      <c r="Q184" s="226"/>
      <c r="R184" s="226"/>
      <c r="S184" s="226"/>
      <c r="T184" s="226"/>
      <c r="U184" s="226"/>
      <c r="V184" s="226"/>
      <c r="W184" s="226"/>
      <c r="X184" s="226"/>
      <c r="Y184" s="226"/>
      <c r="Z184" s="226"/>
    </row>
    <row r="185" spans="1:26" ht="15" customHeight="1" x14ac:dyDescent="0.3">
      <c r="A185" s="160"/>
      <c r="B185" s="163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162"/>
      <c r="O185" s="160"/>
      <c r="P185" s="160"/>
      <c r="Q185" s="226"/>
      <c r="R185" s="226"/>
      <c r="S185" s="226"/>
      <c r="T185" s="226"/>
      <c r="U185" s="226"/>
      <c r="V185" s="226"/>
      <c r="W185" s="226"/>
      <c r="X185" s="226"/>
      <c r="Y185" s="226"/>
      <c r="Z185" s="226"/>
    </row>
    <row r="186" spans="1:26" ht="15" customHeight="1" x14ac:dyDescent="0.3">
      <c r="A186" s="160"/>
      <c r="B186" s="163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162"/>
      <c r="O186" s="160"/>
      <c r="P186" s="160"/>
      <c r="Q186" s="226"/>
      <c r="R186" s="226"/>
      <c r="S186" s="226"/>
      <c r="T186" s="226"/>
      <c r="U186" s="226"/>
      <c r="V186" s="226"/>
      <c r="W186" s="226"/>
      <c r="X186" s="226"/>
      <c r="Y186" s="226"/>
      <c r="Z186" s="226"/>
    </row>
    <row r="187" spans="1:26" ht="15" customHeight="1" x14ac:dyDescent="0.3">
      <c r="A187" s="160"/>
      <c r="B187" s="163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162"/>
      <c r="O187" s="160"/>
      <c r="P187" s="160"/>
      <c r="Q187" s="226"/>
      <c r="R187" s="226"/>
      <c r="S187" s="226"/>
      <c r="T187" s="226"/>
      <c r="U187" s="226"/>
      <c r="V187" s="226"/>
      <c r="W187" s="226"/>
      <c r="X187" s="226"/>
      <c r="Y187" s="226"/>
      <c r="Z187" s="226"/>
    </row>
    <row r="188" spans="1:26" ht="15" customHeight="1" x14ac:dyDescent="0.3">
      <c r="A188" s="160"/>
      <c r="B188" s="163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162"/>
      <c r="O188" s="160"/>
      <c r="P188" s="160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</row>
    <row r="189" spans="1:26" ht="15" customHeight="1" x14ac:dyDescent="0.3">
      <c r="A189" s="160"/>
      <c r="B189" s="163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162"/>
      <c r="O189" s="160"/>
      <c r="P189" s="160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</row>
    <row r="190" spans="1:26" ht="15" customHeight="1" x14ac:dyDescent="0.3">
      <c r="A190" s="160"/>
      <c r="B190" s="163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162"/>
      <c r="O190" s="160"/>
      <c r="P190" s="160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</row>
    <row r="191" spans="1:26" ht="15" customHeight="1" x14ac:dyDescent="0.3">
      <c r="A191" s="160"/>
      <c r="B191" s="163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162"/>
      <c r="O191" s="160"/>
      <c r="P191" s="160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</row>
    <row r="192" spans="1:26" ht="15" customHeight="1" x14ac:dyDescent="0.3">
      <c r="A192" s="160"/>
      <c r="B192" s="163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162"/>
      <c r="O192" s="160"/>
      <c r="P192" s="160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</row>
    <row r="193" spans="1:26" ht="15" customHeight="1" x14ac:dyDescent="0.3">
      <c r="A193" s="160"/>
      <c r="B193" s="163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162"/>
      <c r="O193" s="160"/>
      <c r="P193" s="160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</row>
    <row r="194" spans="1:26" ht="15" customHeight="1" x14ac:dyDescent="0.3">
      <c r="A194" s="160"/>
      <c r="B194" s="163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162"/>
      <c r="O194" s="160"/>
      <c r="P194" s="160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</row>
    <row r="195" spans="1:26" ht="15" customHeight="1" x14ac:dyDescent="0.3">
      <c r="A195" s="160"/>
      <c r="B195" s="163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162"/>
      <c r="O195" s="160"/>
      <c r="P195" s="160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</row>
    <row r="196" spans="1:26" ht="15" customHeight="1" x14ac:dyDescent="0.3">
      <c r="A196" s="160"/>
      <c r="B196" s="163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162"/>
      <c r="O196" s="160"/>
      <c r="P196" s="160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</row>
    <row r="197" spans="1:26" ht="15" customHeight="1" x14ac:dyDescent="0.3">
      <c r="A197" s="160"/>
      <c r="B197" s="163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162"/>
      <c r="O197" s="160"/>
      <c r="P197" s="160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</row>
    <row r="198" spans="1:26" ht="15" customHeight="1" x14ac:dyDescent="0.3">
      <c r="A198" s="160"/>
      <c r="B198" s="163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162"/>
      <c r="O198" s="160"/>
      <c r="P198" s="160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</row>
    <row r="199" spans="1:26" ht="15" customHeight="1" x14ac:dyDescent="0.3">
      <c r="A199" s="160"/>
      <c r="B199" s="163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162"/>
      <c r="O199" s="160"/>
      <c r="P199" s="160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</row>
    <row r="200" spans="1:26" ht="15" customHeight="1" x14ac:dyDescent="0.3">
      <c r="A200" s="160"/>
      <c r="B200" s="163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162"/>
      <c r="O200" s="160"/>
      <c r="P200" s="160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</row>
    <row r="201" spans="1:26" ht="15" customHeight="1" x14ac:dyDescent="0.3">
      <c r="A201" s="160"/>
      <c r="B201" s="163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162"/>
      <c r="O201" s="160"/>
      <c r="P201" s="160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</row>
    <row r="202" spans="1:26" ht="15" customHeight="1" x14ac:dyDescent="0.3">
      <c r="A202" s="160"/>
      <c r="B202" s="251" t="s">
        <v>1031</v>
      </c>
      <c r="C202" s="251"/>
      <c r="D202" s="160"/>
      <c r="E202" s="160"/>
      <c r="F202" s="160"/>
      <c r="G202" s="160"/>
      <c r="H202" s="160"/>
      <c r="I202" s="160"/>
      <c r="J202" s="160"/>
      <c r="K202" s="160"/>
      <c r="L202" s="160"/>
      <c r="M202" s="160"/>
      <c r="N202" s="160"/>
      <c r="O202" s="160"/>
      <c r="P202" s="160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</row>
    <row r="203" spans="1:26" ht="15" customHeight="1" x14ac:dyDescent="0.3">
      <c r="A203" s="160"/>
      <c r="B203" s="245"/>
      <c r="C203" s="245">
        <v>2006</v>
      </c>
      <c r="D203" s="245">
        <v>2007</v>
      </c>
      <c r="E203" s="245">
        <v>2008</v>
      </c>
      <c r="F203" s="245">
        <v>2009</v>
      </c>
      <c r="G203" s="245">
        <v>2010</v>
      </c>
      <c r="H203" s="245">
        <v>2011</v>
      </c>
      <c r="I203" s="245">
        <v>2012</v>
      </c>
      <c r="J203" s="245">
        <v>2013</v>
      </c>
      <c r="K203" s="245">
        <v>2014</v>
      </c>
      <c r="L203" s="245">
        <v>2015</v>
      </c>
      <c r="M203" s="245">
        <v>2016</v>
      </c>
      <c r="N203" s="245">
        <v>2017</v>
      </c>
      <c r="O203" s="160"/>
      <c r="P203" s="160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</row>
    <row r="204" spans="1:26" ht="15" customHeight="1" x14ac:dyDescent="0.3">
      <c r="A204" s="160"/>
      <c r="B204" s="162" t="s">
        <v>61</v>
      </c>
      <c r="C204" s="565">
        <f>C167/C$176</f>
        <v>0.11019630283208014</v>
      </c>
      <c r="D204" s="565">
        <f t="shared" ref="D204:L204" si="65">D167/D$176</f>
        <v>0.10247854064179325</v>
      </c>
      <c r="E204" s="565">
        <f t="shared" si="65"/>
        <v>0.13642257511761813</v>
      </c>
      <c r="F204" s="565">
        <f t="shared" si="65"/>
        <v>0.10502814066512213</v>
      </c>
      <c r="G204" s="565">
        <f t="shared" si="65"/>
        <v>0.13465437367280741</v>
      </c>
      <c r="H204" s="565">
        <f t="shared" si="65"/>
        <v>0.10900480581140923</v>
      </c>
      <c r="I204" s="565">
        <f t="shared" si="65"/>
        <v>0.132909767744989</v>
      </c>
      <c r="J204" s="565">
        <f t="shared" si="65"/>
        <v>0.14357725683232692</v>
      </c>
      <c r="K204" s="565">
        <f t="shared" si="65"/>
        <v>0.15033734195055479</v>
      </c>
      <c r="L204" s="565">
        <f t="shared" si="65"/>
        <v>0.14849470076639945</v>
      </c>
      <c r="M204" s="565">
        <f t="shared" ref="M204:N204" si="66">M167/M$176</f>
        <v>0.1421179189135153</v>
      </c>
      <c r="N204" s="565">
        <f t="shared" si="66"/>
        <v>0.11845752714260696</v>
      </c>
      <c r="O204" s="565"/>
      <c r="P204" s="241" t="s">
        <v>27</v>
      </c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</row>
    <row r="205" spans="1:26" ht="15" customHeight="1" x14ac:dyDescent="0.3">
      <c r="A205" s="160"/>
      <c r="B205" s="236" t="s">
        <v>60</v>
      </c>
      <c r="C205" s="566">
        <f t="shared" ref="C205:L205" si="67">C168/C$176</f>
        <v>0.4563564725731607</v>
      </c>
      <c r="D205" s="566">
        <f t="shared" si="67"/>
        <v>0.45557398013552386</v>
      </c>
      <c r="E205" s="566">
        <f t="shared" si="67"/>
        <v>0.40621653232076521</v>
      </c>
      <c r="F205" s="566">
        <f t="shared" si="67"/>
        <v>0.39205448076672095</v>
      </c>
      <c r="G205" s="566">
        <f t="shared" si="67"/>
        <v>0.40389211878450154</v>
      </c>
      <c r="H205" s="566">
        <f t="shared" si="67"/>
        <v>0.40623895259163645</v>
      </c>
      <c r="I205" s="566">
        <f t="shared" si="67"/>
        <v>0.39429968428579415</v>
      </c>
      <c r="J205" s="566">
        <f t="shared" si="67"/>
        <v>0.37076106776718992</v>
      </c>
      <c r="K205" s="566">
        <f t="shared" si="67"/>
        <v>0.3323888683001997</v>
      </c>
      <c r="L205" s="566">
        <f t="shared" si="67"/>
        <v>0.33278555468840576</v>
      </c>
      <c r="M205" s="566">
        <f t="shared" ref="M205:N205" si="68">M168/M$176</f>
        <v>0.41245649968702697</v>
      </c>
      <c r="N205" s="566">
        <f t="shared" si="68"/>
        <v>0.42200328220051986</v>
      </c>
      <c r="O205" s="566"/>
      <c r="P205" s="235" t="s">
        <v>31</v>
      </c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</row>
    <row r="206" spans="1:26" ht="15" customHeight="1" x14ac:dyDescent="0.3">
      <c r="A206" s="160"/>
      <c r="B206" s="162" t="s">
        <v>59</v>
      </c>
      <c r="C206" s="565">
        <f t="shared" ref="C206:L206" si="69">C169/C$176</f>
        <v>0.15635749496896079</v>
      </c>
      <c r="D206" s="565">
        <f t="shared" si="69"/>
        <v>0.16265312688252004</v>
      </c>
      <c r="E206" s="565">
        <f t="shared" si="69"/>
        <v>0.22162610328079899</v>
      </c>
      <c r="F206" s="565">
        <f t="shared" si="69"/>
        <v>0.25059970357668204</v>
      </c>
      <c r="G206" s="565">
        <f t="shared" si="69"/>
        <v>0.20592769925263588</v>
      </c>
      <c r="H206" s="565">
        <f t="shared" si="69"/>
        <v>0.18827347400512598</v>
      </c>
      <c r="I206" s="565">
        <f t="shared" si="69"/>
        <v>0.20758796021281123</v>
      </c>
      <c r="J206" s="565">
        <f t="shared" si="69"/>
        <v>0.23073704199001971</v>
      </c>
      <c r="K206" s="565">
        <f t="shared" si="69"/>
        <v>0.2551558458860495</v>
      </c>
      <c r="L206" s="565">
        <f t="shared" si="69"/>
        <v>0.2588597259355564</v>
      </c>
      <c r="M206" s="565">
        <f t="shared" ref="M206:N206" si="70">M169/M$176</f>
        <v>0.21583441847802465</v>
      </c>
      <c r="N206" s="565">
        <f t="shared" si="70"/>
        <v>0.2124403009577428</v>
      </c>
      <c r="O206" s="565"/>
      <c r="P206" s="241" t="s">
        <v>28</v>
      </c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</row>
    <row r="207" spans="1:26" ht="15" customHeight="1" x14ac:dyDescent="0.3">
      <c r="A207" s="160"/>
      <c r="B207" s="236" t="s">
        <v>57</v>
      </c>
      <c r="C207" s="566">
        <f t="shared" ref="C207:L207" si="71">C170/C$176</f>
        <v>0.10899617619265849</v>
      </c>
      <c r="D207" s="566">
        <f t="shared" si="71"/>
        <v>0.11178149859206989</v>
      </c>
      <c r="E207" s="566">
        <f t="shared" si="71"/>
        <v>0.10126186299396341</v>
      </c>
      <c r="F207" s="566">
        <f t="shared" si="71"/>
        <v>9.3521084783495773E-2</v>
      </c>
      <c r="G207" s="566">
        <f t="shared" si="71"/>
        <v>0.10020959448848363</v>
      </c>
      <c r="H207" s="566">
        <f t="shared" si="71"/>
        <v>0.13823181674447499</v>
      </c>
      <c r="I207" s="566">
        <f t="shared" si="71"/>
        <v>0.11642085545592316</v>
      </c>
      <c r="J207" s="566">
        <f t="shared" si="71"/>
        <v>0.10433061743809038</v>
      </c>
      <c r="K207" s="566">
        <f t="shared" si="71"/>
        <v>0.10227304655007854</v>
      </c>
      <c r="L207" s="566">
        <f t="shared" si="71"/>
        <v>0.10505986900157457</v>
      </c>
      <c r="M207" s="566">
        <f t="shared" ref="M207:N207" si="72">M170/M$176</f>
        <v>9.5038406333585027E-2</v>
      </c>
      <c r="N207" s="566">
        <f t="shared" si="72"/>
        <v>0.11644963373162748</v>
      </c>
      <c r="O207" s="566"/>
      <c r="P207" s="235" t="s">
        <v>29</v>
      </c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</row>
    <row r="208" spans="1:26" ht="15" customHeight="1" x14ac:dyDescent="0.3">
      <c r="A208" s="160"/>
      <c r="B208" s="555" t="s">
        <v>524</v>
      </c>
      <c r="C208" s="565">
        <f t="shared" ref="C208:L208" si="73">C171/C$176</f>
        <v>0.16809355343313978</v>
      </c>
      <c r="D208" s="565">
        <f t="shared" si="73"/>
        <v>0.16751285374809308</v>
      </c>
      <c r="E208" s="565">
        <f t="shared" si="73"/>
        <v>0.13447292628685431</v>
      </c>
      <c r="F208" s="565">
        <f t="shared" si="73"/>
        <v>0.15879659020797904</v>
      </c>
      <c r="G208" s="565">
        <f t="shared" si="73"/>
        <v>0.15531621380157148</v>
      </c>
      <c r="H208" s="565">
        <f t="shared" si="73"/>
        <v>0.15825095084735319</v>
      </c>
      <c r="I208" s="565">
        <f t="shared" si="73"/>
        <v>0.14878173230048242</v>
      </c>
      <c r="J208" s="565">
        <f t="shared" si="73"/>
        <v>0.15059401597237299</v>
      </c>
      <c r="K208" s="565">
        <f t="shared" si="73"/>
        <v>0.15984489731311718</v>
      </c>
      <c r="L208" s="565">
        <f t="shared" si="73"/>
        <v>0.1548001496080639</v>
      </c>
      <c r="M208" s="565">
        <f t="shared" ref="M208:N208" si="74">M171/M$176</f>
        <v>0.13455275658784799</v>
      </c>
      <c r="N208" s="565">
        <f t="shared" si="74"/>
        <v>0.1306492559675031</v>
      </c>
      <c r="O208" s="565"/>
      <c r="P208" s="241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</row>
    <row r="209" spans="1:26" ht="15" customHeight="1" x14ac:dyDescent="0.3">
      <c r="A209" s="160"/>
      <c r="B209" s="236" t="s">
        <v>64</v>
      </c>
      <c r="C209" s="566">
        <f t="shared" ref="C209:L209" si="75">C172/C$176</f>
        <v>4.9987301144830625E-2</v>
      </c>
      <c r="D209" s="566">
        <f t="shared" si="75"/>
        <v>5.6464692211482911E-2</v>
      </c>
      <c r="E209" s="566">
        <f t="shared" si="75"/>
        <v>4.1141642446879852E-2</v>
      </c>
      <c r="F209" s="566">
        <f t="shared" si="75"/>
        <v>5.6717251539621698E-2</v>
      </c>
      <c r="G209" s="566">
        <f t="shared" si="75"/>
        <v>4.9303029054968056E-2</v>
      </c>
      <c r="H209" s="566">
        <f t="shared" si="75"/>
        <v>5.3164573033196758E-2</v>
      </c>
      <c r="I209" s="566">
        <f t="shared" si="75"/>
        <v>4.69358639404149E-2</v>
      </c>
      <c r="J209" s="566">
        <f t="shared" si="75"/>
        <v>4.9030951249660802E-2</v>
      </c>
      <c r="K209" s="566">
        <f t="shared" si="75"/>
        <v>5.6170645311345878E-2</v>
      </c>
      <c r="L209" s="566">
        <f t="shared" si="75"/>
        <v>5.4348913898739762E-2</v>
      </c>
      <c r="M209" s="566">
        <f t="shared" ref="M209:N209" si="76">M172/M$176</f>
        <v>4.825353690474532E-2</v>
      </c>
      <c r="N209" s="566">
        <f t="shared" si="76"/>
        <v>5.0575200999806107E-2</v>
      </c>
      <c r="O209" s="566"/>
      <c r="P209" s="235" t="s">
        <v>26</v>
      </c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</row>
    <row r="210" spans="1:26" ht="15" customHeight="1" x14ac:dyDescent="0.3">
      <c r="A210" s="160"/>
      <c r="B210" s="162" t="s">
        <v>63</v>
      </c>
      <c r="C210" s="565">
        <f t="shared" ref="C210:L210" si="77">C173/C$176</f>
        <v>0.1131186494361443</v>
      </c>
      <c r="D210" s="565">
        <f t="shared" si="77"/>
        <v>0.10638194339717381</v>
      </c>
      <c r="E210" s="565">
        <f t="shared" si="77"/>
        <v>8.828912554321533E-2</v>
      </c>
      <c r="F210" s="565">
        <f t="shared" si="77"/>
        <v>9.2828540916711055E-2</v>
      </c>
      <c r="G210" s="565">
        <f t="shared" si="77"/>
        <v>9.2210507443224718E-2</v>
      </c>
      <c r="H210" s="565">
        <f t="shared" si="77"/>
        <v>8.8985100432806108E-2</v>
      </c>
      <c r="I210" s="565">
        <f t="shared" si="77"/>
        <v>8.4528100146888677E-2</v>
      </c>
      <c r="J210" s="565">
        <f t="shared" si="77"/>
        <v>8.3908740946373281E-2</v>
      </c>
      <c r="K210" s="565">
        <f t="shared" si="77"/>
        <v>8.3464636536542E-2</v>
      </c>
      <c r="L210" s="565">
        <f t="shared" si="77"/>
        <v>8.1602782175620753E-2</v>
      </c>
      <c r="M210" s="565">
        <f t="shared" ref="M210:N210" si="78">M173/M$176</f>
        <v>6.9380769974015613E-2</v>
      </c>
      <c r="N210" s="565">
        <f t="shared" si="78"/>
        <v>6.2612221808516957E-2</v>
      </c>
      <c r="O210" s="565"/>
      <c r="P210" s="241" t="s">
        <v>30</v>
      </c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</row>
    <row r="211" spans="1:26" ht="15" customHeight="1" x14ac:dyDescent="0.3">
      <c r="A211" s="160"/>
      <c r="B211" s="236" t="s">
        <v>255</v>
      </c>
      <c r="C211" s="566">
        <f t="shared" ref="C211:L211" si="79">C174/C$176</f>
        <v>3.2804867498929611E-3</v>
      </c>
      <c r="D211" s="566">
        <f t="shared" si="79"/>
        <v>3.3556944146881668E-3</v>
      </c>
      <c r="E211" s="566">
        <f t="shared" si="79"/>
        <v>3.0771005936716671E-3</v>
      </c>
      <c r="F211" s="566">
        <f t="shared" si="79"/>
        <v>7.1474064097539211E-3</v>
      </c>
      <c r="G211" s="566">
        <f t="shared" si="79"/>
        <v>1.0864377447681159E-2</v>
      </c>
      <c r="H211" s="566">
        <f t="shared" si="79"/>
        <v>1.3581316591447592E-2</v>
      </c>
      <c r="I211" s="566">
        <f t="shared" si="79"/>
        <v>1.4530700542539186E-2</v>
      </c>
      <c r="J211" s="566">
        <f t="shared" si="79"/>
        <v>1.5263847677607661E-2</v>
      </c>
      <c r="K211" s="566">
        <f t="shared" si="79"/>
        <v>1.6347828600951301E-2</v>
      </c>
      <c r="L211" s="566">
        <f t="shared" si="79"/>
        <v>1.6876685330741447E-2</v>
      </c>
      <c r="M211" s="566">
        <f t="shared" ref="M211:N211" si="80">M174/M$176</f>
        <v>1.4621836642393103E-2</v>
      </c>
      <c r="N211" s="566">
        <f t="shared" si="80"/>
        <v>1.3059131062055378E-2</v>
      </c>
      <c r="O211" s="566"/>
      <c r="P211" s="235" t="s">
        <v>118</v>
      </c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</row>
    <row r="212" spans="1:26" ht="15" customHeight="1" x14ac:dyDescent="0.3">
      <c r="A212" s="160"/>
      <c r="B212" s="162" t="s">
        <v>604</v>
      </c>
      <c r="C212" s="565">
        <f t="shared" ref="C212:L212" si="81">C175/C$176</f>
        <v>1.7071161022718807E-3</v>
      </c>
      <c r="D212" s="565">
        <f t="shared" si="81"/>
        <v>1.3105237247481747E-3</v>
      </c>
      <c r="E212" s="565">
        <f t="shared" si="81"/>
        <v>1.9650577030874456E-3</v>
      </c>
      <c r="F212" s="565">
        <f t="shared" si="81"/>
        <v>2.1033913418923526E-3</v>
      </c>
      <c r="G212" s="565">
        <f t="shared" si="81"/>
        <v>2.9382998556975676E-3</v>
      </c>
      <c r="H212" s="565">
        <f t="shared" si="81"/>
        <v>2.519960789902723E-3</v>
      </c>
      <c r="I212" s="565">
        <f t="shared" si="81"/>
        <v>2.7870676706396756E-3</v>
      </c>
      <c r="J212" s="565">
        <f t="shared" si="81"/>
        <v>2.3904760987312431E-3</v>
      </c>
      <c r="K212" s="565">
        <f t="shared" si="81"/>
        <v>3.8617868642780132E-3</v>
      </c>
      <c r="L212" s="565">
        <f t="shared" si="81"/>
        <v>1.9717682029619494E-3</v>
      </c>
      <c r="M212" s="565">
        <f t="shared" ref="M212:N212" si="82">M175/M$176</f>
        <v>2.2966130666939384E-3</v>
      </c>
      <c r="N212" s="565">
        <f t="shared" si="82"/>
        <v>4.4027020971246561E-3</v>
      </c>
      <c r="O212" s="565"/>
      <c r="P212" s="241" t="s">
        <v>32</v>
      </c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</row>
    <row r="213" spans="1:26" ht="15" customHeight="1" x14ac:dyDescent="0.3">
      <c r="A213" s="160"/>
      <c r="B213" s="226"/>
      <c r="C213" s="226"/>
      <c r="D213" s="226"/>
      <c r="E213" s="226"/>
      <c r="F213" s="226"/>
      <c r="G213" s="226"/>
      <c r="H213" s="226"/>
      <c r="I213" s="226"/>
      <c r="J213" s="226"/>
      <c r="K213" s="226"/>
      <c r="L213" s="226"/>
      <c r="M213" s="226"/>
      <c r="N213" s="226"/>
      <c r="O213" s="160"/>
      <c r="P213" s="160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</row>
    <row r="214" spans="1:26" ht="15" customHeight="1" x14ac:dyDescent="0.3">
      <c r="A214" s="160"/>
      <c r="B214" s="251" t="s">
        <v>1032</v>
      </c>
      <c r="C214" s="251"/>
      <c r="D214" s="160"/>
      <c r="E214" s="160"/>
      <c r="F214" s="160"/>
      <c r="G214" s="160"/>
      <c r="H214" s="160"/>
      <c r="I214" s="160"/>
      <c r="J214" s="160"/>
      <c r="K214" s="160"/>
      <c r="L214" s="160"/>
      <c r="M214" s="162"/>
      <c r="N214" s="162"/>
      <c r="O214" s="162"/>
      <c r="P214" s="160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</row>
    <row r="215" spans="1:26" ht="15" customHeight="1" x14ac:dyDescent="0.3">
      <c r="A215" s="160"/>
      <c r="B215" s="245"/>
      <c r="C215" s="245">
        <v>2006</v>
      </c>
      <c r="D215" s="245">
        <v>2007</v>
      </c>
      <c r="E215" s="245">
        <v>2008</v>
      </c>
      <c r="F215" s="245">
        <v>2009</v>
      </c>
      <c r="G215" s="245">
        <v>2010</v>
      </c>
      <c r="H215" s="245">
        <v>2011</v>
      </c>
      <c r="I215" s="245">
        <v>2012</v>
      </c>
      <c r="J215" s="245">
        <v>2013</v>
      </c>
      <c r="K215" s="245">
        <v>2014</v>
      </c>
      <c r="L215" s="245">
        <v>2015</v>
      </c>
      <c r="M215" s="245">
        <v>2016</v>
      </c>
      <c r="N215" s="245">
        <v>2017</v>
      </c>
      <c r="O215" s="162"/>
      <c r="P215" s="160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</row>
    <row r="216" spans="1:26" ht="15" customHeight="1" x14ac:dyDescent="0.3">
      <c r="A216" s="160"/>
      <c r="B216" s="162" t="s">
        <v>61</v>
      </c>
      <c r="C216" s="565"/>
      <c r="D216" s="565">
        <f t="shared" ref="D216:L216" si="83">D167/C167-1</f>
        <v>-7.931820718340965E-2</v>
      </c>
      <c r="E216" s="565">
        <f t="shared" si="83"/>
        <v>0.61409459863711091</v>
      </c>
      <c r="F216" s="565">
        <f t="shared" si="83"/>
        <v>-0.28582596997971432</v>
      </c>
      <c r="G216" s="565">
        <f t="shared" si="83"/>
        <v>0.24160580987692848</v>
      </c>
      <c r="H216" s="565">
        <f t="shared" si="83"/>
        <v>-0.17901400019025981</v>
      </c>
      <c r="I216" s="565">
        <f t="shared" si="83"/>
        <v>0.25249578550995255</v>
      </c>
      <c r="J216" s="565">
        <f t="shared" si="83"/>
        <v>6.4013545759977086E-2</v>
      </c>
      <c r="K216" s="565">
        <f t="shared" si="83"/>
        <v>1.6858577133382902E-2</v>
      </c>
      <c r="L216" s="565">
        <f t="shared" si="83"/>
        <v>-2.395650648965042E-2</v>
      </c>
      <c r="M216" s="565">
        <f>M167/L167-1</f>
        <v>7.2450626812777141E-2</v>
      </c>
      <c r="N216" s="565">
        <f>N167/M167-1</f>
        <v>-0.14889431106894291</v>
      </c>
      <c r="O216" s="565"/>
      <c r="P216" s="565">
        <f t="shared" ref="P216:P224" si="84">L167/C167-1</f>
        <v>0.43091961468853257</v>
      </c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</row>
    <row r="217" spans="1:26" ht="15" customHeight="1" x14ac:dyDescent="0.3">
      <c r="A217" s="160"/>
      <c r="B217" s="236" t="s">
        <v>60</v>
      </c>
      <c r="C217" s="566"/>
      <c r="D217" s="566">
        <f t="shared" ref="D217:N217" si="85">D168/C168-1</f>
        <v>-1.167827165040014E-2</v>
      </c>
      <c r="E217" s="566">
        <f t="shared" si="85"/>
        <v>8.1121131679826597E-2</v>
      </c>
      <c r="F217" s="566">
        <f t="shared" si="85"/>
        <v>-0.10468997635148747</v>
      </c>
      <c r="G217" s="566">
        <f t="shared" si="85"/>
        <v>-2.3277188933136239E-3</v>
      </c>
      <c r="H217" s="566">
        <f t="shared" si="85"/>
        <v>2.0062435839332426E-2</v>
      </c>
      <c r="I217" s="566">
        <f t="shared" si="85"/>
        <v>-2.9661911940345176E-3</v>
      </c>
      <c r="J217" s="566">
        <f t="shared" si="85"/>
        <v>-7.3839831288025626E-2</v>
      </c>
      <c r="K217" s="566">
        <f t="shared" si="85"/>
        <v>-0.12937389107254893</v>
      </c>
      <c r="L217" s="566">
        <f t="shared" si="85"/>
        <v>-1.06656726823674E-2</v>
      </c>
      <c r="M217" s="566">
        <f t="shared" si="85"/>
        <v>0.38884285509685146</v>
      </c>
      <c r="N217" s="566">
        <f t="shared" si="85"/>
        <v>4.4737893984267307E-2</v>
      </c>
      <c r="O217" s="566"/>
      <c r="P217" s="566">
        <f t="shared" si="84"/>
        <v>-0.22566024426722908</v>
      </c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</row>
    <row r="218" spans="1:26" ht="15" customHeight="1" x14ac:dyDescent="0.3">
      <c r="A218" s="160"/>
      <c r="B218" s="162" t="s">
        <v>59</v>
      </c>
      <c r="C218" s="565"/>
      <c r="D218" s="565">
        <f t="shared" ref="D218:N218" si="86">D169/C169-1</f>
        <v>2.9881742643495413E-2</v>
      </c>
      <c r="E218" s="565">
        <f t="shared" si="86"/>
        <v>0.65209176807221447</v>
      </c>
      <c r="F218" s="565">
        <f t="shared" si="86"/>
        <v>4.8924578255828743E-2</v>
      </c>
      <c r="G218" s="565">
        <f t="shared" si="86"/>
        <v>-0.20420141340862985</v>
      </c>
      <c r="H218" s="565">
        <f t="shared" si="86"/>
        <v>-7.2775413985460391E-2</v>
      </c>
      <c r="I218" s="565">
        <f t="shared" si="86"/>
        <v>0.13260387959506037</v>
      </c>
      <c r="J218" s="565">
        <f t="shared" si="86"/>
        <v>9.4796912008991541E-2</v>
      </c>
      <c r="K218" s="565">
        <f t="shared" si="86"/>
        <v>7.3909149494911341E-2</v>
      </c>
      <c r="L218" s="565">
        <f t="shared" si="86"/>
        <v>2.4992276079685016E-3</v>
      </c>
      <c r="M218" s="565">
        <f t="shared" si="86"/>
        <v>-6.5680015762951016E-2</v>
      </c>
      <c r="N218" s="565">
        <f t="shared" si="86"/>
        <v>5.0458552803616108E-3</v>
      </c>
      <c r="O218" s="565"/>
      <c r="P218" s="565">
        <f t="shared" si="84"/>
        <v>0.75799278504095269</v>
      </c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</row>
    <row r="219" spans="1:26" ht="15" customHeight="1" x14ac:dyDescent="0.3">
      <c r="A219" s="160"/>
      <c r="B219" s="236" t="s">
        <v>57</v>
      </c>
      <c r="C219" s="566"/>
      <c r="D219" s="566">
        <f t="shared" ref="D219:N219" si="87">D170/C170-1</f>
        <v>1.5318528836888223E-2</v>
      </c>
      <c r="E219" s="566">
        <f t="shared" si="87"/>
        <v>9.8377578267392352E-2</v>
      </c>
      <c r="F219" s="566">
        <f t="shared" si="87"/>
        <v>-0.14326158202611616</v>
      </c>
      <c r="G219" s="566">
        <f t="shared" si="87"/>
        <v>3.769259612685727E-2</v>
      </c>
      <c r="H219" s="566">
        <f t="shared" si="87"/>
        <v>0.3989728332762601</v>
      </c>
      <c r="I219" s="566">
        <f t="shared" si="87"/>
        <v>-0.13485721565032938</v>
      </c>
      <c r="J219" s="566">
        <f t="shared" si="87"/>
        <v>-0.1173279069725075</v>
      </c>
      <c r="K219" s="566">
        <f t="shared" si="87"/>
        <v>-4.8017958435840113E-2</v>
      </c>
      <c r="L219" s="566">
        <f t="shared" si="87"/>
        <v>1.5081106561392055E-2</v>
      </c>
      <c r="M219" s="566">
        <f t="shared" si="87"/>
        <v>1.368195109309811E-2</v>
      </c>
      <c r="N219" s="566">
        <f t="shared" si="87"/>
        <v>0.25114790251062602</v>
      </c>
      <c r="O219" s="566"/>
      <c r="P219" s="566">
        <f t="shared" si="84"/>
        <v>2.3521330456630407E-2</v>
      </c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</row>
    <row r="220" spans="1:26" ht="15" customHeight="1" x14ac:dyDescent="0.3">
      <c r="A220" s="160"/>
      <c r="B220" s="555" t="s">
        <v>524</v>
      </c>
      <c r="C220" s="824"/>
      <c r="D220" s="824">
        <f t="shared" ref="D220:N220" si="88">D171/C171-1</f>
        <v>-1.340087567649384E-2</v>
      </c>
      <c r="E220" s="824">
        <f t="shared" si="88"/>
        <v>-2.6664884920112097E-2</v>
      </c>
      <c r="F220" s="824">
        <f t="shared" si="88"/>
        <v>9.5445905648576801E-2</v>
      </c>
      <c r="G220" s="824">
        <f t="shared" si="88"/>
        <v>-5.2793714202097664E-2</v>
      </c>
      <c r="H220" s="824">
        <f t="shared" si="88"/>
        <v>3.3332533386641661E-2</v>
      </c>
      <c r="I220" s="824">
        <f t="shared" si="88"/>
        <v>-3.4242026360149835E-2</v>
      </c>
      <c r="J220" s="824">
        <f t="shared" si="88"/>
        <v>-3.042812978964915E-3</v>
      </c>
      <c r="K220" s="824">
        <f t="shared" si="88"/>
        <v>3.0790487967588653E-2</v>
      </c>
      <c r="L220" s="824">
        <f t="shared" si="88"/>
        <v>-4.3031413835962429E-2</v>
      </c>
      <c r="M220" s="824">
        <f t="shared" si="88"/>
        <v>-2.5996209231127887E-2</v>
      </c>
      <c r="N220" s="824">
        <f t="shared" si="88"/>
        <v>-8.519877713545676E-3</v>
      </c>
      <c r="O220" s="565"/>
      <c r="P220" s="565">
        <f t="shared" si="84"/>
        <v>-2.210635635272018E-2</v>
      </c>
      <c r="Q220" s="226"/>
      <c r="R220" s="226"/>
      <c r="S220" s="226"/>
      <c r="T220" s="226"/>
      <c r="U220" s="226"/>
      <c r="V220" s="226"/>
      <c r="W220" s="226"/>
      <c r="X220" s="226"/>
      <c r="Y220" s="226"/>
      <c r="Z220" s="226"/>
    </row>
    <row r="221" spans="1:26" ht="15" customHeight="1" x14ac:dyDescent="0.3">
      <c r="A221" s="160"/>
      <c r="B221" s="236" t="s">
        <v>64</v>
      </c>
      <c r="C221" s="566"/>
      <c r="D221" s="566">
        <f t="shared" ref="D221:N221" si="89">D172/C172-1</f>
        <v>0.11830668778600129</v>
      </c>
      <c r="E221" s="566">
        <f t="shared" si="89"/>
        <v>-0.11655333894092856</v>
      </c>
      <c r="F221" s="566">
        <f t="shared" si="89"/>
        <v>0.27884576966647501</v>
      </c>
      <c r="G221" s="566">
        <f t="shared" si="89"/>
        <v>-0.15816423240493294</v>
      </c>
      <c r="H221" s="566">
        <f t="shared" si="89"/>
        <v>9.3602005878330896E-2</v>
      </c>
      <c r="I221" s="566">
        <f t="shared" si="89"/>
        <v>-9.3124841801507374E-2</v>
      </c>
      <c r="J221" s="566">
        <f t="shared" si="89"/>
        <v>2.8925445000219874E-2</v>
      </c>
      <c r="K221" s="566">
        <f t="shared" si="89"/>
        <v>0.11254717296297589</v>
      </c>
      <c r="L221" s="566">
        <f t="shared" si="89"/>
        <v>-4.3892909494582355E-2</v>
      </c>
      <c r="M221" s="566">
        <f t="shared" si="89"/>
        <v>-5.1039516243500671E-3</v>
      </c>
      <c r="N221" s="566">
        <f t="shared" si="89"/>
        <v>7.0232502038524824E-2</v>
      </c>
      <c r="O221" s="566"/>
      <c r="P221" s="566">
        <f t="shared" si="84"/>
        <v>0.15452272402246336</v>
      </c>
      <c r="Q221" s="226"/>
      <c r="R221" s="226"/>
      <c r="S221" s="226"/>
      <c r="T221" s="226"/>
      <c r="U221" s="226"/>
      <c r="V221" s="226"/>
      <c r="W221" s="226"/>
      <c r="X221" s="226"/>
      <c r="Y221" s="226"/>
      <c r="Z221" s="226"/>
    </row>
    <row r="222" spans="1:26" ht="15" customHeight="1" x14ac:dyDescent="0.3">
      <c r="A222" s="160"/>
      <c r="B222" s="162" t="s">
        <v>63</v>
      </c>
      <c r="C222" s="565"/>
      <c r="D222" s="565">
        <f t="shared" ref="D222:N222" si="90">D173/C173-1</f>
        <v>-6.8940673253343743E-2</v>
      </c>
      <c r="E222" s="565">
        <f t="shared" si="90"/>
        <v>6.271028034180004E-3</v>
      </c>
      <c r="F222" s="565">
        <f t="shared" si="90"/>
        <v>-2.465350337794292E-2</v>
      </c>
      <c r="G222" s="565">
        <f t="shared" si="90"/>
        <v>-3.8016026461607955E-2</v>
      </c>
      <c r="H222" s="565">
        <f t="shared" si="90"/>
        <v>-2.1304812544698848E-2</v>
      </c>
      <c r="I222" s="565">
        <f t="shared" si="90"/>
        <v>-2.4226919650302214E-2</v>
      </c>
      <c r="J222" s="565">
        <f t="shared" si="90"/>
        <v>-2.2257482274060547E-2</v>
      </c>
      <c r="K222" s="565">
        <f t="shared" si="90"/>
        <v>-3.4005525421631821E-2</v>
      </c>
      <c r="L222" s="565">
        <f t="shared" si="90"/>
        <v>-3.388785431876995E-2</v>
      </c>
      <c r="M222" s="565">
        <f t="shared" si="90"/>
        <v>-4.7261812350951837E-2</v>
      </c>
      <c r="N222" s="565">
        <f t="shared" si="90"/>
        <v>-7.8512029131423078E-2</v>
      </c>
      <c r="O222" s="565"/>
      <c r="P222" s="565">
        <f t="shared" si="84"/>
        <v>-0.23397655863357525</v>
      </c>
      <c r="Q222" s="226"/>
      <c r="R222" s="226"/>
      <c r="S222" s="226"/>
      <c r="T222" s="226"/>
      <c r="U222" s="226"/>
      <c r="V222" s="226"/>
      <c r="W222" s="226"/>
      <c r="X222" s="226"/>
      <c r="Y222" s="226"/>
      <c r="Z222" s="226"/>
    </row>
    <row r="223" spans="1:26" ht="15" customHeight="1" x14ac:dyDescent="0.3">
      <c r="A223" s="160"/>
      <c r="B223" s="236" t="s">
        <v>255</v>
      </c>
      <c r="C223" s="566"/>
      <c r="D223" s="566">
        <f t="shared" ref="D223:N223" si="91">D174/C174-1</f>
        <v>1.2716214637351841E-2</v>
      </c>
      <c r="E223" s="566">
        <f t="shared" si="91"/>
        <v>0.11182122935667249</v>
      </c>
      <c r="F223" s="566">
        <f t="shared" si="91"/>
        <v>1.1547227782838085</v>
      </c>
      <c r="G223" s="566">
        <f t="shared" si="91"/>
        <v>0.47205934005487515</v>
      </c>
      <c r="H223" s="566">
        <f t="shared" si="91"/>
        <v>0.26779080482066342</v>
      </c>
      <c r="I223" s="566">
        <f t="shared" si="91"/>
        <v>9.9030384179081388E-2</v>
      </c>
      <c r="J223" s="566">
        <f t="shared" si="91"/>
        <v>3.4655749113371437E-2</v>
      </c>
      <c r="K223" s="566">
        <f t="shared" si="91"/>
        <v>4.0100709410706425E-2</v>
      </c>
      <c r="L223" s="566">
        <f t="shared" si="91"/>
        <v>2.0122108400444594E-2</v>
      </c>
      <c r="M223" s="566">
        <f t="shared" si="91"/>
        <v>-2.9145387588441762E-2</v>
      </c>
      <c r="N223" s="566">
        <f t="shared" si="91"/>
        <v>-8.8026910481532106E-2</v>
      </c>
      <c r="O223" s="566"/>
      <c r="P223" s="566">
        <f t="shared" si="84"/>
        <v>4.4628612516531954</v>
      </c>
      <c r="Q223" s="226"/>
      <c r="R223" s="226"/>
      <c r="S223" s="226"/>
      <c r="T223" s="226"/>
      <c r="U223" s="226"/>
      <c r="V223" s="226"/>
      <c r="W223" s="226"/>
      <c r="X223" s="226"/>
      <c r="Y223" s="226"/>
      <c r="Z223" s="226"/>
    </row>
    <row r="224" spans="1:26" ht="15" customHeight="1" x14ac:dyDescent="0.3">
      <c r="A224" s="160"/>
      <c r="B224" s="162" t="s">
        <v>604</v>
      </c>
      <c r="C224" s="565"/>
      <c r="D224" s="565">
        <f t="shared" ref="D224:N224" si="92">D175/C175-1</f>
        <v>-0.239979205180333</v>
      </c>
      <c r="E224" s="565">
        <f t="shared" si="92"/>
        <v>0.81805113274370211</v>
      </c>
      <c r="F224" s="565">
        <f t="shared" si="92"/>
        <v>-7.0453964411657521E-3</v>
      </c>
      <c r="G224" s="565">
        <f t="shared" si="92"/>
        <v>0.35283546831383017</v>
      </c>
      <c r="H224" s="565">
        <f t="shared" si="92"/>
        <v>-0.13022235886293043</v>
      </c>
      <c r="I224" s="565">
        <f t="shared" si="92"/>
        <v>0.13610572936392229</v>
      </c>
      <c r="J224" s="565">
        <f t="shared" si="92"/>
        <v>-0.1551972933216208</v>
      </c>
      <c r="K224" s="565">
        <f t="shared" si="92"/>
        <v>0.56885655113436773</v>
      </c>
      <c r="L224" s="565">
        <f t="shared" si="92"/>
        <v>-0.49546344158560529</v>
      </c>
      <c r="M224" s="565">
        <f t="shared" si="92"/>
        <v>0.30518296315077231</v>
      </c>
      <c r="N224" s="565">
        <f t="shared" si="92"/>
        <v>0.95749715494915</v>
      </c>
      <c r="O224" s="565"/>
      <c r="P224" s="565">
        <f t="shared" si="84"/>
        <v>0.22649026446115195</v>
      </c>
      <c r="Q224" s="226"/>
      <c r="R224" s="226"/>
      <c r="S224" s="226"/>
      <c r="T224" s="226"/>
      <c r="U224" s="226"/>
      <c r="V224" s="226"/>
      <c r="W224" s="226"/>
      <c r="X224" s="226"/>
      <c r="Y224" s="226"/>
      <c r="Z224" s="226"/>
    </row>
    <row r="225" spans="1:26" ht="15" customHeight="1" x14ac:dyDescent="0.3">
      <c r="A225" s="160"/>
      <c r="B225" s="160"/>
      <c r="C225" s="160"/>
      <c r="D225" s="160"/>
      <c r="E225" s="160"/>
      <c r="F225" s="160"/>
      <c r="G225" s="160"/>
      <c r="H225" s="160"/>
      <c r="I225" s="160"/>
      <c r="J225" s="160"/>
      <c r="K225" s="160"/>
      <c r="L225" s="160"/>
      <c r="M225" s="160"/>
      <c r="N225" s="160"/>
      <c r="O225" s="160"/>
      <c r="P225" s="162"/>
      <c r="Q225" s="226"/>
      <c r="R225" s="226"/>
      <c r="S225" s="226"/>
      <c r="T225" s="226"/>
      <c r="U225" s="226"/>
      <c r="V225" s="226"/>
      <c r="W225" s="226"/>
      <c r="X225" s="226"/>
      <c r="Y225" s="226"/>
      <c r="Z225" s="226"/>
    </row>
    <row r="226" spans="1:26" ht="15" customHeight="1" x14ac:dyDescent="0.3">
      <c r="A226" s="160"/>
      <c r="B226" s="251" t="s">
        <v>1033</v>
      </c>
      <c r="C226" s="251"/>
      <c r="D226" s="160"/>
      <c r="E226" s="160"/>
      <c r="F226" s="160"/>
      <c r="G226" s="160"/>
      <c r="H226" s="160"/>
      <c r="I226" s="160"/>
      <c r="J226" s="160"/>
      <c r="K226" s="160"/>
      <c r="L226" s="160"/>
      <c r="M226" s="160"/>
      <c r="N226" s="160"/>
      <c r="O226" s="160"/>
      <c r="P226" s="162"/>
      <c r="Q226" s="226"/>
      <c r="R226" s="226"/>
      <c r="S226" s="226"/>
      <c r="T226" s="226"/>
      <c r="U226" s="226"/>
      <c r="V226" s="226"/>
      <c r="W226" s="226"/>
      <c r="X226" s="226"/>
      <c r="Y226" s="226"/>
      <c r="Z226" s="226"/>
    </row>
    <row r="227" spans="1:26" ht="15" customHeight="1" x14ac:dyDescent="0.3">
      <c r="A227" s="160"/>
      <c r="B227" s="245"/>
      <c r="C227" s="245">
        <v>2006</v>
      </c>
      <c r="D227" s="245">
        <v>2007</v>
      </c>
      <c r="E227" s="245">
        <v>2008</v>
      </c>
      <c r="F227" s="245">
        <v>2009</v>
      </c>
      <c r="G227" s="245">
        <v>2010</v>
      </c>
      <c r="H227" s="245">
        <v>2011</v>
      </c>
      <c r="I227" s="245">
        <v>2012</v>
      </c>
      <c r="J227" s="245">
        <v>2013</v>
      </c>
      <c r="K227" s="245">
        <v>2014</v>
      </c>
      <c r="L227" s="245">
        <v>2015</v>
      </c>
      <c r="M227" s="245">
        <v>2016</v>
      </c>
      <c r="N227" s="245">
        <v>2017</v>
      </c>
      <c r="O227" s="160"/>
      <c r="P227" s="162"/>
      <c r="Q227" s="226"/>
      <c r="R227" s="226"/>
      <c r="S227" s="226"/>
      <c r="T227" s="226"/>
      <c r="U227" s="226"/>
      <c r="V227" s="226"/>
      <c r="W227" s="226"/>
      <c r="X227" s="226"/>
      <c r="Y227" s="226"/>
      <c r="Z227" s="226"/>
    </row>
    <row r="228" spans="1:26" ht="15" customHeight="1" x14ac:dyDescent="0.3">
      <c r="A228" s="160"/>
      <c r="B228" s="162" t="s">
        <v>928</v>
      </c>
      <c r="C228" s="565">
        <f>C178/C$180</f>
        <v>0.27708972962579831</v>
      </c>
      <c r="D228" s="565">
        <f t="shared" ref="D228:L228" si="93">D178/D$180</f>
        <v>0.27929435234016292</v>
      </c>
      <c r="E228" s="565">
        <f t="shared" si="93"/>
        <v>0.23573478928081767</v>
      </c>
      <c r="F228" s="565">
        <f t="shared" si="93"/>
        <v>0.25231767499147484</v>
      </c>
      <c r="G228" s="565">
        <f t="shared" si="93"/>
        <v>0.25552580829005511</v>
      </c>
      <c r="H228" s="565">
        <f t="shared" si="93"/>
        <v>0.29648276759182823</v>
      </c>
      <c r="I228" s="565">
        <f t="shared" si="93"/>
        <v>0.26520258775640559</v>
      </c>
      <c r="J228" s="565">
        <f t="shared" si="93"/>
        <v>0.2549246334104634</v>
      </c>
      <c r="K228" s="565">
        <f t="shared" si="93"/>
        <v>0.26211794386319576</v>
      </c>
      <c r="L228" s="565">
        <f t="shared" si="93"/>
        <v>0.25986001860963848</v>
      </c>
      <c r="M228" s="565">
        <f t="shared" ref="M228:N228" si="94">M178/M$180</f>
        <v>0.22959116292143297</v>
      </c>
      <c r="N228" s="565">
        <f t="shared" si="94"/>
        <v>0.24709888969913057</v>
      </c>
      <c r="O228" s="160"/>
      <c r="P228" s="162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</row>
    <row r="229" spans="1:26" ht="15" customHeight="1" x14ac:dyDescent="0.3">
      <c r="A229" s="160"/>
      <c r="B229" s="820" t="s">
        <v>1028</v>
      </c>
      <c r="C229" s="821">
        <f>C170/C178</f>
        <v>0.39336057796099005</v>
      </c>
      <c r="D229" s="821">
        <f t="shared" ref="D229:L229" si="95">D170/D178</f>
        <v>0.40022828122183818</v>
      </c>
      <c r="E229" s="821">
        <f t="shared" si="95"/>
        <v>0.42955841733370886</v>
      </c>
      <c r="F229" s="821">
        <f t="shared" si="95"/>
        <v>0.37064817114637577</v>
      </c>
      <c r="G229" s="821">
        <f t="shared" si="95"/>
        <v>0.39217014969670955</v>
      </c>
      <c r="H229" s="821">
        <f t="shared" si="95"/>
        <v>0.46623895839632945</v>
      </c>
      <c r="I229" s="821">
        <f t="shared" si="95"/>
        <v>0.4389883840909512</v>
      </c>
      <c r="J229" s="821">
        <f t="shared" si="95"/>
        <v>0.40926063535846646</v>
      </c>
      <c r="K229" s="821">
        <f t="shared" si="95"/>
        <v>0.39017949340948888</v>
      </c>
      <c r="L229" s="821">
        <f t="shared" si="95"/>
        <v>0.40429408711539971</v>
      </c>
      <c r="M229" s="821">
        <f t="shared" ref="M229:N229" si="96">M170/M178</f>
        <v>0.41394627355978658</v>
      </c>
      <c r="N229" s="821">
        <f t="shared" si="96"/>
        <v>0.47126732893627082</v>
      </c>
      <c r="O229" s="566"/>
      <c r="P229" s="162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</row>
    <row r="230" spans="1:26" ht="15" customHeight="1" x14ac:dyDescent="0.3">
      <c r="A230" s="160"/>
      <c r="B230" s="162" t="s">
        <v>926</v>
      </c>
      <c r="C230" s="565">
        <f>C179/C$180</f>
        <v>0.72291027037420175</v>
      </c>
      <c r="D230" s="565">
        <f t="shared" ref="D230:L230" si="97">D179/D$180</f>
        <v>0.72070564765983702</v>
      </c>
      <c r="E230" s="565">
        <f t="shared" si="97"/>
        <v>0.7642652107191823</v>
      </c>
      <c r="F230" s="565">
        <f t="shared" si="97"/>
        <v>0.74768232500852516</v>
      </c>
      <c r="G230" s="565">
        <f t="shared" si="97"/>
        <v>0.74447419170994489</v>
      </c>
      <c r="H230" s="565">
        <f t="shared" si="97"/>
        <v>0.70351723240817177</v>
      </c>
      <c r="I230" s="565">
        <f t="shared" si="97"/>
        <v>0.73479741224359441</v>
      </c>
      <c r="J230" s="565">
        <f t="shared" si="97"/>
        <v>0.74507536658953655</v>
      </c>
      <c r="K230" s="565">
        <f t="shared" si="97"/>
        <v>0.73788205613680424</v>
      </c>
      <c r="L230" s="565">
        <f t="shared" si="97"/>
        <v>0.74013998139036152</v>
      </c>
      <c r="M230" s="565">
        <f t="shared" ref="M230:N230" si="98">M179/M$180</f>
        <v>0.770408837078567</v>
      </c>
      <c r="N230" s="565">
        <f t="shared" si="98"/>
        <v>0.75290111030086937</v>
      </c>
      <c r="O230" s="160"/>
      <c r="P230" s="162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</row>
    <row r="231" spans="1:26" ht="15" customHeight="1" x14ac:dyDescent="0.3">
      <c r="A231" s="160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162"/>
      <c r="O231" s="162"/>
      <c r="P231" s="162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</row>
    <row r="232" spans="1:26" ht="15" customHeight="1" x14ac:dyDescent="0.3">
      <c r="A232" s="160"/>
      <c r="B232" s="251" t="s">
        <v>1034</v>
      </c>
      <c r="C232" s="251"/>
      <c r="D232" s="160"/>
      <c r="E232" s="160"/>
      <c r="F232" s="160"/>
      <c r="G232" s="160"/>
      <c r="H232" s="160"/>
      <c r="I232" s="160"/>
      <c r="J232" s="160"/>
      <c r="K232" s="160"/>
      <c r="L232" s="160"/>
      <c r="M232" s="160"/>
      <c r="N232" s="160"/>
      <c r="O232" s="160"/>
      <c r="P232" s="162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</row>
    <row r="233" spans="1:26" ht="15" customHeight="1" x14ac:dyDescent="0.3">
      <c r="A233" s="160"/>
      <c r="B233" s="245"/>
      <c r="C233" s="245">
        <v>2006</v>
      </c>
      <c r="D233" s="245">
        <v>2007</v>
      </c>
      <c r="E233" s="245">
        <v>2008</v>
      </c>
      <c r="F233" s="245">
        <v>2009</v>
      </c>
      <c r="G233" s="245">
        <v>2010</v>
      </c>
      <c r="H233" s="245">
        <v>2011</v>
      </c>
      <c r="I233" s="245">
        <v>2012</v>
      </c>
      <c r="J233" s="245">
        <v>2013</v>
      </c>
      <c r="K233" s="245">
        <v>2014</v>
      </c>
      <c r="L233" s="245">
        <v>2015</v>
      </c>
      <c r="M233" s="245">
        <v>2016</v>
      </c>
      <c r="N233" s="245">
        <v>2017</v>
      </c>
      <c r="O233" s="160"/>
      <c r="P233" s="162"/>
      <c r="Q233" s="226"/>
      <c r="R233" s="226"/>
      <c r="S233" s="226"/>
      <c r="T233" s="226"/>
      <c r="U233" s="226"/>
      <c r="V233" s="226"/>
      <c r="W233" s="226"/>
      <c r="X233" s="226"/>
      <c r="Y233" s="226"/>
      <c r="Z233" s="226"/>
    </row>
    <row r="234" spans="1:26" ht="15" customHeight="1" x14ac:dyDescent="0.3">
      <c r="A234" s="160"/>
      <c r="B234" s="162" t="s">
        <v>925</v>
      </c>
      <c r="C234" s="565"/>
      <c r="D234" s="565">
        <f t="shared" ref="D234:L234" si="99">D178/C178-1</f>
        <v>-2.1037941184146591E-3</v>
      </c>
      <c r="E234" s="565">
        <f t="shared" si="99"/>
        <v>2.3380645201167782E-2</v>
      </c>
      <c r="F234" s="565">
        <f t="shared" si="99"/>
        <v>-7.0929049626700102E-3</v>
      </c>
      <c r="G234" s="565">
        <f t="shared" si="99"/>
        <v>-1.9255128764887108E-2</v>
      </c>
      <c r="H234" s="565">
        <f t="shared" si="99"/>
        <v>0.17672574452950318</v>
      </c>
      <c r="I234" s="565">
        <f t="shared" si="99"/>
        <v>-8.1152747413652748E-2</v>
      </c>
      <c r="J234" s="565">
        <f t="shared" si="99"/>
        <v>-5.3212641716872677E-2</v>
      </c>
      <c r="K234" s="565">
        <f t="shared" si="99"/>
        <v>-1.4627068790922237E-3</v>
      </c>
      <c r="L234" s="565">
        <f t="shared" si="99"/>
        <v>-2.0357100066573985E-2</v>
      </c>
      <c r="M234" s="565">
        <f>M178/L178-1</f>
        <v>-9.9545636244265934E-3</v>
      </c>
      <c r="N234" s="565">
        <f>N178/M178-1</f>
        <v>9.8968632273791934E-2</v>
      </c>
      <c r="O234" s="160"/>
      <c r="P234" s="565">
        <f>L178/C178-1</f>
        <v>-4.1582230983709945E-3</v>
      </c>
      <c r="Q234" s="226"/>
      <c r="R234" s="226"/>
      <c r="S234" s="226"/>
      <c r="T234" s="226"/>
      <c r="U234" s="226"/>
      <c r="V234" s="226"/>
      <c r="W234" s="226"/>
      <c r="X234" s="226"/>
      <c r="Y234" s="226"/>
      <c r="Z234" s="226"/>
    </row>
    <row r="235" spans="1:26" ht="15" customHeight="1" x14ac:dyDescent="0.3">
      <c r="A235" s="160"/>
      <c r="B235" s="236" t="s">
        <v>926</v>
      </c>
      <c r="C235" s="566"/>
      <c r="D235" s="566">
        <f t="shared" ref="D235:N235" si="100">D179/C179-1</f>
        <v>-1.2999944799649721E-2</v>
      </c>
      <c r="E235" s="566">
        <f t="shared" si="100"/>
        <v>0.28576570875620377</v>
      </c>
      <c r="F235" s="566">
        <f t="shared" si="100"/>
        <v>-9.2476995416766572E-2</v>
      </c>
      <c r="G235" s="566">
        <f t="shared" si="100"/>
        <v>-3.5723724386104383E-2</v>
      </c>
      <c r="H235" s="566">
        <f t="shared" si="100"/>
        <v>-4.1624588554460606E-2</v>
      </c>
      <c r="I235" s="566">
        <f t="shared" si="100"/>
        <v>7.2896671722215256E-2</v>
      </c>
      <c r="J235" s="566">
        <f t="shared" si="100"/>
        <v>-1.263340141384961E-3</v>
      </c>
      <c r="K235" s="566">
        <f t="shared" si="100"/>
        <v>-3.8241386688589341E-2</v>
      </c>
      <c r="L235" s="566">
        <f t="shared" si="100"/>
        <v>-8.8212144368072787E-3</v>
      </c>
      <c r="M235" s="566">
        <f t="shared" si="100"/>
        <v>0.16639812952373756</v>
      </c>
      <c r="N235" s="566">
        <f t="shared" si="100"/>
        <v>-2.1015403159680979E-3</v>
      </c>
      <c r="O235" s="566"/>
      <c r="P235" s="566">
        <f>L179/C179-1</f>
        <v>8.7178299906622181E-2</v>
      </c>
      <c r="Q235" s="226"/>
      <c r="R235" s="226"/>
      <c r="S235" s="226"/>
      <c r="T235" s="226"/>
      <c r="U235" s="226"/>
      <c r="V235" s="226"/>
      <c r="W235" s="226"/>
      <c r="X235" s="226"/>
      <c r="Y235" s="226"/>
      <c r="Z235" s="226"/>
    </row>
    <row r="236" spans="1:26" ht="15" customHeight="1" x14ac:dyDescent="0.3">
      <c r="A236" s="160"/>
      <c r="B236" s="245"/>
      <c r="C236" s="245"/>
      <c r="D236" s="245"/>
      <c r="E236" s="245"/>
      <c r="F236" s="245"/>
      <c r="G236" s="245"/>
      <c r="H236" s="245"/>
      <c r="I236" s="245"/>
      <c r="J236" s="245"/>
      <c r="K236" s="245"/>
      <c r="L236" s="245"/>
      <c r="M236" s="245"/>
      <c r="N236" s="245"/>
      <c r="O236" s="245"/>
      <c r="P236" s="245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</row>
    <row r="237" spans="1:26" ht="15" customHeight="1" x14ac:dyDescent="0.3">
      <c r="A237" s="160"/>
      <c r="B237" s="236" t="s">
        <v>930</v>
      </c>
      <c r="C237" s="567">
        <f t="shared" ref="C237:L237" si="101">C178-C170</f>
        <v>262.81541395313377</v>
      </c>
      <c r="D237" s="567">
        <f t="shared" si="101"/>
        <v>259.29345726488151</v>
      </c>
      <c r="E237" s="567">
        <f t="shared" si="101"/>
        <v>252.37942706637546</v>
      </c>
      <c r="F237" s="567">
        <f t="shared" si="101"/>
        <v>276.46801004979466</v>
      </c>
      <c r="G237" s="567">
        <f t="shared" si="101"/>
        <v>261.87223694120314</v>
      </c>
      <c r="H237" s="567">
        <f t="shared" si="101"/>
        <v>270.60110202208034</v>
      </c>
      <c r="I237" s="567">
        <f t="shared" si="101"/>
        <v>261.33517195355466</v>
      </c>
      <c r="J237" s="567">
        <f t="shared" si="101"/>
        <v>260.53997790047436</v>
      </c>
      <c r="K237" s="567">
        <f t="shared" si="101"/>
        <v>268.56213095509474</v>
      </c>
      <c r="L237" s="567">
        <f t="shared" si="101"/>
        <v>257.00552275729814</v>
      </c>
      <c r="M237" s="567">
        <f t="shared" ref="M237:N237" si="102">M178-M170</f>
        <v>250.32435341414396</v>
      </c>
      <c r="N237" s="567">
        <f t="shared" si="102"/>
        <v>248.19162053433311</v>
      </c>
      <c r="O237" s="566"/>
      <c r="P237" s="566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</row>
    <row r="238" spans="1:26" ht="15" customHeight="1" x14ac:dyDescent="0.3">
      <c r="A238" s="160"/>
      <c r="B238" s="162"/>
      <c r="C238" s="565"/>
      <c r="D238" s="565">
        <f t="shared" ref="D238:N238" si="103">D237/C237-1</f>
        <v>-1.3400875676494062E-2</v>
      </c>
      <c r="E238" s="565">
        <f t="shared" si="103"/>
        <v>-2.6664884920111986E-2</v>
      </c>
      <c r="F238" s="565">
        <f t="shared" si="103"/>
        <v>9.5445905648577023E-2</v>
      </c>
      <c r="G238" s="565">
        <f t="shared" si="103"/>
        <v>-5.2793714202097664E-2</v>
      </c>
      <c r="H238" s="565">
        <f t="shared" si="103"/>
        <v>3.3332533386641661E-2</v>
      </c>
      <c r="I238" s="565">
        <f t="shared" si="103"/>
        <v>-3.4242026360149835E-2</v>
      </c>
      <c r="J238" s="565">
        <f t="shared" si="103"/>
        <v>-3.042812978964915E-3</v>
      </c>
      <c r="K238" s="565">
        <f t="shared" si="103"/>
        <v>3.0790487967588653E-2</v>
      </c>
      <c r="L238" s="565">
        <f t="shared" si="103"/>
        <v>-4.3031413835962429E-2</v>
      </c>
      <c r="M238" s="565">
        <f t="shared" si="103"/>
        <v>-2.5996209231128109E-2</v>
      </c>
      <c r="N238" s="565">
        <f t="shared" si="103"/>
        <v>-8.519877713545454E-3</v>
      </c>
      <c r="O238" s="565"/>
      <c r="P238" s="565">
        <f>L237/C237-1</f>
        <v>-2.210635635272018E-2</v>
      </c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</row>
    <row r="239" spans="1:26" ht="15" customHeight="1" x14ac:dyDescent="0.3">
      <c r="A239" s="160"/>
      <c r="B239" s="245"/>
      <c r="C239" s="245"/>
      <c r="D239" s="245"/>
      <c r="E239" s="245"/>
      <c r="F239" s="245"/>
      <c r="G239" s="245"/>
      <c r="H239" s="245"/>
      <c r="I239" s="245"/>
      <c r="J239" s="245"/>
      <c r="K239" s="245"/>
      <c r="L239" s="245"/>
      <c r="M239" s="245"/>
      <c r="N239" s="245"/>
      <c r="O239" s="245"/>
      <c r="P239" s="245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</row>
    <row r="240" spans="1:26" ht="15" customHeight="1" x14ac:dyDescent="0.3">
      <c r="A240" s="160"/>
      <c r="B240" s="162" t="s">
        <v>929</v>
      </c>
      <c r="C240" s="568">
        <f t="shared" ref="C240:L240" si="104">C170</f>
        <v>170.41626273179068</v>
      </c>
      <c r="D240" s="568">
        <f t="shared" si="104"/>
        <v>173.02678916672232</v>
      </c>
      <c r="E240" s="568">
        <f t="shared" si="104"/>
        <v>190.04874566032714</v>
      </c>
      <c r="F240" s="568">
        <f t="shared" si="104"/>
        <v>162.8220616949497</v>
      </c>
      <c r="G240" s="568">
        <f t="shared" si="104"/>
        <v>168.95924790695966</v>
      </c>
      <c r="H240" s="568">
        <f t="shared" si="104"/>
        <v>236.36939775262536</v>
      </c>
      <c r="I240" s="568">
        <f t="shared" si="104"/>
        <v>204.49327890676108</v>
      </c>
      <c r="J240" s="568">
        <f t="shared" si="104"/>
        <v>180.50051050268559</v>
      </c>
      <c r="K240" s="568">
        <f t="shared" si="104"/>
        <v>171.83324449171971</v>
      </c>
      <c r="L240" s="568">
        <f t="shared" si="104"/>
        <v>174.42467996268908</v>
      </c>
      <c r="M240" s="568">
        <f t="shared" ref="M240:N240" si="105">M170</f>
        <v>176.81114990336789</v>
      </c>
      <c r="N240" s="568">
        <f t="shared" si="105"/>
        <v>221.21689934209061</v>
      </c>
      <c r="O240" s="160"/>
      <c r="P240" s="565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</row>
    <row r="241" spans="1:26" ht="15" customHeight="1" x14ac:dyDescent="0.3">
      <c r="A241" s="160"/>
      <c r="B241" s="236"/>
      <c r="C241" s="566"/>
      <c r="D241" s="566">
        <f t="shared" ref="D241:N241" si="106">D240/C240-1</f>
        <v>1.5318528836888223E-2</v>
      </c>
      <c r="E241" s="566">
        <f t="shared" si="106"/>
        <v>9.8377578267392352E-2</v>
      </c>
      <c r="F241" s="566">
        <f t="shared" si="106"/>
        <v>-0.14326158202611616</v>
      </c>
      <c r="G241" s="566">
        <f t="shared" si="106"/>
        <v>3.769259612685727E-2</v>
      </c>
      <c r="H241" s="566">
        <f t="shared" si="106"/>
        <v>0.3989728332762601</v>
      </c>
      <c r="I241" s="566">
        <f t="shared" si="106"/>
        <v>-0.13485721565032938</v>
      </c>
      <c r="J241" s="566">
        <f t="shared" si="106"/>
        <v>-0.1173279069725075</v>
      </c>
      <c r="K241" s="566">
        <f t="shared" si="106"/>
        <v>-4.8017958435840113E-2</v>
      </c>
      <c r="L241" s="566">
        <f t="shared" si="106"/>
        <v>1.5081106561392055E-2</v>
      </c>
      <c r="M241" s="566">
        <f t="shared" si="106"/>
        <v>1.368195109309811E-2</v>
      </c>
      <c r="N241" s="566">
        <f t="shared" si="106"/>
        <v>0.25114790251062602</v>
      </c>
      <c r="O241" s="566"/>
      <c r="P241" s="566">
        <f>L240/C240-1</f>
        <v>2.3521330456630407E-2</v>
      </c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</row>
    <row r="242" spans="1:26" ht="15" customHeight="1" x14ac:dyDescent="0.3">
      <c r="A242" s="160"/>
      <c r="B242" s="226"/>
      <c r="C242" s="1197"/>
      <c r="D242" s="1197"/>
      <c r="E242" s="1197"/>
      <c r="F242" s="1197"/>
      <c r="G242" s="1197"/>
      <c r="H242" s="1197"/>
      <c r="I242" s="1197"/>
      <c r="J242" s="1197"/>
      <c r="K242" s="1197"/>
      <c r="L242" s="1197"/>
      <c r="M242" s="1197"/>
      <c r="N242" s="1197"/>
      <c r="O242" s="1198"/>
      <c r="P242" s="1199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</row>
    <row r="243" spans="1:26" s="1206" customFormat="1" ht="15" customHeight="1" x14ac:dyDescent="0.3">
      <c r="A243" s="1200"/>
      <c r="B243" s="1201" t="s">
        <v>1265</v>
      </c>
      <c r="C243" s="1202">
        <f>+C240+C237</f>
        <v>433.23167668492442</v>
      </c>
      <c r="D243" s="1202">
        <f t="shared" ref="D243:N243" si="107">+D240+D237</f>
        <v>432.32024643160383</v>
      </c>
      <c r="E243" s="1202">
        <f t="shared" si="107"/>
        <v>442.4281727267026</v>
      </c>
      <c r="F243" s="1202">
        <f t="shared" si="107"/>
        <v>439.29007174474435</v>
      </c>
      <c r="G243" s="1202">
        <f t="shared" si="107"/>
        <v>430.8314848481628</v>
      </c>
      <c r="H243" s="1202">
        <f t="shared" si="107"/>
        <v>506.97049977470567</v>
      </c>
      <c r="I243" s="1202">
        <f t="shared" si="107"/>
        <v>465.82845086031574</v>
      </c>
      <c r="J243" s="1202">
        <f t="shared" si="107"/>
        <v>441.04048840315994</v>
      </c>
      <c r="K243" s="1202">
        <f t="shared" si="107"/>
        <v>440.39537544681446</v>
      </c>
      <c r="L243" s="1202">
        <f t="shared" si="107"/>
        <v>431.43020271998722</v>
      </c>
      <c r="M243" s="1202">
        <f t="shared" si="107"/>
        <v>427.13550331751185</v>
      </c>
      <c r="N243" s="1202">
        <f t="shared" si="107"/>
        <v>469.40851987642372</v>
      </c>
      <c r="O243" s="1203"/>
      <c r="P243" s="1204"/>
      <c r="Q243" s="1205"/>
      <c r="R243" s="1205"/>
      <c r="S243" s="1205"/>
      <c r="T243" s="1205"/>
      <c r="U243" s="1205"/>
      <c r="V243" s="1205"/>
      <c r="W243" s="1205"/>
      <c r="X243" s="1205"/>
      <c r="Y243" s="1205"/>
      <c r="Z243" s="1205"/>
    </row>
    <row r="244" spans="1:26" ht="15" customHeight="1" x14ac:dyDescent="0.3">
      <c r="A244" s="160"/>
      <c r="B244" s="226"/>
      <c r="C244" s="226"/>
      <c r="D244" s="226"/>
      <c r="E244" s="226"/>
      <c r="F244" s="226"/>
      <c r="G244" s="226"/>
      <c r="H244" s="226"/>
      <c r="I244" s="226"/>
      <c r="J244" s="226"/>
      <c r="K244" s="226"/>
      <c r="L244" s="226"/>
      <c r="M244" s="226"/>
      <c r="N244" s="226"/>
      <c r="O244" s="160"/>
      <c r="P244" s="162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</row>
    <row r="245" spans="1:26" ht="15" customHeight="1" x14ac:dyDescent="0.3">
      <c r="A245" s="160"/>
      <c r="B245" s="226"/>
      <c r="C245" s="226"/>
      <c r="D245" s="226"/>
      <c r="E245" s="226"/>
      <c r="F245" s="226"/>
      <c r="G245" s="226"/>
      <c r="H245" s="226"/>
      <c r="I245" s="226"/>
      <c r="J245" s="226"/>
      <c r="K245" s="226"/>
      <c r="L245" s="226"/>
      <c r="M245" s="226"/>
      <c r="N245" s="226"/>
      <c r="O245" s="160"/>
      <c r="P245" s="162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</row>
    <row r="246" spans="1:26" ht="15" customHeight="1" x14ac:dyDescent="0.3">
      <c r="A246" s="160"/>
      <c r="B246" s="226"/>
      <c r="C246" s="226"/>
      <c r="D246" s="226"/>
      <c r="E246" s="226"/>
      <c r="F246" s="226"/>
      <c r="G246" s="226"/>
      <c r="H246" s="226"/>
      <c r="I246" s="226"/>
      <c r="J246" s="226"/>
      <c r="K246" s="226"/>
      <c r="L246" s="226"/>
      <c r="M246" s="226"/>
      <c r="N246" s="226"/>
      <c r="O246" s="160"/>
      <c r="P246" s="162"/>
      <c r="Q246" s="226"/>
      <c r="R246" s="226"/>
      <c r="S246" s="226"/>
      <c r="T246" s="226"/>
      <c r="U246" s="226"/>
      <c r="V246" s="226"/>
      <c r="W246" s="226"/>
      <c r="X246" s="226"/>
      <c r="Y246" s="226"/>
      <c r="Z246" s="226"/>
    </row>
    <row r="247" spans="1:26" ht="15" customHeight="1" x14ac:dyDescent="0.3">
      <c r="A247" s="160"/>
      <c r="B247" s="226"/>
      <c r="C247" s="226"/>
      <c r="D247" s="226"/>
      <c r="E247" s="226"/>
      <c r="F247" s="226"/>
      <c r="G247" s="226"/>
      <c r="H247" s="226"/>
      <c r="I247" s="226"/>
      <c r="J247" s="226"/>
      <c r="K247" s="226"/>
      <c r="L247" s="226"/>
      <c r="M247" s="226"/>
      <c r="N247" s="226"/>
      <c r="O247" s="160"/>
      <c r="P247" s="162"/>
      <c r="Q247" s="226"/>
      <c r="R247" s="226"/>
      <c r="S247" s="226"/>
      <c r="T247" s="226"/>
      <c r="U247" s="226"/>
      <c r="V247" s="226"/>
      <c r="W247" s="226"/>
      <c r="X247" s="226"/>
      <c r="Y247" s="226"/>
      <c r="Z247" s="226"/>
    </row>
    <row r="248" spans="1:26" ht="15" customHeight="1" x14ac:dyDescent="0.3">
      <c r="A248" s="160"/>
      <c r="B248" s="226"/>
      <c r="C248" s="226"/>
      <c r="D248" s="226"/>
      <c r="E248" s="226"/>
      <c r="F248" s="226"/>
      <c r="G248" s="226"/>
      <c r="H248" s="226"/>
      <c r="I248" s="226"/>
      <c r="J248" s="226"/>
      <c r="K248" s="226"/>
      <c r="L248" s="226"/>
      <c r="M248" s="226"/>
      <c r="N248" s="226"/>
      <c r="O248" s="160"/>
      <c r="P248" s="162"/>
      <c r="Q248" s="226"/>
      <c r="R248" s="226"/>
      <c r="S248" s="226"/>
      <c r="T248" s="226"/>
      <c r="U248" s="226"/>
      <c r="V248" s="226"/>
      <c r="W248" s="226"/>
      <c r="X248" s="226"/>
      <c r="Y248" s="226"/>
      <c r="Z248" s="226"/>
    </row>
    <row r="249" spans="1:26" ht="15" customHeight="1" x14ac:dyDescent="0.3">
      <c r="A249" s="160"/>
      <c r="B249" s="226"/>
      <c r="C249" s="226"/>
      <c r="D249" s="226"/>
      <c r="E249" s="226"/>
      <c r="F249" s="226"/>
      <c r="G249" s="226"/>
      <c r="H249" s="226"/>
      <c r="I249" s="226"/>
      <c r="J249" s="226"/>
      <c r="K249" s="226"/>
      <c r="L249" s="226"/>
      <c r="M249" s="226"/>
      <c r="N249" s="226"/>
      <c r="O249" s="160"/>
      <c r="P249" s="162"/>
      <c r="Q249" s="226"/>
      <c r="R249" s="226"/>
      <c r="S249" s="226"/>
      <c r="T249" s="226"/>
      <c r="U249" s="226"/>
      <c r="V249" s="226"/>
      <c r="W249" s="226"/>
      <c r="X249" s="226"/>
      <c r="Y249" s="226"/>
      <c r="Z249" s="226"/>
    </row>
    <row r="250" spans="1:26" ht="15" customHeight="1" x14ac:dyDescent="0.3">
      <c r="A250" s="160"/>
      <c r="B250" s="226"/>
      <c r="C250" s="226"/>
      <c r="D250" s="226"/>
      <c r="E250" s="226"/>
      <c r="F250" s="226"/>
      <c r="G250" s="226"/>
      <c r="H250" s="226"/>
      <c r="I250" s="226"/>
      <c r="J250" s="226"/>
      <c r="K250" s="226"/>
      <c r="L250" s="226"/>
      <c r="M250" s="226"/>
      <c r="N250" s="226"/>
      <c r="O250" s="160"/>
      <c r="P250" s="162"/>
      <c r="Q250" s="226"/>
      <c r="R250" s="226"/>
      <c r="S250" s="226"/>
      <c r="T250" s="226"/>
      <c r="U250" s="226"/>
      <c r="V250" s="226"/>
      <c r="W250" s="226"/>
      <c r="X250" s="226"/>
      <c r="Y250" s="226"/>
      <c r="Z250" s="226"/>
    </row>
    <row r="251" spans="1:26" ht="15" customHeight="1" x14ac:dyDescent="0.3">
      <c r="A251" s="160"/>
      <c r="B251" s="226"/>
      <c r="C251" s="226"/>
      <c r="D251" s="226"/>
      <c r="E251" s="226"/>
      <c r="F251" s="226"/>
      <c r="G251" s="226"/>
      <c r="H251" s="226"/>
      <c r="I251" s="226"/>
      <c r="J251" s="226"/>
      <c r="K251" s="226"/>
      <c r="L251" s="226"/>
      <c r="M251" s="226"/>
      <c r="N251" s="226"/>
      <c r="O251" s="160"/>
      <c r="P251" s="162"/>
      <c r="Q251" s="226"/>
      <c r="R251" s="226"/>
      <c r="S251" s="226"/>
      <c r="T251" s="226"/>
      <c r="U251" s="226"/>
      <c r="V251" s="226"/>
      <c r="W251" s="226"/>
      <c r="X251" s="226"/>
      <c r="Y251" s="226"/>
      <c r="Z251" s="226"/>
    </row>
    <row r="252" spans="1:26" ht="15" customHeight="1" x14ac:dyDescent="0.3">
      <c r="A252" s="160"/>
      <c r="B252" s="226"/>
      <c r="C252" s="226"/>
      <c r="D252" s="226"/>
      <c r="E252" s="226"/>
      <c r="F252" s="226"/>
      <c r="G252" s="226"/>
      <c r="H252" s="226"/>
      <c r="I252" s="226"/>
      <c r="J252" s="226"/>
      <c r="K252" s="226"/>
      <c r="L252" s="226"/>
      <c r="M252" s="226"/>
      <c r="N252" s="226"/>
      <c r="O252" s="160"/>
      <c r="P252" s="162"/>
      <c r="Q252" s="226"/>
      <c r="R252" s="226"/>
      <c r="S252" s="226"/>
      <c r="T252" s="226"/>
      <c r="U252" s="226"/>
      <c r="V252" s="226"/>
      <c r="W252" s="226"/>
      <c r="X252" s="226"/>
      <c r="Y252" s="226"/>
      <c r="Z252" s="226"/>
    </row>
    <row r="253" spans="1:26" ht="15" customHeight="1" x14ac:dyDescent="0.3">
      <c r="A253" s="160"/>
      <c r="B253" s="226"/>
      <c r="C253" s="226"/>
      <c r="D253" s="226"/>
      <c r="E253" s="226"/>
      <c r="F253" s="226"/>
      <c r="G253" s="226"/>
      <c r="H253" s="226"/>
      <c r="I253" s="226"/>
      <c r="J253" s="226"/>
      <c r="K253" s="226"/>
      <c r="L253" s="226"/>
      <c r="M253" s="226"/>
      <c r="N253" s="226"/>
      <c r="O253" s="160"/>
      <c r="P253" s="162"/>
      <c r="Q253" s="226"/>
      <c r="R253" s="226"/>
      <c r="S253" s="226"/>
      <c r="T253" s="226"/>
      <c r="U253" s="226"/>
      <c r="V253" s="226"/>
      <c r="W253" s="226"/>
      <c r="X253" s="226"/>
      <c r="Y253" s="226"/>
      <c r="Z253" s="226"/>
    </row>
    <row r="254" spans="1:26" ht="15" customHeight="1" x14ac:dyDescent="0.3">
      <c r="A254" s="160"/>
      <c r="B254" s="226"/>
      <c r="C254" s="226"/>
      <c r="D254" s="226"/>
      <c r="E254" s="226"/>
      <c r="F254" s="226"/>
      <c r="G254" s="226"/>
      <c r="H254" s="226"/>
      <c r="I254" s="226"/>
      <c r="J254" s="226"/>
      <c r="K254" s="226"/>
      <c r="L254" s="226"/>
      <c r="M254" s="226"/>
      <c r="N254" s="226"/>
      <c r="O254" s="160"/>
      <c r="P254" s="162"/>
      <c r="Q254" s="226"/>
      <c r="R254" s="226"/>
      <c r="S254" s="226"/>
      <c r="T254" s="226"/>
      <c r="U254" s="226"/>
      <c r="V254" s="226"/>
      <c r="W254" s="226"/>
      <c r="X254" s="226"/>
      <c r="Y254" s="226"/>
      <c r="Z254" s="226"/>
    </row>
    <row r="255" spans="1:26" ht="15" customHeight="1" x14ac:dyDescent="0.3">
      <c r="A255" s="160"/>
      <c r="B255" s="226"/>
      <c r="C255" s="226"/>
      <c r="D255" s="226"/>
      <c r="E255" s="226"/>
      <c r="F255" s="226"/>
      <c r="G255" s="226"/>
      <c r="H255" s="226"/>
      <c r="I255" s="226"/>
      <c r="J255" s="226"/>
      <c r="K255" s="226"/>
      <c r="L255" s="226"/>
      <c r="M255" s="226"/>
      <c r="N255" s="226"/>
      <c r="O255" s="160"/>
      <c r="P255" s="162"/>
      <c r="Q255" s="226"/>
      <c r="R255" s="226"/>
      <c r="S255" s="226"/>
      <c r="T255" s="226"/>
      <c r="U255" s="226"/>
      <c r="V255" s="226"/>
      <c r="W255" s="226"/>
      <c r="X255" s="226"/>
      <c r="Y255" s="226"/>
      <c r="Z255" s="226"/>
    </row>
    <row r="256" spans="1:26" ht="15" customHeight="1" x14ac:dyDescent="0.3">
      <c r="A256" s="160"/>
      <c r="B256" s="226"/>
      <c r="C256" s="226"/>
      <c r="D256" s="226"/>
      <c r="E256" s="226"/>
      <c r="F256" s="226"/>
      <c r="G256" s="226"/>
      <c r="H256" s="226"/>
      <c r="I256" s="226"/>
      <c r="J256" s="226"/>
      <c r="K256" s="226"/>
      <c r="L256" s="226"/>
      <c r="M256" s="226"/>
      <c r="N256" s="226"/>
      <c r="O256" s="160"/>
      <c r="P256" s="162"/>
      <c r="Q256" s="226"/>
      <c r="R256" s="226"/>
      <c r="S256" s="226"/>
      <c r="T256" s="226"/>
      <c r="U256" s="226"/>
      <c r="V256" s="226"/>
      <c r="W256" s="226"/>
      <c r="X256" s="226"/>
      <c r="Y256" s="226"/>
      <c r="Z256" s="226"/>
    </row>
    <row r="257" spans="1:26" ht="15" customHeight="1" x14ac:dyDescent="0.3">
      <c r="A257" s="160"/>
      <c r="B257" s="226"/>
      <c r="C257" s="226"/>
      <c r="D257" s="226"/>
      <c r="E257" s="226"/>
      <c r="F257" s="226"/>
      <c r="G257" s="226"/>
      <c r="H257" s="226"/>
      <c r="I257" s="226"/>
      <c r="J257" s="226"/>
      <c r="K257" s="226"/>
      <c r="L257" s="226"/>
      <c r="M257" s="226"/>
      <c r="N257" s="226"/>
      <c r="O257" s="160"/>
      <c r="P257" s="162"/>
      <c r="Q257" s="226"/>
      <c r="R257" s="226"/>
      <c r="S257" s="226"/>
      <c r="T257" s="226"/>
      <c r="U257" s="226"/>
      <c r="V257" s="226"/>
      <c r="W257" s="226"/>
      <c r="X257" s="226"/>
      <c r="Y257" s="226"/>
      <c r="Z257" s="226"/>
    </row>
    <row r="258" spans="1:26" ht="15" customHeight="1" x14ac:dyDescent="0.3">
      <c r="A258" s="160"/>
      <c r="B258" s="226"/>
      <c r="C258" s="226"/>
      <c r="D258" s="226"/>
      <c r="E258" s="226"/>
      <c r="F258" s="226"/>
      <c r="G258" s="226"/>
      <c r="H258" s="226"/>
      <c r="I258" s="226"/>
      <c r="J258" s="226"/>
      <c r="K258" s="226"/>
      <c r="L258" s="226"/>
      <c r="M258" s="226"/>
      <c r="N258" s="226"/>
      <c r="O258" s="160"/>
      <c r="P258" s="162"/>
      <c r="Q258" s="226"/>
      <c r="R258" s="226"/>
      <c r="S258" s="226"/>
      <c r="T258" s="226"/>
      <c r="U258" s="226"/>
      <c r="V258" s="226"/>
      <c r="W258" s="226"/>
      <c r="X258" s="226"/>
      <c r="Y258" s="226"/>
      <c r="Z258" s="226"/>
    </row>
    <row r="259" spans="1:26" ht="15" customHeight="1" x14ac:dyDescent="0.3">
      <c r="A259" s="160"/>
      <c r="B259" s="226"/>
      <c r="C259" s="226"/>
      <c r="D259" s="226"/>
      <c r="E259" s="226"/>
      <c r="F259" s="226"/>
      <c r="G259" s="226"/>
      <c r="H259" s="226"/>
      <c r="I259" s="226"/>
      <c r="J259" s="226"/>
      <c r="K259" s="226"/>
      <c r="L259" s="226"/>
      <c r="M259" s="226"/>
      <c r="N259" s="226"/>
      <c r="O259" s="160"/>
      <c r="P259" s="162"/>
      <c r="Q259" s="226"/>
      <c r="R259" s="226"/>
      <c r="S259" s="226"/>
      <c r="T259" s="226"/>
      <c r="U259" s="226"/>
      <c r="V259" s="226"/>
      <c r="W259" s="226"/>
      <c r="X259" s="226"/>
      <c r="Y259" s="226"/>
      <c r="Z259" s="226"/>
    </row>
    <row r="260" spans="1:26" ht="15" customHeight="1" x14ac:dyDescent="0.3">
      <c r="A260" s="160"/>
      <c r="B260" s="226"/>
      <c r="C260" s="226"/>
      <c r="D260" s="226"/>
      <c r="E260" s="226"/>
      <c r="F260" s="226"/>
      <c r="G260" s="226"/>
      <c r="H260" s="226"/>
      <c r="I260" s="226"/>
      <c r="J260" s="226"/>
      <c r="K260" s="226"/>
      <c r="L260" s="226"/>
      <c r="M260" s="226"/>
      <c r="N260" s="226"/>
      <c r="O260" s="160"/>
      <c r="P260" s="162"/>
      <c r="Q260" s="226"/>
      <c r="R260" s="226"/>
      <c r="S260" s="226"/>
      <c r="T260" s="226"/>
      <c r="U260" s="226"/>
      <c r="V260" s="226"/>
      <c r="W260" s="226"/>
      <c r="X260" s="226"/>
      <c r="Y260" s="226"/>
      <c r="Z260" s="226"/>
    </row>
    <row r="261" spans="1:26" ht="15" customHeight="1" x14ac:dyDescent="0.3">
      <c r="A261" s="160"/>
      <c r="B261" s="226"/>
      <c r="C261" s="226"/>
      <c r="D261" s="226"/>
      <c r="E261" s="226"/>
      <c r="F261" s="226"/>
      <c r="G261" s="226"/>
      <c r="H261" s="226"/>
      <c r="I261" s="226"/>
      <c r="J261" s="226"/>
      <c r="K261" s="226"/>
      <c r="L261" s="226"/>
      <c r="M261" s="226"/>
      <c r="N261" s="226"/>
      <c r="O261" s="160"/>
      <c r="P261" s="162"/>
      <c r="Q261" s="226"/>
      <c r="R261" s="226"/>
      <c r="S261" s="226"/>
      <c r="T261" s="226"/>
      <c r="U261" s="226"/>
      <c r="V261" s="226"/>
      <c r="W261" s="226"/>
      <c r="X261" s="226"/>
      <c r="Y261" s="226"/>
      <c r="Z261" s="226"/>
    </row>
    <row r="262" spans="1:26" ht="15" customHeight="1" x14ac:dyDescent="0.3">
      <c r="A262" s="160"/>
      <c r="B262" s="226"/>
      <c r="C262" s="226"/>
      <c r="D262" s="226"/>
      <c r="E262" s="226"/>
      <c r="F262" s="226"/>
      <c r="G262" s="226"/>
      <c r="H262" s="226"/>
      <c r="I262" s="226"/>
      <c r="J262" s="226"/>
      <c r="K262" s="226"/>
      <c r="L262" s="226"/>
      <c r="M262" s="226"/>
      <c r="N262" s="226"/>
      <c r="O262" s="160"/>
      <c r="P262" s="162"/>
      <c r="Q262" s="226"/>
      <c r="R262" s="226"/>
      <c r="S262" s="226"/>
      <c r="T262" s="226"/>
      <c r="U262" s="226"/>
      <c r="V262" s="226"/>
      <c r="W262" s="226"/>
      <c r="X262" s="226"/>
      <c r="Y262" s="226"/>
      <c r="Z262" s="226"/>
    </row>
    <row r="263" spans="1:26" ht="15" customHeight="1" x14ac:dyDescent="0.3">
      <c r="A263" s="160"/>
      <c r="B263" s="226"/>
      <c r="C263" s="226"/>
      <c r="D263" s="226"/>
      <c r="E263" s="226"/>
      <c r="F263" s="226"/>
      <c r="G263" s="226"/>
      <c r="H263" s="226"/>
      <c r="I263" s="226"/>
      <c r="J263" s="226"/>
      <c r="K263" s="226"/>
      <c r="L263" s="226"/>
      <c r="M263" s="226"/>
      <c r="N263" s="226"/>
      <c r="O263" s="160"/>
      <c r="P263" s="162"/>
      <c r="Q263" s="226"/>
      <c r="R263" s="226"/>
      <c r="S263" s="226"/>
      <c r="T263" s="226"/>
      <c r="U263" s="226"/>
      <c r="V263" s="226"/>
      <c r="W263" s="226"/>
      <c r="X263" s="226"/>
      <c r="Y263" s="226"/>
      <c r="Z263" s="226"/>
    </row>
    <row r="264" spans="1:26" ht="15" customHeight="1" x14ac:dyDescent="0.3">
      <c r="A264" s="160"/>
      <c r="B264" s="226"/>
      <c r="C264" s="226"/>
      <c r="D264" s="226"/>
      <c r="E264" s="226"/>
      <c r="F264" s="226"/>
      <c r="G264" s="226"/>
      <c r="H264" s="226"/>
      <c r="I264" s="226"/>
      <c r="J264" s="226"/>
      <c r="K264" s="226"/>
      <c r="L264" s="226"/>
      <c r="M264" s="226"/>
      <c r="N264" s="226"/>
      <c r="O264" s="160"/>
      <c r="P264" s="162"/>
      <c r="Q264" s="226"/>
      <c r="R264" s="226"/>
      <c r="S264" s="226"/>
      <c r="T264" s="226"/>
      <c r="U264" s="226"/>
      <c r="V264" s="226"/>
      <c r="W264" s="226"/>
      <c r="X264" s="226"/>
      <c r="Y264" s="226"/>
      <c r="Z264" s="226"/>
    </row>
    <row r="265" spans="1:26" ht="11.25" customHeight="1" x14ac:dyDescent="0.3">
      <c r="A265" s="160"/>
      <c r="B265" s="1480"/>
      <c r="C265" s="1481"/>
      <c r="D265" s="1481"/>
      <c r="E265" s="1481"/>
      <c r="F265" s="1481"/>
      <c r="G265" s="1481"/>
      <c r="H265" s="1481"/>
      <c r="I265" s="1481"/>
      <c r="J265" s="1481"/>
      <c r="K265" s="1481"/>
      <c r="L265" s="1481"/>
      <c r="M265" s="1481"/>
      <c r="N265" s="1481"/>
      <c r="O265" s="1481"/>
      <c r="P265" s="1482"/>
      <c r="Q265" s="226"/>
      <c r="R265" s="226"/>
      <c r="S265" s="226"/>
      <c r="T265" s="226"/>
      <c r="U265" s="226"/>
      <c r="V265" s="226"/>
      <c r="W265" s="226"/>
      <c r="X265" s="226"/>
      <c r="Y265" s="226"/>
      <c r="Z265" s="226"/>
    </row>
    <row r="266" spans="1:26" ht="15" customHeight="1" x14ac:dyDescent="0.3">
      <c r="A266" s="160"/>
      <c r="B266" s="1483" t="s">
        <v>1038</v>
      </c>
      <c r="C266" s="1484"/>
      <c r="D266" s="1484"/>
      <c r="E266" s="1484"/>
      <c r="F266" s="1484"/>
      <c r="G266" s="1484"/>
      <c r="H266" s="1484"/>
      <c r="I266" s="1484"/>
      <c r="J266" s="1484"/>
      <c r="K266" s="1484"/>
      <c r="L266" s="1484"/>
      <c r="M266" s="1484"/>
      <c r="N266" s="1484"/>
      <c r="O266" s="1484"/>
      <c r="P266" s="1485"/>
      <c r="Q266" s="226"/>
      <c r="R266" s="226"/>
      <c r="S266" s="226"/>
      <c r="T266" s="226"/>
      <c r="U266" s="226"/>
      <c r="V266" s="226"/>
      <c r="W266" s="226"/>
      <c r="X266" s="226"/>
      <c r="Y266" s="226"/>
      <c r="Z266" s="226"/>
    </row>
    <row r="267" spans="1:26" ht="15" customHeight="1" x14ac:dyDescent="0.3">
      <c r="A267" s="160"/>
      <c r="B267" s="251" t="s">
        <v>1037</v>
      </c>
      <c r="C267" s="250"/>
      <c r="D267" s="250"/>
      <c r="E267" s="250"/>
      <c r="F267" s="250"/>
      <c r="G267" s="250"/>
      <c r="H267" s="250"/>
      <c r="I267" s="250"/>
      <c r="J267" s="250"/>
      <c r="K267" s="250"/>
      <c r="L267" s="226"/>
      <c r="M267" s="226"/>
      <c r="N267" s="226"/>
      <c r="O267" s="160"/>
      <c r="P267" s="160"/>
      <c r="Q267" s="226"/>
      <c r="R267" s="226"/>
      <c r="S267" s="226"/>
      <c r="T267" s="226"/>
      <c r="U267" s="226"/>
      <c r="V267" s="226"/>
      <c r="W267" s="226"/>
      <c r="X267" s="226"/>
      <c r="Y267" s="226"/>
      <c r="Z267" s="226"/>
    </row>
    <row r="268" spans="1:26" ht="15" customHeight="1" x14ac:dyDescent="0.3">
      <c r="A268" s="160"/>
      <c r="B268" s="246"/>
      <c r="C268" s="245">
        <v>2006</v>
      </c>
      <c r="D268" s="245">
        <v>2007</v>
      </c>
      <c r="E268" s="245">
        <v>2008</v>
      </c>
      <c r="F268" s="245">
        <v>2009</v>
      </c>
      <c r="G268" s="245">
        <v>2010</v>
      </c>
      <c r="H268" s="245">
        <v>2011</v>
      </c>
      <c r="I268" s="245">
        <v>2012</v>
      </c>
      <c r="J268" s="245">
        <v>2013</v>
      </c>
      <c r="K268" s="245">
        <v>2014</v>
      </c>
      <c r="L268" s="245">
        <v>2015</v>
      </c>
      <c r="M268" s="245">
        <v>2016</v>
      </c>
      <c r="N268" s="245">
        <v>2017</v>
      </c>
      <c r="O268" s="160"/>
      <c r="Q268" s="226"/>
      <c r="R268" s="226"/>
      <c r="S268" s="226"/>
      <c r="T268" s="226"/>
      <c r="U268" s="226"/>
      <c r="V268" s="226"/>
      <c r="W268" s="226"/>
      <c r="X268" s="226"/>
      <c r="Y268" s="226"/>
      <c r="Z268" s="226"/>
    </row>
    <row r="269" spans="1:26" ht="15" customHeight="1" x14ac:dyDescent="0.3">
      <c r="A269" s="160"/>
      <c r="B269" s="162" t="str">
        <f>VLOOKUP(P269,'Bases de Cálculo'!$B$9:$L$38,2,FALSE)</f>
        <v>ENERGÍA ELECTRICA SIN</v>
      </c>
      <c r="C269" s="241">
        <f>(HLOOKUP(CONCATENATE(C$166,$P269),'BECO_Resultados UE'!$D$5:$HX$87,'BECO_Resultados UE'!$A$40,FALSE))/1000</f>
        <v>144.84114267270346</v>
      </c>
      <c r="D269" s="241">
        <f>(HLOOKUP(CONCATENATE(D$166,$P269),'BECO_Resultados UE'!$D$5:$HX$87,'BECO_Resultados UE'!$A$40,FALSE))/1000</f>
        <v>149.5658416964489</v>
      </c>
      <c r="E269" s="241">
        <f>(HLOOKUP(CONCATENATE(E$166,$P269),'BECO_Resultados UE'!$D$5:$HX$87,'BECO_Resultados UE'!$A$40,FALSE))/1000</f>
        <v>164.38263792578829</v>
      </c>
      <c r="F269" s="241">
        <f>(HLOOKUP(CONCATENATE(F$166,$P269),'BECO_Resultados UE'!$D$5:$HX$87,'BECO_Resultados UE'!$A$40,FALSE))/1000</f>
        <v>168.39539831523911</v>
      </c>
      <c r="G269" s="241">
        <f>(HLOOKUP(CONCATENATE(G$166,$P269),'BECO_Resultados UE'!$D$5:$HX$87,'BECO_Resultados UE'!$A$40,FALSE))/1000</f>
        <v>174.06832517684236</v>
      </c>
      <c r="H269" s="241">
        <f>(HLOOKUP(CONCATENATE(H$166,$P269),'BECO_Resultados UE'!$D$5:$HX$87,'BECO_Resultados UE'!$A$40,FALSE))/1000</f>
        <v>177.74060266146296</v>
      </c>
      <c r="I269" s="241">
        <f>(HLOOKUP(CONCATENATE(I$166,$P269),'BECO_Resultados UE'!$D$5:$HX$87,'BECO_Resultados UE'!$A$40,FALSE))/1000</f>
        <v>185.48590619810787</v>
      </c>
      <c r="J269" s="241">
        <f>(HLOOKUP(CONCATENATE(J$166,$P269),'BECO_Resultados UE'!$D$5:$HX$87,'BECO_Resultados UE'!$A$40,FALSE))/1000</f>
        <v>193.22474981159385</v>
      </c>
      <c r="K269" s="241">
        <f>(HLOOKUP(CONCATENATE(K$166,$P269),'BECO_Resultados UE'!$D$5:$HX$87,'BECO_Resultados UE'!$A$40,FALSE))/1000</f>
        <v>200.51555078434291</v>
      </c>
      <c r="L269" s="241">
        <f>(HLOOKUP(CONCATENATE(L$166,$P269),'BECO_Resultados UE'!$D$5:$HX$87,'BECO_Resultados UE'!$A$40,FALSE))/1000</f>
        <v>205.09264659065977</v>
      </c>
      <c r="M269" s="241">
        <f>(HLOOKUP(CONCATENATE(M$166,$P269),'BECO_Resultados UE'!$D$5:$IU$87,'BECO_Resultados UE'!$A$40,FALSE))/1000</f>
        <v>206.06129252053702</v>
      </c>
      <c r="N269" s="241">
        <f>(HLOOKUP(CONCATENATE(N$166,$P269),'BECO_Resultados UE'!$D$5:$JR$87,'BECO_Resultados UE'!$A$40,FALSE))/1000</f>
        <v>212.47197986465514</v>
      </c>
      <c r="O269" s="241"/>
      <c r="P269" s="822" t="s">
        <v>38</v>
      </c>
      <c r="Q269" s="226"/>
      <c r="R269" s="226"/>
      <c r="S269" s="226"/>
      <c r="T269" s="226"/>
      <c r="U269" s="226"/>
      <c r="V269" s="226"/>
      <c r="W269" s="226"/>
      <c r="X269" s="226"/>
      <c r="Y269" s="226"/>
      <c r="Z269" s="226"/>
    </row>
    <row r="270" spans="1:26" ht="15" customHeight="1" x14ac:dyDescent="0.3">
      <c r="A270" s="160"/>
      <c r="B270" s="236" t="str">
        <f>VLOOKUP(P270,'Bases de Cálculo'!$B$9:$L$38,2,FALSE)</f>
        <v>GAS NATURAL</v>
      </c>
      <c r="C270" s="235">
        <f>(HLOOKUP(CONCATENATE(C$166,$P270),'BECO_Resultados UE'!$D$5:$HX$87,'BECO_Resultados UE'!$A$40,FALSE))/1000</f>
        <v>116.95381692379374</v>
      </c>
      <c r="D270" s="235">
        <f>(HLOOKUP(CONCATENATE(D$166,$P270),'BECO_Resultados UE'!$D$5:$HX$87,'BECO_Resultados UE'!$A$40,FALSE))/1000</f>
        <v>126.84038139285346</v>
      </c>
      <c r="E270" s="235">
        <f>(HLOOKUP(CONCATENATE(E$166,$P270),'BECO_Resultados UE'!$D$5:$HX$87,'BECO_Resultados UE'!$A$40,FALSE))/1000</f>
        <v>310.05777441670784</v>
      </c>
      <c r="F270" s="235">
        <f>(HLOOKUP(CONCATENATE(F$166,$P270),'BECO_Resultados UE'!$D$5:$HX$87,'BECO_Resultados UE'!$A$40,FALSE))/1000</f>
        <v>298.18154983278009</v>
      </c>
      <c r="G270" s="235">
        <f>(HLOOKUP(CONCATENATE(G$166,$P270),'BECO_Resultados UE'!$D$5:$HX$87,'BECO_Resultados UE'!$A$40,FALSE))/1000</f>
        <v>194.23272529009338</v>
      </c>
      <c r="H270" s="235">
        <f>(HLOOKUP(CONCATENATE(H$166,$P270),'BECO_Resultados UE'!$D$5:$HX$87,'BECO_Resultados UE'!$A$40,FALSE))/1000</f>
        <v>200.97029102529257</v>
      </c>
      <c r="I270" s="235">
        <f>(HLOOKUP(CONCATENATE(I$166,$P270),'BECO_Resultados UE'!$D$5:$HX$87,'BECO_Resultados UE'!$A$40,FALSE))/1000</f>
        <v>234.32828217683158</v>
      </c>
      <c r="J270" s="235">
        <f>(HLOOKUP(CONCATENATE(J$166,$P270),'BECO_Resultados UE'!$D$5:$HX$87,'BECO_Resultados UE'!$A$40,FALSE))/1000</f>
        <v>250.64436956477465</v>
      </c>
      <c r="K270" s="235">
        <f>(HLOOKUP(CONCATENATE(K$166,$P270),'BECO_Resultados UE'!$D$5:$HX$87,'BECO_Resultados UE'!$A$40,FALSE))/1000</f>
        <v>265.04210850315206</v>
      </c>
      <c r="L270" s="235">
        <f>(HLOOKUP(CONCATENATE(L$166,$P270),'BECO_Resultados UE'!$D$5:$HX$87,'BECO_Resultados UE'!$A$40,FALSE))/1000</f>
        <v>195.43368463986516</v>
      </c>
      <c r="M270" s="235">
        <f>(HLOOKUP(CONCATENATE(M$166,$P270),'BECO_Resultados UE'!$D$5:$IU$87,'BECO_Resultados UE'!$A$40,FALSE))/1000</f>
        <v>261.58224791167623</v>
      </c>
      <c r="N270" s="235">
        <f>(HLOOKUP(CONCATENATE(N$166,$P270),'BECO_Resultados UE'!$D$5:$JR$87,'BECO_Resultados UE'!$A$40,FALSE))/1000</f>
        <v>280.37443758767336</v>
      </c>
      <c r="O270" s="235"/>
      <c r="P270" s="823" t="s">
        <v>28</v>
      </c>
      <c r="Q270" s="226"/>
      <c r="R270" s="226"/>
      <c r="S270" s="226"/>
      <c r="T270" s="226"/>
      <c r="U270" s="226"/>
      <c r="V270" s="226"/>
      <c r="W270" s="226"/>
      <c r="X270" s="226"/>
      <c r="Y270" s="226"/>
      <c r="Z270" s="226"/>
    </row>
    <row r="271" spans="1:26" ht="15" customHeight="1" x14ac:dyDescent="0.3">
      <c r="A271" s="160"/>
      <c r="B271" s="162" t="str">
        <f>VLOOKUP(P271,'Bases de Cálculo'!$B$9:$L$38,2,FALSE)</f>
        <v>DIESEL OIL</v>
      </c>
      <c r="C271" s="241">
        <f>((HLOOKUP(CONCATENATE(C$166,$P271),'BECO_Resultados UE'!$D$5:$HX$87,'BECO_Resultados UE'!$A$40,FALSE))/1000)-C286</f>
        <v>194.87804015882924</v>
      </c>
      <c r="D271" s="241">
        <f>((HLOOKUP(CONCATENATE(D$166,$P271),'BECO_Resultados UE'!$D$5:$HX$87,'BECO_Resultados UE'!$A$40,FALSE))/1000)-D286</f>
        <v>208.40308234263441</v>
      </c>
      <c r="E271" s="241">
        <f>((HLOOKUP(CONCATENATE(E$166,$P271),'BECO_Resultados UE'!$D$5:$HX$87,'BECO_Resultados UE'!$A$40,FALSE))/1000)-E286</f>
        <v>203.85830080951953</v>
      </c>
      <c r="F271" s="241">
        <f>((HLOOKUP(CONCATENATE(F$166,$P271),'BECO_Resultados UE'!$D$5:$HX$87,'BECO_Resultados UE'!$A$40,FALSE))/1000)-F286</f>
        <v>210.51051763445645</v>
      </c>
      <c r="G271" s="241">
        <f>((HLOOKUP(CONCATENATE(G$166,$P271),'BECO_Resultados UE'!$D$5:$HX$87,'BECO_Resultados UE'!$A$40,FALSE))/1000)-G286</f>
        <v>217.50757608896404</v>
      </c>
      <c r="H271" s="241">
        <f>((HLOOKUP(CONCATENATE(H$166,$P271),'BECO_Resultados UE'!$D$5:$HX$87,'BECO_Resultados UE'!$A$40,FALSE))/1000)-H286</f>
        <v>241.1253187460027</v>
      </c>
      <c r="I271" s="241">
        <f>((HLOOKUP(CONCATENATE(I$166,$P271),'BECO_Resultados UE'!$D$5:$HX$87,'BECO_Resultados UE'!$A$40,FALSE))/1000)-I286</f>
        <v>250.85357110693016</v>
      </c>
      <c r="J271" s="241">
        <f>((HLOOKUP(CONCATENATE(J$166,$P271),'BECO_Resultados UE'!$D$5:$HX$87,'BECO_Resultados UE'!$A$40,FALSE))/1000)-J286</f>
        <v>259.36956836607914</v>
      </c>
      <c r="K271" s="241">
        <f>((HLOOKUP(CONCATENATE(K$166,$P271),'BECO_Resultados UE'!$D$5:$HX$87,'BECO_Resultados UE'!$A$40,FALSE))/1000)-K286</f>
        <v>269.50169294412257</v>
      </c>
      <c r="L271" s="241">
        <f>((HLOOKUP(CONCATENATE(L$166,$P271),'BECO_Resultados UE'!$D$5:$HX$87,'BECO_Resultados UE'!$A$40,FALSE))/1000)-L286</f>
        <v>255.27098334970651</v>
      </c>
      <c r="M271" s="241">
        <f>((HLOOKUP(CONCATENATE(M$166,$P271),'BECO_Resultados UE'!$D$5:$IU$87,'BECO_Resultados UE'!$A$40,FALSE))/1000)-M286</f>
        <v>293.59659857429762</v>
      </c>
      <c r="N271" s="241">
        <f>((HLOOKUP(CONCATENATE(N$166,$P271),'BECO_Resultados UE'!$D$5:$JR$87,'BECO_Resultados UE'!$A$40,FALSE))/1000)-N286</f>
        <v>271.73163137333228</v>
      </c>
      <c r="O271" s="241"/>
      <c r="P271" s="822" t="s">
        <v>37</v>
      </c>
      <c r="Q271" s="226"/>
      <c r="R271" s="226"/>
      <c r="S271" s="226"/>
      <c r="T271" s="226"/>
      <c r="U271" s="226"/>
      <c r="V271" s="226"/>
      <c r="W271" s="226"/>
      <c r="X271" s="226"/>
      <c r="Y271" s="226"/>
      <c r="Z271" s="226"/>
    </row>
    <row r="272" spans="1:26" ht="15" customHeight="1" x14ac:dyDescent="0.3">
      <c r="A272" s="160"/>
      <c r="B272" s="236" t="str">
        <f>VLOOKUP(P272,'Bases de Cálculo'!$B$9:$L$38,2,FALSE)</f>
        <v>GASOLINA MOTOR</v>
      </c>
      <c r="C272" s="235">
        <f>((HLOOKUP(CONCATENATE(C$166,$P272),'BECO_Resultados UE'!$D$5:$HX$87,'BECO_Resultados UE'!$A$40,FALSE))/1000)-C287</f>
        <v>180.67261442404711</v>
      </c>
      <c r="D272" s="235">
        <f>((HLOOKUP(CONCATENATE(D$166,$P272),'BECO_Resultados UE'!$D$5:$HX$87,'BECO_Resultados UE'!$A$40,FALSE))/1000)-D287</f>
        <v>174.57414744964481</v>
      </c>
      <c r="E272" s="235">
        <f>((HLOOKUP(CONCATENATE(E$166,$P272),'BECO_Resultados UE'!$D$5:$HX$87,'BECO_Resultados UE'!$A$40,FALSE))/1000)-E287</f>
        <v>168.73675855624649</v>
      </c>
      <c r="F272" s="235">
        <f>((HLOOKUP(CONCATENATE(F$166,$P272),'BECO_Resultados UE'!$D$5:$HX$87,'BECO_Resultados UE'!$A$40,FALSE))/1000)-F287</f>
        <v>161.63447161438665</v>
      </c>
      <c r="G272" s="235">
        <f>((HLOOKUP(CONCATENATE(G$166,$P272),'BECO_Resultados UE'!$D$5:$HX$87,'BECO_Resultados UE'!$A$40,FALSE))/1000)-G287</f>
        <v>170.62261836911216</v>
      </c>
      <c r="H272" s="235">
        <f>((HLOOKUP(CONCATENATE(H$166,$P272),'BECO_Resultados UE'!$D$5:$HX$87,'BECO_Resultados UE'!$A$40,FALSE))/1000)-H287</f>
        <v>176.13190998740674</v>
      </c>
      <c r="I272" s="235">
        <f>((HLOOKUP(CONCATENATE(I$166,$P272),'BECO_Resultados UE'!$D$5:$HX$87,'BECO_Resultados UE'!$A$40,FALSE))/1000)-I287</f>
        <v>183.13982511378444</v>
      </c>
      <c r="J272" s="235">
        <f>((HLOOKUP(CONCATENATE(J$166,$P272),'BECO_Resultados UE'!$D$5:$HX$87,'BECO_Resultados UE'!$A$40,FALSE))/1000)-J287</f>
        <v>190.82319474643973</v>
      </c>
      <c r="K272" s="235">
        <f>((HLOOKUP(CONCATENATE(K$166,$P272),'BECO_Resultados UE'!$D$5:$HX$87,'BECO_Resultados UE'!$A$40,FALSE))/1000)-K287</f>
        <v>203.19548725807857</v>
      </c>
      <c r="L272" s="235">
        <f>((HLOOKUP(CONCATENATE(L$166,$P272),'BECO_Resultados UE'!$D$5:$HX$87,'BECO_Resultados UE'!$A$40,FALSE))/1000)-L287</f>
        <v>183.49057174664372</v>
      </c>
      <c r="M272" s="235">
        <f>((HLOOKUP(CONCATENATE(M$166,$P272),'BECO_Resultados UE'!$D$5:$IU$87,'BECO_Resultados UE'!$A$40,FALSE))/1000)-M287</f>
        <v>202.3569494498349</v>
      </c>
      <c r="N272" s="235">
        <f>((HLOOKUP(CONCATENATE(N$166,$P272),'BECO_Resultados UE'!$D$5:$JR$87,'BECO_Resultados UE'!$A$40,FALSE))/1000)-N287</f>
        <v>224.79501466822092</v>
      </c>
      <c r="O272" s="235"/>
      <c r="P272" s="823" t="s">
        <v>42</v>
      </c>
      <c r="Q272" s="226"/>
      <c r="R272" s="226"/>
      <c r="S272" s="226"/>
      <c r="T272" s="226"/>
      <c r="U272" s="226"/>
      <c r="V272" s="226"/>
      <c r="W272" s="226"/>
      <c r="X272" s="226"/>
      <c r="Y272" s="226"/>
      <c r="Z272" s="226"/>
    </row>
    <row r="273" spans="1:26" ht="15" customHeight="1" x14ac:dyDescent="0.3">
      <c r="A273" s="160"/>
      <c r="B273" s="162" t="str">
        <f>VLOOKUP(P273,'Bases de Cálculo'!$B$9:$L$38,2,FALSE)</f>
        <v>CARBÓN MINERAL</v>
      </c>
      <c r="C273" s="241">
        <f>(HLOOKUP(CONCATENATE(C$166,$P273),'BECO_Resultados UE'!$D$5:$HX$87,'BECO_Resultados UE'!$A$40,FALSE))/1000</f>
        <v>83.880842116885873</v>
      </c>
      <c r="D273" s="241">
        <f>(HLOOKUP(CONCATENATE(D$166,$P273),'BECO_Resultados UE'!$D$5:$HX$87,'BECO_Resultados UE'!$A$40,FALSE))/1000</f>
        <v>50.138143581075276</v>
      </c>
      <c r="E273" s="241">
        <f>(HLOOKUP(CONCATENATE(E$166,$P273),'BECO_Resultados UE'!$D$5:$HX$87,'BECO_Resultados UE'!$A$40,FALSE))/1000</f>
        <v>95.736320288826136</v>
      </c>
      <c r="F273" s="241">
        <f>(HLOOKUP(CONCATENATE(F$166,$P273),'BECO_Resultados UE'!$D$5:$HX$87,'BECO_Resultados UE'!$A$40,FALSE))/1000</f>
        <v>85.101669385179136</v>
      </c>
      <c r="G273" s="241">
        <f>(HLOOKUP(CONCATENATE(G$166,$P273),'BECO_Resultados UE'!$D$5:$HX$87,'BECO_Resultados UE'!$A$40,FALSE))/1000</f>
        <v>79.665246651621416</v>
      </c>
      <c r="H273" s="241">
        <f>(HLOOKUP(CONCATENATE(H$166,$P273),'BECO_Resultados UE'!$D$5:$HX$87,'BECO_Resultados UE'!$A$40,FALSE))/1000</f>
        <v>75.948358735493912</v>
      </c>
      <c r="I273" s="241">
        <f>(HLOOKUP(CONCATENATE(I$166,$P273),'BECO_Resultados UE'!$D$5:$HX$87,'BECO_Resultados UE'!$A$40,FALSE))/1000</f>
        <v>100.46000523972343</v>
      </c>
      <c r="J273" s="241">
        <f>(HLOOKUP(CONCATENATE(J$166,$P273),'BECO_Resultados UE'!$D$5:$HX$87,'BECO_Resultados UE'!$A$40,FALSE))/1000</f>
        <v>87.738844192292518</v>
      </c>
      <c r="K273" s="241">
        <f>(HLOOKUP(CONCATENATE(K$166,$P273),'BECO_Resultados UE'!$D$5:$HX$87,'BECO_Resultados UE'!$A$40,FALSE))/1000</f>
        <v>83.296477009569529</v>
      </c>
      <c r="L273" s="241">
        <f>(HLOOKUP(CONCATENATE(L$166,$P273),'BECO_Resultados UE'!$D$5:$HX$87,'BECO_Resultados UE'!$A$40,FALSE))/1000</f>
        <v>79.018492464047398</v>
      </c>
      <c r="M273" s="241">
        <f>(HLOOKUP(CONCATENATE(M$166,$P273),'BECO_Resultados UE'!$D$5:$IU$87,'BECO_Resultados UE'!$A$40,FALSE))/1000</f>
        <v>81.445291752375084</v>
      </c>
      <c r="N273" s="241">
        <f>(HLOOKUP(CONCATENATE(N$166,$P273),'BECO_Resultados UE'!$D$5:$JR$87,'BECO_Resultados UE'!$A$40,FALSE))/1000</f>
        <v>87.23668027084193</v>
      </c>
      <c r="O273" s="241"/>
      <c r="P273" s="822" t="s">
        <v>27</v>
      </c>
      <c r="Q273" s="226"/>
      <c r="R273" s="226"/>
      <c r="S273" s="226"/>
      <c r="T273" s="226"/>
      <c r="U273" s="226"/>
      <c r="V273" s="226"/>
      <c r="W273" s="226"/>
      <c r="X273" s="226"/>
      <c r="Y273" s="226"/>
      <c r="Z273" s="226"/>
    </row>
    <row r="274" spans="1:26" ht="15" customHeight="1" x14ac:dyDescent="0.3">
      <c r="A274" s="160"/>
      <c r="B274" s="236" t="str">
        <f>VLOOKUP(P274,'Bases de Cálculo'!$B$9:$L$38,2,FALSE)</f>
        <v>BAGAZO</v>
      </c>
      <c r="C274" s="235">
        <f>(HLOOKUP(CONCATENATE(C$166,$P274),'BECO_Resultados UE'!$D$5:$HX$87,'BECO_Resultados UE'!$A$40,FALSE))/1000</f>
        <v>72.652503206548658</v>
      </c>
      <c r="D274" s="235">
        <f>(HLOOKUP(CONCATENATE(D$166,$P274),'BECO_Resultados UE'!$D$5:$HX$87,'BECO_Resultados UE'!$A$40,FALSE))/1000</f>
        <v>82.032122348132603</v>
      </c>
      <c r="E274" s="235">
        <f>(HLOOKUP(CONCATENATE(E$166,$P274),'BECO_Resultados UE'!$D$5:$HX$87,'BECO_Resultados UE'!$A$40,FALSE))/1000</f>
        <v>71.821719551907634</v>
      </c>
      <c r="F274" s="235">
        <f>(HLOOKUP(CONCATENATE(F$166,$P274),'BECO_Resultados UE'!$D$5:$HX$87,'BECO_Resultados UE'!$A$40,FALSE))/1000</f>
        <v>90.750308033280035</v>
      </c>
      <c r="G274" s="235">
        <f>(HLOOKUP(CONCATENATE(G$166,$P274),'BECO_Resultados UE'!$D$5:$HX$87,'BECO_Resultados UE'!$A$40,FALSE))/1000</f>
        <v>73.545524190617897</v>
      </c>
      <c r="H274" s="235">
        <f>(HLOOKUP(CONCATENATE(H$166,$P274),'BECO_Resultados UE'!$D$5:$HX$87,'BECO_Resultados UE'!$A$40,FALSE))/1000</f>
        <v>79.610783549443894</v>
      </c>
      <c r="I274" s="235">
        <f>(HLOOKUP(CONCATENATE(I$166,$P274),'BECO_Resultados UE'!$D$5:$HX$87,'BECO_Resultados UE'!$A$40,FALSE))/1000</f>
        <v>70.454878739943638</v>
      </c>
      <c r="J274" s="235">
        <f>(HLOOKUP(CONCATENATE(J$166,$P274),'BECO_Resultados UE'!$D$5:$HX$87,'BECO_Resultados UE'!$A$40,FALSE))/1000</f>
        <v>74.266391389389412</v>
      </c>
      <c r="K274" s="235">
        <f>(HLOOKUP(CONCATENATE(K$166,$P274),'BECO_Resultados UE'!$D$5:$HX$87,'BECO_Resultados UE'!$A$40,FALSE))/1000</f>
        <v>80.745347998963055</v>
      </c>
      <c r="L274" s="235">
        <f>(HLOOKUP(CONCATENATE(L$166,$P274),'BECO_Resultados UE'!$D$5:$HX$87,'BECO_Resultados UE'!$A$40,FALSE))/1000</f>
        <v>76.372282402774772</v>
      </c>
      <c r="M274" s="235">
        <f>(HLOOKUP(CONCATENATE(M$166,$P274),'BECO_Resultados UE'!$D$5:$IU$87,'BECO_Resultados UE'!$A$40,FALSE))/1000</f>
        <v>74.990520189944689</v>
      </c>
      <c r="N274" s="235">
        <f>(HLOOKUP(CONCATENATE(N$166,$P274),'BECO_Resultados UE'!$D$5:$JR$87,'BECO_Resultados UE'!$A$40,FALSE))/1000</f>
        <v>81.689773650622215</v>
      </c>
      <c r="O274" s="235"/>
      <c r="P274" s="823" t="s">
        <v>26</v>
      </c>
      <c r="Q274" s="226"/>
      <c r="R274" s="226"/>
      <c r="S274" s="226"/>
      <c r="T274" s="226"/>
      <c r="U274" s="226"/>
      <c r="V274" s="226"/>
      <c r="W274" s="226"/>
      <c r="X274" s="226"/>
      <c r="Y274" s="226"/>
      <c r="Z274" s="226"/>
    </row>
    <row r="275" spans="1:26" ht="15" customHeight="1" x14ac:dyDescent="0.3">
      <c r="A275" s="160"/>
      <c r="B275" s="162" t="str">
        <f>VLOOKUP(P275,'Bases de Cálculo'!$B$9:$L$38,2,FALSE)</f>
        <v>LEÑA</v>
      </c>
      <c r="C275" s="241">
        <f>(HLOOKUP(CONCATENATE(C$166,$P275),'BECO_Resultados UE'!$D$5:$HX$87,'BECO_Resultados UE'!$A$40,FALSE))/1000</f>
        <v>166.33148145259784</v>
      </c>
      <c r="D275" s="241">
        <f>(HLOOKUP(CONCATENATE(D$166,$P275),'BECO_Resultados UE'!$D$5:$HX$87,'BECO_Resultados UE'!$A$40,FALSE))/1000</f>
        <v>163.17417655357235</v>
      </c>
      <c r="E275" s="241">
        <f>(HLOOKUP(CONCATENATE(E$166,$P275),'BECO_Resultados UE'!$D$5:$HX$87,'BECO_Resultados UE'!$A$40,FALSE))/1000</f>
        <v>160.28745031543053</v>
      </c>
      <c r="F275" s="241">
        <f>(HLOOKUP(CONCATENATE(F$166,$P275),'BECO_Resultados UE'!$D$5:$HX$87,'BECO_Resultados UE'!$A$40,FALSE))/1000</f>
        <v>157.25046802520748</v>
      </c>
      <c r="G275" s="241">
        <f>(HLOOKUP(CONCATENATE(G$166,$P275),'BECO_Resultados UE'!$D$5:$HX$87,'BECO_Resultados UE'!$A$40,FALSE))/1000</f>
        <v>153.54059879997916</v>
      </c>
      <c r="H275" s="241">
        <f>(HLOOKUP(CONCATENATE(H$166,$P275),'BECO_Resultados UE'!$D$5:$HX$87,'BECO_Resultados UE'!$A$40,FALSE))/1000</f>
        <v>149.65666262830126</v>
      </c>
      <c r="I275" s="241">
        <f>(HLOOKUP(CONCATENATE(I$166,$P275),'BECO_Resultados UE'!$D$5:$HX$87,'BECO_Resultados UE'!$A$40,FALSE))/1000</f>
        <v>145.84017718727321</v>
      </c>
      <c r="J275" s="241">
        <f>(HLOOKUP(CONCATENATE(J$166,$P275),'BECO_Resultados UE'!$D$5:$HX$87,'BECO_Resultados UE'!$A$40,FALSE))/1000</f>
        <v>141.69862977869866</v>
      </c>
      <c r="K275" s="241">
        <f>(HLOOKUP(CONCATENATE(K$166,$P275),'BECO_Resultados UE'!$D$5:$HX$87,'BECO_Resultados UE'!$A$40,FALSE))/1000</f>
        <v>137.64800221605438</v>
      </c>
      <c r="L275" s="241">
        <f>(HLOOKUP(CONCATENATE(L$166,$P275),'BECO_Resultados UE'!$D$5:$HX$87,'BECO_Resultados UE'!$A$40,FALSE))/1000</f>
        <v>132.77804009627255</v>
      </c>
      <c r="M275" s="241">
        <f>(HLOOKUP(CONCATENATE(M$166,$P275),'BECO_Resultados UE'!$D$5:$IU$87,'BECO_Resultados UE'!$A$40,FALSE))/1000</f>
        <v>128.253042224534</v>
      </c>
      <c r="N275" s="241">
        <f>(HLOOKUP(CONCATENATE(N$166,$P275),'BECO_Resultados UE'!$D$5:$JR$87,'BECO_Resultados UE'!$A$40,FALSE))/1000</f>
        <v>117.21239763584744</v>
      </c>
      <c r="O275" s="241"/>
      <c r="P275" s="822" t="s">
        <v>30</v>
      </c>
      <c r="Q275" s="226"/>
      <c r="R275" s="226"/>
      <c r="S275" s="226"/>
      <c r="T275" s="226"/>
      <c r="U275" s="226"/>
      <c r="V275" s="226"/>
      <c r="W275" s="226"/>
      <c r="X275" s="226"/>
      <c r="Y275" s="226"/>
      <c r="Z275" s="226"/>
    </row>
    <row r="276" spans="1:26" ht="15" customHeight="1" x14ac:dyDescent="0.3">
      <c r="A276" s="160"/>
      <c r="B276" s="825" t="s">
        <v>524</v>
      </c>
      <c r="C276" s="826">
        <f>SUM(C277:C288)</f>
        <v>101.41816079234577</v>
      </c>
      <c r="D276" s="826">
        <f t="shared" ref="D276:N276" si="108">SUM(D277:D288)</f>
        <v>145.82875494226931</v>
      </c>
      <c r="E276" s="826">
        <f t="shared" si="108"/>
        <v>153.31365469030752</v>
      </c>
      <c r="F276" s="826">
        <f t="shared" si="108"/>
        <v>129.33526348228503</v>
      </c>
      <c r="G276" s="826">
        <f t="shared" si="108"/>
        <v>129.33231689962736</v>
      </c>
      <c r="H276" s="826">
        <f t="shared" si="108"/>
        <v>137.11062783986571</v>
      </c>
      <c r="I276" s="826">
        <f t="shared" si="108"/>
        <v>165.99340237033064</v>
      </c>
      <c r="J276" s="826">
        <f t="shared" si="108"/>
        <v>215.35871137805552</v>
      </c>
      <c r="K276" s="826">
        <f t="shared" si="108"/>
        <v>135.21438903047644</v>
      </c>
      <c r="L276" s="826">
        <f t="shared" si="108"/>
        <v>147.03286368856919</v>
      </c>
      <c r="M276" s="826">
        <f t="shared" si="108"/>
        <v>164.18627841660995</v>
      </c>
      <c r="N276" s="826">
        <f t="shared" si="108"/>
        <v>172.65796298034539</v>
      </c>
      <c r="O276" s="235"/>
      <c r="P276" s="823"/>
      <c r="Q276" s="226"/>
      <c r="R276" s="226"/>
      <c r="S276" s="226"/>
      <c r="T276" s="226"/>
      <c r="U276" s="226"/>
      <c r="V276" s="226"/>
      <c r="W276" s="226"/>
      <c r="X276" s="226"/>
      <c r="Y276" s="226"/>
      <c r="Z276" s="226"/>
    </row>
    <row r="277" spans="1:26" ht="15" customHeight="1" x14ac:dyDescent="0.3">
      <c r="A277" s="160"/>
      <c r="B277" s="162" t="str">
        <f>VLOOKUP(P277,'Bases de Cálculo'!$B$9:$L$38,2,FALSE)</f>
        <v>KEROSENE Y JET FUEL</v>
      </c>
      <c r="C277" s="241">
        <f>(HLOOKUP(CONCATENATE(C$166,$P277),'BECO_Resultados UE'!$D$5:$HX$87,'BECO_Resultados UE'!$A$40,FALSE))/1000</f>
        <v>30.925537657393868</v>
      </c>
      <c r="D277" s="241">
        <f>(HLOOKUP(CONCATENATE(D$166,$P277),'BECO_Resultados UE'!$D$5:$HX$87,'BECO_Resultados UE'!$A$40,FALSE))/1000</f>
        <v>28.252010230182851</v>
      </c>
      <c r="E277" s="241">
        <f>(HLOOKUP(CONCATENATE(E$166,$P277),'BECO_Resultados UE'!$D$5:$HX$87,'BECO_Resultados UE'!$A$40,FALSE))/1000</f>
        <v>37.300071050569592</v>
      </c>
      <c r="F277" s="241">
        <f>(HLOOKUP(CONCATENATE(F$166,$P277),'BECO_Resultados UE'!$D$5:$HX$87,'BECO_Resultados UE'!$A$40,FALSE))/1000</f>
        <v>40.216158233149478</v>
      </c>
      <c r="G277" s="241">
        <f>(HLOOKUP(CONCATENATE(G$166,$P277),'BECO_Resultados UE'!$D$5:$HX$87,'BECO_Resultados UE'!$A$40,FALSE))/1000</f>
        <v>41.041929619482708</v>
      </c>
      <c r="H277" s="241">
        <f>(HLOOKUP(CONCATENATE(H$166,$P277),'BECO_Resultados UE'!$D$5:$HX$87,'BECO_Resultados UE'!$A$40,FALSE))/1000</f>
        <v>43.672812715308858</v>
      </c>
      <c r="I277" s="241">
        <f>(HLOOKUP(CONCATENATE(I$166,$P277),'BECO_Resultados UE'!$D$5:$HX$87,'BECO_Resultados UE'!$A$40,FALSE))/1000</f>
        <v>44.540270413020032</v>
      </c>
      <c r="J277" s="241">
        <f>(HLOOKUP(CONCATENATE(J$166,$P277),'BECO_Resultados UE'!$D$5:$HX$87,'BECO_Resultados UE'!$A$40,FALSE))/1000</f>
        <v>46.252164201674034</v>
      </c>
      <c r="K277" s="241">
        <f>(HLOOKUP(CONCATENATE(K$166,$P277),'BECO_Resultados UE'!$D$5:$HX$87,'BECO_Resultados UE'!$A$40,FALSE))/1000</f>
        <v>44.121660608243346</v>
      </c>
      <c r="L277" s="241">
        <f>(HLOOKUP(CONCATENATE(L$166,$P277),'BECO_Resultados UE'!$D$5:$HX$87,'BECO_Resultados UE'!$A$40,FALSE))/1000</f>
        <v>37.218250014749714</v>
      </c>
      <c r="M277" s="241">
        <f>(HLOOKUP(CONCATENATE(M$166,$P277),'BECO_Resultados UE'!$D$5:$IU$87,'BECO_Resultados UE'!$A$40,FALSE))/1000</f>
        <v>46.70323734037251</v>
      </c>
      <c r="N277" s="241">
        <f>(HLOOKUP(CONCATENATE(N$166,$P277),'BECO_Resultados UE'!$D$5:$JR$87,'BECO_Resultados UE'!$A$40,FALSE))/1000</f>
        <v>50.932678824472085</v>
      </c>
      <c r="O277" s="241"/>
      <c r="P277" s="822" t="s">
        <v>44</v>
      </c>
      <c r="Q277" s="226"/>
      <c r="R277" s="226"/>
      <c r="S277" s="226"/>
      <c r="T277" s="226"/>
      <c r="U277" s="226"/>
      <c r="V277" s="226"/>
      <c r="W277" s="226"/>
      <c r="X277" s="226"/>
      <c r="Y277" s="226"/>
      <c r="Z277" s="226"/>
    </row>
    <row r="278" spans="1:26" ht="15" customHeight="1" x14ac:dyDescent="0.3">
      <c r="A278" s="160"/>
      <c r="B278" s="236" t="str">
        <f>VLOOKUP(P278,'Bases de Cálculo'!$B$9:$L$38,2,FALSE)</f>
        <v>FUEL OIL</v>
      </c>
      <c r="C278" s="235">
        <f>(HLOOKUP(CONCATENATE(C$166,$P278),'BECO_Resultados UE'!$D$5:$HX$87,'BECO_Resultados UE'!$A$40,FALSE))/1000</f>
        <v>2.8645722769261188</v>
      </c>
      <c r="D278" s="235">
        <f>(HLOOKUP(CONCATENATE(D$166,$P278),'BECO_Resultados UE'!$D$5:$HX$87,'BECO_Resultados UE'!$A$40,FALSE))/1000</f>
        <v>52.678593410046453</v>
      </c>
      <c r="E278" s="235">
        <f>(HLOOKUP(CONCATENATE(E$166,$P278),'BECO_Resultados UE'!$D$5:$HX$87,'BECO_Resultados UE'!$A$40,FALSE))/1000</f>
        <v>42.703167336170637</v>
      </c>
      <c r="F278" s="235">
        <f>(HLOOKUP(CONCATENATE(F$166,$P278),'BECO_Resultados UE'!$D$5:$HX$87,'BECO_Resultados UE'!$A$40,FALSE))/1000</f>
        <v>2.9353952915474819</v>
      </c>
      <c r="G278" s="235">
        <f>(HLOOKUP(CONCATENATE(G$166,$P278),'BECO_Resultados UE'!$D$5:$HX$87,'BECO_Resultados UE'!$A$40,FALSE))/1000</f>
        <v>6.6427798642029652</v>
      </c>
      <c r="H278" s="235">
        <f>(HLOOKUP(CONCATENATE(H$166,$P278),'BECO_Resultados UE'!$D$5:$HX$87,'BECO_Resultados UE'!$A$40,FALSE))/1000</f>
        <v>7.8193969008295099</v>
      </c>
      <c r="I278" s="235">
        <f>(HLOOKUP(CONCATENATE(I$166,$P278),'BECO_Resultados UE'!$D$5:$HX$87,'BECO_Resultados UE'!$A$40,FALSE))/1000</f>
        <v>40.274111149997871</v>
      </c>
      <c r="J278" s="235">
        <f>(HLOOKUP(CONCATENATE(J$166,$P278),'BECO_Resultados UE'!$D$5:$HX$87,'BECO_Resultados UE'!$A$40,FALSE))/1000</f>
        <v>86.051497403310776</v>
      </c>
      <c r="K278" s="235">
        <f>(HLOOKUP(CONCATENATE(K$166,$P278),'BECO_Resultados UE'!$D$5:$HX$87,'BECO_Resultados UE'!$A$40,FALSE))/1000</f>
        <v>4.4073231764348773</v>
      </c>
      <c r="L278" s="235">
        <f>(HLOOKUP(CONCATENATE(L$166,$P278),'BECO_Resultados UE'!$D$5:$HX$87,'BECO_Resultados UE'!$A$40,FALSE))/1000</f>
        <v>30.174976484971047</v>
      </c>
      <c r="M278" s="235">
        <f>(HLOOKUP(CONCATENATE(M$166,$P278),'BECO_Resultados UE'!$D$5:$IU$87,'BECO_Resultados UE'!$A$40,FALSE))/1000</f>
        <v>35.898114928604279</v>
      </c>
      <c r="N278" s="235">
        <f>(HLOOKUP(CONCATENATE(N$166,$P278),'BECO_Resultados UE'!$D$5:$JR$87,'BECO_Resultados UE'!$A$40,FALSE))/1000</f>
        <v>31.895540365918929</v>
      </c>
      <c r="O278" s="235"/>
      <c r="P278" s="823" t="s">
        <v>39</v>
      </c>
      <c r="Q278" s="226"/>
      <c r="R278" s="226"/>
      <c r="S278" s="226"/>
      <c r="T278" s="226"/>
      <c r="U278" s="226"/>
      <c r="V278" s="226"/>
      <c r="W278" s="226"/>
      <c r="X278" s="226"/>
      <c r="Y278" s="226"/>
      <c r="Z278" s="226"/>
    </row>
    <row r="279" spans="1:26" ht="15" customHeight="1" x14ac:dyDescent="0.3">
      <c r="A279" s="160"/>
      <c r="B279" s="162" t="str">
        <f>VLOOKUP(P279,'Bases de Cálculo'!$B$9:$L$38,2,FALSE)</f>
        <v>GAS LICUADO DE PETRÓLEO</v>
      </c>
      <c r="C279" s="241">
        <f>(HLOOKUP(CONCATENATE(C$166,$P279),'BECO_Resultados UE'!$D$5:$HX$87,'BECO_Resultados UE'!$A$40,FALSE))/1000</f>
        <v>36.275788801859875</v>
      </c>
      <c r="D279" s="241">
        <f>(HLOOKUP(CONCATENATE(D$166,$P279),'BECO_Resultados UE'!$D$5:$HX$87,'BECO_Resultados UE'!$A$40,FALSE))/1000</f>
        <v>44.009476579095221</v>
      </c>
      <c r="E279" s="241">
        <f>(HLOOKUP(CONCATENATE(E$166,$P279),'BECO_Resultados UE'!$D$5:$HX$87,'BECO_Resultados UE'!$A$40,FALSE))/1000</f>
        <v>44.040676069469555</v>
      </c>
      <c r="F279" s="241">
        <f>(HLOOKUP(CONCATENATE(F$166,$P279),'BECO_Resultados UE'!$D$5:$HX$87,'BECO_Resultados UE'!$A$40,FALSE))/1000</f>
        <v>30.325257796176935</v>
      </c>
      <c r="G279" s="241">
        <f>(HLOOKUP(CONCATENATE(G$166,$P279),'BECO_Resultados UE'!$D$5:$HX$87,'BECO_Resultados UE'!$A$40,FALSE))/1000</f>
        <v>27.814691039553768</v>
      </c>
      <c r="H279" s="241">
        <f>(HLOOKUP(CONCATENATE(H$166,$P279),'BECO_Resultados UE'!$D$5:$HX$87,'BECO_Resultados UE'!$A$40,FALSE))/1000</f>
        <v>27.113511062292538</v>
      </c>
      <c r="I279" s="241">
        <f>(HLOOKUP(CONCATENATE(I$166,$P279),'BECO_Resultados UE'!$D$5:$HX$87,'BECO_Resultados UE'!$A$40,FALSE))/1000</f>
        <v>26.051990284585706</v>
      </c>
      <c r="J279" s="241">
        <f>(HLOOKUP(CONCATENATE(J$166,$P279),'BECO_Resultados UE'!$D$5:$HX$87,'BECO_Resultados UE'!$A$40,FALSE))/1000</f>
        <v>25.43378549555154</v>
      </c>
      <c r="K279" s="241">
        <f>(HLOOKUP(CONCATENATE(K$166,$P279),'BECO_Resultados UE'!$D$5:$HX$87,'BECO_Resultados UE'!$A$40,FALSE))/1000</f>
        <v>25.554090834932186</v>
      </c>
      <c r="L279" s="241">
        <f>(HLOOKUP(CONCATENATE(L$166,$P279),'BECO_Resultados UE'!$D$5:$HX$87,'BECO_Resultados UE'!$A$40,FALSE))/1000</f>
        <v>33.011107315356575</v>
      </c>
      <c r="M279" s="241">
        <f>(HLOOKUP(CONCATENATE(M$166,$P279),'BECO_Resultados UE'!$D$5:$IU$87,'BECO_Resultados UE'!$A$40,FALSE))/1000</f>
        <v>34.896080613609129</v>
      </c>
      <c r="N279" s="241">
        <f>(HLOOKUP(CONCATENATE(N$166,$P279),'BECO_Resultados UE'!$D$5:$JR$87,'BECO_Resultados UE'!$A$40,FALSE))/1000</f>
        <v>41.106681193505594</v>
      </c>
      <c r="O279" s="241"/>
      <c r="P279" s="822" t="s">
        <v>41</v>
      </c>
      <c r="Q279" s="226"/>
      <c r="R279" s="226"/>
      <c r="S279" s="226"/>
      <c r="T279" s="226"/>
      <c r="U279" s="226"/>
      <c r="V279" s="226"/>
      <c r="W279" s="226"/>
      <c r="X279" s="226"/>
      <c r="Y279" s="226"/>
      <c r="Z279" s="226"/>
    </row>
    <row r="280" spans="1:26" ht="15" customHeight="1" x14ac:dyDescent="0.3">
      <c r="A280" s="160"/>
      <c r="B280" s="236" t="str">
        <f>VLOOKUP(P280,'Bases de Cálculo'!$B$9:$L$38,2,FALSE)</f>
        <v>COQUE</v>
      </c>
      <c r="C280" s="235">
        <f>(HLOOKUP(CONCATENATE(C$166,$P280),'BECO_Resultados UE'!$D$5:$HX$87,'BECO_Resultados UE'!$A$40,FALSE))/1000</f>
        <v>7.0490096999999947</v>
      </c>
      <c r="D280" s="235">
        <f>(HLOOKUP(CONCATENATE(D$166,$P280),'BECO_Resultados UE'!$D$5:$HX$87,'BECO_Resultados UE'!$A$40,FALSE))/1000</f>
        <v>1.3754027999999998</v>
      </c>
      <c r="E280" s="235">
        <f>(HLOOKUP(CONCATENATE(E$166,$P280),'BECO_Resultados UE'!$D$5:$HX$87,'BECO_Resultados UE'!$A$40,FALSE))/1000</f>
        <v>6.5707704000000087</v>
      </c>
      <c r="F280" s="235">
        <f>(HLOOKUP(CONCATENATE(F$166,$P280),'BECO_Resultados UE'!$D$5:$HX$87,'BECO_Resultados UE'!$A$40,FALSE))/1000</f>
        <v>25.996194299999999</v>
      </c>
      <c r="G280" s="235">
        <f>(HLOOKUP(CONCATENATE(G$166,$P280),'BECO_Resultados UE'!$D$5:$HX$87,'BECO_Resultados UE'!$A$40,FALSE))/1000</f>
        <v>15.931621800000007</v>
      </c>
      <c r="H280" s="235">
        <f>(HLOOKUP(CONCATENATE(H$166,$P280),'BECO_Resultados UE'!$D$5:$HX$87,'BECO_Resultados UE'!$A$40,FALSE))/1000</f>
        <v>16.761731700000006</v>
      </c>
      <c r="I280" s="235">
        <f>(HLOOKUP(CONCATENATE(I$166,$P280),'BECO_Resultados UE'!$D$5:$HX$87,'BECO_Resultados UE'!$A$40,FALSE))/1000</f>
        <v>11.3528217</v>
      </c>
      <c r="J280" s="235">
        <f>(HLOOKUP(CONCATENATE(J$166,$P280),'BECO_Resultados UE'!$D$5:$HX$87,'BECO_Resultados UE'!$A$40,FALSE))/1000</f>
        <v>14.49612000000001</v>
      </c>
      <c r="K280" s="235">
        <f>(HLOOKUP(CONCATENATE(K$166,$P280),'BECO_Resultados UE'!$D$5:$HX$87,'BECO_Resultados UE'!$A$40,FALSE))/1000</f>
        <v>12.917948399999993</v>
      </c>
      <c r="L280" s="235">
        <f>(HLOOKUP(CONCATENATE(L$166,$P280),'BECO_Resultados UE'!$D$5:$HX$87,'BECO_Resultados UE'!$A$40,FALSE))/1000</f>
        <v>2.0004927000000023</v>
      </c>
      <c r="M280" s="235">
        <f>(HLOOKUP(CONCATENATE(M$166,$P280),'BECO_Resultados UE'!$D$5:$IU$87,'BECO_Resultados UE'!$A$40,FALSE))/1000</f>
        <v>0.89822879999999716</v>
      </c>
      <c r="N280" s="235">
        <f>(HLOOKUP(CONCATENATE(N$166,$P280),'BECO_Resultados UE'!$D$5:$JR$87,'BECO_Resultados UE'!$A$40,FALSE))/1000</f>
        <v>1.261496100000004</v>
      </c>
      <c r="O280" s="235"/>
      <c r="P280" s="823" t="s">
        <v>36</v>
      </c>
      <c r="Q280" s="226"/>
      <c r="R280" s="226"/>
      <c r="S280" s="226"/>
      <c r="T280" s="226"/>
      <c r="U280" s="226"/>
      <c r="V280" s="226"/>
      <c r="W280" s="226"/>
      <c r="X280" s="226"/>
      <c r="Y280" s="226"/>
      <c r="Z280" s="226"/>
    </row>
    <row r="281" spans="1:26" ht="15" customHeight="1" x14ac:dyDescent="0.3">
      <c r="A281" s="160"/>
      <c r="B281" s="162" t="str">
        <f>VLOOKUP(P281,'Bases de Cálculo'!$B$9:$L$38,2,FALSE)</f>
        <v>AUTO &amp; COGENERACIÓN</v>
      </c>
      <c r="C281" s="241">
        <f>(HLOOKUP(CONCATENATE(C$166,$P281),'BECO_Resultados UE'!$D$5:$HX$87,'BECO_Resultados UE'!$A$40,FALSE))/1000</f>
        <v>10.803896776800004</v>
      </c>
      <c r="D281" s="241">
        <f>(HLOOKUP(CONCATENATE(D$166,$P281),'BECO_Resultados UE'!$D$5:$HX$87,'BECO_Resultados UE'!$A$40,FALSE))/1000</f>
        <v>10.872282913200003</v>
      </c>
      <c r="E281" s="241">
        <f>(HLOOKUP(CONCATENATE(E$166,$P281),'BECO_Resultados UE'!$D$5:$HX$87,'BECO_Resultados UE'!$A$40,FALSE))/1000</f>
        <v>10.907468938799999</v>
      </c>
      <c r="F281" s="241">
        <f>(HLOOKUP(CONCATENATE(F$166,$P281),'BECO_Resultados UE'!$D$5:$HX$87,'BECO_Resultados UE'!$A$40,FALSE))/1000</f>
        <v>11.553656079599996</v>
      </c>
      <c r="G281" s="241">
        <f>(HLOOKUP(CONCATENATE(G$166,$P281),'BECO_Resultados UE'!$D$5:$HX$87,'BECO_Resultados UE'!$A$40,FALSE))/1000</f>
        <v>13.183225678800003</v>
      </c>
      <c r="H281" s="241">
        <f>(HLOOKUP(CONCATENATE(H$166,$P281),'BECO_Resultados UE'!$D$5:$HX$87,'BECO_Resultados UE'!$A$40,FALSE))/1000</f>
        <v>12.043592103599998</v>
      </c>
      <c r="I281" s="241">
        <f>(HLOOKUP(CONCATENATE(I$166,$P281),'BECO_Resultados UE'!$D$5:$HX$87,'BECO_Resultados UE'!$A$40,FALSE))/1000</f>
        <v>12.156046153199998</v>
      </c>
      <c r="J281" s="241">
        <f>(HLOOKUP(CONCATENATE(J$166,$P281),'BECO_Resultados UE'!$D$5:$HX$87,'BECO_Resultados UE'!$A$40,FALSE))/1000</f>
        <v>11.380173462000002</v>
      </c>
      <c r="K281" s="241">
        <f>(HLOOKUP(CONCATENATE(K$166,$P281),'BECO_Resultados UE'!$D$5:$HX$87,'BECO_Resultados UE'!$A$40,FALSE))/1000</f>
        <v>13.798915293599999</v>
      </c>
      <c r="L281" s="241">
        <f>(HLOOKUP(CONCATENATE(L$166,$P281),'BECO_Resultados UE'!$D$5:$HX$87,'BECO_Resultados UE'!$A$40,FALSE))/1000</f>
        <v>13.662772203600001</v>
      </c>
      <c r="M281" s="241">
        <f>(HLOOKUP(CONCATENATE(M$166,$P281),'BECO_Resultados UE'!$D$5:$IU$87,'BECO_Resultados UE'!$A$40,FALSE))/1000</f>
        <v>13.461936365592221</v>
      </c>
      <c r="N281" s="241">
        <f>(HLOOKUP(CONCATENATE(N$166,$P281),'BECO_Resultados UE'!$D$5:$JR$87,'BECO_Resultados UE'!$A$40,FALSE))/1000</f>
        <v>11.950093254066093</v>
      </c>
      <c r="O281" s="241"/>
      <c r="P281" s="822" t="s">
        <v>124</v>
      </c>
      <c r="Q281" s="226"/>
      <c r="R281" s="226"/>
      <c r="S281" s="226"/>
      <c r="T281" s="226"/>
      <c r="U281" s="226"/>
      <c r="V281" s="226"/>
      <c r="W281" s="226"/>
      <c r="X281" s="226"/>
      <c r="Y281" s="226"/>
      <c r="Z281" s="226"/>
    </row>
    <row r="282" spans="1:26" ht="15" customHeight="1" x14ac:dyDescent="0.3">
      <c r="A282" s="160"/>
      <c r="B282" s="236" t="str">
        <f>VLOOKUP(P282,'Bases de Cálculo'!$B$9:$L$38,2,FALSE)</f>
        <v>RECUPERACIÓN / RESIDUOS</v>
      </c>
      <c r="C282" s="235">
        <f>(HLOOKUP(CONCATENATE(C$166,$P282),'BECO_Resultados UE'!$D$5:$HX$87,'BECO_Resultados UE'!$A$40,FALSE))/1000</f>
        <v>2.6690876355534976</v>
      </c>
      <c r="D282" s="235">
        <f>(HLOOKUP(CONCATENATE(D$166,$P282),'BECO_Resultados UE'!$D$5:$HX$87,'BECO_Resultados UE'!$A$40,FALSE))/1000</f>
        <v>2.028562106216715</v>
      </c>
      <c r="E282" s="235">
        <f>(HLOOKUP(CONCATENATE(E$166,$P282),'BECO_Resultados UE'!$D$5:$HX$87,'BECO_Resultados UE'!$A$40,FALSE))/1000</f>
        <v>3.6880296350482489</v>
      </c>
      <c r="F282" s="235">
        <f>(HLOOKUP(CONCATENATE(F$166,$P282),'BECO_Resultados UE'!$D$5:$HX$87,'BECO_Resultados UE'!$A$40,FALSE))/1000</f>
        <v>3.662046004182566</v>
      </c>
      <c r="G282" s="235">
        <f>(HLOOKUP(CONCATENATE(G$166,$P282),'BECO_Resultados UE'!$D$5:$HX$87,'BECO_Resultados UE'!$A$40,FALSE))/1000</f>
        <v>4.9541457210551121</v>
      </c>
      <c r="H282" s="235">
        <f>(HLOOKUP(CONCATENATE(H$166,$P282),'BECO_Resultados UE'!$D$5:$HX$87,'BECO_Resultados UE'!$A$40,FALSE))/1000</f>
        <v>4.3090051791086221</v>
      </c>
      <c r="I282" s="235">
        <f>(HLOOKUP(CONCATENATE(I$166,$P282),'BECO_Resultados UE'!$D$5:$HX$87,'BECO_Resultados UE'!$A$40,FALSE))/1000</f>
        <v>4.8954854718441201</v>
      </c>
      <c r="J282" s="235">
        <f>(HLOOKUP(CONCATENATE(J$166,$P282),'BECO_Resultados UE'!$D$5:$HX$87,'BECO_Resultados UE'!$A$40,FALSE))/1000</f>
        <v>4.1357193771185949</v>
      </c>
      <c r="K282" s="235">
        <f>(HLOOKUP(CONCATENATE(K$166,$P282),'BECO_Resultados UE'!$D$5:$HX$87,'BECO_Resultados UE'!$A$40,FALSE))/1000</f>
        <v>6.4883504384458544</v>
      </c>
      <c r="L282" s="235">
        <f>(HLOOKUP(CONCATENATE(L$166,$P282),'BECO_Resultados UE'!$D$5:$HX$87,'BECO_Resultados UE'!$A$40,FALSE))/1000</f>
        <v>3.2736100000000001</v>
      </c>
      <c r="M282" s="235">
        <f>(HLOOKUP(CONCATENATE(M$166,$P282),'BECO_Resultados UE'!$D$5:$IU$87,'BECO_Resultados UE'!$A$40,FALSE))/1000</f>
        <v>4.2726600000000001</v>
      </c>
      <c r="N282" s="235">
        <f>(HLOOKUP(CONCATENATE(N$166,$P282),'BECO_Resultados UE'!$D$5:$JR$87,'BECO_Resultados UE'!$A$40,FALSE))/1000</f>
        <v>8.3637197940650356</v>
      </c>
      <c r="O282" s="235"/>
      <c r="P282" s="823" t="s">
        <v>32</v>
      </c>
      <c r="Q282" s="226"/>
      <c r="R282" s="226"/>
      <c r="S282" s="226"/>
      <c r="T282" s="226"/>
      <c r="U282" s="226"/>
      <c r="V282" s="226"/>
      <c r="W282" s="226"/>
      <c r="X282" s="226"/>
      <c r="Y282" s="226"/>
      <c r="Z282" s="226"/>
    </row>
    <row r="283" spans="1:26" ht="15" customHeight="1" x14ac:dyDescent="0.3">
      <c r="A283" s="160"/>
      <c r="B283" s="162" t="str">
        <f>VLOOKUP(P283,'Bases de Cálculo'!$B$9:$L$38,2,FALSE)</f>
        <v>CARBÓN LEÑA</v>
      </c>
      <c r="C283" s="241">
        <f>(HLOOKUP(CONCATENATE(C$166,$P283),'BECO_Resultados UE'!$D$5:$HX$87,'BECO_Resultados UE'!$A$40,FALSE))/1000</f>
        <v>3.2336091900000001</v>
      </c>
      <c r="D283" s="241">
        <f>(HLOOKUP(CONCATENATE(D$166,$P283),'BECO_Resultados UE'!$D$5:$HX$87,'BECO_Resultados UE'!$A$40,FALSE))/1000</f>
        <v>0.30175890000000005</v>
      </c>
      <c r="E283" s="241">
        <f>(HLOOKUP(CONCATENATE(E$166,$P283),'BECO_Resultados UE'!$D$5:$HX$87,'BECO_Resultados UE'!$A$40,FALSE))/1000</f>
        <v>1.6300150499999997</v>
      </c>
      <c r="F283" s="241">
        <f>(HLOOKUP(CONCATENATE(F$166,$P283),'BECO_Resultados UE'!$D$5:$HX$87,'BECO_Resultados UE'!$A$40,FALSE))/1000</f>
        <v>1.2731558999999999</v>
      </c>
      <c r="G283" s="241">
        <f>(HLOOKUP(CONCATENATE(G$166,$P283),'BECO_Resultados UE'!$D$5:$HX$87,'BECO_Resultados UE'!$A$40,FALSE))/1000</f>
        <v>0.51173847000000006</v>
      </c>
      <c r="H283" s="241">
        <f>(HLOOKUP(CONCATENATE(H$166,$P283),'BECO_Resultados UE'!$D$5:$HX$87,'BECO_Resultados UE'!$A$40,FALSE))/1000</f>
        <v>0.70106564999999987</v>
      </c>
      <c r="I283" s="241">
        <f>(HLOOKUP(CONCATENATE(I$166,$P283),'BECO_Resultados UE'!$D$5:$HX$87,'BECO_Resultados UE'!$A$40,FALSE))/1000</f>
        <v>0.74541795</v>
      </c>
      <c r="J283" s="241">
        <f>(HLOOKUP(CONCATENATE(J$166,$P283),'BECO_Resultados UE'!$D$5:$HX$87,'BECO_Resultados UE'!$A$40,FALSE))/1000</f>
        <v>1.0005933300000001</v>
      </c>
      <c r="K283" s="241">
        <f>(HLOOKUP(CONCATENATE(K$166,$P283),'BECO_Resultados UE'!$D$5:$HX$87,'BECO_Resultados UE'!$A$40,FALSE))/1000</f>
        <v>0.55154669999999983</v>
      </c>
      <c r="L283" s="241">
        <f>(HLOOKUP(CONCATENATE(L$166,$P283),'BECO_Resultados UE'!$D$5:$HX$87,'BECO_Resultados UE'!$A$40,FALSE))/1000</f>
        <v>0.15844634338769997</v>
      </c>
      <c r="M283" s="241">
        <f>(HLOOKUP(CONCATENATE(M$166,$P283),'BECO_Resultados UE'!$D$5:$IU$87,'BECO_Resultados UE'!$A$40,FALSE))/1000</f>
        <v>0.26393700000000003</v>
      </c>
      <c r="N283" s="241">
        <f>(HLOOKUP(CONCATENATE(N$166,$P283),'BECO_Resultados UE'!$D$5:$JR$87,'BECO_Resultados UE'!$A$40,FALSE))/1000</f>
        <v>0.29506524000000001</v>
      </c>
      <c r="O283" s="241"/>
      <c r="P283" s="822" t="s">
        <v>35</v>
      </c>
      <c r="Q283" s="226"/>
      <c r="R283" s="226"/>
      <c r="S283" s="226"/>
      <c r="T283" s="226"/>
      <c r="U283" s="226"/>
      <c r="V283" s="226"/>
      <c r="W283" s="226"/>
      <c r="X283" s="226"/>
      <c r="Y283" s="226"/>
      <c r="Z283" s="226"/>
    </row>
    <row r="284" spans="1:26" ht="15" customHeight="1" x14ac:dyDescent="0.3">
      <c r="A284" s="160"/>
      <c r="B284" s="236" t="str">
        <f>VLOOKUP(P284,'Bases de Cálculo'!$B$9:$L$38,2,FALSE)</f>
        <v>PETROLEO</v>
      </c>
      <c r="C284" s="235">
        <f>(HLOOKUP(CONCATENATE(C$166,$P284),'BECO_Resultados UE'!$D$5:$HX$87,'BECO_Resultados UE'!$A$40,FALSE))/1000</f>
        <v>3.5592682755207643</v>
      </c>
      <c r="D284" s="235">
        <f>(HLOOKUP(CONCATENATE(D$166,$P284),'BECO_Resultados UE'!$D$5:$HX$87,'BECO_Resultados UE'!$A$40,FALSE))/1000</f>
        <v>1.7903548833975802</v>
      </c>
      <c r="E284" s="235">
        <f>(HLOOKUP(CONCATENATE(E$166,$P284),'BECO_Resultados UE'!$D$5:$HX$87,'BECO_Resultados UE'!$A$40,FALSE))/1000</f>
        <v>1.7473798685724615</v>
      </c>
      <c r="F284" s="235">
        <f>(HLOOKUP(CONCATENATE(F$166,$P284),'BECO_Resultados UE'!$D$5:$HX$87,'BECO_Resultados UE'!$A$40,FALSE))/1000</f>
        <v>1.5185151638151146</v>
      </c>
      <c r="G284" s="235">
        <f>(HLOOKUP(CONCATENATE(G$166,$P284),'BECO_Resultados UE'!$D$5:$HX$87,'BECO_Resultados UE'!$A$40,FALSE))/1000</f>
        <v>1.7843826408754102</v>
      </c>
      <c r="H284" s="235">
        <f>(HLOOKUP(CONCATENATE(H$166,$P284),'BECO_Resultados UE'!$D$5:$HX$87,'BECO_Resultados UE'!$A$40,FALSE))/1000</f>
        <v>1.7641272789672948</v>
      </c>
      <c r="I284" s="235">
        <f>(HLOOKUP(CONCATENATE(I$166,$P284),'BECO_Resultados UE'!$D$5:$HX$87,'BECO_Resultados UE'!$A$40,FALSE))/1000</f>
        <v>1.1572152890781873</v>
      </c>
      <c r="J284" s="235">
        <f>(HLOOKUP(CONCATENATE(J$166,$P284),'BECO_Resultados UE'!$D$5:$HX$87,'BECO_Resultados UE'!$A$40,FALSE))/1000</f>
        <v>0.62646921089384699</v>
      </c>
      <c r="K284" s="235">
        <f>(HLOOKUP(CONCATENATE(K$166,$P284),'BECO_Resultados UE'!$D$5:$HX$87,'BECO_Resultados UE'!$A$40,FALSE))/1000</f>
        <v>0.49638166108459703</v>
      </c>
      <c r="L284" s="235">
        <f>(HLOOKUP(CONCATENATE(L$166,$P284),'BECO_Resultados UE'!$D$5:$HX$87,'BECO_Resultados UE'!$A$40,FALSE))/1000</f>
        <v>0.36596211790281813</v>
      </c>
      <c r="M284" s="235">
        <f>(HLOOKUP(CONCATENATE(M$166,$P284),'BECO_Resultados UE'!$D$5:$IU$87,'BECO_Resultados UE'!$A$40,FALSE))/1000</f>
        <v>0.42001501756522341</v>
      </c>
      <c r="N284" s="235">
        <f>(HLOOKUP(CONCATENATE(N$166,$P284),'BECO_Resultados UE'!$D$5:$JR$87,'BECO_Resultados UE'!$A$40,FALSE))/1000</f>
        <v>0.40784066922962664</v>
      </c>
      <c r="O284" s="235"/>
      <c r="P284" s="823" t="s">
        <v>31</v>
      </c>
      <c r="Q284" s="226"/>
      <c r="R284" s="226"/>
      <c r="S284" s="226"/>
      <c r="T284" s="226"/>
      <c r="U284" s="226"/>
      <c r="V284" s="226"/>
      <c r="W284" s="226"/>
      <c r="X284" s="226"/>
      <c r="Y284" s="226"/>
      <c r="Z284" s="226"/>
    </row>
    <row r="285" spans="1:26" ht="15" customHeight="1" x14ac:dyDescent="0.3">
      <c r="A285" s="160"/>
      <c r="B285" s="162" t="str">
        <f>VLOOKUP(P285,'Bases de Cálculo'!$B$9:$L$38,2,FALSE)</f>
        <v>HIDROENERGÍA</v>
      </c>
      <c r="C285" s="241">
        <f>(HLOOKUP(CONCATENATE(C$166,$P285),'BECO_Resultados UE'!$D$5:$HX$87,'BECO_Resultados UE'!$A$40,FALSE))/1000</f>
        <v>-0.79056220872592531</v>
      </c>
      <c r="D285" s="241">
        <f>(HLOOKUP(CONCATENATE(D$166,$P285),'BECO_Resultados UE'!$D$5:$HX$87,'BECO_Resultados UE'!$A$40,FALSE))/1000</f>
        <v>-0.69434996615129052</v>
      </c>
      <c r="E285" s="241">
        <f>(HLOOKUP(CONCATENATE(E$166,$P285),'BECO_Resultados UE'!$D$5:$HX$87,'BECO_Resultados UE'!$A$40,FALSE))/1000</f>
        <v>-0.68792543168659903</v>
      </c>
      <c r="F285" s="241">
        <f>(HLOOKUP(CONCATENATE(F$166,$P285),'BECO_Resultados UE'!$D$5:$HX$87,'BECO_Resultados UE'!$A$40,FALSE))/1000</f>
        <v>-0.56652704650769015</v>
      </c>
      <c r="G285" s="241">
        <f>(HLOOKUP(CONCATENATE(G$166,$P285),'BECO_Resultados UE'!$D$5:$HX$87,'BECO_Resultados UE'!$A$40,FALSE))/1000</f>
        <v>-0.67192059041874019</v>
      </c>
      <c r="H285" s="241">
        <f>(HLOOKUP(CONCATENATE(H$166,$P285),'BECO_Resultados UE'!$D$5:$HX$87,'BECO_Resultados UE'!$A$40,FALSE))/1000</f>
        <v>-0.5627062729613681</v>
      </c>
      <c r="I285" s="241">
        <f>(HLOOKUP(CONCATENATE(I$166,$P285),'BECO_Resultados UE'!$D$5:$HX$87,'BECO_Resultados UE'!$A$40,FALSE))/1000</f>
        <v>-0.47598468900017904</v>
      </c>
      <c r="J285" s="241">
        <f>(HLOOKUP(CONCATENATE(J$166,$P285),'BECO_Resultados UE'!$D$5:$HX$87,'BECO_Resultados UE'!$A$40,FALSE))/1000</f>
        <v>-0.43548417640812115</v>
      </c>
      <c r="K285" s="241">
        <f>(HLOOKUP(CONCATENATE(K$166,$P285),'BECO_Resultados UE'!$D$5:$HX$87,'BECO_Resultados UE'!$A$40,FALSE))/1000</f>
        <v>-0.49894204866618386</v>
      </c>
      <c r="L285" s="241">
        <f>(HLOOKUP(CONCATENATE(L$166,$P285),'BECO_Resultados UE'!$D$5:$HX$87,'BECO_Resultados UE'!$A$40,FALSE))/1000</f>
        <v>-0.41947559206245932</v>
      </c>
      <c r="M285" s="241">
        <f>(HLOOKUP(CONCATENATE(M$166,$P285),'BECO_Resultados UE'!$D$5:$IU$87,'BECO_Resultados UE'!$A$40,FALSE))/1000</f>
        <v>9.0717904539196759E-2</v>
      </c>
      <c r="N285" s="241">
        <f>(HLOOKUP(CONCATENATE(N$166,$P285),'BECO_Resultados UE'!$D$5:$JR$87,'BECO_Resultados UE'!$A$40,FALSE))/1000</f>
        <v>0.13986144877085463</v>
      </c>
      <c r="O285" s="241"/>
      <c r="P285" s="822" t="s">
        <v>29</v>
      </c>
      <c r="Q285" s="226"/>
      <c r="R285" s="226"/>
      <c r="S285" s="226"/>
      <c r="T285" s="226"/>
      <c r="U285" s="226"/>
      <c r="V285" s="226"/>
      <c r="W285" s="226"/>
      <c r="X285" s="226"/>
      <c r="Y285" s="226"/>
      <c r="Z285" s="226"/>
    </row>
    <row r="286" spans="1:26" ht="15" customHeight="1" x14ac:dyDescent="0.3">
      <c r="A286" s="160"/>
      <c r="B286" s="236" t="str">
        <f>VLOOKUP(P286,'Bases de Cálculo'!$B$9:$L$38,2,FALSE)</f>
        <v>BIODIESEL</v>
      </c>
      <c r="C286" s="235">
        <f>-(HLOOKUP(CONCATENATE(C$166,$P286),'BECO_Resultados UE'!$D$5:$HX$87,'BECO_Resultados UE'!$A$14,FALSE))/1000</f>
        <v>0</v>
      </c>
      <c r="D286" s="235">
        <f>-(HLOOKUP(CONCATENATE(D$166,$P286),'BECO_Resultados UE'!$D$5:$HX$87,'BECO_Resultados UE'!$A$14,FALSE))/1000</f>
        <v>0</v>
      </c>
      <c r="E286" s="235">
        <f>-(HLOOKUP(CONCATENATE(E$166,$P286),'BECO_Resultados UE'!$D$5:$HX$87,'BECO_Resultados UE'!$A$14,FALSE))/1000</f>
        <v>0.86154979724685254</v>
      </c>
      <c r="F286" s="235">
        <f>-(HLOOKUP(CONCATENATE(F$166,$P286),'BECO_Resultados UE'!$D$5:$HX$87,'BECO_Resultados UE'!$A$14,FALSE))/1000</f>
        <v>6.1801628154546568</v>
      </c>
      <c r="G286" s="235">
        <f>-(HLOOKUP(CONCATENATE(G$166,$P286),'BECO_Resultados UE'!$D$5:$HX$87,'BECO_Resultados UE'!$A$14,FALSE))/1000</f>
        <v>12.752825906001741</v>
      </c>
      <c r="H286" s="235">
        <f>-(HLOOKUP(CONCATENATE(H$166,$P286),'BECO_Resultados UE'!$D$5:$HX$87,'BECO_Resultados UE'!$A$14,FALSE))/1000</f>
        <v>17.012681327826417</v>
      </c>
      <c r="I286" s="235">
        <f>-(HLOOKUP(CONCATENATE(I$166,$P286),'BECO_Resultados UE'!$D$5:$HX$87,'BECO_Resultados UE'!$A$14,FALSE))/1000</f>
        <v>18.500380285085985</v>
      </c>
      <c r="J286" s="235">
        <f>-(HLOOKUP(CONCATENATE(J$166,$P286),'BECO_Resultados UE'!$D$5:$HX$87,'BECO_Resultados UE'!$A$14,FALSE))/1000</f>
        <v>19.171311622673315</v>
      </c>
      <c r="K286" s="235">
        <f>-(HLOOKUP(CONCATENATE(K$166,$P286),'BECO_Resultados UE'!$D$5:$HX$87,'BECO_Resultados UE'!$A$14,FALSE))/1000</f>
        <v>19.658242798270003</v>
      </c>
      <c r="L286" s="235">
        <f>-(HLOOKUP(CONCATENATE(L$166,$P286),'BECO_Resultados UE'!$D$5:$HX$87,'BECO_Resultados UE'!$A$14,FALSE))/1000</f>
        <v>19.128240073984429</v>
      </c>
      <c r="M286" s="235">
        <f>-(HLOOKUP(CONCATENATE(M$166,$P286),'BECO_Resultados UE'!$D$5:$IU$87,'BECO_Resultados UE'!$A$14,FALSE))/1000</f>
        <v>19.19857952629361</v>
      </c>
      <c r="N286" s="235">
        <f>-(HLOOKUP(CONCATENATE(N$166,$P286),'BECO_Resultados UE'!$D$5:$JR$87,'BECO_Resultados UE'!$A$14,FALSE))/1000</f>
        <v>19.170698878448523</v>
      </c>
      <c r="O286" s="235"/>
      <c r="P286" s="823" t="s">
        <v>34</v>
      </c>
      <c r="Q286" s="226"/>
      <c r="R286" s="226"/>
      <c r="S286" s="226"/>
      <c r="T286" s="226"/>
      <c r="U286" s="226"/>
      <c r="V286" s="226"/>
      <c r="W286" s="226"/>
      <c r="X286" s="226"/>
      <c r="Y286" s="226"/>
      <c r="Z286" s="226"/>
    </row>
    <row r="287" spans="1:26" ht="15" customHeight="1" x14ac:dyDescent="0.3">
      <c r="A287" s="160"/>
      <c r="B287" s="162" t="str">
        <f>VLOOKUP(P287,'Bases de Cálculo'!$B$9:$L$38,2,FALSE)</f>
        <v>ALCOHOL CARBURANTE</v>
      </c>
      <c r="C287" s="241">
        <f>-(HLOOKUP(CONCATENATE(C$166,$P287),'BECO_Resultados UE'!$D$5:$HX$87,'BECO_Resultados UE'!$A$14,FALSE))/1000</f>
        <v>4.8430348568000188</v>
      </c>
      <c r="D287" s="241">
        <f>-(HLOOKUP(CONCATENATE(D$166,$P287),'BECO_Resultados UE'!$D$5:$HX$87,'BECO_Resultados UE'!$A$14,FALSE))/1000</f>
        <v>5.2242841951982042</v>
      </c>
      <c r="E287" s="241">
        <f>-(HLOOKUP(CONCATENATE(E$166,$P287),'BECO_Resultados UE'!$D$5:$HX$87,'BECO_Resultados UE'!$A$14,FALSE))/1000</f>
        <v>4.5593640163144125</v>
      </c>
      <c r="F287" s="241">
        <f>-(HLOOKUP(CONCATENATE(F$166,$P287),'BECO_Resultados UE'!$D$5:$HX$87,'BECO_Resultados UE'!$A$14,FALSE))/1000</f>
        <v>6.2433371137183284</v>
      </c>
      <c r="G287" s="241">
        <f>-(HLOOKUP(CONCATENATE(G$166,$P287),'BECO_Resultados UE'!$D$5:$HX$87,'BECO_Resultados UE'!$A$14,FALSE))/1000</f>
        <v>5.3895511517145396</v>
      </c>
      <c r="H287" s="241">
        <f>-(HLOOKUP(CONCATENATE(H$166,$P287),'BECO_Resultados UE'!$D$5:$HX$87,'BECO_Resultados UE'!$A$14,FALSE))/1000</f>
        <v>6.4781675410288466</v>
      </c>
      <c r="I287" s="241">
        <f>-(HLOOKUP(CONCATENATE(I$166,$P287),'BECO_Resultados UE'!$D$5:$HX$87,'BECO_Resultados UE'!$A$14,FALSE))/1000</f>
        <v>6.7984898215811338</v>
      </c>
      <c r="J287" s="241">
        <f>-(HLOOKUP(CONCATENATE(J$166,$P287),'BECO_Resultados UE'!$D$5:$HX$87,'BECO_Resultados UE'!$A$14,FALSE))/1000</f>
        <v>7.2493212893653505</v>
      </c>
      <c r="K287" s="241">
        <f>-(HLOOKUP(CONCATENATE(K$166,$P287),'BECO_Resultados UE'!$D$5:$HX$87,'BECO_Resultados UE'!$A$14,FALSE))/1000</f>
        <v>7.7225347229508321</v>
      </c>
      <c r="L287" s="241">
        <f>-(HLOOKUP(CONCATENATE(L$166,$P287),'BECO_Resultados UE'!$D$5:$HX$87,'BECO_Resultados UE'!$A$14,FALSE))/1000</f>
        <v>8.4622651507930655</v>
      </c>
      <c r="M287" s="241">
        <f>-(HLOOKUP(CONCATENATE(M$166,$P287),'BECO_Resultados UE'!$D$5:$IU$87,'BECO_Resultados UE'!$A$14,FALSE))/1000</f>
        <v>8.0868193918709217</v>
      </c>
      <c r="N287" s="241">
        <f>-(HLOOKUP(CONCATENATE(N$166,$P287),'BECO_Resultados UE'!$D$5:$JR$87,'BECO_Resultados UE'!$A$14,FALSE))/1000</f>
        <v>7.1378896849911122</v>
      </c>
      <c r="O287" s="241"/>
      <c r="P287" s="822" t="s">
        <v>33</v>
      </c>
      <c r="Q287" s="226" t="s">
        <v>1266</v>
      </c>
      <c r="R287" s="226"/>
      <c r="S287" s="226"/>
      <c r="T287" s="226"/>
      <c r="U287" s="226"/>
      <c r="V287" s="226"/>
      <c r="W287" s="226"/>
      <c r="X287" s="226"/>
      <c r="Y287" s="226"/>
      <c r="Z287" s="226"/>
    </row>
    <row r="288" spans="1:26" ht="15" customHeight="1" x14ac:dyDescent="0.3">
      <c r="A288" s="160"/>
      <c r="B288" s="236" t="str">
        <f>VLOOKUP(P288,'Bases de Cálculo'!$B$9:$L$38,2,FALSE)</f>
        <v>OTROS RENOVABLES</v>
      </c>
      <c r="C288" s="235">
        <f>(HLOOKUP(CONCATENATE(C$166,$P288),'BECO_Resultados UE'!$D$5:$HX$87,'BECO_Resultados UE'!$A$40,FALSE))/1000</f>
        <v>-1.5082169782435812E-2</v>
      </c>
      <c r="D288" s="235">
        <f>(HLOOKUP(CONCATENATE(D$166,$P288),'BECO_Resultados UE'!$D$5:$HX$87,'BECO_Resultados UE'!$A$40,FALSE))/1000</f>
        <v>-9.6211089164689838E-3</v>
      </c>
      <c r="E288" s="235">
        <f>(HLOOKUP(CONCATENATE(E$166,$P288),'BECO_Resultados UE'!$D$5:$HX$87,'BECO_Resultados UE'!$A$40,FALSE))/1000</f>
        <v>-6.912040197663373E-3</v>
      </c>
      <c r="F288" s="235">
        <f>(HLOOKUP(CONCATENATE(F$166,$P288),'BECO_Resultados UE'!$D$5:$HX$87,'BECO_Resultados UE'!$A$40,FALSE))/1000</f>
        <v>-2.0881688518256851E-3</v>
      </c>
      <c r="G288" s="235">
        <f>(HLOOKUP(CONCATENATE(G$166,$P288),'BECO_Resultados UE'!$D$5:$HX$87,'BECO_Resultados UE'!$A$40,FALSE))/1000</f>
        <v>-2.6544016401567204E-3</v>
      </c>
      <c r="H288" s="235">
        <f>(HLOOKUP(CONCATENATE(H$166,$P288),'BECO_Resultados UE'!$D$5:$HX$87,'BECO_Resultados UE'!$A$40,FALSE))/1000</f>
        <v>-2.7573461350475555E-3</v>
      </c>
      <c r="I288" s="235">
        <f>(HLOOKUP(CONCATENATE(I$166,$P288),'BECO_Resultados UE'!$D$5:$HX$87,'BECO_Resultados UE'!$A$40,FALSE))/1000</f>
        <v>-2.8414590622196558E-3</v>
      </c>
      <c r="J288" s="235">
        <f>(HLOOKUP(CONCATENATE(J$166,$P288),'BECO_Resultados UE'!$D$5:$HX$87,'BECO_Resultados UE'!$A$40,FALSE))/1000</f>
        <v>-2.9598381238793081E-3</v>
      </c>
      <c r="K288" s="235">
        <f>(HLOOKUP(CONCATENATE(K$166,$P288),'BECO_Resultados UE'!$D$5:$HX$87,'BECO_Resultados UE'!$A$40,FALSE))/1000</f>
        <v>-3.6635548190788541E-3</v>
      </c>
      <c r="L288" s="235">
        <f>(HLOOKUP(CONCATENATE(L$166,$P288),'BECO_Resultados UE'!$D$5:$HX$87,'BECO_Resultados UE'!$A$40,FALSE))/1000</f>
        <v>-3.7831241137064354E-3</v>
      </c>
      <c r="M288" s="235">
        <f>(HLOOKUP(CONCATENATE(M$166,$P288),'BECO_Resultados UE'!$D$5:$IU$87,'BECO_Resultados UE'!$A$40,FALSE))/1000</f>
        <v>-4.0484718371262716E-3</v>
      </c>
      <c r="N288" s="235">
        <f>(HLOOKUP(CONCATENATE(N$166,$P288),'BECO_Resultados UE'!$D$5:$JR$87,'BECO_Resultados UE'!$A$40,FALSE))/1000</f>
        <v>-3.6024731224824792E-3</v>
      </c>
      <c r="O288" s="235"/>
      <c r="P288" s="823" t="s">
        <v>118</v>
      </c>
      <c r="Q288" s="226"/>
      <c r="R288" s="226"/>
      <c r="S288" s="226"/>
      <c r="T288" s="226"/>
      <c r="U288" s="226"/>
      <c r="V288" s="226"/>
      <c r="W288" s="226"/>
      <c r="X288" s="226"/>
      <c r="Y288" s="226"/>
      <c r="Z288" s="226"/>
    </row>
    <row r="289" spans="1:26" ht="15" customHeight="1" thickBot="1" x14ac:dyDescent="0.35">
      <c r="A289" s="160"/>
      <c r="B289" s="228" t="s">
        <v>906</v>
      </c>
      <c r="C289" s="227">
        <f>SUM(C269:C288)-C276</f>
        <v>1061.628601747751</v>
      </c>
      <c r="D289" s="227">
        <f t="shared" ref="D289:L289" si="109">SUM(D269:D288)-D276</f>
        <v>1100.5566503066311</v>
      </c>
      <c r="E289" s="227">
        <f t="shared" si="109"/>
        <v>1328.1946165547342</v>
      </c>
      <c r="F289" s="227">
        <f t="shared" si="109"/>
        <v>1301.1596463228138</v>
      </c>
      <c r="G289" s="227">
        <f t="shared" si="109"/>
        <v>1192.5149314668577</v>
      </c>
      <c r="H289" s="227">
        <f t="shared" si="109"/>
        <v>1238.2945551732698</v>
      </c>
      <c r="I289" s="227">
        <f t="shared" si="109"/>
        <v>1336.5560481329251</v>
      </c>
      <c r="J289" s="227">
        <f t="shared" si="109"/>
        <v>1413.1244592273233</v>
      </c>
      <c r="K289" s="227">
        <f t="shared" si="109"/>
        <v>1375.1590557447596</v>
      </c>
      <c r="L289" s="227">
        <f t="shared" si="109"/>
        <v>1274.4895649785387</v>
      </c>
      <c r="M289" s="227">
        <f t="shared" ref="M289" si="110">SUM(M269:M288)-M276</f>
        <v>1412.4722210398093</v>
      </c>
      <c r="N289" s="227">
        <f>SUM(N269:N288)-N276</f>
        <v>1448.1698780315387</v>
      </c>
      <c r="O289" s="162"/>
      <c r="P289" s="160"/>
      <c r="Q289" s="226"/>
      <c r="R289" s="226"/>
      <c r="S289" s="226"/>
      <c r="T289" s="226"/>
      <c r="U289" s="226"/>
      <c r="V289" s="226"/>
      <c r="W289" s="226"/>
      <c r="X289" s="226"/>
      <c r="Y289" s="226"/>
      <c r="Z289" s="226"/>
    </row>
    <row r="290" spans="1:26" ht="15" customHeight="1" thickBot="1" x14ac:dyDescent="0.35">
      <c r="A290" s="160"/>
      <c r="B290" s="163" t="s">
        <v>1243</v>
      </c>
      <c r="C290" s="227">
        <f>SUM(C269:C276)-C273-C270-C275-C274</f>
        <v>621.80995804792553</v>
      </c>
      <c r="D290" s="227">
        <f t="shared" ref="D290:M290" si="111">SUM(D269:D276)-D273-D270-D275-D274</f>
        <v>678.37182643099732</v>
      </c>
      <c r="E290" s="227">
        <f t="shared" si="111"/>
        <v>690.29135198186179</v>
      </c>
      <c r="F290" s="227">
        <f t="shared" si="111"/>
        <v>669.87565104636712</v>
      </c>
      <c r="G290" s="227">
        <f t="shared" si="111"/>
        <v>691.53083653454576</v>
      </c>
      <c r="H290" s="227">
        <f t="shared" si="111"/>
        <v>732.10845923473801</v>
      </c>
      <c r="I290" s="227">
        <f t="shared" si="111"/>
        <v>785.47270478915323</v>
      </c>
      <c r="J290" s="227">
        <f t="shared" si="111"/>
        <v>858.77622430216798</v>
      </c>
      <c r="K290" s="227">
        <f t="shared" si="111"/>
        <v>808.42712001702068</v>
      </c>
      <c r="L290" s="227">
        <f t="shared" si="111"/>
        <v>790.88706537557914</v>
      </c>
      <c r="M290" s="227">
        <f t="shared" si="111"/>
        <v>866.20111896127935</v>
      </c>
      <c r="N290" s="227">
        <f>SUM(N269:N276)-N273-N270-N275-N274</f>
        <v>881.65658888655366</v>
      </c>
      <c r="O290" s="162"/>
      <c r="P290" s="160"/>
      <c r="Q290" s="226"/>
      <c r="R290" s="226"/>
      <c r="S290" s="226"/>
      <c r="T290" s="226"/>
      <c r="U290" s="226"/>
      <c r="V290" s="226"/>
      <c r="W290" s="226"/>
      <c r="X290" s="226"/>
      <c r="Y290" s="226"/>
      <c r="Z290" s="226"/>
    </row>
    <row r="291" spans="1:26" ht="15" customHeight="1" x14ac:dyDescent="0.3">
      <c r="A291" s="160"/>
      <c r="B291" s="163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162"/>
      <c r="O291" s="160"/>
      <c r="P291" s="160"/>
      <c r="Q291" s="226"/>
      <c r="R291" s="226"/>
      <c r="S291" s="226"/>
      <c r="T291" s="226"/>
      <c r="U291" s="226"/>
      <c r="V291" s="226"/>
      <c r="W291" s="226"/>
      <c r="X291" s="226"/>
      <c r="Y291" s="226"/>
      <c r="Z291" s="226"/>
    </row>
    <row r="292" spans="1:26" ht="15" customHeight="1" x14ac:dyDescent="0.3">
      <c r="A292" s="160"/>
      <c r="B292" s="163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162"/>
      <c r="O292" s="160"/>
      <c r="P292" s="160"/>
      <c r="Q292" s="226"/>
      <c r="R292" s="226"/>
      <c r="S292" s="226"/>
      <c r="T292" s="226"/>
      <c r="U292" s="226"/>
      <c r="V292" s="226"/>
      <c r="W292" s="226"/>
      <c r="X292" s="226"/>
      <c r="Y292" s="226"/>
      <c r="Z292" s="226"/>
    </row>
    <row r="293" spans="1:26" ht="15" customHeight="1" x14ac:dyDescent="0.3">
      <c r="A293" s="160"/>
      <c r="B293" s="163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162"/>
      <c r="O293" s="160"/>
      <c r="P293" s="160"/>
      <c r="Q293" s="226"/>
      <c r="R293" s="226"/>
      <c r="S293" s="226"/>
      <c r="T293" s="226"/>
      <c r="U293" s="226"/>
      <c r="V293" s="226"/>
      <c r="W293" s="226"/>
      <c r="X293" s="226"/>
      <c r="Y293" s="226"/>
      <c r="Z293" s="226"/>
    </row>
    <row r="294" spans="1:26" ht="15" customHeight="1" x14ac:dyDescent="0.3">
      <c r="A294" s="160"/>
      <c r="B294" s="163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162"/>
      <c r="O294" s="160"/>
      <c r="P294" s="160"/>
      <c r="Q294" s="226"/>
      <c r="R294" s="226"/>
      <c r="S294" s="226"/>
      <c r="T294" s="226"/>
      <c r="U294" s="226"/>
      <c r="V294" s="226"/>
      <c r="W294" s="226"/>
      <c r="X294" s="226"/>
      <c r="Y294" s="226"/>
      <c r="Z294" s="226"/>
    </row>
    <row r="295" spans="1:26" ht="15" customHeight="1" x14ac:dyDescent="0.3">
      <c r="A295" s="160"/>
      <c r="B295" s="163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162"/>
      <c r="O295" s="160"/>
      <c r="P295" s="160"/>
      <c r="Q295" s="226"/>
      <c r="R295" s="226"/>
      <c r="S295" s="226"/>
      <c r="T295" s="226"/>
      <c r="U295" s="226"/>
      <c r="V295" s="226"/>
      <c r="W295" s="226"/>
      <c r="X295" s="226"/>
      <c r="Y295" s="226"/>
      <c r="Z295" s="226"/>
    </row>
    <row r="296" spans="1:26" ht="15" customHeight="1" x14ac:dyDescent="0.3">
      <c r="A296" s="160"/>
      <c r="B296" s="163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162"/>
      <c r="O296" s="160"/>
      <c r="P296" s="160"/>
      <c r="Q296" s="226"/>
      <c r="R296" s="226"/>
      <c r="S296" s="226"/>
      <c r="T296" s="226"/>
      <c r="U296" s="226"/>
      <c r="V296" s="226"/>
      <c r="W296" s="226"/>
      <c r="X296" s="226"/>
      <c r="Y296" s="226"/>
      <c r="Z296" s="226"/>
    </row>
    <row r="297" spans="1:26" ht="15" customHeight="1" x14ac:dyDescent="0.3">
      <c r="A297" s="160"/>
      <c r="B297" s="163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162"/>
      <c r="O297" s="160"/>
      <c r="P297" s="160"/>
      <c r="Q297" s="226"/>
      <c r="R297" s="226"/>
      <c r="S297" s="226"/>
      <c r="T297" s="226"/>
      <c r="U297" s="226"/>
      <c r="V297" s="226"/>
      <c r="W297" s="226"/>
      <c r="X297" s="226"/>
      <c r="Y297" s="226"/>
      <c r="Z297" s="226"/>
    </row>
    <row r="298" spans="1:26" ht="15" customHeight="1" x14ac:dyDescent="0.3">
      <c r="A298" s="160"/>
      <c r="B298" s="163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162"/>
      <c r="O298" s="160"/>
      <c r="P298" s="160"/>
      <c r="Q298" s="226"/>
      <c r="R298" s="226"/>
      <c r="S298" s="226"/>
      <c r="T298" s="226"/>
      <c r="U298" s="226"/>
      <c r="V298" s="226"/>
      <c r="W298" s="226"/>
      <c r="X298" s="226"/>
      <c r="Y298" s="226"/>
      <c r="Z298" s="226"/>
    </row>
    <row r="299" spans="1:26" ht="15" customHeight="1" x14ac:dyDescent="0.3">
      <c r="A299" s="160"/>
      <c r="B299" s="163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162"/>
      <c r="O299" s="160"/>
      <c r="P299" s="160"/>
      <c r="Q299" s="226"/>
      <c r="R299" s="226"/>
      <c r="S299" s="226"/>
      <c r="T299" s="226"/>
      <c r="U299" s="226"/>
      <c r="V299" s="226"/>
      <c r="W299" s="226"/>
      <c r="X299" s="226"/>
      <c r="Y299" s="226"/>
      <c r="Z299" s="226"/>
    </row>
    <row r="300" spans="1:26" ht="15" customHeight="1" x14ac:dyDescent="0.3">
      <c r="A300" s="160"/>
      <c r="B300" s="163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162"/>
      <c r="O300" s="160"/>
      <c r="P300" s="160"/>
      <c r="Q300" s="226"/>
      <c r="R300" s="226"/>
      <c r="S300" s="226"/>
      <c r="T300" s="226"/>
      <c r="U300" s="226"/>
      <c r="V300" s="226"/>
      <c r="W300" s="226"/>
      <c r="X300" s="226"/>
      <c r="Y300" s="226"/>
      <c r="Z300" s="226"/>
    </row>
    <row r="301" spans="1:26" ht="15" customHeight="1" x14ac:dyDescent="0.3">
      <c r="A301" s="160"/>
      <c r="B301" s="163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162"/>
      <c r="O301" s="160"/>
      <c r="P301" s="160"/>
      <c r="Q301" s="226"/>
      <c r="R301" s="226"/>
      <c r="S301" s="226"/>
      <c r="T301" s="226"/>
      <c r="U301" s="226"/>
      <c r="V301" s="226"/>
      <c r="W301" s="226"/>
      <c r="X301" s="226"/>
      <c r="Y301" s="226"/>
      <c r="Z301" s="226"/>
    </row>
    <row r="302" spans="1:26" ht="15" customHeight="1" x14ac:dyDescent="0.3">
      <c r="A302" s="160"/>
      <c r="B302" s="163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162"/>
      <c r="O302" s="160"/>
      <c r="P302" s="160"/>
      <c r="Q302" s="226"/>
      <c r="R302" s="226"/>
      <c r="S302" s="226"/>
      <c r="T302" s="226"/>
      <c r="U302" s="226"/>
      <c r="V302" s="226"/>
      <c r="W302" s="226"/>
      <c r="X302" s="226"/>
      <c r="Y302" s="226"/>
      <c r="Z302" s="226"/>
    </row>
    <row r="303" spans="1:26" ht="15" customHeight="1" x14ac:dyDescent="0.3">
      <c r="A303" s="160"/>
      <c r="B303" s="163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162"/>
      <c r="O303" s="160"/>
      <c r="P303" s="160"/>
      <c r="Q303" s="226"/>
      <c r="R303" s="226"/>
      <c r="S303" s="226"/>
      <c r="T303" s="226"/>
      <c r="U303" s="226"/>
      <c r="V303" s="226"/>
      <c r="W303" s="226"/>
      <c r="X303" s="226"/>
      <c r="Y303" s="226"/>
      <c r="Z303" s="226"/>
    </row>
    <row r="304" spans="1:26" ht="15" customHeight="1" x14ac:dyDescent="0.3">
      <c r="A304" s="160"/>
      <c r="B304" s="163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162"/>
      <c r="O304" s="160"/>
      <c r="P304" s="160"/>
      <c r="Q304" s="226"/>
      <c r="R304" s="226"/>
      <c r="S304" s="226"/>
      <c r="T304" s="226"/>
      <c r="U304" s="226"/>
      <c r="V304" s="226"/>
      <c r="W304" s="226"/>
      <c r="X304" s="226"/>
      <c r="Y304" s="226"/>
      <c r="Z304" s="226"/>
    </row>
    <row r="305" spans="1:26" ht="15" customHeight="1" x14ac:dyDescent="0.3">
      <c r="A305" s="160"/>
      <c r="B305" s="163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162"/>
      <c r="O305" s="160"/>
      <c r="P305" s="160"/>
      <c r="Q305" s="226"/>
      <c r="R305" s="226"/>
      <c r="S305" s="226"/>
      <c r="T305" s="226"/>
      <c r="U305" s="226"/>
      <c r="V305" s="226"/>
      <c r="W305" s="226"/>
      <c r="X305" s="226"/>
      <c r="Y305" s="226"/>
      <c r="Z305" s="226"/>
    </row>
    <row r="306" spans="1:26" ht="15" customHeight="1" x14ac:dyDescent="0.3">
      <c r="A306" s="160"/>
      <c r="B306" s="163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162"/>
      <c r="O306" s="160"/>
      <c r="P306" s="160"/>
      <c r="Q306" s="226"/>
      <c r="R306" s="226"/>
      <c r="S306" s="226"/>
      <c r="T306" s="226"/>
      <c r="U306" s="226"/>
      <c r="V306" s="226"/>
      <c r="W306" s="226"/>
      <c r="X306" s="226"/>
      <c r="Y306" s="226"/>
      <c r="Z306" s="226"/>
    </row>
    <row r="307" spans="1:26" ht="15" customHeight="1" x14ac:dyDescent="0.3">
      <c r="A307" s="160"/>
      <c r="B307" s="163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162"/>
      <c r="O307" s="160"/>
      <c r="P307" s="160"/>
      <c r="Q307" s="226"/>
      <c r="R307" s="226"/>
      <c r="S307" s="226"/>
      <c r="T307" s="226"/>
      <c r="U307" s="226"/>
      <c r="V307" s="226"/>
      <c r="W307" s="226"/>
      <c r="X307" s="226"/>
      <c r="Y307" s="226"/>
      <c r="Z307" s="226"/>
    </row>
    <row r="308" spans="1:26" ht="15" customHeight="1" x14ac:dyDescent="0.3">
      <c r="A308" s="160"/>
      <c r="B308" s="163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162"/>
      <c r="O308" s="160"/>
      <c r="P308" s="160"/>
      <c r="Q308" s="226"/>
      <c r="R308" s="226"/>
      <c r="S308" s="226"/>
      <c r="T308" s="226"/>
      <c r="U308" s="226"/>
      <c r="V308" s="226"/>
      <c r="W308" s="226"/>
      <c r="X308" s="226"/>
      <c r="Y308" s="226"/>
      <c r="Z308" s="226"/>
    </row>
    <row r="309" spans="1:26" ht="15" customHeight="1" x14ac:dyDescent="0.3">
      <c r="A309" s="160"/>
      <c r="B309" s="163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162"/>
      <c r="O309" s="160"/>
      <c r="P309" s="160"/>
      <c r="Q309" s="226"/>
      <c r="R309" s="226"/>
      <c r="S309" s="226"/>
      <c r="T309" s="226"/>
      <c r="U309" s="226"/>
      <c r="V309" s="226"/>
      <c r="W309" s="226"/>
      <c r="X309" s="226"/>
      <c r="Y309" s="226"/>
      <c r="Z309" s="226"/>
    </row>
    <row r="310" spans="1:26" ht="15" customHeight="1" x14ac:dyDescent="0.3">
      <c r="A310" s="160"/>
      <c r="B310" s="163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162"/>
      <c r="O310" s="160"/>
      <c r="P310" s="160"/>
      <c r="Q310" s="226"/>
      <c r="R310" s="226"/>
      <c r="S310" s="226"/>
      <c r="T310" s="226"/>
      <c r="U310" s="226"/>
      <c r="V310" s="226"/>
      <c r="W310" s="226"/>
      <c r="X310" s="226"/>
      <c r="Y310" s="226"/>
      <c r="Z310" s="226"/>
    </row>
    <row r="311" spans="1:26" ht="15" customHeight="1" x14ac:dyDescent="0.3">
      <c r="A311" s="160"/>
      <c r="B311" s="163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162"/>
      <c r="O311" s="160"/>
      <c r="P311" s="160"/>
      <c r="Q311" s="226"/>
      <c r="R311" s="226"/>
      <c r="S311" s="226"/>
      <c r="T311" s="226"/>
      <c r="U311" s="226"/>
      <c r="V311" s="226"/>
      <c r="W311" s="226"/>
      <c r="X311" s="226"/>
      <c r="Y311" s="226"/>
      <c r="Z311" s="226"/>
    </row>
    <row r="312" spans="1:26" ht="15" customHeight="1" x14ac:dyDescent="0.3">
      <c r="A312" s="160"/>
      <c r="B312" s="251" t="s">
        <v>1039</v>
      </c>
      <c r="C312" s="251"/>
      <c r="D312" s="160"/>
      <c r="E312" s="160"/>
      <c r="F312" s="160"/>
      <c r="G312" s="160"/>
      <c r="H312" s="160"/>
      <c r="I312" s="160"/>
      <c r="J312" s="160"/>
      <c r="K312" s="160"/>
      <c r="L312" s="160"/>
      <c r="M312" s="160"/>
      <c r="N312" s="160"/>
      <c r="O312" s="160"/>
      <c r="P312" s="160"/>
      <c r="Q312" s="226"/>
      <c r="R312" s="226"/>
      <c r="S312" s="226"/>
      <c r="T312" s="226"/>
      <c r="U312" s="226"/>
      <c r="V312" s="226"/>
      <c r="W312" s="226"/>
      <c r="X312" s="226"/>
      <c r="Y312" s="226"/>
      <c r="Z312" s="226"/>
    </row>
    <row r="313" spans="1:26" ht="15" customHeight="1" x14ac:dyDescent="0.3">
      <c r="A313" s="160"/>
      <c r="B313" s="245"/>
      <c r="C313" s="245">
        <v>2006</v>
      </c>
      <c r="D313" s="245">
        <v>2007</v>
      </c>
      <c r="E313" s="245">
        <v>2008</v>
      </c>
      <c r="F313" s="245">
        <v>2009</v>
      </c>
      <c r="G313" s="245">
        <v>2010</v>
      </c>
      <c r="H313" s="245">
        <v>2011</v>
      </c>
      <c r="I313" s="245">
        <v>2012</v>
      </c>
      <c r="J313" s="245">
        <v>2013</v>
      </c>
      <c r="K313" s="245">
        <v>2014</v>
      </c>
      <c r="L313" s="245">
        <v>2015</v>
      </c>
      <c r="M313" s="245">
        <v>2016</v>
      </c>
      <c r="N313" s="245">
        <v>2017</v>
      </c>
      <c r="O313" s="160"/>
      <c r="P313" s="160"/>
      <c r="Q313" s="226"/>
      <c r="R313" s="226"/>
      <c r="S313" s="226"/>
      <c r="T313" s="226"/>
      <c r="U313" s="226"/>
      <c r="V313" s="226"/>
      <c r="W313" s="226"/>
      <c r="X313" s="226"/>
      <c r="Y313" s="226"/>
      <c r="Z313" s="226"/>
    </row>
    <row r="314" spans="1:26" ht="15" customHeight="1" x14ac:dyDescent="0.3">
      <c r="A314" s="160"/>
      <c r="B314" s="162" t="s">
        <v>83</v>
      </c>
      <c r="C314" s="565">
        <f>C269/C$289</f>
        <v>0.13643296952837611</v>
      </c>
      <c r="D314" s="565">
        <f t="shared" ref="D314:L314" si="112">D269/D$289</f>
        <v>0.13590017529290987</v>
      </c>
      <c r="E314" s="565">
        <f t="shared" si="112"/>
        <v>0.12376396943407891</v>
      </c>
      <c r="F314" s="565">
        <f t="shared" si="112"/>
        <v>0.12941947499765968</v>
      </c>
      <c r="G314" s="565">
        <f t="shared" si="112"/>
        <v>0.1459674177519345</v>
      </c>
      <c r="H314" s="565">
        <f t="shared" si="112"/>
        <v>0.14353661002457724</v>
      </c>
      <c r="I314" s="565">
        <f t="shared" si="112"/>
        <v>0.13877899580583894</v>
      </c>
      <c r="J314" s="565">
        <f t="shared" si="112"/>
        <v>0.13673583282058996</v>
      </c>
      <c r="K314" s="565">
        <f t="shared" si="112"/>
        <v>0.14581262432638933</v>
      </c>
      <c r="L314" s="565">
        <f t="shared" si="112"/>
        <v>0.16092140118394249</v>
      </c>
      <c r="M314" s="565">
        <f t="shared" ref="M314:N314" si="113">M269/M$289</f>
        <v>0.14588696998857961</v>
      </c>
      <c r="N314" s="565">
        <f t="shared" si="113"/>
        <v>0.14671757995233475</v>
      </c>
      <c r="O314" s="565"/>
      <c r="P314" s="241" t="s">
        <v>27</v>
      </c>
      <c r="Q314" s="226"/>
      <c r="R314" s="226"/>
      <c r="S314" s="226"/>
      <c r="T314" s="226"/>
      <c r="U314" s="226"/>
      <c r="V314" s="226"/>
      <c r="W314" s="226"/>
      <c r="X314" s="226"/>
      <c r="Y314" s="226"/>
      <c r="Z314" s="226"/>
    </row>
    <row r="315" spans="1:26" ht="15" customHeight="1" x14ac:dyDescent="0.3">
      <c r="A315" s="160"/>
      <c r="B315" s="236" t="s">
        <v>59</v>
      </c>
      <c r="C315" s="566">
        <f t="shared" ref="C315:C321" si="114">C270/C$289</f>
        <v>0.11016453092093936</v>
      </c>
      <c r="D315" s="566">
        <f t="shared" ref="D315:L315" si="115">D270/D$289</f>
        <v>0.11525111529471371</v>
      </c>
      <c r="E315" s="566">
        <f t="shared" si="115"/>
        <v>0.23344302902008526</v>
      </c>
      <c r="F315" s="566">
        <f t="shared" si="115"/>
        <v>0.2291659987115848</v>
      </c>
      <c r="G315" s="566">
        <f t="shared" si="115"/>
        <v>0.16287655622993052</v>
      </c>
      <c r="H315" s="566">
        <f t="shared" si="115"/>
        <v>0.16229603060571607</v>
      </c>
      <c r="I315" s="566">
        <f t="shared" si="115"/>
        <v>0.17532245093961585</v>
      </c>
      <c r="J315" s="566">
        <f t="shared" si="115"/>
        <v>0.17736892736385265</v>
      </c>
      <c r="K315" s="566">
        <f t="shared" si="115"/>
        <v>0.19273560203522083</v>
      </c>
      <c r="L315" s="566">
        <f t="shared" si="115"/>
        <v>0.15334271068995067</v>
      </c>
      <c r="M315" s="566">
        <f t="shared" ref="M315:N315" si="116">M270/M$289</f>
        <v>0.18519461410654092</v>
      </c>
      <c r="N315" s="566">
        <f t="shared" si="116"/>
        <v>0.19360604155693348</v>
      </c>
      <c r="O315" s="566"/>
      <c r="P315" s="235" t="s">
        <v>31</v>
      </c>
      <c r="Q315" s="226"/>
      <c r="R315" s="226"/>
      <c r="S315" s="226"/>
      <c r="T315" s="226"/>
      <c r="U315" s="226"/>
      <c r="V315" s="226"/>
      <c r="W315" s="226"/>
      <c r="X315" s="226"/>
      <c r="Y315" s="226"/>
      <c r="Z315" s="226"/>
    </row>
    <row r="316" spans="1:26" ht="15" customHeight="1" x14ac:dyDescent="0.3">
      <c r="A316" s="160"/>
      <c r="B316" s="162" t="s">
        <v>70</v>
      </c>
      <c r="C316" s="565">
        <f t="shared" si="114"/>
        <v>0.18356517508854134</v>
      </c>
      <c r="D316" s="565">
        <f t="shared" ref="D316:L316" si="117">D271/D$289</f>
        <v>0.18936152199395667</v>
      </c>
      <c r="E316" s="565">
        <f t="shared" si="117"/>
        <v>0.15348526358156536</v>
      </c>
      <c r="F316" s="565">
        <f t="shared" si="117"/>
        <v>0.16178684777796237</v>
      </c>
      <c r="G316" s="565">
        <f t="shared" si="117"/>
        <v>0.18239400643933071</v>
      </c>
      <c r="H316" s="565">
        <f t="shared" si="117"/>
        <v>0.19472371717911896</v>
      </c>
      <c r="I316" s="565">
        <f t="shared" si="117"/>
        <v>0.18768653320401713</v>
      </c>
      <c r="J316" s="565">
        <f t="shared" si="117"/>
        <v>0.18354332958605699</v>
      </c>
      <c r="K316" s="565">
        <f t="shared" si="117"/>
        <v>0.19597856103864703</v>
      </c>
      <c r="L316" s="565">
        <f t="shared" si="117"/>
        <v>0.20029272138764434</v>
      </c>
      <c r="M316" s="565">
        <f>M271/M$289</f>
        <v>0.20786008687531057</v>
      </c>
      <c r="N316" s="565">
        <f>N271/N$289</f>
        <v>0.1876379529055599</v>
      </c>
      <c r="O316" s="565"/>
      <c r="P316" s="241" t="s">
        <v>28</v>
      </c>
      <c r="Q316" s="226"/>
      <c r="R316" s="226"/>
      <c r="S316" s="226"/>
      <c r="T316" s="226"/>
      <c r="U316" s="226"/>
      <c r="V316" s="226"/>
      <c r="W316" s="226"/>
      <c r="X316" s="226"/>
      <c r="Y316" s="226"/>
      <c r="Z316" s="226"/>
    </row>
    <row r="317" spans="1:26" ht="15" customHeight="1" x14ac:dyDescent="0.3">
      <c r="A317" s="160"/>
      <c r="B317" s="236" t="s">
        <v>84</v>
      </c>
      <c r="C317" s="566">
        <f t="shared" si="114"/>
        <v>0.17018438852024823</v>
      </c>
      <c r="D317" s="566">
        <f t="shared" ref="D317:L317" si="118">D272/D$289</f>
        <v>0.15862349966356198</v>
      </c>
      <c r="E317" s="566">
        <f t="shared" si="118"/>
        <v>0.12704219430879837</v>
      </c>
      <c r="F317" s="566">
        <f t="shared" si="118"/>
        <v>0.12422339723736377</v>
      </c>
      <c r="G317" s="566">
        <f t="shared" si="118"/>
        <v>0.14307797233132932</v>
      </c>
      <c r="H317" s="566">
        <f t="shared" si="118"/>
        <v>0.14223749046749323</v>
      </c>
      <c r="I317" s="566">
        <f t="shared" si="118"/>
        <v>0.13702367765992149</v>
      </c>
      <c r="J317" s="566">
        <f t="shared" si="118"/>
        <v>0.13503636817013215</v>
      </c>
      <c r="K317" s="566">
        <f t="shared" si="118"/>
        <v>0.14776144360117807</v>
      </c>
      <c r="L317" s="566">
        <f t="shared" si="118"/>
        <v>0.14397181176586057</v>
      </c>
      <c r="M317" s="566">
        <f t="shared" ref="M317:N317" si="119">M272/M$289</f>
        <v>0.14326437464438577</v>
      </c>
      <c r="N317" s="566">
        <f t="shared" si="119"/>
        <v>0.15522696479074621</v>
      </c>
      <c r="O317" s="566"/>
      <c r="P317" s="235" t="s">
        <v>29</v>
      </c>
      <c r="Q317" s="226"/>
      <c r="R317" s="226"/>
      <c r="S317" s="226"/>
      <c r="T317" s="226"/>
      <c r="U317" s="226"/>
      <c r="V317" s="226"/>
      <c r="W317" s="226"/>
      <c r="X317" s="226"/>
      <c r="Y317" s="226"/>
      <c r="Z317" s="226"/>
    </row>
    <row r="318" spans="1:26" ht="15" customHeight="1" x14ac:dyDescent="0.3">
      <c r="A318" s="160"/>
      <c r="B318" s="555" t="s">
        <v>61</v>
      </c>
      <c r="C318" s="565">
        <f t="shared" si="114"/>
        <v>7.9011475367933279E-2</v>
      </c>
      <c r="D318" s="565">
        <f t="shared" ref="D318:L318" si="120">D273/D$289</f>
        <v>4.5557076564033357E-2</v>
      </c>
      <c r="E318" s="565">
        <f t="shared" si="120"/>
        <v>7.2080039397510148E-2</v>
      </c>
      <c r="F318" s="565">
        <f t="shared" si="120"/>
        <v>6.5404479477736324E-2</v>
      </c>
      <c r="G318" s="565">
        <f t="shared" si="120"/>
        <v>6.6804401814599387E-2</v>
      </c>
      <c r="H318" s="565">
        <f t="shared" si="120"/>
        <v>6.1333031319730502E-2</v>
      </c>
      <c r="I318" s="565">
        <f t="shared" si="120"/>
        <v>7.5163331444318401E-2</v>
      </c>
      <c r="J318" s="565">
        <f t="shared" si="120"/>
        <v>6.2088546850478328E-2</v>
      </c>
      <c r="K318" s="565">
        <f t="shared" si="120"/>
        <v>6.0572249196626758E-2</v>
      </c>
      <c r="L318" s="565">
        <f t="shared" si="120"/>
        <v>6.2000109404880065E-2</v>
      </c>
      <c r="M318" s="565">
        <f t="shared" ref="M318:N318" si="121">M273/M$289</f>
        <v>5.7661517542920669E-2</v>
      </c>
      <c r="N318" s="565">
        <f t="shared" si="121"/>
        <v>6.0239258939303847E-2</v>
      </c>
      <c r="O318" s="565"/>
      <c r="P318" s="241"/>
      <c r="Q318" s="226"/>
      <c r="R318" s="226"/>
      <c r="S318" s="226"/>
      <c r="T318" s="226"/>
      <c r="U318" s="226"/>
      <c r="V318" s="226"/>
      <c r="W318" s="226"/>
      <c r="X318" s="226"/>
      <c r="Y318" s="226"/>
      <c r="Z318" s="226"/>
    </row>
    <row r="319" spans="1:26" ht="15" customHeight="1" x14ac:dyDescent="0.3">
      <c r="A319" s="160"/>
      <c r="B319" s="236" t="s">
        <v>64</v>
      </c>
      <c r="C319" s="566">
        <f t="shared" si="114"/>
        <v>6.8434952757434567E-2</v>
      </c>
      <c r="D319" s="566">
        <f t="shared" ref="D319:L319" si="122">D274/D$289</f>
        <v>7.4536937580884421E-2</v>
      </c>
      <c r="E319" s="566">
        <f t="shared" si="122"/>
        <v>5.4074695573009722E-2</v>
      </c>
      <c r="F319" s="566">
        <f t="shared" si="122"/>
        <v>6.9745713594598482E-2</v>
      </c>
      <c r="G319" s="566">
        <f t="shared" si="122"/>
        <v>6.1672623335753907E-2</v>
      </c>
      <c r="H319" s="566">
        <f t="shared" si="122"/>
        <v>6.4290667528861312E-2</v>
      </c>
      <c r="I319" s="566">
        <f t="shared" si="122"/>
        <v>5.271374802303589E-2</v>
      </c>
      <c r="J319" s="566">
        <f t="shared" si="122"/>
        <v>5.2554742014724758E-2</v>
      </c>
      <c r="K319" s="566">
        <f t="shared" si="122"/>
        <v>5.8717097241695389E-2</v>
      </c>
      <c r="L319" s="566">
        <f t="shared" si="122"/>
        <v>5.9923819308838999E-2</v>
      </c>
      <c r="M319" s="566">
        <f t="shared" ref="M319:N319" si="123">M274/M$289</f>
        <v>5.309167789136375E-2</v>
      </c>
      <c r="N319" s="566">
        <f t="shared" si="123"/>
        <v>5.6408971688916149E-2</v>
      </c>
      <c r="O319" s="566"/>
      <c r="P319" s="235" t="s">
        <v>26</v>
      </c>
      <c r="Q319" s="226"/>
      <c r="R319" s="226"/>
      <c r="S319" s="226"/>
      <c r="T319" s="226"/>
      <c r="U319" s="226"/>
      <c r="V319" s="226"/>
      <c r="W319" s="226"/>
      <c r="X319" s="226"/>
      <c r="Y319" s="226"/>
      <c r="Z319" s="226"/>
    </row>
    <row r="320" spans="1:26" ht="15" customHeight="1" x14ac:dyDescent="0.3">
      <c r="A320" s="160"/>
      <c r="B320" s="162" t="s">
        <v>63</v>
      </c>
      <c r="C320" s="565">
        <f t="shared" si="114"/>
        <v>0.15667577265605656</v>
      </c>
      <c r="D320" s="565">
        <f t="shared" ref="D320:L320" si="124">D275/D$289</f>
        <v>0.14826513156602128</v>
      </c>
      <c r="E320" s="565">
        <f t="shared" si="124"/>
        <v>0.12068069567335515</v>
      </c>
      <c r="F320" s="565">
        <f t="shared" si="124"/>
        <v>0.1208540923241898</v>
      </c>
      <c r="G320" s="565">
        <f t="shared" si="124"/>
        <v>0.12875360697674113</v>
      </c>
      <c r="H320" s="565">
        <f t="shared" si="124"/>
        <v>0.12085707879686217</v>
      </c>
      <c r="I320" s="565">
        <f t="shared" si="124"/>
        <v>0.10911639462557646</v>
      </c>
      <c r="J320" s="565">
        <f t="shared" si="124"/>
        <v>0.10027328368244187</v>
      </c>
      <c r="K320" s="565">
        <f t="shared" si="124"/>
        <v>0.10009605917295646</v>
      </c>
      <c r="L320" s="565">
        <f t="shared" si="124"/>
        <v>0.10418134737612263</v>
      </c>
      <c r="M320" s="565">
        <f t="shared" ref="M320:N320" si="125">M275/M$289</f>
        <v>9.0800399692192821E-2</v>
      </c>
      <c r="N320" s="565">
        <f t="shared" si="125"/>
        <v>8.093829281628985E-2</v>
      </c>
      <c r="O320" s="565"/>
      <c r="P320" s="241" t="s">
        <v>30</v>
      </c>
      <c r="Q320" s="226"/>
      <c r="R320" s="226"/>
      <c r="S320" s="226"/>
      <c r="T320" s="226"/>
      <c r="U320" s="226"/>
      <c r="V320" s="226"/>
      <c r="W320" s="226"/>
      <c r="X320" s="226"/>
      <c r="Y320" s="226"/>
      <c r="Z320" s="226"/>
    </row>
    <row r="321" spans="1:26" ht="15" customHeight="1" x14ac:dyDescent="0.3">
      <c r="A321" s="160"/>
      <c r="B321" s="236" t="s">
        <v>524</v>
      </c>
      <c r="C321" s="566">
        <f t="shared" si="114"/>
        <v>9.5530735160471225E-2</v>
      </c>
      <c r="D321" s="566">
        <f t="shared" ref="D321:L321" si="126">D276/D$289</f>
        <v>0.13250454204391868</v>
      </c>
      <c r="E321" s="566">
        <f t="shared" si="126"/>
        <v>0.11543011301159685</v>
      </c>
      <c r="F321" s="566">
        <f t="shared" si="126"/>
        <v>9.9399995878904884E-2</v>
      </c>
      <c r="G321" s="566">
        <f t="shared" si="126"/>
        <v>0.10845341512038062</v>
      </c>
      <c r="H321" s="566">
        <f t="shared" si="126"/>
        <v>0.11072537407764048</v>
      </c>
      <c r="I321" s="566">
        <f t="shared" si="126"/>
        <v>0.12419486829767579</v>
      </c>
      <c r="J321" s="566">
        <f t="shared" si="126"/>
        <v>0.15239896951172344</v>
      </c>
      <c r="K321" s="566">
        <f t="shared" si="126"/>
        <v>9.8326363387286092E-2</v>
      </c>
      <c r="L321" s="566">
        <f t="shared" si="126"/>
        <v>0.11536607888276049</v>
      </c>
      <c r="M321" s="566">
        <f t="shared" ref="M321:N321" si="127">M276/M$289</f>
        <v>0.1162403592587061</v>
      </c>
      <c r="N321" s="566">
        <f t="shared" si="127"/>
        <v>0.11922493734991579</v>
      </c>
      <c r="O321" s="566"/>
      <c r="P321" s="235" t="s">
        <v>118</v>
      </c>
      <c r="Q321" s="226"/>
      <c r="R321" s="226"/>
      <c r="S321" s="226"/>
      <c r="T321" s="226"/>
      <c r="U321" s="226"/>
      <c r="V321" s="226"/>
      <c r="W321" s="226"/>
      <c r="X321" s="226"/>
      <c r="Y321" s="226"/>
      <c r="Z321" s="226"/>
    </row>
    <row r="322" spans="1:26" ht="15" customHeight="1" x14ac:dyDescent="0.3">
      <c r="A322" s="160"/>
      <c r="B322" s="226"/>
      <c r="C322" s="226"/>
      <c r="D322" s="226"/>
      <c r="E322" s="226"/>
      <c r="F322" s="226"/>
      <c r="G322" s="226"/>
      <c r="H322" s="226"/>
      <c r="I322" s="226"/>
      <c r="J322" s="226"/>
      <c r="K322" s="226"/>
      <c r="L322" s="226"/>
      <c r="M322" s="226"/>
      <c r="N322" s="226"/>
      <c r="O322" s="160"/>
      <c r="P322" s="160"/>
      <c r="Q322" s="226"/>
      <c r="R322" s="226"/>
      <c r="S322" s="226"/>
      <c r="T322" s="226"/>
      <c r="U322" s="226"/>
      <c r="V322" s="226"/>
      <c r="W322" s="226"/>
      <c r="X322" s="226"/>
      <c r="Y322" s="226"/>
      <c r="Z322" s="226"/>
    </row>
    <row r="323" spans="1:26" ht="15" customHeight="1" x14ac:dyDescent="0.3">
      <c r="A323" s="160"/>
      <c r="B323" s="251" t="s">
        <v>1040</v>
      </c>
      <c r="C323" s="251"/>
      <c r="D323" s="160"/>
      <c r="E323" s="160"/>
      <c r="F323" s="160"/>
      <c r="G323" s="160"/>
      <c r="H323" s="160"/>
      <c r="I323" s="160"/>
      <c r="J323" s="160"/>
      <c r="K323" s="160"/>
      <c r="L323" s="160"/>
      <c r="M323" s="160"/>
      <c r="N323" s="160"/>
      <c r="O323" s="162"/>
      <c r="P323" s="160"/>
      <c r="Q323" s="226"/>
      <c r="R323" s="226"/>
      <c r="S323" s="226"/>
      <c r="T323" s="226"/>
      <c r="U323" s="226"/>
      <c r="V323" s="226"/>
      <c r="W323" s="226"/>
      <c r="X323" s="226"/>
      <c r="Y323" s="226"/>
      <c r="Z323" s="226"/>
    </row>
    <row r="324" spans="1:26" ht="15" customHeight="1" x14ac:dyDescent="0.3">
      <c r="A324" s="160"/>
      <c r="B324" s="245"/>
      <c r="C324" s="245">
        <v>2006</v>
      </c>
      <c r="D324" s="245">
        <v>2007</v>
      </c>
      <c r="E324" s="245">
        <v>2008</v>
      </c>
      <c r="F324" s="245">
        <v>2009</v>
      </c>
      <c r="G324" s="245">
        <v>2010</v>
      </c>
      <c r="H324" s="245">
        <v>2011</v>
      </c>
      <c r="I324" s="245">
        <v>2012</v>
      </c>
      <c r="J324" s="245">
        <v>2013</v>
      </c>
      <c r="K324" s="245">
        <v>2014</v>
      </c>
      <c r="L324" s="245">
        <v>2015</v>
      </c>
      <c r="M324" s="245">
        <v>2016</v>
      </c>
      <c r="N324" s="245">
        <v>2017</v>
      </c>
      <c r="O324" s="162"/>
      <c r="P324" s="245" t="s">
        <v>1259</v>
      </c>
      <c r="Q324" s="226"/>
      <c r="R324" s="226"/>
      <c r="S324" s="226"/>
      <c r="T324" s="226"/>
      <c r="U324" s="226"/>
      <c r="V324" s="226"/>
      <c r="W324" s="226"/>
      <c r="X324" s="226"/>
      <c r="Y324" s="226"/>
      <c r="Z324" s="226"/>
    </row>
    <row r="325" spans="1:26" ht="15" customHeight="1" x14ac:dyDescent="0.3">
      <c r="A325" s="160"/>
      <c r="B325" s="162" t="s">
        <v>83</v>
      </c>
      <c r="C325" s="565"/>
      <c r="D325" s="565">
        <f>D269/C269-1</f>
        <v>3.2619868474952796E-2</v>
      </c>
      <c r="E325" s="565">
        <f t="shared" ref="E325:N325" si="128">E269/D269-1</f>
        <v>9.9065375230600994E-2</v>
      </c>
      <c r="F325" s="565">
        <f t="shared" si="128"/>
        <v>2.441109620872739E-2</v>
      </c>
      <c r="G325" s="565">
        <f t="shared" si="128"/>
        <v>3.368813470177745E-2</v>
      </c>
      <c r="H325" s="565">
        <f t="shared" si="128"/>
        <v>2.1096758878387467E-2</v>
      </c>
      <c r="I325" s="565">
        <f t="shared" si="128"/>
        <v>4.3576444665247127E-2</v>
      </c>
      <c r="J325" s="565">
        <f t="shared" si="128"/>
        <v>4.1722003423918075E-2</v>
      </c>
      <c r="K325" s="565">
        <f t="shared" si="128"/>
        <v>3.7732231403368566E-2</v>
      </c>
      <c r="L325" s="565">
        <f t="shared" si="128"/>
        <v>2.2826637577050501E-2</v>
      </c>
      <c r="M325" s="565">
        <f t="shared" si="128"/>
        <v>4.7229676245319485E-3</v>
      </c>
      <c r="N325" s="565">
        <f t="shared" si="128"/>
        <v>3.1110584941512975E-2</v>
      </c>
      <c r="O325" s="565"/>
      <c r="P325" s="565">
        <f>N269/D269-1</f>
        <v>0.42059161005410095</v>
      </c>
      <c r="Q325" s="226"/>
      <c r="R325" s="226"/>
      <c r="S325" s="226"/>
      <c r="T325" s="226"/>
      <c r="U325" s="226"/>
      <c r="V325" s="226"/>
      <c r="W325" s="226"/>
      <c r="X325" s="226"/>
      <c r="Y325" s="226"/>
      <c r="Z325" s="226"/>
    </row>
    <row r="326" spans="1:26" ht="15" customHeight="1" x14ac:dyDescent="0.3">
      <c r="A326" s="160"/>
      <c r="B326" s="236" t="s">
        <v>59</v>
      </c>
      <c r="C326" s="566"/>
      <c r="D326" s="566">
        <f>D270/C269-1</f>
        <v>-0.12427933767773558</v>
      </c>
      <c r="E326" s="566">
        <f t="shared" ref="E326:N331" si="129">E270/D270-1</f>
        <v>1.4444721074780476</v>
      </c>
      <c r="F326" s="566">
        <f t="shared" si="129"/>
        <v>-3.8303263339452553E-2</v>
      </c>
      <c r="G326" s="566">
        <f t="shared" si="129"/>
        <v>-0.34860917652678747</v>
      </c>
      <c r="H326" s="566">
        <f t="shared" si="129"/>
        <v>3.4688107913516619E-2</v>
      </c>
      <c r="I326" s="566">
        <f t="shared" si="129"/>
        <v>0.16598468848980685</v>
      </c>
      <c r="J326" s="566">
        <f t="shared" si="129"/>
        <v>6.9629185330819077E-2</v>
      </c>
      <c r="K326" s="566">
        <f t="shared" si="129"/>
        <v>5.7442897932947767E-2</v>
      </c>
      <c r="L326" s="566">
        <f t="shared" si="129"/>
        <v>-0.26263156543843702</v>
      </c>
      <c r="M326" s="566">
        <f t="shared" si="129"/>
        <v>0.33847063464881266</v>
      </c>
      <c r="N326" s="566">
        <f t="shared" si="129"/>
        <v>7.1840462516180814E-2</v>
      </c>
      <c r="O326" s="566"/>
      <c r="P326" s="566">
        <f>N270/D270-1</f>
        <v>1.2104509187755439</v>
      </c>
      <c r="Q326" s="226"/>
      <c r="R326" s="226"/>
      <c r="S326" s="226"/>
      <c r="T326" s="226"/>
      <c r="U326" s="226"/>
      <c r="V326" s="226"/>
      <c r="W326" s="226"/>
      <c r="X326" s="226"/>
      <c r="Y326" s="226"/>
      <c r="Z326" s="226"/>
    </row>
    <row r="327" spans="1:26" ht="15" customHeight="1" x14ac:dyDescent="0.3">
      <c r="A327" s="160"/>
      <c r="B327" s="162" t="s">
        <v>70</v>
      </c>
      <c r="C327" s="565"/>
      <c r="D327" s="565">
        <f>D271/C270-1</f>
        <v>0.78192630069036873</v>
      </c>
      <c r="E327" s="565">
        <f t="shared" si="129"/>
        <v>-2.1807650261347011E-2</v>
      </c>
      <c r="F327" s="565">
        <f t="shared" si="129"/>
        <v>3.2631572020962674E-2</v>
      </c>
      <c r="G327" s="565">
        <f t="shared" si="129"/>
        <v>3.3238521918689701E-2</v>
      </c>
      <c r="H327" s="565">
        <f t="shared" si="129"/>
        <v>0.10858354031483763</v>
      </c>
      <c r="I327" s="565">
        <f t="shared" si="129"/>
        <v>4.0345213068126773E-2</v>
      </c>
      <c r="J327" s="565">
        <f t="shared" si="129"/>
        <v>3.3948080633537714E-2</v>
      </c>
      <c r="K327" s="565">
        <f t="shared" si="129"/>
        <v>3.9064430888602786E-2</v>
      </c>
      <c r="L327" s="565">
        <f t="shared" si="129"/>
        <v>-5.2803785530826319E-2</v>
      </c>
      <c r="M327" s="565">
        <f t="shared" si="129"/>
        <v>0.15013698275329324</v>
      </c>
      <c r="N327" s="565">
        <f t="shared" si="129"/>
        <v>-7.447282191667548E-2</v>
      </c>
      <c r="O327" s="565"/>
      <c r="P327" s="565">
        <f t="shared" ref="P327:P332" si="130">N271/D271-1</f>
        <v>0.30387529934216495</v>
      </c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</row>
    <row r="328" spans="1:26" ht="15" customHeight="1" x14ac:dyDescent="0.3">
      <c r="A328" s="160"/>
      <c r="B328" s="236" t="s">
        <v>84</v>
      </c>
      <c r="C328" s="566"/>
      <c r="D328" s="566">
        <f>D272/C272-1</f>
        <v>-3.3754241027856624E-2</v>
      </c>
      <c r="E328" s="566">
        <f t="shared" si="129"/>
        <v>-3.3437877135170324E-2</v>
      </c>
      <c r="F328" s="566">
        <f t="shared" si="129"/>
        <v>-4.2090929105363606E-2</v>
      </c>
      <c r="G328" s="566">
        <f t="shared" si="129"/>
        <v>5.5607858057460824E-2</v>
      </c>
      <c r="H328" s="566">
        <f t="shared" si="129"/>
        <v>3.2289339308908094E-2</v>
      </c>
      <c r="I328" s="566">
        <f t="shared" si="129"/>
        <v>3.9787879021346839E-2</v>
      </c>
      <c r="J328" s="566">
        <f t="shared" si="129"/>
        <v>4.1953570873411117E-2</v>
      </c>
      <c r="K328" s="566">
        <f t="shared" si="129"/>
        <v>6.48364184871697E-2</v>
      </c>
      <c r="L328" s="566">
        <f t="shared" si="129"/>
        <v>-9.6975163067512637E-2</v>
      </c>
      <c r="M328" s="566">
        <f t="shared" si="129"/>
        <v>0.1028193302991125</v>
      </c>
      <c r="N328" s="566">
        <f t="shared" si="129"/>
        <v>0.11088359099793843</v>
      </c>
      <c r="O328" s="566"/>
      <c r="P328" s="566">
        <f t="shared" si="130"/>
        <v>0.28767642833863527</v>
      </c>
      <c r="Q328" s="226"/>
      <c r="R328" s="226"/>
      <c r="S328" s="226"/>
      <c r="T328" s="226"/>
      <c r="U328" s="226"/>
      <c r="V328" s="226"/>
      <c r="W328" s="226"/>
      <c r="X328" s="226"/>
      <c r="Y328" s="226"/>
      <c r="Z328" s="226"/>
    </row>
    <row r="329" spans="1:26" ht="15" customHeight="1" x14ac:dyDescent="0.3">
      <c r="A329" s="160"/>
      <c r="B329" s="162" t="s">
        <v>61</v>
      </c>
      <c r="C329" s="565"/>
      <c r="D329" s="565">
        <f>D273/C273-1</f>
        <v>-0.4022694298751911</v>
      </c>
      <c r="E329" s="565">
        <f t="shared" si="129"/>
        <v>0.90945083824288142</v>
      </c>
      <c r="F329" s="565">
        <f t="shared" si="129"/>
        <v>-0.11108272045095746</v>
      </c>
      <c r="G329" s="565">
        <f t="shared" si="129"/>
        <v>-6.3881505178845499E-2</v>
      </c>
      <c r="H329" s="565">
        <f t="shared" si="129"/>
        <v>-4.6656328478860698E-2</v>
      </c>
      <c r="I329" s="565">
        <f t="shared" si="129"/>
        <v>0.3227409638909573</v>
      </c>
      <c r="J329" s="565">
        <f t="shared" si="129"/>
        <v>-0.12662910993359944</v>
      </c>
      <c r="K329" s="565">
        <f t="shared" si="129"/>
        <v>-5.0631703934769123E-2</v>
      </c>
      <c r="L329" s="565">
        <f t="shared" si="129"/>
        <v>-5.1358529185221768E-2</v>
      </c>
      <c r="M329" s="565">
        <f t="shared" si="129"/>
        <v>3.0711789261631983E-2</v>
      </c>
      <c r="N329" s="565">
        <f t="shared" si="129"/>
        <v>7.1107714072347949E-2</v>
      </c>
      <c r="O329" s="565"/>
      <c r="P329" s="565">
        <f t="shared" si="130"/>
        <v>0.73992641210931387</v>
      </c>
      <c r="Q329" s="226"/>
      <c r="R329" s="226"/>
      <c r="S329" s="226"/>
      <c r="T329" s="226"/>
      <c r="U329" s="226"/>
      <c r="V329" s="226"/>
      <c r="W329" s="226"/>
      <c r="X329" s="226"/>
      <c r="Y329" s="226"/>
      <c r="Z329" s="226"/>
    </row>
    <row r="330" spans="1:26" ht="15" customHeight="1" x14ac:dyDescent="0.3">
      <c r="A330" s="160"/>
      <c r="B330" s="236" t="s">
        <v>64</v>
      </c>
      <c r="C330" s="566"/>
      <c r="D330" s="566">
        <f>D274/C274-1</f>
        <v>0.12910249100320748</v>
      </c>
      <c r="E330" s="566">
        <f t="shared" si="129"/>
        <v>-0.1244683485439213</v>
      </c>
      <c r="F330" s="566">
        <f t="shared" si="129"/>
        <v>0.2635496420785659</v>
      </c>
      <c r="G330" s="566">
        <f t="shared" si="129"/>
        <v>-0.18958375145517725</v>
      </c>
      <c r="H330" s="566">
        <f t="shared" si="129"/>
        <v>8.2469455831273297E-2</v>
      </c>
      <c r="I330" s="566">
        <f t="shared" si="129"/>
        <v>-0.11500834938791671</v>
      </c>
      <c r="J330" s="566">
        <f t="shared" si="129"/>
        <v>5.4098633304223931E-2</v>
      </c>
      <c r="K330" s="566">
        <f t="shared" si="129"/>
        <v>8.7239415950662424E-2</v>
      </c>
      <c r="L330" s="566">
        <f t="shared" si="129"/>
        <v>-5.4158731178475361E-2</v>
      </c>
      <c r="M330" s="566">
        <f t="shared" si="129"/>
        <v>-1.8092456704945636E-2</v>
      </c>
      <c r="N330" s="566">
        <f t="shared" si="129"/>
        <v>8.9334671151885425E-2</v>
      </c>
      <c r="O330" s="566"/>
      <c r="P330" s="566">
        <f t="shared" si="130"/>
        <v>-4.1733492650294357E-3</v>
      </c>
      <c r="Q330" s="226"/>
      <c r="R330" s="226"/>
      <c r="S330" s="226"/>
      <c r="T330" s="226"/>
      <c r="U330" s="226"/>
      <c r="V330" s="226"/>
      <c r="W330" s="226"/>
      <c r="X330" s="226"/>
      <c r="Y330" s="226"/>
      <c r="Z330" s="226"/>
    </row>
    <row r="331" spans="1:26" ht="15" customHeight="1" x14ac:dyDescent="0.3">
      <c r="A331" s="160"/>
      <c r="B331" s="162" t="s">
        <v>63</v>
      </c>
      <c r="C331" s="565"/>
      <c r="D331" s="565">
        <f>D275/C275-1</f>
        <v>-1.8982004317236068E-2</v>
      </c>
      <c r="E331" s="565">
        <f t="shared" si="129"/>
        <v>-1.7691072810127273E-2</v>
      </c>
      <c r="F331" s="565">
        <f t="shared" si="129"/>
        <v>-1.8947099627865782E-2</v>
      </c>
      <c r="G331" s="565">
        <f t="shared" si="129"/>
        <v>-2.3592102915926616E-2</v>
      </c>
      <c r="H331" s="565">
        <f t="shared" si="129"/>
        <v>-2.5295825351948742E-2</v>
      </c>
      <c r="I331" s="565">
        <f t="shared" si="129"/>
        <v>-2.5501607305696505E-2</v>
      </c>
      <c r="J331" s="565">
        <f t="shared" si="129"/>
        <v>-2.8397849539474995E-2</v>
      </c>
      <c r="K331" s="565">
        <f t="shared" si="129"/>
        <v>-2.8586215469905696E-2</v>
      </c>
      <c r="L331" s="565">
        <f t="shared" si="129"/>
        <v>-3.5379824199248899E-2</v>
      </c>
      <c r="M331" s="565">
        <f t="shared" si="129"/>
        <v>-3.407941455121366E-2</v>
      </c>
      <c r="N331" s="565">
        <f t="shared" si="129"/>
        <v>-8.6084855354601086E-2</v>
      </c>
      <c r="O331" s="565"/>
      <c r="P331" s="565">
        <f t="shared" si="130"/>
        <v>-0.28167311696305708</v>
      </c>
      <c r="Q331" s="226"/>
      <c r="R331" s="226"/>
      <c r="S331" s="226"/>
      <c r="T331" s="226"/>
      <c r="U331" s="226"/>
      <c r="V331" s="226"/>
      <c r="W331" s="226"/>
      <c r="X331" s="226"/>
      <c r="Y331" s="226"/>
      <c r="Z331" s="226"/>
    </row>
    <row r="332" spans="1:26" ht="15" customHeight="1" x14ac:dyDescent="0.3">
      <c r="A332" s="160"/>
      <c r="B332" s="236" t="s">
        <v>524</v>
      </c>
      <c r="C332" s="566"/>
      <c r="D332" s="566">
        <f t="shared" ref="D332:N332" si="131">D277/C277-1</f>
        <v>-8.6450475229549073E-2</v>
      </c>
      <c r="E332" s="566">
        <f t="shared" si="131"/>
        <v>0.3202625493431368</v>
      </c>
      <c r="F332" s="566">
        <f t="shared" si="131"/>
        <v>7.8179132115496541E-2</v>
      </c>
      <c r="G332" s="566">
        <f t="shared" si="131"/>
        <v>2.053332348519965E-2</v>
      </c>
      <c r="H332" s="566">
        <f t="shared" si="131"/>
        <v>6.4102324627964391E-2</v>
      </c>
      <c r="I332" s="566">
        <f t="shared" si="131"/>
        <v>1.9862647807135536E-2</v>
      </c>
      <c r="J332" s="566">
        <f t="shared" si="131"/>
        <v>3.8434741701828035E-2</v>
      </c>
      <c r="K332" s="566">
        <f t="shared" si="131"/>
        <v>-4.606278711934475E-2</v>
      </c>
      <c r="L332" s="566">
        <f t="shared" si="131"/>
        <v>-0.15646307274762572</v>
      </c>
      <c r="M332" s="566">
        <f t="shared" si="131"/>
        <v>0.2548477513548828</v>
      </c>
      <c r="N332" s="566">
        <f t="shared" si="131"/>
        <v>9.0559921002380861E-2</v>
      </c>
      <c r="O332" s="566"/>
      <c r="P332" s="566">
        <f t="shared" si="130"/>
        <v>0.18397748817575255</v>
      </c>
      <c r="Q332" s="226"/>
      <c r="R332" s="226"/>
      <c r="S332" s="226"/>
      <c r="T332" s="226"/>
      <c r="U332" s="226"/>
      <c r="V332" s="226"/>
      <c r="W332" s="226"/>
      <c r="X332" s="226"/>
      <c r="Y332" s="226"/>
      <c r="Z332" s="226"/>
    </row>
    <row r="333" spans="1:26" ht="15" customHeight="1" x14ac:dyDescent="0.3">
      <c r="A333" s="160"/>
      <c r="B333" s="160"/>
      <c r="C333" s="160"/>
      <c r="D333" s="160"/>
      <c r="E333" s="160"/>
      <c r="F333" s="160"/>
      <c r="G333" s="160"/>
      <c r="H333" s="160"/>
      <c r="I333" s="160"/>
      <c r="J333" s="160"/>
      <c r="K333" s="160"/>
      <c r="L333" s="160"/>
      <c r="M333" s="160"/>
      <c r="N333" s="160"/>
      <c r="O333" s="160"/>
      <c r="P333" s="162"/>
      <c r="Q333" s="226"/>
      <c r="R333" s="226"/>
      <c r="S333" s="226"/>
      <c r="T333" s="226"/>
      <c r="U333" s="226"/>
      <c r="V333" s="226"/>
      <c r="W333" s="226"/>
      <c r="X333" s="226"/>
      <c r="Y333" s="226"/>
      <c r="Z333" s="226"/>
    </row>
    <row r="334" spans="1:26" ht="15" customHeight="1" x14ac:dyDescent="0.3">
      <c r="A334" s="160"/>
      <c r="B334" s="226"/>
      <c r="C334" s="226"/>
      <c r="D334" s="226"/>
      <c r="E334" s="226"/>
      <c r="F334" s="226"/>
      <c r="G334" s="226"/>
      <c r="H334" s="226"/>
      <c r="I334" s="226"/>
      <c r="J334" s="226"/>
      <c r="K334" s="226"/>
      <c r="L334" s="226"/>
      <c r="M334" s="226"/>
      <c r="N334" s="226"/>
      <c r="O334" s="160"/>
      <c r="P334" s="162"/>
      <c r="Q334" s="226"/>
      <c r="R334" s="226"/>
      <c r="S334" s="226"/>
      <c r="T334" s="226"/>
      <c r="U334" s="226"/>
      <c r="V334" s="226"/>
      <c r="W334" s="226"/>
      <c r="X334" s="226"/>
      <c r="Y334" s="226"/>
      <c r="Z334" s="226"/>
    </row>
    <row r="335" spans="1:26" ht="15" customHeight="1" x14ac:dyDescent="0.3">
      <c r="A335" s="160"/>
      <c r="B335" s="194" t="s">
        <v>931</v>
      </c>
      <c r="C335" s="193"/>
      <c r="D335" s="193"/>
      <c r="E335" s="193"/>
      <c r="F335" s="193"/>
      <c r="G335" s="193"/>
      <c r="H335" s="193"/>
      <c r="I335" s="193"/>
      <c r="J335" s="193"/>
      <c r="K335" s="193"/>
      <c r="L335" s="122"/>
      <c r="M335" s="122"/>
      <c r="N335" s="122"/>
      <c r="O335" s="160"/>
      <c r="P335" s="162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</row>
    <row r="336" spans="1:26" ht="15" customHeight="1" x14ac:dyDescent="0.3">
      <c r="A336" s="160"/>
      <c r="B336" s="192"/>
      <c r="C336" s="191">
        <v>2006</v>
      </c>
      <c r="D336" s="191">
        <v>2007</v>
      </c>
      <c r="E336" s="191">
        <v>2008</v>
      </c>
      <c r="F336" s="191">
        <v>2009</v>
      </c>
      <c r="G336" s="191">
        <v>2010</v>
      </c>
      <c r="H336" s="191">
        <v>2011</v>
      </c>
      <c r="I336" s="191">
        <v>2012</v>
      </c>
      <c r="J336" s="191">
        <v>2013</v>
      </c>
      <c r="K336" s="191">
        <v>2014</v>
      </c>
      <c r="L336" s="191">
        <v>2015</v>
      </c>
      <c r="M336" s="191">
        <v>2016</v>
      </c>
      <c r="N336" s="191">
        <v>2017</v>
      </c>
      <c r="O336" s="160"/>
      <c r="P336" s="162"/>
      <c r="Q336" s="226"/>
      <c r="R336" s="226"/>
      <c r="S336" s="226"/>
      <c r="T336" s="226"/>
      <c r="U336" s="226"/>
      <c r="V336" s="226"/>
      <c r="W336" s="226"/>
      <c r="X336" s="226"/>
      <c r="Y336" s="226"/>
      <c r="Z336" s="226"/>
    </row>
    <row r="337" spans="1:26" ht="15" customHeight="1" x14ac:dyDescent="0.3">
      <c r="A337" s="160"/>
      <c r="B337" s="190" t="s">
        <v>819</v>
      </c>
      <c r="C337" s="213">
        <f>Cap_03!B6</f>
        <v>1510</v>
      </c>
      <c r="D337" s="213">
        <v>1358</v>
      </c>
      <c r="E337" s="213">
        <v>1668</v>
      </c>
      <c r="F337" s="213">
        <v>1988</v>
      </c>
      <c r="G337" s="213">
        <v>2058</v>
      </c>
      <c r="H337" s="213">
        <v>2259</v>
      </c>
      <c r="I337" s="213">
        <v>2377</v>
      </c>
      <c r="J337" s="213">
        <v>2445</v>
      </c>
      <c r="K337" s="213">
        <v>2308</v>
      </c>
      <c r="L337" s="213">
        <f>2001604957/1000000</f>
        <v>2001.604957</v>
      </c>
      <c r="M337" s="213">
        <v>1665</v>
      </c>
      <c r="N337" s="213">
        <v>1782.208349</v>
      </c>
      <c r="O337" s="226"/>
      <c r="P337" s="226"/>
      <c r="Q337" s="226"/>
      <c r="R337" s="226"/>
      <c r="S337" s="226"/>
      <c r="T337" s="226"/>
      <c r="U337" s="226"/>
      <c r="V337" s="226"/>
      <c r="W337" s="226"/>
      <c r="X337" s="226"/>
      <c r="Y337" s="226"/>
      <c r="Z337" s="226"/>
    </row>
    <row r="338" spans="1:26" ht="15" customHeight="1" x14ac:dyDescent="0.3">
      <c r="A338" s="160"/>
      <c r="B338" s="189" t="s">
        <v>338</v>
      </c>
      <c r="C338" s="212">
        <v>3.9E-2</v>
      </c>
      <c r="D338" s="212">
        <f t="shared" ref="D338:N338" si="132">(D337-C337)/C337</f>
        <v>-0.10066225165562914</v>
      </c>
      <c r="E338" s="212">
        <f t="shared" si="132"/>
        <v>0.22827687776141384</v>
      </c>
      <c r="F338" s="212">
        <f t="shared" si="132"/>
        <v>0.19184652278177458</v>
      </c>
      <c r="G338" s="212">
        <f t="shared" si="132"/>
        <v>3.5211267605633804E-2</v>
      </c>
      <c r="H338" s="212">
        <f t="shared" si="132"/>
        <v>9.7667638483965008E-2</v>
      </c>
      <c r="I338" s="212">
        <f t="shared" si="132"/>
        <v>5.2235502434705622E-2</v>
      </c>
      <c r="J338" s="212">
        <f t="shared" si="132"/>
        <v>2.8607488430795119E-2</v>
      </c>
      <c r="K338" s="212">
        <f t="shared" si="132"/>
        <v>-5.6032719836400818E-2</v>
      </c>
      <c r="L338" s="212">
        <f t="shared" si="132"/>
        <v>-0.13275348483535529</v>
      </c>
      <c r="M338" s="212">
        <f t="shared" si="132"/>
        <v>-0.16816752767464294</v>
      </c>
      <c r="N338" s="212">
        <f t="shared" si="132"/>
        <v>7.0395404804804801E-2</v>
      </c>
      <c r="O338" s="226"/>
      <c r="P338" s="226"/>
      <c r="Q338" s="226"/>
      <c r="R338" s="226"/>
      <c r="S338" s="226"/>
      <c r="T338" s="226"/>
      <c r="U338" s="226"/>
      <c r="V338" s="226"/>
      <c r="W338" s="226"/>
      <c r="X338" s="226"/>
      <c r="Y338" s="226"/>
      <c r="Z338" s="226"/>
    </row>
    <row r="339" spans="1:26" ht="15" customHeight="1" x14ac:dyDescent="0.3">
      <c r="A339" s="160"/>
      <c r="B339" s="187" t="s">
        <v>820</v>
      </c>
      <c r="C339" s="211">
        <f>'BECO_Datos 2006-2023'!CU10/1000</f>
        <v>192.50418500000001</v>
      </c>
      <c r="D339" s="211">
        <f>'BECO_Datos 2006-2023'!CV10/1000</f>
        <v>193.84928200000002</v>
      </c>
      <c r="E339" s="211">
        <f>'BECO_Datos 2006-2023'!CW10/1000</f>
        <v>215.08292699999998</v>
      </c>
      <c r="F339" s="211">
        <f>'BECO_Datos 2006-2023'!CX10/1000</f>
        <v>244.77018100000001</v>
      </c>
      <c r="G339" s="211">
        <f>'BECO_Datos 2006-2023'!CY10/1000</f>
        <v>286.84057900000005</v>
      </c>
      <c r="H339" s="211">
        <f>'BECO_Datos 2006-2023'!CZ10/1000</f>
        <v>334.07162099999999</v>
      </c>
      <c r="I339" s="211">
        <f>'BECO_Datos 2006-2023'!DA10/1000</f>
        <v>345.54763700000001</v>
      </c>
      <c r="J339" s="211">
        <f>'BECO_Datos 2006-2023'!DB10/1000</f>
        <v>368.60316896939997</v>
      </c>
      <c r="K339" s="211">
        <f>'BECO_Datos 2006-2023'!DC10/1000</f>
        <v>361.48835366368718</v>
      </c>
      <c r="L339" s="211">
        <f>'BECO_Datos 2006-2023'!DD10/1000</f>
        <v>367.03466900000006</v>
      </c>
      <c r="M339" s="211">
        <f>'BECO_Datos 2006-2023'!DE10/1000</f>
        <v>324.23882667999999</v>
      </c>
      <c r="N339" s="211">
        <f>'BECO_Datos 2006-2023'!DF10/1000</f>
        <v>311.72458163799996</v>
      </c>
      <c r="O339" s="226"/>
      <c r="P339" s="226"/>
      <c r="Q339" s="226"/>
      <c r="R339" s="226"/>
      <c r="S339" s="226"/>
      <c r="T339" s="226"/>
      <c r="U339" s="226"/>
      <c r="V339" s="226"/>
      <c r="W339" s="226"/>
      <c r="X339" s="226"/>
      <c r="Y339" s="226"/>
      <c r="Z339" s="226"/>
    </row>
    <row r="340" spans="1:26" ht="15" customHeight="1" x14ac:dyDescent="0.3">
      <c r="A340" s="160"/>
      <c r="B340" s="187"/>
      <c r="C340" s="212">
        <v>3.9E-2</v>
      </c>
      <c r="D340" s="212">
        <f t="shared" ref="D340" si="133">(D339-C339)/C339</f>
        <v>6.9873649759874552E-3</v>
      </c>
      <c r="E340" s="212">
        <f t="shared" ref="E340" si="134">(E339-D339)/D339</f>
        <v>0.10953687721164716</v>
      </c>
      <c r="F340" s="212">
        <f t="shared" ref="F340" si="135">(F339-E339)/E339</f>
        <v>0.1380270131808278</v>
      </c>
      <c r="G340" s="212">
        <f t="shared" ref="G340" si="136">(G339-F339)/F339</f>
        <v>0.1718771372726976</v>
      </c>
      <c r="H340" s="212">
        <f t="shared" ref="H340" si="137">(H339-G339)/G339</f>
        <v>0.16465955467200455</v>
      </c>
      <c r="I340" s="212">
        <f t="shared" ref="I340" si="138">(I339-H339)/H339</f>
        <v>3.4351963107934917E-2</v>
      </c>
      <c r="J340" s="212">
        <f t="shared" ref="J340" si="139">(J339-I339)/I339</f>
        <v>6.6721717936100267E-2</v>
      </c>
      <c r="K340" s="212">
        <f t="shared" ref="K340" si="140">(K339-J339)/J339</f>
        <v>-1.9302100211470077E-2</v>
      </c>
      <c r="L340" s="212">
        <f t="shared" ref="L340" si="141">(L339-K339)/K339</f>
        <v>1.5342998688895338E-2</v>
      </c>
      <c r="M340" s="212">
        <f t="shared" ref="M340" si="142">(M339-L339)/L339</f>
        <v>-0.11659890995201892</v>
      </c>
      <c r="N340" s="212">
        <f>(N339-M339)/M339</f>
        <v>-3.8595763407294439E-2</v>
      </c>
      <c r="O340" s="226"/>
      <c r="P340" s="226"/>
      <c r="Q340" s="226"/>
      <c r="R340" s="226"/>
      <c r="S340" s="226"/>
      <c r="T340" s="226"/>
      <c r="U340" s="226"/>
      <c r="V340" s="226"/>
      <c r="W340" s="226"/>
      <c r="X340" s="226"/>
      <c r="Y340" s="226"/>
      <c r="Z340" s="226"/>
    </row>
    <row r="341" spans="1:26" ht="15" customHeight="1" x14ac:dyDescent="0.3">
      <c r="A341" s="160"/>
      <c r="B341" s="210" t="s">
        <v>821</v>
      </c>
      <c r="C341" s="209">
        <f>Cap_03!B9</f>
        <v>250</v>
      </c>
      <c r="D341" s="209">
        <f>Cap_03!C9</f>
        <v>42</v>
      </c>
      <c r="E341" s="209">
        <f>Cap_03!D9</f>
        <v>525</v>
      </c>
      <c r="F341" s="209">
        <f>Cap_03!E9</f>
        <v>565</v>
      </c>
      <c r="G341" s="209">
        <f>Cap_03!F9</f>
        <v>357</v>
      </c>
      <c r="H341" s="209">
        <f>Cap_03!G9</f>
        <v>535</v>
      </c>
      <c r="I341" s="209">
        <f>Cap_03!H9</f>
        <v>464</v>
      </c>
      <c r="J341" s="209">
        <f>Cap_03!I9</f>
        <v>436</v>
      </c>
      <c r="K341" s="209">
        <f>Cap_03!J9</f>
        <v>224</v>
      </c>
      <c r="L341" s="209">
        <f>Cap_03!K9</f>
        <v>61</v>
      </c>
      <c r="M341" s="1187">
        <f>Cap_03!L9</f>
        <v>-13</v>
      </c>
      <c r="N341" s="1187">
        <f>Cap_03!M9</f>
        <v>429</v>
      </c>
      <c r="O341" s="226"/>
      <c r="P341" s="226"/>
      <c r="Q341" s="226"/>
      <c r="R341" s="226"/>
      <c r="S341" s="226"/>
      <c r="T341" s="226"/>
      <c r="U341" s="226"/>
      <c r="V341" s="226"/>
      <c r="W341" s="226"/>
      <c r="X341" s="226"/>
      <c r="Y341" s="226"/>
      <c r="Z341" s="226"/>
    </row>
    <row r="342" spans="1:26" ht="15" customHeight="1" x14ac:dyDescent="0.3">
      <c r="A342" s="160"/>
      <c r="B342" s="208" t="s">
        <v>337</v>
      </c>
      <c r="C342" s="207">
        <f>C341/C339</f>
        <v>1.2986730652115432</v>
      </c>
      <c r="D342" s="207">
        <f t="shared" ref="D342:L342" si="143">D341/D339</f>
        <v>0.21666317030774454</v>
      </c>
      <c r="E342" s="207">
        <f t="shared" si="143"/>
        <v>2.4409189856338531</v>
      </c>
      <c r="F342" s="207">
        <f t="shared" si="143"/>
        <v>2.3082877076436037</v>
      </c>
      <c r="G342" s="207">
        <f t="shared" si="143"/>
        <v>1.2445937783440324</v>
      </c>
      <c r="H342" s="207">
        <f t="shared" si="143"/>
        <v>1.6014530010018422</v>
      </c>
      <c r="I342" s="207">
        <f t="shared" si="143"/>
        <v>1.3427960440661326</v>
      </c>
      <c r="J342" s="207">
        <f t="shared" si="143"/>
        <v>1.1828438730438453</v>
      </c>
      <c r="K342" s="207">
        <f t="shared" si="143"/>
        <v>0.61966035068559833</v>
      </c>
      <c r="L342" s="207">
        <f t="shared" si="143"/>
        <v>0.16619683411977626</v>
      </c>
      <c r="M342" s="1188">
        <f t="shared" ref="M342:N342" si="144">M341/M339</f>
        <v>-4.0093902797242877E-2</v>
      </c>
      <c r="N342" s="1188">
        <f t="shared" si="144"/>
        <v>1.3762148552602433</v>
      </c>
      <c r="O342" s="226"/>
      <c r="P342" s="226"/>
      <c r="Q342" s="226"/>
      <c r="R342" s="226"/>
      <c r="S342" s="226"/>
      <c r="T342" s="226"/>
      <c r="U342" s="226"/>
      <c r="V342" s="226"/>
      <c r="W342" s="226"/>
      <c r="X342" s="226"/>
      <c r="Y342" s="226"/>
      <c r="Z342" s="226"/>
    </row>
    <row r="343" spans="1:26" ht="15" customHeight="1" x14ac:dyDescent="0.3">
      <c r="A343" s="160"/>
      <c r="B343" s="206" t="s">
        <v>336</v>
      </c>
      <c r="C343" s="205">
        <f t="shared" ref="C343:L343" si="145">C337/C339</f>
        <v>7.8439853138777211</v>
      </c>
      <c r="D343" s="205">
        <f t="shared" si="145"/>
        <v>7.0054425066170731</v>
      </c>
      <c r="E343" s="205">
        <f t="shared" si="145"/>
        <v>7.7551483200709841</v>
      </c>
      <c r="F343" s="205">
        <f t="shared" si="145"/>
        <v>8.1219043589300615</v>
      </c>
      <c r="G343" s="205">
        <f t="shared" si="145"/>
        <v>7.1747170751597169</v>
      </c>
      <c r="H343" s="205">
        <f t="shared" si="145"/>
        <v>6.762023045351703</v>
      </c>
      <c r="I343" s="205">
        <f t="shared" si="145"/>
        <v>6.8789357688474073</v>
      </c>
      <c r="J343" s="205">
        <f t="shared" si="145"/>
        <v>6.633149700899545</v>
      </c>
      <c r="K343" s="205">
        <f t="shared" si="145"/>
        <v>6.3847146847426828</v>
      </c>
      <c r="L343" s="205">
        <f t="shared" si="145"/>
        <v>5.4534492952762443</v>
      </c>
      <c r="M343" s="205">
        <f t="shared" ref="M343" si="146">M337/M339</f>
        <v>5.1351037044161068</v>
      </c>
      <c r="N343" s="205">
        <f>N337/N339</f>
        <v>5.7172531586541542</v>
      </c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</row>
    <row r="344" spans="1:26" ht="15" customHeight="1" thickBot="1" x14ac:dyDescent="0.35">
      <c r="A344" s="160"/>
      <c r="B344" s="183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26"/>
      <c r="P344" s="226"/>
      <c r="Q344" s="226"/>
      <c r="R344" s="226"/>
      <c r="S344" s="226"/>
      <c r="T344" s="226"/>
      <c r="U344" s="226"/>
      <c r="V344" s="226"/>
      <c r="W344" s="226"/>
      <c r="X344" s="226"/>
      <c r="Y344" s="226"/>
      <c r="Z344" s="226"/>
    </row>
    <row r="345" spans="1:26" ht="15" customHeight="1" x14ac:dyDescent="0.3">
      <c r="A345" s="160"/>
      <c r="B345" s="163" t="s">
        <v>335</v>
      </c>
      <c r="C345" s="162"/>
      <c r="D345" s="162"/>
      <c r="E345" s="162"/>
      <c r="F345" s="162"/>
      <c r="G345" s="162"/>
      <c r="H345" s="162"/>
      <c r="I345" s="162"/>
      <c r="J345" s="162"/>
      <c r="K345" s="162"/>
      <c r="L345" s="122"/>
      <c r="M345" s="122"/>
      <c r="N345" s="122"/>
      <c r="O345" s="226"/>
      <c r="P345" s="226"/>
      <c r="Q345" s="226"/>
      <c r="R345" s="226"/>
      <c r="S345" s="226"/>
      <c r="T345" s="226"/>
      <c r="U345" s="226"/>
      <c r="V345" s="226"/>
      <c r="W345" s="226"/>
      <c r="X345" s="226"/>
      <c r="Y345" s="226"/>
      <c r="Z345" s="226"/>
    </row>
    <row r="346" spans="1:26" ht="15" customHeight="1" x14ac:dyDescent="0.3">
      <c r="A346" s="160"/>
      <c r="B346" s="226"/>
      <c r="C346" s="226"/>
      <c r="D346" s="226"/>
      <c r="E346" s="226"/>
      <c r="F346" s="226"/>
      <c r="G346" s="226"/>
      <c r="H346" s="226"/>
      <c r="I346" s="226"/>
      <c r="J346" s="226"/>
      <c r="K346" s="226"/>
      <c r="L346" s="226"/>
      <c r="M346" s="226"/>
      <c r="N346" s="226"/>
      <c r="O346" s="226"/>
      <c r="P346" s="226"/>
      <c r="Q346" s="226"/>
      <c r="R346" s="226"/>
      <c r="S346" s="226"/>
      <c r="T346" s="226"/>
      <c r="U346" s="226"/>
      <c r="V346" s="226"/>
      <c r="W346" s="226"/>
      <c r="X346" s="226"/>
      <c r="Y346" s="226"/>
      <c r="Z346" s="226"/>
    </row>
    <row r="347" spans="1:26" ht="15" customHeight="1" x14ac:dyDescent="0.3">
      <c r="A347" s="160"/>
      <c r="B347" s="284" t="s">
        <v>932</v>
      </c>
      <c r="C347" s="249"/>
      <c r="D347" s="249"/>
      <c r="E347" s="249"/>
      <c r="F347" s="249"/>
      <c r="G347" s="249"/>
      <c r="H347" s="249"/>
      <c r="I347" s="249"/>
      <c r="J347" s="249"/>
      <c r="K347" s="249"/>
      <c r="L347" s="160"/>
      <c r="M347" s="160"/>
      <c r="N347" s="160"/>
      <c r="O347" s="226"/>
      <c r="P347" s="226"/>
      <c r="Q347" s="226"/>
      <c r="R347" s="226"/>
      <c r="S347" s="226"/>
      <c r="T347" s="226"/>
      <c r="U347" s="226"/>
      <c r="V347" s="226"/>
      <c r="W347" s="226"/>
      <c r="X347" s="226"/>
      <c r="Y347" s="226"/>
      <c r="Z347" s="226"/>
    </row>
    <row r="348" spans="1:26" ht="15" customHeight="1" x14ac:dyDescent="0.3">
      <c r="A348" s="160"/>
      <c r="B348" s="244"/>
      <c r="C348" s="243">
        <v>2006</v>
      </c>
      <c r="D348" s="243">
        <v>2007</v>
      </c>
      <c r="E348" s="243">
        <v>2008</v>
      </c>
      <c r="F348" s="243">
        <v>2009</v>
      </c>
      <c r="G348" s="243">
        <v>2010</v>
      </c>
      <c r="H348" s="243">
        <v>2011</v>
      </c>
      <c r="I348" s="243">
        <v>2012</v>
      </c>
      <c r="J348" s="243">
        <v>2013</v>
      </c>
      <c r="K348" s="243">
        <v>2014</v>
      </c>
      <c r="L348" s="243">
        <v>2015</v>
      </c>
      <c r="M348" s="243">
        <v>2016</v>
      </c>
      <c r="N348" s="243">
        <v>2017</v>
      </c>
      <c r="O348" s="226"/>
      <c r="P348" s="226"/>
      <c r="Q348" s="226"/>
      <c r="R348" s="226"/>
      <c r="S348" s="226"/>
      <c r="T348" s="226"/>
      <c r="U348" s="226"/>
      <c r="V348" s="226"/>
      <c r="W348" s="226"/>
      <c r="X348" s="226"/>
      <c r="Y348" s="226"/>
      <c r="Z348" s="226"/>
    </row>
    <row r="349" spans="1:26" ht="15" customHeight="1" x14ac:dyDescent="0.3">
      <c r="A349" s="160"/>
      <c r="B349" s="187" t="s">
        <v>364</v>
      </c>
      <c r="C349" s="211">
        <f>Cap_04!B6</f>
        <v>4342</v>
      </c>
      <c r="D349" s="211">
        <f>Cap_04!C6</f>
        <v>3746</v>
      </c>
      <c r="E349" s="211">
        <f>Cap_04!D6</f>
        <v>4384</v>
      </c>
      <c r="F349" s="211">
        <f>Cap_04!E6</f>
        <v>4737</v>
      </c>
      <c r="G349" s="211">
        <f>Cap_04!F6</f>
        <v>5405</v>
      </c>
      <c r="H349" s="211">
        <f>Cap_04!G6</f>
        <v>5463</v>
      </c>
      <c r="I349" s="211">
        <f>Cap_04!H6</f>
        <v>5727</v>
      </c>
      <c r="J349" s="211">
        <f>Cap_04!I6</f>
        <v>5508</v>
      </c>
      <c r="K349" s="211">
        <f>Cap_04!J6</f>
        <v>4759</v>
      </c>
      <c r="L349" s="211">
        <f>Cap_04!K6</f>
        <v>4361</v>
      </c>
      <c r="M349" s="211">
        <f>Cap_04!L6</f>
        <v>4024</v>
      </c>
      <c r="N349" s="211">
        <f>Cap_04!M6</f>
        <v>3896.0257539999998</v>
      </c>
      <c r="O349" s="226"/>
      <c r="P349" s="226"/>
      <c r="Q349" s="226"/>
      <c r="R349" s="226"/>
      <c r="S349" s="226"/>
      <c r="T349" s="226"/>
      <c r="U349" s="226"/>
      <c r="V349" s="226"/>
      <c r="W349" s="226"/>
      <c r="X349" s="226"/>
      <c r="Y349" s="226"/>
      <c r="Z349" s="226"/>
    </row>
    <row r="350" spans="1:26" ht="15" customHeight="1" x14ac:dyDescent="0.3">
      <c r="A350" s="160"/>
      <c r="B350" s="238" t="s">
        <v>338</v>
      </c>
      <c r="C350" s="240">
        <v>-2.4E-2</v>
      </c>
      <c r="D350" s="240">
        <f t="shared" ref="D350:N350" si="147">(D349-C349)/C349</f>
        <v>-0.1372639336711193</v>
      </c>
      <c r="E350" s="240">
        <f t="shared" si="147"/>
        <v>0.17031500266951416</v>
      </c>
      <c r="F350" s="240">
        <f t="shared" si="147"/>
        <v>8.0520072992700725E-2</v>
      </c>
      <c r="G350" s="240">
        <f t="shared" si="147"/>
        <v>0.14101752163816761</v>
      </c>
      <c r="H350" s="240">
        <f t="shared" si="147"/>
        <v>1.0730804810360777E-2</v>
      </c>
      <c r="I350" s="240">
        <f t="shared" si="147"/>
        <v>4.832509610104338E-2</v>
      </c>
      <c r="J350" s="240">
        <f t="shared" si="147"/>
        <v>-3.8239916186485069E-2</v>
      </c>
      <c r="K350" s="240">
        <f t="shared" si="147"/>
        <v>-0.13598402323892519</v>
      </c>
      <c r="L350" s="240">
        <f t="shared" si="147"/>
        <v>-8.3631014919100646E-2</v>
      </c>
      <c r="M350" s="240">
        <f t="shared" si="147"/>
        <v>-7.7275854161889479E-2</v>
      </c>
      <c r="N350" s="240">
        <f t="shared" si="147"/>
        <v>-3.1802745029821125E-2</v>
      </c>
      <c r="O350" s="226"/>
      <c r="P350" s="226"/>
      <c r="Q350" s="226"/>
      <c r="R350" s="226"/>
      <c r="S350" s="226"/>
      <c r="T350" s="226"/>
      <c r="U350" s="226"/>
      <c r="V350" s="226"/>
      <c r="W350" s="226"/>
      <c r="X350" s="226"/>
      <c r="Y350" s="226"/>
      <c r="Z350" s="226"/>
    </row>
    <row r="351" spans="1:26" ht="15" customHeight="1" x14ac:dyDescent="0.3">
      <c r="A351" s="160"/>
      <c r="B351" s="187" t="s">
        <v>363</v>
      </c>
      <c r="C351" s="211">
        <f>'BECO_Datos 2006-2023'!AP1</f>
        <v>0</v>
      </c>
      <c r="D351" s="211">
        <f>'BECO_Datos 2006-2023'!AQ1</f>
        <v>0</v>
      </c>
      <c r="E351" s="211">
        <f>'BECO_Datos 2006-2023'!AR1</f>
        <v>0</v>
      </c>
      <c r="F351" s="211">
        <f>'BECO_Datos 2006-2023'!AS1</f>
        <v>0</v>
      </c>
      <c r="G351" s="211">
        <f>'BECO_Datos 2006-2023'!AT1</f>
        <v>0</v>
      </c>
      <c r="H351" s="211">
        <f>'BECO_Datos 2006-2023'!AU1</f>
        <v>0</v>
      </c>
      <c r="I351" s="211">
        <f>'BECO_Datos 2006-2023'!AV1</f>
        <v>0</v>
      </c>
      <c r="J351" s="211">
        <f>'BECO_Datos 2006-2023'!AW1</f>
        <v>0</v>
      </c>
      <c r="K351" s="211">
        <f>'BECO_Datos 2006-2023'!AX1</f>
        <v>0</v>
      </c>
      <c r="L351" s="211">
        <f>'BECO_Datos 2006-2023'!AY1</f>
        <v>0</v>
      </c>
      <c r="M351" s="211">
        <f>'BECO_Datos 2006-2023'!AZ1</f>
        <v>0</v>
      </c>
      <c r="N351" s="211">
        <f>'BECO_Datos 2006-2023'!BA1</f>
        <v>0</v>
      </c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</row>
    <row r="352" spans="1:26" ht="15" customHeight="1" x14ac:dyDescent="0.3">
      <c r="A352" s="160"/>
      <c r="B352" s="238" t="s">
        <v>362</v>
      </c>
      <c r="C352" s="237">
        <f>Cap_04!B9</f>
        <v>70</v>
      </c>
      <c r="D352" s="237">
        <f>Cap_04!C9</f>
        <v>2</v>
      </c>
      <c r="E352" s="237">
        <f>Cap_04!D9</f>
        <v>512</v>
      </c>
      <c r="F352" s="237">
        <f>Cap_04!E9</f>
        <v>1554</v>
      </c>
      <c r="G352" s="237">
        <f>Cap_04!F9</f>
        <v>-1004</v>
      </c>
      <c r="H352" s="237">
        <f>Cap_04!G9</f>
        <v>-41</v>
      </c>
      <c r="I352" s="237">
        <f>Cap_04!H9</f>
        <v>801</v>
      </c>
      <c r="J352" s="237">
        <f>Cap_04!I9</f>
        <v>239</v>
      </c>
      <c r="K352" s="237">
        <f>Cap_04!J9</f>
        <v>-296</v>
      </c>
      <c r="L352" s="1184">
        <f>Cap_04!K9</f>
        <v>15</v>
      </c>
      <c r="M352" s="1184">
        <f>Cap_04!L9</f>
        <v>10</v>
      </c>
      <c r="N352" s="1184">
        <f>Cap_04!M9</f>
        <v>265</v>
      </c>
      <c r="O352" s="226"/>
      <c r="P352" s="226"/>
      <c r="Q352" s="226"/>
      <c r="R352" s="226"/>
      <c r="S352" s="226"/>
      <c r="T352" s="226"/>
      <c r="U352" s="226"/>
      <c r="V352" s="226"/>
      <c r="W352" s="226"/>
      <c r="X352" s="226"/>
      <c r="Y352" s="226"/>
      <c r="Z352" s="226"/>
    </row>
    <row r="353" spans="1:26" ht="15" customHeight="1" x14ac:dyDescent="0.3">
      <c r="A353" s="160"/>
      <c r="B353" s="208" t="s">
        <v>337</v>
      </c>
      <c r="C353" s="207" t="e">
        <f>C352/C351</f>
        <v>#DIV/0!</v>
      </c>
      <c r="D353" s="207" t="e">
        <f t="shared" ref="D353:L353" si="148">D352/D351</f>
        <v>#DIV/0!</v>
      </c>
      <c r="E353" s="207" t="e">
        <f t="shared" si="148"/>
        <v>#DIV/0!</v>
      </c>
      <c r="F353" s="207" t="e">
        <f t="shared" si="148"/>
        <v>#DIV/0!</v>
      </c>
      <c r="G353" s="207" t="e">
        <f t="shared" si="148"/>
        <v>#DIV/0!</v>
      </c>
      <c r="H353" s="207" t="e">
        <f t="shared" si="148"/>
        <v>#DIV/0!</v>
      </c>
      <c r="I353" s="207" t="e">
        <f t="shared" si="148"/>
        <v>#DIV/0!</v>
      </c>
      <c r="J353" s="207" t="e">
        <f t="shared" si="148"/>
        <v>#DIV/0!</v>
      </c>
      <c r="K353" s="207" t="e">
        <f t="shared" si="148"/>
        <v>#DIV/0!</v>
      </c>
      <c r="L353" s="1188" t="e">
        <f t="shared" si="148"/>
        <v>#DIV/0!</v>
      </c>
      <c r="M353" s="1188" t="e">
        <f>M352/M351</f>
        <v>#DIV/0!</v>
      </c>
      <c r="N353" s="1188" t="e">
        <f>N352/N351</f>
        <v>#DIV/0!</v>
      </c>
      <c r="O353" s="226"/>
      <c r="P353" s="226"/>
      <c r="Q353" s="226"/>
      <c r="R353" s="226"/>
      <c r="S353" s="226"/>
      <c r="T353" s="226"/>
      <c r="U353" s="226"/>
      <c r="V353" s="226"/>
      <c r="W353" s="226"/>
      <c r="X353" s="226"/>
      <c r="Y353" s="226"/>
      <c r="Z353" s="226"/>
    </row>
    <row r="354" spans="1:26" ht="15" customHeight="1" x14ac:dyDescent="0.3">
      <c r="A354" s="160"/>
      <c r="B354" s="234" t="s">
        <v>336</v>
      </c>
      <c r="C354" s="233" t="e">
        <f t="shared" ref="C354:K354" si="149">C349/C351</f>
        <v>#DIV/0!</v>
      </c>
      <c r="D354" s="233" t="e">
        <f t="shared" si="149"/>
        <v>#DIV/0!</v>
      </c>
      <c r="E354" s="233" t="e">
        <f t="shared" si="149"/>
        <v>#DIV/0!</v>
      </c>
      <c r="F354" s="233" t="e">
        <f t="shared" si="149"/>
        <v>#DIV/0!</v>
      </c>
      <c r="G354" s="233" t="e">
        <f t="shared" si="149"/>
        <v>#DIV/0!</v>
      </c>
      <c r="H354" s="233" t="e">
        <f t="shared" si="149"/>
        <v>#DIV/0!</v>
      </c>
      <c r="I354" s="233" t="e">
        <f t="shared" si="149"/>
        <v>#DIV/0!</v>
      </c>
      <c r="J354" s="233" t="e">
        <f t="shared" si="149"/>
        <v>#DIV/0!</v>
      </c>
      <c r="K354" s="233" t="e">
        <f t="shared" si="149"/>
        <v>#DIV/0!</v>
      </c>
      <c r="L354" s="233" t="e">
        <f>L349/L351</f>
        <v>#DIV/0!</v>
      </c>
      <c r="M354" s="233" t="e">
        <f t="shared" ref="M354:N354" si="150">M349/M351</f>
        <v>#DIV/0!</v>
      </c>
      <c r="N354" s="233" t="e">
        <f t="shared" si="150"/>
        <v>#DIV/0!</v>
      </c>
      <c r="O354" s="226"/>
      <c r="P354" s="226"/>
      <c r="Q354" s="226"/>
      <c r="R354" s="226"/>
      <c r="S354" s="226"/>
      <c r="T354" s="226"/>
      <c r="U354" s="226"/>
      <c r="V354" s="226"/>
      <c r="W354" s="226"/>
      <c r="X354" s="226"/>
      <c r="Y354" s="226"/>
      <c r="Z354" s="226"/>
    </row>
    <row r="355" spans="1:26" ht="15" customHeight="1" thickBot="1" x14ac:dyDescent="0.35">
      <c r="A355" s="160"/>
      <c r="B355" s="231"/>
      <c r="C355" s="230"/>
      <c r="D355" s="230"/>
      <c r="E355" s="230"/>
      <c r="F355" s="230"/>
      <c r="G355" s="230"/>
      <c r="H355" s="230"/>
      <c r="I355" s="230"/>
      <c r="J355" s="230"/>
      <c r="K355" s="230"/>
      <c r="L355" s="230"/>
      <c r="M355" s="230"/>
      <c r="N355" s="230"/>
      <c r="O355" s="226"/>
      <c r="P355" s="226"/>
      <c r="Q355" s="226"/>
      <c r="R355" s="226"/>
      <c r="S355" s="226"/>
      <c r="T355" s="226"/>
      <c r="U355" s="226"/>
      <c r="V355" s="226"/>
      <c r="W355" s="226"/>
      <c r="X355" s="226"/>
      <c r="Y355" s="226"/>
      <c r="Z355" s="226"/>
    </row>
    <row r="356" spans="1:26" ht="15" customHeight="1" x14ac:dyDescent="0.3">
      <c r="A356" s="160"/>
      <c r="B356" s="226"/>
      <c r="C356" s="226"/>
      <c r="D356" s="226"/>
      <c r="E356" s="226"/>
      <c r="F356" s="226"/>
      <c r="G356" s="226"/>
      <c r="H356" s="226"/>
      <c r="I356" s="226"/>
      <c r="J356" s="226"/>
      <c r="K356" s="226"/>
      <c r="L356" s="226"/>
      <c r="M356" s="226"/>
      <c r="N356" s="226"/>
      <c r="O356" s="226"/>
      <c r="P356" s="226"/>
      <c r="Q356" s="226"/>
      <c r="R356" s="226"/>
      <c r="S356" s="226"/>
      <c r="T356" s="226"/>
      <c r="U356" s="226"/>
      <c r="V356" s="226"/>
      <c r="W356" s="226"/>
      <c r="X356" s="226"/>
      <c r="Y356" s="226"/>
      <c r="Z356" s="226"/>
    </row>
    <row r="357" spans="1:26" ht="15" customHeight="1" x14ac:dyDescent="0.3">
      <c r="A357" s="160"/>
      <c r="B357" s="226"/>
      <c r="C357" s="226"/>
      <c r="D357" s="226"/>
      <c r="E357" s="226"/>
      <c r="F357" s="226"/>
      <c r="G357" s="226"/>
      <c r="H357" s="226"/>
      <c r="I357" s="226"/>
      <c r="J357" s="226"/>
      <c r="K357" s="226"/>
      <c r="L357" s="226"/>
      <c r="M357" s="226"/>
      <c r="N357" s="226"/>
      <c r="O357" s="226"/>
      <c r="P357" s="226"/>
      <c r="Q357" s="226"/>
      <c r="R357" s="226"/>
      <c r="S357" s="226"/>
      <c r="T357" s="226"/>
      <c r="U357" s="226"/>
      <c r="V357" s="226"/>
      <c r="W357" s="226"/>
      <c r="X357" s="226"/>
      <c r="Y357" s="226"/>
      <c r="Z357" s="226"/>
    </row>
    <row r="358" spans="1:26" ht="15" customHeight="1" x14ac:dyDescent="0.3">
      <c r="A358" s="160"/>
      <c r="B358" s="248" t="s">
        <v>934</v>
      </c>
      <c r="C358" s="247"/>
      <c r="D358" s="247"/>
      <c r="E358" s="247"/>
      <c r="F358" s="247"/>
      <c r="G358" s="247"/>
      <c r="H358" s="247"/>
      <c r="I358" s="247"/>
      <c r="J358" s="247"/>
      <c r="K358" s="247"/>
      <c r="L358" s="122"/>
      <c r="M358" s="122"/>
      <c r="N358" s="122"/>
      <c r="O358" s="226"/>
      <c r="P358" s="226"/>
      <c r="Q358" s="226"/>
      <c r="R358" s="226"/>
      <c r="S358" s="226"/>
      <c r="T358" s="226"/>
      <c r="U358" s="226"/>
      <c r="V358" s="226"/>
      <c r="W358" s="226"/>
      <c r="X358" s="226"/>
      <c r="Y358" s="226"/>
      <c r="Z358" s="226"/>
    </row>
    <row r="359" spans="1:26" ht="15" customHeight="1" x14ac:dyDescent="0.3">
      <c r="A359" s="160"/>
      <c r="B359" s="242"/>
      <c r="C359" s="303">
        <v>2006</v>
      </c>
      <c r="D359" s="303">
        <v>2007</v>
      </c>
      <c r="E359" s="303">
        <v>2008</v>
      </c>
      <c r="F359" s="303">
        <v>2009</v>
      </c>
      <c r="G359" s="303">
        <v>2010</v>
      </c>
      <c r="H359" s="303">
        <v>2011</v>
      </c>
      <c r="I359" s="303">
        <v>2012</v>
      </c>
      <c r="J359" s="303">
        <v>2013</v>
      </c>
      <c r="K359" s="303">
        <v>2014</v>
      </c>
      <c r="L359" s="303">
        <v>2015</v>
      </c>
      <c r="M359" s="303">
        <v>2016</v>
      </c>
      <c r="N359" s="303">
        <v>2017</v>
      </c>
      <c r="O359" s="226"/>
      <c r="P359" s="226"/>
      <c r="Q359" s="226"/>
      <c r="R359" s="226"/>
      <c r="S359" s="226"/>
      <c r="T359" s="226"/>
      <c r="U359" s="226"/>
      <c r="V359" s="226"/>
      <c r="W359" s="226"/>
      <c r="X359" s="226"/>
      <c r="Y359" s="226"/>
      <c r="Z359" s="226"/>
    </row>
    <row r="360" spans="1:26" ht="15" customHeight="1" x14ac:dyDescent="0.3">
      <c r="A360" s="160"/>
      <c r="B360" s="575" t="s">
        <v>935</v>
      </c>
      <c r="C360" s="213">
        <f t="shared" ref="C360:H360" si="151">D360+C362</f>
        <v>5464.20694</v>
      </c>
      <c r="D360" s="213">
        <f t="shared" si="151"/>
        <v>5398.0150700000004</v>
      </c>
      <c r="E360" s="213">
        <f t="shared" si="151"/>
        <v>5328.1128600000002</v>
      </c>
      <c r="F360" s="213">
        <f t="shared" si="151"/>
        <v>5254.6107700000002</v>
      </c>
      <c r="G360" s="213">
        <f t="shared" si="151"/>
        <v>5181.8033599999999</v>
      </c>
      <c r="H360" s="213">
        <f t="shared" si="151"/>
        <v>5107.4532300000001</v>
      </c>
      <c r="I360" s="213">
        <f>Cap_06!Z135</f>
        <v>5021.6499999999996</v>
      </c>
      <c r="J360" s="213">
        <f>I360-I362</f>
        <v>4932.6256699999994</v>
      </c>
      <c r="K360" s="213">
        <f>J360-J362</f>
        <v>4847.129609999999</v>
      </c>
      <c r="L360" s="213">
        <f>K360-K362</f>
        <v>4758.5516399999988</v>
      </c>
      <c r="M360" s="1183">
        <f>L360-L362</f>
        <v>4671.851639999999</v>
      </c>
      <c r="N360" s="1183">
        <f>M360-M362</f>
        <v>4580.351639999999</v>
      </c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</row>
    <row r="361" spans="1:26" ht="15" customHeight="1" x14ac:dyDescent="0.3">
      <c r="A361" s="160"/>
      <c r="B361" s="576" t="s">
        <v>338</v>
      </c>
      <c r="C361" s="239"/>
      <c r="D361" s="239"/>
      <c r="E361" s="239"/>
      <c r="F361" s="239"/>
      <c r="G361" s="239"/>
      <c r="H361" s="239"/>
      <c r="I361" s="239"/>
      <c r="J361" s="239"/>
      <c r="K361" s="239"/>
      <c r="L361" s="239"/>
      <c r="M361" s="239"/>
      <c r="N361" s="239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</row>
    <row r="362" spans="1:26" ht="15" customHeight="1" x14ac:dyDescent="0.3">
      <c r="A362" s="160"/>
      <c r="B362" s="577" t="s">
        <v>936</v>
      </c>
      <c r="C362" s="213">
        <f>'BECO_Datos 2006-2023'!W10/1000</f>
        <v>66.191869999999994</v>
      </c>
      <c r="D362" s="213">
        <f>'BECO_Datos 2006-2023'!X10/1000</f>
        <v>69.902209999999997</v>
      </c>
      <c r="E362" s="213">
        <f>'BECO_Datos 2006-2023'!Y10/1000</f>
        <v>73.502089999999995</v>
      </c>
      <c r="F362" s="213">
        <f>'BECO_Datos 2006-2023'!Z10/1000</f>
        <v>72.80740999999999</v>
      </c>
      <c r="G362" s="213">
        <f>'BECO_Datos 2006-2023'!AA10/1000</f>
        <v>74.350130000000007</v>
      </c>
      <c r="H362" s="213">
        <f>'BECO_Datos 2006-2023'!AB10/1000</f>
        <v>85.803229999999999</v>
      </c>
      <c r="I362" s="213">
        <f>'BECO_Datos 2006-2023'!AC10/1000</f>
        <v>89.024330000000006</v>
      </c>
      <c r="J362" s="213">
        <f>'BECO_Datos 2006-2023'!AD10/1000</f>
        <v>85.49606</v>
      </c>
      <c r="K362" s="213">
        <f>'BECO_Datos 2006-2023'!AE10/1000</f>
        <v>88.577970000000008</v>
      </c>
      <c r="L362" s="213">
        <f>'BECO_Datos 2006-2023'!AF10/1000</f>
        <v>86.7</v>
      </c>
      <c r="M362" s="213">
        <f>'BECO_Datos 2006-2023'!AG10/1000</f>
        <v>91.5</v>
      </c>
      <c r="N362" s="213">
        <f>'BECO_Datos 2006-2023'!AH10/1000</f>
        <v>91.8</v>
      </c>
      <c r="O362" s="226"/>
      <c r="P362" s="226"/>
      <c r="Q362" s="226"/>
      <c r="R362" s="226"/>
      <c r="S362" s="226"/>
      <c r="T362" s="226"/>
      <c r="U362" s="226"/>
      <c r="V362" s="226"/>
      <c r="W362" s="226"/>
      <c r="X362" s="226"/>
      <c r="Y362" s="226"/>
      <c r="Z362" s="226"/>
    </row>
    <row r="363" spans="1:26" ht="15" customHeight="1" x14ac:dyDescent="0.3">
      <c r="A363" s="160"/>
      <c r="B363" s="576" t="s">
        <v>362</v>
      </c>
      <c r="C363" s="294">
        <v>0</v>
      </c>
      <c r="D363" s="294">
        <v>0</v>
      </c>
      <c r="E363" s="294">
        <v>0</v>
      </c>
      <c r="F363" s="294">
        <v>0</v>
      </c>
      <c r="G363" s="294">
        <v>0</v>
      </c>
      <c r="H363" s="294">
        <v>0</v>
      </c>
      <c r="I363" s="294">
        <v>0</v>
      </c>
      <c r="J363" s="294">
        <v>0</v>
      </c>
      <c r="K363" s="294">
        <v>0</v>
      </c>
      <c r="L363" s="294">
        <v>0</v>
      </c>
      <c r="M363" s="294">
        <v>1</v>
      </c>
      <c r="N363" s="1189"/>
      <c r="O363" s="226"/>
      <c r="P363" s="226"/>
      <c r="Q363" s="226"/>
      <c r="R363" s="226"/>
      <c r="S363" s="226"/>
      <c r="T363" s="226"/>
      <c r="U363" s="226"/>
      <c r="V363" s="226"/>
      <c r="W363" s="226"/>
      <c r="X363" s="226"/>
      <c r="Y363" s="226"/>
      <c r="Z363" s="226"/>
    </row>
    <row r="364" spans="1:26" ht="15" customHeight="1" x14ac:dyDescent="0.3">
      <c r="A364" s="160"/>
      <c r="B364" s="575" t="s">
        <v>337</v>
      </c>
      <c r="C364" s="213">
        <f>C363/C362</f>
        <v>0</v>
      </c>
      <c r="D364" s="213">
        <f t="shared" ref="D364:L364" si="152">D363/D362</f>
        <v>0</v>
      </c>
      <c r="E364" s="213">
        <f t="shared" si="152"/>
        <v>0</v>
      </c>
      <c r="F364" s="213">
        <f t="shared" si="152"/>
        <v>0</v>
      </c>
      <c r="G364" s="213">
        <f t="shared" si="152"/>
        <v>0</v>
      </c>
      <c r="H364" s="213">
        <f t="shared" si="152"/>
        <v>0</v>
      </c>
      <c r="I364" s="213">
        <f t="shared" si="152"/>
        <v>0</v>
      </c>
      <c r="J364" s="213">
        <f t="shared" si="152"/>
        <v>0</v>
      </c>
      <c r="K364" s="213">
        <f t="shared" si="152"/>
        <v>0</v>
      </c>
      <c r="L364" s="213">
        <f t="shared" si="152"/>
        <v>0</v>
      </c>
      <c r="M364" s="213">
        <f t="shared" ref="M364:N364" si="153">M363/M362</f>
        <v>1.092896174863388E-2</v>
      </c>
      <c r="N364" s="1183">
        <f t="shared" si="153"/>
        <v>0</v>
      </c>
      <c r="O364" s="226"/>
      <c r="P364" s="226"/>
      <c r="Q364" s="226"/>
      <c r="R364" s="226"/>
      <c r="S364" s="226"/>
      <c r="T364" s="226"/>
      <c r="U364" s="226"/>
      <c r="V364" s="226"/>
      <c r="W364" s="226"/>
      <c r="X364" s="226"/>
      <c r="Y364" s="226"/>
      <c r="Z364" s="226"/>
    </row>
    <row r="365" spans="1:26" ht="15" customHeight="1" x14ac:dyDescent="0.3">
      <c r="A365" s="160"/>
      <c r="B365" s="578" t="s">
        <v>336</v>
      </c>
      <c r="C365" s="304">
        <f>C360/C362</f>
        <v>82.551028396689816</v>
      </c>
      <c r="D365" s="304">
        <f t="shared" ref="D365:L365" si="154">D360/D362</f>
        <v>77.222380665790112</v>
      </c>
      <c r="E365" s="304">
        <f t="shared" si="154"/>
        <v>72.489270169052347</v>
      </c>
      <c r="F365" s="304">
        <f t="shared" si="154"/>
        <v>72.171373353344123</v>
      </c>
      <c r="G365" s="304">
        <f t="shared" si="154"/>
        <v>69.694610621393664</v>
      </c>
      <c r="H365" s="304">
        <f t="shared" si="154"/>
        <v>59.525186056515587</v>
      </c>
      <c r="I365" s="304">
        <f t="shared" si="154"/>
        <v>56.407613514193244</v>
      </c>
      <c r="J365" s="304">
        <f t="shared" si="154"/>
        <v>57.694186960194415</v>
      </c>
      <c r="K365" s="304">
        <f t="shared" si="154"/>
        <v>54.721615431015167</v>
      </c>
      <c r="L365" s="304">
        <f t="shared" si="154"/>
        <v>54.885255363321782</v>
      </c>
      <c r="M365" s="304">
        <f t="shared" ref="M365:N365" si="155">M360/M362</f>
        <v>51.058487868852446</v>
      </c>
      <c r="N365" s="304">
        <f t="shared" si="155"/>
        <v>49.894898039215676</v>
      </c>
      <c r="O365" s="226"/>
      <c r="P365" s="226"/>
      <c r="Q365" s="226"/>
      <c r="R365" s="226"/>
      <c r="S365" s="226"/>
      <c r="T365" s="226"/>
      <c r="U365" s="226"/>
      <c r="V365" s="226"/>
      <c r="W365" s="226"/>
      <c r="X365" s="226"/>
      <c r="Y365" s="226"/>
      <c r="Z365" s="226"/>
    </row>
    <row r="366" spans="1:26" ht="15" customHeight="1" thickBot="1" x14ac:dyDescent="0.35">
      <c r="A366" s="160"/>
      <c r="B366" s="229"/>
      <c r="C366" s="295"/>
      <c r="D366" s="295"/>
      <c r="E366" s="295"/>
      <c r="F366" s="295"/>
      <c r="G366" s="295"/>
      <c r="H366" s="295"/>
      <c r="I366" s="295"/>
      <c r="J366" s="295"/>
      <c r="K366" s="295"/>
      <c r="L366" s="295"/>
      <c r="M366" s="295"/>
      <c r="N366" s="295"/>
      <c r="O366" s="226"/>
      <c r="P366" s="226"/>
      <c r="Q366" s="226"/>
      <c r="R366" s="226"/>
      <c r="S366" s="226"/>
      <c r="T366" s="226"/>
      <c r="U366" s="226"/>
      <c r="V366" s="226"/>
      <c r="W366" s="226"/>
      <c r="X366" s="226"/>
      <c r="Y366" s="226"/>
      <c r="Z366" s="226"/>
    </row>
    <row r="367" spans="1:26" ht="15" customHeight="1" x14ac:dyDescent="0.3">
      <c r="A367" s="160"/>
      <c r="B367" s="226"/>
      <c r="C367" s="226"/>
      <c r="D367" s="226"/>
      <c r="E367" s="226"/>
      <c r="F367" s="226"/>
      <c r="G367" s="226"/>
      <c r="H367" s="226"/>
      <c r="I367" s="226"/>
      <c r="J367" s="226"/>
      <c r="K367" s="226"/>
      <c r="L367" s="226"/>
      <c r="M367" s="226"/>
      <c r="N367" s="226"/>
      <c r="O367" s="226"/>
      <c r="P367" s="226"/>
      <c r="Q367" s="226"/>
      <c r="R367" s="226"/>
      <c r="S367" s="226"/>
      <c r="T367" s="226"/>
      <c r="U367" s="226"/>
      <c r="V367" s="226"/>
      <c r="W367" s="226"/>
      <c r="X367" s="226"/>
      <c r="Y367" s="226"/>
      <c r="Z367" s="226"/>
    </row>
    <row r="368" spans="1:26" ht="15" customHeight="1" x14ac:dyDescent="0.3">
      <c r="A368" s="160"/>
      <c r="B368" s="226"/>
      <c r="C368" s="226"/>
      <c r="D368" s="226"/>
      <c r="E368" s="226"/>
      <c r="F368" s="226"/>
      <c r="G368" s="226"/>
      <c r="H368" s="226"/>
      <c r="I368" s="226"/>
      <c r="J368" s="226"/>
      <c r="K368" s="226"/>
      <c r="L368" s="226"/>
      <c r="M368" s="226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</row>
    <row r="369" spans="1:26" ht="15" customHeight="1" x14ac:dyDescent="0.3">
      <c r="A369" s="160"/>
      <c r="B369" s="226"/>
      <c r="C369" s="226"/>
      <c r="D369" s="226"/>
      <c r="E369" s="226"/>
      <c r="F369" s="226"/>
      <c r="G369" s="226"/>
      <c r="H369" s="226"/>
      <c r="I369" s="226"/>
      <c r="J369" s="226"/>
      <c r="K369" s="226"/>
      <c r="L369" s="226"/>
      <c r="M369" s="226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</row>
    <row r="370" spans="1:26" ht="15" customHeight="1" x14ac:dyDescent="0.3">
      <c r="A370" s="160"/>
      <c r="B370" s="251" t="s">
        <v>939</v>
      </c>
      <c r="C370" s="250"/>
      <c r="D370" s="250"/>
      <c r="E370" s="250"/>
      <c r="F370" s="250"/>
      <c r="G370" s="250"/>
      <c r="H370" s="250"/>
      <c r="I370" s="250"/>
      <c r="J370" s="250"/>
      <c r="K370" s="250"/>
      <c r="L370" s="226"/>
      <c r="M370" s="226"/>
      <c r="N370" s="226"/>
      <c r="O370" s="226"/>
      <c r="P370" s="226"/>
      <c r="Q370" s="226"/>
      <c r="R370" s="226"/>
      <c r="S370" s="226"/>
      <c r="T370" s="226"/>
      <c r="U370" s="226"/>
      <c r="V370" s="226"/>
      <c r="W370" s="226"/>
      <c r="X370" s="226"/>
      <c r="Y370" s="226"/>
      <c r="Z370" s="226"/>
    </row>
    <row r="371" spans="1:26" ht="15" customHeight="1" x14ac:dyDescent="0.3">
      <c r="A371" s="160"/>
      <c r="B371" s="246"/>
      <c r="C371" s="245">
        <v>2006</v>
      </c>
      <c r="D371" s="245">
        <v>2007</v>
      </c>
      <c r="E371" s="245">
        <v>2008</v>
      </c>
      <c r="F371" s="245">
        <v>2009</v>
      </c>
      <c r="G371" s="245">
        <v>2010</v>
      </c>
      <c r="H371" s="245">
        <v>2011</v>
      </c>
      <c r="I371" s="245">
        <v>2012</v>
      </c>
      <c r="J371" s="245">
        <v>2013</v>
      </c>
      <c r="K371" s="245">
        <v>2014</v>
      </c>
      <c r="L371" s="245">
        <v>2015</v>
      </c>
      <c r="M371" s="245">
        <v>2016</v>
      </c>
      <c r="N371" s="245">
        <v>2017</v>
      </c>
      <c r="O371" s="226"/>
      <c r="P371" s="226"/>
      <c r="Q371" s="226"/>
      <c r="R371" s="226"/>
      <c r="S371" s="226"/>
      <c r="T371" s="226"/>
      <c r="U371" s="226"/>
      <c r="V371" s="226"/>
      <c r="W371" s="226"/>
      <c r="X371" s="226"/>
      <c r="Y371" s="226"/>
      <c r="Z371" s="226"/>
    </row>
    <row r="372" spans="1:26" ht="15" customHeight="1" x14ac:dyDescent="0.3">
      <c r="A372" s="160"/>
      <c r="B372" s="559" t="s">
        <v>938</v>
      </c>
      <c r="C372" s="581">
        <f t="shared" ref="C372:L372" si="156">SUM(C373:C375)</f>
        <v>170727.02125450125</v>
      </c>
      <c r="D372" s="581">
        <f t="shared" si="156"/>
        <v>167296.380690853</v>
      </c>
      <c r="E372" s="581">
        <f t="shared" si="156"/>
        <v>167817.09809514965</v>
      </c>
      <c r="F372" s="581">
        <f t="shared" si="156"/>
        <v>168007.42999364081</v>
      </c>
      <c r="G372" s="581">
        <f t="shared" si="156"/>
        <v>167013.95807555813</v>
      </c>
      <c r="H372" s="581">
        <f t="shared" si="156"/>
        <v>166157.70699961029</v>
      </c>
      <c r="I372" s="581">
        <f t="shared" si="156"/>
        <v>164674.79540259746</v>
      </c>
      <c r="J372" s="581">
        <f t="shared" si="156"/>
        <v>162307.2692983952</v>
      </c>
      <c r="K372" s="581">
        <f t="shared" si="156"/>
        <v>158258.28098116975</v>
      </c>
      <c r="L372" s="581">
        <f t="shared" si="156"/>
        <v>153443.87369781092</v>
      </c>
      <c r="M372" s="581">
        <f t="shared" ref="M372:N372" si="157">SUM(M373:M375)</f>
        <v>148561.16726787927</v>
      </c>
      <c r="N372" s="581">
        <f t="shared" si="157"/>
        <v>146513.87581541011</v>
      </c>
      <c r="O372" s="226"/>
      <c r="P372" s="226"/>
      <c r="Q372" s="226"/>
      <c r="R372" s="226"/>
      <c r="S372" s="226"/>
      <c r="T372" s="226"/>
      <c r="U372" s="226"/>
      <c r="V372" s="226"/>
      <c r="W372" s="226"/>
      <c r="X372" s="226"/>
      <c r="Y372" s="226"/>
      <c r="Z372" s="226"/>
    </row>
    <row r="373" spans="1:26" ht="15" customHeight="1" x14ac:dyDescent="0.3">
      <c r="A373" s="160"/>
      <c r="B373" s="579" t="s">
        <v>366</v>
      </c>
      <c r="C373" s="235">
        <f>C360*'Bases de Cálculo'!$G$10</f>
        <v>157151.89027288288</v>
      </c>
      <c r="D373" s="235">
        <f>D360*'Bases de Cálculo'!$G$10</f>
        <v>155248.19635985605</v>
      </c>
      <c r="E373" s="235">
        <f>E360*'Bases de Cálculo'!$G$10</f>
        <v>153237.79218659244</v>
      </c>
      <c r="F373" s="235">
        <f>F360*'Bases de Cálculo'!$G$10</f>
        <v>151123.85460894505</v>
      </c>
      <c r="G373" s="235">
        <f>G360*'Bases de Cálculo'!$G$10</f>
        <v>149029.89619320232</v>
      </c>
      <c r="H373" s="235">
        <f>H360*'Bases de Cálculo'!$G$10</f>
        <v>146891.56878360122</v>
      </c>
      <c r="I373" s="235">
        <f>I360*'Bases de Cálculo'!$G$10</f>
        <v>144423.84749594095</v>
      </c>
      <c r="J373" s="235">
        <f>J360*'Bases de Cálculo'!$G$10</f>
        <v>141863.48660672162</v>
      </c>
      <c r="K373" s="235">
        <f>K360*'Bases de Cálculo'!$G$10</f>
        <v>139404.59960126647</v>
      </c>
      <c r="L373" s="235">
        <f>L360*'Bases de Cálculo'!$G$10</f>
        <v>136857.07613173351</v>
      </c>
      <c r="M373" s="235">
        <f>M360*'Bases de Cálculo'!$G$10</f>
        <v>134363.56352573787</v>
      </c>
      <c r="N373" s="235">
        <f>N360*'Bases de Cálculo'!$G$10</f>
        <v>131732.00177892586</v>
      </c>
      <c r="O373" s="226"/>
      <c r="P373" s="226"/>
      <c r="Q373" s="226"/>
      <c r="R373" s="226"/>
      <c r="S373" s="226"/>
      <c r="T373" s="226"/>
      <c r="U373" s="226"/>
      <c r="V373" s="226"/>
      <c r="W373" s="226"/>
      <c r="X373" s="226"/>
      <c r="Y373" s="226"/>
      <c r="Z373" s="226"/>
    </row>
    <row r="374" spans="1:26" ht="15" customHeight="1" x14ac:dyDescent="0.3">
      <c r="A374" s="160"/>
      <c r="B374" s="580" t="s">
        <v>713</v>
      </c>
      <c r="C374" s="241">
        <f>C337*'Bases de Cálculo'!$G$14</f>
        <v>9191.6329930903958</v>
      </c>
      <c r="D374" s="241">
        <f>D337*'Bases de Cálculo'!$G$14</f>
        <v>8266.3825196137459</v>
      </c>
      <c r="E374" s="241">
        <f>E337*'Bases de Cálculo'!$G$14</f>
        <v>10153.406511572703</v>
      </c>
      <c r="F374" s="241">
        <f>F337*'Bases de Cálculo'!$G$14</f>
        <v>12101.302245207753</v>
      </c>
      <c r="G374" s="241">
        <f>G337*'Bases de Cálculo'!$G$14</f>
        <v>12527.40443694042</v>
      </c>
      <c r="H374" s="241">
        <f>H337*'Bases de Cálculo'!$G$14</f>
        <v>13750.926444629937</v>
      </c>
      <c r="I374" s="241">
        <f>I337*'Bases de Cálculo'!$G$14</f>
        <v>14469.212996407861</v>
      </c>
      <c r="J374" s="241">
        <f>J337*'Bases de Cálculo'!$G$14</f>
        <v>14883.14083980531</v>
      </c>
      <c r="K374" s="241">
        <f>K337*'Bases de Cálculo'!$G$14</f>
        <v>14049.197978842803</v>
      </c>
      <c r="L374" s="241">
        <f>L337*'Bases de Cálculo'!$G$14</f>
        <v>12184.117988009591</v>
      </c>
      <c r="M374" s="241">
        <f>M337*'Bases de Cálculo'!$G$14</f>
        <v>10135.144989069873</v>
      </c>
      <c r="N374" s="241">
        <f>N337*'Bases de Cálculo'!$G$14</f>
        <v>10848.612623330835</v>
      </c>
      <c r="O374" s="226"/>
      <c r="P374" s="226"/>
      <c r="Q374" s="226"/>
      <c r="R374" s="226"/>
      <c r="S374" s="226"/>
      <c r="T374" s="226"/>
      <c r="U374" s="226"/>
      <c r="V374" s="226"/>
      <c r="W374" s="226"/>
      <c r="X374" s="226"/>
      <c r="Y374" s="226"/>
      <c r="Z374" s="226"/>
    </row>
    <row r="375" spans="1:26" ht="15" customHeight="1" x14ac:dyDescent="0.3">
      <c r="A375" s="160"/>
      <c r="B375" s="579" t="s">
        <v>529</v>
      </c>
      <c r="C375" s="235">
        <f>C349*'Bases de Cálculo'!$G$11</f>
        <v>4383.4979885279663</v>
      </c>
      <c r="D375" s="235">
        <f>D349*'Bases de Cálculo'!$G$11</f>
        <v>3781.8018113831786</v>
      </c>
      <c r="E375" s="235">
        <f>E349*'Bases de Cálculo'!$G$11</f>
        <v>4425.8993969844778</v>
      </c>
      <c r="F375" s="235">
        <f>F349*'Bases de Cálculo'!$G$11</f>
        <v>4782.2731394880184</v>
      </c>
      <c r="G375" s="235">
        <f>G349*'Bases de Cálculo'!$G$11</f>
        <v>5456.6574454153979</v>
      </c>
      <c r="H375" s="235">
        <f>H349*'Bases de Cálculo'!$G$11</f>
        <v>5515.2117713791522</v>
      </c>
      <c r="I375" s="235">
        <f>I349*'Bases de Cálculo'!$G$11</f>
        <v>5781.7349102486551</v>
      </c>
      <c r="J375" s="235">
        <f>J349*'Bases de Cálculo'!$G$11</f>
        <v>5560.6418518682722</v>
      </c>
      <c r="K375" s="235">
        <f>K349*'Bases de Cálculo'!$G$11</f>
        <v>4804.4834010604764</v>
      </c>
      <c r="L375" s="235">
        <f>L349*'Bases de Cálculo'!$G$11</f>
        <v>4402.6795780678167</v>
      </c>
      <c r="M375" s="235">
        <f>M349*'Bases de Cálculo'!$G$11</f>
        <v>4062.4587530715189</v>
      </c>
      <c r="N375" s="235">
        <f>N349*'Bases de Cálculo'!$G$11</f>
        <v>3933.2614131534201</v>
      </c>
      <c r="O375" s="226"/>
      <c r="P375" s="226"/>
      <c r="Q375" s="226"/>
      <c r="R375" s="226"/>
      <c r="S375" s="226"/>
      <c r="T375" s="226"/>
      <c r="U375" s="226"/>
      <c r="V375" s="226"/>
      <c r="W375" s="226"/>
      <c r="X375" s="226"/>
      <c r="Y375" s="226"/>
      <c r="Z375" s="226"/>
    </row>
    <row r="376" spans="1:26" ht="15" customHeight="1" x14ac:dyDescent="0.3">
      <c r="A376" s="160"/>
      <c r="B376" s="559" t="s">
        <v>937</v>
      </c>
      <c r="C376" s="581">
        <f>SUM(C377:C379)</f>
        <v>3075.5004151155508</v>
      </c>
      <c r="D376" s="581">
        <f t="shared" ref="D376:L376" si="158">SUM(D377:D379)</f>
        <v>3190.3985150636722</v>
      </c>
      <c r="E376" s="581">
        <f t="shared" si="158"/>
        <v>3423.1848147756191</v>
      </c>
      <c r="F376" s="581">
        <f t="shared" si="158"/>
        <v>3583.9171385270333</v>
      </c>
      <c r="G376" s="581">
        <f t="shared" si="158"/>
        <v>3884.3759723120666</v>
      </c>
      <c r="H376" s="581">
        <f t="shared" si="158"/>
        <v>4501.2734291429024</v>
      </c>
      <c r="I376" s="581">
        <f t="shared" si="158"/>
        <v>4663.7695388442608</v>
      </c>
      <c r="J376" s="581">
        <f t="shared" si="158"/>
        <v>4702.6386937046864</v>
      </c>
      <c r="K376" s="581">
        <f t="shared" si="158"/>
        <v>4747.9660378462249</v>
      </c>
      <c r="L376" s="581">
        <f t="shared" si="158"/>
        <v>4727.7165617495712</v>
      </c>
      <c r="M376" s="581">
        <f t="shared" ref="M376" si="159">SUM(M377:M379)</f>
        <v>4605.2599567145444</v>
      </c>
      <c r="N376" s="581">
        <f>SUM(N377:N379)</f>
        <v>4537.7116388687691</v>
      </c>
      <c r="O376" s="226"/>
      <c r="P376" s="226"/>
      <c r="Q376" s="226"/>
      <c r="R376" s="226"/>
      <c r="S376" s="226"/>
      <c r="T376" s="226"/>
      <c r="U376" s="226"/>
      <c r="V376" s="226"/>
      <c r="W376" s="226"/>
      <c r="X376" s="226"/>
      <c r="Y376" s="226"/>
      <c r="Z376" s="226"/>
    </row>
    <row r="377" spans="1:26" ht="15" customHeight="1" x14ac:dyDescent="0.3">
      <c r="A377" s="160"/>
      <c r="B377" s="579" t="s">
        <v>366</v>
      </c>
      <c r="C377" s="235">
        <f t="shared" ref="C377:L377" si="160">C7</f>
        <v>1903.6939130268238</v>
      </c>
      <c r="D377" s="235">
        <f t="shared" si="160"/>
        <v>2010.4041732636165</v>
      </c>
      <c r="E377" s="235">
        <f t="shared" si="160"/>
        <v>2113.9375776473721</v>
      </c>
      <c r="F377" s="235">
        <f t="shared" si="160"/>
        <v>2093.9584157427234</v>
      </c>
      <c r="G377" s="235">
        <f t="shared" si="160"/>
        <v>2138.3274096011046</v>
      </c>
      <c r="H377" s="235">
        <f t="shared" si="160"/>
        <v>2467.7212876602603</v>
      </c>
      <c r="I377" s="235">
        <f t="shared" si="160"/>
        <v>2560.3608892193452</v>
      </c>
      <c r="J377" s="235">
        <f t="shared" si="160"/>
        <v>2458.887005455143</v>
      </c>
      <c r="K377" s="235">
        <f t="shared" si="160"/>
        <v>2547.5234695329295</v>
      </c>
      <c r="L377" s="235">
        <f t="shared" si="160"/>
        <v>2493.5126059956551</v>
      </c>
      <c r="M377" s="235">
        <f t="shared" ref="M377" si="161">M7</f>
        <v>2631.5617468120236</v>
      </c>
      <c r="N377" s="235">
        <f>N7</f>
        <v>2640.1898181130468</v>
      </c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</row>
    <row r="378" spans="1:26" ht="15" customHeight="1" x14ac:dyDescent="0.3">
      <c r="A378" s="160"/>
      <c r="B378" s="580" t="s">
        <v>713</v>
      </c>
      <c r="C378" s="241">
        <f t="shared" ref="C378:L378" si="162">C8</f>
        <v>1171.8065020887268</v>
      </c>
      <c r="D378" s="241">
        <f t="shared" si="162"/>
        <v>1179.9943418000557</v>
      </c>
      <c r="E378" s="241">
        <f t="shared" si="162"/>
        <v>1309.247237128247</v>
      </c>
      <c r="F378" s="241">
        <f t="shared" si="162"/>
        <v>1489.9587227843099</v>
      </c>
      <c r="G378" s="241">
        <f t="shared" si="162"/>
        <v>1746.0485627109617</v>
      </c>
      <c r="H378" s="241">
        <f t="shared" si="162"/>
        <v>2033.5521414826424</v>
      </c>
      <c r="I378" s="241">
        <f t="shared" si="162"/>
        <v>2103.4086496249161</v>
      </c>
      <c r="J378" s="241">
        <f t="shared" si="162"/>
        <v>2243.7516882495438</v>
      </c>
      <c r="K378" s="241">
        <f t="shared" si="162"/>
        <v>2200.4425683132954</v>
      </c>
      <c r="L378" s="241">
        <f t="shared" si="162"/>
        <v>2234.203955753916</v>
      </c>
      <c r="M378" s="241">
        <f t="shared" ref="M378:N378" si="163">M8</f>
        <v>1973.6982099025208</v>
      </c>
      <c r="N378" s="241">
        <f t="shared" si="163"/>
        <v>1897.5218207557225</v>
      </c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</row>
    <row r="379" spans="1:26" ht="15" customHeight="1" x14ac:dyDescent="0.3">
      <c r="A379" s="160"/>
      <c r="B379" s="579" t="s">
        <v>529</v>
      </c>
      <c r="C379" s="235">
        <f>C351*'Bases de Cálculo'!$G$11</f>
        <v>0</v>
      </c>
      <c r="D379" s="235">
        <f>D351*'Bases de Cálculo'!$G$11</f>
        <v>0</v>
      </c>
      <c r="E379" s="235">
        <f>E351*'Bases de Cálculo'!$G$11</f>
        <v>0</v>
      </c>
      <c r="F379" s="235">
        <f>F351*'Bases de Cálculo'!$G$11</f>
        <v>0</v>
      </c>
      <c r="G379" s="235">
        <f>G351*'Bases de Cálculo'!$G$11</f>
        <v>0</v>
      </c>
      <c r="H379" s="235">
        <f>H351*'Bases de Cálculo'!$G$11</f>
        <v>0</v>
      </c>
      <c r="I379" s="235">
        <f>I351*'Bases de Cálculo'!$G$11</f>
        <v>0</v>
      </c>
      <c r="J379" s="235">
        <f>J351*'Bases de Cálculo'!$G$11</f>
        <v>0</v>
      </c>
      <c r="K379" s="235">
        <f>K351*'Bases de Cálculo'!$G$11</f>
        <v>0</v>
      </c>
      <c r="L379" s="235">
        <f>L351*'Bases de Cálculo'!$G$11</f>
        <v>0</v>
      </c>
      <c r="M379" s="235">
        <f>M351*'Bases de Cálculo'!$G$11</f>
        <v>0</v>
      </c>
      <c r="N379" s="235">
        <f>N351*'Bases de Cálculo'!$G$11</f>
        <v>0</v>
      </c>
      <c r="O379" s="226"/>
      <c r="P379" s="226"/>
      <c r="Q379" s="226"/>
      <c r="R379" s="226"/>
      <c r="S379" s="226"/>
      <c r="T379" s="226"/>
      <c r="U379" s="226"/>
      <c r="V379" s="226"/>
      <c r="W379" s="226"/>
      <c r="X379" s="226"/>
      <c r="Y379" s="226"/>
      <c r="Z379" s="226"/>
    </row>
    <row r="380" spans="1:26" ht="15" customHeight="1" x14ac:dyDescent="0.3">
      <c r="A380" s="160"/>
      <c r="B380" s="559" t="s">
        <v>943</v>
      </c>
      <c r="C380" s="581">
        <f t="shared" ref="C380:L380" si="164">SUM(C381:C383)</f>
        <v>0</v>
      </c>
      <c r="D380" s="581">
        <f t="shared" si="164"/>
        <v>-0.25003990479726335</v>
      </c>
      <c r="E380" s="581">
        <f t="shared" si="164"/>
        <v>0.38564226671301016</v>
      </c>
      <c r="F380" s="581">
        <f t="shared" si="164"/>
        <v>0.25857145067689169</v>
      </c>
      <c r="G380" s="581">
        <f t="shared" si="164"/>
        <v>0.16237287998869976</v>
      </c>
      <c r="H380" s="581">
        <f t="shared" si="164"/>
        <v>9.4050131551365213E-2</v>
      </c>
      <c r="I380" s="581">
        <f t="shared" si="164"/>
        <v>8.3760987039355417E-2</v>
      </c>
      <c r="J380" s="581">
        <f t="shared" si="164"/>
        <v>-2.7360531068345906E-2</v>
      </c>
      <c r="K380" s="581">
        <f t="shared" si="164"/>
        <v>-0.20934951181145456</v>
      </c>
      <c r="L380" s="581">
        <f t="shared" si="164"/>
        <v>-0.23465881406560152</v>
      </c>
      <c r="M380" s="581">
        <f t="shared" ref="M380:N380" si="165">SUM(M381:M383)</f>
        <v>-0.26366321143157279</v>
      </c>
      <c r="N380" s="581">
        <f t="shared" si="165"/>
        <v>1.9007277564516034E-2</v>
      </c>
      <c r="O380" s="226"/>
      <c r="P380" s="226"/>
      <c r="Q380" s="226"/>
      <c r="R380" s="226"/>
      <c r="S380" s="226"/>
      <c r="T380" s="226"/>
      <c r="U380" s="226"/>
      <c r="V380" s="226"/>
      <c r="W380" s="226"/>
      <c r="X380" s="226"/>
      <c r="Y380" s="226"/>
      <c r="Z380" s="226"/>
    </row>
    <row r="381" spans="1:26" ht="15" customHeight="1" x14ac:dyDescent="0.3">
      <c r="A381" s="160"/>
      <c r="B381" s="579" t="s">
        <v>940</v>
      </c>
      <c r="C381" s="235"/>
      <c r="D381" s="582">
        <f>D373/C373-1</f>
        <v>-1.2113719470514761E-2</v>
      </c>
      <c r="E381" s="582">
        <f t="shared" ref="E381:N381" si="166">E373/D373-1</f>
        <v>-1.2949613717917918E-2</v>
      </c>
      <c r="F381" s="582">
        <f t="shared" si="166"/>
        <v>-1.3795145097583505E-2</v>
      </c>
      <c r="G381" s="582">
        <f t="shared" si="166"/>
        <v>-1.3855909255101717E-2</v>
      </c>
      <c r="H381" s="582">
        <f t="shared" si="166"/>
        <v>-1.4348311742960473E-2</v>
      </c>
      <c r="I381" s="582">
        <f t="shared" si="166"/>
        <v>-1.6799611496393529E-2</v>
      </c>
      <c r="J381" s="582">
        <f t="shared" si="166"/>
        <v>-1.7728103312656063E-2</v>
      </c>
      <c r="K381" s="582">
        <f t="shared" si="166"/>
        <v>-1.7332768736128434E-2</v>
      </c>
      <c r="L381" s="582">
        <f t="shared" si="166"/>
        <v>-1.8274314311145679E-2</v>
      </c>
      <c r="M381" s="582">
        <f t="shared" si="166"/>
        <v>-1.8219829595040316E-2</v>
      </c>
      <c r="N381" s="582">
        <f t="shared" si="166"/>
        <v>-1.9585382210467572E-2</v>
      </c>
      <c r="O381" s="226"/>
      <c r="P381" s="226"/>
      <c r="Q381" s="226"/>
      <c r="R381" s="226"/>
      <c r="S381" s="226"/>
      <c r="T381" s="226"/>
      <c r="U381" s="226"/>
      <c r="V381" s="226"/>
      <c r="W381" s="226"/>
      <c r="X381" s="226"/>
      <c r="Y381" s="226"/>
      <c r="Z381" s="226"/>
    </row>
    <row r="382" spans="1:26" ht="15" customHeight="1" x14ac:dyDescent="0.3">
      <c r="A382" s="160"/>
      <c r="B382" s="580" t="s">
        <v>941</v>
      </c>
      <c r="C382" s="241"/>
      <c r="D382" s="583">
        <f>D374/C374-1</f>
        <v>-0.10066225165562925</v>
      </c>
      <c r="E382" s="583">
        <f t="shared" ref="E382:N382" si="167">E374/D374-1</f>
        <v>0.22827687776141392</v>
      </c>
      <c r="F382" s="583">
        <f t="shared" si="167"/>
        <v>0.1918465227817745</v>
      </c>
      <c r="G382" s="583">
        <f t="shared" si="167"/>
        <v>3.5211267605633756E-2</v>
      </c>
      <c r="H382" s="583">
        <f t="shared" si="167"/>
        <v>9.766763848396498E-2</v>
      </c>
      <c r="I382" s="583">
        <f t="shared" si="167"/>
        <v>5.223550243470565E-2</v>
      </c>
      <c r="J382" s="583">
        <f t="shared" si="167"/>
        <v>2.8607488430795192E-2</v>
      </c>
      <c r="K382" s="583">
        <f t="shared" si="167"/>
        <v>-5.6032719836400791E-2</v>
      </c>
      <c r="L382" s="583">
        <f t="shared" si="167"/>
        <v>-0.13275348483535532</v>
      </c>
      <c r="M382" s="583">
        <f t="shared" si="167"/>
        <v>-0.16816752767464294</v>
      </c>
      <c r="N382" s="583">
        <f t="shared" si="167"/>
        <v>7.0395404804804773E-2</v>
      </c>
      <c r="O382" s="226"/>
      <c r="P382" s="226"/>
      <c r="Q382" s="226"/>
      <c r="R382" s="226"/>
      <c r="S382" s="226"/>
      <c r="T382" s="226"/>
      <c r="U382" s="226"/>
      <c r="V382" s="226"/>
      <c r="W382" s="226"/>
      <c r="X382" s="226"/>
      <c r="Y382" s="226"/>
      <c r="Z382" s="226"/>
    </row>
    <row r="383" spans="1:26" ht="15" customHeight="1" x14ac:dyDescent="0.3">
      <c r="A383" s="160"/>
      <c r="B383" s="579" t="s">
        <v>942</v>
      </c>
      <c r="C383" s="235"/>
      <c r="D383" s="582">
        <f t="shared" ref="D383:N383" si="168">D375/C375-1</f>
        <v>-0.13726393367111933</v>
      </c>
      <c r="E383" s="582">
        <f t="shared" si="168"/>
        <v>0.17031500266951416</v>
      </c>
      <c r="F383" s="582">
        <f t="shared" si="168"/>
        <v>8.0520072992700698E-2</v>
      </c>
      <c r="G383" s="582">
        <f t="shared" si="168"/>
        <v>0.14101752163816772</v>
      </c>
      <c r="H383" s="582">
        <f t="shared" si="168"/>
        <v>1.0730804810360706E-2</v>
      </c>
      <c r="I383" s="582">
        <f t="shared" si="168"/>
        <v>4.8325096101043297E-2</v>
      </c>
      <c r="J383" s="582">
        <f t="shared" si="168"/>
        <v>-3.8239916186485035E-2</v>
      </c>
      <c r="K383" s="582">
        <f t="shared" si="168"/>
        <v>-0.13598402323892533</v>
      </c>
      <c r="L383" s="582">
        <f t="shared" si="168"/>
        <v>-8.3631014919100521E-2</v>
      </c>
      <c r="M383" s="582">
        <f t="shared" si="168"/>
        <v>-7.7275854161889534E-2</v>
      </c>
      <c r="N383" s="582">
        <f t="shared" si="168"/>
        <v>-3.1802745029821167E-2</v>
      </c>
      <c r="O383" s="226"/>
      <c r="P383" s="226"/>
      <c r="Q383" s="226"/>
      <c r="R383" s="226"/>
      <c r="S383" s="226"/>
      <c r="T383" s="226"/>
      <c r="U383" s="226"/>
      <c r="V383" s="226"/>
      <c r="W383" s="226"/>
      <c r="X383" s="226"/>
      <c r="Y383" s="226"/>
      <c r="Z383" s="226"/>
    </row>
    <row r="384" spans="1:26" ht="15" customHeight="1" x14ac:dyDescent="0.3">
      <c r="A384" s="160"/>
      <c r="B384" s="559" t="s">
        <v>968</v>
      </c>
      <c r="C384" s="581"/>
      <c r="D384" s="581"/>
      <c r="E384" s="581"/>
      <c r="F384" s="581"/>
      <c r="G384" s="581"/>
      <c r="H384" s="581"/>
      <c r="I384" s="581"/>
      <c r="J384" s="581"/>
      <c r="K384" s="581"/>
      <c r="L384" s="581"/>
      <c r="M384" s="581"/>
      <c r="N384" s="581"/>
      <c r="O384" s="226"/>
      <c r="P384" s="226"/>
      <c r="Q384" s="226"/>
      <c r="R384" s="226"/>
      <c r="S384" s="226"/>
      <c r="T384" s="226"/>
      <c r="U384" s="226"/>
      <c r="V384" s="226"/>
      <c r="W384" s="226"/>
      <c r="X384" s="226"/>
      <c r="Y384" s="226"/>
      <c r="Z384" s="226"/>
    </row>
    <row r="385" spans="1:26" ht="15" customHeight="1" x14ac:dyDescent="0.3">
      <c r="A385" s="160"/>
      <c r="B385" s="579" t="s">
        <v>366</v>
      </c>
      <c r="C385" s="235">
        <f>C373/C377</f>
        <v>82.551028396689816</v>
      </c>
      <c r="D385" s="235">
        <f t="shared" ref="D385:L385" si="169">D373/D377</f>
        <v>77.222380665790112</v>
      </c>
      <c r="E385" s="235">
        <f t="shared" si="169"/>
        <v>72.489270169052347</v>
      </c>
      <c r="F385" s="235">
        <f t="shared" si="169"/>
        <v>72.171373353344123</v>
      </c>
      <c r="G385" s="235">
        <f t="shared" si="169"/>
        <v>69.69461062139365</v>
      </c>
      <c r="H385" s="235">
        <f t="shared" si="169"/>
        <v>59.525186056515594</v>
      </c>
      <c r="I385" s="235">
        <f t="shared" si="169"/>
        <v>56.407613514193237</v>
      </c>
      <c r="J385" s="235">
        <f t="shared" si="169"/>
        <v>57.694186960194422</v>
      </c>
      <c r="K385" s="235">
        <f t="shared" si="169"/>
        <v>54.721615431015174</v>
      </c>
      <c r="L385" s="235">
        <f t="shared" si="169"/>
        <v>54.885255363321782</v>
      </c>
      <c r="M385" s="235">
        <f t="shared" ref="M385:N385" si="170">M373/M377</f>
        <v>51.058487868852453</v>
      </c>
      <c r="N385" s="235">
        <f t="shared" si="170"/>
        <v>49.894898039215676</v>
      </c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</row>
    <row r="386" spans="1:26" ht="15" customHeight="1" x14ac:dyDescent="0.3">
      <c r="A386" s="160"/>
      <c r="B386" s="580" t="s">
        <v>713</v>
      </c>
      <c r="C386" s="588">
        <f t="shared" ref="C386:L387" si="171">C374/C378</f>
        <v>7.8439853138777211</v>
      </c>
      <c r="D386" s="588">
        <f t="shared" si="171"/>
        <v>7.0054425066170731</v>
      </c>
      <c r="E386" s="588">
        <f t="shared" si="171"/>
        <v>7.755148320070985</v>
      </c>
      <c r="F386" s="588">
        <f t="shared" si="171"/>
        <v>8.1219043589300615</v>
      </c>
      <c r="G386" s="588">
        <f t="shared" si="171"/>
        <v>7.1747170751597178</v>
      </c>
      <c r="H386" s="588">
        <f t="shared" si="171"/>
        <v>6.7620230453517038</v>
      </c>
      <c r="I386" s="588">
        <f t="shared" si="171"/>
        <v>6.8789357688474082</v>
      </c>
      <c r="J386" s="588">
        <f t="shared" si="171"/>
        <v>6.633149700899545</v>
      </c>
      <c r="K386" s="588">
        <f t="shared" si="171"/>
        <v>6.3847146847426837</v>
      </c>
      <c r="L386" s="588">
        <f t="shared" si="171"/>
        <v>5.4534492952762443</v>
      </c>
      <c r="M386" s="588">
        <f t="shared" ref="M386" si="172">M374/M378</f>
        <v>5.1351037044161068</v>
      </c>
      <c r="N386" s="588">
        <f>N374/N378</f>
        <v>5.7172531586541533</v>
      </c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</row>
    <row r="387" spans="1:26" ht="15" customHeight="1" x14ac:dyDescent="0.3">
      <c r="A387" s="160"/>
      <c r="B387" s="579" t="s">
        <v>529</v>
      </c>
      <c r="C387" s="235" t="e">
        <f t="shared" si="171"/>
        <v>#DIV/0!</v>
      </c>
      <c r="D387" s="235" t="e">
        <f t="shared" si="171"/>
        <v>#DIV/0!</v>
      </c>
      <c r="E387" s="235" t="e">
        <f t="shared" si="171"/>
        <v>#DIV/0!</v>
      </c>
      <c r="F387" s="235" t="e">
        <f t="shared" si="171"/>
        <v>#DIV/0!</v>
      </c>
      <c r="G387" s="235" t="e">
        <f t="shared" si="171"/>
        <v>#DIV/0!</v>
      </c>
      <c r="H387" s="235" t="e">
        <f t="shared" si="171"/>
        <v>#DIV/0!</v>
      </c>
      <c r="I387" s="235" t="e">
        <f t="shared" si="171"/>
        <v>#DIV/0!</v>
      </c>
      <c r="J387" s="235" t="e">
        <f t="shared" si="171"/>
        <v>#DIV/0!</v>
      </c>
      <c r="K387" s="235" t="e">
        <f t="shared" si="171"/>
        <v>#DIV/0!</v>
      </c>
      <c r="L387" s="235" t="e">
        <f t="shared" si="171"/>
        <v>#DIV/0!</v>
      </c>
      <c r="M387" s="235" t="e">
        <f>M375/M379</f>
        <v>#DIV/0!</v>
      </c>
      <c r="N387" s="235" t="e">
        <f>N375/N379</f>
        <v>#DIV/0!</v>
      </c>
      <c r="O387" s="226"/>
      <c r="P387" s="226"/>
      <c r="Q387" s="226"/>
      <c r="R387" s="226"/>
      <c r="S387" s="226"/>
      <c r="T387" s="226"/>
      <c r="U387" s="226"/>
      <c r="V387" s="226"/>
      <c r="W387" s="226"/>
      <c r="X387" s="226"/>
      <c r="Y387" s="226"/>
      <c r="Z387" s="226"/>
    </row>
    <row r="388" spans="1:26" ht="15" customHeight="1" x14ac:dyDescent="0.3">
      <c r="A388" s="160"/>
      <c r="B388" s="559"/>
      <c r="C388" s="581"/>
      <c r="D388" s="581"/>
      <c r="E388" s="581"/>
      <c r="F388" s="581"/>
      <c r="G388" s="581"/>
      <c r="H388" s="581"/>
      <c r="I388" s="581"/>
      <c r="J388" s="581"/>
      <c r="K388" s="581"/>
      <c r="L388" s="581"/>
      <c r="M388" s="581"/>
      <c r="N388" s="581"/>
      <c r="O388" s="226"/>
      <c r="P388" s="226"/>
      <c r="Q388" s="226"/>
      <c r="R388" s="226"/>
      <c r="S388" s="226"/>
      <c r="T388" s="226"/>
      <c r="U388" s="226"/>
      <c r="V388" s="226"/>
      <c r="W388" s="226"/>
      <c r="X388" s="226"/>
      <c r="Y388" s="226"/>
      <c r="Z388" s="226"/>
    </row>
    <row r="389" spans="1:26" ht="15" customHeight="1" x14ac:dyDescent="0.3">
      <c r="A389" s="160"/>
      <c r="B389" s="579"/>
      <c r="C389" s="235"/>
      <c r="D389" s="582">
        <f>D385/C385-1</f>
        <v>-6.4549743769314105E-2</v>
      </c>
      <c r="E389" s="582">
        <f t="shared" ref="E389:N389" si="173">E385/D385-1</f>
        <v>-6.1291952616976952E-2</v>
      </c>
      <c r="F389" s="582">
        <f t="shared" si="173"/>
        <v>-4.3854326987546877E-3</v>
      </c>
      <c r="G389" s="582">
        <f t="shared" si="173"/>
        <v>-3.4317799660323445E-2</v>
      </c>
      <c r="H389" s="582">
        <f t="shared" si="173"/>
        <v>-0.14591407390339051</v>
      </c>
      <c r="I389" s="582">
        <f t="shared" si="173"/>
        <v>-5.2374007522839272E-2</v>
      </c>
      <c r="J389" s="582">
        <f t="shared" si="173"/>
        <v>2.2808506970029008E-2</v>
      </c>
      <c r="K389" s="582">
        <f t="shared" si="173"/>
        <v>-5.1522894866863234E-2</v>
      </c>
      <c r="L389" s="582">
        <f t="shared" si="173"/>
        <v>2.9904075568254473E-3</v>
      </c>
      <c r="M389" s="582">
        <f t="shared" si="173"/>
        <v>-6.9723051649070888E-2</v>
      </c>
      <c r="N389" s="582">
        <f t="shared" si="173"/>
        <v>-2.2789351549649228E-2</v>
      </c>
      <c r="O389" s="226"/>
      <c r="P389" s="226"/>
      <c r="Q389" s="226"/>
      <c r="R389" s="226"/>
      <c r="S389" s="226"/>
      <c r="T389" s="226"/>
      <c r="U389" s="226"/>
      <c r="V389" s="226"/>
      <c r="W389" s="226"/>
      <c r="X389" s="226"/>
      <c r="Y389" s="226"/>
      <c r="Z389" s="226"/>
    </row>
    <row r="390" spans="1:26" ht="15" customHeight="1" x14ac:dyDescent="0.3">
      <c r="A390" s="160"/>
      <c r="B390" s="580"/>
      <c r="C390" s="241"/>
      <c r="D390" s="583">
        <f t="shared" ref="D390:N391" si="174">D386/C386-1</f>
        <v>-0.10690264880749878</v>
      </c>
      <c r="E390" s="583">
        <f t="shared" si="174"/>
        <v>0.10701762418944538</v>
      </c>
      <c r="F390" s="583">
        <f t="shared" si="174"/>
        <v>4.7291943844565809E-2</v>
      </c>
      <c r="G390" s="583">
        <f t="shared" si="174"/>
        <v>-0.11662132942120995</v>
      </c>
      <c r="H390" s="583">
        <f t="shared" si="174"/>
        <v>-5.7520599834778419E-2</v>
      </c>
      <c r="I390" s="583">
        <f t="shared" si="174"/>
        <v>1.7289607372171112E-2</v>
      </c>
      <c r="J390" s="583">
        <f t="shared" si="174"/>
        <v>-3.5730246103031327E-2</v>
      </c>
      <c r="K390" s="583">
        <f t="shared" si="174"/>
        <v>-3.7453551835739507E-2</v>
      </c>
      <c r="L390" s="583">
        <f t="shared" si="174"/>
        <v>-0.1458585755902061</v>
      </c>
      <c r="M390" s="583">
        <f t="shared" si="174"/>
        <v>-5.8375089530196433E-2</v>
      </c>
      <c r="N390" s="583">
        <f t="shared" si="174"/>
        <v>0.11336664023696486</v>
      </c>
      <c r="O390" s="226"/>
      <c r="P390" s="226"/>
      <c r="Q390" s="226"/>
      <c r="R390" s="226"/>
      <c r="S390" s="226"/>
      <c r="T390" s="226"/>
      <c r="U390" s="226"/>
      <c r="V390" s="226"/>
      <c r="W390" s="226"/>
      <c r="X390" s="226"/>
      <c r="Y390" s="226"/>
      <c r="Z390" s="226"/>
    </row>
    <row r="391" spans="1:26" ht="15" customHeight="1" x14ac:dyDescent="0.3">
      <c r="A391" s="160"/>
      <c r="B391" s="579"/>
      <c r="C391" s="235"/>
      <c r="D391" s="582" t="e">
        <f t="shared" si="174"/>
        <v>#DIV/0!</v>
      </c>
      <c r="E391" s="582" t="e">
        <f t="shared" si="174"/>
        <v>#DIV/0!</v>
      </c>
      <c r="F391" s="582" t="e">
        <f t="shared" si="174"/>
        <v>#DIV/0!</v>
      </c>
      <c r="G391" s="582" t="e">
        <f t="shared" si="174"/>
        <v>#DIV/0!</v>
      </c>
      <c r="H391" s="582" t="e">
        <f t="shared" si="174"/>
        <v>#DIV/0!</v>
      </c>
      <c r="I391" s="582" t="e">
        <f t="shared" si="174"/>
        <v>#DIV/0!</v>
      </c>
      <c r="J391" s="582" t="e">
        <f t="shared" si="174"/>
        <v>#DIV/0!</v>
      </c>
      <c r="K391" s="582" t="e">
        <f t="shared" si="174"/>
        <v>#DIV/0!</v>
      </c>
      <c r="L391" s="582" t="e">
        <f>L387/K387-1</f>
        <v>#DIV/0!</v>
      </c>
      <c r="M391" s="582" t="e">
        <f>M387/L387-1</f>
        <v>#DIV/0!</v>
      </c>
      <c r="N391" s="582" t="e">
        <f>N387/M387-1</f>
        <v>#DIV/0!</v>
      </c>
      <c r="O391" s="226"/>
      <c r="P391" s="226"/>
      <c r="Q391" s="226"/>
      <c r="R391" s="226"/>
      <c r="S391" s="226"/>
      <c r="T391" s="226"/>
      <c r="U391" s="226"/>
      <c r="V391" s="226"/>
      <c r="W391" s="226"/>
      <c r="X391" s="226"/>
      <c r="Y391" s="226"/>
      <c r="Z391" s="226"/>
    </row>
    <row r="392" spans="1:26" ht="15" customHeight="1" thickBot="1" x14ac:dyDescent="0.35">
      <c r="A392" s="160"/>
      <c r="B392" s="228"/>
      <c r="C392" s="227"/>
      <c r="D392" s="227"/>
      <c r="E392" s="227"/>
      <c r="F392" s="227"/>
      <c r="G392" s="227"/>
      <c r="H392" s="227"/>
      <c r="I392" s="227"/>
      <c r="J392" s="227"/>
      <c r="K392" s="227"/>
      <c r="L392" s="227"/>
      <c r="M392" s="227"/>
      <c r="N392" s="227"/>
      <c r="O392" s="226"/>
      <c r="P392" s="226"/>
      <c r="Q392" s="226"/>
      <c r="R392" s="226"/>
      <c r="S392" s="226"/>
      <c r="T392" s="226"/>
      <c r="U392" s="226"/>
      <c r="V392" s="226"/>
      <c r="W392" s="226"/>
      <c r="X392" s="226"/>
      <c r="Y392" s="226"/>
      <c r="Z392" s="226"/>
    </row>
    <row r="393" spans="1:26" ht="15" customHeight="1" x14ac:dyDescent="0.3">
      <c r="A393" s="160"/>
      <c r="B393" s="226"/>
      <c r="C393" s="226"/>
      <c r="D393" s="226"/>
      <c r="E393" s="226"/>
      <c r="F393" s="226"/>
      <c r="G393" s="226"/>
      <c r="H393" s="226"/>
      <c r="I393" s="226"/>
      <c r="J393" s="226"/>
      <c r="K393" s="226"/>
      <c r="L393" s="226"/>
      <c r="M393" s="226"/>
      <c r="N393" s="226"/>
      <c r="O393" s="226"/>
      <c r="P393" s="226"/>
      <c r="Q393" s="226"/>
      <c r="R393" s="226"/>
      <c r="S393" s="226"/>
      <c r="T393" s="226"/>
      <c r="U393" s="226"/>
      <c r="V393" s="226"/>
      <c r="W393" s="226"/>
      <c r="X393" s="226"/>
      <c r="Y393" s="226"/>
      <c r="Z393" s="226"/>
    </row>
    <row r="394" spans="1:26" ht="15" customHeight="1" x14ac:dyDescent="0.3">
      <c r="A394" s="160"/>
      <c r="B394" s="226"/>
      <c r="C394" s="226"/>
      <c r="D394" s="226"/>
      <c r="E394" s="226"/>
      <c r="F394" s="226"/>
      <c r="G394" s="226"/>
      <c r="H394" s="226"/>
      <c r="I394" s="226"/>
      <c r="J394" s="226"/>
      <c r="K394" s="226"/>
      <c r="L394" s="226"/>
      <c r="M394" s="226"/>
      <c r="N394" s="226"/>
      <c r="O394" s="226"/>
      <c r="P394" s="226"/>
      <c r="Q394" s="226"/>
      <c r="R394" s="226"/>
      <c r="S394" s="226"/>
      <c r="T394" s="226"/>
      <c r="U394" s="226"/>
      <c r="V394" s="226"/>
      <c r="W394" s="226"/>
      <c r="X394" s="226"/>
      <c r="Y394" s="226"/>
      <c r="Z394" s="226"/>
    </row>
    <row r="395" spans="1:26" ht="15" customHeight="1" x14ac:dyDescent="0.3">
      <c r="A395" s="160"/>
      <c r="B395" s="226"/>
      <c r="C395" s="226"/>
      <c r="D395" s="226"/>
      <c r="E395" s="226"/>
      <c r="F395" s="226"/>
      <c r="G395" s="226"/>
      <c r="H395" s="226"/>
      <c r="I395" s="226"/>
      <c r="J395" s="226"/>
      <c r="K395" s="226"/>
      <c r="L395" s="226"/>
      <c r="M395" s="226"/>
      <c r="N395" s="226"/>
      <c r="O395" s="226"/>
      <c r="P395" s="226"/>
      <c r="Q395" s="226"/>
      <c r="R395" s="226"/>
      <c r="S395" s="226"/>
      <c r="T395" s="226"/>
      <c r="U395" s="226"/>
      <c r="V395" s="226"/>
      <c r="W395" s="226"/>
      <c r="X395" s="226"/>
      <c r="Y395" s="226"/>
      <c r="Z395" s="226"/>
    </row>
    <row r="396" spans="1:26" ht="15" customHeight="1" x14ac:dyDescent="0.3">
      <c r="A396" s="160"/>
      <c r="B396" s="226"/>
      <c r="C396" s="226"/>
      <c r="D396" s="226"/>
      <c r="E396" s="226"/>
      <c r="F396" s="226"/>
      <c r="G396" s="226"/>
      <c r="H396" s="226"/>
      <c r="I396" s="226"/>
      <c r="J396" s="226"/>
      <c r="K396" s="226"/>
      <c r="L396" s="226"/>
      <c r="M396" s="226"/>
      <c r="N396" s="226"/>
      <c r="O396" s="226"/>
      <c r="P396" s="226"/>
      <c r="Q396" s="226"/>
      <c r="R396" s="226"/>
      <c r="S396" s="226"/>
      <c r="T396" s="226"/>
      <c r="U396" s="226"/>
      <c r="V396" s="226"/>
      <c r="W396" s="226"/>
      <c r="X396" s="226"/>
      <c r="Y396" s="226"/>
      <c r="Z396" s="226"/>
    </row>
    <row r="397" spans="1:26" ht="15" customHeight="1" x14ac:dyDescent="0.3">
      <c r="A397" s="160"/>
      <c r="B397" s="226"/>
      <c r="C397" s="226"/>
      <c r="D397" s="226"/>
      <c r="E397" s="226"/>
      <c r="F397" s="226"/>
      <c r="G397" s="226"/>
      <c r="H397" s="226"/>
      <c r="I397" s="226"/>
      <c r="J397" s="226"/>
      <c r="K397" s="226"/>
      <c r="L397" s="226"/>
      <c r="M397" s="226"/>
      <c r="N397" s="226"/>
      <c r="O397" s="226"/>
      <c r="P397" s="226"/>
      <c r="Q397" s="226"/>
      <c r="R397" s="226"/>
      <c r="S397" s="226"/>
      <c r="T397" s="226"/>
      <c r="U397" s="226"/>
      <c r="V397" s="226"/>
      <c r="W397" s="226"/>
      <c r="X397" s="226"/>
      <c r="Y397" s="226"/>
      <c r="Z397" s="226"/>
    </row>
    <row r="398" spans="1:26" ht="15" customHeight="1" x14ac:dyDescent="0.3">
      <c r="A398" s="160"/>
      <c r="B398" s="226"/>
      <c r="C398" s="226"/>
      <c r="D398" s="226"/>
      <c r="E398" s="226"/>
      <c r="F398" s="226"/>
      <c r="G398" s="226"/>
      <c r="H398" s="226"/>
      <c r="I398" s="226"/>
      <c r="J398" s="226"/>
      <c r="K398" s="226"/>
      <c r="L398" s="226"/>
      <c r="M398" s="226"/>
      <c r="N398" s="226"/>
      <c r="O398" s="226"/>
      <c r="P398" s="226"/>
      <c r="Q398" s="226"/>
      <c r="R398" s="226"/>
      <c r="S398" s="226"/>
      <c r="T398" s="226"/>
      <c r="U398" s="226"/>
      <c r="V398" s="226"/>
      <c r="W398" s="226"/>
      <c r="X398" s="226"/>
      <c r="Y398" s="226"/>
      <c r="Z398" s="226"/>
    </row>
    <row r="399" spans="1:26" ht="15" customHeight="1" x14ac:dyDescent="0.3">
      <c r="A399" s="160"/>
      <c r="B399" s="226"/>
      <c r="C399" s="226"/>
      <c r="D399" s="226"/>
      <c r="E399" s="226"/>
      <c r="F399" s="226"/>
      <c r="G399" s="226"/>
      <c r="H399" s="226"/>
      <c r="I399" s="226"/>
      <c r="J399" s="226"/>
      <c r="K399" s="226"/>
      <c r="L399" s="226"/>
      <c r="M399" s="226"/>
      <c r="N399" s="226"/>
      <c r="O399" s="226"/>
      <c r="P399" s="226"/>
      <c r="Q399" s="226"/>
      <c r="R399" s="226"/>
      <c r="S399" s="226"/>
      <c r="T399" s="226"/>
      <c r="U399" s="226"/>
      <c r="V399" s="226"/>
      <c r="W399" s="226"/>
      <c r="X399" s="226"/>
      <c r="Y399" s="226"/>
      <c r="Z399" s="226"/>
    </row>
    <row r="400" spans="1:26" ht="15" customHeight="1" x14ac:dyDescent="0.3">
      <c r="A400" s="160"/>
      <c r="B400" s="226"/>
      <c r="C400" s="226"/>
      <c r="D400" s="226"/>
      <c r="E400" s="226"/>
      <c r="F400" s="226"/>
      <c r="G400" s="226"/>
      <c r="H400" s="226"/>
      <c r="I400" s="226"/>
      <c r="J400" s="226"/>
      <c r="K400" s="226"/>
      <c r="L400" s="226"/>
      <c r="M400" s="226"/>
      <c r="N400" s="226"/>
      <c r="O400" s="226"/>
      <c r="P400" s="226"/>
      <c r="Q400" s="226"/>
      <c r="R400" s="226"/>
      <c r="S400" s="226"/>
      <c r="T400" s="226"/>
      <c r="U400" s="226"/>
      <c r="V400" s="226"/>
      <c r="W400" s="226"/>
      <c r="X400" s="226"/>
      <c r="Y400" s="226"/>
      <c r="Z400" s="226"/>
    </row>
    <row r="401" spans="1:26" ht="15" customHeight="1" x14ac:dyDescent="0.3">
      <c r="A401" s="160"/>
      <c r="B401" s="226"/>
      <c r="C401" s="226"/>
      <c r="D401" s="226"/>
      <c r="E401" s="226"/>
      <c r="F401" s="226"/>
      <c r="G401" s="226"/>
      <c r="H401" s="226"/>
      <c r="I401" s="226"/>
      <c r="J401" s="226"/>
      <c r="K401" s="226"/>
      <c r="L401" s="226"/>
      <c r="M401" s="226"/>
      <c r="N401" s="226"/>
      <c r="O401" s="226"/>
      <c r="P401" s="226"/>
      <c r="Q401" s="226"/>
      <c r="R401" s="226"/>
      <c r="S401" s="226"/>
      <c r="T401" s="226"/>
      <c r="U401" s="226"/>
      <c r="V401" s="226"/>
      <c r="W401" s="226"/>
      <c r="X401" s="226"/>
      <c r="Y401" s="226"/>
      <c r="Z401" s="226"/>
    </row>
    <row r="402" spans="1:26" ht="15" customHeight="1" x14ac:dyDescent="0.3">
      <c r="A402" s="160"/>
      <c r="B402" s="226"/>
      <c r="C402" s="226"/>
      <c r="D402" s="226"/>
      <c r="E402" s="226"/>
      <c r="F402" s="226"/>
      <c r="G402" s="226"/>
      <c r="H402" s="226"/>
      <c r="I402" s="226"/>
      <c r="J402" s="226"/>
      <c r="K402" s="226"/>
      <c r="L402" s="226"/>
      <c r="M402" s="226"/>
      <c r="N402" s="226"/>
      <c r="O402" s="226"/>
      <c r="P402" s="226"/>
      <c r="Q402" s="226"/>
      <c r="R402" s="226"/>
      <c r="S402" s="226"/>
      <c r="T402" s="226"/>
      <c r="U402" s="226"/>
      <c r="V402" s="226"/>
      <c r="W402" s="226"/>
      <c r="X402" s="226"/>
      <c r="Y402" s="226"/>
      <c r="Z402" s="226"/>
    </row>
    <row r="403" spans="1:26" ht="15" customHeight="1" x14ac:dyDescent="0.3">
      <c r="A403" s="160"/>
      <c r="B403" s="226"/>
      <c r="C403" s="226"/>
      <c r="D403" s="226"/>
      <c r="E403" s="226"/>
      <c r="F403" s="226"/>
      <c r="G403" s="226"/>
      <c r="H403" s="226"/>
      <c r="I403" s="226"/>
      <c r="J403" s="226"/>
      <c r="K403" s="226"/>
      <c r="L403" s="226"/>
      <c r="M403" s="226"/>
      <c r="N403" s="226"/>
      <c r="O403" s="226"/>
      <c r="P403" s="226"/>
      <c r="Q403" s="226"/>
      <c r="R403" s="226"/>
      <c r="S403" s="226"/>
      <c r="T403" s="226"/>
      <c r="U403" s="226"/>
      <c r="V403" s="226"/>
      <c r="W403" s="226"/>
      <c r="X403" s="226"/>
      <c r="Y403" s="226"/>
      <c r="Z403" s="226"/>
    </row>
    <row r="404" spans="1:26" ht="15" customHeight="1" x14ac:dyDescent="0.3">
      <c r="A404" s="160"/>
      <c r="B404" s="226"/>
      <c r="C404" s="226"/>
      <c r="D404" s="226"/>
      <c r="E404" s="226"/>
      <c r="F404" s="226"/>
      <c r="G404" s="226"/>
      <c r="H404" s="226"/>
      <c r="I404" s="226"/>
      <c r="J404" s="226"/>
      <c r="K404" s="226"/>
      <c r="L404" s="226"/>
      <c r="M404" s="226"/>
      <c r="N404" s="226"/>
      <c r="O404" s="226"/>
      <c r="P404" s="226"/>
      <c r="Q404" s="226"/>
      <c r="R404" s="226"/>
      <c r="S404" s="226"/>
      <c r="T404" s="226"/>
      <c r="U404" s="226"/>
      <c r="V404" s="226"/>
      <c r="W404" s="226"/>
      <c r="X404" s="226"/>
      <c r="Y404" s="226"/>
      <c r="Z404" s="226"/>
    </row>
    <row r="405" spans="1:26" ht="15" customHeight="1" x14ac:dyDescent="0.3">
      <c r="A405" s="160"/>
      <c r="B405" s="226"/>
      <c r="C405" s="226"/>
      <c r="D405" s="226"/>
      <c r="E405" s="226"/>
      <c r="F405" s="226"/>
      <c r="G405" s="226"/>
      <c r="H405" s="226"/>
      <c r="I405" s="226"/>
      <c r="J405" s="226"/>
      <c r="K405" s="226"/>
      <c r="L405" s="226"/>
      <c r="M405" s="226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</row>
    <row r="406" spans="1:26" ht="15" customHeight="1" x14ac:dyDescent="0.3">
      <c r="A406" s="160"/>
      <c r="B406" s="226"/>
      <c r="C406" s="226"/>
      <c r="D406" s="226"/>
      <c r="E406" s="226"/>
      <c r="F406" s="226"/>
      <c r="G406" s="226"/>
      <c r="H406" s="226"/>
      <c r="I406" s="226"/>
      <c r="J406" s="226"/>
      <c r="K406" s="226"/>
      <c r="L406" s="226"/>
      <c r="M406" s="226"/>
      <c r="N406" s="226"/>
      <c r="O406" s="226"/>
      <c r="P406" s="226"/>
      <c r="Q406" s="226"/>
      <c r="R406" s="226"/>
      <c r="S406" s="226"/>
      <c r="T406" s="226"/>
      <c r="U406" s="226"/>
      <c r="V406" s="226"/>
      <c r="W406" s="226"/>
      <c r="X406" s="226"/>
      <c r="Y406" s="226"/>
      <c r="Z406" s="226"/>
    </row>
    <row r="407" spans="1:26" ht="15" customHeight="1" x14ac:dyDescent="0.3">
      <c r="A407" s="160"/>
      <c r="B407" s="226"/>
      <c r="C407" s="226"/>
      <c r="D407" s="226"/>
      <c r="E407" s="226"/>
      <c r="F407" s="226"/>
      <c r="G407" s="226"/>
      <c r="H407" s="226"/>
      <c r="I407" s="226"/>
      <c r="J407" s="226"/>
      <c r="K407" s="226"/>
      <c r="L407" s="226"/>
      <c r="M407" s="226"/>
      <c r="N407" s="226"/>
      <c r="O407" s="226"/>
      <c r="P407" s="226"/>
      <c r="Q407" s="226"/>
      <c r="R407" s="226"/>
      <c r="S407" s="226"/>
      <c r="T407" s="226"/>
      <c r="U407" s="226"/>
      <c r="V407" s="226"/>
      <c r="W407" s="226"/>
      <c r="X407" s="226"/>
      <c r="Y407" s="226"/>
      <c r="Z407" s="226"/>
    </row>
    <row r="408" spans="1:26" ht="15" customHeight="1" x14ac:dyDescent="0.3">
      <c r="A408" s="160"/>
      <c r="B408" s="226"/>
      <c r="C408" s="226"/>
      <c r="D408" s="226"/>
      <c r="E408" s="226"/>
      <c r="F408" s="226"/>
      <c r="G408" s="226"/>
      <c r="H408" s="226"/>
      <c r="I408" s="226"/>
      <c r="J408" s="226"/>
      <c r="K408" s="226"/>
      <c r="L408" s="226"/>
      <c r="M408" s="226"/>
      <c r="N408" s="226"/>
      <c r="O408" s="226"/>
      <c r="P408" s="226"/>
      <c r="Q408" s="226"/>
      <c r="R408" s="226"/>
      <c r="S408" s="226"/>
      <c r="T408" s="226"/>
      <c r="U408" s="226"/>
      <c r="V408" s="226"/>
      <c r="W408" s="226"/>
      <c r="X408" s="226"/>
      <c r="Y408" s="226"/>
      <c r="Z408" s="226"/>
    </row>
    <row r="409" spans="1:26" ht="15" customHeight="1" x14ac:dyDescent="0.3">
      <c r="A409" s="160"/>
      <c r="B409" s="226"/>
      <c r="C409" s="226"/>
      <c r="D409" s="226"/>
      <c r="E409" s="226"/>
      <c r="F409" s="226"/>
      <c r="G409" s="226"/>
      <c r="H409" s="226"/>
      <c r="I409" s="226"/>
      <c r="J409" s="226"/>
      <c r="K409" s="226"/>
      <c r="L409" s="226"/>
      <c r="M409" s="226"/>
      <c r="N409" s="226"/>
      <c r="O409" s="226"/>
      <c r="P409" s="226"/>
      <c r="Q409" s="226"/>
      <c r="R409" s="226"/>
      <c r="S409" s="226"/>
      <c r="T409" s="226"/>
      <c r="U409" s="226"/>
      <c r="V409" s="226"/>
      <c r="W409" s="226"/>
      <c r="X409" s="226"/>
      <c r="Y409" s="226"/>
      <c r="Z409" s="226"/>
    </row>
    <row r="410" spans="1:26" ht="15" customHeight="1" x14ac:dyDescent="0.3">
      <c r="A410" s="160"/>
      <c r="B410" s="226"/>
      <c r="C410" s="226"/>
      <c r="D410" s="226"/>
      <c r="E410" s="226"/>
      <c r="F410" s="226"/>
      <c r="G410" s="226"/>
      <c r="H410" s="226"/>
      <c r="I410" s="226"/>
      <c r="J410" s="226"/>
      <c r="K410" s="226"/>
      <c r="L410" s="226"/>
      <c r="M410" s="226"/>
      <c r="N410" s="226"/>
      <c r="O410" s="226"/>
      <c r="P410" s="226"/>
      <c r="Q410" s="226"/>
      <c r="R410" s="226"/>
      <c r="S410" s="226"/>
      <c r="T410" s="226"/>
      <c r="U410" s="226"/>
      <c r="V410" s="226"/>
      <c r="W410" s="226"/>
      <c r="X410" s="226"/>
      <c r="Y410" s="226"/>
      <c r="Z410" s="226"/>
    </row>
    <row r="411" spans="1:26" ht="15" customHeight="1" x14ac:dyDescent="0.3">
      <c r="A411" s="160"/>
      <c r="B411" s="226"/>
      <c r="C411" s="226"/>
      <c r="D411" s="226"/>
      <c r="E411" s="226"/>
      <c r="F411" s="226"/>
      <c r="G411" s="226"/>
      <c r="H411" s="226"/>
      <c r="I411" s="226"/>
      <c r="J411" s="226"/>
      <c r="K411" s="226"/>
      <c r="L411" s="226"/>
      <c r="M411" s="226"/>
      <c r="N411" s="226"/>
      <c r="O411" s="226"/>
      <c r="P411" s="226"/>
      <c r="Q411" s="226"/>
      <c r="R411" s="226"/>
      <c r="S411" s="226"/>
      <c r="T411" s="226"/>
      <c r="U411" s="226"/>
      <c r="V411" s="226"/>
      <c r="W411" s="226"/>
      <c r="X411" s="226"/>
      <c r="Y411" s="226"/>
      <c r="Z411" s="226"/>
    </row>
    <row r="412" spans="1:26" ht="15" customHeight="1" x14ac:dyDescent="0.3">
      <c r="A412" s="160"/>
      <c r="B412" s="226"/>
      <c r="C412" s="226"/>
      <c r="D412" s="226"/>
      <c r="E412" s="226"/>
      <c r="F412" s="226"/>
      <c r="G412" s="226"/>
      <c r="H412" s="226"/>
      <c r="I412" s="226"/>
      <c r="J412" s="226"/>
      <c r="K412" s="226"/>
      <c r="L412" s="226"/>
      <c r="M412" s="226"/>
      <c r="N412" s="226"/>
      <c r="O412" s="226"/>
      <c r="P412" s="226"/>
      <c r="Q412" s="226"/>
      <c r="R412" s="226"/>
      <c r="S412" s="226"/>
      <c r="T412" s="226"/>
      <c r="U412" s="226"/>
      <c r="V412" s="226"/>
      <c r="W412" s="226"/>
      <c r="X412" s="226"/>
      <c r="Y412" s="226"/>
      <c r="Z412" s="226"/>
    </row>
    <row r="413" spans="1:26" ht="15" customHeight="1" x14ac:dyDescent="0.3">
      <c r="A413" s="160"/>
      <c r="B413" s="226"/>
      <c r="C413" s="226"/>
      <c r="D413" s="226"/>
      <c r="E413" s="226"/>
      <c r="F413" s="226"/>
      <c r="G413" s="226"/>
      <c r="H413" s="226"/>
      <c r="I413" s="226"/>
      <c r="J413" s="226"/>
      <c r="K413" s="226"/>
      <c r="L413" s="226"/>
      <c r="M413" s="226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</row>
    <row r="414" spans="1:26" ht="15" customHeight="1" x14ac:dyDescent="0.3">
      <c r="A414" s="160"/>
      <c r="B414" s="226" t="s">
        <v>955</v>
      </c>
      <c r="C414" s="226"/>
      <c r="D414" s="226"/>
      <c r="E414" s="226"/>
      <c r="F414" s="226"/>
      <c r="G414" s="226"/>
      <c r="H414" s="226"/>
      <c r="I414" s="226"/>
      <c r="J414" s="226"/>
      <c r="K414" s="226"/>
      <c r="L414" s="226"/>
      <c r="M414" s="226"/>
      <c r="N414" s="226"/>
      <c r="O414" s="226"/>
      <c r="P414" s="226"/>
      <c r="Q414" s="226"/>
      <c r="R414" s="226"/>
      <c r="S414" s="226"/>
      <c r="T414" s="226"/>
      <c r="U414" s="226"/>
      <c r="V414" s="226"/>
      <c r="W414" s="226"/>
      <c r="X414" s="226"/>
      <c r="Y414" s="226"/>
      <c r="Z414" s="226"/>
    </row>
    <row r="415" spans="1:26" ht="15" customHeight="1" x14ac:dyDescent="0.3">
      <c r="A415" s="160"/>
      <c r="B415" s="246"/>
      <c r="C415" s="245">
        <v>2005</v>
      </c>
      <c r="D415" s="245">
        <v>2006</v>
      </c>
      <c r="E415" s="245">
        <v>2007</v>
      </c>
      <c r="F415" s="245">
        <v>2008</v>
      </c>
      <c r="G415" s="245">
        <v>2009</v>
      </c>
      <c r="H415" s="245">
        <v>2010</v>
      </c>
      <c r="I415" s="245">
        <v>2011</v>
      </c>
      <c r="J415" s="245">
        <v>2012</v>
      </c>
      <c r="K415" s="245">
        <v>2013</v>
      </c>
      <c r="L415" s="245">
        <v>2014</v>
      </c>
      <c r="M415" s="245">
        <v>2015</v>
      </c>
      <c r="N415" s="245">
        <v>2016</v>
      </c>
      <c r="O415" s="245">
        <v>2017</v>
      </c>
      <c r="Q415" s="226"/>
      <c r="R415" s="226"/>
      <c r="S415" s="226"/>
      <c r="T415" s="226"/>
      <c r="U415" s="226"/>
      <c r="V415" s="226"/>
      <c r="W415" s="226"/>
      <c r="X415" s="226"/>
      <c r="Y415" s="226"/>
      <c r="Z415" s="226"/>
    </row>
    <row r="416" spans="1:26" ht="15" customHeight="1" x14ac:dyDescent="0.3">
      <c r="A416" s="160"/>
      <c r="B416" s="584" t="s">
        <v>944</v>
      </c>
      <c r="C416" s="241">
        <v>4806</v>
      </c>
      <c r="D416" s="241">
        <v>5331</v>
      </c>
      <c r="E416" s="241">
        <v>5700</v>
      </c>
      <c r="F416" s="241">
        <v>5988</v>
      </c>
      <c r="G416" s="241">
        <v>5947</v>
      </c>
      <c r="H416" s="241">
        <v>6059</v>
      </c>
      <c r="I416" s="241">
        <v>6951</v>
      </c>
      <c r="J416" s="241">
        <v>7219</v>
      </c>
      <c r="K416" s="241">
        <v>6900</v>
      </c>
      <c r="L416" s="241">
        <v>7126</v>
      </c>
      <c r="M416" s="241">
        <v>6890</v>
      </c>
      <c r="N416" s="1183">
        <v>6890</v>
      </c>
      <c r="O416" s="241"/>
      <c r="Q416" s="226"/>
      <c r="R416" s="226"/>
      <c r="S416" s="226"/>
      <c r="T416" s="226"/>
      <c r="U416" s="226"/>
      <c r="V416" s="226"/>
      <c r="W416" s="226"/>
      <c r="X416" s="226"/>
      <c r="Y416" s="226"/>
      <c r="Z416" s="226"/>
    </row>
    <row r="417" spans="1:26" ht="15" customHeight="1" x14ac:dyDescent="0.3">
      <c r="A417" s="160"/>
      <c r="B417" s="586" t="s">
        <v>949</v>
      </c>
      <c r="C417" s="582"/>
      <c r="D417" s="582">
        <f>D416/C416-1</f>
        <v>0.10923845193508108</v>
      </c>
      <c r="E417" s="582">
        <f>E416/D416-1</f>
        <v>6.9217782779966264E-2</v>
      </c>
      <c r="F417" s="582">
        <f t="shared" ref="F417:L417" si="175">F416/E416-1</f>
        <v>5.0526315789473752E-2</v>
      </c>
      <c r="G417" s="582">
        <f t="shared" si="175"/>
        <v>-6.8470273881096055E-3</v>
      </c>
      <c r="H417" s="582">
        <f t="shared" si="175"/>
        <v>1.8833025054649344E-2</v>
      </c>
      <c r="I417" s="582">
        <f t="shared" si="175"/>
        <v>0.14721901303845519</v>
      </c>
      <c r="J417" s="582">
        <f t="shared" si="175"/>
        <v>3.8555603510286307E-2</v>
      </c>
      <c r="K417" s="582">
        <f t="shared" si="175"/>
        <v>-4.418894583737365E-2</v>
      </c>
      <c r="L417" s="582">
        <f t="shared" si="175"/>
        <v>3.27536231884058E-2</v>
      </c>
      <c r="M417" s="582">
        <f>M416/L416-1</f>
        <v>-3.311815885489755E-2</v>
      </c>
      <c r="N417" s="582">
        <f>N416/M416-1</f>
        <v>0</v>
      </c>
      <c r="O417" s="582">
        <f>O416/N416-1</f>
        <v>-1</v>
      </c>
      <c r="P417" s="582">
        <f>M416/D416-1</f>
        <v>0.29244044269367842</v>
      </c>
      <c r="Q417" s="226"/>
      <c r="R417" s="226"/>
      <c r="S417" s="226"/>
      <c r="T417" s="226"/>
      <c r="U417" s="226"/>
      <c r="V417" s="226"/>
      <c r="W417" s="226"/>
      <c r="X417" s="226"/>
      <c r="Y417" s="226"/>
      <c r="Z417" s="226"/>
    </row>
    <row r="418" spans="1:26" ht="15" customHeight="1" x14ac:dyDescent="0.3">
      <c r="A418" s="160"/>
      <c r="B418" s="586" t="s">
        <v>952</v>
      </c>
      <c r="C418" s="582"/>
      <c r="D418" s="582">
        <f>D416/D426</f>
        <v>1.6111191702328279E-2</v>
      </c>
      <c r="E418" s="582">
        <f t="shared" ref="E418:L418" si="176">E416/E426</f>
        <v>1.6183848519177861E-2</v>
      </c>
      <c r="F418" s="582">
        <f t="shared" si="176"/>
        <v>1.6430958692108859E-2</v>
      </c>
      <c r="G418" s="582">
        <f t="shared" si="176"/>
        <v>1.6003379896611762E-2</v>
      </c>
      <c r="H418" s="582">
        <f t="shared" si="176"/>
        <v>1.5717128011973967E-2</v>
      </c>
      <c r="I418" s="582">
        <f t="shared" si="176"/>
        <v>1.6982113932369605E-2</v>
      </c>
      <c r="J418" s="582">
        <f t="shared" si="176"/>
        <v>1.6972903074119791E-2</v>
      </c>
      <c r="K418" s="582">
        <f t="shared" si="176"/>
        <v>1.5457162378610872E-2</v>
      </c>
      <c r="L418" s="582">
        <f t="shared" si="176"/>
        <v>1.5308172020373659E-2</v>
      </c>
      <c r="M418" s="582">
        <f>M416/M426</f>
        <v>1.4374950449191123E-2</v>
      </c>
      <c r="N418" s="582">
        <f>N416/N426</f>
        <v>1.4374950449191123E-2</v>
      </c>
      <c r="O418" s="582" t="e">
        <f>O416/O426</f>
        <v>#DIV/0!</v>
      </c>
      <c r="P418" s="582"/>
      <c r="Q418" s="226"/>
      <c r="R418" s="226"/>
      <c r="S418" s="226"/>
      <c r="T418" s="226"/>
      <c r="U418" s="226"/>
      <c r="V418" s="226"/>
      <c r="W418" s="226"/>
      <c r="X418" s="226"/>
      <c r="Y418" s="226"/>
      <c r="Z418" s="226"/>
    </row>
    <row r="419" spans="1:26" ht="15" customHeight="1" x14ac:dyDescent="0.3">
      <c r="A419" s="160"/>
      <c r="B419" s="584" t="s">
        <v>945</v>
      </c>
      <c r="C419" s="241">
        <v>13381</v>
      </c>
      <c r="D419" s="241">
        <v>13304</v>
      </c>
      <c r="E419" s="241">
        <v>13339</v>
      </c>
      <c r="F419" s="241">
        <v>15392</v>
      </c>
      <c r="G419" s="241">
        <v>17673</v>
      </c>
      <c r="H419" s="241">
        <v>20636</v>
      </c>
      <c r="I419" s="241">
        <v>24306</v>
      </c>
      <c r="J419" s="241">
        <v>25433</v>
      </c>
      <c r="K419" s="241">
        <v>27476</v>
      </c>
      <c r="L419" s="241">
        <v>26826</v>
      </c>
      <c r="M419" s="1183">
        <v>27181</v>
      </c>
      <c r="N419" s="1183">
        <v>27182</v>
      </c>
      <c r="O419" s="1183"/>
      <c r="P419" s="241"/>
      <c r="Q419" s="226"/>
      <c r="R419" s="226"/>
      <c r="S419" s="226"/>
      <c r="T419" s="226"/>
      <c r="U419" s="226"/>
      <c r="V419" s="226"/>
      <c r="W419" s="226"/>
      <c r="X419" s="226"/>
      <c r="Y419" s="226"/>
      <c r="Z419" s="226"/>
    </row>
    <row r="420" spans="1:26" ht="15" customHeight="1" x14ac:dyDescent="0.3">
      <c r="A420" s="160"/>
      <c r="B420" s="586" t="s">
        <v>950</v>
      </c>
      <c r="C420" s="582"/>
      <c r="D420" s="582">
        <f t="shared" ref="D420:L420" si="177">D419/C419-1</f>
        <v>-5.7544279201853232E-3</v>
      </c>
      <c r="E420" s="582">
        <f t="shared" si="177"/>
        <v>2.6307877330127294E-3</v>
      </c>
      <c r="F420" s="582">
        <f t="shared" si="177"/>
        <v>0.15390958842491931</v>
      </c>
      <c r="G420" s="582">
        <f t="shared" si="177"/>
        <v>0.14819386694386694</v>
      </c>
      <c r="H420" s="582">
        <f t="shared" si="177"/>
        <v>0.16765687772308047</v>
      </c>
      <c r="I420" s="582">
        <f t="shared" si="177"/>
        <v>0.17784454351618528</v>
      </c>
      <c r="J420" s="582">
        <f t="shared" si="177"/>
        <v>4.636715214350362E-2</v>
      </c>
      <c r="K420" s="582">
        <f t="shared" si="177"/>
        <v>8.0328706798254323E-2</v>
      </c>
      <c r="L420" s="582">
        <f t="shared" si="177"/>
        <v>-2.3657009753967118E-2</v>
      </c>
      <c r="M420" s="582">
        <f>M419/L419-1</f>
        <v>1.323343025423096E-2</v>
      </c>
      <c r="N420" s="582">
        <f>N419/M419-1</f>
        <v>3.6790405062436804E-5</v>
      </c>
      <c r="O420" s="582">
        <f>O419/N419-1</f>
        <v>-1</v>
      </c>
      <c r="P420" s="582">
        <f>M419/D419-1</f>
        <v>1.0430697534576066</v>
      </c>
      <c r="Q420" s="226"/>
      <c r="R420" s="226"/>
      <c r="S420" s="226"/>
      <c r="T420" s="226"/>
      <c r="U420" s="226"/>
      <c r="V420" s="226"/>
      <c r="W420" s="226"/>
      <c r="X420" s="226"/>
      <c r="Y420" s="226"/>
      <c r="Z420" s="226"/>
    </row>
    <row r="421" spans="1:26" ht="15" customHeight="1" x14ac:dyDescent="0.3">
      <c r="A421" s="160"/>
      <c r="B421" s="586" t="s">
        <v>953</v>
      </c>
      <c r="C421" s="582"/>
      <c r="D421" s="582">
        <f>D419/D426</f>
        <v>4.0206958245690386E-2</v>
      </c>
      <c r="E421" s="582">
        <f t="shared" ref="E421:L421" si="178">E419/E426</f>
        <v>3.7873044806546227E-2</v>
      </c>
      <c r="F421" s="582">
        <f t="shared" si="178"/>
        <v>4.2235356744979885E-2</v>
      </c>
      <c r="G421" s="582">
        <f t="shared" si="178"/>
        <v>4.7558051608007343E-2</v>
      </c>
      <c r="H421" s="582">
        <f t="shared" si="178"/>
        <v>5.3530063319870404E-2</v>
      </c>
      <c r="I421" s="582">
        <f t="shared" si="178"/>
        <v>5.9382428605981238E-2</v>
      </c>
      <c r="J421" s="582">
        <f t="shared" si="178"/>
        <v>5.9796626109445715E-2</v>
      </c>
      <c r="K421" s="582">
        <f t="shared" si="178"/>
        <v>6.1550868625320623E-2</v>
      </c>
      <c r="L421" s="582">
        <f t="shared" si="178"/>
        <v>5.7627985211695737E-2</v>
      </c>
      <c r="M421" s="582">
        <f>M419/M426</f>
        <v>5.6709075204566604E-2</v>
      </c>
      <c r="N421" s="582">
        <f>N419/N426</f>
        <v>5.6711161554414087E-2</v>
      </c>
      <c r="O421" s="582" t="e">
        <f>O419/O426</f>
        <v>#DIV/0!</v>
      </c>
      <c r="P421" s="582"/>
      <c r="Q421" s="226"/>
      <c r="R421" s="226"/>
      <c r="S421" s="226"/>
      <c r="T421" s="226"/>
      <c r="U421" s="226"/>
      <c r="V421" s="226"/>
      <c r="W421" s="226"/>
      <c r="X421" s="226"/>
      <c r="Y421" s="226"/>
      <c r="Z421" s="226"/>
    </row>
    <row r="422" spans="1:26" ht="15" customHeight="1" x14ac:dyDescent="0.3">
      <c r="A422" s="160"/>
      <c r="B422" s="584" t="s">
        <v>948</v>
      </c>
      <c r="C422" s="241"/>
      <c r="D422" s="241">
        <f>D416+D419</f>
        <v>18635</v>
      </c>
      <c r="E422" s="241">
        <f t="shared" ref="E422:L422" si="179">E416+E419</f>
        <v>19039</v>
      </c>
      <c r="F422" s="241">
        <f t="shared" si="179"/>
        <v>21380</v>
      </c>
      <c r="G422" s="241">
        <f t="shared" si="179"/>
        <v>23620</v>
      </c>
      <c r="H422" s="241">
        <f t="shared" si="179"/>
        <v>26695</v>
      </c>
      <c r="I422" s="241">
        <f t="shared" si="179"/>
        <v>31257</v>
      </c>
      <c r="J422" s="241">
        <f t="shared" si="179"/>
        <v>32652</v>
      </c>
      <c r="K422" s="241">
        <f t="shared" si="179"/>
        <v>34376</v>
      </c>
      <c r="L422" s="241">
        <f t="shared" si="179"/>
        <v>33952</v>
      </c>
      <c r="M422" s="241">
        <f>M416+M419</f>
        <v>34071</v>
      </c>
      <c r="N422" s="241">
        <f>N416+N419</f>
        <v>34072</v>
      </c>
      <c r="O422" s="241">
        <f>O416+O419</f>
        <v>0</v>
      </c>
      <c r="P422" s="241"/>
      <c r="Q422" s="226"/>
      <c r="R422" s="226"/>
      <c r="S422" s="226"/>
      <c r="T422" s="226"/>
      <c r="U422" s="226"/>
      <c r="V422" s="226"/>
      <c r="W422" s="226"/>
      <c r="X422" s="226"/>
      <c r="Y422" s="226"/>
      <c r="Z422" s="226"/>
    </row>
    <row r="423" spans="1:26" ht="15" customHeight="1" x14ac:dyDescent="0.3">
      <c r="A423" s="160"/>
      <c r="B423" s="586" t="s">
        <v>954</v>
      </c>
      <c r="C423" s="582"/>
      <c r="D423" s="582">
        <f>D422/D426</f>
        <v>5.6318149948018661E-2</v>
      </c>
      <c r="E423" s="582">
        <f t="shared" ref="E423:L423" si="180">E422/E426</f>
        <v>5.4056893325724088E-2</v>
      </c>
      <c r="F423" s="582">
        <f t="shared" si="180"/>
        <v>5.8666315437088744E-2</v>
      </c>
      <c r="G423" s="582">
        <f t="shared" si="180"/>
        <v>6.3561431504619098E-2</v>
      </c>
      <c r="H423" s="582">
        <f t="shared" si="180"/>
        <v>6.9247191331844371E-2</v>
      </c>
      <c r="I423" s="582">
        <f t="shared" si="180"/>
        <v>7.6364542538350844E-2</v>
      </c>
      <c r="J423" s="582">
        <f t="shared" si="180"/>
        <v>7.6769529183565513E-2</v>
      </c>
      <c r="K423" s="582">
        <f t="shared" si="180"/>
        <v>7.7008031003931499E-2</v>
      </c>
      <c r="L423" s="582">
        <f t="shared" si="180"/>
        <v>7.2936157232069393E-2</v>
      </c>
      <c r="M423" s="582">
        <f>M422/M426</f>
        <v>7.1084025653757724E-2</v>
      </c>
      <c r="N423" s="582">
        <f>N422/N426</f>
        <v>7.1086112003605206E-2</v>
      </c>
      <c r="O423" s="582" t="e">
        <f>O422/O426</f>
        <v>#DIV/0!</v>
      </c>
      <c r="P423" s="582"/>
      <c r="Q423" s="226"/>
      <c r="R423" s="226"/>
      <c r="S423" s="226"/>
      <c r="T423" s="226"/>
      <c r="U423" s="226"/>
      <c r="V423" s="226"/>
      <c r="W423" s="226"/>
      <c r="X423" s="226"/>
      <c r="Y423" s="226"/>
      <c r="Z423" s="226"/>
    </row>
    <row r="424" spans="1:26" ht="15" customHeight="1" x14ac:dyDescent="0.3">
      <c r="A424" s="160"/>
      <c r="B424" s="584" t="s">
        <v>947</v>
      </c>
      <c r="C424" s="241">
        <v>21371</v>
      </c>
      <c r="D424" s="241">
        <v>21890</v>
      </c>
      <c r="E424" s="241">
        <v>22217</v>
      </c>
      <c r="F424" s="241">
        <v>24306</v>
      </c>
      <c r="G424" s="241">
        <v>26964</v>
      </c>
      <c r="H424" s="241">
        <v>29821</v>
      </c>
      <c r="I424" s="241">
        <v>34147</v>
      </c>
      <c r="J424" s="241">
        <v>35948</v>
      </c>
      <c r="K424" s="241">
        <v>37743</v>
      </c>
      <c r="L424" s="241">
        <v>37318</v>
      </c>
      <c r="M424" s="1183">
        <v>37553</v>
      </c>
      <c r="N424" s="1183">
        <v>37553</v>
      </c>
      <c r="O424" s="1183"/>
      <c r="P424" s="241"/>
      <c r="Q424" s="226"/>
      <c r="R424" s="226"/>
      <c r="S424" s="226"/>
      <c r="T424" s="226"/>
      <c r="U424" s="226"/>
      <c r="V424" s="226"/>
      <c r="W424" s="226"/>
      <c r="X424" s="226"/>
      <c r="Y424" s="226"/>
      <c r="Z424" s="226"/>
    </row>
    <row r="425" spans="1:26" ht="15" customHeight="1" x14ac:dyDescent="0.3">
      <c r="A425" s="160"/>
      <c r="B425" s="585"/>
      <c r="C425" s="235"/>
      <c r="D425" s="235"/>
      <c r="E425" s="235"/>
      <c r="F425" s="235"/>
      <c r="G425" s="235"/>
      <c r="H425" s="235"/>
      <c r="I425" s="235"/>
      <c r="J425" s="235"/>
      <c r="K425" s="235"/>
      <c r="L425" s="235"/>
      <c r="M425" s="235"/>
      <c r="N425" s="235"/>
      <c r="O425" s="235"/>
      <c r="P425" s="235"/>
      <c r="Q425" s="226"/>
      <c r="R425" s="226"/>
      <c r="S425" s="226"/>
      <c r="T425" s="226"/>
      <c r="U425" s="226"/>
      <c r="V425" s="226"/>
      <c r="W425" s="226"/>
      <c r="X425" s="226"/>
      <c r="Y425" s="226"/>
      <c r="Z425" s="226"/>
    </row>
    <row r="426" spans="1:26" ht="15" customHeight="1" x14ac:dyDescent="0.3">
      <c r="A426" s="160"/>
      <c r="B426" s="584" t="s">
        <v>946</v>
      </c>
      <c r="C426" s="241">
        <v>311281</v>
      </c>
      <c r="D426" s="241">
        <v>330888</v>
      </c>
      <c r="E426" s="241">
        <v>352203</v>
      </c>
      <c r="F426" s="241">
        <v>364434</v>
      </c>
      <c r="G426" s="241">
        <v>371609</v>
      </c>
      <c r="H426" s="241">
        <v>385503</v>
      </c>
      <c r="I426" s="241">
        <v>409313</v>
      </c>
      <c r="J426" s="241">
        <v>425325</v>
      </c>
      <c r="K426" s="241">
        <v>446395</v>
      </c>
      <c r="L426" s="241">
        <v>465503</v>
      </c>
      <c r="M426" s="241">
        <v>479306</v>
      </c>
      <c r="N426" s="241">
        <v>479306</v>
      </c>
      <c r="O426" s="241"/>
      <c r="P426" s="241"/>
      <c r="Q426" s="226"/>
      <c r="R426" s="226"/>
      <c r="S426" s="226"/>
      <c r="T426" s="226"/>
      <c r="U426" s="226"/>
      <c r="V426" s="226"/>
      <c r="W426" s="226"/>
      <c r="X426" s="226"/>
      <c r="Y426" s="226"/>
      <c r="Z426" s="226"/>
    </row>
    <row r="427" spans="1:26" ht="15" customHeight="1" x14ac:dyDescent="0.3">
      <c r="A427" s="160"/>
      <c r="B427" s="586" t="s">
        <v>951</v>
      </c>
      <c r="C427" s="582"/>
      <c r="D427" s="582">
        <f t="shared" ref="D427:L427" si="181">D426/C426-1</f>
        <v>6.2988103996067801E-2</v>
      </c>
      <c r="E427" s="582">
        <f t="shared" si="181"/>
        <v>6.441756727351855E-2</v>
      </c>
      <c r="F427" s="582">
        <f t="shared" si="181"/>
        <v>3.4727131796151722E-2</v>
      </c>
      <c r="G427" s="582">
        <f t="shared" si="181"/>
        <v>1.9688064231109026E-2</v>
      </c>
      <c r="H427" s="582">
        <f t="shared" si="181"/>
        <v>3.7388760767365747E-2</v>
      </c>
      <c r="I427" s="582">
        <f t="shared" si="181"/>
        <v>6.1763462281746229E-2</v>
      </c>
      <c r="J427" s="582">
        <f t="shared" si="181"/>
        <v>3.9119207061588668E-2</v>
      </c>
      <c r="K427" s="582">
        <f t="shared" si="181"/>
        <v>4.9538588138482442E-2</v>
      </c>
      <c r="L427" s="582">
        <f t="shared" si="181"/>
        <v>4.2805138946448773E-2</v>
      </c>
      <c r="M427" s="582">
        <f>M426/L426-1</f>
        <v>2.9651796014203979E-2</v>
      </c>
      <c r="N427" s="582">
        <f>N426/M426-1</f>
        <v>0</v>
      </c>
      <c r="O427" s="582">
        <f>O426/N426-1</f>
        <v>-1</v>
      </c>
      <c r="P427" s="582">
        <f>M426/D426-1</f>
        <v>0.44854452261792499</v>
      </c>
      <c r="Q427" s="226"/>
      <c r="R427" s="226"/>
      <c r="S427" s="226"/>
      <c r="T427" s="226"/>
      <c r="U427" s="226"/>
      <c r="V427" s="226"/>
      <c r="W427" s="226"/>
      <c r="X427" s="226"/>
      <c r="Y427" s="226"/>
      <c r="Z427" s="226"/>
    </row>
    <row r="428" spans="1:26" ht="15" customHeight="1" x14ac:dyDescent="0.3">
      <c r="A428" s="160"/>
      <c r="B428" s="584"/>
      <c r="C428" s="241"/>
      <c r="D428" s="241"/>
      <c r="E428" s="241"/>
      <c r="F428" s="241"/>
      <c r="G428" s="241"/>
      <c r="H428" s="241"/>
      <c r="I428" s="241"/>
      <c r="J428" s="241"/>
      <c r="K428" s="241"/>
      <c r="L428" s="241"/>
      <c r="M428" s="241"/>
      <c r="N428" s="241"/>
      <c r="O428" s="241"/>
      <c r="P428" s="241"/>
      <c r="Q428" s="226"/>
      <c r="R428" s="226"/>
      <c r="S428" s="226"/>
      <c r="T428" s="226"/>
      <c r="U428" s="226"/>
      <c r="V428" s="226"/>
      <c r="W428" s="226"/>
      <c r="X428" s="226"/>
      <c r="Y428" s="226"/>
      <c r="Z428" s="226"/>
    </row>
    <row r="429" spans="1:26" ht="15" customHeight="1" x14ac:dyDescent="0.3">
      <c r="A429" s="160"/>
      <c r="B429" s="585" t="s">
        <v>956</v>
      </c>
      <c r="C429" s="567">
        <v>56.811999999999998</v>
      </c>
      <c r="D429" s="567">
        <v>66.319000000000003</v>
      </c>
      <c r="E429" s="567">
        <v>68.971000000000004</v>
      </c>
      <c r="F429" s="567">
        <v>99.914000000000001</v>
      </c>
      <c r="G429" s="567">
        <v>61.984000000000002</v>
      </c>
      <c r="H429" s="567">
        <v>79.545000000000002</v>
      </c>
      <c r="I429" s="567">
        <v>95.046999999999997</v>
      </c>
      <c r="J429" s="567">
        <v>94.174999999999997</v>
      </c>
      <c r="K429" s="567">
        <v>98.022000000000006</v>
      </c>
      <c r="L429" s="567">
        <v>92.844999999999999</v>
      </c>
      <c r="M429" s="567">
        <v>48.802</v>
      </c>
      <c r="N429" s="567">
        <v>48.802</v>
      </c>
      <c r="O429" s="567"/>
      <c r="P429" s="582"/>
      <c r="Q429" s="226"/>
      <c r="R429" s="226"/>
      <c r="S429" s="226"/>
      <c r="T429" s="226"/>
      <c r="U429" s="226"/>
      <c r="V429" s="226"/>
      <c r="W429" s="226"/>
      <c r="X429" s="226"/>
      <c r="Y429" s="226"/>
      <c r="Z429" s="226"/>
    </row>
    <row r="430" spans="1:26" ht="15" customHeight="1" x14ac:dyDescent="0.3">
      <c r="A430" s="160"/>
      <c r="B430" s="241" t="s">
        <v>959</v>
      </c>
      <c r="C430" s="241">
        <v>2321.4947671232826</v>
      </c>
      <c r="D430" s="241">
        <v>2358.9591232876755</v>
      </c>
      <c r="E430" s="241">
        <v>2076.2397534246529</v>
      </c>
      <c r="F430" s="241">
        <v>1967.1122677595615</v>
      </c>
      <c r="G430" s="241">
        <v>2153.2976986301351</v>
      </c>
      <c r="H430" s="241">
        <v>1898.6836712328745</v>
      </c>
      <c r="I430" s="241">
        <v>1846.9670958904089</v>
      </c>
      <c r="J430" s="241">
        <v>1797.7857650273229</v>
      </c>
      <c r="K430" s="241">
        <v>1869.0989041095895</v>
      </c>
      <c r="L430" s="241">
        <v>2000.326821917809</v>
      </c>
      <c r="M430" s="241">
        <v>2743.3867397260219</v>
      </c>
      <c r="N430" s="241">
        <v>2743.3867397260219</v>
      </c>
      <c r="O430" s="241"/>
      <c r="P430" s="241"/>
      <c r="Q430" s="226"/>
      <c r="R430" s="226"/>
      <c r="S430" s="226"/>
      <c r="T430" s="226"/>
      <c r="U430" s="226"/>
      <c r="V430" s="226"/>
      <c r="W430" s="226"/>
      <c r="X430" s="226"/>
      <c r="Y430" s="226"/>
      <c r="Z430" s="226"/>
    </row>
    <row r="431" spans="1:26" ht="15" customHeight="1" x14ac:dyDescent="0.3">
      <c r="A431" s="160"/>
      <c r="B431" s="591"/>
      <c r="C431" s="592">
        <f>C430*C429</f>
        <v>131888.76070980792</v>
      </c>
      <c r="D431" s="592">
        <f t="shared" ref="D431:L431" si="182">D430*D429</f>
        <v>156443.81009731535</v>
      </c>
      <c r="E431" s="592">
        <f t="shared" si="182"/>
        <v>143200.33203345173</v>
      </c>
      <c r="F431" s="592">
        <f t="shared" si="182"/>
        <v>196542.05512092882</v>
      </c>
      <c r="G431" s="592">
        <f t="shared" si="182"/>
        <v>133470.00455189031</v>
      </c>
      <c r="H431" s="592">
        <f t="shared" si="182"/>
        <v>151030.792628219</v>
      </c>
      <c r="I431" s="592">
        <f t="shared" si="182"/>
        <v>175548.68156309568</v>
      </c>
      <c r="J431" s="592">
        <f t="shared" si="182"/>
        <v>169306.47442144813</v>
      </c>
      <c r="K431" s="592">
        <f t="shared" si="182"/>
        <v>183212.81277863021</v>
      </c>
      <c r="L431" s="592">
        <f t="shared" si="182"/>
        <v>185720.34378095897</v>
      </c>
      <c r="M431" s="592">
        <f>M430*M429</f>
        <v>133882.75967210933</v>
      </c>
      <c r="N431" s="592">
        <f>N430*N429</f>
        <v>133882.75967210933</v>
      </c>
      <c r="O431" s="592">
        <f>O430*O429</f>
        <v>0</v>
      </c>
      <c r="P431" s="592"/>
      <c r="Q431" s="226"/>
      <c r="R431" s="226"/>
      <c r="S431" s="226"/>
      <c r="T431" s="226"/>
      <c r="U431" s="226"/>
      <c r="V431" s="226"/>
      <c r="W431" s="226"/>
      <c r="X431" s="226"/>
      <c r="Y431" s="226"/>
      <c r="Z431" s="226"/>
    </row>
    <row r="432" spans="1:26" ht="15" customHeight="1" thickBot="1" x14ac:dyDescent="0.35">
      <c r="A432" s="160"/>
      <c r="B432" s="228"/>
      <c r="C432" s="587"/>
      <c r="D432" s="587"/>
      <c r="E432" s="587"/>
      <c r="F432" s="587"/>
      <c r="G432" s="587"/>
      <c r="H432" s="587"/>
      <c r="I432" s="587"/>
      <c r="J432" s="587"/>
      <c r="K432" s="587"/>
      <c r="L432" s="587"/>
      <c r="M432" s="587"/>
      <c r="N432" s="587"/>
      <c r="O432" s="587"/>
      <c r="P432" s="587"/>
      <c r="Q432" s="226"/>
      <c r="R432" s="226"/>
      <c r="S432" s="226"/>
      <c r="T432" s="226"/>
      <c r="U432" s="226"/>
      <c r="V432" s="226"/>
      <c r="W432" s="226"/>
      <c r="X432" s="226"/>
      <c r="Y432" s="226"/>
      <c r="Z432" s="226"/>
    </row>
    <row r="433" spans="1:26" ht="15" customHeight="1" x14ac:dyDescent="0.3">
      <c r="A433" s="160"/>
      <c r="B433" s="226"/>
      <c r="C433" s="226"/>
      <c r="D433" s="226"/>
      <c r="E433" s="226"/>
      <c r="F433" s="226"/>
      <c r="G433" s="226"/>
      <c r="H433" s="226"/>
      <c r="I433" s="226"/>
      <c r="J433" s="226"/>
      <c r="K433" s="226"/>
      <c r="L433" s="226"/>
      <c r="M433" s="226"/>
      <c r="N433" s="226"/>
      <c r="O433" s="226"/>
      <c r="P433" s="226"/>
      <c r="Q433" s="226"/>
      <c r="R433" s="226"/>
      <c r="S433" s="226"/>
      <c r="T433" s="226"/>
      <c r="U433" s="226"/>
      <c r="V433" s="226"/>
      <c r="W433" s="226"/>
      <c r="X433" s="226"/>
      <c r="Y433" s="226"/>
      <c r="Z433" s="226"/>
    </row>
    <row r="434" spans="1:26" ht="15" customHeight="1" x14ac:dyDescent="0.3">
      <c r="A434" s="160"/>
      <c r="B434" s="226"/>
      <c r="C434" s="226"/>
      <c r="D434" s="226"/>
      <c r="E434" s="226"/>
      <c r="F434" s="226"/>
      <c r="G434" s="226"/>
      <c r="H434" s="226"/>
      <c r="I434" s="226"/>
      <c r="J434" s="226"/>
      <c r="K434" s="226"/>
      <c r="L434" s="226"/>
      <c r="M434" s="226"/>
      <c r="N434" s="226"/>
      <c r="O434" s="226"/>
      <c r="P434" s="226"/>
      <c r="Q434" s="226"/>
      <c r="R434" s="226"/>
      <c r="S434" s="226"/>
      <c r="T434" s="226"/>
      <c r="U434" s="226"/>
      <c r="V434" s="226"/>
      <c r="W434" s="226"/>
      <c r="X434" s="226"/>
      <c r="Y434" s="226"/>
      <c r="Z434" s="226"/>
    </row>
    <row r="435" spans="1:26" ht="15" customHeight="1" x14ac:dyDescent="0.3">
      <c r="A435" s="160"/>
      <c r="B435" s="226"/>
      <c r="C435" s="226"/>
      <c r="D435" s="226"/>
      <c r="E435" s="226"/>
      <c r="F435" s="226"/>
      <c r="G435" s="226"/>
      <c r="H435" s="226"/>
      <c r="I435" s="226"/>
      <c r="J435" s="226"/>
      <c r="K435" s="226"/>
      <c r="L435" s="226"/>
      <c r="M435" s="226"/>
      <c r="N435" s="226"/>
      <c r="O435" s="226"/>
      <c r="P435" s="226"/>
      <c r="Q435" s="226"/>
      <c r="R435" s="226"/>
      <c r="S435" s="226"/>
      <c r="T435" s="226"/>
      <c r="U435" s="226"/>
      <c r="V435" s="226"/>
      <c r="W435" s="226"/>
      <c r="X435" s="226"/>
      <c r="Y435" s="226"/>
      <c r="Z435" s="226"/>
    </row>
    <row r="436" spans="1:26" ht="15" customHeight="1" x14ac:dyDescent="0.3">
      <c r="A436" s="160"/>
      <c r="B436" s="226"/>
      <c r="C436" s="226"/>
      <c r="D436" s="226"/>
      <c r="E436" s="226"/>
      <c r="F436" s="226"/>
      <c r="G436" s="226"/>
      <c r="H436" s="226"/>
      <c r="I436" s="226"/>
      <c r="J436" s="226"/>
      <c r="K436" s="226"/>
      <c r="L436" s="226"/>
      <c r="M436" s="226"/>
      <c r="N436" s="226"/>
      <c r="O436" s="226"/>
      <c r="P436" s="226"/>
      <c r="Q436" s="226"/>
      <c r="R436" s="226"/>
      <c r="S436" s="226"/>
      <c r="T436" s="226"/>
      <c r="U436" s="226"/>
      <c r="V436" s="226"/>
      <c r="W436" s="226"/>
      <c r="X436" s="226"/>
      <c r="Y436" s="226"/>
      <c r="Z436" s="226"/>
    </row>
    <row r="437" spans="1:26" ht="15" customHeight="1" x14ac:dyDescent="0.3">
      <c r="A437" s="160"/>
      <c r="B437" s="226"/>
      <c r="C437" s="226"/>
      <c r="D437" s="226"/>
      <c r="E437" s="226"/>
      <c r="F437" s="226"/>
      <c r="G437" s="226"/>
      <c r="H437" s="226"/>
      <c r="I437" s="226"/>
      <c r="J437" s="226"/>
      <c r="K437" s="226"/>
      <c r="L437" s="226"/>
      <c r="M437" s="226"/>
      <c r="N437" s="226"/>
      <c r="O437" s="226"/>
      <c r="P437" s="226"/>
      <c r="Q437" s="226"/>
      <c r="R437" s="226"/>
      <c r="S437" s="226"/>
      <c r="T437" s="226"/>
      <c r="U437" s="226"/>
      <c r="V437" s="226"/>
      <c r="W437" s="226"/>
      <c r="X437" s="226"/>
      <c r="Y437" s="226"/>
      <c r="Z437" s="226"/>
    </row>
    <row r="438" spans="1:26" ht="15" customHeight="1" x14ac:dyDescent="0.3">
      <c r="A438" s="160"/>
      <c r="B438" s="226"/>
      <c r="C438" s="226"/>
      <c r="D438" s="226"/>
      <c r="E438" s="226"/>
      <c r="F438" s="226"/>
      <c r="G438" s="226"/>
      <c r="H438" s="226"/>
      <c r="I438" s="226"/>
      <c r="J438" s="226"/>
      <c r="K438" s="226"/>
      <c r="L438" s="226"/>
      <c r="M438" s="226"/>
      <c r="N438" s="226"/>
      <c r="O438" s="226"/>
      <c r="P438" s="226"/>
      <c r="Q438" s="226"/>
      <c r="R438" s="226"/>
      <c r="S438" s="226"/>
      <c r="T438" s="226"/>
      <c r="U438" s="226"/>
      <c r="V438" s="226"/>
      <c r="W438" s="226"/>
      <c r="X438" s="226"/>
      <c r="Y438" s="226"/>
      <c r="Z438" s="226"/>
    </row>
    <row r="439" spans="1:26" ht="15" customHeight="1" x14ac:dyDescent="0.3">
      <c r="A439" s="160"/>
      <c r="B439" s="226"/>
      <c r="C439" s="226"/>
      <c r="D439" s="226"/>
      <c r="E439" s="226"/>
      <c r="F439" s="226"/>
      <c r="G439" s="226"/>
      <c r="H439" s="226"/>
      <c r="I439" s="226"/>
      <c r="J439" s="226"/>
      <c r="K439" s="226"/>
      <c r="L439" s="226"/>
      <c r="M439" s="226"/>
      <c r="N439" s="226"/>
      <c r="O439" s="226"/>
      <c r="P439" s="226"/>
      <c r="Q439" s="226"/>
      <c r="R439" s="226"/>
      <c r="S439" s="226"/>
      <c r="T439" s="226"/>
      <c r="U439" s="226"/>
      <c r="V439" s="226"/>
      <c r="W439" s="226"/>
      <c r="X439" s="226"/>
      <c r="Y439" s="226"/>
      <c r="Z439" s="226"/>
    </row>
    <row r="440" spans="1:26" ht="15" customHeight="1" x14ac:dyDescent="0.3">
      <c r="A440" s="160"/>
      <c r="B440" s="226"/>
      <c r="C440" s="226"/>
      <c r="D440" s="226"/>
      <c r="E440" s="226"/>
      <c r="F440" s="226"/>
      <c r="G440" s="226"/>
      <c r="H440" s="226"/>
      <c r="I440" s="226"/>
      <c r="J440" s="226"/>
      <c r="K440" s="226"/>
      <c r="L440" s="226"/>
      <c r="M440" s="226"/>
      <c r="N440" s="226"/>
      <c r="O440" s="226"/>
      <c r="P440" s="226"/>
      <c r="Q440" s="226"/>
      <c r="R440" s="226"/>
      <c r="S440" s="226"/>
      <c r="T440" s="226"/>
      <c r="U440" s="226"/>
      <c r="V440" s="226"/>
      <c r="W440" s="226"/>
      <c r="X440" s="226"/>
      <c r="Y440" s="226"/>
      <c r="Z440" s="226"/>
    </row>
    <row r="441" spans="1:26" ht="15" customHeight="1" x14ac:dyDescent="0.3">
      <c r="A441" s="160"/>
      <c r="B441" s="226"/>
      <c r="C441" s="226"/>
      <c r="D441" s="226"/>
      <c r="E441" s="226"/>
      <c r="F441" s="226"/>
      <c r="G441" s="226"/>
      <c r="H441" s="226"/>
      <c r="I441" s="226"/>
      <c r="J441" s="226"/>
      <c r="K441" s="226"/>
      <c r="L441" s="226"/>
      <c r="M441" s="226"/>
      <c r="N441" s="226"/>
      <c r="O441" s="226"/>
      <c r="P441" s="226"/>
      <c r="Q441" s="226"/>
      <c r="R441" s="226"/>
      <c r="S441" s="226"/>
      <c r="T441" s="226"/>
      <c r="U441" s="226"/>
      <c r="V441" s="226"/>
      <c r="W441" s="226"/>
      <c r="X441" s="226"/>
      <c r="Y441" s="226"/>
      <c r="Z441" s="226"/>
    </row>
    <row r="442" spans="1:26" ht="15" customHeight="1" x14ac:dyDescent="0.3">
      <c r="A442" s="160"/>
      <c r="B442" s="226"/>
      <c r="C442" s="226"/>
      <c r="D442" s="226"/>
      <c r="E442" s="226"/>
      <c r="F442" s="226"/>
      <c r="G442" s="226"/>
      <c r="H442" s="226"/>
      <c r="I442" s="226"/>
      <c r="J442" s="226"/>
      <c r="K442" s="226"/>
      <c r="L442" s="226"/>
      <c r="M442" s="226"/>
      <c r="N442" s="226"/>
      <c r="O442" s="226"/>
      <c r="P442" s="226"/>
      <c r="Q442" s="226"/>
      <c r="R442" s="226"/>
      <c r="S442" s="226"/>
      <c r="T442" s="226"/>
      <c r="U442" s="226"/>
      <c r="V442" s="226"/>
      <c r="W442" s="226"/>
      <c r="X442" s="226"/>
      <c r="Y442" s="226"/>
      <c r="Z442" s="226"/>
    </row>
    <row r="443" spans="1:26" ht="15" customHeight="1" x14ac:dyDescent="0.3">
      <c r="A443" s="160"/>
      <c r="B443" s="226"/>
      <c r="C443" s="226"/>
      <c r="D443" s="226"/>
      <c r="E443" s="226"/>
      <c r="F443" s="226"/>
      <c r="G443" s="226"/>
      <c r="H443" s="226"/>
      <c r="I443" s="226"/>
      <c r="J443" s="226"/>
      <c r="K443" s="226"/>
      <c r="L443" s="226"/>
      <c r="M443" s="226"/>
      <c r="N443" s="226"/>
      <c r="O443" s="226"/>
      <c r="P443" s="226"/>
      <c r="Q443" s="226"/>
      <c r="R443" s="226"/>
      <c r="S443" s="226"/>
      <c r="T443" s="226"/>
      <c r="U443" s="226"/>
      <c r="V443" s="226"/>
      <c r="W443" s="226"/>
      <c r="X443" s="226"/>
      <c r="Y443" s="226"/>
      <c r="Z443" s="226"/>
    </row>
    <row r="444" spans="1:26" ht="15" customHeight="1" x14ac:dyDescent="0.3">
      <c r="A444" s="160"/>
      <c r="B444" s="226"/>
      <c r="C444" s="226"/>
      <c r="D444" s="226"/>
      <c r="E444" s="226"/>
      <c r="F444" s="226"/>
      <c r="G444" s="226"/>
      <c r="H444" s="226"/>
      <c r="I444" s="226"/>
      <c r="J444" s="226"/>
      <c r="K444" s="226"/>
      <c r="L444" s="226"/>
      <c r="M444" s="226"/>
      <c r="N444" s="226"/>
      <c r="O444" s="226"/>
      <c r="P444" s="226"/>
      <c r="Q444" s="226"/>
      <c r="R444" s="226"/>
      <c r="S444" s="226"/>
      <c r="T444" s="226"/>
      <c r="U444" s="226"/>
      <c r="V444" s="226"/>
      <c r="W444" s="226"/>
      <c r="X444" s="226"/>
      <c r="Y444" s="226"/>
      <c r="Z444" s="226"/>
    </row>
    <row r="445" spans="1:26" ht="15" customHeight="1" x14ac:dyDescent="0.3">
      <c r="A445" s="160"/>
      <c r="B445" s="226"/>
      <c r="C445" s="226"/>
      <c r="D445" s="226"/>
      <c r="E445" s="226"/>
      <c r="F445" s="226"/>
      <c r="G445" s="226"/>
      <c r="H445" s="226"/>
      <c r="I445" s="226"/>
      <c r="J445" s="226"/>
      <c r="K445" s="226"/>
      <c r="L445" s="226"/>
      <c r="M445" s="226"/>
      <c r="N445" s="226"/>
      <c r="O445" s="226"/>
      <c r="P445" s="226"/>
      <c r="Q445" s="226"/>
      <c r="R445" s="226"/>
      <c r="S445" s="226"/>
      <c r="T445" s="226"/>
      <c r="U445" s="226"/>
      <c r="V445" s="226"/>
      <c r="W445" s="226"/>
      <c r="X445" s="226"/>
      <c r="Y445" s="226"/>
      <c r="Z445" s="226"/>
    </row>
    <row r="446" spans="1:26" ht="15" customHeight="1" x14ac:dyDescent="0.3">
      <c r="A446" s="160"/>
      <c r="B446" s="226"/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226"/>
      <c r="P446" s="226"/>
      <c r="Q446" s="226"/>
      <c r="R446" s="226"/>
      <c r="S446" s="226"/>
      <c r="T446" s="226"/>
      <c r="U446" s="226"/>
      <c r="V446" s="226"/>
      <c r="W446" s="226"/>
      <c r="X446" s="226"/>
      <c r="Y446" s="226"/>
      <c r="Z446" s="226"/>
    </row>
    <row r="447" spans="1:26" ht="15" customHeight="1" x14ac:dyDescent="0.3">
      <c r="A447" s="160"/>
      <c r="B447" s="226"/>
      <c r="C447" s="226"/>
      <c r="D447" s="226"/>
      <c r="E447" s="226"/>
      <c r="F447" s="226"/>
      <c r="G447" s="226"/>
      <c r="H447" s="226"/>
      <c r="I447" s="226"/>
      <c r="J447" s="226"/>
      <c r="K447" s="226"/>
      <c r="L447" s="226"/>
      <c r="M447" s="226"/>
      <c r="N447" s="226"/>
      <c r="O447" s="226"/>
      <c r="P447" s="226"/>
      <c r="Q447" s="226"/>
      <c r="R447" s="226"/>
      <c r="S447" s="226"/>
      <c r="T447" s="226"/>
      <c r="U447" s="226"/>
      <c r="V447" s="226"/>
      <c r="W447" s="226"/>
      <c r="X447" s="226"/>
      <c r="Y447" s="226"/>
      <c r="Z447" s="226"/>
    </row>
    <row r="448" spans="1:26" ht="15" customHeight="1" x14ac:dyDescent="0.3">
      <c r="A448" s="160"/>
      <c r="B448" s="226"/>
      <c r="C448" s="226"/>
      <c r="D448" s="226"/>
      <c r="E448" s="226"/>
      <c r="F448" s="226"/>
      <c r="G448" s="226"/>
      <c r="H448" s="226"/>
      <c r="I448" s="226"/>
      <c r="J448" s="226"/>
      <c r="K448" s="226"/>
      <c r="L448" s="226"/>
      <c r="M448" s="226"/>
      <c r="N448" s="226"/>
      <c r="O448" s="226"/>
      <c r="P448" s="226"/>
      <c r="Q448" s="226"/>
      <c r="R448" s="226"/>
      <c r="S448" s="226"/>
      <c r="T448" s="226"/>
      <c r="U448" s="226"/>
      <c r="V448" s="226"/>
      <c r="W448" s="226"/>
      <c r="X448" s="226"/>
      <c r="Y448" s="226"/>
      <c r="Z448" s="226"/>
    </row>
    <row r="449" spans="1:26" ht="15" customHeight="1" x14ac:dyDescent="0.3">
      <c r="A449" s="160"/>
      <c r="B449" s="226"/>
      <c r="C449" s="226"/>
      <c r="D449" s="226"/>
      <c r="E449" s="226"/>
      <c r="F449" s="226"/>
      <c r="G449" s="226"/>
      <c r="H449" s="226"/>
      <c r="I449" s="226"/>
      <c r="J449" s="226"/>
      <c r="K449" s="226"/>
      <c r="L449" s="226"/>
      <c r="M449" s="226"/>
      <c r="N449" s="226"/>
      <c r="O449" s="226"/>
      <c r="P449" s="226"/>
      <c r="Q449" s="226"/>
      <c r="R449" s="226"/>
      <c r="S449" s="226"/>
      <c r="T449" s="226"/>
      <c r="U449" s="226"/>
      <c r="V449" s="226"/>
      <c r="W449" s="226"/>
      <c r="X449" s="226"/>
      <c r="Y449" s="226"/>
      <c r="Z449" s="226"/>
    </row>
    <row r="450" spans="1:26" ht="15" customHeight="1" x14ac:dyDescent="0.3">
      <c r="A450" s="160"/>
      <c r="B450" s="226"/>
      <c r="C450" s="226"/>
      <c r="D450" s="226"/>
      <c r="E450" s="226"/>
      <c r="F450" s="226"/>
      <c r="G450" s="226"/>
      <c r="H450" s="226"/>
      <c r="I450" s="226"/>
      <c r="J450" s="226"/>
      <c r="K450" s="226"/>
      <c r="L450" s="226"/>
      <c r="M450" s="226"/>
      <c r="N450" s="226"/>
      <c r="O450" s="226"/>
      <c r="P450" s="226"/>
      <c r="Q450" s="226"/>
      <c r="R450" s="226"/>
      <c r="S450" s="226"/>
      <c r="T450" s="226"/>
      <c r="U450" s="226"/>
      <c r="V450" s="226"/>
      <c r="W450" s="226"/>
      <c r="X450" s="226"/>
      <c r="Y450" s="226"/>
      <c r="Z450" s="226"/>
    </row>
    <row r="451" spans="1:26" ht="15" customHeight="1" x14ac:dyDescent="0.3">
      <c r="A451" s="160"/>
      <c r="B451" s="226"/>
      <c r="C451" s="226"/>
      <c r="D451" s="226"/>
      <c r="E451" s="226"/>
      <c r="F451" s="226"/>
      <c r="G451" s="226"/>
      <c r="H451" s="226"/>
      <c r="I451" s="226"/>
      <c r="J451" s="226"/>
      <c r="K451" s="226"/>
      <c r="L451" s="226"/>
      <c r="M451" s="226"/>
      <c r="N451" s="226"/>
      <c r="O451" s="226"/>
      <c r="P451" s="226"/>
      <c r="Q451" s="226"/>
      <c r="R451" s="226"/>
      <c r="S451" s="226"/>
      <c r="T451" s="226"/>
      <c r="U451" s="226"/>
      <c r="V451" s="226"/>
      <c r="W451" s="226"/>
      <c r="X451" s="226"/>
      <c r="Y451" s="226"/>
      <c r="Z451" s="226"/>
    </row>
    <row r="452" spans="1:26" ht="15" customHeight="1" x14ac:dyDescent="0.3">
      <c r="A452" s="160"/>
      <c r="B452" s="226"/>
      <c r="C452" s="226"/>
      <c r="D452" s="226"/>
      <c r="E452" s="226"/>
      <c r="F452" s="226"/>
      <c r="G452" s="226"/>
      <c r="H452" s="226"/>
      <c r="I452" s="226"/>
      <c r="J452" s="226"/>
      <c r="K452" s="226"/>
      <c r="L452" s="226"/>
      <c r="M452" s="226"/>
      <c r="N452" s="226"/>
      <c r="O452" s="226"/>
      <c r="P452" s="226"/>
      <c r="Q452" s="226"/>
      <c r="R452" s="226"/>
      <c r="S452" s="226"/>
      <c r="T452" s="226"/>
      <c r="U452" s="226"/>
      <c r="V452" s="226"/>
      <c r="W452" s="226"/>
      <c r="X452" s="226"/>
      <c r="Y452" s="226"/>
      <c r="Z452" s="226"/>
    </row>
    <row r="453" spans="1:26" ht="15" customHeight="1" x14ac:dyDescent="0.3">
      <c r="A453" s="160"/>
      <c r="B453" s="226"/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226"/>
      <c r="P453" s="226"/>
      <c r="Q453" s="226"/>
      <c r="R453" s="226"/>
      <c r="S453" s="226"/>
      <c r="T453" s="226"/>
      <c r="U453" s="226"/>
      <c r="V453" s="226"/>
      <c r="W453" s="226"/>
      <c r="X453" s="226"/>
      <c r="Y453" s="226"/>
      <c r="Z453" s="226"/>
    </row>
    <row r="454" spans="1:26" ht="15" customHeight="1" x14ac:dyDescent="0.3">
      <c r="A454" s="160"/>
      <c r="B454" s="226"/>
      <c r="C454" s="226"/>
      <c r="D454" s="226"/>
      <c r="E454" s="226"/>
      <c r="F454" s="226"/>
      <c r="G454" s="226"/>
      <c r="H454" s="226"/>
      <c r="I454" s="226"/>
      <c r="J454" s="226"/>
      <c r="K454" s="226"/>
      <c r="L454" s="226"/>
      <c r="M454" s="226"/>
      <c r="N454" s="226"/>
      <c r="O454" s="226"/>
      <c r="P454" s="226"/>
      <c r="Q454" s="226"/>
      <c r="R454" s="226"/>
      <c r="S454" s="226"/>
      <c r="T454" s="226"/>
      <c r="U454" s="226"/>
      <c r="V454" s="226"/>
      <c r="W454" s="226"/>
      <c r="X454" s="226"/>
      <c r="Y454" s="226"/>
      <c r="Z454" s="226"/>
    </row>
    <row r="455" spans="1:26" ht="15" customHeight="1" x14ac:dyDescent="0.3">
      <c r="A455" s="160"/>
      <c r="B455" s="226"/>
      <c r="C455" s="226"/>
      <c r="D455" s="226"/>
      <c r="E455" s="226"/>
      <c r="F455" s="226"/>
      <c r="G455" s="226"/>
      <c r="H455" s="226"/>
      <c r="I455" s="226"/>
      <c r="J455" s="226"/>
      <c r="K455" s="226"/>
      <c r="L455" s="226"/>
      <c r="M455" s="226"/>
      <c r="N455" s="226"/>
      <c r="O455" s="226"/>
      <c r="P455" s="226"/>
      <c r="Q455" s="226"/>
      <c r="R455" s="226"/>
      <c r="S455" s="226"/>
      <c r="T455" s="226"/>
      <c r="U455" s="226"/>
      <c r="V455" s="226"/>
      <c r="W455" s="226"/>
      <c r="X455" s="226"/>
      <c r="Y455" s="226"/>
      <c r="Z455" s="226"/>
    </row>
    <row r="456" spans="1:26" ht="15" customHeight="1" x14ac:dyDescent="0.3">
      <c r="A456" s="160"/>
      <c r="B456" s="226"/>
      <c r="C456" s="226"/>
      <c r="D456" s="226"/>
      <c r="E456" s="226"/>
      <c r="F456" s="226"/>
      <c r="G456" s="226"/>
      <c r="H456" s="226"/>
      <c r="I456" s="226"/>
      <c r="J456" s="226"/>
      <c r="K456" s="226"/>
      <c r="L456" s="226"/>
      <c r="M456" s="226"/>
      <c r="N456" s="226"/>
      <c r="O456" s="226"/>
      <c r="P456" s="226"/>
      <c r="Q456" s="226"/>
      <c r="R456" s="226"/>
      <c r="S456" s="226"/>
      <c r="T456" s="226"/>
      <c r="U456" s="226"/>
      <c r="V456" s="226"/>
      <c r="W456" s="226"/>
      <c r="X456" s="226"/>
      <c r="Y456" s="226"/>
      <c r="Z456" s="226"/>
    </row>
    <row r="457" spans="1:26" ht="15" customHeight="1" x14ac:dyDescent="0.3">
      <c r="A457" s="160"/>
      <c r="B457" s="226"/>
      <c r="C457" s="226"/>
      <c r="D457" s="226"/>
      <c r="E457" s="226"/>
      <c r="F457" s="226"/>
      <c r="G457" s="226"/>
      <c r="H457" s="226"/>
      <c r="I457" s="226"/>
      <c r="J457" s="226"/>
      <c r="K457" s="226"/>
      <c r="L457" s="226"/>
      <c r="M457" s="226"/>
      <c r="N457" s="226"/>
      <c r="O457" s="226"/>
      <c r="P457" s="226"/>
      <c r="Q457" s="226"/>
      <c r="R457" s="226"/>
      <c r="S457" s="226"/>
      <c r="T457" s="226"/>
      <c r="U457" s="226"/>
      <c r="V457" s="226"/>
      <c r="W457" s="226"/>
      <c r="X457" s="226"/>
      <c r="Y457" s="226"/>
      <c r="Z457" s="226"/>
    </row>
    <row r="458" spans="1:26" ht="15" customHeight="1" x14ac:dyDescent="0.3">
      <c r="A458" s="160"/>
      <c r="B458" s="226"/>
      <c r="C458" s="226"/>
      <c r="D458" s="226"/>
      <c r="E458" s="226"/>
      <c r="F458" s="226"/>
      <c r="G458" s="226"/>
      <c r="H458" s="226"/>
      <c r="I458" s="226"/>
      <c r="J458" s="226"/>
      <c r="K458" s="226"/>
      <c r="L458" s="226"/>
      <c r="M458" s="226"/>
      <c r="N458" s="226"/>
      <c r="O458" s="226"/>
      <c r="P458" s="226"/>
      <c r="Q458" s="226"/>
      <c r="R458" s="226"/>
      <c r="S458" s="226"/>
      <c r="T458" s="226"/>
      <c r="U458" s="226"/>
      <c r="V458" s="226"/>
      <c r="W458" s="226"/>
      <c r="X458" s="226"/>
      <c r="Y458" s="226"/>
      <c r="Z458" s="226"/>
    </row>
    <row r="459" spans="1:26" ht="15" customHeight="1" x14ac:dyDescent="0.3">
      <c r="A459" s="160"/>
      <c r="B459" s="226"/>
      <c r="C459" s="226"/>
      <c r="D459" s="226"/>
      <c r="E459" s="226"/>
      <c r="F459" s="226"/>
      <c r="G459" s="226"/>
      <c r="H459" s="226"/>
      <c r="I459" s="226"/>
      <c r="J459" s="226"/>
      <c r="K459" s="226"/>
      <c r="L459" s="226"/>
      <c r="M459" s="226"/>
      <c r="N459" s="226"/>
      <c r="O459" s="226"/>
      <c r="P459" s="226"/>
      <c r="Q459" s="226"/>
      <c r="R459" s="226"/>
      <c r="S459" s="226"/>
      <c r="T459" s="226"/>
      <c r="U459" s="226"/>
      <c r="V459" s="226"/>
      <c r="W459" s="226"/>
      <c r="X459" s="226"/>
      <c r="Y459" s="226"/>
      <c r="Z459" s="226"/>
    </row>
    <row r="460" spans="1:26" ht="15" customHeight="1" x14ac:dyDescent="0.3">
      <c r="A460" s="160"/>
      <c r="B460" s="226"/>
      <c r="C460" s="226"/>
      <c r="D460" s="226"/>
      <c r="E460" s="226"/>
      <c r="F460" s="226"/>
      <c r="G460" s="226"/>
      <c r="H460" s="226"/>
      <c r="I460" s="226"/>
      <c r="J460" s="226"/>
      <c r="K460" s="226"/>
      <c r="L460" s="226"/>
      <c r="M460" s="226"/>
      <c r="N460" s="226"/>
      <c r="O460" s="226"/>
      <c r="P460" s="226"/>
      <c r="Q460" s="226"/>
      <c r="R460" s="226"/>
      <c r="S460" s="226"/>
      <c r="T460" s="226"/>
      <c r="U460" s="226"/>
      <c r="V460" s="226"/>
      <c r="W460" s="226"/>
      <c r="X460" s="226"/>
      <c r="Y460" s="226"/>
      <c r="Z460" s="226"/>
    </row>
    <row r="461" spans="1:26" ht="15" customHeight="1" x14ac:dyDescent="0.3">
      <c r="A461" s="160"/>
      <c r="B461" s="226"/>
      <c r="C461" s="226"/>
      <c r="D461" s="226"/>
      <c r="E461" s="226"/>
      <c r="F461" s="226"/>
      <c r="G461" s="226"/>
      <c r="H461" s="226"/>
      <c r="I461" s="226"/>
      <c r="J461" s="226"/>
      <c r="K461" s="226"/>
      <c r="L461" s="226"/>
      <c r="M461" s="226"/>
      <c r="N461" s="226"/>
      <c r="O461" s="226"/>
      <c r="P461" s="226"/>
      <c r="Q461" s="226"/>
      <c r="R461" s="226"/>
      <c r="S461" s="226"/>
      <c r="T461" s="226"/>
      <c r="U461" s="226"/>
      <c r="V461" s="226"/>
      <c r="W461" s="226"/>
      <c r="X461" s="226"/>
      <c r="Y461" s="226"/>
      <c r="Z461" s="226"/>
    </row>
    <row r="462" spans="1:26" ht="15" customHeight="1" x14ac:dyDescent="0.3">
      <c r="A462" s="160"/>
      <c r="B462" s="226"/>
      <c r="C462" s="226"/>
      <c r="D462" s="226"/>
      <c r="E462" s="226"/>
      <c r="F462" s="226"/>
      <c r="G462" s="226"/>
      <c r="H462" s="226"/>
      <c r="I462" s="226"/>
      <c r="J462" s="226"/>
      <c r="K462" s="226"/>
      <c r="L462" s="226"/>
      <c r="M462" s="226"/>
      <c r="N462" s="226"/>
      <c r="O462" s="226"/>
      <c r="P462" s="226"/>
      <c r="Q462" s="226"/>
      <c r="R462" s="226"/>
      <c r="S462" s="226"/>
      <c r="T462" s="226"/>
      <c r="U462" s="226"/>
      <c r="V462" s="226"/>
      <c r="W462" s="226"/>
      <c r="X462" s="226"/>
      <c r="Y462" s="226"/>
      <c r="Z462" s="226"/>
    </row>
    <row r="463" spans="1:26" ht="15" customHeight="1" x14ac:dyDescent="0.3">
      <c r="A463" s="160"/>
      <c r="B463" s="226"/>
      <c r="C463" s="226"/>
      <c r="D463" s="226"/>
      <c r="E463" s="226"/>
      <c r="F463" s="226"/>
      <c r="G463" s="226"/>
      <c r="H463" s="226"/>
      <c r="I463" s="226"/>
      <c r="J463" s="226"/>
      <c r="K463" s="226"/>
      <c r="L463" s="226"/>
      <c r="M463" s="226"/>
      <c r="N463" s="226"/>
      <c r="O463" s="226"/>
      <c r="P463" s="226"/>
      <c r="Q463" s="226"/>
      <c r="R463" s="226"/>
      <c r="S463" s="226"/>
      <c r="T463" s="226"/>
      <c r="U463" s="226"/>
      <c r="V463" s="226"/>
      <c r="W463" s="226"/>
      <c r="X463" s="226"/>
      <c r="Y463" s="226"/>
      <c r="Z463" s="226"/>
    </row>
    <row r="464" spans="1:26" ht="15" customHeight="1" x14ac:dyDescent="0.3">
      <c r="A464" s="160"/>
      <c r="B464" s="226"/>
      <c r="C464" s="226"/>
      <c r="D464" s="226"/>
      <c r="E464" s="226"/>
      <c r="F464" s="226"/>
      <c r="G464" s="226"/>
      <c r="H464" s="226"/>
      <c r="I464" s="226"/>
      <c r="J464" s="226"/>
      <c r="K464" s="226"/>
      <c r="L464" s="226"/>
      <c r="M464" s="226"/>
      <c r="N464" s="226"/>
      <c r="O464" s="226"/>
      <c r="P464" s="226"/>
      <c r="Q464" s="226"/>
      <c r="R464" s="226"/>
      <c r="S464" s="226"/>
      <c r="T464" s="226"/>
      <c r="U464" s="226"/>
      <c r="V464" s="226"/>
      <c r="W464" s="226"/>
      <c r="X464" s="226"/>
      <c r="Y464" s="226"/>
      <c r="Z464" s="226"/>
    </row>
    <row r="465" spans="1:26" ht="15" customHeight="1" x14ac:dyDescent="0.3">
      <c r="A465" s="160"/>
      <c r="B465" s="226"/>
      <c r="C465" s="226"/>
      <c r="D465" s="226"/>
      <c r="E465" s="226"/>
      <c r="F465" s="226"/>
      <c r="G465" s="226"/>
      <c r="H465" s="226"/>
      <c r="I465" s="226"/>
      <c r="J465" s="226"/>
      <c r="K465" s="226"/>
      <c r="L465" s="226"/>
      <c r="M465" s="226"/>
      <c r="N465" s="226"/>
      <c r="O465" s="226"/>
      <c r="P465" s="226"/>
      <c r="Q465" s="226"/>
      <c r="R465" s="226"/>
      <c r="S465" s="226"/>
      <c r="T465" s="226"/>
      <c r="U465" s="226"/>
      <c r="V465" s="226"/>
      <c r="W465" s="226"/>
      <c r="X465" s="226"/>
      <c r="Y465" s="226"/>
      <c r="Z465" s="226"/>
    </row>
    <row r="466" spans="1:26" ht="15" customHeight="1" x14ac:dyDescent="0.3">
      <c r="A466" s="160"/>
      <c r="B466" s="226"/>
      <c r="C466" s="226"/>
      <c r="D466" s="226"/>
      <c r="E466" s="226"/>
      <c r="F466" s="226"/>
      <c r="G466" s="226"/>
      <c r="H466" s="226"/>
      <c r="I466" s="226"/>
      <c r="J466" s="226"/>
      <c r="K466" s="226"/>
      <c r="L466" s="226"/>
      <c r="M466" s="226"/>
      <c r="N466" s="226"/>
      <c r="O466" s="226"/>
      <c r="P466" s="226"/>
      <c r="Q466" s="226"/>
      <c r="R466" s="226"/>
      <c r="S466" s="226"/>
      <c r="T466" s="226"/>
      <c r="U466" s="226"/>
      <c r="V466" s="226"/>
      <c r="W466" s="226"/>
      <c r="X466" s="226"/>
      <c r="Y466" s="226"/>
      <c r="Z466" s="226"/>
    </row>
    <row r="467" spans="1:26" ht="15" customHeight="1" x14ac:dyDescent="0.3">
      <c r="A467" s="160"/>
      <c r="B467" s="226"/>
      <c r="C467" s="226"/>
      <c r="D467" s="226"/>
      <c r="E467" s="226"/>
      <c r="F467" s="226"/>
      <c r="G467" s="226"/>
      <c r="H467" s="226"/>
      <c r="I467" s="226"/>
      <c r="J467" s="226"/>
      <c r="K467" s="226"/>
      <c r="L467" s="226"/>
      <c r="M467" s="226"/>
      <c r="N467" s="226"/>
      <c r="O467" s="226"/>
      <c r="P467" s="226"/>
      <c r="Q467" s="226"/>
      <c r="R467" s="226"/>
      <c r="S467" s="226"/>
      <c r="T467" s="226"/>
      <c r="U467" s="226"/>
      <c r="V467" s="226"/>
      <c r="W467" s="226"/>
      <c r="X467" s="226"/>
      <c r="Y467" s="226"/>
      <c r="Z467" s="226"/>
    </row>
    <row r="468" spans="1:26" ht="15" customHeight="1" x14ac:dyDescent="0.3">
      <c r="A468" s="160"/>
      <c r="B468" s="226"/>
      <c r="C468" s="226"/>
      <c r="D468" s="226"/>
      <c r="E468" s="226"/>
      <c r="F468" s="226"/>
      <c r="G468" s="226"/>
      <c r="H468" s="226"/>
      <c r="I468" s="226"/>
      <c r="J468" s="226"/>
      <c r="K468" s="226"/>
      <c r="L468" s="226"/>
      <c r="M468" s="226"/>
      <c r="N468" s="226"/>
      <c r="O468" s="226"/>
      <c r="P468" s="226"/>
      <c r="Q468" s="226"/>
      <c r="R468" s="226"/>
      <c r="S468" s="226"/>
      <c r="T468" s="226"/>
      <c r="U468" s="226"/>
      <c r="V468" s="226"/>
      <c r="W468" s="226"/>
      <c r="X468" s="226"/>
      <c r="Y468" s="226"/>
      <c r="Z468" s="226"/>
    </row>
    <row r="469" spans="1:26" ht="15" customHeight="1" x14ac:dyDescent="0.3">
      <c r="A469" s="160"/>
      <c r="B469" s="226"/>
      <c r="C469" s="226"/>
      <c r="D469" s="226"/>
      <c r="E469" s="226"/>
      <c r="F469" s="226"/>
      <c r="G469" s="226"/>
      <c r="H469" s="226"/>
      <c r="I469" s="226"/>
      <c r="J469" s="226"/>
      <c r="K469" s="226"/>
      <c r="L469" s="226"/>
      <c r="M469" s="226"/>
      <c r="N469" s="226"/>
      <c r="O469" s="226"/>
      <c r="P469" s="226"/>
      <c r="Q469" s="226"/>
      <c r="R469" s="226"/>
      <c r="S469" s="226"/>
      <c r="T469" s="226"/>
      <c r="U469" s="226"/>
      <c r="V469" s="226"/>
      <c r="W469" s="226"/>
      <c r="X469" s="226"/>
      <c r="Y469" s="226"/>
      <c r="Z469" s="226"/>
    </row>
    <row r="470" spans="1:26" ht="15" customHeight="1" x14ac:dyDescent="0.3">
      <c r="A470" s="160"/>
      <c r="B470" s="226"/>
      <c r="C470" s="226"/>
      <c r="D470" s="226"/>
      <c r="E470" s="226"/>
      <c r="F470" s="226"/>
      <c r="G470" s="226"/>
      <c r="H470" s="226"/>
      <c r="I470" s="226"/>
      <c r="J470" s="226"/>
      <c r="K470" s="226"/>
      <c r="L470" s="226"/>
      <c r="M470" s="226"/>
      <c r="N470" s="226"/>
      <c r="O470" s="226"/>
      <c r="P470" s="226"/>
      <c r="Q470" s="226"/>
      <c r="R470" s="226"/>
      <c r="S470" s="226"/>
      <c r="T470" s="226"/>
      <c r="U470" s="226"/>
      <c r="V470" s="226"/>
      <c r="W470" s="226"/>
      <c r="X470" s="226"/>
      <c r="Y470" s="226"/>
      <c r="Z470" s="226"/>
    </row>
    <row r="471" spans="1:26" ht="15" customHeight="1" x14ac:dyDescent="0.3">
      <c r="A471" s="160"/>
      <c r="B471" s="226"/>
      <c r="C471" s="226"/>
      <c r="D471" s="226"/>
      <c r="E471" s="226"/>
      <c r="F471" s="226"/>
      <c r="G471" s="226"/>
      <c r="H471" s="226"/>
      <c r="I471" s="226"/>
      <c r="J471" s="226"/>
      <c r="K471" s="226"/>
      <c r="L471" s="226"/>
      <c r="M471" s="226"/>
      <c r="N471" s="226"/>
      <c r="O471" s="226"/>
      <c r="P471" s="226"/>
      <c r="Q471" s="226"/>
      <c r="R471" s="226"/>
      <c r="S471" s="226"/>
      <c r="T471" s="226"/>
      <c r="U471" s="226"/>
      <c r="V471" s="226"/>
      <c r="W471" s="226"/>
      <c r="X471" s="226"/>
      <c r="Y471" s="226"/>
      <c r="Z471" s="226"/>
    </row>
    <row r="472" spans="1:26" ht="15" customHeight="1" x14ac:dyDescent="0.3">
      <c r="A472" s="160"/>
      <c r="B472" s="226"/>
      <c r="C472" s="226"/>
      <c r="D472" s="226"/>
      <c r="E472" s="226"/>
      <c r="F472" s="226"/>
      <c r="G472" s="226"/>
      <c r="H472" s="226"/>
      <c r="I472" s="226"/>
      <c r="J472" s="226"/>
      <c r="K472" s="226"/>
      <c r="L472" s="226"/>
      <c r="M472" s="226"/>
      <c r="N472" s="226"/>
      <c r="O472" s="226"/>
      <c r="P472" s="226"/>
      <c r="Q472" s="226"/>
      <c r="R472" s="226"/>
      <c r="S472" s="226"/>
      <c r="T472" s="226"/>
      <c r="U472" s="226"/>
      <c r="V472" s="226"/>
      <c r="W472" s="226"/>
      <c r="X472" s="226"/>
      <c r="Y472" s="226"/>
      <c r="Z472" s="226"/>
    </row>
    <row r="473" spans="1:26" ht="15" customHeight="1" x14ac:dyDescent="0.3">
      <c r="A473" s="160"/>
      <c r="B473" s="226"/>
      <c r="C473" s="226"/>
      <c r="D473" s="226"/>
      <c r="E473" s="226"/>
      <c r="F473" s="226"/>
      <c r="G473" s="226"/>
      <c r="H473" s="226"/>
      <c r="I473" s="226"/>
      <c r="J473" s="226"/>
      <c r="K473" s="226"/>
      <c r="L473" s="226"/>
      <c r="M473" s="226"/>
      <c r="N473" s="226"/>
      <c r="O473" s="226"/>
      <c r="P473" s="226"/>
      <c r="Q473" s="226"/>
      <c r="R473" s="226"/>
      <c r="S473" s="226"/>
      <c r="T473" s="226"/>
      <c r="U473" s="226"/>
      <c r="V473" s="226"/>
      <c r="W473" s="226"/>
      <c r="X473" s="226"/>
      <c r="Y473" s="226"/>
      <c r="Z473" s="226"/>
    </row>
    <row r="474" spans="1:26" ht="15" customHeight="1" x14ac:dyDescent="0.3">
      <c r="A474" s="160"/>
      <c r="B474" s="226"/>
      <c r="C474" s="226"/>
      <c r="D474" s="226"/>
      <c r="E474" s="226"/>
      <c r="F474" s="226"/>
      <c r="G474" s="226"/>
      <c r="H474" s="226"/>
      <c r="I474" s="226"/>
      <c r="J474" s="226"/>
      <c r="K474" s="226"/>
      <c r="L474" s="226"/>
      <c r="M474" s="226"/>
      <c r="N474" s="226"/>
      <c r="O474" s="226"/>
      <c r="P474" s="226"/>
      <c r="Q474" s="226"/>
      <c r="R474" s="226"/>
      <c r="S474" s="226"/>
      <c r="T474" s="226"/>
      <c r="U474" s="226"/>
      <c r="V474" s="226"/>
      <c r="W474" s="226"/>
      <c r="X474" s="226"/>
      <c r="Y474" s="226"/>
      <c r="Z474" s="226"/>
    </row>
    <row r="475" spans="1:26" ht="15" customHeight="1" x14ac:dyDescent="0.3">
      <c r="A475" s="160"/>
      <c r="B475" s="245"/>
      <c r="C475" s="245">
        <v>2006</v>
      </c>
      <c r="D475" s="245">
        <v>2007</v>
      </c>
      <c r="E475" s="245">
        <v>2008</v>
      </c>
      <c r="F475" s="245">
        <v>2009</v>
      </c>
      <c r="G475" s="245">
        <v>2010</v>
      </c>
      <c r="H475" s="245">
        <v>2011</v>
      </c>
      <c r="I475" s="245">
        <v>2012</v>
      </c>
      <c r="J475" s="245">
        <v>2013</v>
      </c>
      <c r="K475" s="245">
        <v>2014</v>
      </c>
      <c r="L475" s="245">
        <v>2015</v>
      </c>
      <c r="M475" s="245">
        <v>2016</v>
      </c>
      <c r="N475" s="245">
        <v>2017</v>
      </c>
      <c r="O475" s="226"/>
      <c r="P475" s="226"/>
      <c r="Q475" s="226"/>
      <c r="R475" s="226"/>
      <c r="S475" s="226"/>
      <c r="T475" s="226"/>
      <c r="U475" s="226"/>
      <c r="V475" s="226"/>
      <c r="W475" s="226"/>
      <c r="X475" s="226"/>
      <c r="Y475" s="226"/>
      <c r="Z475" s="226"/>
    </row>
    <row r="476" spans="1:26" ht="15" customHeight="1" x14ac:dyDescent="0.3">
      <c r="A476" s="160"/>
      <c r="B476" s="162" t="s">
        <v>957</v>
      </c>
      <c r="C476" s="588">
        <f t="shared" ref="C476:K476" si="183">(D419/C8)/($D$419/$C$8)</f>
        <v>1</v>
      </c>
      <c r="D476" s="588">
        <f t="shared" si="183"/>
        <v>0.99567365252584028</v>
      </c>
      <c r="E476" s="588">
        <f t="shared" si="183"/>
        <v>1.0354927341206968</v>
      </c>
      <c r="F476" s="588">
        <f t="shared" si="183"/>
        <v>1.0447435718236346</v>
      </c>
      <c r="G476" s="588">
        <f t="shared" si="183"/>
        <v>1.0409811560415918</v>
      </c>
      <c r="H476" s="588">
        <f t="shared" si="183"/>
        <v>1.0527659946876597</v>
      </c>
      <c r="I476" s="588">
        <f t="shared" si="183"/>
        <v>1.0649950839024986</v>
      </c>
      <c r="J476" s="588">
        <f t="shared" si="183"/>
        <v>1.0785800480044276</v>
      </c>
      <c r="K476" s="588">
        <f t="shared" si="183"/>
        <v>1.0737904807539889</v>
      </c>
      <c r="L476" s="588">
        <f>(M419/L8)/($D$419/$C$8)</f>
        <v>1.0715594765450005</v>
      </c>
      <c r="M476" s="588">
        <f>(N419/M8)/($D$419/$C$8)</f>
        <v>1.2130377828648458</v>
      </c>
      <c r="N476" s="1190">
        <f>(O419/N8)/($D$419/$C$8)</f>
        <v>0</v>
      </c>
      <c r="O476" s="226">
        <f>CORREL(D419:M419,C8:L8)</f>
        <v>0.99958128882644215</v>
      </c>
      <c r="P476" s="226"/>
      <c r="Q476" s="226"/>
      <c r="R476" s="226"/>
      <c r="S476" s="226"/>
      <c r="T476" s="226"/>
      <c r="U476" s="226"/>
      <c r="V476" s="226"/>
      <c r="W476" s="226"/>
      <c r="X476" s="226"/>
      <c r="Y476" s="226"/>
      <c r="Z476" s="226"/>
    </row>
    <row r="477" spans="1:26" ht="15" customHeight="1" x14ac:dyDescent="0.3">
      <c r="A477" s="160"/>
      <c r="B477" s="236" t="s">
        <v>958</v>
      </c>
      <c r="C477" s="589">
        <f>(D419/D431)/($D$419/$D$431)</f>
        <v>1</v>
      </c>
      <c r="D477" s="589">
        <f t="shared" ref="D477:K477" si="184">(E419/E431)/($D$419/$D$431)</f>
        <v>1.0953562629811748</v>
      </c>
      <c r="E477" s="589">
        <f t="shared" si="184"/>
        <v>0.9209068639571022</v>
      </c>
      <c r="F477" s="589">
        <f t="shared" si="184"/>
        <v>1.5570506865820899</v>
      </c>
      <c r="G477" s="589">
        <f t="shared" si="184"/>
        <v>1.6067050760668742</v>
      </c>
      <c r="H477" s="589">
        <f t="shared" si="184"/>
        <v>1.6281412128376431</v>
      </c>
      <c r="I477" s="589">
        <f t="shared" si="184"/>
        <v>1.7664452173715315</v>
      </c>
      <c r="J477" s="589">
        <f t="shared" si="184"/>
        <v>1.7634932983996989</v>
      </c>
      <c r="K477" s="589">
        <f t="shared" si="184"/>
        <v>1.698527526704015</v>
      </c>
      <c r="L477" s="589">
        <f>(M419/M431)/($D$419/$D$431)</f>
        <v>2.3873545578854363</v>
      </c>
      <c r="M477" s="589">
        <f>(N419/N431)/($D$419/$D$431)</f>
        <v>2.3874423896266488</v>
      </c>
      <c r="N477" s="1191" t="e">
        <f>(O419/O431)/($D$419/$D$431)</f>
        <v>#DIV/0!</v>
      </c>
      <c r="O477" s="226">
        <f>CORREL(D419:M419,D431:M431)</f>
        <v>0.22901668781002651</v>
      </c>
      <c r="P477" s="226"/>
      <c r="Q477" s="226"/>
      <c r="R477" s="226"/>
      <c r="S477" s="226"/>
      <c r="T477" s="226"/>
      <c r="U477" s="226"/>
      <c r="V477" s="226"/>
      <c r="W477" s="226"/>
      <c r="X477" s="226"/>
      <c r="Y477" s="226"/>
      <c r="Z477" s="226"/>
    </row>
    <row r="478" spans="1:26" ht="15" customHeight="1" thickBot="1" x14ac:dyDescent="0.35">
      <c r="A478" s="160"/>
      <c r="B478" s="228"/>
      <c r="C478" s="590"/>
      <c r="D478" s="590"/>
      <c r="E478" s="590"/>
      <c r="F478" s="590"/>
      <c r="G478" s="590"/>
      <c r="H478" s="590"/>
      <c r="I478" s="590"/>
      <c r="J478" s="590"/>
      <c r="K478" s="590"/>
      <c r="L478" s="590"/>
      <c r="M478" s="590"/>
      <c r="N478" s="590"/>
      <c r="O478" s="226"/>
      <c r="P478" s="226"/>
      <c r="Q478" s="226"/>
      <c r="R478" s="226"/>
      <c r="S478" s="226"/>
      <c r="T478" s="226"/>
      <c r="U478" s="226"/>
      <c r="V478" s="226"/>
      <c r="W478" s="226"/>
      <c r="X478" s="226"/>
      <c r="Y478" s="226"/>
      <c r="Z478" s="226"/>
    </row>
    <row r="479" spans="1:26" ht="15" customHeight="1" x14ac:dyDescent="0.3">
      <c r="A479" s="160"/>
      <c r="B479" s="226"/>
      <c r="C479" s="226"/>
      <c r="D479" s="226"/>
      <c r="E479" s="226"/>
      <c r="F479" s="226"/>
      <c r="G479" s="226"/>
      <c r="H479" s="226"/>
      <c r="I479" s="226"/>
      <c r="J479" s="226"/>
      <c r="K479" s="226"/>
      <c r="L479" s="226"/>
      <c r="M479" s="226"/>
      <c r="N479" s="226"/>
      <c r="O479" s="226"/>
      <c r="P479" s="226"/>
      <c r="Q479" s="226"/>
      <c r="R479" s="226"/>
      <c r="S479" s="226"/>
      <c r="T479" s="226"/>
      <c r="U479" s="226"/>
      <c r="V479" s="226"/>
      <c r="W479" s="226"/>
      <c r="X479" s="226"/>
      <c r="Y479" s="226"/>
      <c r="Z479" s="226"/>
    </row>
    <row r="480" spans="1:26" ht="15" customHeight="1" x14ac:dyDescent="0.3">
      <c r="A480" s="160"/>
      <c r="B480" s="236" t="s">
        <v>60</v>
      </c>
      <c r="C480" s="235">
        <v>1171.8065020887268</v>
      </c>
      <c r="D480" s="235">
        <v>1179.9943418000557</v>
      </c>
      <c r="E480" s="235">
        <v>1309.247237128247</v>
      </c>
      <c r="F480" s="235">
        <v>1489.9587227843099</v>
      </c>
      <c r="G480" s="235">
        <v>1746.0485627109617</v>
      </c>
      <c r="H480" s="235">
        <v>2033.5521414826424</v>
      </c>
      <c r="I480" s="235">
        <v>2103.4086496249161</v>
      </c>
      <c r="J480" s="235">
        <v>2243.7516882495438</v>
      </c>
      <c r="K480" s="235">
        <v>2200.4425683132954</v>
      </c>
      <c r="L480" s="235">
        <v>2234.203955753916</v>
      </c>
      <c r="M480" s="1184"/>
      <c r="N480" s="1184"/>
      <c r="O480" s="226"/>
      <c r="P480" s="226"/>
      <c r="Q480" s="226"/>
      <c r="R480" s="226"/>
      <c r="S480" s="226"/>
      <c r="T480" s="226"/>
      <c r="U480" s="226"/>
      <c r="V480" s="226"/>
      <c r="W480" s="226"/>
      <c r="X480" s="226"/>
      <c r="Y480" s="226"/>
      <c r="Z480" s="226"/>
    </row>
    <row r="481" spans="1:26" ht="15" customHeight="1" x14ac:dyDescent="0.3">
      <c r="A481" s="160"/>
      <c r="B481" s="584" t="s">
        <v>945</v>
      </c>
      <c r="C481" s="241">
        <v>13304</v>
      </c>
      <c r="D481" s="241">
        <v>13339</v>
      </c>
      <c r="E481" s="241">
        <v>15392</v>
      </c>
      <c r="F481" s="241">
        <v>17673</v>
      </c>
      <c r="G481" s="241">
        <v>20636</v>
      </c>
      <c r="H481" s="241">
        <v>24306</v>
      </c>
      <c r="I481" s="241">
        <v>25433</v>
      </c>
      <c r="J481" s="241">
        <v>27476</v>
      </c>
      <c r="K481" s="241">
        <v>26826</v>
      </c>
      <c r="L481" s="241">
        <v>27181</v>
      </c>
      <c r="M481" s="1183"/>
      <c r="N481" s="1183"/>
      <c r="O481" s="226"/>
      <c r="P481" s="226"/>
      <c r="Q481" s="226"/>
      <c r="R481" s="226"/>
      <c r="S481" s="226"/>
      <c r="T481" s="226"/>
      <c r="U481" s="226"/>
      <c r="V481" s="226"/>
      <c r="W481" s="226"/>
      <c r="X481" s="226"/>
      <c r="Y481" s="226"/>
      <c r="Z481" s="226"/>
    </row>
    <row r="482" spans="1:26" ht="15" customHeight="1" x14ac:dyDescent="0.3">
      <c r="A482" s="160"/>
      <c r="B482" s="585" t="s">
        <v>956</v>
      </c>
      <c r="C482" s="567">
        <v>66.319000000000003</v>
      </c>
      <c r="D482" s="567">
        <v>68.971000000000004</v>
      </c>
      <c r="E482" s="567">
        <v>99.914000000000001</v>
      </c>
      <c r="F482" s="567">
        <v>61.984000000000002</v>
      </c>
      <c r="G482" s="567">
        <v>79.545000000000002</v>
      </c>
      <c r="H482" s="567">
        <v>95.046999999999997</v>
      </c>
      <c r="I482" s="567">
        <v>94.174999999999997</v>
      </c>
      <c r="J482" s="567">
        <v>98.022000000000006</v>
      </c>
      <c r="K482" s="567">
        <v>92.844999999999999</v>
      </c>
      <c r="L482" s="567">
        <v>48.802</v>
      </c>
      <c r="M482" s="1189"/>
      <c r="N482" s="1189"/>
      <c r="O482" s="226"/>
      <c r="P482" s="226"/>
      <c r="Q482" s="226"/>
      <c r="R482" s="226"/>
      <c r="S482" s="226"/>
      <c r="T482" s="226"/>
      <c r="U482" s="226"/>
      <c r="V482" s="226"/>
      <c r="W482" s="226"/>
      <c r="X482" s="226"/>
      <c r="Y482" s="226"/>
      <c r="Z482" s="226"/>
    </row>
    <row r="483" spans="1:26" ht="15" customHeight="1" x14ac:dyDescent="0.3">
      <c r="A483" s="160"/>
      <c r="C483" s="225">
        <v>156443.81009731535</v>
      </c>
      <c r="D483" s="225">
        <v>143200.33203345173</v>
      </c>
      <c r="E483" s="225">
        <v>196542.05512092882</v>
      </c>
      <c r="F483" s="225">
        <v>133470.00455189031</v>
      </c>
      <c r="G483" s="225">
        <v>151030.792628219</v>
      </c>
      <c r="H483" s="225">
        <v>175548.68156309568</v>
      </c>
      <c r="I483" s="225">
        <v>169306.47442144813</v>
      </c>
      <c r="J483" s="225">
        <v>183212.81277863021</v>
      </c>
      <c r="K483" s="225">
        <v>185720.34378095897</v>
      </c>
      <c r="L483" s="225">
        <v>133882.75967210933</v>
      </c>
      <c r="M483" s="1185"/>
      <c r="N483" s="1185"/>
      <c r="O483" s="226"/>
      <c r="P483" s="226"/>
      <c r="Q483" s="226"/>
      <c r="R483" s="226"/>
      <c r="S483" s="226"/>
      <c r="T483" s="226"/>
      <c r="U483" s="226"/>
      <c r="V483" s="226"/>
      <c r="W483" s="226"/>
      <c r="X483" s="226"/>
      <c r="Y483" s="226"/>
      <c r="Z483" s="226"/>
    </row>
    <row r="484" spans="1:26" ht="15" customHeight="1" x14ac:dyDescent="0.3">
      <c r="A484" s="160"/>
      <c r="D484" s="225">
        <v>2007</v>
      </c>
      <c r="E484" s="225">
        <v>2008</v>
      </c>
      <c r="F484" s="225">
        <v>2009</v>
      </c>
      <c r="G484" s="225">
        <v>2010</v>
      </c>
      <c r="H484" s="225">
        <v>2011</v>
      </c>
      <c r="I484" s="225">
        <v>2012</v>
      </c>
      <c r="J484" s="225">
        <v>2013</v>
      </c>
      <c r="K484" s="225">
        <v>2014</v>
      </c>
      <c r="L484" s="225">
        <v>2015</v>
      </c>
      <c r="M484" s="225">
        <v>2016</v>
      </c>
      <c r="N484" s="225">
        <v>2017</v>
      </c>
      <c r="P484" s="226"/>
      <c r="Q484" s="226"/>
      <c r="R484" s="226"/>
      <c r="S484" s="226"/>
      <c r="T484" s="226"/>
      <c r="U484" s="226"/>
      <c r="V484" s="226"/>
      <c r="W484" s="226"/>
      <c r="X484" s="226"/>
      <c r="Y484" s="226"/>
      <c r="Z484" s="226"/>
    </row>
    <row r="485" spans="1:26" ht="15" customHeight="1" x14ac:dyDescent="0.3">
      <c r="A485" s="160"/>
      <c r="B485" s="225" t="s">
        <v>945</v>
      </c>
      <c r="D485" s="593">
        <f t="shared" ref="D485:N485" si="185">+D481/C481-1</f>
        <v>2.6307877330127294E-3</v>
      </c>
      <c r="E485" s="593">
        <f t="shared" si="185"/>
        <v>0.15390958842491931</v>
      </c>
      <c r="F485" s="593">
        <f t="shared" si="185"/>
        <v>0.14819386694386694</v>
      </c>
      <c r="G485" s="593">
        <f t="shared" si="185"/>
        <v>0.16765687772308047</v>
      </c>
      <c r="H485" s="593">
        <f t="shared" si="185"/>
        <v>0.17784454351618528</v>
      </c>
      <c r="I485" s="593">
        <f t="shared" si="185"/>
        <v>4.636715214350362E-2</v>
      </c>
      <c r="J485" s="593">
        <f t="shared" si="185"/>
        <v>8.0328706798254323E-2</v>
      </c>
      <c r="K485" s="593">
        <f t="shared" si="185"/>
        <v>-2.3657009753967118E-2</v>
      </c>
      <c r="L485" s="593">
        <f t="shared" si="185"/>
        <v>1.323343025423096E-2</v>
      </c>
      <c r="M485" s="593">
        <f t="shared" si="185"/>
        <v>-1</v>
      </c>
      <c r="N485" s="593" t="e">
        <f t="shared" si="185"/>
        <v>#DIV/0!</v>
      </c>
      <c r="O485" s="593"/>
      <c r="P485" s="226"/>
      <c r="Q485" s="226"/>
      <c r="R485" s="226"/>
      <c r="S485" s="226"/>
      <c r="T485" s="226"/>
      <c r="U485" s="226"/>
      <c r="V485" s="226"/>
      <c r="W485" s="226"/>
      <c r="X485" s="226"/>
      <c r="Y485" s="226"/>
      <c r="Z485" s="226"/>
    </row>
    <row r="486" spans="1:26" ht="15" customHeight="1" x14ac:dyDescent="0.3">
      <c r="A486" s="160"/>
      <c r="B486" s="225" t="s">
        <v>961</v>
      </c>
      <c r="D486" s="593">
        <f t="shared" ref="D486:N486" si="186">+D480/C480-1</f>
        <v>6.9873649759872869E-3</v>
      </c>
      <c r="E486" s="593">
        <f t="shared" si="186"/>
        <v>0.10953687721164718</v>
      </c>
      <c r="F486" s="593">
        <f t="shared" si="186"/>
        <v>0.13802701318082788</v>
      </c>
      <c r="G486" s="593">
        <f t="shared" si="186"/>
        <v>0.17187713727269749</v>
      </c>
      <c r="H486" s="593">
        <f t="shared" si="186"/>
        <v>0.16465955467200466</v>
      </c>
      <c r="I486" s="593">
        <f t="shared" si="186"/>
        <v>3.435196310793498E-2</v>
      </c>
      <c r="J486" s="593">
        <f t="shared" si="186"/>
        <v>6.67217179361006E-2</v>
      </c>
      <c r="K486" s="593">
        <f t="shared" si="186"/>
        <v>-1.9302100211470274E-2</v>
      </c>
      <c r="L486" s="593">
        <f t="shared" si="186"/>
        <v>1.5342998688895548E-2</v>
      </c>
      <c r="M486" s="593">
        <f t="shared" si="186"/>
        <v>-1</v>
      </c>
      <c r="N486" s="593" t="e">
        <f t="shared" si="186"/>
        <v>#DIV/0!</v>
      </c>
      <c r="O486" s="593">
        <f>PEARSON($D$485:$L$485,D486:L486)</f>
        <v>0.98237551638473186</v>
      </c>
      <c r="P486" s="226"/>
      <c r="Q486" s="226"/>
      <c r="R486" s="226"/>
      <c r="S486" s="226"/>
      <c r="T486" s="226"/>
      <c r="U486" s="226"/>
      <c r="V486" s="226"/>
      <c r="W486" s="226"/>
      <c r="X486" s="226"/>
      <c r="Y486" s="226"/>
      <c r="Z486" s="226"/>
    </row>
    <row r="487" spans="1:26" ht="15" customHeight="1" x14ac:dyDescent="0.3">
      <c r="A487" s="160"/>
      <c r="B487" s="225" t="s">
        <v>956</v>
      </c>
      <c r="D487" s="593">
        <f t="shared" ref="D487:N487" si="187">+D482/C482-1</f>
        <v>3.9988540237337666E-2</v>
      </c>
      <c r="E487" s="593">
        <f t="shared" si="187"/>
        <v>0.44863783329225315</v>
      </c>
      <c r="F487" s="593">
        <f t="shared" si="187"/>
        <v>-0.37962647877174371</v>
      </c>
      <c r="G487" s="593">
        <f t="shared" si="187"/>
        <v>0.28331504904491478</v>
      </c>
      <c r="H487" s="593">
        <f t="shared" si="187"/>
        <v>0.19488339933371046</v>
      </c>
      <c r="I487" s="593">
        <f t="shared" si="187"/>
        <v>-9.1744084505560597E-3</v>
      </c>
      <c r="J487" s="593">
        <f t="shared" si="187"/>
        <v>4.0849482346695165E-2</v>
      </c>
      <c r="K487" s="593">
        <f t="shared" si="187"/>
        <v>-5.2814674256799532E-2</v>
      </c>
      <c r="L487" s="593">
        <f t="shared" si="187"/>
        <v>-0.47437126393451456</v>
      </c>
      <c r="M487" s="593">
        <f t="shared" si="187"/>
        <v>-1</v>
      </c>
      <c r="N487" s="593" t="e">
        <f t="shared" si="187"/>
        <v>#DIV/0!</v>
      </c>
      <c r="O487" s="593">
        <f>PEARSON($D$485:$L$485,D487:L487)</f>
        <v>0.45927794923947646</v>
      </c>
      <c r="P487" s="226"/>
      <c r="Q487" s="226"/>
      <c r="R487" s="226"/>
      <c r="S487" s="226"/>
      <c r="T487" s="226"/>
      <c r="U487" s="226"/>
      <c r="V487" s="226"/>
      <c r="W487" s="226"/>
      <c r="X487" s="226"/>
      <c r="Y487" s="226"/>
      <c r="Z487" s="226"/>
    </row>
    <row r="488" spans="1:26" ht="15" customHeight="1" x14ac:dyDescent="0.3">
      <c r="A488" s="160"/>
      <c r="B488" s="225" t="s">
        <v>960</v>
      </c>
      <c r="D488" s="593">
        <f t="shared" ref="D488:N488" si="188">+D483/C483-1</f>
        <v>-8.4653257010459892E-2</v>
      </c>
      <c r="E488" s="593">
        <f t="shared" si="188"/>
        <v>0.37249720255548291</v>
      </c>
      <c r="F488" s="593">
        <f t="shared" si="188"/>
        <v>-0.32090867539891865</v>
      </c>
      <c r="G488" s="593">
        <f t="shared" si="188"/>
        <v>0.13157104575883505</v>
      </c>
      <c r="H488" s="593">
        <f t="shared" si="188"/>
        <v>0.16233702086984669</v>
      </c>
      <c r="I488" s="593">
        <f t="shared" si="188"/>
        <v>-3.5558268430537776E-2</v>
      </c>
      <c r="J488" s="593">
        <f t="shared" si="188"/>
        <v>8.2137073639402258E-2</v>
      </c>
      <c r="K488" s="593">
        <f t="shared" si="188"/>
        <v>1.3686439088506974E-2</v>
      </c>
      <c r="L488" s="593">
        <f t="shared" si="188"/>
        <v>-0.27911634801832785</v>
      </c>
      <c r="M488" s="593">
        <f t="shared" si="188"/>
        <v>-1</v>
      </c>
      <c r="N488" s="593" t="e">
        <f t="shared" si="188"/>
        <v>#DIV/0!</v>
      </c>
      <c r="O488" s="593">
        <f>PEARSON($D$485:$L$485,D488:L488)</f>
        <v>0.4227664953444375</v>
      </c>
      <c r="P488" s="226"/>
      <c r="Q488" s="226"/>
      <c r="R488" s="226"/>
      <c r="S488" s="226"/>
      <c r="T488" s="226"/>
      <c r="U488" s="226"/>
      <c r="V488" s="226"/>
      <c r="W488" s="226"/>
      <c r="X488" s="226"/>
      <c r="Y488" s="226"/>
      <c r="Z488" s="226"/>
    </row>
    <row r="489" spans="1:26" ht="15" customHeight="1" x14ac:dyDescent="0.3">
      <c r="A489" s="160"/>
      <c r="B489" s="226"/>
      <c r="C489" s="226"/>
      <c r="D489" s="226"/>
      <c r="E489" s="226"/>
      <c r="F489" s="226"/>
      <c r="G489" s="226"/>
      <c r="H489" s="226"/>
      <c r="I489" s="226"/>
      <c r="J489" s="226"/>
      <c r="K489" s="226"/>
      <c r="L489" s="226"/>
      <c r="M489" s="226"/>
      <c r="N489" s="226"/>
      <c r="O489" s="226"/>
      <c r="P489" s="226"/>
      <c r="Q489" s="226"/>
      <c r="R489" s="226"/>
      <c r="S489" s="226"/>
      <c r="T489" s="226"/>
      <c r="U489" s="226"/>
      <c r="V489" s="226"/>
      <c r="W489" s="226"/>
      <c r="X489" s="226"/>
      <c r="Y489" s="226"/>
      <c r="Z489" s="226"/>
    </row>
    <row r="490" spans="1:26" ht="15" customHeight="1" x14ac:dyDescent="0.3">
      <c r="A490" s="160"/>
      <c r="B490" s="226"/>
      <c r="C490" s="226"/>
      <c r="D490" s="226"/>
      <c r="E490" s="226"/>
      <c r="F490" s="226"/>
      <c r="G490" s="226"/>
      <c r="H490" s="226"/>
      <c r="I490" s="226"/>
      <c r="J490" s="226"/>
      <c r="K490" s="226"/>
      <c r="L490" s="226"/>
      <c r="M490" s="226"/>
      <c r="N490" s="226"/>
      <c r="O490" s="226"/>
      <c r="P490" s="226"/>
      <c r="Q490" s="226"/>
      <c r="R490" s="226"/>
      <c r="S490" s="226"/>
      <c r="T490" s="226"/>
      <c r="U490" s="226"/>
      <c r="V490" s="226"/>
      <c r="W490" s="226"/>
      <c r="X490" s="226"/>
      <c r="Y490" s="226"/>
      <c r="Z490" s="226"/>
    </row>
    <row r="491" spans="1:26" ht="15" customHeight="1" x14ac:dyDescent="0.3">
      <c r="A491" s="160"/>
      <c r="B491" s="226"/>
      <c r="C491" s="226"/>
      <c r="D491" s="226"/>
      <c r="E491" s="226"/>
      <c r="F491" s="226"/>
      <c r="G491" s="226"/>
      <c r="H491" s="226"/>
      <c r="I491" s="226"/>
      <c r="J491" s="226"/>
      <c r="K491" s="226"/>
      <c r="L491" s="226"/>
      <c r="M491" s="226"/>
      <c r="N491" s="226"/>
      <c r="O491" s="226"/>
      <c r="P491" s="226"/>
      <c r="Q491" s="226"/>
      <c r="R491" s="226"/>
      <c r="S491" s="226"/>
      <c r="T491" s="226"/>
      <c r="U491" s="226"/>
      <c r="V491" s="226"/>
      <c r="W491" s="226"/>
      <c r="X491" s="226"/>
      <c r="Y491" s="226"/>
      <c r="Z491" s="226"/>
    </row>
    <row r="492" spans="1:26" ht="15" customHeight="1" x14ac:dyDescent="0.3">
      <c r="A492" s="160"/>
      <c r="B492" s="226"/>
      <c r="C492" s="226"/>
      <c r="D492" s="226"/>
      <c r="E492" s="226"/>
      <c r="F492" s="226"/>
      <c r="G492" s="226"/>
      <c r="H492" s="226"/>
      <c r="I492" s="226"/>
      <c r="J492" s="226"/>
      <c r="K492" s="226"/>
      <c r="L492" s="226"/>
      <c r="M492" s="226"/>
      <c r="N492" s="226"/>
      <c r="O492" s="226"/>
      <c r="P492" s="226"/>
      <c r="Q492" s="226"/>
      <c r="R492" s="226"/>
      <c r="S492" s="226"/>
      <c r="T492" s="226"/>
      <c r="U492" s="226"/>
      <c r="V492" s="226"/>
      <c r="W492" s="226"/>
      <c r="X492" s="226"/>
      <c r="Y492" s="226"/>
      <c r="Z492" s="226"/>
    </row>
    <row r="493" spans="1:26" ht="15" customHeight="1" x14ac:dyDescent="0.3">
      <c r="A493" s="160"/>
      <c r="B493" s="226"/>
      <c r="C493" s="226"/>
      <c r="D493" s="226"/>
      <c r="E493" s="226"/>
      <c r="F493" s="226"/>
      <c r="G493" s="226"/>
      <c r="H493" s="226"/>
      <c r="I493" s="226"/>
      <c r="J493" s="226"/>
      <c r="K493" s="226"/>
      <c r="L493" s="226"/>
      <c r="M493" s="226"/>
      <c r="N493" s="226"/>
      <c r="O493" s="226"/>
      <c r="P493" s="226"/>
      <c r="Q493" s="226"/>
      <c r="R493" s="226"/>
      <c r="S493" s="226"/>
      <c r="T493" s="226"/>
      <c r="U493" s="226"/>
      <c r="V493" s="226"/>
      <c r="W493" s="226"/>
      <c r="X493" s="226"/>
      <c r="Y493" s="226"/>
      <c r="Z493" s="226"/>
    </row>
    <row r="494" spans="1:26" ht="15" customHeight="1" x14ac:dyDescent="0.3">
      <c r="A494" s="160"/>
      <c r="B494" s="226"/>
      <c r="C494" s="226"/>
      <c r="D494" s="226"/>
      <c r="E494" s="226"/>
      <c r="F494" s="226"/>
      <c r="G494" s="226"/>
      <c r="H494" s="226"/>
      <c r="I494" s="226"/>
      <c r="J494" s="226"/>
      <c r="K494" s="226"/>
      <c r="L494" s="226"/>
      <c r="M494" s="226"/>
      <c r="N494" s="226"/>
      <c r="O494" s="226"/>
      <c r="P494" s="226"/>
      <c r="Q494" s="226"/>
      <c r="R494" s="226"/>
      <c r="S494" s="226"/>
      <c r="T494" s="226"/>
      <c r="U494" s="226"/>
      <c r="V494" s="226"/>
      <c r="W494" s="226"/>
      <c r="X494" s="226"/>
      <c r="Y494" s="226"/>
      <c r="Z494" s="226"/>
    </row>
    <row r="495" spans="1:26" ht="15" customHeight="1" x14ac:dyDescent="0.3">
      <c r="A495" s="160"/>
      <c r="B495" s="226"/>
      <c r="C495" s="226"/>
      <c r="D495" s="226"/>
      <c r="E495" s="226"/>
      <c r="F495" s="226"/>
      <c r="G495" s="226"/>
      <c r="H495" s="226"/>
      <c r="I495" s="226"/>
      <c r="J495" s="226"/>
      <c r="K495" s="226"/>
      <c r="L495" s="226"/>
      <c r="M495" s="226"/>
      <c r="N495" s="226"/>
      <c r="O495" s="226"/>
      <c r="P495" s="226"/>
      <c r="Q495" s="226"/>
      <c r="R495" s="226"/>
      <c r="S495" s="226"/>
      <c r="T495" s="226"/>
      <c r="U495" s="226"/>
      <c r="V495" s="226"/>
      <c r="W495" s="226"/>
      <c r="X495" s="226"/>
      <c r="Y495" s="226"/>
      <c r="Z495" s="226"/>
    </row>
    <row r="496" spans="1:26" ht="15" customHeight="1" x14ac:dyDescent="0.3">
      <c r="A496" s="160"/>
      <c r="B496" s="226"/>
      <c r="C496" s="226"/>
      <c r="D496" s="226"/>
      <c r="E496" s="226"/>
      <c r="F496" s="226"/>
      <c r="G496" s="226"/>
      <c r="H496" s="226"/>
      <c r="I496" s="226"/>
      <c r="J496" s="226"/>
      <c r="K496" s="226"/>
      <c r="L496" s="226"/>
      <c r="M496" s="226"/>
      <c r="N496" s="226"/>
      <c r="O496" s="226"/>
      <c r="P496" s="226"/>
      <c r="Q496" s="226"/>
      <c r="R496" s="226"/>
      <c r="S496" s="226"/>
      <c r="T496" s="226"/>
      <c r="U496" s="226"/>
      <c r="V496" s="226"/>
      <c r="W496" s="226"/>
      <c r="X496" s="226"/>
      <c r="Y496" s="226"/>
      <c r="Z496" s="226"/>
    </row>
    <row r="497" spans="1:26" ht="15" customHeight="1" x14ac:dyDescent="0.3">
      <c r="A497" s="160"/>
      <c r="B497" s="226"/>
      <c r="C497" s="226"/>
      <c r="D497" s="226"/>
      <c r="E497" s="226"/>
      <c r="F497" s="226"/>
      <c r="G497" s="226"/>
      <c r="H497" s="226"/>
      <c r="I497" s="226"/>
      <c r="J497" s="226"/>
      <c r="K497" s="226"/>
      <c r="L497" s="226"/>
      <c r="M497" s="226"/>
      <c r="N497" s="226"/>
      <c r="O497" s="226"/>
      <c r="P497" s="226"/>
      <c r="Q497" s="226"/>
      <c r="R497" s="226"/>
      <c r="S497" s="226"/>
      <c r="T497" s="226"/>
      <c r="U497" s="226"/>
      <c r="V497" s="226"/>
      <c r="W497" s="226"/>
      <c r="X497" s="226"/>
      <c r="Y497" s="226"/>
      <c r="Z497" s="226"/>
    </row>
    <row r="498" spans="1:26" ht="15" customHeight="1" x14ac:dyDescent="0.3">
      <c r="A498" s="160"/>
      <c r="B498" s="226"/>
      <c r="C498" s="226"/>
      <c r="D498" s="226"/>
      <c r="E498" s="226"/>
      <c r="F498" s="226"/>
      <c r="G498" s="226"/>
      <c r="H498" s="226"/>
      <c r="I498" s="226"/>
      <c r="J498" s="226"/>
      <c r="K498" s="226"/>
      <c r="L498" s="226"/>
      <c r="M498" s="226"/>
      <c r="N498" s="226"/>
      <c r="O498" s="226"/>
      <c r="P498" s="226"/>
      <c r="Q498" s="226"/>
      <c r="R498" s="226"/>
      <c r="S498" s="226"/>
      <c r="T498" s="226"/>
      <c r="U498" s="226"/>
      <c r="V498" s="226"/>
      <c r="W498" s="226"/>
      <c r="X498" s="226"/>
      <c r="Y498" s="226"/>
      <c r="Z498" s="226"/>
    </row>
    <row r="499" spans="1:26" ht="15" customHeight="1" x14ac:dyDescent="0.3">
      <c r="A499" s="160"/>
      <c r="B499" s="226"/>
      <c r="C499" s="226"/>
      <c r="D499" s="226"/>
      <c r="E499" s="226"/>
      <c r="F499" s="226"/>
      <c r="G499" s="226"/>
      <c r="H499" s="226"/>
      <c r="I499" s="226"/>
      <c r="J499" s="226"/>
      <c r="K499" s="226"/>
      <c r="L499" s="226"/>
      <c r="M499" s="226"/>
      <c r="N499" s="226"/>
      <c r="O499" s="226"/>
      <c r="P499" s="226"/>
      <c r="Q499" s="226"/>
      <c r="R499" s="226"/>
      <c r="S499" s="226"/>
      <c r="T499" s="226"/>
      <c r="U499" s="226"/>
      <c r="V499" s="226"/>
      <c r="W499" s="226"/>
      <c r="X499" s="226"/>
      <c r="Y499" s="226"/>
      <c r="Z499" s="226"/>
    </row>
    <row r="500" spans="1:26" ht="15" customHeight="1" x14ac:dyDescent="0.3">
      <c r="A500" s="160"/>
      <c r="B500" s="226"/>
      <c r="C500" s="226"/>
      <c r="D500" s="226"/>
      <c r="E500" s="226"/>
      <c r="F500" s="226"/>
      <c r="G500" s="226"/>
      <c r="H500" s="226"/>
      <c r="I500" s="226"/>
      <c r="J500" s="226"/>
      <c r="K500" s="226"/>
      <c r="L500" s="226"/>
      <c r="M500" s="226"/>
      <c r="N500" s="226"/>
      <c r="O500" s="226"/>
      <c r="P500" s="226"/>
      <c r="Q500" s="226"/>
      <c r="R500" s="226"/>
      <c r="S500" s="226"/>
      <c r="T500" s="226"/>
      <c r="U500" s="226"/>
      <c r="V500" s="226"/>
      <c r="W500" s="226"/>
      <c r="X500" s="226"/>
      <c r="Y500" s="226"/>
      <c r="Z500" s="226"/>
    </row>
    <row r="501" spans="1:26" ht="15" customHeight="1" x14ac:dyDescent="0.3">
      <c r="A501" s="160"/>
      <c r="B501" s="226"/>
      <c r="C501" s="226"/>
      <c r="D501" s="226"/>
      <c r="E501" s="226"/>
      <c r="F501" s="226"/>
      <c r="G501" s="226"/>
      <c r="H501" s="226"/>
      <c r="I501" s="226"/>
      <c r="J501" s="226"/>
      <c r="K501" s="226"/>
      <c r="L501" s="226"/>
      <c r="M501" s="226"/>
      <c r="N501" s="226"/>
      <c r="O501" s="226"/>
      <c r="P501" s="226"/>
      <c r="Q501" s="226"/>
      <c r="R501" s="226"/>
      <c r="S501" s="226"/>
      <c r="T501" s="226"/>
      <c r="U501" s="226"/>
      <c r="V501" s="226"/>
      <c r="W501" s="226"/>
      <c r="X501" s="226"/>
      <c r="Y501" s="226"/>
      <c r="Z501" s="226"/>
    </row>
    <row r="502" spans="1:26" ht="15" customHeight="1" x14ac:dyDescent="0.3">
      <c r="A502" s="160"/>
      <c r="B502" s="226"/>
      <c r="C502" s="226"/>
      <c r="D502" s="226"/>
      <c r="E502" s="226"/>
      <c r="F502" s="226"/>
      <c r="G502" s="226"/>
      <c r="H502" s="226"/>
      <c r="I502" s="226"/>
      <c r="J502" s="226"/>
      <c r="K502" s="226"/>
      <c r="L502" s="226"/>
      <c r="M502" s="226"/>
      <c r="N502" s="226"/>
      <c r="O502" s="226"/>
      <c r="P502" s="226"/>
      <c r="Q502" s="226"/>
      <c r="R502" s="226"/>
      <c r="S502" s="226"/>
      <c r="T502" s="226"/>
      <c r="U502" s="226"/>
      <c r="V502" s="226"/>
      <c r="W502" s="226"/>
      <c r="X502" s="226"/>
      <c r="Y502" s="226"/>
      <c r="Z502" s="226"/>
    </row>
    <row r="503" spans="1:26" ht="15" customHeight="1" x14ac:dyDescent="0.3">
      <c r="A503" s="160"/>
      <c r="B503" s="226"/>
      <c r="C503" s="226"/>
      <c r="D503" s="226"/>
      <c r="E503" s="226"/>
      <c r="F503" s="226"/>
      <c r="G503" s="226"/>
      <c r="H503" s="226"/>
      <c r="I503" s="226"/>
      <c r="J503" s="226"/>
      <c r="K503" s="226"/>
      <c r="L503" s="226"/>
      <c r="M503" s="226"/>
      <c r="N503" s="226"/>
      <c r="O503" s="226"/>
      <c r="P503" s="226"/>
      <c r="Q503" s="226"/>
      <c r="R503" s="226"/>
      <c r="S503" s="226"/>
      <c r="T503" s="226"/>
      <c r="U503" s="226"/>
      <c r="V503" s="226"/>
      <c r="W503" s="226"/>
      <c r="X503" s="226"/>
      <c r="Y503" s="226"/>
      <c r="Z503" s="226"/>
    </row>
    <row r="504" spans="1:26" ht="15" customHeight="1" x14ac:dyDescent="0.3">
      <c r="A504" s="160"/>
      <c r="B504" s="226"/>
      <c r="C504" s="226"/>
      <c r="D504" s="226"/>
      <c r="E504" s="226"/>
      <c r="F504" s="226"/>
      <c r="G504" s="226"/>
      <c r="H504" s="226"/>
      <c r="I504" s="226"/>
      <c r="J504" s="226"/>
      <c r="K504" s="226"/>
      <c r="L504" s="226"/>
      <c r="M504" s="226"/>
      <c r="N504" s="226"/>
      <c r="O504" s="226"/>
      <c r="P504" s="226"/>
      <c r="Q504" s="226"/>
      <c r="R504" s="226"/>
      <c r="S504" s="226"/>
      <c r="T504" s="226"/>
      <c r="U504" s="226"/>
      <c r="V504" s="226"/>
      <c r="W504" s="226"/>
      <c r="X504" s="226"/>
      <c r="Y504" s="226"/>
      <c r="Z504" s="226"/>
    </row>
    <row r="505" spans="1:26" ht="15" customHeight="1" x14ac:dyDescent="0.3">
      <c r="A505" s="160"/>
      <c r="B505" s="226"/>
      <c r="C505" s="226"/>
      <c r="D505" s="226"/>
      <c r="E505" s="226"/>
      <c r="F505" s="226"/>
      <c r="G505" s="226"/>
      <c r="H505" s="226"/>
      <c r="I505" s="226"/>
      <c r="J505" s="226"/>
      <c r="K505" s="226"/>
      <c r="L505" s="226"/>
      <c r="M505" s="226"/>
      <c r="N505" s="226"/>
      <c r="O505" s="226"/>
      <c r="P505" s="226"/>
      <c r="Q505" s="226"/>
      <c r="R505" s="226"/>
      <c r="S505" s="226"/>
      <c r="T505" s="226"/>
      <c r="U505" s="226"/>
      <c r="V505" s="226"/>
      <c r="W505" s="226"/>
      <c r="X505" s="226"/>
      <c r="Y505" s="226"/>
      <c r="Z505" s="226"/>
    </row>
    <row r="506" spans="1:26" ht="15" customHeight="1" x14ac:dyDescent="0.3">
      <c r="A506" s="160"/>
      <c r="B506" s="226"/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226"/>
      <c r="P506" s="226"/>
      <c r="Q506" s="226"/>
      <c r="R506" s="226"/>
      <c r="S506" s="226"/>
      <c r="T506" s="226"/>
      <c r="U506" s="226"/>
      <c r="V506" s="226"/>
      <c r="W506" s="226"/>
      <c r="X506" s="226"/>
      <c r="Y506" s="226"/>
      <c r="Z506" s="226"/>
    </row>
    <row r="507" spans="1:26" ht="15" customHeight="1" x14ac:dyDescent="0.3">
      <c r="A507" s="160"/>
      <c r="B507" s="226"/>
      <c r="C507" s="226"/>
      <c r="D507" s="226"/>
      <c r="E507" s="226"/>
      <c r="F507" s="226"/>
      <c r="G507" s="226"/>
      <c r="H507" s="226"/>
      <c r="I507" s="226"/>
      <c r="J507" s="226"/>
      <c r="K507" s="226"/>
      <c r="L507" s="226"/>
      <c r="M507" s="226"/>
      <c r="N507" s="226"/>
      <c r="O507" s="226"/>
      <c r="P507" s="226"/>
      <c r="Q507" s="226"/>
      <c r="R507" s="226"/>
      <c r="S507" s="226"/>
      <c r="T507" s="226"/>
      <c r="U507" s="226"/>
      <c r="V507" s="226"/>
      <c r="W507" s="226"/>
      <c r="X507" s="226"/>
      <c r="Y507" s="226"/>
      <c r="Z507" s="226"/>
    </row>
    <row r="508" spans="1:26" ht="15" customHeight="1" x14ac:dyDescent="0.3">
      <c r="A508" s="160"/>
      <c r="B508" s="226"/>
      <c r="C508" s="226"/>
      <c r="D508" s="226"/>
      <c r="E508" s="226"/>
      <c r="F508" s="226"/>
      <c r="G508" s="226"/>
      <c r="H508" s="226"/>
      <c r="I508" s="226"/>
      <c r="J508" s="226"/>
      <c r="K508" s="226"/>
      <c r="L508" s="226"/>
      <c r="M508" s="226"/>
      <c r="N508" s="226"/>
      <c r="O508" s="226"/>
      <c r="P508" s="226"/>
      <c r="Q508" s="226"/>
      <c r="R508" s="226"/>
      <c r="S508" s="226"/>
      <c r="T508" s="226"/>
      <c r="U508" s="226"/>
      <c r="V508" s="226"/>
      <c r="W508" s="226"/>
      <c r="X508" s="226"/>
      <c r="Y508" s="226"/>
      <c r="Z508" s="226"/>
    </row>
    <row r="509" spans="1:26" ht="15" customHeight="1" x14ac:dyDescent="0.3">
      <c r="A509" s="160"/>
      <c r="B509" s="226"/>
      <c r="C509" s="226"/>
      <c r="D509" s="226"/>
      <c r="E509" s="226"/>
      <c r="F509" s="226"/>
      <c r="G509" s="226"/>
      <c r="H509" s="226"/>
      <c r="I509" s="226"/>
      <c r="J509" s="226"/>
      <c r="K509" s="226"/>
      <c r="L509" s="226"/>
      <c r="M509" s="226"/>
      <c r="N509" s="226"/>
      <c r="O509" s="226"/>
      <c r="P509" s="226"/>
      <c r="Q509" s="226"/>
      <c r="R509" s="226"/>
      <c r="S509" s="226"/>
      <c r="T509" s="226"/>
      <c r="U509" s="226"/>
      <c r="V509" s="226"/>
      <c r="W509" s="226"/>
      <c r="X509" s="226"/>
      <c r="Y509" s="226"/>
      <c r="Z509" s="226"/>
    </row>
    <row r="510" spans="1:26" ht="15" customHeight="1" x14ac:dyDescent="0.3">
      <c r="A510" s="160"/>
      <c r="B510" s="779" t="s">
        <v>384</v>
      </c>
      <c r="C510" s="1486" t="s">
        <v>998</v>
      </c>
      <c r="D510" s="1487"/>
      <c r="E510" s="1487"/>
      <c r="F510" s="1487"/>
      <c r="G510" s="1487"/>
      <c r="H510" s="1487"/>
      <c r="I510" s="1487"/>
      <c r="J510" s="1487"/>
      <c r="K510" s="1487"/>
      <c r="L510" s="1488"/>
      <c r="M510" s="1132"/>
      <c r="N510" s="1132"/>
      <c r="O510" s="226"/>
      <c r="P510" s="226"/>
      <c r="Q510" s="226"/>
      <c r="R510" s="226"/>
      <c r="S510" s="226"/>
      <c r="T510" s="226"/>
      <c r="U510" s="226"/>
      <c r="V510" s="226"/>
      <c r="W510" s="226"/>
      <c r="X510" s="226"/>
      <c r="Y510" s="226"/>
      <c r="Z510" s="226"/>
    </row>
    <row r="511" spans="1:26" ht="15" customHeight="1" x14ac:dyDescent="0.3">
      <c r="A511" s="160"/>
      <c r="B511" s="192"/>
      <c r="C511" s="191">
        <v>2006</v>
      </c>
      <c r="D511" s="191">
        <v>2007</v>
      </c>
      <c r="E511" s="191">
        <v>2008</v>
      </c>
      <c r="F511" s="191">
        <v>2009</v>
      </c>
      <c r="G511" s="191">
        <v>2010</v>
      </c>
      <c r="H511" s="191">
        <v>2011</v>
      </c>
      <c r="I511" s="191">
        <v>2012</v>
      </c>
      <c r="J511" s="191">
        <v>2013</v>
      </c>
      <c r="K511" s="191">
        <v>2014</v>
      </c>
      <c r="L511" s="191">
        <v>2015</v>
      </c>
      <c r="M511" s="191">
        <v>2016</v>
      </c>
      <c r="N511" s="191">
        <v>2017</v>
      </c>
      <c r="O511" s="226"/>
      <c r="P511" s="226"/>
      <c r="Q511" s="226"/>
      <c r="R511" s="226"/>
      <c r="S511" s="226"/>
      <c r="T511" s="226"/>
      <c r="U511" s="226"/>
      <c r="V511" s="226"/>
      <c r="W511" s="226"/>
      <c r="X511" s="226"/>
      <c r="Y511" s="226"/>
      <c r="Z511" s="226"/>
    </row>
    <row r="512" spans="1:26" ht="15" customHeight="1" x14ac:dyDescent="0.3">
      <c r="A512" s="160"/>
      <c r="B512" s="270" t="s">
        <v>416</v>
      </c>
      <c r="C512" s="186"/>
      <c r="D512" s="186"/>
      <c r="E512" s="186"/>
      <c r="F512" s="186"/>
      <c r="G512" s="186"/>
      <c r="H512" s="186"/>
      <c r="I512" s="186"/>
      <c r="J512" s="186"/>
      <c r="K512" s="186"/>
      <c r="L512" s="186"/>
      <c r="M512" s="186"/>
      <c r="N512" s="186"/>
      <c r="O512" s="226"/>
      <c r="P512" s="226"/>
      <c r="Q512" s="226"/>
      <c r="R512" s="226"/>
      <c r="S512" s="226"/>
      <c r="T512" s="226"/>
      <c r="U512" s="226"/>
      <c r="V512" s="226"/>
      <c r="W512" s="226"/>
      <c r="X512" s="226"/>
      <c r="Y512" s="226"/>
      <c r="Z512" s="226"/>
    </row>
    <row r="513" spans="1:26" ht="15" customHeight="1" x14ac:dyDescent="0.3">
      <c r="A513" s="160"/>
      <c r="B513" s="269" t="s">
        <v>400</v>
      </c>
      <c r="C513" s="188">
        <f>HLOOKUP(CONCATENATE(C$511,$O513),'BECO_Resultados UE'!$D$5:$HX$87,'BECO_Resultados UE'!$A$12,FALSE)/1000</f>
        <v>1171.8065020887268</v>
      </c>
      <c r="D513" s="188">
        <f>HLOOKUP(CONCATENATE(D$511,$O513),'BECO_Resultados UE'!$D$5:$HX$87,'BECO_Resultados UE'!$A$12,FALSE)/1000</f>
        <v>1179.9943418000557</v>
      </c>
      <c r="E513" s="188">
        <f>HLOOKUP(CONCATENATE(E$511,$O513),'BECO_Resultados UE'!$D$5:$HX$87,'BECO_Resultados UE'!$A$12,FALSE)/1000</f>
        <v>1309.247237128247</v>
      </c>
      <c r="F513" s="188">
        <f>HLOOKUP(CONCATENATE(F$511,$O513),'BECO_Resultados UE'!$D$5:$HX$87,'BECO_Resultados UE'!$A$12,FALSE)/1000</f>
        <v>1489.9587227843099</v>
      </c>
      <c r="G513" s="188">
        <f>HLOOKUP(CONCATENATE(G$511,$O513),'BECO_Resultados UE'!$D$5:$HX$87,'BECO_Resultados UE'!$A$12,FALSE)/1000</f>
        <v>1746.0485627109617</v>
      </c>
      <c r="H513" s="188">
        <f>HLOOKUP(CONCATENATE(H$511,$O513),'BECO_Resultados UE'!$D$5:$HX$87,'BECO_Resultados UE'!$A$12,FALSE)/1000</f>
        <v>2033.5521414826424</v>
      </c>
      <c r="I513" s="188">
        <f>HLOOKUP(CONCATENATE(I$511,$O513),'BECO_Resultados UE'!$D$5:$HX$87,'BECO_Resultados UE'!$A$12,FALSE)/1000</f>
        <v>2103.4086496249161</v>
      </c>
      <c r="J513" s="188">
        <f>HLOOKUP(CONCATENATE(J$511,$O513),'BECO_Resultados UE'!$D$5:$HX$87,'BECO_Resultados UE'!$A$12,FALSE)/1000</f>
        <v>2243.7516882495438</v>
      </c>
      <c r="K513" s="188">
        <f>HLOOKUP(CONCATENATE(K$511,$O513),'BECO_Resultados UE'!$D$5:$HX$87,'BECO_Resultados UE'!$A$12,FALSE)/1000</f>
        <v>2200.4425683132954</v>
      </c>
      <c r="L513" s="188">
        <f>HLOOKUP(CONCATENATE(L$511,$O513),'BECO_Resultados UE'!$D$5:$HX$87,'BECO_Resultados UE'!$A$12,FALSE)/1000</f>
        <v>2234.203955753916</v>
      </c>
      <c r="M513" s="188">
        <f>HLOOKUP(CONCATENATE(M$511,$O513),'BECO_Resultados UE'!$D$5:$IU$87,'BECO_Resultados UE'!$A$12,FALSE)/1000</f>
        <v>1973.6982099025208</v>
      </c>
      <c r="N513" s="188">
        <f>HLOOKUP(CONCATENATE(N$511,$O513),'BECO_Resultados UE'!$D$5:$JR$87,'BECO_Resultados UE'!$A$12,FALSE)/1000</f>
        <v>1897.5218207557225</v>
      </c>
      <c r="O513" s="226" t="s">
        <v>31</v>
      </c>
      <c r="P513" s="226"/>
      <c r="Q513" s="226"/>
      <c r="R513" s="226"/>
      <c r="S513" s="226"/>
      <c r="T513" s="226"/>
      <c r="U513" s="226"/>
      <c r="V513" s="226"/>
      <c r="W513" s="226"/>
      <c r="X513" s="226"/>
      <c r="Y513" s="226"/>
      <c r="Z513" s="226"/>
    </row>
    <row r="514" spans="1:26" ht="15" customHeight="1" x14ac:dyDescent="0.3">
      <c r="A514" s="160"/>
      <c r="B514" s="268" t="s">
        <v>2</v>
      </c>
      <c r="C514" s="186">
        <f>HLOOKUP(CONCATENATE(C$511,$O514),'BECO_Resultados UE'!$D$5:$HX$87,'BECO_Resultados UE'!$A$13,FALSE)/1000</f>
        <v>0</v>
      </c>
      <c r="D514" s="186">
        <f>HLOOKUP(CONCATENATE(D$511,$O514),'BECO_Resultados UE'!$D$5:$HX$87,'BECO_Resultados UE'!$A$13,FALSE)/1000</f>
        <v>30.6097684906998</v>
      </c>
      <c r="E514" s="186">
        <f>HLOOKUP(CONCATENATE(E$511,$O514),'BECO_Resultados UE'!$D$5:$HX$87,'BECO_Resultados UE'!$A$13,FALSE)/1000</f>
        <v>8.9588474102640028</v>
      </c>
      <c r="F514" s="186">
        <f>HLOOKUP(CONCATENATE(F$511,$O514),'BECO_Resultados UE'!$D$5:$HX$87,'BECO_Resultados UE'!$A$13,FALSE)/1000</f>
        <v>2.4618651246346876E-4</v>
      </c>
      <c r="G514" s="186">
        <f>HLOOKUP(CONCATENATE(G$511,$O514),'BECO_Resultados UE'!$D$5:$HX$87,'BECO_Resultados UE'!$A$13,FALSE)/1000</f>
        <v>3.2161224023221434E-5</v>
      </c>
      <c r="H514" s="186">
        <f>HLOOKUP(CONCATENATE(H$511,$O514),'BECO_Resultados UE'!$D$5:$HX$87,'BECO_Resultados UE'!$A$13,FALSE)/1000</f>
        <v>5.6665013755199657E-5</v>
      </c>
      <c r="I514" s="186">
        <f>HLOOKUP(CONCATENATE(I$511,$O514),'BECO_Resultados UE'!$D$5:$HX$87,'BECO_Resultados UE'!$A$13,FALSE)/1000</f>
        <v>0.35267155946092588</v>
      </c>
      <c r="J514" s="186">
        <f>HLOOKUP(CONCATENATE(J$511,$O514),'BECO_Resultados UE'!$D$5:$HX$87,'BECO_Resultados UE'!$A$13,FALSE)/1000</f>
        <v>4.9007579463956473E-5</v>
      </c>
      <c r="K514" s="186">
        <f>HLOOKUP(CONCATENATE(K$511,$O514),'BECO_Resultados UE'!$D$5:$HX$87,'BECO_Resultados UE'!$A$13,FALSE)/1000</f>
        <v>3.3030342815277537E-2</v>
      </c>
      <c r="L514" s="186">
        <f>HLOOKUP(CONCATENATE(L$511,$O514),'BECO_Resultados UE'!$D$5:$HX$87,'BECO_Resultados UE'!$A$13,FALSE)/1000</f>
        <v>7.3166784652828744E-4</v>
      </c>
      <c r="M514" s="186">
        <f>HLOOKUP(CONCATENATE(M$511,$O514),'BECO_Resultados UE'!$D$5:$IU$87,'BECO_Resultados UE'!$A$13,FALSE)/1000</f>
        <v>0</v>
      </c>
      <c r="N514" s="186">
        <f>HLOOKUP(CONCATENATE(N$511,$O514),'BECO_Resultados UE'!$D$5:$JR$87,'BECO_Resultados UE'!$A$13,FALSE)/1000</f>
        <v>0</v>
      </c>
      <c r="O514" s="226" t="s">
        <v>31</v>
      </c>
      <c r="P514" s="226"/>
      <c r="Q514" s="226"/>
      <c r="R514" s="226"/>
      <c r="S514" s="226"/>
      <c r="T514" s="226"/>
      <c r="U514" s="226"/>
      <c r="V514" s="226"/>
      <c r="W514" s="226"/>
      <c r="X514" s="226"/>
      <c r="Y514" s="226"/>
      <c r="Z514" s="226"/>
    </row>
    <row r="515" spans="1:26" ht="15" customHeight="1" x14ac:dyDescent="0.3">
      <c r="A515" s="160"/>
      <c r="B515" s="269" t="s">
        <v>119</v>
      </c>
      <c r="C515" s="188">
        <f>HLOOKUP(CONCATENATE(C$511,$O515),'BECO_Resultados UE'!$D$5:$HX$87,'BECO_Resultados UE'!$A$14,FALSE)/1000</f>
        <v>16.387447351660427</v>
      </c>
      <c r="D515" s="188">
        <f>HLOOKUP(CONCATENATE(D$511,$O515),'BECO_Resultados UE'!$D$5:$HX$87,'BECO_Resultados UE'!$A$14,FALSE)/1000</f>
        <v>-90.259677395609103</v>
      </c>
      <c r="E515" s="188">
        <f>HLOOKUP(CONCATENATE(E$511,$O515),'BECO_Resultados UE'!$D$5:$HX$87,'BECO_Resultados UE'!$A$14,FALSE)/1000</f>
        <v>85.156880896457309</v>
      </c>
      <c r="F515" s="188">
        <f>HLOOKUP(CONCATENATE(F$511,$O515),'BECO_Resultados UE'!$D$5:$HX$87,'BECO_Resultados UE'!$A$14,FALSE)/1000</f>
        <v>41.4826131624502</v>
      </c>
      <c r="G515" s="188">
        <f>HLOOKUP(CONCATENATE(G$511,$O515),'BECO_Resultados UE'!$D$5:$HX$87,'BECO_Resultados UE'!$A$14,FALSE)/1000</f>
        <v>48.091162305946092</v>
      </c>
      <c r="H515" s="188">
        <f>HLOOKUP(CONCATENATE(H$511,$O515),'BECO_Resultados UE'!$D$5:$HX$87,'BECO_Resultados UE'!$A$14,FALSE)/1000</f>
        <v>65.515783264261501</v>
      </c>
      <c r="I515" s="188">
        <f>HLOOKUP(CONCATENATE(I$511,$O515),'BECO_Resultados UE'!$D$5:$HX$87,'BECO_Resultados UE'!$A$14,FALSE)/1000</f>
        <v>128.46045110501362</v>
      </c>
      <c r="J515" s="188">
        <f>HLOOKUP(CONCATENATE(J$511,$O515),'BECO_Resultados UE'!$D$5:$HX$87,'BECO_Resultados UE'!$A$14,FALSE)/1000</f>
        <v>89.978559079241364</v>
      </c>
      <c r="K515" s="188">
        <f>HLOOKUP(CONCATENATE(K$511,$O515),'BECO_Resultados UE'!$D$5:$HX$87,'BECO_Resultados UE'!$A$14,FALSE)/1000</f>
        <v>132.67166651299968</v>
      </c>
      <c r="L515" s="188">
        <f>HLOOKUP(CONCATENATE(L$511,$O515),'BECO_Resultados UE'!$D$5:$HX$87,'BECO_Resultados UE'!$A$14,FALSE)/1000</f>
        <v>74.368704967482799</v>
      </c>
      <c r="M515" s="188">
        <f>HLOOKUP(CONCATENATE(M$511,$O515),'BECO_Resultados UE'!$D$5:$IU$87,'BECO_Resultados UE'!$A$14,FALSE)/1000</f>
        <v>184.62924900943486</v>
      </c>
      <c r="N515" s="188">
        <f>HLOOKUP(CONCATENATE(N$511,$O515),'BECO_Resultados UE'!$D$5:$JR$87,'BECO_Resultados UE'!$A$14,FALSE)/1000</f>
        <v>303.35296394279851</v>
      </c>
      <c r="O515" s="226" t="s">
        <v>31</v>
      </c>
      <c r="P515" s="226"/>
      <c r="Q515" s="226"/>
      <c r="R515" s="226"/>
      <c r="S515" s="226"/>
      <c r="T515" s="226"/>
      <c r="U515" s="226"/>
      <c r="V515" s="226"/>
      <c r="W515" s="226"/>
      <c r="X515" s="226"/>
      <c r="Y515" s="226"/>
      <c r="Z515" s="226"/>
    </row>
    <row r="516" spans="1:26" ht="15" customHeight="1" x14ac:dyDescent="0.3">
      <c r="A516" s="160"/>
      <c r="B516" s="271" t="s">
        <v>396</v>
      </c>
      <c r="C516" s="186">
        <f>SUM(C513:C515)</f>
        <v>1188.1939494403873</v>
      </c>
      <c r="D516" s="186">
        <f t="shared" ref="D516:L516" si="189">SUM(D513:D515)</f>
        <v>1120.3444328951464</v>
      </c>
      <c r="E516" s="186">
        <f t="shared" si="189"/>
        <v>1403.3629654349684</v>
      </c>
      <c r="F516" s="186">
        <f t="shared" si="189"/>
        <v>1531.4415821332725</v>
      </c>
      <c r="G516" s="186">
        <f t="shared" si="189"/>
        <v>1794.1397571781317</v>
      </c>
      <c r="H516" s="186">
        <f t="shared" si="189"/>
        <v>2099.0679814119176</v>
      </c>
      <c r="I516" s="186">
        <f t="shared" si="189"/>
        <v>2232.2217722893906</v>
      </c>
      <c r="J516" s="186">
        <f t="shared" si="189"/>
        <v>2333.7302963363645</v>
      </c>
      <c r="K516" s="186">
        <f t="shared" si="189"/>
        <v>2333.1472651691106</v>
      </c>
      <c r="L516" s="186">
        <f t="shared" si="189"/>
        <v>2308.5733923892453</v>
      </c>
      <c r="M516" s="186">
        <f t="shared" ref="M516" si="190">SUM(M513:M515)</f>
        <v>2158.3274589119555</v>
      </c>
      <c r="N516" s="186">
        <f>SUM(N513:N515)</f>
        <v>2200.8747846985211</v>
      </c>
      <c r="O516" s="226" t="s">
        <v>31</v>
      </c>
      <c r="P516" s="226"/>
      <c r="Q516" s="226"/>
      <c r="R516" s="226"/>
      <c r="S516" s="226"/>
      <c r="T516" s="226"/>
      <c r="U516" s="226"/>
      <c r="V516" s="226"/>
      <c r="W516" s="226"/>
      <c r="X516" s="226"/>
      <c r="Y516" s="226"/>
      <c r="Z516" s="226"/>
    </row>
    <row r="517" spans="1:26" ht="15" customHeight="1" x14ac:dyDescent="0.3">
      <c r="A517" s="160"/>
      <c r="B517" s="189"/>
      <c r="C517" s="188"/>
      <c r="D517" s="188"/>
      <c r="E517" s="188"/>
      <c r="F517" s="188"/>
      <c r="G517" s="188"/>
      <c r="H517" s="188"/>
      <c r="I517" s="188"/>
      <c r="J517" s="188"/>
      <c r="K517" s="188"/>
      <c r="L517" s="188"/>
      <c r="M517" s="188"/>
      <c r="N517" s="188"/>
      <c r="O517" s="226" t="s">
        <v>31</v>
      </c>
      <c r="P517" s="226"/>
      <c r="Q517" s="226"/>
      <c r="R517" s="226"/>
      <c r="S517" s="226"/>
      <c r="T517" s="226"/>
      <c r="U517" s="226"/>
      <c r="V517" s="226"/>
      <c r="W517" s="226"/>
      <c r="X517" s="226"/>
      <c r="Y517" s="226"/>
      <c r="Z517" s="226"/>
    </row>
    <row r="518" spans="1:26" ht="15" customHeight="1" x14ac:dyDescent="0.3">
      <c r="A518" s="160"/>
      <c r="B518" s="272" t="s">
        <v>417</v>
      </c>
      <c r="C518" s="186"/>
      <c r="D518" s="186"/>
      <c r="E518" s="186"/>
      <c r="F518" s="186"/>
      <c r="G518" s="186"/>
      <c r="H518" s="186"/>
      <c r="I518" s="186"/>
      <c r="J518" s="186"/>
      <c r="K518" s="186"/>
      <c r="L518" s="186"/>
      <c r="M518" s="186"/>
      <c r="N518" s="186"/>
      <c r="O518" s="226" t="s">
        <v>31</v>
      </c>
      <c r="P518" s="226"/>
      <c r="Q518" s="226"/>
      <c r="R518" s="226"/>
      <c r="S518" s="226"/>
      <c r="T518" s="226"/>
      <c r="U518" s="226"/>
      <c r="V518" s="226"/>
      <c r="W518" s="226"/>
      <c r="X518" s="226"/>
      <c r="Y518" s="226"/>
      <c r="Z518" s="226"/>
    </row>
    <row r="519" spans="1:26" ht="15" customHeight="1" x14ac:dyDescent="0.3">
      <c r="A519" s="160"/>
      <c r="B519" s="269" t="s">
        <v>999</v>
      </c>
      <c r="C519" s="188">
        <f>HLOOKUP(CONCATENATE(C$511,$O519),'BECO_Resultados UE'!$D$5:$HX$87,'BECO_Resultados UE'!$A$15,FALSE)/1000</f>
        <v>474.62022070197656</v>
      </c>
      <c r="D519" s="188">
        <f>HLOOKUP(CONCATENATE(D$511,$O519),'BECO_Resultados UE'!$D$5:$HX$87,'BECO_Resultados UE'!$A$15,FALSE)/1000</f>
        <v>414.92646196156159</v>
      </c>
      <c r="E519" s="188">
        <f>HLOOKUP(CONCATENATE(E$511,$O519),'BECO_Resultados UE'!$D$5:$HX$87,'BECO_Resultados UE'!$A$15,FALSE)/1000</f>
        <v>640.45283383554158</v>
      </c>
      <c r="F519" s="188">
        <f>HLOOKUP(CONCATENATE(F$511,$O519),'BECO_Resultados UE'!$D$5:$HX$87,'BECO_Resultados UE'!$A$15,FALSE)/1000</f>
        <v>848.76183111389219</v>
      </c>
      <c r="G519" s="188">
        <f>HLOOKUP(CONCATENATE(G$511,$O519),'BECO_Resultados UE'!$D$5:$HX$87,'BECO_Resultados UE'!$A$15,FALSE)/1000</f>
        <v>1113.0938443879518</v>
      </c>
      <c r="H519" s="188">
        <f>HLOOKUP(CONCATENATE(H$511,$O519),'BECO_Resultados UE'!$D$5:$HX$87,'BECO_Resultados UE'!$A$15,FALSE)/1000</f>
        <v>1404.2325706008862</v>
      </c>
      <c r="I519" s="188">
        <f>HLOOKUP(CONCATENATE(I$511,$O519),'BECO_Resultados UE'!$D$5:$HX$87,'BECO_Resultados UE'!$A$15,FALSE)/1000</f>
        <v>1539.5463212406837</v>
      </c>
      <c r="J519" s="188">
        <f>HLOOKUP(CONCATENATE(J$511,$O519),'BECO_Resultados UE'!$D$5:$HX$87,'BECO_Resultados UE'!$A$15,FALSE)/1000</f>
        <v>1692.2832920932401</v>
      </c>
      <c r="K519" s="188">
        <f>HLOOKUP(CONCATENATE(K$511,$O519),'BECO_Resultados UE'!$D$5:$HX$87,'BECO_Resultados UE'!$A$15,FALSE)/1000</f>
        <v>1774.6867557817488</v>
      </c>
      <c r="L519" s="188">
        <f>HLOOKUP(CONCATENATE(L$511,$O519),'BECO_Resultados UE'!$D$5:$HX$87,'BECO_Resultados UE'!$A$15,FALSE)/1000</f>
        <v>1756.0692400010373</v>
      </c>
      <c r="M519" s="188">
        <f>HLOOKUP(CONCATENATE(M$511,$O519),'BECO_Resultados UE'!$D$5:$IU$87,'BECO_Resultados UE'!$A$15,FALSE)/1000</f>
        <v>1390.986014456251</v>
      </c>
      <c r="N519" s="188">
        <f>HLOOKUP(CONCATENATE(N$511,$O519),'BECO_Resultados UE'!$D$5:$JR$87,'BECO_Resultados UE'!$A$15,FALSE)/1000</f>
        <v>1399.2041000510221</v>
      </c>
      <c r="O519" s="226" t="s">
        <v>31</v>
      </c>
      <c r="P519" s="226"/>
      <c r="Q519" s="226"/>
      <c r="R519" s="226"/>
      <c r="S519" s="226"/>
      <c r="T519" s="226"/>
      <c r="U519" s="226"/>
      <c r="V519" s="226"/>
      <c r="W519" s="226"/>
      <c r="X519" s="226"/>
      <c r="Y519" s="226"/>
      <c r="Z519" s="226"/>
    </row>
    <row r="520" spans="1:26" ht="15" customHeight="1" x14ac:dyDescent="0.3">
      <c r="A520" s="160"/>
      <c r="B520" s="268" t="s">
        <v>383</v>
      </c>
      <c r="C520" s="186">
        <f>-HLOOKUP(CONCATENATE(C$511,$O520),'BECO_Resultados UE'!$D$5:$HX$87,'BECO_Resultados UE'!$A$34,FALSE)/1000</f>
        <v>699.58720415986465</v>
      </c>
      <c r="D520" s="186">
        <f>-HLOOKUP(CONCATENATE(D$511,$O520),'BECO_Resultados UE'!$D$5:$HX$87,'BECO_Resultados UE'!$A$34,FALSE)/1000</f>
        <v>695.69522460280189</v>
      </c>
      <c r="E520" s="186">
        <f>-HLOOKUP(CONCATENATE(E$511,$O520),'BECO_Resultados UE'!$D$5:$HX$87,'BECO_Resultados UE'!$A$34,FALSE)/1000</f>
        <v>753.30089845772306</v>
      </c>
      <c r="F520" s="186">
        <f>-HLOOKUP(CONCATENATE(F$511,$O520),'BECO_Resultados UE'!$D$5:$HX$87,'BECO_Resultados UE'!$A$34,FALSE)/1000</f>
        <v>670.58266457708191</v>
      </c>
      <c r="G520" s="186">
        <f>-HLOOKUP(CONCATENATE(G$511,$O520),'BECO_Resultados UE'!$D$5:$HX$87,'BECO_Resultados UE'!$A$34,FALSE)/1000</f>
        <v>665.77342962370938</v>
      </c>
      <c r="H520" s="186">
        <f>-HLOOKUP(CONCATENATE(H$511,$O520),'BECO_Resultados UE'!$D$5:$HX$87,'BECO_Resultados UE'!$A$34,FALSE)/1000</f>
        <v>679.70426907501121</v>
      </c>
      <c r="I520" s="186">
        <f>-HLOOKUP(CONCATENATE(I$511,$O520),'BECO_Resultados UE'!$D$5:$HX$87,'BECO_Resultados UE'!$A$34,FALSE)/1000</f>
        <v>678.03746419173137</v>
      </c>
      <c r="J520" s="186">
        <f>-HLOOKUP(CONCATENATE(J$511,$O520),'BECO_Resultados UE'!$D$5:$HX$87,'BECO_Resultados UE'!$A$34,FALSE)/1000</f>
        <v>631.08120268733455</v>
      </c>
      <c r="K520" s="186">
        <f>-HLOOKUP(CONCATENATE(K$511,$O520),'BECO_Resultados UE'!$D$5:$HX$87,'BECO_Resultados UE'!$A$34,FALSE)/1000</f>
        <v>548.00456086144391</v>
      </c>
      <c r="L520" s="186">
        <f>-HLOOKUP(CONCATENATE(L$511,$O520),'BECO_Resultados UE'!$D$5:$HX$87,'BECO_Resultados UE'!$A$34,FALSE)/1000</f>
        <v>542.08537705682284</v>
      </c>
      <c r="M520" s="186">
        <f>-HLOOKUP(CONCATENATE(M$511,$O520),'BECO_Resultados UE'!$D$5:$IU$87,'BECO_Resultados UE'!$A$34,FALSE)/1000</f>
        <v>756.0162561013924</v>
      </c>
      <c r="N520" s="186">
        <f>-HLOOKUP(CONCATENATE(N$511,$O520),'BECO_Resultados UE'!$D$5:$IJR$87,'BECO_Resultados UE'!$A$34,FALSE)/1000</f>
        <v>789.6671301261116</v>
      </c>
      <c r="O520" s="226" t="s">
        <v>31</v>
      </c>
      <c r="P520" s="226"/>
      <c r="Q520" s="226"/>
      <c r="R520" s="226"/>
      <c r="S520" s="226"/>
      <c r="T520" s="226"/>
      <c r="U520" s="226"/>
      <c r="V520" s="226"/>
      <c r="W520" s="226"/>
      <c r="X520" s="226"/>
      <c r="Y520" s="226"/>
      <c r="Z520" s="226"/>
    </row>
    <row r="521" spans="1:26" ht="15" customHeight="1" x14ac:dyDescent="0.3">
      <c r="A521" s="160"/>
      <c r="B521" s="269" t="s">
        <v>415</v>
      </c>
      <c r="C521" s="188">
        <f>(HLOOKUP(CONCATENATE(C$511,$O521),'BECO_Resultados UE'!$D$5:$HX$87,'BECO_Resultados UE'!$A$18,FALSE)-HLOOKUP(CONCATENATE(C$511,$O521),'BECO_Resultados UE'!$D$5:$HX$87,'BECO_Resultados UE'!$A$32,FALSE))/1000</f>
        <v>10.427256303025118</v>
      </c>
      <c r="D521" s="188">
        <f>(HLOOKUP(CONCATENATE(D$511,$O521),'BECO_Resultados UE'!$D$5:$HX$87,'BECO_Resultados UE'!$A$18,FALSE)-HLOOKUP(CONCATENATE(D$511,$O521),'BECO_Resultados UE'!$D$5:$HX$87,'BECO_Resultados UE'!$A$32,FALSE))/1000</f>
        <v>7.9323914473853465</v>
      </c>
      <c r="E521" s="188">
        <f>(HLOOKUP(CONCATENATE(E$511,$O521),'BECO_Resultados UE'!$D$5:$HX$87,'BECO_Resultados UE'!$A$18,FALSE)-HLOOKUP(CONCATENATE(E$511,$O521),'BECO_Resultados UE'!$D$5:$HX$87,'BECO_Resultados UE'!$A$32,FALSE))/1000</f>
        <v>7.8618532731310866</v>
      </c>
      <c r="F521" s="188">
        <f>(HLOOKUP(CONCATENATE(F$511,$O521),'BECO_Resultados UE'!$D$5:$HX$87,'BECO_Resultados UE'!$A$18,FALSE)-HLOOKUP(CONCATENATE(F$511,$O521),'BECO_Resultados UE'!$D$5:$HX$87,'BECO_Resultados UE'!$A$32,FALSE))/1000</f>
        <v>10.578571278483558</v>
      </c>
      <c r="G521" s="188">
        <f>(HLOOKUP(CONCATENATE(G$511,$O521),'BECO_Resultados UE'!$D$5:$HX$87,'BECO_Resultados UE'!$A$18,FALSE)-HLOOKUP(CONCATENATE(G$511,$O521),'BECO_Resultados UE'!$D$5:$HX$87,'BECO_Resultados UE'!$A$32,FALSE))/1000</f>
        <v>13.488100525595058</v>
      </c>
      <c r="H521" s="188">
        <f>(HLOOKUP(CONCATENATE(H$511,$O521),'BECO_Resultados UE'!$D$5:$HX$87,'BECO_Resultados UE'!$A$18,FALSE)-HLOOKUP(CONCATENATE(H$511,$O521),'BECO_Resultados UE'!$D$5:$HX$87,'BECO_Resultados UE'!$A$32,FALSE))/1000</f>
        <v>13.367014457052971</v>
      </c>
      <c r="I521" s="188">
        <f>(HLOOKUP(CONCATENATE(I$511,$O521),'BECO_Resultados UE'!$D$5:$HX$87,'BECO_Resultados UE'!$A$18,FALSE)-HLOOKUP(CONCATENATE(I$511,$O521),'BECO_Resultados UE'!$D$5:$HX$87,'BECO_Resultados UE'!$A$32,FALSE))/1000</f>
        <v>13.480771567897259</v>
      </c>
      <c r="J521" s="188">
        <f>(HLOOKUP(CONCATENATE(J$511,$O521),'BECO_Resultados UE'!$D$5:$HX$87,'BECO_Resultados UE'!$A$18,FALSE)-HLOOKUP(CONCATENATE(J$511,$O521),'BECO_Resultados UE'!$D$5:$HX$87,'BECO_Resultados UE'!$A$32,FALSE))/1000</f>
        <v>9.7393323448963383</v>
      </c>
      <c r="K521" s="188">
        <f>(HLOOKUP(CONCATENATE(K$511,$O521),'BECO_Resultados UE'!$D$5:$HX$87,'BECO_Resultados UE'!$A$18,FALSE)-HLOOKUP(CONCATENATE(K$511,$O521),'BECO_Resultados UE'!$D$5:$HX$87,'BECO_Resultados UE'!$A$32,FALSE))/1000</f>
        <v>9.9595668648333522</v>
      </c>
      <c r="L521" s="188">
        <f>(HLOOKUP(CONCATENATE(L$511,$O521),'BECO_Resultados UE'!$D$5:$HX$87,'BECO_Resultados UE'!$A$18,FALSE)-HLOOKUP(CONCATENATE(L$511,$O521),'BECO_Resultados UE'!$D$5:$HX$87,'BECO_Resultados UE'!$A$32,FALSE))/1000</f>
        <v>10.0528132134824</v>
      </c>
      <c r="M521" s="188">
        <f>(HLOOKUP(CONCATENATE(M$511,$O521),'BECO_Resultados UE'!$D$5:$IU$87,'BECO_Resultados UE'!$A$18,FALSE)-HLOOKUP(CONCATENATE(M$511,$O521),'BECO_Resultados UE'!$D$5:$IU$87,'BECO_Resultados UE'!$A$32,FALSE))/1000</f>
        <v>10.90517333674717</v>
      </c>
      <c r="N521" s="188">
        <f>(HLOOKUP(CONCATENATE(N$511,$O521),'BECO_Resultados UE'!$D$5:$JR$87,'BECO_Resultados UE'!$A$18,FALSE)-HLOOKUP(CONCATENATE(N$511,$O521),'BECO_Resultados UE'!$D$5:$JR$87,'BECO_Resultados UE'!$A$32,FALSE))/1000</f>
        <v>11.595713852157484</v>
      </c>
      <c r="O521" s="226" t="s">
        <v>31</v>
      </c>
      <c r="P521" s="226"/>
      <c r="Q521" s="226"/>
      <c r="R521" s="226"/>
      <c r="S521" s="226"/>
      <c r="T521" s="226"/>
      <c r="U521" s="226"/>
      <c r="V521" s="226"/>
      <c r="W521" s="226"/>
      <c r="X521" s="226"/>
      <c r="Y521" s="226"/>
      <c r="Z521" s="226"/>
    </row>
    <row r="522" spans="1:26" ht="15" customHeight="1" x14ac:dyDescent="0.3">
      <c r="A522" s="160"/>
      <c r="B522" s="273" t="s">
        <v>388</v>
      </c>
      <c r="C522" s="258">
        <f>HLOOKUP(CONCATENATE(C$511,$O522),'BECO_Resultados UE'!$D$5:$HX$87,'BECO_Resultados UE'!$A$43,FALSE)/1000</f>
        <v>3.559268275520695</v>
      </c>
      <c r="D522" s="258">
        <f>HLOOKUP(CONCATENATE(D$511,$O522),'BECO_Resultados UE'!$D$5:$HX$87,'BECO_Resultados UE'!$A$43,FALSE)/1000</f>
        <v>1.7903548833976128</v>
      </c>
      <c r="E522" s="258">
        <f>HLOOKUP(CONCATENATE(E$511,$O522),'BECO_Resultados UE'!$D$5:$HX$87,'BECO_Resultados UE'!$A$43,FALSE)/1000</f>
        <v>1.7473798685724451</v>
      </c>
      <c r="F522" s="258">
        <f>HLOOKUP(CONCATENATE(F$511,$O522),'BECO_Resultados UE'!$D$5:$HX$87,'BECO_Resultados UE'!$A$43,FALSE)/1000</f>
        <v>1.518515163814971</v>
      </c>
      <c r="G522" s="258">
        <f>HLOOKUP(CONCATENATE(G$511,$O522),'BECO_Resultados UE'!$D$5:$HX$87,'BECO_Resultados UE'!$A$43,FALSE)/1000</f>
        <v>1.7843826408755965</v>
      </c>
      <c r="H522" s="258">
        <f>HLOOKUP(CONCATENATE(H$511,$O522),'BECO_Resultados UE'!$D$5:$HX$87,'BECO_Resultados UE'!$A$43,FALSE)/1000</f>
        <v>1.7641272789674391</v>
      </c>
      <c r="I522" s="258">
        <f>HLOOKUP(CONCATENATE(I$511,$O522),'BECO_Resultados UE'!$D$5:$HX$87,'BECO_Resultados UE'!$A$43,FALSE)/1000</f>
        <v>1.1572152890780554</v>
      </c>
      <c r="J522" s="258">
        <f>HLOOKUP(CONCATENATE(J$511,$O522),'BECO_Resultados UE'!$D$5:$HX$87,'BECO_Resultados UE'!$A$43,FALSE)/1000</f>
        <v>0.62646921089360375</v>
      </c>
      <c r="K522" s="258">
        <f>HLOOKUP(CONCATENATE(K$511,$O522),'BECO_Resultados UE'!$D$5:$HX$87,'BECO_Resultados UE'!$A$43,FALSE)/1000</f>
        <v>0.49638166108480325</v>
      </c>
      <c r="L522" s="258">
        <f>HLOOKUP(CONCATENATE(L$511,$O522),'BECO_Resultados UE'!$D$5:$HX$87,'BECO_Resultados UE'!$A$43,FALSE)/1000</f>
        <v>0.36724573950420564</v>
      </c>
      <c r="M522" s="258">
        <f>HLOOKUP(CONCATENATE(M$511,$O522),'BECO_Resultados UE'!$D$5:$IU$87,'BECO_Resultados UE'!$A$43,FALSE)/1000</f>
        <v>0.42161956768909609</v>
      </c>
      <c r="N522" s="258">
        <f>HLOOKUP(CONCATENATE(N$511,$O522),'BECO_Resultados UE'!$D$5:$JR$87,'BECO_Resultados UE'!$A$43,FALSE)/1000</f>
        <v>0.40629554152029385</v>
      </c>
      <c r="O522" s="226" t="s">
        <v>31</v>
      </c>
      <c r="P522" s="226"/>
      <c r="Q522" s="226"/>
      <c r="R522" s="226"/>
      <c r="S522" s="226"/>
      <c r="T522" s="226"/>
      <c r="U522" s="226"/>
      <c r="V522" s="226"/>
      <c r="W522" s="226"/>
      <c r="X522" s="226"/>
      <c r="Y522" s="226"/>
      <c r="Z522" s="226"/>
    </row>
    <row r="523" spans="1:26" ht="15" customHeight="1" thickBot="1" x14ac:dyDescent="0.35">
      <c r="A523" s="160"/>
      <c r="B523" s="183" t="s">
        <v>384</v>
      </c>
      <c r="C523" s="256">
        <f>C516-C519-C520-C521-C522</f>
        <v>2.8288482667448989E-13</v>
      </c>
      <c r="D523" s="256">
        <f t="shared" ref="D523:L523" si="191">D516-D519-D520-D521-D522</f>
        <v>-4.8183679268731794E-14</v>
      </c>
      <c r="E523" s="256">
        <f t="shared" si="191"/>
        <v>1.9406698470447736E-13</v>
      </c>
      <c r="F523" s="256">
        <f t="shared" si="191"/>
        <v>-1.241229341530925E-13</v>
      </c>
      <c r="G523" s="256">
        <f t="shared" si="191"/>
        <v>-7.5939254884360707E-14</v>
      </c>
      <c r="H523" s="256">
        <f t="shared" si="191"/>
        <v>-2.6956215037898801E-13</v>
      </c>
      <c r="I523" s="256">
        <f t="shared" si="191"/>
        <v>2.3026025530725747E-13</v>
      </c>
      <c r="J523" s="256">
        <f t="shared" si="191"/>
        <v>-8.404388296412435E-14</v>
      </c>
      <c r="K523" s="256">
        <f t="shared" si="191"/>
        <v>-3.081424004847122E-13</v>
      </c>
      <c r="L523" s="256">
        <f t="shared" si="191"/>
        <v>-1.2836216014286417E-3</v>
      </c>
      <c r="M523" s="256">
        <f t="shared" ref="M523" si="192">M516-M519-M520-M521-M522</f>
        <v>-1.6045501241623294E-3</v>
      </c>
      <c r="N523" s="256">
        <f>N516-N519-N520-N521-N522</f>
        <v>1.5451277096222849E-3</v>
      </c>
      <c r="O523" s="226"/>
      <c r="P523" s="226"/>
      <c r="Q523" s="226"/>
      <c r="R523" s="226"/>
      <c r="S523" s="226"/>
      <c r="T523" s="226"/>
      <c r="U523" s="226"/>
      <c r="V523" s="226"/>
      <c r="W523" s="226"/>
      <c r="X523" s="226"/>
      <c r="Y523" s="226"/>
      <c r="Z523" s="226"/>
    </row>
    <row r="524" spans="1:26" ht="15" customHeight="1" x14ac:dyDescent="0.3">
      <c r="A524" s="160"/>
      <c r="B524" s="226"/>
      <c r="C524" s="226"/>
      <c r="D524" s="226"/>
      <c r="E524" s="226"/>
      <c r="F524" s="226"/>
      <c r="G524" s="226"/>
      <c r="H524" s="226"/>
      <c r="I524" s="226"/>
      <c r="J524" s="226"/>
      <c r="K524" s="226"/>
      <c r="L524" s="226"/>
      <c r="M524" s="226"/>
      <c r="N524" s="226"/>
      <c r="O524" s="226"/>
      <c r="P524" s="226"/>
      <c r="Q524" s="226"/>
      <c r="R524" s="226"/>
      <c r="S524" s="226"/>
      <c r="T524" s="226"/>
      <c r="U524" s="226"/>
      <c r="V524" s="226"/>
      <c r="W524" s="226"/>
      <c r="X524" s="226"/>
      <c r="Y524" s="226"/>
      <c r="Z524" s="226"/>
    </row>
    <row r="525" spans="1:26" ht="15" customHeight="1" x14ac:dyDescent="0.3">
      <c r="A525" s="160"/>
      <c r="B525" s="226"/>
      <c r="C525" s="226"/>
      <c r="D525" s="226"/>
      <c r="E525" s="226"/>
      <c r="F525" s="226"/>
      <c r="G525" s="226"/>
      <c r="H525" s="226"/>
      <c r="I525" s="226"/>
      <c r="J525" s="226"/>
      <c r="K525" s="226"/>
      <c r="L525" s="226"/>
      <c r="M525" s="226"/>
      <c r="N525" s="226"/>
      <c r="O525" s="226"/>
      <c r="P525" s="226"/>
      <c r="Q525" s="226"/>
      <c r="R525" s="226"/>
      <c r="S525" s="226"/>
      <c r="T525" s="226"/>
      <c r="U525" s="226"/>
      <c r="V525" s="226"/>
      <c r="W525" s="226"/>
      <c r="X525" s="226"/>
      <c r="Y525" s="226"/>
      <c r="Z525" s="226"/>
    </row>
    <row r="526" spans="1:26" ht="15" customHeight="1" x14ac:dyDescent="0.3">
      <c r="A526" s="160"/>
      <c r="B526" s="776" t="s">
        <v>418</v>
      </c>
      <c r="C526" s="1486" t="s">
        <v>998</v>
      </c>
      <c r="D526" s="1487"/>
      <c r="E526" s="1487"/>
      <c r="F526" s="1487"/>
      <c r="G526" s="1487"/>
      <c r="H526" s="1487"/>
      <c r="I526" s="1487"/>
      <c r="J526" s="1487"/>
      <c r="K526" s="1487"/>
      <c r="L526" s="1488"/>
      <c r="M526" s="1132"/>
      <c r="N526" s="1132"/>
      <c r="O526" s="226"/>
      <c r="P526" s="226"/>
      <c r="Q526" s="226"/>
      <c r="R526" s="226"/>
      <c r="S526" s="226"/>
      <c r="T526" s="226"/>
      <c r="U526" s="226"/>
      <c r="V526" s="226"/>
      <c r="W526" s="226"/>
      <c r="X526" s="226"/>
      <c r="Y526" s="226"/>
      <c r="Z526" s="226"/>
    </row>
    <row r="527" spans="1:26" ht="15" customHeight="1" x14ac:dyDescent="0.3">
      <c r="A527" s="160"/>
      <c r="B527" s="244"/>
      <c r="C527" s="243">
        <v>2006</v>
      </c>
      <c r="D527" s="243">
        <v>2007</v>
      </c>
      <c r="E527" s="243">
        <v>2008</v>
      </c>
      <c r="F527" s="243">
        <v>2009</v>
      </c>
      <c r="G527" s="243">
        <v>2010</v>
      </c>
      <c r="H527" s="243">
        <v>2011</v>
      </c>
      <c r="I527" s="243">
        <v>2012</v>
      </c>
      <c r="J527" s="243">
        <v>2013</v>
      </c>
      <c r="K527" s="243">
        <v>2014</v>
      </c>
      <c r="L527" s="243">
        <v>2015</v>
      </c>
      <c r="M527" s="243">
        <v>2016</v>
      </c>
      <c r="N527" s="243">
        <v>2017</v>
      </c>
      <c r="O527" s="226"/>
      <c r="P527" s="226"/>
      <c r="Q527" s="226"/>
      <c r="R527" s="226"/>
      <c r="S527" s="226"/>
      <c r="T527" s="226"/>
      <c r="U527" s="226"/>
      <c r="V527" s="226"/>
      <c r="W527" s="226"/>
      <c r="X527" s="226"/>
      <c r="Y527" s="226"/>
      <c r="Z527" s="226"/>
    </row>
    <row r="528" spans="1:26" ht="15" customHeight="1" x14ac:dyDescent="0.3">
      <c r="A528" s="160"/>
      <c r="B528" s="274" t="s">
        <v>416</v>
      </c>
      <c r="C528" s="211"/>
      <c r="D528" s="211"/>
      <c r="E528" s="211"/>
      <c r="F528" s="211"/>
      <c r="G528" s="211"/>
      <c r="H528" s="211"/>
      <c r="I528" s="211"/>
      <c r="J528" s="211"/>
      <c r="K528" s="211"/>
      <c r="L528" s="211"/>
      <c r="M528" s="211"/>
      <c r="N528" s="211"/>
      <c r="O528" s="226"/>
      <c r="P528" s="226"/>
      <c r="Q528" s="226"/>
      <c r="R528" s="226"/>
      <c r="S528" s="226"/>
      <c r="T528" s="226"/>
      <c r="U528" s="226"/>
      <c r="V528" s="226"/>
      <c r="W528" s="226"/>
      <c r="X528" s="226"/>
      <c r="Y528" s="226"/>
      <c r="Z528" s="226"/>
    </row>
    <row r="529" spans="1:26" ht="15" customHeight="1" x14ac:dyDescent="0.3">
      <c r="A529" s="160"/>
      <c r="B529" s="275" t="s">
        <v>400</v>
      </c>
      <c r="C529" s="237">
        <f>HLOOKUP(CONCATENATE(C$511,$O529),'BECO_Resultados UE'!$D$5:$HX$87,'BECO_Resultados UE'!$A$12,FALSE)/1000</f>
        <v>1391.5250644667519</v>
      </c>
      <c r="D529" s="237">
        <f>HLOOKUP(CONCATENATE(D$511,$O529),'BECO_Resultados UE'!$D$5:$HX$87,'BECO_Resultados UE'!$A$12,FALSE)/1000</f>
        <v>1235.6705829584832</v>
      </c>
      <c r="E529" s="237">
        <f>HLOOKUP(CONCATENATE(E$511,$O529),'BECO_Resultados UE'!$D$5:$HX$87,'BECO_Resultados UE'!$A$12,FALSE)/1000</f>
        <v>1395.8315423159331</v>
      </c>
      <c r="F529" s="237">
        <f>HLOOKUP(CONCATENATE(F$511,$O529),'BECO_Resultados UE'!$D$5:$HX$87,'BECO_Resultados UE'!$A$12,FALSE)/1000</f>
        <v>1937.7198241235551</v>
      </c>
      <c r="G529" s="237">
        <f>HLOOKUP(CONCATENATE(G$511,$O529),'BECO_Resultados UE'!$D$5:$HX$87,'BECO_Resultados UE'!$A$12,FALSE)/1000</f>
        <v>1153.9393170071478</v>
      </c>
      <c r="H529" s="237">
        <f>HLOOKUP(CONCATENATE(H$511,$O529),'BECO_Resultados UE'!$D$5:$HX$87,'BECO_Resultados UE'!$A$12,FALSE)/1000</f>
        <v>1112.8464008722435</v>
      </c>
      <c r="I529" s="237">
        <f>HLOOKUP(CONCATENATE(I$511,$O529),'BECO_Resultados UE'!$D$5:$HX$87,'BECO_Resultados UE'!$A$12,FALSE)/1000</f>
        <v>1096.848173798624</v>
      </c>
      <c r="J529" s="237">
        <f>HLOOKUP(CONCATENATE(J$511,$O529),'BECO_Resultados UE'!$D$5:$HX$87,'BECO_Resultados UE'!$A$12,FALSE)/1000</f>
        <v>1053.823237709501</v>
      </c>
      <c r="K529" s="237">
        <f>HLOOKUP(CONCATENATE(K$511,$O529),'BECO_Resultados UE'!$D$5:$HX$87,'BECO_Resultados UE'!$A$12,FALSE)/1000</f>
        <v>966.53666026811879</v>
      </c>
      <c r="L529" s="237">
        <f>HLOOKUP(CONCATENATE(L$511,$O529),'BECO_Resultados UE'!$D$5:$HX$87,'BECO_Resultados UE'!$A$12,FALSE)/1000</f>
        <v>908.19436158827216</v>
      </c>
      <c r="M529" s="237">
        <f>HLOOKUP(CONCATENATE(M$511,$O529),'BECO_Resultados UE'!$D$5:$IU$87,'BECO_Resultados UE'!$A$12,FALSE)/1000</f>
        <v>912.78623498892625</v>
      </c>
      <c r="N529" s="237">
        <f>HLOOKUP(CONCATENATE(N$511,$O529),'BECO_Resultados UE'!$D$5:$JR$87,'BECO_Resultados UE'!$A$12,FALSE)/1000</f>
        <v>864.54657754092557</v>
      </c>
      <c r="O529" s="226" t="s">
        <v>28</v>
      </c>
      <c r="P529" s="226"/>
      <c r="Q529" s="226"/>
      <c r="R529" s="226"/>
      <c r="S529" s="226"/>
      <c r="T529" s="226"/>
      <c r="U529" s="226"/>
      <c r="V529" s="226"/>
      <c r="W529" s="226"/>
      <c r="X529" s="226"/>
      <c r="Y529" s="226"/>
      <c r="Z529" s="226"/>
    </row>
    <row r="530" spans="1:26" ht="15" customHeight="1" x14ac:dyDescent="0.3">
      <c r="A530" s="160"/>
      <c r="B530" s="276" t="s">
        <v>1261</v>
      </c>
      <c r="C530" s="211">
        <f>HLOOKUP(CONCATENATE(C$511,$O530),'BECO_Resultados UE'!$D$5:$HX$87,'BECO_Resultados UE'!$A$13,FALSE)/1000</f>
        <v>0</v>
      </c>
      <c r="D530" s="211">
        <f>HLOOKUP(CONCATENATE(D$511,$O530),'BECO_Resultados UE'!$D$5:$HX$87,'BECO_Resultados UE'!$A$13,FALSE)/1000</f>
        <v>0</v>
      </c>
      <c r="E530" s="211">
        <f>HLOOKUP(CONCATENATE(E$511,$O530),'BECO_Resultados UE'!$D$5:$HX$87,'BECO_Resultados UE'!$A$13,FALSE)/1000</f>
        <v>0</v>
      </c>
      <c r="F530" s="211">
        <f>HLOOKUP(CONCATENATE(F$511,$O530),'BECO_Resultados UE'!$D$5:$HX$87,'BECO_Resultados UE'!$A$13,FALSE)/1000</f>
        <v>0</v>
      </c>
      <c r="G530" s="211">
        <f>HLOOKUP(CONCATENATE(G$511,$O530),'BECO_Resultados UE'!$D$5:$HX$87,'BECO_Resultados UE'!$A$13,FALSE)/1000</f>
        <v>0</v>
      </c>
      <c r="H530" s="211">
        <f>HLOOKUP(CONCATENATE(H$511,$O530),'BECO_Resultados UE'!$D$5:$HX$87,'BECO_Resultados UE'!$A$13,FALSE)/1000</f>
        <v>0</v>
      </c>
      <c r="I530" s="211">
        <f>HLOOKUP(CONCATENATE(I$511,$O530),'BECO_Resultados UE'!$D$5:$HX$87,'BECO_Resultados UE'!$A$13,FALSE)/1000</f>
        <v>0</v>
      </c>
      <c r="J530" s="211">
        <f>HLOOKUP(CONCATENATE(J$511,$O530),'BECO_Resultados UE'!$D$5:$HX$87,'BECO_Resultados UE'!$A$13,FALSE)/1000</f>
        <v>0</v>
      </c>
      <c r="K530" s="211">
        <f>HLOOKUP(CONCATENATE(K$511,$O530),'BECO_Resultados UE'!$D$5:$HX$87,'BECO_Resultados UE'!$A$13,FALSE)/1000</f>
        <v>0</v>
      </c>
      <c r="L530" s="211">
        <f>HLOOKUP(CONCATENATE(L$511,$O530),'BECO_Resultados UE'!$D$5:$HX$87,'BECO_Resultados UE'!$A$13,FALSE)/1000</f>
        <v>0</v>
      </c>
      <c r="M530" s="211">
        <f>HLOOKUP(CONCATENATE(M$511,$O530),'BECO_Resultados UE'!$D$5:$IU$87,'BECO_Resultados UE'!$A$13,FALSE)/1000</f>
        <v>0.5044655308960001</v>
      </c>
      <c r="N530" s="211">
        <f>HLOOKUP(CONCATENATE(N$511,$O530),'BECO_Resultados UE'!$D$5:$JR$87,'BECO_Resultados UE'!$A$13,FALSE)/1000</f>
        <v>0.39860836905808056</v>
      </c>
      <c r="O530" s="226" t="s">
        <v>28</v>
      </c>
      <c r="P530" s="226"/>
      <c r="Q530" s="226"/>
      <c r="R530" s="226"/>
      <c r="S530" s="226"/>
      <c r="T530" s="226"/>
      <c r="U530" s="226"/>
      <c r="V530" s="226"/>
      <c r="W530" s="226"/>
      <c r="X530" s="226"/>
      <c r="Y530" s="226"/>
      <c r="Z530" s="226"/>
    </row>
    <row r="531" spans="1:26" ht="15" customHeight="1" x14ac:dyDescent="0.3">
      <c r="A531" s="160"/>
      <c r="B531" s="277" t="s">
        <v>417</v>
      </c>
      <c r="C531" s="237"/>
      <c r="D531" s="237"/>
      <c r="E531" s="237"/>
      <c r="F531" s="237"/>
      <c r="G531" s="237"/>
      <c r="H531" s="237"/>
      <c r="I531" s="237"/>
      <c r="J531" s="237"/>
      <c r="K531" s="237"/>
      <c r="L531" s="237"/>
      <c r="M531" s="237"/>
      <c r="N531" s="237"/>
      <c r="O531" s="226" t="s">
        <v>28</v>
      </c>
      <c r="P531" s="226"/>
      <c r="Q531" s="226"/>
      <c r="R531" s="226"/>
      <c r="S531" s="226"/>
      <c r="T531" s="226"/>
      <c r="U531" s="226"/>
      <c r="V531" s="226"/>
      <c r="W531" s="226"/>
      <c r="X531" s="226"/>
      <c r="Y531" s="226"/>
      <c r="Z531" s="226"/>
    </row>
    <row r="532" spans="1:26" ht="15" customHeight="1" x14ac:dyDescent="0.3">
      <c r="A532" s="160"/>
      <c r="B532" s="276" t="s">
        <v>1000</v>
      </c>
      <c r="C532" s="211">
        <f>HLOOKUP(CONCATENATE(C$511,$O532),'BECO_Resultados UE'!$D$5:$HX$87,'BECO_Resultados UE'!$A$15,FALSE)/1000</f>
        <v>0</v>
      </c>
      <c r="D532" s="211">
        <f>HLOOKUP(CONCATENATE(D$511,$O532),'BECO_Resultados UE'!$D$5:$HX$87,'BECO_Resultados UE'!$A$15,FALSE)/1000</f>
        <v>0</v>
      </c>
      <c r="E532" s="211">
        <f>HLOOKUP(CONCATENATE(E$511,$O532),'BECO_Resultados UE'!$D$5:$HX$87,'BECO_Resultados UE'!$A$15,FALSE)/1000</f>
        <v>55.126973074837089</v>
      </c>
      <c r="F532" s="211">
        <f>HLOOKUP(CONCATENATE(F$511,$O532),'BECO_Resultados UE'!$D$5:$HX$87,'BECO_Resultados UE'!$A$15,FALSE)/1000</f>
        <v>65.979941077784645</v>
      </c>
      <c r="G532" s="211">
        <f>HLOOKUP(CONCATENATE(G$511,$O532),'BECO_Resultados UE'!$D$5:$HX$87,'BECO_Resultados UE'!$A$15,FALSE)/1000</f>
        <v>57.08627421440854</v>
      </c>
      <c r="H532" s="211">
        <f>HLOOKUP(CONCATENATE(H$511,$O532),'BECO_Resultados UE'!$D$5:$HX$87,'BECO_Resultados UE'!$A$15,FALSE)/1000</f>
        <v>75.246314494194692</v>
      </c>
      <c r="I532" s="211">
        <f>HLOOKUP(CONCATENATE(I$511,$O532),'BECO_Resultados UE'!$D$5:$HX$87,'BECO_Resultados UE'!$A$15,FALSE)/1000</f>
        <v>68.860741832806994</v>
      </c>
      <c r="J532" s="211">
        <f>HLOOKUP(CONCATENATE(J$511,$O532),'BECO_Resultados UE'!$D$5:$HX$87,'BECO_Resultados UE'!$A$15,FALSE)/1000</f>
        <v>74.643084123040651</v>
      </c>
      <c r="K532" s="211">
        <f>HLOOKUP(CONCATENATE(K$511,$O532),'BECO_Resultados UE'!$D$5:$HX$87,'BECO_Resultados UE'!$A$15,FALSE)/1000</f>
        <v>35.809616847963085</v>
      </c>
      <c r="L532" s="211">
        <f>HLOOKUP(CONCATENATE(L$511,$O532),'BECO_Resultados UE'!$D$5:$HX$87,'BECO_Resultados UE'!$A$15,FALSE)/1000</f>
        <v>13.253912724022763</v>
      </c>
      <c r="M532" s="211">
        <f>HLOOKUP(CONCATENATE(M$511,$O532),'BECO_Resultados UE'!$D$5:$IU$87,'BECO_Resultados UE'!$A$15,FALSE)/1000</f>
        <v>0</v>
      </c>
      <c r="N532" s="211">
        <f>HLOOKUP(CONCATENATE(N$511,$O532),'BECO_Resultados UE'!$D$5:$JR$87,'BECO_Resultados UE'!$A$15,FALSE)/1000</f>
        <v>0</v>
      </c>
      <c r="O532" s="226" t="s">
        <v>28</v>
      </c>
      <c r="P532" s="226"/>
      <c r="Q532" s="226"/>
      <c r="R532" s="226"/>
      <c r="S532" s="226"/>
      <c r="T532" s="226"/>
      <c r="U532" s="226"/>
      <c r="V532" s="226"/>
      <c r="W532" s="226"/>
      <c r="X532" s="226"/>
      <c r="Y532" s="226"/>
      <c r="Z532" s="226"/>
    </row>
    <row r="533" spans="1:26" ht="15" customHeight="1" x14ac:dyDescent="0.3">
      <c r="A533" s="160"/>
      <c r="B533" s="275" t="s">
        <v>1001</v>
      </c>
      <c r="C533" s="237">
        <f>HLOOKUP(CONCATENATE(C$511,$O533),'BECO_Resultados UE'!$D$5:$HX$87,'BECO_Resultados UE'!$A$20,FALSE)/1000+C535</f>
        <v>1147.0590577362348</v>
      </c>
      <c r="D533" s="237">
        <f>HLOOKUP(CONCATENATE(D$511,$O533),'BECO_Resultados UE'!$D$5:$HX$87,'BECO_Resultados UE'!$A$20,FALSE)/1000+D535</f>
        <v>983.89950592976174</v>
      </c>
      <c r="E533" s="237">
        <f>HLOOKUP(CONCATENATE(E$511,$O533),'BECO_Resultados UE'!$D$5:$HX$87,'BECO_Resultados UE'!$A$20,FALSE)/1000+E535</f>
        <v>924.75564544327028</v>
      </c>
      <c r="F533" s="237">
        <f>HLOOKUP(CONCATENATE(F$511,$O533),'BECO_Resultados UE'!$D$5:$HX$87,'BECO_Resultados UE'!$A$20,FALSE)/1000+F535</f>
        <v>1435.44083357517</v>
      </c>
      <c r="G533" s="237">
        <f>HLOOKUP(CONCATENATE(G$511,$O533),'BECO_Resultados UE'!$D$5:$HX$87,'BECO_Resultados UE'!$A$20,FALSE)/1000+G535</f>
        <v>749.64687589287701</v>
      </c>
      <c r="H533" s="237">
        <f>HLOOKUP(CONCATENATE(H$511,$O533),'BECO_Resultados UE'!$D$5:$HX$87,'BECO_Resultados UE'!$A$20,FALSE)/1000+H535</f>
        <v>715.66199201262918</v>
      </c>
      <c r="I533" s="237">
        <f>HLOOKUP(CONCATENATE(I$511,$O533),'BECO_Resultados UE'!$D$5:$HX$87,'BECO_Resultados UE'!$A$20,FALSE)/1000+I535</f>
        <v>663.35909729810203</v>
      </c>
      <c r="J533" s="237">
        <f>HLOOKUP(CONCATENATE(J$511,$O533),'BECO_Resultados UE'!$D$5:$HX$87,'BECO_Resultados UE'!$A$20,FALSE)/1000+J535</f>
        <v>579.9861787612648</v>
      </c>
      <c r="K533" s="237">
        <f>HLOOKUP(CONCATENATE(K$511,$O533),'BECO_Resultados UE'!$D$5:$HX$87,'BECO_Resultados UE'!$A$20,FALSE)/1000+K535</f>
        <v>502.02898143213696</v>
      </c>
      <c r="L533" s="237">
        <f>HLOOKUP(CONCATENATE(L$511,$O533),'BECO_Resultados UE'!$D$5:$HX$87,'BECO_Resultados UE'!$A$20,FALSE)/1000+L535</f>
        <v>465.17097284422766</v>
      </c>
      <c r="M533" s="237">
        <f>HLOOKUP(CONCATENATE(M$511,$O533),'BECO_Resultados UE'!$D$5:$IU$87,'BECO_Resultados UE'!$A$20,FALSE)/1000+M535</f>
        <v>511.7484904592306</v>
      </c>
      <c r="N533" s="237">
        <f>HLOOKUP(CONCATENATE(N$511,$O533),'BECO_Resultados UE'!$D$5:$JR$87,'BECO_Resultados UE'!$A$20,FALSE)/1000+N535</f>
        <v>461.37685196846979</v>
      </c>
      <c r="O533" s="226" t="s">
        <v>28</v>
      </c>
      <c r="P533" s="226"/>
      <c r="Q533" s="226"/>
      <c r="R533" s="226"/>
      <c r="S533" s="226"/>
      <c r="T533" s="226"/>
      <c r="U533" s="226"/>
      <c r="V533" s="226"/>
      <c r="W533" s="226"/>
      <c r="X533" s="226"/>
      <c r="Y533" s="226"/>
      <c r="Z533" s="226"/>
    </row>
    <row r="534" spans="1:26" ht="15" customHeight="1" x14ac:dyDescent="0.3">
      <c r="A534" s="160"/>
      <c r="B534" s="276" t="s">
        <v>4</v>
      </c>
      <c r="C534" s="211">
        <f>(-HLOOKUP(CONCATENATE(C$511,$O534),'BECO_Resultados UE'!$D$5:$HX$87,'BECO_Resultados UE'!$A$39,FALSE)/1000)</f>
        <v>127.51218980672323</v>
      </c>
      <c r="D534" s="211">
        <f>(-HLOOKUP(CONCATENATE(D$511,$O534),'BECO_Resultados UE'!$D$5:$HX$87,'BECO_Resultados UE'!$A$39,FALSE)/1000)</f>
        <v>124.93069563586782</v>
      </c>
      <c r="E534" s="211">
        <f>(-HLOOKUP(CONCATENATE(E$511,$O534),'BECO_Resultados UE'!$D$5:$HX$87,'BECO_Resultados UE'!$A$39,FALSE)/1000)</f>
        <v>105.89114938111794</v>
      </c>
      <c r="F534" s="211">
        <f>(-HLOOKUP(CONCATENATE(F$511,$O534),'BECO_Resultados UE'!$D$5:$HX$87,'BECO_Resultados UE'!$A$39,FALSE)/1000)</f>
        <v>138.11749963782023</v>
      </c>
      <c r="G534" s="211">
        <f>(-HLOOKUP(CONCATENATE(G$511,$O534),'BECO_Resultados UE'!$D$5:$HX$87,'BECO_Resultados UE'!$A$39,FALSE)/1000)</f>
        <v>152.9734416097686</v>
      </c>
      <c r="H534" s="211">
        <f>(-HLOOKUP(CONCATENATE(H$511,$O534),'BECO_Resultados UE'!$D$5:$HX$87,'BECO_Resultados UE'!$A$39,FALSE)/1000)</f>
        <v>120.96780334012713</v>
      </c>
      <c r="I534" s="211">
        <f>(-HLOOKUP(CONCATENATE(I$511,$O534),'BECO_Resultados UE'!$D$5:$HX$87,'BECO_Resultados UE'!$A$39,FALSE)/1000)</f>
        <v>130.30005249088342</v>
      </c>
      <c r="J534" s="211">
        <f>(-HLOOKUP(CONCATENATE(J$511,$O534),'BECO_Resultados UE'!$D$5:$HX$87,'BECO_Resultados UE'!$A$39,FALSE)/1000)</f>
        <v>148.54960526042092</v>
      </c>
      <c r="K534" s="211">
        <f>(-HLOOKUP(CONCATENATE(K$511,$O534),'BECO_Resultados UE'!$D$5:$HX$87,'BECO_Resultados UE'!$A$39,FALSE)/1000)</f>
        <v>163.65595348486664</v>
      </c>
      <c r="L534" s="211">
        <f>(-HLOOKUP(CONCATENATE(L$511,$O534),'BECO_Resultados UE'!$D$5:$HX$87,'BECO_Resultados UE'!$A$39,FALSE)/1000)</f>
        <v>234.33579138015662</v>
      </c>
      <c r="M534" s="211">
        <f>(-HLOOKUP(CONCATENATE(M$511,$O534),'BECO_Resultados UE'!$D$5:$IU$87,'BECO_Resultados UE'!$A$39,FALSE)/1000)</f>
        <v>139.95996214891534</v>
      </c>
      <c r="N534" s="211">
        <f>(-HLOOKUP(CONCATENATE(N$511,$O534),'BECO_Resultados UE'!$D$5:$JR$87,'BECO_Resultados UE'!$A$39,FALSE)/1000)</f>
        <v>123.19389635384054</v>
      </c>
      <c r="O534" s="226" t="s">
        <v>28</v>
      </c>
      <c r="P534" s="226"/>
      <c r="Q534" s="226"/>
      <c r="R534" s="226"/>
      <c r="S534" s="226"/>
      <c r="T534" s="226"/>
      <c r="U534" s="226"/>
      <c r="V534" s="226"/>
      <c r="W534" s="226"/>
      <c r="X534" s="226"/>
      <c r="Y534" s="226"/>
      <c r="Z534" s="226"/>
    </row>
    <row r="535" spans="1:26" ht="15" customHeight="1" x14ac:dyDescent="0.3">
      <c r="A535" s="160"/>
      <c r="B535" s="275" t="s">
        <v>415</v>
      </c>
      <c r="C535" s="237">
        <f>(HLOOKUP(CONCATENATE(C$511,$O535),'BECO_Resultados UE'!$D$5:$HX$87,'BECO_Resultados UE'!$A$17,FALSE)+HLOOKUP(CONCATENATE(C$511,$O535),'BECO_Resultados UE'!$D$5:$HX$87,'BECO_Resultados UE'!$A$18,FALSE)+HLOOKUP(CONCATENATE(C$511,$O535),'BECO_Resultados UE'!$D$5:$HX$87,'BECO_Resultados UE'!$A$22,FALSE))/1000</f>
        <v>199.88156422772875</v>
      </c>
      <c r="D535" s="237">
        <f>(HLOOKUP(CONCATENATE(D$511,$O535),'BECO_Resultados UE'!$D$5:$HX$87,'BECO_Resultados UE'!$A$17,FALSE)+HLOOKUP(CONCATENATE(D$511,$O535),'BECO_Resultados UE'!$D$5:$HX$87,'BECO_Resultados UE'!$A$18,FALSE)+HLOOKUP(CONCATENATE(D$511,$O535),'BECO_Resultados UE'!$D$5:$HX$87,'BECO_Resultados UE'!$A$22,FALSE))/1000</f>
        <v>124.05378158663795</v>
      </c>
      <c r="E535" s="237">
        <f>(HLOOKUP(CONCATENATE(E$511,$O535),'BECO_Resultados UE'!$D$5:$HX$87,'BECO_Resultados UE'!$A$17,FALSE)+HLOOKUP(CONCATENATE(E$511,$O535),'BECO_Resultados UE'!$D$5:$HX$87,'BECO_Resultados UE'!$A$18,FALSE)+HLOOKUP(CONCATENATE(E$511,$O535),'BECO_Resultados UE'!$D$5:$HX$87,'BECO_Resultados UE'!$A$22,FALSE))/1000</f>
        <v>126.99779569567275</v>
      </c>
      <c r="F535" s="237">
        <f>(HLOOKUP(CONCATENATE(F$511,$O535),'BECO_Resultados UE'!$D$5:$HX$87,'BECO_Resultados UE'!$A$17,FALSE)+HLOOKUP(CONCATENATE(F$511,$O535),'BECO_Resultados UE'!$D$5:$HX$87,'BECO_Resultados UE'!$A$18,FALSE)+HLOOKUP(CONCATENATE(F$511,$O535),'BECO_Resultados UE'!$D$5:$HX$87,'BECO_Resultados UE'!$A$22,FALSE))/1000</f>
        <v>339.87191026967929</v>
      </c>
      <c r="G535" s="237">
        <f>(HLOOKUP(CONCATENATE(G$511,$O535),'BECO_Resultados UE'!$D$5:$HX$87,'BECO_Resultados UE'!$A$17,FALSE)+HLOOKUP(CONCATENATE(G$511,$O535),'BECO_Resultados UE'!$D$5:$HX$87,'BECO_Resultados UE'!$A$18,FALSE)+HLOOKUP(CONCATENATE(G$511,$O535),'BECO_Resultados UE'!$D$5:$HX$87,'BECO_Resultados UE'!$A$22,FALSE))/1000</f>
        <v>74.209098895937061</v>
      </c>
      <c r="H535" s="237">
        <f>(HLOOKUP(CONCATENATE(H$511,$O535),'BECO_Resultados UE'!$D$5:$HX$87,'BECO_Resultados UE'!$A$17,FALSE)+HLOOKUP(CONCATENATE(H$511,$O535),'BECO_Resultados UE'!$D$5:$HX$87,'BECO_Resultados UE'!$A$18,FALSE)+HLOOKUP(CONCATENATE(H$511,$O535),'BECO_Resultados UE'!$D$5:$HX$87,'BECO_Resultados UE'!$A$22,FALSE))/1000</f>
        <v>77.840629575670278</v>
      </c>
      <c r="I535" s="237">
        <f>(HLOOKUP(CONCATENATE(I$511,$O535),'BECO_Resultados UE'!$D$5:$HX$87,'BECO_Resultados UE'!$A$17,FALSE)+HLOOKUP(CONCATENATE(I$511,$O535),'BECO_Resultados UE'!$D$5:$HX$87,'BECO_Resultados UE'!$A$18,FALSE)+HLOOKUP(CONCATENATE(I$511,$O535),'BECO_Resultados UE'!$D$5:$HX$87,'BECO_Resultados UE'!$A$22,FALSE))/1000</f>
        <v>80.248769904350993</v>
      </c>
      <c r="J535" s="237">
        <f>(HLOOKUP(CONCATENATE(J$511,$O535),'BECO_Resultados UE'!$D$5:$HX$87,'BECO_Resultados UE'!$A$17,FALSE)+HLOOKUP(CONCATENATE(J$511,$O535),'BECO_Resultados UE'!$D$5:$HX$87,'BECO_Resultados UE'!$A$18,FALSE)+HLOOKUP(CONCATENATE(J$511,$O535),'BECO_Resultados UE'!$D$5:$HX$87,'BECO_Resultados UE'!$A$22,FALSE))/1000</f>
        <v>66.093977176538488</v>
      </c>
      <c r="K535" s="237">
        <f>(HLOOKUP(CONCATENATE(K$511,$O535),'BECO_Resultados UE'!$D$5:$HX$87,'BECO_Resultados UE'!$A$17,FALSE)+HLOOKUP(CONCATENATE(K$511,$O535),'BECO_Resultados UE'!$D$5:$HX$87,'BECO_Resultados UE'!$A$18,FALSE)+HLOOKUP(CONCATENATE(K$511,$O535),'BECO_Resultados UE'!$D$5:$HX$87,'BECO_Resultados UE'!$A$22,FALSE))/1000</f>
        <v>57.286047113052589</v>
      </c>
      <c r="L535" s="237">
        <f>(HLOOKUP(CONCATENATE(L$511,$O535),'BECO_Resultados UE'!$D$5:$HX$87,'BECO_Resultados UE'!$A$17,FALSE)+HLOOKUP(CONCATENATE(L$511,$O535),'BECO_Resultados UE'!$D$5:$HX$87,'BECO_Resultados UE'!$A$18,FALSE)+HLOOKUP(CONCATENATE(L$511,$O535),'BECO_Resultados UE'!$D$5:$HX$87,'BECO_Resultados UE'!$A$22,FALSE))/1000</f>
        <v>66.344365755898878</v>
      </c>
      <c r="M535" s="237">
        <f>(HLOOKUP(CONCATENATE(M$511,$O535),'BECO_Resultados UE'!$D$5:$IU$87,'BECO_Resultados UE'!$A$17,FALSE)+HLOOKUP(CONCATENATE(M$511,$O535),'BECO_Resultados UE'!$D$5:$IU$87,'BECO_Resultados UE'!$A$18,FALSE)+HLOOKUP(CONCATENATE(M$511,$O535),'BECO_Resultados UE'!$D$5:$IU$87,'BECO_Resultados UE'!$A$22,FALSE))/1000</f>
        <v>63.905055625757491</v>
      </c>
      <c r="N535" s="237">
        <f>(HLOOKUP(CONCATENATE(N$511,$O535),'BECO_Resultados UE'!$D$5:$JR$87,'BECO_Resultados UE'!$A$17,FALSE)+HLOOKUP(CONCATENATE(N$511,$O535),'BECO_Resultados UE'!$D$5:$JR$87,'BECO_Resultados UE'!$A$18,FALSE)+HLOOKUP(CONCATENATE(N$511,$O535),'BECO_Resultados UE'!$D$5:$JR$87,'BECO_Resultados UE'!$A$22,FALSE))/1000</f>
        <v>59.470210608089374</v>
      </c>
      <c r="O535" s="226" t="s">
        <v>28</v>
      </c>
      <c r="P535" s="226"/>
      <c r="Q535" s="226"/>
      <c r="R535" s="226"/>
      <c r="S535" s="226"/>
      <c r="T535" s="226"/>
      <c r="U535" s="226"/>
      <c r="V535" s="226"/>
      <c r="W535" s="226"/>
      <c r="X535" s="226"/>
      <c r="Y535" s="226"/>
      <c r="Z535" s="226"/>
    </row>
    <row r="536" spans="1:26" ht="15" customHeight="1" x14ac:dyDescent="0.3">
      <c r="A536" s="160"/>
      <c r="B536" s="276" t="s">
        <v>420</v>
      </c>
      <c r="C536" s="211">
        <f>HLOOKUP(CONCATENATE(C$511,$O536),'BECO_Resultados UE'!$D$5:$HX$87,'BECO_Resultados UE'!$A$43,FALSE)/1000</f>
        <v>135.43368089567383</v>
      </c>
      <c r="D536" s="211">
        <f>HLOOKUP(CONCATENATE(D$511,$O536),'BECO_Resultados UE'!$D$5:$HX$87,'BECO_Resultados UE'!$A$43,FALSE)/1000</f>
        <v>158.58405883977565</v>
      </c>
      <c r="E536" s="211">
        <f>HLOOKUP(CONCATENATE(E$511,$O536),'BECO_Resultados UE'!$D$5:$HX$87,'BECO_Resultados UE'!$A$43,FALSE)/1000</f>
        <v>194.56536806232353</v>
      </c>
      <c r="F536" s="211">
        <f>HLOOKUP(CONCATENATE(F$511,$O536),'BECO_Resultados UE'!$D$5:$HX$87,'BECO_Resultados UE'!$A$43,FALSE)/1000</f>
        <v>169.27798398377982</v>
      </c>
      <c r="G536" s="211">
        <f>HLOOKUP(CONCATENATE(G$511,$O536),'BECO_Resultados UE'!$D$5:$HX$87,'BECO_Resultados UE'!$A$43,FALSE)/1000</f>
        <v>166.76822213627759</v>
      </c>
      <c r="H536" s="211">
        <f>HLOOKUP(CONCATENATE(H$511,$O536),'BECO_Resultados UE'!$D$5:$HX$87,'BECO_Resultados UE'!$A$43,FALSE)/1000</f>
        <v>185.8377058397399</v>
      </c>
      <c r="I536" s="211">
        <f>HLOOKUP(CONCATENATE(I$511,$O536),'BECO_Resultados UE'!$D$5:$HX$87,'BECO_Resultados UE'!$A$43,FALSE)/1000</f>
        <v>187.68182302381143</v>
      </c>
      <c r="J536" s="211">
        <f>HLOOKUP(CONCATENATE(J$511,$O536),'BECO_Resultados UE'!$D$5:$HX$87,'BECO_Resultados UE'!$A$43,FALSE)/1000</f>
        <v>202.06245687656721</v>
      </c>
      <c r="K536" s="211">
        <f>HLOOKUP(CONCATENATE(K$511,$O536),'BECO_Resultados UE'!$D$5:$HX$87,'BECO_Resultados UE'!$A$43,FALSE)/1000</f>
        <v>199.62261511900667</v>
      </c>
      <c r="L536" s="211">
        <f>HLOOKUP(CONCATENATE(L$511,$O536),'BECO_Resultados UE'!$D$5:$HX$87,'BECO_Resultados UE'!$A$43,FALSE)/1000</f>
        <v>189.6214929096418</v>
      </c>
      <c r="M536" s="211">
        <f>HLOOKUP(CONCATENATE(M$511,$O536),'BECO_Resultados UE'!$D$5:$IU$87,'BECO_Resultados UE'!$A$43,FALSE)/1000</f>
        <v>208.9491968995857</v>
      </c>
      <c r="N536" s="211">
        <f>HLOOKUP(CONCATENATE(N$511,$O536),'BECO_Resultados UE'!$D$5:$JR$87,'BECO_Resultados UE'!$A$43,FALSE)/1000</f>
        <v>206.77693917890781</v>
      </c>
      <c r="O536" s="226" t="s">
        <v>28</v>
      </c>
      <c r="P536" s="226"/>
      <c r="Q536" s="226"/>
      <c r="R536" s="226"/>
      <c r="S536" s="226"/>
      <c r="T536" s="226"/>
      <c r="U536" s="226"/>
      <c r="V536" s="226"/>
      <c r="W536" s="226"/>
      <c r="X536" s="226"/>
      <c r="Y536" s="226"/>
      <c r="Z536" s="226"/>
    </row>
    <row r="537" spans="1:26" ht="15" customHeight="1" thickBot="1" x14ac:dyDescent="0.35">
      <c r="A537" s="160"/>
      <c r="B537" s="231" t="s">
        <v>418</v>
      </c>
      <c r="C537" s="279">
        <f t="shared" ref="C537:N537" si="193">C529-SUM(C532:C536)+C535+C530</f>
        <v>-18.479863971880036</v>
      </c>
      <c r="D537" s="279">
        <f t="shared" si="193"/>
        <v>-31.743677446922064</v>
      </c>
      <c r="E537" s="279">
        <f t="shared" si="193"/>
        <v>115.49240635438426</v>
      </c>
      <c r="F537" s="279">
        <f t="shared" si="193"/>
        <v>128.90356584900036</v>
      </c>
      <c r="G537" s="279">
        <f t="shared" si="193"/>
        <v>27.464503153815869</v>
      </c>
      <c r="H537" s="279">
        <f t="shared" si="193"/>
        <v>15.132585185552557</v>
      </c>
      <c r="I537" s="279">
        <f t="shared" si="193"/>
        <v>46.64645915302016</v>
      </c>
      <c r="J537" s="279">
        <f t="shared" si="193"/>
        <v>48.581912688207353</v>
      </c>
      <c r="K537" s="279">
        <f t="shared" si="193"/>
        <v>65.419493384145383</v>
      </c>
      <c r="L537" s="279">
        <f t="shared" si="193"/>
        <v>5.8121917302232191</v>
      </c>
      <c r="M537" s="279">
        <f t="shared" si="193"/>
        <v>52.63305101209054</v>
      </c>
      <c r="N537" s="279">
        <f t="shared" si="193"/>
        <v>73.597498408765503</v>
      </c>
      <c r="O537" s="226"/>
      <c r="P537" s="226"/>
      <c r="Q537" s="226"/>
      <c r="R537" s="226"/>
      <c r="S537" s="226"/>
      <c r="T537" s="226"/>
      <c r="U537" s="226"/>
      <c r="V537" s="226"/>
      <c r="W537" s="226"/>
      <c r="X537" s="226"/>
      <c r="Y537" s="226"/>
      <c r="Z537" s="226"/>
    </row>
    <row r="538" spans="1:26" ht="15" customHeight="1" x14ac:dyDescent="0.3">
      <c r="A538" s="160"/>
      <c r="B538" s="226"/>
      <c r="C538" s="226"/>
      <c r="D538" s="226"/>
      <c r="E538" s="226"/>
      <c r="F538" s="226"/>
      <c r="G538" s="226"/>
      <c r="H538" s="226"/>
      <c r="I538" s="226"/>
      <c r="J538" s="226"/>
      <c r="K538" s="226"/>
      <c r="L538" s="226"/>
      <c r="M538" s="226"/>
      <c r="N538" s="226"/>
      <c r="O538" s="226"/>
      <c r="P538" s="226"/>
      <c r="Q538" s="226"/>
      <c r="R538" s="226"/>
      <c r="S538" s="226"/>
      <c r="T538" s="226"/>
      <c r="U538" s="226"/>
      <c r="V538" s="226"/>
      <c r="W538" s="226"/>
      <c r="X538" s="226"/>
      <c r="Y538" s="226"/>
      <c r="Z538" s="226"/>
    </row>
    <row r="539" spans="1:26" ht="15" customHeight="1" x14ac:dyDescent="0.3">
      <c r="A539" s="160"/>
      <c r="B539" s="226"/>
      <c r="C539" s="226"/>
      <c r="D539" s="226"/>
      <c r="E539" s="226"/>
      <c r="F539" s="226"/>
      <c r="G539" s="226"/>
      <c r="H539" s="226"/>
      <c r="I539" s="226"/>
      <c r="J539" s="226"/>
      <c r="K539" s="226"/>
      <c r="L539" s="226"/>
      <c r="M539" s="226"/>
      <c r="N539" s="226"/>
      <c r="O539" s="226"/>
      <c r="P539" s="226"/>
      <c r="Q539" s="226"/>
      <c r="R539" s="226"/>
      <c r="S539" s="226"/>
      <c r="T539" s="226"/>
      <c r="U539" s="226"/>
      <c r="V539" s="226"/>
      <c r="W539" s="226"/>
      <c r="X539" s="226"/>
      <c r="Y539" s="226"/>
      <c r="Z539" s="226"/>
    </row>
    <row r="540" spans="1:26" ht="15" customHeight="1" x14ac:dyDescent="0.3">
      <c r="A540" s="160"/>
      <c r="B540" s="923" t="s">
        <v>426</v>
      </c>
      <c r="C540" s="1486" t="s">
        <v>998</v>
      </c>
      <c r="D540" s="1487"/>
      <c r="E540" s="1487"/>
      <c r="F540" s="1487"/>
      <c r="G540" s="1487"/>
      <c r="H540" s="1487"/>
      <c r="I540" s="1487"/>
      <c r="J540" s="1487"/>
      <c r="K540" s="1487"/>
      <c r="L540" s="1488"/>
      <c r="M540" s="1132"/>
      <c r="N540" s="1132"/>
      <c r="O540" s="226"/>
      <c r="P540" s="226"/>
      <c r="Q540" s="226"/>
      <c r="R540" s="226"/>
      <c r="S540" s="226"/>
      <c r="T540" s="226"/>
      <c r="U540" s="226"/>
      <c r="V540" s="226"/>
      <c r="W540" s="226"/>
      <c r="X540" s="226"/>
      <c r="Y540" s="226"/>
      <c r="Z540" s="226"/>
    </row>
    <row r="541" spans="1:26" ht="15" customHeight="1" x14ac:dyDescent="0.3">
      <c r="A541" s="160"/>
      <c r="B541" s="242"/>
      <c r="C541" s="303">
        <v>2006</v>
      </c>
      <c r="D541" s="303">
        <v>2007</v>
      </c>
      <c r="E541" s="303">
        <v>2008</v>
      </c>
      <c r="F541" s="303">
        <v>2009</v>
      </c>
      <c r="G541" s="303">
        <v>2010</v>
      </c>
      <c r="H541" s="303">
        <v>2011</v>
      </c>
      <c r="I541" s="303">
        <v>2012</v>
      </c>
      <c r="J541" s="303">
        <v>2013</v>
      </c>
      <c r="K541" s="303">
        <v>2014</v>
      </c>
      <c r="L541" s="303">
        <v>2015</v>
      </c>
      <c r="M541" s="303">
        <v>2016</v>
      </c>
      <c r="N541" s="303">
        <v>2017</v>
      </c>
      <c r="O541" s="226"/>
      <c r="P541" s="226"/>
      <c r="Q541" s="226"/>
      <c r="R541" s="226"/>
      <c r="S541" s="226"/>
      <c r="T541" s="226"/>
      <c r="U541" s="226"/>
      <c r="V541" s="226"/>
      <c r="W541" s="226"/>
      <c r="X541" s="226"/>
      <c r="Y541" s="226"/>
      <c r="Z541" s="226"/>
    </row>
    <row r="542" spans="1:26" ht="15" customHeight="1" x14ac:dyDescent="0.3">
      <c r="A542" s="160"/>
      <c r="B542" s="270" t="s">
        <v>416</v>
      </c>
      <c r="C542" s="213"/>
      <c r="D542" s="213"/>
      <c r="E542" s="213"/>
      <c r="F542" s="213"/>
      <c r="G542" s="213"/>
      <c r="H542" s="213"/>
      <c r="I542" s="213"/>
      <c r="J542" s="213"/>
      <c r="K542" s="213"/>
      <c r="L542" s="213"/>
      <c r="M542" s="213"/>
      <c r="N542" s="213"/>
      <c r="O542" s="226"/>
      <c r="P542" s="226"/>
      <c r="Q542" s="226"/>
      <c r="R542" s="226"/>
      <c r="S542" s="226"/>
      <c r="T542" s="226"/>
      <c r="U542" s="226"/>
      <c r="V542" s="226"/>
      <c r="W542" s="226"/>
      <c r="X542" s="226"/>
      <c r="Y542" s="226"/>
      <c r="Z542" s="226"/>
    </row>
    <row r="543" spans="1:26" ht="15" customHeight="1" x14ac:dyDescent="0.3">
      <c r="A543" s="160"/>
      <c r="B543" s="296" t="s">
        <v>400</v>
      </c>
      <c r="C543" s="294">
        <f>HLOOKUP(CONCATENATE(C$541,$O543),'BECO_Resultados UE'!$D$5:$HX$87,'BECO_Resultados UE'!$A$12,FALSE)/1000</f>
        <v>1903.6939130268238</v>
      </c>
      <c r="D543" s="294">
        <f>HLOOKUP(CONCATENATE(D$541,$O543),'BECO_Resultados UE'!$D$5:$HX$87,'BECO_Resultados UE'!$A$12,FALSE)/1000</f>
        <v>2010.4041732636165</v>
      </c>
      <c r="E543" s="294">
        <f>HLOOKUP(CONCATENATE(E$541,$O543),'BECO_Resultados UE'!$D$5:$HX$87,'BECO_Resultados UE'!$A$12,FALSE)/1000</f>
        <v>2113.9375776473721</v>
      </c>
      <c r="F543" s="294">
        <f>HLOOKUP(CONCATENATE(F$541,$O543),'BECO_Resultados UE'!$D$5:$HX$87,'BECO_Resultados UE'!$A$12,FALSE)/1000</f>
        <v>2093.9584157427234</v>
      </c>
      <c r="G543" s="294">
        <f>HLOOKUP(CONCATENATE(G$541,$O543),'BECO_Resultados UE'!$D$5:$HX$87,'BECO_Resultados UE'!$A$12,FALSE)/1000</f>
        <v>2138.3274096011046</v>
      </c>
      <c r="H543" s="294">
        <f>HLOOKUP(CONCATENATE(H$541,$O543),'BECO_Resultados UE'!$D$5:$HX$87,'BECO_Resultados UE'!$A$12,FALSE)/1000</f>
        <v>2467.7212876602603</v>
      </c>
      <c r="I543" s="294">
        <f>HLOOKUP(CONCATENATE(I$541,$O543),'BECO_Resultados UE'!$D$5:$HX$87,'BECO_Resultados UE'!$A$12,FALSE)/1000</f>
        <v>2560.3608892193452</v>
      </c>
      <c r="J543" s="294">
        <f>HLOOKUP(CONCATENATE(J$541,$O543),'BECO_Resultados UE'!$D$5:$HX$87,'BECO_Resultados UE'!$A$12,FALSE)/1000</f>
        <v>2458.887005455143</v>
      </c>
      <c r="K543" s="294">
        <f>HLOOKUP(CONCATENATE(K$541,$O543),'BECO_Resultados UE'!$D$5:$HX$87,'BECO_Resultados UE'!$A$12,FALSE)/1000</f>
        <v>2547.5234695329295</v>
      </c>
      <c r="L543" s="294">
        <f>HLOOKUP(CONCATENATE(L$541,$O543),'BECO_Resultados UE'!$D$5:$HX$87,'BECO_Resultados UE'!$A$12,FALSE)/1000</f>
        <v>2493.5126059956551</v>
      </c>
      <c r="M543" s="294">
        <f>HLOOKUP(CONCATENATE(M$541,$O543),'BECO_Resultados UE'!$D$5:$IU$87,'BECO_Resultados UE'!$A$12,FALSE)/1000</f>
        <v>2631.5617468120236</v>
      </c>
      <c r="N543" s="294">
        <f>HLOOKUP(CONCATENATE(N$541,$O543),'BECO_Resultados UE'!$D$5:$JR$87,'BECO_Resultados UE'!$A$12,FALSE)/1000</f>
        <v>2640.1898181130468</v>
      </c>
      <c r="O543" s="226" t="s">
        <v>27</v>
      </c>
      <c r="P543" s="226"/>
      <c r="Q543" s="226"/>
      <c r="R543" s="226"/>
      <c r="S543" s="226"/>
      <c r="T543" s="226"/>
      <c r="U543" s="226"/>
      <c r="V543" s="226"/>
      <c r="W543" s="226"/>
      <c r="X543" s="226"/>
      <c r="Y543" s="226"/>
      <c r="Z543" s="226"/>
    </row>
    <row r="544" spans="1:26" ht="15" customHeight="1" x14ac:dyDescent="0.3">
      <c r="A544" s="160"/>
      <c r="B544" s="268" t="s">
        <v>424</v>
      </c>
      <c r="C544" s="297">
        <f>HLOOKUP(CONCATENATE(C$541,$O544),'BECO_Resultados UE'!$D$5:$HX$87,'BECO_Resultados UE'!$A$13,FALSE)/1000</f>
        <v>3.6207226670821584E-3</v>
      </c>
      <c r="D544" s="297">
        <f>HLOOKUP(CONCATENATE(D$541,$O544),'BECO_Resultados UE'!$D$5:$HX$87,'BECO_Resultados UE'!$A$13,FALSE)/1000</f>
        <v>1.7265282605577604E-3</v>
      </c>
      <c r="E544" s="297">
        <f>HLOOKUP(CONCATENATE(E$541,$O544),'BECO_Resultados UE'!$D$5:$HX$87,'BECO_Resultados UE'!$A$13,FALSE)/1000</f>
        <v>1.3727379356902084E-3</v>
      </c>
      <c r="F544" s="297">
        <f>HLOOKUP(CONCATENATE(F$541,$O544),'BECO_Resultados UE'!$D$5:$HX$87,'BECO_Resultados UE'!$A$13,FALSE)/1000</f>
        <v>1.8108685203323909E-3</v>
      </c>
      <c r="G544" s="297">
        <f>HLOOKUP(CONCATENATE(G$541,$O544),'BECO_Resultados UE'!$D$5:$HX$87,'BECO_Resultados UE'!$A$13,FALSE)/1000</f>
        <v>1.1669555591370421E-3</v>
      </c>
      <c r="H544" s="297">
        <f>HLOOKUP(CONCATENATE(H$541,$O544),'BECO_Resultados UE'!$D$5:$HX$87,'BECO_Resultados UE'!$A$13,FALSE)/1000</f>
        <v>1.6451037136781229E-3</v>
      </c>
      <c r="I544" s="297">
        <f>HLOOKUP(CONCATENATE(I$541,$O544),'BECO_Resultados UE'!$D$5:$HX$87,'BECO_Resultados UE'!$A$13,FALSE)/1000</f>
        <v>7.256207964160367E-4</v>
      </c>
      <c r="J544" s="297">
        <f>HLOOKUP(CONCATENATE(J$541,$O544),'BECO_Resultados UE'!$D$5:$HX$87,'BECO_Resultados UE'!$A$13,FALSE)/1000</f>
        <v>1.4135590666296085E-3</v>
      </c>
      <c r="K544" s="297">
        <f>HLOOKUP(CONCATENATE(K$541,$O544),'BECO_Resultados UE'!$D$5:$HX$87,'BECO_Resultados UE'!$A$13,FALSE)/1000</f>
        <v>1.8881685615277628E-3</v>
      </c>
      <c r="L544" s="297">
        <f>HLOOKUP(CONCATENATE(L$541,$O544),'BECO_Resultados UE'!$D$5:$HX$87,'BECO_Resultados UE'!$A$13,FALSE)/1000</f>
        <v>8.0925441715111283E-3</v>
      </c>
      <c r="M544" s="297">
        <f>HLOOKUP(CONCATENATE(M$541,$O544),'BECO_Resultados UE'!$D$5:$IU$87,'BECO_Resultados UE'!$A$13,FALSE)/1000</f>
        <v>0</v>
      </c>
      <c r="N544" s="297">
        <f>HLOOKUP(CONCATENATE(N$541,$O544),'BECO_Resultados UE'!$D$5:$JR$87,'BECO_Resultados UE'!$A$13,FALSE)/1000</f>
        <v>0</v>
      </c>
      <c r="O544" s="226" t="s">
        <v>27</v>
      </c>
      <c r="P544" s="226"/>
      <c r="Q544" s="226"/>
      <c r="R544" s="226"/>
      <c r="S544" s="226"/>
      <c r="T544" s="226"/>
      <c r="U544" s="226"/>
      <c r="V544" s="226"/>
      <c r="W544" s="226"/>
      <c r="X544" s="226"/>
      <c r="Y544" s="226"/>
      <c r="Z544" s="226"/>
    </row>
    <row r="545" spans="1:26" ht="15" customHeight="1" x14ac:dyDescent="0.3">
      <c r="A545" s="160"/>
      <c r="B545" s="298" t="s">
        <v>425</v>
      </c>
      <c r="C545" s="299">
        <f>HLOOKUP(CONCATENATE(C$541,$O545),'BECO_Resultados UE'!$D$5:$HX$87,'BECO_Resultados UE'!$A$16,FALSE)/1000</f>
        <v>7.6382744259428268</v>
      </c>
      <c r="D545" s="299">
        <f>HLOOKUP(CONCATENATE(D$541,$O545),'BECO_Resultados UE'!$D$5:$HX$87,'BECO_Resultados UE'!$A$16,FALSE)/1000</f>
        <v>8.7626085107987777</v>
      </c>
      <c r="E545" s="299">
        <f>HLOOKUP(CONCATENATE(E$541,$O545),'BECO_Resultados UE'!$D$5:$HX$87,'BECO_Resultados UE'!$A$16,FALSE)/1000</f>
        <v>102.98149887773093</v>
      </c>
      <c r="F545" s="299">
        <f>HLOOKUP(CONCATENATE(F$541,$O545),'BECO_Resultados UE'!$D$5:$HX$87,'BECO_Resultados UE'!$A$16,FALSE)/1000</f>
        <v>-34.736606611505209</v>
      </c>
      <c r="G545" s="299">
        <f>HLOOKUP(CONCATENATE(G$541,$O545),'BECO_Resultados UE'!$D$5:$HX$87,'BECO_Resultados UE'!$A$16,FALSE)/1000</f>
        <v>-114.16679887419873</v>
      </c>
      <c r="H545" s="299">
        <f>HLOOKUP(CONCATENATE(H$541,$O545),'BECO_Resultados UE'!$D$5:$HX$87,'BECO_Resultados UE'!$A$16,FALSE)/1000</f>
        <v>-9.7353647748565937</v>
      </c>
      <c r="I545" s="299">
        <f>HLOOKUP(CONCATENATE(I$541,$O545),'BECO_Resultados UE'!$D$5:$HX$87,'BECO_Resultados UE'!$A$16,FALSE)/1000</f>
        <v>152.18400556049045</v>
      </c>
      <c r="J545" s="299">
        <f>HLOOKUP(CONCATENATE(J$541,$O545),'BECO_Resultados UE'!$D$5:$HX$87,'BECO_Resultados UE'!$A$16,FALSE)/1000</f>
        <v>60.440004349628609</v>
      </c>
      <c r="K545" s="299">
        <f>HLOOKUP(CONCATENATE(K$541,$O545),'BECO_Resultados UE'!$D$5:$HX$87,'BECO_Resultados UE'!$A$16,FALSE)/1000</f>
        <v>-210.59822714369255</v>
      </c>
      <c r="L545" s="299">
        <f>HLOOKUP(CONCATENATE(L$541,$O545),'BECO_Resultados UE'!$D$5:$HX$87,'BECO_Resultados UE'!$A$16,FALSE)/1000</f>
        <v>153.52096962715726</v>
      </c>
      <c r="M545" s="299">
        <f>HLOOKUP(CONCATENATE(M$541,$O545),'BECO_Resultados UE'!$D$5:$IU$87,'BECO_Resultados UE'!$A$16,FALSE)/1000</f>
        <v>-29.319705600191053</v>
      </c>
      <c r="N545" s="299">
        <f>HLOOKUP(CONCATENATE(N$541,$O545),'BECO_Resultados UE'!$D$5:$JR$87,'BECO_Resultados UE'!$A$16,FALSE)/1000</f>
        <v>-493.98725962092902</v>
      </c>
      <c r="O545" s="226" t="s">
        <v>27</v>
      </c>
      <c r="P545" s="226"/>
      <c r="Q545" s="226"/>
      <c r="R545" s="226"/>
      <c r="S545" s="226"/>
      <c r="T545" s="226"/>
      <c r="U545" s="226"/>
      <c r="V545" s="226"/>
      <c r="W545" s="226"/>
      <c r="X545" s="226"/>
      <c r="Y545" s="226"/>
      <c r="Z545" s="226"/>
    </row>
    <row r="546" spans="1:26" ht="15" customHeight="1" x14ac:dyDescent="0.3">
      <c r="A546" s="160"/>
      <c r="B546" s="271" t="s">
        <v>428</v>
      </c>
      <c r="C546" s="301">
        <f>C543+C544-C545</f>
        <v>1896.0592593235481</v>
      </c>
      <c r="D546" s="301">
        <f t="shared" ref="D546:L546" si="194">D543+D544-D545</f>
        <v>2001.6432912810783</v>
      </c>
      <c r="E546" s="301">
        <f t="shared" si="194"/>
        <v>2010.9574515075767</v>
      </c>
      <c r="F546" s="301">
        <f t="shared" si="194"/>
        <v>2128.6968332227489</v>
      </c>
      <c r="G546" s="301">
        <f t="shared" si="194"/>
        <v>2252.4953754308626</v>
      </c>
      <c r="H546" s="301">
        <f t="shared" si="194"/>
        <v>2477.4582975388303</v>
      </c>
      <c r="I546" s="301">
        <f t="shared" si="194"/>
        <v>2408.1776092796513</v>
      </c>
      <c r="J546" s="301">
        <f t="shared" si="194"/>
        <v>2398.4484146645814</v>
      </c>
      <c r="K546" s="301">
        <f t="shared" si="194"/>
        <v>2758.1235848451834</v>
      </c>
      <c r="L546" s="301">
        <f t="shared" si="194"/>
        <v>2339.9997289126695</v>
      </c>
      <c r="M546" s="301">
        <f t="shared" ref="M546" si="195">M543+M544-M545</f>
        <v>2660.8814524122145</v>
      </c>
      <c r="N546" s="301">
        <f>N543+N544-N545</f>
        <v>3134.1770777339757</v>
      </c>
      <c r="O546" s="226" t="s">
        <v>27</v>
      </c>
      <c r="P546" s="226"/>
      <c r="Q546" s="226"/>
      <c r="R546" s="226"/>
      <c r="S546" s="226"/>
      <c r="T546" s="226"/>
      <c r="U546" s="226"/>
      <c r="V546" s="226"/>
      <c r="W546" s="226"/>
      <c r="X546" s="226"/>
      <c r="Y546" s="226"/>
      <c r="Z546" s="226"/>
    </row>
    <row r="547" spans="1:26" ht="15" customHeight="1" x14ac:dyDescent="0.3">
      <c r="A547" s="160"/>
      <c r="B547" s="296"/>
      <c r="C547" s="294"/>
      <c r="D547" s="294"/>
      <c r="E547" s="294"/>
      <c r="F547" s="294"/>
      <c r="G547" s="294"/>
      <c r="H547" s="294"/>
      <c r="I547" s="294"/>
      <c r="J547" s="294"/>
      <c r="K547" s="294"/>
      <c r="L547" s="294"/>
      <c r="M547" s="294"/>
      <c r="N547" s="294"/>
      <c r="O547" s="226"/>
      <c r="P547" s="226"/>
      <c r="Q547" s="226"/>
      <c r="R547" s="226"/>
      <c r="S547" s="226"/>
      <c r="T547" s="226"/>
      <c r="U547" s="226"/>
      <c r="V547" s="226"/>
      <c r="W547" s="226"/>
      <c r="X547" s="226"/>
      <c r="Y547" s="226"/>
      <c r="Z547" s="226"/>
    </row>
    <row r="548" spans="1:26" ht="15" customHeight="1" x14ac:dyDescent="0.3">
      <c r="A548" s="160"/>
      <c r="B548" s="272" t="s">
        <v>417</v>
      </c>
      <c r="C548" s="213"/>
      <c r="D548" s="213"/>
      <c r="E548" s="213"/>
      <c r="F548" s="213"/>
      <c r="G548" s="213"/>
      <c r="H548" s="213"/>
      <c r="I548" s="213"/>
      <c r="J548" s="213"/>
      <c r="K548" s="213"/>
      <c r="L548" s="213"/>
      <c r="M548" s="213"/>
      <c r="N548" s="213"/>
      <c r="O548" s="226"/>
      <c r="P548" s="226"/>
      <c r="Q548" s="226"/>
      <c r="R548" s="226"/>
      <c r="S548" s="226"/>
      <c r="T548" s="226"/>
      <c r="U548" s="226"/>
      <c r="V548" s="226"/>
      <c r="W548" s="226"/>
      <c r="X548" s="226"/>
      <c r="Y548" s="226"/>
      <c r="Z548" s="226"/>
    </row>
    <row r="549" spans="1:26" ht="15" customHeight="1" x14ac:dyDescent="0.3">
      <c r="A549" s="160"/>
      <c r="B549" s="296" t="s">
        <v>1002</v>
      </c>
      <c r="C549" s="294">
        <f>HLOOKUP(CONCATENATE(C$541,$O549),'BECO_Resultados UE'!$D$5:$HX$87,'BECO_Resultados UE'!$A$15,FALSE)/1000</f>
        <v>1723.7665904292735</v>
      </c>
      <c r="D549" s="294">
        <f>HLOOKUP(CONCATENATE(D$541,$O549),'BECO_Resultados UE'!$D$5:$HX$87,'BECO_Resultados UE'!$A$15,FALSE)/1000</f>
        <v>1843.0165679943423</v>
      </c>
      <c r="E549" s="294">
        <f>HLOOKUP(CONCATENATE(E$541,$O549),'BECO_Resultados UE'!$D$5:$HX$87,'BECO_Resultados UE'!$A$15,FALSE)/1000</f>
        <v>1754.9189142509526</v>
      </c>
      <c r="F549" s="294">
        <f>HLOOKUP(CONCATENATE(F$541,$O549),'BECO_Resultados UE'!$D$5:$HX$87,'BECO_Resultados UE'!$A$15,FALSE)/1000</f>
        <v>1945.8407592296865</v>
      </c>
      <c r="G549" s="294">
        <f>HLOOKUP(CONCATENATE(G$541,$O549),'BECO_Resultados UE'!$D$5:$HX$87,'BECO_Resultados UE'!$A$15,FALSE)/1000</f>
        <v>2025.4602115897903</v>
      </c>
      <c r="H549" s="294">
        <f>HLOOKUP(CONCATENATE(H$541,$O549),'BECO_Resultados UE'!$D$5:$HX$87,'BECO_Resultados UE'!$A$15,FALSE)/1000</f>
        <v>2291.0656065607996</v>
      </c>
      <c r="I549" s="294">
        <f>HLOOKUP(CONCATENATE(I$541,$O549),'BECO_Resultados UE'!$D$5:$HX$87,'BECO_Resultados UE'!$A$15,FALSE)/1000</f>
        <v>2174.7215493798089</v>
      </c>
      <c r="J549" s="294">
        <f>HLOOKUP(CONCATENATE(J$541,$O549),'BECO_Resultados UE'!$D$5:$HX$87,'BECO_Resultados UE'!$A$15,FALSE)/1000</f>
        <v>2150.048004591396</v>
      </c>
      <c r="K549" s="294">
        <f>HLOOKUP(CONCATENATE(K$541,$O549),'BECO_Resultados UE'!$D$5:$HX$87,'BECO_Resultados UE'!$A$15,FALSE)/1000</f>
        <v>2505.5354972988162</v>
      </c>
      <c r="L549" s="294">
        <f>HLOOKUP(CONCATENATE(L$541,$O549),'BECO_Resultados UE'!$D$5:$HX$87,'BECO_Resultados UE'!$A$15,FALSE)/1000</f>
        <v>2093.4627695248146</v>
      </c>
      <c r="M549" s="294">
        <f>HLOOKUP(CONCATENATE(M$541,$O549),'BECO_Resultados UE'!$D$5:$IU$87,'BECO_Resultados UE'!$A$15,FALSE)/1000</f>
        <v>2396.4827357841941</v>
      </c>
      <c r="N549" s="294">
        <f>HLOOKUP(CONCATENATE(N$541,$O549),'BECO_Resultados UE'!$D$5:$JR$87,'BECO_Resultados UE'!$A$15,FALSE)/1000</f>
        <v>2909.1458258657967</v>
      </c>
      <c r="O549" s="226" t="s">
        <v>27</v>
      </c>
      <c r="P549" s="226"/>
      <c r="Q549" s="226"/>
      <c r="R549" s="226"/>
      <c r="S549" s="226"/>
      <c r="T549" s="226"/>
      <c r="U549" s="226"/>
      <c r="V549" s="226"/>
      <c r="W549" s="226"/>
      <c r="X549" s="226"/>
      <c r="Y549" s="226"/>
      <c r="Z549" s="226"/>
    </row>
    <row r="550" spans="1:26" ht="15" customHeight="1" x14ac:dyDescent="0.3">
      <c r="A550" s="160"/>
      <c r="B550" s="268" t="s">
        <v>4</v>
      </c>
      <c r="C550" s="297">
        <f>(-HLOOKUP(CONCATENATE(C$541,$O550),'BECO_Resultados UE'!$D$5:$HX$87,'BECO_Resultados UE'!$A$39,FALSE))/1000</f>
        <v>88.411826777388839</v>
      </c>
      <c r="D550" s="297">
        <f>(-HLOOKUP(CONCATENATE(D$541,$O550),'BECO_Resultados UE'!$D$5:$HX$87,'BECO_Resultados UE'!$A$39,FALSE))/1000</f>
        <v>108.48857970566078</v>
      </c>
      <c r="E550" s="297">
        <f>(-HLOOKUP(CONCATENATE(E$541,$O550),'BECO_Resultados UE'!$D$5:$HX$87,'BECO_Resultados UE'!$A$39,FALSE))/1000</f>
        <v>160.30221696779819</v>
      </c>
      <c r="F550" s="297">
        <f>(-HLOOKUP(CONCATENATE(F$541,$O550),'BECO_Resultados UE'!$D$5:$HX$87,'BECO_Resultados UE'!$A$39,FALSE))/1000</f>
        <v>97.754404607883288</v>
      </c>
      <c r="G550" s="297">
        <f>(-HLOOKUP(CONCATENATE(G$541,$O550),'BECO_Resultados UE'!$D$5:$HX$87,'BECO_Resultados UE'!$A$39,FALSE))/1000</f>
        <v>147.3699171894504</v>
      </c>
      <c r="H550" s="297">
        <f>(-HLOOKUP(CONCATENATE(H$541,$O550),'BECO_Resultados UE'!$D$5:$HX$87,'BECO_Resultados UE'!$A$39,FALSE))/1000</f>
        <v>110.44433224253665</v>
      </c>
      <c r="I550" s="297">
        <f>(-HLOOKUP(CONCATENATE(I$541,$O550),'BECO_Resultados UE'!$D$5:$HX$87,'BECO_Resultados UE'!$A$39,FALSE))/1000</f>
        <v>132.9960546601188</v>
      </c>
      <c r="J550" s="297">
        <f>(-HLOOKUP(CONCATENATE(J$541,$O550),'BECO_Resultados UE'!$D$5:$HX$87,'BECO_Resultados UE'!$A$39,FALSE))/1000</f>
        <v>160.66156588089223</v>
      </c>
      <c r="K550" s="297">
        <f>(-HLOOKUP(CONCATENATE(K$541,$O550),'BECO_Resultados UE'!$D$5:$HX$87,'BECO_Resultados UE'!$A$39,FALSE))/1000</f>
        <v>169.29161053679789</v>
      </c>
      <c r="L550" s="297">
        <f>(-HLOOKUP(CONCATENATE(L$541,$O550),'BECO_Resultados UE'!$D$5:$HX$87,'BECO_Resultados UE'!$A$39,FALSE))/1000</f>
        <v>167.5184669238071</v>
      </c>
      <c r="M550" s="297">
        <f>(-HLOOKUP(CONCATENATE(M$541,$O550),'BECO_Resultados UE'!$D$5:$IU$87,'BECO_Resultados UE'!$A$39,FALSE))/1000</f>
        <v>182.95342487564565</v>
      </c>
      <c r="N550" s="297">
        <f>(-HLOOKUP(CONCATENATE(N$541,$O550),'BECO_Resultados UE'!$D$5:$JR$87,'BECO_Resultados UE'!$A$39,FALSE))/1000</f>
        <v>137.79457159733701</v>
      </c>
      <c r="O550" s="226" t="s">
        <v>27</v>
      </c>
      <c r="P550" s="226"/>
      <c r="Q550" s="226"/>
      <c r="R550" s="226"/>
      <c r="S550" s="226"/>
      <c r="T550" s="226"/>
      <c r="U550" s="226"/>
      <c r="V550" s="226"/>
      <c r="W550" s="226"/>
      <c r="X550" s="226"/>
      <c r="Y550" s="226"/>
      <c r="Z550" s="226"/>
    </row>
    <row r="551" spans="1:26" ht="15" customHeight="1" x14ac:dyDescent="0.3">
      <c r="A551" s="160"/>
      <c r="B551" s="296" t="s">
        <v>420</v>
      </c>
      <c r="C551" s="299">
        <f>HLOOKUP(CONCATENATE(C$541,$O551),'BECO_Resultados UE'!$D$5:$HX$87,'BECO_Resultados UE'!$A$43,FALSE)/1000</f>
        <v>87.647478884914975</v>
      </c>
      <c r="D551" s="299">
        <f>HLOOKUP(CONCATENATE(D$541,$O551),'BECO_Resultados UE'!$D$5:$HX$87,'BECO_Resultados UE'!$A$43,FALSE)/1000</f>
        <v>55.096232615928955</v>
      </c>
      <c r="E551" s="299">
        <f>HLOOKUP(CONCATENATE(E$541,$O551),'BECO_Resultados UE'!$D$5:$HX$87,'BECO_Resultados UE'!$A$43,FALSE)/1000</f>
        <v>96.038229518264771</v>
      </c>
      <c r="F551" s="299">
        <f>HLOOKUP(CONCATENATE(F$541,$O551),'BECO_Resultados UE'!$D$5:$HX$87,'BECO_Resultados UE'!$A$43,FALSE)/1000</f>
        <v>89.687638787260724</v>
      </c>
      <c r="G551" s="299">
        <f>HLOOKUP(CONCATENATE(G$541,$O551),'BECO_Resultados UE'!$D$5:$HX$87,'BECO_Resultados UE'!$A$43,FALSE)/1000</f>
        <v>87.967045383756599</v>
      </c>
      <c r="H551" s="299">
        <f>HLOOKUP(CONCATENATE(H$541,$O551),'BECO_Resultados UE'!$D$5:$HX$87,'BECO_Resultados UE'!$A$43,FALSE)/1000</f>
        <v>82.894757553335779</v>
      </c>
      <c r="I551" s="299">
        <f>HLOOKUP(CONCATENATE(I$541,$O551),'BECO_Resultados UE'!$D$5:$HX$87,'BECO_Resultados UE'!$A$43,FALSE)/1000</f>
        <v>99.276571289360888</v>
      </c>
      <c r="J551" s="299">
        <f>HLOOKUP(CONCATENATE(J$541,$O551),'BECO_Resultados UE'!$D$5:$HX$87,'BECO_Resultados UE'!$A$43,FALSE)/1000</f>
        <v>88.67022758548147</v>
      </c>
      <c r="K551" s="299">
        <f>HLOOKUP(CONCATENATE(K$541,$O551),'BECO_Resultados UE'!$D$5:$HX$87,'BECO_Resultados UE'!$A$43,FALSE)/1000</f>
        <v>94.149757738815566</v>
      </c>
      <c r="L551" s="299">
        <f>HLOOKUP(CONCATENATE(L$541,$O551),'BECO_Resultados UE'!$D$5:$HX$87,'BECO_Resultados UE'!$A$43,FALSE)/1000</f>
        <v>79.018492464047696</v>
      </c>
      <c r="M551" s="299">
        <f>HLOOKUP(CONCATENATE(M$541,$O551),'BECO_Resultados UE'!$D$5:$IU$87,'BECO_Resultados UE'!$A$43,FALSE)/1000</f>
        <v>81.445291752375226</v>
      </c>
      <c r="N551" s="299">
        <f>HLOOKUP(CONCATENATE(N$541,$O551),'BECO_Resultados UE'!$D$5:$JR$87,'BECO_Resultados UE'!$A$43,FALSE)/1000</f>
        <v>87.236680270841887</v>
      </c>
      <c r="O551" s="226" t="s">
        <v>27</v>
      </c>
      <c r="P551" s="226"/>
      <c r="Q551" s="226"/>
      <c r="R551" s="226"/>
      <c r="S551" s="226"/>
      <c r="T551" s="226"/>
      <c r="U551" s="226"/>
      <c r="V551" s="226"/>
      <c r="W551" s="226"/>
      <c r="X551" s="226"/>
      <c r="Y551" s="226"/>
      <c r="Z551" s="226"/>
    </row>
    <row r="552" spans="1:26" ht="15" customHeight="1" x14ac:dyDescent="0.3">
      <c r="A552" s="160"/>
      <c r="B552" s="271" t="s">
        <v>429</v>
      </c>
      <c r="C552" s="301">
        <f>SUM(C549:C551)</f>
        <v>1899.8258960915773</v>
      </c>
      <c r="D552" s="301">
        <f t="shared" ref="D552:L552" si="196">SUM(D549:D551)</f>
        <v>2006.6013803159321</v>
      </c>
      <c r="E552" s="301">
        <f t="shared" si="196"/>
        <v>2011.2593607370156</v>
      </c>
      <c r="F552" s="301">
        <f t="shared" si="196"/>
        <v>2133.2828026248303</v>
      </c>
      <c r="G552" s="301">
        <f t="shared" si="196"/>
        <v>2260.7971741629972</v>
      </c>
      <c r="H552" s="301">
        <f t="shared" si="196"/>
        <v>2484.404696356672</v>
      </c>
      <c r="I552" s="301">
        <f t="shared" si="196"/>
        <v>2406.9941753292887</v>
      </c>
      <c r="J552" s="301">
        <f t="shared" si="196"/>
        <v>2399.3797980577697</v>
      </c>
      <c r="K552" s="301">
        <f t="shared" si="196"/>
        <v>2768.9768655744297</v>
      </c>
      <c r="L552" s="301">
        <f t="shared" si="196"/>
        <v>2339.9997289126691</v>
      </c>
      <c r="M552" s="301">
        <f t="shared" ref="M552:N552" si="197">SUM(M549:M551)</f>
        <v>2660.8814524122154</v>
      </c>
      <c r="N552" s="301">
        <f t="shared" si="197"/>
        <v>3134.1770777339757</v>
      </c>
      <c r="O552" s="226" t="s">
        <v>27</v>
      </c>
      <c r="P552" s="226"/>
      <c r="Q552" s="226"/>
      <c r="R552" s="226"/>
      <c r="S552" s="226"/>
      <c r="T552" s="226"/>
      <c r="U552" s="226"/>
      <c r="V552" s="226"/>
      <c r="W552" s="226"/>
      <c r="X552" s="226"/>
      <c r="Y552" s="226"/>
      <c r="Z552" s="226"/>
    </row>
    <row r="553" spans="1:26" ht="15" customHeight="1" thickBot="1" x14ac:dyDescent="0.35">
      <c r="A553" s="160"/>
      <c r="B553" s="229" t="s">
        <v>426</v>
      </c>
      <c r="C553" s="295">
        <f>C546-C552</f>
        <v>-3.7666367680292296</v>
      </c>
      <c r="D553" s="295">
        <f t="shared" ref="D553:L553" si="198">D546-D552</f>
        <v>-4.958089034853856</v>
      </c>
      <c r="E553" s="295">
        <f t="shared" si="198"/>
        <v>-0.30190922943893383</v>
      </c>
      <c r="F553" s="295">
        <f t="shared" si="198"/>
        <v>-4.5859694020814459</v>
      </c>
      <c r="G553" s="295">
        <f t="shared" si="198"/>
        <v>-8.3017987321345572</v>
      </c>
      <c r="H553" s="295">
        <f t="shared" si="198"/>
        <v>-6.9463988178417821</v>
      </c>
      <c r="I553" s="295">
        <f t="shared" si="198"/>
        <v>1.1834339503625415</v>
      </c>
      <c r="J553" s="295">
        <f t="shared" si="198"/>
        <v>-0.93138339318829821</v>
      </c>
      <c r="K553" s="295">
        <f t="shared" si="198"/>
        <v>-10.853280729246308</v>
      </c>
      <c r="L553" s="295">
        <f t="shared" si="198"/>
        <v>0</v>
      </c>
      <c r="M553" s="295">
        <f t="shared" ref="M553" si="199">M546-M552</f>
        <v>0</v>
      </c>
      <c r="N553" s="295">
        <f>N546-N552</f>
        <v>0</v>
      </c>
      <c r="O553" s="226"/>
      <c r="P553" s="226"/>
      <c r="Q553" s="226"/>
      <c r="R553" s="226"/>
      <c r="S553" s="226"/>
      <c r="T553" s="226"/>
      <c r="U553" s="226"/>
      <c r="V553" s="226"/>
      <c r="W553" s="226"/>
      <c r="X553" s="226"/>
      <c r="Y553" s="226"/>
      <c r="Z553" s="226"/>
    </row>
    <row r="554" spans="1:26" ht="15" customHeight="1" x14ac:dyDescent="0.3">
      <c r="A554" s="160"/>
      <c r="B554" s="226"/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226"/>
      <c r="P554" s="226"/>
      <c r="Q554" s="226"/>
      <c r="R554" s="226"/>
      <c r="S554" s="226"/>
      <c r="T554" s="226"/>
      <c r="U554" s="226"/>
      <c r="V554" s="226"/>
      <c r="W554" s="226"/>
      <c r="X554" s="226"/>
      <c r="Y554" s="226"/>
      <c r="Z554" s="226"/>
    </row>
    <row r="555" spans="1:26" ht="15" customHeight="1" x14ac:dyDescent="0.3">
      <c r="A555" s="160"/>
      <c r="B555" s="226"/>
      <c r="C555" s="226"/>
      <c r="D555" s="226"/>
      <c r="E555" s="226"/>
      <c r="F555" s="226"/>
      <c r="G555" s="226"/>
      <c r="H555" s="226"/>
      <c r="I555" s="226"/>
      <c r="J555" s="226"/>
      <c r="K555" s="226"/>
      <c r="L555" s="226"/>
      <c r="M555" s="226"/>
      <c r="N555" s="226"/>
      <c r="O555" s="226"/>
      <c r="P555" s="226"/>
      <c r="Q555" s="226"/>
      <c r="R555" s="226"/>
      <c r="S555" s="226"/>
      <c r="T555" s="226"/>
      <c r="U555" s="226"/>
      <c r="V555" s="226"/>
      <c r="W555" s="226"/>
      <c r="X555" s="226"/>
      <c r="Y555" s="226"/>
      <c r="Z555" s="226"/>
    </row>
    <row r="556" spans="1:26" ht="15" customHeight="1" x14ac:dyDescent="0.3">
      <c r="A556" s="160"/>
      <c r="B556" s="242" t="s">
        <v>1003</v>
      </c>
      <c r="C556" s="303">
        <v>2006</v>
      </c>
      <c r="D556" s="303">
        <v>2007</v>
      </c>
      <c r="E556" s="303">
        <v>2008</v>
      </c>
      <c r="F556" s="303">
        <v>2009</v>
      </c>
      <c r="G556" s="303">
        <v>2010</v>
      </c>
      <c r="H556" s="303">
        <v>2011</v>
      </c>
      <c r="I556" s="303">
        <v>2012</v>
      </c>
      <c r="J556" s="303">
        <v>2013</v>
      </c>
      <c r="K556" s="303">
        <v>2014</v>
      </c>
      <c r="L556" s="303">
        <v>2015</v>
      </c>
      <c r="M556" s="303">
        <v>2016</v>
      </c>
      <c r="N556" s="303">
        <v>2017</v>
      </c>
      <c r="O556" s="226"/>
      <c r="P556" s="226"/>
      <c r="Q556" s="226"/>
      <c r="R556" s="226"/>
      <c r="S556" s="226"/>
      <c r="T556" s="226"/>
      <c r="U556" s="226"/>
      <c r="V556" s="226"/>
      <c r="W556" s="226"/>
      <c r="X556" s="226"/>
      <c r="Y556" s="226"/>
      <c r="Z556" s="226"/>
    </row>
    <row r="557" spans="1:26" ht="15" customHeight="1" x14ac:dyDescent="0.3">
      <c r="A557" s="160"/>
      <c r="B557" s="270" t="s">
        <v>416</v>
      </c>
      <c r="C557" s="213"/>
      <c r="D557" s="213"/>
      <c r="E557" s="213"/>
      <c r="F557" s="213"/>
      <c r="G557" s="213"/>
      <c r="H557" s="213"/>
      <c r="I557" s="213"/>
      <c r="J557" s="213"/>
      <c r="K557" s="213"/>
      <c r="L557" s="213"/>
      <c r="M557" s="213"/>
      <c r="N557" s="213"/>
      <c r="O557" s="226"/>
      <c r="P557" s="226"/>
      <c r="Q557" s="226"/>
      <c r="R557" s="226"/>
      <c r="S557" s="226"/>
      <c r="T557" s="226"/>
      <c r="U557" s="226"/>
      <c r="V557" s="226"/>
      <c r="W557" s="226"/>
      <c r="X557" s="226"/>
      <c r="Y557" s="226"/>
      <c r="Z557" s="226"/>
    </row>
    <row r="558" spans="1:26" ht="15" customHeight="1" x14ac:dyDescent="0.3">
      <c r="A558" s="160"/>
      <c r="B558" s="296" t="s">
        <v>1004</v>
      </c>
      <c r="C558" s="294">
        <f t="shared" ref="C558:N558" si="200">C513+C529+C543</f>
        <v>4467.0254795823021</v>
      </c>
      <c r="D558" s="294">
        <f t="shared" si="200"/>
        <v>4426.0690980221552</v>
      </c>
      <c r="E558" s="294">
        <f t="shared" si="200"/>
        <v>4819.016357091552</v>
      </c>
      <c r="F558" s="294">
        <f t="shared" si="200"/>
        <v>5521.6369626505884</v>
      </c>
      <c r="G558" s="294">
        <f t="shared" si="200"/>
        <v>5038.3152893192146</v>
      </c>
      <c r="H558" s="294">
        <f t="shared" si="200"/>
        <v>5614.1198300151464</v>
      </c>
      <c r="I558" s="294">
        <f t="shared" si="200"/>
        <v>5760.6177126428847</v>
      </c>
      <c r="J558" s="294">
        <f t="shared" si="200"/>
        <v>5756.4619314141873</v>
      </c>
      <c r="K558" s="294">
        <f t="shared" si="200"/>
        <v>5714.5026981143437</v>
      </c>
      <c r="L558" s="294">
        <f t="shared" si="200"/>
        <v>5635.910923337844</v>
      </c>
      <c r="M558" s="294">
        <f t="shared" si="200"/>
        <v>5518.0461917034709</v>
      </c>
      <c r="N558" s="294">
        <f t="shared" si="200"/>
        <v>5402.2582164096948</v>
      </c>
      <c r="O558" s="226"/>
      <c r="P558" s="226"/>
      <c r="Q558" s="226"/>
      <c r="R558" s="226"/>
      <c r="S558" s="226"/>
      <c r="T558" s="226"/>
      <c r="U558" s="226"/>
      <c r="V558" s="226"/>
      <c r="W558" s="226"/>
      <c r="X558" s="226"/>
      <c r="Y558" s="226"/>
      <c r="Z558" s="226"/>
    </row>
    <row r="559" spans="1:26" ht="15" customHeight="1" x14ac:dyDescent="0.3">
      <c r="A559" s="160"/>
      <c r="B559" s="268" t="s">
        <v>1098</v>
      </c>
      <c r="C559" s="213">
        <f t="shared" ref="C559:N559" si="201">C78</f>
        <v>3829.9035845779972</v>
      </c>
      <c r="D559" s="213">
        <f t="shared" si="201"/>
        <v>3947.3952484631664</v>
      </c>
      <c r="E559" s="213">
        <f t="shared" si="201"/>
        <v>4375.2997021565225</v>
      </c>
      <c r="F559" s="213">
        <f t="shared" si="201"/>
        <v>4604.5227283696722</v>
      </c>
      <c r="G559" s="213">
        <f t="shared" si="201"/>
        <v>4777.9654679484502</v>
      </c>
      <c r="H559" s="213">
        <f t="shared" si="201"/>
        <v>5462.752427494619</v>
      </c>
      <c r="I559" s="213">
        <f t="shared" si="201"/>
        <v>5605.533559698566</v>
      </c>
      <c r="J559" s="213">
        <f t="shared" si="201"/>
        <v>5661.1838044392507</v>
      </c>
      <c r="K559" s="213">
        <f t="shared" si="201"/>
        <v>5700.5102913670717</v>
      </c>
      <c r="L559" s="213">
        <f t="shared" si="201"/>
        <v>5637.2598937471175</v>
      </c>
      <c r="M559" s="213">
        <f t="shared" si="201"/>
        <v>5484.163862390973</v>
      </c>
      <c r="N559" s="213">
        <f t="shared" si="201"/>
        <v>5444.3666057109176</v>
      </c>
      <c r="O559" s="226"/>
      <c r="P559" s="226"/>
      <c r="Q559" s="226"/>
      <c r="R559" s="226"/>
      <c r="S559" s="226"/>
      <c r="T559" s="226"/>
      <c r="U559" s="226"/>
      <c r="V559" s="226"/>
      <c r="W559" s="226"/>
      <c r="X559" s="226"/>
      <c r="Y559" s="226"/>
      <c r="Z559" s="226"/>
    </row>
    <row r="560" spans="1:26" ht="15" customHeight="1" x14ac:dyDescent="0.3">
      <c r="A560" s="160"/>
      <c r="B560" s="296" t="s">
        <v>424</v>
      </c>
      <c r="C560" s="294">
        <f t="shared" ref="C560:N560" si="202">C514+C544+C530</f>
        <v>3.6207226670821584E-3</v>
      </c>
      <c r="D560" s="294">
        <f t="shared" si="202"/>
        <v>30.611495018960358</v>
      </c>
      <c r="E560" s="294">
        <f t="shared" si="202"/>
        <v>8.9602201481996921</v>
      </c>
      <c r="F560" s="294">
        <f t="shared" si="202"/>
        <v>2.0570550327958597E-3</v>
      </c>
      <c r="G560" s="294">
        <f t="shared" si="202"/>
        <v>1.1991167831602635E-3</v>
      </c>
      <c r="H560" s="294">
        <f t="shared" si="202"/>
        <v>1.7017687274333225E-3</v>
      </c>
      <c r="I560" s="294">
        <f t="shared" si="202"/>
        <v>0.3533971802573419</v>
      </c>
      <c r="J560" s="294">
        <f t="shared" si="202"/>
        <v>1.4625666460935649E-3</v>
      </c>
      <c r="K560" s="294">
        <f t="shared" si="202"/>
        <v>3.4918511376805302E-2</v>
      </c>
      <c r="L560" s="294">
        <f t="shared" si="202"/>
        <v>8.8242120180394151E-3</v>
      </c>
      <c r="M560" s="294">
        <f t="shared" si="202"/>
        <v>0.5044655308960001</v>
      </c>
      <c r="N560" s="294">
        <f t="shared" si="202"/>
        <v>0.39860836905808056</v>
      </c>
      <c r="O560" s="226"/>
      <c r="P560" s="226"/>
      <c r="Q560" s="226"/>
      <c r="R560" s="226"/>
      <c r="S560" s="226"/>
      <c r="T560" s="226"/>
      <c r="U560" s="226"/>
      <c r="V560" s="226"/>
      <c r="W560" s="226"/>
      <c r="X560" s="226"/>
      <c r="Y560" s="226"/>
      <c r="Z560" s="226"/>
    </row>
    <row r="561" spans="1:26" ht="15" customHeight="1" x14ac:dyDescent="0.3">
      <c r="A561" s="160"/>
      <c r="B561" s="924" t="s">
        <v>1005</v>
      </c>
      <c r="C561" s="925">
        <f t="shared" ref="C561:N561" si="203">C515</f>
        <v>16.387447351660427</v>
      </c>
      <c r="D561" s="925">
        <f t="shared" si="203"/>
        <v>-90.259677395609103</v>
      </c>
      <c r="E561" s="925">
        <f t="shared" si="203"/>
        <v>85.156880896457309</v>
      </c>
      <c r="F561" s="925">
        <f t="shared" si="203"/>
        <v>41.4826131624502</v>
      </c>
      <c r="G561" s="925">
        <f t="shared" si="203"/>
        <v>48.091162305946092</v>
      </c>
      <c r="H561" s="925">
        <f t="shared" si="203"/>
        <v>65.515783264261501</v>
      </c>
      <c r="I561" s="925">
        <f t="shared" si="203"/>
        <v>128.46045110501362</v>
      </c>
      <c r="J561" s="925">
        <f t="shared" si="203"/>
        <v>89.978559079241364</v>
      </c>
      <c r="K561" s="925">
        <f t="shared" si="203"/>
        <v>132.67166651299968</v>
      </c>
      <c r="L561" s="925">
        <f t="shared" si="203"/>
        <v>74.368704967482799</v>
      </c>
      <c r="M561" s="925">
        <f t="shared" si="203"/>
        <v>184.62924900943486</v>
      </c>
      <c r="N561" s="925">
        <f t="shared" si="203"/>
        <v>303.35296394279851</v>
      </c>
      <c r="O561" s="226"/>
      <c r="P561" s="226"/>
      <c r="Q561" s="226"/>
      <c r="R561" s="226"/>
      <c r="S561" s="226"/>
      <c r="T561" s="226"/>
      <c r="U561" s="226"/>
      <c r="V561" s="226"/>
      <c r="W561" s="226"/>
      <c r="X561" s="226"/>
      <c r="Y561" s="226"/>
      <c r="Z561" s="226"/>
    </row>
    <row r="562" spans="1:26" ht="15" customHeight="1" x14ac:dyDescent="0.3">
      <c r="A562" s="160"/>
      <c r="B562" s="330" t="s">
        <v>1006</v>
      </c>
      <c r="C562" s="304">
        <f>C558+C560+C561-C545</f>
        <v>4475.7782732306869</v>
      </c>
      <c r="D562" s="304">
        <f t="shared" ref="D562:L562" si="204">D558+D560+D561-D545</f>
        <v>4357.6583071347077</v>
      </c>
      <c r="E562" s="304">
        <f t="shared" si="204"/>
        <v>4810.1519592584782</v>
      </c>
      <c r="F562" s="304">
        <f t="shared" si="204"/>
        <v>5597.8582394795776</v>
      </c>
      <c r="G562" s="304">
        <f t="shared" si="204"/>
        <v>5200.5744496161424</v>
      </c>
      <c r="H562" s="304">
        <f t="shared" si="204"/>
        <v>5689.3726798229927</v>
      </c>
      <c r="I562" s="304">
        <f t="shared" si="204"/>
        <v>5737.247555367665</v>
      </c>
      <c r="J562" s="304">
        <f t="shared" si="204"/>
        <v>5786.0019487104464</v>
      </c>
      <c r="K562" s="304">
        <f t="shared" si="204"/>
        <v>6057.8075102824123</v>
      </c>
      <c r="L562" s="304">
        <f t="shared" si="204"/>
        <v>5556.7674828901872</v>
      </c>
      <c r="M562" s="304">
        <f t="shared" ref="M562" si="205">M558+M560+M561-M545</f>
        <v>5732.4996118439922</v>
      </c>
      <c r="N562" s="304">
        <f>N558+N560+N561-N545</f>
        <v>6199.9970483424804</v>
      </c>
      <c r="O562" s="226"/>
      <c r="P562" s="226"/>
      <c r="Q562" s="226"/>
      <c r="R562" s="226"/>
      <c r="S562" s="226"/>
      <c r="T562" s="226"/>
      <c r="U562" s="226"/>
      <c r="V562" s="226"/>
      <c r="W562" s="226"/>
      <c r="X562" s="226"/>
      <c r="Y562" s="226"/>
      <c r="Z562" s="226"/>
    </row>
    <row r="563" spans="1:26" ht="15" customHeight="1" thickBot="1" x14ac:dyDescent="0.35">
      <c r="A563" s="160"/>
      <c r="B563" s="229" t="s">
        <v>1099</v>
      </c>
      <c r="C563" s="295">
        <f>C559-C565</f>
        <v>1631.5167734467473</v>
      </c>
      <c r="D563" s="295">
        <f t="shared" ref="D563:L563" si="206">D559-D565</f>
        <v>1689.4522185072624</v>
      </c>
      <c r="E563" s="295">
        <f t="shared" si="206"/>
        <v>1924.8009809951909</v>
      </c>
      <c r="F563" s="295">
        <f t="shared" si="206"/>
        <v>1743.9401969483088</v>
      </c>
      <c r="G563" s="295">
        <f t="shared" si="206"/>
        <v>1582.3251377562992</v>
      </c>
      <c r="H563" s="295">
        <f t="shared" si="206"/>
        <v>1692.2079358387386</v>
      </c>
      <c r="I563" s="295">
        <f t="shared" si="206"/>
        <v>1822.4049472452662</v>
      </c>
      <c r="J563" s="295">
        <f t="shared" si="206"/>
        <v>1744.2094236315743</v>
      </c>
      <c r="K563" s="295">
        <f t="shared" si="206"/>
        <v>1384.4784214385436</v>
      </c>
      <c r="L563" s="295">
        <f t="shared" si="206"/>
        <v>1774.4739714972429</v>
      </c>
      <c r="M563" s="295">
        <f>M559-M565</f>
        <v>1696.6951121505281</v>
      </c>
      <c r="N563" s="295">
        <f>N559-N565</f>
        <v>1136.0166797940992</v>
      </c>
      <c r="O563" s="226"/>
      <c r="P563" s="226"/>
      <c r="Q563" s="226"/>
      <c r="R563" s="226"/>
      <c r="S563" s="226"/>
      <c r="T563" s="226"/>
      <c r="U563" s="226"/>
      <c r="V563" s="226"/>
      <c r="W563" s="226"/>
      <c r="X563" s="226"/>
      <c r="Y563" s="226"/>
      <c r="Z563" s="226"/>
    </row>
    <row r="564" spans="1:26" ht="15" customHeight="1" x14ac:dyDescent="0.3">
      <c r="A564" s="160"/>
      <c r="B564" s="272" t="s">
        <v>417</v>
      </c>
      <c r="C564" s="213"/>
      <c r="D564" s="213"/>
      <c r="E564" s="213"/>
      <c r="F564" s="213"/>
      <c r="G564" s="213"/>
      <c r="H564" s="213"/>
      <c r="I564" s="213"/>
      <c r="J564" s="213"/>
      <c r="K564" s="213"/>
      <c r="L564" s="213"/>
      <c r="M564" s="213"/>
      <c r="N564" s="213"/>
      <c r="O564" s="226"/>
      <c r="P564" s="226"/>
      <c r="Q564" s="226"/>
      <c r="R564" s="226"/>
      <c r="S564" s="226"/>
      <c r="T564" s="226"/>
      <c r="U564" s="226"/>
      <c r="V564" s="226"/>
      <c r="W564" s="226"/>
      <c r="X564" s="226"/>
      <c r="Y564" s="226"/>
      <c r="Z564" s="226"/>
    </row>
    <row r="565" spans="1:26" ht="15" customHeight="1" x14ac:dyDescent="0.3">
      <c r="A565" s="160"/>
      <c r="B565" s="296" t="s">
        <v>1007</v>
      </c>
      <c r="C565" s="294">
        <f t="shared" ref="C565:N565" si="207">C519+C532+C549</f>
        <v>2198.3868111312499</v>
      </c>
      <c r="D565" s="294">
        <f t="shared" si="207"/>
        <v>2257.943029955904</v>
      </c>
      <c r="E565" s="294">
        <f t="shared" si="207"/>
        <v>2450.4987211613316</v>
      </c>
      <c r="F565" s="294">
        <f t="shared" si="207"/>
        <v>2860.5825314213635</v>
      </c>
      <c r="G565" s="294">
        <f t="shared" si="207"/>
        <v>3195.6403301921509</v>
      </c>
      <c r="H565" s="294">
        <f t="shared" si="207"/>
        <v>3770.5444916558804</v>
      </c>
      <c r="I565" s="294">
        <f t="shared" si="207"/>
        <v>3783.1286124532999</v>
      </c>
      <c r="J565" s="294">
        <f t="shared" si="207"/>
        <v>3916.9743808076764</v>
      </c>
      <c r="K565" s="294">
        <f t="shared" si="207"/>
        <v>4316.0318699285281</v>
      </c>
      <c r="L565" s="294">
        <f t="shared" si="207"/>
        <v>3862.7859222498746</v>
      </c>
      <c r="M565" s="294">
        <f t="shared" si="207"/>
        <v>3787.4687502404449</v>
      </c>
      <c r="N565" s="294">
        <f t="shared" si="207"/>
        <v>4308.3499259168184</v>
      </c>
      <c r="O565" s="226"/>
      <c r="P565" s="226"/>
      <c r="Q565" s="226"/>
      <c r="R565" s="226"/>
      <c r="S565" s="226"/>
      <c r="T565" s="226"/>
      <c r="U565" s="226"/>
      <c r="V565" s="226"/>
      <c r="W565" s="226"/>
      <c r="X565" s="226"/>
      <c r="Y565" s="226"/>
      <c r="Z565" s="226"/>
    </row>
    <row r="566" spans="1:26" ht="15" customHeight="1" x14ac:dyDescent="0.3">
      <c r="A566" s="160"/>
      <c r="B566" s="1194" t="s">
        <v>1264</v>
      </c>
      <c r="C566" s="1195">
        <f>+C565/C559</f>
        <v>0.57400578437106586</v>
      </c>
      <c r="D566" s="1195">
        <f t="shared" ref="D566:N566" si="208">+D565/D559</f>
        <v>0.57200834672813305</v>
      </c>
      <c r="E566" s="1195">
        <f t="shared" si="208"/>
        <v>0.56007562635161101</v>
      </c>
      <c r="F566" s="1195">
        <f t="shared" si="208"/>
        <v>0.6212549487043606</v>
      </c>
      <c r="G566" s="1195">
        <f t="shared" si="208"/>
        <v>0.66882867857232264</v>
      </c>
      <c r="H566" s="1195">
        <f t="shared" si="208"/>
        <v>0.69022796505994399</v>
      </c>
      <c r="I566" s="1195">
        <f t="shared" si="208"/>
        <v>0.674891796144511</v>
      </c>
      <c r="J566" s="1195">
        <f t="shared" si="208"/>
        <v>0.69190023078497431</v>
      </c>
      <c r="K566" s="1195">
        <f t="shared" si="208"/>
        <v>0.75713079168803255</v>
      </c>
      <c r="L566" s="1195">
        <f t="shared" si="208"/>
        <v>0.68522402639880053</v>
      </c>
      <c r="M566" s="1195">
        <f t="shared" si="208"/>
        <v>0.69061918011129464</v>
      </c>
      <c r="N566" s="1195">
        <f t="shared" si="208"/>
        <v>0.791340891959321</v>
      </c>
      <c r="O566" s="226"/>
      <c r="P566" s="226"/>
      <c r="Q566" s="226"/>
      <c r="R566" s="226"/>
      <c r="S566" s="226"/>
      <c r="T566" s="226"/>
      <c r="U566" s="226"/>
      <c r="V566" s="226"/>
      <c r="W566" s="226"/>
      <c r="X566" s="226"/>
      <c r="Y566" s="226"/>
      <c r="Z566" s="226"/>
    </row>
    <row r="567" spans="1:26" ht="15" customHeight="1" x14ac:dyDescent="0.3">
      <c r="A567" s="160"/>
      <c r="B567" s="268" t="s">
        <v>4</v>
      </c>
      <c r="C567" s="297">
        <f t="shared" ref="C567:N567" si="209">C520+C534+C550</f>
        <v>915.51122074397665</v>
      </c>
      <c r="D567" s="297">
        <f t="shared" si="209"/>
        <v>929.11449994433042</v>
      </c>
      <c r="E567" s="297">
        <f t="shared" si="209"/>
        <v>1019.4942648066392</v>
      </c>
      <c r="F567" s="297">
        <f t="shared" si="209"/>
        <v>906.4545688227854</v>
      </c>
      <c r="G567" s="297">
        <f t="shared" si="209"/>
        <v>966.11678842292849</v>
      </c>
      <c r="H567" s="297">
        <f t="shared" si="209"/>
        <v>911.11640465767505</v>
      </c>
      <c r="I567" s="297">
        <f t="shared" si="209"/>
        <v>941.33357134273365</v>
      </c>
      <c r="J567" s="297">
        <f t="shared" si="209"/>
        <v>940.29237382864767</v>
      </c>
      <c r="K567" s="297">
        <f t="shared" si="209"/>
        <v>880.95212488310835</v>
      </c>
      <c r="L567" s="297">
        <f t="shared" si="209"/>
        <v>943.9396353607865</v>
      </c>
      <c r="M567" s="297">
        <f t="shared" si="209"/>
        <v>1078.9296431259534</v>
      </c>
      <c r="N567" s="297">
        <f t="shared" si="209"/>
        <v>1050.6555980772891</v>
      </c>
      <c r="O567" s="226"/>
      <c r="P567" s="226"/>
      <c r="Q567" s="226"/>
      <c r="R567" s="226"/>
      <c r="S567" s="226"/>
      <c r="T567" s="226"/>
      <c r="U567" s="226"/>
      <c r="V567" s="226"/>
      <c r="W567" s="226"/>
      <c r="X567" s="226"/>
      <c r="Y567" s="226"/>
      <c r="Z567" s="226"/>
    </row>
    <row r="568" spans="1:26" ht="15" customHeight="1" x14ac:dyDescent="0.3">
      <c r="A568" s="160"/>
      <c r="B568" s="296" t="s">
        <v>1008</v>
      </c>
      <c r="C568" s="294">
        <f t="shared" ref="C568:N568" si="210">C521+C533</f>
        <v>1157.4863140392599</v>
      </c>
      <c r="D568" s="294">
        <f t="shared" si="210"/>
        <v>991.83189737714713</v>
      </c>
      <c r="E568" s="294">
        <f t="shared" si="210"/>
        <v>932.61749871640131</v>
      </c>
      <c r="F568" s="294">
        <f t="shared" si="210"/>
        <v>1446.0194048536537</v>
      </c>
      <c r="G568" s="294">
        <f t="shared" si="210"/>
        <v>763.13497641847209</v>
      </c>
      <c r="H568" s="294">
        <f t="shared" si="210"/>
        <v>729.02900646968214</v>
      </c>
      <c r="I568" s="294">
        <f t="shared" si="210"/>
        <v>676.83986886599928</v>
      </c>
      <c r="J568" s="294">
        <f t="shared" si="210"/>
        <v>589.72551110616109</v>
      </c>
      <c r="K568" s="294">
        <f t="shared" si="210"/>
        <v>511.98854829697029</v>
      </c>
      <c r="L568" s="294">
        <f t="shared" si="210"/>
        <v>475.22378605771007</v>
      </c>
      <c r="M568" s="294">
        <f t="shared" si="210"/>
        <v>522.65366379597776</v>
      </c>
      <c r="N568" s="294">
        <f t="shared" si="210"/>
        <v>472.97256582062727</v>
      </c>
      <c r="O568" s="226"/>
      <c r="P568" s="226"/>
      <c r="Q568" s="226"/>
      <c r="R568" s="226"/>
      <c r="S568" s="226"/>
      <c r="T568" s="226"/>
      <c r="U568" s="226"/>
      <c r="V568" s="226"/>
      <c r="W568" s="226"/>
      <c r="X568" s="226"/>
      <c r="Y568" s="226"/>
      <c r="Z568" s="226"/>
    </row>
    <row r="569" spans="1:26" ht="15" customHeight="1" x14ac:dyDescent="0.3">
      <c r="A569" s="160"/>
      <c r="B569" s="276" t="s">
        <v>388</v>
      </c>
      <c r="C569" s="780">
        <f t="shared" ref="C569:N569" si="211">C522+C536+C551</f>
        <v>226.6404280561095</v>
      </c>
      <c r="D569" s="780">
        <f t="shared" si="211"/>
        <v>215.47064633910222</v>
      </c>
      <c r="E569" s="780">
        <f t="shared" si="211"/>
        <v>292.35097744916072</v>
      </c>
      <c r="F569" s="780">
        <f t="shared" si="211"/>
        <v>260.48413793485554</v>
      </c>
      <c r="G569" s="780">
        <f t="shared" si="211"/>
        <v>256.5196501609098</v>
      </c>
      <c r="H569" s="780">
        <f t="shared" si="211"/>
        <v>270.49659067204311</v>
      </c>
      <c r="I569" s="780">
        <f t="shared" si="211"/>
        <v>288.1156096022504</v>
      </c>
      <c r="J569" s="780">
        <f t="shared" si="211"/>
        <v>291.35915367294228</v>
      </c>
      <c r="K569" s="780">
        <f t="shared" si="211"/>
        <v>294.26875451890703</v>
      </c>
      <c r="L569" s="780">
        <f t="shared" si="211"/>
        <v>269.00723111319371</v>
      </c>
      <c r="M569" s="780">
        <f t="shared" si="211"/>
        <v>290.81610821965</v>
      </c>
      <c r="N569" s="780">
        <f t="shared" si="211"/>
        <v>294.41991499126999</v>
      </c>
      <c r="O569" s="226"/>
      <c r="P569" s="226"/>
      <c r="Q569" s="226"/>
      <c r="R569" s="226"/>
      <c r="S569" s="226"/>
      <c r="T569" s="226"/>
      <c r="U569" s="226"/>
      <c r="V569" s="226"/>
      <c r="W569" s="226"/>
      <c r="X569" s="226"/>
      <c r="Y569" s="226"/>
      <c r="Z569" s="226"/>
    </row>
    <row r="570" spans="1:26" ht="15" customHeight="1" x14ac:dyDescent="0.3">
      <c r="A570" s="160"/>
      <c r="B570" s="781" t="s">
        <v>1009</v>
      </c>
      <c r="C570" s="782">
        <f>SUM(C565:C569)</f>
        <v>4498.598779754966</v>
      </c>
      <c r="D570" s="782">
        <f t="shared" ref="D570:L570" si="212">SUM(D565:D569)</f>
        <v>4394.9320819632121</v>
      </c>
      <c r="E570" s="782">
        <f t="shared" si="212"/>
        <v>4695.5215377598843</v>
      </c>
      <c r="F570" s="782">
        <f t="shared" si="212"/>
        <v>5474.161897981362</v>
      </c>
      <c r="G570" s="782">
        <f t="shared" si="212"/>
        <v>5182.0805738730342</v>
      </c>
      <c r="H570" s="782">
        <f t="shared" si="212"/>
        <v>5681.8767214203399</v>
      </c>
      <c r="I570" s="782">
        <f t="shared" si="212"/>
        <v>5690.0925540604276</v>
      </c>
      <c r="J570" s="782">
        <f t="shared" si="212"/>
        <v>5739.0433196462127</v>
      </c>
      <c r="K570" s="782">
        <f t="shared" si="212"/>
        <v>6003.9984284192024</v>
      </c>
      <c r="L570" s="782">
        <f t="shared" si="212"/>
        <v>5551.6417988079629</v>
      </c>
      <c r="M570" s="782">
        <f t="shared" ref="M570" si="213">SUM(M565:M569)</f>
        <v>5680.5587845621376</v>
      </c>
      <c r="N570" s="782">
        <f>SUM(N565:N569)</f>
        <v>6127.1893456979642</v>
      </c>
      <c r="O570" s="226"/>
      <c r="P570" s="226"/>
      <c r="Q570" s="226"/>
      <c r="R570" s="226"/>
      <c r="S570" s="226"/>
      <c r="T570" s="226"/>
      <c r="U570" s="226"/>
      <c r="V570" s="226"/>
      <c r="W570" s="226"/>
      <c r="X570" s="226"/>
      <c r="Y570" s="226"/>
      <c r="Z570" s="226"/>
    </row>
    <row r="571" spans="1:26" ht="15" customHeight="1" thickBot="1" x14ac:dyDescent="0.35">
      <c r="A571" s="160"/>
      <c r="B571" s="229" t="s">
        <v>1010</v>
      </c>
      <c r="C571" s="295">
        <f t="shared" ref="C571:L571" si="214">C562-C570</f>
        <v>-22.820506524279153</v>
      </c>
      <c r="D571" s="295">
        <f t="shared" si="214"/>
        <v>-37.273774828504429</v>
      </c>
      <c r="E571" s="295">
        <f t="shared" si="214"/>
        <v>114.63042149859393</v>
      </c>
      <c r="F571" s="295">
        <f t="shared" si="214"/>
        <v>123.69634149821559</v>
      </c>
      <c r="G571" s="295">
        <f t="shared" si="214"/>
        <v>18.493875743108219</v>
      </c>
      <c r="H571" s="295">
        <f t="shared" si="214"/>
        <v>7.4959584026528319</v>
      </c>
      <c r="I571" s="295">
        <f t="shared" si="214"/>
        <v>47.155001307237399</v>
      </c>
      <c r="J571" s="295">
        <f t="shared" si="214"/>
        <v>46.958629064233719</v>
      </c>
      <c r="K571" s="295">
        <f t="shared" si="214"/>
        <v>53.80908186320994</v>
      </c>
      <c r="L571" s="295">
        <f t="shared" si="214"/>
        <v>5.1256840822243248</v>
      </c>
      <c r="M571" s="295">
        <f t="shared" ref="M571:N571" si="215">M562-M570</f>
        <v>51.940827281854581</v>
      </c>
      <c r="N571" s="295">
        <f t="shared" si="215"/>
        <v>72.807702644516212</v>
      </c>
      <c r="O571" s="226"/>
      <c r="P571" s="226"/>
      <c r="Q571" s="226"/>
      <c r="R571" s="226"/>
      <c r="S571" s="226"/>
      <c r="T571" s="226"/>
      <c r="U571" s="226"/>
      <c r="V571" s="226"/>
      <c r="W571" s="226"/>
      <c r="X571" s="226"/>
      <c r="Y571" s="226"/>
      <c r="Z571" s="226"/>
    </row>
    <row r="572" spans="1:26" ht="15" customHeight="1" x14ac:dyDescent="0.3">
      <c r="A572" s="160"/>
      <c r="B572" s="226"/>
      <c r="C572" s="778">
        <f>C558-C565</f>
        <v>2268.6386684510521</v>
      </c>
      <c r="D572" s="778">
        <f t="shared" ref="D572:L572" si="216">D558-D565</f>
        <v>2168.1260680662513</v>
      </c>
      <c r="E572" s="778">
        <f t="shared" si="216"/>
        <v>2368.5176359302204</v>
      </c>
      <c r="F572" s="778">
        <f t="shared" si="216"/>
        <v>2661.054431229225</v>
      </c>
      <c r="G572" s="778">
        <f t="shared" si="216"/>
        <v>1842.6749591270636</v>
      </c>
      <c r="H572" s="778">
        <f t="shared" si="216"/>
        <v>1843.575338359266</v>
      </c>
      <c r="I572" s="778">
        <f t="shared" si="216"/>
        <v>1977.4891001895849</v>
      </c>
      <c r="J572" s="778">
        <f t="shared" si="216"/>
        <v>1839.4875506065109</v>
      </c>
      <c r="K572" s="778">
        <f t="shared" si="216"/>
        <v>1398.4708281858157</v>
      </c>
      <c r="L572" s="778">
        <f t="shared" si="216"/>
        <v>1773.1250010879694</v>
      </c>
      <c r="M572" s="778">
        <f t="shared" ref="M572" si="217">M558-M565</f>
        <v>1730.5774414630259</v>
      </c>
      <c r="N572" s="778">
        <f>N558-N565</f>
        <v>1093.9082904928764</v>
      </c>
      <c r="O572" s="226"/>
      <c r="P572" s="226"/>
      <c r="Q572" s="226"/>
      <c r="R572" s="226"/>
      <c r="S572" s="226"/>
      <c r="T572" s="226"/>
      <c r="U572" s="226"/>
      <c r="V572" s="226"/>
      <c r="W572" s="226"/>
      <c r="X572" s="226"/>
      <c r="Y572" s="226"/>
      <c r="Z572" s="226"/>
    </row>
    <row r="573" spans="1:26" ht="15" customHeight="1" x14ac:dyDescent="0.3">
      <c r="A573" s="160"/>
      <c r="B573" s="226"/>
      <c r="C573" s="226"/>
      <c r="D573" s="226"/>
      <c r="E573" s="226"/>
      <c r="F573" s="226"/>
      <c r="G573" s="226"/>
      <c r="H573" s="226"/>
      <c r="I573" s="226"/>
      <c r="J573" s="226"/>
      <c r="K573" s="226"/>
      <c r="L573" s="226"/>
      <c r="M573" s="226"/>
      <c r="N573" s="226"/>
      <c r="O573" s="226"/>
      <c r="P573" s="226"/>
      <c r="Q573" s="226"/>
      <c r="R573" s="226"/>
      <c r="S573" s="226"/>
      <c r="T573" s="226"/>
      <c r="U573" s="226"/>
      <c r="V573" s="226"/>
      <c r="W573" s="226"/>
      <c r="X573" s="226"/>
      <c r="Y573" s="226"/>
      <c r="Z573" s="226"/>
    </row>
    <row r="574" spans="1:26" ht="15" customHeight="1" x14ac:dyDescent="0.3">
      <c r="A574" s="160"/>
      <c r="B574" s="226"/>
      <c r="C574" s="226"/>
      <c r="D574" s="226"/>
      <c r="E574" s="226"/>
      <c r="F574" s="226"/>
      <c r="G574" s="226"/>
      <c r="H574" s="226"/>
      <c r="I574" s="226"/>
      <c r="J574" s="226"/>
      <c r="K574" s="226"/>
      <c r="L574" s="226"/>
      <c r="M574" s="226"/>
      <c r="N574" s="226"/>
      <c r="O574" s="226"/>
      <c r="P574" s="226"/>
      <c r="Q574" s="226"/>
      <c r="R574" s="226"/>
      <c r="S574" s="226"/>
      <c r="T574" s="226"/>
      <c r="U574" s="226"/>
      <c r="V574" s="226"/>
      <c r="W574" s="226"/>
      <c r="X574" s="226"/>
      <c r="Y574" s="226"/>
      <c r="Z574" s="226"/>
    </row>
    <row r="575" spans="1:26" ht="15" customHeight="1" x14ac:dyDescent="0.3">
      <c r="A575" s="160"/>
      <c r="B575" s="226"/>
      <c r="C575" s="226"/>
      <c r="D575" s="226"/>
      <c r="E575" s="226"/>
      <c r="F575" s="226"/>
      <c r="G575" s="226"/>
      <c r="H575" s="226"/>
      <c r="I575" s="226"/>
      <c r="J575" s="226"/>
      <c r="K575" s="226"/>
      <c r="L575" s="226"/>
      <c r="M575" s="226"/>
      <c r="N575" s="226"/>
      <c r="O575" s="226"/>
      <c r="P575" s="226"/>
      <c r="Q575" s="226"/>
      <c r="R575" s="226"/>
      <c r="S575" s="226"/>
      <c r="T575" s="226"/>
      <c r="U575" s="226"/>
      <c r="V575" s="226"/>
      <c r="W575" s="226"/>
      <c r="X575" s="226"/>
      <c r="Y575" s="226"/>
      <c r="Z575" s="226"/>
    </row>
    <row r="576" spans="1:26" ht="15" customHeight="1" x14ac:dyDescent="0.3">
      <c r="A576" s="160"/>
      <c r="B576" s="226"/>
      <c r="C576" s="226"/>
      <c r="D576" s="226"/>
      <c r="E576" s="226"/>
      <c r="F576" s="226"/>
      <c r="G576" s="226"/>
      <c r="H576" s="226"/>
      <c r="I576" s="226"/>
      <c r="J576" s="226"/>
      <c r="K576" s="226"/>
      <c r="L576" s="226"/>
      <c r="M576" s="226"/>
      <c r="N576" s="226"/>
      <c r="O576" s="226"/>
      <c r="P576" s="226"/>
      <c r="Q576" s="226"/>
      <c r="R576" s="226"/>
      <c r="S576" s="226"/>
      <c r="T576" s="226"/>
      <c r="U576" s="226"/>
      <c r="V576" s="226"/>
      <c r="W576" s="226"/>
      <c r="X576" s="226"/>
      <c r="Y576" s="226"/>
      <c r="Z576" s="226"/>
    </row>
    <row r="577" spans="1:26" ht="15" customHeight="1" x14ac:dyDescent="0.3">
      <c r="A577" s="160"/>
      <c r="B577" s="226"/>
      <c r="C577" s="226"/>
      <c r="D577" s="226"/>
      <c r="E577" s="226"/>
      <c r="F577" s="226"/>
      <c r="G577" s="226"/>
      <c r="H577" s="226"/>
      <c r="I577" s="226"/>
      <c r="J577" s="226"/>
      <c r="K577" s="226"/>
      <c r="L577" s="226"/>
      <c r="M577" s="226"/>
      <c r="N577" s="226"/>
      <c r="O577" s="226"/>
      <c r="P577" s="226"/>
      <c r="Q577" s="226"/>
      <c r="R577" s="226"/>
      <c r="S577" s="226"/>
      <c r="T577" s="226"/>
      <c r="U577" s="226"/>
      <c r="V577" s="226"/>
      <c r="W577" s="226"/>
      <c r="X577" s="226"/>
      <c r="Y577" s="226"/>
      <c r="Z577" s="226"/>
    </row>
    <row r="578" spans="1:26" ht="15" customHeight="1" x14ac:dyDescent="0.3">
      <c r="A578" s="160"/>
      <c r="B578" s="226"/>
      <c r="C578" s="226"/>
      <c r="D578" s="226"/>
      <c r="E578" s="226"/>
      <c r="F578" s="226"/>
      <c r="G578" s="226"/>
      <c r="H578" s="226"/>
      <c r="I578" s="226"/>
      <c r="J578" s="226"/>
      <c r="K578" s="226"/>
      <c r="L578" s="226"/>
      <c r="M578" s="226"/>
      <c r="N578" s="226"/>
      <c r="O578" s="226"/>
      <c r="P578" s="226"/>
      <c r="Q578" s="226"/>
      <c r="R578" s="226"/>
      <c r="S578" s="226"/>
      <c r="T578" s="226"/>
      <c r="U578" s="226"/>
      <c r="V578" s="226"/>
      <c r="W578" s="226"/>
      <c r="X578" s="226"/>
      <c r="Y578" s="226"/>
      <c r="Z578" s="226"/>
    </row>
    <row r="579" spans="1:26" ht="15" customHeight="1" x14ac:dyDescent="0.3">
      <c r="A579" s="160"/>
      <c r="B579" s="226"/>
      <c r="C579" s="226"/>
      <c r="D579" s="226"/>
      <c r="E579" s="226"/>
      <c r="F579" s="226"/>
      <c r="G579" s="226"/>
      <c r="H579" s="226"/>
      <c r="I579" s="226"/>
      <c r="J579" s="226"/>
      <c r="K579" s="226"/>
      <c r="L579" s="226"/>
      <c r="M579" s="226"/>
      <c r="N579" s="226"/>
      <c r="O579" s="226"/>
      <c r="P579" s="226"/>
      <c r="Q579" s="226"/>
      <c r="R579" s="226"/>
      <c r="S579" s="226"/>
      <c r="T579" s="226"/>
      <c r="U579" s="226"/>
      <c r="V579" s="226"/>
      <c r="W579" s="226"/>
      <c r="X579" s="226"/>
      <c r="Y579" s="226"/>
      <c r="Z579" s="226"/>
    </row>
    <row r="580" spans="1:26" ht="15" customHeight="1" x14ac:dyDescent="0.3">
      <c r="A580" s="160"/>
      <c r="B580" s="226"/>
      <c r="C580" s="226"/>
      <c r="D580" s="226"/>
      <c r="E580" s="226"/>
      <c r="F580" s="226"/>
      <c r="G580" s="226"/>
      <c r="H580" s="226"/>
      <c r="I580" s="226"/>
      <c r="J580" s="226"/>
      <c r="K580" s="226"/>
      <c r="L580" s="226"/>
      <c r="M580" s="226"/>
      <c r="N580" s="226"/>
      <c r="O580" s="226"/>
      <c r="P580" s="226"/>
      <c r="Q580" s="226"/>
      <c r="R580" s="226"/>
      <c r="S580" s="226"/>
      <c r="T580" s="226"/>
      <c r="U580" s="226"/>
      <c r="V580" s="226"/>
      <c r="W580" s="226"/>
      <c r="X580" s="226"/>
      <c r="Y580" s="226"/>
      <c r="Z580" s="226"/>
    </row>
    <row r="581" spans="1:26" ht="15" customHeight="1" x14ac:dyDescent="0.3">
      <c r="A581" s="160"/>
      <c r="B581" s="226"/>
      <c r="C581" s="226"/>
      <c r="D581" s="226"/>
      <c r="E581" s="226"/>
      <c r="F581" s="226"/>
      <c r="G581" s="226"/>
      <c r="H581" s="226"/>
      <c r="I581" s="226"/>
      <c r="J581" s="226"/>
      <c r="K581" s="226"/>
      <c r="L581" s="226"/>
      <c r="M581" s="226"/>
      <c r="N581" s="226"/>
      <c r="O581" s="226"/>
      <c r="P581" s="226"/>
      <c r="Q581" s="226"/>
      <c r="R581" s="226"/>
      <c r="S581" s="226"/>
      <c r="T581" s="226"/>
      <c r="U581" s="226"/>
      <c r="V581" s="226"/>
      <c r="W581" s="226"/>
      <c r="X581" s="226"/>
      <c r="Y581" s="226"/>
      <c r="Z581" s="226"/>
    </row>
    <row r="582" spans="1:26" ht="15" customHeight="1" x14ac:dyDescent="0.3">
      <c r="A582" s="160"/>
      <c r="B582" s="226"/>
      <c r="C582" s="226"/>
      <c r="D582" s="226"/>
      <c r="E582" s="226"/>
      <c r="F582" s="226"/>
      <c r="G582" s="226"/>
      <c r="H582" s="226"/>
      <c r="I582" s="226"/>
      <c r="J582" s="226"/>
      <c r="K582" s="226"/>
      <c r="L582" s="226"/>
      <c r="M582" s="226"/>
      <c r="N582" s="226"/>
      <c r="O582" s="226"/>
      <c r="P582" s="226"/>
      <c r="Q582" s="226"/>
      <c r="R582" s="226"/>
      <c r="S582" s="226"/>
      <c r="T582" s="226"/>
      <c r="U582" s="226"/>
      <c r="V582" s="226"/>
      <c r="W582" s="226"/>
      <c r="X582" s="226"/>
      <c r="Y582" s="226"/>
      <c r="Z582" s="226"/>
    </row>
    <row r="583" spans="1:26" ht="15" customHeight="1" x14ac:dyDescent="0.3">
      <c r="A583" s="160"/>
      <c r="B583" s="226"/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226"/>
      <c r="P583" s="226"/>
      <c r="Q583" s="226"/>
      <c r="R583" s="226"/>
      <c r="S583" s="226"/>
      <c r="T583" s="226"/>
      <c r="U583" s="226"/>
      <c r="V583" s="226"/>
      <c r="W583" s="226"/>
      <c r="X583" s="226"/>
      <c r="Y583" s="226"/>
      <c r="Z583" s="226"/>
    </row>
    <row r="584" spans="1:26" ht="15" customHeight="1" x14ac:dyDescent="0.3">
      <c r="A584" s="160"/>
      <c r="B584" s="226"/>
      <c r="C584" s="226"/>
      <c r="D584" s="226"/>
      <c r="E584" s="226"/>
      <c r="F584" s="226"/>
      <c r="G584" s="226"/>
      <c r="H584" s="226"/>
      <c r="I584" s="226"/>
      <c r="J584" s="226"/>
      <c r="K584" s="226"/>
      <c r="L584" s="226"/>
      <c r="M584" s="226"/>
      <c r="N584" s="226"/>
      <c r="O584" s="226"/>
      <c r="P584" s="226"/>
      <c r="Q584" s="226"/>
      <c r="R584" s="226"/>
      <c r="S584" s="226"/>
      <c r="T584" s="226"/>
      <c r="U584" s="226"/>
      <c r="V584" s="226"/>
      <c r="W584" s="226"/>
      <c r="X584" s="226"/>
      <c r="Y584" s="226"/>
      <c r="Z584" s="226"/>
    </row>
    <row r="585" spans="1:26" ht="15" customHeight="1" x14ac:dyDescent="0.3">
      <c r="A585" s="160"/>
      <c r="B585" s="226"/>
      <c r="C585" s="226"/>
      <c r="D585" s="226"/>
      <c r="E585" s="226"/>
      <c r="F585" s="226"/>
      <c r="G585" s="226"/>
      <c r="H585" s="226"/>
      <c r="I585" s="226"/>
      <c r="J585" s="226"/>
      <c r="K585" s="226"/>
      <c r="L585" s="226"/>
      <c r="M585" s="226"/>
      <c r="N585" s="226"/>
      <c r="O585" s="226"/>
      <c r="P585" s="226"/>
      <c r="Q585" s="226"/>
      <c r="R585" s="226"/>
      <c r="S585" s="226"/>
      <c r="T585" s="226"/>
      <c r="U585" s="226"/>
      <c r="V585" s="226"/>
      <c r="W585" s="226"/>
      <c r="X585" s="226"/>
      <c r="Y585" s="226"/>
      <c r="Z585" s="226"/>
    </row>
    <row r="586" spans="1:26" ht="15" customHeight="1" x14ac:dyDescent="0.3">
      <c r="A586" s="160"/>
      <c r="B586" s="226"/>
      <c r="C586" s="226"/>
      <c r="D586" s="226"/>
      <c r="E586" s="226"/>
      <c r="F586" s="226"/>
      <c r="G586" s="226"/>
      <c r="H586" s="226"/>
      <c r="I586" s="226"/>
      <c r="J586" s="226"/>
      <c r="K586" s="226"/>
      <c r="L586" s="226"/>
      <c r="M586" s="226"/>
      <c r="N586" s="226"/>
      <c r="O586" s="226"/>
      <c r="P586" s="226"/>
      <c r="Q586" s="226"/>
      <c r="R586" s="226"/>
      <c r="S586" s="226"/>
      <c r="T586" s="226"/>
      <c r="U586" s="226"/>
      <c r="V586" s="226"/>
      <c r="W586" s="226"/>
      <c r="X586" s="226"/>
      <c r="Y586" s="226"/>
      <c r="Z586" s="226"/>
    </row>
    <row r="587" spans="1:26" ht="15" customHeight="1" x14ac:dyDescent="0.3">
      <c r="A587" s="160"/>
      <c r="B587" s="226"/>
      <c r="C587" s="226"/>
      <c r="D587" s="226"/>
      <c r="E587" s="226"/>
      <c r="F587" s="226"/>
      <c r="G587" s="226"/>
      <c r="H587" s="226"/>
      <c r="I587" s="226"/>
      <c r="J587" s="226"/>
      <c r="K587" s="226"/>
      <c r="L587" s="226"/>
      <c r="M587" s="226"/>
      <c r="N587" s="226"/>
      <c r="O587" s="226"/>
      <c r="P587" s="226"/>
      <c r="Q587" s="226"/>
      <c r="R587" s="226"/>
      <c r="S587" s="226"/>
      <c r="T587" s="226"/>
      <c r="U587" s="226"/>
      <c r="V587" s="226"/>
      <c r="W587" s="226"/>
      <c r="X587" s="226"/>
      <c r="Y587" s="226"/>
      <c r="Z587" s="226"/>
    </row>
    <row r="588" spans="1:26" ht="15" customHeight="1" x14ac:dyDescent="0.3">
      <c r="A588" s="160"/>
      <c r="B588" s="226"/>
      <c r="C588" s="226"/>
      <c r="D588" s="226"/>
      <c r="E588" s="226"/>
      <c r="F588" s="226"/>
      <c r="G588" s="226"/>
      <c r="H588" s="226"/>
      <c r="I588" s="226"/>
      <c r="J588" s="226"/>
      <c r="K588" s="226"/>
      <c r="L588" s="226"/>
      <c r="M588" s="226"/>
      <c r="N588" s="226"/>
      <c r="O588" s="226"/>
      <c r="P588" s="226"/>
      <c r="Q588" s="226"/>
      <c r="R588" s="226"/>
      <c r="S588" s="226"/>
      <c r="T588" s="226"/>
      <c r="U588" s="226"/>
      <c r="V588" s="226"/>
      <c r="W588" s="226"/>
      <c r="X588" s="226"/>
      <c r="Y588" s="226"/>
      <c r="Z588" s="226"/>
    </row>
    <row r="589" spans="1:26" ht="15" customHeight="1" x14ac:dyDescent="0.3">
      <c r="A589" s="160"/>
      <c r="B589" s="226"/>
      <c r="C589" s="226"/>
      <c r="D589" s="226"/>
      <c r="E589" s="226"/>
      <c r="F589" s="226"/>
      <c r="G589" s="226"/>
      <c r="H589" s="226"/>
      <c r="I589" s="226"/>
      <c r="J589" s="226"/>
      <c r="K589" s="226"/>
      <c r="L589" s="226"/>
      <c r="M589" s="226"/>
      <c r="N589" s="226"/>
      <c r="O589" s="226"/>
      <c r="P589" s="226"/>
      <c r="Q589" s="226"/>
      <c r="R589" s="226"/>
      <c r="S589" s="226"/>
      <c r="T589" s="226"/>
      <c r="U589" s="226"/>
      <c r="V589" s="226"/>
      <c r="W589" s="226"/>
      <c r="X589" s="226"/>
      <c r="Y589" s="226"/>
      <c r="Z589" s="226"/>
    </row>
    <row r="590" spans="1:26" ht="15" customHeight="1" x14ac:dyDescent="0.3">
      <c r="A590" s="160"/>
      <c r="B590" s="226"/>
      <c r="C590" s="226"/>
      <c r="D590" s="226"/>
      <c r="E590" s="226"/>
      <c r="F590" s="226"/>
      <c r="G590" s="226"/>
      <c r="H590" s="226"/>
      <c r="I590" s="226"/>
      <c r="J590" s="226"/>
      <c r="K590" s="226"/>
      <c r="L590" s="226"/>
      <c r="M590" s="226"/>
      <c r="N590" s="226"/>
      <c r="O590" s="226"/>
      <c r="P590" s="226"/>
      <c r="Q590" s="226"/>
      <c r="R590" s="226"/>
      <c r="S590" s="226"/>
      <c r="T590" s="226"/>
      <c r="U590" s="226"/>
      <c r="V590" s="226"/>
      <c r="W590" s="226"/>
      <c r="X590" s="226"/>
      <c r="Y590" s="226"/>
      <c r="Z590" s="226"/>
    </row>
    <row r="591" spans="1:26" ht="15" customHeight="1" x14ac:dyDescent="0.3">
      <c r="A591" s="160"/>
      <c r="B591" s="226"/>
      <c r="C591" s="226"/>
      <c r="D591" s="226"/>
      <c r="E591" s="226"/>
      <c r="F591" s="226"/>
      <c r="G591" s="226"/>
      <c r="H591" s="226"/>
      <c r="I591" s="226"/>
      <c r="J591" s="226"/>
      <c r="K591" s="226"/>
      <c r="L591" s="226"/>
      <c r="M591" s="226"/>
      <c r="N591" s="226"/>
      <c r="O591" s="226"/>
      <c r="P591" s="226"/>
      <c r="Q591" s="226"/>
      <c r="R591" s="226"/>
      <c r="S591" s="226"/>
      <c r="T591" s="226"/>
      <c r="U591" s="226"/>
      <c r="V591" s="226"/>
      <c r="W591" s="226"/>
      <c r="X591" s="226"/>
      <c r="Y591" s="226"/>
      <c r="Z591" s="226"/>
    </row>
    <row r="592" spans="1:26" ht="15" customHeight="1" x14ac:dyDescent="0.3">
      <c r="A592" s="160"/>
      <c r="B592" s="226"/>
      <c r="C592" s="226"/>
      <c r="D592" s="226"/>
      <c r="E592" s="226"/>
      <c r="F592" s="226"/>
      <c r="G592" s="226"/>
      <c r="H592" s="226"/>
      <c r="I592" s="226"/>
      <c r="J592" s="226"/>
      <c r="K592" s="226"/>
      <c r="L592" s="226"/>
      <c r="M592" s="226"/>
      <c r="N592" s="226"/>
      <c r="O592" s="226"/>
      <c r="P592" s="226"/>
      <c r="Q592" s="226"/>
      <c r="R592" s="226"/>
      <c r="S592" s="226"/>
      <c r="T592" s="226"/>
      <c r="U592" s="226"/>
      <c r="V592" s="226"/>
      <c r="W592" s="226"/>
      <c r="X592" s="226"/>
      <c r="Y592" s="226"/>
      <c r="Z592" s="226"/>
    </row>
    <row r="593" spans="1:26" ht="15" customHeight="1" x14ac:dyDescent="0.3">
      <c r="A593" s="160"/>
      <c r="B593" s="226"/>
      <c r="C593" s="226"/>
      <c r="D593" s="226"/>
      <c r="E593" s="226"/>
      <c r="F593" s="226"/>
      <c r="G593" s="226"/>
      <c r="H593" s="226"/>
      <c r="I593" s="226"/>
      <c r="J593" s="226"/>
      <c r="K593" s="226"/>
      <c r="L593" s="226"/>
      <c r="M593" s="226"/>
      <c r="N593" s="226"/>
      <c r="O593" s="226"/>
      <c r="P593" s="226"/>
      <c r="Q593" s="226"/>
      <c r="R593" s="226"/>
      <c r="S593" s="226"/>
      <c r="T593" s="226"/>
      <c r="U593" s="226"/>
      <c r="V593" s="226"/>
      <c r="W593" s="226"/>
      <c r="X593" s="226"/>
      <c r="Y593" s="226"/>
      <c r="Z593" s="226"/>
    </row>
    <row r="594" spans="1:26" ht="15" customHeight="1" x14ac:dyDescent="0.3">
      <c r="A594" s="160"/>
      <c r="B594" s="1466" t="s">
        <v>1101</v>
      </c>
      <c r="C594" s="1467"/>
      <c r="D594" s="1467"/>
      <c r="E594" s="1467"/>
      <c r="F594" s="1467"/>
      <c r="G594" s="1467"/>
      <c r="H594" s="1467"/>
      <c r="I594" s="1467"/>
      <c r="J594" s="1467"/>
      <c r="K594" s="1467"/>
      <c r="L594" s="1467"/>
      <c r="M594" s="1467"/>
      <c r="N594" s="1467"/>
      <c r="O594" s="1467"/>
      <c r="P594" s="1467"/>
      <c r="Q594" s="1467"/>
      <c r="R594" s="1467"/>
      <c r="S594" s="1467"/>
      <c r="T594" s="1467"/>
      <c r="U594" s="1467"/>
      <c r="V594" s="1467"/>
      <c r="W594" s="1467"/>
      <c r="X594" s="1467"/>
      <c r="Y594" s="1467"/>
      <c r="Z594" s="1467"/>
    </row>
    <row r="595" spans="1:26" ht="15" customHeight="1" x14ac:dyDescent="0.3">
      <c r="A595" s="160"/>
      <c r="B595" s="160"/>
      <c r="C595" s="160"/>
      <c r="D595" s="160"/>
      <c r="E595" s="160"/>
      <c r="F595" s="160"/>
      <c r="G595" s="160"/>
      <c r="H595" s="160"/>
      <c r="I595" s="160"/>
      <c r="J595" s="160"/>
      <c r="K595" s="160"/>
      <c r="L595" s="160"/>
      <c r="M595" s="160"/>
      <c r="N595" s="160"/>
      <c r="O595" s="160"/>
      <c r="P595" s="160"/>
      <c r="Q595" s="160"/>
      <c r="R595" s="160"/>
      <c r="S595" s="160"/>
      <c r="T595" s="160"/>
      <c r="U595" s="160"/>
      <c r="V595" s="160"/>
      <c r="W595" s="160"/>
      <c r="X595" s="160"/>
      <c r="Y595" s="160"/>
      <c r="Z595" s="160"/>
    </row>
    <row r="596" spans="1:26" ht="15" customHeight="1" x14ac:dyDescent="0.3">
      <c r="A596" s="160"/>
      <c r="B596" s="978" t="s">
        <v>965</v>
      </c>
      <c r="C596" s="983">
        <v>2006</v>
      </c>
      <c r="D596" s="984">
        <v>12006</v>
      </c>
      <c r="E596" s="983">
        <f>C596+1</f>
        <v>2007</v>
      </c>
      <c r="F596" s="984">
        <f>D596+1</f>
        <v>12007</v>
      </c>
      <c r="G596" s="983">
        <f t="shared" ref="G596:X596" si="218">E596+1</f>
        <v>2008</v>
      </c>
      <c r="H596" s="984">
        <f t="shared" si="218"/>
        <v>12008</v>
      </c>
      <c r="I596" s="983">
        <f t="shared" si="218"/>
        <v>2009</v>
      </c>
      <c r="J596" s="984">
        <f t="shared" si="218"/>
        <v>12009</v>
      </c>
      <c r="K596" s="983">
        <f t="shared" si="218"/>
        <v>2010</v>
      </c>
      <c r="L596" s="984">
        <f t="shared" si="218"/>
        <v>12010</v>
      </c>
      <c r="M596" s="1133"/>
      <c r="N596" s="1133"/>
      <c r="O596" s="983">
        <f>K596+1</f>
        <v>2011</v>
      </c>
      <c r="P596" s="984">
        <f>L596+1</f>
        <v>12011</v>
      </c>
      <c r="Q596" s="983">
        <f t="shared" si="218"/>
        <v>2012</v>
      </c>
      <c r="R596" s="984">
        <f t="shared" si="218"/>
        <v>12012</v>
      </c>
      <c r="S596" s="983">
        <f t="shared" si="218"/>
        <v>2013</v>
      </c>
      <c r="T596" s="984">
        <f t="shared" si="218"/>
        <v>12013</v>
      </c>
      <c r="U596" s="983">
        <f t="shared" si="218"/>
        <v>2014</v>
      </c>
      <c r="V596" s="984">
        <f t="shared" si="218"/>
        <v>12014</v>
      </c>
      <c r="W596" s="983">
        <f t="shared" si="218"/>
        <v>2015</v>
      </c>
      <c r="X596" s="984">
        <f t="shared" si="218"/>
        <v>12015</v>
      </c>
      <c r="Y596" s="983"/>
      <c r="Z596" s="984"/>
    </row>
    <row r="597" spans="1:26" ht="15" customHeight="1" x14ac:dyDescent="0.3">
      <c r="A597" s="160"/>
      <c r="B597" s="979" t="s">
        <v>1101</v>
      </c>
      <c r="C597" s="985" t="s">
        <v>997</v>
      </c>
      <c r="D597" s="986" t="s">
        <v>417</v>
      </c>
      <c r="E597" s="985" t="s">
        <v>997</v>
      </c>
      <c r="F597" s="986" t="s">
        <v>417</v>
      </c>
      <c r="G597" s="985" t="s">
        <v>997</v>
      </c>
      <c r="H597" s="986" t="s">
        <v>417</v>
      </c>
      <c r="I597" s="985" t="s">
        <v>997</v>
      </c>
      <c r="J597" s="986" t="s">
        <v>417</v>
      </c>
      <c r="K597" s="985" t="s">
        <v>997</v>
      </c>
      <c r="L597" s="986" t="s">
        <v>417</v>
      </c>
      <c r="M597" s="1134"/>
      <c r="N597" s="1134"/>
      <c r="O597" s="985" t="s">
        <v>997</v>
      </c>
      <c r="P597" s="986" t="s">
        <v>417</v>
      </c>
      <c r="Q597" s="985" t="s">
        <v>997</v>
      </c>
      <c r="R597" s="986" t="s">
        <v>417</v>
      </c>
      <c r="S597" s="985" t="s">
        <v>997</v>
      </c>
      <c r="T597" s="986" t="s">
        <v>417</v>
      </c>
      <c r="U597" s="985" t="s">
        <v>997</v>
      </c>
      <c r="V597" s="986" t="s">
        <v>417</v>
      </c>
      <c r="W597" s="985" t="s">
        <v>997</v>
      </c>
      <c r="X597" s="986" t="s">
        <v>417</v>
      </c>
      <c r="Y597" s="985"/>
      <c r="Z597" s="986"/>
    </row>
    <row r="598" spans="1:26" ht="15" customHeight="1" x14ac:dyDescent="0.3">
      <c r="A598" s="160"/>
      <c r="B598" s="980" t="str">
        <f>VLOOKUP(Y598,'Bases de Cálculo'!$B$9:$L$38,2,FALSE)</f>
        <v>PETROLEO</v>
      </c>
      <c r="C598" s="987">
        <f>-HLOOKUP(CONCATENATE(C596,$Y598),'BECO_Resultados UE'!$D$5:$HX$88,'BECO_Resultados UE'!$A$34,FALSE)/1000</f>
        <v>699.58720415986465</v>
      </c>
      <c r="D598" s="988"/>
      <c r="E598" s="987">
        <f>-HLOOKUP(CONCATENATE(E596,$Y598),'BECO_Resultados UE'!$D$5:$HX$88,'BECO_Resultados UE'!$A$34,FALSE)/1000</f>
        <v>695.69522460280189</v>
      </c>
      <c r="F598" s="988"/>
      <c r="G598" s="987">
        <f>-HLOOKUP(CONCATENATE(G596,$Y598),'BECO_Resultados UE'!$D$5:$HX$88,'BECO_Resultados UE'!$A$34,FALSE)/1000</f>
        <v>753.30089845772306</v>
      </c>
      <c r="H598" s="988"/>
      <c r="I598" s="987">
        <f>-HLOOKUP(CONCATENATE(I596,$Y598),'BECO_Resultados UE'!$D$5:$HX$88,'BECO_Resultados UE'!$A$34,FALSE)/1000</f>
        <v>670.58266457708191</v>
      </c>
      <c r="J598" s="988"/>
      <c r="K598" s="987">
        <f>-HLOOKUP(CONCATENATE(K596,$Y598),'BECO_Resultados UE'!$D$5:$HX$88,'BECO_Resultados UE'!$A$34,FALSE)/1000</f>
        <v>665.77342962370938</v>
      </c>
      <c r="L598" s="988"/>
      <c r="M598" s="1135"/>
      <c r="N598" s="1135"/>
      <c r="O598" s="987">
        <f>-HLOOKUP(CONCATENATE(O596,$Y598),'BECO_Resultados UE'!$D$5:$HX$88,'BECO_Resultados UE'!$A$34,FALSE)/1000</f>
        <v>679.70426907501121</v>
      </c>
      <c r="P598" s="988"/>
      <c r="Q598" s="987">
        <f>-HLOOKUP(CONCATENATE(Q596,$Y598),'BECO_Resultados UE'!$D$5:$HX$88,'BECO_Resultados UE'!$A$34,FALSE)/1000</f>
        <v>678.03746419173137</v>
      </c>
      <c r="R598" s="988"/>
      <c r="S598" s="987">
        <f>-HLOOKUP(CONCATENATE(S596,$Y598),'BECO_Resultados UE'!$D$5:$HX$88,'BECO_Resultados UE'!$A$34,FALSE)/1000</f>
        <v>631.08120268733455</v>
      </c>
      <c r="T598" s="988"/>
      <c r="U598" s="987">
        <f>-HLOOKUP(CONCATENATE(U596,$Y598),'BECO_Resultados UE'!$D$5:$HX$88,'BECO_Resultados UE'!$A$34,FALSE)/1000</f>
        <v>548.00456086144391</v>
      </c>
      <c r="V598" s="988"/>
      <c r="W598" s="987">
        <f>-HLOOKUP(CONCATENATE(W596,$Y598),'BECO_Resultados UE'!$D$5:$HX$88,'BECO_Resultados UE'!$A$34,FALSE)/1000</f>
        <v>542.08537705682284</v>
      </c>
      <c r="X598" s="988"/>
      <c r="Y598" s="987" t="s">
        <v>31</v>
      </c>
      <c r="Z598" s="988"/>
    </row>
    <row r="599" spans="1:26" ht="15" customHeight="1" x14ac:dyDescent="0.3">
      <c r="A599" s="160"/>
      <c r="B599" s="981" t="str">
        <f>VLOOKUP(Y599,'Bases de Cálculo'!$B$9:$L$38,2,FALSE)</f>
        <v>GAS NATURAL</v>
      </c>
      <c r="C599" s="989">
        <f>HLOOKUP(CONCATENATE(C$596,$Y599),'BECO_Resultados UE'!$D$5:$HX$88,'BECO_Resultados UE'!$A$58,FALSE)/1000</f>
        <v>29.377385298211369</v>
      </c>
      <c r="D599" s="990"/>
      <c r="E599" s="989">
        <f>HLOOKUP(CONCATENATE(E$596,$Y599),'BECO_Resultados UE'!$D$5:$HX$88,'BECO_Resultados UE'!$A$58,FALSE)/1000</f>
        <v>31.012824087058494</v>
      </c>
      <c r="F599" s="990"/>
      <c r="G599" s="989">
        <f>HLOOKUP(CONCATENATE(G$596,$Y599),'BECO_Resultados UE'!$D$5:$HX$88,'BECO_Resultados UE'!$A$58,FALSE)/1000</f>
        <v>13.579855090825385</v>
      </c>
      <c r="H599" s="990"/>
      <c r="I599" s="989">
        <f>HLOOKUP(CONCATENATE(I$596,$Y599),'BECO_Resultados UE'!$D$5:$HX$88,'BECO_Resultados UE'!$A$58,FALSE)/1000</f>
        <v>23.496651816874643</v>
      </c>
      <c r="J599" s="990"/>
      <c r="K599" s="989">
        <f>HLOOKUP(CONCATENATE(K$596,$Y599),'BECO_Resultados UE'!$D$5:$HX$88,'BECO_Resultados UE'!$A$58,FALSE)/1000</f>
        <v>24.327826914284284</v>
      </c>
      <c r="L599" s="990"/>
      <c r="M599" s="1136"/>
      <c r="N599" s="1136"/>
      <c r="O599" s="989">
        <f>HLOOKUP(CONCATENATE(O$596,$Y599),'BECO_Resultados UE'!$D$5:$HX$88,'BECO_Resultados UE'!$A$58,FALSE)/1000</f>
        <v>28.39739575191032</v>
      </c>
      <c r="P599" s="990"/>
      <c r="Q599" s="989">
        <f>HLOOKUP(CONCATENATE(Q$596,$Y599),'BECO_Resultados UE'!$D$5:$HX$88,'BECO_Resultados UE'!$A$58,FALSE)/1000</f>
        <v>30.118577235198568</v>
      </c>
      <c r="R599" s="990"/>
      <c r="S599" s="989">
        <f>HLOOKUP(CONCATENATE(S$596,$Y599),'BECO_Resultados UE'!$D$5:$HX$88,'BECO_Resultados UE'!$A$58,FALSE)/1000</f>
        <v>31.355123795397105</v>
      </c>
      <c r="T599" s="990"/>
      <c r="U599" s="989">
        <f>HLOOKUP(CONCATENATE(U$596,$Y599),'BECO_Resultados UE'!$D$5:$HX$88,'BECO_Resultados UE'!$A$58,FALSE)/1000</f>
        <v>28.414412792495511</v>
      </c>
      <c r="V599" s="990"/>
      <c r="W599" s="989">
        <f>HLOOKUP(CONCATENATE(W$596,$Y599),'BECO_Resultados UE'!$D$5:$HX$88,'BECO_Resultados UE'!$A$58,FALSE)/1000</f>
        <v>30.220344224872257</v>
      </c>
      <c r="X599" s="990"/>
      <c r="Y599" s="989" t="s">
        <v>28</v>
      </c>
      <c r="Z599" s="990"/>
    </row>
    <row r="600" spans="1:26" ht="15" customHeight="1" x14ac:dyDescent="0.3">
      <c r="A600" s="160"/>
      <c r="B600" s="980" t="str">
        <f>VLOOKUP(Y600,'Bases de Cálculo'!$B$9:$L$38,2,FALSE)</f>
        <v>ENERGÍA ELECTRICA SIN</v>
      </c>
      <c r="C600" s="987">
        <f>HLOOKUP(CONCATENATE(C$596,$Z600),'BECO_Resultados UE'!$D$5:$HX$88,'BECO_Resultados UE'!$A$58,FALSE)/1000+HLOOKUP(CONCATENATE(C$596,$Y600),'BECO_Resultados UE'!$D$5:$HX$88,'BECO_Resultados UE'!$A$58,FALSE)/1000</f>
        <v>3.0231308880000003</v>
      </c>
      <c r="D600" s="988"/>
      <c r="E600" s="987">
        <f>HLOOKUP(CONCATENATE(E$596,$Z600),'BECO_Resultados UE'!$D$5:$HX$88,'BECO_Resultados UE'!$A$58,FALSE)/1000+HLOOKUP(CONCATENATE(E$596,$Y600),'BECO_Resultados UE'!$D$5:$HX$88,'BECO_Resultados UE'!$A$58,FALSE)/1000</f>
        <v>3.1045514868000001</v>
      </c>
      <c r="F600" s="988"/>
      <c r="G600" s="987">
        <f>HLOOKUP(CONCATENATE(G$596,$Z600),'BECO_Resultados UE'!$D$5:$HX$88,'BECO_Resultados UE'!$A$58,FALSE)/1000+HLOOKUP(CONCATENATE(G$596,$Y600),'BECO_Resultados UE'!$D$5:$HX$88,'BECO_Resultados UE'!$A$58,FALSE)/1000</f>
        <v>3.1401550224000001</v>
      </c>
      <c r="H600" s="988"/>
      <c r="I600" s="987">
        <f>HLOOKUP(CONCATENATE(I$596,$Z600),'BECO_Resultados UE'!$D$5:$HX$88,'BECO_Resultados UE'!$A$58,FALSE)/1000+HLOOKUP(CONCATENATE(I$596,$Y600),'BECO_Resultados UE'!$D$5:$HX$88,'BECO_Resultados UE'!$A$58,FALSE)/1000</f>
        <v>2.7574867440000004</v>
      </c>
      <c r="J600" s="988"/>
      <c r="K600" s="987">
        <f>HLOOKUP(CONCATENATE(K$596,$Z600),'BECO_Resultados UE'!$D$5:$HX$88,'BECO_Resultados UE'!$A$58,FALSE)/1000+HLOOKUP(CONCATENATE(K$596,$Y600),'BECO_Resultados UE'!$D$5:$HX$88,'BECO_Resultados UE'!$A$58,FALSE)/1000</f>
        <v>3.0085375931999998</v>
      </c>
      <c r="L600" s="988"/>
      <c r="M600" s="1135"/>
      <c r="N600" s="1135"/>
      <c r="O600" s="987">
        <f>HLOOKUP(CONCATENATE(O$596,$Z600),'BECO_Resultados UE'!$D$5:$HX$88,'BECO_Resultados UE'!$A$58,FALSE)/1000+HLOOKUP(CONCATENATE(O$596,$Y600),'BECO_Resultados UE'!$D$5:$HX$88,'BECO_Resultados UE'!$A$58,FALSE)/1000</f>
        <v>3.2627907648000001</v>
      </c>
      <c r="P600" s="988"/>
      <c r="Q600" s="987">
        <f>HLOOKUP(CONCATENATE(Q$596,$Z600),'BECO_Resultados UE'!$D$5:$HX$88,'BECO_Resultados UE'!$A$58,FALSE)/1000+HLOOKUP(CONCATENATE(Q$596,$Y600),'BECO_Resultados UE'!$D$5:$HX$88,'BECO_Resultados UE'!$A$58,FALSE)/1000</f>
        <v>3.2153981759999999</v>
      </c>
      <c r="R600" s="988"/>
      <c r="S600" s="987">
        <f>HLOOKUP(CONCATENATE(S$596,$Z600),'BECO_Resultados UE'!$D$5:$HX$88,'BECO_Resultados UE'!$A$58,FALSE)/1000+HLOOKUP(CONCATENATE(S$596,$Y600),'BECO_Resultados UE'!$D$5:$HX$88,'BECO_Resultados UE'!$A$58,FALSE)/1000</f>
        <v>3.2624589635999999</v>
      </c>
      <c r="T600" s="988"/>
      <c r="U600" s="987">
        <f>HLOOKUP(CONCATENATE(U$596,$Z600),'BECO_Resultados UE'!$D$5:$HX$88,'BECO_Resultados UE'!$A$58,FALSE)/1000+HLOOKUP(CONCATENATE(U$596,$Y600),'BECO_Resultados UE'!$D$5:$HX$88,'BECO_Resultados UE'!$A$58,FALSE)/1000</f>
        <v>3.2441690202079911</v>
      </c>
      <c r="V600" s="988"/>
      <c r="W600" s="987">
        <f>HLOOKUP(CONCATENATE(W$596,$Z600),'BECO_Resultados UE'!$D$5:$HX$88,'BECO_Resultados UE'!$A$58,FALSE)/1000+HLOOKUP(CONCATENATE(W$596,$Y600),'BECO_Resultados UE'!$D$5:$HX$88,'BECO_Resultados UE'!$A$58,FALSE)/1000</f>
        <v>3.274937491277492</v>
      </c>
      <c r="X600" s="988"/>
      <c r="Y600" s="987" t="s">
        <v>38</v>
      </c>
      <c r="Z600" s="988" t="s">
        <v>124</v>
      </c>
    </row>
    <row r="601" spans="1:26" ht="15" customHeight="1" x14ac:dyDescent="0.3">
      <c r="A601" s="160"/>
      <c r="B601" s="981" t="str">
        <f>VLOOKUP(Y601,'Bases de Cálculo'!$B$9:$L$38,2,FALSE)</f>
        <v>FUEL OIL</v>
      </c>
      <c r="C601" s="989">
        <f>HLOOKUP(CONCATENATE(C$596,$Y601),'BECO_Resultados UE'!$D$5:$HX$88,'BECO_Resultados UE'!$A$58,FALSE)/1000</f>
        <v>3.4385791475157848</v>
      </c>
      <c r="D601" s="990">
        <f>HLOOKUP(CONCATENATE(C$596,$Y601),'BECO_Resultados UE'!$D$5:$HX$88,'BECO_Resultados UE'!$A$27,FALSE)/1000</f>
        <v>131.10540057474373</v>
      </c>
      <c r="E601" s="989">
        <f>HLOOKUP(CONCATENATE(E$596,$Y601),'BECO_Resultados UE'!$D$5:$HX$88,'BECO_Resultados UE'!$A$58,FALSE)/1000</f>
        <v>5.2317646758815437</v>
      </c>
      <c r="F601" s="990">
        <f>HLOOKUP(CONCATENATE(E$596,$Y601),'BECO_Resultados UE'!$D$5:$HX$88,'BECO_Resultados UE'!$A$27,FALSE)/1000</f>
        <v>138.67124038299517</v>
      </c>
      <c r="G601" s="989">
        <f>HLOOKUP(CONCATENATE(G$596,$Y601),'BECO_Resultados UE'!$D$5:$HX$88,'BECO_Resultados UE'!$A$58,FALSE)/1000</f>
        <v>4.4289543547198589</v>
      </c>
      <c r="H601" s="990">
        <f>HLOOKUP(CONCATENATE(G$596,$Y601),'BECO_Resultados UE'!$D$5:$HX$88,'BECO_Resultados UE'!$A$27,FALSE)/1000</f>
        <v>130.49545297554909</v>
      </c>
      <c r="I601" s="989">
        <f>HLOOKUP(CONCATENATE(I$596,$Y601),'BECO_Resultados UE'!$D$5:$HX$88,'BECO_Resultados UE'!$A$58,FALSE)/1000</f>
        <v>3.6369104314630718</v>
      </c>
      <c r="J601" s="990">
        <f>HLOOKUP(CONCATENATE(I$596,$Y601),'BECO_Resultados UE'!$D$5:$HX$88,'BECO_Resultados UE'!$A$27,FALSE)/1000</f>
        <v>122.10707429297609</v>
      </c>
      <c r="K601" s="989">
        <f>HLOOKUP(CONCATENATE(K$596,$Y601),'BECO_Resultados UE'!$D$5:$HX$88,'BECO_Resultados UE'!$A$58,FALSE)/1000</f>
        <v>2.8490675695147063</v>
      </c>
      <c r="L601" s="990">
        <f>HLOOKUP(CONCATENATE(K$596,$Y601),'BECO_Resultados UE'!$D$5:$HX$88,'BECO_Resultados UE'!$A$27,FALSE)/1000</f>
        <v>128.00916995555863</v>
      </c>
      <c r="M601" s="1136"/>
      <c r="N601" s="1136"/>
      <c r="O601" s="989">
        <f>HLOOKUP(CONCATENATE(O$596,$Y601),'BECO_Resultados UE'!$D$5:$HX$88,'BECO_Resultados UE'!$A$58,FALSE)/1000</f>
        <v>3.1895990123855267</v>
      </c>
      <c r="P601" s="990">
        <f>HLOOKUP(CONCATENATE(O$596,$Y601),'BECO_Resultados UE'!$D$5:$HX$88,'BECO_Resultados UE'!$A$27,FALSE)/1000</f>
        <v>147.94356580490793</v>
      </c>
      <c r="Q601" s="989">
        <f>HLOOKUP(CONCATENATE(Q$596,$Y601),'BECO_Resultados UE'!$D$5:$HX$88,'BECO_Resultados UE'!$A$58,FALSE)/1000</f>
        <v>0.31489848091447853</v>
      </c>
      <c r="R601" s="990">
        <f>HLOOKUP(CONCATENATE(Q$596,$Y601),'BECO_Resultados UE'!$D$5:$HX$88,'BECO_Resultados UE'!$A$27,FALSE)/1000</f>
        <v>140.93338041402163</v>
      </c>
      <c r="S601" s="989">
        <f>HLOOKUP(CONCATENATE(S$596,$Y601),'BECO_Resultados UE'!$D$5:$HX$88,'BECO_Resultados UE'!$A$58,FALSE)/1000</f>
        <v>0.24961801098613076</v>
      </c>
      <c r="T601" s="990">
        <f>HLOOKUP(CONCATENATE(S$596,$Y601),'BECO_Resultados UE'!$D$5:$HX$88,'BECO_Resultados UE'!$A$27,FALSE)/1000</f>
        <v>201.80992679531803</v>
      </c>
      <c r="U601" s="989">
        <f>HLOOKUP(CONCATENATE(U$596,$Y601),'BECO_Resultados UE'!$D$5:$HX$88,'BECO_Resultados UE'!$A$58,FALSE)/1000</f>
        <v>1.2513990521854378E-2</v>
      </c>
      <c r="V601" s="990">
        <f>HLOOKUP(CONCATENATE(U$596,$Y601),'BECO_Resultados UE'!$D$5:$HX$88,'BECO_Resultados UE'!$A$27,FALSE)/1000</f>
        <v>129.40106116760052</v>
      </c>
      <c r="W601" s="989">
        <f>HLOOKUP(CONCATENATE(W$596,$Y601),'BECO_Resultados UE'!$D$5:$HX$88,'BECO_Resultados UE'!$A$58,FALSE)/1000</f>
        <v>2.843579314775151E-2</v>
      </c>
      <c r="X601" s="990">
        <f>HLOOKUP(CONCATENATE(W$596,$Y601),'BECO_Resultados UE'!$D$5:$HX$88,'BECO_Resultados UE'!$A$27,FALSE)/1000</f>
        <v>125.79769857249013</v>
      </c>
      <c r="Y601" s="989" t="s">
        <v>39</v>
      </c>
      <c r="Z601" s="990"/>
    </row>
    <row r="602" spans="1:26" ht="15" customHeight="1" x14ac:dyDescent="0.3">
      <c r="A602" s="160"/>
      <c r="B602" s="980" t="str">
        <f>VLOOKUP(Y602,'Bases de Cálculo'!$B$9:$L$38,2,FALSE)</f>
        <v>GASOLINA MOTOR</v>
      </c>
      <c r="C602" s="987">
        <f>HLOOKUP(CONCATENATE(C$596,$Y602),'BECO_Resultados UE'!$D$5:$HX$88,'BECO_Resultados UE'!$A$58,FALSE)/1000</f>
        <v>5.250935253452981E-4</v>
      </c>
      <c r="D602" s="988">
        <f>HLOOKUP(CONCATENATE(C$596,$Y602),'BECO_Resultados UE'!$D$5:$HX$88,'BECO_Resultados UE'!$A$27,FALSE)/1000</f>
        <v>178.81874207870987</v>
      </c>
      <c r="E602" s="987">
        <f>HLOOKUP(CONCATENATE(E$596,$Y602),'BECO_Resultados UE'!$D$5:$HX$88,'BECO_Resultados UE'!$A$58,FALSE)/1000</f>
        <v>3.6960897892325545E-4</v>
      </c>
      <c r="F602" s="988">
        <f>HLOOKUP(CONCATENATE(E$596,$Y602),'BECO_Resultados UE'!$D$5:$HX$88,'BECO_Resultados UE'!$A$27,FALSE)/1000</f>
        <v>156.18097024524428</v>
      </c>
      <c r="G602" s="987">
        <f>HLOOKUP(CONCATENATE(G$596,$Y602),'BECO_Resultados UE'!$D$5:$HX$88,'BECO_Resultados UE'!$A$58,FALSE)/1000</f>
        <v>1.687483301780454E-3</v>
      </c>
      <c r="H602" s="988">
        <f>HLOOKUP(CONCATENATE(G$596,$Y602),'BECO_Resultados UE'!$D$5:$HX$88,'BECO_Resultados UE'!$A$27,FALSE)/1000</f>
        <v>145.59883380702601</v>
      </c>
      <c r="I602" s="987">
        <f>HLOOKUP(CONCATENATE(I$596,$Y602),'BECO_Resultados UE'!$D$5:$HX$88,'BECO_Resultados UE'!$A$58,FALSE)/1000</f>
        <v>4.0311748525421001E-4</v>
      </c>
      <c r="J602" s="988">
        <f>HLOOKUP(CONCATENATE(I$596,$Y602),'BECO_Resultados UE'!$D$5:$HX$88,'BECO_Resultados UE'!$A$27,FALSE)/1000</f>
        <v>143.404656082608</v>
      </c>
      <c r="K602" s="987">
        <f>HLOOKUP(CONCATENATE(K$596,$Y602),'BECO_Resultados UE'!$D$5:$HX$88,'BECO_Resultados UE'!$A$58,FALSE)/1000</f>
        <v>1.0267057110268591E-3</v>
      </c>
      <c r="L602" s="988">
        <f>HLOOKUP(CONCATENATE(K$596,$Y602),'BECO_Resultados UE'!$D$5:$HX$88,'BECO_Resultados UE'!$A$27,FALSE)/1000</f>
        <v>157.18010571910619</v>
      </c>
      <c r="M602" s="1135"/>
      <c r="N602" s="1135"/>
      <c r="O602" s="987">
        <f>HLOOKUP(CONCATENATE(O$596,$Y602),'BECO_Resultados UE'!$D$5:$HX$88,'BECO_Resultados UE'!$A$58,FALSE)/1000</f>
        <v>1.4200498819345406E-3</v>
      </c>
      <c r="P602" s="988">
        <f>HLOOKUP(CONCATENATE(O$596,$Y602),'BECO_Resultados UE'!$D$5:$HX$88,'BECO_Resultados UE'!$A$27,FALSE)/1000</f>
        <v>160.24971759884338</v>
      </c>
      <c r="Q602" s="987">
        <f>HLOOKUP(CONCATENATE(Q$596,$Y602),'BECO_Resultados UE'!$D$5:$HX$88,'BECO_Resultados UE'!$A$58,FALSE)/1000</f>
        <v>1.2514919409970121E-3</v>
      </c>
      <c r="R602" s="988">
        <f>HLOOKUP(CONCATENATE(Q$596,$Y602),'BECO_Resultados UE'!$D$5:$HX$88,'BECO_Resultados UE'!$A$27,FALSE)/1000</f>
        <v>145.10457010545008</v>
      </c>
      <c r="S602" s="987">
        <f>HLOOKUP(CONCATENATE(S$596,$Y602),'BECO_Resultados UE'!$D$5:$HX$88,'BECO_Resultados UE'!$A$58,FALSE)/1000</f>
        <v>9.2795715827881896E-4</v>
      </c>
      <c r="T602" s="988">
        <f>HLOOKUP(CONCATENATE(S$596,$Y602),'BECO_Resultados UE'!$D$5:$HX$88,'BECO_Resultados UE'!$A$27,FALSE)/1000</f>
        <v>149.37626136290899</v>
      </c>
      <c r="U602" s="987">
        <f>HLOOKUP(CONCATENATE(U$596,$Y602),'BECO_Resultados UE'!$D$5:$HX$88,'BECO_Resultados UE'!$A$58,FALSE)/1000</f>
        <v>2.2709628608842338E-3</v>
      </c>
      <c r="V602" s="988">
        <f>HLOOKUP(CONCATENATE(U$596,$Y602),'BECO_Resultados UE'!$D$5:$HX$88,'BECO_Resultados UE'!$A$27,FALSE)/1000</f>
        <v>129.96587915186146</v>
      </c>
      <c r="W602" s="987">
        <f>HLOOKUP(CONCATENATE(W$596,$Y602),'BECO_Resultados UE'!$D$5:$HX$88,'BECO_Resultados UE'!$A$58,FALSE)/1000</f>
        <v>3.3851206963884696E-3</v>
      </c>
      <c r="X602" s="988">
        <f>HLOOKUP(CONCATENATE(W$596,$Y602),'BECO_Resultados UE'!$D$5:$HX$88,'BECO_Resultados UE'!$A$27,FALSE)/1000</f>
        <v>113.06485926795979</v>
      </c>
      <c r="Y602" s="987" t="s">
        <v>42</v>
      </c>
      <c r="Z602" s="988"/>
    </row>
    <row r="603" spans="1:26" ht="15" customHeight="1" x14ac:dyDescent="0.3">
      <c r="A603" s="160"/>
      <c r="B603" s="981" t="str">
        <f>VLOOKUP(Y603,'Bases de Cálculo'!$B$9:$L$38,2,FALSE)</f>
        <v>DIESEL OIL</v>
      </c>
      <c r="C603" s="989">
        <f>HLOOKUP(CONCATENATE(C$596,$Y603),'BECO_Resultados UE'!$D$5:$HX$88,'BECO_Resultados UE'!$A$58,FALSE)/1000</f>
        <v>1.5632102644831787E-2</v>
      </c>
      <c r="D603" s="990">
        <f>HLOOKUP(CONCATENATE(C$596,$Y603),'BECO_Resultados UE'!$D$5:$HX$88,'BECO_Resultados UE'!$A$27,FALSE)/1000</f>
        <v>177.76849376876996</v>
      </c>
      <c r="E603" s="989">
        <f>HLOOKUP(CONCATENATE(E$596,$Y603),'BECO_Resultados UE'!$D$5:$HX$88,'BECO_Resultados UE'!$A$58,FALSE)/1000</f>
        <v>1.2835563552275851E-2</v>
      </c>
      <c r="F603" s="990">
        <f>HLOOKUP(CONCATENATE(E$596,$Y603),'BECO_Resultados UE'!$D$5:$HX$88,'BECO_Resultados UE'!$A$27,FALSE)/1000</f>
        <v>182.81082001386437</v>
      </c>
      <c r="G603" s="989">
        <f>HLOOKUP(CONCATENATE(G$596,$Y603),'BECO_Resultados UE'!$D$5:$HX$88,'BECO_Resultados UE'!$A$58,FALSE)/1000</f>
        <v>2.505786520041936E-2</v>
      </c>
      <c r="H603" s="990">
        <f>HLOOKUP(CONCATENATE(G$596,$Y603),'BECO_Resultados UE'!$D$5:$HX$88,'BECO_Resultados UE'!$A$27,FALSE)/1000</f>
        <v>148.14016899202429</v>
      </c>
      <c r="I603" s="989">
        <f>HLOOKUP(CONCATENATE(I$596,$Y603),'BECO_Resultados UE'!$D$5:$HX$88,'BECO_Resultados UE'!$A$58,FALSE)/1000</f>
        <v>2.4429886090749722E-2</v>
      </c>
      <c r="J603" s="990">
        <f>HLOOKUP(CONCATENATE(I$596,$Y603),'BECO_Resultados UE'!$D$5:$HX$88,'BECO_Resultados UE'!$A$27,FALSE)/1000</f>
        <v>150.7871811961669</v>
      </c>
      <c r="K603" s="989">
        <f>HLOOKUP(CONCATENATE(K$596,$Y603),'BECO_Resultados UE'!$D$5:$HX$88,'BECO_Resultados UE'!$A$58,FALSE)/1000</f>
        <v>9.7260475566422477E-3</v>
      </c>
      <c r="L603" s="990">
        <f>HLOOKUP(CONCATENATE(K$596,$Y603),'BECO_Resultados UE'!$D$5:$HX$88,'BECO_Resultados UE'!$A$27,FALSE)/1000</f>
        <v>131.40286663758917</v>
      </c>
      <c r="M603" s="1136"/>
      <c r="N603" s="1136"/>
      <c r="O603" s="989">
        <f>HLOOKUP(CONCATENATE(O$596,$Y603),'BECO_Resultados UE'!$D$5:$HX$88,'BECO_Resultados UE'!$A$58,FALSE)/1000</f>
        <v>2.2757660489103076E-2</v>
      </c>
      <c r="P603" s="990">
        <f>HLOOKUP(CONCATENATE(O$596,$Y603),'BECO_Resultados UE'!$D$5:$HX$88,'BECO_Resultados UE'!$A$27,FALSE)/1000</f>
        <v>152.50644277140236</v>
      </c>
      <c r="Q603" s="989">
        <f>HLOOKUP(CONCATENATE(Q$596,$Y603),'BECO_Resultados UE'!$D$5:$HX$88,'BECO_Resultados UE'!$A$58,FALSE)/1000</f>
        <v>3.1920133587830662E-2</v>
      </c>
      <c r="R603" s="990">
        <f>HLOOKUP(CONCATENATE(Q$596,$Y603),'BECO_Resultados UE'!$D$5:$HX$88,'BECO_Resultados UE'!$A$27,FALSE)/1000</f>
        <v>147.24370877898457</v>
      </c>
      <c r="S603" s="989">
        <f>HLOOKUP(CONCATENATE(S$596,$Y603),'BECO_Resultados UE'!$D$5:$HX$88,'BECO_Resultados UE'!$A$58,FALSE)/1000</f>
        <v>5.0313940104772291E-3</v>
      </c>
      <c r="T603" s="990">
        <f>HLOOKUP(CONCATENATE(S$596,$Y603),'BECO_Resultados UE'!$D$5:$HX$88,'BECO_Resultados UE'!$A$27,FALSE)/1000</f>
        <v>126.71595810940626</v>
      </c>
      <c r="U603" s="989">
        <f>HLOOKUP(CONCATENATE(U$596,$Y603),'BECO_Resultados UE'!$D$5:$HX$88,'BECO_Resultados UE'!$A$58,FALSE)/1000</f>
        <v>8.2011290306029105E-3</v>
      </c>
      <c r="V603" s="990">
        <f>HLOOKUP(CONCATENATE(U$596,$Y603),'BECO_Resultados UE'!$D$5:$HX$88,'BECO_Resultados UE'!$A$27,FALSE)/1000</f>
        <v>97.328693375439912</v>
      </c>
      <c r="W603" s="989">
        <f>HLOOKUP(CONCATENATE(W$596,$Y603),'BECO_Resultados UE'!$D$5:$HX$88,'BECO_Resultados UE'!$A$58,FALSE)/1000</f>
        <v>1.0876554973003251E-2</v>
      </c>
      <c r="X603" s="990">
        <f>HLOOKUP(CONCATENATE(W$596,$Y603),'BECO_Resultados UE'!$D$5:$HX$88,'BECO_Resultados UE'!$A$27,FALSE)/1000</f>
        <v>168.04119938119399</v>
      </c>
      <c r="Y603" s="989" t="s">
        <v>37</v>
      </c>
      <c r="Z603" s="990"/>
    </row>
    <row r="604" spans="1:26" ht="15" customHeight="1" x14ac:dyDescent="0.3">
      <c r="A604" s="160"/>
      <c r="B604" s="980" t="str">
        <f>VLOOKUP(Y604,'Bases de Cálculo'!$B$9:$L$38,2,FALSE)</f>
        <v>KEROSENE Y JET FUEL</v>
      </c>
      <c r="C604" s="987">
        <f>HLOOKUP(CONCATENATE(C$596,$Y604),'BECO_Resultados UE'!$D$5:$HX$88,'BECO_Resultados UE'!$A$58,FALSE)/1000</f>
        <v>0</v>
      </c>
      <c r="D604" s="988">
        <f>HLOOKUP(CONCATENATE(C$596,$Y604),'BECO_Resultados UE'!$D$5:$HX$88,'BECO_Resultados UE'!$A$27,FALSE)/1000</f>
        <v>30.782791499475906</v>
      </c>
      <c r="E604" s="987">
        <f>HLOOKUP(CONCATENATE(E$596,$Y604),'BECO_Resultados UE'!$D$5:$HX$88,'BECO_Resultados UE'!$A$58,FALSE)/1000</f>
        <v>0</v>
      </c>
      <c r="F604" s="988">
        <f>HLOOKUP(CONCATENATE(E$596,$Y604),'BECO_Resultados UE'!$D$5:$HX$88,'BECO_Resultados UE'!$A$27,FALSE)/1000</f>
        <v>28.052512838488386</v>
      </c>
      <c r="G604" s="987">
        <f>HLOOKUP(CONCATENATE(G$596,$Y604),'BECO_Resultados UE'!$D$5:$HX$88,'BECO_Resultados UE'!$A$58,FALSE)/1000</f>
        <v>7.3201097735248405E-4</v>
      </c>
      <c r="H604" s="988">
        <f>HLOOKUP(CONCATENATE(G$596,$Y604),'BECO_Resultados UE'!$D$5:$HX$88,'BECO_Resultados UE'!$A$27,FALSE)/1000</f>
        <v>37.201773587519753</v>
      </c>
      <c r="I604" s="987">
        <f>HLOOKUP(CONCATENATE(I$596,$Y604),'BECO_Resultados UE'!$D$5:$HX$88,'BECO_Resultados UE'!$A$58,FALSE)/1000</f>
        <v>7.4210768048838037E-4</v>
      </c>
      <c r="J604" s="988">
        <f>HLOOKUP(CONCATENATE(I$596,$Y604),'BECO_Resultados UE'!$D$5:$HX$88,'BECO_Resultados UE'!$A$27,FALSE)/1000</f>
        <v>40.179604999744058</v>
      </c>
      <c r="K604" s="987">
        <f>HLOOKUP(CONCATENATE(K$596,$Y604),'BECO_Resultados UE'!$D$5:$HX$88,'BECO_Resultados UE'!$A$58,FALSE)/1000</f>
        <v>3.7582172783614127E-4</v>
      </c>
      <c r="L604" s="988">
        <f>HLOOKUP(CONCATENATE(K$596,$Y604),'BECO_Resultados UE'!$D$5:$HX$88,'BECO_Resultados UE'!$A$27,FALSE)/1000</f>
        <v>40.969281214892661</v>
      </c>
      <c r="M604" s="1135"/>
      <c r="N604" s="1135"/>
      <c r="O604" s="987">
        <f>HLOOKUP(CONCATENATE(O$596,$Y604),'BECO_Resultados UE'!$D$5:$HX$88,'BECO_Resultados UE'!$A$58,FALSE)/1000</f>
        <v>0</v>
      </c>
      <c r="P604" s="988">
        <f>HLOOKUP(CONCATENATE(O$596,$Y604),'BECO_Resultados UE'!$D$5:$HX$88,'BECO_Resultados UE'!$A$27,FALSE)/1000</f>
        <v>42.609973163005598</v>
      </c>
      <c r="Q604" s="987">
        <f>HLOOKUP(CONCATENATE(Q$596,$Y604),'BECO_Resultados UE'!$D$5:$HX$88,'BECO_Resultados UE'!$A$58,FALSE)/1000</f>
        <v>1.8084317172294321E-4</v>
      </c>
      <c r="R604" s="988">
        <f>HLOOKUP(CONCATENATE(Q$596,$Y604),'BECO_Resultados UE'!$D$5:$HX$88,'BECO_Resultados UE'!$A$27,FALSE)/1000</f>
        <v>43.451370518535818</v>
      </c>
      <c r="S604" s="987">
        <f>HLOOKUP(CONCATENATE(S$596,$Y604),'BECO_Resultados UE'!$D$5:$HX$88,'BECO_Resultados UE'!$A$58,FALSE)/1000</f>
        <v>5.2267266566823349E-4</v>
      </c>
      <c r="T604" s="988">
        <f>HLOOKUP(CONCATENATE(S$596,$Y604),'BECO_Resultados UE'!$D$5:$HX$88,'BECO_Resultados UE'!$A$27,FALSE)/1000</f>
        <v>46.335038499985366</v>
      </c>
      <c r="U604" s="987">
        <f>HLOOKUP(CONCATENATE(U$596,$Y604),'BECO_Resultados UE'!$D$5:$HX$88,'BECO_Resultados UE'!$A$58,FALSE)/1000</f>
        <v>4.5435164111533493E-5</v>
      </c>
      <c r="V604" s="988">
        <f>HLOOKUP(CONCATENATE(U$596,$Y604),'BECO_Resultados UE'!$D$5:$HX$88,'BECO_Resultados UE'!$A$27,FALSE)/1000</f>
        <v>42.308925285133618</v>
      </c>
      <c r="W604" s="987">
        <f>HLOOKUP(CONCATENATE(W$596,$Y604),'BECO_Resultados UE'!$D$5:$HX$88,'BECO_Resultados UE'!$A$58,FALSE)/1000</f>
        <v>4.7342319148313912E-5</v>
      </c>
      <c r="X604" s="988">
        <f>HLOOKUP(CONCATENATE(W$596,$Y604),'BECO_Resultados UE'!$D$5:$HX$88,'BECO_Resultados UE'!$A$27,FALSE)/1000</f>
        <v>34.351387083665664</v>
      </c>
      <c r="Y604" s="987" t="s">
        <v>44</v>
      </c>
      <c r="Z604" s="988"/>
    </row>
    <row r="605" spans="1:26" ht="15" customHeight="1" x14ac:dyDescent="0.3">
      <c r="A605" s="160"/>
      <c r="B605" s="981" t="str">
        <f>VLOOKUP(Y605,'Bases de Cálculo'!$B$9:$L$38,2,FALSE)</f>
        <v>GAS LICUADO DE PETRÓLEO</v>
      </c>
      <c r="C605" s="989">
        <f>HLOOKUP(CONCATENATE(C$596,$Y605),'BECO_Resultados UE'!$D$5:$HX$88,'BECO_Resultados UE'!$A$58,FALSE)/1000</f>
        <v>6.6323910623260698</v>
      </c>
      <c r="D605" s="990">
        <f>HLOOKUP(CONCATENATE(C$596,$Y605),'BECO_Resultados UE'!$D$5:$HX$88,'BECO_Resultados UE'!$A$27,FALSE)/1000</f>
        <v>38.794832554868023</v>
      </c>
      <c r="E605" s="989">
        <f>HLOOKUP(CONCATENATE(E$596,$Y605),'BECO_Resultados UE'!$D$5:$HX$88,'BECO_Resultados UE'!$A$58,FALSE)/1000</f>
        <v>13.100582645701566</v>
      </c>
      <c r="F605" s="990">
        <f>HLOOKUP(CONCATENATE(E$596,$Y605),'BECO_Resultados UE'!$D$5:$HX$88,'BECO_Resultados UE'!$A$27,FALSE)/1000</f>
        <v>44.965245081733308</v>
      </c>
      <c r="G605" s="989">
        <f>HLOOKUP(CONCATENATE(G$596,$Y605),'BECO_Resultados UE'!$D$5:$HX$88,'BECO_Resultados UE'!$A$58,FALSE)/1000</f>
        <v>15.30659074429505</v>
      </c>
      <c r="H605" s="990">
        <f>HLOOKUP(CONCATENATE(G$596,$Y605),'BECO_Resultados UE'!$D$5:$HX$88,'BECO_Resultados UE'!$A$27,FALSE)/1000</f>
        <v>44.990585503981158</v>
      </c>
      <c r="I605" s="989">
        <f>HLOOKUP(CONCATENATE(I$596,$Y605),'BECO_Resultados UE'!$D$5:$HX$88,'BECO_Resultados UE'!$A$58,FALSE)/1000</f>
        <v>3.3534745497515361</v>
      </c>
      <c r="J605" s="990">
        <f>HLOOKUP(CONCATENATE(I$596,$Y605),'BECO_Resultados UE'!$D$5:$HX$88,'BECO_Resultados UE'!$A$27,FALSE)/1000</f>
        <v>30.274547408617394</v>
      </c>
      <c r="K605" s="989">
        <f>HLOOKUP(CONCATENATE(K$596,$Y605),'BECO_Resultados UE'!$D$5:$HX$88,'BECO_Resultados UE'!$A$58,FALSE)/1000</f>
        <v>1.5033108252026071</v>
      </c>
      <c r="L605" s="990">
        <f>HLOOKUP(CONCATENATE(K$596,$Y605),'BECO_Resultados UE'!$D$5:$HX$88,'BECO_Resultados UE'!$A$27,FALSE)/1000</f>
        <v>27.831024315587982</v>
      </c>
      <c r="M605" s="1136"/>
      <c r="N605" s="1136"/>
      <c r="O605" s="989">
        <f>HLOOKUP(CONCATENATE(O$596,$Y605),'BECO_Resultados UE'!$D$5:$HX$88,'BECO_Resultados UE'!$A$58,FALSE)/1000</f>
        <v>1.3771288842592648</v>
      </c>
      <c r="P605" s="990">
        <f>HLOOKUP(CONCATENATE(O$596,$Y605),'BECO_Resultados UE'!$D$5:$HX$88,'BECO_Resultados UE'!$A$27,FALSE)/1000</f>
        <v>28.073463137100923</v>
      </c>
      <c r="Q605" s="989">
        <f>HLOOKUP(CONCATENATE(Q$596,$Y605),'BECO_Resultados UE'!$D$5:$HX$88,'BECO_Resultados UE'!$A$58,FALSE)/1000</f>
        <v>2.1210322977701686</v>
      </c>
      <c r="R605" s="990">
        <f>HLOOKUP(CONCATENATE(Q$596,$Y605),'BECO_Resultados UE'!$D$5:$HX$88,'BECO_Resultados UE'!$A$27,FALSE)/1000</f>
        <v>29.47094481430274</v>
      </c>
      <c r="S605" s="989">
        <f>HLOOKUP(CONCATENATE(S$596,$Y605),'BECO_Resultados UE'!$D$5:$HX$88,'BECO_Resultados UE'!$A$58,FALSE)/1000</f>
        <v>3.0131415951547016</v>
      </c>
      <c r="T605" s="990">
        <f>HLOOKUP(CONCATENATE(S$596,$Y605),'BECO_Resultados UE'!$D$5:$HX$88,'BECO_Resultados UE'!$A$27,FALSE)/1000</f>
        <v>29.790890340192274</v>
      </c>
      <c r="U605" s="989">
        <f>HLOOKUP(CONCATENATE(U$596,$Y605),'BECO_Resultados UE'!$D$5:$HX$88,'BECO_Resultados UE'!$A$58,FALSE)/1000</f>
        <v>3.4597393400154983</v>
      </c>
      <c r="V605" s="990">
        <f>HLOOKUP(CONCATENATE(U$596,$Y605),'BECO_Resultados UE'!$D$5:$HX$88,'BECO_Resultados UE'!$A$27,FALSE)/1000</f>
        <v>28.06449328051864</v>
      </c>
      <c r="W605" s="989">
        <f>HLOOKUP(CONCATENATE(W$596,$Y605),'BECO_Resultados UE'!$D$5:$HX$88,'BECO_Resultados UE'!$A$58,FALSE)/1000</f>
        <v>0.13063237456515156</v>
      </c>
      <c r="X605" s="990">
        <f>HLOOKUP(CONCATENATE(W$596,$Y605),'BECO_Resultados UE'!$D$5:$HX$88,'BECO_Resultados UE'!$A$27,FALSE)/1000</f>
        <v>34.925577620963367</v>
      </c>
      <c r="Y605" s="989" t="s">
        <v>41</v>
      </c>
      <c r="Z605" s="990"/>
    </row>
    <row r="606" spans="1:26" s="963" customFormat="1" ht="15" customHeight="1" x14ac:dyDescent="0.3">
      <c r="A606" s="160"/>
      <c r="B606" s="982" t="s">
        <v>1161</v>
      </c>
      <c r="C606" s="992">
        <f>SUM(C598:C605)</f>
        <v>742.07484775208809</v>
      </c>
      <c r="D606" s="993">
        <f>SUM(D598:D605)</f>
        <v>557.2702604765675</v>
      </c>
      <c r="E606" s="992">
        <f t="shared" ref="E606:X606" si="219">SUM(E598:E605)</f>
        <v>748.1581526707746</v>
      </c>
      <c r="F606" s="993">
        <f t="shared" si="219"/>
        <v>550.68078856232546</v>
      </c>
      <c r="G606" s="992">
        <f t="shared" si="219"/>
        <v>789.7839310294429</v>
      </c>
      <c r="H606" s="993">
        <f t="shared" si="219"/>
        <v>506.4268148661003</v>
      </c>
      <c r="I606" s="992">
        <f t="shared" si="219"/>
        <v>703.85276323042763</v>
      </c>
      <c r="J606" s="993">
        <f t="shared" si="219"/>
        <v>486.75306398011242</v>
      </c>
      <c r="K606" s="992">
        <f t="shared" si="219"/>
        <v>697.4733011009065</v>
      </c>
      <c r="L606" s="993">
        <f t="shared" si="219"/>
        <v>485.39244784273461</v>
      </c>
      <c r="M606" s="1137"/>
      <c r="N606" s="1137"/>
      <c r="O606" s="992">
        <f t="shared" si="219"/>
        <v>715.95536119873736</v>
      </c>
      <c r="P606" s="993">
        <f t="shared" si="219"/>
        <v>531.38316247526018</v>
      </c>
      <c r="Q606" s="992">
        <f t="shared" si="219"/>
        <v>713.84072285031527</v>
      </c>
      <c r="R606" s="993">
        <f t="shared" si="219"/>
        <v>506.20397463129484</v>
      </c>
      <c r="S606" s="992">
        <f t="shared" si="219"/>
        <v>668.96802707630695</v>
      </c>
      <c r="T606" s="993">
        <f t="shared" si="219"/>
        <v>554.02807510781088</v>
      </c>
      <c r="U606" s="992">
        <f t="shared" si="219"/>
        <v>583.14591353174035</v>
      </c>
      <c r="V606" s="993">
        <f t="shared" si="219"/>
        <v>427.06905226055414</v>
      </c>
      <c r="W606" s="992">
        <f t="shared" si="219"/>
        <v>575.75403595867408</v>
      </c>
      <c r="X606" s="993">
        <f t="shared" si="219"/>
        <v>476.18072192627289</v>
      </c>
      <c r="Y606" s="992"/>
      <c r="Z606" s="993"/>
    </row>
    <row r="607" spans="1:26" ht="15" customHeight="1" thickBot="1" x14ac:dyDescent="0.35">
      <c r="A607" s="160"/>
      <c r="B607" s="991" t="s">
        <v>1100</v>
      </c>
      <c r="C607" s="1464">
        <f>D606/C606</f>
        <v>0.75096233508609633</v>
      </c>
      <c r="D607" s="1465"/>
      <c r="E607" s="1464">
        <f>F606/E606</f>
        <v>0.73604863703817902</v>
      </c>
      <c r="F607" s="1465"/>
      <c r="G607" s="1464">
        <f>H606/G606</f>
        <v>0.64122197853025309</v>
      </c>
      <c r="H607" s="1465"/>
      <c r="I607" s="1464">
        <f>J606/I606</f>
        <v>0.69155523627710613</v>
      </c>
      <c r="J607" s="1465"/>
      <c r="K607" s="1464">
        <f>L606/K606</f>
        <v>0.69592978982361187</v>
      </c>
      <c r="L607" s="1465"/>
      <c r="M607" s="1138"/>
      <c r="N607" s="1138"/>
      <c r="O607" s="1464">
        <f>P606/O606</f>
        <v>0.74220152718118548</v>
      </c>
      <c r="P607" s="1465"/>
      <c r="Q607" s="1464">
        <f>R606/Q606</f>
        <v>0.70912734231532537</v>
      </c>
      <c r="R607" s="1465"/>
      <c r="S607" s="1464">
        <f>T606/S606</f>
        <v>0.82818319065137436</v>
      </c>
      <c r="T607" s="1465"/>
      <c r="U607" s="1464">
        <f>V606/U606</f>
        <v>0.73235367401285745</v>
      </c>
      <c r="V607" s="1465"/>
      <c r="W607" s="1464">
        <f>X606/W606</f>
        <v>0.82705581235465575</v>
      </c>
      <c r="X607" s="1465"/>
      <c r="Y607" s="1464"/>
      <c r="Z607" s="1465"/>
    </row>
    <row r="608" spans="1:26" ht="15" customHeight="1" x14ac:dyDescent="0.3">
      <c r="A608" s="160"/>
      <c r="B608" s="226"/>
      <c r="C608" s="226"/>
      <c r="D608" s="226"/>
      <c r="E608" s="226"/>
      <c r="F608" s="226"/>
      <c r="G608" s="226"/>
      <c r="H608" s="226"/>
      <c r="I608" s="226"/>
      <c r="J608" s="226"/>
      <c r="K608" s="226"/>
      <c r="L608" s="226"/>
      <c r="M608" s="226"/>
      <c r="N608" s="226"/>
      <c r="O608" s="226"/>
      <c r="P608" s="226"/>
      <c r="Q608" s="226"/>
      <c r="R608" s="226"/>
      <c r="S608" s="226"/>
      <c r="T608" s="226"/>
      <c r="U608" s="226"/>
      <c r="V608" s="226"/>
      <c r="W608" s="226"/>
      <c r="X608" s="226"/>
      <c r="Y608" s="226"/>
      <c r="Z608" s="226"/>
    </row>
    <row r="609" spans="1:26" ht="15" customHeight="1" x14ac:dyDescent="0.3">
      <c r="A609" s="160"/>
      <c r="B609" s="226"/>
      <c r="C609" s="226"/>
      <c r="D609" s="226"/>
      <c r="E609" s="226"/>
      <c r="F609" s="226"/>
      <c r="G609" s="226"/>
      <c r="H609" s="226"/>
      <c r="I609" s="226"/>
      <c r="J609" s="226"/>
      <c r="K609" s="1004"/>
      <c r="L609" s="1000" t="str">
        <f>B607</f>
        <v>Eficiencia aparente</v>
      </c>
      <c r="M609" s="1000"/>
      <c r="N609" s="1000"/>
      <c r="O609" s="1000" t="str">
        <f>C597</f>
        <v xml:space="preserve">Entradas </v>
      </c>
      <c r="P609" s="1000" t="str">
        <f>D597</f>
        <v>Salidas</v>
      </c>
      <c r="Q609" s="226"/>
      <c r="R609" s="226"/>
      <c r="S609" s="226"/>
      <c r="T609" s="226"/>
      <c r="U609" s="226"/>
      <c r="V609" s="226"/>
      <c r="W609" s="226"/>
      <c r="X609" s="226"/>
      <c r="Y609" s="226"/>
      <c r="Z609" s="226"/>
    </row>
    <row r="610" spans="1:26" ht="15" customHeight="1" x14ac:dyDescent="0.3">
      <c r="A610" s="160"/>
      <c r="B610" s="226"/>
      <c r="C610" s="226"/>
      <c r="D610" s="226"/>
      <c r="E610" s="226"/>
      <c r="F610" s="226"/>
      <c r="G610" s="226"/>
      <c r="H610" s="226"/>
      <c r="I610" s="226"/>
      <c r="J610" s="226"/>
      <c r="K610" s="972">
        <v>2006</v>
      </c>
      <c r="L610" s="1002">
        <f>HLOOKUP($K610,$C$596:$Y$607,12,FALSE)</f>
        <v>0.75096233508609633</v>
      </c>
      <c r="M610" s="1002"/>
      <c r="N610" s="1002"/>
      <c r="O610" s="972">
        <f t="shared" ref="O610:O619" si="220">HLOOKUP($K610,$C$596:$Y$607,11,FALSE)</f>
        <v>742.07484775208809</v>
      </c>
      <c r="P610" s="972">
        <f t="shared" ref="P610:P619" si="221">HLOOKUP($K610+10000,$C$596:$Y$607,11,FALSE)</f>
        <v>557.2702604765675</v>
      </c>
      <c r="Q610" s="226"/>
      <c r="R610" s="226"/>
      <c r="S610" s="226"/>
      <c r="T610" s="226"/>
      <c r="U610" s="226"/>
      <c r="V610" s="226"/>
      <c r="W610" s="226"/>
      <c r="X610" s="226"/>
      <c r="Y610" s="226"/>
      <c r="Z610" s="226"/>
    </row>
    <row r="611" spans="1:26" ht="15" customHeight="1" x14ac:dyDescent="0.3">
      <c r="A611" s="160"/>
      <c r="B611" s="226"/>
      <c r="C611" s="226"/>
      <c r="D611" s="226"/>
      <c r="E611" s="226"/>
      <c r="F611" s="226"/>
      <c r="G611" s="226"/>
      <c r="H611" s="226"/>
      <c r="I611" s="226"/>
      <c r="J611" s="226"/>
      <c r="K611" s="974">
        <v>2007</v>
      </c>
      <c r="L611" s="1003">
        <f t="shared" ref="L611:L619" si="222">HLOOKUP(K611,$C$596:$Y$607,12,FALSE)</f>
        <v>0.73604863703817902</v>
      </c>
      <c r="M611" s="1003"/>
      <c r="N611" s="1003"/>
      <c r="O611" s="974">
        <f t="shared" si="220"/>
        <v>748.1581526707746</v>
      </c>
      <c r="P611" s="974">
        <f t="shared" si="221"/>
        <v>550.68078856232546</v>
      </c>
      <c r="Q611" s="226"/>
      <c r="R611" s="226"/>
      <c r="S611" s="226"/>
      <c r="T611" s="226"/>
      <c r="U611" s="226"/>
      <c r="V611" s="226"/>
      <c r="W611" s="226"/>
      <c r="X611" s="226"/>
      <c r="Y611" s="226"/>
      <c r="Z611" s="226"/>
    </row>
    <row r="612" spans="1:26" ht="15" customHeight="1" x14ac:dyDescent="0.3">
      <c r="A612" s="160"/>
      <c r="B612" s="226"/>
      <c r="C612" s="226"/>
      <c r="D612" s="226"/>
      <c r="E612" s="226"/>
      <c r="F612" s="226"/>
      <c r="G612" s="226"/>
      <c r="H612" s="226"/>
      <c r="I612" s="226"/>
      <c r="J612" s="226"/>
      <c r="K612" s="972">
        <v>2008</v>
      </c>
      <c r="L612" s="1002">
        <f t="shared" si="222"/>
        <v>0.64122197853025309</v>
      </c>
      <c r="M612" s="1002"/>
      <c r="N612" s="1002"/>
      <c r="O612" s="972">
        <f t="shared" si="220"/>
        <v>789.7839310294429</v>
      </c>
      <c r="P612" s="972">
        <f t="shared" si="221"/>
        <v>506.4268148661003</v>
      </c>
      <c r="Q612" s="226"/>
      <c r="R612" s="226"/>
      <c r="S612" s="226"/>
      <c r="T612" s="226"/>
      <c r="U612" s="226"/>
      <c r="V612" s="226"/>
      <c r="W612" s="226"/>
      <c r="X612" s="226"/>
      <c r="Y612" s="226"/>
      <c r="Z612" s="226"/>
    </row>
    <row r="613" spans="1:26" ht="15" customHeight="1" x14ac:dyDescent="0.3">
      <c r="A613" s="160"/>
      <c r="B613" s="226"/>
      <c r="C613" s="226"/>
      <c r="D613" s="226"/>
      <c r="E613" s="226"/>
      <c r="F613" s="226"/>
      <c r="G613" s="226"/>
      <c r="H613" s="226"/>
      <c r="I613" s="226"/>
      <c r="J613" s="226"/>
      <c r="K613" s="974">
        <v>2009</v>
      </c>
      <c r="L613" s="1003">
        <f t="shared" si="222"/>
        <v>0.69155523627710613</v>
      </c>
      <c r="M613" s="1003"/>
      <c r="N613" s="1003"/>
      <c r="O613" s="974">
        <f t="shared" si="220"/>
        <v>703.85276323042763</v>
      </c>
      <c r="P613" s="974">
        <f t="shared" si="221"/>
        <v>486.75306398011242</v>
      </c>
      <c r="Q613" s="226"/>
      <c r="R613" s="226"/>
      <c r="S613" s="226"/>
      <c r="T613" s="226"/>
      <c r="U613" s="226"/>
      <c r="V613" s="226"/>
      <c r="W613" s="226"/>
      <c r="X613" s="226"/>
      <c r="Y613" s="226"/>
      <c r="Z613" s="226"/>
    </row>
    <row r="614" spans="1:26" ht="15" customHeight="1" x14ac:dyDescent="0.3">
      <c r="A614" s="160"/>
      <c r="B614" s="226"/>
      <c r="C614" s="226"/>
      <c r="D614" s="226"/>
      <c r="E614" s="226"/>
      <c r="F614" s="226"/>
      <c r="G614" s="226"/>
      <c r="H614" s="226"/>
      <c r="I614" s="226"/>
      <c r="J614" s="226"/>
      <c r="K614" s="972">
        <v>2010</v>
      </c>
      <c r="L614" s="1002">
        <f t="shared" si="222"/>
        <v>0.69592978982361187</v>
      </c>
      <c r="M614" s="1002"/>
      <c r="N614" s="1002"/>
      <c r="O614" s="972">
        <f t="shared" si="220"/>
        <v>697.4733011009065</v>
      </c>
      <c r="P614" s="972">
        <f t="shared" si="221"/>
        <v>485.39244784273461</v>
      </c>
      <c r="Q614" s="226"/>
      <c r="R614" s="226"/>
      <c r="S614" s="226"/>
      <c r="T614" s="226"/>
      <c r="U614" s="226"/>
      <c r="V614" s="226"/>
      <c r="W614" s="226"/>
      <c r="X614" s="226"/>
      <c r="Y614" s="226"/>
      <c r="Z614" s="226"/>
    </row>
    <row r="615" spans="1:26" ht="15" customHeight="1" x14ac:dyDescent="0.3">
      <c r="A615" s="160"/>
      <c r="B615" s="226"/>
      <c r="C615" s="226"/>
      <c r="D615" s="226"/>
      <c r="E615" s="226"/>
      <c r="F615" s="226"/>
      <c r="G615" s="226"/>
      <c r="H615" s="226"/>
      <c r="I615" s="226"/>
      <c r="J615" s="226"/>
      <c r="K615" s="974">
        <v>2011</v>
      </c>
      <c r="L615" s="1003">
        <f t="shared" si="222"/>
        <v>0.74220152718118548</v>
      </c>
      <c r="M615" s="1003"/>
      <c r="N615" s="1003"/>
      <c r="O615" s="974">
        <f t="shared" si="220"/>
        <v>715.95536119873736</v>
      </c>
      <c r="P615" s="974">
        <f t="shared" si="221"/>
        <v>531.38316247526018</v>
      </c>
      <c r="Q615" s="226"/>
      <c r="R615" s="226"/>
      <c r="S615" s="226"/>
      <c r="T615" s="226"/>
      <c r="U615" s="226"/>
      <c r="V615" s="226"/>
      <c r="W615" s="226"/>
      <c r="X615" s="226"/>
      <c r="Y615" s="226"/>
      <c r="Z615" s="226"/>
    </row>
    <row r="616" spans="1:26" ht="15" customHeight="1" x14ac:dyDescent="0.3">
      <c r="A616" s="160"/>
      <c r="B616" s="226"/>
      <c r="C616" s="226"/>
      <c r="D616" s="226"/>
      <c r="E616" s="226"/>
      <c r="F616" s="226"/>
      <c r="G616" s="226"/>
      <c r="H616" s="226"/>
      <c r="I616" s="226"/>
      <c r="J616" s="226"/>
      <c r="K616" s="972">
        <v>2012</v>
      </c>
      <c r="L616" s="1002">
        <f t="shared" si="222"/>
        <v>0.70912734231532537</v>
      </c>
      <c r="M616" s="1002"/>
      <c r="N616" s="1002"/>
      <c r="O616" s="972">
        <f t="shared" si="220"/>
        <v>713.84072285031527</v>
      </c>
      <c r="P616" s="972">
        <f t="shared" si="221"/>
        <v>506.20397463129484</v>
      </c>
      <c r="Q616" s="226"/>
      <c r="R616" s="226"/>
      <c r="S616" s="226"/>
      <c r="T616" s="226"/>
      <c r="U616" s="226"/>
      <c r="V616" s="226"/>
      <c r="W616" s="226"/>
      <c r="X616" s="226"/>
      <c r="Y616" s="226"/>
      <c r="Z616" s="226"/>
    </row>
    <row r="617" spans="1:26" ht="15" customHeight="1" x14ac:dyDescent="0.3">
      <c r="A617" s="160"/>
      <c r="B617" s="226"/>
      <c r="C617" s="226"/>
      <c r="D617" s="226"/>
      <c r="E617" s="226"/>
      <c r="F617" s="226"/>
      <c r="G617" s="226"/>
      <c r="H617" s="226"/>
      <c r="I617" s="226"/>
      <c r="J617" s="226"/>
      <c r="K617" s="974">
        <v>2013</v>
      </c>
      <c r="L617" s="1003">
        <f t="shared" si="222"/>
        <v>0.82818319065137436</v>
      </c>
      <c r="M617" s="1003"/>
      <c r="N617" s="1003"/>
      <c r="O617" s="974">
        <f t="shared" si="220"/>
        <v>668.96802707630695</v>
      </c>
      <c r="P617" s="974">
        <f t="shared" si="221"/>
        <v>554.02807510781088</v>
      </c>
      <c r="Q617" s="226"/>
      <c r="R617" s="226"/>
      <c r="S617" s="226"/>
      <c r="T617" s="226"/>
      <c r="U617" s="226"/>
      <c r="V617" s="226"/>
      <c r="W617" s="226"/>
      <c r="X617" s="226"/>
      <c r="Y617" s="226"/>
      <c r="Z617" s="226"/>
    </row>
    <row r="618" spans="1:26" ht="15" customHeight="1" x14ac:dyDescent="0.3">
      <c r="A618" s="160"/>
      <c r="B618" s="226"/>
      <c r="C618" s="226"/>
      <c r="D618" s="226"/>
      <c r="E618" s="226"/>
      <c r="F618" s="226"/>
      <c r="G618" s="226"/>
      <c r="H618" s="226"/>
      <c r="I618" s="226"/>
      <c r="J618" s="226"/>
      <c r="K618" s="972">
        <v>2014</v>
      </c>
      <c r="L618" s="1002">
        <f t="shared" si="222"/>
        <v>0.73235367401285745</v>
      </c>
      <c r="M618" s="1002"/>
      <c r="N618" s="1002"/>
      <c r="O618" s="972">
        <f t="shared" si="220"/>
        <v>583.14591353174035</v>
      </c>
      <c r="P618" s="972">
        <f t="shared" si="221"/>
        <v>427.06905226055414</v>
      </c>
      <c r="Q618" s="226"/>
      <c r="R618" s="226"/>
      <c r="S618" s="226"/>
      <c r="T618" s="226"/>
      <c r="U618" s="226"/>
      <c r="V618" s="226"/>
      <c r="W618" s="226"/>
      <c r="X618" s="226"/>
      <c r="Y618" s="226"/>
      <c r="Z618" s="226"/>
    </row>
    <row r="619" spans="1:26" ht="15" customHeight="1" x14ac:dyDescent="0.3">
      <c r="A619" s="160"/>
      <c r="B619" s="226"/>
      <c r="C619" s="226"/>
      <c r="D619" s="226"/>
      <c r="E619" s="226"/>
      <c r="F619" s="226"/>
      <c r="G619" s="226"/>
      <c r="H619" s="226"/>
      <c r="I619" s="226"/>
      <c r="J619" s="226"/>
      <c r="K619" s="974">
        <v>2015</v>
      </c>
      <c r="L619" s="1003">
        <f t="shared" si="222"/>
        <v>0.82705581235465575</v>
      </c>
      <c r="M619" s="1003"/>
      <c r="N619" s="1003"/>
      <c r="O619" s="974">
        <f t="shared" si="220"/>
        <v>575.75403595867408</v>
      </c>
      <c r="P619" s="974">
        <f t="shared" si="221"/>
        <v>476.18072192627289</v>
      </c>
      <c r="Q619" s="226"/>
      <c r="R619" s="226"/>
      <c r="S619" s="226"/>
      <c r="T619" s="226"/>
      <c r="U619" s="226"/>
      <c r="V619" s="226"/>
      <c r="W619" s="226"/>
      <c r="X619" s="226"/>
      <c r="Y619" s="226"/>
      <c r="Z619" s="226"/>
    </row>
    <row r="620" spans="1:26" ht="15" customHeight="1" x14ac:dyDescent="0.3">
      <c r="A620" s="160"/>
      <c r="B620" s="226"/>
      <c r="C620" s="226"/>
      <c r="D620" s="226"/>
      <c r="E620" s="226"/>
      <c r="F620" s="226"/>
      <c r="G620" s="226"/>
      <c r="H620" s="226"/>
      <c r="I620" s="226"/>
      <c r="J620" s="226"/>
      <c r="K620" s="226"/>
      <c r="L620" s="226"/>
      <c r="M620" s="226"/>
      <c r="N620" s="226"/>
      <c r="O620" s="226"/>
      <c r="P620" s="226"/>
      <c r="Q620" s="226"/>
      <c r="R620" s="226"/>
      <c r="S620" s="226"/>
      <c r="T620" s="226"/>
      <c r="U620" s="226"/>
      <c r="V620" s="226"/>
      <c r="W620" s="226"/>
      <c r="X620" s="226"/>
      <c r="Y620" s="226"/>
      <c r="Z620" s="226"/>
    </row>
    <row r="621" spans="1:26" ht="15" customHeight="1" x14ac:dyDescent="0.3">
      <c r="A621" s="160"/>
      <c r="B621" s="226"/>
      <c r="C621" s="226"/>
      <c r="D621" s="226"/>
      <c r="E621" s="226"/>
      <c r="F621" s="226"/>
      <c r="G621" s="226"/>
      <c r="H621" s="226"/>
      <c r="I621" s="226"/>
      <c r="J621" s="226"/>
      <c r="K621" s="226"/>
      <c r="L621" s="226"/>
      <c r="M621" s="226"/>
      <c r="N621" s="226"/>
      <c r="O621" s="226"/>
      <c r="P621" s="226"/>
      <c r="Q621" s="226"/>
      <c r="R621" s="226"/>
      <c r="S621" s="226"/>
      <c r="T621" s="226"/>
      <c r="U621" s="226"/>
      <c r="V621" s="226"/>
      <c r="W621" s="226"/>
      <c r="X621" s="226"/>
      <c r="Y621" s="226"/>
      <c r="Z621" s="226"/>
    </row>
    <row r="622" spans="1:26" ht="15" customHeight="1" x14ac:dyDescent="0.3">
      <c r="A622" s="160"/>
      <c r="B622" s="226"/>
      <c r="C622" s="226"/>
      <c r="D622" s="226"/>
      <c r="E622" s="226"/>
      <c r="F622" s="226"/>
      <c r="G622" s="226"/>
      <c r="H622" s="226"/>
      <c r="I622" s="226"/>
      <c r="J622" s="226"/>
      <c r="K622" s="226"/>
      <c r="L622" s="226"/>
      <c r="M622" s="226"/>
      <c r="N622" s="226"/>
      <c r="O622" s="226"/>
      <c r="P622" s="226"/>
      <c r="Q622" s="226"/>
      <c r="R622" s="226"/>
      <c r="S622" s="226"/>
      <c r="T622" s="226"/>
      <c r="U622" s="226"/>
      <c r="V622" s="226"/>
      <c r="W622" s="226"/>
      <c r="X622" s="226"/>
      <c r="Y622" s="226"/>
      <c r="Z622" s="226"/>
    </row>
    <row r="623" spans="1:26" ht="15" customHeight="1" x14ac:dyDescent="0.3">
      <c r="A623" s="160"/>
      <c r="B623" s="226"/>
      <c r="C623" s="226"/>
      <c r="D623" s="226"/>
      <c r="E623" s="226"/>
      <c r="F623" s="226"/>
      <c r="G623" s="226"/>
      <c r="H623" s="226"/>
      <c r="I623" s="226"/>
      <c r="J623" s="226"/>
      <c r="K623" s="226"/>
      <c r="L623" s="226"/>
      <c r="M623" s="226"/>
      <c r="N623" s="226"/>
      <c r="O623" s="226"/>
      <c r="P623" s="226"/>
      <c r="Q623" s="226"/>
      <c r="R623" s="226"/>
      <c r="S623" s="226"/>
      <c r="T623" s="226"/>
      <c r="U623" s="226"/>
      <c r="V623" s="226"/>
      <c r="W623" s="226"/>
      <c r="X623" s="226"/>
      <c r="Y623" s="226"/>
      <c r="Z623" s="226"/>
    </row>
    <row r="624" spans="1:26" ht="15" customHeight="1" x14ac:dyDescent="0.3">
      <c r="A624" s="160"/>
      <c r="B624" s="226"/>
      <c r="C624" s="226"/>
      <c r="D624" s="226"/>
      <c r="E624" s="226"/>
      <c r="F624" s="226"/>
      <c r="G624" s="226"/>
      <c r="H624" s="226"/>
      <c r="I624" s="226"/>
      <c r="J624" s="226"/>
      <c r="K624" s="226"/>
      <c r="L624" s="226"/>
      <c r="M624" s="226"/>
      <c r="N624" s="226"/>
      <c r="O624" s="226"/>
      <c r="P624" s="226"/>
      <c r="Q624" s="226"/>
      <c r="R624" s="226"/>
      <c r="S624" s="226"/>
      <c r="T624" s="226"/>
      <c r="U624" s="226"/>
      <c r="V624" s="226"/>
      <c r="W624" s="226"/>
      <c r="X624" s="226"/>
      <c r="Y624" s="226"/>
      <c r="Z624" s="226"/>
    </row>
    <row r="625" spans="1:26" ht="15" customHeight="1" x14ac:dyDescent="0.3">
      <c r="A625" s="160"/>
      <c r="B625" s="226"/>
      <c r="C625" s="226"/>
      <c r="D625" s="226"/>
      <c r="E625" s="226"/>
      <c r="F625" s="226"/>
      <c r="G625" s="226"/>
      <c r="H625" s="226"/>
      <c r="I625" s="226"/>
      <c r="J625" s="226"/>
      <c r="K625" s="226"/>
      <c r="L625" s="226"/>
      <c r="M625" s="226"/>
      <c r="N625" s="226"/>
      <c r="O625" s="226"/>
      <c r="P625" s="226"/>
      <c r="Q625" s="226"/>
      <c r="R625" s="226"/>
      <c r="S625" s="226"/>
      <c r="T625" s="226"/>
      <c r="U625" s="226"/>
      <c r="V625" s="226"/>
      <c r="W625" s="226"/>
      <c r="X625" s="226"/>
      <c r="Y625" s="226"/>
      <c r="Z625" s="226"/>
    </row>
    <row r="626" spans="1:26" ht="15" customHeight="1" x14ac:dyDescent="0.3">
      <c r="A626" s="160"/>
      <c r="B626" s="226"/>
      <c r="C626" s="226"/>
      <c r="D626" s="226"/>
      <c r="E626" s="226"/>
      <c r="F626" s="226"/>
      <c r="G626" s="226"/>
      <c r="H626" s="226"/>
      <c r="I626" s="226"/>
      <c r="J626" s="226"/>
      <c r="K626" s="226"/>
      <c r="L626" s="226"/>
      <c r="M626" s="226"/>
      <c r="N626" s="226"/>
      <c r="O626" s="226"/>
      <c r="P626" s="226"/>
      <c r="Q626" s="226"/>
      <c r="R626" s="226"/>
      <c r="S626" s="226"/>
      <c r="T626" s="226"/>
      <c r="U626" s="226"/>
      <c r="V626" s="226"/>
      <c r="W626" s="226"/>
      <c r="X626" s="226"/>
      <c r="Y626" s="226"/>
      <c r="Z626" s="226"/>
    </row>
    <row r="627" spans="1:26" ht="15" customHeight="1" x14ac:dyDescent="0.3">
      <c r="A627" s="160"/>
      <c r="B627" s="226"/>
      <c r="C627" s="226"/>
      <c r="D627" s="226"/>
      <c r="E627" s="226"/>
      <c r="F627" s="226"/>
      <c r="G627" s="226"/>
      <c r="H627" s="226"/>
      <c r="I627" s="226"/>
      <c r="J627" s="226"/>
      <c r="K627" s="226"/>
      <c r="L627" s="226"/>
      <c r="M627" s="226"/>
      <c r="N627" s="226"/>
      <c r="O627" s="226"/>
      <c r="P627" s="226"/>
      <c r="Q627" s="226"/>
      <c r="R627" s="226"/>
      <c r="S627" s="226"/>
      <c r="T627" s="226"/>
      <c r="U627" s="226"/>
      <c r="V627" s="226"/>
      <c r="W627" s="226"/>
      <c r="X627" s="226"/>
      <c r="Y627" s="226"/>
      <c r="Z627" s="226"/>
    </row>
    <row r="628" spans="1:26" ht="15" customHeight="1" x14ac:dyDescent="0.3">
      <c r="A628" s="160"/>
      <c r="B628" s="226"/>
      <c r="C628" s="226"/>
      <c r="D628" s="226"/>
      <c r="E628" s="226"/>
      <c r="F628" s="226"/>
      <c r="G628" s="226"/>
      <c r="H628" s="226"/>
      <c r="I628" s="226"/>
      <c r="J628" s="226"/>
      <c r="K628" s="226"/>
      <c r="L628" s="226"/>
      <c r="M628" s="226"/>
      <c r="N628" s="226"/>
      <c r="O628" s="226"/>
      <c r="P628" s="226"/>
      <c r="Q628" s="226"/>
      <c r="R628" s="226"/>
      <c r="S628" s="226"/>
      <c r="T628" s="226"/>
      <c r="U628" s="226"/>
      <c r="V628" s="226"/>
      <c r="W628" s="226"/>
      <c r="X628" s="226"/>
      <c r="Y628" s="226"/>
      <c r="Z628" s="226"/>
    </row>
    <row r="629" spans="1:26" ht="15" customHeight="1" x14ac:dyDescent="0.3">
      <c r="A629" s="160"/>
      <c r="B629" s="979" t="str">
        <f>CONCATENATE("Refinerías " &amp; 'BECO_2006-2015'!$L$5)</f>
        <v>Refinerías 2015</v>
      </c>
      <c r="C629" s="985" t="s">
        <v>997</v>
      </c>
      <c r="D629" s="986" t="s">
        <v>417</v>
      </c>
      <c r="E629" s="226"/>
      <c r="F629" s="226"/>
      <c r="G629" s="226"/>
      <c r="H629" s="226"/>
      <c r="I629" s="226"/>
      <c r="J629" s="226"/>
      <c r="K629" s="226"/>
      <c r="L629" s="226"/>
      <c r="M629" s="226"/>
      <c r="N629" s="226"/>
      <c r="O629" s="226"/>
      <c r="P629" s="226"/>
      <c r="Q629" s="226"/>
      <c r="R629" s="226"/>
      <c r="S629" s="226"/>
      <c r="T629" s="226"/>
      <c r="U629" s="226"/>
      <c r="V629" s="226"/>
      <c r="W629" s="226"/>
      <c r="X629" s="226"/>
      <c r="Y629" s="226"/>
      <c r="Z629" s="226"/>
    </row>
    <row r="630" spans="1:26" ht="15" customHeight="1" x14ac:dyDescent="0.3">
      <c r="A630" s="160"/>
      <c r="B630" s="980" t="str">
        <f>B598</f>
        <v>PETROLEO</v>
      </c>
      <c r="C630" s="987">
        <f t="shared" ref="C630:C638" si="223">W598</f>
        <v>542.08537705682284</v>
      </c>
      <c r="D630" s="988">
        <f t="shared" ref="D630:D638" si="224">X598</f>
        <v>0</v>
      </c>
      <c r="E630" s="226"/>
      <c r="F630" s="226"/>
      <c r="G630" s="226"/>
      <c r="H630" s="226"/>
      <c r="I630" s="226"/>
      <c r="J630" s="226"/>
      <c r="K630" s="226"/>
      <c r="L630" s="226"/>
      <c r="M630" s="226"/>
      <c r="N630" s="226"/>
      <c r="O630" s="226"/>
      <c r="P630" s="226"/>
      <c r="Q630" s="226"/>
      <c r="R630" s="226"/>
      <c r="S630" s="226"/>
      <c r="T630" s="226"/>
      <c r="U630" s="226"/>
      <c r="V630" s="226"/>
      <c r="W630" s="226"/>
      <c r="X630" s="226"/>
      <c r="Y630" s="226"/>
      <c r="Z630" s="226"/>
    </row>
    <row r="631" spans="1:26" ht="15" customHeight="1" x14ac:dyDescent="0.3">
      <c r="A631" s="160"/>
      <c r="B631" s="981" t="str">
        <f t="shared" ref="B631:B637" si="225">B599</f>
        <v>GAS NATURAL</v>
      </c>
      <c r="C631" s="989">
        <f t="shared" si="223"/>
        <v>30.220344224872257</v>
      </c>
      <c r="D631" s="990">
        <f t="shared" si="224"/>
        <v>0</v>
      </c>
      <c r="E631" s="226"/>
      <c r="F631" s="226"/>
      <c r="G631" s="226"/>
      <c r="H631" s="226"/>
      <c r="I631" s="226"/>
      <c r="J631" s="226"/>
      <c r="K631" s="226"/>
      <c r="L631" s="226"/>
      <c r="M631" s="226"/>
      <c r="N631" s="226"/>
      <c r="O631" s="226"/>
      <c r="P631" s="226"/>
      <c r="Q631" s="226"/>
      <c r="R631" s="226"/>
      <c r="S631" s="226"/>
      <c r="T631" s="226"/>
      <c r="U631" s="226"/>
      <c r="V631" s="226"/>
      <c r="W631" s="226"/>
      <c r="X631" s="226"/>
      <c r="Y631" s="226"/>
      <c r="Z631" s="226"/>
    </row>
    <row r="632" spans="1:26" ht="15" customHeight="1" x14ac:dyDescent="0.3">
      <c r="A632" s="160"/>
      <c r="B632" s="980" t="str">
        <f t="shared" si="225"/>
        <v>ENERGÍA ELECTRICA SIN</v>
      </c>
      <c r="C632" s="987">
        <f t="shared" si="223"/>
        <v>3.274937491277492</v>
      </c>
      <c r="D632" s="988">
        <f t="shared" si="224"/>
        <v>0</v>
      </c>
      <c r="E632" s="226"/>
      <c r="F632" s="226"/>
      <c r="G632" s="226"/>
      <c r="H632" s="226"/>
      <c r="I632" s="226"/>
      <c r="J632" s="226"/>
      <c r="K632" s="226"/>
      <c r="L632" s="226"/>
      <c r="M632" s="226"/>
      <c r="N632" s="226"/>
      <c r="O632" s="226"/>
      <c r="P632" s="226"/>
      <c r="Q632" s="226"/>
      <c r="R632" s="226"/>
      <c r="S632" s="226"/>
      <c r="T632" s="226"/>
      <c r="U632" s="226"/>
      <c r="V632" s="226"/>
      <c r="W632" s="226"/>
      <c r="X632" s="226"/>
      <c r="Y632" s="226"/>
      <c r="Z632" s="226"/>
    </row>
    <row r="633" spans="1:26" ht="15" customHeight="1" x14ac:dyDescent="0.3">
      <c r="A633" s="160"/>
      <c r="B633" s="981" t="str">
        <f t="shared" si="225"/>
        <v>FUEL OIL</v>
      </c>
      <c r="C633" s="989">
        <f t="shared" si="223"/>
        <v>2.843579314775151E-2</v>
      </c>
      <c r="D633" s="990">
        <f t="shared" si="224"/>
        <v>125.79769857249013</v>
      </c>
      <c r="E633" s="226"/>
      <c r="F633" s="226"/>
      <c r="G633" s="226"/>
      <c r="H633" s="226"/>
      <c r="I633" s="226"/>
      <c r="J633" s="226"/>
      <c r="K633" s="226"/>
      <c r="L633" s="226"/>
      <c r="M633" s="226"/>
      <c r="N633" s="226"/>
      <c r="O633" s="226"/>
      <c r="P633" s="226"/>
      <c r="Q633" s="226"/>
      <c r="R633" s="226"/>
      <c r="S633" s="226"/>
      <c r="T633" s="226"/>
      <c r="U633" s="226"/>
      <c r="V633" s="226"/>
      <c r="W633" s="226"/>
      <c r="X633" s="226"/>
      <c r="Y633" s="226"/>
      <c r="Z633" s="226"/>
    </row>
    <row r="634" spans="1:26" ht="15" customHeight="1" x14ac:dyDescent="0.3">
      <c r="A634" s="160"/>
      <c r="B634" s="980" t="str">
        <f t="shared" si="225"/>
        <v>GASOLINA MOTOR</v>
      </c>
      <c r="C634" s="987">
        <f t="shared" si="223"/>
        <v>3.3851206963884696E-3</v>
      </c>
      <c r="D634" s="988">
        <f t="shared" si="224"/>
        <v>113.06485926795979</v>
      </c>
      <c r="E634" s="226"/>
      <c r="F634" s="226"/>
      <c r="G634" s="226"/>
      <c r="H634" s="226"/>
      <c r="I634" s="226"/>
      <c r="J634" s="226"/>
      <c r="K634" s="226"/>
      <c r="L634" s="226"/>
      <c r="M634" s="226"/>
      <c r="N634" s="226"/>
      <c r="O634" s="226"/>
      <c r="P634" s="226"/>
      <c r="Q634" s="226"/>
      <c r="R634" s="226"/>
      <c r="S634" s="226"/>
      <c r="T634" s="226"/>
      <c r="U634" s="226"/>
      <c r="V634" s="226"/>
      <c r="W634" s="226"/>
      <c r="X634" s="226"/>
      <c r="Y634" s="226"/>
      <c r="Z634" s="226"/>
    </row>
    <row r="635" spans="1:26" ht="15" customHeight="1" x14ac:dyDescent="0.3">
      <c r="A635" s="160"/>
      <c r="B635" s="981" t="str">
        <f t="shared" si="225"/>
        <v>DIESEL OIL</v>
      </c>
      <c r="C635" s="989">
        <f t="shared" si="223"/>
        <v>1.0876554973003251E-2</v>
      </c>
      <c r="D635" s="990">
        <f t="shared" si="224"/>
        <v>168.04119938119399</v>
      </c>
      <c r="E635" s="226"/>
      <c r="F635" s="226"/>
      <c r="G635" s="226"/>
      <c r="H635" s="226"/>
      <c r="I635" s="226"/>
      <c r="J635" s="226"/>
      <c r="K635" s="226"/>
      <c r="L635" s="226"/>
      <c r="M635" s="226"/>
      <c r="N635" s="226"/>
      <c r="O635" s="226"/>
      <c r="P635" s="226"/>
      <c r="Q635" s="226"/>
      <c r="R635" s="226"/>
      <c r="S635" s="226"/>
      <c r="T635" s="226"/>
      <c r="U635" s="226"/>
      <c r="V635" s="226"/>
      <c r="W635" s="226"/>
      <c r="X635" s="226"/>
      <c r="Y635" s="226"/>
      <c r="Z635" s="226"/>
    </row>
    <row r="636" spans="1:26" ht="15" customHeight="1" x14ac:dyDescent="0.3">
      <c r="A636" s="160"/>
      <c r="B636" s="980" t="str">
        <f t="shared" si="225"/>
        <v>KEROSENE Y JET FUEL</v>
      </c>
      <c r="C636" s="987">
        <f t="shared" si="223"/>
        <v>4.7342319148313912E-5</v>
      </c>
      <c r="D636" s="988">
        <f t="shared" si="224"/>
        <v>34.351387083665664</v>
      </c>
      <c r="E636" s="226"/>
      <c r="F636" s="226"/>
      <c r="G636" s="226"/>
      <c r="H636" s="226"/>
      <c r="I636" s="226"/>
      <c r="J636" s="226"/>
      <c r="K636" s="226"/>
      <c r="L636" s="226"/>
      <c r="M636" s="226"/>
      <c r="N636" s="226"/>
      <c r="O636" s="226"/>
      <c r="P636" s="226"/>
      <c r="Q636" s="226"/>
      <c r="R636" s="226"/>
      <c r="S636" s="226"/>
      <c r="T636" s="226"/>
      <c r="U636" s="226"/>
      <c r="V636" s="226"/>
      <c r="W636" s="226"/>
      <c r="X636" s="226"/>
      <c r="Y636" s="226"/>
      <c r="Z636" s="226"/>
    </row>
    <row r="637" spans="1:26" ht="15" customHeight="1" x14ac:dyDescent="0.3">
      <c r="A637" s="160"/>
      <c r="B637" s="981" t="str">
        <f t="shared" si="225"/>
        <v>GAS LICUADO DE PETRÓLEO</v>
      </c>
      <c r="C637" s="989">
        <f t="shared" si="223"/>
        <v>0.13063237456515156</v>
      </c>
      <c r="D637" s="990">
        <f t="shared" si="224"/>
        <v>34.925577620963367</v>
      </c>
      <c r="E637" s="226"/>
      <c r="F637" s="226"/>
      <c r="G637" s="226"/>
      <c r="H637" s="226"/>
      <c r="I637" s="226"/>
      <c r="J637" s="226"/>
      <c r="K637" s="226"/>
      <c r="L637" s="226"/>
      <c r="M637" s="226"/>
      <c r="N637" s="226"/>
      <c r="O637" s="226"/>
      <c r="P637" s="226"/>
      <c r="Q637" s="226"/>
      <c r="R637" s="226"/>
      <c r="S637" s="226"/>
      <c r="T637" s="226"/>
      <c r="U637" s="226"/>
      <c r="V637" s="226"/>
      <c r="W637" s="226"/>
      <c r="X637" s="226"/>
      <c r="Y637" s="226"/>
      <c r="Z637" s="226"/>
    </row>
    <row r="638" spans="1:26" ht="15" customHeight="1" x14ac:dyDescent="0.3">
      <c r="A638" s="160"/>
      <c r="B638" s="982" t="s">
        <v>1161</v>
      </c>
      <c r="C638" s="992">
        <f t="shared" si="223"/>
        <v>575.75403595867408</v>
      </c>
      <c r="D638" s="993">
        <f t="shared" si="224"/>
        <v>476.18072192627289</v>
      </c>
      <c r="E638" s="226"/>
      <c r="F638" s="226"/>
      <c r="G638" s="226"/>
      <c r="H638" s="226"/>
      <c r="I638" s="226"/>
      <c r="J638" s="226"/>
      <c r="K638" s="226"/>
      <c r="L638" s="226"/>
      <c r="M638" s="226"/>
      <c r="N638" s="226"/>
      <c r="O638" s="226"/>
      <c r="P638" s="226"/>
      <c r="Q638" s="226"/>
      <c r="R638" s="226"/>
      <c r="S638" s="226"/>
      <c r="T638" s="226"/>
      <c r="U638" s="226"/>
      <c r="V638" s="226"/>
      <c r="W638" s="226"/>
      <c r="X638" s="226"/>
      <c r="Y638" s="226"/>
      <c r="Z638" s="226"/>
    </row>
    <row r="639" spans="1:26" ht="15" customHeight="1" thickBot="1" x14ac:dyDescent="0.35">
      <c r="A639" s="160"/>
      <c r="B639" s="991" t="s">
        <v>1100</v>
      </c>
      <c r="C639" s="1464">
        <f>D638/C638</f>
        <v>0.82705581235465575</v>
      </c>
      <c r="D639" s="1465">
        <f>D638/C638</f>
        <v>0.82705581235465575</v>
      </c>
      <c r="E639" s="226"/>
      <c r="F639" s="226"/>
      <c r="G639" s="226"/>
      <c r="H639" s="226"/>
      <c r="I639" s="226"/>
      <c r="J639" s="226"/>
      <c r="K639" s="226"/>
      <c r="L639" s="226"/>
      <c r="M639" s="226"/>
      <c r="N639" s="226"/>
      <c r="O639" s="226"/>
      <c r="P639" s="226"/>
      <c r="Q639" s="226"/>
      <c r="R639" s="226"/>
      <c r="S639" s="226"/>
      <c r="T639" s="226"/>
      <c r="U639" s="226"/>
      <c r="V639" s="226"/>
      <c r="W639" s="226"/>
      <c r="X639" s="226"/>
      <c r="Y639" s="226"/>
      <c r="Z639" s="226"/>
    </row>
    <row r="640" spans="1:26" ht="15" customHeight="1" x14ac:dyDescent="0.3">
      <c r="A640" s="160"/>
      <c r="B640" s="226"/>
      <c r="C640" s="226"/>
      <c r="D640" s="226"/>
      <c r="E640" s="226"/>
      <c r="F640" s="226"/>
      <c r="G640" s="226"/>
      <c r="H640" s="226"/>
      <c r="I640" s="226"/>
      <c r="J640" s="226"/>
      <c r="K640" s="226"/>
      <c r="L640" s="226"/>
      <c r="M640" s="226"/>
      <c r="N640" s="226"/>
      <c r="O640" s="226"/>
      <c r="P640" s="226"/>
      <c r="Q640" s="226"/>
      <c r="R640" s="226"/>
      <c r="S640" s="226"/>
      <c r="T640" s="226"/>
      <c r="U640" s="226"/>
      <c r="V640" s="226"/>
      <c r="W640" s="226"/>
      <c r="X640" s="226"/>
      <c r="Y640" s="226"/>
      <c r="Z640" s="226"/>
    </row>
    <row r="641" spans="1:26" ht="15" customHeight="1" x14ac:dyDescent="0.3">
      <c r="A641" s="160"/>
      <c r="B641" s="226"/>
      <c r="C641" s="226"/>
      <c r="D641" s="226"/>
      <c r="E641" s="226"/>
      <c r="F641" s="226"/>
      <c r="G641" s="226"/>
      <c r="H641" s="226"/>
      <c r="I641" s="226"/>
      <c r="J641" s="226"/>
      <c r="K641" s="226"/>
      <c r="L641" s="226"/>
      <c r="M641" s="226"/>
      <c r="N641" s="226"/>
      <c r="O641" s="226"/>
      <c r="P641" s="226"/>
      <c r="Q641" s="226"/>
      <c r="R641" s="226"/>
      <c r="S641" s="226"/>
      <c r="T641" s="226"/>
      <c r="U641" s="226"/>
      <c r="V641" s="226"/>
      <c r="W641" s="226"/>
      <c r="X641" s="226"/>
      <c r="Y641" s="226"/>
      <c r="Z641" s="226"/>
    </row>
    <row r="642" spans="1:26" ht="15" customHeight="1" x14ac:dyDescent="0.3">
      <c r="A642" s="160"/>
      <c r="B642" s="226"/>
      <c r="C642" s="226"/>
      <c r="D642" s="226"/>
      <c r="E642" s="226"/>
      <c r="F642" s="226"/>
      <c r="G642" s="226"/>
      <c r="H642" s="226"/>
      <c r="I642" s="226"/>
      <c r="J642" s="226"/>
      <c r="K642" s="226"/>
      <c r="L642" s="226"/>
      <c r="M642" s="226"/>
      <c r="N642" s="226"/>
      <c r="O642" s="226"/>
      <c r="P642" s="226"/>
      <c r="Q642" s="226"/>
      <c r="R642" s="226"/>
      <c r="S642" s="226"/>
      <c r="T642" s="226"/>
      <c r="U642" s="226"/>
      <c r="V642" s="226"/>
      <c r="W642" s="226"/>
      <c r="X642" s="226"/>
      <c r="Y642" s="226"/>
      <c r="Z642" s="226"/>
    </row>
    <row r="643" spans="1:26" ht="15" customHeight="1" x14ac:dyDescent="0.3">
      <c r="A643" s="160"/>
      <c r="B643" s="226"/>
      <c r="C643" s="226"/>
      <c r="D643" s="226"/>
      <c r="E643" s="226"/>
      <c r="F643" s="226"/>
      <c r="G643" s="226"/>
      <c r="H643" s="226"/>
      <c r="I643" s="226"/>
      <c r="J643" s="226"/>
      <c r="K643" s="226"/>
      <c r="L643" s="226"/>
      <c r="M643" s="226"/>
      <c r="N643" s="226"/>
      <c r="O643" s="226"/>
      <c r="P643" s="226"/>
      <c r="Q643" s="226"/>
      <c r="R643" s="226"/>
      <c r="S643" s="226"/>
      <c r="T643" s="226"/>
      <c r="U643" s="226"/>
      <c r="V643" s="226"/>
      <c r="W643" s="226"/>
      <c r="X643" s="226"/>
      <c r="Y643" s="226"/>
      <c r="Z643" s="226"/>
    </row>
    <row r="644" spans="1:26" ht="15" customHeight="1" x14ac:dyDescent="0.3">
      <c r="A644" s="160"/>
      <c r="B644" s="226"/>
      <c r="C644" s="226"/>
      <c r="D644" s="226"/>
      <c r="E644" s="226"/>
      <c r="F644" s="226"/>
      <c r="G644" s="226"/>
      <c r="H644" s="226"/>
      <c r="I644" s="226"/>
      <c r="J644" s="226"/>
      <c r="K644" s="226"/>
      <c r="L644" s="226"/>
      <c r="M644" s="226"/>
      <c r="N644" s="226"/>
      <c r="O644" s="226"/>
      <c r="P644" s="226"/>
      <c r="Q644" s="226"/>
      <c r="R644" s="226"/>
      <c r="S644" s="226"/>
      <c r="T644" s="226"/>
      <c r="U644" s="226"/>
      <c r="V644" s="226"/>
      <c r="W644" s="226"/>
      <c r="X644" s="226"/>
      <c r="Y644" s="226"/>
      <c r="Z644" s="226"/>
    </row>
    <row r="645" spans="1:26" ht="15" customHeight="1" x14ac:dyDescent="0.3">
      <c r="A645" s="160"/>
      <c r="B645" s="226"/>
      <c r="C645" s="226"/>
      <c r="D645" s="226"/>
      <c r="E645" s="226"/>
      <c r="F645" s="226"/>
      <c r="G645" s="226"/>
      <c r="H645" s="226"/>
      <c r="I645" s="226"/>
      <c r="J645" s="226"/>
      <c r="K645" s="226"/>
      <c r="L645" s="226"/>
      <c r="M645" s="226"/>
      <c r="N645" s="226"/>
      <c r="O645" s="226"/>
      <c r="P645" s="226"/>
      <c r="Q645" s="226"/>
      <c r="R645" s="226"/>
      <c r="S645" s="226"/>
      <c r="T645" s="226"/>
      <c r="U645" s="226"/>
      <c r="V645" s="226"/>
      <c r="W645" s="226"/>
      <c r="X645" s="226"/>
      <c r="Y645" s="226"/>
      <c r="Z645" s="226"/>
    </row>
    <row r="646" spans="1:26" ht="15" customHeight="1" x14ac:dyDescent="0.3">
      <c r="A646" s="160"/>
      <c r="B646" s="226"/>
      <c r="C646" s="226"/>
      <c r="D646" s="226"/>
      <c r="E646" s="226"/>
      <c r="F646" s="226"/>
      <c r="G646" s="226"/>
      <c r="H646" s="226"/>
      <c r="I646" s="226"/>
      <c r="J646" s="226"/>
      <c r="K646" s="226"/>
      <c r="L646" s="226"/>
      <c r="M646" s="226"/>
      <c r="N646" s="226"/>
      <c r="O646" s="226"/>
      <c r="P646" s="226"/>
      <c r="Q646" s="226"/>
      <c r="R646" s="226"/>
      <c r="S646" s="226"/>
      <c r="T646" s="226"/>
      <c r="U646" s="226"/>
      <c r="V646" s="226"/>
      <c r="W646" s="226"/>
      <c r="X646" s="226"/>
      <c r="Y646" s="226"/>
      <c r="Z646" s="226"/>
    </row>
    <row r="647" spans="1:26" ht="15" customHeight="1" x14ac:dyDescent="0.3">
      <c r="A647" s="160"/>
      <c r="B647" s="226"/>
      <c r="C647" s="226"/>
      <c r="D647" s="226"/>
      <c r="E647" s="226"/>
      <c r="F647" s="226"/>
      <c r="G647" s="226"/>
      <c r="H647" s="226"/>
      <c r="I647" s="226"/>
      <c r="J647" s="226"/>
      <c r="K647" s="226"/>
      <c r="L647" s="226"/>
      <c r="M647" s="226"/>
      <c r="N647" s="226"/>
      <c r="O647" s="226"/>
      <c r="P647" s="226"/>
      <c r="Q647" s="226"/>
      <c r="R647" s="226"/>
      <c r="S647" s="226"/>
      <c r="T647" s="226"/>
      <c r="U647" s="226"/>
      <c r="V647" s="226"/>
      <c r="W647" s="226"/>
      <c r="X647" s="226"/>
      <c r="Y647" s="226"/>
      <c r="Z647" s="226"/>
    </row>
    <row r="648" spans="1:26" ht="15" customHeight="1" x14ac:dyDescent="0.3">
      <c r="A648" s="160"/>
      <c r="B648" s="226"/>
      <c r="C648" s="226"/>
      <c r="D648" s="226"/>
      <c r="E648" s="226"/>
      <c r="F648" s="226"/>
      <c r="G648" s="226"/>
      <c r="H648" s="226"/>
      <c r="I648" s="226"/>
      <c r="J648" s="226"/>
      <c r="K648" s="226"/>
      <c r="L648" s="226"/>
      <c r="M648" s="226"/>
      <c r="N648" s="226"/>
      <c r="O648" s="226"/>
      <c r="P648" s="226"/>
      <c r="Q648" s="226"/>
      <c r="R648" s="226"/>
      <c r="S648" s="226"/>
      <c r="T648" s="226"/>
      <c r="U648" s="226"/>
      <c r="V648" s="226"/>
      <c r="W648" s="226"/>
      <c r="X648" s="226"/>
      <c r="Y648" s="226"/>
      <c r="Z648" s="226"/>
    </row>
    <row r="649" spans="1:26" ht="15" customHeight="1" x14ac:dyDescent="0.3">
      <c r="A649" s="160"/>
      <c r="B649" s="226"/>
      <c r="C649" s="226"/>
      <c r="D649" s="226"/>
      <c r="E649" s="226"/>
      <c r="F649" s="226"/>
      <c r="G649" s="226"/>
      <c r="H649" s="226"/>
      <c r="I649" s="226"/>
      <c r="J649" s="226"/>
      <c r="K649" s="226"/>
      <c r="L649" s="226"/>
      <c r="M649" s="226"/>
      <c r="N649" s="226"/>
      <c r="O649" s="226"/>
      <c r="P649" s="226"/>
      <c r="Q649" s="226"/>
      <c r="R649" s="226"/>
      <c r="S649" s="226"/>
      <c r="T649" s="226"/>
      <c r="U649" s="226"/>
      <c r="V649" s="226"/>
      <c r="W649" s="226"/>
      <c r="X649" s="226"/>
      <c r="Y649" s="226"/>
      <c r="Z649" s="226"/>
    </row>
    <row r="650" spans="1:26" ht="15" customHeight="1" x14ac:dyDescent="0.3">
      <c r="A650" s="160"/>
      <c r="B650" s="226"/>
      <c r="C650" s="226"/>
      <c r="D650" s="226"/>
      <c r="E650" s="226"/>
      <c r="F650" s="226"/>
      <c r="G650" s="226"/>
      <c r="H650" s="226"/>
      <c r="I650" s="226"/>
      <c r="J650" s="226"/>
      <c r="K650" s="226"/>
      <c r="L650" s="226"/>
      <c r="M650" s="226"/>
      <c r="N650" s="226"/>
      <c r="O650" s="226"/>
      <c r="P650" s="226"/>
      <c r="Q650" s="226"/>
      <c r="R650" s="226"/>
      <c r="S650" s="226"/>
      <c r="T650" s="226"/>
      <c r="U650" s="226"/>
      <c r="V650" s="226"/>
      <c r="W650" s="226"/>
      <c r="X650" s="226"/>
      <c r="Y650" s="226"/>
      <c r="Z650" s="226"/>
    </row>
    <row r="651" spans="1:26" ht="15" customHeight="1" x14ac:dyDescent="0.3">
      <c r="A651" s="160"/>
      <c r="B651" s="226"/>
      <c r="C651" s="226"/>
      <c r="D651" s="226"/>
      <c r="E651" s="226"/>
      <c r="F651" s="226"/>
      <c r="G651" s="226"/>
      <c r="H651" s="226"/>
      <c r="I651" s="226"/>
      <c r="J651" s="226"/>
      <c r="K651" s="226"/>
      <c r="L651" s="226"/>
      <c r="M651" s="226"/>
      <c r="N651" s="226"/>
      <c r="O651" s="226"/>
      <c r="P651" s="226"/>
      <c r="Q651" s="226"/>
      <c r="R651" s="226"/>
      <c r="S651" s="226"/>
      <c r="T651" s="226"/>
      <c r="U651" s="226"/>
      <c r="V651" s="226"/>
      <c r="W651" s="226"/>
      <c r="X651" s="226"/>
      <c r="Y651" s="226"/>
      <c r="Z651" s="226"/>
    </row>
    <row r="652" spans="1:26" ht="15" customHeight="1" x14ac:dyDescent="0.3">
      <c r="A652" s="160"/>
      <c r="B652" s="226"/>
      <c r="C652" s="226"/>
      <c r="D652" s="226"/>
      <c r="E652" s="226"/>
      <c r="F652" s="226"/>
      <c r="G652" s="226"/>
      <c r="H652" s="226"/>
      <c r="I652" s="226"/>
      <c r="J652" s="226"/>
      <c r="K652" s="226"/>
      <c r="L652" s="226"/>
      <c r="M652" s="226"/>
      <c r="N652" s="226"/>
      <c r="O652" s="226"/>
      <c r="P652" s="226"/>
      <c r="Q652" s="226"/>
      <c r="R652" s="226"/>
      <c r="S652" s="226"/>
      <c r="T652" s="226"/>
      <c r="U652" s="226"/>
      <c r="V652" s="226"/>
      <c r="W652" s="226"/>
      <c r="X652" s="226"/>
      <c r="Y652" s="226"/>
      <c r="Z652" s="226"/>
    </row>
    <row r="653" spans="1:26" ht="15" customHeight="1" x14ac:dyDescent="0.3">
      <c r="A653" s="160"/>
      <c r="B653" s="226"/>
      <c r="C653" s="226"/>
      <c r="D653" s="226"/>
      <c r="E653" s="226"/>
      <c r="F653" s="226"/>
      <c r="G653" s="226"/>
      <c r="H653" s="226"/>
      <c r="I653" s="226"/>
      <c r="J653" s="226"/>
      <c r="K653" s="226"/>
      <c r="L653" s="226"/>
      <c r="M653" s="226"/>
      <c r="N653" s="226"/>
      <c r="O653" s="226"/>
      <c r="P653" s="226"/>
      <c r="Q653" s="226"/>
      <c r="R653" s="226"/>
      <c r="S653" s="226"/>
      <c r="T653" s="226"/>
      <c r="U653" s="226"/>
      <c r="V653" s="226"/>
      <c r="W653" s="226"/>
      <c r="X653" s="226"/>
      <c r="Y653" s="226"/>
      <c r="Z653" s="226"/>
    </row>
    <row r="654" spans="1:26" ht="15" customHeight="1" x14ac:dyDescent="0.3">
      <c r="A654" s="160"/>
      <c r="B654" s="226"/>
      <c r="C654" s="226"/>
      <c r="D654" s="226"/>
      <c r="E654" s="226"/>
      <c r="F654" s="226"/>
      <c r="G654" s="226"/>
      <c r="H654" s="226"/>
      <c r="I654" s="226"/>
      <c r="J654" s="226"/>
      <c r="K654" s="226"/>
      <c r="L654" s="226"/>
      <c r="M654" s="226"/>
      <c r="N654" s="226"/>
      <c r="O654" s="226"/>
      <c r="P654" s="226"/>
      <c r="Q654" s="226"/>
      <c r="R654" s="226"/>
      <c r="S654" s="226"/>
      <c r="T654" s="226"/>
      <c r="U654" s="226"/>
      <c r="V654" s="226"/>
      <c r="W654" s="226"/>
      <c r="X654" s="226"/>
      <c r="Y654" s="226"/>
      <c r="Z654" s="226"/>
    </row>
    <row r="655" spans="1:26" ht="15" customHeight="1" x14ac:dyDescent="0.3">
      <c r="A655" s="160"/>
      <c r="B655" s="226"/>
      <c r="C655" s="226"/>
      <c r="D655" s="226"/>
      <c r="E655" s="226"/>
      <c r="F655" s="226"/>
      <c r="G655" s="226"/>
      <c r="H655" s="226"/>
      <c r="I655" s="226"/>
      <c r="J655" s="226"/>
      <c r="K655" s="226"/>
      <c r="L655" s="226"/>
      <c r="M655" s="226"/>
      <c r="N655" s="226"/>
      <c r="O655" s="226"/>
      <c r="P655" s="226"/>
      <c r="Q655" s="226"/>
      <c r="R655" s="226"/>
      <c r="S655" s="226"/>
      <c r="T655" s="226"/>
      <c r="U655" s="226"/>
      <c r="V655" s="226"/>
      <c r="W655" s="226"/>
      <c r="X655" s="226"/>
      <c r="Y655" s="226"/>
      <c r="Z655" s="226"/>
    </row>
    <row r="656" spans="1:26" ht="15" customHeight="1" x14ac:dyDescent="0.3">
      <c r="A656" s="160"/>
      <c r="B656" s="226"/>
      <c r="C656" s="226"/>
      <c r="D656" s="226"/>
      <c r="E656" s="226"/>
      <c r="F656" s="226"/>
      <c r="G656" s="226"/>
      <c r="H656" s="226"/>
      <c r="I656" s="226"/>
      <c r="J656" s="226"/>
      <c r="K656" s="226"/>
      <c r="L656" s="226"/>
      <c r="M656" s="226"/>
      <c r="N656" s="226"/>
      <c r="O656" s="226"/>
      <c r="P656" s="226"/>
      <c r="Q656" s="226"/>
      <c r="R656" s="226"/>
      <c r="S656" s="226"/>
      <c r="T656" s="226"/>
      <c r="U656" s="226"/>
      <c r="V656" s="226"/>
      <c r="W656" s="226"/>
      <c r="X656" s="226"/>
      <c r="Y656" s="226"/>
      <c r="Z656" s="226"/>
    </row>
    <row r="657" spans="1:26" ht="15" customHeight="1" x14ac:dyDescent="0.3">
      <c r="A657" s="1016"/>
      <c r="B657" s="1017" t="s">
        <v>1169</v>
      </c>
      <c r="C657" s="1473" t="s">
        <v>1171</v>
      </c>
      <c r="D657" s="1473"/>
      <c r="E657" s="1473"/>
      <c r="F657" s="1023"/>
      <c r="G657" s="1015"/>
      <c r="H657" s="1472" t="s">
        <v>1172</v>
      </c>
      <c r="I657" s="1472"/>
      <c r="J657" s="1472"/>
      <c r="K657" s="1472"/>
      <c r="L657" s="1472"/>
      <c r="M657" s="1128"/>
      <c r="N657" s="1128"/>
      <c r="O657" s="1472" t="s">
        <v>1173</v>
      </c>
      <c r="P657" s="1472"/>
      <c r="Q657" s="1472"/>
      <c r="R657" s="1472"/>
      <c r="S657" s="1472"/>
      <c r="T657" s="1014"/>
      <c r="U657" s="226"/>
      <c r="V657" s="226"/>
      <c r="W657" s="226"/>
      <c r="X657" s="226"/>
      <c r="Y657" s="226"/>
      <c r="Z657" s="226"/>
    </row>
    <row r="658" spans="1:26" ht="15" customHeight="1" x14ac:dyDescent="0.3">
      <c r="A658" s="1016"/>
      <c r="B658" s="1018" t="s">
        <v>125</v>
      </c>
      <c r="C658" s="1013" t="s">
        <v>1170</v>
      </c>
      <c r="D658" s="1013" t="s">
        <v>1168</v>
      </c>
      <c r="E658" s="1013" t="s">
        <v>396</v>
      </c>
      <c r="F658" s="1014" t="s">
        <v>31</v>
      </c>
      <c r="G658" s="1014" t="s">
        <v>1064</v>
      </c>
      <c r="H658" s="1014" t="s">
        <v>37</v>
      </c>
      <c r="I658" s="1014" t="s">
        <v>39</v>
      </c>
      <c r="J658" s="1014" t="s">
        <v>42</v>
      </c>
      <c r="K658" s="1014" t="s">
        <v>44</v>
      </c>
      <c r="L658" s="1014" t="s">
        <v>396</v>
      </c>
      <c r="M658" s="1014"/>
      <c r="N658" s="1014"/>
      <c r="O658" s="1014" t="s">
        <v>37</v>
      </c>
      <c r="P658" s="1014" t="s">
        <v>39</v>
      </c>
      <c r="Q658" s="1014" t="s">
        <v>42</v>
      </c>
      <c r="R658" s="1014" t="s">
        <v>44</v>
      </c>
      <c r="S658" s="1014" t="s">
        <v>396</v>
      </c>
      <c r="T658" s="1014" t="s">
        <v>1175</v>
      </c>
      <c r="U658" s="226"/>
      <c r="V658" s="226"/>
      <c r="W658" s="226"/>
      <c r="X658" s="226"/>
      <c r="Y658" s="226"/>
      <c r="Z658" s="226"/>
    </row>
    <row r="659" spans="1:26" ht="15" customHeight="1" x14ac:dyDescent="0.3">
      <c r="A659" s="160"/>
      <c r="B659" s="980">
        <v>2006</v>
      </c>
      <c r="C659" s="1010">
        <v>231969</v>
      </c>
      <c r="D659" s="1010">
        <v>80256</v>
      </c>
      <c r="E659" s="1019">
        <f>C659+D659</f>
        <v>312225</v>
      </c>
      <c r="F659" s="1005">
        <f>-HLOOKUP(CONCATENATE(B659,$F$658),'BECO_Resultados UE'!$D$5:$HX$89,W659,FALSE)/'BECO_Resultados UE'!$J$2*1000/IF(B659/4=INT(B659/4),366,365)</f>
        <v>314871.43605479453</v>
      </c>
      <c r="G659" s="1007">
        <f>F659/E659</f>
        <v>1.0084760543031293</v>
      </c>
      <c r="H659" s="1005">
        <f>HLOOKUP(CONCATENATE($B659,H$658),'BECO_Resultados UE'!$D$5:$HX$89,$W659,FALSE)/VLOOKUP(H$658,'Bases de Cálculo'!$B$9:$L$38,6,FALSE)*1000/IF($B659/4=INT($B659/4),366,365)</f>
        <v>85884.300054794527</v>
      </c>
      <c r="I659" s="1005">
        <f>HLOOKUP(CONCATENATE($B659,I$658),'BECO_Resultados UE'!$D$5:$HX$89,$W659,FALSE)/VLOOKUP(I$658,'Bases de Cálculo'!$B$9:$L$38,6,FALSE)*1000/IF($B659/4=INT($B659/4),366,365)</f>
        <v>65776.355512067836</v>
      </c>
      <c r="J659" s="1005">
        <f>HLOOKUP(CONCATENATE($B659,J$658),'BECO_Resultados UE'!$D$5:$HX$89,$W659,FALSE)/VLOOKUP(J$658,'Bases de Cálculo'!$B$9:$L$38,6,FALSE)*1000/IF($B659/4=INT($B659/4),366,365)</f>
        <v>91900.894438615476</v>
      </c>
      <c r="K659" s="1005">
        <f>HLOOKUP(CONCATENATE($B659,K$658),'BECO_Resultados UE'!$D$5:$HX$89,$W659,FALSE)/VLOOKUP(K$658,'Bases de Cálculo'!$B$9:$L$38,6,FALSE)*1000/IF($B659/4=INT($B659/4),366,365)</f>
        <v>17899</v>
      </c>
      <c r="L659" s="1021">
        <f>SUM(H659:K659)</f>
        <v>261460.55000547785</v>
      </c>
      <c r="M659" s="1021"/>
      <c r="N659" s="1021"/>
      <c r="O659" s="1005">
        <f>-HLOOKUP(CONCATENATE($B659,O$658),'BECO_Resultados UE'!$D$5:$HX$100,$X659,FALSE)/VLOOKUP(O$658,'Bases de Cálculo'!$B$9:$L$38,6,FALSE)*1000/IF($B659/4=INT($B659/4),366,365)</f>
        <v>-97412.663980245547</v>
      </c>
      <c r="P659" s="1005">
        <f>-HLOOKUP(CONCATENATE($B659,P$658),'BECO_Resultados UE'!$D$5:$HX$100,$X659,FALSE)/VLOOKUP(P$658,'Bases de Cálculo'!$B$9:$L$38,6,FALSE)*1000/IF($B659/4=INT($B659/4),366,365)</f>
        <v>-3062.1555120678408</v>
      </c>
      <c r="Q659" s="1005">
        <f>-HLOOKUP(CONCATENATE($B659,Q$658),'BECO_Resultados UE'!$D$5:$HX$100,$X659,FALSE)/VLOOKUP(Q$658,'Bases de Cálculo'!$B$9:$L$38,6,FALSE)*1000/IF($B659/4=INT($B659/4),366,365)</f>
        <v>-94300.572757897869</v>
      </c>
      <c r="R659" s="1005">
        <f>-HLOOKUP(CONCATENATE($B659,R$658),'BECO_Resultados UE'!$D$5:$HX$100,$X659,FALSE)/VLOOKUP(R$658,'Bases de Cálculo'!$B$9:$L$38,6,FALSE)*1000/IF($B659/4=INT($B659/4),366,365)</f>
        <v>-17673.616797810897</v>
      </c>
      <c r="S659" s="1021">
        <f>SUM(O659:R659)</f>
        <v>-212449.00904802216</v>
      </c>
      <c r="T659" s="1021">
        <f t="shared" ref="T659:T668" si="226">L659+S659</f>
        <v>49011.540957455698</v>
      </c>
      <c r="U659" s="226"/>
      <c r="V659" s="226"/>
      <c r="W659" s="226">
        <v>30</v>
      </c>
      <c r="X659" s="226">
        <v>86</v>
      </c>
      <c r="Y659" s="226"/>
      <c r="Z659" s="226"/>
    </row>
    <row r="660" spans="1:26" ht="15" customHeight="1" x14ac:dyDescent="0.3">
      <c r="A660" s="160"/>
      <c r="B660" s="981">
        <v>2007</v>
      </c>
      <c r="C660" s="1011">
        <v>229649</v>
      </c>
      <c r="D660" s="1011">
        <v>80005</v>
      </c>
      <c r="E660" s="1020">
        <f t="shared" ref="E660:E668" si="227">C660+D660</f>
        <v>309654</v>
      </c>
      <c r="F660" s="1006">
        <f>-HLOOKUP(CONCATENATE(B660,$F$658),'BECO_Resultados UE'!$D$5:$HX$89,W660,FALSE)/'BECO_Resultados UE'!$J$2*1000/IF(B660/4=INT(B660/4),366,365)</f>
        <v>313119.72706849314</v>
      </c>
      <c r="G660" s="1008">
        <f t="shared" ref="G660:G668" si="228">F660/E660</f>
        <v>1.0111922567397584</v>
      </c>
      <c r="H660" s="1006">
        <f>HLOOKUP(CONCATENATE($B660,H$658),'BECO_Resultados UE'!$D$5:$HX$89,$W660,FALSE)/VLOOKUP(H$658,'Bases de Cálculo'!$B$9:$L$38,6,FALSE)*1000/IF($B660/4=INT($B660/4),366,365)</f>
        <v>88320.370986301365</v>
      </c>
      <c r="I660" s="1006">
        <f>HLOOKUP(CONCATENATE($B660,I$658),'BECO_Resultados UE'!$D$5:$HX$89,$W660,FALSE)/VLOOKUP(I$658,'Bases de Cálculo'!$B$9:$L$38,6,FALSE)*1000/IF($B660/4=INT($B660/4),366,365)</f>
        <v>69572.182127853885</v>
      </c>
      <c r="J660" s="1006">
        <f>HLOOKUP(CONCATENATE($B660,J$658),'BECO_Resultados UE'!$D$5:$HX$89,$W660,FALSE)/VLOOKUP(J$658,'Bases de Cálculo'!$B$9:$L$38,6,FALSE)*1000/IF($B660/4=INT($B660/4),366,365)</f>
        <v>80266.591146866267</v>
      </c>
      <c r="K660" s="1006">
        <f>HLOOKUP(CONCATENATE($B660,K$658),'BECO_Resultados UE'!$D$5:$HX$89,$W660,FALSE)/VLOOKUP(K$658,'Bases de Cálculo'!$B$9:$L$38,6,FALSE)*1000/IF($B660/4=INT($B660/4),366,365)</f>
        <v>16311.448794520549</v>
      </c>
      <c r="L660" s="1022">
        <f t="shared" ref="L660:L668" si="229">SUM(H660:K660)</f>
        <v>254470.59305554206</v>
      </c>
      <c r="M660" s="1022"/>
      <c r="N660" s="1022"/>
      <c r="O660" s="1006">
        <f>-HLOOKUP(CONCATENATE($B660,O$658),'BECO_Resultados UE'!$D$5:$HX$100,$X660,FALSE)/VLOOKUP(O$658,'Bases de Cálculo'!$B$9:$L$38,6,FALSE)*1000/IF($B660/4=INT($B660/4),366,365)</f>
        <v>-103874.41236281274</v>
      </c>
      <c r="P660" s="1006">
        <f>-HLOOKUP(CONCATENATE($B660,P$658),'BECO_Resultados UE'!$D$5:$HX$100,$X660,FALSE)/VLOOKUP(P$658,'Bases de Cálculo'!$B$9:$L$38,6,FALSE)*1000/IF($B660/4=INT($B660/4),366,365)</f>
        <v>-3882.6969557729944</v>
      </c>
      <c r="Q660" s="1006">
        <f>-HLOOKUP(CONCATENATE($B660,Q$658),'BECO_Resultados UE'!$D$5:$HX$100,$X660,FALSE)/VLOOKUP(Q$658,'Bases de Cálculo'!$B$9:$L$38,6,FALSE)*1000/IF($B660/4=INT($B660/4),366,365)</f>
        <v>-91865.640685420716</v>
      </c>
      <c r="R660" s="1006">
        <f>-HLOOKUP(CONCATENATE($B660,R$658),'BECO_Resultados UE'!$D$5:$HX$100,$X660,FALSE)/VLOOKUP(R$658,'Bases de Cálculo'!$B$9:$L$38,6,FALSE)*1000/IF($B660/4=INT($B660/4),366,365)</f>
        <v>-17644.322642043677</v>
      </c>
      <c r="S660" s="1022">
        <f t="shared" ref="S660:S668" si="230">SUM(O660:R660)</f>
        <v>-217267.0726460501</v>
      </c>
      <c r="T660" s="1022">
        <f t="shared" si="226"/>
        <v>37203.520409491961</v>
      </c>
      <c r="U660" s="226"/>
      <c r="V660" s="226"/>
      <c r="W660" s="226">
        <v>30</v>
      </c>
      <c r="X660" s="226">
        <v>86</v>
      </c>
      <c r="Y660" s="226"/>
      <c r="Z660" s="226"/>
    </row>
    <row r="661" spans="1:26" ht="15" customHeight="1" x14ac:dyDescent="0.3">
      <c r="A661" s="160"/>
      <c r="B661" s="980">
        <v>2008</v>
      </c>
      <c r="C661" s="1010">
        <v>232044.88</v>
      </c>
      <c r="D661" s="1010">
        <v>78020.69</v>
      </c>
      <c r="E661" s="1019">
        <f t="shared" si="227"/>
        <v>310065.57</v>
      </c>
      <c r="F661" s="1005">
        <f>-HLOOKUP(CONCATENATE(B661,$F$658),'BECO_Resultados UE'!$D$5:$HX$89,W661,FALSE)/'BECO_Resultados UE'!$J$2*1000/IF(B661/4=INT(B661/4),366,365)</f>
        <v>338120.63191256829</v>
      </c>
      <c r="G661" s="1007">
        <f t="shared" si="228"/>
        <v>1.0904810615140801</v>
      </c>
      <c r="H661" s="1005">
        <f>HLOOKUP(CONCATENATE($B661,H$658),'BECO_Resultados UE'!$D$5:$HX$89,$W661,FALSE)/VLOOKUP(H$658,'Bases de Cálculo'!$B$9:$L$38,6,FALSE)*1000/IF($B661/4=INT($B661/4),366,365)</f>
        <v>71374.586085517672</v>
      </c>
      <c r="I661" s="1005">
        <f>HLOOKUP(CONCATENATE($B661,I$658),'BECO_Resultados UE'!$D$5:$HX$89,$W661,FALSE)/VLOOKUP(I$658,'Bases de Cálculo'!$B$9:$L$38,6,FALSE)*1000/IF($B661/4=INT($B661/4),366,365)</f>
        <v>65291.460477491542</v>
      </c>
      <c r="J661" s="1005">
        <f>HLOOKUP(CONCATENATE($B661,J$658),'BECO_Resultados UE'!$D$5:$HX$89,$W661,FALSE)/VLOOKUP(J$658,'Bases de Cálculo'!$B$9:$L$38,6,FALSE)*1000/IF($B661/4=INT($B661/4),366,365)</f>
        <v>74623.631238461399</v>
      </c>
      <c r="K661" s="1005">
        <f>HLOOKUP(CONCATENATE($B661,K$658),'BECO_Resultados UE'!$D$5:$HX$89,$W661,FALSE)/VLOOKUP(K$658,'Bases de Cálculo'!$B$9:$L$38,6,FALSE)*1000/IF($B661/4=INT($B661/4),366,365)</f>
        <v>21572.28710382514</v>
      </c>
      <c r="L661" s="1021">
        <f t="shared" si="229"/>
        <v>232861.96490529575</v>
      </c>
      <c r="M661" s="1021"/>
      <c r="N661" s="1021"/>
      <c r="O661" s="1005">
        <f>-HLOOKUP(CONCATENATE($B661,O$658),'BECO_Resultados UE'!$D$5:$HX$100,$X661,FALSE)/VLOOKUP(O$658,'Bases de Cálculo'!$B$9:$L$38,6,FALSE)*1000/IF($B661/4=INT($B661/4),366,365)</f>
        <v>-107824.69373437679</v>
      </c>
      <c r="P661" s="1005">
        <f>-HLOOKUP(CONCATENATE($B661,P$658),'BECO_Resultados UE'!$D$5:$HX$100,$X661,FALSE)/VLOOKUP(P$658,'Bases de Cálculo'!$B$9:$L$38,6,FALSE)*1000/IF($B661/4=INT($B661/4),366,365)</f>
        <v>-4835.9406043455638</v>
      </c>
      <c r="Q661" s="1005">
        <f>-HLOOKUP(CONCATENATE($B661,Q$658),'BECO_Resultados UE'!$D$5:$HX$100,$X661,FALSE)/VLOOKUP(Q$658,'Bases de Cálculo'!$B$9:$L$38,6,FALSE)*1000/IF($B661/4=INT($B661/4),366,365)</f>
        <v>-87999.610955298471</v>
      </c>
      <c r="R661" s="1005">
        <f>-HLOOKUP(CONCATENATE($B661,R$658),'BECO_Resultados UE'!$D$5:$HX$100,$X661,FALSE)/VLOOKUP(R$658,'Bases de Cálculo'!$B$9:$L$38,6,FALSE)*1000/IF($B661/4=INT($B661/4),366,365)</f>
        <v>-17315.274915188573</v>
      </c>
      <c r="S661" s="1021">
        <f t="shared" si="230"/>
        <v>-217975.52020920941</v>
      </c>
      <c r="T661" s="1021">
        <f t="shared" si="226"/>
        <v>14886.444696086342</v>
      </c>
      <c r="U661" s="226"/>
      <c r="V661" s="226"/>
      <c r="W661" s="226">
        <v>30</v>
      </c>
      <c r="X661" s="226">
        <v>86</v>
      </c>
      <c r="Y661" s="226"/>
      <c r="Z661" s="226"/>
    </row>
    <row r="662" spans="1:26" ht="15" customHeight="1" x14ac:dyDescent="0.3">
      <c r="A662" s="160"/>
      <c r="B662" s="981">
        <v>2009</v>
      </c>
      <c r="C662" s="1011">
        <v>219487.86</v>
      </c>
      <c r="D662" s="1011">
        <v>79011.92</v>
      </c>
      <c r="E662" s="1020">
        <f t="shared" si="227"/>
        <v>298499.77999999997</v>
      </c>
      <c r="F662" s="1006">
        <f>-HLOOKUP(CONCATENATE(B662,$F$658),'BECO_Resultados UE'!$D$5:$HX$89,W662,FALSE)/'BECO_Resultados UE'!$J$2*1000/IF(B662/4=INT(B662/4),366,365)</f>
        <v>301817.022</v>
      </c>
      <c r="G662" s="1008">
        <f t="shared" si="228"/>
        <v>1.0111130467164835</v>
      </c>
      <c r="H662" s="1006">
        <f>HLOOKUP(CONCATENATE($B662,H$658),'BECO_Resultados UE'!$D$5:$HX$89,$W662,FALSE)/VLOOKUP(H$658,'Bases de Cálculo'!$B$9:$L$38,6,FALSE)*1000/IF($B662/4=INT($B662/4),366,365)</f>
        <v>72848.969126740427</v>
      </c>
      <c r="I662" s="1006">
        <f>HLOOKUP(CONCATENATE($B662,I$658),'BECO_Resultados UE'!$D$5:$HX$89,$W662,FALSE)/VLOOKUP(I$658,'Bases de Cálculo'!$B$9:$L$38,6,FALSE)*1000/IF($B662/4=INT($B662/4),366,365)</f>
        <v>61261.841953294192</v>
      </c>
      <c r="J662" s="1006">
        <f>HLOOKUP(CONCATENATE($B662,J$658),'BECO_Resultados UE'!$D$5:$HX$89,$W662,FALSE)/VLOOKUP(J$658,'Bases de Cálculo'!$B$9:$L$38,6,FALSE)*1000/IF($B662/4=INT($B662/4),366,365)</f>
        <v>73700.418689069862</v>
      </c>
      <c r="K662" s="1006">
        <f>HLOOKUP(CONCATENATE($B662,K$658),'BECO_Resultados UE'!$D$5:$HX$89,$W662,FALSE)/VLOOKUP(K$658,'Bases de Cálculo'!$B$9:$L$38,6,FALSE)*1000/IF($B662/4=INT($B662/4),366,365)</f>
        <v>23362.882794520545</v>
      </c>
      <c r="L662" s="1022">
        <f t="shared" si="229"/>
        <v>231174.11256362504</v>
      </c>
      <c r="M662" s="1022"/>
      <c r="N662" s="1022"/>
      <c r="O662" s="1006">
        <f>-HLOOKUP(CONCATENATE($B662,O$658),'BECO_Resultados UE'!$D$5:$HX$100,$X662,FALSE)/VLOOKUP(O$658,'Bases de Cálculo'!$B$9:$L$38,6,FALSE)*1000/IF($B662/4=INT($B662/4),366,365)</f>
        <v>-115145.60376432457</v>
      </c>
      <c r="P662" s="1006">
        <f>-HLOOKUP(CONCATENATE($B662,P$658),'BECO_Resultados UE'!$D$5:$HX$100,$X662,FALSE)/VLOOKUP(P$658,'Bases de Cálculo'!$B$9:$L$38,6,FALSE)*1000/IF($B662/4=INT($B662/4),366,365)</f>
        <v>-3447.6004024788008</v>
      </c>
      <c r="Q662" s="1006">
        <f>-HLOOKUP(CONCATENATE($B662,Q$658),'BECO_Resultados UE'!$D$5:$HX$100,$X662,FALSE)/VLOOKUP(Q$658,'Bases de Cálculo'!$B$9:$L$38,6,FALSE)*1000/IF($B662/4=INT($B662/4),366,365)</f>
        <v>-87812.907442961616</v>
      </c>
      <c r="R662" s="1006">
        <f>-HLOOKUP(CONCATENATE($B662,R$658),'BECO_Resultados UE'!$D$5:$HX$100,$X662,FALSE)/VLOOKUP(R$658,'Bases de Cálculo'!$B$9:$L$38,6,FALSE)*1000/IF($B662/4=INT($B662/4),366,365)</f>
        <v>-17596.504992723465</v>
      </c>
      <c r="S662" s="1022">
        <f t="shared" si="230"/>
        <v>-224002.61660248844</v>
      </c>
      <c r="T662" s="1022">
        <f t="shared" si="226"/>
        <v>7171.4959611365921</v>
      </c>
      <c r="U662" s="226"/>
      <c r="V662" s="226"/>
      <c r="W662" s="226">
        <v>30</v>
      </c>
      <c r="X662" s="226">
        <v>86</v>
      </c>
      <c r="Y662" s="226"/>
      <c r="Z662" s="226"/>
    </row>
    <row r="663" spans="1:26" ht="15" customHeight="1" x14ac:dyDescent="0.3">
      <c r="A663" s="160"/>
      <c r="B663" s="980">
        <v>2010</v>
      </c>
      <c r="C663" s="1010">
        <v>228895.76</v>
      </c>
      <c r="D663" s="1010">
        <v>67234.58</v>
      </c>
      <c r="E663" s="1019">
        <f t="shared" si="227"/>
        <v>296130.34000000003</v>
      </c>
      <c r="F663" s="1005">
        <f>-HLOOKUP(CONCATENATE(B663,$F$658),'BECO_Resultados UE'!$D$5:$HX$89,W663,FALSE)/'BECO_Resultados UE'!$J$2*1000/IF(B663/4=INT(B663/4),366,365)</f>
        <v>299652.47309589037</v>
      </c>
      <c r="G663" s="1007">
        <f t="shared" si="228"/>
        <v>1.0118938609798993</v>
      </c>
      <c r="H663" s="1005">
        <f>HLOOKUP(CONCATENATE($B663,H$658),'BECO_Resultados UE'!$D$5:$HX$89,$W663,FALSE)/VLOOKUP(H$658,'Bases de Cálculo'!$B$9:$L$38,6,FALSE)*1000/IF($B663/4=INT($B663/4),366,365)</f>
        <v>63483.933441221874</v>
      </c>
      <c r="I663" s="1005">
        <f>HLOOKUP(CONCATENATE($B663,I$658),'BECO_Resultados UE'!$D$5:$HX$89,$W663,FALSE)/VLOOKUP(I$658,'Bases de Cálculo'!$B$9:$L$38,6,FALSE)*1000/IF($B663/4=INT($B663/4),366,365)</f>
        <v>64222.958283105014</v>
      </c>
      <c r="J663" s="1005">
        <f>HLOOKUP(CONCATENATE($B663,J$658),'BECO_Resultados UE'!$D$5:$HX$89,$W663,FALSE)/VLOOKUP(J$658,'Bases de Cálculo'!$B$9:$L$38,6,FALSE)*1000/IF($B663/4=INT($B663/4),366,365)</f>
        <v>80780.080072276804</v>
      </c>
      <c r="K663" s="1005">
        <f>HLOOKUP(CONCATENATE($B663,K$658),'BECO_Resultados UE'!$D$5:$HX$89,$W663,FALSE)/VLOOKUP(K$658,'Bases de Cálculo'!$B$9:$L$38,6,FALSE)*1000/IF($B663/4=INT($B663/4),366,365)</f>
        <v>23822.048902804956</v>
      </c>
      <c r="L663" s="1021">
        <f t="shared" si="229"/>
        <v>232309.02069940866</v>
      </c>
      <c r="M663" s="1021"/>
      <c r="N663" s="1021"/>
      <c r="O663" s="1005">
        <f>-HLOOKUP(CONCATENATE($B663,O$658),'BECO_Resultados UE'!$D$5:$HX$100,$X663,FALSE)/VLOOKUP(O$658,'Bases de Cálculo'!$B$9:$L$38,6,FALSE)*1000/IF($B663/4=INT($B663/4),366,365)</f>
        <v>-124180.77255086455</v>
      </c>
      <c r="P663" s="1005">
        <f>-HLOOKUP(CONCATENATE($B663,P$658),'BECO_Resultados UE'!$D$5:$HX$100,$X663,FALSE)/VLOOKUP(P$658,'Bases de Cálculo'!$B$9:$L$38,6,FALSE)*1000/IF($B663/4=INT($B663/4),366,365)</f>
        <v>-2724.564057403783</v>
      </c>
      <c r="Q663" s="1005">
        <f>-HLOOKUP(CONCATENATE($B663,Q$658),'BECO_Resultados UE'!$D$5:$HX$100,$X663,FALSE)/VLOOKUP(Q$658,'Bases de Cálculo'!$B$9:$L$38,6,FALSE)*1000/IF($B663/4=INT($B663/4),366,365)</f>
        <v>-90498.589644638647</v>
      </c>
      <c r="R663" s="1005">
        <f>-HLOOKUP(CONCATENATE($B663,R$658),'BECO_Resultados UE'!$D$5:$HX$100,$X663,FALSE)/VLOOKUP(R$658,'Bases de Cálculo'!$B$9:$L$38,6,FALSE)*1000/IF($B663/4=INT($B663/4),366,365)</f>
        <v>-18361.985736810788</v>
      </c>
      <c r="S663" s="1021">
        <f t="shared" si="230"/>
        <v>-235765.91198971774</v>
      </c>
      <c r="T663" s="1021">
        <f t="shared" si="226"/>
        <v>-3456.8912903090823</v>
      </c>
      <c r="U663" s="226"/>
      <c r="V663" s="226"/>
      <c r="W663" s="226">
        <v>30</v>
      </c>
      <c r="X663" s="226">
        <v>86</v>
      </c>
      <c r="Y663" s="226"/>
      <c r="Z663" s="226"/>
    </row>
    <row r="664" spans="1:26" ht="15" customHeight="1" x14ac:dyDescent="0.3">
      <c r="A664" s="160"/>
      <c r="B664" s="981">
        <v>2011</v>
      </c>
      <c r="C664" s="1011">
        <v>225981.77</v>
      </c>
      <c r="D664" s="1011">
        <v>76382.91</v>
      </c>
      <c r="E664" s="1020">
        <f t="shared" si="227"/>
        <v>302364.68</v>
      </c>
      <c r="F664" s="1006">
        <f>-HLOOKUP(CONCATENATE(B664,$F$658),'BECO_Resultados UE'!$D$5:$HX$89,W664,FALSE)/'BECO_Resultados UE'!$J$2*1000/IF(B664/4=INT(B664/4),366,365)</f>
        <v>305922.48975342471</v>
      </c>
      <c r="G664" s="1008">
        <f t="shared" si="228"/>
        <v>1.0117666182221572</v>
      </c>
      <c r="H664" s="1006">
        <f>HLOOKUP(CONCATENATE($B664,H$658),'BECO_Resultados UE'!$D$5:$HX$89,$W664,FALSE)/VLOOKUP(H$658,'Bases de Cálculo'!$B$9:$L$38,6,FALSE)*1000/IF($B664/4=INT($B664/4),366,365)</f>
        <v>73679.586374317849</v>
      </c>
      <c r="I664" s="1006">
        <f>HLOOKUP(CONCATENATE($B664,I$658),'BECO_Resultados UE'!$D$5:$HX$89,$W664,FALSE)/VLOOKUP(I$658,'Bases de Cálculo'!$B$9:$L$38,6,FALSE)*1000/IF($B664/4=INT($B664/4),366,365)</f>
        <v>74224.162677103726</v>
      </c>
      <c r="J664" s="1006">
        <f>HLOOKUP(CONCATENATE($B664,J$658),'BECO_Resultados UE'!$D$5:$HX$89,$W664,FALSE)/VLOOKUP(J$658,'Bases de Cálculo'!$B$9:$L$38,6,FALSE)*1000/IF($B664/4=INT($B664/4),366,365)</f>
        <v>82357.655633137634</v>
      </c>
      <c r="K664" s="1006">
        <f>HLOOKUP(CONCATENATE($B664,K$658),'BECO_Resultados UE'!$D$5:$HX$89,$W664,FALSE)/VLOOKUP(K$658,'Bases de Cálculo'!$B$9:$L$38,6,FALSE)*1000/IF($B664/4=INT($B664/4),366,365)</f>
        <v>24776.047671232878</v>
      </c>
      <c r="L664" s="1022">
        <f t="shared" si="229"/>
        <v>255037.45235579208</v>
      </c>
      <c r="M664" s="1022"/>
      <c r="N664" s="1022"/>
      <c r="O664" s="1006">
        <f>-HLOOKUP(CONCATENATE($B664,O$658),'BECO_Resultados UE'!$D$5:$HX$100,$X664,FALSE)/VLOOKUP(O$658,'Bases de Cálculo'!$B$9:$L$38,6,FALSE)*1000/IF($B664/4=INT($B664/4),366,365)</f>
        <v>-132408.90700573014</v>
      </c>
      <c r="P664" s="1006">
        <f>-HLOOKUP(CONCATENATE($B664,P$658),'BECO_Resultados UE'!$D$5:$HX$100,$X664,FALSE)/VLOOKUP(P$658,'Bases de Cálculo'!$B$9:$L$38,6,FALSE)*1000/IF($B664/4=INT($B664/4),366,365)</f>
        <v>-2580.2168297455964</v>
      </c>
      <c r="Q664" s="1006">
        <f>-HLOOKUP(CONCATENATE($B664,Q$658),'BECO_Resultados UE'!$D$5:$HX$100,$X664,FALSE)/VLOOKUP(Q$658,'Bases de Cálculo'!$B$9:$L$38,6,FALSE)*1000/IF($B664/4=INT($B664/4),366,365)</f>
        <v>-94381.97971946442</v>
      </c>
      <c r="R664" s="1006">
        <f>-HLOOKUP(CONCATENATE($B664,R$658),'BECO_Resultados UE'!$D$5:$HX$100,$X664,FALSE)/VLOOKUP(R$658,'Bases de Cálculo'!$B$9:$L$38,6,FALSE)*1000/IF($B664/4=INT($B664/4),366,365)</f>
        <v>-19434.123214536263</v>
      </c>
      <c r="S664" s="1022">
        <f t="shared" si="230"/>
        <v>-248805.2267694764</v>
      </c>
      <c r="T664" s="1022">
        <f t="shared" si="226"/>
        <v>6232.2255863156752</v>
      </c>
      <c r="U664" s="226"/>
      <c r="V664" s="226"/>
      <c r="W664" s="226">
        <v>30</v>
      </c>
      <c r="X664" s="226">
        <v>86</v>
      </c>
      <c r="Y664" s="226"/>
      <c r="Z664" s="226"/>
    </row>
    <row r="665" spans="1:26" ht="15" customHeight="1" x14ac:dyDescent="0.3">
      <c r="A665" s="160"/>
      <c r="B665" s="980">
        <v>2012</v>
      </c>
      <c r="C665" s="1010">
        <v>220924.76</v>
      </c>
      <c r="D665" s="1010">
        <v>74750.91</v>
      </c>
      <c r="E665" s="1019">
        <f t="shared" si="227"/>
        <v>295675.67000000004</v>
      </c>
      <c r="F665" s="1005">
        <f>-HLOOKUP(CONCATENATE(B665,$F$658),'BECO_Resultados UE'!$D$5:$HX$89,W665,FALSE)/'BECO_Resultados UE'!$J$2*1000/IF(B665/4=INT(B665/4),366,365)</f>
        <v>304338.4872131148</v>
      </c>
      <c r="G665" s="1007">
        <f t="shared" si="228"/>
        <v>1.0292983768773223</v>
      </c>
      <c r="H665" s="1005">
        <f>HLOOKUP(CONCATENATE($B665,H$658),'BECO_Resultados UE'!$D$5:$HX$89,$W665,FALSE)/VLOOKUP(H$658,'Bases de Cálculo'!$B$9:$L$38,6,FALSE)*1000/IF($B665/4=INT($B665/4),366,365)</f>
        <v>70942.667605316063</v>
      </c>
      <c r="I665" s="1005">
        <f>HLOOKUP(CONCATENATE($B665,I$658),'BECO_Resultados UE'!$D$5:$HX$89,$W665,FALSE)/VLOOKUP(I$658,'Bases de Cálculo'!$B$9:$L$38,6,FALSE)*1000/IF($B665/4=INT($B665/4),366,365)</f>
        <v>70513.922343221464</v>
      </c>
      <c r="J665" s="1005">
        <f>HLOOKUP(CONCATENATE($B665,J$658),'BECO_Resultados UE'!$D$5:$HX$89,$W665,FALSE)/VLOOKUP(J$658,'Bases de Cálculo'!$B$9:$L$38,6,FALSE)*1000/IF($B665/4=INT($B665/4),366,365)</f>
        <v>74370.306735534105</v>
      </c>
      <c r="K665" s="1005">
        <f>HLOOKUP(CONCATENATE($B665,K$658),'BECO_Resultados UE'!$D$5:$HX$89,$W665,FALSE)/VLOOKUP(K$658,'Bases de Cálculo'!$B$9:$L$38,6,FALSE)*1000/IF($B665/4=INT($B665/4),366,365)</f>
        <v>25196.256777257349</v>
      </c>
      <c r="L665" s="1021">
        <f t="shared" si="229"/>
        <v>241023.15346132897</v>
      </c>
      <c r="M665" s="1021"/>
      <c r="N665" s="1021"/>
      <c r="O665" s="1005">
        <f>-HLOOKUP(CONCATENATE($B665,O$658),'BECO_Resultados UE'!$D$5:$HX$100,$X665,FALSE)/VLOOKUP(O$658,'Bases de Cálculo'!$B$9:$L$38,6,FALSE)*1000/IF($B665/4=INT($B665/4),366,365)</f>
        <v>-142404.27427654935</v>
      </c>
      <c r="P665" s="1005">
        <f>-HLOOKUP(CONCATENATE($B665,P$658),'BECO_Resultados UE'!$D$5:$HX$100,$X665,FALSE)/VLOOKUP(P$658,'Bases de Cálculo'!$B$9:$L$38,6,FALSE)*1000/IF($B665/4=INT($B665/4),366,365)</f>
        <v>-1594.727621649753</v>
      </c>
      <c r="Q665" s="1005">
        <f>-HLOOKUP(CONCATENATE($B665,Q$658),'BECO_Resultados UE'!$D$5:$HX$100,$X665,FALSE)/VLOOKUP(Q$658,'Bases de Cálculo'!$B$9:$L$38,6,FALSE)*1000/IF($B665/4=INT($B665/4),366,365)</f>
        <v>-97798.605936401102</v>
      </c>
      <c r="R665" s="1005">
        <f>-HLOOKUP(CONCATENATE($B665,R$658),'BECO_Resultados UE'!$D$5:$HX$100,$X665,FALSE)/VLOOKUP(R$658,'Bases de Cálculo'!$B$9:$L$38,6,FALSE)*1000/IF($B665/4=INT($B665/4),366,365)</f>
        <v>-20766.551019055882</v>
      </c>
      <c r="S665" s="1021">
        <f t="shared" si="230"/>
        <v>-262564.15885365609</v>
      </c>
      <c r="T665" s="1021">
        <f t="shared" si="226"/>
        <v>-21541.005392327119</v>
      </c>
      <c r="U665" s="226"/>
      <c r="V665" s="226"/>
      <c r="W665" s="226">
        <v>30</v>
      </c>
      <c r="X665" s="226">
        <v>86</v>
      </c>
      <c r="Y665" s="226"/>
      <c r="Z665" s="226"/>
    </row>
    <row r="666" spans="1:26" ht="15" customHeight="1" x14ac:dyDescent="0.3">
      <c r="A666" s="160"/>
      <c r="B666" s="981">
        <v>2013</v>
      </c>
      <c r="C666" s="1011">
        <v>215431.02</v>
      </c>
      <c r="D666" s="1011">
        <v>60936.47</v>
      </c>
      <c r="E666" s="1020">
        <f t="shared" si="227"/>
        <v>276367.49</v>
      </c>
      <c r="F666" s="1006">
        <f>-HLOOKUP(CONCATENATE(B666,$F$658),'BECO_Resultados UE'!$D$5:$HX$89,W666,FALSE)/'BECO_Resultados UE'!$J$2*1000/IF(B666/4=INT(B666/4),366,365)</f>
        <v>284038.13473972603</v>
      </c>
      <c r="G666" s="1008">
        <f t="shared" si="228"/>
        <v>1.0277552353922887</v>
      </c>
      <c r="H666" s="1006">
        <f>HLOOKUP(CONCATENATE($B666,H$658),'BECO_Resultados UE'!$D$5:$HX$89,$W666,FALSE)/VLOOKUP(H$658,'Bases de Cálculo'!$B$9:$L$38,6,FALSE)*1000/IF($B666/4=INT($B666/4),366,365)</f>
        <v>61219.573487272872</v>
      </c>
      <c r="I666" s="1006">
        <f>HLOOKUP(CONCATENATE($B666,I$658),'BECO_Resultados UE'!$D$5:$HX$89,$W666,FALSE)/VLOOKUP(I$658,'Bases de Cálculo'!$B$9:$L$38,6,FALSE)*1000/IF($B666/4=INT($B666/4),366,365)</f>
        <v>101249.2348336595</v>
      </c>
      <c r="J666" s="1006">
        <f>HLOOKUP(CONCATENATE($B666,J$658),'BECO_Resultados UE'!$D$5:$HX$89,$W666,FALSE)/VLOOKUP(J$658,'Bases de Cálculo'!$B$9:$L$38,6,FALSE)*1000/IF($B666/4=INT($B666/4),366,365)</f>
        <v>76769.425103690868</v>
      </c>
      <c r="K666" s="1006">
        <f>HLOOKUP(CONCATENATE($B666,K$658),'BECO_Resultados UE'!$D$5:$HX$89,$W666,FALSE)/VLOOKUP(K$658,'Bases de Cálculo'!$B$9:$L$38,6,FALSE)*1000/IF($B666/4=INT($B666/4),366,365)</f>
        <v>26942.028767123287</v>
      </c>
      <c r="L666" s="1022">
        <f t="shared" si="229"/>
        <v>266180.26219174656</v>
      </c>
      <c r="M666" s="1022"/>
      <c r="N666" s="1022"/>
      <c r="O666" s="1006">
        <f>-HLOOKUP(CONCATENATE($B666,O$658),'BECO_Resultados UE'!$D$5:$HX$100,$X666,FALSE)/VLOOKUP(O$658,'Bases de Cálculo'!$B$9:$L$38,6,FALSE)*1000/IF($B666/4=INT($B666/4),366,365)</f>
        <v>-144182.20632527443</v>
      </c>
      <c r="P666" s="1006">
        <f>-HLOOKUP(CONCATENATE($B666,P$658),'BECO_Resultados UE'!$D$5:$HX$100,$X666,FALSE)/VLOOKUP(P$658,'Bases de Cálculo'!$B$9:$L$38,6,FALSE)*1000/IF($B666/4=INT($B666/4),366,365)</f>
        <v>-1298.7281904761903</v>
      </c>
      <c r="Q666" s="1006">
        <f>-HLOOKUP(CONCATENATE($B666,Q$658),'BECO_Resultados UE'!$D$5:$HX$100,$X666,FALSE)/VLOOKUP(Q$658,'Bases de Cálculo'!$B$9:$L$38,6,FALSE)*1000/IF($B666/4=INT($B666/4),366,365)</f>
        <v>-102836.6401707591</v>
      </c>
      <c r="R666" s="1006">
        <f>-HLOOKUP(CONCATENATE($B666,R$658),'BECO_Resultados UE'!$D$5:$HX$100,$X666,FALSE)/VLOOKUP(R$658,'Bases de Cálculo'!$B$9:$L$38,6,FALSE)*1000/IF($B666/4=INT($B666/4),366,365)</f>
        <v>-21690.200611916753</v>
      </c>
      <c r="S666" s="1022">
        <f t="shared" si="230"/>
        <v>-270007.77529842651</v>
      </c>
      <c r="T666" s="1022">
        <f t="shared" si="226"/>
        <v>-3827.5131066799513</v>
      </c>
      <c r="U666" s="226"/>
      <c r="V666" s="226"/>
      <c r="W666" s="226">
        <v>30</v>
      </c>
      <c r="X666" s="226">
        <v>86</v>
      </c>
      <c r="Y666" s="226"/>
      <c r="Z666" s="226"/>
    </row>
    <row r="667" spans="1:26" ht="15" customHeight="1" x14ac:dyDescent="0.3">
      <c r="A667" s="160"/>
      <c r="B667" s="980">
        <v>2014</v>
      </c>
      <c r="C667" s="1010">
        <v>226890.62</v>
      </c>
      <c r="D667" s="1010">
        <v>10413.83</v>
      </c>
      <c r="E667" s="1019">
        <f t="shared" si="227"/>
        <v>237304.44999999998</v>
      </c>
      <c r="F667" s="1005">
        <f>-HLOOKUP(CONCATENATE(B667,$F$658),'BECO_Resultados UE'!$D$5:$HX$89,W667,FALSE)/'BECO_Resultados UE'!$J$2*1000/IF(B667/4=INT(B667/4),366,365)</f>
        <v>246646.8540547945</v>
      </c>
      <c r="G667" s="1007">
        <f t="shared" si="228"/>
        <v>1.0393688531959453</v>
      </c>
      <c r="H667" s="1005">
        <f>HLOOKUP(CONCATENATE($B667,H$658),'BECO_Resultados UE'!$D$5:$HX$89,$W667,FALSE)/VLOOKUP(H$658,'Bases de Cálculo'!$B$9:$L$38,6,FALSE)*1000/IF($B667/4=INT($B667/4),366,365)</f>
        <v>47021.868322011229</v>
      </c>
      <c r="I667" s="1005">
        <f>HLOOKUP(CONCATENATE($B667,I$658),'BECO_Resultados UE'!$D$5:$HX$89,$W667,FALSE)/VLOOKUP(I$658,'Bases de Cálculo'!$B$9:$L$38,6,FALSE)*1000/IF($B667/4=INT($B667/4),366,365)</f>
        <v>64921.278343118065</v>
      </c>
      <c r="J667" s="1005">
        <f>HLOOKUP(CONCATENATE($B667,J$658),'BECO_Resultados UE'!$D$5:$HX$89,$W667,FALSE)/VLOOKUP(J$658,'Bases de Cálculo'!$B$9:$L$38,6,FALSE)*1000/IF($B667/4=INT($B667/4),366,365)</f>
        <v>66793.784598371378</v>
      </c>
      <c r="K667" s="1005">
        <f>HLOOKUP(CONCATENATE($B667,K$658),'BECO_Resultados UE'!$D$5:$HX$89,$W667,FALSE)/VLOOKUP(K$658,'Bases de Cálculo'!$B$9:$L$38,6,FALSE)*1000/IF($B667/4=INT($B667/4),366,365)</f>
        <v>24601</v>
      </c>
      <c r="L667" s="1021">
        <f t="shared" si="229"/>
        <v>203337.93126350065</v>
      </c>
      <c r="M667" s="1021"/>
      <c r="N667" s="1021"/>
      <c r="O667" s="1005">
        <f>-HLOOKUP(CONCATENATE($B667,O$658),'BECO_Resultados UE'!$D$5:$HX$100,$X667,FALSE)/VLOOKUP(O$658,'Bases de Cálculo'!$B$9:$L$38,6,FALSE)*1000/IF($B667/4=INT($B667/4),366,365)</f>
        <v>-148051.51307617043</v>
      </c>
      <c r="P667" s="1005">
        <f>-HLOOKUP(CONCATENATE($B667,P$658),'BECO_Resultados UE'!$D$5:$HX$100,$X667,FALSE)/VLOOKUP(P$658,'Bases de Cálculo'!$B$9:$L$38,6,FALSE)*1000/IF($B667/4=INT($B667/4),366,365)</f>
        <v>-3119.9473744292231</v>
      </c>
      <c r="Q667" s="1005">
        <f>-HLOOKUP(CONCATENATE($B667,Q$658),'BECO_Resultados UE'!$D$5:$HX$100,$X667,FALSE)/VLOOKUP(Q$658,'Bases de Cálculo'!$B$9:$L$38,6,FALSE)*1000/IF($B667/4=INT($B667/4),366,365)</f>
        <v>-109682.58588910631</v>
      </c>
      <c r="R667" s="1005">
        <f>-HLOOKUP(CONCATENATE($B667,R$658),'BECO_Resultados UE'!$D$5:$HX$100,$X667,FALSE)/VLOOKUP(R$658,'Bases de Cálculo'!$B$9:$L$38,6,FALSE)*1000/IF($B667/4=INT($B667/4),366,365)</f>
        <v>-27056.975692173644</v>
      </c>
      <c r="S667" s="1021">
        <f t="shared" si="230"/>
        <v>-287911.02203187963</v>
      </c>
      <c r="T667" s="1021">
        <f t="shared" si="226"/>
        <v>-84573.090768378985</v>
      </c>
      <c r="U667" s="226"/>
      <c r="V667" s="226"/>
      <c r="W667" s="226">
        <v>30</v>
      </c>
      <c r="X667" s="226">
        <v>86</v>
      </c>
      <c r="Y667" s="226"/>
      <c r="Z667" s="226"/>
    </row>
    <row r="668" spans="1:26" ht="15" customHeight="1" x14ac:dyDescent="0.3">
      <c r="A668" s="160"/>
      <c r="B668" s="981">
        <v>2015</v>
      </c>
      <c r="C668" s="1011">
        <v>203327.18</v>
      </c>
      <c r="D668" s="1011">
        <v>10817.72</v>
      </c>
      <c r="E668" s="1020">
        <f t="shared" si="227"/>
        <v>214144.9</v>
      </c>
      <c r="F668" s="1006">
        <f>-HLOOKUP(CONCATENATE(B668,$F$658),'BECO_Resultados UE'!$D$5:$HX$89,W668,FALSE)/'BECO_Resultados UE'!$J$2*1000/IF(B668/4=INT(B668/4),366,365)</f>
        <v>243982.73742465756</v>
      </c>
      <c r="G668" s="1008">
        <f t="shared" si="228"/>
        <v>1.1393348028585204</v>
      </c>
      <c r="H668" s="1006">
        <f>HLOOKUP(CONCATENATE($B668,H$658),'BECO_Resultados UE'!$D$5:$HX$89,$W668,FALSE)/VLOOKUP(H$658,'Bases de Cálculo'!$B$9:$L$38,6,FALSE)*1000/IF($B668/4=INT($B668/4),366,365)</f>
        <v>81184.80661705097</v>
      </c>
      <c r="I668" s="1006">
        <f>HLOOKUP(CONCATENATE($B668,I$658),'BECO_Resultados UE'!$D$5:$HX$89,$W668,FALSE)/VLOOKUP(I$658,'Bases de Cálculo'!$B$9:$L$38,6,FALSE)*1000/IF($B668/4=INT($B668/4),366,365)</f>
        <v>63113.45</v>
      </c>
      <c r="J668" s="1006">
        <f>HLOOKUP(CONCATENATE($B668,J$658),'BECO_Resultados UE'!$D$5:$HX$89,$W668,FALSE)/VLOOKUP(J$658,'Bases de Cálculo'!$B$9:$L$38,6,FALSE)*1000/IF($B668/4=INT($B668/4),366,365)</f>
        <v>58107.788789432539</v>
      </c>
      <c r="K668" s="1006">
        <f>HLOOKUP(CONCATENATE($B668,K$658),'BECO_Resultados UE'!$D$5:$HX$89,$W668,FALSE)/VLOOKUP(K$658,'Bases de Cálculo'!$B$9:$L$38,6,FALSE)*1000/IF($B668/4=INT($B668/4),366,365)</f>
        <v>19974</v>
      </c>
      <c r="L668" s="1022">
        <f t="shared" si="229"/>
        <v>222380.04540648352</v>
      </c>
      <c r="M668" s="1022"/>
      <c r="N668" s="1022"/>
      <c r="O668" s="1006">
        <f>-HLOOKUP(CONCATENATE($B668,O$658),'BECO_Resultados UE'!$D$5:$HX$100,$X668,FALSE)/VLOOKUP(O$658,'Bases de Cálculo'!$B$9:$L$38,6,FALSE)*1000/IF($B668/4=INT($B668/4),366,365)</f>
        <v>-150639.30750607286</v>
      </c>
      <c r="P668" s="1006">
        <f>-HLOOKUP(CONCATENATE($B668,P$658),'BECO_Resultados UE'!$D$5:$HX$100,$X668,FALSE)/VLOOKUP(P$658,'Bases de Cálculo'!$B$9:$L$38,6,FALSE)*1000/IF($B668/4=INT($B668/4),366,365)</f>
        <v>-7291.9873078930204</v>
      </c>
      <c r="Q668" s="1006">
        <f>-HLOOKUP(CONCATENATE($B668,Q$658),'BECO_Resultados UE'!$D$5:$HX$100,$X668,FALSE)/VLOOKUP(Q$658,'Bases de Cálculo'!$B$9:$L$38,6,FALSE)*1000/IF($B668/4=INT($B668/4),366,365)</f>
        <v>-123420.97151898027</v>
      </c>
      <c r="R668" s="1006">
        <f>-HLOOKUP(CONCATENATE($B668,R$658),'BECO_Resultados UE'!$D$5:$HX$100,$X668,FALSE)/VLOOKUP(R$658,'Bases de Cálculo'!$B$9:$L$38,6,FALSE)*1000/IF($B668/4=INT($B668/4),366,365)</f>
        <v>-29279.41552922835</v>
      </c>
      <c r="S668" s="1022">
        <f t="shared" si="230"/>
        <v>-310631.68186217448</v>
      </c>
      <c r="T668" s="1022">
        <f t="shared" si="226"/>
        <v>-88251.636455690954</v>
      </c>
      <c r="U668" s="226"/>
      <c r="V668" s="226"/>
      <c r="W668" s="226">
        <v>30</v>
      </c>
      <c r="X668" s="226">
        <v>86</v>
      </c>
      <c r="Y668" s="226"/>
      <c r="Z668" s="226"/>
    </row>
    <row r="669" spans="1:26" ht="15" customHeight="1" x14ac:dyDescent="0.3">
      <c r="A669" s="160"/>
      <c r="B669" s="226"/>
      <c r="C669" s="226"/>
      <c r="D669" s="226"/>
      <c r="E669" s="226"/>
      <c r="F669" s="226"/>
      <c r="G669" s="226"/>
      <c r="H669" s="226"/>
      <c r="I669" s="226"/>
      <c r="J669" s="226"/>
      <c r="K669" s="226"/>
      <c r="L669" s="226"/>
      <c r="M669" s="226"/>
      <c r="N669" s="226"/>
      <c r="O669" s="226"/>
      <c r="P669" s="226"/>
      <c r="Q669" s="226"/>
      <c r="R669" s="226"/>
      <c r="S669" s="226"/>
      <c r="T669" s="226"/>
      <c r="U669" s="226"/>
      <c r="V669" s="226"/>
      <c r="W669" s="226"/>
      <c r="X669" s="226"/>
      <c r="Y669" s="226"/>
      <c r="Z669" s="226"/>
    </row>
    <row r="670" spans="1:26" ht="15" customHeight="1" x14ac:dyDescent="0.3">
      <c r="A670" s="160"/>
      <c r="B670" s="226"/>
      <c r="C670" s="226"/>
      <c r="D670" s="226"/>
      <c r="E670" s="226"/>
      <c r="F670" s="226"/>
      <c r="G670" s="226"/>
      <c r="H670" s="226"/>
      <c r="I670" s="226"/>
      <c r="J670" s="226"/>
      <c r="K670" s="226"/>
      <c r="L670" s="226"/>
      <c r="M670" s="226"/>
      <c r="N670" s="226"/>
      <c r="O670" s="226"/>
      <c r="P670" s="226"/>
      <c r="Q670" s="226"/>
      <c r="R670" s="226"/>
      <c r="S670" s="226"/>
      <c r="T670" s="226"/>
      <c r="U670" s="226"/>
      <c r="V670" s="226"/>
      <c r="W670" s="226"/>
      <c r="X670" s="226"/>
      <c r="Y670" s="226"/>
      <c r="Z670" s="226"/>
    </row>
    <row r="671" spans="1:26" ht="15" customHeight="1" x14ac:dyDescent="0.3">
      <c r="A671" s="160"/>
      <c r="B671" s="226"/>
      <c r="C671" s="226"/>
      <c r="D671" s="226"/>
      <c r="E671" s="226"/>
      <c r="F671" s="226"/>
      <c r="G671" s="226"/>
      <c r="H671" s="226"/>
      <c r="I671" s="226"/>
      <c r="J671" s="226"/>
      <c r="K671" s="226"/>
      <c r="L671" s="226"/>
      <c r="M671" s="226"/>
      <c r="N671" s="226"/>
      <c r="O671" s="226"/>
      <c r="P671" s="226"/>
      <c r="Q671" s="226"/>
      <c r="R671" s="226"/>
      <c r="S671" s="226"/>
      <c r="T671" s="226"/>
      <c r="U671" s="226"/>
      <c r="V671" s="226"/>
      <c r="W671" s="226"/>
      <c r="X671" s="226"/>
      <c r="Y671" s="226"/>
      <c r="Z671" s="226"/>
    </row>
    <row r="672" spans="1:26" ht="15" customHeight="1" x14ac:dyDescent="0.3">
      <c r="A672" s="160"/>
      <c r="B672" s="226"/>
      <c r="C672" s="226"/>
      <c r="D672" s="226"/>
      <c r="E672" s="226"/>
      <c r="F672" s="226"/>
      <c r="G672" s="226"/>
      <c r="H672" s="226"/>
      <c r="I672" s="226"/>
      <c r="J672" s="226"/>
      <c r="K672" s="226"/>
      <c r="L672" s="226"/>
      <c r="M672" s="226"/>
      <c r="N672" s="226"/>
      <c r="O672" s="226"/>
      <c r="P672" s="226"/>
      <c r="Q672" s="226"/>
      <c r="R672" s="226"/>
      <c r="S672" s="226"/>
      <c r="T672" s="226"/>
      <c r="U672" s="226"/>
      <c r="V672" s="226"/>
      <c r="W672" s="226"/>
      <c r="X672" s="226"/>
      <c r="Y672" s="226"/>
      <c r="Z672" s="226"/>
    </row>
    <row r="673" spans="1:26" ht="15" customHeight="1" x14ac:dyDescent="0.3">
      <c r="A673" s="160"/>
      <c r="B673" s="226"/>
      <c r="C673" s="226"/>
      <c r="D673" s="226"/>
      <c r="E673" s="226"/>
      <c r="F673" s="226"/>
      <c r="G673" s="226"/>
      <c r="H673" s="226"/>
      <c r="I673" s="226"/>
      <c r="J673" s="226"/>
      <c r="K673" s="226"/>
      <c r="L673" s="226"/>
      <c r="M673" s="226"/>
      <c r="N673" s="226"/>
      <c r="O673" s="226"/>
      <c r="P673" s="226"/>
      <c r="Q673" s="226"/>
      <c r="R673" s="226"/>
      <c r="S673" s="226"/>
      <c r="T673" s="226"/>
      <c r="U673" s="226"/>
      <c r="V673" s="226"/>
      <c r="W673" s="226"/>
      <c r="X673" s="226"/>
      <c r="Y673" s="226"/>
      <c r="Z673" s="226"/>
    </row>
    <row r="674" spans="1:26" ht="15" customHeight="1" x14ac:dyDescent="0.3">
      <c r="A674" s="160"/>
      <c r="B674" s="1468" t="s">
        <v>1102</v>
      </c>
      <c r="C674" s="1469"/>
      <c r="D674" s="1469"/>
      <c r="E674" s="1470"/>
      <c r="F674" s="1470"/>
      <c r="G674" s="1470"/>
      <c r="H674" s="1470"/>
      <c r="I674" s="1470"/>
      <c r="J674" s="1470"/>
      <c r="K674" s="1470"/>
      <c r="L674" s="1470"/>
      <c r="M674" s="1470"/>
      <c r="N674" s="1470"/>
      <c r="O674" s="1470"/>
      <c r="P674" s="1470"/>
      <c r="Q674" s="1470"/>
      <c r="R674" s="1470"/>
      <c r="S674" s="1470"/>
      <c r="T674" s="1470"/>
      <c r="U674" s="1470"/>
      <c r="V674" s="1470"/>
      <c r="W674" s="1470"/>
      <c r="X674" s="1470"/>
      <c r="Y674" s="1470"/>
      <c r="Z674" s="1471"/>
    </row>
    <row r="675" spans="1:26" ht="15" customHeight="1" x14ac:dyDescent="0.3">
      <c r="A675" s="160"/>
      <c r="B675" s="961"/>
      <c r="C675" s="961"/>
      <c r="D675" s="961"/>
      <c r="E675" s="961"/>
      <c r="F675" s="961"/>
      <c r="G675" s="961"/>
      <c r="H675" s="961"/>
      <c r="I675" s="961"/>
      <c r="J675" s="961"/>
      <c r="K675" s="961"/>
      <c r="L675" s="961"/>
      <c r="M675" s="961"/>
      <c r="N675" s="961"/>
      <c r="O675" s="961"/>
      <c r="P675" s="961"/>
      <c r="Q675" s="961"/>
      <c r="R675" s="961"/>
      <c r="S675" s="961"/>
      <c r="T675" s="961"/>
      <c r="U675" s="961"/>
      <c r="V675" s="961"/>
      <c r="W675" s="961"/>
      <c r="X675" s="961"/>
      <c r="Y675" s="961"/>
      <c r="Z675" s="961"/>
    </row>
    <row r="676" spans="1:26" ht="15" customHeight="1" x14ac:dyDescent="0.3">
      <c r="A676" s="160"/>
      <c r="B676" s="945" t="s">
        <v>1146</v>
      </c>
      <c r="C676" s="946"/>
      <c r="D676" s="944"/>
      <c r="E676" s="226"/>
      <c r="F676" s="226"/>
      <c r="G676" s="226"/>
      <c r="H676" s="226"/>
      <c r="I676" s="226"/>
      <c r="J676" s="226"/>
      <c r="K676" s="226"/>
      <c r="L676" s="226"/>
      <c r="M676" s="226"/>
      <c r="N676" s="226"/>
      <c r="O676" s="226"/>
      <c r="P676" s="962" t="s">
        <v>1158</v>
      </c>
      <c r="Q676" s="226">
        <v>3.6</v>
      </c>
      <c r="R676" s="226"/>
      <c r="S676" s="226"/>
      <c r="T676" s="226"/>
      <c r="U676" s="226"/>
      <c r="V676" s="961"/>
      <c r="W676" s="961"/>
      <c r="X676" s="961"/>
      <c r="Y676" s="961"/>
      <c r="Z676" s="961"/>
    </row>
    <row r="677" spans="1:26" ht="15" customHeight="1" x14ac:dyDescent="0.3">
      <c r="A677" s="160"/>
      <c r="B677" s="953"/>
      <c r="C677" s="954" t="s">
        <v>1130</v>
      </c>
      <c r="D677" s="954" t="s">
        <v>1122</v>
      </c>
      <c r="E677" s="954" t="s">
        <v>1126</v>
      </c>
      <c r="F677" s="954" t="s">
        <v>1125</v>
      </c>
      <c r="G677" s="954" t="s">
        <v>1123</v>
      </c>
      <c r="H677" s="954" t="s">
        <v>1143</v>
      </c>
      <c r="I677" s="954" t="s">
        <v>1124</v>
      </c>
      <c r="J677" s="954" t="s">
        <v>1128</v>
      </c>
      <c r="K677" s="954" t="s">
        <v>1127</v>
      </c>
      <c r="L677" s="953" t="s">
        <v>1144</v>
      </c>
      <c r="M677" s="1139"/>
      <c r="N677" s="1139"/>
      <c r="O677" s="955"/>
      <c r="P677" s="956" t="s">
        <v>1148</v>
      </c>
      <c r="Q677" s="956" t="s">
        <v>1149</v>
      </c>
      <c r="R677" s="956" t="s">
        <v>1150</v>
      </c>
      <c r="S677" s="956" t="s">
        <v>1151</v>
      </c>
      <c r="T677" s="956" t="s">
        <v>1152</v>
      </c>
      <c r="U677" s="956" t="s">
        <v>396</v>
      </c>
      <c r="V677" s="961"/>
      <c r="W677" s="961"/>
      <c r="X677" s="961"/>
      <c r="Y677" s="961"/>
      <c r="Z677" s="961"/>
    </row>
    <row r="678" spans="1:26" ht="15" customHeight="1" x14ac:dyDescent="0.3">
      <c r="A678" s="160"/>
      <c r="B678" s="935">
        <v>2006</v>
      </c>
      <c r="C678" s="232">
        <v>62.981392789999724</v>
      </c>
      <c r="D678" s="232">
        <v>42557.891765789973</v>
      </c>
      <c r="E678" s="232">
        <v>0</v>
      </c>
      <c r="F678" s="232">
        <v>2588.0217510999996</v>
      </c>
      <c r="G678" s="232">
        <v>9.8983937899999876</v>
      </c>
      <c r="H678" s="232">
        <v>0</v>
      </c>
      <c r="I678" s="232">
        <v>7027.1930301700004</v>
      </c>
      <c r="J678" s="232">
        <v>0</v>
      </c>
      <c r="K678" s="232">
        <v>0</v>
      </c>
      <c r="L678" s="232">
        <v>0</v>
      </c>
      <c r="M678" s="1052"/>
      <c r="N678" s="1052"/>
      <c r="O678" s="226"/>
      <c r="P678" s="938">
        <f t="shared" ref="P678:P687" si="231">C678*$Q$676</f>
        <v>226.73301404399902</v>
      </c>
      <c r="Q678" s="938">
        <f t="shared" ref="Q678:Q687" si="232">D678*$Q$676</f>
        <v>153208.4103568439</v>
      </c>
      <c r="R678" s="938">
        <f t="shared" ref="R678:R687" si="233">I678*$Q$676</f>
        <v>25297.894908612001</v>
      </c>
      <c r="S678" s="938">
        <f t="shared" ref="S678:S687" si="234">F678*$Q$676</f>
        <v>9316.8783039599984</v>
      </c>
      <c r="T678" s="938">
        <f t="shared" ref="T678:T687" si="235">(E678+G678+H678+J678+K678+L678)*$Q$676</f>
        <v>35.634217643999953</v>
      </c>
      <c r="U678" s="938">
        <f>SUM(P678:T678)</f>
        <v>188085.55080110391</v>
      </c>
      <c r="V678" s="961"/>
      <c r="W678" s="961"/>
      <c r="X678" s="961"/>
      <c r="Y678" s="961"/>
      <c r="Z678" s="961"/>
    </row>
    <row r="679" spans="1:26" ht="15" customHeight="1" x14ac:dyDescent="0.3">
      <c r="A679" s="160"/>
      <c r="B679" s="936">
        <v>2007</v>
      </c>
      <c r="C679" s="397">
        <v>49.890974919999749</v>
      </c>
      <c r="D679" s="397">
        <v>44241.9816277301</v>
      </c>
      <c r="E679" s="397">
        <v>0</v>
      </c>
      <c r="F679" s="397">
        <v>2903.7092659999994</v>
      </c>
      <c r="G679" s="397">
        <v>36.48310481999998</v>
      </c>
      <c r="H679" s="397">
        <v>0</v>
      </c>
      <c r="I679" s="397">
        <v>6321.3401991299997</v>
      </c>
      <c r="J679" s="397">
        <v>0</v>
      </c>
      <c r="K679" s="397">
        <v>0</v>
      </c>
      <c r="L679" s="397">
        <v>0</v>
      </c>
      <c r="M679" s="1140"/>
      <c r="N679" s="1140"/>
      <c r="O679" s="226"/>
      <c r="P679" s="929">
        <f t="shared" si="231"/>
        <v>179.60750971199911</v>
      </c>
      <c r="Q679" s="929">
        <f t="shared" si="232"/>
        <v>159271.13385982838</v>
      </c>
      <c r="R679" s="929">
        <f t="shared" si="233"/>
        <v>22756.824716867999</v>
      </c>
      <c r="S679" s="929">
        <f t="shared" si="234"/>
        <v>10453.353357599997</v>
      </c>
      <c r="T679" s="929">
        <f t="shared" si="235"/>
        <v>131.33917735199992</v>
      </c>
      <c r="U679" s="929">
        <f t="shared" ref="U679:U687" si="236">SUM(P679:T679)</f>
        <v>192792.25862136035</v>
      </c>
      <c r="V679" s="961"/>
      <c r="W679" s="961"/>
      <c r="X679" s="961"/>
      <c r="Y679" s="961"/>
      <c r="Z679" s="961"/>
    </row>
    <row r="680" spans="1:26" ht="15" customHeight="1" x14ac:dyDescent="0.3">
      <c r="A680" s="160"/>
      <c r="B680" s="935">
        <v>2008</v>
      </c>
      <c r="C680" s="232">
        <v>53.918166709999717</v>
      </c>
      <c r="D680" s="232">
        <v>46160.882809270028</v>
      </c>
      <c r="E680" s="232">
        <v>0</v>
      </c>
      <c r="F680" s="232">
        <v>2486.0865060000001</v>
      </c>
      <c r="G680" s="232">
        <v>30.630573809999973</v>
      </c>
      <c r="H680" s="232">
        <v>0</v>
      </c>
      <c r="I680" s="232">
        <v>5611.5891577400007</v>
      </c>
      <c r="J680" s="232">
        <v>0</v>
      </c>
      <c r="K680" s="232">
        <v>0</v>
      </c>
      <c r="L680" s="232">
        <v>0</v>
      </c>
      <c r="M680" s="1052"/>
      <c r="N680" s="1052"/>
      <c r="O680" s="226"/>
      <c r="P680" s="938">
        <f t="shared" si="231"/>
        <v>194.10540015599898</v>
      </c>
      <c r="Q680" s="938">
        <f t="shared" si="232"/>
        <v>166179.17811337209</v>
      </c>
      <c r="R680" s="938">
        <f t="shared" si="233"/>
        <v>20201.720967864003</v>
      </c>
      <c r="S680" s="938">
        <f t="shared" si="234"/>
        <v>8949.9114215999998</v>
      </c>
      <c r="T680" s="938">
        <f t="shared" si="235"/>
        <v>110.27006571599991</v>
      </c>
      <c r="U680" s="938">
        <f t="shared" si="236"/>
        <v>195635.1859687081</v>
      </c>
      <c r="V680" s="961"/>
      <c r="W680" s="961"/>
      <c r="X680" s="961"/>
      <c r="Y680" s="961"/>
      <c r="Z680" s="961"/>
    </row>
    <row r="681" spans="1:26" ht="15" customHeight="1" x14ac:dyDescent="0.3">
      <c r="A681" s="160"/>
      <c r="B681" s="936">
        <v>2009</v>
      </c>
      <c r="C681" s="397">
        <v>57.707814029999689</v>
      </c>
      <c r="D681" s="397">
        <v>40837.36603169993</v>
      </c>
      <c r="E681" s="397">
        <v>277.73755891999997</v>
      </c>
      <c r="F681" s="397">
        <v>3689.7920917000001</v>
      </c>
      <c r="G681" s="397">
        <v>92.290807489999935</v>
      </c>
      <c r="H681" s="397">
        <v>60.433435089999996</v>
      </c>
      <c r="I681" s="397">
        <v>10840.51853368</v>
      </c>
      <c r="J681" s="397">
        <v>0</v>
      </c>
      <c r="K681" s="397">
        <v>0</v>
      </c>
      <c r="L681" s="397">
        <v>3.6203850000000002</v>
      </c>
      <c r="M681" s="1140"/>
      <c r="N681" s="1140"/>
      <c r="O681" s="226"/>
      <c r="P681" s="929">
        <f t="shared" si="231"/>
        <v>207.74813050799889</v>
      </c>
      <c r="Q681" s="929">
        <f t="shared" si="232"/>
        <v>147014.51771411975</v>
      </c>
      <c r="R681" s="929">
        <f t="shared" si="233"/>
        <v>39025.866721248</v>
      </c>
      <c r="S681" s="929">
        <f t="shared" si="234"/>
        <v>13283.25153012</v>
      </c>
      <c r="T681" s="929">
        <f t="shared" si="235"/>
        <v>1562.6958713999995</v>
      </c>
      <c r="U681" s="929">
        <f t="shared" si="236"/>
        <v>201094.07996739575</v>
      </c>
      <c r="V681" s="961"/>
      <c r="W681" s="961"/>
      <c r="X681" s="961"/>
      <c r="Y681" s="961"/>
      <c r="Z681" s="961"/>
    </row>
    <row r="682" spans="1:26" ht="15" customHeight="1" x14ac:dyDescent="0.3">
      <c r="A682" s="160"/>
      <c r="B682" s="935">
        <v>2010</v>
      </c>
      <c r="C682" s="232">
        <v>38.569919909999712</v>
      </c>
      <c r="D682" s="232">
        <v>40557.462626439999</v>
      </c>
      <c r="E682" s="232">
        <v>480.39646442000009</v>
      </c>
      <c r="F682" s="232">
        <v>3464.599459</v>
      </c>
      <c r="G682" s="232">
        <v>0</v>
      </c>
      <c r="H682" s="232">
        <v>97.668052329999938</v>
      </c>
      <c r="I682" s="232">
        <v>12023.208322420001</v>
      </c>
      <c r="J682" s="232">
        <v>0</v>
      </c>
      <c r="K682" s="232">
        <v>0</v>
      </c>
      <c r="L682" s="232">
        <v>2.9457460000000002</v>
      </c>
      <c r="M682" s="1052"/>
      <c r="N682" s="1052"/>
      <c r="O682" s="226"/>
      <c r="P682" s="938">
        <f t="shared" si="231"/>
        <v>138.85171167599896</v>
      </c>
      <c r="Q682" s="938">
        <f t="shared" si="232"/>
        <v>146006.86545518402</v>
      </c>
      <c r="R682" s="938">
        <f t="shared" si="233"/>
        <v>43283.549960712007</v>
      </c>
      <c r="S682" s="938">
        <f t="shared" si="234"/>
        <v>12472.5580524</v>
      </c>
      <c r="T682" s="938">
        <f t="shared" si="235"/>
        <v>2091.6369459000002</v>
      </c>
      <c r="U682" s="938">
        <f t="shared" si="236"/>
        <v>203993.46212587203</v>
      </c>
      <c r="V682" s="961"/>
      <c r="W682" s="961"/>
      <c r="X682" s="961"/>
      <c r="Y682" s="961"/>
      <c r="Z682" s="961"/>
    </row>
    <row r="683" spans="1:26" ht="15" customHeight="1" x14ac:dyDescent="0.3">
      <c r="A683" s="160"/>
      <c r="B683" s="936">
        <v>2011</v>
      </c>
      <c r="C683" s="397">
        <v>41.27194457999969</v>
      </c>
      <c r="D683" s="397">
        <v>48427.478134560115</v>
      </c>
      <c r="E683" s="397">
        <v>2.2540147399999997</v>
      </c>
      <c r="F683" s="397">
        <v>1595.6796710000001</v>
      </c>
      <c r="G683" s="397">
        <v>31.65299379999998</v>
      </c>
      <c r="H683" s="397">
        <v>95.457147879999937</v>
      </c>
      <c r="I683" s="397">
        <v>8105.5235427800044</v>
      </c>
      <c r="J683" s="397">
        <v>0</v>
      </c>
      <c r="K683" s="397">
        <v>0</v>
      </c>
      <c r="L683" s="397">
        <v>0</v>
      </c>
      <c r="M683" s="1140"/>
      <c r="N683" s="1140"/>
      <c r="O683" s="226"/>
      <c r="P683" s="929">
        <f t="shared" si="231"/>
        <v>148.57900048799888</v>
      </c>
      <c r="Q683" s="929">
        <f t="shared" si="232"/>
        <v>174338.92128441643</v>
      </c>
      <c r="R683" s="929">
        <f t="shared" si="233"/>
        <v>29179.884754008017</v>
      </c>
      <c r="S683" s="929">
        <f t="shared" si="234"/>
        <v>5744.4468156000003</v>
      </c>
      <c r="T683" s="929">
        <f t="shared" si="235"/>
        <v>465.71096311199972</v>
      </c>
      <c r="U683" s="929">
        <f t="shared" si="236"/>
        <v>209877.54281762449</v>
      </c>
      <c r="V683" s="961"/>
      <c r="W683" s="961"/>
      <c r="X683" s="961"/>
      <c r="Y683" s="961"/>
      <c r="Z683" s="961"/>
    </row>
    <row r="684" spans="1:26" ht="15" customHeight="1" x14ac:dyDescent="0.3">
      <c r="A684" s="160"/>
      <c r="B684" s="935">
        <v>2012</v>
      </c>
      <c r="C684" s="232">
        <v>54.854711329999716</v>
      </c>
      <c r="D684" s="232">
        <v>47581.709764190055</v>
      </c>
      <c r="E684" s="232">
        <v>115.80526226999999</v>
      </c>
      <c r="F684" s="232">
        <v>2492.6211492000002</v>
      </c>
      <c r="G684" s="232">
        <v>87.022341209999908</v>
      </c>
      <c r="H684" s="232">
        <v>98.789820579999898</v>
      </c>
      <c r="I684" s="232">
        <v>9210.9590079300033</v>
      </c>
      <c r="J684" s="232">
        <v>0</v>
      </c>
      <c r="K684" s="232">
        <v>0</v>
      </c>
      <c r="L684" s="232">
        <v>0.45048899999999997</v>
      </c>
      <c r="M684" s="1052"/>
      <c r="N684" s="1052"/>
      <c r="O684" s="226"/>
      <c r="P684" s="938">
        <f t="shared" si="231"/>
        <v>197.47696078799899</v>
      </c>
      <c r="Q684" s="938">
        <f t="shared" si="232"/>
        <v>171294.15515108421</v>
      </c>
      <c r="R684" s="938">
        <f t="shared" si="233"/>
        <v>33159.452428548015</v>
      </c>
      <c r="S684" s="938">
        <f t="shared" si="234"/>
        <v>8973.4361371200011</v>
      </c>
      <c r="T684" s="938">
        <f t="shared" si="235"/>
        <v>1087.4444870159994</v>
      </c>
      <c r="U684" s="938">
        <f t="shared" si="236"/>
        <v>214711.96516455623</v>
      </c>
      <c r="V684" s="961"/>
      <c r="W684" s="961"/>
      <c r="X684" s="961"/>
      <c r="Y684" s="961"/>
      <c r="Z684" s="961"/>
    </row>
    <row r="685" spans="1:26" ht="15" customHeight="1" x14ac:dyDescent="0.3">
      <c r="A685" s="160"/>
      <c r="B685" s="936">
        <v>2013</v>
      </c>
      <c r="C685" s="397">
        <v>57.624802599999697</v>
      </c>
      <c r="D685" s="397">
        <v>44362.790073429867</v>
      </c>
      <c r="E685" s="397">
        <v>225.24982645999998</v>
      </c>
      <c r="F685" s="397">
        <v>5526.1642444599993</v>
      </c>
      <c r="G685" s="397">
        <v>127.06932518999984</v>
      </c>
      <c r="H685" s="397">
        <v>0</v>
      </c>
      <c r="I685" s="397">
        <v>11542.94329480001</v>
      </c>
      <c r="J685" s="397">
        <v>0</v>
      </c>
      <c r="K685" s="397">
        <v>0</v>
      </c>
      <c r="L685" s="397">
        <v>2.7614890000000001</v>
      </c>
      <c r="M685" s="1140"/>
      <c r="N685" s="1140"/>
      <c r="O685" s="226"/>
      <c r="P685" s="929">
        <f t="shared" si="231"/>
        <v>207.44928935999891</v>
      </c>
      <c r="Q685" s="929">
        <f t="shared" si="232"/>
        <v>159706.04426434753</v>
      </c>
      <c r="R685" s="929">
        <f t="shared" si="233"/>
        <v>41554.595861280039</v>
      </c>
      <c r="S685" s="929">
        <f t="shared" si="234"/>
        <v>19894.191280055999</v>
      </c>
      <c r="T685" s="929">
        <f t="shared" si="235"/>
        <v>1278.2903063399992</v>
      </c>
      <c r="U685" s="929">
        <f t="shared" si="236"/>
        <v>222640.57100138356</v>
      </c>
      <c r="V685" s="961"/>
      <c r="W685" s="961"/>
      <c r="X685" s="961"/>
      <c r="Y685" s="961"/>
      <c r="Z685" s="961"/>
    </row>
    <row r="686" spans="1:26" ht="15" customHeight="1" x14ac:dyDescent="0.3">
      <c r="A686" s="160"/>
      <c r="B686" s="935">
        <v>2014</v>
      </c>
      <c r="C686" s="232">
        <v>70.230297880000009</v>
      </c>
      <c r="D686" s="232">
        <v>44741.963397739921</v>
      </c>
      <c r="E686" s="232">
        <v>180.24511551999998</v>
      </c>
      <c r="F686" s="232">
        <v>5630.2336627300001</v>
      </c>
      <c r="G686" s="232">
        <v>112.80905375000002</v>
      </c>
      <c r="H686" s="232">
        <v>0</v>
      </c>
      <c r="I686" s="232">
        <v>13007.259087130009</v>
      </c>
      <c r="J686" s="232">
        <v>8.5690620000000006</v>
      </c>
      <c r="K686" s="232">
        <v>104.39296899999999</v>
      </c>
      <c r="L686" s="232">
        <v>0.13261000000000001</v>
      </c>
      <c r="M686" s="1052"/>
      <c r="N686" s="1052"/>
      <c r="O686" s="226"/>
      <c r="P686" s="938">
        <f t="shared" si="231"/>
        <v>252.82907236800003</v>
      </c>
      <c r="Q686" s="938">
        <f t="shared" si="232"/>
        <v>161071.06823186373</v>
      </c>
      <c r="R686" s="938">
        <f t="shared" si="233"/>
        <v>46826.132713668034</v>
      </c>
      <c r="S686" s="938">
        <f t="shared" si="234"/>
        <v>20268.841185828001</v>
      </c>
      <c r="T686" s="938">
        <f t="shared" si="235"/>
        <v>1462.135716972</v>
      </c>
      <c r="U686" s="938">
        <f t="shared" si="236"/>
        <v>229881.00692069976</v>
      </c>
      <c r="V686" s="961"/>
      <c r="W686" s="961"/>
      <c r="X686" s="961"/>
      <c r="Y686" s="961"/>
      <c r="Z686" s="961"/>
    </row>
    <row r="687" spans="1:26" ht="15" customHeight="1" x14ac:dyDescent="0.3">
      <c r="A687" s="160"/>
      <c r="B687" s="936">
        <v>2015</v>
      </c>
      <c r="C687" s="397">
        <v>68.377448310000005</v>
      </c>
      <c r="D687" s="397">
        <v>44681.902367079805</v>
      </c>
      <c r="E687" s="397">
        <v>1041.28223168</v>
      </c>
      <c r="F687" s="397">
        <v>6244.9829406700001</v>
      </c>
      <c r="G687" s="397">
        <v>490.70747191999999</v>
      </c>
      <c r="H687" s="397">
        <v>0</v>
      </c>
      <c r="I687" s="397">
        <v>13450.31381336001</v>
      </c>
      <c r="J687" s="397">
        <v>0</v>
      </c>
      <c r="K687" s="397">
        <v>0</v>
      </c>
      <c r="L687" s="397">
        <v>44.720531999999999</v>
      </c>
      <c r="M687" s="1140"/>
      <c r="N687" s="1140"/>
      <c r="O687" s="226"/>
      <c r="P687" s="929">
        <f t="shared" si="231"/>
        <v>246.15881391600001</v>
      </c>
      <c r="Q687" s="929">
        <f t="shared" si="232"/>
        <v>160854.84852148729</v>
      </c>
      <c r="R687" s="929">
        <f t="shared" si="233"/>
        <v>48421.129728096035</v>
      </c>
      <c r="S687" s="929">
        <f t="shared" si="234"/>
        <v>22481.938586412001</v>
      </c>
      <c r="T687" s="929">
        <f t="shared" si="235"/>
        <v>5676.1568481600007</v>
      </c>
      <c r="U687" s="929">
        <f t="shared" si="236"/>
        <v>237680.23249807133</v>
      </c>
      <c r="V687" s="961"/>
      <c r="W687" s="961"/>
      <c r="X687" s="961"/>
      <c r="Y687" s="961"/>
      <c r="Z687" s="961"/>
    </row>
    <row r="688" spans="1:26" ht="15" customHeight="1" thickBot="1" x14ac:dyDescent="0.35">
      <c r="A688" s="160"/>
      <c r="B688" s="216" t="s">
        <v>396</v>
      </c>
      <c r="C688" s="398">
        <f t="shared" ref="C688:L688" si="237">SUM(C678:C687)</f>
        <v>555.42747305999774</v>
      </c>
      <c r="D688" s="398">
        <f t="shared" si="237"/>
        <v>444151.42859792983</v>
      </c>
      <c r="E688" s="398">
        <f t="shared" si="237"/>
        <v>2322.9704740099996</v>
      </c>
      <c r="F688" s="398">
        <f t="shared" si="237"/>
        <v>36621.890741859999</v>
      </c>
      <c r="G688" s="398">
        <f t="shared" si="237"/>
        <v>1018.5640657799996</v>
      </c>
      <c r="H688" s="398">
        <f t="shared" si="237"/>
        <v>352.34845587999979</v>
      </c>
      <c r="I688" s="398">
        <f t="shared" si="237"/>
        <v>97140.847989140049</v>
      </c>
      <c r="J688" s="398">
        <f t="shared" si="237"/>
        <v>8.5690620000000006</v>
      </c>
      <c r="K688" s="398">
        <f t="shared" si="237"/>
        <v>104.39296899999999</v>
      </c>
      <c r="L688" s="398">
        <f t="shared" si="237"/>
        <v>54.631250999999999</v>
      </c>
      <c r="M688" s="1130"/>
      <c r="N688" s="1130"/>
      <c r="O688" s="226"/>
      <c r="P688" s="952">
        <f t="shared" ref="P688:U688" si="238">SUM(P678:P687)</f>
        <v>1999.5389030159915</v>
      </c>
      <c r="Q688" s="952">
        <f t="shared" si="238"/>
        <v>1598945.1429525474</v>
      </c>
      <c r="R688" s="952">
        <f t="shared" si="238"/>
        <v>349707.05276090413</v>
      </c>
      <c r="S688" s="952">
        <f t="shared" si="238"/>
        <v>131838.80667069598</v>
      </c>
      <c r="T688" s="952">
        <f t="shared" si="238"/>
        <v>13901.314599611998</v>
      </c>
      <c r="U688" s="952">
        <f t="shared" si="238"/>
        <v>2096391.8558867753</v>
      </c>
      <c r="V688" s="961"/>
      <c r="W688" s="961"/>
      <c r="X688" s="961"/>
      <c r="Y688" s="961"/>
      <c r="Z688" s="961"/>
    </row>
    <row r="689" spans="1:26" ht="15" customHeight="1" x14ac:dyDescent="0.3">
      <c r="A689" s="160"/>
      <c r="B689" s="226"/>
      <c r="C689" s="226"/>
      <c r="D689" s="226"/>
      <c r="E689" s="226"/>
      <c r="F689" s="226"/>
      <c r="G689" s="226"/>
      <c r="H689" s="226"/>
      <c r="I689" s="226"/>
      <c r="J689" s="226"/>
      <c r="K689" s="226"/>
      <c r="L689" s="226"/>
      <c r="M689" s="226"/>
      <c r="N689" s="226"/>
      <c r="O689" s="226"/>
      <c r="P689" s="226"/>
      <c r="Q689" s="226"/>
      <c r="R689" s="226"/>
      <c r="S689" s="226"/>
      <c r="T689" s="226"/>
      <c r="U689" s="226"/>
      <c r="V689" s="961"/>
      <c r="W689" s="961"/>
      <c r="X689" s="961"/>
      <c r="Y689" s="961"/>
      <c r="Z689" s="961"/>
    </row>
    <row r="690" spans="1:26" ht="15" customHeight="1" x14ac:dyDescent="0.3">
      <c r="A690" s="160"/>
      <c r="B690" s="226"/>
      <c r="C690" s="226"/>
      <c r="D690" s="226"/>
      <c r="E690" s="226"/>
      <c r="F690" s="226"/>
      <c r="G690" s="226"/>
      <c r="H690" s="226"/>
      <c r="I690" s="226"/>
      <c r="J690" s="226"/>
      <c r="K690" s="226"/>
      <c r="L690" s="226"/>
      <c r="M690" s="226"/>
      <c r="N690" s="226"/>
      <c r="O690" s="226"/>
      <c r="P690" s="226"/>
      <c r="Q690" s="226"/>
      <c r="R690" s="226"/>
      <c r="S690" s="226"/>
      <c r="T690" s="226"/>
      <c r="U690" s="226"/>
      <c r="V690" s="961"/>
      <c r="W690" s="961"/>
      <c r="X690" s="961"/>
      <c r="Y690" s="961"/>
      <c r="Z690" s="961"/>
    </row>
    <row r="691" spans="1:26" ht="15" customHeight="1" x14ac:dyDescent="0.3">
      <c r="A691" s="160"/>
      <c r="B691" s="945" t="s">
        <v>1155</v>
      </c>
      <c r="C691" s="226"/>
      <c r="D691" s="226"/>
      <c r="E691" s="226"/>
      <c r="F691" s="226"/>
      <c r="G691" s="226"/>
      <c r="H691" s="226"/>
      <c r="I691" s="226"/>
      <c r="J691" s="226"/>
      <c r="K691" s="226"/>
      <c r="L691" s="226"/>
      <c r="M691" s="226"/>
      <c r="N691" s="226"/>
      <c r="O691" s="226"/>
      <c r="P691" s="962" t="s">
        <v>1158</v>
      </c>
      <c r="Q691" s="226"/>
      <c r="R691" s="226"/>
      <c r="S691" s="226"/>
      <c r="T691" s="226"/>
      <c r="U691" s="226"/>
      <c r="V691" s="961"/>
      <c r="W691" s="961"/>
      <c r="X691" s="961"/>
      <c r="Y691" s="961"/>
      <c r="Z691" s="961"/>
    </row>
    <row r="692" spans="1:26" ht="15" customHeight="1" x14ac:dyDescent="0.3">
      <c r="A692" s="160"/>
      <c r="B692" s="954" t="s">
        <v>1145</v>
      </c>
      <c r="C692" s="954" t="s">
        <v>1126</v>
      </c>
      <c r="D692" s="954" t="s">
        <v>1125</v>
      </c>
      <c r="E692" s="954" t="s">
        <v>1123</v>
      </c>
      <c r="F692" s="954" t="s">
        <v>1143</v>
      </c>
      <c r="G692" s="954" t="s">
        <v>1124</v>
      </c>
      <c r="H692" s="954" t="s">
        <v>1144</v>
      </c>
      <c r="I692" s="954" t="s">
        <v>1159</v>
      </c>
      <c r="J692" s="958"/>
      <c r="K692" s="226"/>
      <c r="L692" s="958"/>
      <c r="M692" s="958"/>
      <c r="N692" s="958"/>
      <c r="O692" s="958"/>
      <c r="P692" s="956" t="s">
        <v>1156</v>
      </c>
      <c r="Q692" s="956" t="s">
        <v>1153</v>
      </c>
      <c r="R692" s="956" t="s">
        <v>1154</v>
      </c>
      <c r="S692" s="956" t="s">
        <v>530</v>
      </c>
      <c r="T692" s="956" t="s">
        <v>178</v>
      </c>
      <c r="U692" s="956" t="s">
        <v>396</v>
      </c>
      <c r="V692" s="961"/>
      <c r="W692" s="961"/>
      <c r="X692" s="961"/>
      <c r="Y692" s="961"/>
      <c r="Z692" s="961"/>
    </row>
    <row r="693" spans="1:26" ht="15" customHeight="1" x14ac:dyDescent="0.3">
      <c r="A693" s="160"/>
      <c r="B693" s="935">
        <v>2006</v>
      </c>
      <c r="C693" s="950">
        <v>1.7037454587555558</v>
      </c>
      <c r="D693" s="950">
        <v>6457.765869434942</v>
      </c>
      <c r="E693" s="950">
        <v>0</v>
      </c>
      <c r="F693" s="950">
        <v>167.30841773533851</v>
      </c>
      <c r="G693" s="950">
        <v>19923.170306574502</v>
      </c>
      <c r="H693" s="232">
        <v>0.55346852307352179</v>
      </c>
      <c r="I693" s="938">
        <v>47337.847009616147</v>
      </c>
      <c r="J693" s="226"/>
      <c r="K693" s="226"/>
      <c r="L693" s="226"/>
      <c r="M693" s="226"/>
      <c r="N693" s="226"/>
      <c r="O693" s="226"/>
      <c r="P693" s="938">
        <f t="shared" ref="P693:P702" si="239">C678*$Q$676</f>
        <v>226.73301404399902</v>
      </c>
      <c r="Q693" s="938">
        <f t="shared" ref="Q693:Q702" si="240">I693*$Q$676</f>
        <v>170416.24923461812</v>
      </c>
      <c r="R693" s="938">
        <f t="shared" ref="R693:R702" si="241">G693*$Q$676</f>
        <v>71723.413103668208</v>
      </c>
      <c r="S693" s="938">
        <f t="shared" ref="S693:S702" si="242">D693*$Q$676</f>
        <v>23247.957129965791</v>
      </c>
      <c r="T693" s="938">
        <f t="shared" ref="T693:T702" si="243">(C693+E693+F693+H693)*$Q$676</f>
        <v>610.43627418180324</v>
      </c>
      <c r="U693" s="938">
        <f>SUM(P693:T693)</f>
        <v>266224.78875647794</v>
      </c>
      <c r="V693" s="961"/>
      <c r="W693" s="961"/>
      <c r="X693" s="961"/>
      <c r="Y693" s="961"/>
      <c r="Z693" s="961"/>
    </row>
    <row r="694" spans="1:26" ht="15" customHeight="1" x14ac:dyDescent="0.3">
      <c r="A694" s="160"/>
      <c r="B694" s="936">
        <v>2007</v>
      </c>
      <c r="C694" s="951">
        <v>6.4369605836102011</v>
      </c>
      <c r="D694" s="951">
        <v>7435.3681397865093</v>
      </c>
      <c r="E694" s="951">
        <v>0</v>
      </c>
      <c r="F694" s="951">
        <v>118.49571013442767</v>
      </c>
      <c r="G694" s="951">
        <v>16636.529669359785</v>
      </c>
      <c r="H694" s="397">
        <v>0</v>
      </c>
      <c r="I694" s="929">
        <v>48062.993430294424</v>
      </c>
      <c r="J694" s="226"/>
      <c r="K694" s="226"/>
      <c r="L694" s="226"/>
      <c r="M694" s="226"/>
      <c r="N694" s="226"/>
      <c r="O694" s="226"/>
      <c r="P694" s="929">
        <f t="shared" si="239"/>
        <v>179.60750971199911</v>
      </c>
      <c r="Q694" s="929">
        <f t="shared" si="240"/>
        <v>173026.77634905992</v>
      </c>
      <c r="R694" s="929">
        <f t="shared" si="241"/>
        <v>59891.506809695224</v>
      </c>
      <c r="S694" s="929">
        <f t="shared" si="242"/>
        <v>26767.325303231435</v>
      </c>
      <c r="T694" s="929">
        <f t="shared" si="243"/>
        <v>449.75761458493633</v>
      </c>
      <c r="U694" s="929">
        <f t="shared" ref="U694:U702" si="244">SUM(P694:T694)</f>
        <v>260314.97358628348</v>
      </c>
      <c r="V694" s="961"/>
      <c r="W694" s="961"/>
      <c r="X694" s="961"/>
      <c r="Y694" s="961"/>
      <c r="Z694" s="961"/>
    </row>
    <row r="695" spans="1:26" ht="15" customHeight="1" x14ac:dyDescent="0.3">
      <c r="A695" s="160"/>
      <c r="B695" s="935">
        <v>2008</v>
      </c>
      <c r="C695" s="950">
        <v>1.2007194345430818</v>
      </c>
      <c r="D695" s="950">
        <v>6461.8395404308158</v>
      </c>
      <c r="E695" s="950">
        <v>0</v>
      </c>
      <c r="F695" s="950">
        <v>65.270336303790117</v>
      </c>
      <c r="G695" s="950">
        <v>14400.871003444416</v>
      </c>
      <c r="H695" s="232">
        <v>0</v>
      </c>
      <c r="I695" s="938">
        <v>52791.315355490507</v>
      </c>
      <c r="J695" s="226"/>
      <c r="K695" s="226"/>
      <c r="L695" s="226"/>
      <c r="M695" s="226"/>
      <c r="N695" s="226"/>
      <c r="O695" s="226"/>
      <c r="P695" s="938">
        <f t="shared" si="239"/>
        <v>194.10540015599898</v>
      </c>
      <c r="Q695" s="938">
        <f t="shared" si="240"/>
        <v>190048.73527976582</v>
      </c>
      <c r="R695" s="938">
        <f t="shared" si="241"/>
        <v>51843.135612399899</v>
      </c>
      <c r="S695" s="938">
        <f t="shared" si="242"/>
        <v>23262.622345550939</v>
      </c>
      <c r="T695" s="938">
        <f t="shared" si="243"/>
        <v>239.29580065799954</v>
      </c>
      <c r="U695" s="938">
        <f t="shared" si="244"/>
        <v>265587.89443853067</v>
      </c>
      <c r="V695" s="961"/>
      <c r="W695" s="961"/>
      <c r="X695" s="961"/>
      <c r="Y695" s="961"/>
      <c r="Z695" s="961"/>
    </row>
    <row r="696" spans="1:26" ht="15" customHeight="1" x14ac:dyDescent="0.3">
      <c r="A696" s="160"/>
      <c r="B696" s="936">
        <v>2009</v>
      </c>
      <c r="C696" s="951">
        <v>631.38914868844392</v>
      </c>
      <c r="D696" s="951">
        <v>10875.321583971325</v>
      </c>
      <c r="E696" s="951">
        <v>0</v>
      </c>
      <c r="F696" s="951">
        <v>321.20230973018658</v>
      </c>
      <c r="G696" s="951">
        <v>27166.056496992627</v>
      </c>
      <c r="H696" s="397">
        <v>18.148356196298163</v>
      </c>
      <c r="I696" s="929">
        <v>45228.347252701496</v>
      </c>
      <c r="J696" s="226"/>
      <c r="K696" s="226"/>
      <c r="L696" s="226"/>
      <c r="M696" s="226"/>
      <c r="N696" s="226"/>
      <c r="O696" s="226"/>
      <c r="P696" s="929">
        <f t="shared" si="239"/>
        <v>207.74813050799889</v>
      </c>
      <c r="Q696" s="929">
        <f t="shared" si="240"/>
        <v>162822.05010972539</v>
      </c>
      <c r="R696" s="929">
        <f t="shared" si="241"/>
        <v>97797.803389173467</v>
      </c>
      <c r="S696" s="929">
        <f t="shared" si="242"/>
        <v>39151.157702296769</v>
      </c>
      <c r="T696" s="929">
        <f t="shared" si="243"/>
        <v>3494.6633326137435</v>
      </c>
      <c r="U696" s="929">
        <f t="shared" si="244"/>
        <v>303473.42266431742</v>
      </c>
      <c r="V696" s="961"/>
      <c r="W696" s="961"/>
      <c r="X696" s="961"/>
      <c r="Y696" s="961"/>
      <c r="Z696" s="961"/>
    </row>
    <row r="697" spans="1:26" ht="15" customHeight="1" x14ac:dyDescent="0.3">
      <c r="A697" s="160"/>
      <c r="B697" s="935">
        <v>2010</v>
      </c>
      <c r="C697" s="950">
        <v>1095.482147006755</v>
      </c>
      <c r="D697" s="950">
        <v>11535.999838096688</v>
      </c>
      <c r="E697" s="950">
        <v>0</v>
      </c>
      <c r="F697" s="950">
        <v>589.78569373463426</v>
      </c>
      <c r="G697" s="950">
        <v>29945.680402292575</v>
      </c>
      <c r="H697" s="232">
        <v>3.7452964030221341</v>
      </c>
      <c r="I697" s="938">
        <v>46933.121374997354</v>
      </c>
      <c r="J697" s="226"/>
      <c r="K697" s="226"/>
      <c r="L697" s="226"/>
      <c r="M697" s="226"/>
      <c r="N697" s="226"/>
      <c r="O697" s="226"/>
      <c r="P697" s="938">
        <f t="shared" si="239"/>
        <v>138.85171167599896</v>
      </c>
      <c r="Q697" s="938">
        <f t="shared" si="240"/>
        <v>168959.23694999047</v>
      </c>
      <c r="R697" s="938">
        <f t="shared" si="241"/>
        <v>107804.44944825328</v>
      </c>
      <c r="S697" s="938">
        <f t="shared" si="242"/>
        <v>41529.599417148078</v>
      </c>
      <c r="T697" s="938">
        <f t="shared" si="243"/>
        <v>6080.4472937198807</v>
      </c>
      <c r="U697" s="938">
        <f t="shared" si="244"/>
        <v>324512.58482078771</v>
      </c>
      <c r="V697" s="961"/>
      <c r="W697" s="961"/>
      <c r="X697" s="961"/>
      <c r="Y697" s="961"/>
      <c r="Z697" s="961"/>
    </row>
    <row r="698" spans="1:26" ht="15" customHeight="1" x14ac:dyDescent="0.3">
      <c r="A698" s="160"/>
      <c r="B698" s="936">
        <v>2011</v>
      </c>
      <c r="C698" s="951">
        <v>11.213949905688889</v>
      </c>
      <c r="D698" s="951">
        <v>4908.6190062509449</v>
      </c>
      <c r="E698" s="951">
        <v>0</v>
      </c>
      <c r="F698" s="951">
        <v>465.70274584870089</v>
      </c>
      <c r="G698" s="951">
        <v>20913.367391822616</v>
      </c>
      <c r="H698" s="397">
        <v>0</v>
      </c>
      <c r="I698" s="929">
        <v>65658.164511913317</v>
      </c>
      <c r="J698" s="226"/>
      <c r="K698" s="226"/>
      <c r="L698" s="226"/>
      <c r="M698" s="226"/>
      <c r="N698" s="226"/>
      <c r="O698" s="226"/>
      <c r="P698" s="929">
        <f t="shared" si="239"/>
        <v>148.57900048799888</v>
      </c>
      <c r="Q698" s="929">
        <f t="shared" si="240"/>
        <v>236369.39224288796</v>
      </c>
      <c r="R698" s="929">
        <f t="shared" si="241"/>
        <v>75288.122610561419</v>
      </c>
      <c r="S698" s="929">
        <f t="shared" si="242"/>
        <v>17671.028422503401</v>
      </c>
      <c r="T698" s="929">
        <f t="shared" si="243"/>
        <v>1716.9001047158031</v>
      </c>
      <c r="U698" s="929">
        <f t="shared" si="244"/>
        <v>331194.02238115657</v>
      </c>
      <c r="V698" s="961"/>
      <c r="W698" s="961"/>
      <c r="X698" s="961"/>
      <c r="Y698" s="961"/>
      <c r="Z698" s="961"/>
    </row>
    <row r="699" spans="1:26" ht="15" customHeight="1" x14ac:dyDescent="0.3">
      <c r="A699" s="160"/>
      <c r="B699" s="935">
        <v>2012</v>
      </c>
      <c r="C699" s="950">
        <v>479.39182612346605</v>
      </c>
      <c r="D699" s="950">
        <v>7882.1220003327662</v>
      </c>
      <c r="E699" s="950">
        <v>0</v>
      </c>
      <c r="F699" s="950">
        <v>683.08069276908816</v>
      </c>
      <c r="G699" s="950">
        <v>22204.930466198926</v>
      </c>
      <c r="H699" s="232">
        <v>23.105886709897749</v>
      </c>
      <c r="I699" s="938">
        <v>56803.686640632397</v>
      </c>
      <c r="J699" s="226"/>
      <c r="K699" s="226"/>
      <c r="L699" s="226"/>
      <c r="M699" s="226"/>
      <c r="N699" s="226"/>
      <c r="O699" s="226"/>
      <c r="P699" s="938">
        <f t="shared" si="239"/>
        <v>197.47696078799899</v>
      </c>
      <c r="Q699" s="938">
        <f t="shared" si="240"/>
        <v>204493.27190627664</v>
      </c>
      <c r="R699" s="938">
        <f t="shared" si="241"/>
        <v>79937.749678316133</v>
      </c>
      <c r="S699" s="938">
        <f t="shared" si="242"/>
        <v>28375.639201197959</v>
      </c>
      <c r="T699" s="938">
        <f t="shared" si="243"/>
        <v>4268.0822601688269</v>
      </c>
      <c r="U699" s="938">
        <f t="shared" si="244"/>
        <v>317272.22000674752</v>
      </c>
      <c r="V699" s="961"/>
      <c r="W699" s="961"/>
      <c r="X699" s="961"/>
      <c r="Y699" s="961"/>
      <c r="Z699" s="961"/>
    </row>
    <row r="700" spans="1:26" ht="15" customHeight="1" x14ac:dyDescent="0.3">
      <c r="A700" s="160"/>
      <c r="B700" s="936">
        <v>2013</v>
      </c>
      <c r="C700" s="951">
        <v>453.64869090235447</v>
      </c>
      <c r="D700" s="951">
        <v>14658.635424089376</v>
      </c>
      <c r="E700" s="951">
        <v>515.17310690894487</v>
      </c>
      <c r="F700" s="951">
        <v>0</v>
      </c>
      <c r="G700" s="951">
        <v>28786.779376925977</v>
      </c>
      <c r="H700" s="397">
        <v>26.706900723997183</v>
      </c>
      <c r="I700" s="929">
        <v>50139.028576215824</v>
      </c>
      <c r="J700" s="226"/>
      <c r="K700" s="226"/>
      <c r="L700" s="226"/>
      <c r="M700" s="226"/>
      <c r="N700" s="226"/>
      <c r="O700" s="226"/>
      <c r="P700" s="929">
        <f t="shared" si="239"/>
        <v>207.44928935999891</v>
      </c>
      <c r="Q700" s="929">
        <f t="shared" si="240"/>
        <v>180500.50287437698</v>
      </c>
      <c r="R700" s="929">
        <f t="shared" si="241"/>
        <v>103632.40575693351</v>
      </c>
      <c r="S700" s="929">
        <f t="shared" si="242"/>
        <v>52771.087526721756</v>
      </c>
      <c r="T700" s="929">
        <f t="shared" si="243"/>
        <v>3583.9033147270675</v>
      </c>
      <c r="U700" s="929">
        <f t="shared" si="244"/>
        <v>340695.34876211931</v>
      </c>
      <c r="V700" s="961"/>
      <c r="W700" s="961"/>
      <c r="X700" s="961"/>
      <c r="Y700" s="961"/>
      <c r="Z700" s="961"/>
    </row>
    <row r="701" spans="1:26" ht="15" customHeight="1" x14ac:dyDescent="0.3">
      <c r="A701" s="160"/>
      <c r="B701" s="935">
        <v>2014</v>
      </c>
      <c r="C701" s="950">
        <v>363.67045473495932</v>
      </c>
      <c r="D701" s="950">
        <v>15610.411436245404</v>
      </c>
      <c r="E701" s="950">
        <v>433.82578686264873</v>
      </c>
      <c r="F701" s="950">
        <v>0</v>
      </c>
      <c r="G701" s="950">
        <v>32324.834826590999</v>
      </c>
      <c r="H701" s="232">
        <v>8.2937366017777201</v>
      </c>
      <c r="I701" s="938">
        <v>47731.454243535933</v>
      </c>
      <c r="J701" s="226"/>
      <c r="K701" s="226"/>
      <c r="L701" s="226"/>
      <c r="M701" s="226"/>
      <c r="N701" s="226"/>
      <c r="O701" s="226"/>
      <c r="P701" s="938">
        <f t="shared" si="239"/>
        <v>252.82907236800003</v>
      </c>
      <c r="Q701" s="938">
        <f t="shared" si="240"/>
        <v>171833.23527672936</v>
      </c>
      <c r="R701" s="938">
        <f t="shared" si="241"/>
        <v>116369.4053757276</v>
      </c>
      <c r="S701" s="938">
        <f t="shared" si="242"/>
        <v>56197.481170483457</v>
      </c>
      <c r="T701" s="938">
        <f t="shared" si="243"/>
        <v>2900.8439215177891</v>
      </c>
      <c r="U701" s="938">
        <f t="shared" si="244"/>
        <v>347553.79481682624</v>
      </c>
      <c r="V701" s="961"/>
      <c r="W701" s="961"/>
      <c r="X701" s="961"/>
      <c r="Y701" s="961"/>
      <c r="Z701" s="961"/>
    </row>
    <row r="702" spans="1:26" ht="15" customHeight="1" x14ac:dyDescent="0.3">
      <c r="A702" s="160"/>
      <c r="B702" s="936">
        <v>2015</v>
      </c>
      <c r="C702" s="951">
        <v>3436.5892465606539</v>
      </c>
      <c r="D702" s="951">
        <v>17130.90575817012</v>
      </c>
      <c r="E702" s="951">
        <v>2052.6371445922487</v>
      </c>
      <c r="F702" s="951">
        <v>0</v>
      </c>
      <c r="G702" s="951">
        <v>31814.005109539688</v>
      </c>
      <c r="H702" s="397">
        <v>130.81293354327795</v>
      </c>
      <c r="I702" s="929">
        <v>48451.297173613915</v>
      </c>
      <c r="J702" s="226"/>
      <c r="K702" s="226"/>
      <c r="L702" s="226"/>
      <c r="M702" s="226"/>
      <c r="N702" s="226"/>
      <c r="O702" s="226"/>
      <c r="P702" s="929">
        <f t="shared" si="239"/>
        <v>246.15881391600001</v>
      </c>
      <c r="Q702" s="929">
        <f t="shared" si="240"/>
        <v>174424.66982501009</v>
      </c>
      <c r="R702" s="929">
        <f t="shared" si="241"/>
        <v>114530.41839434288</v>
      </c>
      <c r="S702" s="929">
        <f t="shared" si="242"/>
        <v>61671.260729412432</v>
      </c>
      <c r="T702" s="929">
        <f t="shared" si="243"/>
        <v>20232.141568906249</v>
      </c>
      <c r="U702" s="929">
        <f t="shared" si="244"/>
        <v>371104.64933158766</v>
      </c>
      <c r="V702" s="961"/>
      <c r="W702" s="961"/>
      <c r="X702" s="961"/>
      <c r="Y702" s="961"/>
      <c r="Z702" s="961"/>
    </row>
    <row r="703" spans="1:26" ht="15" customHeight="1" thickBot="1" x14ac:dyDescent="0.35">
      <c r="A703" s="160"/>
      <c r="B703" s="216" t="s">
        <v>396</v>
      </c>
      <c r="C703" s="398">
        <f t="shared" ref="C703:I703" si="245">SUM(C693:C702)</f>
        <v>6480.7268893992305</v>
      </c>
      <c r="D703" s="398">
        <f t="shared" si="245"/>
        <v>102956.98859680889</v>
      </c>
      <c r="E703" s="398">
        <f t="shared" si="245"/>
        <v>3001.6360383638421</v>
      </c>
      <c r="F703" s="398">
        <f t="shared" si="245"/>
        <v>2410.8459062561665</v>
      </c>
      <c r="G703" s="398">
        <f t="shared" si="245"/>
        <v>244116.22504974212</v>
      </c>
      <c r="H703" s="398">
        <f t="shared" si="245"/>
        <v>211.36657870134442</v>
      </c>
      <c r="I703" s="398">
        <f t="shared" si="245"/>
        <v>509137.25556901132</v>
      </c>
      <c r="J703" s="226"/>
      <c r="K703" s="226"/>
      <c r="L703" s="226"/>
      <c r="M703" s="226"/>
      <c r="N703" s="226"/>
      <c r="O703" s="226"/>
      <c r="P703" s="952">
        <f t="shared" ref="P703:U703" si="246">SUM(P693:P702)</f>
        <v>1999.5389030159915</v>
      </c>
      <c r="Q703" s="952">
        <f t="shared" si="246"/>
        <v>1832894.1200484408</v>
      </c>
      <c r="R703" s="952">
        <f t="shared" si="246"/>
        <v>878818.41017907159</v>
      </c>
      <c r="S703" s="952">
        <f t="shared" si="246"/>
        <v>370645.15894851205</v>
      </c>
      <c r="T703" s="952">
        <f t="shared" si="246"/>
        <v>43576.4714857941</v>
      </c>
      <c r="U703" s="952">
        <f t="shared" si="246"/>
        <v>3127933.6995648346</v>
      </c>
      <c r="V703" s="961"/>
      <c r="W703" s="961"/>
      <c r="X703" s="961"/>
      <c r="Y703" s="961"/>
      <c r="Z703" s="961"/>
    </row>
    <row r="704" spans="1:26" ht="15" customHeight="1" x14ac:dyDescent="0.3">
      <c r="A704" s="160"/>
      <c r="B704" s="226"/>
      <c r="C704" s="226"/>
      <c r="D704" s="226"/>
      <c r="E704" s="226"/>
      <c r="F704" s="226"/>
      <c r="G704" s="226"/>
      <c r="H704" s="226"/>
      <c r="I704" s="226"/>
      <c r="J704" s="226"/>
      <c r="K704" s="226"/>
      <c r="L704" s="226"/>
      <c r="M704" s="226"/>
      <c r="N704" s="226"/>
      <c r="O704" s="226"/>
      <c r="P704" s="226"/>
      <c r="Q704" s="226"/>
      <c r="R704" s="226"/>
      <c r="S704" s="226"/>
      <c r="T704" s="226"/>
      <c r="V704" s="961"/>
      <c r="W704" s="961"/>
      <c r="X704" s="961"/>
      <c r="Y704" s="961"/>
      <c r="Z704" s="961"/>
    </row>
    <row r="705" spans="1:26" ht="15" customHeight="1" x14ac:dyDescent="0.3">
      <c r="A705" s="160"/>
      <c r="B705" s="945" t="s">
        <v>1157</v>
      </c>
      <c r="C705" s="226"/>
      <c r="D705" s="226"/>
      <c r="E705" s="226"/>
      <c r="F705" s="226"/>
      <c r="G705" s="226"/>
      <c r="H705" s="226"/>
      <c r="I705" s="226"/>
      <c r="J705" s="226"/>
      <c r="K705" s="226"/>
      <c r="L705" s="226"/>
      <c r="M705" s="226"/>
      <c r="N705" s="226"/>
      <c r="O705" s="226"/>
      <c r="P705" s="226"/>
      <c r="Q705" s="226"/>
      <c r="R705" s="226"/>
      <c r="S705" s="226"/>
      <c r="T705" s="226"/>
      <c r="U705" s="961"/>
      <c r="V705" s="961"/>
      <c r="W705" s="961"/>
      <c r="X705" s="961"/>
      <c r="Y705" s="961"/>
      <c r="Z705" s="961"/>
    </row>
    <row r="706" spans="1:26" ht="15" customHeight="1" x14ac:dyDescent="0.3">
      <c r="A706" s="160"/>
      <c r="B706" s="943" t="s">
        <v>1145</v>
      </c>
      <c r="C706" s="956" t="s">
        <v>1148</v>
      </c>
      <c r="D706" s="956" t="s">
        <v>1149</v>
      </c>
      <c r="E706" s="956" t="s">
        <v>1150</v>
      </c>
      <c r="F706" s="956" t="s">
        <v>1151</v>
      </c>
      <c r="G706" s="956" t="s">
        <v>1152</v>
      </c>
      <c r="H706" s="956" t="s">
        <v>396</v>
      </c>
      <c r="I706" s="226"/>
      <c r="J706" s="226"/>
      <c r="K706" s="226"/>
      <c r="L706" s="226"/>
      <c r="M706" s="226"/>
      <c r="N706" s="226"/>
      <c r="O706" s="226"/>
      <c r="P706" s="226"/>
      <c r="Q706" s="226"/>
      <c r="R706" s="226"/>
      <c r="S706" s="226"/>
      <c r="T706" s="226"/>
      <c r="U706" s="961"/>
      <c r="V706" s="961"/>
      <c r="W706" s="961"/>
      <c r="X706" s="961"/>
      <c r="Y706" s="961"/>
      <c r="Z706" s="961"/>
    </row>
    <row r="707" spans="1:26" ht="15" customHeight="1" x14ac:dyDescent="0.3">
      <c r="A707" s="160"/>
      <c r="B707" s="935">
        <v>2006</v>
      </c>
      <c r="C707" s="940">
        <f t="shared" ref="C707:H707" si="247">P678/P693</f>
        <v>1</v>
      </c>
      <c r="D707" s="940">
        <f t="shared" si="247"/>
        <v>0.89902465900371054</v>
      </c>
      <c r="E707" s="940">
        <f t="shared" si="247"/>
        <v>0.35271459923479537</v>
      </c>
      <c r="F707" s="940">
        <f t="shared" si="247"/>
        <v>0.400761161588296</v>
      </c>
      <c r="G707" s="940">
        <f t="shared" si="247"/>
        <v>5.8375000227111652E-2</v>
      </c>
      <c r="H707" s="940">
        <f t="shared" si="247"/>
        <v>0.70649150171042174</v>
      </c>
      <c r="I707" s="226"/>
      <c r="J707" s="226"/>
      <c r="K707" s="226"/>
      <c r="L707" s="226"/>
      <c r="M707" s="226"/>
      <c r="N707" s="226"/>
      <c r="O707" s="226"/>
      <c r="P707" s="226"/>
      <c r="Q707" s="226"/>
      <c r="R707" s="226"/>
      <c r="S707" s="226"/>
      <c r="T707" s="226"/>
      <c r="U707" s="961"/>
      <c r="V707" s="961"/>
      <c r="W707" s="961"/>
      <c r="X707" s="961"/>
      <c r="Y707" s="961"/>
      <c r="Z707" s="961"/>
    </row>
    <row r="708" spans="1:26" ht="15" customHeight="1" x14ac:dyDescent="0.3">
      <c r="A708" s="160"/>
      <c r="B708" s="936">
        <v>2007</v>
      </c>
      <c r="C708" s="959">
        <f t="shared" ref="C708:C717" si="248">P679/P694</f>
        <v>1</v>
      </c>
      <c r="D708" s="959">
        <f t="shared" ref="D708:D717" si="249">Q679/Q694</f>
        <v>0.92049992041993978</v>
      </c>
      <c r="E708" s="959">
        <f t="shared" ref="E708:E717" si="250">R679/R694</f>
        <v>0.3799674766770792</v>
      </c>
      <c r="F708" s="959">
        <f t="shared" ref="F708:F717" si="251">S679/S694</f>
        <v>0.39052663047876646</v>
      </c>
      <c r="G708" s="959">
        <f t="shared" ref="G708:G717" si="252">T679/T694</f>
        <v>0.29202213168354624</v>
      </c>
      <c r="H708" s="959">
        <f t="shared" ref="H708:H717" si="253">U679/U694</f>
        <v>0.74061148294820545</v>
      </c>
      <c r="I708" s="226"/>
      <c r="J708" s="226"/>
      <c r="K708" s="226"/>
      <c r="L708" s="226"/>
      <c r="M708" s="226"/>
      <c r="N708" s="226"/>
      <c r="O708" s="226"/>
      <c r="P708" s="226"/>
      <c r="Q708" s="226"/>
      <c r="R708" s="226"/>
      <c r="S708" s="226"/>
      <c r="T708" s="226"/>
      <c r="U708" s="961"/>
      <c r="V708" s="961"/>
      <c r="W708" s="961"/>
      <c r="X708" s="961"/>
      <c r="Y708" s="961"/>
      <c r="Z708" s="961"/>
    </row>
    <row r="709" spans="1:26" ht="15" customHeight="1" x14ac:dyDescent="0.3">
      <c r="A709" s="160"/>
      <c r="B709" s="935">
        <v>2008</v>
      </c>
      <c r="C709" s="940">
        <f t="shared" si="248"/>
        <v>1</v>
      </c>
      <c r="D709" s="940">
        <f t="shared" si="249"/>
        <v>0.87440296757957392</v>
      </c>
      <c r="E709" s="940">
        <f t="shared" si="250"/>
        <v>0.38967012178623184</v>
      </c>
      <c r="F709" s="940">
        <f t="shared" si="251"/>
        <v>0.38473355620251914</v>
      </c>
      <c r="G709" s="940">
        <f t="shared" si="252"/>
        <v>0.46081070128596774</v>
      </c>
      <c r="H709" s="940">
        <f t="shared" si="253"/>
        <v>0.73661183384240103</v>
      </c>
      <c r="I709" s="226"/>
      <c r="J709" s="226"/>
      <c r="K709" s="226"/>
      <c r="L709" s="226"/>
      <c r="M709" s="226"/>
      <c r="N709" s="226"/>
      <c r="O709" s="226"/>
      <c r="P709" s="226"/>
      <c r="Q709" s="226"/>
      <c r="R709" s="226"/>
      <c r="S709" s="226"/>
      <c r="T709" s="226"/>
      <c r="U709" s="961"/>
      <c r="V709" s="961"/>
      <c r="W709" s="961"/>
      <c r="X709" s="961"/>
      <c r="Y709" s="961"/>
      <c r="Z709" s="961"/>
    </row>
    <row r="710" spans="1:26" ht="15" customHeight="1" x14ac:dyDescent="0.3">
      <c r="A710" s="160"/>
      <c r="B710" s="994">
        <v>2009</v>
      </c>
      <c r="C710" s="995">
        <f t="shared" si="248"/>
        <v>1</v>
      </c>
      <c r="D710" s="995">
        <f t="shared" si="249"/>
        <v>0.90291528460086956</v>
      </c>
      <c r="E710" s="995">
        <f t="shared" si="250"/>
        <v>0.39904645471381101</v>
      </c>
      <c r="F710" s="995">
        <f t="shared" si="251"/>
        <v>0.33928119395919548</v>
      </c>
      <c r="G710" s="995">
        <f t="shared" si="252"/>
        <v>0.44716635700390095</v>
      </c>
      <c r="H710" s="995">
        <f t="shared" si="253"/>
        <v>0.6626414866972814</v>
      </c>
      <c r="I710" s="226"/>
      <c r="J710" s="226"/>
      <c r="K710" s="226"/>
      <c r="L710" s="226"/>
      <c r="M710" s="226"/>
      <c r="N710" s="226"/>
      <c r="O710" s="226"/>
      <c r="P710" s="226"/>
      <c r="Q710" s="226"/>
      <c r="R710" s="226"/>
      <c r="S710" s="226"/>
      <c r="T710" s="226"/>
      <c r="U710" s="961"/>
      <c r="V710" s="961"/>
      <c r="W710" s="961"/>
      <c r="X710" s="961"/>
      <c r="Y710" s="961"/>
      <c r="Z710" s="961"/>
    </row>
    <row r="711" spans="1:26" ht="15" customHeight="1" x14ac:dyDescent="0.3">
      <c r="A711" s="160"/>
      <c r="B711" s="996">
        <v>2010</v>
      </c>
      <c r="C711" s="997">
        <f t="shared" si="248"/>
        <v>1</v>
      </c>
      <c r="D711" s="997">
        <f t="shared" si="249"/>
        <v>0.86415438475494522</v>
      </c>
      <c r="E711" s="997">
        <f t="shared" si="250"/>
        <v>0.40150058909663416</v>
      </c>
      <c r="F711" s="997">
        <f t="shared" si="251"/>
        <v>0.30032936092443813</v>
      </c>
      <c r="G711" s="997">
        <f t="shared" si="252"/>
        <v>0.34399392756192843</v>
      </c>
      <c r="H711" s="997">
        <f t="shared" si="253"/>
        <v>0.6286149495204556</v>
      </c>
      <c r="I711" s="226"/>
      <c r="J711" s="226"/>
      <c r="K711" s="226"/>
      <c r="L711" s="226"/>
      <c r="M711" s="226"/>
      <c r="N711" s="226"/>
      <c r="O711" s="226"/>
      <c r="P711" s="226"/>
      <c r="Q711" s="226"/>
      <c r="R711" s="226"/>
      <c r="S711" s="226"/>
      <c r="T711" s="226"/>
      <c r="U711" s="961"/>
      <c r="V711" s="961"/>
      <c r="W711" s="961"/>
      <c r="X711" s="961"/>
      <c r="Y711" s="961"/>
      <c r="Z711" s="961"/>
    </row>
    <row r="712" spans="1:26" ht="15" customHeight="1" x14ac:dyDescent="0.3">
      <c r="A712" s="160"/>
      <c r="B712" s="936">
        <v>2011</v>
      </c>
      <c r="C712" s="959">
        <f t="shared" si="248"/>
        <v>1</v>
      </c>
      <c r="D712" s="959">
        <f t="shared" si="249"/>
        <v>0.73756978274610785</v>
      </c>
      <c r="E712" s="959">
        <f t="shared" si="250"/>
        <v>0.38757620381829871</v>
      </c>
      <c r="F712" s="959">
        <f t="shared" si="251"/>
        <v>0.32507710803547007</v>
      </c>
      <c r="G712" s="959">
        <f t="shared" si="252"/>
        <v>0.27125105405540667</v>
      </c>
      <c r="H712" s="959">
        <f t="shared" si="253"/>
        <v>0.63369967038863306</v>
      </c>
      <c r="I712" s="226"/>
      <c r="J712" s="226"/>
      <c r="K712" s="226"/>
      <c r="L712" s="226"/>
      <c r="M712" s="226"/>
      <c r="N712" s="226"/>
      <c r="O712" s="226"/>
      <c r="P712" s="226"/>
      <c r="Q712" s="226"/>
      <c r="R712" s="226"/>
      <c r="S712" s="226"/>
      <c r="T712" s="226"/>
      <c r="U712" s="961"/>
      <c r="V712" s="961"/>
      <c r="W712" s="961"/>
      <c r="X712" s="961"/>
      <c r="Y712" s="961"/>
      <c r="Z712" s="961"/>
    </row>
    <row r="713" spans="1:26" ht="15" customHeight="1" x14ac:dyDescent="0.3">
      <c r="A713" s="160"/>
      <c r="B713" s="935">
        <v>2012</v>
      </c>
      <c r="C713" s="940">
        <f t="shared" si="248"/>
        <v>1</v>
      </c>
      <c r="D713" s="940">
        <f t="shared" si="249"/>
        <v>0.83765178949061836</v>
      </c>
      <c r="E713" s="940">
        <f t="shared" si="250"/>
        <v>0.41481593567479208</v>
      </c>
      <c r="F713" s="940">
        <f t="shared" si="251"/>
        <v>0.31623732150996486</v>
      </c>
      <c r="G713" s="940">
        <f t="shared" si="252"/>
        <v>0.25478526905734583</v>
      </c>
      <c r="H713" s="940">
        <f t="shared" si="253"/>
        <v>0.67674366561304955</v>
      </c>
      <c r="I713" s="226"/>
      <c r="J713" s="226"/>
      <c r="K713" s="226"/>
      <c r="L713" s="226"/>
      <c r="M713" s="226"/>
      <c r="N713" s="226"/>
      <c r="O713" s="226"/>
      <c r="P713" s="226"/>
      <c r="Q713" s="226"/>
      <c r="R713" s="226"/>
      <c r="S713" s="226"/>
      <c r="T713" s="226"/>
      <c r="U713" s="961"/>
      <c r="V713" s="961"/>
      <c r="W713" s="961"/>
      <c r="X713" s="961"/>
      <c r="Y713" s="961"/>
      <c r="Z713" s="961"/>
    </row>
    <row r="714" spans="1:26" ht="15" customHeight="1" x14ac:dyDescent="0.3">
      <c r="A714" s="160"/>
      <c r="B714" s="936">
        <v>2013</v>
      </c>
      <c r="C714" s="959">
        <f t="shared" si="248"/>
        <v>1</v>
      </c>
      <c r="D714" s="959">
        <f t="shared" si="249"/>
        <v>0.88479556411816873</v>
      </c>
      <c r="E714" s="959">
        <f t="shared" si="250"/>
        <v>0.40098071214080477</v>
      </c>
      <c r="F714" s="959">
        <f t="shared" si="251"/>
        <v>0.3769903599197601</v>
      </c>
      <c r="G714" s="959">
        <f t="shared" si="252"/>
        <v>0.35667544408556334</v>
      </c>
      <c r="H714" s="959">
        <f t="shared" si="253"/>
        <v>0.65348873065137125</v>
      </c>
      <c r="I714" s="226"/>
      <c r="J714" s="226"/>
      <c r="K714" s="226"/>
      <c r="L714" s="226"/>
      <c r="M714" s="226"/>
      <c r="N714" s="226"/>
      <c r="O714" s="226"/>
      <c r="P714" s="226"/>
      <c r="Q714" s="226"/>
      <c r="R714" s="226"/>
      <c r="S714" s="226"/>
      <c r="T714" s="226"/>
      <c r="U714" s="961"/>
      <c r="V714" s="961"/>
      <c r="W714" s="961"/>
      <c r="X714" s="961"/>
      <c r="Y714" s="961"/>
      <c r="Z714" s="961"/>
    </row>
    <row r="715" spans="1:26" ht="15" customHeight="1" x14ac:dyDescent="0.3">
      <c r="A715" s="160"/>
      <c r="B715" s="935">
        <v>2014</v>
      </c>
      <c r="C715" s="940">
        <f t="shared" si="248"/>
        <v>1</v>
      </c>
      <c r="D715" s="940">
        <f t="shared" si="249"/>
        <v>0.93736853625822925</v>
      </c>
      <c r="E715" s="940">
        <f t="shared" si="250"/>
        <v>0.40239212843339883</v>
      </c>
      <c r="F715" s="940">
        <f t="shared" si="251"/>
        <v>0.3606717020704085</v>
      </c>
      <c r="G715" s="940">
        <f t="shared" si="252"/>
        <v>0.50403805117752642</v>
      </c>
      <c r="H715" s="940">
        <f t="shared" si="253"/>
        <v>0.66142568531543611</v>
      </c>
      <c r="I715" s="226"/>
      <c r="J715" s="226"/>
      <c r="K715" s="226"/>
      <c r="L715" s="226"/>
      <c r="M715" s="226"/>
      <c r="N715" s="226"/>
      <c r="O715" s="226"/>
      <c r="P715" s="226"/>
      <c r="Q715" s="226"/>
      <c r="R715" s="226"/>
      <c r="S715" s="226"/>
      <c r="T715" s="226"/>
      <c r="U715" s="961"/>
      <c r="V715" s="961"/>
      <c r="W715" s="961"/>
      <c r="X715" s="961"/>
      <c r="Y715" s="961"/>
      <c r="Z715" s="961"/>
    </row>
    <row r="716" spans="1:26" ht="15" customHeight="1" x14ac:dyDescent="0.3">
      <c r="A716" s="160"/>
      <c r="B716" s="994">
        <v>2015</v>
      </c>
      <c r="C716" s="995">
        <f t="shared" si="248"/>
        <v>1</v>
      </c>
      <c r="D716" s="995">
        <f t="shared" si="249"/>
        <v>0.9222023965008127</v>
      </c>
      <c r="E716" s="995">
        <f t="shared" si="250"/>
        <v>0.42277964585247468</v>
      </c>
      <c r="F716" s="995">
        <f t="shared" si="251"/>
        <v>0.36454481910226055</v>
      </c>
      <c r="G716" s="995">
        <f t="shared" si="252"/>
        <v>0.28055145960837868</v>
      </c>
      <c r="H716" s="995">
        <f t="shared" si="253"/>
        <v>0.64046686810894793</v>
      </c>
      <c r="I716" s="226"/>
      <c r="J716" s="226"/>
      <c r="K716" s="226"/>
      <c r="L716" s="226"/>
      <c r="M716" s="226"/>
      <c r="N716" s="226"/>
      <c r="O716" s="226"/>
      <c r="P716" s="226"/>
      <c r="Q716" s="226"/>
      <c r="R716" s="226"/>
      <c r="S716" s="226"/>
      <c r="T716" s="226"/>
      <c r="U716" s="961"/>
      <c r="V716" s="961"/>
      <c r="W716" s="961"/>
      <c r="X716" s="961"/>
      <c r="Y716" s="961"/>
      <c r="Z716" s="961"/>
    </row>
    <row r="717" spans="1:26" ht="15" customHeight="1" thickBot="1" x14ac:dyDescent="0.35">
      <c r="A717" s="160"/>
      <c r="B717" s="216" t="s">
        <v>396</v>
      </c>
      <c r="C717" s="960">
        <f t="shared" si="248"/>
        <v>1</v>
      </c>
      <c r="D717" s="960">
        <f t="shared" si="249"/>
        <v>0.8723608884239803</v>
      </c>
      <c r="E717" s="960">
        <f t="shared" si="250"/>
        <v>0.39792868323007297</v>
      </c>
      <c r="F717" s="960">
        <f t="shared" si="251"/>
        <v>0.35570087316049442</v>
      </c>
      <c r="G717" s="960">
        <f t="shared" si="252"/>
        <v>0.31900964271840637</v>
      </c>
      <c r="H717" s="960">
        <f t="shared" si="253"/>
        <v>0.67021620572662077</v>
      </c>
      <c r="I717" s="226"/>
      <c r="J717" s="226"/>
      <c r="K717" s="226"/>
      <c r="L717" s="226"/>
      <c r="M717" s="226"/>
      <c r="N717" s="226"/>
      <c r="O717" s="226"/>
      <c r="P717" s="226"/>
      <c r="Q717" s="226"/>
      <c r="R717" s="226"/>
      <c r="S717" s="226"/>
      <c r="T717" s="226"/>
      <c r="U717" s="961"/>
      <c r="V717" s="961"/>
      <c r="W717" s="961"/>
      <c r="X717" s="961"/>
      <c r="Y717" s="961"/>
      <c r="Z717" s="961"/>
    </row>
    <row r="718" spans="1:26" ht="15" customHeight="1" x14ac:dyDescent="0.3">
      <c r="A718" s="160"/>
      <c r="B718" s="226"/>
      <c r="C718" s="226"/>
      <c r="D718" s="226"/>
      <c r="E718" s="226"/>
      <c r="F718" s="226"/>
      <c r="G718" s="226"/>
      <c r="H718" s="226"/>
      <c r="I718" s="226"/>
      <c r="J718" s="226"/>
      <c r="K718" s="226"/>
      <c r="L718" s="226"/>
      <c r="M718" s="226"/>
      <c r="N718" s="226"/>
      <c r="O718" s="226"/>
      <c r="P718" s="226"/>
      <c r="Q718" s="226"/>
      <c r="R718" s="226"/>
      <c r="S718" s="226"/>
      <c r="T718" s="226"/>
      <c r="U718" s="226"/>
      <c r="V718" s="226"/>
      <c r="W718" s="226"/>
      <c r="X718" s="226"/>
      <c r="Y718" s="226"/>
      <c r="Z718" s="226"/>
    </row>
    <row r="719" spans="1:26" ht="15" customHeight="1" x14ac:dyDescent="0.3">
      <c r="A719" s="160"/>
      <c r="B719" s="226"/>
      <c r="C719" s="1058" t="str">
        <f>CONCATENATE(C720,C721)</f>
        <v>2006Entradas</v>
      </c>
      <c r="D719" s="1058" t="str">
        <f t="shared" ref="D719:X719" si="254">CONCATENATE(D720,D721)</f>
        <v>12006Salidas</v>
      </c>
      <c r="E719" s="1058" t="str">
        <f t="shared" si="254"/>
        <v>2007Entradas</v>
      </c>
      <c r="F719" s="1058" t="str">
        <f t="shared" si="254"/>
        <v>12007Salidas</v>
      </c>
      <c r="G719" s="1058" t="str">
        <f t="shared" si="254"/>
        <v>2008Entradas</v>
      </c>
      <c r="H719" s="1058" t="str">
        <f t="shared" si="254"/>
        <v>12008Salidas</v>
      </c>
      <c r="I719" s="1058" t="str">
        <f t="shared" si="254"/>
        <v>2009Entradas</v>
      </c>
      <c r="J719" s="1058" t="str">
        <f t="shared" si="254"/>
        <v>12009Salidas</v>
      </c>
      <c r="K719" s="1058" t="str">
        <f t="shared" si="254"/>
        <v>2010Entradas</v>
      </c>
      <c r="L719" s="1058" t="str">
        <f t="shared" si="254"/>
        <v>12010Salidas</v>
      </c>
      <c r="M719" s="1058"/>
      <c r="N719" s="1058"/>
      <c r="O719" s="1058" t="str">
        <f t="shared" si="254"/>
        <v>2011Entradas</v>
      </c>
      <c r="P719" s="1058" t="str">
        <f t="shared" si="254"/>
        <v>12011Salidas</v>
      </c>
      <c r="Q719" s="1058" t="str">
        <f t="shared" si="254"/>
        <v>2012Entradas</v>
      </c>
      <c r="R719" s="1058" t="str">
        <f t="shared" si="254"/>
        <v>12012Salidas</v>
      </c>
      <c r="S719" s="1058" t="str">
        <f t="shared" si="254"/>
        <v>2013Entradas</v>
      </c>
      <c r="T719" s="1058" t="str">
        <f t="shared" si="254"/>
        <v>12013Salidas</v>
      </c>
      <c r="U719" s="1058" t="str">
        <f t="shared" si="254"/>
        <v>2014Entradas</v>
      </c>
      <c r="V719" s="1058" t="str">
        <f t="shared" si="254"/>
        <v>12014Salidas</v>
      </c>
      <c r="W719" s="1058" t="str">
        <f t="shared" si="254"/>
        <v>2015Entradas</v>
      </c>
      <c r="X719" s="1058" t="str">
        <f t="shared" si="254"/>
        <v>12015Salidas</v>
      </c>
      <c r="Y719" s="226"/>
      <c r="Z719" s="226"/>
    </row>
    <row r="720" spans="1:26" ht="15" customHeight="1" x14ac:dyDescent="0.3">
      <c r="A720" s="160"/>
      <c r="B720" s="945" t="str">
        <f>'BECO_Resultados UE'!D10</f>
        <v>TJ</v>
      </c>
      <c r="C720" s="967">
        <v>2006</v>
      </c>
      <c r="D720" s="968">
        <v>12006</v>
      </c>
      <c r="E720" s="967">
        <f>C720+1</f>
        <v>2007</v>
      </c>
      <c r="F720" s="968">
        <f>D720+1</f>
        <v>12007</v>
      </c>
      <c r="G720" s="967">
        <f t="shared" ref="G720:V720" si="255">E720+1</f>
        <v>2008</v>
      </c>
      <c r="H720" s="968">
        <f t="shared" si="255"/>
        <v>12008</v>
      </c>
      <c r="I720" s="967">
        <f t="shared" si="255"/>
        <v>2009</v>
      </c>
      <c r="J720" s="968">
        <f t="shared" si="255"/>
        <v>12009</v>
      </c>
      <c r="K720" s="967">
        <f t="shared" si="255"/>
        <v>2010</v>
      </c>
      <c r="L720" s="968">
        <f t="shared" si="255"/>
        <v>12010</v>
      </c>
      <c r="M720" s="1141"/>
      <c r="N720" s="1141"/>
      <c r="O720" s="967">
        <f>K720+1</f>
        <v>2011</v>
      </c>
      <c r="P720" s="968">
        <f>L720+1</f>
        <v>12011</v>
      </c>
      <c r="Q720" s="967">
        <f t="shared" si="255"/>
        <v>2012</v>
      </c>
      <c r="R720" s="968">
        <f t="shared" si="255"/>
        <v>12012</v>
      </c>
      <c r="S720" s="967">
        <f t="shared" si="255"/>
        <v>2013</v>
      </c>
      <c r="T720" s="968">
        <f t="shared" si="255"/>
        <v>12013</v>
      </c>
      <c r="U720" s="967">
        <f t="shared" si="255"/>
        <v>2014</v>
      </c>
      <c r="V720" s="968">
        <f t="shared" si="255"/>
        <v>12014</v>
      </c>
      <c r="W720" s="967">
        <f>U720+1</f>
        <v>2015</v>
      </c>
      <c r="X720" s="968">
        <f>V720+1</f>
        <v>12015</v>
      </c>
      <c r="Y720" s="967"/>
      <c r="Z720" s="968"/>
    </row>
    <row r="721" spans="1:26" ht="15" customHeight="1" x14ac:dyDescent="0.3">
      <c r="A721" s="160"/>
      <c r="B721" s="964" t="s">
        <v>1160</v>
      </c>
      <c r="C721" s="969" t="s">
        <v>416</v>
      </c>
      <c r="D721" s="970" t="s">
        <v>417</v>
      </c>
      <c r="E721" s="969" t="s">
        <v>416</v>
      </c>
      <c r="F721" s="970" t="s">
        <v>417</v>
      </c>
      <c r="G721" s="969" t="s">
        <v>416</v>
      </c>
      <c r="H721" s="970" t="s">
        <v>417</v>
      </c>
      <c r="I721" s="969" t="s">
        <v>416</v>
      </c>
      <c r="J721" s="970" t="s">
        <v>417</v>
      </c>
      <c r="K721" s="969" t="s">
        <v>416</v>
      </c>
      <c r="L721" s="970" t="s">
        <v>417</v>
      </c>
      <c r="M721" s="1142"/>
      <c r="N721" s="1142"/>
      <c r="O721" s="969" t="s">
        <v>416</v>
      </c>
      <c r="P721" s="970" t="s">
        <v>417</v>
      </c>
      <c r="Q721" s="969" t="s">
        <v>416</v>
      </c>
      <c r="R721" s="970" t="s">
        <v>417</v>
      </c>
      <c r="S721" s="969" t="s">
        <v>416</v>
      </c>
      <c r="T721" s="970" t="s">
        <v>417</v>
      </c>
      <c r="U721" s="969" t="s">
        <v>416</v>
      </c>
      <c r="V721" s="970" t="s">
        <v>417</v>
      </c>
      <c r="W721" s="969" t="s">
        <v>416</v>
      </c>
      <c r="X721" s="970" t="s">
        <v>417</v>
      </c>
      <c r="Y721" s="969"/>
      <c r="Z721" s="970"/>
    </row>
    <row r="722" spans="1:26" ht="15" customHeight="1" x14ac:dyDescent="0.3">
      <c r="A722" s="160"/>
      <c r="B722" s="965" t="s">
        <v>1162</v>
      </c>
      <c r="C722" s="971">
        <f>VLOOKUP(C$720,$B$693:$U$702,$Y722,FALSE)/1000</f>
        <v>0</v>
      </c>
      <c r="D722" s="972">
        <f>VLOOKUP(C$720,$B$678:$U$687,$Y722,FALSE)/1000</f>
        <v>0</v>
      </c>
      <c r="E722" s="971">
        <f>VLOOKUP(E$720,$B$693:$U$702,$Y722,FALSE)/1000</f>
        <v>0</v>
      </c>
      <c r="F722" s="972">
        <f>VLOOKUP(E$720,$B$678:$U$687,$Y722,FALSE)/1000</f>
        <v>0</v>
      </c>
      <c r="G722" s="971">
        <f>VLOOKUP(G$720,$B$693:$U$702,$Y722,FALSE)/1000</f>
        <v>0</v>
      </c>
      <c r="H722" s="972">
        <f>VLOOKUP(G$720,$B$678:$U$687,$Y722,FALSE)/1000</f>
        <v>0</v>
      </c>
      <c r="I722" s="971">
        <f>VLOOKUP(I$720,$B$693:$U$702,$Y722,FALSE)/1000</f>
        <v>0</v>
      </c>
      <c r="J722" s="972">
        <f>VLOOKUP(I$720,$B$678:$U$687,$Y722,FALSE)/1000</f>
        <v>0</v>
      </c>
      <c r="K722" s="971">
        <f>VLOOKUP(K$720,$B$693:$U$702,$Y722,FALSE)/1000</f>
        <v>0</v>
      </c>
      <c r="L722" s="972">
        <f>VLOOKUP(K$720,$B$678:$U$687,$Y722,FALSE)/1000</f>
        <v>0</v>
      </c>
      <c r="M722" s="1143"/>
      <c r="N722" s="1143"/>
      <c r="O722" s="971">
        <f>VLOOKUP(O$720,$B$693:$U$702,$Y722,FALSE)/1000</f>
        <v>0</v>
      </c>
      <c r="P722" s="972">
        <f>VLOOKUP(O$720,$B$678:$U$687,$Y722,FALSE)/1000</f>
        <v>0</v>
      </c>
      <c r="Q722" s="971">
        <f>VLOOKUP(Q$720,$B$693:$U$702,$Y722,FALSE)/1000</f>
        <v>0</v>
      </c>
      <c r="R722" s="972">
        <f>VLOOKUP(Q$720,$B$678:$U$687,$Y722,FALSE)/1000</f>
        <v>0</v>
      </c>
      <c r="S722" s="971">
        <f>VLOOKUP(S$720,$B$693:$U$702,$Y722,FALSE)/1000</f>
        <v>0</v>
      </c>
      <c r="T722" s="972">
        <f>VLOOKUP(S$720,$B$678:$U$687,$Y722,FALSE)/1000</f>
        <v>0</v>
      </c>
      <c r="U722" s="971">
        <f>VLOOKUP(U$720,$B$693:$U$702,$Y722,FALSE)/1000</f>
        <v>0</v>
      </c>
      <c r="V722" s="972">
        <f>VLOOKUP(U$720,$B$678:$U$687,$Y722,FALSE)/1000</f>
        <v>0</v>
      </c>
      <c r="W722" s="971">
        <f>VLOOKUP(W$720,$B$693:$U$702,$Y722,FALSE)/1000</f>
        <v>0</v>
      </c>
      <c r="X722" s="972">
        <f>VLOOKUP(W$720,$B$678:$U$687,$Y722,FALSE)/1000</f>
        <v>0</v>
      </c>
      <c r="Y722" s="971">
        <v>14</v>
      </c>
      <c r="Z722" s="972"/>
    </row>
    <row r="723" spans="1:26" ht="15" customHeight="1" x14ac:dyDescent="0.3">
      <c r="A723" s="160"/>
      <c r="B723" s="966" t="s">
        <v>1163</v>
      </c>
      <c r="C723" s="973">
        <f>VLOOKUP(C$720,$B$693:$U$702,$Y723,FALSE)/1000</f>
        <v>0.22673301404399901</v>
      </c>
      <c r="D723" s="974">
        <f>VLOOKUP(C$720,$B$678:$U$687,$Y723,FALSE)/1000</f>
        <v>0.22673301404399901</v>
      </c>
      <c r="E723" s="973">
        <f>VLOOKUP(E$720,$B$693:$U$702,$Y723,FALSE)/1000</f>
        <v>0.17960750971199912</v>
      </c>
      <c r="F723" s="974">
        <f>VLOOKUP(E$720,$B$678:$U$687,$Y723,FALSE)/1000</f>
        <v>0.17960750971199912</v>
      </c>
      <c r="G723" s="973">
        <f>VLOOKUP(G$720,$B$693:$U$702,$Y723,FALSE)/1000</f>
        <v>0.19410540015599898</v>
      </c>
      <c r="H723" s="974">
        <f>VLOOKUP(G$720,$B$678:$U$687,$Y723,FALSE)/1000</f>
        <v>0.19410540015599898</v>
      </c>
      <c r="I723" s="973">
        <f>VLOOKUP(I$720,$B$693:$U$702,$Y723,FALSE)/1000</f>
        <v>0.2077481305079989</v>
      </c>
      <c r="J723" s="974">
        <f>VLOOKUP(I$720,$B$678:$U$687,$Y723,FALSE)/1000</f>
        <v>0.2077481305079989</v>
      </c>
      <c r="K723" s="973">
        <f>VLOOKUP(K$720,$B$693:$U$702,$Y723,FALSE)/1000</f>
        <v>0.13885171167599897</v>
      </c>
      <c r="L723" s="974">
        <f>VLOOKUP(K$720,$B$678:$U$687,$Y723,FALSE)/1000</f>
        <v>0.13885171167599897</v>
      </c>
      <c r="M723" s="1144"/>
      <c r="N723" s="1144"/>
      <c r="O723" s="973">
        <f>VLOOKUP(O$720,$B$693:$U$702,$Y723,FALSE)/1000</f>
        <v>0.14857900048799888</v>
      </c>
      <c r="P723" s="974">
        <f>VLOOKUP(O$720,$B$678:$U$687,$Y723,FALSE)/1000</f>
        <v>0.14857900048799888</v>
      </c>
      <c r="Q723" s="973">
        <f>VLOOKUP(Q$720,$B$693:$U$702,$Y723,FALSE)/1000</f>
        <v>0.19747696078799898</v>
      </c>
      <c r="R723" s="974">
        <f>VLOOKUP(Q$720,$B$678:$U$687,$Y723,FALSE)/1000</f>
        <v>0.19747696078799898</v>
      </c>
      <c r="S723" s="973">
        <f>VLOOKUP(S$720,$B$693:$U$702,$Y723,FALSE)/1000</f>
        <v>0.2074492893599989</v>
      </c>
      <c r="T723" s="974">
        <f>VLOOKUP(S$720,$B$678:$U$687,$Y723,FALSE)/1000</f>
        <v>0.2074492893599989</v>
      </c>
      <c r="U723" s="973">
        <f>VLOOKUP(U$720,$B$693:$U$702,$Y723,FALSE)/1000</f>
        <v>0.25282907236800001</v>
      </c>
      <c r="V723" s="974">
        <f>VLOOKUP(U$720,$B$678:$U$687,$Y723,FALSE)/1000</f>
        <v>0.25282907236800001</v>
      </c>
      <c r="W723" s="973">
        <f>VLOOKUP(W$720,$B$693:$U$702,$Y723,FALSE)/1000</f>
        <v>0.246158813916</v>
      </c>
      <c r="X723" s="974">
        <f>VLOOKUP(W$720,$B$678:$U$687,$Y723,FALSE)/1000</f>
        <v>0.246158813916</v>
      </c>
      <c r="Y723" s="973">
        <v>15</v>
      </c>
      <c r="Z723" s="974"/>
    </row>
    <row r="724" spans="1:26" ht="15" customHeight="1" x14ac:dyDescent="0.3">
      <c r="A724" s="160"/>
      <c r="B724" s="965" t="s">
        <v>1164</v>
      </c>
      <c r="C724" s="971">
        <f>VLOOKUP(C$720,$B$693:$U$702,$Y724,FALSE)/1000</f>
        <v>170.41624923461814</v>
      </c>
      <c r="D724" s="972">
        <f>VLOOKUP(C$720,$B$678:$U$687,$Y724,FALSE)/1000</f>
        <v>153.2084103568439</v>
      </c>
      <c r="E724" s="971">
        <f>VLOOKUP(E$720,$B$693:$U$702,$Y724,FALSE)/1000</f>
        <v>173.02677634905993</v>
      </c>
      <c r="F724" s="972">
        <f>VLOOKUP(E$720,$B$678:$U$687,$Y724,FALSE)/1000</f>
        <v>159.27113385982838</v>
      </c>
      <c r="G724" s="971">
        <f>VLOOKUP(G$720,$B$693:$U$702,$Y724,FALSE)/1000</f>
        <v>190.04873527976582</v>
      </c>
      <c r="H724" s="972">
        <f>VLOOKUP(G$720,$B$678:$U$687,$Y724,FALSE)/1000</f>
        <v>166.1791781133721</v>
      </c>
      <c r="I724" s="971">
        <f>VLOOKUP(I$720,$B$693:$U$702,$Y724,FALSE)/1000</f>
        <v>162.82205010972538</v>
      </c>
      <c r="J724" s="972">
        <f>VLOOKUP(I$720,$B$678:$U$687,$Y724,FALSE)/1000</f>
        <v>147.01451771411976</v>
      </c>
      <c r="K724" s="971">
        <f>VLOOKUP(K$720,$B$693:$U$702,$Y724,FALSE)/1000</f>
        <v>168.95923694999047</v>
      </c>
      <c r="L724" s="972">
        <f>VLOOKUP(K$720,$B$678:$U$687,$Y724,FALSE)/1000</f>
        <v>146.00686545518403</v>
      </c>
      <c r="M724" s="1143"/>
      <c r="N724" s="1143"/>
      <c r="O724" s="971">
        <f>VLOOKUP(O$720,$B$693:$U$702,$Y724,FALSE)/1000</f>
        <v>236.36939224288795</v>
      </c>
      <c r="P724" s="972">
        <f>VLOOKUP(O$720,$B$678:$U$687,$Y724,FALSE)/1000</f>
        <v>174.33892128441641</v>
      </c>
      <c r="Q724" s="971">
        <f>VLOOKUP(Q$720,$B$693:$U$702,$Y724,FALSE)/1000</f>
        <v>204.49327190627665</v>
      </c>
      <c r="R724" s="972">
        <f>VLOOKUP(Q$720,$B$678:$U$687,$Y724,FALSE)/1000</f>
        <v>171.2941551510842</v>
      </c>
      <c r="S724" s="971">
        <f>VLOOKUP(S$720,$B$693:$U$702,$Y724,FALSE)/1000</f>
        <v>180.50050287437699</v>
      </c>
      <c r="T724" s="972">
        <f>VLOOKUP(S$720,$B$678:$U$687,$Y724,FALSE)/1000</f>
        <v>159.70604426434753</v>
      </c>
      <c r="U724" s="971">
        <f>VLOOKUP(U$720,$B$693:$U$702,$Y724,FALSE)/1000</f>
        <v>171.83323527672937</v>
      </c>
      <c r="V724" s="972">
        <f>VLOOKUP(U$720,$B$678:$U$687,$Y724,FALSE)/1000</f>
        <v>161.07106823186373</v>
      </c>
      <c r="W724" s="971">
        <f>VLOOKUP(W$720,$B$693:$U$702,$Y724,FALSE)/1000</f>
        <v>174.42466982501008</v>
      </c>
      <c r="X724" s="972">
        <f>VLOOKUP(W$720,$B$678:$U$687,$Y724,FALSE)/1000</f>
        <v>160.8548485214873</v>
      </c>
      <c r="Y724" s="971">
        <v>16</v>
      </c>
      <c r="Z724" s="972"/>
    </row>
    <row r="725" spans="1:26" ht="15" customHeight="1" x14ac:dyDescent="0.3">
      <c r="A725" s="160"/>
      <c r="B725" s="966" t="s">
        <v>1165</v>
      </c>
      <c r="C725" s="973">
        <f>VLOOKUP(C$720,$B$693:$U$702,$Y725,FALSE)/1000</f>
        <v>71.723413103668207</v>
      </c>
      <c r="D725" s="974">
        <f>VLOOKUP(C$720,$B$678:$U$687,$Y725,FALSE)/1000</f>
        <v>25.297894908612001</v>
      </c>
      <c r="E725" s="973">
        <f>VLOOKUP(E$720,$B$693:$U$702,$Y725,FALSE)/1000</f>
        <v>59.891506809695223</v>
      </c>
      <c r="F725" s="974">
        <f>VLOOKUP(E$720,$B$678:$U$687,$Y725,FALSE)/1000</f>
        <v>22.756824716868</v>
      </c>
      <c r="G725" s="973">
        <f>VLOOKUP(G$720,$B$693:$U$702,$Y725,FALSE)/1000</f>
        <v>51.843135612399898</v>
      </c>
      <c r="H725" s="974">
        <f>VLOOKUP(G$720,$B$678:$U$687,$Y725,FALSE)/1000</f>
        <v>20.201720967864002</v>
      </c>
      <c r="I725" s="973">
        <f>VLOOKUP(I$720,$B$693:$U$702,$Y725,FALSE)/1000</f>
        <v>97.797803389173467</v>
      </c>
      <c r="J725" s="974">
        <f>VLOOKUP(I$720,$B$678:$U$687,$Y725,FALSE)/1000</f>
        <v>39.025866721248001</v>
      </c>
      <c r="K725" s="973">
        <f>VLOOKUP(K$720,$B$693:$U$702,$Y725,FALSE)/1000</f>
        <v>107.80444944825328</v>
      </c>
      <c r="L725" s="974">
        <f>VLOOKUP(K$720,$B$678:$U$687,$Y725,FALSE)/1000</f>
        <v>43.283549960712008</v>
      </c>
      <c r="M725" s="1144"/>
      <c r="N725" s="1144"/>
      <c r="O725" s="973">
        <f>VLOOKUP(O$720,$B$693:$U$702,$Y725,FALSE)/1000</f>
        <v>75.288122610561416</v>
      </c>
      <c r="P725" s="974">
        <f>VLOOKUP(O$720,$B$678:$U$687,$Y725,FALSE)/1000</f>
        <v>29.179884754008018</v>
      </c>
      <c r="Q725" s="973">
        <f>VLOOKUP(Q$720,$B$693:$U$702,$Y725,FALSE)/1000</f>
        <v>79.937749678316138</v>
      </c>
      <c r="R725" s="974">
        <f>VLOOKUP(Q$720,$B$678:$U$687,$Y725,FALSE)/1000</f>
        <v>33.159452428548015</v>
      </c>
      <c r="S725" s="973">
        <f>VLOOKUP(S$720,$B$693:$U$702,$Y725,FALSE)/1000</f>
        <v>103.63240575693351</v>
      </c>
      <c r="T725" s="974">
        <f>VLOOKUP(S$720,$B$678:$U$687,$Y725,FALSE)/1000</f>
        <v>41.554595861280042</v>
      </c>
      <c r="U725" s="973">
        <f>VLOOKUP(U$720,$B$693:$U$702,$Y725,FALSE)/1000</f>
        <v>116.3694053757276</v>
      </c>
      <c r="V725" s="974">
        <f>VLOOKUP(U$720,$B$678:$U$687,$Y725,FALSE)/1000</f>
        <v>46.826132713668031</v>
      </c>
      <c r="W725" s="973">
        <f>VLOOKUP(W$720,$B$693:$U$702,$Y725,FALSE)/1000</f>
        <v>114.53041839434287</v>
      </c>
      <c r="X725" s="974">
        <f>VLOOKUP(W$720,$B$678:$U$687,$Y725,FALSE)/1000</f>
        <v>48.421129728096034</v>
      </c>
      <c r="Y725" s="971">
        <v>17</v>
      </c>
      <c r="Z725" s="972"/>
    </row>
    <row r="726" spans="1:26" ht="15" customHeight="1" x14ac:dyDescent="0.3">
      <c r="A726" s="160"/>
      <c r="B726" s="965" t="s">
        <v>1166</v>
      </c>
      <c r="C726" s="971">
        <f>VLOOKUP(C$720,$B$693:$U$702,$Y726,FALSE)/1000</f>
        <v>0</v>
      </c>
      <c r="D726" s="972">
        <f>VLOOKUP(C$720,$B$678:$U$687,$Y726,FALSE)/1000</f>
        <v>0</v>
      </c>
      <c r="E726" s="971">
        <f>VLOOKUP(E$720,$B$693:$U$702,$Y726,FALSE)/1000</f>
        <v>0</v>
      </c>
      <c r="F726" s="972">
        <f>VLOOKUP(E$720,$B$678:$U$687,$Y726,FALSE)/1000</f>
        <v>0</v>
      </c>
      <c r="G726" s="971">
        <f>VLOOKUP(G$720,$B$693:$U$702,$Y726,FALSE)/1000</f>
        <v>0</v>
      </c>
      <c r="H726" s="972">
        <f>VLOOKUP(G$720,$B$678:$U$687,$Y726,FALSE)/1000</f>
        <v>0</v>
      </c>
      <c r="I726" s="971">
        <f>VLOOKUP(I$720,$B$693:$U$702,$Y726,FALSE)/1000</f>
        <v>0</v>
      </c>
      <c r="J726" s="972">
        <f>VLOOKUP(I$720,$B$678:$U$687,$Y726,FALSE)/1000</f>
        <v>0</v>
      </c>
      <c r="K726" s="971">
        <f>VLOOKUP(K$720,$B$693:$U$702,$Y726,FALSE)/1000</f>
        <v>0</v>
      </c>
      <c r="L726" s="972">
        <f>VLOOKUP(K$720,$B$678:$U$687,$Y726,FALSE)/1000</f>
        <v>0</v>
      </c>
      <c r="M726" s="1143"/>
      <c r="N726" s="1143"/>
      <c r="O726" s="971">
        <f>VLOOKUP(O$720,$B$693:$U$702,$Y726,FALSE)/1000</f>
        <v>0</v>
      </c>
      <c r="P726" s="972">
        <f>VLOOKUP(O$720,$B$678:$U$687,$Y726,FALSE)/1000</f>
        <v>0</v>
      </c>
      <c r="Q726" s="971">
        <f>VLOOKUP(Q$720,$B$693:$U$702,$Y726,FALSE)/1000</f>
        <v>0</v>
      </c>
      <c r="R726" s="972">
        <f>VLOOKUP(Q$720,$B$678:$U$687,$Y726,FALSE)/1000</f>
        <v>0</v>
      </c>
      <c r="S726" s="971">
        <f>VLOOKUP(S$720,$B$693:$U$702,$Y726,FALSE)/1000</f>
        <v>0</v>
      </c>
      <c r="T726" s="972">
        <f>VLOOKUP(S$720,$B$678:$U$687,$Y726,FALSE)/1000</f>
        <v>0</v>
      </c>
      <c r="U726" s="971">
        <f>VLOOKUP(U$720,$B$693:$U$702,$Y726,FALSE)/1000</f>
        <v>0</v>
      </c>
      <c r="V726" s="972">
        <f>VLOOKUP(U$720,$B$678:$U$687,$Y726,FALSE)/1000</f>
        <v>0</v>
      </c>
      <c r="W726" s="971">
        <f>VLOOKUP(W$720,$B$693:$U$702,$Y726,FALSE)/1000</f>
        <v>0</v>
      </c>
      <c r="X726" s="972">
        <f>VLOOKUP(W$720,$B$678:$U$687,$Y726,FALSE)/1000</f>
        <v>0</v>
      </c>
      <c r="Y726" s="973">
        <v>13</v>
      </c>
      <c r="Z726" s="974"/>
    </row>
    <row r="727" spans="1:26" ht="15" customHeight="1" x14ac:dyDescent="0.3">
      <c r="A727" s="160"/>
      <c r="B727" s="966" t="s">
        <v>979</v>
      </c>
      <c r="C727" s="973"/>
      <c r="D727" s="974"/>
      <c r="E727" s="973"/>
      <c r="F727" s="974"/>
      <c r="G727" s="971"/>
      <c r="H727" s="972"/>
      <c r="I727" s="971"/>
      <c r="J727" s="972"/>
      <c r="K727" s="971"/>
      <c r="L727" s="972"/>
      <c r="M727" s="1143"/>
      <c r="N727" s="1143"/>
      <c r="O727" s="971"/>
      <c r="P727" s="972"/>
      <c r="Q727" s="971"/>
      <c r="R727" s="972"/>
      <c r="S727" s="971"/>
      <c r="T727" s="972"/>
      <c r="U727" s="971"/>
      <c r="V727" s="972"/>
      <c r="W727" s="971"/>
      <c r="X727" s="972"/>
      <c r="Y727" s="971"/>
      <c r="Z727" s="972"/>
    </row>
    <row r="728" spans="1:26" s="963" customFormat="1" ht="15" customHeight="1" x14ac:dyDescent="0.3">
      <c r="A728" s="160"/>
      <c r="B728" s="998" t="s">
        <v>1161</v>
      </c>
      <c r="C728" s="999">
        <f t="shared" ref="C728:X728" si="256">SUM(C722:C727)</f>
        <v>242.36639535233033</v>
      </c>
      <c r="D728" s="1000">
        <f t="shared" si="256"/>
        <v>178.73303827949988</v>
      </c>
      <c r="E728" s="999">
        <f t="shared" si="256"/>
        <v>233.09789066846713</v>
      </c>
      <c r="F728" s="1000">
        <f t="shared" si="256"/>
        <v>182.20756608640838</v>
      </c>
      <c r="G728" s="975">
        <f t="shared" si="256"/>
        <v>242.0859762923217</v>
      </c>
      <c r="H728" s="976">
        <f t="shared" si="256"/>
        <v>186.57500448139209</v>
      </c>
      <c r="I728" s="975">
        <f t="shared" si="256"/>
        <v>260.82760162940684</v>
      </c>
      <c r="J728" s="976">
        <f t="shared" si="256"/>
        <v>186.24813256587578</v>
      </c>
      <c r="K728" s="975">
        <f t="shared" si="256"/>
        <v>276.90253810991976</v>
      </c>
      <c r="L728" s="976">
        <f t="shared" si="256"/>
        <v>189.42926712757205</v>
      </c>
      <c r="M728" s="1145"/>
      <c r="N728" s="1145"/>
      <c r="O728" s="975">
        <f t="shared" si="256"/>
        <v>311.8060938539374</v>
      </c>
      <c r="P728" s="976">
        <f t="shared" si="256"/>
        <v>203.66738503891244</v>
      </c>
      <c r="Q728" s="975">
        <f t="shared" si="256"/>
        <v>284.62849854538081</v>
      </c>
      <c r="R728" s="976">
        <f t="shared" si="256"/>
        <v>204.65108454042021</v>
      </c>
      <c r="S728" s="975">
        <f t="shared" si="256"/>
        <v>284.3403579206705</v>
      </c>
      <c r="T728" s="976">
        <f t="shared" si="256"/>
        <v>201.46808941498756</v>
      </c>
      <c r="U728" s="975">
        <f t="shared" si="256"/>
        <v>288.45546972482498</v>
      </c>
      <c r="V728" s="976">
        <f t="shared" si="256"/>
        <v>208.15003001789978</v>
      </c>
      <c r="W728" s="975">
        <f t="shared" si="256"/>
        <v>289.20124703326894</v>
      </c>
      <c r="X728" s="976">
        <f t="shared" si="256"/>
        <v>209.52213706349931</v>
      </c>
      <c r="Y728" s="975"/>
      <c r="Z728" s="976"/>
    </row>
    <row r="729" spans="1:26" ht="15" customHeight="1" thickBot="1" x14ac:dyDescent="0.35">
      <c r="A729" s="160"/>
      <c r="B729" s="977" t="s">
        <v>1100</v>
      </c>
      <c r="C729" s="1463">
        <f>D728/C728</f>
        <v>0.73744975255201517</v>
      </c>
      <c r="D729" s="1462"/>
      <c r="E729" s="1461">
        <f>F728/E728</f>
        <v>0.78167831362129503</v>
      </c>
      <c r="F729" s="1462"/>
      <c r="G729" s="1461">
        <f>H728/G728</f>
        <v>0.77069728424128348</v>
      </c>
      <c r="H729" s="1462"/>
      <c r="I729" s="1461">
        <f>J728/I728</f>
        <v>0.71406603979936056</v>
      </c>
      <c r="J729" s="1462"/>
      <c r="K729" s="1461">
        <f>L728/K728</f>
        <v>0.68410086964380168</v>
      </c>
      <c r="L729" s="1462"/>
      <c r="M729" s="1127"/>
      <c r="N729" s="1127"/>
      <c r="O729" s="1461">
        <f>P728/O728</f>
        <v>0.65318603149019439</v>
      </c>
      <c r="P729" s="1462"/>
      <c r="Q729" s="1461">
        <f>R728/Q728</f>
        <v>0.71901122194828604</v>
      </c>
      <c r="R729" s="1462"/>
      <c r="S729" s="1461">
        <f>T728/S728</f>
        <v>0.70854552933775272</v>
      </c>
      <c r="T729" s="1462"/>
      <c r="U729" s="1461">
        <f>V728/U728</f>
        <v>0.72160195199788246</v>
      </c>
      <c r="V729" s="1462"/>
      <c r="W729" s="1461">
        <f>X728/W728</f>
        <v>0.72448559338126384</v>
      </c>
      <c r="X729" s="1462"/>
      <c r="Y729" s="1461"/>
      <c r="Z729" s="1462"/>
    </row>
    <row r="730" spans="1:26" ht="15" customHeight="1" x14ac:dyDescent="0.3">
      <c r="A730" s="160"/>
      <c r="B730" s="226"/>
      <c r="C730" s="226"/>
      <c r="D730" s="226"/>
      <c r="E730" s="226"/>
      <c r="F730" s="226"/>
      <c r="G730" s="226"/>
      <c r="H730" s="226"/>
      <c r="I730" s="226"/>
      <c r="J730" s="226"/>
      <c r="K730" s="226"/>
      <c r="L730" s="226"/>
      <c r="M730" s="226"/>
      <c r="N730" s="226"/>
      <c r="O730" s="226"/>
      <c r="P730" s="226"/>
      <c r="Q730" s="226"/>
      <c r="R730" s="226"/>
      <c r="S730" s="226"/>
      <c r="T730" s="226"/>
      <c r="U730" s="226"/>
      <c r="V730" s="226"/>
      <c r="W730" s="226"/>
      <c r="X730" s="226"/>
      <c r="Y730" s="226"/>
      <c r="Z730" s="226"/>
    </row>
    <row r="731" spans="1:26" ht="15" customHeight="1" x14ac:dyDescent="0.3">
      <c r="A731" s="160"/>
      <c r="B731" s="964" t="s">
        <v>1160</v>
      </c>
      <c r="C731" s="1053">
        <v>2006</v>
      </c>
      <c r="D731" s="1053">
        <v>2007</v>
      </c>
      <c r="E731" s="1053">
        <v>2008</v>
      </c>
      <c r="F731" s="1053">
        <v>2009</v>
      </c>
      <c r="G731" s="1053">
        <v>2010</v>
      </c>
      <c r="H731" s="1053">
        <v>2011</v>
      </c>
      <c r="I731" s="1053">
        <v>2012</v>
      </c>
      <c r="J731" s="1053">
        <v>2013</v>
      </c>
      <c r="K731" s="1053">
        <v>2014</v>
      </c>
      <c r="L731" s="1053">
        <v>2015</v>
      </c>
      <c r="M731" s="1146"/>
      <c r="N731" s="1146"/>
      <c r="O731" s="226"/>
      <c r="P731" s="226"/>
      <c r="Q731" s="226"/>
      <c r="R731" s="226"/>
      <c r="S731" s="226"/>
      <c r="T731" s="226"/>
      <c r="U731" s="226"/>
      <c r="V731" s="226"/>
      <c r="W731" s="226"/>
      <c r="X731" s="226"/>
      <c r="Y731" s="226"/>
      <c r="Z731" s="226"/>
    </row>
    <row r="732" spans="1:26" ht="15" customHeight="1" x14ac:dyDescent="0.3">
      <c r="A732" s="160"/>
      <c r="B732" s="965" t="s">
        <v>1162</v>
      </c>
      <c r="C732" s="1055" t="e">
        <f t="shared" ref="C732:L736" si="257">HLOOKUP(CONCATENATE(10000+C$731,"Salidas"),$C$719:$Z$729,$O732,FALSE)/HLOOKUP(CONCATENATE(C$731,"Entradas"),$C$719:$Z$729,$O732,FALSE)</f>
        <v>#DIV/0!</v>
      </c>
      <c r="D732" s="1055" t="e">
        <f t="shared" si="257"/>
        <v>#DIV/0!</v>
      </c>
      <c r="E732" s="1055" t="e">
        <f t="shared" si="257"/>
        <v>#DIV/0!</v>
      </c>
      <c r="F732" s="1055" t="e">
        <f t="shared" si="257"/>
        <v>#DIV/0!</v>
      </c>
      <c r="G732" s="1055" t="e">
        <f t="shared" si="257"/>
        <v>#DIV/0!</v>
      </c>
      <c r="H732" s="1055" t="e">
        <f t="shared" si="257"/>
        <v>#DIV/0!</v>
      </c>
      <c r="I732" s="1055" t="e">
        <f t="shared" si="257"/>
        <v>#DIV/0!</v>
      </c>
      <c r="J732" s="1055" t="e">
        <f t="shared" si="257"/>
        <v>#DIV/0!</v>
      </c>
      <c r="K732" s="1055" t="e">
        <f t="shared" si="257"/>
        <v>#DIV/0!</v>
      </c>
      <c r="L732" s="1055" t="e">
        <f t="shared" si="257"/>
        <v>#DIV/0!</v>
      </c>
      <c r="M732" s="1060"/>
      <c r="N732" s="1060"/>
      <c r="O732" s="226">
        <v>4</v>
      </c>
      <c r="P732" s="226"/>
      <c r="Q732" s="226"/>
      <c r="R732" s="226"/>
      <c r="S732" s="226"/>
      <c r="T732" s="226"/>
      <c r="U732" s="226"/>
      <c r="V732" s="226"/>
      <c r="W732" s="226"/>
      <c r="X732" s="226"/>
      <c r="Y732" s="226"/>
      <c r="Z732" s="226"/>
    </row>
    <row r="733" spans="1:26" ht="15" customHeight="1" x14ac:dyDescent="0.3">
      <c r="A733" s="160"/>
      <c r="B733" s="966" t="s">
        <v>1163</v>
      </c>
      <c r="C733" s="1057">
        <f t="shared" si="257"/>
        <v>1</v>
      </c>
      <c r="D733" s="1057">
        <f t="shared" si="257"/>
        <v>1</v>
      </c>
      <c r="E733" s="1057">
        <f t="shared" si="257"/>
        <v>1</v>
      </c>
      <c r="F733" s="1057">
        <f t="shared" si="257"/>
        <v>1</v>
      </c>
      <c r="G733" s="1057">
        <f t="shared" si="257"/>
        <v>1</v>
      </c>
      <c r="H733" s="1057">
        <f t="shared" si="257"/>
        <v>1</v>
      </c>
      <c r="I733" s="1057">
        <f t="shared" si="257"/>
        <v>1</v>
      </c>
      <c r="J733" s="1057">
        <f t="shared" si="257"/>
        <v>1</v>
      </c>
      <c r="K733" s="1057">
        <f t="shared" si="257"/>
        <v>1</v>
      </c>
      <c r="L733" s="1057">
        <f t="shared" si="257"/>
        <v>1</v>
      </c>
      <c r="M733" s="1147"/>
      <c r="N733" s="1147"/>
      <c r="O733" s="226">
        <v>5</v>
      </c>
      <c r="P733" s="226"/>
      <c r="Q733" s="226"/>
      <c r="R733" s="226"/>
      <c r="S733" s="226"/>
      <c r="T733" s="226"/>
      <c r="U733" s="226"/>
      <c r="V733" s="226"/>
      <c r="W733" s="226"/>
      <c r="X733" s="226"/>
      <c r="Y733" s="226"/>
      <c r="Z733" s="226"/>
    </row>
    <row r="734" spans="1:26" ht="15" customHeight="1" x14ac:dyDescent="0.3">
      <c r="A734" s="160"/>
      <c r="B734" s="965" t="s">
        <v>1164</v>
      </c>
      <c r="C734" s="1055">
        <f t="shared" si="257"/>
        <v>0.89902465900371042</v>
      </c>
      <c r="D734" s="1055">
        <f t="shared" si="257"/>
        <v>0.92049992041993978</v>
      </c>
      <c r="E734" s="1055">
        <f t="shared" si="257"/>
        <v>0.87440296757957392</v>
      </c>
      <c r="F734" s="1055">
        <f t="shared" si="257"/>
        <v>0.90291528460086967</v>
      </c>
      <c r="G734" s="1055">
        <f t="shared" si="257"/>
        <v>0.86415438475494522</v>
      </c>
      <c r="H734" s="1055">
        <f t="shared" si="257"/>
        <v>0.73756978274610785</v>
      </c>
      <c r="I734" s="1055">
        <f t="shared" si="257"/>
        <v>0.83765178949061825</v>
      </c>
      <c r="J734" s="1055">
        <f t="shared" si="257"/>
        <v>0.88479556411816873</v>
      </c>
      <c r="K734" s="1055">
        <f t="shared" si="257"/>
        <v>0.93736853625822925</v>
      </c>
      <c r="L734" s="1055">
        <f t="shared" si="257"/>
        <v>0.9222023965008127</v>
      </c>
      <c r="M734" s="1060"/>
      <c r="N734" s="1060"/>
      <c r="O734" s="226">
        <v>6</v>
      </c>
      <c r="P734" s="226"/>
      <c r="Q734" s="226"/>
      <c r="R734" s="226"/>
      <c r="S734" s="226"/>
      <c r="T734" s="226"/>
      <c r="U734" s="226"/>
      <c r="V734" s="226"/>
      <c r="W734" s="226"/>
      <c r="X734" s="226"/>
      <c r="Y734" s="226"/>
      <c r="Z734" s="226"/>
    </row>
    <row r="735" spans="1:26" ht="15" customHeight="1" x14ac:dyDescent="0.3">
      <c r="A735" s="160"/>
      <c r="B735" s="966" t="s">
        <v>1165</v>
      </c>
      <c r="C735" s="1057">
        <f t="shared" si="257"/>
        <v>0.35271459923479537</v>
      </c>
      <c r="D735" s="1057">
        <f t="shared" si="257"/>
        <v>0.3799674766770792</v>
      </c>
      <c r="E735" s="1057">
        <f t="shared" si="257"/>
        <v>0.38967012178623184</v>
      </c>
      <c r="F735" s="1057">
        <f t="shared" si="257"/>
        <v>0.39904645471381101</v>
      </c>
      <c r="G735" s="1057">
        <f t="shared" si="257"/>
        <v>0.40150058909663416</v>
      </c>
      <c r="H735" s="1057">
        <f t="shared" si="257"/>
        <v>0.38757620381829877</v>
      </c>
      <c r="I735" s="1057">
        <f t="shared" si="257"/>
        <v>0.41481593567479202</v>
      </c>
      <c r="J735" s="1057">
        <f t="shared" si="257"/>
        <v>0.40098071214080483</v>
      </c>
      <c r="K735" s="1057">
        <f t="shared" si="257"/>
        <v>0.40239212843339883</v>
      </c>
      <c r="L735" s="1057">
        <f t="shared" si="257"/>
        <v>0.42277964585247468</v>
      </c>
      <c r="M735" s="1147"/>
      <c r="N735" s="1147"/>
      <c r="O735" s="226">
        <v>7</v>
      </c>
      <c r="P735" s="226"/>
      <c r="Q735" s="226"/>
      <c r="R735" s="226"/>
      <c r="S735" s="226"/>
      <c r="T735" s="226"/>
      <c r="U735" s="226"/>
      <c r="V735" s="226"/>
      <c r="W735" s="226"/>
      <c r="X735" s="226"/>
      <c r="Y735" s="226"/>
      <c r="Z735" s="226"/>
    </row>
    <row r="736" spans="1:26" ht="15" customHeight="1" x14ac:dyDescent="0.3">
      <c r="A736" s="160"/>
      <c r="B736" s="965" t="s">
        <v>1166</v>
      </c>
      <c r="C736" s="1055" t="e">
        <f t="shared" si="257"/>
        <v>#DIV/0!</v>
      </c>
      <c r="D736" s="1055" t="e">
        <f t="shared" si="257"/>
        <v>#DIV/0!</v>
      </c>
      <c r="E736" s="1055" t="e">
        <f t="shared" si="257"/>
        <v>#DIV/0!</v>
      </c>
      <c r="F736" s="1055" t="e">
        <f t="shared" si="257"/>
        <v>#DIV/0!</v>
      </c>
      <c r="G736" s="1055" t="e">
        <f t="shared" si="257"/>
        <v>#DIV/0!</v>
      </c>
      <c r="H736" s="1055" t="e">
        <f t="shared" si="257"/>
        <v>#DIV/0!</v>
      </c>
      <c r="I736" s="1055" t="e">
        <f t="shared" si="257"/>
        <v>#DIV/0!</v>
      </c>
      <c r="J736" s="1055" t="e">
        <f t="shared" si="257"/>
        <v>#DIV/0!</v>
      </c>
      <c r="K736" s="1055" t="e">
        <f t="shared" si="257"/>
        <v>#DIV/0!</v>
      </c>
      <c r="L736" s="1055" t="e">
        <f t="shared" si="257"/>
        <v>#DIV/0!</v>
      </c>
      <c r="M736" s="1060"/>
      <c r="N736" s="1060"/>
      <c r="O736" s="226">
        <v>8</v>
      </c>
      <c r="P736" s="226"/>
      <c r="Q736" s="226"/>
      <c r="R736" s="226"/>
      <c r="S736" s="226"/>
      <c r="T736" s="226"/>
      <c r="U736" s="226"/>
      <c r="V736" s="226"/>
      <c r="W736" s="226"/>
      <c r="X736" s="226"/>
      <c r="Y736" s="226"/>
      <c r="Z736" s="226"/>
    </row>
    <row r="737" spans="1:26" ht="15" customHeight="1" x14ac:dyDescent="0.3">
      <c r="A737" s="160"/>
      <c r="B737" s="966" t="str">
        <f t="array" ref="B737:L737">TRANSPOSE(L739:L749)</f>
        <v>Eficiencia aparente</v>
      </c>
      <c r="C737" s="1057">
        <v>0.73744975255201517</v>
      </c>
      <c r="D737" s="1057">
        <v>0.78167831362129503</v>
      </c>
      <c r="E737" s="1057">
        <v>0.77069728424128348</v>
      </c>
      <c r="F737" s="1057">
        <v>0.71406603979936056</v>
      </c>
      <c r="G737" s="1057">
        <v>0.68410086964380168</v>
      </c>
      <c r="H737" s="1057">
        <v>0.65318603149019439</v>
      </c>
      <c r="I737" s="1057">
        <v>0.71901122194828604</v>
      </c>
      <c r="J737" s="1057">
        <v>0.70854552933775272</v>
      </c>
      <c r="K737" s="1057">
        <v>0.72160195199788246</v>
      </c>
      <c r="L737" s="1057">
        <v>0.72448559338126384</v>
      </c>
      <c r="M737" s="1147"/>
      <c r="N737" s="1147"/>
      <c r="O737" s="226"/>
      <c r="P737" s="226"/>
      <c r="Q737" s="226"/>
      <c r="R737" s="226"/>
      <c r="S737" s="226"/>
      <c r="T737" s="226"/>
      <c r="U737" s="226"/>
      <c r="V737" s="226"/>
      <c r="W737" s="226"/>
      <c r="X737" s="226"/>
      <c r="Y737" s="226"/>
      <c r="Z737" s="226"/>
    </row>
    <row r="738" spans="1:26" ht="15" customHeight="1" x14ac:dyDescent="0.3">
      <c r="A738" s="160"/>
      <c r="B738" s="1059"/>
      <c r="C738" s="1060"/>
      <c r="D738" s="1060"/>
      <c r="E738" s="1060"/>
      <c r="F738" s="1060"/>
      <c r="G738" s="1060"/>
      <c r="H738" s="1060"/>
      <c r="I738" s="1060"/>
      <c r="J738" s="1060"/>
      <c r="K738" s="1060"/>
      <c r="L738" s="1061"/>
      <c r="M738" s="1148"/>
      <c r="N738" s="1148"/>
      <c r="O738" s="978"/>
      <c r="P738" s="978"/>
      <c r="Q738" s="226"/>
      <c r="R738" s="226"/>
      <c r="S738" s="226"/>
      <c r="T738" s="226"/>
      <c r="U738" s="226"/>
      <c r="V738" s="226"/>
      <c r="W738" s="226"/>
      <c r="X738" s="226"/>
      <c r="Y738" s="226"/>
      <c r="Z738" s="226"/>
    </row>
    <row r="739" spans="1:26" ht="15" customHeight="1" x14ac:dyDescent="0.3">
      <c r="A739" s="160"/>
      <c r="B739" s="226"/>
      <c r="C739" s="226"/>
      <c r="D739" s="226"/>
      <c r="E739" s="226"/>
      <c r="F739" s="226"/>
      <c r="G739" s="226"/>
      <c r="H739" s="226"/>
      <c r="I739" s="226"/>
      <c r="J739" s="226"/>
      <c r="K739" s="1004"/>
      <c r="L739" s="1000" t="str">
        <f>B729</f>
        <v>Eficiencia aparente</v>
      </c>
      <c r="M739" s="1000"/>
      <c r="N739" s="1000"/>
      <c r="O739" s="1000" t="str">
        <f>C721</f>
        <v>Entradas</v>
      </c>
      <c r="P739" s="1000" t="str">
        <f>D721</f>
        <v>Salidas</v>
      </c>
      <c r="Q739" s="226"/>
      <c r="R739" s="226"/>
      <c r="S739" s="226"/>
      <c r="T739" s="226"/>
      <c r="U739" s="226"/>
      <c r="V739" s="226"/>
      <c r="W739" s="226"/>
      <c r="X739" s="226"/>
      <c r="Y739" s="226"/>
      <c r="Z739" s="226"/>
    </row>
    <row r="740" spans="1:26" ht="15" customHeight="1" x14ac:dyDescent="0.3">
      <c r="A740" s="160"/>
      <c r="B740" s="226"/>
      <c r="C740" s="226"/>
      <c r="D740" s="226"/>
      <c r="E740" s="226"/>
      <c r="F740" s="226"/>
      <c r="G740" s="226"/>
      <c r="H740" s="226"/>
      <c r="I740" s="226"/>
      <c r="J740" s="226"/>
      <c r="K740" s="972">
        <v>2006</v>
      </c>
      <c r="L740" s="1002">
        <f t="shared" ref="L740:L749" si="258">HLOOKUP($K740,$C$720:$Y$729,10,FALSE)</f>
        <v>0.73744975255201517</v>
      </c>
      <c r="M740" s="1002"/>
      <c r="N740" s="1002"/>
      <c r="O740" s="972">
        <f t="shared" ref="O740:O749" si="259">HLOOKUP($K740,$C$720:$Y$729,9,FALSE)</f>
        <v>242.36639535233033</v>
      </c>
      <c r="P740" s="972">
        <f t="shared" ref="P740:P749" si="260">HLOOKUP($K740+10000,$C$720:$Y$729,9,FALSE)</f>
        <v>178.73303827949988</v>
      </c>
      <c r="Q740" s="226"/>
      <c r="R740" s="226"/>
      <c r="S740" s="226"/>
      <c r="T740" s="226"/>
      <c r="U740" s="226"/>
      <c r="V740" s="226"/>
      <c r="W740" s="226"/>
      <c r="X740" s="226"/>
      <c r="Y740" s="226"/>
      <c r="Z740" s="226"/>
    </row>
    <row r="741" spans="1:26" ht="15" customHeight="1" x14ac:dyDescent="0.3">
      <c r="A741" s="160"/>
      <c r="B741" s="226"/>
      <c r="C741" s="226"/>
      <c r="D741" s="226"/>
      <c r="E741" s="226"/>
      <c r="F741" s="226"/>
      <c r="G741" s="226"/>
      <c r="H741" s="226"/>
      <c r="I741" s="226"/>
      <c r="J741" s="226"/>
      <c r="K741" s="974">
        <v>2007</v>
      </c>
      <c r="L741" s="1003">
        <f t="shared" si="258"/>
        <v>0.78167831362129503</v>
      </c>
      <c r="M741" s="1003"/>
      <c r="N741" s="1003"/>
      <c r="O741" s="974">
        <f t="shared" si="259"/>
        <v>233.09789066846713</v>
      </c>
      <c r="P741" s="974">
        <f t="shared" si="260"/>
        <v>182.20756608640838</v>
      </c>
      <c r="Q741" s="226"/>
      <c r="R741" s="226"/>
      <c r="S741" s="226"/>
      <c r="T741" s="226"/>
      <c r="U741" s="226"/>
      <c r="V741" s="226"/>
      <c r="W741" s="226"/>
      <c r="X741" s="226"/>
      <c r="Y741" s="226"/>
      <c r="Z741" s="226"/>
    </row>
    <row r="742" spans="1:26" ht="15" customHeight="1" x14ac:dyDescent="0.3">
      <c r="A742" s="160"/>
      <c r="B742" s="226"/>
      <c r="C742" s="226"/>
      <c r="D742" s="226"/>
      <c r="E742" s="226"/>
      <c r="F742" s="226"/>
      <c r="G742" s="226"/>
      <c r="H742" s="226"/>
      <c r="I742" s="226"/>
      <c r="J742" s="226"/>
      <c r="K742" s="972">
        <v>2008</v>
      </c>
      <c r="L742" s="1002">
        <f t="shared" si="258"/>
        <v>0.77069728424128348</v>
      </c>
      <c r="M742" s="1002"/>
      <c r="N742" s="1002"/>
      <c r="O742" s="972">
        <f t="shared" si="259"/>
        <v>242.0859762923217</v>
      </c>
      <c r="P742" s="972">
        <f t="shared" si="260"/>
        <v>186.57500448139209</v>
      </c>
      <c r="Q742" s="226"/>
      <c r="R742" s="226"/>
      <c r="S742" s="226"/>
      <c r="T742" s="226"/>
      <c r="U742" s="226"/>
      <c r="V742" s="226"/>
      <c r="W742" s="226"/>
      <c r="X742" s="226"/>
      <c r="Y742" s="226"/>
      <c r="Z742" s="226"/>
    </row>
    <row r="743" spans="1:26" ht="15" customHeight="1" x14ac:dyDescent="0.3">
      <c r="A743" s="160"/>
      <c r="B743" s="226"/>
      <c r="C743" s="226"/>
      <c r="D743" s="226"/>
      <c r="E743" s="226"/>
      <c r="F743" s="226"/>
      <c r="G743" s="226"/>
      <c r="H743" s="226"/>
      <c r="I743" s="226"/>
      <c r="J743" s="226"/>
      <c r="K743" s="974">
        <v>2009</v>
      </c>
      <c r="L743" s="1003">
        <f t="shared" si="258"/>
        <v>0.71406603979936056</v>
      </c>
      <c r="M743" s="1003"/>
      <c r="N743" s="1003"/>
      <c r="O743" s="974">
        <f t="shared" si="259"/>
        <v>260.82760162940684</v>
      </c>
      <c r="P743" s="974">
        <f t="shared" si="260"/>
        <v>186.24813256587578</v>
      </c>
      <c r="Q743" s="226"/>
      <c r="R743" s="226"/>
      <c r="S743" s="226"/>
      <c r="T743" s="226"/>
      <c r="U743" s="226"/>
      <c r="V743" s="226"/>
      <c r="W743" s="226"/>
      <c r="X743" s="226"/>
      <c r="Y743" s="226"/>
      <c r="Z743" s="226"/>
    </row>
    <row r="744" spans="1:26" ht="15" customHeight="1" x14ac:dyDescent="0.3">
      <c r="A744" s="160"/>
      <c r="B744" s="226"/>
      <c r="C744" s="226"/>
      <c r="D744" s="226"/>
      <c r="E744" s="226"/>
      <c r="F744" s="226"/>
      <c r="G744" s="226"/>
      <c r="H744" s="226"/>
      <c r="I744" s="226"/>
      <c r="J744" s="226"/>
      <c r="K744" s="972">
        <v>2010</v>
      </c>
      <c r="L744" s="1002">
        <f t="shared" si="258"/>
        <v>0.68410086964380168</v>
      </c>
      <c r="M744" s="1002"/>
      <c r="N744" s="1002"/>
      <c r="O744" s="972">
        <f t="shared" si="259"/>
        <v>276.90253810991976</v>
      </c>
      <c r="P744" s="972">
        <f t="shared" si="260"/>
        <v>189.42926712757205</v>
      </c>
      <c r="Q744" s="226"/>
      <c r="R744" s="226"/>
      <c r="S744" s="226"/>
      <c r="T744" s="226"/>
      <c r="U744" s="226"/>
      <c r="V744" s="226"/>
      <c r="W744" s="226"/>
      <c r="X744" s="226"/>
      <c r="Y744" s="226"/>
      <c r="Z744" s="226"/>
    </row>
    <row r="745" spans="1:26" ht="15" customHeight="1" x14ac:dyDescent="0.3">
      <c r="A745" s="160"/>
      <c r="B745" s="226"/>
      <c r="C745" s="226"/>
      <c r="D745" s="226"/>
      <c r="E745" s="226"/>
      <c r="F745" s="226"/>
      <c r="G745" s="226"/>
      <c r="H745" s="226"/>
      <c r="I745" s="226"/>
      <c r="J745" s="226"/>
      <c r="K745" s="974">
        <v>2011</v>
      </c>
      <c r="L745" s="1003">
        <f t="shared" si="258"/>
        <v>0.65318603149019439</v>
      </c>
      <c r="M745" s="1003"/>
      <c r="N745" s="1003"/>
      <c r="O745" s="974">
        <f t="shared" si="259"/>
        <v>311.8060938539374</v>
      </c>
      <c r="P745" s="974">
        <f t="shared" si="260"/>
        <v>203.66738503891244</v>
      </c>
      <c r="Q745" s="226"/>
      <c r="R745" s="226"/>
      <c r="S745" s="226"/>
      <c r="T745" s="226"/>
      <c r="U745" s="226"/>
      <c r="V745" s="226"/>
      <c r="W745" s="226"/>
      <c r="X745" s="226"/>
      <c r="Y745" s="226"/>
      <c r="Z745" s="226"/>
    </row>
    <row r="746" spans="1:26" ht="15" customHeight="1" x14ac:dyDescent="0.3">
      <c r="A746" s="160"/>
      <c r="B746" s="226"/>
      <c r="C746" s="226"/>
      <c r="D746" s="226"/>
      <c r="E746" s="226"/>
      <c r="F746" s="226"/>
      <c r="G746" s="226"/>
      <c r="H746" s="226"/>
      <c r="I746" s="226"/>
      <c r="J746" s="226"/>
      <c r="K746" s="972">
        <v>2012</v>
      </c>
      <c r="L746" s="1002">
        <f t="shared" si="258"/>
        <v>0.71901122194828604</v>
      </c>
      <c r="M746" s="1002"/>
      <c r="N746" s="1002"/>
      <c r="O746" s="972">
        <f t="shared" si="259"/>
        <v>284.62849854538081</v>
      </c>
      <c r="P746" s="972">
        <f t="shared" si="260"/>
        <v>204.65108454042021</v>
      </c>
      <c r="Q746" s="226"/>
      <c r="R746" s="226"/>
      <c r="S746" s="226"/>
      <c r="T746" s="226"/>
      <c r="U746" s="226"/>
      <c r="V746" s="226"/>
      <c r="W746" s="226"/>
      <c r="X746" s="226"/>
      <c r="Y746" s="226"/>
      <c r="Z746" s="226"/>
    </row>
    <row r="747" spans="1:26" ht="15" customHeight="1" x14ac:dyDescent="0.3">
      <c r="A747" s="160"/>
      <c r="B747" s="226"/>
      <c r="C747" s="226"/>
      <c r="D747" s="226"/>
      <c r="E747" s="226"/>
      <c r="F747" s="226"/>
      <c r="G747" s="226"/>
      <c r="H747" s="226"/>
      <c r="I747" s="226"/>
      <c r="J747" s="226"/>
      <c r="K747" s="974">
        <v>2013</v>
      </c>
      <c r="L747" s="1003">
        <f t="shared" si="258"/>
        <v>0.70854552933775272</v>
      </c>
      <c r="M747" s="1003"/>
      <c r="N747" s="1003"/>
      <c r="O747" s="974">
        <f t="shared" si="259"/>
        <v>284.3403579206705</v>
      </c>
      <c r="P747" s="974">
        <f t="shared" si="260"/>
        <v>201.46808941498756</v>
      </c>
      <c r="Q747" s="226"/>
      <c r="R747" s="226"/>
      <c r="S747" s="226"/>
      <c r="T747" s="226"/>
      <c r="U747" s="226"/>
      <c r="V747" s="226"/>
      <c r="W747" s="226"/>
      <c r="X747" s="226"/>
      <c r="Y747" s="226"/>
      <c r="Z747" s="226"/>
    </row>
    <row r="748" spans="1:26" ht="15" customHeight="1" x14ac:dyDescent="0.3">
      <c r="A748" s="160"/>
      <c r="B748" s="226"/>
      <c r="C748" s="226"/>
      <c r="D748" s="226"/>
      <c r="E748" s="226"/>
      <c r="F748" s="226"/>
      <c r="G748" s="226"/>
      <c r="H748" s="226"/>
      <c r="I748" s="226"/>
      <c r="J748" s="226"/>
      <c r="K748" s="972">
        <v>2014</v>
      </c>
      <c r="L748" s="1002">
        <f t="shared" si="258"/>
        <v>0.72160195199788246</v>
      </c>
      <c r="M748" s="1002"/>
      <c r="N748" s="1002"/>
      <c r="O748" s="972">
        <f t="shared" si="259"/>
        <v>288.45546972482498</v>
      </c>
      <c r="P748" s="972">
        <f t="shared" si="260"/>
        <v>208.15003001789978</v>
      </c>
      <c r="Q748" s="226"/>
      <c r="R748" s="226"/>
      <c r="S748" s="226"/>
      <c r="T748" s="226"/>
      <c r="U748" s="226"/>
      <c r="V748" s="226"/>
      <c r="W748" s="226"/>
      <c r="X748" s="226"/>
      <c r="Y748" s="226"/>
      <c r="Z748" s="226"/>
    </row>
    <row r="749" spans="1:26" ht="15" customHeight="1" x14ac:dyDescent="0.3">
      <c r="A749" s="160"/>
      <c r="B749" s="226"/>
      <c r="C749" s="226"/>
      <c r="D749" s="226"/>
      <c r="E749" s="226"/>
      <c r="F749" s="226"/>
      <c r="G749" s="226"/>
      <c r="H749" s="226"/>
      <c r="I749" s="226"/>
      <c r="J749" s="226"/>
      <c r="K749" s="974">
        <v>2015</v>
      </c>
      <c r="L749" s="1003">
        <f t="shared" si="258"/>
        <v>0.72448559338126384</v>
      </c>
      <c r="M749" s="1003"/>
      <c r="N749" s="1003"/>
      <c r="O749" s="974">
        <f t="shared" si="259"/>
        <v>289.20124703326894</v>
      </c>
      <c r="P749" s="974">
        <f t="shared" si="260"/>
        <v>209.52213706349931</v>
      </c>
      <c r="Q749" s="226"/>
      <c r="R749" s="226"/>
      <c r="S749" s="226"/>
      <c r="T749" s="226"/>
      <c r="U749" s="226"/>
      <c r="V749" s="226"/>
      <c r="W749" s="226"/>
      <c r="X749" s="226"/>
      <c r="Y749" s="226"/>
      <c r="Z749" s="226"/>
    </row>
    <row r="750" spans="1:26" ht="15" customHeight="1" x14ac:dyDescent="0.3">
      <c r="A750" s="160"/>
      <c r="B750" s="226"/>
      <c r="C750" s="226"/>
      <c r="D750" s="226"/>
      <c r="E750" s="226"/>
      <c r="F750" s="226"/>
      <c r="G750" s="226"/>
      <c r="H750" s="226"/>
      <c r="I750" s="226"/>
      <c r="J750" s="226"/>
      <c r="K750" s="226"/>
      <c r="L750" s="226"/>
      <c r="M750" s="226"/>
      <c r="N750" s="226"/>
      <c r="O750" s="226"/>
      <c r="P750" s="226"/>
      <c r="Q750" s="226"/>
      <c r="R750" s="226"/>
      <c r="S750" s="226"/>
      <c r="T750" s="226"/>
      <c r="U750" s="226"/>
      <c r="V750" s="226"/>
      <c r="W750" s="226"/>
      <c r="X750" s="226"/>
      <c r="Y750" s="226"/>
      <c r="Z750" s="226"/>
    </row>
    <row r="751" spans="1:26" ht="15" customHeight="1" x14ac:dyDescent="0.3">
      <c r="A751" s="160"/>
      <c r="B751" s="226"/>
      <c r="C751" s="226"/>
      <c r="D751" s="226"/>
      <c r="E751" s="226"/>
      <c r="F751" s="226"/>
      <c r="G751" s="226"/>
      <c r="H751" s="226"/>
      <c r="I751" s="226"/>
      <c r="J751" s="226"/>
      <c r="K751" s="226"/>
      <c r="L751" s="226"/>
      <c r="M751" s="226"/>
      <c r="N751" s="226"/>
      <c r="O751" s="226"/>
      <c r="P751" s="226"/>
      <c r="Q751" s="226"/>
      <c r="R751" s="226"/>
      <c r="S751" s="226"/>
      <c r="T751" s="226"/>
      <c r="U751" s="226"/>
      <c r="V751" s="226"/>
      <c r="W751" s="226"/>
      <c r="X751" s="226"/>
      <c r="Y751" s="226"/>
      <c r="Z751" s="226"/>
    </row>
    <row r="752" spans="1:26" ht="15" customHeight="1" x14ac:dyDescent="0.3">
      <c r="A752" s="160"/>
      <c r="B752" s="226"/>
      <c r="C752" s="226"/>
      <c r="D752" s="226"/>
      <c r="E752" s="226"/>
      <c r="F752" s="226"/>
      <c r="G752" s="226"/>
      <c r="H752" s="226"/>
      <c r="I752" s="226"/>
      <c r="J752" s="226"/>
      <c r="K752" s="226"/>
      <c r="L752" s="226"/>
      <c r="M752" s="226"/>
      <c r="N752" s="226"/>
      <c r="O752" s="226"/>
      <c r="P752" s="226"/>
      <c r="Q752" s="226"/>
      <c r="R752" s="226"/>
      <c r="S752" s="226"/>
      <c r="T752" s="226"/>
      <c r="U752" s="226"/>
      <c r="V752" s="226"/>
      <c r="W752" s="226"/>
      <c r="X752" s="226"/>
      <c r="Y752" s="226"/>
      <c r="Z752" s="226"/>
    </row>
    <row r="753" spans="1:26" ht="15" customHeight="1" x14ac:dyDescent="0.3">
      <c r="A753" s="160"/>
      <c r="B753" s="226"/>
      <c r="C753" s="226"/>
      <c r="D753" s="226"/>
      <c r="E753" s="226"/>
      <c r="F753" s="226"/>
      <c r="G753" s="226"/>
      <c r="H753" s="226"/>
      <c r="I753" s="226"/>
      <c r="J753" s="226"/>
      <c r="K753" s="226"/>
      <c r="L753" s="226"/>
      <c r="M753" s="226"/>
      <c r="N753" s="226"/>
      <c r="O753" s="226"/>
      <c r="P753" s="226"/>
      <c r="Q753" s="226"/>
      <c r="R753" s="226"/>
      <c r="S753" s="226"/>
      <c r="T753" s="226"/>
      <c r="U753" s="226"/>
      <c r="V753" s="226"/>
      <c r="W753" s="226"/>
      <c r="X753" s="226"/>
      <c r="Y753" s="226"/>
      <c r="Z753" s="226"/>
    </row>
    <row r="754" spans="1:26" ht="15" customHeight="1" x14ac:dyDescent="0.3">
      <c r="A754" s="160"/>
      <c r="B754" s="226"/>
      <c r="C754" s="226"/>
      <c r="D754" s="226"/>
      <c r="E754" s="226"/>
      <c r="F754" s="226"/>
      <c r="G754" s="226"/>
      <c r="H754" s="226"/>
      <c r="I754" s="226"/>
      <c r="J754" s="226"/>
      <c r="K754" s="226"/>
      <c r="L754" s="226"/>
      <c r="M754" s="226"/>
      <c r="N754" s="226"/>
      <c r="O754" s="226"/>
      <c r="P754" s="226"/>
      <c r="Q754" s="226"/>
      <c r="R754" s="226"/>
      <c r="S754" s="226"/>
      <c r="T754" s="226"/>
      <c r="U754" s="226"/>
      <c r="V754" s="226"/>
      <c r="W754" s="226"/>
      <c r="X754" s="226"/>
      <c r="Y754" s="226"/>
      <c r="Z754" s="226"/>
    </row>
    <row r="755" spans="1:26" ht="15" customHeight="1" x14ac:dyDescent="0.3">
      <c r="A755" s="160"/>
      <c r="B755" s="226"/>
      <c r="C755" s="226"/>
      <c r="D755" s="226"/>
      <c r="E755" s="226"/>
      <c r="F755" s="226"/>
      <c r="G755" s="226"/>
      <c r="H755" s="226"/>
      <c r="I755" s="226"/>
      <c r="J755" s="226"/>
      <c r="K755" s="226"/>
      <c r="L755" s="226"/>
      <c r="M755" s="226"/>
      <c r="N755" s="226"/>
      <c r="O755" s="226"/>
      <c r="P755" s="226"/>
      <c r="Q755" s="226"/>
      <c r="R755" s="226"/>
      <c r="S755" s="226"/>
      <c r="T755" s="226"/>
      <c r="U755" s="226"/>
      <c r="V755" s="226"/>
      <c r="W755" s="226"/>
      <c r="X755" s="226"/>
      <c r="Y755" s="226"/>
      <c r="Z755" s="226"/>
    </row>
    <row r="756" spans="1:26" ht="15" customHeight="1" x14ac:dyDescent="0.3">
      <c r="A756" s="160"/>
      <c r="B756" s="226"/>
      <c r="C756" s="226"/>
      <c r="D756" s="226"/>
      <c r="E756" s="226"/>
      <c r="F756" s="226"/>
      <c r="G756" s="226"/>
      <c r="H756" s="226"/>
      <c r="I756" s="226"/>
      <c r="J756" s="226"/>
      <c r="K756" s="226"/>
      <c r="L756" s="226"/>
      <c r="M756" s="226"/>
      <c r="N756" s="226"/>
      <c r="O756" s="226"/>
      <c r="P756" s="226"/>
      <c r="Q756" s="226"/>
      <c r="R756" s="226"/>
      <c r="S756" s="226"/>
      <c r="T756" s="226"/>
      <c r="U756" s="226"/>
      <c r="V756" s="226"/>
      <c r="W756" s="226"/>
      <c r="X756" s="226"/>
      <c r="Y756" s="226"/>
      <c r="Z756" s="226"/>
    </row>
    <row r="757" spans="1:26" ht="15" customHeight="1" x14ac:dyDescent="0.3">
      <c r="A757" s="160"/>
      <c r="B757" s="226"/>
      <c r="C757" s="226"/>
      <c r="D757" s="226"/>
      <c r="E757" s="226"/>
      <c r="F757" s="226"/>
      <c r="G757" s="226"/>
      <c r="H757" s="226"/>
      <c r="I757" s="226"/>
      <c r="J757" s="226"/>
      <c r="K757" s="226"/>
      <c r="L757" s="226"/>
      <c r="M757" s="226"/>
      <c r="N757" s="226"/>
      <c r="O757" s="226"/>
      <c r="P757" s="226"/>
      <c r="Q757" s="226"/>
      <c r="R757" s="226"/>
      <c r="S757" s="226"/>
      <c r="T757" s="226"/>
      <c r="U757" s="226"/>
      <c r="V757" s="226"/>
      <c r="W757" s="226"/>
      <c r="X757" s="226"/>
      <c r="Y757" s="226"/>
      <c r="Z757" s="226"/>
    </row>
    <row r="758" spans="1:26" ht="15" customHeight="1" x14ac:dyDescent="0.3">
      <c r="A758" s="160"/>
      <c r="B758" s="226"/>
      <c r="C758" s="226"/>
      <c r="D758" s="226"/>
      <c r="E758" s="226"/>
      <c r="F758" s="226"/>
      <c r="G758" s="226"/>
      <c r="H758" s="226"/>
      <c r="I758" s="226"/>
      <c r="J758" s="226"/>
      <c r="K758" s="226"/>
      <c r="L758" s="226"/>
      <c r="M758" s="226"/>
      <c r="N758" s="226"/>
      <c r="O758" s="226"/>
      <c r="P758" s="226"/>
      <c r="Q758" s="226"/>
      <c r="R758" s="226"/>
      <c r="S758" s="226"/>
      <c r="T758" s="226"/>
      <c r="U758" s="226"/>
      <c r="V758" s="226"/>
      <c r="W758" s="226"/>
      <c r="X758" s="226"/>
      <c r="Y758" s="226"/>
      <c r="Z758" s="226"/>
    </row>
    <row r="759" spans="1:26" ht="15" customHeight="1" x14ac:dyDescent="0.3">
      <c r="A759" s="160"/>
      <c r="B759" s="226"/>
      <c r="C759" s="226"/>
      <c r="D759" s="226"/>
      <c r="E759" s="226"/>
      <c r="F759" s="226"/>
      <c r="G759" s="226"/>
      <c r="H759" s="226"/>
      <c r="I759" s="226"/>
      <c r="J759" s="226"/>
      <c r="K759" s="226"/>
      <c r="L759" s="226"/>
      <c r="M759" s="226"/>
      <c r="N759" s="226"/>
      <c r="O759" s="226"/>
      <c r="P759" s="226"/>
      <c r="Q759" s="226"/>
      <c r="R759" s="226"/>
      <c r="S759" s="226"/>
      <c r="T759" s="226"/>
      <c r="U759" s="226"/>
      <c r="V759" s="226"/>
      <c r="W759" s="226"/>
      <c r="X759" s="226"/>
      <c r="Y759" s="226"/>
      <c r="Z759" s="226"/>
    </row>
    <row r="760" spans="1:26" ht="15" customHeight="1" x14ac:dyDescent="0.3">
      <c r="A760" s="160"/>
      <c r="B760" s="226"/>
      <c r="C760" s="226"/>
      <c r="D760" s="226"/>
      <c r="E760" s="226"/>
      <c r="F760" s="226"/>
      <c r="G760" s="226"/>
      <c r="H760" s="226"/>
      <c r="I760" s="226"/>
      <c r="J760" s="226"/>
      <c r="K760" s="226"/>
      <c r="L760" s="226"/>
      <c r="M760" s="226"/>
      <c r="N760" s="226"/>
      <c r="O760" s="226"/>
      <c r="P760" s="226"/>
      <c r="Q760" s="226"/>
      <c r="R760" s="226"/>
      <c r="S760" s="226"/>
      <c r="T760" s="226"/>
      <c r="U760" s="226"/>
      <c r="V760" s="226"/>
      <c r="W760" s="226"/>
      <c r="X760" s="226"/>
      <c r="Y760" s="226"/>
      <c r="Z760" s="226"/>
    </row>
    <row r="761" spans="1:26" ht="15" customHeight="1" x14ac:dyDescent="0.3">
      <c r="A761" s="160"/>
      <c r="B761" s="226"/>
      <c r="C761" s="226"/>
      <c r="D761" s="226"/>
      <c r="E761" s="226"/>
      <c r="F761" s="226"/>
      <c r="G761" s="226"/>
      <c r="H761" s="226"/>
      <c r="I761" s="226"/>
      <c r="J761" s="226"/>
      <c r="K761" s="226"/>
      <c r="L761" s="226"/>
      <c r="M761" s="226"/>
      <c r="N761" s="226"/>
      <c r="O761" s="226"/>
      <c r="P761" s="226"/>
      <c r="Q761" s="226"/>
      <c r="R761" s="226"/>
      <c r="S761" s="226"/>
      <c r="T761" s="226"/>
      <c r="U761" s="226"/>
      <c r="V761" s="226"/>
      <c r="W761" s="226"/>
      <c r="X761" s="226"/>
      <c r="Y761" s="226"/>
      <c r="Z761" s="226"/>
    </row>
    <row r="762" spans="1:26" ht="15" customHeight="1" x14ac:dyDescent="0.3">
      <c r="A762" s="160"/>
      <c r="B762" s="226"/>
      <c r="C762" s="226"/>
      <c r="D762" s="226"/>
      <c r="E762" s="226"/>
      <c r="F762" s="226"/>
      <c r="G762" s="226"/>
      <c r="H762" s="226"/>
      <c r="I762" s="226"/>
      <c r="J762" s="226"/>
      <c r="K762" s="1004"/>
      <c r="L762" s="1000" t="s">
        <v>28</v>
      </c>
      <c r="M762" s="1149"/>
      <c r="N762" s="1149"/>
      <c r="O762" s="226"/>
      <c r="P762" s="226"/>
      <c r="Q762" s="226"/>
      <c r="R762" s="226"/>
      <c r="S762" s="226"/>
      <c r="T762" s="226"/>
      <c r="U762" s="226"/>
      <c r="V762" s="226"/>
      <c r="W762" s="226"/>
      <c r="X762" s="226"/>
      <c r="Y762" s="226"/>
      <c r="Z762" s="226"/>
    </row>
    <row r="763" spans="1:26" ht="15" customHeight="1" x14ac:dyDescent="0.3">
      <c r="A763" s="160"/>
      <c r="B763" s="226"/>
      <c r="C763" s="226"/>
      <c r="D763" s="226"/>
      <c r="E763" s="226"/>
      <c r="F763" s="226"/>
      <c r="G763" s="226"/>
      <c r="H763" s="226"/>
      <c r="I763" s="226"/>
      <c r="J763" s="226"/>
      <c r="K763" s="972">
        <v>2006</v>
      </c>
      <c r="L763" s="1002">
        <f>(0.0053*(K763-2005))+0.3659</f>
        <v>0.37120000000000003</v>
      </c>
      <c r="M763" s="1150"/>
      <c r="N763" s="1150"/>
      <c r="O763" s="226"/>
      <c r="P763" s="226"/>
      <c r="Q763" s="226"/>
      <c r="R763" s="226"/>
      <c r="S763" s="226"/>
      <c r="T763" s="226"/>
      <c r="U763" s="226"/>
      <c r="V763" s="226"/>
      <c r="W763" s="226"/>
      <c r="X763" s="226"/>
      <c r="Y763" s="226"/>
      <c r="Z763" s="226"/>
    </row>
    <row r="764" spans="1:26" ht="15" customHeight="1" x14ac:dyDescent="0.3">
      <c r="A764" s="160"/>
      <c r="B764" s="226"/>
      <c r="C764" s="226"/>
      <c r="D764" s="226"/>
      <c r="E764" s="226"/>
      <c r="F764" s="226"/>
      <c r="G764" s="226"/>
      <c r="H764" s="226"/>
      <c r="I764" s="226"/>
      <c r="J764" s="226"/>
      <c r="K764" s="974">
        <v>2007</v>
      </c>
      <c r="L764" s="1003">
        <f t="shared" ref="L764:L772" si="261">(0.0053*(K764-2005))+0.3659</f>
        <v>0.3765</v>
      </c>
      <c r="M764" s="1151"/>
      <c r="N764" s="1151"/>
      <c r="O764" s="226"/>
      <c r="P764" s="226"/>
      <c r="Q764" s="226"/>
      <c r="R764" s="226"/>
      <c r="S764" s="226"/>
      <c r="T764" s="226"/>
      <c r="U764" s="226"/>
      <c r="V764" s="226"/>
      <c r="W764" s="226"/>
      <c r="X764" s="226"/>
      <c r="Y764" s="226"/>
      <c r="Z764" s="226"/>
    </row>
    <row r="765" spans="1:26" ht="15" customHeight="1" x14ac:dyDescent="0.3">
      <c r="A765" s="160"/>
      <c r="B765" s="226"/>
      <c r="C765" s="226"/>
      <c r="D765" s="226"/>
      <c r="E765" s="226"/>
      <c r="F765" s="226"/>
      <c r="G765" s="226"/>
      <c r="H765" s="226"/>
      <c r="I765" s="226"/>
      <c r="J765" s="226"/>
      <c r="K765" s="972">
        <v>2008</v>
      </c>
      <c r="L765" s="1002">
        <f t="shared" si="261"/>
        <v>0.38180000000000003</v>
      </c>
      <c r="M765" s="1150"/>
      <c r="N765" s="1150"/>
      <c r="O765" s="226"/>
      <c r="P765" s="226"/>
      <c r="Q765" s="226"/>
      <c r="R765" s="226"/>
      <c r="S765" s="226"/>
      <c r="T765" s="226"/>
      <c r="U765" s="226"/>
      <c r="V765" s="226"/>
      <c r="W765" s="226"/>
      <c r="X765" s="226"/>
      <c r="Y765" s="226"/>
      <c r="Z765" s="226"/>
    </row>
    <row r="766" spans="1:26" ht="15" customHeight="1" x14ac:dyDescent="0.3">
      <c r="A766" s="160"/>
      <c r="B766" s="226"/>
      <c r="C766" s="226"/>
      <c r="D766" s="226"/>
      <c r="E766" s="226"/>
      <c r="F766" s="226"/>
      <c r="G766" s="226"/>
      <c r="H766" s="226"/>
      <c r="I766" s="226"/>
      <c r="J766" s="226"/>
      <c r="K766" s="974">
        <v>2009</v>
      </c>
      <c r="L766" s="1003">
        <f t="shared" si="261"/>
        <v>0.3871</v>
      </c>
      <c r="M766" s="1151"/>
      <c r="N766" s="1151"/>
      <c r="O766" s="226"/>
      <c r="P766" s="226"/>
      <c r="Q766" s="226"/>
      <c r="R766" s="226"/>
      <c r="S766" s="226"/>
      <c r="T766" s="226"/>
      <c r="U766" s="226"/>
      <c r="V766" s="226"/>
      <c r="W766" s="226"/>
      <c r="X766" s="226"/>
      <c r="Y766" s="226"/>
      <c r="Z766" s="226"/>
    </row>
    <row r="767" spans="1:26" ht="15" customHeight="1" x14ac:dyDescent="0.3">
      <c r="A767" s="160"/>
      <c r="B767" s="226"/>
      <c r="C767" s="226"/>
      <c r="D767" s="226"/>
      <c r="E767" s="226"/>
      <c r="F767" s="226"/>
      <c r="G767" s="226"/>
      <c r="H767" s="226"/>
      <c r="I767" s="226"/>
      <c r="J767" s="226"/>
      <c r="K767" s="972">
        <v>2010</v>
      </c>
      <c r="L767" s="1002">
        <f t="shared" si="261"/>
        <v>0.39240000000000003</v>
      </c>
      <c r="M767" s="1150"/>
      <c r="N767" s="1150"/>
      <c r="O767" s="226"/>
      <c r="P767" s="226"/>
      <c r="Q767" s="226"/>
      <c r="R767" s="226"/>
      <c r="S767" s="226"/>
      <c r="T767" s="226"/>
      <c r="U767" s="226"/>
      <c r="V767" s="226"/>
      <c r="W767" s="226"/>
      <c r="X767" s="226"/>
      <c r="Y767" s="226"/>
      <c r="Z767" s="226"/>
    </row>
    <row r="768" spans="1:26" ht="15" customHeight="1" x14ac:dyDescent="0.3">
      <c r="A768" s="160"/>
      <c r="B768" s="226"/>
      <c r="C768" s="226"/>
      <c r="D768" s="226"/>
      <c r="E768" s="226"/>
      <c r="F768" s="226"/>
      <c r="G768" s="226"/>
      <c r="H768" s="226"/>
      <c r="I768" s="226"/>
      <c r="J768" s="226"/>
      <c r="K768" s="974">
        <v>2011</v>
      </c>
      <c r="L768" s="1003">
        <f t="shared" si="261"/>
        <v>0.3977</v>
      </c>
      <c r="M768" s="1151"/>
      <c r="N768" s="1151"/>
      <c r="O768" s="226"/>
      <c r="P768" s="226"/>
      <c r="Q768" s="226"/>
      <c r="R768" s="226"/>
      <c r="S768" s="226"/>
      <c r="T768" s="226"/>
      <c r="U768" s="226"/>
      <c r="V768" s="226"/>
      <c r="W768" s="226"/>
      <c r="X768" s="226"/>
      <c r="Y768" s="226"/>
      <c r="Z768" s="226"/>
    </row>
    <row r="769" spans="1:26" ht="15" customHeight="1" x14ac:dyDescent="0.3">
      <c r="A769" s="160"/>
      <c r="B769" s="226"/>
      <c r="C769" s="226"/>
      <c r="D769" s="226"/>
      <c r="E769" s="226"/>
      <c r="F769" s="226"/>
      <c r="G769" s="226"/>
      <c r="H769" s="226"/>
      <c r="I769" s="226"/>
      <c r="J769" s="226"/>
      <c r="K769" s="972">
        <v>2012</v>
      </c>
      <c r="L769" s="1002">
        <f t="shared" si="261"/>
        <v>0.40300000000000002</v>
      </c>
      <c r="M769" s="1150"/>
      <c r="N769" s="1150"/>
      <c r="O769" s="226"/>
      <c r="P769" s="226"/>
      <c r="Q769" s="226"/>
      <c r="R769" s="226"/>
      <c r="S769" s="226"/>
      <c r="T769" s="226"/>
      <c r="U769" s="226"/>
      <c r="V769" s="226"/>
      <c r="W769" s="226"/>
      <c r="X769" s="226"/>
      <c r="Y769" s="226"/>
      <c r="Z769" s="226"/>
    </row>
    <row r="770" spans="1:26" ht="15" customHeight="1" x14ac:dyDescent="0.3">
      <c r="A770" s="160"/>
      <c r="B770" s="226"/>
      <c r="C770" s="226"/>
      <c r="D770" s="226"/>
      <c r="E770" s="226"/>
      <c r="F770" s="226"/>
      <c r="G770" s="226"/>
      <c r="H770" s="226"/>
      <c r="I770" s="226"/>
      <c r="J770" s="226"/>
      <c r="K770" s="974">
        <v>2013</v>
      </c>
      <c r="L770" s="1003">
        <f t="shared" si="261"/>
        <v>0.4083</v>
      </c>
      <c r="M770" s="1151"/>
      <c r="N770" s="1151"/>
      <c r="O770" s="226"/>
      <c r="P770" s="226"/>
      <c r="Q770" s="226"/>
      <c r="R770" s="226"/>
      <c r="S770" s="226"/>
      <c r="T770" s="226"/>
      <c r="U770" s="226"/>
      <c r="V770" s="226"/>
      <c r="W770" s="226"/>
      <c r="X770" s="226"/>
      <c r="Y770" s="226"/>
      <c r="Z770" s="226"/>
    </row>
    <row r="771" spans="1:26" ht="15" customHeight="1" x14ac:dyDescent="0.3">
      <c r="A771" s="160"/>
      <c r="B771" s="226"/>
      <c r="C771" s="226"/>
      <c r="D771" s="226"/>
      <c r="E771" s="226"/>
      <c r="F771" s="226"/>
      <c r="G771" s="226"/>
      <c r="H771" s="226"/>
      <c r="I771" s="226"/>
      <c r="J771" s="226"/>
      <c r="K771" s="972">
        <v>2014</v>
      </c>
      <c r="L771" s="1002">
        <f t="shared" si="261"/>
        <v>0.41360000000000002</v>
      </c>
      <c r="M771" s="1150"/>
      <c r="N771" s="1150"/>
      <c r="O771" s="226"/>
      <c r="P771" s="226"/>
      <c r="Q771" s="226"/>
      <c r="R771" s="226"/>
      <c r="S771" s="226"/>
      <c r="T771" s="226"/>
      <c r="U771" s="226"/>
      <c r="V771" s="226"/>
      <c r="W771" s="226"/>
      <c r="X771" s="226"/>
      <c r="Y771" s="226"/>
      <c r="Z771" s="226"/>
    </row>
    <row r="772" spans="1:26" ht="15" customHeight="1" x14ac:dyDescent="0.3">
      <c r="A772" s="160"/>
      <c r="B772" s="226"/>
      <c r="C772" s="226"/>
      <c r="D772" s="226"/>
      <c r="E772" s="226"/>
      <c r="F772" s="226"/>
      <c r="G772" s="226"/>
      <c r="H772" s="226"/>
      <c r="I772" s="226"/>
      <c r="J772" s="226"/>
      <c r="K772" s="974">
        <v>2015</v>
      </c>
      <c r="L772" s="1003">
        <f t="shared" si="261"/>
        <v>0.41889999999999999</v>
      </c>
      <c r="M772" s="1151"/>
      <c r="N772" s="1151"/>
      <c r="O772" s="226"/>
      <c r="P772" s="226"/>
      <c r="Q772" s="226"/>
      <c r="R772" s="226"/>
      <c r="S772" s="226"/>
      <c r="T772" s="226"/>
      <c r="U772" s="226"/>
      <c r="V772" s="226"/>
      <c r="W772" s="226"/>
      <c r="X772" s="226"/>
      <c r="Y772" s="226"/>
      <c r="Z772" s="226"/>
    </row>
    <row r="773" spans="1:26" ht="15" customHeight="1" x14ac:dyDescent="0.3">
      <c r="A773" s="160"/>
      <c r="B773" s="226"/>
      <c r="C773" s="226"/>
      <c r="D773" s="226"/>
      <c r="E773" s="226"/>
      <c r="F773" s="226"/>
      <c r="G773" s="226"/>
      <c r="H773" s="226"/>
      <c r="I773" s="226"/>
      <c r="J773" s="226"/>
      <c r="K773" s="226"/>
      <c r="L773" s="226"/>
      <c r="M773" s="226"/>
      <c r="N773" s="226"/>
      <c r="O773" s="226"/>
      <c r="P773" s="226"/>
      <c r="Q773" s="226"/>
      <c r="R773" s="226"/>
      <c r="S773" s="226"/>
      <c r="T773" s="226"/>
      <c r="U773" s="226"/>
      <c r="V773" s="226"/>
      <c r="W773" s="226"/>
      <c r="X773" s="226"/>
      <c r="Y773" s="226"/>
      <c r="Z773" s="226"/>
    </row>
    <row r="774" spans="1:26" ht="15" customHeight="1" x14ac:dyDescent="0.3">
      <c r="A774" s="160"/>
      <c r="B774" s="226"/>
      <c r="C774" s="226"/>
      <c r="D774" s="226"/>
      <c r="E774" s="226"/>
      <c r="F774" s="226"/>
      <c r="G774" s="226"/>
      <c r="H774" s="226"/>
      <c r="I774" s="226"/>
      <c r="J774" s="226"/>
      <c r="K774" s="226"/>
      <c r="L774" s="226"/>
      <c r="M774" s="226"/>
      <c r="N774" s="226"/>
      <c r="O774" s="226"/>
      <c r="P774" s="226"/>
      <c r="Q774" s="226"/>
      <c r="R774" s="226"/>
      <c r="S774" s="226"/>
      <c r="T774" s="226"/>
      <c r="U774" s="226"/>
      <c r="V774" s="226"/>
      <c r="W774" s="226"/>
      <c r="X774" s="226"/>
      <c r="Y774" s="226"/>
      <c r="Z774" s="226"/>
    </row>
    <row r="775" spans="1:26" ht="15" customHeight="1" x14ac:dyDescent="0.3">
      <c r="A775" s="160"/>
      <c r="B775" s="226"/>
      <c r="C775" s="226"/>
      <c r="D775" s="226"/>
      <c r="E775" s="226"/>
      <c r="F775" s="226"/>
      <c r="G775" s="226"/>
      <c r="H775" s="226"/>
      <c r="I775" s="226"/>
      <c r="J775" s="226"/>
      <c r="K775" s="226"/>
      <c r="L775" s="226"/>
      <c r="M775" s="226"/>
      <c r="N775" s="226"/>
      <c r="O775" s="226"/>
      <c r="P775" s="226"/>
      <c r="Q775" s="226"/>
      <c r="R775" s="226"/>
      <c r="S775" s="226"/>
      <c r="T775" s="226"/>
      <c r="U775" s="226"/>
      <c r="V775" s="226"/>
      <c r="W775" s="226"/>
      <c r="X775" s="226"/>
      <c r="Y775" s="226"/>
      <c r="Z775" s="226"/>
    </row>
    <row r="776" spans="1:26" ht="15" customHeight="1" x14ac:dyDescent="0.3">
      <c r="A776" s="160"/>
      <c r="B776" s="226"/>
      <c r="C776" s="226"/>
      <c r="D776" s="226"/>
      <c r="E776" s="226"/>
      <c r="F776" s="226"/>
      <c r="G776" s="226"/>
      <c r="H776" s="226"/>
      <c r="I776" s="226"/>
      <c r="J776" s="226"/>
      <c r="K776" s="226"/>
      <c r="L776" s="226"/>
      <c r="M776" s="226"/>
      <c r="N776" s="226"/>
      <c r="O776" s="226"/>
      <c r="P776" s="226"/>
      <c r="Q776" s="226"/>
      <c r="R776" s="226"/>
      <c r="S776" s="226"/>
      <c r="T776" s="226"/>
      <c r="U776" s="226"/>
      <c r="V776" s="226"/>
      <c r="W776" s="226"/>
      <c r="X776" s="226"/>
      <c r="Y776" s="226"/>
      <c r="Z776" s="226"/>
    </row>
    <row r="777" spans="1:26" ht="15" customHeight="1" x14ac:dyDescent="0.3">
      <c r="A777" s="160"/>
      <c r="B777" s="226"/>
      <c r="C777" s="226"/>
      <c r="D777" s="226"/>
      <c r="E777" s="226"/>
      <c r="F777" s="226"/>
      <c r="G777" s="226"/>
      <c r="H777" s="226"/>
      <c r="I777" s="226"/>
      <c r="J777" s="226"/>
      <c r="K777" s="226"/>
      <c r="L777" s="226"/>
      <c r="M777" s="226"/>
      <c r="N777" s="226"/>
      <c r="O777" s="226"/>
      <c r="P777" s="226"/>
      <c r="Q777" s="226"/>
      <c r="R777" s="226"/>
      <c r="S777" s="226"/>
      <c r="T777" s="226"/>
      <c r="U777" s="226"/>
      <c r="V777" s="226"/>
      <c r="W777" s="226"/>
      <c r="X777" s="226"/>
      <c r="Y777" s="226"/>
      <c r="Z777" s="226"/>
    </row>
    <row r="778" spans="1:26" ht="15" customHeight="1" x14ac:dyDescent="0.3">
      <c r="A778" s="160"/>
      <c r="B778" s="226"/>
      <c r="C778" s="226"/>
      <c r="D778" s="226"/>
      <c r="E778" s="226"/>
      <c r="F778" s="226"/>
      <c r="G778" s="226"/>
      <c r="H778" s="226"/>
      <c r="I778" s="226"/>
      <c r="J778" s="226"/>
      <c r="K778" s="226"/>
      <c r="L778" s="226"/>
      <c r="M778" s="226"/>
      <c r="N778" s="226"/>
      <c r="O778" s="226"/>
      <c r="P778" s="226"/>
      <c r="Q778" s="226"/>
      <c r="R778" s="226"/>
      <c r="S778" s="226"/>
      <c r="T778" s="226"/>
      <c r="U778" s="226"/>
      <c r="V778" s="226"/>
      <c r="W778" s="226"/>
      <c r="X778" s="226"/>
      <c r="Y778" s="226"/>
      <c r="Z778" s="226"/>
    </row>
    <row r="779" spans="1:26" ht="15" customHeight="1" x14ac:dyDescent="0.3">
      <c r="A779" s="160"/>
      <c r="B779" s="226"/>
      <c r="C779" s="226"/>
      <c r="D779" s="226"/>
      <c r="E779" s="226"/>
      <c r="F779" s="226"/>
      <c r="G779" s="226"/>
      <c r="H779" s="226"/>
      <c r="I779" s="226"/>
      <c r="J779" s="226"/>
      <c r="K779" s="226"/>
      <c r="L779" s="226"/>
      <c r="M779" s="226"/>
      <c r="N779" s="226"/>
      <c r="O779" s="226"/>
      <c r="P779" s="226"/>
      <c r="Q779" s="226"/>
      <c r="R779" s="226"/>
      <c r="S779" s="226"/>
      <c r="T779" s="226"/>
      <c r="U779" s="226"/>
      <c r="V779" s="226"/>
      <c r="W779" s="226"/>
      <c r="X779" s="226"/>
      <c r="Y779" s="226"/>
      <c r="Z779" s="226"/>
    </row>
    <row r="780" spans="1:26" ht="15" customHeight="1" x14ac:dyDescent="0.3">
      <c r="A780" s="160"/>
      <c r="B780" s="226"/>
      <c r="C780" s="226"/>
      <c r="D780" s="226"/>
      <c r="E780" s="226"/>
      <c r="F780" s="226"/>
      <c r="G780" s="226"/>
      <c r="H780" s="226"/>
      <c r="I780" s="226"/>
      <c r="J780" s="226"/>
      <c r="K780" s="226"/>
      <c r="L780" s="226"/>
      <c r="M780" s="226"/>
      <c r="N780" s="226"/>
      <c r="O780" s="226"/>
      <c r="P780" s="226"/>
      <c r="Q780" s="226"/>
      <c r="R780" s="226"/>
      <c r="S780" s="226"/>
      <c r="T780" s="226"/>
      <c r="U780" s="226"/>
      <c r="V780" s="226"/>
      <c r="W780" s="226"/>
      <c r="X780" s="226"/>
      <c r="Y780" s="226"/>
      <c r="Z780" s="226"/>
    </row>
    <row r="781" spans="1:26" ht="15" customHeight="1" x14ac:dyDescent="0.3">
      <c r="A781" s="160"/>
      <c r="B781" s="964" t="s">
        <v>1160</v>
      </c>
      <c r="C781" s="969" t="s">
        <v>997</v>
      </c>
      <c r="D781" s="970" t="s">
        <v>417</v>
      </c>
      <c r="E781" s="969" t="s">
        <v>997</v>
      </c>
      <c r="F781" s="970" t="s">
        <v>417</v>
      </c>
      <c r="G781" s="226"/>
      <c r="H781" s="226"/>
      <c r="I781" s="226"/>
      <c r="J781" s="226"/>
      <c r="K781" s="226"/>
      <c r="L781" s="226"/>
      <c r="M781" s="226"/>
      <c r="N781" s="226"/>
      <c r="O781" s="226"/>
      <c r="P781" s="226"/>
      <c r="Q781" s="226"/>
      <c r="R781" s="226"/>
      <c r="S781" s="226"/>
      <c r="T781" s="226"/>
      <c r="U781" s="226"/>
      <c r="V781" s="226"/>
      <c r="W781" s="226"/>
      <c r="X781" s="226"/>
      <c r="Y781" s="226"/>
      <c r="Z781" s="226"/>
    </row>
    <row r="782" spans="1:26" ht="15" customHeight="1" x14ac:dyDescent="0.3">
      <c r="A782" s="160"/>
      <c r="B782" s="965" t="s">
        <v>1162</v>
      </c>
      <c r="C782" s="971">
        <f t="shared" ref="C782:D788" si="262">W722</f>
        <v>0</v>
      </c>
      <c r="D782" s="972">
        <f t="shared" si="262"/>
        <v>0</v>
      </c>
      <c r="E782" s="1054">
        <f>C782/C$788</f>
        <v>0</v>
      </c>
      <c r="F782" s="1054">
        <f>D782/D$788</f>
        <v>0</v>
      </c>
      <c r="G782" s="226"/>
      <c r="H782" s="226"/>
      <c r="I782" s="226"/>
      <c r="J782" s="226"/>
      <c r="K782" s="226"/>
      <c r="L782" s="226"/>
      <c r="M782" s="226"/>
      <c r="N782" s="226"/>
      <c r="O782" s="226"/>
      <c r="P782" s="226"/>
      <c r="Q782" s="226"/>
      <c r="R782" s="226"/>
      <c r="S782" s="226"/>
      <c r="T782" s="226"/>
      <c r="U782" s="226"/>
      <c r="V782" s="226"/>
      <c r="W782" s="226"/>
      <c r="X782" s="226"/>
      <c r="Y782" s="226"/>
      <c r="Z782" s="226"/>
    </row>
    <row r="783" spans="1:26" ht="15" customHeight="1" x14ac:dyDescent="0.3">
      <c r="A783" s="160"/>
      <c r="B783" s="966" t="s">
        <v>1163</v>
      </c>
      <c r="C783" s="973">
        <f t="shared" si="262"/>
        <v>0.246158813916</v>
      </c>
      <c r="D783" s="974">
        <f t="shared" si="262"/>
        <v>0.246158813916</v>
      </c>
      <c r="E783" s="1056">
        <f t="shared" ref="E783:F788" si="263">C783/C$788</f>
        <v>8.5116788548177504E-4</v>
      </c>
      <c r="F783" s="1056">
        <f t="shared" si="263"/>
        <v>1.1748582625491135E-3</v>
      </c>
      <c r="G783" s="226"/>
      <c r="H783" s="226"/>
      <c r="I783" s="226"/>
      <c r="J783" s="226"/>
      <c r="K783" s="226"/>
      <c r="L783" s="226"/>
      <c r="M783" s="226"/>
      <c r="N783" s="226"/>
      <c r="O783" s="226"/>
      <c r="P783" s="226"/>
      <c r="Q783" s="226"/>
      <c r="R783" s="226"/>
      <c r="S783" s="226"/>
      <c r="T783" s="226"/>
      <c r="U783" s="226"/>
      <c r="V783" s="226"/>
      <c r="W783" s="226"/>
      <c r="X783" s="226"/>
      <c r="Y783" s="226"/>
      <c r="Z783" s="226"/>
    </row>
    <row r="784" spans="1:26" ht="15" customHeight="1" x14ac:dyDescent="0.3">
      <c r="A784" s="160"/>
      <c r="B784" s="965" t="s">
        <v>1164</v>
      </c>
      <c r="C784" s="971">
        <f t="shared" si="262"/>
        <v>174.42466982501008</v>
      </c>
      <c r="D784" s="972">
        <f t="shared" si="262"/>
        <v>160.8548485214873</v>
      </c>
      <c r="E784" s="1054">
        <f t="shared" si="263"/>
        <v>0.60312557990092186</v>
      </c>
      <c r="F784" s="1054">
        <f t="shared" si="263"/>
        <v>0.76772245060070887</v>
      </c>
      <c r="G784" s="226"/>
      <c r="H784" s="226"/>
      <c r="I784" s="226"/>
      <c r="J784" s="226"/>
      <c r="K784" s="226"/>
      <c r="L784" s="226"/>
      <c r="M784" s="226"/>
      <c r="N784" s="226"/>
      <c r="O784" s="226"/>
      <c r="P784" s="226"/>
      <c r="Q784" s="226"/>
      <c r="R784" s="226"/>
      <c r="S784" s="226"/>
      <c r="T784" s="226"/>
      <c r="U784" s="226"/>
      <c r="V784" s="226"/>
      <c r="W784" s="226"/>
      <c r="X784" s="226"/>
      <c r="Y784" s="226"/>
      <c r="Z784" s="226"/>
    </row>
    <row r="785" spans="1:26" ht="15" customHeight="1" x14ac:dyDescent="0.3">
      <c r="A785" s="160"/>
      <c r="B785" s="966" t="s">
        <v>1165</v>
      </c>
      <c r="C785" s="973">
        <f t="shared" si="262"/>
        <v>114.53041839434287</v>
      </c>
      <c r="D785" s="974">
        <f t="shared" si="262"/>
        <v>48.421129728096034</v>
      </c>
      <c r="E785" s="1056">
        <f t="shared" si="263"/>
        <v>0.39602325221359641</v>
      </c>
      <c r="F785" s="1056">
        <f t="shared" si="263"/>
        <v>0.23110269113674214</v>
      </c>
      <c r="G785" s="226"/>
      <c r="H785" s="226"/>
      <c r="I785" s="226"/>
      <c r="J785" s="226"/>
      <c r="K785" s="226"/>
      <c r="L785" s="226"/>
      <c r="M785" s="226"/>
      <c r="N785" s="226"/>
      <c r="O785" s="226"/>
      <c r="P785" s="226"/>
      <c r="Q785" s="226"/>
      <c r="R785" s="226"/>
      <c r="S785" s="226"/>
      <c r="T785" s="226"/>
      <c r="U785" s="226"/>
      <c r="V785" s="226"/>
      <c r="W785" s="226"/>
      <c r="X785" s="226"/>
      <c r="Y785" s="226"/>
      <c r="Z785" s="226"/>
    </row>
    <row r="786" spans="1:26" ht="15" customHeight="1" x14ac:dyDescent="0.3">
      <c r="A786" s="160"/>
      <c r="B786" s="965" t="s">
        <v>1166</v>
      </c>
      <c r="C786" s="971">
        <f t="shared" si="262"/>
        <v>0</v>
      </c>
      <c r="D786" s="972">
        <f t="shared" si="262"/>
        <v>0</v>
      </c>
      <c r="E786" s="1054">
        <f t="shared" si="263"/>
        <v>0</v>
      </c>
      <c r="F786" s="1054">
        <f t="shared" si="263"/>
        <v>0</v>
      </c>
      <c r="G786" s="226"/>
      <c r="H786" s="226"/>
      <c r="I786" s="226"/>
      <c r="J786" s="226"/>
      <c r="K786" s="226"/>
      <c r="L786" s="226"/>
      <c r="M786" s="226"/>
      <c r="N786" s="226"/>
      <c r="O786" s="226"/>
      <c r="P786" s="226"/>
      <c r="Q786" s="226"/>
      <c r="R786" s="226"/>
      <c r="S786" s="226"/>
      <c r="T786" s="226"/>
      <c r="U786" s="226"/>
      <c r="V786" s="226"/>
      <c r="W786" s="226"/>
      <c r="X786" s="226"/>
      <c r="Y786" s="226"/>
      <c r="Z786" s="226"/>
    </row>
    <row r="787" spans="1:26" ht="15" customHeight="1" x14ac:dyDescent="0.3">
      <c r="A787" s="160"/>
      <c r="B787" s="966" t="s">
        <v>979</v>
      </c>
      <c r="C787" s="973">
        <f t="shared" si="262"/>
        <v>0</v>
      </c>
      <c r="D787" s="974">
        <f t="shared" si="262"/>
        <v>0</v>
      </c>
      <c r="E787" s="1056">
        <f t="shared" si="263"/>
        <v>0</v>
      </c>
      <c r="F787" s="1056">
        <f t="shared" si="263"/>
        <v>0</v>
      </c>
      <c r="G787" s="226"/>
      <c r="H787" s="226"/>
      <c r="I787" s="226"/>
      <c r="J787" s="226"/>
      <c r="K787" s="226"/>
      <c r="L787" s="226"/>
      <c r="M787" s="226"/>
      <c r="N787" s="226"/>
      <c r="O787" s="226"/>
      <c r="P787" s="226"/>
      <c r="Q787" s="226"/>
      <c r="R787" s="226"/>
      <c r="S787" s="226"/>
      <c r="T787" s="226"/>
      <c r="U787" s="226"/>
      <c r="V787" s="226"/>
      <c r="W787" s="226"/>
      <c r="X787" s="226"/>
      <c r="Y787" s="226"/>
      <c r="Z787" s="226"/>
    </row>
    <row r="788" spans="1:26" ht="15" customHeight="1" x14ac:dyDescent="0.3">
      <c r="A788" s="160"/>
      <c r="B788" s="998" t="s">
        <v>1161</v>
      </c>
      <c r="C788" s="999">
        <f t="shared" si="262"/>
        <v>289.20124703326894</v>
      </c>
      <c r="D788" s="1000">
        <f t="shared" si="262"/>
        <v>209.52213706349931</v>
      </c>
      <c r="E788" s="1062">
        <f t="shared" si="263"/>
        <v>1</v>
      </c>
      <c r="F788" s="1062">
        <f t="shared" si="263"/>
        <v>1</v>
      </c>
      <c r="G788" s="226"/>
      <c r="H788" s="226"/>
      <c r="I788" s="226"/>
      <c r="J788" s="226"/>
      <c r="K788" s="226"/>
      <c r="L788" s="226"/>
      <c r="M788" s="226"/>
      <c r="N788" s="226"/>
      <c r="O788" s="226"/>
      <c r="P788" s="226"/>
      <c r="Q788" s="226"/>
      <c r="R788" s="226"/>
      <c r="S788" s="226"/>
      <c r="T788" s="226"/>
      <c r="U788" s="226"/>
      <c r="V788" s="226"/>
      <c r="W788" s="226"/>
      <c r="X788" s="226"/>
      <c r="Y788" s="226"/>
      <c r="Z788" s="226"/>
    </row>
    <row r="789" spans="1:26" ht="15" customHeight="1" thickBot="1" x14ac:dyDescent="0.35">
      <c r="A789" s="160"/>
      <c r="B789" s="977" t="s">
        <v>1100</v>
      </c>
      <c r="C789" s="1463">
        <f>D788/C788</f>
        <v>0.72448559338126384</v>
      </c>
      <c r="D789" s="1462"/>
      <c r="E789" s="1463"/>
      <c r="F789" s="1462"/>
      <c r="G789" s="226"/>
      <c r="H789" s="226"/>
      <c r="I789" s="226"/>
      <c r="J789" s="226"/>
      <c r="K789" s="226"/>
      <c r="L789" s="226"/>
      <c r="M789" s="226"/>
      <c r="N789" s="226"/>
      <c r="O789" s="226"/>
      <c r="P789" s="226"/>
      <c r="Q789" s="226"/>
      <c r="R789" s="226"/>
      <c r="S789" s="226"/>
      <c r="T789" s="226"/>
      <c r="U789" s="226"/>
      <c r="V789" s="226"/>
      <c r="W789" s="226"/>
      <c r="X789" s="226"/>
      <c r="Y789" s="226"/>
      <c r="Z789" s="226"/>
    </row>
    <row r="790" spans="1:26" ht="15" customHeight="1" x14ac:dyDescent="0.3">
      <c r="A790" s="160"/>
      <c r="B790" s="226"/>
      <c r="C790" s="226"/>
      <c r="D790" s="226"/>
      <c r="E790" s="226"/>
      <c r="F790" s="226"/>
      <c r="G790" s="226"/>
      <c r="H790" s="226"/>
      <c r="I790" s="226"/>
      <c r="J790" s="226"/>
      <c r="K790" s="226"/>
      <c r="L790" s="226"/>
      <c r="M790" s="226"/>
      <c r="N790" s="226"/>
      <c r="O790" s="226"/>
      <c r="P790" s="226"/>
      <c r="Q790" s="226"/>
      <c r="R790" s="226"/>
      <c r="S790" s="226"/>
      <c r="T790" s="226"/>
      <c r="U790" s="226"/>
      <c r="V790" s="226"/>
      <c r="W790" s="226"/>
      <c r="X790" s="226"/>
      <c r="Y790" s="226"/>
      <c r="Z790" s="226"/>
    </row>
    <row r="791" spans="1:26" ht="15" customHeight="1" x14ac:dyDescent="0.3">
      <c r="A791" s="160"/>
      <c r="B791" s="226"/>
      <c r="C791" s="226"/>
      <c r="D791" s="226"/>
      <c r="E791" s="226"/>
      <c r="F791" s="226"/>
      <c r="G791" s="226"/>
      <c r="H791" s="226"/>
      <c r="I791" s="226"/>
      <c r="J791" s="226"/>
      <c r="K791" s="226"/>
      <c r="L791" s="226"/>
      <c r="M791" s="226"/>
      <c r="N791" s="226"/>
      <c r="O791" s="226"/>
      <c r="P791" s="226"/>
      <c r="Q791" s="226"/>
      <c r="R791" s="226"/>
      <c r="S791" s="226"/>
      <c r="T791" s="226"/>
      <c r="U791" s="226"/>
      <c r="V791" s="226"/>
      <c r="W791" s="226"/>
      <c r="X791" s="226"/>
      <c r="Y791" s="226"/>
      <c r="Z791" s="226"/>
    </row>
    <row r="792" spans="1:26" ht="15" customHeight="1" x14ac:dyDescent="0.3">
      <c r="A792" s="160"/>
      <c r="B792" s="226"/>
      <c r="C792" s="226"/>
      <c r="D792" s="226"/>
      <c r="E792" s="226"/>
      <c r="F792" s="226"/>
      <c r="G792" s="226"/>
      <c r="H792" s="226"/>
      <c r="I792" s="226"/>
      <c r="J792" s="226"/>
      <c r="K792" s="226"/>
      <c r="L792" s="226"/>
      <c r="M792" s="226"/>
      <c r="N792" s="226"/>
      <c r="O792" s="226"/>
      <c r="P792" s="226"/>
      <c r="Q792" s="226"/>
      <c r="R792" s="226"/>
      <c r="S792" s="226"/>
      <c r="T792" s="226"/>
      <c r="U792" s="226"/>
      <c r="V792" s="226"/>
      <c r="W792" s="226"/>
      <c r="X792" s="226"/>
      <c r="Y792" s="226"/>
      <c r="Z792" s="226"/>
    </row>
    <row r="793" spans="1:26" ht="15" customHeight="1" x14ac:dyDescent="0.3">
      <c r="A793" s="160"/>
      <c r="B793" s="226"/>
      <c r="C793" s="226"/>
      <c r="D793" s="226"/>
      <c r="E793" s="226"/>
      <c r="F793" s="226"/>
      <c r="G793" s="226"/>
      <c r="H793" s="226"/>
      <c r="I793" s="226"/>
      <c r="J793" s="226"/>
      <c r="K793" s="226"/>
      <c r="L793" s="226"/>
      <c r="M793" s="226"/>
      <c r="N793" s="226"/>
      <c r="O793" s="226"/>
      <c r="P793" s="226"/>
      <c r="Q793" s="226"/>
      <c r="R793" s="226"/>
      <c r="S793" s="226"/>
      <c r="T793" s="226"/>
      <c r="U793" s="226"/>
      <c r="V793" s="226"/>
      <c r="W793" s="226"/>
      <c r="X793" s="226"/>
      <c r="Y793" s="226"/>
      <c r="Z793" s="226"/>
    </row>
    <row r="794" spans="1:26" ht="15" customHeight="1" x14ac:dyDescent="0.3">
      <c r="A794" s="160"/>
      <c r="B794" s="226"/>
      <c r="C794" s="226"/>
      <c r="D794" s="226"/>
      <c r="E794" s="226"/>
      <c r="F794" s="226"/>
      <c r="G794" s="226"/>
      <c r="H794" s="226"/>
      <c r="I794" s="226"/>
      <c r="J794" s="226"/>
      <c r="K794" s="226"/>
      <c r="L794" s="226"/>
      <c r="M794" s="226"/>
      <c r="N794" s="226"/>
      <c r="O794" s="226"/>
      <c r="P794" s="226"/>
      <c r="Q794" s="226"/>
      <c r="R794" s="226"/>
      <c r="S794" s="226"/>
      <c r="T794" s="226"/>
      <c r="U794" s="226"/>
      <c r="V794" s="226"/>
      <c r="W794" s="226"/>
      <c r="X794" s="226"/>
      <c r="Y794" s="226"/>
      <c r="Z794" s="226"/>
    </row>
    <row r="795" spans="1:26" ht="15" customHeight="1" x14ac:dyDescent="0.3">
      <c r="A795" s="160"/>
      <c r="B795" s="226"/>
      <c r="C795" s="226"/>
      <c r="D795" s="226"/>
      <c r="E795" s="226"/>
      <c r="F795" s="226"/>
      <c r="G795" s="226"/>
      <c r="H795" s="226"/>
      <c r="I795" s="226"/>
      <c r="J795" s="226"/>
      <c r="K795" s="226"/>
      <c r="L795" s="226"/>
      <c r="M795" s="226"/>
      <c r="N795" s="226"/>
      <c r="O795" s="226"/>
      <c r="P795" s="226"/>
      <c r="Q795" s="226"/>
      <c r="R795" s="226"/>
      <c r="S795" s="226"/>
      <c r="T795" s="226"/>
      <c r="U795" s="226"/>
      <c r="V795" s="226"/>
      <c r="W795" s="226"/>
      <c r="X795" s="226"/>
      <c r="Y795" s="226"/>
      <c r="Z795" s="226"/>
    </row>
    <row r="796" spans="1:26" ht="15" customHeight="1" x14ac:dyDescent="0.3">
      <c r="A796" s="160"/>
      <c r="B796" s="226"/>
      <c r="C796" s="226"/>
      <c r="D796" s="226"/>
      <c r="E796" s="226"/>
      <c r="F796" s="226"/>
      <c r="G796" s="226"/>
      <c r="H796" s="226"/>
      <c r="I796" s="226"/>
      <c r="J796" s="226"/>
      <c r="K796" s="226"/>
      <c r="L796" s="226"/>
      <c r="M796" s="226"/>
      <c r="N796" s="226"/>
      <c r="O796" s="226"/>
      <c r="P796" s="226"/>
      <c r="Q796" s="226"/>
      <c r="R796" s="226"/>
      <c r="S796" s="226"/>
      <c r="T796" s="226"/>
      <c r="U796" s="226"/>
      <c r="V796" s="226"/>
      <c r="W796" s="226"/>
      <c r="X796" s="226"/>
      <c r="Y796" s="226"/>
      <c r="Z796" s="226"/>
    </row>
    <row r="797" spans="1:26" ht="15" customHeight="1" x14ac:dyDescent="0.3">
      <c r="A797" s="160"/>
      <c r="B797" s="226"/>
      <c r="C797" s="226"/>
      <c r="D797" s="226"/>
      <c r="E797" s="226"/>
      <c r="F797" s="226"/>
      <c r="G797" s="226"/>
      <c r="H797" s="226"/>
      <c r="I797" s="226"/>
      <c r="J797" s="226"/>
      <c r="K797" s="226"/>
      <c r="L797" s="226"/>
      <c r="M797" s="226"/>
      <c r="N797" s="226"/>
      <c r="O797" s="226"/>
      <c r="P797" s="226"/>
      <c r="Q797" s="226"/>
      <c r="R797" s="226"/>
      <c r="S797" s="226"/>
      <c r="T797" s="226"/>
      <c r="U797" s="226"/>
      <c r="V797" s="226"/>
      <c r="W797" s="226"/>
      <c r="X797" s="226"/>
      <c r="Y797" s="226"/>
      <c r="Z797" s="226"/>
    </row>
    <row r="798" spans="1:26" ht="15" customHeight="1" x14ac:dyDescent="0.3">
      <c r="A798" s="160"/>
      <c r="B798" s="226"/>
      <c r="C798" s="226"/>
      <c r="D798" s="226"/>
      <c r="E798" s="226"/>
      <c r="F798" s="226"/>
      <c r="G798" s="226"/>
      <c r="H798" s="226"/>
      <c r="I798" s="226"/>
      <c r="J798" s="226"/>
      <c r="K798" s="226"/>
      <c r="L798" s="226"/>
      <c r="M798" s="226"/>
      <c r="N798" s="226"/>
      <c r="O798" s="226"/>
      <c r="P798" s="226"/>
      <c r="Q798" s="226"/>
      <c r="R798" s="226"/>
      <c r="S798" s="226"/>
      <c r="T798" s="226"/>
      <c r="U798" s="226"/>
      <c r="V798" s="226"/>
      <c r="W798" s="226"/>
      <c r="X798" s="226"/>
      <c r="Y798" s="226"/>
      <c r="Z798" s="226"/>
    </row>
    <row r="799" spans="1:26" ht="15" customHeight="1" x14ac:dyDescent="0.3">
      <c r="A799" s="160"/>
      <c r="B799" s="226"/>
      <c r="C799" s="226"/>
      <c r="D799" s="226"/>
      <c r="E799" s="226"/>
      <c r="F799" s="226"/>
      <c r="G799" s="226"/>
      <c r="H799" s="226"/>
      <c r="I799" s="226"/>
      <c r="J799" s="226"/>
      <c r="K799" s="226"/>
      <c r="L799" s="226"/>
      <c r="M799" s="226"/>
      <c r="N799" s="226"/>
      <c r="O799" s="226"/>
      <c r="P799" s="226"/>
      <c r="Q799" s="226"/>
      <c r="R799" s="226"/>
      <c r="S799" s="226"/>
      <c r="T799" s="226"/>
      <c r="U799" s="226"/>
      <c r="V799" s="226"/>
      <c r="W799" s="226"/>
      <c r="X799" s="226"/>
      <c r="Y799" s="226"/>
      <c r="Z799" s="226"/>
    </row>
    <row r="800" spans="1:26" ht="15" customHeight="1" x14ac:dyDescent="0.3">
      <c r="A800" s="160"/>
      <c r="B800" s="226"/>
      <c r="C800" s="226"/>
      <c r="D800" s="226"/>
      <c r="E800" s="226"/>
      <c r="F800" s="226"/>
      <c r="G800" s="226"/>
      <c r="H800" s="226"/>
      <c r="I800" s="226"/>
      <c r="J800" s="226"/>
      <c r="K800" s="226"/>
      <c r="L800" s="226"/>
      <c r="M800" s="226"/>
      <c r="N800" s="226"/>
      <c r="O800" s="226"/>
      <c r="P800" s="226"/>
      <c r="Q800" s="226"/>
      <c r="R800" s="226"/>
      <c r="S800" s="226"/>
      <c r="T800" s="226"/>
      <c r="U800" s="226"/>
      <c r="V800" s="226"/>
      <c r="W800" s="226"/>
      <c r="X800" s="226"/>
      <c r="Y800" s="226"/>
      <c r="Z800" s="226"/>
    </row>
    <row r="801" spans="1:26" ht="15" customHeight="1" x14ac:dyDescent="0.3">
      <c r="A801" s="160"/>
      <c r="B801" s="226"/>
      <c r="C801" s="226"/>
      <c r="D801" s="226"/>
      <c r="E801" s="226"/>
      <c r="F801" s="226"/>
      <c r="G801" s="226"/>
      <c r="H801" s="226"/>
      <c r="I801" s="226"/>
      <c r="J801" s="226"/>
      <c r="K801" s="226"/>
      <c r="L801" s="226"/>
      <c r="M801" s="226"/>
      <c r="N801" s="226"/>
      <c r="O801" s="226"/>
      <c r="P801" s="226"/>
      <c r="Q801" s="226"/>
      <c r="R801" s="226"/>
      <c r="S801" s="226"/>
      <c r="T801" s="226"/>
      <c r="U801" s="226"/>
      <c r="V801" s="226"/>
      <c r="W801" s="226"/>
      <c r="X801" s="226"/>
      <c r="Y801" s="226"/>
      <c r="Z801" s="226"/>
    </row>
    <row r="802" spans="1:26" ht="15" customHeight="1" x14ac:dyDescent="0.3">
      <c r="A802" s="160"/>
      <c r="B802" s="226"/>
      <c r="C802" s="226"/>
      <c r="D802" s="226"/>
      <c r="E802" s="226"/>
      <c r="F802" s="226"/>
      <c r="G802" s="226"/>
      <c r="H802" s="226"/>
      <c r="I802" s="226"/>
      <c r="J802" s="226"/>
      <c r="K802" s="226"/>
      <c r="L802" s="226"/>
      <c r="M802" s="226"/>
      <c r="N802" s="226"/>
      <c r="O802" s="226"/>
      <c r="P802" s="226"/>
      <c r="Q802" s="226"/>
      <c r="R802" s="226"/>
      <c r="S802" s="226"/>
      <c r="T802" s="226"/>
      <c r="U802" s="226"/>
      <c r="V802" s="226"/>
      <c r="W802" s="226"/>
      <c r="X802" s="226"/>
      <c r="Y802" s="226"/>
      <c r="Z802" s="226"/>
    </row>
    <row r="803" spans="1:26" ht="15" customHeight="1" x14ac:dyDescent="0.3">
      <c r="A803" s="160"/>
      <c r="B803" s="226"/>
      <c r="C803" s="226"/>
      <c r="D803" s="226"/>
      <c r="E803" s="226"/>
      <c r="F803" s="226"/>
      <c r="G803" s="226"/>
      <c r="H803" s="226"/>
      <c r="I803" s="226"/>
      <c r="J803" s="226"/>
      <c r="K803" s="226"/>
      <c r="L803" s="226"/>
      <c r="M803" s="226"/>
      <c r="N803" s="226"/>
      <c r="O803" s="226"/>
      <c r="P803" s="226"/>
      <c r="Q803" s="226"/>
      <c r="R803" s="226"/>
      <c r="S803" s="226"/>
      <c r="T803" s="226"/>
      <c r="U803" s="226"/>
      <c r="V803" s="226"/>
      <c r="W803" s="226"/>
      <c r="X803" s="226"/>
      <c r="Y803" s="226"/>
      <c r="Z803" s="226"/>
    </row>
    <row r="804" spans="1:26" ht="15" customHeight="1" x14ac:dyDescent="0.3">
      <c r="A804" s="160"/>
      <c r="B804" s="226"/>
      <c r="C804" s="226"/>
      <c r="D804" s="226"/>
      <c r="E804" s="226"/>
      <c r="F804" s="226"/>
      <c r="G804" s="226"/>
      <c r="H804" s="226"/>
      <c r="I804" s="226"/>
      <c r="J804" s="226"/>
      <c r="K804" s="226"/>
      <c r="L804" s="226"/>
      <c r="M804" s="226"/>
      <c r="N804" s="226"/>
      <c r="O804" s="226"/>
      <c r="P804" s="226"/>
      <c r="Q804" s="226"/>
      <c r="R804" s="226"/>
      <c r="S804" s="226"/>
      <c r="T804" s="226"/>
      <c r="U804" s="226"/>
      <c r="V804" s="226"/>
      <c r="W804" s="226"/>
      <c r="X804" s="226"/>
      <c r="Y804" s="226"/>
      <c r="Z804" s="226"/>
    </row>
    <row r="805" spans="1:26" ht="15" customHeight="1" x14ac:dyDescent="0.3">
      <c r="A805" s="160"/>
      <c r="B805" s="226"/>
      <c r="C805" s="226"/>
      <c r="D805" s="226"/>
      <c r="E805" s="226"/>
      <c r="F805" s="226"/>
      <c r="G805" s="226"/>
      <c r="H805" s="226"/>
      <c r="I805" s="226"/>
      <c r="J805" s="226"/>
      <c r="K805" s="226"/>
      <c r="L805" s="226"/>
      <c r="M805" s="226"/>
      <c r="N805" s="226"/>
      <c r="O805" s="226"/>
      <c r="P805" s="226"/>
      <c r="Q805" s="226"/>
      <c r="R805" s="226"/>
      <c r="S805" s="226"/>
      <c r="T805" s="226"/>
      <c r="U805" s="226"/>
      <c r="V805" s="226"/>
      <c r="W805" s="226"/>
      <c r="X805" s="226"/>
      <c r="Y805" s="226"/>
      <c r="Z805" s="226"/>
    </row>
    <row r="806" spans="1:26" ht="15" customHeight="1" x14ac:dyDescent="0.3">
      <c r="A806" s="160"/>
      <c r="B806" s="226"/>
      <c r="C806" s="226"/>
      <c r="D806" s="226"/>
      <c r="E806" s="226"/>
      <c r="F806" s="226"/>
      <c r="G806" s="226"/>
      <c r="H806" s="226"/>
      <c r="I806" s="226"/>
      <c r="J806" s="226"/>
      <c r="K806" s="226"/>
      <c r="L806" s="226"/>
      <c r="M806" s="226"/>
      <c r="N806" s="226"/>
      <c r="O806" s="226"/>
      <c r="P806" s="226"/>
      <c r="Q806" s="226"/>
      <c r="R806" s="226"/>
      <c r="S806" s="226"/>
      <c r="T806" s="226"/>
      <c r="U806" s="226"/>
      <c r="V806" s="226"/>
      <c r="W806" s="226"/>
      <c r="X806" s="226"/>
      <c r="Y806" s="226"/>
      <c r="Z806" s="226"/>
    </row>
    <row r="807" spans="1:26" ht="15" customHeight="1" x14ac:dyDescent="0.3">
      <c r="A807" s="160"/>
      <c r="B807" s="226"/>
      <c r="C807" s="226"/>
      <c r="D807" s="226"/>
      <c r="E807" s="226"/>
      <c r="F807" s="226"/>
      <c r="G807" s="226"/>
      <c r="H807" s="226"/>
      <c r="I807" s="226"/>
      <c r="J807" s="226"/>
      <c r="K807" s="226"/>
      <c r="L807" s="226"/>
      <c r="M807" s="226"/>
      <c r="N807" s="226"/>
      <c r="O807" s="226"/>
      <c r="P807" s="226"/>
      <c r="Q807" s="226"/>
      <c r="R807" s="226"/>
      <c r="S807" s="226"/>
      <c r="T807" s="226"/>
      <c r="U807" s="226"/>
      <c r="V807" s="226"/>
      <c r="W807" s="226"/>
      <c r="X807" s="226"/>
      <c r="Y807" s="226"/>
      <c r="Z807" s="226"/>
    </row>
    <row r="808" spans="1:26" ht="15" customHeight="1" x14ac:dyDescent="0.3">
      <c r="A808" s="160"/>
      <c r="B808" s="776" t="s">
        <v>1011</v>
      </c>
      <c r="C808" s="249"/>
      <c r="D808" s="249"/>
      <c r="E808" s="249"/>
      <c r="F808" s="249"/>
      <c r="G808" s="249"/>
      <c r="H808" s="249"/>
      <c r="I808" s="249"/>
      <c r="J808" s="249"/>
      <c r="K808" s="249"/>
      <c r="L808" s="160"/>
      <c r="M808" s="226"/>
      <c r="N808" s="226"/>
      <c r="O808" s="226"/>
      <c r="P808" s="226"/>
      <c r="Q808" s="226"/>
      <c r="R808" s="226"/>
      <c r="S808" s="226"/>
      <c r="T808" s="226"/>
      <c r="U808" s="226"/>
      <c r="V808" s="226"/>
      <c r="W808" s="226"/>
      <c r="X808" s="226"/>
      <c r="Y808" s="226"/>
      <c r="Z808" s="226"/>
    </row>
    <row r="809" spans="1:26" ht="15" customHeight="1" x14ac:dyDescent="0.3">
      <c r="A809" s="160"/>
      <c r="B809" s="244"/>
      <c r="C809" s="243">
        <v>2006</v>
      </c>
      <c r="D809" s="243">
        <v>2007</v>
      </c>
      <c r="E809" s="243">
        <v>2008</v>
      </c>
      <c r="F809" s="243">
        <v>2009</v>
      </c>
      <c r="G809" s="243">
        <v>2010</v>
      </c>
      <c r="H809" s="243">
        <v>2011</v>
      </c>
      <c r="I809" s="243">
        <v>2012</v>
      </c>
      <c r="J809" s="243">
        <v>2013</v>
      </c>
      <c r="K809" s="243">
        <v>2014</v>
      </c>
      <c r="L809" s="243">
        <v>2015</v>
      </c>
      <c r="M809" s="243"/>
      <c r="N809" s="243"/>
      <c r="O809" s="243"/>
      <c r="P809" s="226"/>
      <c r="Q809" s="226"/>
      <c r="R809" s="226"/>
      <c r="S809" s="226"/>
      <c r="T809" s="226"/>
      <c r="U809" s="226"/>
      <c r="V809" s="226"/>
      <c r="W809" s="226"/>
      <c r="X809" s="226"/>
      <c r="Y809" s="226"/>
      <c r="Z809" s="226"/>
    </row>
    <row r="810" spans="1:26" ht="15" customHeight="1" x14ac:dyDescent="0.3">
      <c r="A810" s="160"/>
      <c r="B810" s="775" t="s">
        <v>17</v>
      </c>
      <c r="C810" s="777">
        <f>HLOOKUP(CONCATENATE(C$809&amp;"TOTALP"),'BECO_Resultados UE'!$D$5:$HX$88,PEN!$O810,FALSE)/1000</f>
        <v>470.38656773165178</v>
      </c>
      <c r="D810" s="777">
        <f>HLOOKUP(CONCATENATE(D$809&amp;"TOTALP"),'BECO_Resultados UE'!$D$5:$HX$88,PEN!$O810,FALSE)/1000</f>
        <v>414.25557405969062</v>
      </c>
      <c r="E810" s="777">
        <f>HLOOKUP(CONCATENATE(E$809&amp;"TOTALP"),'BECO_Resultados UE'!$D$5:$HX$88,PEN!$O810,FALSE)/1000</f>
        <v>558.33255557661369</v>
      </c>
      <c r="F810" s="777">
        <f>HLOOKUP(CONCATENATE(F$809&amp;"TOTALP"),'BECO_Resultados UE'!$D$5:$HX$88,PEN!$O810,FALSE)/1000</f>
        <v>511.67524537401397</v>
      </c>
      <c r="G810" s="777">
        <f>HLOOKUP(CONCATENATE(G$809&amp;"TOTALP"),'BECO_Resultados UE'!$D$5:$HX$88,PEN!$O810,FALSE)/1000</f>
        <v>462.78265092172319</v>
      </c>
      <c r="H810" s="777">
        <f>HLOOKUP(CONCATENATE(H$809&amp;"TOTALP"),'BECO_Resultados UE'!$D$5:$HX$88,PEN!$O810,FALSE)/1000</f>
        <v>492.94441038980364</v>
      </c>
      <c r="I810" s="777">
        <f>HLOOKUP(CONCATENATE(I$809&amp;"TOTALP"),'BECO_Resultados UE'!$D$5:$HX$88,PEN!$O810,FALSE)/1000</f>
        <v>501.17662720461863</v>
      </c>
      <c r="J810" s="777">
        <f>HLOOKUP(CONCATENATE(J$809&amp;"TOTALP"),'BECO_Resultados UE'!$D$5:$HX$88,PEN!$O810,FALSE)/1000</f>
        <v>500.80285666999089</v>
      </c>
      <c r="K810" s="777">
        <f>HLOOKUP(CONCATENATE(K$809&amp;"TOTALP"),'BECO_Resultados UE'!$D$5:$HX$88,PEN!$O810,FALSE)/1000</f>
        <v>509.81793403896779</v>
      </c>
      <c r="L810" s="777">
        <f>HLOOKUP(CONCATENATE(L$809&amp;"TOTALP"),'BECO_Resultados UE'!$D$5:$HX$88,PEN!$O810,FALSE)/1000</f>
        <v>480.34050478925775</v>
      </c>
      <c r="M810" s="777"/>
      <c r="N810" s="777"/>
      <c r="O810" s="777">
        <f>VLOOKUP(B810,'BECO_Resultados UE'!$B$11:$C$88,2,FALSE)</f>
        <v>39</v>
      </c>
      <c r="P810" s="783">
        <f t="shared" ref="P810:P820" si="264">L810/$L$820</f>
        <v>0.29045313938978035</v>
      </c>
      <c r="Q810" s="226"/>
      <c r="R810" s="226"/>
      <c r="S810" s="226"/>
      <c r="T810" s="226"/>
      <c r="U810" s="226"/>
      <c r="V810" s="226"/>
      <c r="W810" s="226"/>
      <c r="X810" s="226"/>
      <c r="Y810" s="226"/>
      <c r="Z810" s="226"/>
    </row>
    <row r="811" spans="1:26" ht="15" customHeight="1" x14ac:dyDescent="0.3">
      <c r="A811" s="160"/>
      <c r="B811" s="276" t="s">
        <v>18</v>
      </c>
      <c r="C811" s="211">
        <f>HLOOKUP(CONCATENATE(C$809&amp;"TOTALP"),'BECO_Resultados UE'!$D$5:$HX$88,PEN!$O811,FALSE)/1000</f>
        <v>197.2367274586808</v>
      </c>
      <c r="D811" s="211">
        <f>HLOOKUP(CONCATENATE(D$809&amp;"TOTALP"),'BECO_Resultados UE'!$D$5:$HX$88,PEN!$O811,FALSE)/1000</f>
        <v>195.47276160582686</v>
      </c>
      <c r="E811" s="211">
        <f>HLOOKUP(CONCATENATE(E$809&amp;"TOTALP"),'BECO_Resultados UE'!$D$5:$HX$88,PEN!$O811,FALSE)/1000</f>
        <v>185.43511206653056</v>
      </c>
      <c r="F811" s="211">
        <f>HLOOKUP(CONCATENATE(F$809&amp;"TOTALP"),'BECO_Resultados UE'!$D$5:$HX$88,PEN!$O811,FALSE)/1000</f>
        <v>179.06661944447441</v>
      </c>
      <c r="G811" s="211">
        <f>HLOOKUP(CONCATENATE(G$809&amp;"TOTALP"),'BECO_Resultados UE'!$D$5:$HX$88,PEN!$O811,FALSE)/1000</f>
        <v>178.45306442561855</v>
      </c>
      <c r="H811" s="211">
        <f>HLOOKUP(CONCATENATE(H$809&amp;"TOTALP"),'BECO_Resultados UE'!$D$5:$HX$88,PEN!$O811,FALSE)/1000</f>
        <v>179.53624252173603</v>
      </c>
      <c r="I811" s="211">
        <f>HLOOKUP(CONCATENATE(I$809&amp;"TOTALP"),'BECO_Resultados UE'!$D$5:$HX$88,PEN!$O811,FALSE)/1000</f>
        <v>175.49047845504279</v>
      </c>
      <c r="J811" s="211">
        <f>HLOOKUP(CONCATENATE(J$809&amp;"TOTALP"),'BECO_Resultados UE'!$D$5:$HX$88,PEN!$O811,FALSE)/1000</f>
        <v>172.64349056603905</v>
      </c>
      <c r="K811" s="211">
        <f>HLOOKUP(CONCATENATE(K$809&amp;"TOTALP"),'BECO_Resultados UE'!$D$5:$HX$88,PEN!$O811,FALSE)/1000</f>
        <v>170.81638742675923</v>
      </c>
      <c r="L811" s="211">
        <f>HLOOKUP(CONCATENATE(L$809&amp;"TOTALP"),'BECO_Resultados UE'!$D$5:$HX$88,PEN!$O811,FALSE)/1000</f>
        <v>166.50164334972092</v>
      </c>
      <c r="M811" s="211"/>
      <c r="N811" s="211"/>
      <c r="O811" s="211">
        <f>VLOOKUP(B811,'BECO_Resultados UE'!$B$11:$C$88,2,FALSE)</f>
        <v>40</v>
      </c>
      <c r="P811" s="783">
        <f t="shared" si="264"/>
        <v>0.10068050589591986</v>
      </c>
      <c r="Q811" s="226"/>
      <c r="R811" s="226"/>
      <c r="S811" s="226"/>
      <c r="T811" s="226"/>
      <c r="U811" s="226"/>
      <c r="V811" s="226"/>
      <c r="W811" s="226"/>
      <c r="X811" s="226"/>
      <c r="Y811" s="226"/>
      <c r="Z811" s="226"/>
    </row>
    <row r="812" spans="1:26" ht="15" customHeight="1" x14ac:dyDescent="0.3">
      <c r="A812" s="160"/>
      <c r="B812" s="275" t="s">
        <v>19</v>
      </c>
      <c r="C812" s="777">
        <f>HLOOKUP(CONCATENATE(C$809&amp;"TOTALP"),'BECO_Resultados UE'!$D$5:$HX$88,PEN!$O812,FALSE)/1000</f>
        <v>11.724870615648539</v>
      </c>
      <c r="D812" s="777">
        <f>HLOOKUP(CONCATENATE(D$809&amp;"TOTALP"),'BECO_Resultados UE'!$D$5:$HX$88,PEN!$O812,FALSE)/1000</f>
        <v>12.872048159295394</v>
      </c>
      <c r="E812" s="777">
        <f>HLOOKUP(CONCATENATE(E$809&amp;"TOTALP"),'BECO_Resultados UE'!$D$5:$HX$88,PEN!$O812,FALSE)/1000</f>
        <v>12.080276414911495</v>
      </c>
      <c r="F812" s="777">
        <f>HLOOKUP(CONCATENATE(F$809&amp;"TOTALP"),'BECO_Resultados UE'!$D$5:$HX$88,PEN!$O812,FALSE)/1000</f>
        <v>10.861422779009724</v>
      </c>
      <c r="G812" s="777">
        <f>HLOOKUP(CONCATENATE(G$809&amp;"TOTALP"),'BECO_Resultados UE'!$D$5:$HX$88,PEN!$O812,FALSE)/1000</f>
        <v>11.719644317296666</v>
      </c>
      <c r="H812" s="777">
        <f>HLOOKUP(CONCATENATE(H$809&amp;"TOTALP"),'BECO_Resultados UE'!$D$5:$HX$88,PEN!$O812,FALSE)/1000</f>
        <v>12.76938539948193</v>
      </c>
      <c r="I812" s="777">
        <f>HLOOKUP(CONCATENATE(I$809&amp;"TOTALP"),'BECO_Resultados UE'!$D$5:$HX$88,PEN!$O812,FALSE)/1000</f>
        <v>15.753566246604272</v>
      </c>
      <c r="J812" s="777">
        <f>HLOOKUP(CONCATENATE(J$809&amp;"TOTALP"),'BECO_Resultados UE'!$D$5:$HX$88,PEN!$O812,FALSE)/1000</f>
        <v>16.609395296658665</v>
      </c>
      <c r="K812" s="777">
        <f>HLOOKUP(CONCATENATE(K$809&amp;"TOTALP"),'BECO_Resultados UE'!$D$5:$HX$88,PEN!$O812,FALSE)/1000</f>
        <v>17.384838276795779</v>
      </c>
      <c r="L812" s="777">
        <f>HLOOKUP(CONCATENATE(L$809&amp;"TOTALP"),'BECO_Resultados UE'!$D$5:$HX$88,PEN!$O812,FALSE)/1000</f>
        <v>15.167088790743582</v>
      </c>
      <c r="M812" s="777"/>
      <c r="N812" s="777"/>
      <c r="O812" s="777">
        <f>VLOOKUP(B812,'BECO_Resultados UE'!$B$11:$C$88,2,FALSE)</f>
        <v>43</v>
      </c>
      <c r="P812" s="783">
        <f t="shared" si="264"/>
        <v>9.1712618668454635E-3</v>
      </c>
      <c r="Q812" s="226"/>
      <c r="R812" s="226"/>
      <c r="S812" s="226"/>
      <c r="T812" s="226"/>
      <c r="U812" s="226"/>
      <c r="V812" s="226"/>
      <c r="W812" s="226"/>
      <c r="X812" s="226"/>
      <c r="Y812" s="226"/>
      <c r="Z812" s="226"/>
    </row>
    <row r="813" spans="1:26" ht="15" customHeight="1" x14ac:dyDescent="0.3">
      <c r="A813" s="160"/>
      <c r="B813" s="276" t="s">
        <v>20</v>
      </c>
      <c r="C813" s="211">
        <f>HLOOKUP(CONCATENATE(C$809&amp;"TOTALP"),'BECO_Resultados UE'!$D$5:$HX$88,PEN!$O813,FALSE)/1000</f>
        <v>223.52992775656804</v>
      </c>
      <c r="D813" s="211">
        <f>HLOOKUP(CONCATENATE(D$809&amp;"TOTALP"),'BECO_Resultados UE'!$D$5:$HX$88,PEN!$O813,FALSE)/1000</f>
        <v>140.72104235033552</v>
      </c>
      <c r="E813" s="211">
        <f>HLOOKUP(CONCATENATE(E$809&amp;"TOTALP"),'BECO_Resultados UE'!$D$5:$HX$88,PEN!$O813,FALSE)/1000</f>
        <v>252.55998619936503</v>
      </c>
      <c r="F813" s="211">
        <f>HLOOKUP(CONCATENATE(F$809&amp;"TOTALP"),'BECO_Resultados UE'!$D$5:$HX$88,PEN!$O813,FALSE)/1000</f>
        <v>240.48926692187089</v>
      </c>
      <c r="G813" s="211">
        <f>HLOOKUP(CONCATENATE(G$809&amp;"TOTALP"),'BECO_Resultados UE'!$D$5:$HX$88,PEN!$O813,FALSE)/1000</f>
        <v>196.93275128578966</v>
      </c>
      <c r="H813" s="211">
        <f>HLOOKUP(CONCATENATE(H$809&amp;"TOTALP"),'BECO_Resultados UE'!$D$5:$HX$88,PEN!$O813,FALSE)/1000</f>
        <v>212.34312799237699</v>
      </c>
      <c r="I813" s="211">
        <f>HLOOKUP(CONCATENATE(I$809&amp;"TOTALP"),'BECO_Resultados UE'!$D$5:$HX$88,PEN!$O813,FALSE)/1000</f>
        <v>226.93416512674796</v>
      </c>
      <c r="J813" s="211">
        <f>HLOOKUP(CONCATENATE(J$809&amp;"TOTALP"),'BECO_Resultados UE'!$D$5:$HX$88,PEN!$O813,FALSE)/1000</f>
        <v>228.09764031683673</v>
      </c>
      <c r="K813" s="211">
        <f>HLOOKUP(CONCATENATE(K$809&amp;"TOTALP"),'BECO_Resultados UE'!$D$5:$HX$88,PEN!$O813,FALSE)/1000</f>
        <v>232.38664701373105</v>
      </c>
      <c r="L813" s="211">
        <f>HLOOKUP(CONCATENATE(L$809&amp;"TOTALP"),'BECO_Resultados UE'!$D$5:$HX$88,PEN!$O813,FALSE)/1000</f>
        <v>221.69858750890242</v>
      </c>
      <c r="M813" s="211"/>
      <c r="N813" s="211"/>
      <c r="O813" s="211">
        <f>VLOOKUP(B813,'BECO_Resultados UE'!$B$11:$C$88,2,FALSE)</f>
        <v>44</v>
      </c>
      <c r="P813" s="783">
        <f t="shared" si="264"/>
        <v>0.13405709095570056</v>
      </c>
      <c r="Q813" s="226"/>
      <c r="R813" s="226"/>
      <c r="S813" s="226"/>
      <c r="T813" s="226"/>
      <c r="U813" s="226"/>
      <c r="V813" s="226"/>
      <c r="W813" s="226"/>
      <c r="X813" s="226"/>
      <c r="Y813" s="226"/>
      <c r="Z813" s="226"/>
    </row>
    <row r="814" spans="1:26" ht="15" customHeight="1" x14ac:dyDescent="0.3">
      <c r="A814" s="160"/>
      <c r="B814" s="275" t="s">
        <v>21</v>
      </c>
      <c r="C814" s="777">
        <f>HLOOKUP(CONCATENATE(C$809&amp;"TOTALP"),'BECO_Resultados UE'!$D$5:$HX$88,PEN!$O814,FALSE)/1000</f>
        <v>18.345536427134334</v>
      </c>
      <c r="D814" s="777">
        <f>HLOOKUP(CONCATENATE(D$809&amp;"TOTALP"),'BECO_Resultados UE'!$D$5:$HX$88,PEN!$O814,FALSE)/1000</f>
        <v>25.896446549908568</v>
      </c>
      <c r="E814" s="777">
        <f>HLOOKUP(CONCATENATE(E$809&amp;"TOTALP"),'BECO_Resultados UE'!$D$5:$HX$88,PEN!$O814,FALSE)/1000</f>
        <v>28.986981828474992</v>
      </c>
      <c r="F814" s="777">
        <f>HLOOKUP(CONCATENATE(F$809&amp;"TOTALP"),'BECO_Resultados UE'!$D$5:$HX$88,PEN!$O814,FALSE)/1000</f>
        <v>27.271722330017322</v>
      </c>
      <c r="G814" s="777">
        <f>HLOOKUP(CONCATENATE(G$809&amp;"TOTALP"),'BECO_Resultados UE'!$D$5:$HX$88,PEN!$O814,FALSE)/1000</f>
        <v>25.649636824693186</v>
      </c>
      <c r="H814" s="777">
        <f>HLOOKUP(CONCATENATE(H$809&amp;"TOTALP"),'BECO_Resultados UE'!$D$5:$HX$88,PEN!$O814,FALSE)/1000</f>
        <v>25.6946567119397</v>
      </c>
      <c r="I814" s="777">
        <f>HLOOKUP(CONCATENATE(I$809&amp;"TOTALP"),'BECO_Resultados UE'!$D$5:$HX$88,PEN!$O814,FALSE)/1000</f>
        <v>25.796314516263589</v>
      </c>
      <c r="J814" s="777">
        <f>HLOOKUP(CONCATENATE(J$809&amp;"TOTALP"),'BECO_Resultados UE'!$D$5:$HX$88,PEN!$O814,FALSE)/1000</f>
        <v>28.564991361599471</v>
      </c>
      <c r="K814" s="777">
        <f>HLOOKUP(CONCATENATE(K$809&amp;"TOTALP"),'BECO_Resultados UE'!$D$5:$HX$88,PEN!$O814,FALSE)/1000</f>
        <v>29.781657157554054</v>
      </c>
      <c r="L814" s="777">
        <f>HLOOKUP(CONCATENATE(L$809&amp;"TOTALP"),'BECO_Resultados UE'!$D$5:$HX$88,PEN!$O814,FALSE)/1000</f>
        <v>29.466833299953191</v>
      </c>
      <c r="M814" s="777"/>
      <c r="N814" s="777"/>
      <c r="O814" s="777">
        <f>VLOOKUP(B814,'BECO_Resultados UE'!$B$11:$C$88,2,FALSE)</f>
        <v>68</v>
      </c>
      <c r="P814" s="783">
        <f t="shared" si="264"/>
        <v>1.7818056471422792E-2</v>
      </c>
      <c r="Q814" s="226"/>
      <c r="R814" s="226"/>
      <c r="S814" s="226"/>
      <c r="T814" s="226"/>
      <c r="U814" s="226"/>
      <c r="V814" s="226"/>
      <c r="W814" s="226"/>
      <c r="X814" s="226"/>
      <c r="Y814" s="226"/>
      <c r="Z814" s="226"/>
    </row>
    <row r="815" spans="1:26" ht="15" customHeight="1" x14ac:dyDescent="0.3">
      <c r="A815" s="160"/>
      <c r="B815" s="276" t="s">
        <v>113</v>
      </c>
      <c r="C815" s="211">
        <f>HLOOKUP(CONCATENATE(C$809&amp;"TOTALP"),'BECO_Resultados UE'!$D$5:$HX$88,PEN!$O815,FALSE)/1000</f>
        <v>18.294435744834757</v>
      </c>
      <c r="D815" s="211">
        <f>HLOOKUP(CONCATENATE(D$809&amp;"TOTALP"),'BECO_Resultados UE'!$D$5:$HX$88,PEN!$O815,FALSE)/1000</f>
        <v>18.033390558859573</v>
      </c>
      <c r="E815" s="211">
        <f>HLOOKUP(CONCATENATE(E$809&amp;"TOTALP"),'BECO_Resultados UE'!$D$5:$HX$88,PEN!$O815,FALSE)/1000</f>
        <v>17.58556491845647</v>
      </c>
      <c r="F815" s="211">
        <f>HLOOKUP(CONCATENATE(F$809&amp;"TOTALP"),'BECO_Resultados UE'!$D$5:$HX$88,PEN!$O815,FALSE)/1000</f>
        <v>17.137739278053367</v>
      </c>
      <c r="G815" s="211">
        <f>HLOOKUP(CONCATENATE(G$809&amp;"TOTALP"),'BECO_Resultados UE'!$D$5:$HX$88,PEN!$O815,FALSE)/1000</f>
        <v>16.68991363765026</v>
      </c>
      <c r="H815" s="211">
        <f>HLOOKUP(CONCATENATE(H$809&amp;"TOTALP"),'BECO_Resultados UE'!$D$5:$HX$88,PEN!$O815,FALSE)/1000</f>
        <v>16.242087997247157</v>
      </c>
      <c r="I815" s="211">
        <f>HLOOKUP(CONCATENATE(I$809&amp;"TOTALP"),'BECO_Resultados UE'!$D$5:$HX$88,PEN!$O815,FALSE)/1000</f>
        <v>15.794262356844049</v>
      </c>
      <c r="J815" s="211">
        <f>HLOOKUP(CONCATENATE(J$809&amp;"TOTALP"),'BECO_Resultados UE'!$D$5:$HX$88,PEN!$O815,FALSE)/1000</f>
        <v>15.346436716440943</v>
      </c>
      <c r="K815" s="211">
        <f>HLOOKUP(CONCATENATE(K$809&amp;"TOTALP"),'BECO_Resultados UE'!$D$5:$HX$88,PEN!$O815,FALSE)/1000</f>
        <v>14.868421889683011</v>
      </c>
      <c r="L815" s="211">
        <f>HLOOKUP(CONCATENATE(L$809&amp;"TOTALP"),'BECO_Resultados UE'!$D$5:$HX$88,PEN!$O815,FALSE)/1000</f>
        <v>14.452323234580032</v>
      </c>
      <c r="M815" s="211"/>
      <c r="N815" s="211"/>
      <c r="O815" s="211">
        <f>VLOOKUP(B815,'BECO_Resultados UE'!$B$11:$C$88,2,FALSE)</f>
        <v>80</v>
      </c>
      <c r="P815" s="783">
        <f t="shared" si="264"/>
        <v>8.7390561759960739E-3</v>
      </c>
      <c r="Q815" s="226"/>
      <c r="R815" s="226"/>
      <c r="S815" s="226"/>
      <c r="T815" s="226"/>
      <c r="U815" s="226"/>
      <c r="V815" s="226"/>
      <c r="W815" s="226"/>
      <c r="X815" s="226"/>
      <c r="Y815" s="226"/>
      <c r="Z815" s="226"/>
    </row>
    <row r="816" spans="1:26" ht="15" customHeight="1" x14ac:dyDescent="0.3">
      <c r="A816" s="160"/>
      <c r="B816" s="275" t="s">
        <v>112</v>
      </c>
      <c r="C816" s="777">
        <f>HLOOKUP(CONCATENATE(C$809&amp;"TOTALP"),'BECO_Resultados UE'!$D$5:$HX$88,PEN!$O816,FALSE)/1000</f>
        <v>0</v>
      </c>
      <c r="D816" s="777">
        <f>HLOOKUP(CONCATENATE(D$809&amp;"TOTALP"),'BECO_Resultados UE'!$D$5:$HX$88,PEN!$O816,FALSE)/1000</f>
        <v>9.6347042105315239</v>
      </c>
      <c r="E816" s="777">
        <f>HLOOKUP(CONCATENATE(E$809&amp;"TOTALP"),'BECO_Resultados UE'!$D$5:$HX$88,PEN!$O816,FALSE)/1000</f>
        <v>9.5934727760677596</v>
      </c>
      <c r="F816" s="777">
        <f>HLOOKUP(CONCATENATE(F$809&amp;"TOTALP"),'BECO_Resultados UE'!$D$5:$HX$88,PEN!$O816,FALSE)/1000</f>
        <v>9.5522413416039988</v>
      </c>
      <c r="G816" s="777">
        <f>HLOOKUP(CONCATENATE(G$809&amp;"TOTALP"),'BECO_Resultados UE'!$D$5:$HX$88,PEN!$O816,FALSE)/1000</f>
        <v>9.5110099071402363</v>
      </c>
      <c r="H816" s="777">
        <f>HLOOKUP(CONCATENATE(H$809&amp;"TOTALP"),'BECO_Resultados UE'!$D$5:$HX$88,PEN!$O816,FALSE)/1000</f>
        <v>9.4697784726764755</v>
      </c>
      <c r="I816" s="777">
        <f>HLOOKUP(CONCATENATE(I$809&amp;"TOTALP"),'BECO_Resultados UE'!$D$5:$HX$88,PEN!$O816,FALSE)/1000</f>
        <v>9.4285470382127041</v>
      </c>
      <c r="J816" s="777">
        <f>HLOOKUP(CONCATENATE(J$809&amp;"TOTALP"),'BECO_Resultados UE'!$D$5:$HX$88,PEN!$O816,FALSE)/1000</f>
        <v>9.3873156037489451</v>
      </c>
      <c r="K816" s="777">
        <f>HLOOKUP(CONCATENATE(K$809&amp;"TOTALP"),'BECO_Resultados UE'!$D$5:$HX$88,PEN!$O816,FALSE)/1000</f>
        <v>9.6350520397810975</v>
      </c>
      <c r="L816" s="777">
        <f>HLOOKUP(CONCATENATE(L$809&amp;"TOTALP"),'BECO_Resultados UE'!$D$5:$HX$88,PEN!$O816,FALSE)/1000</f>
        <v>8.7321360437611091</v>
      </c>
      <c r="M816" s="777"/>
      <c r="N816" s="777"/>
      <c r="O816" s="777">
        <f>VLOOKUP(B816,'BECO_Resultados UE'!$B$11:$C$88,2,FALSE)</f>
        <v>81</v>
      </c>
      <c r="P816" s="783">
        <f t="shared" si="264"/>
        <v>5.2801633470444548E-3</v>
      </c>
      <c r="Q816" s="226"/>
      <c r="R816" s="226"/>
      <c r="S816" s="226"/>
      <c r="T816" s="226"/>
      <c r="U816" s="226"/>
      <c r="V816" s="226"/>
      <c r="W816" s="226"/>
      <c r="X816" s="226"/>
      <c r="Y816" s="226"/>
      <c r="Z816" s="226"/>
    </row>
    <row r="817" spans="1:26" ht="15" customHeight="1" x14ac:dyDescent="0.3">
      <c r="A817" s="160"/>
      <c r="B817" s="276" t="s">
        <v>22</v>
      </c>
      <c r="C817" s="211">
        <f>HLOOKUP(CONCATENATE(C$809&amp;"TOTALP"),'BECO_Resultados UE'!$D$5:$HX$88,PEN!$O817,FALSE)/1000</f>
        <v>0</v>
      </c>
      <c r="D817" s="211">
        <f>HLOOKUP(CONCATENATE(D$809&amp;"TOTALP"),'BECO_Resultados UE'!$D$5:$HX$88,PEN!$O817,FALSE)/1000</f>
        <v>0.15954183828619367</v>
      </c>
      <c r="E817" s="211">
        <f>HLOOKUP(CONCATENATE(E$809&amp;"TOTALP"),'BECO_Resultados UE'!$D$5:$HX$88,PEN!$O817,FALSE)/1000</f>
        <v>0.15885908366230655</v>
      </c>
      <c r="F817" s="211">
        <f>HLOOKUP(CONCATENATE(F$809&amp;"TOTALP"),'BECO_Resultados UE'!$D$5:$HX$88,PEN!$O817,FALSE)/1000</f>
        <v>0.15817632903841936</v>
      </c>
      <c r="G817" s="211">
        <f>HLOOKUP(CONCATENATE(G$809&amp;"TOTALP"),'BECO_Resultados UE'!$D$5:$HX$88,PEN!$O817,FALSE)/1000</f>
        <v>0.15749357441453224</v>
      </c>
      <c r="H817" s="211">
        <f>HLOOKUP(CONCATENATE(H$809&amp;"TOTALP"),'BECO_Resultados UE'!$D$5:$HX$88,PEN!$O817,FALSE)/1000</f>
        <v>0.1568108197906451</v>
      </c>
      <c r="I817" s="211">
        <f>HLOOKUP(CONCATENATE(I$809&amp;"TOTALP"),'BECO_Resultados UE'!$D$5:$HX$88,PEN!$O817,FALSE)/1000</f>
        <v>0.15612806516675784</v>
      </c>
      <c r="J817" s="211">
        <f>HLOOKUP(CONCATENATE(J$809&amp;"TOTALP"),'BECO_Resultados UE'!$D$5:$HX$88,PEN!$O817,FALSE)/1000</f>
        <v>0.1554453105428707</v>
      </c>
      <c r="K817" s="211">
        <f>HLOOKUP(CONCATENATE(K$809&amp;"TOTALP"),'BECO_Resultados UE'!$D$5:$HX$88,PEN!$O817,FALSE)/1000</f>
        <v>0.17478151771658682</v>
      </c>
      <c r="L817" s="211">
        <f>HLOOKUP(CONCATENATE(L$809&amp;"TOTALP"),'BECO_Resultados UE'!$D$5:$HX$88,PEN!$O817,FALSE)/1000</f>
        <v>0.16766340153273762</v>
      </c>
      <c r="M817" s="211"/>
      <c r="N817" s="211"/>
      <c r="O817" s="211">
        <f>VLOOKUP(B817,'BECO_Resultados UE'!$B$11:$C$88,2,FALSE)</f>
        <v>82</v>
      </c>
      <c r="P817" s="783">
        <f t="shared" si="264"/>
        <v>1.0138299987280613E-4</v>
      </c>
      <c r="Q817" s="226"/>
      <c r="R817" s="226"/>
      <c r="S817" s="226"/>
      <c r="T817" s="226"/>
      <c r="U817" s="226"/>
      <c r="V817" s="226"/>
      <c r="W817" s="226"/>
      <c r="X817" s="226"/>
      <c r="Y817" s="226"/>
      <c r="Z817" s="226"/>
    </row>
    <row r="818" spans="1:26" ht="15" customHeight="1" x14ac:dyDescent="0.3">
      <c r="A818" s="160"/>
      <c r="B818" s="275" t="s">
        <v>23</v>
      </c>
      <c r="C818" s="777">
        <f>HLOOKUP(CONCATENATE(C$809&amp;"TOTALP"),'BECO_Resultados UE'!$D$5:$HX$88,PEN!$O818,FALSE)/1000</f>
        <v>-16.282110671441465</v>
      </c>
      <c r="D818" s="777">
        <f>HLOOKUP(CONCATENATE(D$809&amp;"TOTALP"),'BECO_Resultados UE'!$D$5:$HX$88,PEN!$O818,FALSE)/1000</f>
        <v>0.87099968531815009</v>
      </c>
      <c r="E818" s="777">
        <f>HLOOKUP(CONCATENATE(E$809&amp;"TOTALP"),'BECO_Resultados UE'!$D$5:$HX$88,PEN!$O818,FALSE)/1000</f>
        <v>35.438218579793819</v>
      </c>
      <c r="F818" s="777">
        <f>HLOOKUP(CONCATENATE(F$809&amp;"TOTALP"),'BECO_Resultados UE'!$D$5:$HX$88,PEN!$O818,FALSE)/1000</f>
        <v>8.6544989189125054</v>
      </c>
      <c r="G818" s="777">
        <f>HLOOKUP(CONCATENATE(G$809&amp;"TOTALP"),'BECO_Resultados UE'!$D$5:$HX$88,PEN!$O818,FALSE)/1000</f>
        <v>4.8789846469032776</v>
      </c>
      <c r="H818" s="777">
        <f>HLOOKUP(CONCATENATE(H$809&amp;"TOTALP"),'BECO_Resultados UE'!$D$5:$HX$88,PEN!$O818,FALSE)/1000</f>
        <v>16.078801351165303</v>
      </c>
      <c r="I818" s="777">
        <f>HLOOKUP(CONCATENATE(I$809&amp;"TOTALP"),'BECO_Resultados UE'!$D$5:$HX$88,PEN!$O818,FALSE)/1000</f>
        <v>11.169235220514905</v>
      </c>
      <c r="J818" s="777">
        <f>HLOOKUP(CONCATENATE(J$809&amp;"TOTALP"),'BECO_Resultados UE'!$D$5:$HX$88,PEN!$O818,FALSE)/1000</f>
        <v>9.1468644742755991</v>
      </c>
      <c r="K818" s="777">
        <f>HLOOKUP(CONCATENATE(K$809&amp;"TOTALP"),'BECO_Resultados UE'!$D$5:$HX$88,PEN!$O818,FALSE)/1000</f>
        <v>13.977993425003296</v>
      </c>
      <c r="L818" s="777">
        <f>HLOOKUP(CONCATENATE(L$809&amp;"TOTALP"),'BECO_Resultados UE'!$D$5:$HX$88,PEN!$O818,FALSE)/1000</f>
        <v>2.7828953119254662</v>
      </c>
      <c r="M818" s="777"/>
      <c r="N818" s="777"/>
      <c r="O818" s="777">
        <f>VLOOKUP(B818,'BECO_Resultados UE'!$B$11:$C$88,2,FALSE)</f>
        <v>83</v>
      </c>
      <c r="P818" s="783">
        <f t="shared" si="264"/>
        <v>1.6827660209427552E-3</v>
      </c>
      <c r="Q818" s="226"/>
      <c r="R818" s="226"/>
      <c r="S818" s="226"/>
      <c r="T818" s="226"/>
      <c r="U818" s="226"/>
      <c r="V818" s="226"/>
      <c r="W818" s="226"/>
      <c r="X818" s="226"/>
      <c r="Y818" s="226"/>
      <c r="Z818" s="226"/>
    </row>
    <row r="819" spans="1:26" ht="15" customHeight="1" x14ac:dyDescent="0.3">
      <c r="A819" s="160"/>
      <c r="B819" s="274" t="s">
        <v>1014</v>
      </c>
      <c r="C819" s="211">
        <f>-HLOOKUP(CONCATENATE(C$809&amp;"TOTALP"),'BECO_Resultados UE'!$D$5:$HX$88,PEN!$O819,FALSE)/1000</f>
        <v>1118.2654455068177</v>
      </c>
      <c r="D819" s="211">
        <f>-HLOOKUP(CONCATENATE(D$809&amp;"TOTALP"),'BECO_Resultados UE'!$D$5:$HX$88,PEN!$O819,FALSE)/1000</f>
        <v>1122.602086474586</v>
      </c>
      <c r="E819" s="211">
        <f>-HLOOKUP(CONCATENATE(E$809&amp;"TOTALP"),'BECO_Resultados UE'!$D$5:$HX$88,PEN!$O819,FALSE)/1000</f>
        <v>1234.1609153646168</v>
      </c>
      <c r="F819" s="211">
        <f>-HLOOKUP(CONCATENATE(F$809&amp;"TOTALP"),'BECO_Resultados UE'!$D$5:$HX$88,PEN!$O819,FALSE)/1000</f>
        <v>1105.1238734136541</v>
      </c>
      <c r="G819" s="211">
        <f>-HLOOKUP(CONCATENATE(G$809&amp;"TOTALP"),'BECO_Resultados UE'!$D$5:$HX$88,PEN!$O819,FALSE)/1000</f>
        <v>1179.0105448834913</v>
      </c>
      <c r="H819" s="211">
        <f>-HLOOKUP(CONCATENATE(H$809&amp;"TOTALP"),'BECO_Resultados UE'!$D$5:$HX$88,PEN!$O819,FALSE)/1000</f>
        <v>1198.2555314077524</v>
      </c>
      <c r="I819" s="211">
        <f>-HLOOKUP(CONCATENATE(I$809&amp;"TOTALP"),'BECO_Resultados UE'!$D$5:$HX$88,PEN!$O819,FALSE)/1000</f>
        <v>1199.843179724968</v>
      </c>
      <c r="J819" s="211">
        <f>-HLOOKUP(CONCATENATE(J$809&amp;"TOTALP"),'BECO_Resultados UE'!$D$5:$HX$88,PEN!$O819,FALSE)/1000</f>
        <v>1171.4098980460292</v>
      </c>
      <c r="K819" s="211">
        <f>-HLOOKUP(CONCATENATE(K$809&amp;"TOTALP"),'BECO_Resultados UE'!$D$5:$HX$88,PEN!$O819,FALSE)/1000</f>
        <v>1106.9279721447783</v>
      </c>
      <c r="L819" s="211">
        <f>-HLOOKUP(CONCATENATE(L$809&amp;"TOTALP"),'BECO_Resultados UE'!$D$5:$HX$88,PEN!$O819,FALSE)/1000</f>
        <v>1173.4219775113852</v>
      </c>
      <c r="M819" s="211"/>
      <c r="N819" s="211"/>
      <c r="O819" s="211">
        <f>VLOOKUP(B819,'BECO_Resultados UE'!$B$11:$C$88,2,FALSE)</f>
        <v>35</v>
      </c>
      <c r="P819" s="783">
        <f t="shared" si="264"/>
        <v>0.70954686061021965</v>
      </c>
      <c r="Q819" s="226"/>
      <c r="R819" s="226"/>
      <c r="S819" s="226"/>
      <c r="T819" s="226"/>
      <c r="U819" s="226"/>
      <c r="V819" s="226"/>
      <c r="W819" s="226"/>
      <c r="X819" s="226"/>
      <c r="Y819" s="226"/>
      <c r="Z819" s="226"/>
    </row>
    <row r="820" spans="1:26" ht="15" customHeight="1" thickBot="1" x14ac:dyDescent="0.35">
      <c r="A820" s="160"/>
      <c r="B820" s="231" t="s">
        <v>777</v>
      </c>
      <c r="C820" s="230">
        <f>C810+C819</f>
        <v>1588.6520132384694</v>
      </c>
      <c r="D820" s="230">
        <f t="shared" ref="D820:L820" si="265">D810+D819</f>
        <v>1536.8576605342766</v>
      </c>
      <c r="E820" s="230">
        <f t="shared" si="265"/>
        <v>1792.4934709412305</v>
      </c>
      <c r="F820" s="230">
        <f t="shared" si="265"/>
        <v>1616.799118787668</v>
      </c>
      <c r="G820" s="230">
        <f t="shared" si="265"/>
        <v>1641.7931958052145</v>
      </c>
      <c r="H820" s="230">
        <f t="shared" si="265"/>
        <v>1691.199941797556</v>
      </c>
      <c r="I820" s="230">
        <f t="shared" si="265"/>
        <v>1701.0198069295866</v>
      </c>
      <c r="J820" s="230">
        <f t="shared" si="265"/>
        <v>1672.2127547160201</v>
      </c>
      <c r="K820" s="230">
        <f t="shared" si="265"/>
        <v>1616.7459061837462</v>
      </c>
      <c r="L820" s="230">
        <f t="shared" si="265"/>
        <v>1653.7624823006429</v>
      </c>
      <c r="M820" s="230"/>
      <c r="N820" s="230"/>
      <c r="O820" s="230"/>
      <c r="P820" s="783">
        <f t="shared" si="264"/>
        <v>1</v>
      </c>
      <c r="Q820" s="226"/>
      <c r="R820" s="226"/>
      <c r="S820" s="226"/>
      <c r="T820" s="226"/>
      <c r="U820" s="226"/>
      <c r="V820" s="226"/>
      <c r="W820" s="226"/>
      <c r="X820" s="226"/>
      <c r="Y820" s="226"/>
      <c r="Z820" s="226"/>
    </row>
    <row r="821" spans="1:26" ht="15" customHeight="1" x14ac:dyDescent="0.3">
      <c r="A821" s="160"/>
      <c r="B821" s="226"/>
      <c r="C821" s="778"/>
      <c r="D821" s="778"/>
      <c r="E821" s="778"/>
      <c r="F821" s="778"/>
      <c r="G821" s="778"/>
      <c r="H821" s="778"/>
      <c r="I821" s="778"/>
      <c r="J821" s="778"/>
      <c r="K821" s="778"/>
      <c r="L821" s="778"/>
      <c r="M821" s="778"/>
      <c r="N821" s="778"/>
      <c r="O821" s="226"/>
      <c r="P821" s="226"/>
      <c r="Q821" s="226"/>
      <c r="R821" s="226"/>
      <c r="S821" s="226"/>
      <c r="T821" s="226"/>
      <c r="U821" s="226"/>
      <c r="V821" s="226"/>
      <c r="W821" s="226"/>
      <c r="X821" s="226"/>
      <c r="Y821" s="226"/>
      <c r="Z821" s="226"/>
    </row>
    <row r="822" spans="1:26" ht="15" customHeight="1" x14ac:dyDescent="0.3">
      <c r="A822" s="160"/>
      <c r="B822" s="226"/>
      <c r="C822" s="226"/>
      <c r="D822" s="226"/>
      <c r="E822" s="226"/>
      <c r="F822" s="226"/>
      <c r="G822" s="226"/>
      <c r="H822" s="226"/>
      <c r="I822" s="226"/>
      <c r="J822" s="226"/>
      <c r="K822" s="226"/>
      <c r="L822" s="226"/>
      <c r="M822" s="226"/>
      <c r="N822" s="226"/>
      <c r="O822" s="226"/>
      <c r="P822" s="226"/>
      <c r="Q822" s="226"/>
      <c r="R822" s="226"/>
      <c r="S822" s="226"/>
      <c r="T822" s="226"/>
      <c r="U822" s="226"/>
      <c r="V822" s="226"/>
      <c r="W822" s="226"/>
      <c r="X822" s="226"/>
      <c r="Y822" s="226"/>
      <c r="Z822" s="226"/>
    </row>
    <row r="823" spans="1:26" ht="15" customHeight="1" x14ac:dyDescent="0.3">
      <c r="A823" s="160"/>
      <c r="B823" s="226"/>
      <c r="C823" s="226"/>
      <c r="D823" s="226"/>
      <c r="E823" s="226"/>
      <c r="F823" s="226"/>
      <c r="G823" s="226"/>
      <c r="H823" s="226"/>
      <c r="I823" s="226"/>
      <c r="J823" s="226"/>
      <c r="K823" s="226"/>
      <c r="L823" s="226"/>
      <c r="M823" s="226"/>
      <c r="N823" s="226"/>
      <c r="O823" s="226"/>
      <c r="P823" s="226"/>
      <c r="Q823" s="226"/>
      <c r="R823" s="226"/>
      <c r="S823" s="226"/>
      <c r="T823" s="226"/>
      <c r="U823" s="226"/>
      <c r="V823" s="226"/>
      <c r="W823" s="226"/>
      <c r="X823" s="226"/>
      <c r="Y823" s="226"/>
      <c r="Z823" s="226"/>
    </row>
    <row r="824" spans="1:26" ht="15" customHeight="1" x14ac:dyDescent="0.3">
      <c r="A824" s="160"/>
      <c r="B824" s="226"/>
      <c r="C824" s="226"/>
      <c r="D824" s="226"/>
      <c r="E824" s="226"/>
      <c r="F824" s="226"/>
      <c r="G824" s="226"/>
      <c r="H824" s="226"/>
      <c r="I824" s="226"/>
      <c r="J824" s="226"/>
      <c r="K824" s="226"/>
      <c r="L824" s="226"/>
      <c r="M824" s="226"/>
      <c r="N824" s="226"/>
      <c r="O824" s="226"/>
      <c r="P824" s="226"/>
      <c r="Q824" s="226"/>
      <c r="R824" s="226"/>
      <c r="S824" s="226"/>
      <c r="T824" s="226"/>
      <c r="U824" s="226"/>
      <c r="V824" s="226"/>
      <c r="W824" s="226"/>
      <c r="X824" s="226"/>
      <c r="Y824" s="226"/>
      <c r="Z824" s="226"/>
    </row>
    <row r="825" spans="1:26" ht="15" customHeight="1" x14ac:dyDescent="0.3">
      <c r="A825" s="160"/>
      <c r="B825" s="226"/>
      <c r="C825" s="226"/>
      <c r="D825" s="226"/>
      <c r="E825" s="226"/>
      <c r="F825" s="226"/>
      <c r="G825" s="226"/>
      <c r="H825" s="226"/>
      <c r="I825" s="226"/>
      <c r="J825" s="226"/>
      <c r="K825" s="226"/>
      <c r="L825" s="226"/>
      <c r="M825" s="226"/>
      <c r="N825" s="226"/>
      <c r="O825" s="226"/>
      <c r="P825" s="226"/>
      <c r="Q825" s="226"/>
      <c r="R825" s="226"/>
      <c r="S825" s="226"/>
      <c r="T825" s="226"/>
      <c r="U825" s="226"/>
      <c r="V825" s="226"/>
      <c r="W825" s="226"/>
      <c r="X825" s="226"/>
      <c r="Y825" s="226"/>
      <c r="Z825" s="226"/>
    </row>
    <row r="826" spans="1:26" ht="15" customHeight="1" x14ac:dyDescent="0.3">
      <c r="A826" s="160"/>
      <c r="B826" s="226"/>
      <c r="C826" s="226"/>
      <c r="D826" s="226"/>
      <c r="E826" s="226"/>
      <c r="F826" s="226"/>
      <c r="G826" s="226"/>
      <c r="H826" s="226"/>
      <c r="I826" s="226"/>
      <c r="J826" s="226"/>
      <c r="K826" s="226"/>
      <c r="L826" s="226"/>
      <c r="M826" s="226"/>
      <c r="N826" s="226"/>
      <c r="O826" s="226"/>
      <c r="P826" s="226"/>
      <c r="Q826" s="226"/>
      <c r="R826" s="226"/>
      <c r="S826" s="226"/>
      <c r="T826" s="226"/>
      <c r="U826" s="226"/>
      <c r="V826" s="226"/>
      <c r="W826" s="226"/>
      <c r="X826" s="226"/>
      <c r="Y826" s="226"/>
      <c r="Z826" s="226"/>
    </row>
    <row r="827" spans="1:26" ht="15" customHeight="1" x14ac:dyDescent="0.3">
      <c r="A827" s="160"/>
      <c r="B827" s="226"/>
      <c r="C827" s="226"/>
      <c r="D827" s="226"/>
      <c r="E827" s="226"/>
      <c r="F827" s="226"/>
      <c r="G827" s="226"/>
      <c r="H827" s="226"/>
      <c r="I827" s="226"/>
      <c r="J827" s="226"/>
      <c r="K827" s="226"/>
      <c r="L827" s="226"/>
      <c r="M827" s="226"/>
      <c r="N827" s="226"/>
      <c r="O827" s="226"/>
      <c r="P827" s="226"/>
      <c r="Q827" s="226"/>
      <c r="R827" s="226"/>
      <c r="S827" s="226"/>
      <c r="T827" s="226"/>
      <c r="U827" s="226"/>
      <c r="V827" s="226"/>
      <c r="W827" s="226"/>
      <c r="X827" s="226"/>
      <c r="Y827" s="226"/>
      <c r="Z827" s="226"/>
    </row>
    <row r="828" spans="1:26" ht="15" customHeight="1" x14ac:dyDescent="0.3">
      <c r="A828" s="160"/>
      <c r="B828" s="226"/>
      <c r="C828" s="226"/>
      <c r="D828" s="226"/>
      <c r="E828" s="226"/>
      <c r="F828" s="226"/>
      <c r="G828" s="226"/>
      <c r="H828" s="226"/>
      <c r="I828" s="226"/>
      <c r="J828" s="226"/>
      <c r="K828" s="226"/>
      <c r="L828" s="226"/>
      <c r="M828" s="226"/>
      <c r="N828" s="226"/>
      <c r="O828" s="226"/>
      <c r="P828" s="226"/>
      <c r="Q828" s="226"/>
      <c r="R828" s="226"/>
      <c r="S828" s="226"/>
      <c r="T828" s="226"/>
      <c r="U828" s="226"/>
      <c r="V828" s="226"/>
      <c r="W828" s="226"/>
      <c r="X828" s="226"/>
      <c r="Y828" s="226"/>
      <c r="Z828" s="226"/>
    </row>
    <row r="829" spans="1:26" ht="15" customHeight="1" x14ac:dyDescent="0.3">
      <c r="A829" s="160"/>
      <c r="B829" s="226"/>
      <c r="C829" s="226"/>
      <c r="D829" s="226"/>
      <c r="E829" s="226"/>
      <c r="F829" s="226"/>
      <c r="G829" s="226"/>
      <c r="H829" s="226"/>
      <c r="I829" s="226"/>
      <c r="J829" s="226"/>
      <c r="K829" s="226"/>
      <c r="L829" s="226"/>
      <c r="M829" s="226"/>
      <c r="N829" s="226"/>
      <c r="O829" s="226"/>
      <c r="P829" s="226"/>
      <c r="Q829" s="226"/>
      <c r="R829" s="226"/>
      <c r="S829" s="226"/>
      <c r="T829" s="226"/>
      <c r="U829" s="226"/>
      <c r="V829" s="226"/>
      <c r="W829" s="226"/>
      <c r="X829" s="226"/>
      <c r="Y829" s="226"/>
      <c r="Z829" s="226"/>
    </row>
    <row r="830" spans="1:26" ht="15" customHeight="1" x14ac:dyDescent="0.3">
      <c r="A830" s="160"/>
      <c r="B830" s="226"/>
      <c r="C830" s="226"/>
      <c r="D830" s="226"/>
      <c r="E830" s="226"/>
      <c r="F830" s="226"/>
      <c r="G830" s="226"/>
      <c r="H830" s="226"/>
      <c r="I830" s="226"/>
      <c r="J830" s="226"/>
      <c r="K830" s="226"/>
      <c r="L830" s="226"/>
      <c r="M830" s="226"/>
      <c r="N830" s="226"/>
      <c r="O830" s="226"/>
      <c r="P830" s="226"/>
      <c r="Q830" s="226"/>
      <c r="R830" s="226"/>
      <c r="S830" s="226"/>
      <c r="T830" s="226"/>
      <c r="U830" s="226"/>
      <c r="V830" s="226"/>
      <c r="W830" s="226"/>
      <c r="X830" s="226"/>
      <c r="Y830" s="226"/>
      <c r="Z830" s="226"/>
    </row>
    <row r="831" spans="1:26" ht="15" customHeight="1" x14ac:dyDescent="0.3">
      <c r="A831" s="160"/>
      <c r="B831" s="226"/>
      <c r="C831" s="226"/>
      <c r="D831" s="226"/>
      <c r="E831" s="226"/>
      <c r="F831" s="226"/>
      <c r="G831" s="226"/>
      <c r="H831" s="226"/>
      <c r="I831" s="226"/>
      <c r="J831" s="226"/>
      <c r="K831" s="226"/>
      <c r="L831" s="226"/>
      <c r="M831" s="226"/>
      <c r="N831" s="226"/>
      <c r="O831" s="226"/>
      <c r="P831" s="226"/>
      <c r="Q831" s="226"/>
      <c r="R831" s="226"/>
      <c r="S831" s="226"/>
      <c r="T831" s="226"/>
      <c r="U831" s="226"/>
      <c r="V831" s="226"/>
      <c r="W831" s="226"/>
      <c r="X831" s="226"/>
      <c r="Y831" s="226"/>
      <c r="Z831" s="226"/>
    </row>
    <row r="832" spans="1:26" ht="15" customHeight="1" x14ac:dyDescent="0.3">
      <c r="A832" s="160"/>
      <c r="B832" s="226"/>
      <c r="C832" s="226"/>
      <c r="D832" s="226"/>
      <c r="E832" s="226"/>
      <c r="F832" s="226"/>
      <c r="G832" s="226"/>
      <c r="H832" s="226"/>
      <c r="I832" s="226"/>
      <c r="J832" s="226"/>
      <c r="K832" s="226"/>
      <c r="L832" s="226"/>
      <c r="M832" s="226"/>
      <c r="N832" s="226"/>
      <c r="O832" s="226"/>
      <c r="P832" s="226"/>
      <c r="Q832" s="226"/>
      <c r="R832" s="226"/>
      <c r="S832" s="226"/>
      <c r="T832" s="226"/>
      <c r="U832" s="226"/>
      <c r="V832" s="226"/>
      <c r="W832" s="226"/>
      <c r="X832" s="226"/>
      <c r="Y832" s="226"/>
      <c r="Z832" s="226"/>
    </row>
    <row r="833" spans="1:26" ht="15" customHeight="1" x14ac:dyDescent="0.3">
      <c r="A833" s="160"/>
      <c r="B833" s="226"/>
      <c r="C833" s="226"/>
      <c r="D833" s="226"/>
      <c r="E833" s="226"/>
      <c r="F833" s="226"/>
      <c r="G833" s="226"/>
      <c r="H833" s="226"/>
      <c r="I833" s="226"/>
      <c r="J833" s="226"/>
      <c r="K833" s="226"/>
      <c r="L833" s="226"/>
      <c r="M833" s="226"/>
      <c r="N833" s="226"/>
      <c r="O833" s="226"/>
      <c r="P833" s="226"/>
      <c r="Q833" s="226"/>
      <c r="R833" s="226"/>
      <c r="S833" s="226"/>
      <c r="T833" s="226"/>
      <c r="U833" s="226"/>
      <c r="V833" s="226"/>
      <c r="W833" s="226"/>
      <c r="X833" s="226"/>
      <c r="Y833" s="226"/>
      <c r="Z833" s="226"/>
    </row>
    <row r="834" spans="1:26" ht="15" customHeight="1" x14ac:dyDescent="0.3">
      <c r="A834" s="160"/>
      <c r="B834" s="226"/>
      <c r="C834" s="226"/>
      <c r="D834" s="226"/>
      <c r="E834" s="226"/>
      <c r="F834" s="226"/>
      <c r="G834" s="226"/>
      <c r="H834" s="226"/>
      <c r="I834" s="226"/>
      <c r="J834" s="226"/>
      <c r="K834" s="226"/>
      <c r="L834" s="226"/>
      <c r="M834" s="226"/>
      <c r="N834" s="226"/>
      <c r="O834" s="226"/>
      <c r="P834" s="226"/>
      <c r="Q834" s="226"/>
      <c r="R834" s="226"/>
      <c r="S834" s="226"/>
      <c r="T834" s="226"/>
      <c r="U834" s="226"/>
      <c r="V834" s="226"/>
      <c r="W834" s="226"/>
      <c r="X834" s="226"/>
      <c r="Y834" s="226"/>
      <c r="Z834" s="226"/>
    </row>
    <row r="835" spans="1:26" ht="15" customHeight="1" x14ac:dyDescent="0.3">
      <c r="A835" s="160"/>
      <c r="B835" s="226"/>
      <c r="C835" s="226"/>
      <c r="D835" s="226"/>
      <c r="E835" s="226"/>
      <c r="F835" s="226"/>
      <c r="G835" s="226"/>
      <c r="H835" s="226"/>
      <c r="I835" s="226"/>
      <c r="J835" s="226"/>
      <c r="K835" s="226"/>
      <c r="L835" s="226"/>
      <c r="M835" s="226"/>
      <c r="N835" s="226"/>
      <c r="O835" s="226"/>
      <c r="P835" s="226"/>
      <c r="Q835" s="226"/>
      <c r="R835" s="226"/>
      <c r="S835" s="226"/>
      <c r="T835" s="226"/>
      <c r="U835" s="226"/>
      <c r="V835" s="226"/>
      <c r="W835" s="226"/>
      <c r="X835" s="226"/>
      <c r="Y835" s="226"/>
      <c r="Z835" s="226"/>
    </row>
    <row r="836" spans="1:26" ht="15" customHeight="1" x14ac:dyDescent="0.3">
      <c r="A836" s="160"/>
      <c r="B836" s="226"/>
      <c r="C836" s="226"/>
      <c r="D836" s="226"/>
      <c r="E836" s="226"/>
      <c r="F836" s="226"/>
      <c r="G836" s="226"/>
      <c r="H836" s="226"/>
      <c r="I836" s="226"/>
      <c r="J836" s="226"/>
      <c r="K836" s="226"/>
      <c r="L836" s="226"/>
      <c r="M836" s="226"/>
      <c r="N836" s="226"/>
      <c r="O836" s="226"/>
      <c r="P836" s="226"/>
      <c r="Q836" s="226"/>
      <c r="R836" s="226"/>
      <c r="S836" s="226"/>
      <c r="T836" s="226"/>
      <c r="U836" s="226"/>
      <c r="V836" s="226"/>
      <c r="W836" s="226"/>
      <c r="X836" s="226"/>
      <c r="Y836" s="226"/>
      <c r="Z836" s="226"/>
    </row>
    <row r="837" spans="1:26" ht="15" customHeight="1" x14ac:dyDescent="0.3">
      <c r="A837" s="160"/>
      <c r="B837" s="226"/>
      <c r="C837" s="226"/>
      <c r="D837" s="226"/>
      <c r="E837" s="226"/>
      <c r="F837" s="226"/>
      <c r="G837" s="226"/>
      <c r="H837" s="226"/>
      <c r="I837" s="226"/>
      <c r="J837" s="226"/>
      <c r="K837" s="226"/>
      <c r="L837" s="226"/>
      <c r="M837" s="226"/>
      <c r="N837" s="226"/>
      <c r="O837" s="226"/>
      <c r="P837" s="226"/>
      <c r="Q837" s="226"/>
      <c r="R837" s="226"/>
      <c r="S837" s="226"/>
      <c r="T837" s="226"/>
      <c r="U837" s="226"/>
      <c r="V837" s="226"/>
      <c r="W837" s="226"/>
      <c r="X837" s="226"/>
      <c r="Y837" s="226"/>
      <c r="Z837" s="226"/>
    </row>
    <row r="838" spans="1:26" ht="15" customHeight="1" x14ac:dyDescent="0.3">
      <c r="A838" s="160"/>
      <c r="B838" s="226"/>
      <c r="C838" s="226"/>
      <c r="D838" s="226"/>
      <c r="E838" s="226"/>
      <c r="F838" s="226"/>
      <c r="G838" s="226"/>
      <c r="H838" s="226"/>
      <c r="I838" s="226"/>
      <c r="J838" s="226"/>
      <c r="K838" s="226"/>
      <c r="L838" s="226"/>
      <c r="M838" s="226"/>
      <c r="N838" s="226"/>
      <c r="O838" s="226"/>
      <c r="P838" s="226"/>
      <c r="Q838" s="226"/>
      <c r="R838" s="226"/>
      <c r="S838" s="226"/>
      <c r="T838" s="226"/>
      <c r="U838" s="226"/>
      <c r="V838" s="226"/>
      <c r="W838" s="226"/>
      <c r="X838" s="226"/>
      <c r="Y838" s="226"/>
      <c r="Z838" s="226"/>
    </row>
    <row r="839" spans="1:26" ht="15" customHeight="1" x14ac:dyDescent="0.3">
      <c r="A839" s="160"/>
      <c r="B839" s="226"/>
      <c r="C839" s="226"/>
      <c r="D839" s="226"/>
      <c r="E839" s="226"/>
      <c r="F839" s="226"/>
      <c r="G839" s="226"/>
      <c r="H839" s="226"/>
      <c r="I839" s="226"/>
      <c r="J839" s="226"/>
      <c r="K839" s="226"/>
      <c r="L839" s="226"/>
      <c r="M839" s="226"/>
      <c r="N839" s="226"/>
      <c r="O839" s="226"/>
      <c r="P839" s="226"/>
      <c r="Q839" s="226"/>
      <c r="R839" s="226"/>
      <c r="S839" s="226"/>
      <c r="T839" s="226"/>
      <c r="U839" s="226"/>
      <c r="V839" s="226"/>
      <c r="W839" s="226"/>
      <c r="X839" s="226"/>
      <c r="Y839" s="226"/>
      <c r="Z839" s="226"/>
    </row>
    <row r="840" spans="1:26" ht="15" customHeight="1" x14ac:dyDescent="0.3">
      <c r="A840" s="160"/>
      <c r="B840" s="226"/>
      <c r="C840" s="226"/>
      <c r="D840" s="226"/>
      <c r="E840" s="226"/>
      <c r="F840" s="226"/>
      <c r="G840" s="226"/>
      <c r="H840" s="226"/>
      <c r="I840" s="226"/>
      <c r="J840" s="226"/>
      <c r="K840" s="226"/>
      <c r="L840" s="226"/>
      <c r="M840" s="226"/>
      <c r="N840" s="226"/>
      <c r="O840" s="226"/>
      <c r="P840" s="226"/>
      <c r="Q840" s="226"/>
      <c r="R840" s="226"/>
      <c r="S840" s="226"/>
      <c r="T840" s="226"/>
      <c r="U840" s="226"/>
      <c r="V840" s="226"/>
      <c r="W840" s="226"/>
      <c r="X840" s="226"/>
      <c r="Y840" s="226"/>
      <c r="Z840" s="226"/>
    </row>
    <row r="841" spans="1:26" ht="15" customHeight="1" x14ac:dyDescent="0.3">
      <c r="A841" s="160"/>
      <c r="B841" s="226"/>
      <c r="C841" s="226"/>
      <c r="D841" s="226"/>
      <c r="E841" s="226"/>
      <c r="F841" s="226"/>
      <c r="G841" s="226"/>
      <c r="H841" s="226"/>
      <c r="I841" s="226"/>
      <c r="J841" s="226"/>
      <c r="K841" s="226"/>
      <c r="L841" s="226"/>
      <c r="M841" s="226"/>
      <c r="N841" s="226"/>
      <c r="O841" s="226"/>
      <c r="P841" s="226"/>
      <c r="Q841" s="226"/>
      <c r="R841" s="226"/>
      <c r="S841" s="226"/>
      <c r="T841" s="226"/>
      <c r="U841" s="226"/>
      <c r="V841" s="226"/>
      <c r="W841" s="226"/>
      <c r="X841" s="226"/>
      <c r="Y841" s="226"/>
      <c r="Z841" s="226"/>
    </row>
    <row r="842" spans="1:26" ht="15" customHeight="1" x14ac:dyDescent="0.3">
      <c r="A842" s="160"/>
      <c r="B842" s="226"/>
      <c r="C842" s="226"/>
      <c r="D842" s="226"/>
      <c r="E842" s="226"/>
      <c r="F842" s="226"/>
      <c r="G842" s="226"/>
      <c r="H842" s="226"/>
      <c r="I842" s="226"/>
      <c r="J842" s="226"/>
      <c r="K842" s="226"/>
      <c r="L842" s="226"/>
      <c r="M842" s="226"/>
      <c r="N842" s="226"/>
      <c r="O842" s="226"/>
      <c r="P842" s="226"/>
      <c r="Q842" s="226"/>
      <c r="R842" s="226"/>
      <c r="S842" s="226"/>
      <c r="T842" s="226"/>
      <c r="U842" s="226"/>
      <c r="V842" s="226"/>
      <c r="W842" s="226"/>
      <c r="X842" s="226"/>
      <c r="Y842" s="226"/>
      <c r="Z842" s="226"/>
    </row>
    <row r="843" spans="1:26" ht="15" customHeight="1" x14ac:dyDescent="0.3">
      <c r="A843" s="160"/>
      <c r="B843" s="1048" t="s">
        <v>1177</v>
      </c>
      <c r="C843" s="160"/>
      <c r="D843" s="160"/>
      <c r="E843" s="160"/>
      <c r="F843" s="160"/>
      <c r="G843" s="160"/>
      <c r="H843" s="160"/>
      <c r="I843" s="160"/>
      <c r="J843" s="160"/>
      <c r="K843" s="160"/>
      <c r="L843" s="160"/>
      <c r="M843" s="226"/>
      <c r="N843" s="226"/>
      <c r="O843" s="226"/>
      <c r="P843" s="226"/>
      <c r="Q843" s="226"/>
      <c r="R843" s="226"/>
      <c r="S843" s="226"/>
      <c r="T843" s="226"/>
      <c r="U843" s="226"/>
      <c r="V843" s="226"/>
      <c r="W843" s="226"/>
      <c r="X843" s="226"/>
      <c r="Y843" s="226"/>
      <c r="Z843" s="226"/>
    </row>
    <row r="844" spans="1:26" ht="15" customHeight="1" x14ac:dyDescent="0.3">
      <c r="A844" s="160"/>
      <c r="B844" s="220"/>
      <c r="C844" s="220">
        <v>2006</v>
      </c>
      <c r="D844" s="220">
        <v>2007</v>
      </c>
      <c r="E844" s="220">
        <v>2008</v>
      </c>
      <c r="F844" s="220">
        <v>2009</v>
      </c>
      <c r="G844" s="220">
        <v>2010</v>
      </c>
      <c r="H844" s="220">
        <v>2011</v>
      </c>
      <c r="I844" s="220">
        <v>2012</v>
      </c>
      <c r="J844" s="220">
        <v>2013</v>
      </c>
      <c r="K844" s="220">
        <v>2014</v>
      </c>
      <c r="L844" s="220">
        <v>2015</v>
      </c>
      <c r="M844" s="220">
        <v>2016</v>
      </c>
      <c r="N844" s="1129"/>
      <c r="O844" s="226"/>
      <c r="P844" s="226"/>
      <c r="Q844" s="226"/>
      <c r="R844" s="226"/>
      <c r="S844" s="226"/>
      <c r="T844" s="226"/>
      <c r="U844" s="226"/>
      <c r="V844" s="226"/>
      <c r="W844" s="226"/>
      <c r="X844" s="226"/>
      <c r="Y844" s="226"/>
      <c r="Z844" s="226"/>
    </row>
    <row r="845" spans="1:26" ht="15" customHeight="1" x14ac:dyDescent="0.3">
      <c r="A845" s="160"/>
      <c r="B845" s="160" t="s">
        <v>5</v>
      </c>
      <c r="C845" s="232">
        <f>-HLOOKUP(CONCATENATE(C$889,"TOTALP"),'BECO_Resultados UE'!$D$5:$XFD$101,$O845,FALSE)/1000</f>
        <v>170.41624923461814</v>
      </c>
      <c r="D845" s="232">
        <f>-HLOOKUP(CONCATENATE(D$889,"TOTALP"),'BECO_Resultados UE'!$D$5:$XFD$101,$O845,FALSE)/1000</f>
        <v>173.02677634905993</v>
      </c>
      <c r="E845" s="232">
        <f>-HLOOKUP(CONCATENATE(E$889,"TOTALP"),'BECO_Resultados UE'!$D$5:$XFD$101,$O845,FALSE)/1000</f>
        <v>190.04873527976582</v>
      </c>
      <c r="F845" s="232">
        <f>-HLOOKUP(CONCATENATE(F$889,"TOTALP"),'BECO_Resultados UE'!$D$5:$XFD$101,$O845,FALSE)/1000</f>
        <v>162.82205010972538</v>
      </c>
      <c r="G845" s="232">
        <f>-HLOOKUP(CONCATENATE(G$889,"TOTALP"),'BECO_Resultados UE'!$D$5:$XFD$101,$O845,FALSE)/1000</f>
        <v>168.95923694999047</v>
      </c>
      <c r="H845" s="232">
        <f>-HLOOKUP(CONCATENATE(H$889,"TOTALP"),'BECO_Resultados UE'!$D$5:$XFD$101,$O845,FALSE)/1000</f>
        <v>236.36939224288795</v>
      </c>
      <c r="I845" s="232">
        <f>-HLOOKUP(CONCATENATE(I$889,"TOTALP"),'BECO_Resultados UE'!$D$5:$XFD$101,$O845,FALSE)/1000</f>
        <v>204.49327190627665</v>
      </c>
      <c r="J845" s="232">
        <f>-HLOOKUP(CONCATENATE(J$889,"TOTALP"),'BECO_Resultados UE'!$D$5:$XFD$101,$O845,FALSE)/1000</f>
        <v>180.50050287437699</v>
      </c>
      <c r="K845" s="232">
        <f>-HLOOKUP(CONCATENATE(K$889,"TOTALP"),'BECO_Resultados UE'!$D$5:$XFD$101,$O845,FALSE)/1000</f>
        <v>171.83323527672937</v>
      </c>
      <c r="L845" s="232">
        <f>-HLOOKUP(CONCATENATE(L$889,"TOTALP"),'BECO_Resultados UE'!$D$5:$XFD$101,$O845,FALSE)/1000</f>
        <v>174.42466982501008</v>
      </c>
      <c r="M845" s="232">
        <f>-HLOOKUP(CONCATENATE(M$889,"TOTALP"),'BECO_Resultados UE'!$D$5:$XFD$101,$O845,FALSE)/1000</f>
        <v>176.25286267652442</v>
      </c>
      <c r="N845" s="1052"/>
      <c r="O845" s="226">
        <f>'BECO_Resultados UE'!C91</f>
        <v>87</v>
      </c>
      <c r="P845" s="226"/>
      <c r="Q845" s="226"/>
      <c r="R845" s="226"/>
      <c r="S845" s="226"/>
      <c r="T845" s="226"/>
      <c r="U845" s="226"/>
      <c r="V845" s="226"/>
      <c r="W845" s="226"/>
      <c r="X845" s="226"/>
      <c r="Y845" s="226"/>
      <c r="Z845" s="226"/>
    </row>
    <row r="846" spans="1:26" ht="15" customHeight="1" x14ac:dyDescent="0.3">
      <c r="A846" s="160"/>
      <c r="B846" s="219" t="s">
        <v>6</v>
      </c>
      <c r="C846" s="397">
        <f>-HLOOKUP(CONCATENATE(C$889,"TOTALP"),'BECO_Resultados UE'!$D$5:$XFD$101,$O846,FALSE)/1000</f>
        <v>95.581531491683165</v>
      </c>
      <c r="D846" s="397">
        <f>-HLOOKUP(CONCATENATE(D$889,"TOTALP"),'BECO_Resultados UE'!$D$5:$XFD$101,$O846,FALSE)/1000</f>
        <v>87.1085897275116</v>
      </c>
      <c r="E846" s="397">
        <f>-HLOOKUP(CONCATENATE(E$889,"TOTALP"),'BECO_Resultados UE'!$D$5:$XFD$101,$O846,FALSE)/1000</f>
        <v>75.345053758608842</v>
      </c>
      <c r="F846" s="397">
        <f>-HLOOKUP(CONCATENATE(F$889,"TOTALP"),'BECO_Resultados UE'!$D$5:$XFD$101,$O846,FALSE)/1000</f>
        <v>140.43460658381585</v>
      </c>
      <c r="G846" s="397">
        <f>-HLOOKUP(CONCATENATE(G$889,"TOTALP"),'BECO_Resultados UE'!$D$5:$XFD$101,$O846,FALSE)/1000</f>
        <v>155.41263513742021</v>
      </c>
      <c r="H846" s="397">
        <f>-HLOOKUP(CONCATENATE(H$889,"TOTALP"),'BECO_Resultados UE'!$D$5:$XFD$101,$O846,FALSE)/1000</f>
        <v>94.676051137780618</v>
      </c>
      <c r="I846" s="397">
        <f>-HLOOKUP(CONCATENATE(I$889,"TOTALP"),'BECO_Resultados UE'!$D$5:$XFD$101,$O846,FALSE)/1000</f>
        <v>112.56998992378934</v>
      </c>
      <c r="J846" s="397">
        <f>-HLOOKUP(CONCATENATE(J$889,"TOTALP"),'BECO_Resultados UE'!$D$5:$XFD$101,$O846,FALSE)/1000</f>
        <v>159.78855183940169</v>
      </c>
      <c r="K846" s="397">
        <f>-HLOOKUP(CONCATENATE(K$889,"TOTALP"),'BECO_Resultados UE'!$D$5:$XFD$101,$O846,FALSE)/1000</f>
        <v>175.30733783488688</v>
      </c>
      <c r="L846" s="397">
        <f>-HLOOKUP(CONCATENATE(L$889,"TOTALP"),'BECO_Resultados UE'!$D$5:$XFD$101,$O846,FALSE)/1000</f>
        <v>195.62942510044144</v>
      </c>
      <c r="M846" s="397">
        <f>-HLOOKUP(CONCATENATE(M$889,"TOTALP"),'BECO_Resultados UE'!$D$5:$XFD$101,$O846,FALSE)/1000</f>
        <v>180.71494327419632</v>
      </c>
      <c r="N846" s="1140"/>
      <c r="O846" s="226">
        <f>'BECO_Resultados UE'!C92</f>
        <v>88</v>
      </c>
      <c r="P846" s="226"/>
      <c r="Q846" s="226"/>
      <c r="R846" s="226"/>
      <c r="S846" s="226"/>
      <c r="T846" s="226"/>
      <c r="U846" s="226"/>
      <c r="V846" s="226"/>
      <c r="W846" s="226"/>
      <c r="X846" s="226"/>
      <c r="Y846" s="226"/>
      <c r="Z846" s="226"/>
    </row>
    <row r="847" spans="1:26" ht="15" customHeight="1" x14ac:dyDescent="0.3">
      <c r="A847" s="160"/>
      <c r="B847" s="160" t="s">
        <v>25</v>
      </c>
      <c r="C847" s="232">
        <f>-HLOOKUP(CONCATENATE(C$889,"TOTALP"),'BECO_Resultados UE'!$D$5:$XFD$101,$O847,FALSE)/1000</f>
        <v>0.22673301404399901</v>
      </c>
      <c r="D847" s="232">
        <f>-HLOOKUP(CONCATENATE(D$889,"TOTALP"),'BECO_Resultados UE'!$D$5:$XFD$101,$O847,FALSE)/1000</f>
        <v>0.1796075097119991</v>
      </c>
      <c r="E847" s="232">
        <f>-HLOOKUP(CONCATENATE(E$889,"TOTALP"),'BECO_Resultados UE'!$D$5:$XFD$101,$O847,FALSE)/1000</f>
        <v>0.19410540015599892</v>
      </c>
      <c r="F847" s="232">
        <f>-HLOOKUP(CONCATENATE(F$889,"TOTALP"),'BECO_Resultados UE'!$D$5:$XFD$101,$O847,FALSE)/1000</f>
        <v>0.20774813050799892</v>
      </c>
      <c r="G847" s="232">
        <f>-HLOOKUP(CONCATENATE(G$889,"TOTALP"),'BECO_Resultados UE'!$D$5:$XFD$101,$O847,FALSE)/1000</f>
        <v>0.13885171167599897</v>
      </c>
      <c r="H847" s="232">
        <f>-HLOOKUP(CONCATENATE(H$889,"TOTALP"),'BECO_Resultados UE'!$D$5:$XFD$101,$O847,FALSE)/1000</f>
        <v>0.14857900048799894</v>
      </c>
      <c r="I847" s="232">
        <f>-HLOOKUP(CONCATENATE(I$889,"TOTALP"),'BECO_Resultados UE'!$D$5:$XFD$101,$O847,FALSE)/1000</f>
        <v>0.19747696078799895</v>
      </c>
      <c r="J847" s="232">
        <f>-HLOOKUP(CONCATENATE(J$889,"TOTALP"),'BECO_Resultados UE'!$D$5:$XFD$101,$O847,FALSE)/1000</f>
        <v>0.2074492893599989</v>
      </c>
      <c r="K847" s="232">
        <f>-HLOOKUP(CONCATENATE(K$889,"TOTALP"),'BECO_Resultados UE'!$D$5:$XFD$101,$O847,FALSE)/1000</f>
        <v>0.25282907236800001</v>
      </c>
      <c r="L847" s="232">
        <f>-HLOOKUP(CONCATENATE(L$889,"TOTALP"),'BECO_Resultados UE'!$D$5:$XFD$101,$O847,FALSE)/1000</f>
        <v>0.246158813916</v>
      </c>
      <c r="M847" s="232">
        <f>-HLOOKUP(CONCATENATE(M$889,"TOTALP"),'BECO_Resultados UE'!$D$5:$XFD$101,$O847,FALSE)/1000</f>
        <v>0.18319442889600002</v>
      </c>
      <c r="N847" s="1052"/>
      <c r="O847" s="226">
        <f>'BECO_Resultados UE'!C93</f>
        <v>89</v>
      </c>
      <c r="P847" s="226"/>
      <c r="Q847" s="226"/>
      <c r="R847" s="226"/>
      <c r="S847" s="226"/>
      <c r="T847" s="226"/>
      <c r="U847" s="226"/>
      <c r="V847" s="226"/>
      <c r="W847" s="226"/>
      <c r="X847" s="226"/>
      <c r="Y847" s="226"/>
      <c r="Z847" s="226"/>
    </row>
    <row r="848" spans="1:26" ht="15" customHeight="1" x14ac:dyDescent="0.3">
      <c r="A848" s="160"/>
      <c r="B848" s="219" t="s">
        <v>24</v>
      </c>
      <c r="C848" s="397">
        <f>-HLOOKUP(CONCATENATE(C$889,"TOTALP"),'BECO_Resultados UE'!$D$5:$XFD$101,$O848,FALSE)/1000</f>
        <v>0</v>
      </c>
      <c r="D848" s="397">
        <f>-HLOOKUP(CONCATENATE(D$889,"TOTALP"),'BECO_Resultados UE'!$D$5:$XFD$101,$O848,FALSE)/1000</f>
        <v>0</v>
      </c>
      <c r="E848" s="397">
        <f>-HLOOKUP(CONCATENATE(E$889,"TOTALP"),'BECO_Resultados UE'!$D$5:$XFD$101,$O848,FALSE)/1000</f>
        <v>0</v>
      </c>
      <c r="F848" s="397">
        <f>-HLOOKUP(CONCATENATE(F$889,"TOTALP"),'BECO_Resultados UE'!$D$5:$XFD$101,$O848,FALSE)/1000</f>
        <v>0</v>
      </c>
      <c r="G848" s="397">
        <f>-HLOOKUP(CONCATENATE(G$889,"TOTALP"),'BECO_Resultados UE'!$D$5:$XFD$101,$O848,FALSE)/1000</f>
        <v>0</v>
      </c>
      <c r="H848" s="397">
        <f>-HLOOKUP(CONCATENATE(H$889,"TOTALP"),'BECO_Resultados UE'!$D$5:$XFD$101,$O848,FALSE)/1000</f>
        <v>0</v>
      </c>
      <c r="I848" s="397">
        <f>-HLOOKUP(CONCATENATE(I$889,"TOTALP"),'BECO_Resultados UE'!$D$5:$XFD$101,$O848,FALSE)/1000</f>
        <v>0</v>
      </c>
      <c r="J848" s="397">
        <f>-HLOOKUP(CONCATENATE(J$889,"TOTALP"),'BECO_Resultados UE'!$D$5:$XFD$101,$O848,FALSE)/1000</f>
        <v>0</v>
      </c>
      <c r="K848" s="397">
        <f>-HLOOKUP(CONCATENATE(K$889,"TOTALP"),'BECO_Resultados UE'!$D$5:$XFD$101,$O848,FALSE)/1000</f>
        <v>0</v>
      </c>
      <c r="L848" s="397">
        <f>-HLOOKUP(CONCATENATE(L$889,"TOTALP"),'BECO_Resultados UE'!$D$5:$XFD$101,$O848,FALSE)/1000</f>
        <v>0</v>
      </c>
      <c r="M848" s="397">
        <f>-HLOOKUP(CONCATENATE(M$889,"TOTALP"),'BECO_Resultados UE'!$D$5:$XFD$101,$O848,FALSE)/1000</f>
        <v>0</v>
      </c>
      <c r="N848" s="1140"/>
      <c r="O848" s="226">
        <f>'BECO_Resultados UE'!C94</f>
        <v>90</v>
      </c>
      <c r="P848" s="226"/>
      <c r="Q848" s="226"/>
      <c r="R848" s="226"/>
      <c r="S848" s="226"/>
      <c r="T848" s="226"/>
      <c r="U848" s="226"/>
      <c r="V848" s="226"/>
      <c r="W848" s="226"/>
      <c r="X848" s="226"/>
      <c r="Y848" s="226"/>
      <c r="Z848" s="226"/>
    </row>
    <row r="849" spans="1:26" ht="15" customHeight="1" x14ac:dyDescent="0.3">
      <c r="A849" s="160"/>
      <c r="B849" s="160" t="s">
        <v>123</v>
      </c>
      <c r="C849" s="232">
        <f>-HLOOKUP(CONCATENATE(C$889,"TOTALP"),'BECO_Resultados UE'!$D$5:$XFD$101,$O849,FALSE)/1000</f>
        <v>68.117691747227497</v>
      </c>
      <c r="D849" s="232">
        <f>-HLOOKUP(CONCATENATE(D$889,"TOTALP"),'BECO_Resultados UE'!$D$5:$XFD$101,$O849,FALSE)/1000</f>
        <v>64.843225426603496</v>
      </c>
      <c r="E849" s="232">
        <f>-HLOOKUP(CONCATENATE(E$889,"TOTALP"),'BECO_Resultados UE'!$D$5:$XFD$101,$O849,FALSE)/1000</f>
        <v>64.891302876393723</v>
      </c>
      <c r="F849" s="232">
        <f>-HLOOKUP(CONCATENATE(F$889,"TOTALP"),'BECO_Resultados UE'!$D$5:$XFD$101,$O849,FALSE)/1000</f>
        <v>74.291553645397883</v>
      </c>
      <c r="G849" s="232">
        <f>-HLOOKUP(CONCATENATE(G$889,"TOTALP"),'BECO_Resultados UE'!$D$5:$XFD$101,$O849,FALSE)/1000</f>
        <v>86.018151311005113</v>
      </c>
      <c r="H849" s="232">
        <f>-HLOOKUP(CONCATENATE(H$889,"TOTALP"),'BECO_Resultados UE'!$D$5:$XFD$101,$O849,FALSE)/1000</f>
        <v>84.511362335023335</v>
      </c>
      <c r="I849" s="232">
        <f>-HLOOKUP(CONCATENATE(I$889,"TOTALP"),'BECO_Resultados UE'!$D$5:$XFD$101,$O849,FALSE)/1000</f>
        <v>85.97007320217142</v>
      </c>
      <c r="J849" s="232">
        <f>-HLOOKUP(CONCATENATE(J$889,"TOTALP"),'BECO_Resultados UE'!$D$5:$XFD$101,$O849,FALSE)/1000</f>
        <v>74.52923659982757</v>
      </c>
      <c r="K849" s="232">
        <f>-HLOOKUP(CONCATENATE(K$889,"TOTALP"),'BECO_Resultados UE'!$D$5:$XFD$101,$O849,FALSE)/1000</f>
        <v>83.664694513870174</v>
      </c>
      <c r="L849" s="232">
        <f>-HLOOKUP(CONCATENATE(L$889,"TOTALP"),'BECO_Resultados UE'!$D$5:$XFD$101,$O849,FALSE)/1000</f>
        <v>85.364839287985419</v>
      </c>
      <c r="M849" s="232">
        <f>-HLOOKUP(CONCATENATE(M$889,"TOTALP"),'BECO_Resultados UE'!$D$5:$XFD$101,$O849,FALSE)/1000</f>
        <v>91.019805798987235</v>
      </c>
      <c r="N849" s="1052"/>
      <c r="O849" s="226">
        <f>'BECO_Resultados UE'!C95</f>
        <v>91</v>
      </c>
      <c r="P849" s="226"/>
      <c r="Q849" s="226"/>
      <c r="R849" s="226"/>
      <c r="S849" s="226"/>
      <c r="T849" s="226"/>
      <c r="U849" s="226"/>
      <c r="V849" s="226"/>
      <c r="W849" s="226"/>
      <c r="X849" s="226"/>
      <c r="Y849" s="226"/>
      <c r="Z849" s="226"/>
    </row>
    <row r="850" spans="1:26" ht="15" customHeight="1" x14ac:dyDescent="0.3">
      <c r="A850" s="160"/>
      <c r="B850" s="219" t="s">
        <v>7</v>
      </c>
      <c r="C850" s="397">
        <f>-HLOOKUP(CONCATENATE(C$889,"TOTALP"),'BECO_Resultados UE'!$D$5:$XFD$101,$O850,FALSE)/1000</f>
        <v>21.596869673481226</v>
      </c>
      <c r="D850" s="397">
        <f>-HLOOKUP(CONCATENATE(D$889,"TOTALP"),'BECO_Resultados UE'!$D$5:$XFD$101,$O850,FALSE)/1000</f>
        <v>30.927943701922263</v>
      </c>
      <c r="E850" s="397">
        <f>-HLOOKUP(CONCATENATE(E$889,"TOTALP"),'BECO_Resultados UE'!$D$5:$XFD$101,$O850,FALSE)/1000</f>
        <v>19.534732698852704</v>
      </c>
      <c r="F850" s="397">
        <f>-HLOOKUP(CONCATENATE(F$889,"TOTALP"),'BECO_Resultados UE'!$D$5:$XFD$101,$O850,FALSE)/1000</f>
        <v>3.5048024959528843</v>
      </c>
      <c r="G850" s="397">
        <f>-HLOOKUP(CONCATENATE(G$889,"TOTALP"),'BECO_Resultados UE'!$D$5:$XFD$101,$O850,FALSE)/1000</f>
        <v>3.5924048153813821</v>
      </c>
      <c r="H850" s="397">
        <f>-HLOOKUP(CONCATENATE(H$889,"TOTALP"),'BECO_Resultados UE'!$D$5:$XFD$101,$O850,FALSE)/1000</f>
        <v>5.5218162955249266</v>
      </c>
      <c r="I850" s="397">
        <f>-HLOOKUP(CONCATENATE(I$889,"TOTALP"),'BECO_Resultados UE'!$D$5:$XFD$101,$O850,FALSE)/1000</f>
        <v>10.178268303204966</v>
      </c>
      <c r="J850" s="397">
        <f>-HLOOKUP(CONCATENATE(J$889,"TOTALP"),'BECO_Resultados UE'!$D$5:$XFD$101,$O850,FALSE)/1000</f>
        <v>8.8441796293505792</v>
      </c>
      <c r="K850" s="397">
        <f>-HLOOKUP(CONCATENATE(K$889,"TOTALP"),'BECO_Resultados UE'!$D$5:$XFD$101,$O850,FALSE)/1000</f>
        <v>7.5368148108448292</v>
      </c>
      <c r="L850" s="397">
        <f>-HLOOKUP(CONCATENATE(L$889,"TOTALP"),'BECO_Resultados UE'!$D$5:$XFD$101,$O850,FALSE)/1000</f>
        <v>79.045481185975518</v>
      </c>
      <c r="M850" s="397">
        <f>-HLOOKUP(CONCATENATE(M$889,"TOTALP"),'BECO_Resultados UE'!$D$5:$XFD$101,$O850,FALSE)/1000</f>
        <v>1.0402898393089004</v>
      </c>
      <c r="N850" s="1140"/>
      <c r="O850" s="226">
        <f>'BECO_Resultados UE'!C96</f>
        <v>92</v>
      </c>
      <c r="P850" s="226"/>
      <c r="Q850" s="226"/>
      <c r="R850" s="226"/>
      <c r="S850" s="226"/>
      <c r="T850" s="226"/>
      <c r="U850" s="226"/>
      <c r="V850" s="226"/>
      <c r="W850" s="226"/>
      <c r="X850" s="226"/>
      <c r="Y850" s="226"/>
      <c r="Z850" s="226"/>
    </row>
    <row r="851" spans="1:26" ht="15" customHeight="1" x14ac:dyDescent="0.3">
      <c r="A851" s="160"/>
      <c r="B851" s="160" t="s">
        <v>8</v>
      </c>
      <c r="C851" s="232">
        <f>-HLOOKUP(CONCATENATE(C$889,"TOTALP"),'BECO_Resultados UE'!$D$5:$XFD$101,$O851,FALSE)/1000</f>
        <v>699.58720415986465</v>
      </c>
      <c r="D851" s="232">
        <f>-HLOOKUP(CONCATENATE(D$889,"TOTALP"),'BECO_Resultados UE'!$D$5:$XFD$101,$O851,FALSE)/1000</f>
        <v>695.69522460280189</v>
      </c>
      <c r="E851" s="232">
        <f>-HLOOKUP(CONCATENATE(E$889,"TOTALP"),'BECO_Resultados UE'!$D$5:$XFD$101,$O851,FALSE)/1000</f>
        <v>753.30089845772306</v>
      </c>
      <c r="F851" s="232">
        <f>-HLOOKUP(CONCATENATE(F$889,"TOTALP"),'BECO_Resultados UE'!$D$5:$XFD$101,$O851,FALSE)/1000</f>
        <v>670.58266457708191</v>
      </c>
      <c r="G851" s="232">
        <f>-HLOOKUP(CONCATENATE(G$889,"TOTALP"),'BECO_Resultados UE'!$D$5:$XFD$101,$O851,FALSE)/1000</f>
        <v>665.77342962370938</v>
      </c>
      <c r="H851" s="232">
        <f>-HLOOKUP(CONCATENATE(H$889,"TOTALP"),'BECO_Resultados UE'!$D$5:$XFD$101,$O851,FALSE)/1000</f>
        <v>679.70426907501121</v>
      </c>
      <c r="I851" s="232">
        <f>-HLOOKUP(CONCATENATE(I$889,"TOTALP"),'BECO_Resultados UE'!$D$5:$XFD$101,$O851,FALSE)/1000</f>
        <v>678.03746419173137</v>
      </c>
      <c r="J851" s="232">
        <f>-HLOOKUP(CONCATENATE(J$889,"TOTALP"),'BECO_Resultados UE'!$D$5:$XFD$101,$O851,FALSE)/1000</f>
        <v>631.08120268733455</v>
      </c>
      <c r="K851" s="232">
        <f>-HLOOKUP(CONCATENATE(K$889,"TOTALP"),'BECO_Resultados UE'!$D$5:$XFD$101,$O851,FALSE)/1000</f>
        <v>548.00456086144391</v>
      </c>
      <c r="L851" s="232">
        <f>-HLOOKUP(CONCATENATE(L$889,"TOTALP"),'BECO_Resultados UE'!$D$5:$XFD$101,$O851,FALSE)/1000</f>
        <v>542.08537705682284</v>
      </c>
      <c r="M851" s="232">
        <f>-HLOOKUP(CONCATENATE(M$889,"TOTALP"),'BECO_Resultados UE'!$D$5:$XFD$101,$O851,FALSE)/1000</f>
        <v>756.0162561013924</v>
      </c>
      <c r="N851" s="1052"/>
      <c r="O851" s="226">
        <f>'BECO_Resultados UE'!C97</f>
        <v>93</v>
      </c>
      <c r="P851" s="226"/>
      <c r="Q851" s="226"/>
      <c r="R851" s="226"/>
      <c r="S851" s="226"/>
      <c r="T851" s="226"/>
      <c r="U851" s="226"/>
      <c r="V851" s="226"/>
      <c r="W851" s="226"/>
      <c r="X851" s="226"/>
      <c r="Y851" s="226"/>
      <c r="Z851" s="226"/>
    </row>
    <row r="852" spans="1:26" ht="15" customHeight="1" x14ac:dyDescent="0.3">
      <c r="A852" s="160"/>
      <c r="B852" s="219" t="s">
        <v>9</v>
      </c>
      <c r="C852" s="397">
        <f>-HLOOKUP(CONCATENATE(C$889,"TOTALP"),'BECO_Resultados UE'!$D$5:$XFD$101,$O852,FALSE)/1000</f>
        <v>58.617200872280684</v>
      </c>
      <c r="D852" s="397">
        <f>-HLOOKUP(CONCATENATE(D$889,"TOTALP"),'BECO_Resultados UE'!$D$5:$XFD$101,$O852,FALSE)/1000</f>
        <v>75.283091694743746</v>
      </c>
      <c r="E852" s="397">
        <f>-HLOOKUP(CONCATENATE(E$889,"TOTALP"),'BECO_Resultados UE'!$D$5:$XFD$101,$O852,FALSE)/1000</f>
        <v>130.6496341052098</v>
      </c>
      <c r="F852" s="397">
        <f>-HLOOKUP(CONCATENATE(F$889,"TOTALP"),'BECO_Resultados UE'!$D$5:$XFD$101,$O852,FALSE)/1000</f>
        <v>50.981007836435509</v>
      </c>
      <c r="G852" s="397">
        <f>-HLOOKUP(CONCATENATE(G$889,"TOTALP"),'BECO_Resultados UE'!$D$5:$XFD$101,$O852,FALSE)/1000</f>
        <v>96.494248193297253</v>
      </c>
      <c r="H852" s="397">
        <f>-HLOOKUP(CONCATENATE(H$889,"TOTALP"),'BECO_Resultados UE'!$D$5:$XFD$101,$O852,FALSE)/1000</f>
        <v>85.078036085497502</v>
      </c>
      <c r="I852" s="397">
        <f>-HLOOKUP(CONCATENATE(I$889,"TOTALP"),'BECO_Resultados UE'!$D$5:$XFD$101,$O852,FALSE)/1000</f>
        <v>96.382086386869759</v>
      </c>
      <c r="J852" s="397">
        <f>-HLOOKUP(CONCATENATE(J$889,"TOTALP"),'BECO_Resultados UE'!$D$5:$XFD$101,$O852,FALSE)/1000</f>
        <v>101.97554188874551</v>
      </c>
      <c r="K852" s="397">
        <f>-HLOOKUP(CONCATENATE(K$889,"TOTALP"),'BECO_Resultados UE'!$D$5:$XFD$101,$O852,FALSE)/1000</f>
        <v>105.43407013135847</v>
      </c>
      <c r="L852" s="397">
        <f>-HLOOKUP(CONCATENATE(L$889,"TOTALP"),'BECO_Resultados UE'!$D$5:$XFD$101,$O852,FALSE)/1000</f>
        <v>97.959253615061058</v>
      </c>
      <c r="M852" s="397">
        <f>-HLOOKUP(CONCATENATE(M$889,"TOTALP"),'BECO_Resultados UE'!$D$5:$XFD$101,$O852,FALSE)/1000</f>
        <v>113.73272057721476</v>
      </c>
      <c r="N852" s="1140"/>
      <c r="O852" s="226">
        <f>'BECO_Resultados UE'!C98</f>
        <v>94</v>
      </c>
      <c r="P852" s="226"/>
      <c r="Q852" s="226"/>
      <c r="R852" s="226"/>
      <c r="S852" s="226"/>
      <c r="T852" s="226"/>
      <c r="U852" s="226"/>
      <c r="V852" s="226"/>
      <c r="W852" s="226"/>
      <c r="X852" s="226"/>
      <c r="Y852" s="226"/>
      <c r="Z852" s="226"/>
    </row>
    <row r="853" spans="1:26" ht="15" customHeight="1" x14ac:dyDescent="0.3">
      <c r="A853" s="160"/>
      <c r="B853" s="160" t="s">
        <v>11</v>
      </c>
      <c r="C853" s="232">
        <f>-HLOOKUP(CONCATENATE(C$889,"TOTALP"),'BECO_Resultados UE'!$D$5:$XFD$101,$O853,FALSE)/1000</f>
        <v>10.530296231248354</v>
      </c>
      <c r="D853" s="232">
        <f>-HLOOKUP(CONCATENATE(D$889,"TOTALP"),'BECO_Resultados UE'!$D$5:$XFD$101,$O853,FALSE)/1000</f>
        <v>1.494631103966269</v>
      </c>
      <c r="E853" s="232">
        <f>-HLOOKUP(CONCATENATE(E$889,"TOTALP"),'BECO_Resultados UE'!$D$5:$XFD$101,$O853,FALSE)/1000</f>
        <v>5.4140000512835051</v>
      </c>
      <c r="F853" s="232">
        <f>-HLOOKUP(CONCATENATE(F$889,"TOTALP"),'BECO_Resultados UE'!$D$5:$XFD$101,$O853,FALSE)/1000</f>
        <v>4.3658610751606917</v>
      </c>
      <c r="G853" s="232">
        <f>-HLOOKUP(CONCATENATE(G$889,"TOTALP"),'BECO_Resultados UE'!$D$5:$XFD$101,$O853,FALSE)/1000</f>
        <v>1.931719656681504</v>
      </c>
      <c r="H853" s="232">
        <f>-HLOOKUP(CONCATENATE(H$889,"TOTALP"),'BECO_Resultados UE'!$D$5:$XFD$101,$O853,FALSE)/1000</f>
        <v>2.5033472277505111</v>
      </c>
      <c r="I853" s="232">
        <f>-HLOOKUP(CONCATENATE(I$889,"TOTALP"),'BECO_Resultados UE'!$D$5:$XFD$101,$O853,FALSE)/1000</f>
        <v>2.6334643360068295</v>
      </c>
      <c r="J853" s="232">
        <f>-HLOOKUP(CONCATENATE(J$889,"TOTALP"),'BECO_Resultados UE'!$D$5:$XFD$101,$O853,FALSE)/1000</f>
        <v>3.4703623002117245</v>
      </c>
      <c r="K853" s="232">
        <f>-HLOOKUP(CONCATENATE(K$889,"TOTALP"),'BECO_Resultados UE'!$D$5:$XFD$101,$O853,FALSE)/1000</f>
        <v>2.584442012283954</v>
      </c>
      <c r="L853" s="232">
        <f>-HLOOKUP(CONCATENATE(L$889,"TOTALP"),'BECO_Resultados UE'!$D$5:$XFD$101,$O853,FALSE)/1000</f>
        <v>2.7022274912908633</v>
      </c>
      <c r="M853" s="232">
        <f>-HLOOKUP(CONCATENATE(M$889,"TOTALP"),'BECO_Resultados UE'!$D$5:$XFD$101,$O853,FALSE)/1000</f>
        <v>0.82418237904923441</v>
      </c>
      <c r="N853" s="1052"/>
      <c r="O853" s="226">
        <f>'BECO_Resultados UE'!C99</f>
        <v>95</v>
      </c>
      <c r="P853" s="226"/>
      <c r="Q853" s="226"/>
      <c r="R853" s="226"/>
      <c r="S853" s="226"/>
      <c r="T853" s="226"/>
      <c r="U853" s="226"/>
      <c r="V853" s="226"/>
      <c r="W853" s="226"/>
      <c r="X853" s="226"/>
      <c r="Y853" s="226"/>
      <c r="Z853" s="226"/>
    </row>
    <row r="854" spans="1:26" ht="15" customHeight="1" x14ac:dyDescent="0.3">
      <c r="A854" s="160"/>
      <c r="B854" s="219" t="s">
        <v>12</v>
      </c>
      <c r="C854" s="397">
        <f>-HLOOKUP(CONCATENATE(C$889,"TOTALP"),'BECO_Resultados UE'!$D$5:$XFD$101,$O854,FALSE)/1000</f>
        <v>4.902330329148513</v>
      </c>
      <c r="D854" s="397">
        <f>-HLOOKUP(CONCATENATE(D$889,"TOTALP"),'BECO_Resultados UE'!$D$5:$XFD$101,$O854,FALSE)/1000</f>
        <v>5.0146781038411214</v>
      </c>
      <c r="E854" s="397">
        <f>-HLOOKUP(CONCATENATE(E$889,"TOTALP"),'BECO_Resultados UE'!$D$5:$XFD$101,$O854,FALSE)/1000</f>
        <v>4.7159788488686178</v>
      </c>
      <c r="F854" s="397">
        <f>-HLOOKUP(CONCATENATE(F$889,"TOTALP"),'BECO_Resultados UE'!$D$5:$XFD$101,$O854,FALSE)/1000</f>
        <v>6.030880815506479</v>
      </c>
      <c r="G854" s="397">
        <f>-HLOOKUP(CONCATENATE(G$889,"TOTALP"),'BECO_Resultados UE'!$D$5:$XFD$101,$O854,FALSE)/1000</f>
        <v>5.3747437421131954</v>
      </c>
      <c r="H854" s="397">
        <f>-HLOOKUP(CONCATENATE(H$889,"TOTALP"),'BECO_Resultados UE'!$D$5:$XFD$101,$O854,FALSE)/1000</f>
        <v>6.2174513191661447</v>
      </c>
      <c r="I854" s="397">
        <f>-HLOOKUP(CONCATENATE(I$889,"TOTALP"),'BECO_Resultados UE'!$D$5:$XFD$101,$O854,FALSE)/1000</f>
        <v>6.682205102459803</v>
      </c>
      <c r="J854" s="397">
        <f>-HLOOKUP(CONCATENATE(J$889,"TOTALP"),'BECO_Resultados UE'!$D$5:$XFD$101,$O854,FALSE)/1000</f>
        <v>7.0491567675087143</v>
      </c>
      <c r="K854" s="397">
        <f>-HLOOKUP(CONCATENATE(K$889,"TOTALP"),'BECO_Resultados UE'!$D$5:$XFD$101,$O854,FALSE)/1000</f>
        <v>7.5009661777393202</v>
      </c>
      <c r="L854" s="397">
        <f>-HLOOKUP(CONCATENATE(L$889,"TOTALP"),'BECO_Resultados UE'!$D$5:$XFD$101,$O854,FALSE)/1000</f>
        <v>8.2406043468601951</v>
      </c>
      <c r="M854" s="397">
        <f>-HLOOKUP(CONCATENATE(M$889,"TOTALP"),'BECO_Resultados UE'!$D$5:$XFD$101,$O854,FALSE)/1000</f>
        <v>8.0069941519315613</v>
      </c>
      <c r="N854" s="1140"/>
      <c r="O854" s="226">
        <f>'BECO_Resultados UE'!C100</f>
        <v>96</v>
      </c>
      <c r="P854" s="226"/>
      <c r="Q854" s="226"/>
      <c r="R854" s="226"/>
      <c r="S854" s="226"/>
      <c r="T854" s="226"/>
      <c r="U854" s="226"/>
      <c r="V854" s="226"/>
      <c r="W854" s="226"/>
      <c r="X854" s="226"/>
      <c r="Y854" s="226"/>
      <c r="Z854" s="226"/>
    </row>
    <row r="855" spans="1:26" ht="15" customHeight="1" x14ac:dyDescent="0.3">
      <c r="A855" s="160"/>
      <c r="B855" s="160" t="s">
        <v>13</v>
      </c>
      <c r="C855" s="232">
        <f>-HLOOKUP(CONCATENATE(C$889,"TOTALP"),'BECO_Resultados UE'!$D$5:$XFD$101,$O855,FALSE)/1000</f>
        <v>0</v>
      </c>
      <c r="D855" s="232">
        <f>-HLOOKUP(CONCATENATE(D$889,"TOTALP"),'BECO_Resultados UE'!$D$5:$XFD$101,$O855,FALSE)/1000</f>
        <v>0</v>
      </c>
      <c r="E855" s="232">
        <f>-HLOOKUP(CONCATENATE(E$889,"TOTALP"),'BECO_Resultados UE'!$D$5:$XFD$101,$O855,FALSE)/1000</f>
        <v>0.86503276746569147</v>
      </c>
      <c r="F855" s="232">
        <f>-HLOOKUP(CONCATENATE(F$889,"TOTALP"),'BECO_Resultados UE'!$D$5:$XFD$101,$O855,FALSE)/1000</f>
        <v>6.2051472366716185</v>
      </c>
      <c r="G855" s="232">
        <f>-HLOOKUP(CONCATENATE(G$889,"TOTALP"),'BECO_Resultados UE'!$D$5:$XFD$101,$O855,FALSE)/1000</f>
        <v>12.804381501486276</v>
      </c>
      <c r="H855" s="232">
        <f>-HLOOKUP(CONCATENATE(H$889,"TOTALP"),'BECO_Resultados UE'!$D$5:$XFD$101,$O855,FALSE)/1000</f>
        <v>16.857332427160909</v>
      </c>
      <c r="I855" s="232">
        <f>-HLOOKUP(CONCATENATE(I$889,"TOTALP"),'BECO_Resultados UE'!$D$5:$XFD$101,$O855,FALSE)/1000</f>
        <v>18.643499218314513</v>
      </c>
      <c r="J855" s="232">
        <f>-HLOOKUP(CONCATENATE(J$889,"TOTALP"),'BECO_Resultados UE'!$D$5:$XFD$101,$O855,FALSE)/1000</f>
        <v>19.151100191762524</v>
      </c>
      <c r="K855" s="232">
        <f>-HLOOKUP(CONCATENATE(K$889,"TOTALP"),'BECO_Resultados UE'!$D$5:$XFD$101,$O855,FALSE)/1000</f>
        <v>19.712878753003576</v>
      </c>
      <c r="L855" s="232">
        <f>-HLOOKUP(CONCATENATE(L$889,"TOTALP"),'BECO_Resultados UE'!$D$5:$XFD$101,$O855,FALSE)/1000</f>
        <v>19.532598234024974</v>
      </c>
      <c r="M855" s="232">
        <f>-HLOOKUP(CONCATENATE(M$889,"TOTALP"),'BECO_Resultados UE'!$D$5:$XFD$101,$O855,FALSE)/1000</f>
        <v>19.012537666141508</v>
      </c>
      <c r="N855" s="1052"/>
      <c r="O855" s="226">
        <f>'BECO_Resultados UE'!C101</f>
        <v>97</v>
      </c>
      <c r="P855" s="226"/>
      <c r="Q855" s="226"/>
      <c r="R855" s="226"/>
      <c r="S855" s="226"/>
      <c r="T855" s="226"/>
      <c r="U855" s="226"/>
      <c r="V855" s="226"/>
      <c r="W855" s="226"/>
      <c r="X855" s="226"/>
      <c r="Y855" s="226"/>
      <c r="Z855" s="226"/>
    </row>
    <row r="856" spans="1:26" ht="15" customHeight="1" thickBot="1" x14ac:dyDescent="0.35">
      <c r="A856" s="160"/>
      <c r="B856" s="216"/>
      <c r="C856" s="398">
        <f>SUM(C845:C855)</f>
        <v>1129.5761067535959</v>
      </c>
      <c r="D856" s="398">
        <f t="shared" ref="D856" si="266">SUM(D845:D855)</f>
        <v>1133.5737682201623</v>
      </c>
      <c r="E856" s="398">
        <f t="shared" ref="E856" si="267">SUM(E845:E855)</f>
        <v>1244.9594742443276</v>
      </c>
      <c r="F856" s="398">
        <f t="shared" ref="F856" si="268">SUM(F845:F855)</f>
        <v>1119.4263225062559</v>
      </c>
      <c r="G856" s="398">
        <f t="shared" ref="G856" si="269">SUM(G845:G855)</f>
        <v>1196.4998026427606</v>
      </c>
      <c r="H856" s="398">
        <f t="shared" ref="H856" si="270">SUM(H845:H855)</f>
        <v>1211.5876371462912</v>
      </c>
      <c r="I856" s="398">
        <f t="shared" ref="I856" si="271">SUM(I845:I855)</f>
        <v>1215.7877995316128</v>
      </c>
      <c r="J856" s="398">
        <f t="shared" ref="J856" si="272">SUM(J845:J855)</f>
        <v>1186.5972840678799</v>
      </c>
      <c r="K856" s="398">
        <f t="shared" ref="K856" si="273">SUM(K845:K855)</f>
        <v>1121.8318294445287</v>
      </c>
      <c r="L856" s="398">
        <f t="shared" ref="L856:M856" si="274">SUM(L845:L855)</f>
        <v>1205.2306349573885</v>
      </c>
      <c r="M856" s="398">
        <f t="shared" si="274"/>
        <v>1346.8037868936424</v>
      </c>
      <c r="N856" s="1130"/>
      <c r="O856" s="226"/>
      <c r="P856" s="226"/>
      <c r="Q856" s="226"/>
      <c r="R856" s="226"/>
      <c r="S856" s="226"/>
      <c r="T856" s="226"/>
      <c r="U856" s="226"/>
      <c r="V856" s="226"/>
      <c r="W856" s="226"/>
      <c r="X856" s="226"/>
      <c r="Y856" s="226"/>
      <c r="Z856" s="226"/>
    </row>
    <row r="857" spans="1:26" ht="15" customHeight="1" x14ac:dyDescent="0.3">
      <c r="A857" s="160"/>
      <c r="B857" s="160" t="s">
        <v>1178</v>
      </c>
      <c r="C857" s="232">
        <f t="shared" ref="C857:L857" si="275">C850+C851</f>
        <v>721.18407383334591</v>
      </c>
      <c r="D857" s="232">
        <f t="shared" si="275"/>
        <v>726.62316830472412</v>
      </c>
      <c r="E857" s="232">
        <f t="shared" si="275"/>
        <v>772.8356311565758</v>
      </c>
      <c r="F857" s="232">
        <f t="shared" si="275"/>
        <v>674.08746707303476</v>
      </c>
      <c r="G857" s="232">
        <f t="shared" si="275"/>
        <v>669.3658344390908</v>
      </c>
      <c r="H857" s="232">
        <f t="shared" si="275"/>
        <v>685.22608537053611</v>
      </c>
      <c r="I857" s="232">
        <f t="shared" si="275"/>
        <v>688.21573249493633</v>
      </c>
      <c r="J857" s="232">
        <f t="shared" si="275"/>
        <v>639.92538231668516</v>
      </c>
      <c r="K857" s="232">
        <f t="shared" si="275"/>
        <v>555.54137567228872</v>
      </c>
      <c r="L857" s="232">
        <f t="shared" si="275"/>
        <v>621.13085824279835</v>
      </c>
      <c r="M857" s="232">
        <f t="shared" ref="M857" si="276">M850+M851</f>
        <v>757.05654594070131</v>
      </c>
      <c r="N857" s="1052"/>
      <c r="O857" s="226"/>
      <c r="P857" s="226"/>
      <c r="Q857" s="226"/>
      <c r="R857" s="226"/>
      <c r="S857" s="226"/>
      <c r="T857" s="226"/>
      <c r="U857" s="226"/>
      <c r="V857" s="226"/>
      <c r="W857" s="226"/>
      <c r="X857" s="226"/>
      <c r="Y857" s="226"/>
      <c r="Z857" s="226"/>
    </row>
    <row r="858" spans="1:26" ht="15" customHeight="1" x14ac:dyDescent="0.3">
      <c r="A858" s="160"/>
      <c r="B858" s="219" t="s">
        <v>1176</v>
      </c>
      <c r="C858" s="397">
        <f t="shared" ref="C858:L858" si="277">C845+C846+C847+C848+C849</f>
        <v>334.34220548757276</v>
      </c>
      <c r="D858" s="397">
        <f t="shared" si="277"/>
        <v>325.15819901288705</v>
      </c>
      <c r="E858" s="397">
        <f t="shared" si="277"/>
        <v>330.47919731492436</v>
      </c>
      <c r="F858" s="397">
        <f t="shared" si="277"/>
        <v>377.75595846944708</v>
      </c>
      <c r="G858" s="397">
        <f t="shared" si="277"/>
        <v>410.5288751100918</v>
      </c>
      <c r="H858" s="397">
        <f t="shared" si="277"/>
        <v>415.70538471617988</v>
      </c>
      <c r="I858" s="397">
        <f t="shared" si="277"/>
        <v>403.23081199302538</v>
      </c>
      <c r="J858" s="397">
        <f t="shared" si="277"/>
        <v>415.02574060296627</v>
      </c>
      <c r="K858" s="397">
        <f t="shared" si="277"/>
        <v>431.05809669785447</v>
      </c>
      <c r="L858" s="397">
        <f t="shared" si="277"/>
        <v>455.66509302735295</v>
      </c>
      <c r="M858" s="397">
        <f t="shared" ref="M858" si="278">M845+M846+M847+M848+M849</f>
        <v>448.17080617860398</v>
      </c>
      <c r="N858" s="1140"/>
      <c r="O858" s="226"/>
      <c r="P858" s="226"/>
      <c r="Q858" s="226"/>
      <c r="R858" s="226"/>
      <c r="S858" s="226"/>
      <c r="T858" s="226"/>
      <c r="U858" s="226"/>
      <c r="V858" s="226"/>
      <c r="W858" s="226"/>
      <c r="X858" s="226"/>
      <c r="Y858" s="226"/>
      <c r="Z858" s="226"/>
    </row>
    <row r="859" spans="1:26" ht="15" customHeight="1" x14ac:dyDescent="0.3">
      <c r="A859" s="160"/>
      <c r="B859" s="160" t="s">
        <v>1179</v>
      </c>
      <c r="C859" s="232">
        <f t="shared" ref="C859:L859" si="279">C853+C854+C855</f>
        <v>15.432626560396866</v>
      </c>
      <c r="D859" s="232">
        <f t="shared" si="279"/>
        <v>6.5093092078073909</v>
      </c>
      <c r="E859" s="232">
        <f t="shared" si="279"/>
        <v>10.995011667617815</v>
      </c>
      <c r="F859" s="232">
        <f t="shared" si="279"/>
        <v>16.60188912733879</v>
      </c>
      <c r="G859" s="232">
        <f t="shared" si="279"/>
        <v>20.110844900280973</v>
      </c>
      <c r="H859" s="232">
        <f t="shared" si="279"/>
        <v>25.578130974077567</v>
      </c>
      <c r="I859" s="232">
        <f t="shared" si="279"/>
        <v>27.959168656781145</v>
      </c>
      <c r="J859" s="232">
        <f t="shared" si="279"/>
        <v>29.670619259482962</v>
      </c>
      <c r="K859" s="232">
        <f t="shared" si="279"/>
        <v>29.798286943026852</v>
      </c>
      <c r="L859" s="232">
        <f t="shared" si="279"/>
        <v>30.475430072176032</v>
      </c>
      <c r="M859" s="232">
        <f t="shared" ref="M859" si="280">M853+M854+M855</f>
        <v>27.843714197122303</v>
      </c>
      <c r="N859" s="1052"/>
      <c r="O859" s="226"/>
      <c r="P859" s="226"/>
      <c r="Q859" s="226"/>
      <c r="R859" s="226"/>
      <c r="S859" s="226"/>
      <c r="T859" s="226"/>
      <c r="U859" s="226"/>
      <c r="V859" s="226"/>
      <c r="W859" s="226"/>
      <c r="X859" s="226"/>
      <c r="Y859" s="226"/>
      <c r="Z859" s="226"/>
    </row>
    <row r="860" spans="1:26" ht="15" customHeight="1" x14ac:dyDescent="0.3">
      <c r="A860" s="160"/>
      <c r="B860" s="219" t="s">
        <v>1180</v>
      </c>
      <c r="C860" s="397">
        <f t="shared" ref="C860:L860" si="281">C852</f>
        <v>58.617200872280684</v>
      </c>
      <c r="D860" s="397">
        <f t="shared" si="281"/>
        <v>75.283091694743746</v>
      </c>
      <c r="E860" s="397">
        <f t="shared" si="281"/>
        <v>130.6496341052098</v>
      </c>
      <c r="F860" s="397">
        <f t="shared" si="281"/>
        <v>50.981007836435509</v>
      </c>
      <c r="G860" s="397">
        <f t="shared" si="281"/>
        <v>96.494248193297253</v>
      </c>
      <c r="H860" s="397">
        <f t="shared" si="281"/>
        <v>85.078036085497502</v>
      </c>
      <c r="I860" s="397">
        <f t="shared" si="281"/>
        <v>96.382086386869759</v>
      </c>
      <c r="J860" s="397">
        <f t="shared" si="281"/>
        <v>101.97554188874551</v>
      </c>
      <c r="K860" s="397">
        <f t="shared" si="281"/>
        <v>105.43407013135847</v>
      </c>
      <c r="L860" s="397">
        <f t="shared" si="281"/>
        <v>97.959253615061058</v>
      </c>
      <c r="M860" s="397">
        <f t="shared" ref="M860" si="282">M852</f>
        <v>113.73272057721476</v>
      </c>
      <c r="N860" s="1140"/>
      <c r="O860" s="226"/>
      <c r="P860" s="226"/>
      <c r="Q860" s="226"/>
      <c r="R860" s="226"/>
      <c r="S860" s="226"/>
      <c r="T860" s="226"/>
      <c r="U860" s="226"/>
      <c r="V860" s="226"/>
      <c r="W860" s="226"/>
      <c r="X860" s="226"/>
      <c r="Y860" s="226"/>
      <c r="Z860" s="226"/>
    </row>
    <row r="861" spans="1:26" ht="15" customHeight="1" thickBot="1" x14ac:dyDescent="0.35">
      <c r="A861" s="160"/>
      <c r="B861" s="216" t="s">
        <v>396</v>
      </c>
      <c r="C861" s="398">
        <f>SUM(C857:C860)</f>
        <v>1129.5761067535959</v>
      </c>
      <c r="D861" s="398">
        <f t="shared" ref="D861" si="283">SUM(D857:D860)</f>
        <v>1133.573768220162</v>
      </c>
      <c r="E861" s="398">
        <f t="shared" ref="E861" si="284">SUM(E857:E860)</f>
        <v>1244.9594742443278</v>
      </c>
      <c r="F861" s="398">
        <f t="shared" ref="F861" si="285">SUM(F857:F860)</f>
        <v>1119.4263225062562</v>
      </c>
      <c r="G861" s="398">
        <f t="shared" ref="G861" si="286">SUM(G857:G860)</f>
        <v>1196.4998026427606</v>
      </c>
      <c r="H861" s="398">
        <f t="shared" ref="H861" si="287">SUM(H857:H860)</f>
        <v>1211.5876371462909</v>
      </c>
      <c r="I861" s="398">
        <f t="shared" ref="I861" si="288">SUM(I857:I860)</f>
        <v>1215.7877995316128</v>
      </c>
      <c r="J861" s="398">
        <f t="shared" ref="J861" si="289">SUM(J857:J860)</f>
        <v>1186.5972840678799</v>
      </c>
      <c r="K861" s="398">
        <f t="shared" ref="K861" si="290">SUM(K857:K860)</f>
        <v>1121.8318294445285</v>
      </c>
      <c r="L861" s="398">
        <f t="shared" ref="L861:M861" si="291">SUM(L857:L860)</f>
        <v>1205.2306349573885</v>
      </c>
      <c r="M861" s="398">
        <f t="shared" si="291"/>
        <v>1346.8037868936426</v>
      </c>
      <c r="N861" s="1130"/>
      <c r="O861" s="226"/>
      <c r="P861" s="226"/>
      <c r="Q861" s="226"/>
      <c r="R861" s="226"/>
      <c r="S861" s="226"/>
      <c r="T861" s="226"/>
      <c r="U861" s="226"/>
      <c r="V861" s="226"/>
      <c r="W861" s="226"/>
      <c r="X861" s="226"/>
      <c r="Y861" s="226"/>
      <c r="Z861" s="226"/>
    </row>
    <row r="862" spans="1:26" ht="15" customHeight="1" x14ac:dyDescent="0.3">
      <c r="A862" s="160"/>
      <c r="B862" s="160" t="s">
        <v>1178</v>
      </c>
      <c r="C862" s="940">
        <f t="shared" ref="C862:K865" si="292">C857/C$861</f>
        <v>0.63845549628880738</v>
      </c>
      <c r="D862" s="940">
        <f t="shared" si="292"/>
        <v>0.64100210209133901</v>
      </c>
      <c r="E862" s="940">
        <f t="shared" si="292"/>
        <v>0.62077171758998484</v>
      </c>
      <c r="F862" s="940">
        <f t="shared" si="292"/>
        <v>0.60217224976793193</v>
      </c>
      <c r="G862" s="940">
        <f t="shared" si="292"/>
        <v>0.5594366442523715</v>
      </c>
      <c r="H862" s="940">
        <f t="shared" si="292"/>
        <v>0.56556047978871848</v>
      </c>
      <c r="I862" s="940">
        <f t="shared" si="292"/>
        <v>0.56606566767660793</v>
      </c>
      <c r="J862" s="940">
        <f t="shared" si="292"/>
        <v>0.53929449435692278</v>
      </c>
      <c r="K862" s="940">
        <f t="shared" si="292"/>
        <v>0.49520914016797268</v>
      </c>
      <c r="L862" s="940">
        <f>L857/L$861</f>
        <v>0.51536265360924782</v>
      </c>
      <c r="M862" s="940">
        <f>M857/M$861</f>
        <v>0.56211346694148123</v>
      </c>
      <c r="N862" s="1152"/>
      <c r="O862" s="226"/>
      <c r="P862" s="226"/>
      <c r="Q862" s="226"/>
      <c r="R862" s="226"/>
      <c r="S862" s="226"/>
      <c r="T862" s="226"/>
      <c r="U862" s="226"/>
      <c r="V862" s="226"/>
      <c r="W862" s="226"/>
      <c r="X862" s="226"/>
      <c r="Y862" s="226"/>
      <c r="Z862" s="226"/>
    </row>
    <row r="863" spans="1:26" ht="15" customHeight="1" x14ac:dyDescent="0.3">
      <c r="A863" s="160"/>
      <c r="B863" s="219" t="s">
        <v>1176</v>
      </c>
      <c r="C863" s="959">
        <f t="shared" si="292"/>
        <v>0.2959890913844424</v>
      </c>
      <c r="D863" s="959">
        <f t="shared" si="292"/>
        <v>0.2868434398613704</v>
      </c>
      <c r="E863" s="959">
        <f t="shared" si="292"/>
        <v>0.26545377914049806</v>
      </c>
      <c r="F863" s="959">
        <f t="shared" si="292"/>
        <v>0.33745495426952132</v>
      </c>
      <c r="G863" s="959">
        <f t="shared" si="292"/>
        <v>0.34310818455911068</v>
      </c>
      <c r="H863" s="959">
        <f t="shared" si="292"/>
        <v>0.34310797830135525</v>
      </c>
      <c r="I863" s="959">
        <f t="shared" si="292"/>
        <v>0.33166216353575162</v>
      </c>
      <c r="J863" s="959">
        <f t="shared" si="292"/>
        <v>0.34976124265191266</v>
      </c>
      <c r="K863" s="959">
        <f t="shared" si="292"/>
        <v>0.38424484435540712</v>
      </c>
      <c r="L863" s="959">
        <f t="shared" ref="L863:M865" si="293">L858/L$861</f>
        <v>0.37807294289649651</v>
      </c>
      <c r="M863" s="959">
        <f t="shared" si="293"/>
        <v>0.33276622069224709</v>
      </c>
      <c r="N863" s="1172"/>
      <c r="O863" s="226"/>
      <c r="P863" s="226"/>
      <c r="Q863" s="226"/>
      <c r="R863" s="226"/>
      <c r="S863" s="226"/>
      <c r="T863" s="226"/>
      <c r="U863" s="226"/>
      <c r="V863" s="226"/>
      <c r="W863" s="226"/>
      <c r="X863" s="226"/>
      <c r="Y863" s="226"/>
      <c r="Z863" s="226"/>
    </row>
    <row r="864" spans="1:26" ht="15" customHeight="1" x14ac:dyDescent="0.3">
      <c r="A864" s="160"/>
      <c r="B864" s="160" t="s">
        <v>1179</v>
      </c>
      <c r="C864" s="940">
        <f t="shared" si="292"/>
        <v>1.366231674707627E-2</v>
      </c>
      <c r="D864" s="940">
        <f t="shared" si="292"/>
        <v>5.7422899067501683E-3</v>
      </c>
      <c r="E864" s="940">
        <f t="shared" si="292"/>
        <v>8.8316221492202602E-3</v>
      </c>
      <c r="F864" s="940">
        <f t="shared" si="292"/>
        <v>1.4830711761511224E-2</v>
      </c>
      <c r="G864" s="940">
        <f t="shared" si="292"/>
        <v>1.6808063700354387E-2</v>
      </c>
      <c r="H864" s="940">
        <f t="shared" si="292"/>
        <v>2.1111251212766528E-2</v>
      </c>
      <c r="I864" s="940">
        <f t="shared" si="292"/>
        <v>2.2996750475331739E-2</v>
      </c>
      <c r="J864" s="940">
        <f t="shared" si="292"/>
        <v>2.5004792828925471E-2</v>
      </c>
      <c r="K864" s="940">
        <f t="shared" si="292"/>
        <v>2.6562169267189878E-2</v>
      </c>
      <c r="L864" s="940">
        <f t="shared" si="293"/>
        <v>2.5285973645412279E-2</v>
      </c>
      <c r="M864" s="940">
        <f t="shared" si="293"/>
        <v>2.0673920335005064E-2</v>
      </c>
      <c r="N864" s="1152"/>
      <c r="O864" s="226"/>
      <c r="P864" s="226"/>
      <c r="Q864" s="226"/>
      <c r="R864" s="226"/>
      <c r="S864" s="226"/>
      <c r="T864" s="226"/>
      <c r="U864" s="226"/>
      <c r="V864" s="226"/>
      <c r="W864" s="226"/>
      <c r="X864" s="226"/>
      <c r="Y864" s="226"/>
      <c r="Z864" s="226"/>
    </row>
    <row r="865" spans="1:26" ht="15" customHeight="1" x14ac:dyDescent="0.3">
      <c r="A865" s="160"/>
      <c r="B865" s="219" t="s">
        <v>1180</v>
      </c>
      <c r="C865" s="959">
        <f t="shared" si="292"/>
        <v>5.1893095579674253E-2</v>
      </c>
      <c r="D865" s="959">
        <f t="shared" si="292"/>
        <v>6.6412168140540725E-2</v>
      </c>
      <c r="E865" s="959">
        <f t="shared" si="292"/>
        <v>0.10494288112029689</v>
      </c>
      <c r="F865" s="959">
        <f t="shared" si="292"/>
        <v>4.554208420103556E-2</v>
      </c>
      <c r="G865" s="959">
        <f t="shared" si="292"/>
        <v>8.0647107488163602E-2</v>
      </c>
      <c r="H865" s="959">
        <f t="shared" si="292"/>
        <v>7.0220290697159793E-2</v>
      </c>
      <c r="I865" s="959">
        <f t="shared" si="292"/>
        <v>7.9275418312308568E-2</v>
      </c>
      <c r="J865" s="959">
        <f t="shared" si="292"/>
        <v>8.5939470162239101E-2</v>
      </c>
      <c r="K865" s="959">
        <f t="shared" si="292"/>
        <v>9.3983846209430358E-2</v>
      </c>
      <c r="L865" s="959">
        <f t="shared" si="293"/>
        <v>8.127842984884337E-2</v>
      </c>
      <c r="M865" s="959">
        <f t="shared" si="293"/>
        <v>8.4446392031266443E-2</v>
      </c>
      <c r="N865" s="1172"/>
      <c r="O865" s="226"/>
      <c r="P865" s="226"/>
      <c r="Q865" s="226"/>
      <c r="R865" s="226"/>
      <c r="S865" s="226"/>
      <c r="T865" s="226"/>
      <c r="U865" s="226"/>
      <c r="V865" s="226"/>
      <c r="W865" s="226"/>
      <c r="X865" s="226"/>
      <c r="Y865" s="226"/>
      <c r="Z865" s="226"/>
    </row>
    <row r="866" spans="1:26" ht="15" customHeight="1" x14ac:dyDescent="0.3">
      <c r="A866" s="160"/>
      <c r="B866" s="226"/>
      <c r="C866" s="226"/>
      <c r="D866" s="226"/>
      <c r="E866" s="226"/>
      <c r="F866" s="226"/>
      <c r="G866" s="226"/>
      <c r="H866" s="226"/>
      <c r="I866" s="226"/>
      <c r="J866" s="226"/>
      <c r="K866" s="226"/>
      <c r="L866" s="226"/>
      <c r="M866" s="226"/>
      <c r="N866" s="226"/>
      <c r="O866" s="226"/>
      <c r="P866" s="226"/>
      <c r="Q866" s="226"/>
      <c r="R866" s="226"/>
      <c r="S866" s="226"/>
      <c r="T866" s="226"/>
      <c r="U866" s="226"/>
      <c r="V866" s="226"/>
      <c r="W866" s="226"/>
      <c r="X866" s="226"/>
      <c r="Y866" s="226"/>
      <c r="Z866" s="226"/>
    </row>
    <row r="867" spans="1:26" ht="15" customHeight="1" x14ac:dyDescent="0.3">
      <c r="A867" s="160"/>
      <c r="B867" s="226"/>
      <c r="C867" s="226"/>
      <c r="D867" s="226"/>
      <c r="E867" s="226"/>
      <c r="F867" s="226"/>
      <c r="G867" s="226"/>
      <c r="H867" s="226"/>
      <c r="I867" s="226"/>
      <c r="J867" s="226"/>
      <c r="K867" s="226"/>
      <c r="L867" s="226"/>
      <c r="M867" s="226"/>
      <c r="N867" s="226"/>
      <c r="O867" s="226"/>
      <c r="P867" s="226"/>
      <c r="Q867" s="226"/>
      <c r="R867" s="226"/>
      <c r="S867" s="226"/>
      <c r="T867" s="226"/>
      <c r="U867" s="226"/>
      <c r="V867" s="226"/>
      <c r="W867" s="226"/>
      <c r="X867" s="226"/>
      <c r="Y867" s="226"/>
      <c r="Z867" s="226"/>
    </row>
    <row r="868" spans="1:26" ht="15" customHeight="1" x14ac:dyDescent="0.3">
      <c r="A868" s="160"/>
      <c r="B868" s="226"/>
      <c r="C868" s="226"/>
      <c r="D868" s="226"/>
      <c r="E868" s="226"/>
      <c r="F868" s="226"/>
      <c r="G868" s="226"/>
      <c r="H868" s="226"/>
      <c r="I868" s="226"/>
      <c r="J868" s="226"/>
      <c r="K868" s="226"/>
      <c r="L868" s="226"/>
      <c r="M868" s="226"/>
      <c r="N868" s="226"/>
      <c r="O868" s="226"/>
      <c r="P868" s="226"/>
      <c r="Q868" s="226"/>
      <c r="R868" s="226"/>
      <c r="S868" s="226"/>
      <c r="T868" s="226"/>
      <c r="U868" s="226"/>
      <c r="V868" s="226"/>
      <c r="W868" s="226"/>
      <c r="X868" s="226"/>
      <c r="Y868" s="226"/>
      <c r="Z868" s="226"/>
    </row>
    <row r="869" spans="1:26" ht="15" customHeight="1" x14ac:dyDescent="0.3">
      <c r="A869" s="160"/>
      <c r="B869" s="226"/>
      <c r="C869" s="226"/>
      <c r="D869" s="226"/>
      <c r="E869" s="226"/>
      <c r="F869" s="226"/>
      <c r="G869" s="226"/>
      <c r="H869" s="226"/>
      <c r="I869" s="226"/>
      <c r="J869" s="226"/>
      <c r="K869" s="226"/>
      <c r="L869" s="226"/>
      <c r="M869" s="226"/>
      <c r="N869" s="226"/>
      <c r="O869" s="226"/>
      <c r="P869" s="226"/>
      <c r="Q869" s="226"/>
      <c r="R869" s="226"/>
      <c r="S869" s="226"/>
      <c r="T869" s="226"/>
      <c r="U869" s="226"/>
      <c r="V869" s="226"/>
      <c r="W869" s="226"/>
      <c r="X869" s="226"/>
      <c r="Y869" s="226"/>
      <c r="Z869" s="226"/>
    </row>
    <row r="870" spans="1:26" ht="15" customHeight="1" x14ac:dyDescent="0.3">
      <c r="A870" s="160"/>
      <c r="B870" s="226"/>
      <c r="C870" s="226"/>
      <c r="D870" s="226"/>
      <c r="E870" s="226"/>
      <c r="F870" s="226"/>
      <c r="G870" s="226"/>
      <c r="H870" s="226"/>
      <c r="I870" s="226"/>
      <c r="J870" s="226"/>
      <c r="K870" s="226"/>
      <c r="L870" s="226"/>
      <c r="M870" s="226"/>
      <c r="N870" s="226"/>
      <c r="O870" s="226"/>
      <c r="P870" s="226"/>
      <c r="Q870" s="226"/>
      <c r="R870" s="226"/>
      <c r="S870" s="226"/>
      <c r="T870" s="226"/>
      <c r="U870" s="226"/>
      <c r="V870" s="226"/>
      <c r="W870" s="226"/>
      <c r="X870" s="226"/>
      <c r="Y870" s="226"/>
      <c r="Z870" s="226"/>
    </row>
    <row r="871" spans="1:26" ht="15" customHeight="1" x14ac:dyDescent="0.3">
      <c r="A871" s="160"/>
      <c r="B871" s="226"/>
      <c r="C871" s="226"/>
      <c r="D871" s="226"/>
      <c r="E871" s="226"/>
      <c r="F871" s="226"/>
      <c r="G871" s="226"/>
      <c r="H871" s="226"/>
      <c r="I871" s="226"/>
      <c r="J871" s="226"/>
      <c r="K871" s="226"/>
      <c r="L871" s="226"/>
      <c r="M871" s="226"/>
      <c r="N871" s="226"/>
      <c r="O871" s="226"/>
      <c r="P871" s="226"/>
      <c r="Q871" s="226"/>
      <c r="R871" s="226"/>
      <c r="S871" s="226"/>
      <c r="T871" s="226"/>
      <c r="U871" s="226"/>
      <c r="V871" s="226"/>
      <c r="W871" s="226"/>
      <c r="X871" s="226"/>
      <c r="Y871" s="226"/>
      <c r="Z871" s="226"/>
    </row>
    <row r="872" spans="1:26" ht="15" customHeight="1" x14ac:dyDescent="0.3">
      <c r="A872" s="160"/>
      <c r="B872" s="226"/>
      <c r="C872" s="226"/>
      <c r="D872" s="226"/>
      <c r="E872" s="226"/>
      <c r="F872" s="226"/>
      <c r="G872" s="226"/>
      <c r="H872" s="226"/>
      <c r="I872" s="226"/>
      <c r="J872" s="226"/>
      <c r="K872" s="226"/>
      <c r="L872" s="226"/>
      <c r="M872" s="226"/>
      <c r="N872" s="226"/>
      <c r="O872" s="226"/>
      <c r="P872" s="226"/>
      <c r="Q872" s="226"/>
      <c r="R872" s="226"/>
      <c r="S872" s="226"/>
      <c r="T872" s="226"/>
      <c r="U872" s="226"/>
      <c r="V872" s="226"/>
      <c r="W872" s="226"/>
      <c r="X872" s="226"/>
      <c r="Y872" s="226"/>
      <c r="Z872" s="226"/>
    </row>
    <row r="873" spans="1:26" ht="15" customHeight="1" x14ac:dyDescent="0.3">
      <c r="A873" s="160"/>
      <c r="B873" s="226"/>
      <c r="C873" s="226"/>
      <c r="D873" s="226"/>
      <c r="E873" s="226"/>
      <c r="F873" s="226"/>
      <c r="G873" s="226"/>
      <c r="H873" s="226"/>
      <c r="I873" s="226"/>
      <c r="J873" s="226"/>
      <c r="K873" s="226"/>
      <c r="L873" s="226"/>
      <c r="M873" s="226"/>
      <c r="N873" s="226"/>
      <c r="O873" s="226"/>
      <c r="P873" s="226"/>
      <c r="Q873" s="226"/>
      <c r="R873" s="226"/>
      <c r="S873" s="226"/>
      <c r="T873" s="226"/>
      <c r="U873" s="226"/>
      <c r="V873" s="226"/>
      <c r="W873" s="226"/>
      <c r="X873" s="226"/>
      <c r="Y873" s="226"/>
      <c r="Z873" s="226"/>
    </row>
    <row r="874" spans="1:26" ht="15" customHeight="1" x14ac:dyDescent="0.3">
      <c r="A874" s="160"/>
      <c r="B874" s="226"/>
      <c r="C874" s="226"/>
      <c r="D874" s="226"/>
      <c r="E874" s="226"/>
      <c r="F874" s="226"/>
      <c r="G874" s="226"/>
      <c r="H874" s="226"/>
      <c r="I874" s="226"/>
      <c r="J874" s="226"/>
      <c r="K874" s="226"/>
      <c r="L874" s="226"/>
      <c r="M874" s="226"/>
      <c r="N874" s="226"/>
      <c r="O874" s="226"/>
      <c r="P874" s="226"/>
      <c r="Q874" s="226"/>
      <c r="R874" s="226"/>
      <c r="S874" s="226"/>
      <c r="T874" s="226"/>
      <c r="U874" s="226"/>
      <c r="V874" s="226"/>
      <c r="W874" s="226"/>
      <c r="X874" s="226"/>
      <c r="Y874" s="226"/>
      <c r="Z874" s="226"/>
    </row>
    <row r="875" spans="1:26" ht="15" customHeight="1" x14ac:dyDescent="0.3">
      <c r="A875" s="160"/>
      <c r="B875" s="226"/>
      <c r="C875" s="226"/>
      <c r="D875" s="226"/>
      <c r="E875" s="226"/>
      <c r="F875" s="226"/>
      <c r="G875" s="226"/>
      <c r="H875" s="226"/>
      <c r="I875" s="226"/>
      <c r="J875" s="226"/>
      <c r="K875" s="226"/>
      <c r="L875" s="226"/>
      <c r="M875" s="226"/>
      <c r="N875" s="226"/>
      <c r="O875" s="226"/>
      <c r="P875" s="226"/>
      <c r="Q875" s="226"/>
      <c r="R875" s="226"/>
      <c r="S875" s="226"/>
      <c r="T875" s="226"/>
      <c r="U875" s="226"/>
      <c r="V875" s="226"/>
      <c r="W875" s="226"/>
      <c r="X875" s="226"/>
      <c r="Y875" s="226"/>
      <c r="Z875" s="226"/>
    </row>
    <row r="876" spans="1:26" ht="15" customHeight="1" x14ac:dyDescent="0.3">
      <c r="A876" s="160"/>
      <c r="B876" s="226"/>
      <c r="C876" s="226"/>
      <c r="D876" s="226"/>
      <c r="E876" s="226"/>
      <c r="F876" s="226"/>
      <c r="G876" s="226"/>
      <c r="H876" s="226"/>
      <c r="I876" s="226"/>
      <c r="J876" s="226"/>
      <c r="K876" s="226"/>
      <c r="L876" s="226"/>
      <c r="M876" s="226"/>
      <c r="N876" s="226"/>
      <c r="O876" s="226"/>
      <c r="P876" s="226"/>
      <c r="Q876" s="226"/>
      <c r="R876" s="226"/>
      <c r="S876" s="226"/>
      <c r="T876" s="226"/>
      <c r="U876" s="226"/>
      <c r="V876" s="226"/>
      <c r="W876" s="226"/>
      <c r="X876" s="226"/>
      <c r="Y876" s="226"/>
      <c r="Z876" s="226"/>
    </row>
    <row r="877" spans="1:26" ht="15" customHeight="1" x14ac:dyDescent="0.3">
      <c r="A877" s="160"/>
      <c r="B877" s="226"/>
      <c r="C877" s="226"/>
      <c r="D877" s="226"/>
      <c r="E877" s="226"/>
      <c r="F877" s="226"/>
      <c r="G877" s="226"/>
      <c r="H877" s="226"/>
      <c r="I877" s="226"/>
      <c r="J877" s="226"/>
      <c r="K877" s="226"/>
      <c r="L877" s="226"/>
      <c r="M877" s="226"/>
      <c r="N877" s="226"/>
      <c r="O877" s="226"/>
      <c r="P877" s="226"/>
      <c r="Q877" s="226"/>
      <c r="R877" s="226"/>
      <c r="S877" s="226"/>
      <c r="T877" s="226"/>
      <c r="U877" s="226"/>
      <c r="V877" s="226"/>
      <c r="W877" s="226"/>
      <c r="X877" s="226"/>
      <c r="Y877" s="226"/>
      <c r="Z877" s="226"/>
    </row>
    <row r="878" spans="1:26" ht="15" customHeight="1" x14ac:dyDescent="0.3">
      <c r="A878" s="160"/>
      <c r="B878" s="226"/>
      <c r="C878" s="226"/>
      <c r="D878" s="226"/>
      <c r="E878" s="226"/>
      <c r="F878" s="226"/>
      <c r="G878" s="226"/>
      <c r="H878" s="226"/>
      <c r="I878" s="226"/>
      <c r="J878" s="226"/>
      <c r="K878" s="226"/>
      <c r="L878" s="226"/>
      <c r="M878" s="226"/>
      <c r="N878" s="226"/>
      <c r="O878" s="226"/>
      <c r="P878" s="226"/>
      <c r="Q878" s="226"/>
      <c r="R878" s="226"/>
      <c r="S878" s="226"/>
      <c r="T878" s="226"/>
      <c r="U878" s="226"/>
      <c r="V878" s="226"/>
      <c r="W878" s="226"/>
      <c r="X878" s="226"/>
      <c r="Y878" s="226"/>
      <c r="Z878" s="226"/>
    </row>
    <row r="879" spans="1:26" ht="15" customHeight="1" x14ac:dyDescent="0.3">
      <c r="A879" s="160"/>
      <c r="B879" s="226"/>
      <c r="C879" s="226"/>
      <c r="D879" s="226"/>
      <c r="E879" s="226"/>
      <c r="F879" s="226"/>
      <c r="G879" s="226"/>
      <c r="H879" s="226"/>
      <c r="I879" s="226"/>
      <c r="J879" s="226"/>
      <c r="K879" s="226"/>
      <c r="L879" s="226"/>
      <c r="M879" s="226"/>
      <c r="N879" s="226"/>
      <c r="O879" s="226"/>
      <c r="P879" s="226"/>
      <c r="Q879" s="226"/>
      <c r="R879" s="226"/>
      <c r="S879" s="226"/>
      <c r="T879" s="226"/>
      <c r="U879" s="226"/>
      <c r="V879" s="226"/>
      <c r="W879" s="226"/>
      <c r="X879" s="226"/>
      <c r="Y879" s="226"/>
      <c r="Z879" s="226"/>
    </row>
    <row r="880" spans="1:26" ht="15" customHeight="1" x14ac:dyDescent="0.3">
      <c r="A880" s="160"/>
      <c r="B880" s="226"/>
      <c r="C880" s="226"/>
      <c r="D880" s="226"/>
      <c r="E880" s="226"/>
      <c r="F880" s="226"/>
      <c r="G880" s="226"/>
      <c r="H880" s="226"/>
      <c r="I880" s="226"/>
      <c r="J880" s="226"/>
      <c r="K880" s="226"/>
      <c r="L880" s="226"/>
      <c r="M880" s="226"/>
      <c r="N880" s="226"/>
      <c r="O880" s="226"/>
      <c r="P880" s="226"/>
      <c r="Q880" s="226"/>
      <c r="R880" s="226"/>
      <c r="S880" s="226"/>
      <c r="T880" s="226"/>
      <c r="U880" s="226"/>
      <c r="V880" s="226"/>
      <c r="W880" s="226"/>
      <c r="X880" s="226"/>
      <c r="Y880" s="226"/>
      <c r="Z880" s="226"/>
    </row>
    <row r="881" spans="1:26" ht="15" customHeight="1" x14ac:dyDescent="0.3">
      <c r="A881" s="160"/>
      <c r="B881" s="226"/>
      <c r="C881" s="226"/>
      <c r="D881" s="226"/>
      <c r="E881" s="226"/>
      <c r="F881" s="226"/>
      <c r="G881" s="226"/>
      <c r="H881" s="226"/>
      <c r="I881" s="226"/>
      <c r="J881" s="226"/>
      <c r="K881" s="226"/>
      <c r="L881" s="226"/>
      <c r="M881" s="226"/>
      <c r="N881" s="226"/>
      <c r="O881" s="226"/>
      <c r="P881" s="226"/>
      <c r="Q881" s="226"/>
      <c r="R881" s="226"/>
      <c r="S881" s="226"/>
      <c r="T881" s="226"/>
      <c r="U881" s="226"/>
      <c r="V881" s="226"/>
      <c r="W881" s="226"/>
      <c r="X881" s="226"/>
      <c r="Y881" s="226"/>
      <c r="Z881" s="226"/>
    </row>
    <row r="882" spans="1:26" ht="15" customHeight="1" x14ac:dyDescent="0.3">
      <c r="A882" s="160"/>
      <c r="B882" s="226"/>
      <c r="C882" s="226"/>
      <c r="D882" s="226"/>
      <c r="E882" s="226"/>
      <c r="F882" s="226"/>
      <c r="G882" s="226"/>
      <c r="H882" s="226"/>
      <c r="I882" s="226"/>
      <c r="J882" s="226"/>
      <c r="K882" s="226"/>
      <c r="L882" s="226"/>
      <c r="M882" s="226"/>
      <c r="N882" s="226"/>
      <c r="O882" s="226"/>
      <c r="P882" s="226"/>
      <c r="Q882" s="226"/>
      <c r="R882" s="226"/>
      <c r="S882" s="226"/>
      <c r="T882" s="226"/>
      <c r="U882" s="226"/>
      <c r="V882" s="226"/>
      <c r="W882" s="226"/>
      <c r="X882" s="226"/>
      <c r="Y882" s="226"/>
      <c r="Z882" s="226"/>
    </row>
    <row r="883" spans="1:26" ht="15" customHeight="1" x14ac:dyDescent="0.3">
      <c r="A883" s="160"/>
      <c r="B883" s="226"/>
      <c r="C883" s="226"/>
      <c r="D883" s="226"/>
      <c r="E883" s="226"/>
      <c r="F883" s="226"/>
      <c r="G883" s="226"/>
      <c r="H883" s="226"/>
      <c r="I883" s="226"/>
      <c r="J883" s="226"/>
      <c r="K883" s="226"/>
      <c r="L883" s="226"/>
      <c r="M883" s="226"/>
      <c r="N883" s="226"/>
      <c r="O883" s="226"/>
      <c r="P883" s="226"/>
      <c r="Q883" s="226"/>
      <c r="R883" s="226"/>
      <c r="S883" s="226"/>
      <c r="T883" s="226"/>
      <c r="U883" s="226"/>
      <c r="V883" s="226"/>
      <c r="W883" s="226"/>
      <c r="X883" s="226"/>
      <c r="Y883" s="226"/>
      <c r="Z883" s="226"/>
    </row>
    <row r="884" spans="1:26" ht="15" customHeight="1" x14ac:dyDescent="0.3">
      <c r="A884" s="160"/>
      <c r="B884" s="226"/>
      <c r="C884" s="226"/>
      <c r="D884" s="226"/>
      <c r="E884" s="226"/>
      <c r="F884" s="226"/>
      <c r="G884" s="226"/>
      <c r="H884" s="226"/>
      <c r="I884" s="226"/>
      <c r="J884" s="226"/>
      <c r="K884" s="226"/>
      <c r="L884" s="226"/>
      <c r="M884" s="226"/>
      <c r="N884" s="226"/>
      <c r="O884" s="226"/>
      <c r="P884" s="226"/>
      <c r="Q884" s="226"/>
      <c r="R884" s="226"/>
      <c r="S884" s="226"/>
      <c r="T884" s="226"/>
      <c r="U884" s="226"/>
      <c r="V884" s="226"/>
      <c r="W884" s="226"/>
      <c r="X884" s="226"/>
      <c r="Y884" s="226"/>
      <c r="Z884" s="226"/>
    </row>
    <row r="885" spans="1:26" ht="15" customHeight="1" x14ac:dyDescent="0.3">
      <c r="A885" s="160"/>
      <c r="B885" s="226"/>
      <c r="C885" s="226"/>
      <c r="D885" s="226"/>
      <c r="E885" s="226"/>
      <c r="F885" s="226"/>
      <c r="G885" s="226"/>
      <c r="H885" s="226"/>
      <c r="I885" s="226"/>
      <c r="J885" s="226"/>
      <c r="K885" s="226"/>
      <c r="L885" s="226"/>
      <c r="M885" s="226"/>
      <c r="N885" s="226"/>
      <c r="O885" s="226"/>
      <c r="P885" s="226"/>
      <c r="Q885" s="226"/>
      <c r="R885" s="226"/>
      <c r="S885" s="226"/>
      <c r="T885" s="226"/>
      <c r="U885" s="226"/>
      <c r="V885" s="226"/>
      <c r="W885" s="226"/>
      <c r="X885" s="226"/>
      <c r="Y885" s="226"/>
      <c r="Z885" s="226"/>
    </row>
    <row r="886" spans="1:26" ht="15" customHeight="1" x14ac:dyDescent="0.3">
      <c r="A886" s="160"/>
      <c r="B886" s="226"/>
      <c r="C886" s="226"/>
      <c r="D886" s="226"/>
      <c r="E886" s="226"/>
      <c r="F886" s="226"/>
      <c r="G886" s="226"/>
      <c r="H886" s="226"/>
      <c r="I886" s="226"/>
      <c r="J886" s="226"/>
      <c r="K886" s="226"/>
      <c r="L886" s="226"/>
      <c r="M886" s="226"/>
      <c r="N886" s="226"/>
      <c r="O886" s="226"/>
      <c r="P886" s="226"/>
      <c r="Q886" s="226"/>
      <c r="R886" s="226"/>
      <c r="S886" s="226"/>
      <c r="T886" s="226"/>
      <c r="U886" s="226"/>
      <c r="V886" s="226"/>
      <c r="W886" s="226"/>
      <c r="X886" s="226"/>
      <c r="Y886" s="226"/>
      <c r="Z886" s="226"/>
    </row>
    <row r="887" spans="1:26" ht="15" customHeight="1" x14ac:dyDescent="0.3">
      <c r="A887" s="226"/>
      <c r="B887" s="226"/>
      <c r="C887" s="226"/>
      <c r="D887" s="226"/>
      <c r="E887" s="226"/>
      <c r="F887" s="226"/>
      <c r="G887" s="226"/>
      <c r="H887" s="226"/>
      <c r="I887" s="226"/>
      <c r="J887" s="226"/>
      <c r="K887" s="226"/>
      <c r="L887" s="226"/>
      <c r="M887" s="226"/>
      <c r="N887" s="226"/>
      <c r="O887" s="226"/>
      <c r="P887" s="226"/>
      <c r="Q887" s="226"/>
      <c r="R887" s="226"/>
      <c r="S887" s="226"/>
      <c r="T887" s="226"/>
      <c r="U887" s="226"/>
      <c r="V887" s="226"/>
      <c r="W887" s="226"/>
      <c r="X887" s="226"/>
      <c r="Y887" s="226"/>
      <c r="Z887" s="226"/>
    </row>
    <row r="888" spans="1:26" ht="15" customHeight="1" x14ac:dyDescent="0.3">
      <c r="A888" s="160"/>
      <c r="B888" s="1048" t="s">
        <v>1181</v>
      </c>
      <c r="C888" s="160"/>
      <c r="D888" s="160"/>
      <c r="E888" s="160"/>
      <c r="F888" s="160"/>
      <c r="G888" s="160"/>
      <c r="H888" s="160"/>
      <c r="I888" s="160"/>
      <c r="J888" s="160"/>
      <c r="K888" s="160"/>
      <c r="L888" s="160"/>
      <c r="M888" s="226"/>
      <c r="N888" s="226"/>
      <c r="O888" s="226"/>
      <c r="P888" s="226"/>
      <c r="Q888" s="226"/>
      <c r="R888" s="226"/>
      <c r="S888" s="226"/>
      <c r="T888" s="226"/>
      <c r="U888" s="226"/>
      <c r="V888" s="226"/>
      <c r="W888" s="226"/>
      <c r="X888" s="226"/>
      <c r="Y888" s="226"/>
      <c r="Z888" s="226"/>
    </row>
    <row r="889" spans="1:26" ht="15" customHeight="1" x14ac:dyDescent="0.3">
      <c r="A889" s="160"/>
      <c r="B889" s="220"/>
      <c r="C889" s="220">
        <v>2006</v>
      </c>
      <c r="D889" s="220">
        <v>2007</v>
      </c>
      <c r="E889" s="220">
        <v>2008</v>
      </c>
      <c r="F889" s="220">
        <v>2009</v>
      </c>
      <c r="G889" s="220">
        <v>2010</v>
      </c>
      <c r="H889" s="220">
        <v>2011</v>
      </c>
      <c r="I889" s="220">
        <v>2012</v>
      </c>
      <c r="J889" s="220">
        <v>2013</v>
      </c>
      <c r="K889" s="220">
        <v>2014</v>
      </c>
      <c r="L889" s="220">
        <v>2015</v>
      </c>
      <c r="M889" s="220">
        <v>2016</v>
      </c>
      <c r="N889" s="1129"/>
      <c r="O889" s="226"/>
      <c r="P889" s="226"/>
      <c r="Q889" s="226"/>
      <c r="R889" s="226"/>
      <c r="S889" s="226"/>
      <c r="T889" s="226"/>
      <c r="U889" s="226"/>
      <c r="V889" s="226"/>
      <c r="W889" s="226"/>
      <c r="X889" s="226"/>
      <c r="Y889" s="226"/>
      <c r="Z889" s="226"/>
    </row>
    <row r="890" spans="1:26" ht="15" customHeight="1" x14ac:dyDescent="0.3">
      <c r="A890" s="160"/>
      <c r="B890" s="160" t="s">
        <v>5</v>
      </c>
      <c r="C890" s="232">
        <f>HLOOKUP(CONCATENATE(C$889,"TOTALS"),'BECO_Resultados UE'!$D$5:$XFD$101,$O890,FALSE)/1000</f>
        <v>153.20841035684387</v>
      </c>
      <c r="D890" s="232">
        <f>HLOOKUP(CONCATENATE(D$889,"TOTALS"),'BECO_Resultados UE'!$D$5:$XFD$101,$O890,FALSE)/1000</f>
        <v>159.27113385982841</v>
      </c>
      <c r="E890" s="232">
        <f>HLOOKUP(CONCATENATE(E$889,"TOTALS"),'BECO_Resultados UE'!$D$5:$XFD$101,$O890,FALSE)/1000</f>
        <v>166.17917811337213</v>
      </c>
      <c r="F890" s="232">
        <f>HLOOKUP(CONCATENATE(F$889,"TOTALS"),'BECO_Resultados UE'!$D$5:$XFD$101,$O890,FALSE)/1000</f>
        <v>147.01451771411979</v>
      </c>
      <c r="G890" s="232">
        <f>HLOOKUP(CONCATENATE(G$889,"TOTALS"),'BECO_Resultados UE'!$D$5:$XFD$101,$O890,FALSE)/1000</f>
        <v>146.00686545518403</v>
      </c>
      <c r="H890" s="232">
        <f>HLOOKUP(CONCATENATE(H$889,"TOTALS"),'BECO_Resultados UE'!$D$5:$XFD$101,$O890,FALSE)/1000</f>
        <v>174.33892128441641</v>
      </c>
      <c r="I890" s="232">
        <f>HLOOKUP(CONCATENATE(I$889,"TOTALS"),'BECO_Resultados UE'!$D$5:$XFD$101,$O890,FALSE)/1000</f>
        <v>171.2941551510842</v>
      </c>
      <c r="J890" s="232">
        <f>HLOOKUP(CONCATENATE(J$889,"TOTALS"),'BECO_Resultados UE'!$D$5:$XFD$101,$O890,FALSE)/1000</f>
        <v>159.70604426434753</v>
      </c>
      <c r="K890" s="232">
        <f>HLOOKUP(CONCATENATE(K$889,"TOTALS"),'BECO_Resultados UE'!$D$5:$XFD$101,$O890,FALSE)/1000</f>
        <v>161.07106823186373</v>
      </c>
      <c r="L890" s="232">
        <f>HLOOKUP(CONCATENATE(L$889,"TOTALS"),'BECO_Resultados UE'!$D$5:$XFD$101,$O890,FALSE)/1000</f>
        <v>160.85484852148727</v>
      </c>
      <c r="M890" s="232">
        <f>HLOOKUP(CONCATENATE(M$889,"TOTALS"),'BECO_Resultados UE'!$D$5:$XFD$101,$O890,FALSE)/1000</f>
        <v>168.43653549644338</v>
      </c>
      <c r="N890" s="1052"/>
      <c r="O890" s="226">
        <f>'BECO_Resultados UE'!C91</f>
        <v>87</v>
      </c>
      <c r="P890" s="226"/>
      <c r="Q890" s="226"/>
      <c r="R890" s="226"/>
      <c r="S890" s="226"/>
      <c r="T890" s="226"/>
      <c r="U890" s="226"/>
      <c r="V890" s="226"/>
      <c r="W890" s="226"/>
      <c r="X890" s="226"/>
      <c r="Y890" s="226"/>
      <c r="Z890" s="226"/>
    </row>
    <row r="891" spans="1:26" ht="15" customHeight="1" x14ac:dyDescent="0.3">
      <c r="A891" s="160"/>
      <c r="B891" s="219" t="s">
        <v>6</v>
      </c>
      <c r="C891" s="397">
        <f>HLOOKUP(CONCATENATE(C$889,"TOTALS"),'BECO_Resultados UE'!$D$5:$XFD$101,$O891,FALSE)/1000</f>
        <v>34.650407430215992</v>
      </c>
      <c r="D891" s="397">
        <f>HLOOKUP(CONCATENATE(D$889,"TOTALS"),'BECO_Resultados UE'!$D$5:$XFD$101,$O891,FALSE)/1000</f>
        <v>33.341517251820001</v>
      </c>
      <c r="E891" s="397">
        <f>HLOOKUP(CONCATENATE(E$889,"TOTALS"),'BECO_Resultados UE'!$D$5:$XFD$101,$O891,FALSE)/1000</f>
        <v>29.261902455180007</v>
      </c>
      <c r="F891" s="397">
        <f>HLOOKUP(CONCATENATE(F$889,"TOTALS"),'BECO_Resultados UE'!$D$5:$XFD$101,$O891,FALSE)/1000</f>
        <v>53.871814122768001</v>
      </c>
      <c r="G891" s="397">
        <f>HLOOKUP(CONCATENATE(G$889,"TOTALS"),'BECO_Resultados UE'!$D$5:$XFD$101,$O891,FALSE)/1000</f>
        <v>57.847744959012005</v>
      </c>
      <c r="H891" s="397">
        <f>HLOOKUP(CONCATENATE(H$889,"TOTALS"),'BECO_Resultados UE'!$D$5:$XFD$101,$O891,FALSE)/1000</f>
        <v>35.390042532720017</v>
      </c>
      <c r="I891" s="397">
        <f>HLOOKUP(CONCATENATE(I$889,"TOTALS"),'BECO_Resultados UE'!$D$5:$XFD$101,$O891,FALSE)/1000</f>
        <v>43.220333052684005</v>
      </c>
      <c r="J891" s="397">
        <f>HLOOKUP(CONCATENATE(J$889,"TOTALS"),'BECO_Resultados UE'!$D$5:$XFD$101,$O891,FALSE)/1000</f>
        <v>62.727077447676045</v>
      </c>
      <c r="K891" s="397">
        <f>HLOOKUP(CONCATENATE(K$889,"TOTALS"),'BECO_Resultados UE'!$D$5:$XFD$101,$O891,FALSE)/1000</f>
        <v>68.557109616468026</v>
      </c>
      <c r="L891" s="397">
        <f>HLOOKUP(CONCATENATE(L$889,"TOTALS"),'BECO_Resultados UE'!$D$5:$XFD$101,$O891,FALSE)/1000</f>
        <v>76.579225162668024</v>
      </c>
      <c r="M891" s="397">
        <f>HLOOKUP(CONCATENATE(M$889,"TOTALS"),'BECO_Resultados UE'!$D$5:$XFD$101,$O891,FALSE)/1000</f>
        <v>66.550249856412037</v>
      </c>
      <c r="N891" s="1140"/>
      <c r="O891" s="226">
        <f>'BECO_Resultados UE'!C92</f>
        <v>88</v>
      </c>
      <c r="P891" s="226"/>
      <c r="Q891" s="226"/>
      <c r="R891" s="226"/>
      <c r="S891" s="226"/>
      <c r="T891" s="226"/>
      <c r="U891" s="226"/>
      <c r="V891" s="226"/>
      <c r="W891" s="226"/>
      <c r="X891" s="226"/>
      <c r="Y891" s="226"/>
      <c r="Z891" s="226"/>
    </row>
    <row r="892" spans="1:26" ht="15" customHeight="1" x14ac:dyDescent="0.3">
      <c r="A892" s="160"/>
      <c r="B892" s="160" t="s">
        <v>25</v>
      </c>
      <c r="C892" s="232">
        <f>HLOOKUP(CONCATENATE(C$889,"TOTALS"),'BECO_Resultados UE'!$D$5:$XFD$101,$O892,FALSE)/1000</f>
        <v>0.22673301404399901</v>
      </c>
      <c r="D892" s="232">
        <f>HLOOKUP(CONCATENATE(D$889,"TOTALS"),'BECO_Resultados UE'!$D$5:$XFD$101,$O892,FALSE)/1000</f>
        <v>0.1796075097119991</v>
      </c>
      <c r="E892" s="232">
        <f>HLOOKUP(CONCATENATE(E$889,"TOTALS"),'BECO_Resultados UE'!$D$5:$XFD$101,$O892,FALSE)/1000</f>
        <v>0.19410540015599892</v>
      </c>
      <c r="F892" s="232">
        <f>HLOOKUP(CONCATENATE(F$889,"TOTALS"),'BECO_Resultados UE'!$D$5:$XFD$101,$O892,FALSE)/1000</f>
        <v>0.20774813050799892</v>
      </c>
      <c r="G892" s="232">
        <f>HLOOKUP(CONCATENATE(G$889,"TOTALS"),'BECO_Resultados UE'!$D$5:$XFD$101,$O892,FALSE)/1000</f>
        <v>0.13885171167599897</v>
      </c>
      <c r="H892" s="232">
        <f>HLOOKUP(CONCATENATE(H$889,"TOTALS"),'BECO_Resultados UE'!$D$5:$XFD$101,$O892,FALSE)/1000</f>
        <v>0.14857900048799894</v>
      </c>
      <c r="I892" s="232">
        <f>HLOOKUP(CONCATENATE(I$889,"TOTALS"),'BECO_Resultados UE'!$D$5:$XFD$101,$O892,FALSE)/1000</f>
        <v>0.19747696078799895</v>
      </c>
      <c r="J892" s="232">
        <f>HLOOKUP(CONCATENATE(J$889,"TOTALS"),'BECO_Resultados UE'!$D$5:$XFD$101,$O892,FALSE)/1000</f>
        <v>0.2074492893599989</v>
      </c>
      <c r="K892" s="232">
        <f>HLOOKUP(CONCATENATE(K$889,"TOTALS"),'BECO_Resultados UE'!$D$5:$XFD$101,$O892,FALSE)/1000</f>
        <v>0.25282907236800001</v>
      </c>
      <c r="L892" s="232">
        <f>HLOOKUP(CONCATENATE(L$889,"TOTALS"),'BECO_Resultados UE'!$D$5:$XFD$101,$O892,FALSE)/1000</f>
        <v>0.246158813916</v>
      </c>
      <c r="M892" s="232">
        <f>HLOOKUP(CONCATENATE(M$889,"TOTALS"),'BECO_Resultados UE'!$D$5:$XFD$101,$O892,FALSE)/1000</f>
        <v>0.18319442889600002</v>
      </c>
      <c r="N892" s="1052"/>
      <c r="O892" s="226">
        <f>'BECO_Resultados UE'!C93</f>
        <v>89</v>
      </c>
      <c r="P892" s="226"/>
      <c r="Q892" s="226"/>
      <c r="R892" s="226"/>
      <c r="S892" s="226"/>
      <c r="T892" s="226"/>
      <c r="U892" s="226"/>
      <c r="V892" s="226"/>
      <c r="W892" s="226"/>
      <c r="X892" s="226"/>
      <c r="Y892" s="226"/>
      <c r="Z892" s="226"/>
    </row>
    <row r="893" spans="1:26" ht="15" customHeight="1" x14ac:dyDescent="0.3">
      <c r="A893" s="160"/>
      <c r="B893" s="219" t="s">
        <v>24</v>
      </c>
      <c r="C893" s="397">
        <f>HLOOKUP(CONCATENATE(C$889,"TOTALS"),'BECO_Resultados UE'!$D$5:$XFD$101,$O893,FALSE)/1000</f>
        <v>0</v>
      </c>
      <c r="D893" s="397">
        <f>HLOOKUP(CONCATENATE(D$889,"TOTALS"),'BECO_Resultados UE'!$D$5:$XFD$101,$O893,FALSE)/1000</f>
        <v>0</v>
      </c>
      <c r="E893" s="397">
        <f>HLOOKUP(CONCATENATE(E$889,"TOTALS"),'BECO_Resultados UE'!$D$5:$XFD$101,$O893,FALSE)/1000</f>
        <v>0</v>
      </c>
      <c r="F893" s="397">
        <f>HLOOKUP(CONCATENATE(F$889,"TOTALS"),'BECO_Resultados UE'!$D$5:$XFD$101,$O893,FALSE)/1000</f>
        <v>0</v>
      </c>
      <c r="G893" s="397">
        <f>HLOOKUP(CONCATENATE(G$889,"TOTALS"),'BECO_Resultados UE'!$D$5:$XFD$101,$O893,FALSE)/1000</f>
        <v>0</v>
      </c>
      <c r="H893" s="397">
        <f>HLOOKUP(CONCATENATE(H$889,"TOTALS"),'BECO_Resultados UE'!$D$5:$XFD$101,$O893,FALSE)/1000</f>
        <v>0</v>
      </c>
      <c r="I893" s="397">
        <f>HLOOKUP(CONCATENATE(I$889,"TOTALS"),'BECO_Resultados UE'!$D$5:$XFD$101,$O893,FALSE)/1000</f>
        <v>0</v>
      </c>
      <c r="J893" s="397">
        <f>HLOOKUP(CONCATENATE(J$889,"TOTALS"),'BECO_Resultados UE'!$D$5:$XFD$101,$O893,FALSE)/1000</f>
        <v>0</v>
      </c>
      <c r="K893" s="397">
        <f>HLOOKUP(CONCATENATE(K$889,"TOTALS"),'BECO_Resultados UE'!$D$5:$XFD$101,$O893,FALSE)/1000</f>
        <v>0</v>
      </c>
      <c r="L893" s="397">
        <f>HLOOKUP(CONCATENATE(L$889,"TOTALS"),'BECO_Resultados UE'!$D$5:$XFD$101,$O893,FALSE)/1000</f>
        <v>0</v>
      </c>
      <c r="M893" s="397">
        <f>HLOOKUP(CONCATENATE(M$889,"TOTALS"),'BECO_Resultados UE'!$D$5:$XFD$101,$O893,FALSE)/1000</f>
        <v>0</v>
      </c>
      <c r="N893" s="1140"/>
      <c r="O893" s="226">
        <f>'BECO_Resultados UE'!C94</f>
        <v>90</v>
      </c>
      <c r="P893" s="226"/>
      <c r="Q893" s="226"/>
      <c r="R893" s="226"/>
      <c r="S893" s="226"/>
      <c r="T893" s="226"/>
      <c r="U893" s="226"/>
      <c r="V893" s="226"/>
      <c r="W893" s="226"/>
      <c r="X893" s="226"/>
      <c r="Y893" s="226"/>
      <c r="Z893" s="226"/>
    </row>
    <row r="894" spans="1:26" ht="15" customHeight="1" x14ac:dyDescent="0.3">
      <c r="A894" s="160"/>
      <c r="B894" s="160" t="s">
        <v>123</v>
      </c>
      <c r="C894" s="232">
        <f>HLOOKUP(CONCATENATE(C$889,"TOTALS"),'BECO_Resultados UE'!$D$5:$XFD$101,$O894,FALSE)/1000</f>
        <v>24.551741469795516</v>
      </c>
      <c r="D894" s="232">
        <f>HLOOKUP(CONCATENATE(D$889,"TOTALS"),'BECO_Resultados UE'!$D$5:$XFD$101,$O894,FALSE)/1000</f>
        <v>25.080828621807658</v>
      </c>
      <c r="E894" s="232">
        <f>HLOOKUP(CONCATENATE(E$889,"TOTALS"),'BECO_Resultados UE'!$D$5:$XFD$101,$O894,FALSE)/1000</f>
        <v>25.309919588377507</v>
      </c>
      <c r="F894" s="232">
        <f>HLOOKUP(CONCATENATE(F$889,"TOTALS"),'BECO_Resultados UE'!$D$5:$XFD$101,$O894,FALSE)/1000</f>
        <v>26.364763700787023</v>
      </c>
      <c r="G894" s="232">
        <f>HLOOKUP(CONCATENATE(G$889,"TOTALS"),'BECO_Resultados UE'!$D$5:$XFD$101,$O894,FALSE)/1000</f>
        <v>28.792754480941447</v>
      </c>
      <c r="H894" s="232">
        <f>HLOOKUP(CONCATENATE(H$889,"TOTALS"),'BECO_Resultados UE'!$D$5:$XFD$101,$O894,FALSE)/1000</f>
        <v>28.278774571649002</v>
      </c>
      <c r="I894" s="232">
        <f>HLOOKUP(CONCATENATE(I$889,"TOTALS"),'BECO_Resultados UE'!$D$5:$XFD$101,$O894,FALSE)/1000</f>
        <v>29.05875191543117</v>
      </c>
      <c r="J894" s="232">
        <f>HLOOKUP(CONCATENATE(J$889,"TOTALS"),'BECO_Resultados UE'!$D$5:$XFD$101,$O894,FALSE)/1000</f>
        <v>28.715349623615992</v>
      </c>
      <c r="K894" s="232">
        <f>HLOOKUP(CONCATENATE(K$889,"TOTALS"),'BECO_Resultados UE'!$D$5:$XFD$101,$O894,FALSE)/1000</f>
        <v>32.010354218824133</v>
      </c>
      <c r="L894" s="232">
        <f>HLOOKUP(CONCATENATE(L$889,"TOTALS"),'BECO_Resultados UE'!$D$5:$XFD$101,$O894,FALSE)/1000</f>
        <v>32.401818669981346</v>
      </c>
      <c r="M894" s="232">
        <f>HLOOKUP(CONCATENATE(M$889,"TOTALS"),'BECO_Resultados UE'!$D$5:$XFD$101,$O894,FALSE)/1000</f>
        <v>32.827969887182761</v>
      </c>
      <c r="N894" s="1052"/>
      <c r="O894" s="226">
        <f>'BECO_Resultados UE'!C95</f>
        <v>91</v>
      </c>
      <c r="P894" s="226"/>
      <c r="Q894" s="226"/>
      <c r="R894" s="226"/>
      <c r="S894" s="226"/>
      <c r="T894" s="226"/>
      <c r="U894" s="226"/>
      <c r="V894" s="226"/>
      <c r="W894" s="226"/>
      <c r="X894" s="226"/>
      <c r="Y894" s="226"/>
      <c r="Z894" s="226"/>
    </row>
    <row r="895" spans="1:26" ht="15" customHeight="1" x14ac:dyDescent="0.3">
      <c r="A895" s="160"/>
      <c r="B895" s="219" t="s">
        <v>7</v>
      </c>
      <c r="C895" s="397">
        <f>HLOOKUP(CONCATENATE(C$889,"TOTALS"),'BECO_Resultados UE'!$D$5:$XFD$101,$O895,FALSE)/1000</f>
        <v>1.5126669162257491</v>
      </c>
      <c r="D895" s="397">
        <f>HLOOKUP(CONCATENATE(D$889,"TOTALS"),'BECO_Resultados UE'!$D$5:$XFD$101,$O895,FALSE)/1000</f>
        <v>1.1801795834694124</v>
      </c>
      <c r="E895" s="397">
        <f>HLOOKUP(CONCATENATE(E$889,"TOTALS"),'BECO_Resultados UE'!$D$5:$XFD$101,$O895,FALSE)/1000</f>
        <v>1.104702765114606</v>
      </c>
      <c r="F895" s="397">
        <f>HLOOKUP(CONCATENATE(F$889,"TOTALS"),'BECO_Resultados UE'!$D$5:$XFD$101,$O895,FALSE)/1000</f>
        <v>1.2888011507387567</v>
      </c>
      <c r="G895" s="397">
        <f>HLOOKUP(CONCATENATE(G$889,"TOTALS"),'BECO_Resultados UE'!$D$5:$XFD$101,$O895,FALSE)/1000</f>
        <v>1.9849445606539919</v>
      </c>
      <c r="H895" s="397">
        <f>HLOOKUP(CONCATENATE(H$889,"TOTALS"),'BECO_Resultados UE'!$D$5:$XFD$101,$O895,FALSE)/1000</f>
        <v>3.0132356387989914</v>
      </c>
      <c r="I895" s="397">
        <f>HLOOKUP(CONCATENATE(I$889,"TOTALS"),'BECO_Resultados UE'!$D$5:$XFD$101,$O895,FALSE)/1000</f>
        <v>7.6915001017766871</v>
      </c>
      <c r="J895" s="397">
        <f>HLOOKUP(CONCATENATE(J$889,"TOTALS"),'BECO_Resultados UE'!$D$5:$XFD$101,$O895,FALSE)/1000</f>
        <v>9.6513768588905489</v>
      </c>
      <c r="K895" s="397">
        <f>HLOOKUP(CONCATENATE(K$889,"TOTALS"),'BECO_Resultados UE'!$D$5:$XFD$101,$O895,FALSE)/1000</f>
        <v>10.998440972514992</v>
      </c>
      <c r="L895" s="397">
        <f>HLOOKUP(CONCATENATE(L$889,"TOTALS"),'BECO_Resultados UE'!$D$5:$XFD$101,$O895,FALSE)/1000</f>
        <v>12.243232736391084</v>
      </c>
      <c r="M895" s="397">
        <f>HLOOKUP(CONCATENATE(M$889,"TOTALS"),'BECO_Resultados UE'!$D$5:$XFD$101,$O895,FALSE)/1000</f>
        <v>12.319601477087346</v>
      </c>
      <c r="N895" s="1140"/>
      <c r="O895" s="226">
        <f>'BECO_Resultados UE'!C96</f>
        <v>92</v>
      </c>
      <c r="P895" s="226"/>
      <c r="Q895" s="226"/>
      <c r="R895" s="226"/>
      <c r="S895" s="226"/>
      <c r="T895" s="226"/>
      <c r="U895" s="226"/>
      <c r="V895" s="226"/>
      <c r="W895" s="226"/>
      <c r="X895" s="226"/>
      <c r="Y895" s="226"/>
      <c r="Z895" s="226"/>
    </row>
    <row r="896" spans="1:26" ht="15" customHeight="1" x14ac:dyDescent="0.3">
      <c r="A896" s="160"/>
      <c r="B896" s="160" t="s">
        <v>8</v>
      </c>
      <c r="C896" s="232">
        <f>HLOOKUP(CONCATENATE(C$889,"TOTALS"),'BECO_Resultados UE'!$D$5:$XFD$101,$O896,FALSE)/1000</f>
        <v>555.75759356034177</v>
      </c>
      <c r="D896" s="232">
        <f>HLOOKUP(CONCATENATE(D$889,"TOTALS"),'BECO_Resultados UE'!$D$5:$XFD$101,$O896,FALSE)/1000</f>
        <v>549.50060897885612</v>
      </c>
      <c r="E896" s="232">
        <f>HLOOKUP(CONCATENATE(E$889,"TOTALS"),'BECO_Resultados UE'!$D$5:$XFD$101,$O896,FALSE)/1000</f>
        <v>505.32211210098569</v>
      </c>
      <c r="F896" s="232">
        <f>HLOOKUP(CONCATENATE(F$889,"TOTALS"),'BECO_Resultados UE'!$D$5:$XFD$101,$O896,FALSE)/1000</f>
        <v>485.46426282937364</v>
      </c>
      <c r="G896" s="232">
        <f>HLOOKUP(CONCATENATE(G$889,"TOTALS"),'BECO_Resultados UE'!$D$5:$XFD$101,$O896,FALSE)/1000</f>
        <v>483.40750328208065</v>
      </c>
      <c r="H896" s="232">
        <f>HLOOKUP(CONCATENATE(H$889,"TOTALS"),'BECO_Resultados UE'!$D$5:$XFD$101,$O896,FALSE)/1000</f>
        <v>528.36992683646122</v>
      </c>
      <c r="I896" s="232">
        <f>HLOOKUP(CONCATENATE(I$889,"TOTALS"),'BECO_Resultados UE'!$D$5:$XFD$101,$O896,FALSE)/1000</f>
        <v>498.51247452951816</v>
      </c>
      <c r="J896" s="232">
        <f>HLOOKUP(CONCATENATE(J$889,"TOTALS"),'BECO_Resultados UE'!$D$5:$XFD$101,$O896,FALSE)/1000</f>
        <v>544.37669824892043</v>
      </c>
      <c r="K896" s="232">
        <f>HLOOKUP(CONCATENATE(K$889,"TOTALS"),'BECO_Resultados UE'!$D$5:$XFD$101,$O896,FALSE)/1000</f>
        <v>416.07061128803912</v>
      </c>
      <c r="L896" s="232">
        <f>HLOOKUP(CONCATENATE(L$889,"TOTALS"),'BECO_Resultados UE'!$D$5:$XFD$101,$O896,FALSE)/1000</f>
        <v>463.93748918988177</v>
      </c>
      <c r="M896" s="232">
        <f>HLOOKUP(CONCATENATE(M$889,"TOTALS"),'BECO_Resultados UE'!$D$5:$XFD$101,$O896,FALSE)/1000</f>
        <v>497.85120392450523</v>
      </c>
      <c r="N896" s="1052"/>
      <c r="O896" s="226">
        <f>'BECO_Resultados UE'!C97</f>
        <v>93</v>
      </c>
      <c r="P896" s="226"/>
      <c r="Q896" s="226"/>
      <c r="R896" s="226"/>
      <c r="S896" s="226"/>
      <c r="T896" s="226"/>
      <c r="U896" s="226"/>
      <c r="V896" s="226"/>
      <c r="W896" s="226"/>
      <c r="X896" s="226"/>
      <c r="Y896" s="226"/>
      <c r="Z896" s="226"/>
    </row>
    <row r="897" spans="1:26" ht="15" customHeight="1" x14ac:dyDescent="0.3">
      <c r="A897" s="160"/>
      <c r="B897" s="219" t="s">
        <v>9</v>
      </c>
      <c r="C897" s="397">
        <f>HLOOKUP(CONCATENATE(C$889,"TOTALS"),'BECO_Resultados UE'!$D$5:$XFD$101,$O897,FALSE)/1000</f>
        <v>23.520158004062996</v>
      </c>
      <c r="D897" s="397">
        <f>HLOOKUP(CONCATENATE(D$889,"TOTALS"),'BECO_Resultados UE'!$D$5:$XFD$101,$O897,FALSE)/1000</f>
        <v>24.445234955556003</v>
      </c>
      <c r="E897" s="397">
        <f>HLOOKUP(CONCATENATE(E$889,"TOTALS"),'BECO_Resultados UE'!$D$5:$XFD$101,$O897,FALSE)/1000</f>
        <v>53.737033308219004</v>
      </c>
      <c r="F897" s="397">
        <f>HLOOKUP(CONCATENATE(F$889,"TOTALS"),'BECO_Resultados UE'!$D$5:$XFD$101,$O897,FALSE)/1000</f>
        <v>42.435234971999996</v>
      </c>
      <c r="G897" s="397">
        <f>HLOOKUP(CONCATENATE(G$889,"TOTALS"),'BECO_Resultados UE'!$D$5:$XFD$101,$O897,FALSE)/1000</f>
        <v>50.002158602019009</v>
      </c>
      <c r="H897" s="397">
        <f>HLOOKUP(CONCATENATE(H$889,"TOTALS"),'BECO_Resultados UE'!$D$5:$XFD$101,$O897,FALSE)/1000</f>
        <v>47.141681635128009</v>
      </c>
      <c r="I897" s="397">
        <f>HLOOKUP(CONCATENATE(I$889,"TOTALS"),'BECO_Resultados UE'!$D$5:$XFD$101,$O897,FALSE)/1000</f>
        <v>47.208229674300007</v>
      </c>
      <c r="J897" s="397">
        <f>HLOOKUP(CONCATENATE(J$889,"TOTALS"),'BECO_Resultados UE'!$D$5:$XFD$101,$O897,FALSE)/1000</f>
        <v>52.54392274517101</v>
      </c>
      <c r="K897" s="397">
        <f>HLOOKUP(CONCATENATE(K$889,"TOTALS"),'BECO_Resultados UE'!$D$5:$XFD$101,$O897,FALSE)/1000</f>
        <v>52.558419928460992</v>
      </c>
      <c r="L897" s="397">
        <f>HLOOKUP(CONCATENATE(L$889,"TOTALS"),'BECO_Resultados UE'!$D$5:$XFD$101,$O897,FALSE)/1000</f>
        <v>40.529546475705004</v>
      </c>
      <c r="M897" s="397">
        <f>HLOOKUP(CONCATENATE(M$889,"TOTALS"),'BECO_Resultados UE'!$D$5:$XFD$101,$O897,FALSE)/1000</f>
        <v>36.527625268950004</v>
      </c>
      <c r="N897" s="1140"/>
      <c r="O897" s="226">
        <f>'BECO_Resultados UE'!C98</f>
        <v>94</v>
      </c>
      <c r="P897" s="226"/>
      <c r="Q897" s="226"/>
      <c r="R897" s="226"/>
      <c r="S897" s="226"/>
      <c r="T897" s="226"/>
      <c r="U897" s="226"/>
      <c r="V897" s="226"/>
      <c r="W897" s="226"/>
      <c r="X897" s="226"/>
      <c r="Y897" s="226"/>
      <c r="Z897" s="226"/>
    </row>
    <row r="898" spans="1:26" ht="15" customHeight="1" x14ac:dyDescent="0.3">
      <c r="A898" s="160"/>
      <c r="B898" s="160" t="s">
        <v>11</v>
      </c>
      <c r="C898" s="232">
        <f>HLOOKUP(CONCATENATE(C$889,"TOTALS"),'BECO_Resultados UE'!$D$5:$XFD$101,$O898,FALSE)/1000</f>
        <v>3.3722327327517001</v>
      </c>
      <c r="D898" s="232">
        <f>HLOOKUP(CONCATENATE(D$889,"TOTALS"),'BECO_Resultados UE'!$D$5:$XFD$101,$O898,FALSE)/1000</f>
        <v>0.47864217886170002</v>
      </c>
      <c r="E898" s="232">
        <f>HLOOKUP(CONCATENATE(E$889,"TOTALS"),'BECO_Resultados UE'!$D$5:$XFD$101,$O898,FALSE)/1000</f>
        <v>1.7337848610449997</v>
      </c>
      <c r="F898" s="232">
        <f>HLOOKUP(CONCATENATE(F$889,"TOTALS"),'BECO_Resultados UE'!$D$5:$XFD$101,$O898,FALSE)/1000</f>
        <v>1.3981277735202</v>
      </c>
      <c r="G898" s="232">
        <f>HLOOKUP(CONCATENATE(G$889,"TOTALS"),'BECO_Resultados UE'!$D$5:$XFD$101,$O898,FALSE)/1000</f>
        <v>0.61861585977330003</v>
      </c>
      <c r="H898" s="232">
        <f>HLOOKUP(CONCATENATE(H$889,"TOTALS"),'BECO_Resultados UE'!$D$5:$XFD$101,$O898,FALSE)/1000</f>
        <v>0.8016744522164998</v>
      </c>
      <c r="I898" s="232">
        <f>HLOOKUP(CONCATENATE(I$889,"TOTALS"),'BECO_Resultados UE'!$D$5:$XFD$101,$O898,FALSE)/1000</f>
        <v>0.84334328677890003</v>
      </c>
      <c r="J898" s="232">
        <f>HLOOKUP(CONCATENATE(J$889,"TOTALS"),'BECO_Resultados UE'!$D$5:$XFD$101,$O898,FALSE)/1000</f>
        <v>1.1113523386506001</v>
      </c>
      <c r="K898" s="232">
        <f>HLOOKUP(CONCATENATE(K$889,"TOTALS"),'BECO_Resultados UE'!$D$5:$XFD$101,$O898,FALSE)/1000</f>
        <v>0.82764432816809996</v>
      </c>
      <c r="L898" s="232">
        <f>HLOOKUP(CONCATENATE(L$889,"TOTALS"),'BECO_Resultados UE'!$D$5:$XFD$101,$O898,FALSE)/1000</f>
        <v>0.55154669999999995</v>
      </c>
      <c r="M898" s="232">
        <f>HLOOKUP(CONCATENATE(M$889,"TOTALS"),'BECO_Resultados UE'!$D$5:$XFD$101,$O898,FALSE)/1000</f>
        <v>0.26393700000000003</v>
      </c>
      <c r="N898" s="1052"/>
      <c r="O898" s="226">
        <f>'BECO_Resultados UE'!C99</f>
        <v>95</v>
      </c>
      <c r="P898" s="226"/>
      <c r="Q898" s="226"/>
      <c r="R898" s="226"/>
      <c r="S898" s="226"/>
      <c r="T898" s="226"/>
      <c r="U898" s="226"/>
      <c r="V898" s="226"/>
      <c r="W898" s="226"/>
      <c r="X898" s="226"/>
      <c r="Y898" s="226"/>
      <c r="Z898" s="226"/>
    </row>
    <row r="899" spans="1:26" ht="15" customHeight="1" x14ac:dyDescent="0.3">
      <c r="A899" s="160"/>
      <c r="B899" s="219" t="s">
        <v>12</v>
      </c>
      <c r="C899" s="397">
        <f>HLOOKUP(CONCATENATE(C$889,"TOTALS"),'BECO_Resultados UE'!$D$5:$XFD$101,$O899,FALSE)/1000</f>
        <v>4.9023303291485121</v>
      </c>
      <c r="D899" s="397">
        <f>HLOOKUP(CONCATENATE(D$889,"TOTALS"),'BECO_Resultados UE'!$D$5:$XFD$101,$O899,FALSE)/1000</f>
        <v>5.0146781038411214</v>
      </c>
      <c r="E899" s="397">
        <f>HLOOKUP(CONCATENATE(E$889,"TOTALS"),'BECO_Resultados UE'!$D$5:$XFD$101,$O899,FALSE)/1000</f>
        <v>4.7159788488686178</v>
      </c>
      <c r="F899" s="397">
        <f>HLOOKUP(CONCATENATE(F$889,"TOTALS"),'BECO_Resultados UE'!$D$5:$XFD$101,$O899,FALSE)/1000</f>
        <v>6.0308808155064781</v>
      </c>
      <c r="G899" s="397">
        <f>HLOOKUP(CONCATENATE(G$889,"TOTALS"),'BECO_Resultados UE'!$D$5:$XFD$101,$O899,FALSE)/1000</f>
        <v>5.3747437421131954</v>
      </c>
      <c r="H899" s="397">
        <f>HLOOKUP(CONCATENATE(H$889,"TOTALS"),'BECO_Resultados UE'!$D$5:$XFD$101,$O899,FALSE)/1000</f>
        <v>6.2174513191661447</v>
      </c>
      <c r="I899" s="397">
        <f>HLOOKUP(CONCATENATE(I$889,"TOTALS"),'BECO_Resultados UE'!$D$5:$XFD$101,$O899,FALSE)/1000</f>
        <v>6.6822051024598021</v>
      </c>
      <c r="J899" s="397">
        <f>HLOOKUP(CONCATENATE(J$889,"TOTALS"),'BECO_Resultados UE'!$D$5:$XFD$101,$O899,FALSE)/1000</f>
        <v>7.0491567675087135</v>
      </c>
      <c r="K899" s="397">
        <f>HLOOKUP(CONCATENATE(K$889,"TOTALS"),'BECO_Resultados UE'!$D$5:$XFD$101,$O899,FALSE)/1000</f>
        <v>7.5009661777393193</v>
      </c>
      <c r="L899" s="397">
        <f>HLOOKUP(CONCATENATE(L$889,"TOTALS"),'BECO_Resultados UE'!$D$5:$XFD$101,$O899,FALSE)/1000</f>
        <v>8.2406043468601951</v>
      </c>
      <c r="M899" s="397">
        <f>HLOOKUP(CONCATENATE(M$889,"TOTALS"),'BECO_Resultados UE'!$D$5:$XFD$101,$O899,FALSE)/1000</f>
        <v>8.0069941519315613</v>
      </c>
      <c r="N899" s="1140"/>
      <c r="O899" s="226">
        <f>'BECO_Resultados UE'!C100</f>
        <v>96</v>
      </c>
      <c r="P899" s="226"/>
      <c r="Q899" s="226"/>
      <c r="R899" s="226"/>
      <c r="S899" s="226"/>
      <c r="T899" s="226"/>
      <c r="U899" s="226"/>
      <c r="V899" s="226"/>
      <c r="W899" s="226"/>
      <c r="X899" s="226"/>
      <c r="Y899" s="226"/>
      <c r="Z899" s="226"/>
    </row>
    <row r="900" spans="1:26" ht="15" customHeight="1" x14ac:dyDescent="0.3">
      <c r="A900" s="160"/>
      <c r="B900" s="160" t="s">
        <v>13</v>
      </c>
      <c r="C900" s="232">
        <f>HLOOKUP(CONCATENATE(C$889,"TOTALS"),'BECO_Resultados UE'!$D$5:$XFD$101,$O900,FALSE)/1000</f>
        <v>0</v>
      </c>
      <c r="D900" s="232">
        <f>HLOOKUP(CONCATENATE(D$889,"TOTALS"),'BECO_Resultados UE'!$D$5:$XFD$101,$O900,FALSE)/1000</f>
        <v>0</v>
      </c>
      <c r="E900" s="232">
        <f>HLOOKUP(CONCATENATE(E$889,"TOTALS"),'BECO_Resultados UE'!$D$5:$XFD$101,$O900,FALSE)/1000</f>
        <v>0.86503276746569147</v>
      </c>
      <c r="F900" s="232">
        <f>HLOOKUP(CONCATENATE(F$889,"TOTALS"),'BECO_Resultados UE'!$D$5:$XFD$101,$O900,FALSE)/1000</f>
        <v>6.2051472366716185</v>
      </c>
      <c r="G900" s="232">
        <f>HLOOKUP(CONCATENATE(G$889,"TOTALS"),'BECO_Resultados UE'!$D$5:$XFD$101,$O900,FALSE)/1000</f>
        <v>12.804381501486278</v>
      </c>
      <c r="H900" s="232">
        <f>HLOOKUP(CONCATENATE(H$889,"TOTALS"),'BECO_Resultados UE'!$D$5:$XFD$101,$O900,FALSE)/1000</f>
        <v>16.857332427160909</v>
      </c>
      <c r="I900" s="232">
        <f>HLOOKUP(CONCATENATE(I$889,"TOTALS"),'BECO_Resultados UE'!$D$5:$XFD$101,$O900,FALSE)/1000</f>
        <v>18.643499218314517</v>
      </c>
      <c r="J900" s="232">
        <f>HLOOKUP(CONCATENATE(J$889,"TOTALS"),'BECO_Resultados UE'!$D$5:$XFD$101,$O900,FALSE)/1000</f>
        <v>19.151100191762524</v>
      </c>
      <c r="K900" s="232">
        <f>HLOOKUP(CONCATENATE(K$889,"TOTALS"),'BECO_Resultados UE'!$D$5:$XFD$101,$O900,FALSE)/1000</f>
        <v>19.712878753003576</v>
      </c>
      <c r="L900" s="232">
        <f>HLOOKUP(CONCATENATE(L$889,"TOTALS"),'BECO_Resultados UE'!$D$5:$XFD$101,$O900,FALSE)/1000</f>
        <v>19.532598234024977</v>
      </c>
      <c r="M900" s="232">
        <f>HLOOKUP(CONCATENATE(M$889,"TOTALS"),'BECO_Resultados UE'!$D$5:$XFD$101,$O900,FALSE)/1000</f>
        <v>19.012537666141508</v>
      </c>
      <c r="N900" s="1052"/>
      <c r="O900" s="226">
        <f>'BECO_Resultados UE'!C101</f>
        <v>97</v>
      </c>
      <c r="P900" s="226"/>
      <c r="Q900" s="226"/>
      <c r="R900" s="226"/>
      <c r="S900" s="226"/>
      <c r="T900" s="226"/>
      <c r="U900" s="226"/>
      <c r="V900" s="226"/>
      <c r="W900" s="226"/>
      <c r="X900" s="226"/>
      <c r="Y900" s="226"/>
      <c r="Z900" s="226"/>
    </row>
    <row r="901" spans="1:26" ht="15" customHeight="1" thickBot="1" x14ac:dyDescent="0.35">
      <c r="A901" s="160"/>
      <c r="B901" s="216"/>
      <c r="C901" s="398">
        <f>SUM(C890:C900)</f>
        <v>801.70227381343011</v>
      </c>
      <c r="D901" s="398">
        <f t="shared" ref="D901" si="294">SUM(D890:D900)</f>
        <v>798.49243104375239</v>
      </c>
      <c r="E901" s="398">
        <f t="shared" ref="E901" si="295">SUM(E890:E900)</f>
        <v>788.42375020878421</v>
      </c>
      <c r="F901" s="398">
        <f t="shared" ref="F901" si="296">SUM(F890:F900)</f>
        <v>770.28129844599346</v>
      </c>
      <c r="G901" s="398">
        <f t="shared" ref="G901" si="297">SUM(G890:G900)</f>
        <v>786.97856415493993</v>
      </c>
      <c r="H901" s="398">
        <f t="shared" ref="H901" si="298">SUM(H890:H900)</f>
        <v>840.55761969820514</v>
      </c>
      <c r="I901" s="398">
        <f t="shared" ref="I901" si="299">SUM(I890:I900)</f>
        <v>823.35196899313553</v>
      </c>
      <c r="J901" s="398">
        <f t="shared" ref="J901" si="300">SUM(J890:J900)</f>
        <v>885.23952777590341</v>
      </c>
      <c r="K901" s="398">
        <f t="shared" ref="K901" si="301">SUM(K890:K900)</f>
        <v>769.56032258744995</v>
      </c>
      <c r="L901" s="398">
        <f t="shared" ref="L901:M901" si="302">SUM(L890:L900)</f>
        <v>815.11706885091564</v>
      </c>
      <c r="M901" s="398">
        <f t="shared" si="302"/>
        <v>841.97984915754978</v>
      </c>
      <c r="N901" s="1130"/>
      <c r="O901" s="226"/>
      <c r="P901" s="226"/>
      <c r="Q901" s="226"/>
      <c r="R901" s="226"/>
      <c r="S901" s="226"/>
      <c r="T901" s="226"/>
      <c r="U901" s="226"/>
      <c r="V901" s="226"/>
      <c r="W901" s="226"/>
      <c r="X901" s="226"/>
      <c r="Y901" s="226"/>
      <c r="Z901" s="226"/>
    </row>
    <row r="902" spans="1:26" ht="15" customHeight="1" x14ac:dyDescent="0.3">
      <c r="A902" s="160"/>
      <c r="B902" s="160" t="s">
        <v>994</v>
      </c>
      <c r="C902" s="232">
        <f t="shared" ref="C902:L902" si="303">C895+C896</f>
        <v>557.2702604765675</v>
      </c>
      <c r="D902" s="232">
        <f t="shared" si="303"/>
        <v>550.68078856232557</v>
      </c>
      <c r="E902" s="232">
        <f t="shared" si="303"/>
        <v>506.4268148661003</v>
      </c>
      <c r="F902" s="232">
        <f t="shared" si="303"/>
        <v>486.75306398011242</v>
      </c>
      <c r="G902" s="232">
        <f t="shared" si="303"/>
        <v>485.39244784273467</v>
      </c>
      <c r="H902" s="232">
        <f t="shared" si="303"/>
        <v>531.38316247526018</v>
      </c>
      <c r="I902" s="232">
        <f t="shared" si="303"/>
        <v>506.20397463129484</v>
      </c>
      <c r="J902" s="232">
        <f t="shared" si="303"/>
        <v>554.02807510781099</v>
      </c>
      <c r="K902" s="232">
        <f t="shared" si="303"/>
        <v>427.06905226055409</v>
      </c>
      <c r="L902" s="232">
        <f t="shared" si="303"/>
        <v>476.18072192627284</v>
      </c>
      <c r="M902" s="232">
        <f t="shared" ref="M902" si="304">M895+M896</f>
        <v>510.17080540159259</v>
      </c>
      <c r="N902" s="1052"/>
      <c r="O902" s="1051">
        <f>L902/L857</f>
        <v>0.76663510692964976</v>
      </c>
      <c r="P902" s="226"/>
      <c r="Q902" s="226"/>
      <c r="R902" s="226"/>
      <c r="S902" s="226"/>
      <c r="T902" s="226"/>
      <c r="U902" s="226"/>
      <c r="V902" s="226"/>
      <c r="W902" s="226"/>
      <c r="X902" s="226"/>
      <c r="Y902" s="226"/>
      <c r="Z902" s="226"/>
    </row>
    <row r="903" spans="1:26" ht="15" customHeight="1" x14ac:dyDescent="0.3">
      <c r="A903" s="160"/>
      <c r="B903" s="219" t="s">
        <v>979</v>
      </c>
      <c r="C903" s="397">
        <f t="shared" ref="C903:L903" si="305">C890+C891+C892+C893+C894</f>
        <v>212.63729227089937</v>
      </c>
      <c r="D903" s="397">
        <f t="shared" si="305"/>
        <v>217.87308724316804</v>
      </c>
      <c r="E903" s="397">
        <f t="shared" si="305"/>
        <v>220.94510555708564</v>
      </c>
      <c r="F903" s="397">
        <f t="shared" si="305"/>
        <v>227.45884366818282</v>
      </c>
      <c r="G903" s="397">
        <f t="shared" si="305"/>
        <v>232.7862166068135</v>
      </c>
      <c r="H903" s="397">
        <f t="shared" si="305"/>
        <v>238.15631738927345</v>
      </c>
      <c r="I903" s="397">
        <f t="shared" si="305"/>
        <v>243.77071707998738</v>
      </c>
      <c r="J903" s="397">
        <f t="shared" si="305"/>
        <v>251.35592062499956</v>
      </c>
      <c r="K903" s="397">
        <f t="shared" si="305"/>
        <v>261.89136113952389</v>
      </c>
      <c r="L903" s="397">
        <f t="shared" si="305"/>
        <v>270.08205116805266</v>
      </c>
      <c r="M903" s="397">
        <f t="shared" ref="M903" si="306">M890+M891+M892+M893+M894</f>
        <v>267.99794966893415</v>
      </c>
      <c r="N903" s="1140"/>
      <c r="O903" s="1051">
        <f>L903/L858</f>
        <v>0.59272052062113967</v>
      </c>
      <c r="P903" s="226"/>
      <c r="Q903" s="226"/>
      <c r="R903" s="226"/>
      <c r="S903" s="226"/>
      <c r="T903" s="226"/>
      <c r="U903" s="226"/>
      <c r="V903" s="226"/>
      <c r="W903" s="226"/>
      <c r="X903" s="226"/>
      <c r="Y903" s="226"/>
      <c r="Z903" s="226"/>
    </row>
    <row r="904" spans="1:26" ht="15" customHeight="1" x14ac:dyDescent="0.3">
      <c r="A904" s="160"/>
      <c r="B904" s="160" t="s">
        <v>1179</v>
      </c>
      <c r="C904" s="232">
        <f t="shared" ref="C904:L904" si="307">C898+C899+C900</f>
        <v>8.2745630619002117</v>
      </c>
      <c r="D904" s="232">
        <f t="shared" si="307"/>
        <v>5.4933202827028218</v>
      </c>
      <c r="E904" s="232">
        <f t="shared" si="307"/>
        <v>7.3147964773793088</v>
      </c>
      <c r="F904" s="232">
        <f t="shared" si="307"/>
        <v>13.634155825698297</v>
      </c>
      <c r="G904" s="232">
        <f t="shared" si="307"/>
        <v>18.797741103372772</v>
      </c>
      <c r="H904" s="232">
        <f t="shared" si="307"/>
        <v>23.876458198543553</v>
      </c>
      <c r="I904" s="232">
        <f t="shared" si="307"/>
        <v>26.169047607553217</v>
      </c>
      <c r="J904" s="232">
        <f t="shared" si="307"/>
        <v>27.311609297921837</v>
      </c>
      <c r="K904" s="232">
        <f t="shared" si="307"/>
        <v>28.041489258910993</v>
      </c>
      <c r="L904" s="232">
        <f t="shared" si="307"/>
        <v>28.324749280885172</v>
      </c>
      <c r="M904" s="232">
        <f t="shared" ref="M904" si="308">M898+M899+M900</f>
        <v>27.283468818073068</v>
      </c>
      <c r="N904" s="1052"/>
      <c r="O904" s="1051">
        <f>L904/L859</f>
        <v>0.92942902573655806</v>
      </c>
      <c r="P904" s="226"/>
      <c r="Q904" s="226"/>
      <c r="R904" s="226"/>
      <c r="S904" s="226"/>
      <c r="T904" s="226"/>
      <c r="U904" s="226"/>
      <c r="V904" s="226"/>
      <c r="W904" s="226"/>
      <c r="X904" s="226"/>
      <c r="Y904" s="226"/>
      <c r="Z904" s="226"/>
    </row>
    <row r="905" spans="1:26" ht="15" customHeight="1" x14ac:dyDescent="0.3">
      <c r="A905" s="160"/>
      <c r="B905" s="219" t="s">
        <v>447</v>
      </c>
      <c r="C905" s="397">
        <f t="shared" ref="C905:L905" si="309">C897</f>
        <v>23.520158004062996</v>
      </c>
      <c r="D905" s="397">
        <f t="shared" si="309"/>
        <v>24.445234955556003</v>
      </c>
      <c r="E905" s="397">
        <f t="shared" si="309"/>
        <v>53.737033308219004</v>
      </c>
      <c r="F905" s="397">
        <f t="shared" si="309"/>
        <v>42.435234971999996</v>
      </c>
      <c r="G905" s="397">
        <f t="shared" si="309"/>
        <v>50.002158602019009</v>
      </c>
      <c r="H905" s="397">
        <f t="shared" si="309"/>
        <v>47.141681635128009</v>
      </c>
      <c r="I905" s="397">
        <f t="shared" si="309"/>
        <v>47.208229674300007</v>
      </c>
      <c r="J905" s="397">
        <f t="shared" si="309"/>
        <v>52.54392274517101</v>
      </c>
      <c r="K905" s="397">
        <f t="shared" si="309"/>
        <v>52.558419928460992</v>
      </c>
      <c r="L905" s="397">
        <f t="shared" si="309"/>
        <v>40.529546475705004</v>
      </c>
      <c r="M905" s="397">
        <f t="shared" ref="M905" si="310">M897</f>
        <v>36.527625268950004</v>
      </c>
      <c r="N905" s="1140"/>
      <c r="O905" s="1051">
        <f>L905/L860</f>
        <v>0.41373882486864577</v>
      </c>
      <c r="P905" s="226"/>
      <c r="Q905" s="226"/>
      <c r="R905" s="226"/>
      <c r="S905" s="226"/>
      <c r="T905" s="226"/>
      <c r="U905" s="226"/>
      <c r="V905" s="226"/>
      <c r="W905" s="226"/>
      <c r="X905" s="226"/>
      <c r="Y905" s="226"/>
      <c r="Z905" s="226"/>
    </row>
    <row r="906" spans="1:26" ht="15" customHeight="1" thickBot="1" x14ac:dyDescent="0.35">
      <c r="A906" s="160"/>
      <c r="B906" s="216" t="s">
        <v>396</v>
      </c>
      <c r="C906" s="398">
        <f>SUM(C902:C905)</f>
        <v>801.70227381343011</v>
      </c>
      <c r="D906" s="398">
        <f t="shared" ref="D906" si="311">SUM(D902:D905)</f>
        <v>798.49243104375239</v>
      </c>
      <c r="E906" s="398">
        <f t="shared" ref="E906" si="312">SUM(E902:E905)</f>
        <v>788.42375020878421</v>
      </c>
      <c r="F906" s="398">
        <f t="shared" ref="F906" si="313">SUM(F902:F905)</f>
        <v>770.28129844599346</v>
      </c>
      <c r="G906" s="398">
        <f t="shared" ref="G906" si="314">SUM(G902:G905)</f>
        <v>786.97856415493993</v>
      </c>
      <c r="H906" s="398">
        <f t="shared" ref="H906" si="315">SUM(H902:H905)</f>
        <v>840.55761969820514</v>
      </c>
      <c r="I906" s="398">
        <f t="shared" ref="I906" si="316">SUM(I902:I905)</f>
        <v>823.35196899313553</v>
      </c>
      <c r="J906" s="398">
        <f t="shared" ref="J906" si="317">SUM(J902:J905)</f>
        <v>885.2395277759033</v>
      </c>
      <c r="K906" s="398">
        <f t="shared" ref="K906" si="318">SUM(K902:K905)</f>
        <v>769.56032258745006</v>
      </c>
      <c r="L906" s="398">
        <f t="shared" ref="L906:M906" si="319">SUM(L902:L905)</f>
        <v>815.11706885091564</v>
      </c>
      <c r="M906" s="398">
        <f t="shared" si="319"/>
        <v>841.97984915754978</v>
      </c>
      <c r="N906" s="1130"/>
      <c r="O906" s="226"/>
      <c r="P906" s="226"/>
      <c r="Q906" s="226"/>
      <c r="R906" s="226"/>
      <c r="S906" s="226"/>
      <c r="T906" s="226"/>
      <c r="U906" s="226"/>
      <c r="V906" s="226"/>
      <c r="W906" s="226"/>
      <c r="X906" s="226"/>
      <c r="Y906" s="226"/>
      <c r="Z906" s="226"/>
    </row>
    <row r="907" spans="1:26" ht="15" customHeight="1" x14ac:dyDescent="0.3">
      <c r="A907" s="160"/>
      <c r="B907" s="160" t="s">
        <v>1178</v>
      </c>
      <c r="C907" s="940">
        <f>C902/C$906</f>
        <v>0.69510874383057297</v>
      </c>
      <c r="D907" s="940">
        <f t="shared" ref="D907:K907" si="320">D902/D$906</f>
        <v>0.68965060550730717</v>
      </c>
      <c r="E907" s="940">
        <f t="shared" si="320"/>
        <v>0.64232820831690107</v>
      </c>
      <c r="F907" s="940">
        <f t="shared" si="320"/>
        <v>0.63191598311177222</v>
      </c>
      <c r="G907" s="940">
        <f t="shared" si="320"/>
        <v>0.61677975735457369</v>
      </c>
      <c r="H907" s="940">
        <f t="shared" si="320"/>
        <v>0.63217934145436527</v>
      </c>
      <c r="I907" s="940">
        <f t="shared" si="320"/>
        <v>0.61480872542313092</v>
      </c>
      <c r="J907" s="940">
        <f t="shared" si="320"/>
        <v>0.6258510354816218</v>
      </c>
      <c r="K907" s="940">
        <f t="shared" si="320"/>
        <v>0.55495201574925723</v>
      </c>
      <c r="L907" s="940">
        <f>L902/L$906</f>
        <v>0.58418691022818703</v>
      </c>
      <c r="M907" s="940">
        <f>M902/M$906</f>
        <v>0.60591807026266531</v>
      </c>
      <c r="N907" s="1152"/>
      <c r="O907" s="226"/>
      <c r="P907" s="226"/>
      <c r="Q907" s="226"/>
      <c r="R907" s="226"/>
      <c r="S907" s="226"/>
      <c r="T907" s="226"/>
      <c r="U907" s="226"/>
      <c r="V907" s="226"/>
      <c r="W907" s="226"/>
      <c r="X907" s="226"/>
      <c r="Y907" s="226"/>
      <c r="Z907" s="226"/>
    </row>
    <row r="908" spans="1:26" ht="15" customHeight="1" x14ac:dyDescent="0.3">
      <c r="A908" s="160"/>
      <c r="B908" s="219" t="s">
        <v>1176</v>
      </c>
      <c r="C908" s="959">
        <f t="shared" ref="C908:L908" si="321">C903/C$906</f>
        <v>0.26523224296153575</v>
      </c>
      <c r="D908" s="959">
        <f t="shared" si="321"/>
        <v>0.2728555447399475</v>
      </c>
      <c r="E908" s="959">
        <f t="shared" si="321"/>
        <v>0.28023649147882301</v>
      </c>
      <c r="F908" s="959">
        <f t="shared" si="321"/>
        <v>0.29529321836979611</v>
      </c>
      <c r="G908" s="959">
        <f t="shared" si="321"/>
        <v>0.29579740441441382</v>
      </c>
      <c r="H908" s="959">
        <f t="shared" si="321"/>
        <v>0.28333134077683025</v>
      </c>
      <c r="I908" s="959">
        <f t="shared" si="321"/>
        <v>0.29607109263136983</v>
      </c>
      <c r="J908" s="959">
        <f t="shared" si="321"/>
        <v>0.2839411399268536</v>
      </c>
      <c r="K908" s="959">
        <f t="shared" si="321"/>
        <v>0.34031297281411427</v>
      </c>
      <c r="L908" s="959">
        <f t="shared" si="321"/>
        <v>0.33134142504069003</v>
      </c>
      <c r="M908" s="959">
        <f t="shared" ref="M908" si="322">M903/M$906</f>
        <v>0.31829496862315865</v>
      </c>
      <c r="N908" s="1172"/>
      <c r="O908" s="226"/>
      <c r="P908" s="226"/>
      <c r="Q908" s="226"/>
      <c r="R908" s="226"/>
      <c r="S908" s="226"/>
      <c r="T908" s="226"/>
      <c r="U908" s="226"/>
      <c r="V908" s="226"/>
      <c r="W908" s="226"/>
      <c r="X908" s="226"/>
      <c r="Y908" s="226"/>
      <c r="Z908" s="226"/>
    </row>
    <row r="909" spans="1:26" ht="15" customHeight="1" x14ac:dyDescent="0.3">
      <c r="A909" s="160"/>
      <c r="B909" s="160" t="s">
        <v>1179</v>
      </c>
      <c r="C909" s="940">
        <f t="shared" ref="C909:L909" si="323">C904/C$906</f>
        <v>1.032124185271532E-2</v>
      </c>
      <c r="D909" s="940">
        <f t="shared" si="323"/>
        <v>6.8796147203577214E-3</v>
      </c>
      <c r="E909" s="940">
        <f t="shared" si="323"/>
        <v>9.2777474999228039E-3</v>
      </c>
      <c r="F909" s="940">
        <f t="shared" si="323"/>
        <v>1.7700229582627243E-2</v>
      </c>
      <c r="G909" s="940">
        <f t="shared" si="323"/>
        <v>2.388596330264452E-2</v>
      </c>
      <c r="H909" s="940">
        <f t="shared" si="323"/>
        <v>2.8405498491722896E-2</v>
      </c>
      <c r="I909" s="940">
        <f t="shared" si="323"/>
        <v>3.1783548947547841E-2</v>
      </c>
      <c r="J909" s="940">
        <f t="shared" si="323"/>
        <v>3.0852225235061714E-2</v>
      </c>
      <c r="K909" s="940">
        <f t="shared" si="323"/>
        <v>3.6438325152508701E-2</v>
      </c>
      <c r="L909" s="940">
        <f t="shared" si="323"/>
        <v>3.4749302110450284E-2</v>
      </c>
      <c r="M909" s="940">
        <f t="shared" ref="M909" si="324">M904/M$906</f>
        <v>3.2403945112667219E-2</v>
      </c>
      <c r="N909" s="1152"/>
      <c r="O909" s="226"/>
      <c r="P909" s="226"/>
      <c r="Q909" s="226"/>
      <c r="R909" s="226"/>
      <c r="S909" s="226"/>
      <c r="T909" s="226"/>
      <c r="U909" s="226"/>
      <c r="V909" s="226"/>
      <c r="W909" s="226"/>
      <c r="X909" s="226"/>
      <c r="Y909" s="226"/>
      <c r="Z909" s="226"/>
    </row>
    <row r="910" spans="1:26" ht="15" customHeight="1" x14ac:dyDescent="0.3">
      <c r="A910" s="160"/>
      <c r="B910" s="219" t="s">
        <v>1180</v>
      </c>
      <c r="C910" s="959">
        <f t="shared" ref="C910:L910" si="325">C905/C$906</f>
        <v>2.9337771355175849E-2</v>
      </c>
      <c r="D910" s="959">
        <f t="shared" si="325"/>
        <v>3.0614235032387624E-2</v>
      </c>
      <c r="E910" s="959">
        <f t="shared" si="325"/>
        <v>6.8157552704353183E-2</v>
      </c>
      <c r="F910" s="959">
        <f t="shared" si="325"/>
        <v>5.5090568935804496E-2</v>
      </c>
      <c r="G910" s="959">
        <f t="shared" si="325"/>
        <v>6.3536874928367945E-2</v>
      </c>
      <c r="H910" s="959">
        <f t="shared" si="325"/>
        <v>5.6083819277081587E-2</v>
      </c>
      <c r="I910" s="959">
        <f t="shared" si="325"/>
        <v>5.7336632997951317E-2</v>
      </c>
      <c r="J910" s="959">
        <f t="shared" si="325"/>
        <v>5.9355599356462993E-2</v>
      </c>
      <c r="K910" s="959">
        <f t="shared" si="325"/>
        <v>6.8296686284119654E-2</v>
      </c>
      <c r="L910" s="959">
        <f t="shared" si="325"/>
        <v>4.972236262067263E-2</v>
      </c>
      <c r="M910" s="959">
        <f t="shared" ref="M910" si="326">M905/M$906</f>
        <v>4.3383016001508866E-2</v>
      </c>
      <c r="N910" s="1172"/>
      <c r="O910" s="226"/>
      <c r="P910" s="226"/>
      <c r="Q910" s="226"/>
      <c r="R910" s="226"/>
      <c r="S910" s="226"/>
      <c r="T910" s="226"/>
      <c r="U910" s="226"/>
      <c r="V910" s="226"/>
      <c r="W910" s="226"/>
      <c r="X910" s="226"/>
      <c r="Y910" s="226"/>
      <c r="Z910" s="226"/>
    </row>
    <row r="911" spans="1:26" ht="15" customHeight="1" x14ac:dyDescent="0.3">
      <c r="A911" s="160"/>
      <c r="B911" s="226"/>
      <c r="C911" s="226"/>
      <c r="D911" s="226"/>
      <c r="E911" s="226"/>
      <c r="F911" s="226"/>
      <c r="G911" s="226"/>
      <c r="H911" s="226"/>
      <c r="I911" s="226"/>
      <c r="J911" s="226"/>
      <c r="K911" s="226"/>
      <c r="L911" s="226"/>
      <c r="M911" s="226"/>
      <c r="N911" s="226"/>
      <c r="O911" s="226"/>
      <c r="P911" s="226"/>
      <c r="Q911" s="226"/>
      <c r="R911" s="226"/>
      <c r="S911" s="226"/>
      <c r="T911" s="226"/>
      <c r="U911" s="226"/>
      <c r="V911" s="226"/>
      <c r="W911" s="226"/>
      <c r="X911" s="226"/>
      <c r="Y911" s="226"/>
      <c r="Z911" s="226"/>
    </row>
    <row r="912" spans="1:26" ht="15" customHeight="1" x14ac:dyDescent="0.3">
      <c r="A912" s="160"/>
      <c r="B912" s="226"/>
      <c r="C912" s="226"/>
      <c r="D912" s="226"/>
      <c r="E912" s="226"/>
      <c r="F912" s="226"/>
      <c r="G912" s="226"/>
      <c r="H912" s="226"/>
      <c r="I912" s="226"/>
      <c r="J912" s="226"/>
      <c r="K912" s="226"/>
      <c r="L912" s="226"/>
      <c r="M912" s="226"/>
      <c r="N912" s="226"/>
      <c r="O912" s="226"/>
      <c r="P912" s="226"/>
      <c r="Q912" s="226"/>
      <c r="R912" s="226"/>
      <c r="S912" s="226"/>
      <c r="T912" s="226"/>
      <c r="U912" s="226"/>
      <c r="V912" s="226"/>
      <c r="W912" s="226"/>
      <c r="X912" s="226"/>
      <c r="Y912" s="226"/>
      <c r="Z912" s="226"/>
    </row>
    <row r="913" spans="1:26" ht="15" customHeight="1" x14ac:dyDescent="0.3">
      <c r="A913" s="160"/>
      <c r="B913" s="226"/>
      <c r="C913" s="226"/>
      <c r="D913" s="226"/>
      <c r="E913" s="226"/>
      <c r="F913" s="226"/>
      <c r="G913" s="226"/>
      <c r="H913" s="226"/>
      <c r="I913" s="226"/>
      <c r="J913" s="226"/>
      <c r="K913" s="226"/>
      <c r="L913" s="226"/>
      <c r="M913" s="226"/>
      <c r="N913" s="226"/>
      <c r="O913" s="226"/>
      <c r="P913" s="226"/>
      <c r="Q913" s="226"/>
      <c r="R913" s="226"/>
      <c r="S913" s="226"/>
      <c r="T913" s="226"/>
      <c r="U913" s="226"/>
      <c r="V913" s="226"/>
      <c r="W913" s="226"/>
      <c r="X913" s="226"/>
      <c r="Y913" s="226"/>
      <c r="Z913" s="226"/>
    </row>
    <row r="914" spans="1:26" ht="15" customHeight="1" x14ac:dyDescent="0.3">
      <c r="A914" s="160"/>
      <c r="B914" s="226"/>
      <c r="C914" s="226"/>
      <c r="D914" s="226"/>
      <c r="E914" s="226"/>
      <c r="F914" s="226"/>
      <c r="G914" s="226"/>
      <c r="H914" s="226"/>
      <c r="I914" s="226"/>
      <c r="J914" s="226"/>
      <c r="K914" s="226"/>
      <c r="L914" s="226"/>
      <c r="M914" s="226"/>
      <c r="N914" s="226"/>
      <c r="O914" s="226"/>
      <c r="P914" s="226"/>
      <c r="Q914" s="226"/>
      <c r="R914" s="226"/>
      <c r="S914" s="226"/>
      <c r="T914" s="226"/>
      <c r="U914" s="226"/>
      <c r="V914" s="226"/>
      <c r="W914" s="226"/>
      <c r="X914" s="226"/>
      <c r="Y914" s="226"/>
      <c r="Z914" s="226"/>
    </row>
    <row r="915" spans="1:26" ht="15" customHeight="1" x14ac:dyDescent="0.3">
      <c r="A915" s="160"/>
      <c r="B915" s="226"/>
      <c r="C915" s="226"/>
      <c r="D915" s="226"/>
      <c r="E915" s="226"/>
      <c r="F915" s="226"/>
      <c r="G915" s="226"/>
      <c r="H915" s="226"/>
      <c r="I915" s="226"/>
      <c r="J915" s="226"/>
      <c r="K915" s="226"/>
      <c r="L915" s="226"/>
      <c r="M915" s="226"/>
      <c r="N915" s="226"/>
      <c r="O915" s="226"/>
      <c r="P915" s="226"/>
      <c r="Q915" s="226"/>
      <c r="R915" s="226"/>
      <c r="S915" s="226"/>
      <c r="T915" s="226"/>
      <c r="U915" s="226"/>
      <c r="V915" s="226"/>
      <c r="W915" s="226"/>
      <c r="X915" s="226"/>
      <c r="Y915" s="226"/>
      <c r="Z915" s="226"/>
    </row>
    <row r="916" spans="1:26" ht="15" customHeight="1" x14ac:dyDescent="0.3">
      <c r="A916" s="160"/>
      <c r="B916" s="226"/>
      <c r="C916" s="226"/>
      <c r="D916" s="226"/>
      <c r="E916" s="226"/>
      <c r="F916" s="226"/>
      <c r="G916" s="226"/>
      <c r="H916" s="226"/>
      <c r="I916" s="226"/>
      <c r="J916" s="226"/>
      <c r="K916" s="226"/>
      <c r="L916" s="226"/>
      <c r="M916" s="226"/>
      <c r="N916" s="226"/>
      <c r="O916" s="226"/>
      <c r="P916" s="226"/>
      <c r="Q916" s="226"/>
      <c r="R916" s="226"/>
      <c r="S916" s="226"/>
      <c r="T916" s="226"/>
      <c r="U916" s="226"/>
      <c r="V916" s="226"/>
      <c r="W916" s="226"/>
      <c r="X916" s="226"/>
      <c r="Y916" s="226"/>
      <c r="Z916" s="226"/>
    </row>
    <row r="917" spans="1:26" ht="15" customHeight="1" x14ac:dyDescent="0.3">
      <c r="A917" s="160"/>
      <c r="B917" s="226"/>
      <c r="C917" s="226"/>
      <c r="D917" s="226"/>
      <c r="E917" s="226"/>
      <c r="F917" s="226"/>
      <c r="G917" s="226"/>
      <c r="H917" s="226"/>
      <c r="I917" s="226"/>
      <c r="J917" s="226"/>
      <c r="K917" s="226"/>
      <c r="L917" s="226"/>
      <c r="M917" s="226"/>
      <c r="N917" s="226"/>
      <c r="O917" s="226"/>
      <c r="P917" s="226"/>
      <c r="Q917" s="226"/>
      <c r="R917" s="226"/>
      <c r="S917" s="226"/>
      <c r="T917" s="226"/>
      <c r="U917" s="226"/>
      <c r="V917" s="226"/>
      <c r="W917" s="226"/>
      <c r="X917" s="226"/>
      <c r="Y917" s="226"/>
      <c r="Z917" s="226"/>
    </row>
    <row r="918" spans="1:26" ht="15" customHeight="1" x14ac:dyDescent="0.3">
      <c r="A918" s="160"/>
      <c r="B918" s="226"/>
      <c r="C918" s="226"/>
      <c r="D918" s="226"/>
      <c r="E918" s="226"/>
      <c r="F918" s="226"/>
      <c r="G918" s="226"/>
      <c r="H918" s="226"/>
      <c r="I918" s="226"/>
      <c r="J918" s="226"/>
      <c r="K918" s="226"/>
      <c r="L918" s="226"/>
      <c r="M918" s="226"/>
      <c r="N918" s="226"/>
      <c r="O918" s="226"/>
      <c r="P918" s="226"/>
      <c r="Q918" s="226"/>
      <c r="R918" s="226"/>
      <c r="S918" s="226"/>
      <c r="T918" s="226"/>
      <c r="U918" s="226"/>
      <c r="V918" s="226"/>
      <c r="W918" s="226"/>
      <c r="X918" s="226"/>
      <c r="Y918" s="226"/>
      <c r="Z918" s="226"/>
    </row>
    <row r="919" spans="1:26" ht="15" customHeight="1" x14ac:dyDescent="0.3">
      <c r="A919" s="160"/>
      <c r="B919" s="226"/>
      <c r="C919" s="226"/>
      <c r="D919" s="226"/>
      <c r="E919" s="226"/>
      <c r="F919" s="226"/>
      <c r="G919" s="226"/>
      <c r="H919" s="226"/>
      <c r="I919" s="226"/>
      <c r="J919" s="226"/>
      <c r="K919" s="226"/>
      <c r="L919" s="226"/>
      <c r="M919" s="226"/>
      <c r="N919" s="226"/>
      <c r="O919" s="226"/>
      <c r="P919" s="226"/>
      <c r="Q919" s="226"/>
      <c r="R919" s="226"/>
      <c r="S919" s="226"/>
      <c r="T919" s="226"/>
      <c r="U919" s="226"/>
      <c r="V919" s="226"/>
      <c r="W919" s="226"/>
      <c r="X919" s="226"/>
      <c r="Y919" s="226"/>
      <c r="Z919" s="226"/>
    </row>
    <row r="920" spans="1:26" ht="15" customHeight="1" x14ac:dyDescent="0.3">
      <c r="A920" s="160"/>
      <c r="B920" s="226"/>
      <c r="C920" s="226"/>
      <c r="D920" s="226"/>
      <c r="E920" s="226"/>
      <c r="F920" s="226"/>
      <c r="G920" s="226"/>
      <c r="H920" s="226"/>
      <c r="I920" s="226"/>
      <c r="J920" s="226"/>
      <c r="K920" s="226"/>
      <c r="L920" s="226"/>
      <c r="M920" s="226"/>
      <c r="N920" s="226"/>
      <c r="O920" s="226"/>
      <c r="P920" s="226"/>
      <c r="Q920" s="226"/>
      <c r="R920" s="226"/>
      <c r="S920" s="226"/>
      <c r="T920" s="226"/>
      <c r="U920" s="226"/>
      <c r="V920" s="226"/>
      <c r="W920" s="226"/>
      <c r="X920" s="226"/>
      <c r="Y920" s="226"/>
      <c r="Z920" s="226"/>
    </row>
    <row r="921" spans="1:26" ht="15" customHeight="1" x14ac:dyDescent="0.3">
      <c r="A921" s="160"/>
      <c r="B921" s="226"/>
      <c r="C921" s="226"/>
      <c r="D921" s="226"/>
      <c r="E921" s="226"/>
      <c r="F921" s="226"/>
      <c r="G921" s="226"/>
      <c r="H921" s="226"/>
      <c r="I921" s="226"/>
      <c r="J921" s="226"/>
      <c r="K921" s="226"/>
      <c r="L921" s="226"/>
      <c r="M921" s="226"/>
      <c r="N921" s="226"/>
      <c r="O921" s="226"/>
      <c r="P921" s="226"/>
      <c r="Q921" s="226"/>
      <c r="R921" s="226"/>
      <c r="S921" s="226"/>
      <c r="T921" s="226"/>
      <c r="U921" s="226"/>
      <c r="V921" s="226"/>
      <c r="W921" s="226"/>
      <c r="X921" s="226"/>
      <c r="Y921" s="226"/>
      <c r="Z921" s="226"/>
    </row>
    <row r="922" spans="1:26" ht="15" customHeight="1" x14ac:dyDescent="0.3">
      <c r="A922" s="160"/>
      <c r="B922" s="226"/>
      <c r="C922" s="226"/>
      <c r="D922" s="226"/>
      <c r="E922" s="226"/>
      <c r="F922" s="226"/>
      <c r="G922" s="226"/>
      <c r="H922" s="226"/>
      <c r="I922" s="226"/>
      <c r="J922" s="226"/>
      <c r="K922" s="226"/>
      <c r="L922" s="226"/>
      <c r="M922" s="226"/>
      <c r="N922" s="226"/>
      <c r="O922" s="226"/>
      <c r="P922" s="226"/>
      <c r="Q922" s="226"/>
      <c r="R922" s="226"/>
      <c r="S922" s="226"/>
      <c r="T922" s="226"/>
      <c r="U922" s="226"/>
      <c r="V922" s="226"/>
      <c r="W922" s="226"/>
      <c r="X922" s="226"/>
      <c r="Y922" s="226"/>
      <c r="Z922" s="226"/>
    </row>
    <row r="923" spans="1:26" ht="15" customHeight="1" x14ac:dyDescent="0.3">
      <c r="A923" s="160"/>
      <c r="B923" s="226"/>
      <c r="C923" s="226"/>
      <c r="D923" s="226"/>
      <c r="E923" s="226"/>
      <c r="F923" s="226"/>
      <c r="G923" s="226"/>
      <c r="H923" s="226"/>
      <c r="I923" s="226"/>
      <c r="J923" s="226"/>
      <c r="K923" s="226"/>
      <c r="L923" s="226"/>
      <c r="M923" s="226"/>
      <c r="N923" s="226"/>
      <c r="O923" s="226"/>
      <c r="P923" s="226"/>
      <c r="Q923" s="226"/>
      <c r="R923" s="226"/>
      <c r="S923" s="226"/>
      <c r="T923" s="226"/>
      <c r="U923" s="226"/>
      <c r="V923" s="226"/>
      <c r="W923" s="226"/>
      <c r="X923" s="226"/>
      <c r="Y923" s="226"/>
      <c r="Z923" s="226"/>
    </row>
    <row r="924" spans="1:26" ht="15" customHeight="1" x14ac:dyDescent="0.3">
      <c r="A924" s="160"/>
      <c r="B924" s="226"/>
      <c r="C924" s="226"/>
      <c r="D924" s="226"/>
      <c r="E924" s="226"/>
      <c r="F924" s="226"/>
      <c r="G924" s="226"/>
      <c r="H924" s="226"/>
      <c r="I924" s="226"/>
      <c r="J924" s="226"/>
      <c r="K924" s="226"/>
      <c r="L924" s="226"/>
      <c r="M924" s="226"/>
      <c r="N924" s="226"/>
      <c r="O924" s="226"/>
      <c r="P924" s="226"/>
      <c r="Q924" s="226"/>
      <c r="R924" s="226"/>
      <c r="S924" s="226"/>
      <c r="T924" s="226"/>
      <c r="U924" s="226"/>
      <c r="V924" s="226"/>
      <c r="W924" s="226"/>
      <c r="X924" s="226"/>
      <c r="Y924" s="226"/>
      <c r="Z924" s="226"/>
    </row>
    <row r="925" spans="1:26" ht="15" customHeight="1" x14ac:dyDescent="0.3">
      <c r="A925" s="160"/>
      <c r="B925" s="226"/>
      <c r="C925" s="226"/>
      <c r="D925" s="226"/>
      <c r="E925" s="226"/>
      <c r="F925" s="226"/>
      <c r="G925" s="226"/>
      <c r="H925" s="226"/>
      <c r="I925" s="226"/>
      <c r="J925" s="226"/>
      <c r="K925" s="226"/>
      <c r="L925" s="226"/>
      <c r="M925" s="226"/>
      <c r="N925" s="226"/>
      <c r="O925" s="226"/>
      <c r="P925" s="226"/>
      <c r="Q925" s="226"/>
      <c r="R925" s="226"/>
      <c r="S925" s="226"/>
      <c r="T925" s="226"/>
      <c r="U925" s="226"/>
      <c r="V925" s="226"/>
      <c r="W925" s="226"/>
      <c r="X925" s="226"/>
      <c r="Y925" s="226"/>
      <c r="Z925" s="226"/>
    </row>
    <row r="926" spans="1:26" ht="15" customHeight="1" x14ac:dyDescent="0.3">
      <c r="A926" s="160"/>
      <c r="B926" s="226"/>
      <c r="C926" s="226"/>
      <c r="D926" s="226"/>
      <c r="E926" s="226"/>
      <c r="F926" s="226"/>
      <c r="G926" s="226"/>
      <c r="H926" s="226"/>
      <c r="I926" s="226"/>
      <c r="J926" s="226"/>
      <c r="K926" s="226"/>
      <c r="L926" s="226"/>
      <c r="M926" s="226"/>
      <c r="N926" s="226"/>
      <c r="O926" s="226"/>
      <c r="P926" s="226"/>
      <c r="Q926" s="226"/>
      <c r="R926" s="226"/>
      <c r="S926" s="226"/>
      <c r="T926" s="226"/>
      <c r="U926" s="226"/>
      <c r="V926" s="226"/>
      <c r="W926" s="226"/>
      <c r="X926" s="226"/>
      <c r="Y926" s="226"/>
      <c r="Z926" s="226"/>
    </row>
    <row r="927" spans="1:26" ht="15" customHeight="1" x14ac:dyDescent="0.3">
      <c r="A927" s="160"/>
      <c r="B927" s="226"/>
      <c r="C927" s="226"/>
      <c r="D927" s="226"/>
      <c r="E927" s="226"/>
      <c r="F927" s="226"/>
      <c r="G927" s="226"/>
      <c r="H927" s="226"/>
      <c r="I927" s="226"/>
      <c r="J927" s="226"/>
      <c r="K927" s="226"/>
      <c r="L927" s="226"/>
      <c r="M927" s="226"/>
      <c r="N927" s="226"/>
      <c r="O927" s="226"/>
      <c r="P927" s="226"/>
      <c r="Q927" s="226"/>
      <c r="R927" s="226"/>
      <c r="S927" s="226"/>
      <c r="T927" s="226"/>
      <c r="U927" s="226"/>
      <c r="V927" s="226"/>
      <c r="W927" s="226"/>
      <c r="X927" s="226"/>
      <c r="Y927" s="226"/>
      <c r="Z927" s="226"/>
    </row>
    <row r="928" spans="1:26" ht="15" customHeight="1" x14ac:dyDescent="0.3">
      <c r="A928" s="160"/>
      <c r="B928" s="226"/>
      <c r="C928" s="226"/>
      <c r="D928" s="226"/>
      <c r="E928" s="226"/>
      <c r="F928" s="226"/>
      <c r="G928" s="226"/>
      <c r="H928" s="226"/>
      <c r="I928" s="226"/>
      <c r="J928" s="226"/>
      <c r="K928" s="226"/>
      <c r="L928" s="226"/>
      <c r="M928" s="226"/>
      <c r="N928" s="226"/>
      <c r="O928" s="226"/>
      <c r="P928" s="226"/>
      <c r="Q928" s="226"/>
      <c r="R928" s="226"/>
      <c r="S928" s="226"/>
      <c r="T928" s="226"/>
      <c r="U928" s="226"/>
      <c r="V928" s="226"/>
      <c r="W928" s="226"/>
      <c r="X928" s="226"/>
      <c r="Y928" s="226"/>
      <c r="Z928" s="226"/>
    </row>
    <row r="929" spans="1:26" ht="15" customHeight="1" x14ac:dyDescent="0.3">
      <c r="A929" s="160"/>
      <c r="B929" s="226"/>
      <c r="C929" s="226"/>
      <c r="D929" s="226"/>
      <c r="E929" s="226"/>
      <c r="F929" s="226"/>
      <c r="G929" s="226"/>
      <c r="H929" s="226"/>
      <c r="I929" s="226"/>
      <c r="J929" s="226"/>
      <c r="K929" s="226"/>
      <c r="L929" s="226"/>
      <c r="M929" s="226"/>
      <c r="N929" s="226"/>
      <c r="O929" s="226"/>
      <c r="P929" s="226"/>
      <c r="Q929" s="226"/>
      <c r="R929" s="226"/>
      <c r="S929" s="226"/>
      <c r="T929" s="226"/>
      <c r="U929" s="226"/>
      <c r="V929" s="226"/>
      <c r="W929" s="226"/>
      <c r="X929" s="226"/>
      <c r="Y929" s="226"/>
      <c r="Z929" s="226"/>
    </row>
    <row r="930" spans="1:26" ht="15" customHeight="1" x14ac:dyDescent="0.3">
      <c r="A930" s="160"/>
      <c r="B930" s="226"/>
      <c r="C930" s="226"/>
      <c r="D930" s="226"/>
      <c r="E930" s="226"/>
      <c r="F930" s="226"/>
      <c r="G930" s="226"/>
      <c r="H930" s="226"/>
      <c r="I930" s="226"/>
      <c r="J930" s="226"/>
      <c r="K930" s="226"/>
      <c r="L930" s="226"/>
      <c r="M930" s="226"/>
      <c r="N930" s="226"/>
      <c r="O930" s="226"/>
      <c r="P930" s="226"/>
      <c r="Q930" s="226"/>
      <c r="R930" s="226"/>
      <c r="S930" s="226"/>
      <c r="T930" s="226"/>
      <c r="U930" s="226"/>
      <c r="V930" s="226"/>
      <c r="W930" s="226"/>
      <c r="X930" s="226"/>
      <c r="Y930" s="226"/>
      <c r="Z930" s="226"/>
    </row>
    <row r="931" spans="1:26" ht="15" customHeight="1" x14ac:dyDescent="0.3">
      <c r="A931" s="160"/>
      <c r="B931" s="226"/>
      <c r="C931" s="226"/>
      <c r="D931" s="226"/>
      <c r="E931" s="226"/>
      <c r="F931" s="226"/>
      <c r="G931" s="226"/>
      <c r="H931" s="226"/>
      <c r="I931" s="226"/>
      <c r="J931" s="226"/>
      <c r="K931" s="226"/>
      <c r="L931" s="226"/>
      <c r="M931" s="226"/>
      <c r="N931" s="226"/>
      <c r="O931" s="226"/>
      <c r="P931" s="226"/>
      <c r="Q931" s="226"/>
      <c r="R931" s="226"/>
      <c r="S931" s="226"/>
      <c r="T931" s="226"/>
      <c r="U931" s="226"/>
      <c r="V931" s="226"/>
      <c r="W931" s="226"/>
      <c r="X931" s="226"/>
      <c r="Y931" s="226"/>
      <c r="Z931" s="226"/>
    </row>
    <row r="932" spans="1:26" ht="15" customHeight="1" x14ac:dyDescent="0.3">
      <c r="A932" s="160"/>
      <c r="B932" s="226"/>
      <c r="C932" s="226"/>
      <c r="D932" s="226"/>
      <c r="E932" s="226"/>
      <c r="F932" s="226"/>
      <c r="G932" s="226"/>
      <c r="H932" s="226"/>
      <c r="I932" s="226"/>
      <c r="J932" s="226"/>
      <c r="K932" s="226"/>
      <c r="L932" s="226"/>
      <c r="M932" s="226"/>
      <c r="N932" s="226"/>
      <c r="O932" s="226"/>
      <c r="P932" s="226"/>
      <c r="Q932" s="226"/>
      <c r="R932" s="226"/>
      <c r="S932" s="226"/>
      <c r="T932" s="226"/>
      <c r="U932" s="226"/>
      <c r="V932" s="226"/>
      <c r="W932" s="226"/>
      <c r="X932" s="226"/>
      <c r="Y932" s="226"/>
      <c r="Z932" s="226"/>
    </row>
    <row r="933" spans="1:26" ht="15" customHeight="1" x14ac:dyDescent="0.3">
      <c r="A933" s="160"/>
      <c r="B933" s="1048" t="s">
        <v>1185</v>
      </c>
      <c r="C933" s="160"/>
      <c r="D933" s="160"/>
      <c r="E933" s="160"/>
      <c r="F933" s="160"/>
      <c r="G933" s="160"/>
      <c r="H933" s="160"/>
      <c r="I933" s="160"/>
      <c r="J933" s="160"/>
      <c r="K933" s="160"/>
      <c r="L933" s="160"/>
      <c r="M933" s="226"/>
      <c r="N933" s="226"/>
      <c r="O933" s="226"/>
      <c r="P933" s="226"/>
      <c r="Q933" s="226"/>
      <c r="R933" s="226"/>
      <c r="S933" s="226"/>
      <c r="T933" s="226"/>
      <c r="U933" s="226"/>
      <c r="V933" s="226"/>
      <c r="W933" s="226"/>
      <c r="X933" s="226"/>
      <c r="Y933" s="226"/>
      <c r="Z933" s="226"/>
    </row>
    <row r="934" spans="1:26" ht="15" customHeight="1" x14ac:dyDescent="0.3">
      <c r="A934" s="160"/>
      <c r="B934" s="220"/>
      <c r="C934" s="220">
        <v>2006</v>
      </c>
      <c r="D934" s="220">
        <v>2007</v>
      </c>
      <c r="E934" s="220">
        <v>2008</v>
      </c>
      <c r="F934" s="220">
        <v>2009</v>
      </c>
      <c r="G934" s="220">
        <v>2010</v>
      </c>
      <c r="H934" s="220">
        <v>2011</v>
      </c>
      <c r="I934" s="220">
        <v>2012</v>
      </c>
      <c r="J934" s="220">
        <v>2013</v>
      </c>
      <c r="K934" s="220">
        <v>2014</v>
      </c>
      <c r="L934" s="220">
        <v>2015</v>
      </c>
      <c r="M934" s="220">
        <v>2016</v>
      </c>
      <c r="N934" s="220">
        <v>2017</v>
      </c>
      <c r="O934" s="226"/>
      <c r="P934" s="226"/>
      <c r="Q934" s="226"/>
      <c r="R934" s="226"/>
      <c r="S934" s="226"/>
      <c r="T934" s="226"/>
      <c r="U934" s="226"/>
      <c r="V934" s="226"/>
      <c r="W934" s="226"/>
      <c r="X934" s="226"/>
      <c r="Y934" s="226"/>
      <c r="Z934" s="226"/>
    </row>
    <row r="935" spans="1:26" ht="15" customHeight="1" x14ac:dyDescent="0.3">
      <c r="A935" s="160"/>
      <c r="B935" s="160" t="s">
        <v>1182</v>
      </c>
      <c r="C935" s="232">
        <f>C861</f>
        <v>1129.5761067535959</v>
      </c>
      <c r="D935" s="232">
        <f t="shared" ref="D935:L935" si="327">D861</f>
        <v>1133.573768220162</v>
      </c>
      <c r="E935" s="232">
        <f t="shared" si="327"/>
        <v>1244.9594742443278</v>
      </c>
      <c r="F935" s="232">
        <f t="shared" si="327"/>
        <v>1119.4263225062562</v>
      </c>
      <c r="G935" s="232">
        <f t="shared" si="327"/>
        <v>1196.4998026427606</v>
      </c>
      <c r="H935" s="232">
        <f t="shared" si="327"/>
        <v>1211.5876371462909</v>
      </c>
      <c r="I935" s="232">
        <f t="shared" si="327"/>
        <v>1215.7877995316128</v>
      </c>
      <c r="J935" s="232">
        <f t="shared" si="327"/>
        <v>1186.5972840678799</v>
      </c>
      <c r="K935" s="232">
        <f t="shared" si="327"/>
        <v>1121.8318294445285</v>
      </c>
      <c r="L935" s="232">
        <f t="shared" si="327"/>
        <v>1205.2306349573885</v>
      </c>
      <c r="M935" s="232">
        <f>M861</f>
        <v>1346.8037868936426</v>
      </c>
      <c r="N935" s="232">
        <f>N861</f>
        <v>0</v>
      </c>
      <c r="O935" s="226"/>
      <c r="P935" s="226"/>
      <c r="Q935" s="226"/>
      <c r="R935" s="226"/>
      <c r="S935" s="226"/>
      <c r="T935" s="226"/>
      <c r="U935" s="226"/>
      <c r="V935" s="226"/>
      <c r="W935" s="226"/>
      <c r="X935" s="226"/>
      <c r="Y935" s="226"/>
      <c r="Z935" s="226"/>
    </row>
    <row r="936" spans="1:26" ht="15" customHeight="1" x14ac:dyDescent="0.3">
      <c r="A936" s="160"/>
      <c r="B936" s="219" t="s">
        <v>1183</v>
      </c>
      <c r="C936" s="397">
        <f>C906</f>
        <v>801.70227381343011</v>
      </c>
      <c r="D936" s="397">
        <f t="shared" ref="D936:L936" si="328">D906</f>
        <v>798.49243104375239</v>
      </c>
      <c r="E936" s="397">
        <f t="shared" si="328"/>
        <v>788.42375020878421</v>
      </c>
      <c r="F936" s="397">
        <f t="shared" si="328"/>
        <v>770.28129844599346</v>
      </c>
      <c r="G936" s="397">
        <f t="shared" si="328"/>
        <v>786.97856415493993</v>
      </c>
      <c r="H936" s="397">
        <f t="shared" si="328"/>
        <v>840.55761969820514</v>
      </c>
      <c r="I936" s="397">
        <f t="shared" si="328"/>
        <v>823.35196899313553</v>
      </c>
      <c r="J936" s="397">
        <f t="shared" si="328"/>
        <v>885.2395277759033</v>
      </c>
      <c r="K936" s="397">
        <f t="shared" si="328"/>
        <v>769.56032258745006</v>
      </c>
      <c r="L936" s="397">
        <f t="shared" si="328"/>
        <v>815.11706885091564</v>
      </c>
      <c r="M936" s="397">
        <f t="shared" ref="M936:N936" si="329">M906</f>
        <v>841.97984915754978</v>
      </c>
      <c r="N936" s="397">
        <f t="shared" si="329"/>
        <v>0</v>
      </c>
      <c r="O936" s="226"/>
      <c r="P936" s="226"/>
      <c r="Q936" s="226"/>
      <c r="R936" s="226"/>
      <c r="S936" s="226"/>
      <c r="T936" s="226"/>
      <c r="U936" s="226"/>
      <c r="V936" s="226"/>
      <c r="W936" s="226"/>
      <c r="X936" s="226"/>
      <c r="Y936" s="226"/>
      <c r="Z936" s="226"/>
    </row>
    <row r="937" spans="1:26" ht="15" customHeight="1" x14ac:dyDescent="0.3">
      <c r="A937" s="160"/>
      <c r="B937" s="160" t="s">
        <v>1184</v>
      </c>
      <c r="C937" s="232">
        <f>C935-C936</f>
        <v>327.87383294016581</v>
      </c>
      <c r="D937" s="232">
        <f t="shared" ref="D937:L937" si="330">D935-D936</f>
        <v>335.08133717640965</v>
      </c>
      <c r="E937" s="232">
        <f t="shared" si="330"/>
        <v>456.53572403554358</v>
      </c>
      <c r="F937" s="232">
        <f t="shared" si="330"/>
        <v>349.1450240602627</v>
      </c>
      <c r="G937" s="232">
        <f t="shared" si="330"/>
        <v>409.52123848782071</v>
      </c>
      <c r="H937" s="232">
        <f t="shared" si="330"/>
        <v>371.0300174480858</v>
      </c>
      <c r="I937" s="232">
        <f t="shared" si="330"/>
        <v>392.43583053847726</v>
      </c>
      <c r="J937" s="232">
        <f t="shared" si="330"/>
        <v>301.35775629197656</v>
      </c>
      <c r="K937" s="232">
        <f t="shared" si="330"/>
        <v>352.27150685707841</v>
      </c>
      <c r="L937" s="232">
        <f t="shared" si="330"/>
        <v>390.11356610647283</v>
      </c>
      <c r="M937" s="232">
        <f t="shared" ref="M937:N937" si="331">M935-M936</f>
        <v>504.82393773609283</v>
      </c>
      <c r="N937" s="232">
        <f t="shared" si="331"/>
        <v>0</v>
      </c>
      <c r="O937" s="226"/>
      <c r="P937" s="226"/>
      <c r="Q937" s="226"/>
      <c r="R937" s="226"/>
      <c r="S937" s="226"/>
      <c r="T937" s="226"/>
      <c r="U937" s="226"/>
      <c r="V937" s="226"/>
      <c r="W937" s="226"/>
      <c r="X937" s="226"/>
      <c r="Y937" s="226"/>
      <c r="Z937" s="226"/>
    </row>
    <row r="938" spans="1:26" ht="15" customHeight="1" thickBot="1" x14ac:dyDescent="0.35">
      <c r="A938" s="160"/>
      <c r="B938" s="216" t="s">
        <v>49</v>
      </c>
      <c r="C938" s="960">
        <f>C937/C935</f>
        <v>0.29026271977589529</v>
      </c>
      <c r="D938" s="960">
        <f t="shared" ref="D938:L938" si="332">D937/D935</f>
        <v>0.29559729288948255</v>
      </c>
      <c r="E938" s="960">
        <f t="shared" si="332"/>
        <v>0.36670729728986085</v>
      </c>
      <c r="F938" s="960">
        <f t="shared" si="332"/>
        <v>0.31189638571171924</v>
      </c>
      <c r="G938" s="960">
        <f t="shared" si="332"/>
        <v>0.34226603095403235</v>
      </c>
      <c r="H938" s="960">
        <f t="shared" si="332"/>
        <v>0.30623456865405968</v>
      </c>
      <c r="I938" s="960">
        <f t="shared" si="332"/>
        <v>0.32278316223412074</v>
      </c>
      <c r="J938" s="960">
        <f t="shared" si="332"/>
        <v>0.25396801453890505</v>
      </c>
      <c r="K938" s="960">
        <f t="shared" si="332"/>
        <v>0.31401454087062636</v>
      </c>
      <c r="L938" s="960">
        <f t="shared" si="332"/>
        <v>0.32368374549346357</v>
      </c>
      <c r="M938" s="960">
        <f>M937/M935</f>
        <v>0.3748310946618677</v>
      </c>
      <c r="N938" s="960" t="e">
        <f>N937/N935</f>
        <v>#DIV/0!</v>
      </c>
      <c r="O938" s="226"/>
      <c r="P938" s="226"/>
      <c r="Q938" s="226"/>
      <c r="R938" s="226"/>
      <c r="S938" s="226"/>
      <c r="T938" s="226"/>
      <c r="U938" s="226"/>
      <c r="V938" s="226"/>
      <c r="W938" s="226"/>
      <c r="X938" s="226"/>
      <c r="Y938" s="226"/>
      <c r="Z938" s="226"/>
    </row>
    <row r="939" spans="1:26" ht="15" customHeight="1" x14ac:dyDescent="0.3">
      <c r="A939" s="160"/>
      <c r="B939" s="226"/>
      <c r="C939" s="1052"/>
      <c r="D939" s="1052"/>
      <c r="E939" s="1052"/>
      <c r="F939" s="1052"/>
      <c r="G939" s="1052"/>
      <c r="H939" s="1052"/>
      <c r="I939" s="1052"/>
      <c r="J939" s="1052"/>
      <c r="K939" s="1052"/>
      <c r="L939" s="232"/>
      <c r="M939" s="232"/>
      <c r="N939" s="1052"/>
      <c r="O939" s="226"/>
      <c r="P939" s="226"/>
      <c r="Q939" s="226"/>
      <c r="R939" s="226"/>
      <c r="S939" s="226"/>
      <c r="T939" s="226"/>
      <c r="U939" s="226"/>
      <c r="V939" s="226"/>
      <c r="W939" s="226"/>
      <c r="X939" s="226"/>
      <c r="Y939" s="226"/>
      <c r="Z939" s="226"/>
    </row>
    <row r="940" spans="1:26" ht="15" customHeight="1" x14ac:dyDescent="0.3">
      <c r="A940" s="160"/>
      <c r="B940" s="226"/>
      <c r="C940" s="1052"/>
      <c r="D940" s="1052"/>
      <c r="E940" s="1052"/>
      <c r="F940" s="1052"/>
      <c r="G940" s="1052"/>
      <c r="H940" s="1052"/>
      <c r="I940" s="1052"/>
      <c r="J940" s="1052"/>
      <c r="K940" s="1052"/>
      <c r="L940" s="232"/>
      <c r="M940" s="1052"/>
      <c r="N940" s="1052"/>
      <c r="O940" s="226"/>
      <c r="P940" s="226"/>
      <c r="Q940" s="226"/>
      <c r="R940" s="226"/>
      <c r="S940" s="226"/>
      <c r="T940" s="226"/>
      <c r="U940" s="226"/>
      <c r="V940" s="226"/>
      <c r="W940" s="226"/>
      <c r="X940" s="226"/>
      <c r="Y940" s="226"/>
      <c r="Z940" s="226"/>
    </row>
    <row r="941" spans="1:26" ht="15" customHeight="1" x14ac:dyDescent="0.3">
      <c r="A941" s="160"/>
      <c r="B941" s="776" t="s">
        <v>1188</v>
      </c>
      <c r="C941" s="249"/>
      <c r="D941" s="249"/>
      <c r="E941" s="249"/>
      <c r="F941" s="249"/>
      <c r="G941" s="249"/>
      <c r="H941" s="249"/>
      <c r="I941" s="249"/>
      <c r="J941" s="249"/>
      <c r="K941" s="249"/>
      <c r="L941" s="160"/>
      <c r="M941" s="226"/>
      <c r="N941" s="226"/>
      <c r="O941" s="226"/>
      <c r="P941" s="226"/>
      <c r="Q941" s="226"/>
      <c r="R941" s="226"/>
      <c r="S941" s="226"/>
      <c r="T941" s="226"/>
      <c r="U941" s="226"/>
      <c r="V941" s="226"/>
      <c r="W941" s="226"/>
      <c r="X941" s="226"/>
      <c r="Y941" s="226"/>
      <c r="Z941" s="226"/>
    </row>
    <row r="942" spans="1:26" ht="15" customHeight="1" x14ac:dyDescent="0.3">
      <c r="A942" s="160"/>
      <c r="B942" s="244" t="s">
        <v>1017</v>
      </c>
      <c r="C942" s="243">
        <v>2006</v>
      </c>
      <c r="D942" s="243">
        <v>2007</v>
      </c>
      <c r="E942" s="243">
        <v>2008</v>
      </c>
      <c r="F942" s="243">
        <v>2009</v>
      </c>
      <c r="G942" s="243">
        <v>2010</v>
      </c>
      <c r="H942" s="243">
        <v>2011</v>
      </c>
      <c r="I942" s="243">
        <v>2012</v>
      </c>
      <c r="J942" s="243">
        <v>2013</v>
      </c>
      <c r="K942" s="243">
        <v>2014</v>
      </c>
      <c r="L942" s="243">
        <v>2015</v>
      </c>
      <c r="M942" s="243">
        <v>2016</v>
      </c>
      <c r="N942" s="243">
        <v>2017</v>
      </c>
      <c r="O942" s="243" t="s">
        <v>1019</v>
      </c>
      <c r="P942" s="226"/>
      <c r="Q942" s="226"/>
      <c r="R942" s="226"/>
      <c r="S942" s="226"/>
      <c r="T942" s="226"/>
      <c r="U942" s="226"/>
      <c r="V942" s="226"/>
      <c r="W942" s="226"/>
      <c r="X942" s="226"/>
      <c r="Y942" s="226"/>
      <c r="Z942" s="226"/>
    </row>
    <row r="943" spans="1:26" ht="15" customHeight="1" x14ac:dyDescent="0.3">
      <c r="A943" s="160"/>
      <c r="B943" s="584" t="str">
        <f>VLOOKUP(O943,'Bases de Cálculo'!$B$9:$L$38,2,FALSE)</f>
        <v>DIESEL OIL</v>
      </c>
      <c r="C943" s="241">
        <f>-HLOOKUP(CONCATENATE(C$942,$O943),'BECO_Resultados UE'!$D$5:$HX$88,'BECO_Resultados UE'!$C$13,FALSE)/1000</f>
        <v>-19.553610585901247</v>
      </c>
      <c r="D943" s="241">
        <f>-HLOOKUP(CONCATENATE(D$942,$O943),'BECO_Resultados UE'!$D$5:$HX$88,'BECO_Resultados UE'!$C$13,FALSE)/1000</f>
        <v>-24.814032693443671</v>
      </c>
      <c r="E943" s="241">
        <f>-HLOOKUP(CONCATENATE(E$942,$O943),'BECO_Resultados UE'!$D$5:$HX$88,'BECO_Resultados UE'!$C$13,FALSE)/1000</f>
        <v>-60.587306732575158</v>
      </c>
      <c r="F943" s="241">
        <f>-HLOOKUP(CONCATENATE(F$942,$O943),'BECO_Resultados UE'!$D$5:$HX$88,'BECO_Resultados UE'!$C$13,FALSE)/1000</f>
        <v>-71.088021030250843</v>
      </c>
      <c r="G943" s="241">
        <f>-HLOOKUP(CONCATENATE(G$942,$O943),'BECO_Resultados UE'!$D$5:$HX$88,'BECO_Resultados UE'!$C$13,FALSE)/1000</f>
        <v>-109.78072238615343</v>
      </c>
      <c r="H943" s="241">
        <f>-HLOOKUP(CONCATENATE(H$942,$O943),'BECO_Resultados UE'!$D$5:$HX$88,'BECO_Resultados UE'!$C$13,FALSE)/1000</f>
        <v>-113.80621725964996</v>
      </c>
      <c r="I943" s="241">
        <f>-HLOOKUP(CONCATENATE(I$942,$O943),'BECO_Resultados UE'!$D$5:$HX$88,'BECO_Resultados UE'!$C$13,FALSE)/1000</f>
        <v>-123.11912349919974</v>
      </c>
      <c r="J943" s="241">
        <f>-HLOOKUP(CONCATENATE(J$942,$O943),'BECO_Resultados UE'!$D$5:$HX$88,'BECO_Resultados UE'!$C$13,FALSE)/1000</f>
        <v>-147.6161639330372</v>
      </c>
      <c r="K943" s="241">
        <f>-HLOOKUP(CONCATENATE(K$942,$O943),'BECO_Resultados UE'!$D$5:$HX$88,'BECO_Resultados UE'!$C$13,FALSE)/1000</f>
        <v>-154.33129772643946</v>
      </c>
      <c r="L943" s="241">
        <f>-HLOOKUP(CONCATENATE(L$942,$O943),'BECO_Resultados UE'!$D$5:$HX$88,'BECO_Resultados UE'!$C$13,FALSE)/1000</f>
        <v>-88.358191859975648</v>
      </c>
      <c r="M943" s="241">
        <f>-HLOOKUP(CONCATENATE(M$942,$O943),'BECO_Resultados UE'!$D$5:$IU$88,'BECO_Resultados UE'!$C$13,FALSE)/1000</f>
        <v>-127.71894893927686</v>
      </c>
      <c r="N943" s="241">
        <f>-HLOOKUP(CONCATENATE(N$942,$O943),'BECO_Resultados UE'!$D$5:$JR$88,'BECO_Resultados UE'!$C$13,FALSE)/1000</f>
        <v>-42.944914218761987</v>
      </c>
      <c r="O943" s="584" t="s">
        <v>37</v>
      </c>
      <c r="P943" s="798"/>
      <c r="Q943" s="226"/>
      <c r="R943" s="226"/>
      <c r="S943" s="226"/>
      <c r="T943" s="226"/>
      <c r="U943" s="226"/>
      <c r="V943" s="226"/>
      <c r="W943" s="226"/>
      <c r="X943" s="226"/>
      <c r="Y943" s="226"/>
      <c r="Z943" s="226"/>
    </row>
    <row r="944" spans="1:26" ht="15" customHeight="1" x14ac:dyDescent="0.3">
      <c r="A944" s="160"/>
      <c r="B944" s="371" t="str">
        <f>VLOOKUP(O944,'Bases de Cálculo'!$B$9:$L$38,2,FALSE)</f>
        <v>GASOLINA MOTOR</v>
      </c>
      <c r="C944" s="777">
        <f>-HLOOKUP(CONCATENATE(C$942,$O944),'BECO_Resultados UE'!$D$5:$HX$88,'BECO_Resultados UE'!$C$13,FALSE)/1000</f>
        <v>-2.9197559058814733</v>
      </c>
      <c r="D944" s="777">
        <f>-HLOOKUP(CONCATENATE(D$942,$O944),'BECO_Resultados UE'!$D$5:$HX$88,'BECO_Resultados UE'!$C$13,FALSE)/1000</f>
        <v>-2.4525112916187868</v>
      </c>
      <c r="E944" s="777">
        <f>-HLOOKUP(CONCATENATE(E$942,$O944),'BECO_Resultados UE'!$D$5:$HX$88,'BECO_Resultados UE'!$C$13,FALSE)/1000</f>
        <v>-2.2105171931978975</v>
      </c>
      <c r="F944" s="777">
        <f>-HLOOKUP(CONCATENATE(F$942,$O944),'BECO_Resultados UE'!$D$5:$HX$88,'BECO_Resultados UE'!$C$13,FALSE)/1000</f>
        <v>-2.4712798312136082</v>
      </c>
      <c r="G944" s="777">
        <f>-HLOOKUP(CONCATENATE(G$942,$O944),'BECO_Resultados UE'!$D$5:$HX$88,'BECO_Resultados UE'!$C$13,FALSE)/1000</f>
        <v>-3.3889735684679017</v>
      </c>
      <c r="H944" s="777">
        <f>-HLOOKUP(CONCATENATE(H$942,$O944),'BECO_Resultados UE'!$D$5:$HX$88,'BECO_Resultados UE'!$C$13,FALSE)/1000</f>
        <v>-15.507881311554984</v>
      </c>
      <c r="I944" s="777">
        <f>-HLOOKUP(CONCATENATE(I$942,$O944),'BECO_Resultados UE'!$D$5:$HX$88,'BECO_Resultados UE'!$C$13,FALSE)/1000</f>
        <v>-24.848675210545601</v>
      </c>
      <c r="J944" s="777">
        <f>-HLOOKUP(CONCATENATE(J$942,$O944),'BECO_Resultados UE'!$D$5:$HX$88,'BECO_Resultados UE'!$C$13,FALSE)/1000</f>
        <v>-26.108314772161755</v>
      </c>
      <c r="K944" s="777">
        <f>-HLOOKUP(CONCATENATE(K$942,$O944),'BECO_Resultados UE'!$D$5:$HX$88,'BECO_Resultados UE'!$C$13,FALSE)/1000</f>
        <v>-37.682697519335662</v>
      </c>
      <c r="L944" s="777">
        <f>-HLOOKUP(CONCATENATE(L$942,$O944),'BECO_Resultados UE'!$D$5:$HX$88,'BECO_Resultados UE'!$C$13,FALSE)/1000</f>
        <v>-32.771887628701514</v>
      </c>
      <c r="M944" s="777">
        <f>-HLOOKUP(CONCATENATE(M$942,$O944),'BECO_Resultados UE'!$D$5:$IU$88,'BECO_Resultados UE'!$C$13,FALSE)/1000</f>
        <v>-70.264411824752742</v>
      </c>
      <c r="N944" s="777">
        <f>-HLOOKUP(CONCATENATE(N$942,$O944),'BECO_Resultados UE'!$D$5:$JR$88,'BECO_Resultados UE'!$C$13,FALSE)/1000</f>
        <v>-66.268683256451865</v>
      </c>
      <c r="O944" s="371" t="s">
        <v>42</v>
      </c>
      <c r="P944" s="798"/>
      <c r="Q944" s="226"/>
      <c r="R944" s="226"/>
      <c r="S944" s="226"/>
      <c r="T944" s="226"/>
      <c r="U944" s="226"/>
      <c r="V944" s="226"/>
      <c r="W944" s="226"/>
      <c r="X944" s="226"/>
      <c r="Y944" s="226"/>
      <c r="Z944" s="226"/>
    </row>
    <row r="945" spans="1:26" ht="15" customHeight="1" x14ac:dyDescent="0.3">
      <c r="A945" s="160"/>
      <c r="B945" s="584" t="str">
        <f>VLOOKUP(O945,'Bases de Cálculo'!$B$9:$L$38,2,FALSE)</f>
        <v>KEROSENE Y JET FUEL</v>
      </c>
      <c r="C945" s="241">
        <f>-HLOOKUP(CONCATENATE(C$942,$O945),'BECO_Resultados UE'!$D$5:$HX$88,'BECO_Resultados UE'!$C$13,FALSE)/1000</f>
        <v>-0.14446362846840471</v>
      </c>
      <c r="D945" s="241">
        <f>-HLOOKUP(CONCATENATE(D$942,$O945),'BECO_Resultados UE'!$D$5:$HX$88,'BECO_Resultados UE'!$C$13,FALSE)/1000</f>
        <v>-0.19949739169446365</v>
      </c>
      <c r="E945" s="241">
        <f>-HLOOKUP(CONCATENATE(E$942,$O945),'BECO_Resultados UE'!$D$5:$HX$88,'BECO_Resultados UE'!$C$13,FALSE)/1000</f>
        <v>-9.829746304983232E-2</v>
      </c>
      <c r="F945" s="241">
        <f>-HLOOKUP(CONCATENATE(F$942,$O945),'BECO_Resultados UE'!$D$5:$HX$88,'BECO_Resultados UE'!$C$13,FALSE)/1000</f>
        <v>-9.2869475443974461E-2</v>
      </c>
      <c r="G945" s="241">
        <f>-HLOOKUP(CONCATENATE(G$942,$O945),'BECO_Resultados UE'!$D$5:$HX$88,'BECO_Resultados UE'!$C$13,FALSE)/1000</f>
        <v>-8.4270449939902764E-2</v>
      </c>
      <c r="H945" s="241">
        <f>-HLOOKUP(CONCATENATE(H$942,$O945),'BECO_Resultados UE'!$D$5:$HX$88,'BECO_Resultados UE'!$C$13,FALSE)/1000</f>
        <v>-1.0628395523032632</v>
      </c>
      <c r="I945" s="241">
        <f>-HLOOKUP(CONCATENATE(I$942,$O945),'BECO_Resultados UE'!$D$5:$HX$88,'BECO_Resultados UE'!$C$13,FALSE)/1000</f>
        <v>-1.1605998707462659</v>
      </c>
      <c r="J945" s="241">
        <f>-HLOOKUP(CONCATENATE(J$942,$O945),'BECO_Resultados UE'!$D$5:$HX$88,'BECO_Resultados UE'!$C$13,FALSE)/1000</f>
        <v>0</v>
      </c>
      <c r="K945" s="241">
        <f>-HLOOKUP(CONCATENATE(K$942,$O945),'BECO_Resultados UE'!$D$5:$HX$88,'BECO_Resultados UE'!$C$13,FALSE)/1000</f>
        <v>-1.8384716527705314</v>
      </c>
      <c r="L945" s="241">
        <f>-HLOOKUP(CONCATENATE(L$942,$O945),'BECO_Resultados UE'!$D$5:$HX$88,'BECO_Resultados UE'!$C$13,FALSE)/1000</f>
        <v>-3.2727891068496926</v>
      </c>
      <c r="M945" s="241">
        <f>-HLOOKUP(CONCATENATE(M$942,$O945),'BECO_Resultados UE'!$D$5:$IU$88,'BECO_Resultados UE'!$C$13,FALSE)/1000</f>
        <v>-4.5469954343965968</v>
      </c>
      <c r="N945" s="241">
        <f>-HLOOKUP(CONCATENATE(N$942,$O945),'BECO_Resultados UE'!$D$5:$JR$88,'BECO_Resultados UE'!$C$13,FALSE)/1000</f>
        <v>-5.6958672716232783</v>
      </c>
      <c r="O945" s="584" t="s">
        <v>44</v>
      </c>
      <c r="P945" s="798"/>
      <c r="Q945" s="226"/>
      <c r="R945" s="226"/>
      <c r="S945" s="226"/>
      <c r="T945" s="226"/>
      <c r="U945" s="226"/>
      <c r="V945" s="226"/>
      <c r="W945" s="226"/>
      <c r="X945" s="226"/>
      <c r="Y945" s="226"/>
      <c r="Z945" s="226"/>
    </row>
    <row r="946" spans="1:26" ht="15" customHeight="1" x14ac:dyDescent="0.3">
      <c r="A946" s="160"/>
      <c r="B946" s="371" t="str">
        <f>VLOOKUP(O946,'Bases de Cálculo'!$B$9:$L$38,2,FALSE)</f>
        <v>FUEL OIL</v>
      </c>
      <c r="C946" s="777">
        <f>-HLOOKUP(CONCATENATE(C$942,$O946),'BECO_Resultados UE'!$D$5:$HX$88,'BECO_Resultados UE'!$C$13,FALSE)/1000</f>
        <v>-0.22722474587055333</v>
      </c>
      <c r="D946" s="777">
        <f>-HLOOKUP(CONCATENATE(D$942,$O946),'BECO_Resultados UE'!$D$5:$HX$88,'BECO_Resultados UE'!$C$13,FALSE)/1000</f>
        <v>-0.21127914966911099</v>
      </c>
      <c r="E946" s="777">
        <f>-HLOOKUP(CONCATENATE(E$942,$O946),'BECO_Resultados UE'!$D$5:$HX$88,'BECO_Resultados UE'!$C$13,FALSE)/1000</f>
        <v>-0.16788746904696689</v>
      </c>
      <c r="F946" s="777">
        <f>-HLOOKUP(CONCATENATE(F$942,$O946),'BECO_Resultados UE'!$D$5:$HX$88,'BECO_Resultados UE'!$C$13,FALSE)/1000</f>
        <v>-0.14151716628780076</v>
      </c>
      <c r="G946" s="777">
        <f>-HLOOKUP(CONCATENATE(G$942,$O946),'BECO_Resultados UE'!$D$5:$HX$88,'BECO_Resultados UE'!$C$13,FALSE)/1000</f>
        <v>-0.14948996438852194</v>
      </c>
      <c r="H946" s="777">
        <f>-HLOOKUP(CONCATENATE(H$942,$O946),'BECO_Resultados UE'!$D$5:$HX$88,'BECO_Resultados UE'!$C$13,FALSE)/1000</f>
        <v>-0.2949935297266833</v>
      </c>
      <c r="I946" s="777">
        <f>-HLOOKUP(CONCATENATE(I$942,$O946),'BECO_Resultados UE'!$D$5:$HX$88,'BECO_Resultados UE'!$C$13,FALSE)/1000</f>
        <v>-0.28780708979480035</v>
      </c>
      <c r="J946" s="777">
        <f>-HLOOKUP(CONCATENATE(J$942,$O946),'BECO_Resultados UE'!$D$5:$HX$88,'BECO_Resultados UE'!$C$13,FALSE)/1000</f>
        <v>-0.29897992877704388</v>
      </c>
      <c r="K946" s="777">
        <f>-HLOOKUP(CONCATENATE(K$942,$O946),'BECO_Resultados UE'!$D$5:$HX$88,'BECO_Resultados UE'!$C$13,FALSE)/1000</f>
        <v>-0.3129323254533059</v>
      </c>
      <c r="L946" s="777">
        <f>-HLOOKUP(CONCATENATE(L$942,$O946),'BECO_Resultados UE'!$D$5:$HX$88,'BECO_Resultados UE'!$C$13,FALSE)/1000</f>
        <v>-0.27306833494970006</v>
      </c>
      <c r="M946" s="777">
        <f>-HLOOKUP(CONCATENATE(M$942,$O946),'BECO_Resultados UE'!$D$5:$IU$88,'BECO_Resultados UE'!$C$13,FALSE)/1000</f>
        <v>0</v>
      </c>
      <c r="N946" s="777">
        <f>-HLOOKUP(CONCATENATE(N$942,$O946),'BECO_Resultados UE'!$D$5:$JR$88,'BECO_Resultados UE'!$C$13,FALSE)/1000</f>
        <v>-0.31479280536757165</v>
      </c>
      <c r="O946" s="371" t="s">
        <v>39</v>
      </c>
      <c r="P946" s="798"/>
      <c r="Q946" s="226"/>
      <c r="R946" s="226"/>
      <c r="S946" s="226"/>
      <c r="T946" s="226"/>
      <c r="U946" s="226"/>
      <c r="V946" s="226"/>
      <c r="W946" s="226"/>
      <c r="X946" s="226"/>
      <c r="Y946" s="226"/>
      <c r="Z946" s="226"/>
    </row>
    <row r="947" spans="1:26" ht="15" customHeight="1" x14ac:dyDescent="0.3">
      <c r="A947" s="160"/>
      <c r="B947" s="584" t="str">
        <f>VLOOKUP(O947,'Bases de Cálculo'!$B$9:$L$38,2,FALSE)</f>
        <v>ENERGÍA ELECTRICA SIN</v>
      </c>
      <c r="C947" s="241">
        <f>-HLOOKUP(CONCATENATE(C$942,$O947),'BECO_Resultados UE'!$D$5:$HX$88,'BECO_Resultados UE'!$C$13,FALSE)/1000</f>
        <v>-0.10113391889999995</v>
      </c>
      <c r="D947" s="241">
        <f>-HLOOKUP(CONCATENATE(D$942,$O947),'BECO_Resultados UE'!$D$5:$HX$88,'BECO_Resultados UE'!$C$13,FALSE)/1000</f>
        <v>-0.14234225439599973</v>
      </c>
      <c r="E947" s="241">
        <f>-HLOOKUP(CONCATENATE(E$942,$O947),'BECO_Resultados UE'!$D$5:$HX$88,'BECO_Resultados UE'!$C$13,FALSE)/1000</f>
        <v>-9.295864423199951E-2</v>
      </c>
      <c r="F947" s="241">
        <f>-HLOOKUP(CONCATENATE(F$942,$O947),'BECO_Resultados UE'!$D$5:$HX$88,'BECO_Resultados UE'!$C$13,FALSE)/1000</f>
        <v>-7.4750715575999716E-2</v>
      </c>
      <c r="G947" s="241">
        <f>-HLOOKUP(CONCATENATE(G$942,$O947),'BECO_Resultados UE'!$D$5:$HX$88,'BECO_Resultados UE'!$C$13,FALSE)/1000</f>
        <v>-3.5081893979999633E-2</v>
      </c>
      <c r="H947" s="241">
        <f>-HLOOKUP(CONCATENATE(H$942,$O947),'BECO_Resultados UE'!$D$5:$HX$88,'BECO_Resultados UE'!$C$13,FALSE)/1000</f>
        <v>-2.9586541679999905E-2</v>
      </c>
      <c r="I947" s="241">
        <f>-HLOOKUP(CONCATENATE(I$942,$O947),'BECO_Resultados UE'!$D$5:$HX$88,'BECO_Resultados UE'!$C$13,FALSE)/1000</f>
        <v>-2.3441533739999867E-2</v>
      </c>
      <c r="J947" s="241">
        <f>-HLOOKUP(CONCATENATE(J$942,$O947),'BECO_Resultados UE'!$D$5:$HX$88,'BECO_Resultados UE'!$C$13,FALSE)/1000</f>
        <v>-0.10261037059199987</v>
      </c>
      <c r="K947" s="241">
        <f>-HLOOKUP(CONCATENATE(K$942,$O947),'BECO_Resultados UE'!$D$5:$HX$88,'BECO_Resultados UE'!$C$13,FALSE)/1000</f>
        <v>-0.16869072877199992</v>
      </c>
      <c r="L947" s="241">
        <f>-HLOOKUP(CONCATENATE(L$942,$O947),'BECO_Resultados UE'!$D$5:$HX$88,'BECO_Resultados UE'!$C$13,FALSE)/1000</f>
        <v>-0.16269494749199986</v>
      </c>
      <c r="M947" s="241">
        <f>-HLOOKUP(CONCATENATE(M$942,$O947),'BECO_Resultados UE'!$D$5:$IU$88,'BECO_Resultados UE'!$C$13,FALSE)/1000</f>
        <v>-1.3596178119839997</v>
      </c>
      <c r="N947" s="241">
        <f>-HLOOKUP(CONCATENATE(N$942,$O947),'BECO_Resultados UE'!$D$5:$JR$88,'BECO_Resultados UE'!$C$13,FALSE)/1000</f>
        <v>-0.28138377236399953</v>
      </c>
      <c r="O947" s="584" t="s">
        <v>38</v>
      </c>
      <c r="P947" s="798"/>
      <c r="Q947" s="226"/>
      <c r="R947" s="226"/>
      <c r="S947" s="226"/>
      <c r="T947" s="226"/>
      <c r="U947" s="226"/>
      <c r="V947" s="226"/>
      <c r="W947" s="226"/>
      <c r="X947" s="226"/>
      <c r="Y947" s="226"/>
      <c r="Z947" s="226"/>
    </row>
    <row r="948" spans="1:26" ht="15" customHeight="1" x14ac:dyDescent="0.3">
      <c r="A948" s="160"/>
      <c r="B948" s="371" t="str">
        <f>VLOOKUP(O948,'Bases de Cálculo'!$B$9:$L$38,2,FALSE)</f>
        <v>GAS LICUADO DE PETRÓLEO</v>
      </c>
      <c r="C948" s="777">
        <f>-HLOOKUP(CONCATENATE(C$942,$O948),'BECO_Resultados UE'!$D$5:$HX$88,'BECO_Resultados UE'!$C$13,FALSE)/1000</f>
        <v>-1.6078490873881069E-2</v>
      </c>
      <c r="D948" s="777">
        <f>-HLOOKUP(CONCATENATE(D$942,$O948),'BECO_Resultados UE'!$D$5:$HX$88,'BECO_Resultados UE'!$C$13,FALSE)/1000</f>
        <v>0</v>
      </c>
      <c r="E948" s="777">
        <f>-HLOOKUP(CONCATENATE(E$942,$O948),'BECO_Resultados UE'!$D$5:$HX$88,'BECO_Resultados UE'!$C$13,FALSE)/1000</f>
        <v>0</v>
      </c>
      <c r="F948" s="777">
        <f>-HLOOKUP(CONCATENATE(F$942,$O948),'BECO_Resultados UE'!$D$5:$HX$88,'BECO_Resultados UE'!$C$13,FALSE)/1000</f>
        <v>-1.136737470650196</v>
      </c>
      <c r="G948" s="777">
        <f>-HLOOKUP(CONCATENATE(G$942,$O948),'BECO_Resultados UE'!$D$5:$HX$88,'BECO_Resultados UE'!$C$13,FALSE)/1000</f>
        <v>-1.2499631704779133</v>
      </c>
      <c r="H948" s="777">
        <f>-HLOOKUP(CONCATENATE(H$942,$O948),'BECO_Resultados UE'!$D$5:$HX$88,'BECO_Resultados UE'!$C$13,FALSE)/1000</f>
        <v>-0.69489793002841971</v>
      </c>
      <c r="I948" s="777">
        <f>-HLOOKUP(CONCATENATE(I$942,$O948),'BECO_Resultados UE'!$D$5:$HX$88,'BECO_Resultados UE'!$C$13,FALSE)/1000</f>
        <v>0</v>
      </c>
      <c r="J948" s="777">
        <f>-HLOOKUP(CONCATENATE(J$942,$O948),'BECO_Resultados UE'!$D$5:$HX$88,'BECO_Resultados UE'!$C$13,FALSE)/1000</f>
        <v>0</v>
      </c>
      <c r="K948" s="777">
        <f>-HLOOKUP(CONCATENATE(K$942,$O948),'BECO_Resultados UE'!$D$5:$HX$88,'BECO_Resultados UE'!$C$13,FALSE)/1000</f>
        <v>0</v>
      </c>
      <c r="L948" s="777">
        <f>-HLOOKUP(CONCATENATE(L$942,$O948),'BECO_Resultados UE'!$D$5:$HX$88,'BECO_Resultados UE'!$C$13,FALSE)/1000</f>
        <v>-5.0238694560589735E-2</v>
      </c>
      <c r="M948" s="777">
        <f>-HLOOKUP(CONCATENATE(M$942,$O948),'BECO_Resultados UE'!$D$5:$IU$88,'BECO_Resultados UE'!$C$13,FALSE)/1000</f>
        <v>-0.54322462274700312</v>
      </c>
      <c r="N948" s="777">
        <f>-HLOOKUP(CONCATENATE(N$942,$O948),'BECO_Resultados UE'!$D$5:$JR$88,'BECO_Resultados UE'!$C$13,FALSE)/1000</f>
        <v>-2.8994133785445557</v>
      </c>
      <c r="O948" s="371" t="s">
        <v>41</v>
      </c>
      <c r="P948" s="798"/>
      <c r="Q948" s="226"/>
      <c r="R948" s="226"/>
      <c r="S948" s="226"/>
      <c r="T948" s="226"/>
      <c r="U948" s="226"/>
      <c r="V948" s="226"/>
      <c r="W948" s="226"/>
      <c r="X948" s="226"/>
      <c r="Y948" s="226"/>
      <c r="Z948" s="226"/>
    </row>
    <row r="949" spans="1:26" ht="15" customHeight="1" thickBot="1" x14ac:dyDescent="0.35">
      <c r="A949" s="160"/>
      <c r="B949" s="231"/>
      <c r="C949" s="799">
        <f t="shared" ref="C949:L949" si="333">SUM(C943:C948)</f>
        <v>-22.962267275895559</v>
      </c>
      <c r="D949" s="799">
        <f t="shared" si="333"/>
        <v>-27.819662780822032</v>
      </c>
      <c r="E949" s="799">
        <f t="shared" si="333"/>
        <v>-63.15696750210185</v>
      </c>
      <c r="F949" s="799">
        <f t="shared" si="333"/>
        <v>-75.005175689422416</v>
      </c>
      <c r="G949" s="799">
        <f t="shared" si="333"/>
        <v>-114.68850143340768</v>
      </c>
      <c r="H949" s="799">
        <f t="shared" si="333"/>
        <v>-131.39641612494333</v>
      </c>
      <c r="I949" s="799">
        <f t="shared" si="333"/>
        <v>-149.43964720402641</v>
      </c>
      <c r="J949" s="799">
        <f t="shared" si="333"/>
        <v>-174.126069004568</v>
      </c>
      <c r="K949" s="799">
        <f t="shared" si="333"/>
        <v>-194.33408995277094</v>
      </c>
      <c r="L949" s="799">
        <f t="shared" si="333"/>
        <v>-124.88887057252913</v>
      </c>
      <c r="M949" s="799">
        <f t="shared" ref="M949:N949" si="334">SUM(M943:M948)</f>
        <v>-204.43319863315722</v>
      </c>
      <c r="N949" s="799">
        <f t="shared" si="334"/>
        <v>-118.40505470311325</v>
      </c>
      <c r="O949" s="230"/>
      <c r="P949" s="783"/>
      <c r="Q949" s="226"/>
      <c r="R949" s="226"/>
      <c r="S949" s="226"/>
      <c r="T949" s="226"/>
      <c r="U949" s="226"/>
      <c r="V949" s="226"/>
      <c r="W949" s="226"/>
      <c r="X949" s="226"/>
      <c r="Y949" s="226"/>
      <c r="Z949" s="226"/>
    </row>
    <row r="950" spans="1:26" ht="15" customHeight="1" x14ac:dyDescent="0.3">
      <c r="A950" s="160"/>
      <c r="B950" s="226"/>
      <c r="C950" s="778"/>
      <c r="D950" s="778"/>
      <c r="E950" s="778"/>
      <c r="F950" s="778"/>
      <c r="G950" s="778"/>
      <c r="H950" s="778"/>
      <c r="I950" s="778"/>
      <c r="J950" s="778"/>
      <c r="K950" s="778"/>
      <c r="L950" s="778"/>
      <c r="M950" s="778"/>
      <c r="N950" s="778"/>
      <c r="O950" s="226"/>
      <c r="P950" s="226"/>
      <c r="Q950" s="226"/>
      <c r="R950" s="226"/>
      <c r="S950" s="226"/>
      <c r="T950" s="226"/>
      <c r="U950" s="226"/>
      <c r="V950" s="226"/>
      <c r="W950" s="226"/>
      <c r="X950" s="226"/>
      <c r="Y950" s="226"/>
      <c r="Z950" s="226"/>
    </row>
    <row r="951" spans="1:26" ht="15" customHeight="1" x14ac:dyDescent="0.3">
      <c r="A951" s="160"/>
      <c r="B951" s="244" t="s">
        <v>1018</v>
      </c>
      <c r="C951" s="243">
        <v>2006</v>
      </c>
      <c r="D951" s="243">
        <v>2007</v>
      </c>
      <c r="E951" s="243">
        <v>2008</v>
      </c>
      <c r="F951" s="243">
        <v>2009</v>
      </c>
      <c r="G951" s="243">
        <v>2010</v>
      </c>
      <c r="H951" s="243">
        <v>2011</v>
      </c>
      <c r="I951" s="243">
        <v>2012</v>
      </c>
      <c r="J951" s="243">
        <v>2013</v>
      </c>
      <c r="K951" s="243">
        <v>2014</v>
      </c>
      <c r="L951" s="243">
        <v>2015</v>
      </c>
      <c r="M951" s="243">
        <v>2016</v>
      </c>
      <c r="N951" s="243">
        <v>2017</v>
      </c>
      <c r="O951" s="243" t="s">
        <v>1019</v>
      </c>
      <c r="P951" s="226"/>
      <c r="Q951" s="226"/>
      <c r="R951" s="226"/>
      <c r="S951" s="226"/>
      <c r="T951" s="226"/>
      <c r="U951" s="226"/>
      <c r="V951" s="226"/>
      <c r="W951" s="226"/>
      <c r="X951" s="226"/>
      <c r="Y951" s="226"/>
      <c r="Z951" s="226"/>
    </row>
    <row r="952" spans="1:26" ht="15" customHeight="1" x14ac:dyDescent="0.3">
      <c r="A952" s="160"/>
      <c r="B952" s="584" t="str">
        <f>VLOOKUP(O952,'Bases de Cálculo'!$B$9:$L$38,2,FALSE)</f>
        <v>FUEL OIL</v>
      </c>
      <c r="C952" s="241">
        <f>HLOOKUP(CONCATENATE(C$942,$O952),'BECO_Resultados UE'!$D$5:$HX$88,'BECO_Resultados UE'!$C$15,FALSE)/1000</f>
        <v>127.86574273984095</v>
      </c>
      <c r="D952" s="241">
        <f>HLOOKUP(CONCATENATE(D$942,$O952),'BECO_Resultados UE'!$D$5:$HX$88,'BECO_Resultados UE'!$C$15,FALSE)/1000</f>
        <v>85.777341566133884</v>
      </c>
      <c r="E952" s="241">
        <f>HLOOKUP(CONCATENATE(E$942,$O952),'BECO_Resultados UE'!$D$5:$HX$88,'BECO_Resultados UE'!$C$15,FALSE)/1000</f>
        <v>87.725199897731784</v>
      </c>
      <c r="F952" s="241">
        <f>HLOOKUP(CONCATENATE(F$942,$O952),'BECO_Resultados UE'!$D$5:$HX$88,'BECO_Resultados UE'!$C$15,FALSE)/1000</f>
        <v>118.15686785268774</v>
      </c>
      <c r="G952" s="241">
        <f>HLOOKUP(CONCATENATE(G$942,$O952),'BECO_Resultados UE'!$D$5:$HX$88,'BECO_Resultados UE'!$C$15,FALSE)/1000</f>
        <v>119.39265155829952</v>
      </c>
      <c r="H952" s="241">
        <f>HLOOKUP(CONCATENATE(H$942,$O952),'BECO_Resultados UE'!$D$5:$HX$88,'BECO_Resultados UE'!$C$15,FALSE)/1000</f>
        <v>138.74263254874978</v>
      </c>
      <c r="I952" s="241">
        <f>HLOOKUP(CONCATENATE(I$942,$O952),'BECO_Resultados UE'!$D$5:$HX$88,'BECO_Resultados UE'!$C$15,FALSE)/1000</f>
        <v>98.487985859849857</v>
      </c>
      <c r="J952" s="241">
        <f>HLOOKUP(CONCATENATE(J$942,$O952),'BECO_Resultados UE'!$D$5:$HX$88,'BECO_Resultados UE'!$C$15,FALSE)/1000</f>
        <v>114.38836035059772</v>
      </c>
      <c r="K952" s="241">
        <f>HLOOKUP(CONCATENATE(K$942,$O952),'BECO_Resultados UE'!$D$5:$HX$88,'BECO_Resultados UE'!$C$15,FALSE)/1000</f>
        <v>123.90116899464978</v>
      </c>
      <c r="L952" s="241">
        <f>HLOOKUP(CONCATENATE(L$942,$O952),'BECO_Resultados UE'!$D$5:$HX$88,'BECO_Resultados UE'!$C$15,FALSE)/1000</f>
        <v>89.245691909166638</v>
      </c>
      <c r="M952" s="241">
        <f>HLOOKUP(CONCATENATE(M$942,$O952),'BECO_Resultados UE'!$D$5:$IU$88,'BECO_Resultados UE'!$C$15,FALSE)/1000</f>
        <v>99.959255336543322</v>
      </c>
      <c r="N952" s="241">
        <f>HLOOKUP(CONCATENATE(N$942,$O952),'BECO_Resultados UE'!$D$5:$JR$88,'BECO_Resultados UE'!$C$15,FALSE)/1000</f>
        <v>87.150244996025009</v>
      </c>
      <c r="O952" s="584" t="s">
        <v>39</v>
      </c>
      <c r="P952" s="226"/>
      <c r="Q952" s="226"/>
      <c r="R952" s="226"/>
      <c r="S952" s="226"/>
      <c r="T952" s="226"/>
      <c r="U952" s="226"/>
      <c r="V952" s="226"/>
      <c r="W952" s="226"/>
      <c r="X952" s="226"/>
      <c r="Y952" s="226"/>
      <c r="Z952" s="226"/>
    </row>
    <row r="953" spans="1:26" ht="15" customHeight="1" x14ac:dyDescent="0.3">
      <c r="A953" s="160"/>
      <c r="B953" s="371" t="str">
        <f>VLOOKUP(O953,'Bases de Cálculo'!$B$9:$L$38,2,FALSE)</f>
        <v>COQUE</v>
      </c>
      <c r="C953" s="777">
        <f>HLOOKUP(CONCATENATE(C$942,$O953),'BECO_Resultados UE'!$D$5:$HX$88,'BECO_Resultados UE'!$C$15,FALSE)/1000</f>
        <v>16.471995506400003</v>
      </c>
      <c r="D953" s="777">
        <f>HLOOKUP(CONCATENATE(D$942,$O953),'BECO_Resultados UE'!$D$5:$HX$88,'BECO_Resultados UE'!$C$15,FALSE)/1000</f>
        <v>23.070312735300003</v>
      </c>
      <c r="E953" s="777">
        <f>HLOOKUP(CONCATENATE(E$942,$O953),'BECO_Resultados UE'!$D$5:$HX$88,'BECO_Resultados UE'!$C$15,FALSE)/1000</f>
        <v>47.1666298098</v>
      </c>
      <c r="F953" s="777">
        <f>HLOOKUP(CONCATENATE(F$942,$O953),'BECO_Resultados UE'!$D$5:$HX$88,'BECO_Resultados UE'!$C$15,FALSE)/1000</f>
        <v>16.439817744231</v>
      </c>
      <c r="G953" s="777">
        <f>HLOOKUP(CONCATENATE(G$942,$O953),'BECO_Resultados UE'!$D$5:$HX$88,'BECO_Resultados UE'!$C$15,FALSE)/1000</f>
        <v>34.071155753580001</v>
      </c>
      <c r="H953" s="777">
        <f>HLOOKUP(CONCATENATE(H$942,$O953),'BECO_Resultados UE'!$D$5:$HX$88,'BECO_Resultados UE'!$C$15,FALSE)/1000</f>
        <v>30.379953212433001</v>
      </c>
      <c r="I953" s="777">
        <f>HLOOKUP(CONCATENATE(I$942,$O953),'BECO_Resultados UE'!$D$5:$HX$88,'BECO_Resultados UE'!$C$15,FALSE)/1000</f>
        <v>35.855416074600008</v>
      </c>
      <c r="J953" s="777">
        <f>HLOOKUP(CONCATENATE(J$942,$O953),'BECO_Resultados UE'!$D$5:$HX$88,'BECO_Resultados UE'!$C$15,FALSE)/1000</f>
        <v>38.04781674462</v>
      </c>
      <c r="K953" s="777">
        <f>HLOOKUP(CONCATENATE(K$942,$O953),'BECO_Resultados UE'!$D$5:$HX$88,'BECO_Resultados UE'!$C$15,FALSE)/1000</f>
        <v>39.640680739311001</v>
      </c>
      <c r="L953" s="777">
        <f>HLOOKUP(CONCATENATE(L$942,$O953),'BECO_Resultados UE'!$D$5:$HX$88,'BECO_Resultados UE'!$C$15,FALSE)/1000</f>
        <v>38.529053775705002</v>
      </c>
      <c r="M953" s="777">
        <f>HLOOKUP(CONCATENATE(M$942,$O953),'BECO_Resultados UE'!$D$5:$IU$88,'BECO_Resultados UE'!$C$15,FALSE)/1000</f>
        <v>35.629396468950006</v>
      </c>
      <c r="N953" s="777">
        <f>HLOOKUP(CONCATENATE(N$942,$O953),'BECO_Resultados UE'!$D$5:$JR$88,'BECO_Resultados UE'!$C$15,FALSE)/1000</f>
        <v>50.689955392800002</v>
      </c>
      <c r="O953" s="371" t="s">
        <v>36</v>
      </c>
      <c r="P953" s="226"/>
      <c r="Q953" s="226"/>
      <c r="R953" s="226"/>
      <c r="S953" s="226"/>
      <c r="T953" s="226"/>
      <c r="U953" s="226"/>
      <c r="V953" s="226"/>
      <c r="W953" s="226"/>
      <c r="X953" s="226"/>
      <c r="Y953" s="226"/>
      <c r="Z953" s="226"/>
    </row>
    <row r="954" spans="1:26" ht="15" customHeight="1" x14ac:dyDescent="0.3">
      <c r="A954" s="160"/>
      <c r="B954" s="584" t="str">
        <f>VLOOKUP(O954,'Bases de Cálculo'!$B$9:$L$38,2,FALSE)</f>
        <v>ENERGÍA ELECTRICA SIN</v>
      </c>
      <c r="C954" s="241">
        <f>HLOOKUP(CONCATENATE(C$942,$O954),'BECO_Resultados UE'!$D$5:$HX$88,'BECO_Resultados UE'!$C$15,FALSE)/1000</f>
        <v>5.7910640008680003</v>
      </c>
      <c r="D954" s="241">
        <f>HLOOKUP(CONCATENATE(D$942,$O954),'BECO_Resultados UE'!$D$5:$HX$88,'BECO_Resultados UE'!$C$15,FALSE)/1000</f>
        <v>3.1557681952919996</v>
      </c>
      <c r="E954" s="241">
        <f>HLOOKUP(CONCATENATE(E$942,$O954),'BECO_Resultados UE'!$D$5:$HX$88,'BECO_Resultados UE'!$C$15,FALSE)/1000</f>
        <v>2.1575602435319996</v>
      </c>
      <c r="F954" s="241">
        <f>HLOOKUP(CONCATENATE(F$942,$O954),'BECO_Resultados UE'!$D$5:$HX$88,'BECO_Resultados UE'!$C$15,FALSE)/1000</f>
        <v>4.8898284723360002</v>
      </c>
      <c r="G954" s="241">
        <f>HLOOKUP(CONCATENATE(G$942,$O954),'BECO_Resultados UE'!$D$5:$HX$88,'BECO_Resultados UE'!$C$15,FALSE)/1000</f>
        <v>2.8716839723879994</v>
      </c>
      <c r="H954" s="241">
        <f>HLOOKUP(CONCATENATE(H$942,$O954),'BECO_Resultados UE'!$D$5:$HX$88,'BECO_Resultados UE'!$C$15,FALSE)/1000</f>
        <v>5.5562529329639991</v>
      </c>
      <c r="I954" s="241">
        <f>HLOOKUP(CONCATENATE(I$942,$O954),'BECO_Resultados UE'!$D$5:$HX$88,'BECO_Resultados UE'!$C$15,FALSE)/1000</f>
        <v>2.5720053545159991</v>
      </c>
      <c r="J954" s="241">
        <f>HLOOKUP(CONCATENATE(J$942,$O954),'BECO_Resultados UE'!$D$5:$HX$88,'BECO_Resultados UE'!$C$15,FALSE)/1000</f>
        <v>4.9583527984799991</v>
      </c>
      <c r="K954" s="241">
        <f>HLOOKUP(CONCATENATE(K$942,$O954),'BECO_Resultados UE'!$D$5:$HX$88,'BECO_Resultados UE'!$C$15,FALSE)/1000</f>
        <v>3.056520399011998</v>
      </c>
      <c r="L954" s="241">
        <f>HLOOKUP(CONCATENATE(L$942,$O954),'BECO_Resultados UE'!$D$5:$HX$88,'BECO_Resultados UE'!$C$15,FALSE)/1000</f>
        <v>1.6554356708759996</v>
      </c>
      <c r="M954" s="241">
        <f>HLOOKUP(CONCATENATE(M$942,$O954),'BECO_Resultados UE'!$D$5:$IU$88,'BECO_Resultados UE'!$C$15,FALSE)/1000</f>
        <v>0.16099967743199969</v>
      </c>
      <c r="N954" s="241">
        <f>HLOOKUP(CONCATENATE(N$942,$O954),'BECO_Resultados UE'!$D$5:$JR$88,'BECO_Resultados UE'!$C$15,FALSE)/1000</f>
        <v>3.3146680859999965E-2</v>
      </c>
      <c r="O954" s="584" t="s">
        <v>38</v>
      </c>
      <c r="P954" s="226"/>
      <c r="Q954" s="226"/>
      <c r="R954" s="226"/>
      <c r="S954" s="226"/>
      <c r="T954" s="226"/>
      <c r="U954" s="226"/>
      <c r="V954" s="226"/>
      <c r="W954" s="226"/>
      <c r="X954" s="226"/>
      <c r="Y954" s="226"/>
      <c r="Z954" s="226"/>
    </row>
    <row r="955" spans="1:26" ht="15" customHeight="1" x14ac:dyDescent="0.3">
      <c r="A955" s="160"/>
      <c r="B955" s="371" t="str">
        <f>VLOOKUP(O955,'Bases de Cálculo'!$B$9:$L$38,2,FALSE)</f>
        <v>GAS LICUADO DE PETRÓLEO</v>
      </c>
      <c r="C955" s="777">
        <f>HLOOKUP(CONCATENATE(C$942,$O955),'BECO_Resultados UE'!$D$5:$HX$88,'BECO_Resultados UE'!$C$15,FALSE)/1000</f>
        <v>1.54521865320063</v>
      </c>
      <c r="D955" s="777">
        <f>HLOOKUP(CONCATENATE(D$942,$O955),'BECO_Resultados UE'!$D$5:$HX$88,'BECO_Resultados UE'!$C$15,FALSE)/1000</f>
        <v>0</v>
      </c>
      <c r="E955" s="777">
        <f>HLOOKUP(CONCATENATE(E$942,$O955),'BECO_Resultados UE'!$D$5:$HX$88,'BECO_Resultados UE'!$C$15,FALSE)/1000</f>
        <v>0</v>
      </c>
      <c r="F955" s="777">
        <f>HLOOKUP(CONCATENATE(F$942,$O955),'BECO_Resultados UE'!$D$5:$HX$88,'BECO_Resultados UE'!$C$15,FALSE)/1000</f>
        <v>0.144520022322429</v>
      </c>
      <c r="G955" s="777">
        <f>HLOOKUP(CONCATENATE(G$942,$O955),'BECO_Resultados UE'!$D$5:$HX$88,'BECO_Resultados UE'!$C$15,FALSE)/1000</f>
        <v>0.30544782476002247</v>
      </c>
      <c r="H955" s="777">
        <f>HLOOKUP(CONCATENATE(H$942,$O955),'BECO_Resultados UE'!$D$5:$HX$88,'BECO_Resultados UE'!$C$15,FALSE)/1000</f>
        <v>0.64076802541739408</v>
      </c>
      <c r="I955" s="777">
        <f>HLOOKUP(CONCATENATE(I$942,$O955),'BECO_Resultados UE'!$D$5:$HX$88,'BECO_Resultados UE'!$C$15,FALSE)/1000</f>
        <v>2.4362924026447748</v>
      </c>
      <c r="J955" s="777">
        <f>HLOOKUP(CONCATENATE(J$942,$O955),'BECO_Resultados UE'!$D$5:$HX$88,'BECO_Resultados UE'!$C$15,FALSE)/1000</f>
        <v>3.3137020694185115</v>
      </c>
      <c r="K955" s="777">
        <f>HLOOKUP(CONCATENATE(K$942,$O955),'BECO_Resultados UE'!$D$5:$HX$88,'BECO_Resultados UE'!$C$15,FALSE)/1000</f>
        <v>1.4419199824984108</v>
      </c>
      <c r="L955" s="777">
        <f>HLOOKUP(CONCATENATE(L$942,$O955),'BECO_Resultados UE'!$D$5:$HX$88,'BECO_Resultados UE'!$C$15,FALSE)/1000</f>
        <v>0.92726692515985376</v>
      </c>
      <c r="M955" s="777">
        <f>HLOOKUP(CONCATENATE(M$942,$O955),'BECO_Resultados UE'!$D$5:$IU$88,'BECO_Resultados UE'!$C$15,FALSE)/1000</f>
        <v>2.1850674730847319</v>
      </c>
      <c r="N955" s="777">
        <f>HLOOKUP(CONCATENATE(N$942,$O955),'BECO_Resultados UE'!$D$5:$JR$88,'BECO_Resultados UE'!$C$15,FALSE)/1000</f>
        <v>1.6346857942470427</v>
      </c>
      <c r="O955" s="371" t="s">
        <v>41</v>
      </c>
      <c r="P955" s="226"/>
      <c r="Q955" s="226"/>
      <c r="R955" s="226"/>
      <c r="S955" s="226"/>
      <c r="T955" s="226"/>
      <c r="U955" s="226"/>
      <c r="V955" s="226"/>
      <c r="W955" s="226"/>
      <c r="X955" s="226"/>
      <c r="Y955" s="226"/>
      <c r="Z955" s="226"/>
    </row>
    <row r="956" spans="1:26" ht="15" customHeight="1" x14ac:dyDescent="0.3">
      <c r="A956" s="160"/>
      <c r="B956" s="584" t="str">
        <f>VLOOKUP(O956,'Bases de Cálculo'!$B$9:$L$38,2,FALSE)</f>
        <v>CARBÓN LEÑA</v>
      </c>
      <c r="C956" s="241">
        <f>HLOOKUP(CONCATENATE(C$942,$O956),'BECO_Resultados UE'!$D$5:$HX$88,'BECO_Resultados UE'!$C$15,FALSE)/1000</f>
        <v>0.1386235427517</v>
      </c>
      <c r="D956" s="241">
        <f>HLOOKUP(CONCATENATE(D$942,$O956),'BECO_Resultados UE'!$D$5:$HX$88,'BECO_Resultados UE'!$C$15,FALSE)/1000</f>
        <v>0.17688327886169997</v>
      </c>
      <c r="E956" s="241">
        <f>HLOOKUP(CONCATENATE(E$942,$O956),'BECO_Resultados UE'!$D$5:$HX$88,'BECO_Resultados UE'!$C$15,FALSE)/1000</f>
        <v>0.10376981104499999</v>
      </c>
      <c r="F956" s="241">
        <f>HLOOKUP(CONCATENATE(F$942,$O956),'BECO_Resultados UE'!$D$5:$HX$88,'BECO_Resultados UE'!$C$15,FALSE)/1000</f>
        <v>0.12497187352019999</v>
      </c>
      <c r="G956" s="241">
        <f>HLOOKUP(CONCATENATE(G$942,$O956),'BECO_Resultados UE'!$D$5:$HX$88,'BECO_Resultados UE'!$C$15,FALSE)/1000</f>
        <v>0.10687738977330001</v>
      </c>
      <c r="H956" s="241">
        <f>HLOOKUP(CONCATENATE(H$942,$O956),'BECO_Resultados UE'!$D$5:$HX$88,'BECO_Resultados UE'!$C$15,FALSE)/1000</f>
        <v>0.1006088022165</v>
      </c>
      <c r="I956" s="241">
        <f>HLOOKUP(CONCATENATE(I$942,$O956),'BECO_Resultados UE'!$D$5:$HX$88,'BECO_Resultados UE'!$C$15,FALSE)/1000</f>
        <v>9.7925336778899988E-2</v>
      </c>
      <c r="J956" s="241">
        <f>HLOOKUP(CONCATENATE(J$942,$O956),'BECO_Resultados UE'!$D$5:$HX$88,'BECO_Resultados UE'!$C$15,FALSE)/1000</f>
        <v>0.11075900865060001</v>
      </c>
      <c r="K956" s="241">
        <f>HLOOKUP(CONCATENATE(K$942,$O956),'BECO_Resultados UE'!$D$5:$HX$88,'BECO_Resultados UE'!$C$15,FALSE)/1000</f>
        <v>0.27609762816810002</v>
      </c>
      <c r="L956" s="241">
        <f>HLOOKUP(CONCATENATE(L$942,$O956),'BECO_Resultados UE'!$D$5:$HX$88,'BECO_Resultados UE'!$C$15,FALSE)/1000</f>
        <v>0.39310035661230003</v>
      </c>
      <c r="M956" s="241">
        <f>HLOOKUP(CONCATENATE(M$942,$O956),'BECO_Resultados UE'!$D$5:$IU$88,'BECO_Resultados UE'!$C$15,FALSE)/1000</f>
        <v>0</v>
      </c>
      <c r="N956" s="241">
        <f>HLOOKUP(CONCATENATE(N$942,$O956),'BECO_Resultados UE'!$D$5:$JR$88,'BECO_Resultados UE'!$C$15,FALSE)/1000</f>
        <v>0.25917977202990006</v>
      </c>
      <c r="O956" s="584" t="s">
        <v>35</v>
      </c>
      <c r="P956" s="226"/>
      <c r="Q956" s="226"/>
      <c r="R956" s="226"/>
      <c r="S956" s="226"/>
      <c r="T956" s="226"/>
      <c r="U956" s="226"/>
      <c r="V956" s="226"/>
      <c r="W956" s="226"/>
      <c r="X956" s="226"/>
      <c r="Y956" s="226"/>
      <c r="Z956" s="226"/>
    </row>
    <row r="957" spans="1:26" ht="15" customHeight="1" x14ac:dyDescent="0.3">
      <c r="A957" s="160"/>
      <c r="B957" s="371" t="str">
        <f>VLOOKUP(O957,'Bases de Cálculo'!$B$9:$L$38,2,FALSE)</f>
        <v>DIESEL OIL</v>
      </c>
      <c r="C957" s="777">
        <f>HLOOKUP(CONCATENATE(C$942,$O957),'BECO_Resultados UE'!$D$5:$HX$88,'BECO_Resultados UE'!$C$15,FALSE)/1000</f>
        <v>2.4362254455395274</v>
      </c>
      <c r="D957" s="777">
        <f>HLOOKUP(CONCATENATE(D$942,$O957),'BECO_Resultados UE'!$D$5:$HX$88,'BECO_Resultados UE'!$C$15,FALSE)/1000</f>
        <v>0</v>
      </c>
      <c r="E957" s="777">
        <f>HLOOKUP(CONCATENATE(E$942,$O957),'BECO_Resultados UE'!$D$5:$HX$88,'BECO_Resultados UE'!$C$15,FALSE)/1000</f>
        <v>6.2390463106360619</v>
      </c>
      <c r="F957" s="777">
        <f>HLOOKUP(CONCATENATE(F$942,$O957),'BECO_Resultados UE'!$D$5:$HX$88,'BECO_Resultados UE'!$C$15,FALSE)/1000</f>
        <v>11.121358809586983</v>
      </c>
      <c r="G957" s="777">
        <f>HLOOKUP(CONCATENATE(G$942,$O957),'BECO_Resultados UE'!$D$5:$HX$88,'BECO_Resultados UE'!$C$15,FALSE)/1000</f>
        <v>24.190456059490614</v>
      </c>
      <c r="H957" s="777">
        <f>HLOOKUP(CONCATENATE(H$942,$O957),'BECO_Resultados UE'!$D$5:$HX$88,'BECO_Resultados UE'!$C$15,FALSE)/1000</f>
        <v>32.796934736256425</v>
      </c>
      <c r="I957" s="777">
        <f>HLOOKUP(CONCATENATE(I$942,$O957),'BECO_Resultados UE'!$D$5:$HX$88,'BECO_Resultados UE'!$C$15,FALSE)/1000</f>
        <v>29.125927104842273</v>
      </c>
      <c r="J957" s="777">
        <f>HLOOKUP(CONCATENATE(J$942,$O957),'BECO_Resultados UE'!$D$5:$HX$88,'BECO_Resultados UE'!$C$15,FALSE)/1000</f>
        <v>29.002459224365875</v>
      </c>
      <c r="K957" s="777">
        <f>HLOOKUP(CONCATENATE(K$942,$O957),'BECO_Resultados UE'!$D$5:$HX$88,'BECO_Resultados UE'!$C$15,FALSE)/1000</f>
        <v>0</v>
      </c>
      <c r="L957" s="777">
        <f>HLOOKUP(CONCATENATE(L$942,$O957),'BECO_Resultados UE'!$D$5:$HX$88,'BECO_Resultados UE'!$C$15,FALSE)/1000</f>
        <v>0</v>
      </c>
      <c r="M957" s="777">
        <f>HLOOKUP(CONCATENATE(M$942,$O957),'BECO_Resultados UE'!$D$5:$IU$88,'BECO_Resultados UE'!$C$15,FALSE)/1000</f>
        <v>29.574707534012127</v>
      </c>
      <c r="N957" s="777">
        <f>HLOOKUP(CONCATENATE(N$942,$O957),'BECO_Resultados UE'!$D$5:$JR$88,'BECO_Resultados UE'!$C$15,FALSE)/1000</f>
        <v>36.917320404800108</v>
      </c>
      <c r="O957" s="371" t="s">
        <v>37</v>
      </c>
      <c r="P957" s="226"/>
      <c r="Q957" s="226"/>
      <c r="R957" s="226"/>
      <c r="S957" s="226"/>
      <c r="T957" s="226"/>
      <c r="U957" s="226"/>
      <c r="V957" s="226"/>
      <c r="W957" s="226"/>
      <c r="X957" s="226"/>
      <c r="Y957" s="226"/>
      <c r="Z957" s="226"/>
    </row>
    <row r="958" spans="1:26" ht="15" customHeight="1" x14ac:dyDescent="0.3">
      <c r="A958" s="160"/>
      <c r="B958" s="584" t="str">
        <f>VLOOKUP(O958,'Bases de Cálculo'!$B$9:$L$38,2,FALSE)</f>
        <v>GASOLINA MOTOR</v>
      </c>
      <c r="C958" s="241">
        <f>HLOOKUP(CONCATENATE(C$942,$O958),'BECO_Resultados UE'!$D$5:$HX$88,'BECO_Resultados UE'!$C$15,FALSE)/1000</f>
        <v>27.635885474872417</v>
      </c>
      <c r="D958" s="241">
        <f>HLOOKUP(CONCATENATE(D$942,$O958),'BECO_Resultados UE'!$D$5:$HX$88,'BECO_Resultados UE'!$C$15,FALSE)/1000</f>
        <v>10.836037894076217</v>
      </c>
      <c r="E958" s="241">
        <f>HLOOKUP(CONCATENATE(E$942,$O958),'BECO_Resultados UE'!$D$5:$HX$88,'BECO_Resultados UE'!$C$15,FALSE)/1000</f>
        <v>5.0455677106062566</v>
      </c>
      <c r="F958" s="241">
        <f>HLOOKUP(CONCATENATE(F$942,$O958),'BECO_Resultados UE'!$D$5:$HX$88,'BECO_Resultados UE'!$C$15,FALSE)/1000</f>
        <v>11.242705504035262</v>
      </c>
      <c r="G958" s="241">
        <f>HLOOKUP(CONCATENATE(G$942,$O958),'BECO_Resultados UE'!$D$5:$HX$88,'BECO_Resultados UE'!$C$15,FALSE)/1000</f>
        <v>17.648206805399759</v>
      </c>
      <c r="H958" s="241">
        <f>HLOOKUP(CONCATENATE(H$942,$O958),'BECO_Resultados UE'!$D$5:$HX$88,'BECO_Resultados UE'!$C$15,FALSE)/1000</f>
        <v>29.680898192896137</v>
      </c>
      <c r="I958" s="241">
        <f>HLOOKUP(CONCATENATE(I$942,$O958),'BECO_Resultados UE'!$D$5:$HX$88,'BECO_Resultados UE'!$C$15,FALSE)/1000</f>
        <v>18.707232486192108</v>
      </c>
      <c r="J958" s="241">
        <f>HLOOKUP(CONCATENATE(J$942,$O958),'BECO_Resultados UE'!$D$5:$HX$88,'BECO_Resultados UE'!$C$15,FALSE)/1000</f>
        <v>18.434225816703346</v>
      </c>
      <c r="K958" s="241">
        <f>HLOOKUP(CONCATENATE(K$942,$O958),'BECO_Resultados UE'!$D$5:$HX$88,'BECO_Resultados UE'!$C$15,FALSE)/1000</f>
        <v>0.10701779209448588</v>
      </c>
      <c r="L958" s="241">
        <f>HLOOKUP(CONCATENATE(L$942,$O958),'BECO_Resultados UE'!$D$5:$HX$88,'BECO_Resultados UE'!$C$15,FALSE)/1000</f>
        <v>0</v>
      </c>
      <c r="M958" s="241">
        <f>HLOOKUP(CONCATENATE(M$942,$O958),'BECO_Resultados UE'!$D$5:$IU$88,'BECO_Resultados UE'!$C$15,FALSE)/1000</f>
        <v>0</v>
      </c>
      <c r="N958" s="241">
        <f>HLOOKUP(CONCATENATE(N$942,$O958),'BECO_Resultados UE'!$D$5:$JR$88,'BECO_Resultados UE'!$C$15,FALSE)/1000</f>
        <v>28.863331648238152</v>
      </c>
      <c r="O958" s="584" t="s">
        <v>42</v>
      </c>
      <c r="P958" s="226"/>
      <c r="Q958" s="226"/>
      <c r="R958" s="226"/>
      <c r="S958" s="226"/>
      <c r="T958" s="226"/>
      <c r="U958" s="226"/>
      <c r="V958" s="226"/>
      <c r="W958" s="226"/>
      <c r="X958" s="226"/>
      <c r="Y958" s="226"/>
      <c r="Z958" s="226"/>
    </row>
    <row r="959" spans="1:26" ht="15" customHeight="1" thickBot="1" x14ac:dyDescent="0.35">
      <c r="A959" s="160"/>
      <c r="B959" s="231"/>
      <c r="C959" s="799">
        <f t="shared" ref="C959:L959" si="335">SUM(C952:C958)</f>
        <v>181.88475536347323</v>
      </c>
      <c r="D959" s="799">
        <f t="shared" si="335"/>
        <v>123.0163436696638</v>
      </c>
      <c r="E959" s="799">
        <f t="shared" si="335"/>
        <v>148.4377737833511</v>
      </c>
      <c r="F959" s="799">
        <f t="shared" si="335"/>
        <v>162.12007027871962</v>
      </c>
      <c r="G959" s="799">
        <f t="shared" si="335"/>
        <v>198.58647936369124</v>
      </c>
      <c r="H959" s="799">
        <f t="shared" si="335"/>
        <v>237.89804845093323</v>
      </c>
      <c r="I959" s="799">
        <f t="shared" si="335"/>
        <v>187.28278461942392</v>
      </c>
      <c r="J959" s="799">
        <f t="shared" si="335"/>
        <v>208.25567601283609</v>
      </c>
      <c r="K959" s="799">
        <f t="shared" si="335"/>
        <v>168.42340553573376</v>
      </c>
      <c r="L959" s="799">
        <f t="shared" si="335"/>
        <v>130.75054863751978</v>
      </c>
      <c r="M959" s="799">
        <f t="shared" ref="M959:N959" si="336">SUM(M952:M958)</f>
        <v>167.50942649002218</v>
      </c>
      <c r="N959" s="799">
        <f t="shared" si="336"/>
        <v>205.54786468900022</v>
      </c>
      <c r="O959" s="230"/>
      <c r="P959" s="226"/>
      <c r="Q959" s="226"/>
      <c r="R959" s="226"/>
      <c r="S959" s="226"/>
      <c r="T959" s="226"/>
      <c r="U959" s="226"/>
      <c r="V959" s="226"/>
      <c r="W959" s="226"/>
      <c r="X959" s="226"/>
      <c r="Y959" s="226"/>
      <c r="Z959" s="226"/>
    </row>
    <row r="960" spans="1:26" ht="15" customHeight="1" x14ac:dyDescent="0.3">
      <c r="A960" s="160"/>
      <c r="B960" s="226"/>
      <c r="C960" s="226"/>
      <c r="D960" s="226"/>
      <c r="E960" s="226"/>
      <c r="F960" s="226"/>
      <c r="G960" s="226"/>
      <c r="H960" s="226"/>
      <c r="I960" s="226"/>
      <c r="J960" s="226"/>
      <c r="K960" s="226"/>
      <c r="L960" s="226"/>
      <c r="M960" s="226"/>
      <c r="N960" s="226"/>
      <c r="O960" s="226"/>
      <c r="P960" s="226"/>
      <c r="Q960" s="226"/>
      <c r="R960" s="226"/>
      <c r="S960" s="226"/>
      <c r="T960" s="226"/>
      <c r="U960" s="226"/>
      <c r="V960" s="226"/>
      <c r="W960" s="226"/>
      <c r="X960" s="226"/>
      <c r="Y960" s="226"/>
      <c r="Z960" s="226"/>
    </row>
    <row r="961" spans="1:26" ht="15" customHeight="1" x14ac:dyDescent="0.3">
      <c r="A961" s="160"/>
      <c r="B961" s="244"/>
      <c r="C961" s="243">
        <v>2006</v>
      </c>
      <c r="D961" s="243">
        <v>2007</v>
      </c>
      <c r="E961" s="243">
        <v>2008</v>
      </c>
      <c r="F961" s="243">
        <v>2009</v>
      </c>
      <c r="G961" s="243">
        <v>2010</v>
      </c>
      <c r="H961" s="243">
        <v>2011</v>
      </c>
      <c r="I961" s="243">
        <v>2012</v>
      </c>
      <c r="J961" s="243">
        <v>2013</v>
      </c>
      <c r="K961" s="243">
        <v>2014</v>
      </c>
      <c r="L961" s="243">
        <v>2015</v>
      </c>
      <c r="M961" s="243">
        <v>2016</v>
      </c>
      <c r="N961" s="243">
        <v>2017</v>
      </c>
      <c r="O961" s="243" t="s">
        <v>1019</v>
      </c>
      <c r="P961" s="226"/>
      <c r="Q961" s="226"/>
      <c r="R961" s="226"/>
      <c r="S961" s="226"/>
      <c r="T961" s="226"/>
      <c r="U961" s="226"/>
      <c r="V961" s="226"/>
      <c r="W961" s="226"/>
      <c r="X961" s="226"/>
      <c r="Y961" s="226"/>
      <c r="Z961" s="226"/>
    </row>
    <row r="962" spans="1:26" ht="15" customHeight="1" x14ac:dyDescent="0.3">
      <c r="A962" s="160"/>
      <c r="B962" s="584" t="str">
        <f t="shared" ref="B962:B967" si="337">CONCATENATE("I",B943)</f>
        <v>IDIESEL OIL</v>
      </c>
      <c r="C962" s="241">
        <f t="shared" ref="C962:L962" si="338">C943</f>
        <v>-19.553610585901247</v>
      </c>
      <c r="D962" s="241">
        <f t="shared" si="338"/>
        <v>-24.814032693443671</v>
      </c>
      <c r="E962" s="241">
        <f t="shared" si="338"/>
        <v>-60.587306732575158</v>
      </c>
      <c r="F962" s="241">
        <f t="shared" si="338"/>
        <v>-71.088021030250843</v>
      </c>
      <c r="G962" s="241">
        <f t="shared" si="338"/>
        <v>-109.78072238615343</v>
      </c>
      <c r="H962" s="241">
        <f t="shared" si="338"/>
        <v>-113.80621725964996</v>
      </c>
      <c r="I962" s="241">
        <f t="shared" si="338"/>
        <v>-123.11912349919974</v>
      </c>
      <c r="J962" s="241">
        <f t="shared" si="338"/>
        <v>-147.6161639330372</v>
      </c>
      <c r="K962" s="241">
        <f t="shared" si="338"/>
        <v>-154.33129772643946</v>
      </c>
      <c r="L962" s="241">
        <f t="shared" si="338"/>
        <v>-88.358191859975648</v>
      </c>
      <c r="M962" s="241">
        <f>M943</f>
        <v>-127.71894893927686</v>
      </c>
      <c r="N962" s="241">
        <f>N943</f>
        <v>-42.944914218761987</v>
      </c>
      <c r="O962" s="584"/>
      <c r="P962" s="226"/>
      <c r="Q962" s="226"/>
      <c r="R962" s="226"/>
      <c r="S962" s="226"/>
      <c r="T962" s="226"/>
      <c r="U962" s="226"/>
      <c r="V962" s="226"/>
      <c r="W962" s="226"/>
      <c r="X962" s="226"/>
      <c r="Y962" s="226"/>
      <c r="Z962" s="226"/>
    </row>
    <row r="963" spans="1:26" ht="15" customHeight="1" x14ac:dyDescent="0.3">
      <c r="A963" s="160"/>
      <c r="B963" s="371" t="str">
        <f t="shared" si="337"/>
        <v>IGASOLINA MOTOR</v>
      </c>
      <c r="C963" s="777">
        <f t="shared" ref="C963:L963" si="339">C944</f>
        <v>-2.9197559058814733</v>
      </c>
      <c r="D963" s="777">
        <f t="shared" si="339"/>
        <v>-2.4525112916187868</v>
      </c>
      <c r="E963" s="777">
        <f t="shared" si="339"/>
        <v>-2.2105171931978975</v>
      </c>
      <c r="F963" s="777">
        <f t="shared" si="339"/>
        <v>-2.4712798312136082</v>
      </c>
      <c r="G963" s="777">
        <f t="shared" si="339"/>
        <v>-3.3889735684679017</v>
      </c>
      <c r="H963" s="777">
        <f t="shared" si="339"/>
        <v>-15.507881311554984</v>
      </c>
      <c r="I963" s="777">
        <f t="shared" si="339"/>
        <v>-24.848675210545601</v>
      </c>
      <c r="J963" s="777">
        <f t="shared" si="339"/>
        <v>-26.108314772161755</v>
      </c>
      <c r="K963" s="777">
        <f t="shared" si="339"/>
        <v>-37.682697519335662</v>
      </c>
      <c r="L963" s="777">
        <f t="shared" si="339"/>
        <v>-32.771887628701514</v>
      </c>
      <c r="M963" s="777">
        <f t="shared" ref="M963" si="340">M944</f>
        <v>-70.264411824752742</v>
      </c>
      <c r="N963" s="777">
        <f t="shared" ref="N963" si="341">N944</f>
        <v>-66.268683256451865</v>
      </c>
      <c r="O963" s="371"/>
      <c r="P963" s="226"/>
      <c r="Q963" s="226"/>
      <c r="R963" s="226"/>
      <c r="S963" s="226"/>
      <c r="T963" s="226"/>
      <c r="U963" s="226"/>
      <c r="V963" s="226"/>
      <c r="W963" s="226"/>
      <c r="X963" s="226"/>
      <c r="Y963" s="226"/>
      <c r="Z963" s="226"/>
    </row>
    <row r="964" spans="1:26" ht="15" customHeight="1" x14ac:dyDescent="0.3">
      <c r="A964" s="160"/>
      <c r="B964" s="584" t="str">
        <f t="shared" si="337"/>
        <v>IKEROSENE Y JET FUEL</v>
      </c>
      <c r="C964" s="241">
        <f t="shared" ref="C964:L964" si="342">C945</f>
        <v>-0.14446362846840471</v>
      </c>
      <c r="D964" s="241">
        <f t="shared" si="342"/>
        <v>-0.19949739169446365</v>
      </c>
      <c r="E964" s="241">
        <f t="shared" si="342"/>
        <v>-9.829746304983232E-2</v>
      </c>
      <c r="F964" s="241">
        <f t="shared" si="342"/>
        <v>-9.2869475443974461E-2</v>
      </c>
      <c r="G964" s="241">
        <f t="shared" si="342"/>
        <v>-8.4270449939902764E-2</v>
      </c>
      <c r="H964" s="241">
        <f t="shared" si="342"/>
        <v>-1.0628395523032632</v>
      </c>
      <c r="I964" s="241">
        <f t="shared" si="342"/>
        <v>-1.1605998707462659</v>
      </c>
      <c r="J964" s="241">
        <f t="shared" si="342"/>
        <v>0</v>
      </c>
      <c r="K964" s="241">
        <f t="shared" si="342"/>
        <v>-1.8384716527705314</v>
      </c>
      <c r="L964" s="241">
        <f t="shared" si="342"/>
        <v>-3.2727891068496926</v>
      </c>
      <c r="M964" s="241">
        <f t="shared" ref="M964" si="343">M945</f>
        <v>-4.5469954343965968</v>
      </c>
      <c r="N964" s="241">
        <f t="shared" ref="N964" si="344">N945</f>
        <v>-5.6958672716232783</v>
      </c>
      <c r="O964" s="584"/>
      <c r="P964" s="226"/>
      <c r="Q964" s="226"/>
      <c r="R964" s="226"/>
      <c r="S964" s="226"/>
      <c r="T964" s="226"/>
      <c r="U964" s="226"/>
      <c r="V964" s="226"/>
      <c r="W964" s="226"/>
      <c r="X964" s="226"/>
      <c r="Y964" s="226"/>
      <c r="Z964" s="226"/>
    </row>
    <row r="965" spans="1:26" ht="15" customHeight="1" x14ac:dyDescent="0.3">
      <c r="A965" s="160"/>
      <c r="B965" s="371" t="str">
        <f t="shared" si="337"/>
        <v>IFUEL OIL</v>
      </c>
      <c r="C965" s="777">
        <f t="shared" ref="C965:L965" si="345">C946</f>
        <v>-0.22722474587055333</v>
      </c>
      <c r="D965" s="777">
        <f t="shared" si="345"/>
        <v>-0.21127914966911099</v>
      </c>
      <c r="E965" s="777">
        <f t="shared" si="345"/>
        <v>-0.16788746904696689</v>
      </c>
      <c r="F965" s="777">
        <f t="shared" si="345"/>
        <v>-0.14151716628780076</v>
      </c>
      <c r="G965" s="777">
        <f t="shared" si="345"/>
        <v>-0.14948996438852194</v>
      </c>
      <c r="H965" s="777">
        <f t="shared" si="345"/>
        <v>-0.2949935297266833</v>
      </c>
      <c r="I965" s="777">
        <f t="shared" si="345"/>
        <v>-0.28780708979480035</v>
      </c>
      <c r="J965" s="777">
        <f t="shared" si="345"/>
        <v>-0.29897992877704388</v>
      </c>
      <c r="K965" s="777">
        <f t="shared" si="345"/>
        <v>-0.3129323254533059</v>
      </c>
      <c r="L965" s="777">
        <f t="shared" si="345"/>
        <v>-0.27306833494970006</v>
      </c>
      <c r="M965" s="777">
        <f t="shared" ref="M965" si="346">M946</f>
        <v>0</v>
      </c>
      <c r="N965" s="777">
        <f t="shared" ref="N965" si="347">N946</f>
        <v>-0.31479280536757165</v>
      </c>
      <c r="O965" s="371"/>
      <c r="P965" s="226"/>
      <c r="Q965" s="226"/>
      <c r="R965" s="226"/>
      <c r="S965" s="226"/>
      <c r="T965" s="226"/>
      <c r="U965" s="226"/>
      <c r="V965" s="226"/>
      <c r="W965" s="226"/>
      <c r="X965" s="226"/>
      <c r="Y965" s="226"/>
      <c r="Z965" s="226"/>
    </row>
    <row r="966" spans="1:26" ht="15" customHeight="1" x14ac:dyDescent="0.3">
      <c r="A966" s="160"/>
      <c r="B966" s="584" t="str">
        <f t="shared" si="337"/>
        <v>IENERGÍA ELECTRICA SIN</v>
      </c>
      <c r="C966" s="241">
        <f t="shared" ref="C966:L966" si="348">C947</f>
        <v>-0.10113391889999995</v>
      </c>
      <c r="D966" s="241">
        <f t="shared" si="348"/>
        <v>-0.14234225439599973</v>
      </c>
      <c r="E966" s="241">
        <f t="shared" si="348"/>
        <v>-9.295864423199951E-2</v>
      </c>
      <c r="F966" s="241">
        <f t="shared" si="348"/>
        <v>-7.4750715575999716E-2</v>
      </c>
      <c r="G966" s="241">
        <f t="shared" si="348"/>
        <v>-3.5081893979999633E-2</v>
      </c>
      <c r="H966" s="241">
        <f t="shared" si="348"/>
        <v>-2.9586541679999905E-2</v>
      </c>
      <c r="I966" s="241">
        <f t="shared" si="348"/>
        <v>-2.3441533739999867E-2</v>
      </c>
      <c r="J966" s="241">
        <f t="shared" si="348"/>
        <v>-0.10261037059199987</v>
      </c>
      <c r="K966" s="241">
        <f t="shared" si="348"/>
        <v>-0.16869072877199992</v>
      </c>
      <c r="L966" s="241">
        <f t="shared" si="348"/>
        <v>-0.16269494749199986</v>
      </c>
      <c r="M966" s="241">
        <f t="shared" ref="M966" si="349">M947</f>
        <v>-1.3596178119839997</v>
      </c>
      <c r="N966" s="241">
        <f t="shared" ref="N966" si="350">N947</f>
        <v>-0.28138377236399953</v>
      </c>
      <c r="O966" s="584"/>
      <c r="P966" s="226"/>
      <c r="Q966" s="226"/>
      <c r="R966" s="226"/>
      <c r="S966" s="226"/>
      <c r="T966" s="226"/>
      <c r="U966" s="226"/>
      <c r="V966" s="226"/>
      <c r="W966" s="226"/>
      <c r="X966" s="226"/>
      <c r="Y966" s="226"/>
      <c r="Z966" s="226"/>
    </row>
    <row r="967" spans="1:26" ht="15" customHeight="1" x14ac:dyDescent="0.3">
      <c r="A967" s="160"/>
      <c r="B967" s="371" t="str">
        <f t="shared" si="337"/>
        <v>IGAS LICUADO DE PETRÓLEO</v>
      </c>
      <c r="C967" s="777">
        <f t="shared" ref="C967:L967" si="351">C948</f>
        <v>-1.6078490873881069E-2</v>
      </c>
      <c r="D967" s="777">
        <f t="shared" si="351"/>
        <v>0</v>
      </c>
      <c r="E967" s="777">
        <f t="shared" si="351"/>
        <v>0</v>
      </c>
      <c r="F967" s="777">
        <f t="shared" si="351"/>
        <v>-1.136737470650196</v>
      </c>
      <c r="G967" s="777">
        <f t="shared" si="351"/>
        <v>-1.2499631704779133</v>
      </c>
      <c r="H967" s="777">
        <f t="shared" si="351"/>
        <v>-0.69489793002841971</v>
      </c>
      <c r="I967" s="777">
        <f t="shared" si="351"/>
        <v>0</v>
      </c>
      <c r="J967" s="777">
        <f t="shared" si="351"/>
        <v>0</v>
      </c>
      <c r="K967" s="777">
        <f t="shared" si="351"/>
        <v>0</v>
      </c>
      <c r="L967" s="777">
        <f t="shared" si="351"/>
        <v>-5.0238694560589735E-2</v>
      </c>
      <c r="M967" s="777">
        <f t="shared" ref="M967" si="352">M948</f>
        <v>-0.54322462274700312</v>
      </c>
      <c r="N967" s="777">
        <f t="shared" ref="N967" si="353">N948</f>
        <v>-2.8994133785445557</v>
      </c>
      <c r="O967" s="371"/>
      <c r="P967" s="226"/>
      <c r="Q967" s="226"/>
      <c r="R967" s="226"/>
      <c r="S967" s="226"/>
      <c r="T967" s="226"/>
      <c r="U967" s="226"/>
      <c r="V967" s="226"/>
      <c r="W967" s="226"/>
      <c r="X967" s="226"/>
      <c r="Y967" s="226"/>
      <c r="Z967" s="226"/>
    </row>
    <row r="968" spans="1:26" ht="15" customHeight="1" x14ac:dyDescent="0.3">
      <c r="A968" s="160"/>
      <c r="B968" s="584" t="str">
        <f>CONCATENATE("E",B952)</f>
        <v>EFUEL OIL</v>
      </c>
      <c r="C968" s="241">
        <f t="shared" ref="C968:L968" si="354">C952</f>
        <v>127.86574273984095</v>
      </c>
      <c r="D968" s="241">
        <f t="shared" si="354"/>
        <v>85.777341566133884</v>
      </c>
      <c r="E968" s="241">
        <f t="shared" si="354"/>
        <v>87.725199897731784</v>
      </c>
      <c r="F968" s="241">
        <f t="shared" si="354"/>
        <v>118.15686785268774</v>
      </c>
      <c r="G968" s="241">
        <f t="shared" si="354"/>
        <v>119.39265155829952</v>
      </c>
      <c r="H968" s="241">
        <f t="shared" si="354"/>
        <v>138.74263254874978</v>
      </c>
      <c r="I968" s="241">
        <f t="shared" si="354"/>
        <v>98.487985859849857</v>
      </c>
      <c r="J968" s="241">
        <f t="shared" si="354"/>
        <v>114.38836035059772</v>
      </c>
      <c r="K968" s="241">
        <f t="shared" si="354"/>
        <v>123.90116899464978</v>
      </c>
      <c r="L968" s="241">
        <f t="shared" si="354"/>
        <v>89.245691909166638</v>
      </c>
      <c r="M968" s="241">
        <f t="shared" ref="M968" si="355">M952</f>
        <v>99.959255336543322</v>
      </c>
      <c r="N968" s="241">
        <f t="shared" ref="N968" si="356">N952</f>
        <v>87.150244996025009</v>
      </c>
      <c r="O968" s="584"/>
      <c r="P968" s="226"/>
      <c r="Q968" s="226"/>
      <c r="R968" s="226"/>
      <c r="S968" s="226"/>
      <c r="T968" s="226"/>
      <c r="U968" s="226"/>
      <c r="V968" s="226"/>
      <c r="W968" s="226"/>
      <c r="X968" s="226"/>
      <c r="Y968" s="226"/>
      <c r="Z968" s="226"/>
    </row>
    <row r="969" spans="1:26" ht="15" customHeight="1" x14ac:dyDescent="0.3">
      <c r="A969" s="160"/>
      <c r="B969" s="371" t="str">
        <f t="shared" ref="B969:B974" si="357">CONCATENATE("E",B953)</f>
        <v>ECOQUE</v>
      </c>
      <c r="C969" s="777">
        <f t="shared" ref="C969:L969" si="358">C953</f>
        <v>16.471995506400003</v>
      </c>
      <c r="D969" s="777">
        <f t="shared" si="358"/>
        <v>23.070312735300003</v>
      </c>
      <c r="E969" s="777">
        <f t="shared" si="358"/>
        <v>47.1666298098</v>
      </c>
      <c r="F969" s="777">
        <f t="shared" si="358"/>
        <v>16.439817744231</v>
      </c>
      <c r="G969" s="777">
        <f t="shared" si="358"/>
        <v>34.071155753580001</v>
      </c>
      <c r="H969" s="777">
        <f t="shared" si="358"/>
        <v>30.379953212433001</v>
      </c>
      <c r="I969" s="777">
        <f t="shared" si="358"/>
        <v>35.855416074600008</v>
      </c>
      <c r="J969" s="777">
        <f t="shared" si="358"/>
        <v>38.04781674462</v>
      </c>
      <c r="K969" s="777">
        <f t="shared" si="358"/>
        <v>39.640680739311001</v>
      </c>
      <c r="L969" s="777">
        <f t="shared" si="358"/>
        <v>38.529053775705002</v>
      </c>
      <c r="M969" s="777">
        <f t="shared" ref="M969" si="359">M953</f>
        <v>35.629396468950006</v>
      </c>
      <c r="N969" s="777">
        <f t="shared" ref="N969" si="360">N953</f>
        <v>50.689955392800002</v>
      </c>
      <c r="O969" s="371"/>
      <c r="P969" s="226"/>
      <c r="Q969" s="226"/>
      <c r="R969" s="226"/>
      <c r="S969" s="226"/>
      <c r="T969" s="226"/>
      <c r="U969" s="226"/>
      <c r="V969" s="226"/>
      <c r="W969" s="226"/>
      <c r="X969" s="226"/>
      <c r="Y969" s="226"/>
      <c r="Z969" s="226"/>
    </row>
    <row r="970" spans="1:26" ht="15" customHeight="1" x14ac:dyDescent="0.3">
      <c r="A970" s="160"/>
      <c r="B970" s="584" t="str">
        <f t="shared" si="357"/>
        <v>EENERGÍA ELECTRICA SIN</v>
      </c>
      <c r="C970" s="241">
        <f t="shared" ref="C970:L970" si="361">C954</f>
        <v>5.7910640008680003</v>
      </c>
      <c r="D970" s="241">
        <f t="shared" si="361"/>
        <v>3.1557681952919996</v>
      </c>
      <c r="E970" s="241">
        <f t="shared" si="361"/>
        <v>2.1575602435319996</v>
      </c>
      <c r="F970" s="241">
        <f t="shared" si="361"/>
        <v>4.8898284723360002</v>
      </c>
      <c r="G970" s="241">
        <f t="shared" si="361"/>
        <v>2.8716839723879994</v>
      </c>
      <c r="H970" s="241">
        <f t="shared" si="361"/>
        <v>5.5562529329639991</v>
      </c>
      <c r="I970" s="241">
        <f t="shared" si="361"/>
        <v>2.5720053545159991</v>
      </c>
      <c r="J970" s="241">
        <f t="shared" si="361"/>
        <v>4.9583527984799991</v>
      </c>
      <c r="K970" s="241">
        <f t="shared" si="361"/>
        <v>3.056520399011998</v>
      </c>
      <c r="L970" s="241">
        <f t="shared" si="361"/>
        <v>1.6554356708759996</v>
      </c>
      <c r="M970" s="241">
        <f t="shared" ref="M970" si="362">M954</f>
        <v>0.16099967743199969</v>
      </c>
      <c r="N970" s="241">
        <f t="shared" ref="N970" si="363">N954</f>
        <v>3.3146680859999965E-2</v>
      </c>
      <c r="O970" s="584"/>
      <c r="P970" s="226"/>
      <c r="Q970" s="226"/>
      <c r="R970" s="226"/>
      <c r="S970" s="226"/>
      <c r="T970" s="226"/>
      <c r="U970" s="226"/>
      <c r="V970" s="226"/>
      <c r="W970" s="226"/>
      <c r="X970" s="226"/>
      <c r="Y970" s="226"/>
      <c r="Z970" s="226"/>
    </row>
    <row r="971" spans="1:26" ht="15" customHeight="1" x14ac:dyDescent="0.3">
      <c r="A971" s="160"/>
      <c r="B971" s="371" t="str">
        <f t="shared" si="357"/>
        <v>EGAS LICUADO DE PETRÓLEO</v>
      </c>
      <c r="C971" s="777">
        <f t="shared" ref="C971:L971" si="364">C955</f>
        <v>1.54521865320063</v>
      </c>
      <c r="D971" s="777">
        <f t="shared" si="364"/>
        <v>0</v>
      </c>
      <c r="E971" s="777">
        <f t="shared" si="364"/>
        <v>0</v>
      </c>
      <c r="F971" s="777">
        <f t="shared" si="364"/>
        <v>0.144520022322429</v>
      </c>
      <c r="G971" s="777">
        <f t="shared" si="364"/>
        <v>0.30544782476002247</v>
      </c>
      <c r="H971" s="777">
        <f t="shared" si="364"/>
        <v>0.64076802541739408</v>
      </c>
      <c r="I971" s="777">
        <f t="shared" si="364"/>
        <v>2.4362924026447748</v>
      </c>
      <c r="J971" s="777">
        <f t="shared" si="364"/>
        <v>3.3137020694185115</v>
      </c>
      <c r="K971" s="777">
        <f t="shared" si="364"/>
        <v>1.4419199824984108</v>
      </c>
      <c r="L971" s="777">
        <f t="shared" si="364"/>
        <v>0.92726692515985376</v>
      </c>
      <c r="M971" s="777">
        <f t="shared" ref="M971" si="365">M955</f>
        <v>2.1850674730847319</v>
      </c>
      <c r="N971" s="777">
        <f t="shared" ref="N971" si="366">N955</f>
        <v>1.6346857942470427</v>
      </c>
      <c r="O971" s="371"/>
      <c r="P971" s="226"/>
      <c r="Q971" s="226"/>
      <c r="R971" s="226"/>
      <c r="S971" s="226"/>
      <c r="T971" s="226"/>
      <c r="U971" s="226"/>
      <c r="V971" s="226"/>
      <c r="W971" s="226"/>
      <c r="X971" s="226"/>
      <c r="Y971" s="226"/>
      <c r="Z971" s="226"/>
    </row>
    <row r="972" spans="1:26" ht="15" customHeight="1" x14ac:dyDescent="0.3">
      <c r="A972" s="160"/>
      <c r="B972" s="584" t="str">
        <f t="shared" si="357"/>
        <v>ECARBÓN LEÑA</v>
      </c>
      <c r="C972" s="241">
        <f t="shared" ref="C972:L972" si="367">C956</f>
        <v>0.1386235427517</v>
      </c>
      <c r="D972" s="241">
        <f t="shared" si="367"/>
        <v>0.17688327886169997</v>
      </c>
      <c r="E972" s="241">
        <f t="shared" si="367"/>
        <v>0.10376981104499999</v>
      </c>
      <c r="F972" s="241">
        <f t="shared" si="367"/>
        <v>0.12497187352019999</v>
      </c>
      <c r="G972" s="241">
        <f t="shared" si="367"/>
        <v>0.10687738977330001</v>
      </c>
      <c r="H972" s="241">
        <f t="shared" si="367"/>
        <v>0.1006088022165</v>
      </c>
      <c r="I972" s="241">
        <f t="shared" si="367"/>
        <v>9.7925336778899988E-2</v>
      </c>
      <c r="J972" s="241">
        <f t="shared" si="367"/>
        <v>0.11075900865060001</v>
      </c>
      <c r="K972" s="241">
        <f t="shared" si="367"/>
        <v>0.27609762816810002</v>
      </c>
      <c r="L972" s="241">
        <f t="shared" si="367"/>
        <v>0.39310035661230003</v>
      </c>
      <c r="M972" s="241">
        <f t="shared" ref="M972" si="368">M956</f>
        <v>0</v>
      </c>
      <c r="N972" s="241">
        <f t="shared" ref="N972" si="369">N956</f>
        <v>0.25917977202990006</v>
      </c>
      <c r="O972" s="584"/>
      <c r="P972" s="226"/>
      <c r="Q972" s="226"/>
      <c r="R972" s="226"/>
      <c r="S972" s="226"/>
      <c r="T972" s="226"/>
      <c r="U972" s="226"/>
      <c r="V972" s="226"/>
      <c r="W972" s="226"/>
      <c r="X972" s="226"/>
      <c r="Y972" s="226"/>
      <c r="Z972" s="226"/>
    </row>
    <row r="973" spans="1:26" ht="15" customHeight="1" x14ac:dyDescent="0.3">
      <c r="A973" s="160"/>
      <c r="B973" s="371" t="str">
        <f t="shared" si="357"/>
        <v>EDIESEL OIL</v>
      </c>
      <c r="C973" s="777">
        <f t="shared" ref="C973:L973" si="370">C957</f>
        <v>2.4362254455395274</v>
      </c>
      <c r="D973" s="777">
        <f t="shared" si="370"/>
        <v>0</v>
      </c>
      <c r="E973" s="777">
        <f t="shared" si="370"/>
        <v>6.2390463106360619</v>
      </c>
      <c r="F973" s="777">
        <f t="shared" si="370"/>
        <v>11.121358809586983</v>
      </c>
      <c r="G973" s="777">
        <f t="shared" si="370"/>
        <v>24.190456059490614</v>
      </c>
      <c r="H973" s="777">
        <f t="shared" si="370"/>
        <v>32.796934736256425</v>
      </c>
      <c r="I973" s="777">
        <f t="shared" si="370"/>
        <v>29.125927104842273</v>
      </c>
      <c r="J973" s="777">
        <f t="shared" si="370"/>
        <v>29.002459224365875</v>
      </c>
      <c r="K973" s="777">
        <f t="shared" si="370"/>
        <v>0</v>
      </c>
      <c r="L973" s="777">
        <f t="shared" si="370"/>
        <v>0</v>
      </c>
      <c r="M973" s="777">
        <f t="shared" ref="M973" si="371">M957</f>
        <v>29.574707534012127</v>
      </c>
      <c r="N973" s="777">
        <f t="shared" ref="N973" si="372">N957</f>
        <v>36.917320404800108</v>
      </c>
      <c r="O973" s="371"/>
      <c r="P973" s="226"/>
      <c r="Q973" s="226"/>
      <c r="R973" s="226"/>
      <c r="S973" s="226"/>
      <c r="T973" s="226"/>
      <c r="U973" s="226"/>
      <c r="V973" s="226"/>
      <c r="W973" s="226"/>
      <c r="X973" s="226"/>
      <c r="Y973" s="226"/>
      <c r="Z973" s="226"/>
    </row>
    <row r="974" spans="1:26" ht="15" customHeight="1" x14ac:dyDescent="0.3">
      <c r="A974" s="160"/>
      <c r="B974" s="584" t="str">
        <f t="shared" si="357"/>
        <v>EGASOLINA MOTOR</v>
      </c>
      <c r="C974" s="241">
        <f t="shared" ref="C974:L974" si="373">C958</f>
        <v>27.635885474872417</v>
      </c>
      <c r="D974" s="241">
        <f t="shared" si="373"/>
        <v>10.836037894076217</v>
      </c>
      <c r="E974" s="241">
        <f t="shared" si="373"/>
        <v>5.0455677106062566</v>
      </c>
      <c r="F974" s="241">
        <f t="shared" si="373"/>
        <v>11.242705504035262</v>
      </c>
      <c r="G974" s="241">
        <f t="shared" si="373"/>
        <v>17.648206805399759</v>
      </c>
      <c r="H974" s="241">
        <f t="shared" si="373"/>
        <v>29.680898192896137</v>
      </c>
      <c r="I974" s="241">
        <f t="shared" si="373"/>
        <v>18.707232486192108</v>
      </c>
      <c r="J974" s="241">
        <f t="shared" si="373"/>
        <v>18.434225816703346</v>
      </c>
      <c r="K974" s="241">
        <f t="shared" si="373"/>
        <v>0.10701779209448588</v>
      </c>
      <c r="L974" s="241">
        <f t="shared" si="373"/>
        <v>0</v>
      </c>
      <c r="M974" s="241">
        <f t="shared" ref="M974" si="374">M958</f>
        <v>0</v>
      </c>
      <c r="N974" s="241">
        <f t="shared" ref="N974" si="375">N958</f>
        <v>28.863331648238152</v>
      </c>
      <c r="O974" s="584"/>
      <c r="P974" s="226"/>
      <c r="Q974" s="226"/>
      <c r="R974" s="226"/>
      <c r="S974" s="226"/>
      <c r="T974" s="226"/>
      <c r="U974" s="226"/>
      <c r="V974" s="226"/>
      <c r="W974" s="226"/>
      <c r="X974" s="226"/>
      <c r="Y974" s="226"/>
      <c r="Z974" s="226"/>
    </row>
    <row r="975" spans="1:26" ht="15" customHeight="1" x14ac:dyDescent="0.3">
      <c r="A975" s="160"/>
      <c r="B975" s="371" t="s">
        <v>1189</v>
      </c>
      <c r="C975" s="777">
        <f>C949+C959</f>
        <v>158.92248808757768</v>
      </c>
      <c r="D975" s="777">
        <f t="shared" ref="D975:L975" si="376">D949+D959</f>
        <v>95.196680888841769</v>
      </c>
      <c r="E975" s="777">
        <f t="shared" si="376"/>
        <v>85.280806281249255</v>
      </c>
      <c r="F975" s="777">
        <f t="shared" si="376"/>
        <v>87.114894589297208</v>
      </c>
      <c r="G975" s="777">
        <f t="shared" si="376"/>
        <v>83.89797793028356</v>
      </c>
      <c r="H975" s="777">
        <f t="shared" si="376"/>
        <v>106.5016323259899</v>
      </c>
      <c r="I975" s="777">
        <f t="shared" si="376"/>
        <v>37.843137415397507</v>
      </c>
      <c r="J975" s="777">
        <f t="shared" si="376"/>
        <v>34.129607008268096</v>
      </c>
      <c r="K975" s="777">
        <f t="shared" si="376"/>
        <v>-25.910684417037174</v>
      </c>
      <c r="L975" s="777">
        <f t="shared" si="376"/>
        <v>5.8616780649906559</v>
      </c>
      <c r="M975" s="777">
        <f t="shared" ref="M975" si="377">M949+M959</f>
        <v>-36.923772143135039</v>
      </c>
      <c r="N975" s="777">
        <f t="shared" ref="N975" si="378">N949+N959</f>
        <v>87.14280998588697</v>
      </c>
      <c r="O975" s="777"/>
      <c r="P975" s="226"/>
      <c r="Q975" s="226"/>
      <c r="R975" s="226"/>
      <c r="S975" s="226"/>
      <c r="T975" s="226"/>
      <c r="U975" s="226"/>
      <c r="V975" s="226"/>
      <c r="W975" s="226"/>
      <c r="X975" s="226"/>
      <c r="Y975" s="226"/>
      <c r="Z975" s="226"/>
    </row>
    <row r="976" spans="1:26" ht="15" customHeight="1" x14ac:dyDescent="0.3">
      <c r="A976" s="160"/>
      <c r="B976" s="226"/>
      <c r="C976" s="226"/>
      <c r="D976" s="226"/>
      <c r="E976" s="226"/>
      <c r="F976" s="226"/>
      <c r="G976" s="226"/>
      <c r="H976" s="226"/>
      <c r="I976" s="226"/>
      <c r="J976" s="226"/>
      <c r="K976" s="226"/>
      <c r="L976" s="226"/>
      <c r="M976" s="226"/>
      <c r="N976" s="226"/>
      <c r="O976" s="226"/>
      <c r="P976" s="226"/>
      <c r="Q976" s="226"/>
      <c r="R976" s="226"/>
      <c r="S976" s="226"/>
      <c r="T976" s="226"/>
      <c r="U976" s="226"/>
      <c r="V976" s="226"/>
      <c r="W976" s="226"/>
      <c r="X976" s="226"/>
      <c r="Y976" s="226"/>
      <c r="Z976" s="226"/>
    </row>
    <row r="977" spans="1:26" ht="15" customHeight="1" x14ac:dyDescent="0.3">
      <c r="A977" s="160"/>
      <c r="B977" s="226"/>
      <c r="C977" s="800" t="s">
        <v>881</v>
      </c>
      <c r="D977" s="800" t="s">
        <v>877</v>
      </c>
      <c r="E977" s="800" t="s">
        <v>881</v>
      </c>
      <c r="F977" s="800" t="s">
        <v>877</v>
      </c>
      <c r="G977" s="800" t="s">
        <v>881</v>
      </c>
      <c r="H977" s="800" t="s">
        <v>877</v>
      </c>
      <c r="I977" s="800" t="s">
        <v>881</v>
      </c>
      <c r="J977" s="800" t="s">
        <v>877</v>
      </c>
      <c r="K977" s="800" t="s">
        <v>881</v>
      </c>
      <c r="L977" s="800" t="s">
        <v>877</v>
      </c>
      <c r="M977" s="800" t="s">
        <v>881</v>
      </c>
      <c r="N977" s="800" t="s">
        <v>877</v>
      </c>
      <c r="O977" s="800" t="s">
        <v>881</v>
      </c>
      <c r="P977" s="800" t="s">
        <v>877</v>
      </c>
      <c r="Q977" s="800" t="s">
        <v>881</v>
      </c>
      <c r="R977" s="800" t="s">
        <v>877</v>
      </c>
      <c r="S977" s="800" t="s">
        <v>881</v>
      </c>
      <c r="T977" s="800" t="s">
        <v>877</v>
      </c>
      <c r="U977" s="800" t="s">
        <v>881</v>
      </c>
      <c r="V977" s="800" t="s">
        <v>877</v>
      </c>
      <c r="W977" s="226" t="s">
        <v>881</v>
      </c>
      <c r="X977" s="226" t="s">
        <v>877</v>
      </c>
      <c r="Y977" s="226" t="s">
        <v>881</v>
      </c>
      <c r="Z977" s="226" t="s">
        <v>877</v>
      </c>
    </row>
    <row r="978" spans="1:26" ht="15" customHeight="1" x14ac:dyDescent="0.3">
      <c r="A978" s="160"/>
      <c r="B978" s="244"/>
      <c r="C978" s="243">
        <v>2006</v>
      </c>
      <c r="D978" s="243">
        <v>2006</v>
      </c>
      <c r="E978" s="243">
        <f>C978+1</f>
        <v>2007</v>
      </c>
      <c r="F978" s="243">
        <f>D978+1</f>
        <v>2007</v>
      </c>
      <c r="G978" s="243">
        <f t="shared" ref="G978:L978" si="379">E978+1</f>
        <v>2008</v>
      </c>
      <c r="H978" s="243">
        <f t="shared" si="379"/>
        <v>2008</v>
      </c>
      <c r="I978" s="243">
        <f t="shared" si="379"/>
        <v>2009</v>
      </c>
      <c r="J978" s="243">
        <f t="shared" si="379"/>
        <v>2009</v>
      </c>
      <c r="K978" s="243">
        <f t="shared" si="379"/>
        <v>2010</v>
      </c>
      <c r="L978" s="243">
        <f t="shared" si="379"/>
        <v>2010</v>
      </c>
      <c r="M978" s="243">
        <f t="shared" ref="M978:Z978" si="380">K978+1</f>
        <v>2011</v>
      </c>
      <c r="N978" s="243">
        <f t="shared" si="380"/>
        <v>2011</v>
      </c>
      <c r="O978" s="243">
        <f t="shared" si="380"/>
        <v>2012</v>
      </c>
      <c r="P978" s="243">
        <f t="shared" si="380"/>
        <v>2012</v>
      </c>
      <c r="Q978" s="243">
        <f t="shared" si="380"/>
        <v>2013</v>
      </c>
      <c r="R978" s="243">
        <f t="shared" si="380"/>
        <v>2013</v>
      </c>
      <c r="S978" s="243">
        <f t="shared" si="380"/>
        <v>2014</v>
      </c>
      <c r="T978" s="243">
        <f t="shared" si="380"/>
        <v>2014</v>
      </c>
      <c r="U978" s="243">
        <f t="shared" si="380"/>
        <v>2015</v>
      </c>
      <c r="V978" s="243">
        <f t="shared" si="380"/>
        <v>2015</v>
      </c>
      <c r="W978" s="243">
        <f t="shared" si="380"/>
        <v>2016</v>
      </c>
      <c r="X978" s="243">
        <f t="shared" si="380"/>
        <v>2016</v>
      </c>
      <c r="Y978" s="243">
        <f t="shared" si="380"/>
        <v>2017</v>
      </c>
      <c r="Z978" s="243">
        <f t="shared" si="380"/>
        <v>2017</v>
      </c>
    </row>
    <row r="979" spans="1:26" ht="15" customHeight="1" x14ac:dyDescent="0.3">
      <c r="A979" s="160"/>
      <c r="B979" s="584" t="s">
        <v>70</v>
      </c>
      <c r="C979" s="241">
        <f t="shared" ref="C979:L986" si="381">IFERROR(VLOOKUP(CONCATENATE(C$977,$B979),$B$962:$L$975,C$978-2004,FALSE),0)</f>
        <v>-19.553610585901247</v>
      </c>
      <c r="D979" s="241">
        <f t="shared" ref="D979:L986" si="382">IFERROR(VLOOKUP(CONCATENATE(D$977,$B979),$B$962:$L$975,D$978-2004,FALSE),0)</f>
        <v>2.4362254455395274</v>
      </c>
      <c r="E979" s="241">
        <f t="shared" si="382"/>
        <v>-24.814032693443671</v>
      </c>
      <c r="F979" s="241">
        <f t="shared" si="382"/>
        <v>0</v>
      </c>
      <c r="G979" s="241">
        <f t="shared" si="382"/>
        <v>-60.587306732575158</v>
      </c>
      <c r="H979" s="241">
        <f t="shared" si="382"/>
        <v>6.2390463106360619</v>
      </c>
      <c r="I979" s="241">
        <f t="shared" si="382"/>
        <v>-71.088021030250843</v>
      </c>
      <c r="J979" s="241">
        <f t="shared" si="382"/>
        <v>11.121358809586983</v>
      </c>
      <c r="K979" s="241">
        <f t="shared" si="382"/>
        <v>-109.78072238615343</v>
      </c>
      <c r="L979" s="241">
        <f t="shared" si="382"/>
        <v>24.190456059490614</v>
      </c>
      <c r="M979" s="241">
        <f t="shared" ref="M979:V986" si="383">IFERROR(VLOOKUP(CONCATENATE(M$977,$B979),$B$962:$L$975,M$978-2004,FALSE),0)</f>
        <v>-113.80621725964996</v>
      </c>
      <c r="N979" s="241">
        <f t="shared" si="383"/>
        <v>32.796934736256425</v>
      </c>
      <c r="O979" s="241">
        <f t="shared" si="383"/>
        <v>-123.11912349919974</v>
      </c>
      <c r="P979" s="241">
        <f t="shared" si="383"/>
        <v>29.125927104842273</v>
      </c>
      <c r="Q979" s="241">
        <f t="shared" si="383"/>
        <v>-147.6161639330372</v>
      </c>
      <c r="R979" s="241">
        <f t="shared" si="383"/>
        <v>29.002459224365875</v>
      </c>
      <c r="S979" s="241">
        <f t="shared" si="383"/>
        <v>-154.33129772643946</v>
      </c>
      <c r="T979" s="241">
        <f t="shared" si="383"/>
        <v>0</v>
      </c>
      <c r="U979" s="241">
        <f t="shared" si="383"/>
        <v>-88.358191859975648</v>
      </c>
      <c r="V979" s="241">
        <f t="shared" si="383"/>
        <v>0</v>
      </c>
      <c r="W979" s="241">
        <f t="shared" ref="W979:W987" si="384">IFERROR(VLOOKUP(CONCATENATE(W$977,$B979),$B$962:$M$975,W$978-2004,FALSE),0)</f>
        <v>-127.71894893927686</v>
      </c>
      <c r="X979" s="241">
        <f>IFERROR(VLOOKUP(CONCATENATE(X$977,$B979),$B$962:$N$975,X$978-2004,FALSE),0)</f>
        <v>29.574707534012127</v>
      </c>
      <c r="Y979" s="241">
        <f>IFERROR(VLOOKUP(CONCATENATE(Y$977,$B979),$B$962:$N$975,Y$978-2004,FALSE),0)</f>
        <v>-42.944914218761987</v>
      </c>
      <c r="Z979" s="241">
        <f>IFERROR(VLOOKUP(CONCATENATE(Z$977,$B979),$B$962:$N$975,Z$978-2004,FALSE),0)</f>
        <v>36.917320404800108</v>
      </c>
    </row>
    <row r="980" spans="1:26" ht="15" customHeight="1" x14ac:dyDescent="0.3">
      <c r="A980" s="160"/>
      <c r="B980" s="371" t="s">
        <v>84</v>
      </c>
      <c r="C980" s="777">
        <f t="shared" si="381"/>
        <v>-2.9197559058814733</v>
      </c>
      <c r="D980" s="777">
        <f t="shared" si="381"/>
        <v>27.635885474872417</v>
      </c>
      <c r="E980" s="777">
        <f t="shared" si="381"/>
        <v>-2.4525112916187868</v>
      </c>
      <c r="F980" s="777">
        <f t="shared" si="381"/>
        <v>10.836037894076217</v>
      </c>
      <c r="G980" s="777">
        <f t="shared" si="381"/>
        <v>-2.2105171931978975</v>
      </c>
      <c r="H980" s="777">
        <f t="shared" si="381"/>
        <v>5.0455677106062566</v>
      </c>
      <c r="I980" s="777">
        <f t="shared" si="381"/>
        <v>-2.4712798312136082</v>
      </c>
      <c r="J980" s="777">
        <f t="shared" si="381"/>
        <v>11.242705504035262</v>
      </c>
      <c r="K980" s="777">
        <f t="shared" si="381"/>
        <v>-3.3889735684679017</v>
      </c>
      <c r="L980" s="777">
        <f t="shared" si="381"/>
        <v>17.648206805399759</v>
      </c>
      <c r="M980" s="777">
        <f t="shared" si="383"/>
        <v>-15.507881311554984</v>
      </c>
      <c r="N980" s="777">
        <f t="shared" si="383"/>
        <v>29.680898192896137</v>
      </c>
      <c r="O980" s="777">
        <f t="shared" si="383"/>
        <v>-24.848675210545601</v>
      </c>
      <c r="P980" s="777">
        <f t="shared" si="383"/>
        <v>18.707232486192108</v>
      </c>
      <c r="Q980" s="777">
        <f t="shared" si="383"/>
        <v>-26.108314772161755</v>
      </c>
      <c r="R980" s="777">
        <f t="shared" si="383"/>
        <v>18.434225816703346</v>
      </c>
      <c r="S980" s="777">
        <f t="shared" si="383"/>
        <v>-37.682697519335662</v>
      </c>
      <c r="T980" s="777">
        <f t="shared" si="383"/>
        <v>0.10701779209448588</v>
      </c>
      <c r="U980" s="777">
        <f t="shared" si="383"/>
        <v>-32.771887628701514</v>
      </c>
      <c r="V980" s="777">
        <f t="shared" si="383"/>
        <v>0</v>
      </c>
      <c r="W980" s="777">
        <f t="shared" si="384"/>
        <v>-70.264411824752742</v>
      </c>
      <c r="X980" s="777">
        <f t="shared" ref="X980:X987" si="385">IFERROR(VLOOKUP(CONCATENATE(X$977,$B980),$B$962:$M$975,X$978-2004,FALSE),0)</f>
        <v>0</v>
      </c>
      <c r="Y980" s="777">
        <f t="shared" ref="Y980:Z987" si="386">IFERROR(VLOOKUP(CONCATENATE(Y$977,$B980),$B$962:$N$975,Y$978-2004,FALSE),0)</f>
        <v>-66.268683256451865</v>
      </c>
      <c r="Z980" s="777">
        <f t="shared" si="386"/>
        <v>28.863331648238152</v>
      </c>
    </row>
    <row r="981" spans="1:26" ht="15" customHeight="1" x14ac:dyDescent="0.3">
      <c r="A981" s="160"/>
      <c r="B981" s="584" t="s">
        <v>69</v>
      </c>
      <c r="C981" s="241">
        <f t="shared" si="381"/>
        <v>-0.14446362846840471</v>
      </c>
      <c r="D981" s="241">
        <f t="shared" si="382"/>
        <v>0</v>
      </c>
      <c r="E981" s="241">
        <f t="shared" si="382"/>
        <v>-0.19949739169446365</v>
      </c>
      <c r="F981" s="241">
        <f t="shared" si="382"/>
        <v>0</v>
      </c>
      <c r="G981" s="241">
        <f t="shared" si="382"/>
        <v>-9.829746304983232E-2</v>
      </c>
      <c r="H981" s="241">
        <f t="shared" si="382"/>
        <v>0</v>
      </c>
      <c r="I981" s="241">
        <f t="shared" si="382"/>
        <v>-9.2869475443974461E-2</v>
      </c>
      <c r="J981" s="241">
        <f t="shared" si="382"/>
        <v>0</v>
      </c>
      <c r="K981" s="241">
        <f t="shared" si="382"/>
        <v>-8.4270449939902764E-2</v>
      </c>
      <c r="L981" s="241">
        <f t="shared" si="382"/>
        <v>0</v>
      </c>
      <c r="M981" s="241">
        <f t="shared" si="383"/>
        <v>-1.0628395523032632</v>
      </c>
      <c r="N981" s="241">
        <f t="shared" si="383"/>
        <v>0</v>
      </c>
      <c r="O981" s="241">
        <f t="shared" si="383"/>
        <v>-1.1605998707462659</v>
      </c>
      <c r="P981" s="241">
        <f t="shared" si="383"/>
        <v>0</v>
      </c>
      <c r="Q981" s="241">
        <f t="shared" si="383"/>
        <v>0</v>
      </c>
      <c r="R981" s="241">
        <f t="shared" si="383"/>
        <v>0</v>
      </c>
      <c r="S981" s="241">
        <f t="shared" si="383"/>
        <v>-1.8384716527705314</v>
      </c>
      <c r="T981" s="241">
        <f t="shared" si="383"/>
        <v>0</v>
      </c>
      <c r="U981" s="241">
        <f t="shared" si="383"/>
        <v>-3.2727891068496926</v>
      </c>
      <c r="V981" s="241">
        <f t="shared" si="383"/>
        <v>0</v>
      </c>
      <c r="W981" s="241">
        <f t="shared" si="384"/>
        <v>-4.5469954343965968</v>
      </c>
      <c r="X981" s="241">
        <f t="shared" si="385"/>
        <v>0</v>
      </c>
      <c r="Y981" s="241">
        <f t="shared" si="386"/>
        <v>-5.6958672716232783</v>
      </c>
      <c r="Z981" s="241">
        <f t="shared" si="386"/>
        <v>0</v>
      </c>
    </row>
    <row r="982" spans="1:26" ht="15" customHeight="1" x14ac:dyDescent="0.3">
      <c r="A982" s="160"/>
      <c r="B982" s="371" t="s">
        <v>71</v>
      </c>
      <c r="C982" s="777">
        <f t="shared" si="381"/>
        <v>-0.22722474587055333</v>
      </c>
      <c r="D982" s="777">
        <f t="shared" si="382"/>
        <v>127.86574273984095</v>
      </c>
      <c r="E982" s="777">
        <f t="shared" si="382"/>
        <v>-0.21127914966911099</v>
      </c>
      <c r="F982" s="777">
        <f t="shared" si="382"/>
        <v>85.777341566133884</v>
      </c>
      <c r="G982" s="777">
        <f t="shared" si="382"/>
        <v>-0.16788746904696689</v>
      </c>
      <c r="H982" s="777">
        <f t="shared" si="382"/>
        <v>87.725199897731784</v>
      </c>
      <c r="I982" s="777">
        <f t="shared" si="382"/>
        <v>-0.14151716628780076</v>
      </c>
      <c r="J982" s="777">
        <f t="shared" si="382"/>
        <v>118.15686785268774</v>
      </c>
      <c r="K982" s="777">
        <f t="shared" si="382"/>
        <v>-0.14948996438852194</v>
      </c>
      <c r="L982" s="777">
        <f t="shared" si="382"/>
        <v>119.39265155829952</v>
      </c>
      <c r="M982" s="777">
        <f t="shared" si="383"/>
        <v>-0.2949935297266833</v>
      </c>
      <c r="N982" s="777">
        <f t="shared" si="383"/>
        <v>138.74263254874978</v>
      </c>
      <c r="O982" s="777">
        <f t="shared" si="383"/>
        <v>-0.28780708979480035</v>
      </c>
      <c r="P982" s="777">
        <f t="shared" si="383"/>
        <v>98.487985859849857</v>
      </c>
      <c r="Q982" s="777">
        <f t="shared" si="383"/>
        <v>-0.29897992877704388</v>
      </c>
      <c r="R982" s="777">
        <f t="shared" si="383"/>
        <v>114.38836035059772</v>
      </c>
      <c r="S982" s="777">
        <f t="shared" si="383"/>
        <v>-0.3129323254533059</v>
      </c>
      <c r="T982" s="777">
        <f t="shared" si="383"/>
        <v>123.90116899464978</v>
      </c>
      <c r="U982" s="777">
        <f t="shared" si="383"/>
        <v>-0.27306833494970006</v>
      </c>
      <c r="V982" s="777">
        <f t="shared" si="383"/>
        <v>89.245691909166638</v>
      </c>
      <c r="W982" s="777">
        <f t="shared" si="384"/>
        <v>0</v>
      </c>
      <c r="X982" s="777">
        <f t="shared" si="385"/>
        <v>99.959255336543322</v>
      </c>
      <c r="Y982" s="777">
        <f t="shared" si="386"/>
        <v>-0.31479280536757165</v>
      </c>
      <c r="Z982" s="777">
        <f t="shared" si="386"/>
        <v>87.150244996025009</v>
      </c>
    </row>
    <row r="983" spans="1:26" ht="15" customHeight="1" x14ac:dyDescent="0.3">
      <c r="A983" s="160"/>
      <c r="B983" s="584" t="s">
        <v>83</v>
      </c>
      <c r="C983" s="241">
        <f t="shared" si="381"/>
        <v>-0.10113391889999995</v>
      </c>
      <c r="D983" s="241">
        <f t="shared" si="382"/>
        <v>5.7910640008680003</v>
      </c>
      <c r="E983" s="241">
        <f t="shared" si="382"/>
        <v>-0.14234225439599973</v>
      </c>
      <c r="F983" s="241">
        <f t="shared" si="382"/>
        <v>3.1557681952919996</v>
      </c>
      <c r="G983" s="241">
        <f t="shared" si="382"/>
        <v>-9.295864423199951E-2</v>
      </c>
      <c r="H983" s="241">
        <f t="shared" si="382"/>
        <v>2.1575602435319996</v>
      </c>
      <c r="I983" s="241">
        <f t="shared" si="382"/>
        <v>-7.4750715575999716E-2</v>
      </c>
      <c r="J983" s="241">
        <f t="shared" si="382"/>
        <v>4.8898284723360002</v>
      </c>
      <c r="K983" s="241">
        <f t="shared" si="382"/>
        <v>-3.5081893979999633E-2</v>
      </c>
      <c r="L983" s="241">
        <f t="shared" si="382"/>
        <v>2.8716839723879994</v>
      </c>
      <c r="M983" s="241">
        <f t="shared" si="383"/>
        <v>-2.9586541679999905E-2</v>
      </c>
      <c r="N983" s="241">
        <f t="shared" si="383"/>
        <v>5.5562529329639991</v>
      </c>
      <c r="O983" s="241">
        <f t="shared" si="383"/>
        <v>-2.3441533739999867E-2</v>
      </c>
      <c r="P983" s="241">
        <f t="shared" si="383"/>
        <v>2.5720053545159991</v>
      </c>
      <c r="Q983" s="241">
        <f t="shared" si="383"/>
        <v>-0.10261037059199987</v>
      </c>
      <c r="R983" s="241">
        <f t="shared" si="383"/>
        <v>4.9583527984799991</v>
      </c>
      <c r="S983" s="241">
        <f t="shared" si="383"/>
        <v>-0.16869072877199992</v>
      </c>
      <c r="T983" s="241">
        <f t="shared" si="383"/>
        <v>3.056520399011998</v>
      </c>
      <c r="U983" s="241">
        <f t="shared" si="383"/>
        <v>-0.16269494749199986</v>
      </c>
      <c r="V983" s="241">
        <f t="shared" si="383"/>
        <v>1.6554356708759996</v>
      </c>
      <c r="W983" s="241">
        <f t="shared" si="384"/>
        <v>-1.3596178119839997</v>
      </c>
      <c r="X983" s="241">
        <f t="shared" si="385"/>
        <v>0.16099967743199969</v>
      </c>
      <c r="Y983" s="241">
        <f t="shared" si="386"/>
        <v>-0.28138377236399953</v>
      </c>
      <c r="Z983" s="241">
        <f t="shared" si="386"/>
        <v>3.3146680859999965E-2</v>
      </c>
    </row>
    <row r="984" spans="1:26" ht="15" customHeight="1" x14ac:dyDescent="0.3">
      <c r="A984" s="160"/>
      <c r="B984" s="371" t="s">
        <v>66</v>
      </c>
      <c r="C984" s="777">
        <f t="shared" si="381"/>
        <v>-1.6078490873881069E-2</v>
      </c>
      <c r="D984" s="777">
        <f t="shared" si="382"/>
        <v>1.54521865320063</v>
      </c>
      <c r="E984" s="777">
        <f t="shared" si="382"/>
        <v>0</v>
      </c>
      <c r="F984" s="777">
        <f t="shared" si="382"/>
        <v>0</v>
      </c>
      <c r="G984" s="777">
        <f t="shared" si="382"/>
        <v>0</v>
      </c>
      <c r="H984" s="777">
        <f t="shared" si="382"/>
        <v>0</v>
      </c>
      <c r="I984" s="777">
        <f t="shared" si="382"/>
        <v>-1.136737470650196</v>
      </c>
      <c r="J984" s="777">
        <f t="shared" si="382"/>
        <v>0.144520022322429</v>
      </c>
      <c r="K984" s="777">
        <f t="shared" si="382"/>
        <v>-1.2499631704779133</v>
      </c>
      <c r="L984" s="777">
        <f t="shared" si="382"/>
        <v>0.30544782476002247</v>
      </c>
      <c r="M984" s="777">
        <f t="shared" si="383"/>
        <v>-0.69489793002841971</v>
      </c>
      <c r="N984" s="777">
        <f t="shared" si="383"/>
        <v>0.64076802541739408</v>
      </c>
      <c r="O984" s="777">
        <f t="shared" si="383"/>
        <v>0</v>
      </c>
      <c r="P984" s="777">
        <f t="shared" si="383"/>
        <v>2.4362924026447748</v>
      </c>
      <c r="Q984" s="777">
        <f t="shared" si="383"/>
        <v>0</v>
      </c>
      <c r="R984" s="777">
        <f t="shared" si="383"/>
        <v>3.3137020694185115</v>
      </c>
      <c r="S984" s="777">
        <f t="shared" si="383"/>
        <v>0</v>
      </c>
      <c r="T984" s="777">
        <f t="shared" si="383"/>
        <v>1.4419199824984108</v>
      </c>
      <c r="U984" s="777">
        <f t="shared" si="383"/>
        <v>-5.0238694560589735E-2</v>
      </c>
      <c r="V984" s="777">
        <f t="shared" si="383"/>
        <v>0.92726692515985376</v>
      </c>
      <c r="W984" s="777">
        <f t="shared" si="384"/>
        <v>-0.54322462274700312</v>
      </c>
      <c r="X984" s="777">
        <f t="shared" si="385"/>
        <v>2.1850674730847319</v>
      </c>
      <c r="Y984" s="777">
        <f t="shared" si="386"/>
        <v>-2.8994133785445557</v>
      </c>
      <c r="Z984" s="777">
        <f t="shared" si="386"/>
        <v>1.6346857942470427</v>
      </c>
    </row>
    <row r="985" spans="1:26" ht="15" customHeight="1" x14ac:dyDescent="0.3">
      <c r="A985" s="160"/>
      <c r="B985" s="584" t="s">
        <v>73</v>
      </c>
      <c r="C985" s="241">
        <f t="shared" si="381"/>
        <v>0</v>
      </c>
      <c r="D985" s="241">
        <f t="shared" si="382"/>
        <v>16.471995506400003</v>
      </c>
      <c r="E985" s="241">
        <f t="shared" si="382"/>
        <v>0</v>
      </c>
      <c r="F985" s="241">
        <f t="shared" si="382"/>
        <v>23.070312735300003</v>
      </c>
      <c r="G985" s="241">
        <f t="shared" si="382"/>
        <v>0</v>
      </c>
      <c r="H985" s="241">
        <f t="shared" si="382"/>
        <v>47.1666298098</v>
      </c>
      <c r="I985" s="241">
        <f t="shared" si="382"/>
        <v>0</v>
      </c>
      <c r="J985" s="241">
        <f t="shared" si="382"/>
        <v>16.439817744231</v>
      </c>
      <c r="K985" s="241">
        <f t="shared" si="382"/>
        <v>0</v>
      </c>
      <c r="L985" s="241">
        <f t="shared" si="382"/>
        <v>34.071155753580001</v>
      </c>
      <c r="M985" s="241">
        <f t="shared" si="383"/>
        <v>0</v>
      </c>
      <c r="N985" s="241">
        <f t="shared" si="383"/>
        <v>30.379953212433001</v>
      </c>
      <c r="O985" s="241">
        <f t="shared" si="383"/>
        <v>0</v>
      </c>
      <c r="P985" s="241">
        <f t="shared" si="383"/>
        <v>35.855416074600008</v>
      </c>
      <c r="Q985" s="241">
        <f t="shared" si="383"/>
        <v>0</v>
      </c>
      <c r="R985" s="241">
        <f t="shared" si="383"/>
        <v>38.04781674462</v>
      </c>
      <c r="S985" s="241">
        <f t="shared" si="383"/>
        <v>0</v>
      </c>
      <c r="T985" s="241">
        <f t="shared" si="383"/>
        <v>39.640680739311001</v>
      </c>
      <c r="U985" s="241">
        <f t="shared" si="383"/>
        <v>0</v>
      </c>
      <c r="V985" s="241">
        <f t="shared" si="383"/>
        <v>38.529053775705002</v>
      </c>
      <c r="W985" s="241">
        <f t="shared" si="384"/>
        <v>0</v>
      </c>
      <c r="X985" s="241">
        <f t="shared" si="385"/>
        <v>35.629396468950006</v>
      </c>
      <c r="Y985" s="241">
        <f t="shared" si="386"/>
        <v>0</v>
      </c>
      <c r="Z985" s="241">
        <f t="shared" si="386"/>
        <v>50.689955392800002</v>
      </c>
    </row>
    <row r="986" spans="1:26" ht="15" customHeight="1" x14ac:dyDescent="0.3">
      <c r="A986" s="160"/>
      <c r="B986" s="371" t="s">
        <v>74</v>
      </c>
      <c r="C986" s="777">
        <f t="shared" si="381"/>
        <v>0</v>
      </c>
      <c r="D986" s="777">
        <f t="shared" si="382"/>
        <v>0.1386235427517</v>
      </c>
      <c r="E986" s="777">
        <f t="shared" si="382"/>
        <v>0</v>
      </c>
      <c r="F986" s="777">
        <f t="shared" si="382"/>
        <v>0.17688327886169997</v>
      </c>
      <c r="G986" s="777">
        <f t="shared" si="382"/>
        <v>0</v>
      </c>
      <c r="H986" s="777">
        <f t="shared" si="382"/>
        <v>0.10376981104499999</v>
      </c>
      <c r="I986" s="777">
        <f t="shared" si="382"/>
        <v>0</v>
      </c>
      <c r="J986" s="777">
        <f t="shared" si="382"/>
        <v>0.12497187352019999</v>
      </c>
      <c r="K986" s="777">
        <f t="shared" si="382"/>
        <v>0</v>
      </c>
      <c r="L986" s="777">
        <f t="shared" si="382"/>
        <v>0.10687738977330001</v>
      </c>
      <c r="M986" s="777">
        <f t="shared" si="383"/>
        <v>0</v>
      </c>
      <c r="N986" s="777">
        <f t="shared" si="383"/>
        <v>0.1006088022165</v>
      </c>
      <c r="O986" s="777">
        <f t="shared" si="383"/>
        <v>0</v>
      </c>
      <c r="P986" s="777">
        <f t="shared" si="383"/>
        <v>9.7925336778899988E-2</v>
      </c>
      <c r="Q986" s="777">
        <f t="shared" si="383"/>
        <v>0</v>
      </c>
      <c r="R986" s="777">
        <f t="shared" si="383"/>
        <v>0.11075900865060001</v>
      </c>
      <c r="S986" s="777">
        <f t="shared" si="383"/>
        <v>0</v>
      </c>
      <c r="T986" s="777">
        <f t="shared" si="383"/>
        <v>0.27609762816810002</v>
      </c>
      <c r="U986" s="777">
        <f t="shared" si="383"/>
        <v>0</v>
      </c>
      <c r="V986" s="777">
        <f t="shared" si="383"/>
        <v>0.39310035661230003</v>
      </c>
      <c r="W986" s="777">
        <f t="shared" si="384"/>
        <v>0</v>
      </c>
      <c r="X986" s="777">
        <f t="shared" si="385"/>
        <v>0</v>
      </c>
      <c r="Y986" s="777">
        <f t="shared" si="386"/>
        <v>0</v>
      </c>
      <c r="Z986" s="777">
        <f t="shared" si="386"/>
        <v>0.25917977202990006</v>
      </c>
    </row>
    <row r="987" spans="1:26" ht="15" customHeight="1" x14ac:dyDescent="0.3">
      <c r="A987" s="160"/>
      <c r="B987" s="226" t="s">
        <v>1189</v>
      </c>
      <c r="C987" s="241">
        <f>IFERROR(VLOOKUP($B987,$B$962:$L$975,C$978-2004,FALSE),0)</f>
        <v>158.92248808757768</v>
      </c>
      <c r="D987" s="241">
        <f t="shared" ref="D987:L987" si="387">IFERROR(VLOOKUP($B987,$B$962:$L$975,D$978-2004,FALSE),0)</f>
        <v>158.92248808757768</v>
      </c>
      <c r="E987" s="241">
        <f t="shared" si="387"/>
        <v>95.196680888841769</v>
      </c>
      <c r="F987" s="241">
        <f t="shared" si="387"/>
        <v>95.196680888841769</v>
      </c>
      <c r="G987" s="241">
        <f t="shared" si="387"/>
        <v>85.280806281249255</v>
      </c>
      <c r="H987" s="241">
        <f t="shared" si="387"/>
        <v>85.280806281249255</v>
      </c>
      <c r="I987" s="241">
        <f t="shared" si="387"/>
        <v>87.114894589297208</v>
      </c>
      <c r="J987" s="241">
        <f t="shared" si="387"/>
        <v>87.114894589297208</v>
      </c>
      <c r="K987" s="241">
        <f t="shared" si="387"/>
        <v>83.89797793028356</v>
      </c>
      <c r="L987" s="241">
        <f t="shared" si="387"/>
        <v>83.89797793028356</v>
      </c>
      <c r="M987" s="241">
        <f t="shared" ref="M987:V987" si="388">IFERROR(VLOOKUP($B987,$B$962:$L$975,M$978-2004,FALSE),0)</f>
        <v>106.5016323259899</v>
      </c>
      <c r="N987" s="241">
        <f t="shared" si="388"/>
        <v>106.5016323259899</v>
      </c>
      <c r="O987" s="241">
        <f t="shared" si="388"/>
        <v>37.843137415397507</v>
      </c>
      <c r="P987" s="241">
        <f t="shared" si="388"/>
        <v>37.843137415397507</v>
      </c>
      <c r="Q987" s="241">
        <f t="shared" si="388"/>
        <v>34.129607008268096</v>
      </c>
      <c r="R987" s="241">
        <f t="shared" si="388"/>
        <v>34.129607008268096</v>
      </c>
      <c r="S987" s="241">
        <f t="shared" si="388"/>
        <v>-25.910684417037174</v>
      </c>
      <c r="T987" s="241">
        <f t="shared" si="388"/>
        <v>-25.910684417037174</v>
      </c>
      <c r="U987" s="241">
        <f t="shared" si="388"/>
        <v>5.8616780649906559</v>
      </c>
      <c r="V987" s="241">
        <f t="shared" si="388"/>
        <v>5.8616780649906559</v>
      </c>
      <c r="W987" s="241">
        <f t="shared" si="384"/>
        <v>0</v>
      </c>
      <c r="X987" s="241">
        <f t="shared" si="385"/>
        <v>0</v>
      </c>
      <c r="Y987" s="241">
        <f t="shared" si="386"/>
        <v>0</v>
      </c>
      <c r="Z987" s="241">
        <f t="shared" si="386"/>
        <v>0</v>
      </c>
    </row>
    <row r="988" spans="1:26" ht="15" customHeight="1" x14ac:dyDescent="0.3">
      <c r="A988" s="160"/>
      <c r="B988" s="226"/>
      <c r="C988" s="226"/>
      <c r="D988" s="226"/>
      <c r="E988" s="226"/>
      <c r="F988" s="226"/>
      <c r="G988" s="226"/>
      <c r="H988" s="226"/>
      <c r="I988" s="226"/>
      <c r="J988" s="226"/>
      <c r="K988" s="226"/>
      <c r="L988" s="226"/>
      <c r="M988" s="226"/>
      <c r="N988" s="226"/>
      <c r="O988" s="226"/>
      <c r="P988" s="226"/>
      <c r="Q988" s="226"/>
      <c r="R988" s="226"/>
      <c r="S988" s="226"/>
      <c r="T988" s="226"/>
      <c r="U988" s="226"/>
      <c r="V988" s="226"/>
      <c r="W988" s="226"/>
      <c r="X988" s="226"/>
      <c r="Y988" s="226"/>
      <c r="Z988" s="226"/>
    </row>
    <row r="989" spans="1:26" ht="15" customHeight="1" x14ac:dyDescent="0.3">
      <c r="A989" s="160"/>
      <c r="B989" s="226"/>
      <c r="C989" s="226"/>
      <c r="D989" s="226"/>
      <c r="E989" s="226"/>
      <c r="F989" s="226"/>
      <c r="G989" s="226"/>
      <c r="H989" s="226"/>
      <c r="I989" s="226"/>
      <c r="J989" s="226"/>
      <c r="K989" s="226"/>
      <c r="L989" s="226"/>
      <c r="M989" s="226"/>
      <c r="N989" s="226"/>
      <c r="O989" s="226"/>
      <c r="P989" s="226"/>
      <c r="Q989" s="226"/>
      <c r="R989" s="226"/>
      <c r="S989" s="226"/>
      <c r="T989" s="226"/>
      <c r="U989" s="226"/>
      <c r="V989" s="226"/>
      <c r="W989" s="226"/>
      <c r="X989" s="226"/>
      <c r="Y989" s="226"/>
      <c r="Z989" s="226"/>
    </row>
    <row r="990" spans="1:26" ht="15" customHeight="1" x14ac:dyDescent="0.3">
      <c r="A990" s="160"/>
      <c r="B990" s="226"/>
      <c r="C990" s="226"/>
      <c r="D990" s="226"/>
      <c r="E990" s="226"/>
      <c r="F990" s="226"/>
      <c r="G990" s="226"/>
      <c r="H990" s="226"/>
      <c r="I990" s="226"/>
      <c r="J990" s="226"/>
      <c r="K990" s="226"/>
      <c r="L990" s="226"/>
      <c r="M990" s="226"/>
      <c r="N990" s="226"/>
      <c r="O990" s="226"/>
      <c r="P990" s="226"/>
      <c r="Q990" s="226"/>
      <c r="R990" s="226"/>
      <c r="S990" s="226"/>
      <c r="T990" s="226"/>
      <c r="U990" s="226"/>
      <c r="V990" s="226"/>
      <c r="W990" s="226"/>
      <c r="X990" s="226"/>
      <c r="Y990" s="226"/>
      <c r="Z990" s="226"/>
    </row>
    <row r="991" spans="1:26" ht="15" customHeight="1" x14ac:dyDescent="0.3">
      <c r="A991" s="160"/>
      <c r="B991" s="226"/>
      <c r="C991" s="226"/>
      <c r="D991" s="226"/>
      <c r="E991" s="226"/>
      <c r="F991" s="226"/>
      <c r="G991" s="226"/>
      <c r="H991" s="226"/>
      <c r="I991" s="226"/>
      <c r="J991" s="226"/>
      <c r="K991" s="226"/>
      <c r="L991" s="226"/>
      <c r="M991" s="226"/>
      <c r="N991" s="226"/>
      <c r="O991" s="226"/>
      <c r="P991" s="226"/>
      <c r="Q991" s="226"/>
      <c r="R991" s="226"/>
      <c r="S991" s="226"/>
      <c r="T991" s="226"/>
      <c r="U991" s="226"/>
      <c r="V991" s="226"/>
      <c r="W991" s="226"/>
      <c r="X991" s="226"/>
      <c r="Y991" s="226"/>
      <c r="Z991" s="226"/>
    </row>
    <row r="992" spans="1:26" ht="15" customHeight="1" x14ac:dyDescent="0.3">
      <c r="A992" s="160"/>
      <c r="B992" s="226"/>
      <c r="C992" s="226"/>
      <c r="D992" s="226"/>
      <c r="E992" s="226"/>
      <c r="F992" s="226"/>
      <c r="G992" s="226"/>
      <c r="H992" s="226"/>
      <c r="I992" s="226"/>
      <c r="J992" s="226"/>
      <c r="K992" s="226"/>
      <c r="L992" s="226"/>
      <c r="M992" s="226"/>
      <c r="N992" s="226"/>
      <c r="O992" s="226"/>
      <c r="P992" s="226"/>
      <c r="Q992" s="226"/>
      <c r="R992" s="226"/>
      <c r="S992" s="226"/>
      <c r="T992" s="226"/>
      <c r="U992" s="226"/>
      <c r="V992" s="226"/>
      <c r="W992" s="226"/>
      <c r="X992" s="226"/>
      <c r="Y992" s="226"/>
      <c r="Z992" s="226"/>
    </row>
    <row r="993" spans="1:26" ht="15" customHeight="1" x14ac:dyDescent="0.3">
      <c r="A993" s="160"/>
      <c r="B993" s="226"/>
      <c r="C993" s="226"/>
      <c r="D993" s="226"/>
      <c r="E993" s="226"/>
      <c r="F993" s="226"/>
      <c r="G993" s="226"/>
      <c r="H993" s="226"/>
      <c r="I993" s="226"/>
      <c r="J993" s="226"/>
      <c r="K993" s="226"/>
      <c r="L993" s="226"/>
      <c r="M993" s="226"/>
      <c r="N993" s="226"/>
      <c r="O993" s="226"/>
      <c r="P993" s="226"/>
      <c r="Q993" s="226"/>
      <c r="R993" s="226"/>
      <c r="S993" s="226"/>
      <c r="T993" s="226"/>
      <c r="U993" s="226"/>
      <c r="V993" s="226"/>
      <c r="W993" s="226"/>
      <c r="X993" s="226"/>
      <c r="Y993" s="226"/>
      <c r="Z993" s="226"/>
    </row>
    <row r="994" spans="1:26" ht="15" customHeight="1" x14ac:dyDescent="0.3">
      <c r="A994" s="160"/>
      <c r="B994" s="226"/>
      <c r="C994" s="226"/>
      <c r="D994" s="226"/>
      <c r="E994" s="226"/>
      <c r="F994" s="226"/>
      <c r="G994" s="226"/>
      <c r="H994" s="226"/>
      <c r="I994" s="226"/>
      <c r="J994" s="226"/>
      <c r="K994" s="226"/>
      <c r="L994" s="226"/>
      <c r="M994" s="226"/>
      <c r="N994" s="226"/>
      <c r="O994" s="226"/>
      <c r="P994" s="226"/>
      <c r="Q994" s="226"/>
      <c r="R994" s="226"/>
      <c r="S994" s="226"/>
      <c r="T994" s="226"/>
      <c r="U994" s="226"/>
      <c r="V994" s="226"/>
      <c r="W994" s="226"/>
      <c r="X994" s="226"/>
      <c r="Y994" s="226"/>
      <c r="Z994" s="226"/>
    </row>
    <row r="995" spans="1:26" ht="15" customHeight="1" x14ac:dyDescent="0.3">
      <c r="A995" s="160"/>
      <c r="B995" s="226"/>
      <c r="C995" s="226"/>
      <c r="D995" s="226"/>
      <c r="E995" s="226"/>
      <c r="F995" s="226"/>
      <c r="G995" s="226"/>
      <c r="H995" s="226"/>
      <c r="I995" s="226"/>
      <c r="J995" s="226"/>
      <c r="K995" s="226"/>
      <c r="L995" s="226"/>
      <c r="M995" s="226"/>
      <c r="N995" s="226"/>
      <c r="O995" s="226"/>
      <c r="P995" s="226"/>
      <c r="Q995" s="226"/>
      <c r="R995" s="226"/>
      <c r="S995" s="226"/>
      <c r="T995" s="226"/>
      <c r="U995" s="226"/>
      <c r="V995" s="226"/>
      <c r="W995" s="226"/>
      <c r="X995" s="226"/>
      <c r="Y995" s="226"/>
      <c r="Z995" s="226"/>
    </row>
    <row r="996" spans="1:26" ht="15" customHeight="1" x14ac:dyDescent="0.3">
      <c r="A996" s="160"/>
      <c r="B996" s="226"/>
      <c r="C996" s="226"/>
      <c r="D996" s="226"/>
      <c r="E996" s="226"/>
      <c r="F996" s="226"/>
      <c r="G996" s="226"/>
      <c r="H996" s="226"/>
      <c r="I996" s="226"/>
      <c r="J996" s="226"/>
      <c r="K996" s="226"/>
      <c r="L996" s="226"/>
      <c r="M996" s="226"/>
      <c r="N996" s="226"/>
      <c r="O996" s="226"/>
      <c r="P996" s="226"/>
      <c r="Q996" s="226"/>
      <c r="R996" s="226"/>
      <c r="S996" s="226"/>
      <c r="T996" s="226"/>
      <c r="U996" s="226"/>
      <c r="V996" s="226"/>
      <c r="W996" s="226"/>
      <c r="X996" s="226"/>
      <c r="Y996" s="226"/>
      <c r="Z996" s="226"/>
    </row>
    <row r="997" spans="1:26" ht="15" customHeight="1" x14ac:dyDescent="0.3">
      <c r="A997" s="160"/>
      <c r="B997" s="226"/>
      <c r="C997" s="226"/>
      <c r="D997" s="226"/>
      <c r="E997" s="226"/>
      <c r="F997" s="226"/>
      <c r="G997" s="226"/>
      <c r="H997" s="226"/>
      <c r="I997" s="226"/>
      <c r="J997" s="226"/>
      <c r="K997" s="226"/>
      <c r="L997" s="226"/>
      <c r="M997" s="226"/>
      <c r="N997" s="226"/>
      <c r="O997" s="226"/>
      <c r="P997" s="226"/>
      <c r="Q997" s="226"/>
      <c r="R997" s="226"/>
      <c r="S997" s="226"/>
      <c r="T997" s="226"/>
      <c r="U997" s="226"/>
      <c r="V997" s="226"/>
      <c r="W997" s="226"/>
      <c r="X997" s="226"/>
      <c r="Y997" s="226"/>
      <c r="Z997" s="226"/>
    </row>
    <row r="998" spans="1:26" ht="15" customHeight="1" x14ac:dyDescent="0.3">
      <c r="A998" s="160"/>
      <c r="B998" s="226"/>
      <c r="C998" s="226"/>
      <c r="D998" s="226"/>
      <c r="E998" s="226"/>
      <c r="F998" s="226"/>
      <c r="G998" s="226"/>
      <c r="H998" s="226"/>
      <c r="I998" s="226"/>
      <c r="J998" s="226"/>
      <c r="K998" s="226"/>
      <c r="L998" s="226"/>
      <c r="M998" s="226"/>
      <c r="N998" s="226"/>
      <c r="O998" s="226"/>
      <c r="P998" s="226"/>
      <c r="Q998" s="226"/>
      <c r="R998" s="226"/>
      <c r="S998" s="226"/>
      <c r="T998" s="226"/>
      <c r="U998" s="226"/>
      <c r="V998" s="226"/>
      <c r="W998" s="226"/>
      <c r="X998" s="226"/>
      <c r="Y998" s="226"/>
      <c r="Z998" s="226"/>
    </row>
    <row r="999" spans="1:26" ht="15" customHeight="1" x14ac:dyDescent="0.3">
      <c r="A999" s="160"/>
      <c r="B999" s="226"/>
      <c r="C999" s="226"/>
      <c r="D999" s="226"/>
      <c r="E999" s="226"/>
      <c r="F999" s="226"/>
      <c r="G999" s="226"/>
      <c r="H999" s="226"/>
      <c r="I999" s="226"/>
      <c r="J999" s="226"/>
      <c r="K999" s="226"/>
      <c r="L999" s="226"/>
      <c r="M999" s="226"/>
      <c r="N999" s="226"/>
      <c r="O999" s="226"/>
      <c r="P999" s="226"/>
      <c r="Q999" s="226"/>
      <c r="R999" s="226"/>
      <c r="S999" s="226"/>
      <c r="T999" s="226"/>
      <c r="U999" s="226"/>
      <c r="V999" s="226"/>
      <c r="W999" s="226"/>
      <c r="X999" s="226"/>
      <c r="Y999" s="226"/>
      <c r="Z999" s="226"/>
    </row>
    <row r="1000" spans="1:26" ht="15" customHeight="1" x14ac:dyDescent="0.3">
      <c r="A1000" s="160"/>
      <c r="B1000" s="226"/>
      <c r="C1000" s="226"/>
      <c r="D1000" s="226"/>
      <c r="E1000" s="226"/>
      <c r="F1000" s="226"/>
      <c r="G1000" s="226"/>
      <c r="H1000" s="226"/>
      <c r="I1000" s="226"/>
      <c r="J1000" s="226"/>
      <c r="K1000" s="226"/>
      <c r="L1000" s="226"/>
      <c r="M1000" s="226"/>
      <c r="N1000" s="226"/>
      <c r="O1000" s="226"/>
      <c r="P1000" s="226"/>
      <c r="Q1000" s="226"/>
      <c r="R1000" s="226"/>
      <c r="S1000" s="226"/>
      <c r="T1000" s="226"/>
      <c r="U1000" s="226"/>
      <c r="V1000" s="226"/>
      <c r="W1000" s="226"/>
      <c r="X1000" s="226"/>
      <c r="Y1000" s="226"/>
      <c r="Z1000" s="226"/>
    </row>
    <row r="1001" spans="1:26" ht="15" customHeight="1" x14ac:dyDescent="0.3">
      <c r="A1001" s="160"/>
      <c r="B1001" s="226"/>
      <c r="C1001" s="226"/>
      <c r="D1001" s="226"/>
      <c r="E1001" s="226"/>
      <c r="F1001" s="226"/>
      <c r="G1001" s="226"/>
      <c r="H1001" s="226"/>
      <c r="I1001" s="226"/>
      <c r="J1001" s="226"/>
      <c r="K1001" s="226"/>
      <c r="L1001" s="226"/>
      <c r="M1001" s="226"/>
      <c r="N1001" s="226"/>
      <c r="O1001" s="226"/>
      <c r="P1001" s="226"/>
      <c r="Q1001" s="226"/>
      <c r="R1001" s="226"/>
      <c r="S1001" s="226"/>
      <c r="T1001" s="226"/>
      <c r="U1001" s="226"/>
      <c r="V1001" s="226"/>
      <c r="W1001" s="226"/>
      <c r="X1001" s="226"/>
      <c r="Y1001" s="226"/>
      <c r="Z1001" s="226"/>
    </row>
    <row r="1002" spans="1:26" ht="15" customHeight="1" x14ac:dyDescent="0.3">
      <c r="A1002" s="160"/>
      <c r="B1002" s="226"/>
      <c r="C1002" s="226"/>
      <c r="D1002" s="226"/>
      <c r="E1002" s="226"/>
      <c r="F1002" s="226"/>
      <c r="G1002" s="226"/>
      <c r="H1002" s="226"/>
      <c r="I1002" s="226"/>
      <c r="J1002" s="226"/>
      <c r="K1002" s="226"/>
      <c r="L1002" s="226"/>
      <c r="M1002" s="226"/>
      <c r="N1002" s="226"/>
      <c r="O1002" s="226"/>
      <c r="P1002" s="226"/>
      <c r="Q1002" s="226"/>
      <c r="R1002" s="226"/>
      <c r="S1002" s="226"/>
      <c r="T1002" s="226"/>
      <c r="U1002" s="226"/>
      <c r="V1002" s="226"/>
      <c r="W1002" s="226"/>
      <c r="X1002" s="226"/>
      <c r="Y1002" s="226"/>
      <c r="Z1002" s="226"/>
    </row>
    <row r="1003" spans="1:26" ht="15" customHeight="1" x14ac:dyDescent="0.3">
      <c r="A1003" s="160"/>
      <c r="B1003" s="226"/>
      <c r="C1003" s="226"/>
      <c r="D1003" s="226"/>
      <c r="E1003" s="226"/>
      <c r="F1003" s="226"/>
      <c r="G1003" s="226"/>
      <c r="H1003" s="226"/>
      <c r="I1003" s="226"/>
      <c r="J1003" s="226"/>
      <c r="K1003" s="226"/>
      <c r="L1003" s="226"/>
      <c r="M1003" s="226"/>
      <c r="N1003" s="226"/>
      <c r="O1003" s="226"/>
      <c r="P1003" s="226"/>
      <c r="Q1003" s="226"/>
      <c r="R1003" s="226"/>
      <c r="S1003" s="226"/>
      <c r="T1003" s="226"/>
      <c r="U1003" s="226"/>
      <c r="V1003" s="226"/>
      <c r="W1003" s="226"/>
      <c r="X1003" s="226"/>
      <c r="Y1003" s="226"/>
      <c r="Z1003" s="226"/>
    </row>
    <row r="1004" spans="1:26" ht="15" customHeight="1" x14ac:dyDescent="0.3">
      <c r="A1004" s="160"/>
      <c r="B1004" s="226"/>
      <c r="C1004" s="226"/>
      <c r="D1004" s="226"/>
      <c r="E1004" s="226"/>
      <c r="F1004" s="226"/>
      <c r="G1004" s="226"/>
      <c r="H1004" s="226"/>
      <c r="I1004" s="226"/>
      <c r="J1004" s="226"/>
      <c r="K1004" s="226"/>
      <c r="L1004" s="226"/>
      <c r="M1004" s="226"/>
      <c r="N1004" s="226"/>
      <c r="O1004" s="226"/>
      <c r="P1004" s="226"/>
      <c r="Q1004" s="226"/>
      <c r="R1004" s="226"/>
      <c r="S1004" s="226"/>
      <c r="T1004" s="226"/>
      <c r="U1004" s="226"/>
      <c r="V1004" s="226"/>
      <c r="W1004" s="226"/>
      <c r="X1004" s="226"/>
      <c r="Y1004" s="226"/>
      <c r="Z1004" s="226"/>
    </row>
    <row r="1005" spans="1:26" ht="15" customHeight="1" x14ac:dyDescent="0.3">
      <c r="A1005" s="160"/>
      <c r="B1005" s="226"/>
      <c r="C1005" s="226"/>
      <c r="D1005" s="226"/>
      <c r="E1005" s="226"/>
      <c r="F1005" s="226"/>
      <c r="G1005" s="226"/>
      <c r="H1005" s="226"/>
      <c r="I1005" s="226"/>
      <c r="J1005" s="226"/>
      <c r="K1005" s="226"/>
      <c r="L1005" s="226"/>
      <c r="M1005" s="226"/>
      <c r="N1005" s="226"/>
      <c r="O1005" s="226"/>
      <c r="P1005" s="226"/>
      <c r="Q1005" s="226"/>
      <c r="R1005" s="226"/>
      <c r="S1005" s="226"/>
      <c r="T1005" s="226"/>
      <c r="U1005" s="226"/>
      <c r="V1005" s="226"/>
      <c r="W1005" s="226"/>
      <c r="X1005" s="226"/>
      <c r="Y1005" s="226"/>
      <c r="Z1005" s="226"/>
    </row>
    <row r="1006" spans="1:26" ht="15" customHeight="1" x14ac:dyDescent="0.3">
      <c r="A1006" s="160"/>
      <c r="B1006" s="226"/>
      <c r="C1006" s="226"/>
      <c r="D1006" s="226"/>
      <c r="E1006" s="226"/>
      <c r="F1006" s="226"/>
      <c r="G1006" s="226"/>
      <c r="H1006" s="226"/>
      <c r="I1006" s="226"/>
      <c r="J1006" s="226"/>
      <c r="K1006" s="226"/>
      <c r="L1006" s="226"/>
      <c r="M1006" s="226"/>
      <c r="N1006" s="226"/>
      <c r="O1006" s="226"/>
      <c r="P1006" s="226"/>
      <c r="Q1006" s="226"/>
      <c r="R1006" s="226"/>
      <c r="S1006" s="226"/>
      <c r="T1006" s="226"/>
      <c r="U1006" s="226"/>
      <c r="V1006" s="226"/>
      <c r="W1006" s="226"/>
      <c r="X1006" s="226"/>
      <c r="Y1006" s="226"/>
      <c r="Z1006" s="226"/>
    </row>
    <row r="1007" spans="1:26" ht="15" customHeight="1" x14ac:dyDescent="0.3">
      <c r="A1007" s="160"/>
      <c r="B1007" s="226"/>
      <c r="C1007" s="226"/>
      <c r="D1007" s="226"/>
      <c r="E1007" s="226"/>
      <c r="F1007" s="226"/>
      <c r="G1007" s="226"/>
      <c r="H1007" s="226"/>
      <c r="I1007" s="226"/>
      <c r="J1007" s="226"/>
      <c r="K1007" s="226"/>
      <c r="L1007" s="226"/>
      <c r="M1007" s="226"/>
      <c r="N1007" s="226"/>
      <c r="O1007" s="226"/>
      <c r="P1007" s="226"/>
      <c r="Q1007" s="226"/>
      <c r="R1007" s="226"/>
      <c r="S1007" s="226"/>
      <c r="T1007" s="226"/>
      <c r="U1007" s="226"/>
      <c r="V1007" s="226"/>
      <c r="W1007" s="226"/>
      <c r="X1007" s="226"/>
      <c r="Y1007" s="226"/>
      <c r="Z1007" s="226"/>
    </row>
    <row r="1008" spans="1:26" ht="15" customHeight="1" x14ac:dyDescent="0.3">
      <c r="A1008" s="160"/>
      <c r="B1008" s="226"/>
      <c r="C1008" s="226"/>
      <c r="D1008" s="226"/>
      <c r="E1008" s="226"/>
      <c r="F1008" s="226"/>
      <c r="G1008" s="226"/>
      <c r="H1008" s="226"/>
      <c r="I1008" s="226"/>
      <c r="J1008" s="226"/>
      <c r="K1008" s="226"/>
      <c r="L1008" s="226"/>
      <c r="M1008" s="226"/>
      <c r="N1008" s="226"/>
      <c r="O1008" s="226"/>
      <c r="P1008" s="226"/>
      <c r="Q1008" s="226"/>
      <c r="R1008" s="226"/>
      <c r="S1008" s="226"/>
      <c r="T1008" s="226"/>
      <c r="U1008" s="226"/>
      <c r="V1008" s="226"/>
      <c r="W1008" s="226"/>
      <c r="X1008" s="226"/>
      <c r="Y1008" s="226"/>
      <c r="Z1008" s="226"/>
    </row>
    <row r="1009" spans="1:26" ht="15" customHeight="1" x14ac:dyDescent="0.3">
      <c r="A1009" s="160"/>
      <c r="B1009" s="927" t="s">
        <v>1133</v>
      </c>
      <c r="C1009" s="226"/>
      <c r="D1009" s="226"/>
      <c r="E1009" s="226"/>
      <c r="F1009" s="226"/>
      <c r="G1009" s="226"/>
      <c r="H1009" s="226"/>
      <c r="I1009" s="226"/>
      <c r="J1009" s="226"/>
      <c r="K1009" s="226"/>
      <c r="L1009" s="226"/>
      <c r="M1009" s="226"/>
      <c r="N1009" s="226"/>
      <c r="O1009" s="226"/>
      <c r="P1009" s="226"/>
      <c r="Q1009" s="226"/>
      <c r="R1009" s="226"/>
      <c r="S1009" s="226"/>
      <c r="T1009" s="226"/>
      <c r="U1009" s="226"/>
      <c r="V1009" s="226"/>
      <c r="W1009" s="226"/>
      <c r="X1009" s="226"/>
      <c r="Y1009" s="226"/>
      <c r="Z1009" s="226"/>
    </row>
    <row r="1010" spans="1:26" ht="15" customHeight="1" x14ac:dyDescent="0.3">
      <c r="A1010" s="160"/>
      <c r="B1010" s="221"/>
      <c r="C1010" s="220">
        <v>2006</v>
      </c>
      <c r="D1010" s="220">
        <v>2007</v>
      </c>
      <c r="E1010" s="220">
        <v>2008</v>
      </c>
      <c r="F1010" s="220">
        <v>2009</v>
      </c>
      <c r="G1010" s="220">
        <v>2010</v>
      </c>
      <c r="H1010" s="220">
        <v>2011</v>
      </c>
      <c r="I1010" s="220">
        <v>2012</v>
      </c>
      <c r="J1010" s="220">
        <v>2013</v>
      </c>
      <c r="K1010" s="220">
        <v>2014</v>
      </c>
      <c r="L1010" s="221">
        <v>2015</v>
      </c>
      <c r="M1010" s="1153"/>
      <c r="N1010" s="1153"/>
      <c r="O1010" s="226"/>
      <c r="P1010" s="226"/>
      <c r="Q1010" s="226"/>
      <c r="R1010" s="226"/>
      <c r="S1010" s="226"/>
      <c r="T1010" s="226"/>
      <c r="U1010" s="226"/>
      <c r="V1010" s="226"/>
      <c r="W1010" s="226"/>
      <c r="X1010" s="226"/>
      <c r="Y1010" s="226"/>
      <c r="Z1010" s="226"/>
    </row>
    <row r="1011" spans="1:26" ht="15" customHeight="1" x14ac:dyDescent="0.3">
      <c r="A1011" s="160"/>
      <c r="B1011" s="160" t="s">
        <v>1103</v>
      </c>
      <c r="C1011" s="232">
        <v>8113</v>
      </c>
      <c r="D1011" s="232">
        <v>8429</v>
      </c>
      <c r="E1011" s="232">
        <v>8474</v>
      </c>
      <c r="F1011" s="232">
        <v>8493</v>
      </c>
      <c r="G1011" s="232">
        <v>8758</v>
      </c>
      <c r="H1011" s="232">
        <v>8780</v>
      </c>
      <c r="I1011" s="232">
        <v>8806</v>
      </c>
      <c r="J1011" s="232">
        <v>9103</v>
      </c>
      <c r="K1011" s="232">
        <v>9218</v>
      </c>
      <c r="L1011" s="195">
        <v>9285</v>
      </c>
      <c r="M1011" s="778"/>
      <c r="N1011" s="778"/>
      <c r="O1011" s="226"/>
      <c r="P1011" s="226"/>
      <c r="Q1011" s="226"/>
      <c r="R1011" s="226"/>
      <c r="S1011" s="226"/>
      <c r="T1011" s="226"/>
      <c r="U1011" s="226"/>
      <c r="V1011" s="226"/>
      <c r="W1011" s="226"/>
      <c r="X1011" s="226"/>
      <c r="Y1011" s="226"/>
      <c r="Z1011" s="226"/>
    </row>
    <row r="1012" spans="1:26" ht="15" customHeight="1" x14ac:dyDescent="0.3">
      <c r="A1012" s="160"/>
      <c r="B1012" s="219" t="s">
        <v>1104</v>
      </c>
      <c r="C1012" s="397">
        <v>8104</v>
      </c>
      <c r="D1012" s="397">
        <v>8509</v>
      </c>
      <c r="E1012" s="397">
        <v>8678</v>
      </c>
      <c r="F1012" s="397">
        <v>8568</v>
      </c>
      <c r="G1012" s="397">
        <v>9075</v>
      </c>
      <c r="H1012" s="397">
        <v>8973</v>
      </c>
      <c r="I1012" s="397">
        <v>9080</v>
      </c>
      <c r="J1012" s="397">
        <v>9121</v>
      </c>
      <c r="K1012" s="397">
        <v>9347</v>
      </c>
      <c r="L1012" s="926">
        <v>9493</v>
      </c>
      <c r="M1012" s="1154"/>
      <c r="N1012" s="1154"/>
      <c r="O1012" s="226"/>
      <c r="P1012" s="226"/>
      <c r="Q1012" s="226"/>
      <c r="R1012" s="226"/>
      <c r="S1012" s="226"/>
      <c r="T1012" s="226"/>
      <c r="U1012" s="226"/>
      <c r="V1012" s="226"/>
      <c r="W1012" s="226"/>
      <c r="X1012" s="226"/>
      <c r="Y1012" s="226"/>
      <c r="Z1012" s="226"/>
    </row>
    <row r="1013" spans="1:26" ht="15" customHeight="1" x14ac:dyDescent="0.3">
      <c r="A1013" s="160"/>
      <c r="B1013" s="160" t="s">
        <v>1105</v>
      </c>
      <c r="C1013" s="232">
        <v>8165</v>
      </c>
      <c r="D1013" s="232">
        <v>8503</v>
      </c>
      <c r="E1013" s="232">
        <v>8529</v>
      </c>
      <c r="F1013" s="232">
        <v>8500</v>
      </c>
      <c r="G1013" s="232">
        <v>9100</v>
      </c>
      <c r="H1013" s="232">
        <v>8828</v>
      </c>
      <c r="I1013" s="232">
        <v>9040</v>
      </c>
      <c r="J1013" s="232">
        <v>9116</v>
      </c>
      <c r="K1013" s="232">
        <v>9183</v>
      </c>
      <c r="L1013" s="195">
        <v>9594</v>
      </c>
      <c r="M1013" s="778"/>
      <c r="N1013" s="778"/>
      <c r="O1013" s="226"/>
      <c r="P1013" s="226"/>
      <c r="Q1013" s="226"/>
      <c r="R1013" s="226"/>
      <c r="S1013" s="226"/>
      <c r="T1013" s="226"/>
      <c r="U1013" s="226"/>
      <c r="V1013" s="226"/>
      <c r="W1013" s="226"/>
      <c r="X1013" s="226"/>
      <c r="Y1013" s="226"/>
      <c r="Z1013" s="226"/>
    </row>
    <row r="1014" spans="1:26" ht="15" customHeight="1" x14ac:dyDescent="0.3">
      <c r="A1014" s="160"/>
      <c r="B1014" s="219" t="s">
        <v>1106</v>
      </c>
      <c r="C1014" s="397">
        <v>8183</v>
      </c>
      <c r="D1014" s="397">
        <v>8515</v>
      </c>
      <c r="E1014" s="397">
        <v>8638</v>
      </c>
      <c r="F1014" s="397">
        <v>8596</v>
      </c>
      <c r="G1014" s="397">
        <v>9043</v>
      </c>
      <c r="H1014" s="397">
        <v>8775</v>
      </c>
      <c r="I1014" s="397">
        <v>8964</v>
      </c>
      <c r="J1014" s="397">
        <v>9229</v>
      </c>
      <c r="K1014" s="397">
        <v>9372</v>
      </c>
      <c r="L1014" s="926">
        <v>9438</v>
      </c>
      <c r="M1014" s="1154"/>
      <c r="N1014" s="1154"/>
      <c r="O1014" s="226"/>
      <c r="P1014" s="226"/>
      <c r="Q1014" s="226"/>
      <c r="R1014" s="226"/>
      <c r="S1014" s="226"/>
      <c r="T1014" s="226"/>
      <c r="U1014" s="226"/>
      <c r="V1014" s="226"/>
      <c r="W1014" s="226"/>
      <c r="X1014" s="226"/>
      <c r="Y1014" s="226"/>
      <c r="Z1014" s="226"/>
    </row>
    <row r="1015" spans="1:26" ht="15" customHeight="1" x14ac:dyDescent="0.3">
      <c r="A1015" s="160"/>
      <c r="B1015" s="160" t="s">
        <v>1107</v>
      </c>
      <c r="C1015" s="232">
        <v>8196</v>
      </c>
      <c r="D1015" s="232">
        <v>8505</v>
      </c>
      <c r="E1015" s="232">
        <v>8707</v>
      </c>
      <c r="F1015" s="232">
        <v>8637</v>
      </c>
      <c r="G1015" s="232">
        <v>8998</v>
      </c>
      <c r="H1015" s="232">
        <v>8714</v>
      </c>
      <c r="I1015" s="232">
        <v>9152</v>
      </c>
      <c r="J1015" s="232">
        <v>9065</v>
      </c>
      <c r="K1015" s="232">
        <v>9540</v>
      </c>
      <c r="L1015" s="195">
        <v>9791</v>
      </c>
      <c r="M1015" s="778"/>
      <c r="N1015" s="778"/>
      <c r="O1015" s="226"/>
      <c r="P1015" s="226"/>
      <c r="Q1015" s="226"/>
      <c r="R1015" s="226"/>
      <c r="S1015" s="226"/>
      <c r="T1015" s="226"/>
      <c r="U1015" s="226"/>
      <c r="V1015" s="226"/>
      <c r="W1015" s="226"/>
      <c r="X1015" s="226"/>
      <c r="Y1015" s="226"/>
      <c r="Z1015" s="226"/>
    </row>
    <row r="1016" spans="1:26" ht="15" customHeight="1" x14ac:dyDescent="0.3">
      <c r="A1016" s="160"/>
      <c r="B1016" s="219" t="s">
        <v>1108</v>
      </c>
      <c r="C1016" s="397">
        <v>8074</v>
      </c>
      <c r="D1016" s="397">
        <v>8411</v>
      </c>
      <c r="E1016" s="397">
        <v>8541</v>
      </c>
      <c r="F1016" s="397">
        <v>8630</v>
      </c>
      <c r="G1016" s="397">
        <v>8707</v>
      </c>
      <c r="H1016" s="397">
        <v>8796</v>
      </c>
      <c r="I1016" s="397">
        <v>9226</v>
      </c>
      <c r="J1016" s="397">
        <v>9015</v>
      </c>
      <c r="K1016" s="397">
        <v>9427</v>
      </c>
      <c r="L1016" s="926">
        <v>9623</v>
      </c>
      <c r="M1016" s="1154"/>
      <c r="N1016" s="1154"/>
      <c r="O1016" s="226"/>
      <c r="P1016" s="226"/>
      <c r="Q1016" s="226"/>
      <c r="R1016" s="226"/>
      <c r="S1016" s="226"/>
      <c r="T1016" s="226"/>
      <c r="U1016" s="226"/>
      <c r="V1016" s="226"/>
      <c r="W1016" s="226"/>
      <c r="X1016" s="226"/>
      <c r="Y1016" s="226"/>
      <c r="Z1016" s="226"/>
    </row>
    <row r="1017" spans="1:26" ht="15" customHeight="1" x14ac:dyDescent="0.3">
      <c r="A1017" s="160"/>
      <c r="B1017" s="160" t="s">
        <v>1109</v>
      </c>
      <c r="C1017" s="232">
        <v>8225</v>
      </c>
      <c r="D1017" s="232">
        <v>8373</v>
      </c>
      <c r="E1017" s="232">
        <v>8524</v>
      </c>
      <c r="F1017" s="232">
        <v>8640</v>
      </c>
      <c r="G1017" s="232">
        <v>8706</v>
      </c>
      <c r="H1017" s="232">
        <v>8823</v>
      </c>
      <c r="I1017" s="232">
        <v>9074</v>
      </c>
      <c r="J1017" s="232">
        <v>9127</v>
      </c>
      <c r="K1017" s="232">
        <v>9257</v>
      </c>
      <c r="L1017" s="195">
        <v>9557</v>
      </c>
      <c r="M1017" s="778"/>
      <c r="N1017" s="778"/>
      <c r="O1017" s="226"/>
      <c r="P1017" s="226"/>
      <c r="Q1017" s="226"/>
      <c r="R1017" s="226"/>
      <c r="S1017" s="226"/>
      <c r="T1017" s="226"/>
      <c r="U1017" s="226"/>
      <c r="V1017" s="226"/>
      <c r="W1017" s="226"/>
      <c r="X1017" s="226"/>
      <c r="Y1017" s="226"/>
      <c r="Z1017" s="226"/>
    </row>
    <row r="1018" spans="1:26" ht="15" customHeight="1" x14ac:dyDescent="0.3">
      <c r="A1018" s="160"/>
      <c r="B1018" s="219" t="s">
        <v>1110</v>
      </c>
      <c r="C1018" s="397">
        <v>8266</v>
      </c>
      <c r="D1018" s="397">
        <v>8419</v>
      </c>
      <c r="E1018" s="397">
        <v>8540</v>
      </c>
      <c r="F1018" s="397">
        <v>8807</v>
      </c>
      <c r="G1018" s="397">
        <v>8871</v>
      </c>
      <c r="H1018" s="397">
        <v>9003</v>
      </c>
      <c r="I1018" s="397">
        <v>9164</v>
      </c>
      <c r="J1018" s="397">
        <v>9198</v>
      </c>
      <c r="K1018" s="397">
        <v>9318</v>
      </c>
      <c r="L1018" s="926">
        <v>9760</v>
      </c>
      <c r="M1018" s="1154"/>
      <c r="N1018" s="1154"/>
      <c r="O1018" s="226"/>
      <c r="P1018" s="226"/>
      <c r="Q1018" s="226"/>
      <c r="R1018" s="226"/>
      <c r="S1018" s="226"/>
      <c r="T1018" s="226"/>
      <c r="U1018" s="226"/>
      <c r="V1018" s="226"/>
      <c r="W1018" s="226"/>
      <c r="X1018" s="226"/>
      <c r="Y1018" s="226"/>
      <c r="Z1018" s="226"/>
    </row>
    <row r="1019" spans="1:26" ht="15" customHeight="1" x14ac:dyDescent="0.3">
      <c r="A1019" s="160"/>
      <c r="B1019" s="160" t="s">
        <v>1111</v>
      </c>
      <c r="C1019" s="232">
        <v>8413</v>
      </c>
      <c r="D1019" s="232">
        <v>8614</v>
      </c>
      <c r="E1019" s="232">
        <v>8709</v>
      </c>
      <c r="F1019" s="232">
        <v>8926</v>
      </c>
      <c r="G1019" s="232">
        <v>8780</v>
      </c>
      <c r="H1019" s="232">
        <v>9176</v>
      </c>
      <c r="I1019" s="232">
        <v>9280</v>
      </c>
      <c r="J1019" s="232">
        <v>9274</v>
      </c>
      <c r="K1019" s="232">
        <v>9458</v>
      </c>
      <c r="L1019" s="195">
        <v>10085</v>
      </c>
      <c r="M1019" s="778"/>
      <c r="N1019" s="778"/>
      <c r="O1019" s="226"/>
      <c r="P1019" s="226"/>
      <c r="Q1019" s="226"/>
      <c r="R1019" s="226"/>
      <c r="S1019" s="226"/>
      <c r="T1019" s="226"/>
      <c r="U1019" s="226"/>
      <c r="V1019" s="226"/>
      <c r="W1019" s="226"/>
      <c r="X1019" s="226"/>
      <c r="Y1019" s="226"/>
      <c r="Z1019" s="226"/>
    </row>
    <row r="1020" spans="1:26" ht="15" customHeight="1" x14ac:dyDescent="0.3">
      <c r="A1020" s="160"/>
      <c r="B1020" s="219" t="s">
        <v>1112</v>
      </c>
      <c r="C1020" s="397">
        <v>8494</v>
      </c>
      <c r="D1020" s="397">
        <v>8784</v>
      </c>
      <c r="E1020" s="397">
        <v>8763</v>
      </c>
      <c r="F1020" s="397">
        <v>8920</v>
      </c>
      <c r="G1020" s="397">
        <v>8946</v>
      </c>
      <c r="H1020" s="397">
        <v>8764</v>
      </c>
      <c r="I1020" s="397">
        <v>9206</v>
      </c>
      <c r="J1020" s="397">
        <v>9223</v>
      </c>
      <c r="K1020" s="397">
        <v>9551</v>
      </c>
      <c r="L1020" s="926">
        <v>10038</v>
      </c>
      <c r="M1020" s="1154"/>
      <c r="N1020" s="1154"/>
      <c r="O1020" s="226"/>
      <c r="P1020" s="226"/>
      <c r="Q1020" s="226"/>
      <c r="R1020" s="226"/>
      <c r="S1020" s="226"/>
      <c r="T1020" s="226"/>
      <c r="U1020" s="226"/>
      <c r="V1020" s="226"/>
      <c r="W1020" s="226"/>
      <c r="X1020" s="226"/>
      <c r="Y1020" s="226"/>
      <c r="Z1020" s="226"/>
    </row>
    <row r="1021" spans="1:26" ht="15" customHeight="1" x14ac:dyDescent="0.3">
      <c r="A1021" s="160"/>
      <c r="B1021" s="160" t="s">
        <v>1113</v>
      </c>
      <c r="C1021" s="232">
        <v>8447</v>
      </c>
      <c r="D1021" s="232">
        <v>8833</v>
      </c>
      <c r="E1021" s="232">
        <v>8800</v>
      </c>
      <c r="F1021" s="232">
        <v>9139</v>
      </c>
      <c r="G1021" s="232">
        <v>8811</v>
      </c>
      <c r="H1021" s="232">
        <v>9295</v>
      </c>
      <c r="I1021" s="232">
        <v>9281</v>
      </c>
      <c r="J1021" s="232">
        <v>9175</v>
      </c>
      <c r="K1021" s="232">
        <v>9466</v>
      </c>
      <c r="L1021" s="195">
        <v>9922</v>
      </c>
      <c r="M1021" s="778"/>
      <c r="N1021" s="778"/>
      <c r="O1021" s="226"/>
      <c r="P1021" s="226"/>
      <c r="Q1021" s="226"/>
      <c r="R1021" s="226"/>
      <c r="S1021" s="226"/>
      <c r="T1021" s="226"/>
      <c r="U1021" s="226"/>
      <c r="V1021" s="226"/>
      <c r="W1021" s="226"/>
      <c r="X1021" s="226"/>
      <c r="Y1021" s="226"/>
      <c r="Z1021" s="226"/>
    </row>
    <row r="1022" spans="1:26" ht="15" customHeight="1" x14ac:dyDescent="0.3">
      <c r="A1022" s="160"/>
      <c r="B1022" s="219" t="s">
        <v>1114</v>
      </c>
      <c r="C1022" s="397">
        <v>8762</v>
      </c>
      <c r="D1022" s="397">
        <v>9093</v>
      </c>
      <c r="E1022" s="397">
        <v>9079</v>
      </c>
      <c r="F1022" s="397">
        <v>9290</v>
      </c>
      <c r="G1022" s="397">
        <v>8983</v>
      </c>
      <c r="H1022" s="397">
        <v>8917</v>
      </c>
      <c r="I1022" s="397">
        <v>9504</v>
      </c>
      <c r="J1022" s="397">
        <v>9383</v>
      </c>
      <c r="K1022" s="397">
        <v>9407</v>
      </c>
      <c r="L1022" s="926">
        <v>10095</v>
      </c>
      <c r="M1022" s="1154"/>
      <c r="N1022" s="1154"/>
      <c r="O1022" s="226"/>
      <c r="P1022" s="226"/>
      <c r="Q1022" s="226"/>
      <c r="R1022" s="226"/>
      <c r="S1022" s="226"/>
      <c r="T1022" s="226"/>
      <c r="U1022" s="226"/>
      <c r="V1022" s="226"/>
      <c r="W1022" s="226"/>
      <c r="X1022" s="226"/>
      <c r="Y1022" s="226"/>
      <c r="Z1022" s="226"/>
    </row>
    <row r="1023" spans="1:26" ht="15" customHeight="1" thickBot="1" x14ac:dyDescent="0.35">
      <c r="A1023" s="160"/>
      <c r="B1023" s="216" t="s">
        <v>1115</v>
      </c>
      <c r="C1023" s="398">
        <f>MAX(C1011:C1022)</f>
        <v>8762</v>
      </c>
      <c r="D1023" s="398">
        <f t="shared" ref="D1023:L1023" si="389">MAX(D1011:D1022)</f>
        <v>9093</v>
      </c>
      <c r="E1023" s="398">
        <f t="shared" si="389"/>
        <v>9079</v>
      </c>
      <c r="F1023" s="398">
        <f t="shared" si="389"/>
        <v>9290</v>
      </c>
      <c r="G1023" s="398">
        <f t="shared" si="389"/>
        <v>9100</v>
      </c>
      <c r="H1023" s="398">
        <f t="shared" si="389"/>
        <v>9295</v>
      </c>
      <c r="I1023" s="398">
        <f t="shared" si="389"/>
        <v>9504</v>
      </c>
      <c r="J1023" s="398">
        <f t="shared" si="389"/>
        <v>9383</v>
      </c>
      <c r="K1023" s="398">
        <f t="shared" si="389"/>
        <v>9551</v>
      </c>
      <c r="L1023" s="398">
        <f t="shared" si="389"/>
        <v>10095</v>
      </c>
      <c r="M1023" s="1130"/>
      <c r="N1023" s="1130"/>
      <c r="O1023" s="226"/>
      <c r="P1023" s="226"/>
      <c r="Q1023" s="226"/>
      <c r="R1023" s="226"/>
      <c r="S1023" s="226"/>
      <c r="T1023" s="226"/>
      <c r="U1023" s="226"/>
      <c r="V1023" s="226"/>
      <c r="W1023" s="226"/>
      <c r="X1023" s="226"/>
      <c r="Y1023" s="226"/>
      <c r="Z1023" s="226"/>
    </row>
    <row r="1024" spans="1:26" ht="15" customHeight="1" x14ac:dyDescent="0.3">
      <c r="A1024" s="160"/>
      <c r="B1024" s="226"/>
      <c r="C1024" s="226"/>
      <c r="D1024" s="226"/>
      <c r="E1024" s="226"/>
      <c r="F1024" s="226"/>
      <c r="G1024" s="226"/>
      <c r="H1024" s="226"/>
      <c r="I1024" s="226"/>
      <c r="J1024" s="226"/>
      <c r="K1024" s="226"/>
      <c r="L1024" s="226"/>
      <c r="M1024" s="226"/>
      <c r="N1024" s="226"/>
      <c r="O1024" s="226"/>
      <c r="P1024" s="226"/>
      <c r="Q1024" s="226"/>
      <c r="R1024" s="226"/>
      <c r="S1024" s="226"/>
      <c r="T1024" s="226"/>
      <c r="U1024" s="226"/>
      <c r="V1024" s="226"/>
      <c r="W1024" s="226"/>
      <c r="X1024" s="226"/>
      <c r="Y1024" s="226"/>
      <c r="Z1024" s="226"/>
    </row>
    <row r="1025" spans="1:26" ht="15" customHeight="1" x14ac:dyDescent="0.3">
      <c r="A1025" s="160"/>
      <c r="B1025" s="927" t="s">
        <v>1132</v>
      </c>
      <c r="C1025" s="226"/>
      <c r="D1025" s="226"/>
      <c r="E1025" s="226"/>
      <c r="F1025" s="226"/>
      <c r="G1025" s="226"/>
      <c r="H1025" s="226"/>
      <c r="I1025" s="226"/>
      <c r="J1025" s="226"/>
      <c r="K1025" s="226"/>
      <c r="L1025" s="226"/>
      <c r="M1025" s="226"/>
      <c r="N1025" s="226"/>
      <c r="O1025" s="226"/>
      <c r="P1025" s="226"/>
      <c r="Q1025" s="226"/>
      <c r="R1025" s="226"/>
      <c r="S1025" s="226"/>
      <c r="T1025" s="226"/>
      <c r="U1025" s="226"/>
      <c r="V1025" s="226"/>
      <c r="W1025" s="226"/>
      <c r="X1025" s="226"/>
      <c r="Y1025" s="226"/>
      <c r="Z1025" s="226"/>
    </row>
    <row r="1026" spans="1:26" ht="15" customHeight="1" x14ac:dyDescent="0.3">
      <c r="A1026" s="160"/>
      <c r="B1026" s="221"/>
      <c r="C1026" s="220">
        <v>2006</v>
      </c>
      <c r="D1026" s="220">
        <v>2007</v>
      </c>
      <c r="E1026" s="220">
        <v>2008</v>
      </c>
      <c r="F1026" s="220">
        <v>2009</v>
      </c>
      <c r="G1026" s="220">
        <v>2010</v>
      </c>
      <c r="H1026" s="220">
        <v>2011</v>
      </c>
      <c r="I1026" s="220">
        <v>2012</v>
      </c>
      <c r="J1026" s="220">
        <v>2013</v>
      </c>
      <c r="K1026" s="220">
        <v>2014</v>
      </c>
      <c r="L1026" s="221">
        <v>2015</v>
      </c>
      <c r="M1026" s="221">
        <v>2016</v>
      </c>
      <c r="N1026" s="1153"/>
      <c r="O1026" s="226"/>
      <c r="P1026" s="226"/>
      <c r="Q1026" s="226"/>
      <c r="R1026" s="226"/>
      <c r="S1026" s="226"/>
      <c r="T1026" s="226"/>
      <c r="U1026" s="226"/>
      <c r="V1026" s="226"/>
      <c r="W1026" s="226"/>
      <c r="X1026" s="226"/>
      <c r="Y1026" s="226"/>
      <c r="Z1026" s="226"/>
    </row>
    <row r="1027" spans="1:26" ht="15" customHeight="1" x14ac:dyDescent="0.3">
      <c r="A1027" s="160"/>
      <c r="B1027" s="282" t="s">
        <v>1116</v>
      </c>
      <c r="C1027" s="232"/>
      <c r="D1027" s="232"/>
      <c r="E1027" s="232"/>
      <c r="F1027" s="232"/>
      <c r="G1027" s="232"/>
      <c r="H1027" s="232"/>
      <c r="I1027" s="232"/>
      <c r="J1027" s="232"/>
      <c r="K1027" s="232"/>
      <c r="L1027" s="195"/>
      <c r="M1027" s="195"/>
      <c r="N1027" s="778"/>
      <c r="O1027" s="226"/>
      <c r="P1027" s="226"/>
      <c r="Q1027" s="226"/>
      <c r="R1027" s="226"/>
      <c r="S1027" s="226"/>
      <c r="T1027" s="226"/>
      <c r="U1027" s="226"/>
      <c r="V1027" s="226"/>
      <c r="W1027" s="226"/>
      <c r="X1027" s="226"/>
      <c r="Y1027" s="226"/>
      <c r="Z1027" s="226"/>
    </row>
    <row r="1028" spans="1:26" ht="15" customHeight="1" x14ac:dyDescent="0.3">
      <c r="A1028" s="160"/>
      <c r="B1028" s="936" t="s">
        <v>1117</v>
      </c>
      <c r="C1028" s="397">
        <v>8947.39</v>
      </c>
      <c r="D1028" s="397">
        <v>8991.1299999999992</v>
      </c>
      <c r="E1028" s="397">
        <v>8996.56</v>
      </c>
      <c r="F1028" s="397">
        <v>8997.11</v>
      </c>
      <c r="G1028" s="397">
        <v>9043.91</v>
      </c>
      <c r="H1028" s="397">
        <v>9718.31</v>
      </c>
      <c r="I1028" s="397">
        <v>9776.768</v>
      </c>
      <c r="J1028" s="397">
        <v>9868.1880000000001</v>
      </c>
      <c r="K1028" s="397">
        <v>10899.878000000001</v>
      </c>
      <c r="L1028" s="926">
        <v>11500.548000000001</v>
      </c>
      <c r="M1028" s="926">
        <v>11610</v>
      </c>
      <c r="N1028" s="1154"/>
      <c r="O1028" s="226"/>
      <c r="P1028" s="226"/>
      <c r="Q1028" s="226"/>
      <c r="R1028" s="226"/>
      <c r="S1028" s="226"/>
      <c r="T1028" s="226"/>
      <c r="U1028" s="226"/>
      <c r="V1028" s="226"/>
      <c r="W1028" s="226"/>
      <c r="X1028" s="226"/>
      <c r="Y1028" s="226"/>
      <c r="Z1028" s="226"/>
    </row>
    <row r="1029" spans="1:26" ht="15" customHeight="1" x14ac:dyDescent="0.3">
      <c r="A1029" s="160"/>
      <c r="B1029" s="935" t="s">
        <v>1118</v>
      </c>
      <c r="C1029" s="232">
        <v>4288.6499999999996</v>
      </c>
      <c r="D1029" s="232">
        <v>4378.55</v>
      </c>
      <c r="E1029" s="232">
        <v>4438.55</v>
      </c>
      <c r="F1029" s="232">
        <v>4458.3500000000004</v>
      </c>
      <c r="G1029" s="232">
        <v>4185.3500000000004</v>
      </c>
      <c r="H1029" s="232">
        <v>4634.3500000000004</v>
      </c>
      <c r="I1029" s="232">
        <v>4560.3500000000004</v>
      </c>
      <c r="J1029" s="232">
        <v>4598.3500000000004</v>
      </c>
      <c r="K1029" s="232">
        <v>4485.3500000000004</v>
      </c>
      <c r="L1029" s="195">
        <v>4814.45</v>
      </c>
      <c r="M1029" s="195">
        <f>+M1042+M1043+M1044+M1045+M1047+M1048</f>
        <v>4872.95</v>
      </c>
      <c r="N1029" s="778"/>
      <c r="O1029" s="226"/>
      <c r="P1029" s="226"/>
      <c r="Q1029" s="226"/>
      <c r="R1029" s="226"/>
      <c r="S1029" s="226"/>
      <c r="T1029" s="226"/>
      <c r="U1029" s="226"/>
      <c r="V1029" s="226"/>
      <c r="W1029" s="226"/>
      <c r="X1029" s="226"/>
      <c r="Y1029" s="226"/>
      <c r="Z1029" s="226"/>
    </row>
    <row r="1030" spans="1:26" ht="15" customHeight="1" x14ac:dyDescent="0.3">
      <c r="A1030" s="160"/>
      <c r="B1030" s="936" t="s">
        <v>1119</v>
      </c>
      <c r="C1030" s="397">
        <v>26</v>
      </c>
      <c r="D1030" s="397">
        <v>26</v>
      </c>
      <c r="E1030" s="397">
        <v>25</v>
      </c>
      <c r="F1030" s="397">
        <v>35</v>
      </c>
      <c r="G1030" s="397">
        <v>54.9</v>
      </c>
      <c r="H1030" s="397">
        <v>56.4</v>
      </c>
      <c r="I1030" s="397">
        <v>57.3</v>
      </c>
      <c r="J1030" s="397">
        <v>66.3</v>
      </c>
      <c r="K1030" s="397">
        <v>77.3</v>
      </c>
      <c r="L1030" s="926">
        <v>86.6</v>
      </c>
      <c r="M1030" s="926">
        <f>+M1046</f>
        <v>91.8</v>
      </c>
      <c r="N1030" s="1154"/>
      <c r="O1030" s="226"/>
      <c r="P1030" s="226"/>
      <c r="Q1030" s="226"/>
      <c r="R1030" s="226"/>
      <c r="S1030" s="226"/>
      <c r="T1030" s="226"/>
      <c r="U1030" s="226"/>
      <c r="V1030" s="226"/>
      <c r="W1030" s="226"/>
      <c r="X1030" s="226"/>
      <c r="Y1030" s="226"/>
      <c r="Z1030" s="226"/>
    </row>
    <row r="1031" spans="1:26" ht="15" customHeight="1" x14ac:dyDescent="0.3">
      <c r="A1031" s="160"/>
      <c r="B1031" s="935" t="s">
        <v>1120</v>
      </c>
      <c r="C1031" s="232">
        <v>18.420000000000002</v>
      </c>
      <c r="D1031" s="232">
        <v>18.420000000000002</v>
      </c>
      <c r="E1031" s="232">
        <v>18.420000000000002</v>
      </c>
      <c r="F1031" s="232">
        <v>18.420000000000002</v>
      </c>
      <c r="G1031" s="232">
        <v>18.420000000000002</v>
      </c>
      <c r="H1031" s="232">
        <v>18.420000000000002</v>
      </c>
      <c r="I1031" s="232">
        <v>18.420000000000002</v>
      </c>
      <c r="J1031" s="232">
        <v>18.420000000000002</v>
      </c>
      <c r="K1031" s="232">
        <v>18.420000000000002</v>
      </c>
      <c r="L1031" s="195">
        <v>18.420000000000002</v>
      </c>
      <c r="M1031" s="195">
        <f>+M1050</f>
        <v>18.420000000000002</v>
      </c>
      <c r="N1031" s="778"/>
      <c r="O1031" s="226"/>
      <c r="P1031" s="226"/>
      <c r="Q1031" s="226"/>
      <c r="R1031" s="226"/>
      <c r="S1031" s="226"/>
      <c r="T1031" s="226"/>
      <c r="U1031" s="226"/>
      <c r="V1031" s="226"/>
      <c r="W1031" s="226"/>
      <c r="X1031" s="226"/>
      <c r="Y1031" s="226"/>
      <c r="Z1031" s="226"/>
    </row>
    <row r="1032" spans="1:26" ht="15" customHeight="1" x14ac:dyDescent="0.3">
      <c r="A1032" s="160"/>
      <c r="B1032" s="930" t="s">
        <v>48</v>
      </c>
      <c r="C1032" s="931">
        <f>SUM(C1028:C1031)</f>
        <v>13280.46</v>
      </c>
      <c r="D1032" s="931">
        <f t="shared" ref="D1032:L1032" si="390">SUM(D1028:D1031)</f>
        <v>13414.1</v>
      </c>
      <c r="E1032" s="931">
        <f t="shared" si="390"/>
        <v>13478.53</v>
      </c>
      <c r="F1032" s="931">
        <f t="shared" si="390"/>
        <v>13508.880000000001</v>
      </c>
      <c r="G1032" s="931">
        <f t="shared" si="390"/>
        <v>13302.58</v>
      </c>
      <c r="H1032" s="931">
        <f t="shared" si="390"/>
        <v>14427.48</v>
      </c>
      <c r="I1032" s="931">
        <f t="shared" si="390"/>
        <v>14412.838</v>
      </c>
      <c r="J1032" s="931">
        <f t="shared" si="390"/>
        <v>14551.258</v>
      </c>
      <c r="K1032" s="931">
        <f t="shared" si="390"/>
        <v>15480.948</v>
      </c>
      <c r="L1032" s="931">
        <f t="shared" si="390"/>
        <v>16420.017999999996</v>
      </c>
      <c r="M1032" s="931">
        <f t="shared" ref="M1032" si="391">SUM(M1028:M1031)</f>
        <v>16593.169999999998</v>
      </c>
      <c r="N1032" s="1173"/>
      <c r="O1032" s="226"/>
      <c r="P1032" s="226"/>
      <c r="Q1032" s="226"/>
      <c r="R1032" s="226"/>
      <c r="S1032" s="226"/>
      <c r="T1032" s="226"/>
      <c r="U1032" s="226"/>
      <c r="V1032" s="226"/>
      <c r="W1032" s="226"/>
      <c r="X1032" s="226"/>
      <c r="Y1032" s="226"/>
      <c r="Z1032" s="226"/>
    </row>
    <row r="1033" spans="1:26" ht="15" customHeight="1" x14ac:dyDescent="0.3">
      <c r="A1033" s="160"/>
      <c r="B1033" s="282" t="s">
        <v>1116</v>
      </c>
      <c r="C1033" s="232"/>
      <c r="D1033" s="232"/>
      <c r="E1033" s="232"/>
      <c r="F1033" s="232"/>
      <c r="G1033" s="232"/>
      <c r="H1033" s="232"/>
      <c r="I1033" s="232"/>
      <c r="J1033" s="232"/>
      <c r="K1033" s="232"/>
      <c r="L1033" s="195"/>
      <c r="M1033" s="195"/>
      <c r="N1033" s="778"/>
      <c r="O1033" s="226"/>
      <c r="P1033" s="226"/>
      <c r="Q1033" s="226"/>
      <c r="R1033" s="226"/>
      <c r="S1033" s="226"/>
      <c r="T1033" s="226"/>
      <c r="U1033" s="226"/>
      <c r="V1033" s="226"/>
      <c r="W1033" s="226"/>
      <c r="X1033" s="226"/>
      <c r="Y1033" s="226"/>
      <c r="Z1033" s="226"/>
    </row>
    <row r="1034" spans="1:26" ht="15" customHeight="1" x14ac:dyDescent="0.3">
      <c r="A1034" s="160"/>
      <c r="B1034" s="936" t="s">
        <v>1117</v>
      </c>
      <c r="C1034" s="941">
        <f>C1028/C$1032</f>
        <v>0.67372591009648763</v>
      </c>
      <c r="D1034" s="941">
        <f t="shared" ref="D1034:L1034" si="392">D1028/D$1032</f>
        <v>0.67027456184164413</v>
      </c>
      <c r="E1034" s="941">
        <f t="shared" si="392"/>
        <v>0.66747338174118387</v>
      </c>
      <c r="F1034" s="941">
        <f t="shared" si="392"/>
        <v>0.66601450305280674</v>
      </c>
      <c r="G1034" s="941">
        <f t="shared" si="392"/>
        <v>0.6798613502042461</v>
      </c>
      <c r="H1034" s="941">
        <f t="shared" si="392"/>
        <v>0.67359719091622372</v>
      </c>
      <c r="I1034" s="941">
        <f t="shared" si="392"/>
        <v>0.67833746552899576</v>
      </c>
      <c r="J1034" s="941">
        <f t="shared" si="392"/>
        <v>0.67816734470655393</v>
      </c>
      <c r="K1034" s="941">
        <f t="shared" si="392"/>
        <v>0.70408336750436729</v>
      </c>
      <c r="L1034" s="941">
        <f t="shared" si="392"/>
        <v>0.70039801418000902</v>
      </c>
      <c r="M1034" s="941">
        <f>M1028/M$1032</f>
        <v>0.69968547299883033</v>
      </c>
      <c r="N1034" s="1174"/>
      <c r="O1034" s="226"/>
      <c r="P1034" s="226"/>
      <c r="Q1034" s="226"/>
      <c r="R1034" s="226"/>
      <c r="S1034" s="226"/>
      <c r="T1034" s="226"/>
      <c r="U1034" s="226"/>
      <c r="V1034" s="226"/>
      <c r="W1034" s="226"/>
      <c r="X1034" s="226"/>
      <c r="Y1034" s="226"/>
      <c r="Z1034" s="226"/>
    </row>
    <row r="1035" spans="1:26" ht="15" customHeight="1" x14ac:dyDescent="0.3">
      <c r="A1035" s="160"/>
      <c r="B1035" s="935" t="s">
        <v>1118</v>
      </c>
      <c r="C1035" s="942">
        <f>C1029/C$1032</f>
        <v>0.32292932624321746</v>
      </c>
      <c r="D1035" s="942">
        <f t="shared" ref="D1035:L1035" si="393">D1029/D$1032</f>
        <v>0.32641399721188896</v>
      </c>
      <c r="E1035" s="942">
        <f t="shared" si="393"/>
        <v>0.3293051987123225</v>
      </c>
      <c r="F1035" s="942">
        <f t="shared" si="393"/>
        <v>0.3300310610502129</v>
      </c>
      <c r="G1035" s="942">
        <f t="shared" si="393"/>
        <v>0.31462693703026035</v>
      </c>
      <c r="H1035" s="942">
        <f t="shared" si="393"/>
        <v>0.32121687224657391</v>
      </c>
      <c r="I1035" s="942">
        <f t="shared" si="393"/>
        <v>0.31640888491218733</v>
      </c>
      <c r="J1035" s="942">
        <f t="shared" si="393"/>
        <v>0.31601047826930156</v>
      </c>
      <c r="K1035" s="942">
        <f t="shared" si="393"/>
        <v>0.28973354861730694</v>
      </c>
      <c r="L1035" s="942">
        <f t="shared" si="393"/>
        <v>0.2932061341223865</v>
      </c>
      <c r="M1035" s="942">
        <f t="shared" ref="M1035" si="394">M1029/M$1032</f>
        <v>0.29367203493967703</v>
      </c>
      <c r="N1035" s="1175"/>
      <c r="O1035" s="226"/>
      <c r="P1035" s="226"/>
      <c r="Q1035" s="226"/>
      <c r="R1035" s="226"/>
      <c r="S1035" s="226"/>
      <c r="T1035" s="226"/>
      <c r="U1035" s="226"/>
      <c r="V1035" s="226"/>
      <c r="W1035" s="226"/>
      <c r="X1035" s="226"/>
      <c r="Y1035" s="226"/>
      <c r="Z1035" s="226"/>
    </row>
    <row r="1036" spans="1:26" ht="15" customHeight="1" x14ac:dyDescent="0.3">
      <c r="A1036" s="160"/>
      <c r="B1036" s="936" t="s">
        <v>1119</v>
      </c>
      <c r="C1036" s="941">
        <f t="shared" ref="C1036:L1037" si="395">C1030/C$1032</f>
        <v>1.9577635112036783E-3</v>
      </c>
      <c r="D1036" s="941">
        <f t="shared" si="395"/>
        <v>1.9382589961309368E-3</v>
      </c>
      <c r="E1036" s="941">
        <f t="shared" si="395"/>
        <v>1.8548016734762618E-3</v>
      </c>
      <c r="F1036" s="941">
        <f t="shared" si="395"/>
        <v>2.5908883638021802E-3</v>
      </c>
      <c r="G1036" s="941">
        <f t="shared" si="395"/>
        <v>4.1270189692525806E-3</v>
      </c>
      <c r="H1036" s="941">
        <f t="shared" si="395"/>
        <v>3.9092065974099428E-3</v>
      </c>
      <c r="I1036" s="941">
        <f t="shared" si="395"/>
        <v>3.9756222889621041E-3</v>
      </c>
      <c r="J1036" s="941">
        <f t="shared" si="395"/>
        <v>4.5563070904247587E-3</v>
      </c>
      <c r="K1036" s="941">
        <f t="shared" si="395"/>
        <v>4.9932342644649404E-3</v>
      </c>
      <c r="L1036" s="941">
        <f t="shared" si="395"/>
        <v>5.2740502476915684E-3</v>
      </c>
      <c r="M1036" s="941">
        <f t="shared" ref="M1036" si="396">M1030/M$1032</f>
        <v>5.5323967632465651E-3</v>
      </c>
      <c r="N1036" s="1174"/>
      <c r="O1036" s="226"/>
      <c r="P1036" s="226"/>
      <c r="Q1036" s="226"/>
      <c r="R1036" s="226"/>
      <c r="S1036" s="226"/>
      <c r="T1036" s="226"/>
      <c r="U1036" s="226"/>
      <c r="V1036" s="226"/>
      <c r="W1036" s="226"/>
      <c r="X1036" s="226"/>
      <c r="Y1036" s="226"/>
      <c r="Z1036" s="226"/>
    </row>
    <row r="1037" spans="1:26" ht="15" customHeight="1" x14ac:dyDescent="0.3">
      <c r="A1037" s="160"/>
      <c r="B1037" s="935" t="s">
        <v>1120</v>
      </c>
      <c r="C1037" s="942">
        <f t="shared" si="395"/>
        <v>1.3870001490912214E-3</v>
      </c>
      <c r="D1037" s="942">
        <f t="shared" si="395"/>
        <v>1.3731819503358406E-3</v>
      </c>
      <c r="E1037" s="942">
        <f t="shared" si="395"/>
        <v>1.3666178730173098E-3</v>
      </c>
      <c r="F1037" s="942">
        <f t="shared" si="395"/>
        <v>1.3635475331781762E-3</v>
      </c>
      <c r="G1037" s="942">
        <f t="shared" si="395"/>
        <v>1.3846937962410301E-3</v>
      </c>
      <c r="H1037" s="942">
        <f t="shared" si="395"/>
        <v>1.2767302397923962E-3</v>
      </c>
      <c r="I1037" s="942">
        <f t="shared" si="395"/>
        <v>1.2780272698548337E-3</v>
      </c>
      <c r="J1037" s="942">
        <f t="shared" si="395"/>
        <v>1.2658699337198202E-3</v>
      </c>
      <c r="K1037" s="942">
        <f t="shared" si="395"/>
        <v>1.1898496138608567E-3</v>
      </c>
      <c r="L1037" s="942">
        <f t="shared" si="395"/>
        <v>1.121801449913149E-3</v>
      </c>
      <c r="M1037" s="942">
        <f t="shared" ref="M1037" si="397">M1031/M$1032</f>
        <v>1.1100952982462063E-3</v>
      </c>
      <c r="N1037" s="1175"/>
      <c r="O1037" s="226"/>
      <c r="P1037" s="226"/>
      <c r="Q1037" s="226"/>
      <c r="R1037" s="226"/>
      <c r="S1037" s="226"/>
      <c r="T1037" s="226"/>
      <c r="U1037" s="226"/>
      <c r="V1037" s="226"/>
      <c r="W1037" s="226"/>
      <c r="X1037" s="226"/>
      <c r="Y1037" s="226"/>
      <c r="Z1037" s="226"/>
    </row>
    <row r="1038" spans="1:26" ht="15" customHeight="1" x14ac:dyDescent="0.3">
      <c r="A1038" s="160"/>
      <c r="B1038" s="930"/>
      <c r="C1038" s="931"/>
      <c r="D1038" s="931"/>
      <c r="E1038" s="931"/>
      <c r="F1038" s="931"/>
      <c r="G1038" s="931"/>
      <c r="H1038" s="931"/>
      <c r="I1038" s="931"/>
      <c r="J1038" s="931"/>
      <c r="K1038" s="931"/>
      <c r="L1038" s="931"/>
      <c r="M1038" s="931"/>
      <c r="N1038" s="1173"/>
      <c r="O1038" s="226"/>
      <c r="P1038" s="226"/>
      <c r="Q1038" s="226"/>
      <c r="R1038" s="226"/>
      <c r="S1038" s="226"/>
      <c r="T1038" s="226"/>
      <c r="U1038" s="226"/>
      <c r="V1038" s="226"/>
      <c r="W1038" s="226"/>
      <c r="X1038" s="226"/>
      <c r="Y1038" s="226"/>
      <c r="Z1038" s="226"/>
    </row>
    <row r="1039" spans="1:26" ht="15" customHeight="1" x14ac:dyDescent="0.3">
      <c r="A1039" s="160"/>
      <c r="B1039" s="160"/>
      <c r="C1039" s="232"/>
      <c r="D1039" s="232"/>
      <c r="E1039" s="232"/>
      <c r="F1039" s="232"/>
      <c r="G1039" s="232"/>
      <c r="H1039" s="232"/>
      <c r="I1039" s="232"/>
      <c r="J1039" s="232"/>
      <c r="K1039" s="232"/>
      <c r="L1039" s="195"/>
      <c r="M1039" s="195"/>
      <c r="N1039" s="778"/>
      <c r="O1039" s="226"/>
      <c r="P1039" s="226"/>
      <c r="Q1039" s="226"/>
      <c r="R1039" s="226"/>
      <c r="S1039" s="226"/>
      <c r="T1039" s="226"/>
      <c r="U1039" s="226"/>
      <c r="V1039" s="226"/>
      <c r="W1039" s="226"/>
      <c r="X1039" s="226"/>
      <c r="Y1039" s="226"/>
      <c r="Z1039" s="226"/>
    </row>
    <row r="1040" spans="1:26" ht="15" customHeight="1" x14ac:dyDescent="0.3">
      <c r="A1040" s="160"/>
      <c r="B1040" s="934" t="s">
        <v>1121</v>
      </c>
      <c r="C1040" s="397"/>
      <c r="D1040" s="397"/>
      <c r="E1040" s="397"/>
      <c r="F1040" s="397"/>
      <c r="G1040" s="397"/>
      <c r="H1040" s="397"/>
      <c r="I1040" s="397"/>
      <c r="J1040" s="397"/>
      <c r="K1040" s="397"/>
      <c r="L1040" s="926"/>
      <c r="M1040" s="926"/>
      <c r="N1040" s="1154"/>
      <c r="O1040" s="226"/>
      <c r="P1040" s="226"/>
      <c r="Q1040" s="226"/>
      <c r="R1040" s="226"/>
      <c r="S1040" s="226"/>
      <c r="T1040" s="226"/>
      <c r="U1040" s="226"/>
      <c r="V1040" s="226"/>
      <c r="W1040" s="226"/>
      <c r="X1040" s="226"/>
      <c r="Y1040" s="226"/>
      <c r="Z1040" s="226"/>
    </row>
    <row r="1041" spans="1:26" ht="15" customHeight="1" x14ac:dyDescent="0.3">
      <c r="A1041" s="160"/>
      <c r="B1041" s="935" t="s">
        <v>1122</v>
      </c>
      <c r="C1041" s="232">
        <v>8947.39</v>
      </c>
      <c r="D1041" s="232">
        <v>8991.1299999999992</v>
      </c>
      <c r="E1041" s="232">
        <v>8996.56</v>
      </c>
      <c r="F1041" s="232">
        <v>8997.11</v>
      </c>
      <c r="G1041" s="232">
        <v>9043.91</v>
      </c>
      <c r="H1041" s="232">
        <v>9718.31</v>
      </c>
      <c r="I1041" s="232">
        <v>9776.768</v>
      </c>
      <c r="J1041" s="232">
        <v>9868.1880000000001</v>
      </c>
      <c r="K1041" s="232">
        <v>10899.878000000001</v>
      </c>
      <c r="L1041" s="195">
        <v>11500.548000000001</v>
      </c>
      <c r="M1041" s="195">
        <v>11609.897999999999</v>
      </c>
      <c r="N1041" s="778"/>
      <c r="O1041" s="226"/>
      <c r="P1041" s="226"/>
      <c r="Q1041" s="226"/>
      <c r="R1041" s="226"/>
      <c r="S1041" s="226"/>
      <c r="T1041" s="226"/>
      <c r="U1041" s="226"/>
      <c r="V1041" s="226"/>
      <c r="W1041" s="226"/>
      <c r="X1041" s="226"/>
      <c r="Y1041" s="226"/>
      <c r="Z1041" s="226"/>
    </row>
    <row r="1042" spans="1:26" ht="15" customHeight="1" x14ac:dyDescent="0.3">
      <c r="A1042" s="160"/>
      <c r="B1042" s="936" t="s">
        <v>1123</v>
      </c>
      <c r="C1042" s="397">
        <v>130</v>
      </c>
      <c r="D1042" s="397">
        <v>130</v>
      </c>
      <c r="E1042" s="397">
        <v>187</v>
      </c>
      <c r="F1042" s="397">
        <v>314</v>
      </c>
      <c r="G1042" s="397">
        <v>314</v>
      </c>
      <c r="H1042" s="397">
        <v>187</v>
      </c>
      <c r="I1042" s="397">
        <v>307</v>
      </c>
      <c r="J1042" s="397">
        <v>307</v>
      </c>
      <c r="K1042" s="397">
        <v>297</v>
      </c>
      <c r="L1042" s="926">
        <v>299</v>
      </c>
      <c r="M1042" s="926">
        <v>187</v>
      </c>
      <c r="N1042" s="1154"/>
      <c r="O1042" s="226"/>
      <c r="P1042" s="226"/>
      <c r="Q1042" s="226"/>
      <c r="R1042" s="226"/>
      <c r="S1042" s="226"/>
      <c r="T1042" s="226"/>
      <c r="U1042" s="226"/>
      <c r="V1042" s="226"/>
      <c r="W1042" s="226"/>
      <c r="X1042" s="226"/>
      <c r="Y1042" s="226"/>
      <c r="Z1042" s="226"/>
    </row>
    <row r="1043" spans="1:26" ht="15" customHeight="1" x14ac:dyDescent="0.3">
      <c r="A1043" s="160"/>
      <c r="B1043" s="935" t="s">
        <v>1124</v>
      </c>
      <c r="C1043" s="232">
        <v>3459.65</v>
      </c>
      <c r="D1043" s="232">
        <v>3549.55</v>
      </c>
      <c r="E1043" s="232">
        <v>3551.55</v>
      </c>
      <c r="F1043" s="232">
        <v>3293.35</v>
      </c>
      <c r="G1043" s="232">
        <v>3020.35</v>
      </c>
      <c r="H1043" s="232">
        <v>3746.35</v>
      </c>
      <c r="I1043" s="232">
        <v>2484.35</v>
      </c>
      <c r="J1043" s="232">
        <v>1850.35</v>
      </c>
      <c r="K1043" s="232">
        <v>1840.35</v>
      </c>
      <c r="L1043" s="195">
        <v>1619.45</v>
      </c>
      <c r="M1043" s="195">
        <v>2092.9499999999998</v>
      </c>
      <c r="N1043" s="778"/>
      <c r="O1043" s="226"/>
      <c r="P1043" s="226"/>
      <c r="Q1043" s="226"/>
      <c r="R1043" s="226"/>
      <c r="S1043" s="226"/>
      <c r="T1043" s="226"/>
      <c r="U1043" s="226"/>
      <c r="V1043" s="226"/>
      <c r="W1043" s="226"/>
      <c r="X1043" s="226"/>
      <c r="Y1043" s="226"/>
      <c r="Z1043" s="226"/>
    </row>
    <row r="1044" spans="1:26" ht="15" customHeight="1" x14ac:dyDescent="0.3">
      <c r="A1044" s="160"/>
      <c r="B1044" s="936" t="s">
        <v>1125</v>
      </c>
      <c r="C1044" s="397">
        <v>701.6</v>
      </c>
      <c r="D1044" s="397">
        <v>701.6</v>
      </c>
      <c r="E1044" s="397">
        <v>701.6</v>
      </c>
      <c r="F1044" s="397">
        <v>852.6</v>
      </c>
      <c r="G1044" s="397">
        <v>852.6</v>
      </c>
      <c r="H1044" s="397">
        <v>702.6</v>
      </c>
      <c r="I1044" s="397">
        <v>997</v>
      </c>
      <c r="J1044" s="397">
        <v>1002</v>
      </c>
      <c r="K1044" s="397">
        <v>1008</v>
      </c>
      <c r="L1044" s="926">
        <v>1348.4</v>
      </c>
      <c r="M1044" s="926">
        <v>1352</v>
      </c>
      <c r="N1044" s="1154"/>
      <c r="O1044" s="226"/>
      <c r="P1044" s="226"/>
      <c r="Q1044" s="226"/>
      <c r="R1044" s="226"/>
      <c r="S1044" s="226"/>
      <c r="T1044" s="226"/>
      <c r="U1044" s="226"/>
      <c r="V1044" s="226"/>
      <c r="W1044" s="226"/>
      <c r="X1044" s="226"/>
      <c r="Y1044" s="226"/>
      <c r="Z1044" s="226"/>
    </row>
    <row r="1045" spans="1:26" ht="15" customHeight="1" x14ac:dyDescent="0.3">
      <c r="A1045" s="160"/>
      <c r="B1045" s="935" t="s">
        <v>1126</v>
      </c>
      <c r="C1045" s="232">
        <v>0</v>
      </c>
      <c r="D1045" s="232">
        <v>0</v>
      </c>
      <c r="E1045" s="232">
        <v>0</v>
      </c>
      <c r="F1045" s="232">
        <v>0</v>
      </c>
      <c r="G1045" s="232">
        <v>0</v>
      </c>
      <c r="H1045" s="232">
        <v>0</v>
      </c>
      <c r="I1045" s="232">
        <v>726</v>
      </c>
      <c r="J1045" s="232">
        <v>1122</v>
      </c>
      <c r="K1045" s="232">
        <v>1023</v>
      </c>
      <c r="L1045" s="195">
        <v>1247</v>
      </c>
      <c r="M1045" s="195">
        <v>931</v>
      </c>
      <c r="N1045" s="778"/>
      <c r="O1045" s="226"/>
      <c r="P1045" s="226"/>
      <c r="Q1045" s="226"/>
      <c r="R1045" s="226"/>
      <c r="S1045" s="226"/>
      <c r="T1045" s="226"/>
      <c r="U1045" s="226"/>
      <c r="V1045" s="226"/>
      <c r="W1045" s="226"/>
      <c r="X1045" s="226"/>
      <c r="Y1045" s="226"/>
      <c r="Z1045" s="226"/>
    </row>
    <row r="1046" spans="1:26" ht="15" customHeight="1" x14ac:dyDescent="0.3">
      <c r="A1046" s="160"/>
      <c r="B1046" s="936" t="s">
        <v>64</v>
      </c>
      <c r="C1046" s="397">
        <v>22.4</v>
      </c>
      <c r="D1046" s="397">
        <v>22.4</v>
      </c>
      <c r="E1046" s="397">
        <v>22.4</v>
      </c>
      <c r="F1046" s="397">
        <v>33.4</v>
      </c>
      <c r="G1046" s="397">
        <v>53.3</v>
      </c>
      <c r="H1046" s="397">
        <v>54.8</v>
      </c>
      <c r="I1046" s="397">
        <v>57.3</v>
      </c>
      <c r="J1046" s="397">
        <v>61.3</v>
      </c>
      <c r="K1046" s="397">
        <v>72.3</v>
      </c>
      <c r="L1046" s="926">
        <v>77.2</v>
      </c>
      <c r="M1046" s="926">
        <v>91.8</v>
      </c>
      <c r="N1046" s="1154"/>
      <c r="O1046" s="226"/>
      <c r="P1046" s="226"/>
      <c r="Q1046" s="226"/>
      <c r="R1046" s="226"/>
      <c r="S1046" s="226"/>
      <c r="T1046" s="226"/>
      <c r="U1046" s="226"/>
      <c r="V1046" s="226"/>
      <c r="W1046" s="226"/>
      <c r="X1046" s="226"/>
      <c r="Y1046" s="226"/>
      <c r="Z1046" s="226"/>
    </row>
    <row r="1047" spans="1:26" ht="15" customHeight="1" x14ac:dyDescent="0.3">
      <c r="A1047" s="160"/>
      <c r="B1047" s="935" t="s">
        <v>1127</v>
      </c>
      <c r="C1047" s="232">
        <v>0</v>
      </c>
      <c r="D1047" s="232">
        <v>0</v>
      </c>
      <c r="E1047" s="232">
        <v>0</v>
      </c>
      <c r="F1047" s="232">
        <v>0</v>
      </c>
      <c r="G1047" s="232">
        <v>0</v>
      </c>
      <c r="H1047" s="232">
        <v>0</v>
      </c>
      <c r="I1047" s="232">
        <v>0</v>
      </c>
      <c r="J1047" s="232">
        <v>276</v>
      </c>
      <c r="K1047" s="232">
        <v>276</v>
      </c>
      <c r="L1047" s="195">
        <v>264</v>
      </c>
      <c r="M1047" s="195">
        <v>264</v>
      </c>
      <c r="N1047" s="778"/>
      <c r="O1047" s="226"/>
      <c r="P1047" s="226"/>
      <c r="Q1047" s="226"/>
      <c r="R1047" s="226"/>
      <c r="S1047" s="226"/>
      <c r="T1047" s="226"/>
      <c r="U1047" s="226"/>
      <c r="V1047" s="226"/>
      <c r="W1047" s="226"/>
      <c r="X1047" s="226"/>
      <c r="Y1047" s="226"/>
      <c r="Z1047" s="226"/>
    </row>
    <row r="1048" spans="1:26" ht="15" customHeight="1" x14ac:dyDescent="0.3">
      <c r="A1048" s="160"/>
      <c r="B1048" s="936" t="s">
        <v>1128</v>
      </c>
      <c r="C1048" s="397">
        <v>0</v>
      </c>
      <c r="D1048" s="397">
        <v>0</v>
      </c>
      <c r="E1048" s="397">
        <v>0</v>
      </c>
      <c r="F1048" s="397">
        <v>0</v>
      </c>
      <c r="G1048" s="397">
        <v>0</v>
      </c>
      <c r="H1048" s="397">
        <v>0</v>
      </c>
      <c r="I1048" s="397">
        <v>46</v>
      </c>
      <c r="J1048" s="397">
        <v>46</v>
      </c>
      <c r="K1048" s="397">
        <v>46</v>
      </c>
      <c r="L1048" s="926">
        <v>46</v>
      </c>
      <c r="M1048" s="926">
        <v>46</v>
      </c>
      <c r="N1048" s="1154"/>
      <c r="O1048" s="226"/>
      <c r="P1048" s="226"/>
      <c r="Q1048" s="226"/>
      <c r="R1048" s="226"/>
      <c r="S1048" s="226"/>
      <c r="T1048" s="226"/>
      <c r="U1048" s="226"/>
      <c r="V1048" s="226"/>
      <c r="W1048" s="226"/>
      <c r="X1048" s="226"/>
      <c r="Y1048" s="226"/>
      <c r="Z1048" s="226"/>
    </row>
    <row r="1049" spans="1:26" ht="15" customHeight="1" x14ac:dyDescent="0.3">
      <c r="A1049" s="160"/>
      <c r="B1049" s="935" t="s">
        <v>1129</v>
      </c>
      <c r="C1049" s="232">
        <v>1</v>
      </c>
      <c r="D1049" s="232">
        <v>1</v>
      </c>
      <c r="E1049" s="232">
        <v>1</v>
      </c>
      <c r="F1049" s="232">
        <v>0</v>
      </c>
      <c r="G1049" s="232">
        <v>0</v>
      </c>
      <c r="H1049" s="232">
        <v>0</v>
      </c>
      <c r="I1049" s="232">
        <v>0</v>
      </c>
      <c r="J1049" s="232">
        <v>0</v>
      </c>
      <c r="K1049" s="232">
        <v>0</v>
      </c>
      <c r="L1049" s="195">
        <v>0</v>
      </c>
      <c r="M1049" s="195">
        <v>0</v>
      </c>
      <c r="N1049" s="778"/>
      <c r="O1049" s="226"/>
      <c r="P1049" s="226"/>
      <c r="Q1049" s="226"/>
      <c r="R1049" s="226"/>
      <c r="S1049" s="226"/>
      <c r="T1049" s="226"/>
      <c r="U1049" s="226"/>
      <c r="V1049" s="226"/>
      <c r="W1049" s="226"/>
      <c r="X1049" s="226"/>
      <c r="Y1049" s="226"/>
      <c r="Z1049" s="226"/>
    </row>
    <row r="1050" spans="1:26" ht="15" customHeight="1" x14ac:dyDescent="0.3">
      <c r="A1050" s="160"/>
      <c r="B1050" s="936" t="s">
        <v>1130</v>
      </c>
      <c r="C1050" s="397">
        <v>18.420000000000002</v>
      </c>
      <c r="D1050" s="397">
        <v>18.420000000000002</v>
      </c>
      <c r="E1050" s="397">
        <v>18.420000000000002</v>
      </c>
      <c r="F1050" s="397">
        <v>18.420000000000002</v>
      </c>
      <c r="G1050" s="397">
        <v>18.420000000000002</v>
      </c>
      <c r="H1050" s="397">
        <v>18.420000000000002</v>
      </c>
      <c r="I1050" s="397">
        <v>18.420000000000002</v>
      </c>
      <c r="J1050" s="397">
        <v>18.420000000000002</v>
      </c>
      <c r="K1050" s="397">
        <v>18.420000000000002</v>
      </c>
      <c r="L1050" s="926">
        <v>18.420000000000002</v>
      </c>
      <c r="M1050" s="926">
        <v>18.420000000000002</v>
      </c>
      <c r="N1050" s="1154"/>
      <c r="O1050" s="226"/>
      <c r="P1050" s="226"/>
      <c r="Q1050" s="226"/>
      <c r="R1050" s="226"/>
      <c r="S1050" s="226"/>
      <c r="T1050" s="226"/>
      <c r="U1050" s="226"/>
      <c r="V1050" s="226"/>
      <c r="W1050" s="226"/>
      <c r="X1050" s="226"/>
      <c r="Y1050" s="226"/>
      <c r="Z1050" s="226"/>
    </row>
    <row r="1051" spans="1:26" ht="15" customHeight="1" x14ac:dyDescent="0.3">
      <c r="A1051" s="160"/>
      <c r="B1051" s="932" t="s">
        <v>48</v>
      </c>
      <c r="C1051" s="933">
        <f>SUM(C1041:C1050)</f>
        <v>13280.46</v>
      </c>
      <c r="D1051" s="933">
        <f t="shared" ref="D1051:L1051" si="398">SUM(D1041:D1050)</f>
        <v>13414.1</v>
      </c>
      <c r="E1051" s="933">
        <f t="shared" si="398"/>
        <v>13478.53</v>
      </c>
      <c r="F1051" s="933">
        <f t="shared" si="398"/>
        <v>13508.880000000001</v>
      </c>
      <c r="G1051" s="933">
        <f t="shared" si="398"/>
        <v>13302.58</v>
      </c>
      <c r="H1051" s="933">
        <f t="shared" si="398"/>
        <v>14427.48</v>
      </c>
      <c r="I1051" s="933">
        <f t="shared" si="398"/>
        <v>14412.838</v>
      </c>
      <c r="J1051" s="933">
        <f t="shared" si="398"/>
        <v>14551.258</v>
      </c>
      <c r="K1051" s="933">
        <f t="shared" si="398"/>
        <v>15480.948</v>
      </c>
      <c r="L1051" s="933">
        <f t="shared" si="398"/>
        <v>16420.018</v>
      </c>
      <c r="M1051" s="933">
        <f t="shared" ref="M1051" si="399">SUM(M1041:M1050)</f>
        <v>16593.067999999996</v>
      </c>
      <c r="N1051" s="1176"/>
      <c r="O1051" s="226"/>
      <c r="P1051" s="226"/>
      <c r="Q1051" s="226"/>
      <c r="R1051" s="226"/>
      <c r="S1051" s="226"/>
      <c r="T1051" s="226"/>
      <c r="U1051" s="226"/>
      <c r="V1051" s="226"/>
      <c r="W1051" s="226"/>
      <c r="X1051" s="226"/>
      <c r="Y1051" s="226"/>
      <c r="Z1051" s="226"/>
    </row>
    <row r="1052" spans="1:26" ht="15" customHeight="1" x14ac:dyDescent="0.3">
      <c r="A1052" s="160"/>
      <c r="B1052" s="928"/>
      <c r="C1052" s="929"/>
      <c r="D1052" s="929"/>
      <c r="E1052" s="929"/>
      <c r="F1052" s="929"/>
      <c r="G1052" s="929"/>
      <c r="H1052" s="929"/>
      <c r="I1052" s="929"/>
      <c r="J1052" s="929"/>
      <c r="K1052" s="929"/>
      <c r="L1052" s="929"/>
      <c r="M1052" s="929"/>
      <c r="N1052" s="1177"/>
      <c r="O1052" s="226"/>
      <c r="P1052" s="226"/>
      <c r="Q1052" s="226"/>
      <c r="R1052" s="226"/>
      <c r="S1052" s="226"/>
      <c r="T1052" s="226"/>
      <c r="U1052" s="226"/>
      <c r="V1052" s="226"/>
      <c r="W1052" s="226"/>
      <c r="X1052" s="226"/>
      <c r="Y1052" s="226"/>
      <c r="Z1052" s="226"/>
    </row>
    <row r="1053" spans="1:26" ht="15" customHeight="1" x14ac:dyDescent="0.3">
      <c r="A1053" s="160"/>
      <c r="B1053" s="937" t="s">
        <v>228</v>
      </c>
      <c r="C1053" s="938">
        <v>13280.46</v>
      </c>
      <c r="D1053" s="938">
        <v>13414.1</v>
      </c>
      <c r="E1053" s="938">
        <v>13478.53</v>
      </c>
      <c r="F1053" s="938">
        <v>13508.88</v>
      </c>
      <c r="G1053" s="938">
        <v>13302.58</v>
      </c>
      <c r="H1053" s="938">
        <v>14427.48</v>
      </c>
      <c r="I1053" s="938">
        <v>14412.838</v>
      </c>
      <c r="J1053" s="938">
        <v>14551.258</v>
      </c>
      <c r="K1053" s="938">
        <v>15480.948</v>
      </c>
      <c r="L1053" s="939">
        <v>16420.018</v>
      </c>
      <c r="M1053" s="939">
        <v>16421.018</v>
      </c>
      <c r="N1053" s="1178"/>
      <c r="O1053" s="226"/>
      <c r="P1053" s="226"/>
      <c r="Q1053" s="226"/>
      <c r="R1053" s="226"/>
      <c r="S1053" s="226"/>
      <c r="T1053" s="226"/>
      <c r="U1053" s="226"/>
      <c r="V1053" s="226"/>
      <c r="W1053" s="226"/>
      <c r="X1053" s="226"/>
      <c r="Y1053" s="226"/>
      <c r="Z1053" s="226"/>
    </row>
    <row r="1054" spans="1:26" ht="15" customHeight="1" thickBot="1" x14ac:dyDescent="0.35">
      <c r="A1054" s="160"/>
      <c r="B1054" s="216" t="s">
        <v>1131</v>
      </c>
      <c r="C1054" s="398">
        <f>C1053*2-C1051-C1032</f>
        <v>0</v>
      </c>
      <c r="D1054" s="398">
        <f t="shared" ref="D1054:L1054" si="400">D1053*2-D1051-D1032</f>
        <v>0</v>
      </c>
      <c r="E1054" s="398">
        <f t="shared" si="400"/>
        <v>0</v>
      </c>
      <c r="F1054" s="398">
        <f t="shared" si="400"/>
        <v>0</v>
      </c>
      <c r="G1054" s="398">
        <f t="shared" si="400"/>
        <v>0</v>
      </c>
      <c r="H1054" s="398">
        <f t="shared" si="400"/>
        <v>0</v>
      </c>
      <c r="I1054" s="398">
        <f t="shared" si="400"/>
        <v>0</v>
      </c>
      <c r="J1054" s="398">
        <f t="shared" si="400"/>
        <v>0</v>
      </c>
      <c r="K1054" s="398">
        <f t="shared" si="400"/>
        <v>0</v>
      </c>
      <c r="L1054" s="398">
        <f t="shared" si="400"/>
        <v>0</v>
      </c>
      <c r="M1054" s="398">
        <f t="shared" ref="M1054" si="401">M1053*2-M1051-M1032</f>
        <v>-344.20199999999386</v>
      </c>
      <c r="N1054" s="1130"/>
      <c r="O1054" s="226"/>
      <c r="P1054" s="226"/>
      <c r="Q1054" s="226"/>
      <c r="R1054" s="226"/>
      <c r="S1054" s="226"/>
      <c r="T1054" s="226"/>
      <c r="U1054" s="226"/>
      <c r="V1054" s="226"/>
      <c r="W1054" s="226"/>
      <c r="X1054" s="226"/>
      <c r="Y1054" s="226"/>
      <c r="Z1054" s="226"/>
    </row>
    <row r="1055" spans="1:26" ht="15" customHeight="1" x14ac:dyDescent="0.3">
      <c r="A1055" s="160"/>
      <c r="B1055" s="226"/>
      <c r="C1055" s="226"/>
      <c r="D1055" s="226"/>
      <c r="E1055" s="226"/>
      <c r="F1055" s="226"/>
      <c r="G1055" s="226"/>
      <c r="H1055" s="226"/>
      <c r="I1055" s="226"/>
      <c r="J1055" s="226"/>
      <c r="K1055" s="226"/>
      <c r="L1055" s="226"/>
      <c r="M1055" s="226"/>
      <c r="N1055" s="226"/>
      <c r="O1055" s="226"/>
      <c r="P1055" s="226"/>
      <c r="Q1055" s="226"/>
      <c r="R1055" s="226"/>
      <c r="S1055" s="226"/>
      <c r="T1055" s="226"/>
      <c r="U1055" s="226"/>
      <c r="V1055" s="226"/>
      <c r="W1055" s="226"/>
      <c r="X1055" s="226"/>
      <c r="Y1055" s="226"/>
      <c r="Z1055" s="226"/>
    </row>
    <row r="1056" spans="1:26" ht="15" customHeight="1" x14ac:dyDescent="0.3">
      <c r="A1056" s="160"/>
      <c r="B1056" s="226"/>
      <c r="C1056" s="226"/>
      <c r="D1056" s="226"/>
      <c r="E1056" s="226"/>
      <c r="F1056" s="226"/>
      <c r="G1056" s="226"/>
      <c r="H1056" s="226"/>
      <c r="I1056" s="226"/>
      <c r="J1056" s="226"/>
      <c r="K1056" s="226"/>
      <c r="L1056" s="226"/>
      <c r="M1056" s="226"/>
      <c r="N1056" s="226"/>
      <c r="O1056" s="226"/>
      <c r="P1056" s="226"/>
      <c r="Q1056" s="226"/>
      <c r="R1056" s="226"/>
      <c r="S1056" s="226"/>
      <c r="T1056" s="226"/>
      <c r="U1056" s="226"/>
      <c r="V1056" s="226"/>
      <c r="W1056" s="226"/>
      <c r="X1056" s="226"/>
      <c r="Y1056" s="226"/>
      <c r="Z1056" s="226"/>
    </row>
    <row r="1057" spans="1:26" ht="15" customHeight="1" x14ac:dyDescent="0.3">
      <c r="A1057" s="160"/>
      <c r="B1057" s="226"/>
      <c r="C1057" s="226"/>
      <c r="D1057" s="226"/>
      <c r="E1057" s="226"/>
      <c r="F1057" s="226"/>
      <c r="G1057" s="226"/>
      <c r="H1057" s="226"/>
      <c r="I1057" s="226"/>
      <c r="J1057" s="226"/>
      <c r="K1057" s="226"/>
      <c r="L1057" s="226"/>
      <c r="M1057" s="226"/>
      <c r="N1057" s="226"/>
      <c r="O1057" s="226"/>
      <c r="P1057" s="226"/>
      <c r="Q1057" s="226"/>
      <c r="R1057" s="226"/>
      <c r="S1057" s="226"/>
      <c r="T1057" s="226"/>
      <c r="U1057" s="226"/>
      <c r="V1057" s="226"/>
      <c r="W1057" s="226"/>
      <c r="X1057" s="226"/>
      <c r="Y1057" s="226"/>
      <c r="Z1057" s="226"/>
    </row>
    <row r="1058" spans="1:26" ht="15" customHeight="1" x14ac:dyDescent="0.3">
      <c r="A1058" s="160"/>
      <c r="B1058" s="226"/>
      <c r="C1058" s="226"/>
      <c r="D1058" s="226"/>
      <c r="E1058" s="226"/>
      <c r="F1058" s="226"/>
      <c r="G1058" s="226"/>
      <c r="H1058" s="226"/>
      <c r="I1058" s="226"/>
      <c r="J1058" s="226"/>
      <c r="K1058" s="226"/>
      <c r="L1058" s="226"/>
      <c r="M1058" s="226"/>
      <c r="N1058" s="226"/>
      <c r="O1058" s="226"/>
      <c r="P1058" s="226"/>
      <c r="Q1058" s="226"/>
      <c r="R1058" s="226"/>
      <c r="S1058" s="226"/>
      <c r="T1058" s="226"/>
      <c r="U1058" s="226"/>
      <c r="V1058" s="226"/>
      <c r="W1058" s="226"/>
      <c r="X1058" s="226"/>
      <c r="Y1058" s="226"/>
      <c r="Z1058" s="226"/>
    </row>
    <row r="1059" spans="1:26" ht="15" customHeight="1" x14ac:dyDescent="0.3">
      <c r="A1059" s="160"/>
      <c r="B1059" s="226"/>
      <c r="C1059" s="226"/>
      <c r="D1059" s="226"/>
      <c r="E1059" s="226"/>
      <c r="F1059" s="226"/>
      <c r="G1059" s="226"/>
      <c r="H1059" s="226"/>
      <c r="I1059" s="226"/>
      <c r="J1059" s="226"/>
      <c r="K1059" s="226"/>
      <c r="L1059" s="226"/>
      <c r="M1059" s="226"/>
      <c r="N1059" s="226"/>
      <c r="O1059" s="226"/>
      <c r="P1059" s="226"/>
      <c r="Q1059" s="226"/>
      <c r="R1059" s="226"/>
      <c r="S1059" s="226"/>
      <c r="T1059" s="226"/>
      <c r="U1059" s="226"/>
      <c r="V1059" s="226"/>
      <c r="W1059" s="226"/>
      <c r="X1059" s="226"/>
      <c r="Y1059" s="226"/>
      <c r="Z1059" s="226"/>
    </row>
    <row r="1060" spans="1:26" ht="15" customHeight="1" x14ac:dyDescent="0.3">
      <c r="A1060" s="160"/>
      <c r="B1060" s="226"/>
      <c r="C1060" s="226"/>
      <c r="D1060" s="226"/>
      <c r="E1060" s="226"/>
      <c r="F1060" s="226"/>
      <c r="G1060" s="226"/>
      <c r="H1060" s="226"/>
      <c r="I1060" s="226"/>
      <c r="J1060" s="226"/>
      <c r="K1060" s="226"/>
      <c r="L1060" s="226"/>
      <c r="M1060" s="226"/>
      <c r="N1060" s="226"/>
      <c r="O1060" s="226"/>
      <c r="P1060" s="226"/>
      <c r="Q1060" s="226"/>
      <c r="R1060" s="226"/>
      <c r="S1060" s="226"/>
      <c r="T1060" s="226"/>
      <c r="U1060" s="226"/>
      <c r="V1060" s="226"/>
      <c r="W1060" s="226"/>
      <c r="X1060" s="226"/>
      <c r="Y1060" s="226"/>
      <c r="Z1060" s="226"/>
    </row>
    <row r="1061" spans="1:26" ht="15" customHeight="1" x14ac:dyDescent="0.3">
      <c r="A1061" s="160"/>
      <c r="B1061" s="226"/>
      <c r="C1061" s="226"/>
      <c r="D1061" s="226"/>
      <c r="E1061" s="226"/>
      <c r="F1061" s="226"/>
      <c r="G1061" s="226"/>
      <c r="H1061" s="226"/>
      <c r="I1061" s="226"/>
      <c r="J1061" s="226"/>
      <c r="K1061" s="226"/>
      <c r="L1061" s="226"/>
      <c r="M1061" s="226"/>
      <c r="N1061" s="226"/>
      <c r="O1061" s="226"/>
      <c r="P1061" s="226"/>
      <c r="Q1061" s="226"/>
      <c r="R1061" s="226"/>
      <c r="S1061" s="226"/>
      <c r="T1061" s="226"/>
      <c r="U1061" s="226"/>
      <c r="V1061" s="226"/>
      <c r="W1061" s="226"/>
      <c r="X1061" s="226"/>
      <c r="Y1061" s="226"/>
      <c r="Z1061" s="226"/>
    </row>
    <row r="1062" spans="1:26" ht="15" customHeight="1" x14ac:dyDescent="0.3">
      <c r="A1062" s="160"/>
      <c r="B1062" s="226"/>
      <c r="C1062" s="226"/>
      <c r="D1062" s="226"/>
      <c r="E1062" s="226"/>
      <c r="F1062" s="226"/>
      <c r="G1062" s="226"/>
      <c r="H1062" s="226"/>
      <c r="I1062" s="226"/>
      <c r="J1062" s="226"/>
      <c r="K1062" s="226"/>
      <c r="L1062" s="226"/>
      <c r="M1062" s="226"/>
      <c r="N1062" s="226"/>
      <c r="O1062" s="226"/>
      <c r="P1062" s="226"/>
      <c r="Q1062" s="226"/>
      <c r="R1062" s="226"/>
      <c r="S1062" s="226"/>
      <c r="T1062" s="226"/>
      <c r="U1062" s="226"/>
      <c r="V1062" s="226"/>
      <c r="W1062" s="226"/>
      <c r="X1062" s="226"/>
      <c r="Y1062" s="226"/>
      <c r="Z1062" s="226"/>
    </row>
    <row r="1063" spans="1:26" ht="15" customHeight="1" x14ac:dyDescent="0.3">
      <c r="A1063" s="160"/>
      <c r="B1063" s="226"/>
      <c r="C1063" s="226"/>
      <c r="D1063" s="226"/>
      <c r="E1063" s="226"/>
      <c r="F1063" s="226"/>
      <c r="G1063" s="226"/>
      <c r="H1063" s="226"/>
      <c r="I1063" s="226"/>
      <c r="J1063" s="226"/>
      <c r="K1063" s="226"/>
      <c r="L1063" s="226"/>
      <c r="M1063" s="226"/>
      <c r="N1063" s="226"/>
      <c r="O1063" s="226"/>
      <c r="P1063" s="226"/>
      <c r="Q1063" s="226"/>
      <c r="R1063" s="226"/>
      <c r="S1063" s="226"/>
      <c r="T1063" s="226"/>
      <c r="U1063" s="226"/>
      <c r="V1063" s="226"/>
      <c r="W1063" s="226"/>
      <c r="X1063" s="226"/>
      <c r="Y1063" s="226"/>
      <c r="Z1063" s="226"/>
    </row>
    <row r="1064" spans="1:26" ht="15" customHeight="1" x14ac:dyDescent="0.3">
      <c r="A1064" s="160"/>
      <c r="B1064" s="226"/>
      <c r="C1064" s="226"/>
      <c r="D1064" s="226"/>
      <c r="E1064" s="226"/>
      <c r="F1064" s="226"/>
      <c r="G1064" s="226"/>
      <c r="H1064" s="226"/>
      <c r="I1064" s="226"/>
      <c r="J1064" s="226"/>
      <c r="K1064" s="226"/>
      <c r="L1064" s="226"/>
      <c r="M1064" s="226"/>
      <c r="N1064" s="226"/>
      <c r="O1064" s="226"/>
      <c r="P1064" s="226"/>
      <c r="Q1064" s="226"/>
      <c r="R1064" s="226"/>
      <c r="S1064" s="226"/>
      <c r="T1064" s="226"/>
      <c r="U1064" s="226"/>
      <c r="V1064" s="226"/>
      <c r="W1064" s="226"/>
      <c r="X1064" s="226"/>
      <c r="Y1064" s="226"/>
      <c r="Z1064" s="226"/>
    </row>
    <row r="1065" spans="1:26" ht="15" customHeight="1" x14ac:dyDescent="0.3">
      <c r="A1065" s="160"/>
      <c r="B1065" s="226"/>
      <c r="C1065" s="226"/>
      <c r="D1065" s="226"/>
      <c r="E1065" s="226"/>
      <c r="F1065" s="226"/>
      <c r="G1065" s="226"/>
      <c r="H1065" s="226"/>
      <c r="I1065" s="226"/>
      <c r="J1065" s="226"/>
      <c r="K1065" s="226"/>
      <c r="L1065" s="226"/>
      <c r="M1065" s="226"/>
      <c r="N1065" s="226"/>
      <c r="O1065" s="226"/>
      <c r="P1065" s="226"/>
      <c r="Q1065" s="226"/>
      <c r="R1065" s="226"/>
      <c r="S1065" s="226"/>
      <c r="T1065" s="226"/>
      <c r="U1065" s="226"/>
      <c r="V1065" s="226"/>
      <c r="W1065" s="226"/>
      <c r="X1065" s="226"/>
      <c r="Y1065" s="226"/>
      <c r="Z1065" s="226"/>
    </row>
    <row r="1066" spans="1:26" ht="15" customHeight="1" x14ac:dyDescent="0.3">
      <c r="A1066" s="160"/>
      <c r="B1066" s="226"/>
      <c r="C1066" s="226"/>
      <c r="D1066" s="226"/>
      <c r="E1066" s="226"/>
      <c r="F1066" s="226"/>
      <c r="G1066" s="226"/>
      <c r="H1066" s="226"/>
      <c r="I1066" s="226"/>
      <c r="J1066" s="226"/>
      <c r="K1066" s="226"/>
      <c r="L1066" s="226"/>
      <c r="M1066" s="226"/>
      <c r="N1066" s="226"/>
      <c r="O1066" s="226"/>
      <c r="P1066" s="226"/>
      <c r="Q1066" s="226"/>
      <c r="R1066" s="226"/>
      <c r="S1066" s="226"/>
      <c r="T1066" s="226"/>
      <c r="U1066" s="226"/>
      <c r="V1066" s="226"/>
      <c r="W1066" s="226"/>
      <c r="X1066" s="226"/>
      <c r="Y1066" s="226"/>
      <c r="Z1066" s="226"/>
    </row>
    <row r="1067" spans="1:26" ht="15" customHeight="1" x14ac:dyDescent="0.3">
      <c r="A1067" s="160"/>
      <c r="B1067" s="226"/>
      <c r="C1067" s="226"/>
      <c r="D1067" s="226"/>
      <c r="E1067" s="226"/>
      <c r="F1067" s="226"/>
      <c r="G1067" s="226"/>
      <c r="H1067" s="226"/>
      <c r="I1067" s="226"/>
      <c r="J1067" s="226"/>
      <c r="K1067" s="226"/>
      <c r="L1067" s="226"/>
      <c r="M1067" s="226"/>
      <c r="N1067" s="226"/>
      <c r="O1067" s="226"/>
      <c r="P1067" s="226"/>
      <c r="Q1067" s="226"/>
      <c r="R1067" s="226"/>
      <c r="S1067" s="226"/>
      <c r="T1067" s="226"/>
      <c r="U1067" s="226"/>
      <c r="V1067" s="226"/>
      <c r="W1067" s="226"/>
      <c r="X1067" s="226"/>
      <c r="Y1067" s="226"/>
      <c r="Z1067" s="226"/>
    </row>
    <row r="1068" spans="1:26" ht="15" customHeight="1" x14ac:dyDescent="0.3">
      <c r="A1068" s="160"/>
      <c r="B1068" s="226"/>
      <c r="C1068" s="226"/>
      <c r="D1068" s="226"/>
      <c r="E1068" s="226"/>
      <c r="F1068" s="226"/>
      <c r="G1068" s="226"/>
      <c r="H1068" s="226"/>
      <c r="I1068" s="226"/>
      <c r="J1068" s="226"/>
      <c r="K1068" s="226"/>
      <c r="L1068" s="226"/>
      <c r="M1068" s="226"/>
      <c r="N1068" s="226"/>
      <c r="O1068" s="226"/>
      <c r="P1068" s="226"/>
      <c r="Q1068" s="226"/>
      <c r="R1068" s="226"/>
      <c r="S1068" s="226"/>
      <c r="T1068" s="226"/>
      <c r="U1068" s="226"/>
      <c r="V1068" s="226"/>
      <c r="W1068" s="226"/>
      <c r="X1068" s="226"/>
      <c r="Y1068" s="226"/>
      <c r="Z1068" s="226"/>
    </row>
    <row r="1069" spans="1:26" ht="15" customHeight="1" x14ac:dyDescent="0.3">
      <c r="A1069" s="160"/>
      <c r="B1069" s="226"/>
      <c r="C1069" s="226"/>
      <c r="D1069" s="226"/>
      <c r="E1069" s="226"/>
      <c r="F1069" s="226"/>
      <c r="G1069" s="226"/>
      <c r="H1069" s="226"/>
      <c r="I1069" s="226"/>
      <c r="J1069" s="226"/>
      <c r="K1069" s="226"/>
      <c r="L1069" s="226"/>
      <c r="M1069" s="226"/>
      <c r="N1069" s="226"/>
      <c r="O1069" s="226"/>
      <c r="P1069" s="226"/>
      <c r="Q1069" s="226"/>
      <c r="R1069" s="226"/>
      <c r="S1069" s="226"/>
      <c r="T1069" s="226"/>
      <c r="U1069" s="226"/>
      <c r="V1069" s="226"/>
      <c r="W1069" s="226"/>
      <c r="X1069" s="226"/>
      <c r="Y1069" s="226"/>
      <c r="Z1069" s="226"/>
    </row>
    <row r="1070" spans="1:26" ht="15" customHeight="1" x14ac:dyDescent="0.3">
      <c r="A1070" s="160"/>
      <c r="B1070" s="226"/>
      <c r="C1070" s="226"/>
      <c r="D1070" s="226"/>
      <c r="E1070" s="226"/>
      <c r="F1070" s="226"/>
      <c r="G1070" s="226"/>
      <c r="H1070" s="226"/>
      <c r="I1070" s="226"/>
      <c r="J1070" s="226"/>
      <c r="K1070" s="226"/>
      <c r="L1070" s="226"/>
      <c r="M1070" s="226"/>
      <c r="N1070" s="226"/>
      <c r="O1070" s="226"/>
      <c r="P1070" s="226"/>
      <c r="Q1070" s="226"/>
      <c r="R1070" s="226"/>
      <c r="S1070" s="226"/>
      <c r="T1070" s="226"/>
      <c r="U1070" s="226"/>
      <c r="V1070" s="226"/>
      <c r="W1070" s="226"/>
      <c r="X1070" s="226"/>
      <c r="Y1070" s="226"/>
      <c r="Z1070" s="226"/>
    </row>
    <row r="1071" spans="1:26" ht="15" customHeight="1" x14ac:dyDescent="0.3">
      <c r="A1071" s="160"/>
      <c r="B1071" s="226"/>
      <c r="C1071" s="226"/>
      <c r="D1071" s="226"/>
      <c r="E1071" s="226"/>
      <c r="F1071" s="226"/>
      <c r="G1071" s="226"/>
      <c r="H1071" s="226"/>
      <c r="I1071" s="226"/>
      <c r="J1071" s="226"/>
      <c r="K1071" s="226"/>
      <c r="L1071" s="226"/>
      <c r="M1071" s="226"/>
      <c r="N1071" s="226"/>
      <c r="O1071" s="226"/>
      <c r="P1071" s="226"/>
      <c r="Q1071" s="226"/>
      <c r="R1071" s="226"/>
      <c r="S1071" s="226"/>
      <c r="T1071" s="226"/>
      <c r="U1071" s="226"/>
      <c r="V1071" s="226"/>
      <c r="W1071" s="226"/>
      <c r="X1071" s="226"/>
      <c r="Y1071" s="226"/>
      <c r="Z1071" s="226"/>
    </row>
    <row r="1072" spans="1:26" ht="15" customHeight="1" x14ac:dyDescent="0.3">
      <c r="A1072" s="160"/>
      <c r="B1072" s="226"/>
      <c r="C1072" s="226"/>
      <c r="D1072" s="226"/>
      <c r="E1072" s="226"/>
      <c r="F1072" s="226"/>
      <c r="G1072" s="226"/>
      <c r="H1072" s="226"/>
      <c r="I1072" s="226"/>
      <c r="J1072" s="226"/>
      <c r="K1072" s="226"/>
      <c r="L1072" s="226"/>
      <c r="M1072" s="226"/>
      <c r="N1072" s="226"/>
      <c r="O1072" s="226"/>
      <c r="P1072" s="226"/>
      <c r="Q1072" s="226"/>
      <c r="R1072" s="226"/>
      <c r="S1072" s="226"/>
      <c r="T1072" s="226"/>
      <c r="U1072" s="226"/>
      <c r="V1072" s="226"/>
      <c r="W1072" s="226"/>
      <c r="X1072" s="226"/>
      <c r="Y1072" s="226"/>
      <c r="Z1072" s="226"/>
    </row>
    <row r="1073" spans="1:26" ht="15" customHeight="1" x14ac:dyDescent="0.3">
      <c r="A1073" s="160"/>
      <c r="B1073" s="226"/>
      <c r="C1073" s="226"/>
      <c r="D1073" s="226"/>
      <c r="E1073" s="226"/>
      <c r="F1073" s="226"/>
      <c r="G1073" s="226"/>
      <c r="H1073" s="226"/>
      <c r="I1073" s="226"/>
      <c r="J1073" s="226"/>
      <c r="K1073" s="226"/>
      <c r="L1073" s="226"/>
      <c r="M1073" s="226"/>
      <c r="N1073" s="226"/>
      <c r="O1073" s="226"/>
      <c r="P1073" s="226"/>
      <c r="Q1073" s="226"/>
      <c r="R1073" s="226"/>
      <c r="S1073" s="226"/>
      <c r="T1073" s="226"/>
      <c r="U1073" s="226"/>
      <c r="V1073" s="226"/>
      <c r="W1073" s="226"/>
      <c r="X1073" s="226"/>
      <c r="Y1073" s="226"/>
      <c r="Z1073" s="226"/>
    </row>
    <row r="1074" spans="1:26" ht="15" customHeight="1" x14ac:dyDescent="0.3">
      <c r="A1074" s="160"/>
      <c r="B1074" s="226"/>
      <c r="C1074" s="226"/>
      <c r="D1074" s="226"/>
      <c r="E1074" s="226"/>
      <c r="F1074" s="226"/>
      <c r="G1074" s="226"/>
      <c r="H1074" s="226"/>
      <c r="I1074" s="226"/>
      <c r="J1074" s="226"/>
      <c r="K1074" s="226"/>
      <c r="L1074" s="226"/>
      <c r="M1074" s="226"/>
      <c r="N1074" s="226"/>
      <c r="O1074" s="226"/>
      <c r="P1074" s="226"/>
      <c r="Q1074" s="226"/>
      <c r="R1074" s="226"/>
      <c r="S1074" s="226"/>
      <c r="T1074" s="226"/>
      <c r="U1074" s="226"/>
      <c r="V1074" s="226"/>
      <c r="W1074" s="226"/>
      <c r="X1074" s="226"/>
      <c r="Y1074" s="226"/>
      <c r="Z1074" s="226"/>
    </row>
    <row r="1075" spans="1:26" ht="15" customHeight="1" x14ac:dyDescent="0.3">
      <c r="A1075" s="160"/>
      <c r="B1075" s="226"/>
      <c r="C1075" s="226"/>
      <c r="D1075" s="226"/>
      <c r="E1075" s="226"/>
      <c r="F1075" s="226"/>
      <c r="G1075" s="226"/>
      <c r="H1075" s="226"/>
      <c r="I1075" s="226"/>
      <c r="J1075" s="226"/>
      <c r="K1075" s="226"/>
      <c r="L1075" s="226"/>
      <c r="M1075" s="226"/>
      <c r="N1075" s="226"/>
      <c r="O1075" s="226"/>
      <c r="P1075" s="226"/>
      <c r="Q1075" s="226"/>
      <c r="R1075" s="226"/>
      <c r="S1075" s="226"/>
      <c r="T1075" s="226"/>
      <c r="U1075" s="226"/>
      <c r="V1075" s="226"/>
      <c r="W1075" s="226"/>
      <c r="X1075" s="226"/>
      <c r="Y1075" s="226"/>
      <c r="Z1075" s="226"/>
    </row>
    <row r="1076" spans="1:26" ht="15" customHeight="1" x14ac:dyDescent="0.3">
      <c r="A1076" s="160"/>
      <c r="B1076" s="927" t="s">
        <v>1134</v>
      </c>
      <c r="C1076" s="226"/>
      <c r="D1076" s="226"/>
      <c r="E1076" s="226"/>
      <c r="F1076" s="226"/>
      <c r="G1076" s="226"/>
      <c r="H1076" s="226"/>
      <c r="I1076" s="226"/>
      <c r="J1076" s="226"/>
      <c r="K1076" s="226"/>
      <c r="L1076" s="226"/>
      <c r="M1076" s="226"/>
      <c r="N1076" s="226"/>
      <c r="O1076" s="226"/>
      <c r="P1076" s="226"/>
      <c r="Q1076" s="226"/>
      <c r="R1076" s="226"/>
      <c r="S1076" s="226"/>
      <c r="T1076" s="226"/>
      <c r="U1076" s="226"/>
      <c r="V1076" s="226"/>
      <c r="W1076" s="226"/>
      <c r="X1076" s="226"/>
      <c r="Y1076" s="226"/>
      <c r="Z1076" s="226"/>
    </row>
    <row r="1077" spans="1:26" ht="15" customHeight="1" x14ac:dyDescent="0.3">
      <c r="A1077" s="160"/>
      <c r="B1077" s="221"/>
      <c r="C1077" s="220">
        <v>2006</v>
      </c>
      <c r="D1077" s="220">
        <v>2007</v>
      </c>
      <c r="E1077" s="220">
        <v>2008</v>
      </c>
      <c r="F1077" s="220">
        <v>2009</v>
      </c>
      <c r="G1077" s="220">
        <v>2010</v>
      </c>
      <c r="H1077" s="220">
        <v>2011</v>
      </c>
      <c r="I1077" s="220">
        <v>2012</v>
      </c>
      <c r="J1077" s="220">
        <v>2013</v>
      </c>
      <c r="K1077" s="220">
        <v>2014</v>
      </c>
      <c r="L1077" s="221">
        <v>2015</v>
      </c>
      <c r="M1077" s="221">
        <v>2016</v>
      </c>
      <c r="N1077" s="1153"/>
      <c r="O1077" s="226"/>
      <c r="P1077" s="226"/>
      <c r="Q1077" s="226"/>
      <c r="R1077" s="226"/>
      <c r="S1077" s="226"/>
      <c r="T1077" s="226"/>
      <c r="U1077" s="226"/>
      <c r="V1077" s="226"/>
      <c r="W1077" s="226"/>
      <c r="X1077" s="226"/>
      <c r="Y1077" s="226"/>
      <c r="Z1077" s="226"/>
    </row>
    <row r="1078" spans="1:26" ht="15" customHeight="1" x14ac:dyDescent="0.3">
      <c r="A1078" s="160"/>
      <c r="B1078" s="282" t="s">
        <v>1135</v>
      </c>
      <c r="C1078" s="232"/>
      <c r="D1078" s="232"/>
      <c r="E1078" s="232"/>
      <c r="F1078" s="232"/>
      <c r="G1078" s="232"/>
      <c r="H1078" s="232"/>
      <c r="I1078" s="232"/>
      <c r="J1078" s="232"/>
      <c r="K1078" s="232"/>
      <c r="L1078" s="195"/>
      <c r="M1078" s="778"/>
      <c r="N1078" s="778"/>
      <c r="O1078" s="226"/>
      <c r="P1078" s="226"/>
      <c r="Q1078" s="226"/>
      <c r="R1078" s="226"/>
      <c r="S1078" s="226"/>
      <c r="T1078" s="226"/>
      <c r="U1078" s="226"/>
      <c r="V1078" s="226"/>
      <c r="W1078" s="226"/>
      <c r="X1078" s="226"/>
      <c r="Y1078" s="226"/>
      <c r="Z1078" s="226"/>
    </row>
    <row r="1079" spans="1:26" ht="15" customHeight="1" x14ac:dyDescent="0.3">
      <c r="A1079" s="160"/>
      <c r="B1079" s="936" t="s">
        <v>1136</v>
      </c>
      <c r="C1079" s="397">
        <v>7721.9966988499373</v>
      </c>
      <c r="D1079" s="397">
        <v>7751.7165452622921</v>
      </c>
      <c r="E1079" s="397">
        <v>7781.9739313732089</v>
      </c>
      <c r="F1079" s="397">
        <v>8074.8222394118966</v>
      </c>
      <c r="G1079" s="397">
        <v>8238.9698485030312</v>
      </c>
      <c r="H1079" s="397">
        <v>8383.172873491525</v>
      </c>
      <c r="I1079" s="397">
        <v>8878.4820025097488</v>
      </c>
      <c r="J1079" s="397">
        <v>8774.550555289823</v>
      </c>
      <c r="K1079" s="397">
        <v>8773.3325143599432</v>
      </c>
      <c r="L1079" s="926">
        <v>9296.9594635937265</v>
      </c>
      <c r="M1079" s="1154"/>
      <c r="N1079" s="1154"/>
      <c r="O1079" s="226"/>
      <c r="P1079" s="226"/>
      <c r="Q1079" s="226"/>
      <c r="R1079" s="226"/>
      <c r="S1079" s="226"/>
      <c r="T1079" s="226"/>
      <c r="U1079" s="226"/>
      <c r="V1079" s="226"/>
      <c r="W1079" s="226"/>
      <c r="X1079" s="226"/>
      <c r="Y1079" s="226"/>
      <c r="Z1079" s="226"/>
    </row>
    <row r="1080" spans="1:26" ht="15" customHeight="1" x14ac:dyDescent="0.3">
      <c r="A1080" s="160"/>
      <c r="B1080" s="935" t="s">
        <v>1137</v>
      </c>
      <c r="C1080" s="232">
        <v>8035</v>
      </c>
      <c r="D1080" s="232">
        <v>8002</v>
      </c>
      <c r="E1080" s="232">
        <v>7977</v>
      </c>
      <c r="F1080" s="232">
        <v>8446</v>
      </c>
      <c r="G1080" s="232">
        <v>8351</v>
      </c>
      <c r="H1080" s="232">
        <v>9044</v>
      </c>
      <c r="I1080" s="232">
        <v>9080</v>
      </c>
      <c r="J1080" s="232">
        <v>9228</v>
      </c>
      <c r="K1080" s="232">
        <v>9728</v>
      </c>
      <c r="L1080" s="195">
        <v>9618</v>
      </c>
      <c r="M1080" s="778"/>
      <c r="N1080" s="778"/>
      <c r="O1080" s="226"/>
      <c r="P1080" s="226"/>
      <c r="Q1080" s="226"/>
      <c r="R1080" s="226"/>
      <c r="S1080" s="226"/>
      <c r="T1080" s="226"/>
      <c r="U1080" s="226"/>
      <c r="V1080" s="226"/>
      <c r="W1080" s="226"/>
      <c r="X1080" s="226"/>
      <c r="Y1080" s="226"/>
      <c r="Z1080" s="226"/>
    </row>
    <row r="1081" spans="1:26" ht="15" customHeight="1" x14ac:dyDescent="0.3">
      <c r="A1081" s="160"/>
      <c r="B1081" s="936" t="s">
        <v>1138</v>
      </c>
      <c r="C1081" s="397">
        <v>6578.25</v>
      </c>
      <c r="D1081" s="397">
        <v>6462</v>
      </c>
      <c r="E1081" s="397">
        <v>6777</v>
      </c>
      <c r="F1081" s="397">
        <v>6718.5</v>
      </c>
      <c r="G1081" s="397">
        <v>6414</v>
      </c>
      <c r="H1081" s="397">
        <v>6976</v>
      </c>
      <c r="I1081" s="397">
        <v>7251</v>
      </c>
      <c r="J1081" s="397">
        <v>7531</v>
      </c>
      <c r="K1081" s="397">
        <v>7477.6660000000002</v>
      </c>
      <c r="L1081" s="926">
        <v>6704.2</v>
      </c>
      <c r="M1081" s="1154"/>
      <c r="N1081" s="1154"/>
      <c r="O1081" s="226"/>
      <c r="P1081" s="226"/>
      <c r="Q1081" s="226"/>
      <c r="R1081" s="226"/>
      <c r="S1081" s="226"/>
      <c r="T1081" s="226"/>
      <c r="U1081" s="226"/>
      <c r="V1081" s="226"/>
      <c r="W1081" s="226"/>
      <c r="X1081" s="226"/>
      <c r="Y1081" s="226"/>
      <c r="Z1081" s="226"/>
    </row>
    <row r="1082" spans="1:26" ht="15" customHeight="1" x14ac:dyDescent="0.3">
      <c r="A1082" s="160"/>
      <c r="B1082" s="935" t="s">
        <v>1139</v>
      </c>
      <c r="C1082" s="232">
        <v>7035.7486795399745</v>
      </c>
      <c r="D1082" s="232">
        <v>7348.6801248678257</v>
      </c>
      <c r="E1082" s="232">
        <v>7342.2978363974298</v>
      </c>
      <c r="F1082" s="232">
        <v>7532.2933436471385</v>
      </c>
      <c r="G1082" s="232">
        <v>7630.6465656686869</v>
      </c>
      <c r="H1082" s="232">
        <v>7733.7084703415903</v>
      </c>
      <c r="I1082" s="232">
        <v>8208.3423544174984</v>
      </c>
      <c r="J1082" s="232">
        <v>7975.1251983177945</v>
      </c>
      <c r="K1082" s="232">
        <v>7831.0295948254388</v>
      </c>
      <c r="L1082" s="195">
        <v>8534.3831507720424</v>
      </c>
      <c r="M1082" s="778"/>
      <c r="N1082" s="778"/>
      <c r="O1082" s="226"/>
      <c r="P1082" s="226"/>
      <c r="Q1082" s="226"/>
      <c r="R1082" s="226"/>
      <c r="S1082" s="226"/>
      <c r="T1082" s="226"/>
      <c r="U1082" s="226"/>
      <c r="V1082" s="226"/>
      <c r="W1082" s="226"/>
      <c r="X1082" s="226"/>
      <c r="Y1082" s="226"/>
      <c r="Z1082" s="226"/>
    </row>
    <row r="1083" spans="1:26" ht="15" customHeight="1" x14ac:dyDescent="0.3">
      <c r="A1083" s="160"/>
      <c r="B1083" s="936" t="s">
        <v>1140</v>
      </c>
      <c r="C1083" s="397">
        <v>7334.0436712328765</v>
      </c>
      <c r="D1083" s="397">
        <v>7403.4503835616433</v>
      </c>
      <c r="E1083" s="397">
        <v>7469.7609863013704</v>
      </c>
      <c r="F1083" s="397">
        <v>7774.0551780821916</v>
      </c>
      <c r="G1083" s="397">
        <v>7639.6063561643841</v>
      </c>
      <c r="H1083" s="397">
        <v>8039.9850328767125</v>
      </c>
      <c r="I1083" s="397">
        <v>8415.1208684931516</v>
      </c>
      <c r="J1083" s="397">
        <v>8368.6656027397257</v>
      </c>
      <c r="K1083" s="397">
        <v>8355.3397315068505</v>
      </c>
      <c r="L1083" s="926">
        <v>8688.8446657534241</v>
      </c>
      <c r="M1083" s="1154"/>
      <c r="N1083" s="1154"/>
      <c r="O1083" s="226"/>
      <c r="P1083" s="226"/>
      <c r="Q1083" s="226"/>
      <c r="R1083" s="226"/>
      <c r="S1083" s="226"/>
      <c r="T1083" s="226"/>
      <c r="U1083" s="226"/>
      <c r="V1083" s="226"/>
      <c r="W1083" s="226"/>
      <c r="X1083" s="226"/>
      <c r="Y1083" s="226"/>
      <c r="Z1083" s="226"/>
    </row>
    <row r="1084" spans="1:26" ht="15" customHeight="1" x14ac:dyDescent="0.3">
      <c r="A1084" s="160"/>
      <c r="B1084" s="935" t="s">
        <v>1064</v>
      </c>
      <c r="C1084" s="940">
        <f>C1083/C1028</f>
        <v>0.81968525695570182</v>
      </c>
      <c r="D1084" s="940">
        <f t="shared" ref="D1084:L1084" si="402">D1083/D1028</f>
        <v>0.82341712149214219</v>
      </c>
      <c r="E1084" s="940">
        <f t="shared" si="402"/>
        <v>0.83029079851647414</v>
      </c>
      <c r="F1084" s="940">
        <f t="shared" si="402"/>
        <v>0.86406136838186831</v>
      </c>
      <c r="G1084" s="940">
        <f t="shared" si="402"/>
        <v>0.84472383694269226</v>
      </c>
      <c r="H1084" s="940">
        <f t="shared" si="402"/>
        <v>0.8273027957408966</v>
      </c>
      <c r="I1084" s="940">
        <f t="shared" si="402"/>
        <v>0.86072625109782208</v>
      </c>
      <c r="J1084" s="940">
        <f t="shared" si="402"/>
        <v>0.84804480850382313</v>
      </c>
      <c r="K1084" s="940">
        <f t="shared" si="402"/>
        <v>0.76655350926926435</v>
      </c>
      <c r="L1084" s="940">
        <f t="shared" si="402"/>
        <v>0.75551570809959867</v>
      </c>
      <c r="M1084" s="1152"/>
      <c r="N1084" s="1152"/>
      <c r="O1084" s="226"/>
      <c r="P1084" s="226"/>
      <c r="Q1084" s="226"/>
      <c r="R1084" s="226"/>
      <c r="S1084" s="226"/>
      <c r="T1084" s="226"/>
      <c r="U1084" s="226"/>
      <c r="V1084" s="226"/>
      <c r="W1084" s="226"/>
      <c r="X1084" s="226"/>
      <c r="Y1084" s="226"/>
      <c r="Z1084" s="226"/>
    </row>
    <row r="1085" spans="1:26" ht="15" customHeight="1" x14ac:dyDescent="0.3">
      <c r="A1085" s="160"/>
      <c r="B1085" s="282" t="s">
        <v>1141</v>
      </c>
      <c r="C1085" s="232"/>
      <c r="D1085" s="232"/>
      <c r="E1085" s="232"/>
      <c r="F1085" s="232"/>
      <c r="G1085" s="232"/>
      <c r="H1085" s="232"/>
      <c r="I1085" s="232"/>
      <c r="J1085" s="232"/>
      <c r="K1085" s="232"/>
      <c r="L1085" s="195"/>
      <c r="M1085" s="778"/>
      <c r="N1085" s="778"/>
      <c r="O1085" s="226"/>
      <c r="P1085" s="226"/>
      <c r="Q1085" s="226"/>
      <c r="R1085" s="226"/>
      <c r="S1085" s="226"/>
      <c r="T1085" s="226"/>
      <c r="U1085" s="226"/>
      <c r="V1085" s="226"/>
      <c r="W1085" s="226"/>
      <c r="X1085" s="226"/>
      <c r="Y1085" s="226"/>
      <c r="Z1085" s="226"/>
    </row>
    <row r="1086" spans="1:26" ht="15" customHeight="1" x14ac:dyDescent="0.3">
      <c r="A1086" s="160"/>
      <c r="B1086" s="936" t="s">
        <v>1136</v>
      </c>
      <c r="C1086" s="397">
        <v>4315.1208270576035</v>
      </c>
      <c r="D1086" s="397">
        <v>4097.4296828224033</v>
      </c>
      <c r="E1086" s="397">
        <v>4153.7856672541093</v>
      </c>
      <c r="F1086" s="397">
        <v>3093.2972369124673</v>
      </c>
      <c r="G1086" s="397">
        <v>3373.241691956724</v>
      </c>
      <c r="H1086" s="397">
        <v>4034.6427863251574</v>
      </c>
      <c r="I1086" s="397">
        <v>4268.6012237787454</v>
      </c>
      <c r="J1086" s="397">
        <v>4393.4690173903373</v>
      </c>
      <c r="K1086" s="397">
        <v>4383.7651234476134</v>
      </c>
      <c r="L1086" s="926">
        <v>4233.0093026593731</v>
      </c>
      <c r="M1086" s="1154"/>
      <c r="N1086" s="1154"/>
      <c r="O1086" s="226"/>
      <c r="P1086" s="226"/>
      <c r="Q1086" s="226"/>
      <c r="R1086" s="226"/>
      <c r="S1086" s="226"/>
      <c r="T1086" s="226"/>
      <c r="U1086" s="226"/>
      <c r="V1086" s="226"/>
      <c r="W1086" s="226"/>
      <c r="X1086" s="226"/>
      <c r="Y1086" s="226"/>
      <c r="Z1086" s="226"/>
    </row>
    <row r="1087" spans="1:26" ht="15" customHeight="1" x14ac:dyDescent="0.3">
      <c r="A1087" s="160"/>
      <c r="B1087" s="935" t="s">
        <v>1137</v>
      </c>
      <c r="C1087" s="232">
        <v>4322</v>
      </c>
      <c r="D1087" s="232">
        <v>4164</v>
      </c>
      <c r="E1087" s="232">
        <v>4160</v>
      </c>
      <c r="F1087" s="232">
        <v>3301</v>
      </c>
      <c r="G1087" s="232">
        <v>3382</v>
      </c>
      <c r="H1087" s="232">
        <v>4044</v>
      </c>
      <c r="I1087" s="232">
        <v>4340</v>
      </c>
      <c r="J1087" s="232">
        <v>4452</v>
      </c>
      <c r="K1087" s="232">
        <v>4470</v>
      </c>
      <c r="L1087" s="195">
        <v>4566.8829999999998</v>
      </c>
      <c r="M1087" s="778"/>
      <c r="N1087" s="778"/>
      <c r="O1087" s="226"/>
      <c r="P1087" s="226"/>
      <c r="Q1087" s="226"/>
      <c r="R1087" s="226"/>
      <c r="S1087" s="226"/>
      <c r="T1087" s="226"/>
      <c r="U1087" s="226"/>
      <c r="V1087" s="226"/>
      <c r="W1087" s="226"/>
      <c r="X1087" s="226"/>
      <c r="Y1087" s="226"/>
      <c r="Z1087" s="226"/>
    </row>
    <row r="1088" spans="1:26" ht="15" customHeight="1" x14ac:dyDescent="0.3">
      <c r="A1088" s="160"/>
      <c r="B1088" s="936" t="s">
        <v>1138</v>
      </c>
      <c r="C1088" s="397">
        <v>3070</v>
      </c>
      <c r="D1088" s="397">
        <v>3013</v>
      </c>
      <c r="E1088" s="397">
        <v>3029</v>
      </c>
      <c r="F1088" s="397">
        <v>2023</v>
      </c>
      <c r="G1088" s="397">
        <v>1788</v>
      </c>
      <c r="H1088" s="397">
        <v>2341</v>
      </c>
      <c r="I1088" s="397">
        <v>3105.5160000000001</v>
      </c>
      <c r="J1088" s="397">
        <v>3440</v>
      </c>
      <c r="K1088" s="397">
        <v>2979</v>
      </c>
      <c r="L1088" s="926">
        <v>3013</v>
      </c>
      <c r="M1088" s="1154"/>
      <c r="N1088" s="1154"/>
      <c r="O1088" s="226"/>
      <c r="P1088" s="226"/>
      <c r="Q1088" s="226"/>
      <c r="R1088" s="226"/>
      <c r="S1088" s="226"/>
      <c r="T1088" s="226"/>
      <c r="U1088" s="226"/>
      <c r="V1088" s="226"/>
      <c r="W1088" s="226"/>
      <c r="X1088" s="226"/>
      <c r="Y1088" s="226"/>
      <c r="Z1088" s="226"/>
    </row>
    <row r="1089" spans="1:26" ht="15" customHeight="1" x14ac:dyDescent="0.3">
      <c r="A1089" s="160"/>
      <c r="B1089" s="935" t="s">
        <v>1139</v>
      </c>
      <c r="C1089" s="232">
        <v>3921.9247764078341</v>
      </c>
      <c r="D1089" s="232">
        <v>3615.4609349013353</v>
      </c>
      <c r="E1089" s="232">
        <v>3739.3909477394373</v>
      </c>
      <c r="F1089" s="232">
        <v>2691.9357730702923</v>
      </c>
      <c r="G1089" s="232">
        <v>2705.7715058696817</v>
      </c>
      <c r="H1089" s="232">
        <v>3054.1127521369085</v>
      </c>
      <c r="I1089" s="232">
        <v>3687.058611889373</v>
      </c>
      <c r="J1089" s="232">
        <v>3969.7050096612984</v>
      </c>
      <c r="K1089" s="232">
        <v>3759.4250685820075</v>
      </c>
      <c r="L1089" s="195">
        <v>3663.6716280849987</v>
      </c>
      <c r="M1089" s="778"/>
      <c r="N1089" s="778"/>
      <c r="O1089" s="226"/>
      <c r="P1089" s="226"/>
      <c r="Q1089" s="226"/>
      <c r="R1089" s="226"/>
      <c r="S1089" s="226"/>
      <c r="T1089" s="226"/>
      <c r="U1089" s="226"/>
      <c r="V1089" s="226"/>
      <c r="W1089" s="226"/>
      <c r="X1089" s="226"/>
      <c r="Y1089" s="226"/>
      <c r="Z1089" s="226"/>
    </row>
    <row r="1090" spans="1:26" ht="15" customHeight="1" x14ac:dyDescent="0.3">
      <c r="A1090" s="160"/>
      <c r="B1090" s="936" t="s">
        <v>1140</v>
      </c>
      <c r="C1090" s="397">
        <v>3998.9692054794518</v>
      </c>
      <c r="D1090" s="397">
        <v>3754.0492328767123</v>
      </c>
      <c r="E1090" s="397">
        <v>3808.686684931507</v>
      </c>
      <c r="F1090" s="397">
        <v>2859.5487671232877</v>
      </c>
      <c r="G1090" s="397">
        <v>2965.5016986301371</v>
      </c>
      <c r="H1090" s="397">
        <v>3270.5976520547947</v>
      </c>
      <c r="I1090" s="397">
        <v>3872.5207232876714</v>
      </c>
      <c r="J1090" s="397">
        <v>4093.56161369863</v>
      </c>
      <c r="K1090" s="397">
        <v>3975.3156164383563</v>
      </c>
      <c r="L1090" s="926">
        <v>3910.2689150684932</v>
      </c>
      <c r="M1090" s="1154"/>
      <c r="N1090" s="1154"/>
      <c r="O1090" s="226"/>
      <c r="P1090" s="226"/>
      <c r="Q1090" s="226"/>
      <c r="R1090" s="226"/>
      <c r="S1090" s="226"/>
      <c r="T1090" s="226"/>
      <c r="U1090" s="226"/>
      <c r="V1090" s="226"/>
      <c r="W1090" s="226"/>
      <c r="X1090" s="226"/>
      <c r="Y1090" s="226"/>
      <c r="Z1090" s="226"/>
    </row>
    <row r="1091" spans="1:26" ht="15" customHeight="1" x14ac:dyDescent="0.3">
      <c r="A1091" s="160"/>
      <c r="B1091" s="935" t="s">
        <v>1064</v>
      </c>
      <c r="C1091" s="940">
        <f>C1090/C1029</f>
        <v>0.93245408356463044</v>
      </c>
      <c r="D1091" s="940">
        <f t="shared" ref="D1091:L1091" si="403">D1090/D1029</f>
        <v>0.85737269938146465</v>
      </c>
      <c r="E1091" s="940">
        <f t="shared" si="403"/>
        <v>0.8580925493531687</v>
      </c>
      <c r="F1091" s="940">
        <f t="shared" si="403"/>
        <v>0.64139171826422048</v>
      </c>
      <c r="G1091" s="940">
        <f t="shared" si="403"/>
        <v>0.70854329951620221</v>
      </c>
      <c r="H1091" s="940">
        <f t="shared" si="403"/>
        <v>0.7057295310140137</v>
      </c>
      <c r="I1091" s="940">
        <f t="shared" si="403"/>
        <v>0.84917182305912287</v>
      </c>
      <c r="J1091" s="940">
        <f t="shared" si="403"/>
        <v>0.89022401811489549</v>
      </c>
      <c r="K1091" s="940">
        <f t="shared" si="403"/>
        <v>0.88628883285325688</v>
      </c>
      <c r="L1091" s="940">
        <f t="shared" si="403"/>
        <v>0.81219431400647912</v>
      </c>
      <c r="M1091" s="1152"/>
      <c r="N1091" s="1152"/>
      <c r="O1091" s="226"/>
      <c r="P1091" s="226"/>
      <c r="Q1091" s="226"/>
      <c r="R1091" s="226"/>
      <c r="S1091" s="226"/>
      <c r="T1091" s="226"/>
      <c r="U1091" s="226"/>
      <c r="V1091" s="226"/>
      <c r="W1091" s="226"/>
      <c r="X1091" s="226"/>
      <c r="Y1091" s="226"/>
      <c r="Z1091" s="226"/>
    </row>
    <row r="1092" spans="1:26" ht="15" customHeight="1" x14ac:dyDescent="0.3">
      <c r="A1092" s="160"/>
      <c r="B1092" s="282" t="s">
        <v>1142</v>
      </c>
      <c r="C1092" s="232"/>
      <c r="D1092" s="232"/>
      <c r="E1092" s="232"/>
      <c r="F1092" s="232"/>
      <c r="G1092" s="232"/>
      <c r="H1092" s="232"/>
      <c r="I1092" s="232"/>
      <c r="J1092" s="232"/>
      <c r="K1092" s="232"/>
      <c r="L1092" s="195"/>
      <c r="M1092" s="778"/>
      <c r="N1092" s="778"/>
      <c r="O1092" s="226"/>
      <c r="P1092" s="226"/>
      <c r="Q1092" s="226"/>
      <c r="R1092" s="226"/>
      <c r="S1092" s="226"/>
      <c r="T1092" s="226"/>
      <c r="U1092" s="226"/>
      <c r="V1092" s="226"/>
      <c r="W1092" s="226"/>
      <c r="X1092" s="226"/>
      <c r="Y1092" s="226"/>
      <c r="Z1092" s="226"/>
    </row>
    <row r="1093" spans="1:26" ht="15" customHeight="1" x14ac:dyDescent="0.3">
      <c r="A1093" s="160"/>
      <c r="B1093" s="936" t="s">
        <v>1136</v>
      </c>
      <c r="C1093" s="397">
        <f>C1079+C1086</f>
        <v>12037.117525907541</v>
      </c>
      <c r="D1093" s="397">
        <f t="shared" ref="D1093:L1093" si="404">D1079+D1086</f>
        <v>11849.146228084695</v>
      </c>
      <c r="E1093" s="397">
        <f t="shared" si="404"/>
        <v>11935.759598627319</v>
      </c>
      <c r="F1093" s="397">
        <f t="shared" si="404"/>
        <v>11168.119476324364</v>
      </c>
      <c r="G1093" s="397">
        <f t="shared" si="404"/>
        <v>11612.211540459755</v>
      </c>
      <c r="H1093" s="397">
        <f t="shared" si="404"/>
        <v>12417.815659816682</v>
      </c>
      <c r="I1093" s="397">
        <f t="shared" si="404"/>
        <v>13147.083226288494</v>
      </c>
      <c r="J1093" s="397">
        <f t="shared" si="404"/>
        <v>13168.019572680161</v>
      </c>
      <c r="K1093" s="397">
        <f t="shared" si="404"/>
        <v>13157.097637807557</v>
      </c>
      <c r="L1093" s="397">
        <f t="shared" si="404"/>
        <v>13529.9687662531</v>
      </c>
      <c r="M1093" s="1140"/>
      <c r="N1093" s="1140"/>
      <c r="O1093" s="226"/>
      <c r="P1093" s="226"/>
      <c r="Q1093" s="226"/>
      <c r="R1093" s="226"/>
      <c r="S1093" s="226"/>
      <c r="T1093" s="226"/>
      <c r="U1093" s="226"/>
      <c r="V1093" s="226"/>
      <c r="W1093" s="226"/>
      <c r="X1093" s="226"/>
      <c r="Y1093" s="226"/>
      <c r="Z1093" s="226"/>
    </row>
    <row r="1094" spans="1:26" ht="15" customHeight="1" x14ac:dyDescent="0.3">
      <c r="A1094" s="160"/>
      <c r="B1094" s="935" t="s">
        <v>1137</v>
      </c>
      <c r="C1094" s="232">
        <f>C1080+C1087</f>
        <v>12357</v>
      </c>
      <c r="D1094" s="232">
        <f t="shared" ref="D1094:L1094" si="405">D1080+D1087</f>
        <v>12166</v>
      </c>
      <c r="E1094" s="232">
        <f t="shared" si="405"/>
        <v>12137</v>
      </c>
      <c r="F1094" s="232">
        <f t="shared" si="405"/>
        <v>11747</v>
      </c>
      <c r="G1094" s="232">
        <f t="shared" si="405"/>
        <v>11733</v>
      </c>
      <c r="H1094" s="232">
        <f t="shared" si="405"/>
        <v>13088</v>
      </c>
      <c r="I1094" s="232">
        <f t="shared" si="405"/>
        <v>13420</v>
      </c>
      <c r="J1094" s="232">
        <f t="shared" si="405"/>
        <v>13680</v>
      </c>
      <c r="K1094" s="232">
        <f t="shared" si="405"/>
        <v>14198</v>
      </c>
      <c r="L1094" s="232">
        <f t="shared" si="405"/>
        <v>14184.883</v>
      </c>
      <c r="M1094" s="1052"/>
      <c r="N1094" s="1052"/>
      <c r="O1094" s="226"/>
      <c r="P1094" s="226"/>
      <c r="Q1094" s="226"/>
      <c r="R1094" s="226"/>
      <c r="S1094" s="226"/>
      <c r="T1094" s="226"/>
      <c r="U1094" s="226"/>
      <c r="V1094" s="226"/>
      <c r="W1094" s="226"/>
      <c r="X1094" s="226"/>
      <c r="Y1094" s="226"/>
      <c r="Z1094" s="226"/>
    </row>
    <row r="1095" spans="1:26" ht="15" customHeight="1" x14ac:dyDescent="0.3">
      <c r="A1095" s="160"/>
      <c r="B1095" s="936" t="s">
        <v>1138</v>
      </c>
      <c r="C1095" s="397">
        <f>C1081+C1088</f>
        <v>9648.25</v>
      </c>
      <c r="D1095" s="397">
        <f t="shared" ref="D1095:L1095" si="406">D1081+D1088</f>
        <v>9475</v>
      </c>
      <c r="E1095" s="397">
        <f t="shared" si="406"/>
        <v>9806</v>
      </c>
      <c r="F1095" s="397">
        <f t="shared" si="406"/>
        <v>8741.5</v>
      </c>
      <c r="G1095" s="397">
        <f t="shared" si="406"/>
        <v>8202</v>
      </c>
      <c r="H1095" s="397">
        <f t="shared" si="406"/>
        <v>9317</v>
      </c>
      <c r="I1095" s="397">
        <f t="shared" si="406"/>
        <v>10356.516</v>
      </c>
      <c r="J1095" s="397">
        <f t="shared" si="406"/>
        <v>10971</v>
      </c>
      <c r="K1095" s="397">
        <f t="shared" si="406"/>
        <v>10456.666000000001</v>
      </c>
      <c r="L1095" s="397">
        <f t="shared" si="406"/>
        <v>9717.2000000000007</v>
      </c>
      <c r="M1095" s="1140"/>
      <c r="N1095" s="1140"/>
      <c r="O1095" s="226"/>
      <c r="P1095" s="226"/>
      <c r="Q1095" s="226"/>
      <c r="R1095" s="226"/>
      <c r="S1095" s="226"/>
      <c r="T1095" s="226"/>
      <c r="U1095" s="226"/>
      <c r="V1095" s="226"/>
      <c r="W1095" s="226"/>
      <c r="X1095" s="226"/>
      <c r="Y1095" s="226"/>
      <c r="Z1095" s="226"/>
    </row>
    <row r="1096" spans="1:26" ht="15" customHeight="1" x14ac:dyDescent="0.3">
      <c r="A1096" s="160"/>
      <c r="B1096" s="935" t="s">
        <v>1139</v>
      </c>
      <c r="C1096" s="232">
        <f>C1082+C1089</f>
        <v>10957.673455947808</v>
      </c>
      <c r="D1096" s="232">
        <f t="shared" ref="D1096:L1096" si="407">D1082+D1089</f>
        <v>10964.141059769161</v>
      </c>
      <c r="E1096" s="232">
        <f t="shared" si="407"/>
        <v>11081.688784136866</v>
      </c>
      <c r="F1096" s="232">
        <f t="shared" si="407"/>
        <v>10224.22911671743</v>
      </c>
      <c r="G1096" s="232">
        <f t="shared" si="407"/>
        <v>10336.418071538368</v>
      </c>
      <c r="H1096" s="232">
        <f t="shared" si="407"/>
        <v>10787.821222478498</v>
      </c>
      <c r="I1096" s="232">
        <f t="shared" si="407"/>
        <v>11895.400966306872</v>
      </c>
      <c r="J1096" s="232">
        <f t="shared" si="407"/>
        <v>11944.830207979092</v>
      </c>
      <c r="K1096" s="232">
        <f t="shared" si="407"/>
        <v>11590.454663407447</v>
      </c>
      <c r="L1096" s="232">
        <f t="shared" si="407"/>
        <v>12198.05477885704</v>
      </c>
      <c r="M1096" s="1052"/>
      <c r="N1096" s="1052"/>
      <c r="O1096" s="226"/>
      <c r="P1096" s="226"/>
      <c r="Q1096" s="226"/>
      <c r="R1096" s="226"/>
      <c r="S1096" s="226"/>
      <c r="T1096" s="226"/>
      <c r="U1096" s="226"/>
      <c r="V1096" s="226"/>
      <c r="W1096" s="226"/>
      <c r="X1096" s="226"/>
      <c r="Y1096" s="226"/>
      <c r="Z1096" s="226"/>
    </row>
    <row r="1097" spans="1:26" ht="15" customHeight="1" x14ac:dyDescent="0.3">
      <c r="A1097" s="160"/>
      <c r="B1097" s="936" t="s">
        <v>1140</v>
      </c>
      <c r="C1097" s="397">
        <f>C1083+C1090</f>
        <v>11333.012876712328</v>
      </c>
      <c r="D1097" s="397">
        <f t="shared" ref="D1097:L1097" si="408">D1083+D1090</f>
        <v>11157.499616438356</v>
      </c>
      <c r="E1097" s="397">
        <f t="shared" si="408"/>
        <v>11278.447671232878</v>
      </c>
      <c r="F1097" s="397">
        <f t="shared" si="408"/>
        <v>10633.603945205479</v>
      </c>
      <c r="G1097" s="397">
        <f t="shared" si="408"/>
        <v>10605.10805479452</v>
      </c>
      <c r="H1097" s="397">
        <f t="shared" si="408"/>
        <v>11310.582684931507</v>
      </c>
      <c r="I1097" s="397">
        <f t="shared" si="408"/>
        <v>12287.641591780823</v>
      </c>
      <c r="J1097" s="397">
        <f t="shared" si="408"/>
        <v>12462.227216438356</v>
      </c>
      <c r="K1097" s="397">
        <f t="shared" si="408"/>
        <v>12330.655347945207</v>
      </c>
      <c r="L1097" s="397">
        <f t="shared" si="408"/>
        <v>12599.113580821917</v>
      </c>
      <c r="M1097" s="1140"/>
      <c r="N1097" s="1140"/>
      <c r="O1097" s="226"/>
      <c r="P1097" s="226"/>
      <c r="Q1097" s="226"/>
      <c r="R1097" s="226"/>
      <c r="S1097" s="226"/>
      <c r="T1097" s="226"/>
      <c r="U1097" s="226"/>
      <c r="V1097" s="226"/>
      <c r="W1097" s="226"/>
      <c r="X1097" s="226"/>
      <c r="Y1097" s="226"/>
      <c r="Z1097" s="226"/>
    </row>
    <row r="1098" spans="1:26" ht="15" customHeight="1" x14ac:dyDescent="0.3">
      <c r="A1098" s="160"/>
      <c r="B1098" s="935" t="s">
        <v>1064</v>
      </c>
      <c r="C1098" s="940">
        <f>C1097/(C1028+C1029)</f>
        <v>0.85622383104858624</v>
      </c>
      <c r="D1098" s="940">
        <f t="shared" ref="D1098:L1098" si="409">D1097/(D1028+D1029)</f>
        <v>0.83453752194804631</v>
      </c>
      <c r="E1098" s="940">
        <f t="shared" si="409"/>
        <v>0.83947564785348816</v>
      </c>
      <c r="F1098" s="940">
        <f t="shared" si="409"/>
        <v>0.79028171056251351</v>
      </c>
      <c r="G1098" s="940">
        <f t="shared" si="409"/>
        <v>0.80164030753001458</v>
      </c>
      <c r="H1098" s="940">
        <f t="shared" si="409"/>
        <v>0.788047838165992</v>
      </c>
      <c r="I1098" s="940">
        <f t="shared" si="409"/>
        <v>0.85705101902494085</v>
      </c>
      <c r="J1098" s="940">
        <f t="shared" si="409"/>
        <v>0.86145193939547637</v>
      </c>
      <c r="K1098" s="940">
        <f t="shared" si="409"/>
        <v>0.80146068345202337</v>
      </c>
      <c r="L1098" s="940">
        <f t="shared" si="409"/>
        <v>0.77224119677010794</v>
      </c>
      <c r="M1098" s="1152"/>
      <c r="N1098" s="1152"/>
      <c r="O1098" s="226"/>
      <c r="P1098" s="226"/>
      <c r="Q1098" s="226"/>
      <c r="R1098" s="226"/>
      <c r="S1098" s="226"/>
      <c r="T1098" s="226"/>
      <c r="U1098" s="226"/>
      <c r="V1098" s="226"/>
      <c r="W1098" s="226"/>
      <c r="X1098" s="226"/>
      <c r="Y1098" s="226"/>
      <c r="Z1098" s="226"/>
    </row>
    <row r="1099" spans="1:26" ht="15" customHeight="1" thickBot="1" x14ac:dyDescent="0.35">
      <c r="A1099" s="160"/>
      <c r="B1099" s="216"/>
      <c r="C1099" s="949">
        <f>C1023/C1097</f>
        <v>0.77313950803008613</v>
      </c>
      <c r="D1099" s="949">
        <f t="shared" ref="D1099:L1099" si="410">D1023/D1097</f>
        <v>0.81496753865922378</v>
      </c>
      <c r="E1099" s="949">
        <f t="shared" si="410"/>
        <v>0.80498666701776256</v>
      </c>
      <c r="F1099" s="949">
        <f t="shared" si="410"/>
        <v>0.87364547785219249</v>
      </c>
      <c r="G1099" s="949">
        <f t="shared" si="410"/>
        <v>0.85807706559726493</v>
      </c>
      <c r="H1099" s="949">
        <f t="shared" si="410"/>
        <v>0.8217967419471004</v>
      </c>
      <c r="I1099" s="949">
        <f t="shared" si="410"/>
        <v>0.77346005976909393</v>
      </c>
      <c r="J1099" s="949">
        <f t="shared" si="410"/>
        <v>0.75291517615914694</v>
      </c>
      <c r="K1099" s="949">
        <f t="shared" si="410"/>
        <v>0.77457359162922257</v>
      </c>
      <c r="L1099" s="949">
        <f t="shared" si="410"/>
        <v>0.80124684448962968</v>
      </c>
      <c r="M1099" s="1155"/>
      <c r="N1099" s="1155"/>
      <c r="O1099" s="226"/>
      <c r="P1099" s="226"/>
      <c r="Q1099" s="226"/>
      <c r="R1099" s="226"/>
      <c r="S1099" s="226"/>
      <c r="T1099" s="226"/>
      <c r="U1099" s="226"/>
      <c r="V1099" s="226"/>
      <c r="W1099" s="226"/>
      <c r="X1099" s="226"/>
      <c r="Y1099" s="226"/>
      <c r="Z1099" s="226"/>
    </row>
    <row r="1100" spans="1:26" ht="15" customHeight="1" x14ac:dyDescent="0.3">
      <c r="A1100" s="160"/>
      <c r="B1100" s="226"/>
      <c r="C1100" s="226"/>
      <c r="D1100" s="226"/>
      <c r="E1100" s="226"/>
      <c r="F1100" s="226"/>
      <c r="G1100" s="226"/>
      <c r="H1100" s="226"/>
      <c r="I1100" s="226"/>
      <c r="J1100" s="226"/>
      <c r="K1100" s="226"/>
      <c r="L1100" s="226"/>
      <c r="M1100" s="226"/>
      <c r="N1100" s="226"/>
      <c r="O1100" s="226"/>
      <c r="P1100" s="226"/>
      <c r="Q1100" s="226"/>
      <c r="R1100" s="226"/>
      <c r="S1100" s="226"/>
      <c r="T1100" s="226"/>
      <c r="U1100" s="226"/>
      <c r="V1100" s="226"/>
      <c r="W1100" s="226"/>
      <c r="X1100" s="226"/>
      <c r="Y1100" s="226"/>
      <c r="Z1100" s="226"/>
    </row>
    <row r="1101" spans="1:26" ht="15" customHeight="1" x14ac:dyDescent="0.3">
      <c r="A1101" s="160"/>
      <c r="B1101" s="226"/>
      <c r="C1101" s="226"/>
      <c r="D1101" s="226"/>
      <c r="E1101" s="226"/>
      <c r="F1101" s="226"/>
      <c r="G1101" s="226"/>
      <c r="H1101" s="226"/>
      <c r="I1101" s="226"/>
      <c r="J1101" s="226"/>
      <c r="K1101" s="226"/>
      <c r="L1101" s="226"/>
      <c r="M1101" s="226"/>
      <c r="N1101" s="226"/>
      <c r="O1101" s="226"/>
      <c r="P1101" s="226"/>
      <c r="Q1101" s="226"/>
      <c r="R1101" s="226"/>
      <c r="S1101" s="226"/>
      <c r="T1101" s="226"/>
      <c r="U1101" s="226"/>
      <c r="V1101" s="226"/>
      <c r="W1101" s="226"/>
      <c r="X1101" s="226"/>
      <c r="Y1101" s="226"/>
      <c r="Z1101" s="226"/>
    </row>
    <row r="1102" spans="1:26" ht="15" customHeight="1" x14ac:dyDescent="0.3">
      <c r="A1102" s="160"/>
      <c r="B1102" s="226"/>
      <c r="C1102" s="226"/>
      <c r="D1102" s="226"/>
      <c r="E1102" s="226"/>
      <c r="F1102" s="226"/>
      <c r="G1102" s="226"/>
      <c r="H1102" s="226"/>
      <c r="I1102" s="226"/>
      <c r="J1102" s="226"/>
      <c r="K1102" s="226"/>
      <c r="L1102" s="226"/>
      <c r="M1102" s="226"/>
      <c r="N1102" s="226"/>
      <c r="O1102" s="226"/>
      <c r="P1102" s="226"/>
      <c r="Q1102" s="226"/>
      <c r="R1102" s="226"/>
      <c r="S1102" s="226"/>
      <c r="T1102" s="226"/>
      <c r="U1102" s="226"/>
      <c r="V1102" s="226"/>
      <c r="W1102" s="226"/>
      <c r="X1102" s="226"/>
      <c r="Y1102" s="226"/>
      <c r="Z1102" s="226"/>
    </row>
    <row r="1103" spans="1:26" ht="15" customHeight="1" x14ac:dyDescent="0.3">
      <c r="A1103" s="160"/>
      <c r="B1103" s="226"/>
      <c r="C1103" s="226"/>
      <c r="D1103" s="226"/>
      <c r="E1103" s="226"/>
      <c r="F1103" s="226"/>
      <c r="G1103" s="226"/>
      <c r="H1103" s="226"/>
      <c r="I1103" s="226"/>
      <c r="J1103" s="226"/>
      <c r="K1103" s="226"/>
      <c r="L1103" s="226"/>
      <c r="M1103" s="226"/>
      <c r="N1103" s="226"/>
      <c r="O1103" s="226"/>
      <c r="P1103" s="226"/>
      <c r="Q1103" s="226"/>
      <c r="R1103" s="226"/>
      <c r="S1103" s="226"/>
      <c r="T1103" s="226"/>
      <c r="U1103" s="226"/>
      <c r="V1103" s="226"/>
      <c r="W1103" s="226"/>
      <c r="X1103" s="226"/>
      <c r="Y1103" s="226"/>
      <c r="Z1103" s="226"/>
    </row>
    <row r="1104" spans="1:26" ht="15" customHeight="1" x14ac:dyDescent="0.3">
      <c r="A1104" s="160"/>
      <c r="B1104" s="226"/>
      <c r="C1104" s="226"/>
      <c r="D1104" s="226"/>
      <c r="E1104" s="226"/>
      <c r="F1104" s="226"/>
      <c r="G1104" s="226"/>
      <c r="H1104" s="226"/>
      <c r="I1104" s="226"/>
      <c r="J1104" s="226"/>
      <c r="K1104" s="226"/>
      <c r="L1104" s="226"/>
      <c r="M1104" s="226"/>
      <c r="N1104" s="226"/>
      <c r="O1104" s="226"/>
      <c r="P1104" s="226"/>
      <c r="Q1104" s="226"/>
      <c r="R1104" s="226"/>
      <c r="S1104" s="226"/>
      <c r="T1104" s="226"/>
      <c r="U1104" s="226"/>
      <c r="V1104" s="226"/>
      <c r="W1104" s="226"/>
      <c r="X1104" s="226"/>
      <c r="Y1104" s="226"/>
      <c r="Z1104" s="226"/>
    </row>
    <row r="1105" spans="1:26" ht="15" customHeight="1" x14ac:dyDescent="0.3">
      <c r="A1105" s="160"/>
      <c r="B1105" s="226"/>
      <c r="C1105" s="226"/>
      <c r="D1105" s="226"/>
      <c r="E1105" s="226"/>
      <c r="F1105" s="226"/>
      <c r="G1105" s="226"/>
      <c r="H1105" s="226"/>
      <c r="I1105" s="226"/>
      <c r="J1105" s="226"/>
      <c r="K1105" s="226"/>
      <c r="L1105" s="226"/>
      <c r="M1105" s="226"/>
      <c r="N1105" s="226"/>
      <c r="O1105" s="226"/>
      <c r="P1105" s="226"/>
      <c r="Q1105" s="226"/>
      <c r="R1105" s="226"/>
      <c r="S1105" s="226"/>
      <c r="T1105" s="226"/>
      <c r="U1105" s="226"/>
      <c r="V1105" s="226"/>
      <c r="W1105" s="226"/>
      <c r="X1105" s="226"/>
      <c r="Y1105" s="226"/>
      <c r="Z1105" s="226"/>
    </row>
    <row r="1106" spans="1:26" ht="15" customHeight="1" x14ac:dyDescent="0.3">
      <c r="A1106" s="160"/>
      <c r="B1106" s="226"/>
      <c r="C1106" s="226"/>
      <c r="D1106" s="226"/>
      <c r="E1106" s="226"/>
      <c r="F1106" s="226"/>
      <c r="G1106" s="226"/>
      <c r="H1106" s="226"/>
      <c r="I1106" s="226"/>
      <c r="J1106" s="226"/>
      <c r="K1106" s="226"/>
      <c r="L1106" s="226"/>
      <c r="M1106" s="226"/>
      <c r="N1106" s="226"/>
      <c r="O1106" s="226"/>
      <c r="P1106" s="226"/>
      <c r="Q1106" s="226"/>
      <c r="R1106" s="226"/>
      <c r="S1106" s="226"/>
      <c r="T1106" s="226"/>
      <c r="U1106" s="226"/>
      <c r="V1106" s="226"/>
      <c r="W1106" s="226"/>
      <c r="X1106" s="226"/>
      <c r="Y1106" s="226"/>
      <c r="Z1106" s="226"/>
    </row>
    <row r="1107" spans="1:26" ht="15" customHeight="1" x14ac:dyDescent="0.3">
      <c r="A1107" s="160"/>
      <c r="B1107" s="226"/>
      <c r="C1107" s="226"/>
      <c r="D1107" s="226"/>
      <c r="E1107" s="226"/>
      <c r="F1107" s="226"/>
      <c r="G1107" s="226"/>
      <c r="H1107" s="226"/>
      <c r="I1107" s="226"/>
      <c r="J1107" s="226"/>
      <c r="K1107" s="226"/>
      <c r="L1107" s="226"/>
      <c r="M1107" s="226"/>
      <c r="N1107" s="226"/>
      <c r="O1107" s="226"/>
      <c r="P1107" s="226"/>
      <c r="Q1107" s="226"/>
      <c r="R1107" s="226"/>
      <c r="S1107" s="226"/>
      <c r="T1107" s="226"/>
      <c r="U1107" s="226"/>
      <c r="V1107" s="226"/>
      <c r="W1107" s="226"/>
      <c r="X1107" s="226"/>
      <c r="Y1107" s="226"/>
      <c r="Z1107" s="226"/>
    </row>
    <row r="1108" spans="1:26" ht="15" customHeight="1" x14ac:dyDescent="0.3">
      <c r="A1108" s="160"/>
      <c r="B1108" s="226"/>
      <c r="C1108" s="226"/>
      <c r="D1108" s="226"/>
      <c r="E1108" s="226"/>
      <c r="F1108" s="226"/>
      <c r="G1108" s="226"/>
      <c r="H1108" s="226"/>
      <c r="I1108" s="226"/>
      <c r="J1108" s="226"/>
      <c r="K1108" s="226"/>
      <c r="L1108" s="226"/>
      <c r="M1108" s="226"/>
      <c r="N1108" s="226"/>
      <c r="O1108" s="226"/>
      <c r="P1108" s="226"/>
      <c r="Q1108" s="226"/>
      <c r="R1108" s="226"/>
      <c r="S1108" s="226"/>
      <c r="T1108" s="226"/>
      <c r="U1108" s="226"/>
      <c r="V1108" s="226"/>
      <c r="W1108" s="226"/>
      <c r="X1108" s="226"/>
      <c r="Y1108" s="226"/>
      <c r="Z1108" s="226"/>
    </row>
    <row r="1109" spans="1:26" ht="15" customHeight="1" x14ac:dyDescent="0.3">
      <c r="A1109" s="160"/>
      <c r="B1109" s="226"/>
      <c r="C1109" s="226"/>
      <c r="D1109" s="226"/>
      <c r="E1109" s="226"/>
      <c r="F1109" s="226"/>
      <c r="G1109" s="226"/>
      <c r="H1109" s="226"/>
      <c r="I1109" s="226"/>
      <c r="J1109" s="226"/>
      <c r="K1109" s="226"/>
      <c r="L1109" s="226"/>
      <c r="M1109" s="226"/>
      <c r="N1109" s="226"/>
      <c r="O1109" s="226"/>
      <c r="P1109" s="226"/>
      <c r="Q1109" s="226"/>
      <c r="R1109" s="226"/>
      <c r="S1109" s="226"/>
      <c r="T1109" s="226"/>
      <c r="U1109" s="226"/>
      <c r="V1109" s="226"/>
      <c r="W1109" s="226"/>
      <c r="X1109" s="226"/>
      <c r="Y1109" s="226"/>
      <c r="Z1109" s="226"/>
    </row>
    <row r="1110" spans="1:26" ht="15" customHeight="1" x14ac:dyDescent="0.3">
      <c r="A1110" s="160"/>
      <c r="B1110" s="226"/>
      <c r="C1110" s="226"/>
      <c r="D1110" s="226"/>
      <c r="E1110" s="226"/>
      <c r="F1110" s="226"/>
      <c r="G1110" s="226"/>
      <c r="H1110" s="226"/>
      <c r="I1110" s="226"/>
      <c r="J1110" s="226"/>
      <c r="K1110" s="226"/>
      <c r="L1110" s="226"/>
      <c r="M1110" s="226"/>
      <c r="N1110" s="226"/>
      <c r="O1110" s="226"/>
      <c r="P1110" s="226"/>
      <c r="Q1110" s="226"/>
      <c r="R1110" s="226"/>
      <c r="S1110" s="226"/>
      <c r="T1110" s="226"/>
      <c r="U1110" s="226"/>
      <c r="V1110" s="226"/>
      <c r="W1110" s="226"/>
      <c r="X1110" s="226"/>
      <c r="Y1110" s="226"/>
      <c r="Z1110" s="226"/>
    </row>
    <row r="1111" spans="1:26" ht="15" customHeight="1" x14ac:dyDescent="0.3">
      <c r="A1111" s="160"/>
      <c r="B1111" s="226"/>
      <c r="C1111" s="226"/>
      <c r="D1111" s="226"/>
      <c r="E1111" s="226"/>
      <c r="F1111" s="226"/>
      <c r="G1111" s="226"/>
      <c r="H1111" s="226"/>
      <c r="I1111" s="226"/>
      <c r="J1111" s="226"/>
      <c r="K1111" s="226"/>
      <c r="L1111" s="226"/>
      <c r="M1111" s="226"/>
      <c r="N1111" s="226"/>
      <c r="O1111" s="226"/>
      <c r="P1111" s="226"/>
      <c r="Q1111" s="226"/>
      <c r="R1111" s="226"/>
      <c r="S1111" s="226"/>
      <c r="T1111" s="226"/>
      <c r="U1111" s="226"/>
      <c r="V1111" s="226"/>
      <c r="W1111" s="226"/>
      <c r="X1111" s="226"/>
      <c r="Y1111" s="226"/>
      <c r="Z1111" s="226"/>
    </row>
    <row r="1112" spans="1:26" ht="15" customHeight="1" x14ac:dyDescent="0.3">
      <c r="A1112" s="160"/>
      <c r="B1112" s="226"/>
      <c r="C1112" s="226"/>
      <c r="D1112" s="226"/>
      <c r="E1112" s="226"/>
      <c r="F1112" s="226"/>
      <c r="G1112" s="226"/>
      <c r="H1112" s="226"/>
      <c r="I1112" s="226"/>
      <c r="J1112" s="226"/>
      <c r="K1112" s="226"/>
      <c r="L1112" s="226"/>
      <c r="M1112" s="226"/>
      <c r="N1112" s="226"/>
      <c r="O1112" s="226"/>
      <c r="P1112" s="226"/>
      <c r="Q1112" s="226"/>
      <c r="R1112" s="226"/>
      <c r="S1112" s="226"/>
      <c r="T1112" s="226"/>
      <c r="U1112" s="226"/>
      <c r="V1112" s="226"/>
      <c r="W1112" s="226"/>
      <c r="X1112" s="226"/>
      <c r="Y1112" s="226"/>
      <c r="Z1112" s="226"/>
    </row>
    <row r="1113" spans="1:26" ht="15" customHeight="1" x14ac:dyDescent="0.3">
      <c r="A1113" s="160"/>
      <c r="B1113" s="226"/>
      <c r="C1113" s="226"/>
      <c r="D1113" s="226"/>
      <c r="E1113" s="226"/>
      <c r="F1113" s="226"/>
      <c r="G1113" s="226"/>
      <c r="H1113" s="226"/>
      <c r="I1113" s="226"/>
      <c r="J1113" s="226"/>
      <c r="K1113" s="226"/>
      <c r="L1113" s="226"/>
      <c r="M1113" s="226"/>
      <c r="N1113" s="226"/>
      <c r="O1113" s="226"/>
      <c r="P1113" s="226"/>
      <c r="Q1113" s="226"/>
      <c r="R1113" s="226"/>
      <c r="S1113" s="226"/>
      <c r="T1113" s="226"/>
      <c r="U1113" s="226"/>
      <c r="V1113" s="226"/>
      <c r="W1113" s="226"/>
      <c r="X1113" s="226"/>
      <c r="Y1113" s="226"/>
      <c r="Z1113" s="226"/>
    </row>
    <row r="1114" spans="1:26" ht="15" customHeight="1" x14ac:dyDescent="0.3">
      <c r="A1114" s="160"/>
      <c r="B1114" s="226"/>
      <c r="C1114" s="226"/>
      <c r="D1114" s="226"/>
      <c r="E1114" s="226"/>
      <c r="F1114" s="226"/>
      <c r="G1114" s="226"/>
      <c r="H1114" s="226"/>
      <c r="I1114" s="226"/>
      <c r="J1114" s="226"/>
      <c r="K1114" s="226"/>
      <c r="L1114" s="226"/>
      <c r="M1114" s="226"/>
      <c r="N1114" s="226"/>
      <c r="O1114" s="226"/>
      <c r="P1114" s="226"/>
      <c r="Q1114" s="226"/>
      <c r="R1114" s="226"/>
      <c r="S1114" s="226"/>
      <c r="T1114" s="226"/>
      <c r="U1114" s="226"/>
      <c r="V1114" s="226"/>
      <c r="W1114" s="226"/>
      <c r="X1114" s="226"/>
      <c r="Y1114" s="226"/>
      <c r="Z1114" s="226"/>
    </row>
    <row r="1115" spans="1:26" ht="15" customHeight="1" x14ac:dyDescent="0.3">
      <c r="A1115" s="160"/>
      <c r="B1115" s="226"/>
      <c r="C1115" s="226"/>
      <c r="D1115" s="226"/>
      <c r="E1115" s="226"/>
      <c r="F1115" s="226"/>
      <c r="G1115" s="226"/>
      <c r="H1115" s="226"/>
      <c r="I1115" s="226"/>
      <c r="J1115" s="226"/>
      <c r="K1115" s="226"/>
      <c r="L1115" s="226"/>
      <c r="M1115" s="226"/>
      <c r="N1115" s="226"/>
      <c r="O1115" s="226"/>
      <c r="P1115" s="226"/>
      <c r="Q1115" s="226"/>
      <c r="R1115" s="226"/>
      <c r="S1115" s="226"/>
      <c r="T1115" s="226"/>
      <c r="U1115" s="226"/>
      <c r="V1115" s="226"/>
      <c r="W1115" s="226"/>
      <c r="X1115" s="226"/>
      <c r="Y1115" s="226"/>
      <c r="Z1115" s="226"/>
    </row>
    <row r="1116" spans="1:26" ht="15" customHeight="1" x14ac:dyDescent="0.3">
      <c r="A1116" s="160"/>
      <c r="B1116" s="226"/>
      <c r="C1116" s="226"/>
      <c r="D1116" s="226"/>
      <c r="E1116" s="226"/>
      <c r="F1116" s="226"/>
      <c r="G1116" s="226"/>
      <c r="H1116" s="226"/>
      <c r="I1116" s="226"/>
      <c r="J1116" s="226"/>
      <c r="K1116" s="226"/>
      <c r="L1116" s="226"/>
      <c r="M1116" s="226"/>
      <c r="N1116" s="226"/>
      <c r="O1116" s="226"/>
      <c r="P1116" s="226"/>
      <c r="Q1116" s="226"/>
      <c r="R1116" s="226"/>
      <c r="S1116" s="226"/>
      <c r="T1116" s="226"/>
      <c r="U1116" s="226"/>
      <c r="V1116" s="226"/>
      <c r="W1116" s="226"/>
      <c r="X1116" s="226"/>
      <c r="Y1116" s="226"/>
      <c r="Z1116" s="226"/>
    </row>
    <row r="1117" spans="1:26" ht="15" customHeight="1" x14ac:dyDescent="0.3">
      <c r="A1117" s="160"/>
      <c r="B1117" s="226"/>
      <c r="C1117" s="226"/>
      <c r="D1117" s="226"/>
      <c r="E1117" s="226"/>
      <c r="F1117" s="226"/>
      <c r="G1117" s="226"/>
      <c r="H1117" s="226"/>
      <c r="I1117" s="226"/>
      <c r="J1117" s="226"/>
      <c r="K1117" s="226"/>
      <c r="L1117" s="226"/>
      <c r="M1117" s="226"/>
      <c r="N1117" s="226"/>
      <c r="O1117" s="226"/>
      <c r="P1117" s="226"/>
      <c r="Q1117" s="226"/>
      <c r="R1117" s="226"/>
      <c r="S1117" s="226"/>
      <c r="T1117" s="226"/>
      <c r="U1117" s="226"/>
      <c r="V1117" s="226"/>
      <c r="W1117" s="226"/>
      <c r="X1117" s="226"/>
      <c r="Y1117" s="226"/>
      <c r="Z1117" s="226"/>
    </row>
    <row r="1118" spans="1:26" ht="15" customHeight="1" x14ac:dyDescent="0.3">
      <c r="A1118" s="160"/>
      <c r="B1118" s="226"/>
      <c r="C1118" s="226"/>
      <c r="D1118" s="226"/>
      <c r="E1118" s="226"/>
      <c r="F1118" s="226"/>
      <c r="G1118" s="226"/>
      <c r="H1118" s="226"/>
      <c r="I1118" s="226"/>
      <c r="J1118" s="226"/>
      <c r="K1118" s="226"/>
      <c r="L1118" s="226"/>
      <c r="M1118" s="226"/>
      <c r="N1118" s="226"/>
      <c r="O1118" s="226"/>
      <c r="P1118" s="226"/>
      <c r="Q1118" s="226"/>
      <c r="R1118" s="226"/>
      <c r="S1118" s="226"/>
      <c r="T1118" s="226"/>
      <c r="U1118" s="226"/>
      <c r="V1118" s="226"/>
      <c r="W1118" s="226"/>
      <c r="X1118" s="226"/>
      <c r="Y1118" s="226"/>
      <c r="Z1118" s="226"/>
    </row>
    <row r="1119" spans="1:26" ht="15" customHeight="1" x14ac:dyDescent="0.3">
      <c r="A1119" s="160"/>
      <c r="B1119" s="226"/>
      <c r="C1119" s="226"/>
      <c r="D1119" s="226"/>
      <c r="E1119" s="226"/>
      <c r="F1119" s="226"/>
      <c r="G1119" s="226"/>
      <c r="H1119" s="226"/>
      <c r="I1119" s="226"/>
      <c r="J1119" s="226"/>
      <c r="K1119" s="226"/>
      <c r="L1119" s="226"/>
      <c r="M1119" s="226"/>
      <c r="N1119" s="226"/>
      <c r="O1119" s="226"/>
      <c r="P1119" s="226"/>
      <c r="Q1119" s="226"/>
      <c r="R1119" s="226"/>
      <c r="S1119" s="226"/>
      <c r="T1119" s="226"/>
      <c r="U1119" s="226"/>
      <c r="V1119" s="226"/>
      <c r="W1119" s="226"/>
      <c r="X1119" s="226"/>
      <c r="Y1119" s="226"/>
      <c r="Z1119" s="226"/>
    </row>
    <row r="1120" spans="1:26" ht="15" customHeight="1" x14ac:dyDescent="0.3">
      <c r="A1120" s="160"/>
      <c r="B1120" s="226"/>
      <c r="C1120" s="226"/>
      <c r="D1120" s="226"/>
      <c r="E1120" s="226"/>
      <c r="F1120" s="226"/>
      <c r="G1120" s="226"/>
      <c r="H1120" s="226"/>
      <c r="I1120" s="226"/>
      <c r="J1120" s="226"/>
      <c r="K1120" s="226"/>
      <c r="L1120" s="226"/>
      <c r="M1120" s="226"/>
      <c r="N1120" s="226"/>
      <c r="O1120" s="226"/>
      <c r="P1120" s="226"/>
      <c r="Q1120" s="226"/>
      <c r="R1120" s="226"/>
      <c r="S1120" s="226"/>
      <c r="T1120" s="226"/>
      <c r="U1120" s="226"/>
      <c r="V1120" s="226"/>
      <c r="W1120" s="226"/>
      <c r="X1120" s="226"/>
      <c r="Y1120" s="226"/>
      <c r="Z1120" s="226"/>
    </row>
    <row r="1121" spans="1:26" ht="15" customHeight="1" x14ac:dyDescent="0.3">
      <c r="A1121" s="160"/>
      <c r="B1121" s="226"/>
      <c r="C1121" s="226"/>
      <c r="D1121" s="226"/>
      <c r="E1121" s="226"/>
      <c r="F1121" s="226"/>
      <c r="G1121" s="226"/>
      <c r="H1121" s="226"/>
      <c r="I1121" s="226"/>
      <c r="J1121" s="226"/>
      <c r="K1121" s="226"/>
      <c r="L1121" s="226"/>
      <c r="M1121" s="226"/>
      <c r="N1121" s="226"/>
      <c r="O1121" s="226"/>
      <c r="P1121" s="226"/>
      <c r="Q1121" s="226"/>
      <c r="R1121" s="226"/>
      <c r="S1121" s="226"/>
      <c r="T1121" s="226"/>
      <c r="U1121" s="226"/>
      <c r="V1121" s="226"/>
      <c r="W1121" s="226"/>
      <c r="X1121" s="226"/>
      <c r="Y1121" s="226"/>
      <c r="Z1121" s="226"/>
    </row>
    <row r="1122" spans="1:26" ht="15" customHeight="1" x14ac:dyDescent="0.3">
      <c r="A1122" s="160"/>
      <c r="B1122" s="226"/>
      <c r="C1122" s="226"/>
      <c r="D1122" s="226"/>
      <c r="E1122" s="226"/>
      <c r="F1122" s="226"/>
      <c r="G1122" s="226"/>
      <c r="H1122" s="226"/>
      <c r="I1122" s="226"/>
      <c r="J1122" s="226"/>
      <c r="K1122" s="226"/>
      <c r="L1122" s="226"/>
      <c r="M1122" s="226"/>
      <c r="N1122" s="226"/>
      <c r="O1122" s="226"/>
      <c r="P1122" s="226"/>
      <c r="Q1122" s="226"/>
      <c r="R1122" s="226"/>
      <c r="S1122" s="226"/>
      <c r="T1122" s="226"/>
      <c r="U1122" s="226"/>
      <c r="V1122" s="226"/>
      <c r="W1122" s="226"/>
      <c r="X1122" s="226"/>
      <c r="Y1122" s="226"/>
      <c r="Z1122" s="226"/>
    </row>
    <row r="1123" spans="1:26" ht="15" customHeight="1" x14ac:dyDescent="0.3">
      <c r="A1123" s="160"/>
      <c r="B1123" s="226"/>
      <c r="C1123" s="226"/>
      <c r="D1123" s="226"/>
      <c r="E1123" s="226"/>
      <c r="F1123" s="226"/>
      <c r="G1123" s="226"/>
      <c r="H1123" s="226"/>
      <c r="I1123" s="226"/>
      <c r="J1123" s="226"/>
      <c r="K1123" s="226"/>
      <c r="L1123" s="226"/>
      <c r="M1123" s="226"/>
      <c r="N1123" s="226"/>
      <c r="O1123" s="226"/>
      <c r="P1123" s="226"/>
      <c r="Q1123" s="226"/>
      <c r="R1123" s="226"/>
      <c r="S1123" s="226"/>
      <c r="T1123" s="226"/>
      <c r="U1123" s="226"/>
      <c r="V1123" s="226"/>
      <c r="W1123" s="226"/>
      <c r="X1123" s="226"/>
      <c r="Y1123" s="226"/>
      <c r="Z1123" s="226"/>
    </row>
    <row r="1124" spans="1:26" ht="15" customHeight="1" x14ac:dyDescent="0.3">
      <c r="A1124" s="160"/>
      <c r="B1124" s="226"/>
      <c r="C1124" s="226"/>
      <c r="D1124" s="226"/>
      <c r="E1124" s="226"/>
      <c r="F1124" s="226"/>
      <c r="G1124" s="226"/>
      <c r="H1124" s="226"/>
      <c r="I1124" s="226"/>
      <c r="J1124" s="226"/>
      <c r="K1124" s="226"/>
      <c r="L1124" s="226"/>
      <c r="M1124" s="226"/>
      <c r="N1124" s="226"/>
      <c r="O1124" s="226"/>
      <c r="P1124" s="226"/>
      <c r="Q1124" s="226"/>
      <c r="R1124" s="226"/>
      <c r="S1124" s="226"/>
      <c r="T1124" s="226"/>
      <c r="U1124" s="226"/>
      <c r="V1124" s="226"/>
      <c r="W1124" s="226"/>
      <c r="X1124" s="226"/>
      <c r="Y1124" s="226"/>
      <c r="Z1124" s="226"/>
    </row>
    <row r="1125" spans="1:26" ht="15" customHeight="1" x14ac:dyDescent="0.3">
      <c r="A1125" s="160"/>
      <c r="B1125" s="226"/>
      <c r="C1125" s="226"/>
      <c r="D1125" s="226"/>
      <c r="E1125" s="226"/>
      <c r="F1125" s="226"/>
      <c r="G1125" s="226"/>
      <c r="H1125" s="226"/>
      <c r="I1125" s="226"/>
      <c r="J1125" s="226"/>
      <c r="K1125" s="226"/>
      <c r="L1125" s="226"/>
      <c r="M1125" s="226"/>
      <c r="N1125" s="226"/>
      <c r="O1125" s="226"/>
      <c r="P1125" s="226"/>
      <c r="Q1125" s="226"/>
      <c r="R1125" s="226"/>
      <c r="S1125" s="226"/>
      <c r="T1125" s="226"/>
      <c r="U1125" s="226"/>
      <c r="V1125" s="226"/>
      <c r="W1125" s="226"/>
      <c r="X1125" s="226"/>
      <c r="Y1125" s="226"/>
      <c r="Z1125" s="226"/>
    </row>
    <row r="1126" spans="1:26" ht="15" customHeight="1" x14ac:dyDescent="0.3">
      <c r="A1126" s="160"/>
      <c r="B1126" s="226"/>
      <c r="C1126" s="226"/>
      <c r="D1126" s="226"/>
      <c r="E1126" s="226"/>
      <c r="F1126" s="226"/>
      <c r="G1126" s="226"/>
      <c r="H1126" s="226"/>
      <c r="I1126" s="226"/>
      <c r="J1126" s="226"/>
      <c r="K1126" s="226"/>
      <c r="L1126" s="226"/>
      <c r="M1126" s="226"/>
      <c r="N1126" s="226"/>
      <c r="O1126" s="226"/>
      <c r="P1126" s="226"/>
      <c r="Q1126" s="226"/>
      <c r="R1126" s="226"/>
      <c r="S1126" s="226"/>
      <c r="T1126" s="226"/>
      <c r="U1126" s="226"/>
      <c r="V1126" s="226"/>
      <c r="W1126" s="226"/>
      <c r="X1126" s="226"/>
      <c r="Y1126" s="226"/>
      <c r="Z1126" s="226"/>
    </row>
    <row r="1127" spans="1:26" ht="15" customHeight="1" x14ac:dyDescent="0.3">
      <c r="A1127" s="160"/>
      <c r="B1127" s="226"/>
      <c r="C1127" s="226"/>
      <c r="D1127" s="226"/>
      <c r="E1127" s="226"/>
      <c r="F1127" s="226"/>
      <c r="G1127" s="226"/>
      <c r="H1127" s="226"/>
      <c r="I1127" s="226"/>
      <c r="J1127" s="226"/>
      <c r="K1127" s="226"/>
      <c r="L1127" s="226"/>
      <c r="M1127" s="226"/>
      <c r="N1127" s="226"/>
      <c r="O1127" s="226"/>
      <c r="P1127" s="226"/>
      <c r="Q1127" s="226"/>
      <c r="R1127" s="226"/>
      <c r="S1127" s="226"/>
      <c r="T1127" s="226"/>
      <c r="U1127" s="226"/>
      <c r="V1127" s="226"/>
      <c r="W1127" s="226"/>
      <c r="X1127" s="226"/>
      <c r="Y1127" s="226"/>
      <c r="Z1127" s="226"/>
    </row>
    <row r="1128" spans="1:26" ht="15" customHeight="1" x14ac:dyDescent="0.3">
      <c r="A1128" s="160"/>
      <c r="B1128" s="226"/>
      <c r="C1128" s="226"/>
      <c r="D1128" s="226"/>
      <c r="E1128" s="226"/>
      <c r="F1128" s="226"/>
      <c r="G1128" s="226"/>
      <c r="H1128" s="226"/>
      <c r="I1128" s="226"/>
      <c r="J1128" s="226"/>
      <c r="K1128" s="226"/>
      <c r="L1128" s="226"/>
      <c r="M1128" s="226"/>
      <c r="N1128" s="226"/>
      <c r="O1128" s="226"/>
      <c r="P1128" s="226"/>
      <c r="Q1128" s="226"/>
      <c r="R1128" s="226"/>
      <c r="S1128" s="226"/>
      <c r="T1128" s="226"/>
      <c r="U1128" s="226"/>
      <c r="V1128" s="226"/>
      <c r="W1128" s="226"/>
      <c r="X1128" s="226"/>
      <c r="Y1128" s="226"/>
      <c r="Z1128" s="226"/>
    </row>
    <row r="1129" spans="1:26" ht="15" customHeight="1" x14ac:dyDescent="0.3">
      <c r="A1129" s="160"/>
      <c r="B1129" s="226"/>
      <c r="C1129" s="226"/>
      <c r="D1129" s="226"/>
      <c r="E1129" s="226"/>
      <c r="F1129" s="226"/>
      <c r="G1129" s="226"/>
      <c r="H1129" s="226"/>
      <c r="I1129" s="226"/>
      <c r="J1129" s="226"/>
      <c r="K1129" s="226"/>
      <c r="L1129" s="226"/>
      <c r="M1129" s="226"/>
      <c r="N1129" s="226"/>
      <c r="O1129" s="226"/>
      <c r="P1129" s="226"/>
      <c r="Q1129" s="226"/>
      <c r="R1129" s="226"/>
      <c r="S1129" s="226"/>
      <c r="T1129" s="226"/>
      <c r="U1129" s="226"/>
      <c r="V1129" s="226"/>
      <c r="W1129" s="226"/>
      <c r="X1129" s="226"/>
      <c r="Y1129" s="226"/>
      <c r="Z1129" s="226"/>
    </row>
    <row r="1130" spans="1:26" ht="15" customHeight="1" x14ac:dyDescent="0.3">
      <c r="A1130" s="160"/>
      <c r="B1130" s="226"/>
      <c r="C1130" s="226"/>
      <c r="D1130" s="226"/>
      <c r="E1130" s="226"/>
      <c r="F1130" s="226"/>
      <c r="G1130" s="226"/>
      <c r="H1130" s="226"/>
      <c r="I1130" s="226"/>
      <c r="J1130" s="226"/>
      <c r="K1130" s="226"/>
      <c r="L1130" s="226"/>
      <c r="M1130" s="226"/>
      <c r="N1130" s="226"/>
      <c r="O1130" s="226"/>
      <c r="P1130" s="226"/>
      <c r="Q1130" s="226"/>
      <c r="R1130" s="226"/>
      <c r="S1130" s="226"/>
      <c r="T1130" s="226"/>
      <c r="U1130" s="226"/>
      <c r="V1130" s="226"/>
      <c r="W1130" s="226"/>
      <c r="X1130" s="226"/>
      <c r="Y1130" s="226"/>
      <c r="Z1130" s="226"/>
    </row>
    <row r="1131" spans="1:26" ht="15" customHeight="1" x14ac:dyDescent="0.3">
      <c r="A1131" s="160"/>
      <c r="B1131" s="226"/>
      <c r="C1131" s="226"/>
      <c r="D1131" s="226"/>
      <c r="E1131" s="226"/>
      <c r="F1131" s="226"/>
      <c r="G1131" s="226"/>
      <c r="H1131" s="226"/>
      <c r="I1131" s="226"/>
      <c r="J1131" s="226"/>
      <c r="K1131" s="226"/>
      <c r="L1131" s="226"/>
      <c r="M1131" s="226"/>
      <c r="N1131" s="226"/>
      <c r="O1131" s="226"/>
      <c r="P1131" s="226"/>
      <c r="Q1131" s="226"/>
      <c r="R1131" s="226"/>
      <c r="S1131" s="226"/>
      <c r="T1131" s="226"/>
      <c r="U1131" s="226"/>
      <c r="V1131" s="226"/>
      <c r="W1131" s="226"/>
      <c r="X1131" s="226"/>
      <c r="Y1131" s="226"/>
      <c r="Z1131" s="226"/>
    </row>
    <row r="1132" spans="1:26" ht="15" customHeight="1" x14ac:dyDescent="0.3">
      <c r="A1132" s="160"/>
      <c r="B1132" s="226"/>
      <c r="C1132" s="226"/>
      <c r="D1132" s="226"/>
      <c r="E1132" s="226"/>
      <c r="F1132" s="226"/>
      <c r="G1132" s="226"/>
      <c r="H1132" s="226"/>
      <c r="I1132" s="226"/>
      <c r="J1132" s="226"/>
      <c r="K1132" s="226"/>
      <c r="L1132" s="226"/>
      <c r="M1132" s="226"/>
      <c r="N1132" s="226"/>
      <c r="O1132" s="226"/>
      <c r="P1132" s="226"/>
      <c r="Q1132" s="226"/>
      <c r="R1132" s="226"/>
      <c r="S1132" s="226"/>
      <c r="T1132" s="226"/>
      <c r="U1132" s="226"/>
      <c r="V1132" s="226"/>
      <c r="W1132" s="226"/>
      <c r="X1132" s="226"/>
      <c r="Y1132" s="226"/>
      <c r="Z1132" s="226"/>
    </row>
    <row r="1133" spans="1:26" ht="15" customHeight="1" x14ac:dyDescent="0.3">
      <c r="A1133" s="160"/>
      <c r="B1133" s="226"/>
      <c r="C1133" s="226"/>
      <c r="D1133" s="226"/>
      <c r="E1133" s="226"/>
      <c r="F1133" s="226"/>
      <c r="G1133" s="226"/>
      <c r="H1133" s="226"/>
      <c r="I1133" s="226"/>
      <c r="J1133" s="226"/>
      <c r="K1133" s="226"/>
      <c r="L1133" s="226"/>
      <c r="M1133" s="226"/>
      <c r="N1133" s="226"/>
      <c r="O1133" s="226"/>
      <c r="P1133" s="226"/>
      <c r="Q1133" s="226"/>
      <c r="R1133" s="226"/>
      <c r="S1133" s="226"/>
      <c r="T1133" s="226"/>
      <c r="U1133" s="226"/>
      <c r="V1133" s="226"/>
      <c r="W1133" s="226"/>
      <c r="X1133" s="226"/>
      <c r="Y1133" s="226"/>
      <c r="Z1133" s="226"/>
    </row>
    <row r="1134" spans="1:26" ht="15" customHeight="1" x14ac:dyDescent="0.3">
      <c r="A1134" s="160"/>
      <c r="B1134" s="226"/>
      <c r="C1134" s="226"/>
      <c r="D1134" s="226"/>
      <c r="E1134" s="226"/>
      <c r="F1134" s="226"/>
      <c r="G1134" s="226"/>
      <c r="H1134" s="226"/>
      <c r="I1134" s="226"/>
      <c r="J1134" s="226"/>
      <c r="K1134" s="226"/>
      <c r="L1134" s="226"/>
      <c r="M1134" s="226"/>
      <c r="N1134" s="226"/>
      <c r="O1134" s="226"/>
      <c r="P1134" s="226"/>
      <c r="Q1134" s="226"/>
      <c r="R1134" s="226"/>
      <c r="S1134" s="226"/>
      <c r="T1134" s="226"/>
      <c r="U1134" s="226"/>
      <c r="V1134" s="226"/>
      <c r="W1134" s="226"/>
      <c r="X1134" s="226"/>
      <c r="Y1134" s="226"/>
      <c r="Z1134" s="226"/>
    </row>
    <row r="1135" spans="1:26" ht="15" customHeight="1" x14ac:dyDescent="0.3">
      <c r="A1135" s="160"/>
      <c r="B1135" s="226"/>
      <c r="C1135" s="226"/>
      <c r="D1135" s="226"/>
      <c r="E1135" s="226"/>
      <c r="F1135" s="226"/>
      <c r="G1135" s="226"/>
      <c r="H1135" s="226"/>
      <c r="I1135" s="226"/>
      <c r="J1135" s="226"/>
      <c r="K1135" s="226"/>
      <c r="L1135" s="226"/>
      <c r="M1135" s="226"/>
      <c r="N1135" s="226"/>
      <c r="O1135" s="226"/>
      <c r="P1135" s="226"/>
      <c r="Q1135" s="226"/>
      <c r="R1135" s="226"/>
      <c r="S1135" s="226"/>
      <c r="T1135" s="226"/>
      <c r="U1135" s="226"/>
      <c r="V1135" s="226"/>
      <c r="W1135" s="226"/>
      <c r="X1135" s="226"/>
      <c r="Y1135" s="226"/>
      <c r="Z1135" s="226"/>
    </row>
    <row r="1136" spans="1:26" ht="15" customHeight="1" x14ac:dyDescent="0.3">
      <c r="A1136" s="160"/>
      <c r="B1136" s="226"/>
      <c r="C1136" s="226"/>
      <c r="D1136" s="226"/>
      <c r="E1136" s="226"/>
      <c r="F1136" s="226"/>
      <c r="G1136" s="226"/>
      <c r="H1136" s="226"/>
      <c r="I1136" s="226"/>
      <c r="J1136" s="226"/>
      <c r="K1136" s="226"/>
      <c r="L1136" s="226"/>
      <c r="M1136" s="226"/>
      <c r="N1136" s="226"/>
      <c r="O1136" s="226"/>
      <c r="P1136" s="226"/>
      <c r="Q1136" s="226"/>
      <c r="R1136" s="226"/>
      <c r="S1136" s="226"/>
      <c r="T1136" s="226"/>
      <c r="U1136" s="226"/>
      <c r="V1136" s="226"/>
      <c r="W1136" s="226"/>
      <c r="X1136" s="226"/>
      <c r="Y1136" s="226"/>
      <c r="Z1136" s="226"/>
    </row>
    <row r="1137" spans="1:26" ht="15" customHeight="1" x14ac:dyDescent="0.3">
      <c r="A1137" s="160"/>
      <c r="B1137" s="226"/>
      <c r="C1137" s="226"/>
      <c r="D1137" s="226"/>
      <c r="E1137" s="226"/>
      <c r="F1137" s="226"/>
      <c r="G1137" s="226"/>
      <c r="H1137" s="226"/>
      <c r="I1137" s="226"/>
      <c r="J1137" s="226"/>
      <c r="K1137" s="226"/>
      <c r="L1137" s="226"/>
      <c r="M1137" s="226"/>
      <c r="N1137" s="226"/>
      <c r="O1137" s="226"/>
      <c r="P1137" s="226"/>
      <c r="Q1137" s="226"/>
      <c r="R1137" s="226"/>
      <c r="S1137" s="226"/>
      <c r="T1137" s="226"/>
      <c r="U1137" s="226"/>
      <c r="V1137" s="226"/>
      <c r="W1137" s="226"/>
      <c r="X1137" s="226"/>
      <c r="Y1137" s="226"/>
      <c r="Z1137" s="226"/>
    </row>
    <row r="1138" spans="1:26" ht="15" customHeight="1" x14ac:dyDescent="0.3">
      <c r="A1138" s="160"/>
      <c r="B1138" s="226"/>
      <c r="C1138" s="226"/>
      <c r="D1138" s="226"/>
      <c r="E1138" s="226"/>
      <c r="F1138" s="226"/>
      <c r="G1138" s="226"/>
      <c r="H1138" s="226"/>
      <c r="I1138" s="226"/>
      <c r="J1138" s="226"/>
      <c r="K1138" s="226"/>
      <c r="L1138" s="226"/>
      <c r="M1138" s="226"/>
      <c r="N1138" s="226"/>
      <c r="O1138" s="226"/>
      <c r="P1138" s="226"/>
      <c r="Q1138" s="226"/>
      <c r="R1138" s="226"/>
      <c r="S1138" s="226"/>
      <c r="T1138" s="226"/>
      <c r="U1138" s="226"/>
      <c r="V1138" s="226"/>
      <c r="W1138" s="226"/>
      <c r="X1138" s="226"/>
      <c r="Y1138" s="226"/>
      <c r="Z1138" s="226"/>
    </row>
    <row r="1139" spans="1:26" ht="15" customHeight="1" x14ac:dyDescent="0.3">
      <c r="A1139" s="160"/>
      <c r="B1139" s="226"/>
      <c r="C1139" s="226"/>
      <c r="D1139" s="226"/>
      <c r="E1139" s="226"/>
      <c r="F1139" s="226"/>
      <c r="G1139" s="226"/>
      <c r="H1139" s="226"/>
      <c r="I1139" s="226"/>
      <c r="J1139" s="226"/>
      <c r="K1139" s="226"/>
      <c r="L1139" s="226"/>
      <c r="M1139" s="226"/>
      <c r="N1139" s="226"/>
      <c r="O1139" s="226"/>
      <c r="P1139" s="226"/>
      <c r="Q1139" s="226"/>
      <c r="R1139" s="226"/>
      <c r="S1139" s="226"/>
      <c r="T1139" s="226"/>
      <c r="U1139" s="226"/>
      <c r="V1139" s="226"/>
      <c r="W1139" s="226"/>
      <c r="X1139" s="226"/>
      <c r="Y1139" s="226"/>
      <c r="Z1139" s="226"/>
    </row>
    <row r="1140" spans="1:26" ht="15" customHeight="1" x14ac:dyDescent="0.3">
      <c r="A1140" s="160"/>
      <c r="B1140" s="226"/>
      <c r="C1140" s="226"/>
      <c r="D1140" s="226"/>
      <c r="E1140" s="226"/>
      <c r="F1140" s="226"/>
      <c r="G1140" s="226"/>
      <c r="H1140" s="226"/>
      <c r="I1140" s="226"/>
      <c r="J1140" s="226"/>
      <c r="K1140" s="226"/>
      <c r="L1140" s="226"/>
      <c r="M1140" s="226"/>
      <c r="N1140" s="226"/>
      <c r="O1140" s="226"/>
      <c r="P1140" s="226"/>
      <c r="Q1140" s="226"/>
      <c r="R1140" s="226"/>
      <c r="S1140" s="226"/>
      <c r="T1140" s="226"/>
      <c r="U1140" s="226"/>
      <c r="V1140" s="226"/>
      <c r="W1140" s="226"/>
      <c r="X1140" s="226"/>
      <c r="Y1140" s="226"/>
      <c r="Z1140" s="226"/>
    </row>
    <row r="1141" spans="1:26" ht="15" customHeight="1" x14ac:dyDescent="0.3">
      <c r="A1141" s="160"/>
      <c r="B1141" s="226"/>
      <c r="C1141" s="226"/>
      <c r="D1141" s="226"/>
      <c r="E1141" s="226"/>
      <c r="F1141" s="226"/>
      <c r="G1141" s="226"/>
      <c r="H1141" s="226"/>
      <c r="I1141" s="226"/>
      <c r="J1141" s="226"/>
      <c r="K1141" s="226"/>
      <c r="L1141" s="226"/>
      <c r="M1141" s="226"/>
      <c r="N1141" s="226"/>
      <c r="O1141" s="226"/>
      <c r="P1141" s="226"/>
      <c r="Q1141" s="226"/>
      <c r="R1141" s="226"/>
      <c r="S1141" s="226"/>
      <c r="T1141" s="226"/>
      <c r="U1141" s="226"/>
      <c r="V1141" s="226"/>
      <c r="W1141" s="226"/>
      <c r="X1141" s="226"/>
      <c r="Y1141" s="226"/>
      <c r="Z1141" s="226"/>
    </row>
    <row r="1142" spans="1:26" ht="15" customHeight="1" x14ac:dyDescent="0.3">
      <c r="A1142" s="160"/>
      <c r="B1142" s="226"/>
      <c r="C1142" s="226"/>
      <c r="D1142" s="226"/>
      <c r="E1142" s="226"/>
      <c r="F1142" s="226"/>
      <c r="G1142" s="226"/>
      <c r="H1142" s="226"/>
      <c r="I1142" s="226"/>
      <c r="J1142" s="226"/>
      <c r="K1142" s="226"/>
      <c r="L1142" s="226"/>
      <c r="M1142" s="226"/>
      <c r="N1142" s="226"/>
      <c r="O1142" s="226"/>
      <c r="P1142" s="226"/>
      <c r="Q1142" s="226"/>
      <c r="R1142" s="226"/>
      <c r="S1142" s="226"/>
      <c r="T1142" s="226"/>
      <c r="U1142" s="226"/>
      <c r="V1142" s="226"/>
      <c r="W1142" s="226"/>
      <c r="X1142" s="226"/>
      <c r="Y1142" s="226"/>
      <c r="Z1142" s="226"/>
    </row>
    <row r="1143" spans="1:26" ht="15" customHeight="1" x14ac:dyDescent="0.3">
      <c r="A1143" s="160"/>
      <c r="B1143" s="226"/>
      <c r="C1143" s="226"/>
      <c r="D1143" s="226"/>
      <c r="E1143" s="226"/>
      <c r="F1143" s="226"/>
      <c r="G1143" s="226"/>
      <c r="H1143" s="226"/>
      <c r="I1143" s="226"/>
      <c r="J1143" s="226"/>
      <c r="K1143" s="226"/>
      <c r="L1143" s="226"/>
      <c r="M1143" s="226"/>
      <c r="N1143" s="226"/>
      <c r="O1143" s="226"/>
      <c r="P1143" s="226"/>
      <c r="Q1143" s="226"/>
      <c r="R1143" s="226"/>
      <c r="S1143" s="226"/>
      <c r="T1143" s="226"/>
      <c r="U1143" s="226"/>
      <c r="V1143" s="226"/>
      <c r="W1143" s="226"/>
      <c r="X1143" s="226"/>
      <c r="Y1143" s="226"/>
      <c r="Z1143" s="226"/>
    </row>
    <row r="1144" spans="1:26" ht="15" customHeight="1" x14ac:dyDescent="0.3">
      <c r="A1144" s="160"/>
      <c r="B1144" s="226"/>
      <c r="C1144" s="226"/>
      <c r="D1144" s="226"/>
      <c r="E1144" s="226"/>
      <c r="F1144" s="226"/>
      <c r="G1144" s="226"/>
      <c r="H1144" s="226"/>
      <c r="I1144" s="226"/>
      <c r="J1144" s="226"/>
      <c r="K1144" s="226"/>
      <c r="L1144" s="226"/>
      <c r="M1144" s="226"/>
      <c r="N1144" s="226"/>
      <c r="O1144" s="226"/>
      <c r="P1144" s="226"/>
      <c r="Q1144" s="226"/>
      <c r="R1144" s="226"/>
      <c r="S1144" s="226"/>
      <c r="T1144" s="226"/>
      <c r="U1144" s="226"/>
      <c r="V1144" s="226"/>
      <c r="W1144" s="226"/>
      <c r="X1144" s="226"/>
      <c r="Y1144" s="226"/>
      <c r="Z1144" s="226"/>
    </row>
    <row r="1145" spans="1:26" ht="15" customHeight="1" x14ac:dyDescent="0.3">
      <c r="A1145" s="160"/>
      <c r="B1145" s="226"/>
      <c r="C1145" s="226"/>
      <c r="D1145" s="226"/>
      <c r="E1145" s="226"/>
      <c r="F1145" s="226"/>
      <c r="G1145" s="226"/>
      <c r="H1145" s="226"/>
      <c r="I1145" s="226"/>
      <c r="J1145" s="226"/>
      <c r="K1145" s="226"/>
      <c r="L1145" s="226"/>
      <c r="M1145" s="226"/>
      <c r="N1145" s="226"/>
      <c r="O1145" s="226"/>
      <c r="P1145" s="226"/>
      <c r="Q1145" s="226"/>
      <c r="R1145" s="226"/>
      <c r="S1145" s="226"/>
      <c r="T1145" s="226"/>
      <c r="U1145" s="226"/>
      <c r="V1145" s="226"/>
      <c r="W1145" s="226"/>
      <c r="X1145" s="226"/>
      <c r="Y1145" s="226"/>
      <c r="Z1145" s="226"/>
    </row>
    <row r="1146" spans="1:26" ht="15" customHeight="1" x14ac:dyDescent="0.3">
      <c r="A1146" s="160"/>
      <c r="B1146" s="226"/>
      <c r="C1146" s="226"/>
      <c r="D1146" s="226"/>
      <c r="E1146" s="226"/>
      <c r="F1146" s="226"/>
      <c r="G1146" s="226"/>
      <c r="H1146" s="226"/>
      <c r="I1146" s="226"/>
      <c r="J1146" s="226"/>
      <c r="K1146" s="226"/>
      <c r="L1146" s="226"/>
      <c r="M1146" s="226"/>
      <c r="N1146" s="226"/>
      <c r="O1146" s="226"/>
      <c r="P1146" s="226"/>
      <c r="Q1146" s="226"/>
      <c r="R1146" s="226"/>
      <c r="S1146" s="226"/>
      <c r="T1146" s="226"/>
      <c r="U1146" s="226"/>
      <c r="V1146" s="226"/>
      <c r="W1146" s="226"/>
      <c r="X1146" s="226"/>
      <c r="Y1146" s="226"/>
      <c r="Z1146" s="226"/>
    </row>
    <row r="1147" spans="1:26" ht="15" customHeight="1" x14ac:dyDescent="0.3">
      <c r="A1147" s="160"/>
      <c r="B1147" s="226"/>
      <c r="C1147" s="226"/>
      <c r="D1147" s="226"/>
      <c r="E1147" s="226"/>
      <c r="F1147" s="226"/>
      <c r="G1147" s="226"/>
      <c r="H1147" s="226"/>
      <c r="I1147" s="226"/>
      <c r="J1147" s="226"/>
      <c r="K1147" s="226"/>
      <c r="L1147" s="226"/>
      <c r="M1147" s="226"/>
      <c r="N1147" s="226"/>
      <c r="O1147" s="226"/>
      <c r="P1147" s="226"/>
      <c r="Q1147" s="226"/>
      <c r="R1147" s="226"/>
      <c r="S1147" s="226"/>
      <c r="T1147" s="226"/>
      <c r="U1147" s="226"/>
      <c r="V1147" s="226"/>
      <c r="W1147" s="226"/>
      <c r="X1147" s="226"/>
      <c r="Y1147" s="226"/>
      <c r="Z1147" s="226"/>
    </row>
    <row r="1148" spans="1:26" ht="15" customHeight="1" x14ac:dyDescent="0.3">
      <c r="A1148" s="160"/>
      <c r="B1148" s="226"/>
      <c r="C1148" s="226"/>
      <c r="D1148" s="226"/>
      <c r="E1148" s="226"/>
      <c r="F1148" s="226"/>
      <c r="G1148" s="226"/>
      <c r="H1148" s="226"/>
      <c r="I1148" s="226"/>
      <c r="J1148" s="226"/>
      <c r="K1148" s="226"/>
      <c r="L1148" s="226"/>
      <c r="M1148" s="226"/>
      <c r="N1148" s="226"/>
      <c r="O1148" s="226"/>
      <c r="P1148" s="226"/>
      <c r="Q1148" s="226"/>
      <c r="R1148" s="226"/>
      <c r="S1148" s="226"/>
      <c r="T1148" s="226"/>
      <c r="U1148" s="226"/>
      <c r="V1148" s="226"/>
      <c r="W1148" s="226"/>
      <c r="X1148" s="226"/>
      <c r="Y1148" s="226"/>
      <c r="Z1148" s="226"/>
    </row>
    <row r="1149" spans="1:26" ht="15" customHeight="1" x14ac:dyDescent="0.3">
      <c r="A1149" s="160"/>
      <c r="B1149" s="226"/>
      <c r="C1149" s="226"/>
      <c r="D1149" s="226"/>
      <c r="E1149" s="226"/>
      <c r="F1149" s="226"/>
      <c r="G1149" s="226"/>
      <c r="H1149" s="226"/>
      <c r="I1149" s="226"/>
      <c r="J1149" s="226"/>
      <c r="K1149" s="226"/>
      <c r="L1149" s="226"/>
      <c r="M1149" s="226"/>
      <c r="N1149" s="226"/>
      <c r="O1149" s="226"/>
      <c r="P1149" s="226"/>
      <c r="Q1149" s="226"/>
      <c r="R1149" s="226"/>
      <c r="S1149" s="226"/>
      <c r="T1149" s="226"/>
      <c r="U1149" s="226"/>
      <c r="V1149" s="226"/>
      <c r="W1149" s="226"/>
      <c r="X1149" s="226"/>
      <c r="Y1149" s="226"/>
      <c r="Z1149" s="226"/>
    </row>
    <row r="1150" spans="1:26" ht="15" customHeight="1" x14ac:dyDescent="0.3">
      <c r="A1150" s="160"/>
      <c r="B1150" s="226"/>
      <c r="C1150" s="226"/>
      <c r="D1150" s="226"/>
      <c r="E1150" s="226"/>
      <c r="F1150" s="226"/>
      <c r="G1150" s="226"/>
      <c r="H1150" s="226"/>
      <c r="I1150" s="226"/>
      <c r="J1150" s="226"/>
      <c r="K1150" s="226"/>
      <c r="L1150" s="226"/>
      <c r="M1150" s="226"/>
      <c r="N1150" s="226"/>
      <c r="O1150" s="226"/>
      <c r="P1150" s="226"/>
      <c r="Q1150" s="226"/>
      <c r="R1150" s="226"/>
      <c r="S1150" s="226"/>
      <c r="T1150" s="226"/>
      <c r="U1150" s="226"/>
      <c r="V1150" s="226"/>
      <c r="W1150" s="226"/>
      <c r="X1150" s="226"/>
      <c r="Y1150" s="226"/>
      <c r="Z1150" s="226"/>
    </row>
    <row r="1151" spans="1:26" ht="15" customHeight="1" x14ac:dyDescent="0.3">
      <c r="A1151" s="160"/>
      <c r="B1151" s="226"/>
      <c r="C1151" s="226"/>
      <c r="D1151" s="226"/>
      <c r="E1151" s="226"/>
      <c r="F1151" s="226"/>
      <c r="G1151" s="226"/>
      <c r="H1151" s="226"/>
      <c r="I1151" s="226"/>
      <c r="J1151" s="226"/>
      <c r="K1151" s="226"/>
      <c r="L1151" s="226"/>
      <c r="M1151" s="226"/>
      <c r="N1151" s="226"/>
      <c r="O1151" s="226"/>
      <c r="P1151" s="226"/>
      <c r="Q1151" s="226"/>
      <c r="R1151" s="226"/>
      <c r="S1151" s="226"/>
      <c r="T1151" s="226"/>
      <c r="U1151" s="226"/>
      <c r="V1151" s="226"/>
      <c r="W1151" s="226"/>
      <c r="X1151" s="226"/>
      <c r="Y1151" s="226"/>
      <c r="Z1151" s="226"/>
    </row>
    <row r="1152" spans="1:26" ht="15" customHeight="1" x14ac:dyDescent="0.3">
      <c r="A1152" s="160"/>
      <c r="B1152" s="226"/>
      <c r="C1152" s="226"/>
      <c r="D1152" s="226"/>
      <c r="E1152" s="226"/>
      <c r="F1152" s="226"/>
      <c r="G1152" s="226"/>
      <c r="H1152" s="226"/>
      <c r="I1152" s="226"/>
      <c r="J1152" s="226"/>
      <c r="K1152" s="226"/>
      <c r="L1152" s="226"/>
      <c r="M1152" s="226"/>
      <c r="N1152" s="226"/>
      <c r="O1152" s="226"/>
      <c r="P1152" s="226"/>
      <c r="Q1152" s="226"/>
      <c r="R1152" s="226"/>
      <c r="S1152" s="226"/>
      <c r="T1152" s="226"/>
      <c r="U1152" s="226"/>
      <c r="V1152" s="226"/>
      <c r="W1152" s="226"/>
      <c r="X1152" s="226"/>
      <c r="Y1152" s="226"/>
      <c r="Z1152" s="226"/>
    </row>
    <row r="1153" spans="1:26" ht="15" customHeight="1" x14ac:dyDescent="0.3">
      <c r="A1153" s="160"/>
      <c r="B1153" s="226"/>
      <c r="C1153" s="226"/>
      <c r="D1153" s="226"/>
      <c r="E1153" s="226"/>
      <c r="F1153" s="226"/>
      <c r="G1153" s="226"/>
      <c r="H1153" s="226"/>
      <c r="I1153" s="226"/>
      <c r="J1153" s="226"/>
      <c r="K1153" s="226"/>
      <c r="L1153" s="226"/>
      <c r="M1153" s="226"/>
      <c r="N1153" s="226"/>
      <c r="O1153" s="226"/>
      <c r="P1153" s="226"/>
      <c r="Q1153" s="226"/>
      <c r="R1153" s="226"/>
      <c r="S1153" s="226"/>
      <c r="T1153" s="226"/>
      <c r="U1153" s="226"/>
      <c r="V1153" s="226"/>
      <c r="W1153" s="226"/>
      <c r="X1153" s="226"/>
      <c r="Y1153" s="226"/>
      <c r="Z1153" s="226"/>
    </row>
    <row r="1154" spans="1:26" ht="15" customHeight="1" x14ac:dyDescent="0.3">
      <c r="A1154" s="160"/>
      <c r="B1154" s="226"/>
      <c r="C1154" s="226"/>
      <c r="D1154" s="226"/>
      <c r="E1154" s="226"/>
      <c r="F1154" s="226"/>
      <c r="G1154" s="226"/>
      <c r="H1154" s="226"/>
      <c r="I1154" s="226"/>
      <c r="J1154" s="226"/>
      <c r="K1154" s="226"/>
      <c r="L1154" s="226"/>
      <c r="M1154" s="226"/>
      <c r="N1154" s="226"/>
      <c r="O1154" s="226"/>
      <c r="P1154" s="226"/>
      <c r="Q1154" s="226"/>
      <c r="R1154" s="226"/>
      <c r="S1154" s="226"/>
      <c r="T1154" s="226"/>
      <c r="U1154" s="226"/>
      <c r="V1154" s="226"/>
      <c r="W1154" s="226"/>
      <c r="X1154" s="226"/>
      <c r="Y1154" s="226"/>
      <c r="Z1154" s="226"/>
    </row>
    <row r="1155" spans="1:26" ht="15" customHeight="1" x14ac:dyDescent="0.3">
      <c r="A1155" s="160"/>
      <c r="B1155" s="226"/>
      <c r="C1155" s="226"/>
      <c r="D1155" s="226"/>
      <c r="E1155" s="226"/>
      <c r="F1155" s="226"/>
      <c r="G1155" s="226"/>
      <c r="H1155" s="226"/>
      <c r="I1155" s="226"/>
      <c r="J1155" s="226"/>
      <c r="K1155" s="226"/>
      <c r="L1155" s="226"/>
      <c r="M1155" s="226"/>
      <c r="N1155" s="226"/>
      <c r="O1155" s="226"/>
      <c r="P1155" s="226"/>
      <c r="Q1155" s="226"/>
      <c r="R1155" s="226"/>
      <c r="S1155" s="226"/>
      <c r="T1155" s="226"/>
      <c r="U1155" s="226"/>
      <c r="V1155" s="226"/>
      <c r="W1155" s="226"/>
      <c r="X1155" s="226"/>
      <c r="Y1155" s="226"/>
      <c r="Z1155" s="226"/>
    </row>
    <row r="1156" spans="1:26" ht="15" customHeight="1" x14ac:dyDescent="0.3">
      <c r="A1156" s="160"/>
      <c r="B1156" s="226"/>
      <c r="C1156" s="226"/>
      <c r="D1156" s="226"/>
      <c r="E1156" s="226"/>
      <c r="F1156" s="226"/>
      <c r="G1156" s="226"/>
      <c r="H1156" s="226"/>
      <c r="I1156" s="226"/>
      <c r="J1156" s="226"/>
      <c r="K1156" s="226"/>
      <c r="L1156" s="226"/>
      <c r="M1156" s="226"/>
      <c r="N1156" s="226"/>
      <c r="O1156" s="226"/>
      <c r="P1156" s="226"/>
      <c r="Q1156" s="226"/>
      <c r="R1156" s="226"/>
      <c r="S1156" s="226"/>
      <c r="T1156" s="226"/>
      <c r="U1156" s="226"/>
      <c r="V1156" s="226"/>
      <c r="W1156" s="226"/>
      <c r="X1156" s="226"/>
      <c r="Y1156" s="226"/>
      <c r="Z1156" s="226"/>
    </row>
    <row r="1157" spans="1:26" ht="15" customHeight="1" x14ac:dyDescent="0.3">
      <c r="A1157" s="160"/>
      <c r="B1157" s="226"/>
      <c r="C1157" s="226"/>
      <c r="D1157" s="226"/>
      <c r="E1157" s="226"/>
      <c r="F1157" s="226"/>
      <c r="G1157" s="226"/>
      <c r="H1157" s="226"/>
      <c r="I1157" s="226"/>
      <c r="J1157" s="226"/>
      <c r="K1157" s="226"/>
      <c r="L1157" s="226"/>
      <c r="M1157" s="226"/>
      <c r="N1157" s="226"/>
      <c r="O1157" s="226"/>
      <c r="P1157" s="226"/>
      <c r="Q1157" s="226"/>
      <c r="R1157" s="226"/>
      <c r="S1157" s="226"/>
      <c r="T1157" s="226"/>
      <c r="U1157" s="226"/>
      <c r="V1157" s="226"/>
      <c r="W1157" s="226"/>
      <c r="X1157" s="226"/>
      <c r="Y1157" s="226"/>
      <c r="Z1157" s="226"/>
    </row>
    <row r="1158" spans="1:26" ht="15" customHeight="1" x14ac:dyDescent="0.3">
      <c r="A1158" s="160"/>
      <c r="B1158" s="226"/>
      <c r="C1158" s="226"/>
      <c r="D1158" s="226"/>
      <c r="E1158" s="226"/>
      <c r="F1158" s="226"/>
      <c r="G1158" s="226"/>
      <c r="H1158" s="226"/>
      <c r="I1158" s="226"/>
      <c r="J1158" s="226"/>
      <c r="K1158" s="226"/>
      <c r="L1158" s="226"/>
      <c r="M1158" s="226"/>
      <c r="N1158" s="226"/>
      <c r="O1158" s="226"/>
      <c r="P1158" s="226"/>
      <c r="Q1158" s="226"/>
      <c r="R1158" s="226"/>
      <c r="S1158" s="226"/>
      <c r="T1158" s="226"/>
      <c r="U1158" s="226"/>
      <c r="V1158" s="226"/>
      <c r="W1158" s="226"/>
      <c r="X1158" s="226"/>
      <c r="Y1158" s="226"/>
      <c r="Z1158" s="226"/>
    </row>
    <row r="1159" spans="1:26" ht="15" customHeight="1" x14ac:dyDescent="0.3">
      <c r="A1159" s="160"/>
      <c r="B1159" s="226"/>
      <c r="C1159" s="226"/>
      <c r="D1159" s="226"/>
      <c r="E1159" s="226"/>
      <c r="F1159" s="226"/>
      <c r="G1159" s="226"/>
      <c r="H1159" s="226"/>
      <c r="I1159" s="226"/>
      <c r="J1159" s="226"/>
      <c r="K1159" s="226"/>
      <c r="L1159" s="226"/>
      <c r="M1159" s="226"/>
      <c r="N1159" s="226"/>
      <c r="O1159" s="226"/>
      <c r="P1159" s="226"/>
      <c r="Q1159" s="226"/>
      <c r="R1159" s="226"/>
      <c r="S1159" s="226"/>
      <c r="T1159" s="226"/>
      <c r="U1159" s="226"/>
      <c r="V1159" s="226"/>
      <c r="W1159" s="226"/>
      <c r="X1159" s="226"/>
      <c r="Y1159" s="226"/>
      <c r="Z1159" s="226"/>
    </row>
    <row r="1160" spans="1:26" ht="15" customHeight="1" x14ac:dyDescent="0.3">
      <c r="A1160" s="160"/>
      <c r="B1160" s="226"/>
      <c r="C1160" s="226"/>
      <c r="D1160" s="226"/>
      <c r="E1160" s="226"/>
      <c r="F1160" s="226"/>
      <c r="G1160" s="226"/>
      <c r="H1160" s="226"/>
      <c r="I1160" s="226"/>
      <c r="J1160" s="226"/>
      <c r="K1160" s="226"/>
      <c r="L1160" s="226"/>
      <c r="M1160" s="226"/>
      <c r="N1160" s="226"/>
      <c r="O1160" s="226"/>
      <c r="P1160" s="226"/>
      <c r="Q1160" s="226"/>
      <c r="R1160" s="226"/>
      <c r="S1160" s="226"/>
      <c r="T1160" s="226"/>
      <c r="U1160" s="226"/>
      <c r="V1160" s="226"/>
      <c r="W1160" s="226"/>
      <c r="X1160" s="226"/>
      <c r="Y1160" s="226"/>
      <c r="Z1160" s="226"/>
    </row>
    <row r="1161" spans="1:26" ht="15" customHeight="1" x14ac:dyDescent="0.3">
      <c r="A1161" s="160"/>
      <c r="B1161" s="226"/>
      <c r="C1161" s="226"/>
      <c r="D1161" s="226"/>
      <c r="E1161" s="226"/>
      <c r="F1161" s="226"/>
      <c r="G1161" s="226"/>
      <c r="H1161" s="226"/>
      <c r="I1161" s="226"/>
      <c r="J1161" s="226"/>
      <c r="K1161" s="226"/>
      <c r="L1161" s="226"/>
      <c r="M1161" s="226"/>
      <c r="N1161" s="226"/>
      <c r="O1161" s="226"/>
      <c r="P1161" s="226"/>
      <c r="Q1161" s="226"/>
      <c r="R1161" s="226"/>
      <c r="S1161" s="226"/>
      <c r="T1161" s="226"/>
      <c r="U1161" s="226"/>
      <c r="V1161" s="226"/>
      <c r="W1161" s="226"/>
      <c r="X1161" s="226"/>
      <c r="Y1161" s="226"/>
      <c r="Z1161" s="226"/>
    </row>
    <row r="1162" spans="1:26" ht="15" customHeight="1" x14ac:dyDescent="0.3">
      <c r="A1162" s="1489"/>
      <c r="B1162" s="1490"/>
      <c r="C1162" s="1490"/>
      <c r="D1162" s="1490"/>
      <c r="E1162" s="1490"/>
      <c r="F1162" s="1490"/>
      <c r="G1162" s="1490"/>
      <c r="H1162" s="1490"/>
      <c r="I1162" s="1490"/>
      <c r="J1162" s="1490"/>
      <c r="K1162" s="1490"/>
      <c r="L1162" s="1490"/>
      <c r="M1162" s="1490"/>
      <c r="N1162" s="1490"/>
      <c r="O1162" s="1491"/>
      <c r="P1162" s="226"/>
      <c r="Q1162" s="226"/>
      <c r="R1162" s="226"/>
      <c r="S1162" s="226"/>
      <c r="T1162" s="226"/>
      <c r="U1162" s="226"/>
      <c r="V1162" s="226"/>
      <c r="W1162" s="226"/>
      <c r="X1162" s="226"/>
      <c r="Y1162" s="226"/>
      <c r="Z1162" s="226"/>
    </row>
    <row r="1163" spans="1:26" s="957" customFormat="1" ht="15.6" x14ac:dyDescent="0.3">
      <c r="A1163" s="1492" t="s">
        <v>1186</v>
      </c>
      <c r="B1163" s="1493"/>
      <c r="C1163" s="1493"/>
      <c r="D1163" s="1493"/>
      <c r="E1163" s="1493"/>
      <c r="F1163" s="1493"/>
      <c r="G1163" s="1493"/>
      <c r="H1163" s="1493"/>
      <c r="I1163" s="1493"/>
      <c r="J1163" s="1493"/>
      <c r="K1163" s="1493"/>
      <c r="L1163" s="1493"/>
      <c r="M1163" s="1493"/>
      <c r="N1163" s="1493"/>
      <c r="O1163" s="1494"/>
      <c r="P1163" s="226"/>
      <c r="Q1163" s="226"/>
      <c r="R1163" s="226"/>
      <c r="S1163" s="226"/>
      <c r="T1163" s="226"/>
      <c r="U1163" s="226"/>
      <c r="V1163" s="226"/>
      <c r="W1163" s="226"/>
      <c r="X1163" s="226"/>
      <c r="Y1163" s="226"/>
      <c r="Z1163" s="226"/>
    </row>
    <row r="1164" spans="1:26" ht="15" customHeight="1" x14ac:dyDescent="0.3">
      <c r="A1164" s="160"/>
      <c r="B1164" s="226"/>
      <c r="C1164" s="226"/>
      <c r="D1164" s="226"/>
      <c r="E1164" s="226"/>
      <c r="F1164" s="226"/>
      <c r="G1164" s="226"/>
      <c r="H1164" s="226"/>
      <c r="I1164" s="226"/>
      <c r="J1164" s="226"/>
      <c r="K1164" s="226"/>
      <c r="L1164" s="226"/>
      <c r="M1164" s="226"/>
      <c r="N1164" s="226"/>
      <c r="O1164" s="226"/>
      <c r="P1164" s="226"/>
      <c r="Q1164" s="226"/>
      <c r="R1164" s="226"/>
      <c r="S1164" s="226"/>
      <c r="T1164" s="226"/>
      <c r="U1164" s="226"/>
      <c r="V1164" s="226"/>
      <c r="W1164" s="226"/>
      <c r="X1164" s="226"/>
      <c r="Y1164" s="226"/>
      <c r="Z1164" s="226"/>
    </row>
    <row r="1165" spans="1:26" ht="15" customHeight="1" x14ac:dyDescent="0.3">
      <c r="A1165" s="160"/>
      <c r="B1165" s="1063" t="s">
        <v>1187</v>
      </c>
      <c r="C1165" s="1063"/>
      <c r="D1165" s="1063"/>
      <c r="E1165" s="1063"/>
      <c r="F1165" s="1063"/>
      <c r="G1165" s="1063"/>
      <c r="H1165" s="1063"/>
      <c r="I1165" s="1063"/>
      <c r="J1165" s="1063"/>
      <c r="K1165" s="1063"/>
      <c r="L1165" s="1063"/>
      <c r="M1165" s="226"/>
      <c r="N1165" s="226"/>
      <c r="O1165" s="226"/>
      <c r="P1165" s="226"/>
      <c r="Q1165" s="226"/>
      <c r="R1165" s="226"/>
      <c r="S1165" s="226"/>
      <c r="T1165" s="226"/>
      <c r="U1165" s="226"/>
      <c r="V1165" s="226"/>
      <c r="W1165" s="226"/>
      <c r="X1165" s="226"/>
      <c r="Y1165" s="226"/>
      <c r="Z1165" s="226"/>
    </row>
    <row r="1166" spans="1:26" ht="15" customHeight="1" x14ac:dyDescent="0.3">
      <c r="A1166" s="160"/>
      <c r="B1166" s="1064"/>
      <c r="C1166" s="1065">
        <v>2006</v>
      </c>
      <c r="D1166" s="1065">
        <v>2007</v>
      </c>
      <c r="E1166" s="1065">
        <v>2008</v>
      </c>
      <c r="F1166" s="1065">
        <v>2009</v>
      </c>
      <c r="G1166" s="1065">
        <v>2010</v>
      </c>
      <c r="H1166" s="1065">
        <v>2011</v>
      </c>
      <c r="I1166" s="1065">
        <v>2012</v>
      </c>
      <c r="J1166" s="1065">
        <v>2013</v>
      </c>
      <c r="K1166" s="1065">
        <v>2014</v>
      </c>
      <c r="L1166" s="1065">
        <v>2015</v>
      </c>
      <c r="M1166" s="1065">
        <v>2016</v>
      </c>
      <c r="N1166" s="1065">
        <v>2017</v>
      </c>
      <c r="O1166" s="226"/>
      <c r="P1166" s="226"/>
      <c r="Q1166" s="226"/>
      <c r="R1166" s="226"/>
      <c r="S1166" s="226"/>
      <c r="T1166" s="226"/>
      <c r="U1166" s="226"/>
      <c r="V1166" s="226"/>
      <c r="W1166" s="226"/>
      <c r="X1166" s="226"/>
      <c r="Y1166" s="226"/>
      <c r="Z1166" s="226"/>
    </row>
    <row r="1167" spans="1:26" ht="15" customHeight="1" x14ac:dyDescent="0.3">
      <c r="A1167" s="160"/>
      <c r="B1167" s="160" t="s">
        <v>21</v>
      </c>
      <c r="C1167" s="241">
        <f>HLOOKUP(CONCATENATE(PEN!C$1166,"TOTALP"),'BECO_Resultados UE'!$D$5:$XFD$101,PEN!$O1167,FALSE)+HLOOKUP(CONCATENATE(PEN!C$1166,"TOTALs"),'BECO_Resultados UE'!$D$5:$XFD$101,PEN!$O1167,FALSE)</f>
        <v>340081.28619305324</v>
      </c>
      <c r="D1167" s="241">
        <f>HLOOKUP(CONCATENATE(PEN!D$1166,"TOTALP"),'BECO_Resultados UE'!$D$5:$XFD$101,PEN!$O1167,FALSE)+HLOOKUP(CONCATENATE(PEN!D$1166,"TOTALs"),'BECO_Resultados UE'!$D$5:$XFD$101,PEN!$O1167,FALSE)</f>
        <v>353139.28325868701</v>
      </c>
      <c r="E1167" s="241">
        <f>HLOOKUP(CONCATENATE(PEN!E$1166,"TOTALP"),'BECO_Resultados UE'!$D$5:$XFD$101,PEN!$O1167,FALSE)+HLOOKUP(CONCATENATE(PEN!E$1166,"TOTALs"),'BECO_Resultados UE'!$D$5:$XFD$101,PEN!$O1167,FALSE)</f>
        <v>356571.33778638823</v>
      </c>
      <c r="F1167" s="241">
        <f>HLOOKUP(CONCATENATE(PEN!F$1166,"TOTALP"),'BECO_Resultados UE'!$D$5:$XFD$101,PEN!$O1167,FALSE)+HLOOKUP(CONCATENATE(PEN!F$1166,"TOTALs"),'BECO_Resultados UE'!$D$5:$XFD$101,PEN!$O1167,FALSE)</f>
        <v>363231.42796285293</v>
      </c>
      <c r="G1167" s="241">
        <f>HLOOKUP(CONCATENATE(PEN!G$1166,"TOTALP"),'BECO_Resultados UE'!$D$5:$XFD$101,PEN!$O1167,FALSE)+HLOOKUP(CONCATENATE(PEN!G$1166,"TOTALs"),'BECO_Resultados UE'!$D$5:$XFD$101,PEN!$O1167,FALSE)</f>
        <v>371563.2557146161</v>
      </c>
      <c r="H1167" s="241">
        <f>HLOOKUP(CONCATENATE(PEN!H$1166,"TOTALP"),'BECO_Resultados UE'!$D$5:$XFD$101,PEN!$O1167,FALSE)+HLOOKUP(CONCATENATE(PEN!H$1166,"TOTALs"),'BECO_Resultados UE'!$D$5:$XFD$101,PEN!$O1167,FALSE)</f>
        <v>395396.21628805064</v>
      </c>
      <c r="I1167" s="241">
        <f>HLOOKUP(CONCATENATE(PEN!I$1166,"TOTALP"),'BECO_Resultados UE'!$D$5:$XFD$101,PEN!$O1167,FALSE)+HLOOKUP(CONCATENATE(PEN!I$1166,"TOTALs"),'BECO_Resultados UE'!$D$5:$XFD$101,PEN!$O1167,FALSE)</f>
        <v>408274.86287643836</v>
      </c>
      <c r="J1167" s="241">
        <f>HLOOKUP(CONCATENATE(PEN!J$1166,"TOTALP"),'BECO_Resultados UE'!$D$5:$XFD$101,PEN!$O1167,FALSE)+HLOOKUP(CONCATENATE(PEN!J$1166,"TOTALs"),'BECO_Resultados UE'!$D$5:$XFD$101,PEN!$O1167,FALSE)</f>
        <v>423042.78694440424</v>
      </c>
      <c r="K1167" s="241">
        <f>HLOOKUP(CONCATENATE(PEN!K$1166,"TOTALP"),'BECO_Resultados UE'!$D$5:$XFD$101,PEN!$O1167,FALSE)+HLOOKUP(CONCATENATE(PEN!K$1166,"TOTALs"),'BECO_Resultados UE'!$D$5:$XFD$101,PEN!$O1167,FALSE)</f>
        <v>454913.53190996277</v>
      </c>
      <c r="L1167" s="241">
        <f>HLOOKUP(CONCATENATE(PEN!L$1166,"TOTALP"),'BECO_Resultados UE'!$D$5:$XFD$101,PEN!$O1167,FALSE)+HLOOKUP(CONCATENATE(PEN!L$1166,"TOTALs"),'BECO_Resultados UE'!$D$5:$XFD$101,PEN!$O1167,FALSE)</f>
        <v>494560.3162525178</v>
      </c>
      <c r="M1167" s="241">
        <f>HLOOKUP(CONCATENATE(PEN!M$1166,"TOTALP"),'BECO_Resultados UE'!$D$5:$XFD$101,PEN!$O1167,FALSE)+HLOOKUP(CONCATENATE(PEN!M$1166,"TOTALs"),'BECO_Resultados UE'!$D$5:$XFD$101,PEN!$O1167,FALSE)</f>
        <v>512901.7408784682</v>
      </c>
      <c r="N1167" s="241">
        <f>HLOOKUP(CONCATENATE(PEN!N$1166,"TOTALP"),'BECO_Resultados UE'!$D$5:$XFD$101,PEN!$O1167,FALSE)+HLOOKUP(CONCATENATE(PEN!N$1166,"TOTALs"),'BECO_Resultados UE'!$D$5:$XFD$101,PEN!$O1167,FALSE)</f>
        <v>507519.56620634557</v>
      </c>
      <c r="O1167" s="226">
        <f>VLOOKUP(B1167,'BECO_Resultados UE'!$B$11:$C$88,2,)</f>
        <v>68</v>
      </c>
      <c r="P1167" s="226"/>
      <c r="Q1167" s="226"/>
      <c r="R1167" s="226"/>
      <c r="S1167" s="226"/>
      <c r="T1167" s="226"/>
      <c r="U1167" s="226"/>
      <c r="V1167" s="226"/>
      <c r="W1167" s="226"/>
      <c r="X1167" s="226"/>
      <c r="Y1167" s="226"/>
      <c r="Z1167" s="226"/>
    </row>
    <row r="1168" spans="1:26" ht="15" customHeight="1" x14ac:dyDescent="0.3">
      <c r="A1168" s="160"/>
      <c r="B1168" s="219" t="s">
        <v>20</v>
      </c>
      <c r="C1168" s="397">
        <f>HLOOKUP(CONCATENATE(PEN!C$1166,"TOTALP"),'BECO_Resultados UE'!$D$5:$XFD$101,PEN!$O1168,FALSE)+HLOOKUP(CONCATENATE(PEN!C$1166,"TOTALs"),'BECO_Resultados UE'!$D$5:$XFD$101,PEN!$O1168,FALSE)</f>
        <v>298004.95509592834</v>
      </c>
      <c r="D1168" s="397">
        <f>HLOOKUP(CONCATENATE(PEN!D$1166,"TOTALP"),'BECO_Resultados UE'!$D$5:$XFD$101,PEN!$O1168,FALSE)+HLOOKUP(CONCATENATE(PEN!D$1166,"TOTALs"),'BECO_Resultados UE'!$D$5:$XFD$101,PEN!$O1168,FALSE)</f>
        <v>217554.62104745745</v>
      </c>
      <c r="E1168" s="397">
        <f>HLOOKUP(CONCATENATE(PEN!E$1166,"TOTALP"),'BECO_Resultados UE'!$D$5:$XFD$101,PEN!$O1168,FALSE)+HLOOKUP(CONCATENATE(PEN!E$1166,"TOTALs"),'BECO_Resultados UE'!$D$5:$XFD$101,PEN!$O1168,FALSE)</f>
        <v>340758.82833306538</v>
      </c>
      <c r="F1168" s="397">
        <f>HLOOKUP(CONCATENATE(PEN!F$1166,"TOTALP"),'BECO_Resultados UE'!$D$5:$XFD$101,PEN!$O1168,FALSE)+HLOOKUP(CONCATENATE(PEN!F$1166,"TOTALs"),'BECO_Resultados UE'!$D$5:$XFD$101,PEN!$O1168,FALSE)</f>
        <v>312188.1571003733</v>
      </c>
      <c r="G1168" s="397">
        <f>HLOOKUP(CONCATENATE(PEN!G$1166,"TOTALP"),'BECO_Resultados UE'!$D$5:$XFD$101,PEN!$O1168,FALSE)+HLOOKUP(CONCATENATE(PEN!G$1166,"TOTALs"),'BECO_Resultados UE'!$D$5:$XFD$101,PEN!$O1168,FALSE)</f>
        <v>279254.35335602681</v>
      </c>
      <c r="H1168" s="397">
        <f>HLOOKUP(CONCATENATE(PEN!H$1166,"TOTALP"),'BECO_Resultados UE'!$D$5:$XFD$101,PEN!$O1168,FALSE)+HLOOKUP(CONCATENATE(PEN!H$1166,"TOTALs"),'BECO_Resultados UE'!$D$5:$XFD$101,PEN!$O1168,FALSE)</f>
        <v>295730.04922801181</v>
      </c>
      <c r="I1168" s="397">
        <f>HLOOKUP(CONCATENATE(PEN!I$1166,"TOTALP"),'BECO_Resultados UE'!$D$5:$XFD$101,PEN!$O1168,FALSE)+HLOOKUP(CONCATENATE(PEN!I$1166,"TOTALs"),'BECO_Resultados UE'!$D$5:$XFD$101,PEN!$O1168,FALSE)</f>
        <v>300828.55350974831</v>
      </c>
      <c r="J1168" s="397">
        <f>HLOOKUP(CONCATENATE(PEN!J$1166,"TOTALP"),'BECO_Resultados UE'!$D$5:$XFD$101,PEN!$O1168,FALSE)+HLOOKUP(CONCATENATE(PEN!J$1166,"TOTALs"),'BECO_Resultados UE'!$D$5:$XFD$101,PEN!$O1168,FALSE)</f>
        <v>305923.88011738082</v>
      </c>
      <c r="K1168" s="397">
        <f>HLOOKUP(CONCATENATE(PEN!K$1166,"TOTALP"),'BECO_Resultados UE'!$D$5:$XFD$101,PEN!$O1168,FALSE)+HLOOKUP(CONCATENATE(PEN!K$1166,"TOTALs"),'BECO_Resultados UE'!$D$5:$XFD$101,PEN!$O1168,FALSE)</f>
        <v>311580.81394476187</v>
      </c>
      <c r="L1168" s="397">
        <f>HLOOKUP(CONCATENATE(PEN!L$1166,"TOTALP"),'BECO_Resultados UE'!$D$5:$XFD$101,PEN!$O1168,FALSE)+HLOOKUP(CONCATENATE(PEN!L$1166,"TOTALs"),'BECO_Resultados UE'!$D$5:$XFD$101,PEN!$O1168,FALSE)</f>
        <v>287439.01318645419</v>
      </c>
      <c r="M1168" s="397">
        <f>HLOOKUP(CONCATENATE(PEN!M$1166,"TOTALP"),'BECO_Resultados UE'!$D$5:$XFD$101,PEN!$O1168,FALSE)+HLOOKUP(CONCATENATE(PEN!M$1166,"TOTALs"),'BECO_Resultados UE'!$D$5:$XFD$101,PEN!$O1168,FALSE)</f>
        <v>311548.19063530269</v>
      </c>
      <c r="N1168" s="397">
        <f>HLOOKUP(CONCATENATE(PEN!N$1166,"TOTALP"),'BECO_Resultados UE'!$D$5:$XFD$101,PEN!$O1168,FALSE)+HLOOKUP(CONCATENATE(PEN!N$1166,"TOTALs"),'BECO_Resultados UE'!$D$5:$XFD$101,PEN!$O1168,FALSE)</f>
        <v>308158.63840118947</v>
      </c>
      <c r="O1168" s="226">
        <f>VLOOKUP(B1168,'BECO_Resultados UE'!$B$11:$C$88,2,)</f>
        <v>44</v>
      </c>
      <c r="P1168" s="226"/>
      <c r="Q1168" s="226"/>
      <c r="R1168" s="226"/>
      <c r="S1168" s="226"/>
      <c r="T1168" s="226"/>
      <c r="U1168" s="226"/>
      <c r="V1168" s="226"/>
      <c r="W1168" s="226"/>
      <c r="X1168" s="226"/>
      <c r="Y1168" s="226"/>
      <c r="Z1168" s="226"/>
    </row>
    <row r="1169" spans="1:26" ht="15" customHeight="1" x14ac:dyDescent="0.3">
      <c r="A1169" s="160"/>
      <c r="B1169" s="160" t="s">
        <v>18</v>
      </c>
      <c r="C1169" s="241">
        <f>HLOOKUP(CONCATENATE(PEN!C$1166,"TOTALP"),'BECO_Resultados UE'!$D$5:$XFD$101,PEN!$O1169,FALSE)+HLOOKUP(CONCATENATE(PEN!C$1166,"TOTALs"),'BECO_Resultados UE'!$D$5:$XFD$101,PEN!$O1169,FALSE)</f>
        <v>282396.81400189642</v>
      </c>
      <c r="D1169" s="241">
        <f>HLOOKUP(CONCATENATE(PEN!D$1166,"TOTALP"),'BECO_Resultados UE'!$D$5:$XFD$101,PEN!$O1169,FALSE)+HLOOKUP(CONCATENATE(PEN!D$1166,"TOTALs"),'BECO_Resultados UE'!$D$5:$XFD$101,PEN!$O1169,FALSE)</f>
        <v>282868.56957469531</v>
      </c>
      <c r="E1169" s="241">
        <f>HLOOKUP(CONCATENATE(PEN!E$1166,"TOTALP"),'BECO_Resultados UE'!$D$5:$XFD$101,PEN!$O1169,FALSE)+HLOOKUP(CONCATENATE(PEN!E$1166,"TOTALs"),'BECO_Resultados UE'!$D$5:$XFD$101,PEN!$O1169,FALSE)</f>
        <v>273338.18561257562</v>
      </c>
      <c r="F1169" s="241">
        <f>HLOOKUP(CONCATENATE(PEN!F$1166,"TOTALP"),'BECO_Resultados UE'!$D$5:$XFD$101,PEN!$O1169,FALSE)+HLOOKUP(CONCATENATE(PEN!F$1166,"TOTALs"),'BECO_Resultados UE'!$D$5:$XFD$101,PEN!$O1169,FALSE)</f>
        <v>268229.51923483168</v>
      </c>
      <c r="G1169" s="241">
        <f>HLOOKUP(CONCATENATE(PEN!G$1166,"TOTALP"),'BECO_Resultados UE'!$D$5:$XFD$101,PEN!$O1169,FALSE)+HLOOKUP(CONCATENATE(PEN!G$1166,"TOTALs"),'BECO_Resultados UE'!$D$5:$XFD$101,PEN!$O1169,FALSE)</f>
        <v>268398.34344816895</v>
      </c>
      <c r="H1169" s="241">
        <f>HLOOKUP(CONCATENATE(PEN!H$1166,"TOTALP"),'BECO_Resultados UE'!$D$5:$XFD$101,PEN!$O1169,FALSE)+HLOOKUP(CONCATENATE(PEN!H$1166,"TOTALs"),'BECO_Resultados UE'!$D$5:$XFD$101,PEN!$O1169,FALSE)</f>
        <v>269646.97821820417</v>
      </c>
      <c r="I1169" s="241">
        <f>HLOOKUP(CONCATENATE(PEN!I$1166,"TOTALP"),'BECO_Resultados UE'!$D$5:$XFD$101,PEN!$O1169,FALSE)+HLOOKUP(CONCATENATE(PEN!I$1166,"TOTALs"),'BECO_Resultados UE'!$D$5:$XFD$101,PEN!$O1169,FALSE)</f>
        <v>265593.77927022183</v>
      </c>
      <c r="J1169" s="241">
        <f>HLOOKUP(CONCATENATE(PEN!J$1166,"TOTALP"),'BECO_Resultados UE'!$D$5:$XFD$101,PEN!$O1169,FALSE)+HLOOKUP(CONCATENATE(PEN!J$1166,"TOTALs"),'BECO_Resultados UE'!$D$5:$XFD$101,PEN!$O1169,FALSE)</f>
        <v>264246.15532073937</v>
      </c>
      <c r="K1169" s="241">
        <f>HLOOKUP(CONCATENATE(PEN!K$1166,"TOTALP"),'BECO_Resultados UE'!$D$5:$XFD$101,PEN!$O1169,FALSE)+HLOOKUP(CONCATENATE(PEN!K$1166,"TOTALs"),'BECO_Resultados UE'!$D$5:$XFD$101,PEN!$O1169,FALSE)</f>
        <v>266593.38239972189</v>
      </c>
      <c r="L1169" s="241">
        <f>HLOOKUP(CONCATENATE(PEN!L$1166,"TOTALP"),'BECO_Resultados UE'!$D$5:$XFD$101,PEN!$O1169,FALSE)+HLOOKUP(CONCATENATE(PEN!L$1166,"TOTALs"),'BECO_Resultados UE'!$D$5:$XFD$101,PEN!$O1169,FALSE)</f>
        <v>256406.01051587833</v>
      </c>
      <c r="M1169" s="241">
        <f>HLOOKUP(CONCATENATE(PEN!M$1166,"TOTALP"),'BECO_Resultados UE'!$D$5:$XFD$101,PEN!$O1169,FALSE)+HLOOKUP(CONCATENATE(PEN!M$1166,"TOTALs"),'BECO_Resultados UE'!$D$5:$XFD$101,PEN!$O1169,FALSE)</f>
        <v>254042.35779731421</v>
      </c>
      <c r="N1169" s="241">
        <f>HLOOKUP(CONCATENATE(PEN!N$1166,"TOTALP"),'BECO_Resultados UE'!$D$5:$XFD$101,PEN!$O1169,FALSE)+HLOOKUP(CONCATENATE(PEN!N$1166,"TOTALs"),'BECO_Resultados UE'!$D$5:$XFD$101,PEN!$O1169,FALSE)</f>
        <v>244540.47506576587</v>
      </c>
      <c r="O1169" s="226">
        <f>VLOOKUP(B1169,'BECO_Resultados UE'!$B$11:$C$88,2,)</f>
        <v>40</v>
      </c>
      <c r="P1169" s="226"/>
      <c r="Q1169" s="226"/>
      <c r="R1169" s="226"/>
      <c r="S1169" s="226"/>
      <c r="T1169" s="226"/>
      <c r="U1169" s="226"/>
      <c r="V1169" s="226"/>
      <c r="W1169" s="226"/>
      <c r="X1169" s="226"/>
      <c r="Y1169" s="226"/>
      <c r="Z1169" s="226"/>
    </row>
    <row r="1170" spans="1:26" ht="15" customHeight="1" x14ac:dyDescent="0.3">
      <c r="A1170" s="160"/>
      <c r="B1170" s="219" t="s">
        <v>23</v>
      </c>
      <c r="C1170" s="397">
        <f>HLOOKUP(CONCATENATE(PEN!C$1166,"TOTALP"),'BECO_Resultados UE'!$D$5:$XFD$101,PEN!$O1170,FALSE)+HLOOKUP(CONCATENATE(PEN!C$1166,"TOTALs"),'BECO_Resultados UE'!$D$5:$XFD$101,PEN!$O1170,FALSE)</f>
        <v>58055.464938118137</v>
      </c>
      <c r="D1170" s="397">
        <f>HLOOKUP(CONCATENATE(PEN!D$1166,"TOTALP"),'BECO_Resultados UE'!$D$5:$XFD$101,PEN!$O1170,FALSE)+HLOOKUP(CONCATENATE(PEN!D$1166,"TOTALs"),'BECO_Resultados UE'!$D$5:$XFD$101,PEN!$O1170,FALSE)</f>
        <v>80822.114473007619</v>
      </c>
      <c r="E1170" s="397">
        <f>HLOOKUP(CONCATENATE(PEN!E$1166,"TOTALP"),'BECO_Resultados UE'!$D$5:$XFD$101,PEN!$O1170,FALSE)+HLOOKUP(CONCATENATE(PEN!E$1166,"TOTALs"),'BECO_Resultados UE'!$D$5:$XFD$101,PEN!$O1170,FALSE)</f>
        <v>117488.41373231667</v>
      </c>
      <c r="F1170" s="397">
        <f>HLOOKUP(CONCATENATE(PEN!F$1166,"TOTALP"),'BECO_Resultados UE'!$D$5:$XFD$101,PEN!$O1170,FALSE)+HLOOKUP(CONCATENATE(PEN!F$1166,"TOTALs"),'BECO_Resultados UE'!$D$5:$XFD$101,PEN!$O1170,FALSE)</f>
        <v>95620.430163479381</v>
      </c>
      <c r="G1170" s="397">
        <f>HLOOKUP(CONCATENATE(PEN!G$1166,"TOTALP"),'BECO_Resultados UE'!$D$5:$XFD$101,PEN!$O1170,FALSE)+HLOOKUP(CONCATENATE(PEN!G$1166,"TOTALs"),'BECO_Resultados UE'!$D$5:$XFD$101,PEN!$O1170,FALSE)</f>
        <v>100756.42382320399</v>
      </c>
      <c r="H1170" s="397">
        <f>HLOOKUP(CONCATENATE(PEN!H$1166,"TOTALP"),'BECO_Resultados UE'!$D$5:$XFD$101,PEN!$O1170,FALSE)+HLOOKUP(CONCATENATE(PEN!H$1166,"TOTALs"),'BECO_Resultados UE'!$D$5:$XFD$101,PEN!$O1170,FALSE)</f>
        <v>118496.69685745901</v>
      </c>
      <c r="I1170" s="397">
        <f>HLOOKUP(CONCATENATE(PEN!I$1166,"TOTALP"),'BECO_Resultados UE'!$D$5:$XFD$101,PEN!$O1170,FALSE)+HLOOKUP(CONCATENATE(PEN!I$1166,"TOTALs"),'BECO_Resultados UE'!$D$5:$XFD$101,PEN!$O1170,FALSE)</f>
        <v>133532.53436873102</v>
      </c>
      <c r="J1170" s="397">
        <f>HLOOKUP(CONCATENATE(PEN!J$1166,"TOTALP"),'BECO_Resultados UE'!$D$5:$XFD$101,PEN!$O1170,FALSE)+HLOOKUP(CONCATENATE(PEN!J$1166,"TOTALs"),'BECO_Resultados UE'!$D$5:$XFD$101,PEN!$O1170,FALSE)</f>
        <v>133096.17243546381</v>
      </c>
      <c r="K1170" s="397">
        <f>HLOOKUP(CONCATENATE(PEN!K$1166,"TOTALP"),'BECO_Resultados UE'!$D$5:$XFD$101,PEN!$O1170,FALSE)+HLOOKUP(CONCATENATE(PEN!K$1166,"TOTALs"),'BECO_Resultados UE'!$D$5:$XFD$101,PEN!$O1170,FALSE)</f>
        <v>143344.24378213755</v>
      </c>
      <c r="L1170" s="397">
        <f>HLOOKUP(CONCATENATE(PEN!L$1166,"TOTALP"),'BECO_Resultados UE'!$D$5:$XFD$101,PEN!$O1170,FALSE)+HLOOKUP(CONCATENATE(PEN!L$1166,"TOTALs"),'BECO_Resultados UE'!$D$5:$XFD$101,PEN!$O1170,FALSE)</f>
        <v>129306.26664661907</v>
      </c>
      <c r="M1170" s="397">
        <f>HLOOKUP(CONCATENATE(PEN!M$1166,"TOTALP"),'BECO_Resultados UE'!$D$5:$XFD$101,PEN!$O1170,FALSE)+HLOOKUP(CONCATENATE(PEN!M$1166,"TOTALs"),'BECO_Resultados UE'!$D$5:$XFD$101,PEN!$O1170,FALSE)</f>
        <v>134711.66502086067</v>
      </c>
      <c r="N1170" s="397">
        <f>HLOOKUP(CONCATENATE(PEN!N$1166,"TOTALP"),'BECO_Resultados UE'!$D$5:$XFD$101,PEN!$O1170,FALSE)+HLOOKUP(CONCATENATE(PEN!N$1166,"TOTALs"),'BECO_Resultados UE'!$D$5:$XFD$101,PEN!$O1170,FALSE)</f>
        <v>68506.787912807937</v>
      </c>
      <c r="O1170" s="226">
        <f>VLOOKUP(B1170,'BECO_Resultados UE'!$B$11:$C$88,2,)</f>
        <v>83</v>
      </c>
      <c r="P1170" s="226"/>
      <c r="Q1170" s="226"/>
      <c r="R1170" s="226"/>
      <c r="S1170" s="226"/>
      <c r="T1170" s="226"/>
      <c r="U1170" s="226"/>
      <c r="V1170" s="226"/>
      <c r="W1170" s="226"/>
      <c r="X1170" s="226"/>
      <c r="Y1170" s="226"/>
      <c r="Z1170" s="226"/>
    </row>
    <row r="1171" spans="1:26" ht="15" customHeight="1" x14ac:dyDescent="0.3">
      <c r="A1171" s="160"/>
      <c r="B1171" s="160" t="s">
        <v>19</v>
      </c>
      <c r="C1171" s="241">
        <f>HLOOKUP(CONCATENATE(PEN!C$1166,"TOTALP"),'BECO_Resultados UE'!$D$5:$XFD$101,PEN!$O1171,FALSE)+HLOOKUP(CONCATENATE(PEN!C$1166,"TOTALs"),'BECO_Resultados UE'!$D$5:$XFD$101,PEN!$O1171,FALSE)</f>
        <v>45307.277909035271</v>
      </c>
      <c r="D1171" s="241">
        <f>HLOOKUP(CONCATENATE(PEN!D$1166,"TOTALP"),'BECO_Resultados UE'!$D$5:$XFD$101,PEN!$O1171,FALSE)+HLOOKUP(CONCATENATE(PEN!D$1166,"TOTALs"),'BECO_Resultados UE'!$D$5:$XFD$101,PEN!$O1171,FALSE)</f>
        <v>47121.760335853665</v>
      </c>
      <c r="E1171" s="241">
        <f>HLOOKUP(CONCATENATE(PEN!E$1166,"TOTALP"),'BECO_Resultados UE'!$D$5:$XFD$101,PEN!$O1171,FALSE)+HLOOKUP(CONCATENATE(PEN!E$1166,"TOTALs"),'BECO_Resultados UE'!$D$5:$XFD$101,PEN!$O1171,FALSE)</f>
        <v>51956.666444355942</v>
      </c>
      <c r="F1171" s="241">
        <f>HLOOKUP(CONCATENATE(PEN!F$1166,"TOTALP"),'BECO_Resultados UE'!$D$5:$XFD$101,PEN!$O1171,FALSE)+HLOOKUP(CONCATENATE(PEN!F$1166,"TOTALs"),'BECO_Resultados UE'!$D$5:$XFD$101,PEN!$O1171,FALSE)</f>
        <v>52117.10416947717</v>
      </c>
      <c r="G1171" s="241">
        <f>HLOOKUP(CONCATENATE(PEN!G$1166,"TOTALP"),'BECO_Resultados UE'!$D$5:$XFD$101,PEN!$O1171,FALSE)+HLOOKUP(CONCATENATE(PEN!G$1166,"TOTALs"),'BECO_Resultados UE'!$D$5:$XFD$101,PEN!$O1171,FALSE)</f>
        <v>54868.160975018989</v>
      </c>
      <c r="H1171" s="241">
        <f>HLOOKUP(CONCATENATE(PEN!H$1166,"TOTALP"),'BECO_Resultados UE'!$D$5:$XFD$101,PEN!$O1171,FALSE)+HLOOKUP(CONCATENATE(PEN!H$1166,"TOTALs"),'BECO_Resultados UE'!$D$5:$XFD$101,PEN!$O1171,FALSE)</f>
        <v>56099.507588098284</v>
      </c>
      <c r="I1171" s="241">
        <f>HLOOKUP(CONCATENATE(PEN!I$1166,"TOTALP"),'BECO_Resultados UE'!$D$5:$XFD$101,PEN!$O1171,FALSE)+HLOOKUP(CONCATENATE(PEN!I$1166,"TOTALs"),'BECO_Resultados UE'!$D$5:$XFD$101,PEN!$O1171,FALSE)</f>
        <v>59885.011306788088</v>
      </c>
      <c r="J1171" s="241">
        <f>HLOOKUP(CONCATENATE(PEN!J$1166,"TOTALP"),'BECO_Resultados UE'!$D$5:$XFD$101,PEN!$O1171,FALSE)+HLOOKUP(CONCATENATE(PEN!J$1166,"TOTALs"),'BECO_Resultados UE'!$D$5:$XFD$101,PEN!$O1171,FALSE)</f>
        <v>62997.071923699928</v>
      </c>
      <c r="K1171" s="241">
        <f>HLOOKUP(CONCATENATE(PEN!K$1166,"TOTALP"),'BECO_Resultados UE'!$D$5:$XFD$101,PEN!$O1171,FALSE)+HLOOKUP(CONCATENATE(PEN!K$1166,"TOTALs"),'BECO_Resultados UE'!$D$5:$XFD$101,PEN!$O1171,FALSE)</f>
        <v>66198.126304663892</v>
      </c>
      <c r="L1171" s="241">
        <f>HLOOKUP(CONCATENATE(PEN!L$1166,"TOTALP"),'BECO_Resultados UE'!$D$5:$XFD$101,PEN!$O1171,FALSE)+HLOOKUP(CONCATENATE(PEN!L$1166,"TOTALs"),'BECO_Resultados UE'!$D$5:$XFD$101,PEN!$O1171,FALSE)</f>
        <v>65143.954578015364</v>
      </c>
      <c r="M1171" s="241">
        <f>HLOOKUP(CONCATENATE(PEN!M$1166,"TOTALP"),'BECO_Resultados UE'!$D$5:$XFD$101,PEN!$O1171,FALSE)+HLOOKUP(CONCATENATE(PEN!M$1166,"TOTALs"),'BECO_Resultados UE'!$D$5:$XFD$101,PEN!$O1171,FALSE)</f>
        <v>66472.596857215831</v>
      </c>
      <c r="N1171" s="241">
        <f>HLOOKUP(CONCATENATE(PEN!N$1166,"TOTALP"),'BECO_Resultados UE'!$D$5:$XFD$101,PEN!$O1171,FALSE)+HLOOKUP(CONCATENATE(PEN!N$1166,"TOTALs"),'BECO_Resultados UE'!$D$5:$XFD$101,PEN!$O1171,FALSE)</f>
        <v>75562.067344162861</v>
      </c>
      <c r="O1171" s="226">
        <f>VLOOKUP(B1171,'BECO_Resultados UE'!$B$11:$C$88,2,)</f>
        <v>43</v>
      </c>
      <c r="P1171" s="226"/>
      <c r="Q1171" s="226"/>
      <c r="R1171" s="226"/>
      <c r="S1171" s="226"/>
      <c r="T1171" s="226"/>
      <c r="U1171" s="226"/>
      <c r="V1171" s="226"/>
      <c r="W1171" s="226"/>
      <c r="X1171" s="226"/>
      <c r="Y1171" s="226"/>
      <c r="Z1171" s="226"/>
    </row>
    <row r="1172" spans="1:26" ht="15" customHeight="1" x14ac:dyDescent="0.3">
      <c r="A1172" s="160"/>
      <c r="B1172" s="219" t="s">
        <v>112</v>
      </c>
      <c r="C1172" s="397">
        <f>HLOOKUP(CONCATENATE(PEN!C$1166,"TOTALP"),'BECO_Resultados UE'!$D$5:$XFD$101,PEN!$O1172,FALSE)+HLOOKUP(CONCATENATE(PEN!C$1166,"TOTALs"),'BECO_Resultados UE'!$D$5:$XFD$101,PEN!$O1172,FALSE)</f>
        <v>12808.012769738234</v>
      </c>
      <c r="D1172" s="397">
        <f>HLOOKUP(CONCATENATE(PEN!D$1166,"TOTALP"),'BECO_Resultados UE'!$D$5:$XFD$101,PEN!$O1172,FALSE)+HLOOKUP(CONCATENATE(PEN!D$1166,"TOTALs"),'BECO_Resultados UE'!$D$5:$XFD$101,PEN!$O1172,FALSE)</f>
        <v>22488.483987966472</v>
      </c>
      <c r="E1172" s="397">
        <f>HLOOKUP(CONCATENATE(PEN!E$1166,"TOTALP"),'BECO_Resultados UE'!$D$5:$XFD$101,PEN!$O1172,FALSE)+HLOOKUP(CONCATENATE(PEN!E$1166,"TOTALs"),'BECO_Resultados UE'!$D$5:$XFD$101,PEN!$O1172,FALSE)</f>
        <v>25245.356155070887</v>
      </c>
      <c r="F1172" s="397">
        <f>HLOOKUP(CONCATENATE(PEN!F$1166,"TOTALP"),'BECO_Resultados UE'!$D$5:$XFD$101,PEN!$O1172,FALSE)+HLOOKUP(CONCATENATE(PEN!F$1166,"TOTALs"),'BECO_Resultados UE'!$D$5:$XFD$101,PEN!$O1172,FALSE)</f>
        <v>25464.664872445021</v>
      </c>
      <c r="G1172" s="397">
        <f>HLOOKUP(CONCATENATE(PEN!G$1166,"TOTALP"),'BECO_Resultados UE'!$D$5:$XFD$101,PEN!$O1172,FALSE)+HLOOKUP(CONCATENATE(PEN!G$1166,"TOTALs"),'BECO_Resultados UE'!$D$5:$XFD$101,PEN!$O1172,FALSE)</f>
        <v>27355.22500034656</v>
      </c>
      <c r="H1172" s="397">
        <f>HLOOKUP(CONCATENATE(PEN!H$1166,"TOTALP"),'BECO_Resultados UE'!$D$5:$XFD$101,PEN!$O1172,FALSE)+HLOOKUP(CONCATENATE(PEN!H$1166,"TOTALs"),'BECO_Resultados UE'!$D$5:$XFD$101,PEN!$O1172,FALSE)</f>
        <v>26997.247225590036</v>
      </c>
      <c r="I1172" s="397">
        <f>HLOOKUP(CONCATENATE(PEN!I$1166,"TOTALP"),'BECO_Resultados UE'!$D$5:$XFD$101,PEN!$O1172,FALSE)+HLOOKUP(CONCATENATE(PEN!I$1166,"TOTALs"),'BECO_Resultados UE'!$D$5:$XFD$101,PEN!$O1172,FALSE)</f>
        <v>29728.097179865821</v>
      </c>
      <c r="J1172" s="397">
        <f>HLOOKUP(CONCATENATE(PEN!J$1166,"TOTALP"),'BECO_Resultados UE'!$D$5:$XFD$101,PEN!$O1172,FALSE)+HLOOKUP(CONCATENATE(PEN!J$1166,"TOTALs"),'BECO_Resultados UE'!$D$5:$XFD$101,PEN!$O1172,FALSE)</f>
        <v>29768.517407396241</v>
      </c>
      <c r="K1172" s="397">
        <f>HLOOKUP(CONCATENATE(PEN!K$1166,"TOTALP"),'BECO_Resultados UE'!$D$5:$XFD$101,PEN!$O1172,FALSE)+HLOOKUP(CONCATENATE(PEN!K$1166,"TOTALs"),'BECO_Resultados UE'!$D$5:$XFD$101,PEN!$O1172,FALSE)</f>
        <v>30527.904121965155</v>
      </c>
      <c r="L1172" s="397">
        <f>HLOOKUP(CONCATENATE(PEN!L$1166,"TOTALP"),'BECO_Resultados UE'!$D$5:$XFD$101,PEN!$O1172,FALSE)+HLOOKUP(CONCATENATE(PEN!L$1166,"TOTALs"),'BECO_Resultados UE'!$D$5:$XFD$101,PEN!$O1172,FALSE)</f>
        <v>30352.594593909533</v>
      </c>
      <c r="M1172" s="397">
        <f>HLOOKUP(CONCATENATE(PEN!M$1166,"TOTALP"),'BECO_Resultados UE'!$D$5:$XFD$101,PEN!$O1172,FALSE)+HLOOKUP(CONCATENATE(PEN!M$1166,"TOTALs"),'BECO_Resultados UE'!$D$5:$XFD$101,PEN!$O1172,FALSE)</f>
        <v>36217.261346429455</v>
      </c>
      <c r="N1172" s="397">
        <f>HLOOKUP(CONCATENATE(PEN!N$1166,"TOTALP"),'BECO_Resultados UE'!$D$5:$XFD$101,PEN!$O1172,FALSE)+HLOOKUP(CONCATENATE(PEN!N$1166,"TOTALs"),'BECO_Resultados UE'!$D$5:$XFD$101,PEN!$O1172,FALSE)</f>
        <v>41308.501769035065</v>
      </c>
      <c r="O1172" s="226">
        <f>VLOOKUP(B1172,'BECO_Resultados UE'!$B$11:$C$88,2,)</f>
        <v>81</v>
      </c>
      <c r="P1172" s="226"/>
      <c r="Q1172" s="226"/>
      <c r="R1172" s="226"/>
      <c r="S1172" s="226"/>
      <c r="T1172" s="226"/>
      <c r="U1172" s="226"/>
      <c r="V1172" s="226"/>
      <c r="W1172" s="226"/>
      <c r="X1172" s="226"/>
      <c r="Y1172" s="226"/>
      <c r="Z1172" s="226"/>
    </row>
    <row r="1173" spans="1:26" ht="15" customHeight="1" x14ac:dyDescent="0.3">
      <c r="A1173" s="160"/>
      <c r="B1173" s="160" t="s">
        <v>1016</v>
      </c>
      <c r="C1173" s="241">
        <f>HLOOKUP(CONCATENATE(PEN!C$1166,"TOTALP"),'BECO_Resultados UE'!$D$5:$XFD$101,PEN!$O1173,FALSE)+HLOOKUP(CONCATENATE(PEN!C$1166,"TOTALs"),'BECO_Resultados UE'!$D$5:$XFD$101,PEN!$O1173,FALSE)</f>
        <v>22168.38120022678</v>
      </c>
      <c r="D1173" s="241">
        <f>HLOOKUP(CONCATENATE(PEN!D$1166,"TOTALP"),'BECO_Resultados UE'!$D$5:$XFD$101,PEN!$O1173,FALSE)+HLOOKUP(CONCATENATE(PEN!D$1166,"TOTALs"),'BECO_Resultados UE'!$D$5:$XFD$101,PEN!$O1173,FALSE)</f>
        <v>10720.907301328816</v>
      </c>
      <c r="E1173" s="241">
        <f>HLOOKUP(CONCATENATE(PEN!E$1166,"TOTALP"),'BECO_Resultados UE'!$D$5:$XFD$101,PEN!$O1173,FALSE)+HLOOKUP(CONCATENATE(PEN!E$1166,"TOTALs"),'BECO_Resultados UE'!$D$5:$XFD$101,PEN!$O1173,FALSE)</f>
        <v>16708.972809351151</v>
      </c>
      <c r="F1173" s="241">
        <f>HLOOKUP(CONCATENATE(PEN!F$1166,"TOTALP"),'BECO_Resultados UE'!$D$5:$XFD$101,PEN!$O1173,FALSE)+HLOOKUP(CONCATENATE(PEN!F$1166,"TOTALs"),'BECO_Resultados UE'!$D$5:$XFD$101,PEN!$O1173,FALSE)</f>
        <v>38835.350731033344</v>
      </c>
      <c r="G1173" s="241">
        <f>HLOOKUP(CONCATENATE(PEN!G$1166,"TOTALP"),'BECO_Resultados UE'!$D$5:$XFD$101,PEN!$O1173,FALSE)+HLOOKUP(CONCATENATE(PEN!G$1166,"TOTALs"),'BECO_Resultados UE'!$D$5:$XFD$101,PEN!$O1173,FALSE)</f>
        <v>19013.664302216828</v>
      </c>
      <c r="H1173" s="241">
        <f>HLOOKUP(CONCATENATE(PEN!H$1166,"TOTALP"),'BECO_Resultados UE'!$D$5:$XFD$101,PEN!$O1173,FALSE)+HLOOKUP(CONCATENATE(PEN!H$1166,"TOTALs"),'BECO_Resultados UE'!$D$5:$XFD$101,PEN!$O1173,FALSE)</f>
        <v>20809.776523389417</v>
      </c>
      <c r="I1173" s="241">
        <f>HLOOKUP(CONCATENATE(PEN!I$1166,"TOTALP"),'BECO_Resultados UE'!$D$5:$XFD$101,PEN!$O1173,FALSE)+HLOOKUP(CONCATENATE(PEN!I$1166,"TOTALs"),'BECO_Resultados UE'!$D$5:$XFD$101,PEN!$O1173,FALSE)</f>
        <v>20786.228379221626</v>
      </c>
      <c r="J1173" s="241">
        <f>HLOOKUP(CONCATENATE(PEN!J$1166,"TOTALP"),'BECO_Resultados UE'!$D$5:$XFD$101,PEN!$O1173,FALSE)+HLOOKUP(CONCATENATE(PEN!J$1166,"TOTALs"),'BECO_Resultados UE'!$D$5:$XFD$101,PEN!$O1173,FALSE)</f>
        <v>22174.460023848558</v>
      </c>
      <c r="K1173" s="241">
        <f>HLOOKUP(CONCATENATE(PEN!K$1166,"TOTALP"),'BECO_Resultados UE'!$D$5:$XFD$101,PEN!$O1173,FALSE)+HLOOKUP(CONCATENATE(PEN!K$1166,"TOTALs"),'BECO_Resultados UE'!$D$5:$XFD$101,PEN!$O1173,FALSE)</f>
        <v>20792.155291943651</v>
      </c>
      <c r="L1173" s="241">
        <f>HLOOKUP(CONCATENATE(PEN!L$1166,"TOTALP"),'BECO_Resultados UE'!$D$5:$XFD$101,PEN!$O1173,FALSE)+HLOOKUP(CONCATENATE(PEN!L$1166,"TOTALs"),'BECO_Resultados UE'!$D$5:$XFD$101,PEN!$O1173,FALSE)</f>
        <v>21371.33384813818</v>
      </c>
      <c r="M1173" s="241">
        <f>HLOOKUP(CONCATENATE(PEN!M$1166,"TOTALP"),'BECO_Resultados UE'!$D$5:$XFD$101,PEN!$O1173,FALSE)+HLOOKUP(CONCATENATE(PEN!M$1166,"TOTALs"),'BECO_Resultados UE'!$D$5:$XFD$101,PEN!$O1173,FALSE)</f>
        <v>21095.595210007574</v>
      </c>
      <c r="N1173" s="241">
        <f>HLOOKUP(CONCATENATE(PEN!N$1166,"TOTALP"),'BECO_Resultados UE'!$D$5:$XFD$101,PEN!$O1173,FALSE)+HLOOKUP(CONCATENATE(PEN!N$1166,"TOTALs"),'BECO_Resultados UE'!$D$5:$XFD$101,PEN!$O1173,FALSE)</f>
        <v>21856.93306274771</v>
      </c>
      <c r="O1173" s="226">
        <f>VLOOKUP(B1173,'BECO_Resultados UE'!$B$11:$C$88,2,)</f>
        <v>84</v>
      </c>
      <c r="P1173" s="226"/>
      <c r="Q1173" s="226"/>
      <c r="R1173" s="226"/>
      <c r="S1173" s="226"/>
      <c r="T1173" s="226"/>
      <c r="U1173" s="226"/>
      <c r="V1173" s="226"/>
      <c r="W1173" s="226"/>
      <c r="X1173" s="226"/>
      <c r="Y1173" s="226"/>
      <c r="Z1173" s="226"/>
    </row>
    <row r="1174" spans="1:26" ht="15" customHeight="1" x14ac:dyDescent="0.3">
      <c r="A1174" s="160"/>
      <c r="B1174" s="219" t="s">
        <v>113</v>
      </c>
      <c r="C1174" s="397">
        <f>HLOOKUP(CONCATENATE(PEN!C$1166,"TOTALP"),'BECO_Resultados UE'!$D$5:$XFD$101,PEN!$O1174,FALSE)+HLOOKUP(CONCATENATE(PEN!C$1166,"TOTALs"),'BECO_Resultados UE'!$D$5:$XFD$101,PEN!$O1174,FALSE)</f>
        <v>23410.018215568824</v>
      </c>
      <c r="D1174" s="397">
        <f>HLOOKUP(CONCATENATE(PEN!D$1166,"TOTALP"),'BECO_Resultados UE'!$D$5:$XFD$101,PEN!$O1174,FALSE)+HLOOKUP(CONCATENATE(PEN!D$1166,"TOTALs"),'BECO_Resultados UE'!$D$5:$XFD$101,PEN!$O1174,FALSE)</f>
        <v>23203.292452469515</v>
      </c>
      <c r="E1174" s="397">
        <f>HLOOKUP(CONCATENATE(PEN!E$1166,"TOTALP"),'BECO_Resultados UE'!$D$5:$XFD$101,PEN!$O1174,FALSE)+HLOOKUP(CONCATENATE(PEN!E$1166,"TOTALs"),'BECO_Resultados UE'!$D$5:$XFD$101,PEN!$O1174,FALSE)</f>
        <v>23133.770419393735</v>
      </c>
      <c r="F1174" s="397">
        <f>HLOOKUP(CONCATENATE(PEN!F$1166,"TOTALP"),'BECO_Resultados UE'!$D$5:$XFD$101,PEN!$O1174,FALSE)+HLOOKUP(CONCATENATE(PEN!F$1166,"TOTALs"),'BECO_Resultados UE'!$D$5:$XFD$101,PEN!$O1174,FALSE)</f>
        <v>22239.852667235828</v>
      </c>
      <c r="G1174" s="397">
        <f>HLOOKUP(CONCATENATE(PEN!G$1166,"TOTALP"),'BECO_Resultados UE'!$D$5:$XFD$101,PEN!$O1174,FALSE)+HLOOKUP(CONCATENATE(PEN!G$1166,"TOTALs"),'BECO_Resultados UE'!$D$5:$XFD$101,PEN!$O1174,FALSE)</f>
        <v>22196.076900689026</v>
      </c>
      <c r="H1174" s="397">
        <f>HLOOKUP(CONCATENATE(PEN!H$1166,"TOTALP"),'BECO_Resultados UE'!$D$5:$XFD$101,PEN!$O1174,FALSE)+HLOOKUP(CONCATENATE(PEN!H$1166,"TOTALs"),'BECO_Resultados UE'!$D$5:$XFD$101,PEN!$O1174,FALSE)</f>
        <v>22142.961480335885</v>
      </c>
      <c r="I1174" s="397">
        <f>HLOOKUP(CONCATENATE(PEN!I$1166,"TOTALP"),'BECO_Resultados UE'!$D$5:$XFD$101,PEN!$O1174,FALSE)+HLOOKUP(CONCATENATE(PEN!I$1166,"TOTALs"),'BECO_Resultados UE'!$D$5:$XFD$101,PEN!$O1174,FALSE)</f>
        <v>21991.136718081376</v>
      </c>
      <c r="J1174" s="397">
        <f>HLOOKUP(CONCATENATE(PEN!J$1166,"TOTALP"),'BECO_Resultados UE'!$D$5:$XFD$101,PEN!$O1174,FALSE)+HLOOKUP(CONCATENATE(PEN!J$1166,"TOTALs"),'BECO_Resultados UE'!$D$5:$XFD$101,PEN!$O1174,FALSE)</f>
        <v>21720.085177734258</v>
      </c>
      <c r="K1174" s="397">
        <f>HLOOKUP(CONCATENATE(PEN!K$1166,"TOTALP"),'BECO_Resultados UE'!$D$5:$XFD$101,PEN!$O1174,FALSE)+HLOOKUP(CONCATENATE(PEN!K$1166,"TOTALs"),'BECO_Resultados UE'!$D$5:$XFD$101,PEN!$O1174,FALSE)</f>
        <v>21264.528728511046</v>
      </c>
      <c r="L1174" s="397">
        <f>HLOOKUP(CONCATENATE(PEN!L$1166,"TOTALP"),'BECO_Resultados UE'!$D$5:$XFD$101,PEN!$O1174,FALSE)+HLOOKUP(CONCATENATE(PEN!L$1166,"TOTALs"),'BECO_Resultados UE'!$D$5:$XFD$101,PEN!$O1174,FALSE)</f>
        <v>20817.597946981663</v>
      </c>
      <c r="M1174" s="397">
        <f>HLOOKUP(CONCATENATE(PEN!M$1166,"TOTALP"),'BECO_Resultados UE'!$D$5:$XFD$101,PEN!$O1174,FALSE)+HLOOKUP(CONCATENATE(PEN!M$1166,"TOTALs"),'BECO_Resultados UE'!$D$5:$XFD$101,PEN!$O1174,FALSE)</f>
        <v>19406.893132936642</v>
      </c>
      <c r="N1174" s="397">
        <f>HLOOKUP(CONCATENATE(PEN!N$1166,"TOTALP"),'BECO_Resultados UE'!$D$5:$XFD$101,PEN!$O1174,FALSE)+HLOOKUP(CONCATENATE(PEN!N$1166,"TOTALs"),'BECO_Resultados UE'!$D$5:$XFD$101,PEN!$O1174,FALSE)</f>
        <v>18815.034377215154</v>
      </c>
      <c r="O1174" s="226">
        <f>VLOOKUP(B1174,'BECO_Resultados UE'!$B$11:$C$88,2,)</f>
        <v>80</v>
      </c>
      <c r="P1174" s="226"/>
      <c r="Q1174" s="226"/>
      <c r="R1174" s="226"/>
      <c r="S1174" s="226"/>
      <c r="T1174" s="226"/>
      <c r="U1174" s="226"/>
      <c r="V1174" s="226"/>
      <c r="W1174" s="226"/>
      <c r="X1174" s="226"/>
      <c r="Y1174" s="226"/>
      <c r="Z1174" s="226"/>
    </row>
    <row r="1175" spans="1:26" ht="15" customHeight="1" x14ac:dyDescent="0.3">
      <c r="A1175" s="160"/>
      <c r="B1175" s="160" t="s">
        <v>22</v>
      </c>
      <c r="C1175" s="241">
        <f>HLOOKUP(CONCATENATE(PEN!C$1166,"TOTALP"),'BECO_Resultados UE'!$D$5:$XFD$101,PEN!$O1175,FALSE)+HLOOKUP(CONCATENATE(PEN!C$1166,"TOTALs"),'BECO_Resultados UE'!$D$5:$XFD$101,PEN!$O1175,FALSE)</f>
        <v>3231.0452807579723</v>
      </c>
      <c r="D1175" s="241">
        <f>HLOOKUP(CONCATENATE(PEN!D$1166,"TOTALP"),'BECO_Resultados UE'!$D$5:$XFD$101,PEN!$O1175,FALSE)+HLOOKUP(CONCATENATE(PEN!D$1166,"TOTALs"),'BECO_Resultados UE'!$D$5:$XFD$101,PEN!$O1175,FALSE)</f>
        <v>3742.5787026184853</v>
      </c>
      <c r="E1175" s="241">
        <f>HLOOKUP(CONCATENATE(PEN!E$1166,"TOTALP"),'BECO_Resultados UE'!$D$5:$XFD$101,PEN!$O1175,FALSE)+HLOOKUP(CONCATENATE(PEN!E$1166,"TOTALs"),'BECO_Resultados UE'!$D$5:$XFD$101,PEN!$O1175,FALSE)</f>
        <v>5672.2281785624136</v>
      </c>
      <c r="F1175" s="241">
        <f>HLOOKUP(CONCATENATE(PEN!F$1166,"TOTALP"),'BECO_Resultados UE'!$D$5:$XFD$101,PEN!$O1175,FALSE)+HLOOKUP(CONCATENATE(PEN!F$1166,"TOTALs"),'BECO_Resultados UE'!$D$5:$XFD$101,PEN!$O1175,FALSE)</f>
        <v>5262.5490291537017</v>
      </c>
      <c r="G1175" s="241">
        <f>HLOOKUP(CONCATENATE(PEN!G$1166,"TOTALP"),'BECO_Resultados UE'!$D$5:$XFD$101,PEN!$O1175,FALSE)+HLOOKUP(CONCATENATE(PEN!G$1166,"TOTALs"),'BECO_Resultados UE'!$D$5:$XFD$101,PEN!$O1175,FALSE)</f>
        <v>5369.6294751523883</v>
      </c>
      <c r="H1175" s="241">
        <f>HLOOKUP(CONCATENATE(PEN!H$1166,"TOTALP"),'BECO_Resultados UE'!$D$5:$XFD$101,PEN!$O1175,FALSE)+HLOOKUP(CONCATENATE(PEN!H$1166,"TOTALs"),'BECO_Resultados UE'!$D$5:$XFD$101,PEN!$O1175,FALSE)</f>
        <v>6630.6472962596645</v>
      </c>
      <c r="I1175" s="241">
        <f>HLOOKUP(CONCATENATE(PEN!I$1166,"TOTALP"),'BECO_Resultados UE'!$D$5:$XFD$101,PEN!$O1175,FALSE)+HLOOKUP(CONCATENATE(PEN!I$1166,"TOTALs"),'BECO_Resultados UE'!$D$5:$XFD$101,PEN!$O1175,FALSE)</f>
        <v>6883.2864722267132</v>
      </c>
      <c r="J1175" s="241">
        <f>HLOOKUP(CONCATENATE(PEN!J$1166,"TOTALP"),'BECO_Resultados UE'!$D$5:$XFD$101,PEN!$O1175,FALSE)+HLOOKUP(CONCATENATE(PEN!J$1166,"TOTALs"),'BECO_Resultados UE'!$D$5:$XFD$101,PEN!$O1175,FALSE)</f>
        <v>7765.9870547673545</v>
      </c>
      <c r="K1175" s="241">
        <f>HLOOKUP(CONCATENATE(PEN!K$1166,"TOTALP"),'BECO_Resultados UE'!$D$5:$XFD$101,PEN!$O1175,FALSE)+HLOOKUP(CONCATENATE(PEN!K$1166,"TOTALs"),'BECO_Resultados UE'!$D$5:$XFD$101,PEN!$O1175,FALSE)</f>
        <v>8856.6696757375303</v>
      </c>
      <c r="L1175" s="241">
        <f>HLOOKUP(CONCATENATE(PEN!L$1166,"TOTALP"),'BECO_Resultados UE'!$D$5:$XFD$101,PEN!$O1175,FALSE)+HLOOKUP(CONCATENATE(PEN!L$1166,"TOTALs"),'BECO_Resultados UE'!$D$5:$XFD$101,PEN!$O1175,FALSE)</f>
        <v>9302.1404901609603</v>
      </c>
      <c r="M1175" s="241">
        <f>HLOOKUP(CONCATENATE(PEN!M$1166,"TOTALP"),'BECO_Resultados UE'!$D$5:$XFD$101,PEN!$O1175,FALSE)+HLOOKUP(CONCATENATE(PEN!M$1166,"TOTALs"),'BECO_Resultados UE'!$D$5:$XFD$101,PEN!$O1175,FALSE)</f>
        <v>3175.5927477932387</v>
      </c>
      <c r="N1175" s="241">
        <f>HLOOKUP(CONCATENATE(PEN!N$1166,"TOTALP"),'BECO_Resultados UE'!$D$5:$XFD$101,PEN!$O1175,FALSE)+HLOOKUP(CONCATENATE(PEN!N$1166,"TOTALs"),'BECO_Resultados UE'!$D$5:$XFD$101,PEN!$O1175,FALSE)</f>
        <v>3205.4172209563353</v>
      </c>
      <c r="O1175" s="226">
        <f>VLOOKUP(B1175,'BECO_Resultados UE'!$B$11:$C$88,2,)</f>
        <v>82</v>
      </c>
      <c r="P1175" s="226"/>
      <c r="Q1175" s="226"/>
      <c r="R1175" s="226"/>
      <c r="S1175" s="226"/>
      <c r="T1175" s="226"/>
      <c r="U1175" s="226"/>
      <c r="V1175" s="226"/>
      <c r="W1175" s="226"/>
      <c r="X1175" s="226"/>
      <c r="Y1175" s="226"/>
      <c r="Z1175" s="226"/>
    </row>
    <row r="1176" spans="1:26" ht="15" customHeight="1" thickBot="1" x14ac:dyDescent="0.35">
      <c r="A1176" s="160"/>
      <c r="B1176" s="1066"/>
      <c r="C1176" s="1067">
        <f>SUM(C1167:C1175)</f>
        <v>1085463.2556043232</v>
      </c>
      <c r="D1176" s="1067">
        <f t="shared" ref="D1176:L1176" si="411">SUM(D1167:D1175)</f>
        <v>1041661.6111340843</v>
      </c>
      <c r="E1176" s="1067">
        <f t="shared" si="411"/>
        <v>1210873.7594710798</v>
      </c>
      <c r="F1176" s="1067">
        <f t="shared" si="411"/>
        <v>1183189.0559308825</v>
      </c>
      <c r="G1176" s="1067">
        <f t="shared" si="411"/>
        <v>1148775.1329954395</v>
      </c>
      <c r="H1176" s="1067">
        <f t="shared" si="411"/>
        <v>1211950.0807053987</v>
      </c>
      <c r="I1176" s="1067">
        <f t="shared" si="411"/>
        <v>1247503.4900813231</v>
      </c>
      <c r="J1176" s="1067">
        <f t="shared" si="411"/>
        <v>1270735.1164054347</v>
      </c>
      <c r="K1176" s="1067">
        <f t="shared" si="411"/>
        <v>1324071.3561594053</v>
      </c>
      <c r="L1176" s="1067">
        <f t="shared" si="411"/>
        <v>1314699.2280586751</v>
      </c>
      <c r="M1176" s="1067">
        <f t="shared" ref="M1176:N1176" si="412">SUM(M1167:M1175)</f>
        <v>1359571.8936263286</v>
      </c>
      <c r="N1176" s="1067">
        <f t="shared" si="412"/>
        <v>1289473.4213602261</v>
      </c>
      <c r="O1176" s="226"/>
      <c r="P1176" s="226"/>
      <c r="Q1176" s="226"/>
      <c r="R1176" s="226"/>
      <c r="S1176" s="226"/>
      <c r="T1176" s="226"/>
      <c r="U1176" s="226"/>
      <c r="V1176" s="226"/>
      <c r="W1176" s="226"/>
      <c r="X1176" s="226"/>
      <c r="Y1176" s="226"/>
      <c r="Z1176" s="226"/>
    </row>
    <row r="1177" spans="1:26" ht="15" customHeight="1" x14ac:dyDescent="0.3">
      <c r="A1177" s="160"/>
      <c r="B1177" s="160" t="s">
        <v>21</v>
      </c>
      <c r="C1177" s="241">
        <f>C1167/1000</f>
        <v>340.08128619305324</v>
      </c>
      <c r="D1177" s="241">
        <f t="shared" ref="D1177:L1177" si="413">D1167/1000</f>
        <v>353.13928325868699</v>
      </c>
      <c r="E1177" s="241">
        <f t="shared" si="413"/>
        <v>356.57133778638826</v>
      </c>
      <c r="F1177" s="241">
        <f t="shared" si="413"/>
        <v>363.23142796285293</v>
      </c>
      <c r="G1177" s="241">
        <f t="shared" si="413"/>
        <v>371.5632557146161</v>
      </c>
      <c r="H1177" s="241">
        <f t="shared" si="413"/>
        <v>395.39621628805065</v>
      </c>
      <c r="I1177" s="241">
        <f t="shared" si="413"/>
        <v>408.27486287643836</v>
      </c>
      <c r="J1177" s="241">
        <f t="shared" si="413"/>
        <v>423.04278694440427</v>
      </c>
      <c r="K1177" s="241">
        <f t="shared" si="413"/>
        <v>454.91353190996278</v>
      </c>
      <c r="L1177" s="241">
        <f t="shared" si="413"/>
        <v>494.56031625251779</v>
      </c>
      <c r="M1177" s="241">
        <f>M1167/1000</f>
        <v>512.90174087846822</v>
      </c>
      <c r="N1177" s="241">
        <f t="shared" ref="N1177" si="414">N1167/1000</f>
        <v>507.51956620634559</v>
      </c>
      <c r="O1177" s="226"/>
      <c r="P1177" s="226"/>
      <c r="Q1177" s="226"/>
      <c r="R1177" s="226"/>
      <c r="S1177" s="226"/>
      <c r="T1177" s="226"/>
      <c r="U1177" s="226"/>
      <c r="V1177" s="226"/>
      <c r="W1177" s="226"/>
      <c r="X1177" s="226"/>
      <c r="Y1177" s="226"/>
      <c r="Z1177" s="226"/>
    </row>
    <row r="1178" spans="1:26" ht="15" customHeight="1" x14ac:dyDescent="0.3">
      <c r="A1178" s="160"/>
      <c r="B1178" s="219" t="s">
        <v>20</v>
      </c>
      <c r="C1178" s="397">
        <f t="shared" ref="C1178:L1181" si="415">C1168/1000</f>
        <v>298.00495509592832</v>
      </c>
      <c r="D1178" s="397">
        <f t="shared" si="415"/>
        <v>217.55462104745746</v>
      </c>
      <c r="E1178" s="397">
        <f t="shared" si="415"/>
        <v>340.75882833306537</v>
      </c>
      <c r="F1178" s="397">
        <f t="shared" si="415"/>
        <v>312.1881571003733</v>
      </c>
      <c r="G1178" s="397">
        <f t="shared" si="415"/>
        <v>279.2543533560268</v>
      </c>
      <c r="H1178" s="397">
        <f t="shared" si="415"/>
        <v>295.73004922801181</v>
      </c>
      <c r="I1178" s="397">
        <f t="shared" si="415"/>
        <v>300.8285535097483</v>
      </c>
      <c r="J1178" s="397">
        <f t="shared" si="415"/>
        <v>305.9238801173808</v>
      </c>
      <c r="K1178" s="397">
        <f t="shared" si="415"/>
        <v>311.58081394476187</v>
      </c>
      <c r="L1178" s="397">
        <f t="shared" si="415"/>
        <v>287.43901318645419</v>
      </c>
      <c r="M1178" s="397">
        <f t="shared" ref="M1178:N1178" si="416">M1168/1000</f>
        <v>311.54819063530266</v>
      </c>
      <c r="N1178" s="397">
        <f t="shared" si="416"/>
        <v>308.15863840118948</v>
      </c>
      <c r="O1178" s="226"/>
      <c r="P1178" s="226"/>
      <c r="Q1178" s="226"/>
      <c r="R1178" s="226"/>
      <c r="S1178" s="226"/>
      <c r="T1178" s="226"/>
      <c r="U1178" s="226"/>
      <c r="V1178" s="226"/>
      <c r="W1178" s="226"/>
      <c r="X1178" s="226"/>
      <c r="Y1178" s="226"/>
      <c r="Z1178" s="226"/>
    </row>
    <row r="1179" spans="1:26" ht="10.199999999999999" x14ac:dyDescent="0.3">
      <c r="A1179" s="160"/>
      <c r="B1179" s="160" t="s">
        <v>18</v>
      </c>
      <c r="C1179" s="241">
        <f t="shared" si="415"/>
        <v>282.39681400189642</v>
      </c>
      <c r="D1179" s="241">
        <f t="shared" si="415"/>
        <v>282.8685695746953</v>
      </c>
      <c r="E1179" s="241">
        <f t="shared" si="415"/>
        <v>273.33818561257561</v>
      </c>
      <c r="F1179" s="241">
        <f t="shared" si="415"/>
        <v>268.22951923483168</v>
      </c>
      <c r="G1179" s="241">
        <f t="shared" si="415"/>
        <v>268.39834344816893</v>
      </c>
      <c r="H1179" s="241">
        <f t="shared" si="415"/>
        <v>269.64697821820414</v>
      </c>
      <c r="I1179" s="241">
        <f t="shared" si="415"/>
        <v>265.59377927022183</v>
      </c>
      <c r="J1179" s="241">
        <f t="shared" si="415"/>
        <v>264.24615532073938</v>
      </c>
      <c r="K1179" s="241">
        <f t="shared" si="415"/>
        <v>266.59338239972186</v>
      </c>
      <c r="L1179" s="241">
        <f t="shared" si="415"/>
        <v>256.40601051587834</v>
      </c>
      <c r="M1179" s="241">
        <f t="shared" ref="M1179:N1179" si="417">M1169/1000</f>
        <v>254.0423577973142</v>
      </c>
      <c r="N1179" s="241">
        <f t="shared" si="417"/>
        <v>244.54047506576586</v>
      </c>
      <c r="O1179" s="226"/>
      <c r="P1179" s="226"/>
      <c r="Q1179" s="226"/>
      <c r="R1179" s="226"/>
      <c r="S1179" s="226"/>
      <c r="T1179" s="226"/>
      <c r="U1179" s="226"/>
      <c r="V1179" s="226"/>
      <c r="W1179" s="226"/>
      <c r="X1179" s="226"/>
      <c r="Y1179" s="226"/>
      <c r="Z1179" s="226"/>
    </row>
    <row r="1180" spans="1:26" ht="15" customHeight="1" x14ac:dyDescent="0.3">
      <c r="A1180" s="160"/>
      <c r="B1180" s="219" t="s">
        <v>23</v>
      </c>
      <c r="C1180" s="397">
        <f t="shared" si="415"/>
        <v>58.055464938118135</v>
      </c>
      <c r="D1180" s="397">
        <f t="shared" si="415"/>
        <v>80.822114473007616</v>
      </c>
      <c r="E1180" s="397">
        <f t="shared" si="415"/>
        <v>117.48841373231666</v>
      </c>
      <c r="F1180" s="397">
        <f t="shared" si="415"/>
        <v>95.620430163479384</v>
      </c>
      <c r="G1180" s="397">
        <f t="shared" si="415"/>
        <v>100.75642382320399</v>
      </c>
      <c r="H1180" s="397">
        <f t="shared" si="415"/>
        <v>118.49669685745901</v>
      </c>
      <c r="I1180" s="397">
        <f t="shared" si="415"/>
        <v>133.53253436873104</v>
      </c>
      <c r="J1180" s="397">
        <f t="shared" si="415"/>
        <v>133.09617243546381</v>
      </c>
      <c r="K1180" s="397">
        <f t="shared" si="415"/>
        <v>143.34424378213754</v>
      </c>
      <c r="L1180" s="397">
        <f t="shared" si="415"/>
        <v>129.30626664661906</v>
      </c>
      <c r="M1180" s="397">
        <f t="shared" ref="M1180:N1180" si="418">M1170/1000</f>
        <v>134.71166502086066</v>
      </c>
      <c r="N1180" s="397">
        <f t="shared" si="418"/>
        <v>68.506787912807937</v>
      </c>
      <c r="O1180" s="226"/>
      <c r="P1180" s="226"/>
      <c r="Q1180" s="226"/>
      <c r="R1180" s="226"/>
      <c r="S1180" s="226"/>
      <c r="T1180" s="226"/>
      <c r="U1180" s="226"/>
      <c r="V1180" s="226"/>
      <c r="W1180" s="226"/>
      <c r="X1180" s="226"/>
      <c r="Y1180" s="226"/>
      <c r="Z1180" s="226"/>
    </row>
    <row r="1181" spans="1:26" ht="15" customHeight="1" x14ac:dyDescent="0.3">
      <c r="A1181" s="160"/>
      <c r="B1181" s="160" t="s">
        <v>19</v>
      </c>
      <c r="C1181" s="241">
        <f t="shared" si="415"/>
        <v>45.307277909035271</v>
      </c>
      <c r="D1181" s="241">
        <f t="shared" si="415"/>
        <v>47.121760335853665</v>
      </c>
      <c r="E1181" s="241">
        <f t="shared" si="415"/>
        <v>51.956666444355939</v>
      </c>
      <c r="F1181" s="241">
        <f t="shared" si="415"/>
        <v>52.117104169477173</v>
      </c>
      <c r="G1181" s="241">
        <f t="shared" si="415"/>
        <v>54.868160975018988</v>
      </c>
      <c r="H1181" s="241">
        <f t="shared" si="415"/>
        <v>56.099507588098284</v>
      </c>
      <c r="I1181" s="241">
        <f t="shared" si="415"/>
        <v>59.885011306788087</v>
      </c>
      <c r="J1181" s="241">
        <f t="shared" si="415"/>
        <v>62.997071923699927</v>
      </c>
      <c r="K1181" s="241">
        <f t="shared" si="415"/>
        <v>66.198126304663887</v>
      </c>
      <c r="L1181" s="241">
        <f t="shared" si="415"/>
        <v>65.143954578015368</v>
      </c>
      <c r="M1181" s="241">
        <f t="shared" ref="M1181:N1181" si="419">M1171/1000</f>
        <v>66.472596857215834</v>
      </c>
      <c r="N1181" s="241">
        <f t="shared" si="419"/>
        <v>75.562067344162855</v>
      </c>
      <c r="O1181" s="226"/>
      <c r="P1181" s="226"/>
      <c r="Q1181" s="226"/>
      <c r="R1181" s="226"/>
      <c r="S1181" s="226"/>
      <c r="T1181" s="226"/>
      <c r="U1181" s="226"/>
      <c r="V1181" s="226"/>
      <c r="W1181" s="226"/>
      <c r="X1181" s="226"/>
      <c r="Y1181" s="226"/>
      <c r="Z1181" s="226"/>
    </row>
    <row r="1182" spans="1:26" ht="15" customHeight="1" x14ac:dyDescent="0.3">
      <c r="A1182" s="160"/>
      <c r="B1182" s="219" t="s">
        <v>419</v>
      </c>
      <c r="C1182" s="397">
        <f>SUM(C1172:C1175)/1000</f>
        <v>61.61745746629181</v>
      </c>
      <c r="D1182" s="397">
        <f t="shared" ref="D1182:L1182" si="420">SUM(D1172:D1175)/1000</f>
        <v>60.15526244438329</v>
      </c>
      <c r="E1182" s="397">
        <f t="shared" si="420"/>
        <v>70.76032756237818</v>
      </c>
      <c r="F1182" s="397">
        <f t="shared" si="420"/>
        <v>91.802417299867884</v>
      </c>
      <c r="G1182" s="397">
        <f t="shared" si="420"/>
        <v>73.93459567840479</v>
      </c>
      <c r="H1182" s="397">
        <f t="shared" si="420"/>
        <v>76.580632525574998</v>
      </c>
      <c r="I1182" s="397">
        <f t="shared" si="420"/>
        <v>79.388748749395532</v>
      </c>
      <c r="J1182" s="397">
        <f t="shared" si="420"/>
        <v>81.429049663746412</v>
      </c>
      <c r="K1182" s="397">
        <f t="shared" si="420"/>
        <v>81.441257818157382</v>
      </c>
      <c r="L1182" s="397">
        <f t="shared" si="420"/>
        <v>81.843666879190337</v>
      </c>
      <c r="M1182" s="397">
        <f t="shared" ref="M1182:N1182" si="421">SUM(M1172:M1175)/1000</f>
        <v>79.895342437166903</v>
      </c>
      <c r="N1182" s="397">
        <f t="shared" si="421"/>
        <v>85.18588642995428</v>
      </c>
      <c r="O1182" s="226"/>
      <c r="P1182" s="226"/>
      <c r="Q1182" s="226"/>
      <c r="R1182" s="226"/>
      <c r="S1182" s="226"/>
      <c r="T1182" s="226"/>
      <c r="U1182" s="226"/>
      <c r="V1182" s="226"/>
      <c r="W1182" s="226"/>
      <c r="X1182" s="226"/>
      <c r="Y1182" s="226"/>
      <c r="Z1182" s="226"/>
    </row>
    <row r="1183" spans="1:26" ht="15" customHeight="1" thickBot="1" x14ac:dyDescent="0.35">
      <c r="A1183" s="160"/>
      <c r="B1183" s="1066" t="s">
        <v>396</v>
      </c>
      <c r="C1183" s="1067">
        <f>SUM(C1177:C1182)</f>
        <v>1085.4632556043232</v>
      </c>
      <c r="D1183" s="1067">
        <f t="shared" ref="D1183:L1183" si="422">SUM(D1177:D1182)</f>
        <v>1041.6616111340841</v>
      </c>
      <c r="E1183" s="1067">
        <f t="shared" si="422"/>
        <v>1210.8737594710803</v>
      </c>
      <c r="F1183" s="1067">
        <f t="shared" si="422"/>
        <v>1183.1890559308822</v>
      </c>
      <c r="G1183" s="1067">
        <f t="shared" si="422"/>
        <v>1148.7751329954397</v>
      </c>
      <c r="H1183" s="1067">
        <f t="shared" si="422"/>
        <v>1211.9500807053989</v>
      </c>
      <c r="I1183" s="1067">
        <f t="shared" si="422"/>
        <v>1247.503490081323</v>
      </c>
      <c r="J1183" s="1067">
        <f t="shared" si="422"/>
        <v>1270.7351164054344</v>
      </c>
      <c r="K1183" s="1067">
        <f t="shared" si="422"/>
        <v>1324.0713561594052</v>
      </c>
      <c r="L1183" s="1067">
        <f t="shared" si="422"/>
        <v>1314.6992280586749</v>
      </c>
      <c r="M1183" s="1067">
        <f t="shared" ref="M1183:N1183" si="423">SUM(M1177:M1182)</f>
        <v>1359.5718936263286</v>
      </c>
      <c r="N1183" s="1067">
        <f t="shared" si="423"/>
        <v>1289.473421360226</v>
      </c>
      <c r="O1183" s="226"/>
      <c r="P1183" s="226"/>
      <c r="Q1183" s="226"/>
      <c r="R1183" s="226"/>
      <c r="S1183" s="226"/>
      <c r="T1183" s="226"/>
      <c r="U1183" s="226"/>
      <c r="V1183" s="226"/>
      <c r="W1183" s="226"/>
      <c r="X1183" s="226"/>
      <c r="Y1183" s="226"/>
      <c r="Z1183" s="226"/>
    </row>
    <row r="1184" spans="1:26" ht="15" customHeight="1" x14ac:dyDescent="0.3">
      <c r="A1184" s="160"/>
      <c r="B1184" s="226"/>
      <c r="C1184" s="226"/>
      <c r="D1184" s="226"/>
      <c r="E1184" s="226"/>
      <c r="F1184" s="226"/>
      <c r="G1184" s="226"/>
      <c r="H1184" s="226"/>
      <c r="I1184" s="226"/>
      <c r="J1184" s="226"/>
      <c r="K1184" s="226"/>
      <c r="L1184" s="226"/>
      <c r="M1184" s="226"/>
      <c r="N1184" s="226"/>
      <c r="O1184" s="226"/>
      <c r="P1184" s="226"/>
      <c r="Q1184" s="226"/>
      <c r="R1184" s="226"/>
      <c r="S1184" s="226"/>
      <c r="T1184" s="226"/>
      <c r="U1184" s="226"/>
      <c r="V1184" s="226"/>
      <c r="W1184" s="226"/>
      <c r="X1184" s="226"/>
      <c r="Y1184" s="226"/>
      <c r="Z1184" s="226"/>
    </row>
    <row r="1185" spans="1:26" ht="15" customHeight="1" x14ac:dyDescent="0.3">
      <c r="A1185" s="226"/>
      <c r="B1185" s="160" t="s">
        <v>21</v>
      </c>
      <c r="C1185" s="565">
        <f>C1177/C$1183</f>
        <v>0.31330520350384006</v>
      </c>
      <c r="D1185" s="565">
        <f t="shared" ref="D1185:L1185" si="424">D1177/D$1183</f>
        <v>0.33901535727539683</v>
      </c>
      <c r="E1185" s="565">
        <f t="shared" si="424"/>
        <v>0.29447441155396875</v>
      </c>
      <c r="F1185" s="565">
        <f t="shared" si="424"/>
        <v>0.30699356636381164</v>
      </c>
      <c r="G1185" s="565">
        <f t="shared" si="424"/>
        <v>0.3234429829149959</v>
      </c>
      <c r="H1185" s="565">
        <f t="shared" si="424"/>
        <v>0.32624793923683365</v>
      </c>
      <c r="I1185" s="565">
        <f t="shared" si="424"/>
        <v>0.32727352357933964</v>
      </c>
      <c r="J1185" s="565">
        <f t="shared" si="424"/>
        <v>0.33291185667480239</v>
      </c>
      <c r="K1185" s="565">
        <f t="shared" si="424"/>
        <v>0.34357176431146635</v>
      </c>
      <c r="L1185" s="565">
        <f t="shared" si="424"/>
        <v>0.37617753604586862</v>
      </c>
      <c r="M1185" s="565">
        <f>M1177/M$1183</f>
        <v>0.37725238605104372</v>
      </c>
      <c r="N1185" s="565">
        <f>N1177/N$1183</f>
        <v>0.39358668259403035</v>
      </c>
      <c r="O1185" s="226"/>
      <c r="P1185" s="226"/>
      <c r="Q1185" s="226"/>
      <c r="R1185" s="226"/>
      <c r="S1185" s="226"/>
      <c r="T1185" s="226"/>
      <c r="U1185" s="226"/>
      <c r="V1185" s="226"/>
      <c r="W1185" s="226"/>
      <c r="X1185" s="226"/>
      <c r="Y1185" s="226"/>
      <c r="Z1185" s="226"/>
    </row>
    <row r="1186" spans="1:26" ht="15" customHeight="1" x14ac:dyDescent="0.3">
      <c r="A1186" s="226"/>
      <c r="B1186" s="219" t="s">
        <v>20</v>
      </c>
      <c r="C1186" s="959">
        <f t="shared" ref="C1186:L1191" si="425">C1178/C$1183</f>
        <v>0.27454172544055061</v>
      </c>
      <c r="D1186" s="959">
        <f t="shared" si="425"/>
        <v>0.20885344983636298</v>
      </c>
      <c r="E1186" s="959">
        <f t="shared" si="425"/>
        <v>0.28141565185285017</v>
      </c>
      <c r="F1186" s="959">
        <f t="shared" si="425"/>
        <v>0.26385314801171578</v>
      </c>
      <c r="G1186" s="959">
        <f t="shared" si="425"/>
        <v>0.24308878677402165</v>
      </c>
      <c r="H1186" s="959">
        <f t="shared" si="425"/>
        <v>0.24401174102475096</v>
      </c>
      <c r="I1186" s="959">
        <f t="shared" si="425"/>
        <v>0.24114445843364954</v>
      </c>
      <c r="J1186" s="959">
        <f t="shared" si="425"/>
        <v>0.24074559376525034</v>
      </c>
      <c r="K1186" s="959">
        <f t="shared" si="425"/>
        <v>0.23532025860640293</v>
      </c>
      <c r="L1186" s="959">
        <f t="shared" si="425"/>
        <v>0.21863480791031986</v>
      </c>
      <c r="M1186" s="959">
        <f t="shared" ref="M1186:N1186" si="426">M1178/M$1183</f>
        <v>0.22915168524433333</v>
      </c>
      <c r="N1186" s="959">
        <f t="shared" si="426"/>
        <v>0.23898021727049043</v>
      </c>
      <c r="O1186" s="226"/>
      <c r="P1186" s="226"/>
      <c r="Q1186" s="226"/>
      <c r="R1186" s="226"/>
      <c r="S1186" s="226"/>
      <c r="T1186" s="226"/>
      <c r="U1186" s="226"/>
      <c r="V1186" s="226"/>
      <c r="W1186" s="226"/>
      <c r="X1186" s="226"/>
      <c r="Y1186" s="226"/>
      <c r="Z1186" s="226"/>
    </row>
    <row r="1187" spans="1:26" ht="15" customHeight="1" x14ac:dyDescent="0.3">
      <c r="A1187" s="226"/>
      <c r="B1187" s="160" t="s">
        <v>18</v>
      </c>
      <c r="C1187" s="565">
        <f t="shared" si="425"/>
        <v>0.26016248135886849</v>
      </c>
      <c r="D1187" s="565">
        <f t="shared" si="425"/>
        <v>0.27155514473335435</v>
      </c>
      <c r="E1187" s="565">
        <f t="shared" si="425"/>
        <v>0.22573631931042257</v>
      </c>
      <c r="F1187" s="565">
        <f t="shared" si="425"/>
        <v>0.22670047351291653</v>
      </c>
      <c r="G1187" s="565">
        <f t="shared" si="425"/>
        <v>0.23363871286830371</v>
      </c>
      <c r="H1187" s="565">
        <f t="shared" si="425"/>
        <v>0.22249016895255275</v>
      </c>
      <c r="I1187" s="565">
        <f t="shared" si="425"/>
        <v>0.21290022944377346</v>
      </c>
      <c r="J1187" s="565">
        <f t="shared" si="425"/>
        <v>0.20794747222239376</v>
      </c>
      <c r="K1187" s="565">
        <f t="shared" si="425"/>
        <v>0.20134366713664231</v>
      </c>
      <c r="L1187" s="565">
        <f t="shared" si="425"/>
        <v>0.19503016739006937</v>
      </c>
      <c r="M1187" s="565">
        <f t="shared" ref="M1187:N1187" si="427">M1179/M$1183</f>
        <v>0.18685467020042446</v>
      </c>
      <c r="N1187" s="565">
        <f t="shared" si="427"/>
        <v>0.18964367238202368</v>
      </c>
      <c r="O1187" s="226"/>
      <c r="P1187" s="226"/>
      <c r="Q1187" s="226"/>
      <c r="R1187" s="226"/>
      <c r="S1187" s="226"/>
      <c r="T1187" s="226"/>
      <c r="U1187" s="226"/>
      <c r="V1187" s="226"/>
      <c r="W1187" s="226"/>
      <c r="X1187" s="226"/>
      <c r="Y1187" s="226"/>
      <c r="Z1187" s="226"/>
    </row>
    <row r="1188" spans="1:26" ht="15" customHeight="1" x14ac:dyDescent="0.3">
      <c r="A1188" s="226"/>
      <c r="B1188" s="219" t="s">
        <v>23</v>
      </c>
      <c r="C1188" s="959">
        <f t="shared" si="425"/>
        <v>5.3484505015138635E-2</v>
      </c>
      <c r="D1188" s="959">
        <f t="shared" si="425"/>
        <v>7.7589606460599508E-2</v>
      </c>
      <c r="E1188" s="959">
        <f t="shared" si="425"/>
        <v>9.7027797335071969E-2</v>
      </c>
      <c r="F1188" s="959">
        <f t="shared" si="425"/>
        <v>8.0815850758735555E-2</v>
      </c>
      <c r="G1188" s="959">
        <f t="shared" si="425"/>
        <v>8.7707699208704901E-2</v>
      </c>
      <c r="H1188" s="959">
        <f t="shared" si="425"/>
        <v>9.7773578915469547E-2</v>
      </c>
      <c r="I1188" s="959">
        <f t="shared" si="425"/>
        <v>0.1070398082493751</v>
      </c>
      <c r="J1188" s="959">
        <f t="shared" si="425"/>
        <v>0.10473950921570252</v>
      </c>
      <c r="K1188" s="959">
        <f t="shared" si="425"/>
        <v>0.10826021053572304</v>
      </c>
      <c r="L1188" s="959">
        <f t="shared" si="425"/>
        <v>9.8354257678812715E-2</v>
      </c>
      <c r="M1188" s="959">
        <f t="shared" ref="M1188:N1188" si="428">M1180/M$1183</f>
        <v>9.9083884899642885E-2</v>
      </c>
      <c r="N1188" s="959">
        <f t="shared" si="428"/>
        <v>5.3127723904958214E-2</v>
      </c>
      <c r="O1188" s="226"/>
      <c r="P1188" s="226"/>
      <c r="Q1188" s="226"/>
      <c r="R1188" s="226"/>
      <c r="S1188" s="226"/>
      <c r="T1188" s="226"/>
      <c r="U1188" s="226"/>
      <c r="V1188" s="226"/>
      <c r="W1188" s="226"/>
      <c r="X1188" s="226"/>
      <c r="Y1188" s="226"/>
      <c r="Z1188" s="226"/>
    </row>
    <row r="1189" spans="1:26" ht="15" customHeight="1" x14ac:dyDescent="0.3">
      <c r="A1189" s="226"/>
      <c r="B1189" s="160" t="s">
        <v>19</v>
      </c>
      <c r="C1189" s="565">
        <f t="shared" si="425"/>
        <v>4.1740038343178E-2</v>
      </c>
      <c r="D1189" s="565">
        <f t="shared" si="425"/>
        <v>4.5237109472193164E-2</v>
      </c>
      <c r="E1189" s="565">
        <f t="shared" si="425"/>
        <v>4.2908408938559406E-2</v>
      </c>
      <c r="F1189" s="565">
        <f t="shared" si="425"/>
        <v>4.4047993774311643E-2</v>
      </c>
      <c r="G1189" s="565">
        <f t="shared" si="425"/>
        <v>4.776231605218495E-2</v>
      </c>
      <c r="H1189" s="565">
        <f t="shared" si="425"/>
        <v>4.6288628947032485E-2</v>
      </c>
      <c r="I1189" s="565">
        <f t="shared" si="425"/>
        <v>4.8003882781028746E-2</v>
      </c>
      <c r="J1189" s="565">
        <f t="shared" si="425"/>
        <v>4.9575297881041952E-2</v>
      </c>
      <c r="K1189" s="565">
        <f t="shared" si="425"/>
        <v>4.9995890324731319E-2</v>
      </c>
      <c r="L1189" s="565">
        <f t="shared" si="425"/>
        <v>4.9550462332140353E-2</v>
      </c>
      <c r="M1189" s="565">
        <f t="shared" ref="M1189:N1189" si="429">M1181/M$1183</f>
        <v>4.8892299972395199E-2</v>
      </c>
      <c r="N1189" s="565">
        <f t="shared" si="429"/>
        <v>5.8599166211936921E-2</v>
      </c>
      <c r="O1189" s="226"/>
      <c r="P1189" s="226"/>
      <c r="Q1189" s="226"/>
      <c r="R1189" s="226"/>
      <c r="S1189" s="226"/>
      <c r="T1189" s="226"/>
      <c r="U1189" s="226"/>
      <c r="V1189" s="226"/>
      <c r="W1189" s="226"/>
      <c r="X1189" s="226"/>
      <c r="Y1189" s="226"/>
      <c r="Z1189" s="226"/>
    </row>
    <row r="1190" spans="1:26" ht="15" customHeight="1" x14ac:dyDescent="0.3">
      <c r="A1190" s="226"/>
      <c r="B1190" s="219" t="s">
        <v>419</v>
      </c>
      <c r="C1190" s="959">
        <f t="shared" si="425"/>
        <v>5.6766046338424206E-2</v>
      </c>
      <c r="D1190" s="959">
        <f t="shared" si="425"/>
        <v>5.7749332222093407E-2</v>
      </c>
      <c r="E1190" s="959">
        <f t="shared" si="425"/>
        <v>5.8437411009126895E-2</v>
      </c>
      <c r="F1190" s="959">
        <f t="shared" si="425"/>
        <v>7.7588967578508999E-2</v>
      </c>
      <c r="G1190" s="959">
        <f t="shared" si="425"/>
        <v>6.4359502181788861E-2</v>
      </c>
      <c r="H1190" s="959">
        <f t="shared" si="425"/>
        <v>6.3187942923360579E-2</v>
      </c>
      <c r="I1190" s="959">
        <f t="shared" si="425"/>
        <v>6.3638097512833641E-2</v>
      </c>
      <c r="J1190" s="959">
        <f t="shared" si="425"/>
        <v>6.4080270240809228E-2</v>
      </c>
      <c r="K1190" s="959">
        <f t="shared" si="425"/>
        <v>6.1508209085034127E-2</v>
      </c>
      <c r="L1190" s="959">
        <f t="shared" si="425"/>
        <v>6.2252768642789273E-2</v>
      </c>
      <c r="M1190" s="959">
        <f t="shared" ref="M1190:N1190" si="430">M1182/M$1183</f>
        <v>5.8765073632160367E-2</v>
      </c>
      <c r="N1190" s="959">
        <f t="shared" si="430"/>
        <v>6.6062537636560434E-2</v>
      </c>
      <c r="O1190" s="226"/>
      <c r="P1190" s="226"/>
      <c r="Q1190" s="226"/>
      <c r="R1190" s="226"/>
      <c r="S1190" s="226"/>
      <c r="T1190" s="226"/>
      <c r="U1190" s="226"/>
      <c r="V1190" s="226"/>
      <c r="W1190" s="226"/>
      <c r="X1190" s="226"/>
      <c r="Y1190" s="226"/>
      <c r="Z1190" s="226"/>
    </row>
    <row r="1191" spans="1:26" ht="15" customHeight="1" thickBot="1" x14ac:dyDescent="0.35">
      <c r="A1191" s="226"/>
      <c r="B1191" s="1066" t="s">
        <v>396</v>
      </c>
      <c r="C1191" s="1068">
        <f t="shared" si="425"/>
        <v>1</v>
      </c>
      <c r="D1191" s="1068">
        <f t="shared" si="425"/>
        <v>1</v>
      </c>
      <c r="E1191" s="1068">
        <f t="shared" si="425"/>
        <v>1</v>
      </c>
      <c r="F1191" s="1068">
        <f t="shared" si="425"/>
        <v>1</v>
      </c>
      <c r="G1191" s="1068">
        <f t="shared" si="425"/>
        <v>1</v>
      </c>
      <c r="H1191" s="1068">
        <f t="shared" si="425"/>
        <v>1</v>
      </c>
      <c r="I1191" s="1068">
        <f t="shared" si="425"/>
        <v>1</v>
      </c>
      <c r="J1191" s="1068">
        <f t="shared" si="425"/>
        <v>1</v>
      </c>
      <c r="K1191" s="1068">
        <f t="shared" si="425"/>
        <v>1</v>
      </c>
      <c r="L1191" s="1068">
        <f t="shared" si="425"/>
        <v>1</v>
      </c>
      <c r="M1191" s="1068">
        <f t="shared" ref="M1191:N1191" si="431">M1183/M$1183</f>
        <v>1</v>
      </c>
      <c r="N1191" s="1068">
        <f t="shared" si="431"/>
        <v>1</v>
      </c>
      <c r="O1191" s="226"/>
      <c r="P1191" s="226"/>
      <c r="Q1191" s="226"/>
      <c r="R1191" s="226"/>
      <c r="S1191" s="226"/>
      <c r="T1191" s="226"/>
      <c r="U1191" s="226"/>
      <c r="V1191" s="226"/>
      <c r="W1191" s="226"/>
      <c r="X1191" s="226"/>
      <c r="Y1191" s="226"/>
      <c r="Z1191" s="226"/>
    </row>
    <row r="1192" spans="1:26" ht="15" customHeight="1" x14ac:dyDescent="0.3">
      <c r="A1192" s="160"/>
      <c r="B1192" s="226"/>
      <c r="C1192" s="226"/>
      <c r="D1192" s="226"/>
      <c r="E1192" s="226"/>
      <c r="F1192" s="226"/>
      <c r="G1192" s="226"/>
      <c r="H1192" s="226"/>
      <c r="I1192" s="226"/>
      <c r="J1192" s="226"/>
      <c r="K1192" s="226"/>
      <c r="L1192" s="226"/>
      <c r="M1192" s="226"/>
      <c r="N1192" s="226"/>
      <c r="O1192" s="226"/>
      <c r="P1192" s="226"/>
      <c r="Q1192" s="226"/>
      <c r="R1192" s="226"/>
      <c r="S1192" s="226"/>
      <c r="T1192" s="226"/>
      <c r="U1192" s="226"/>
      <c r="V1192" s="226"/>
      <c r="W1192" s="226"/>
      <c r="X1192" s="226"/>
      <c r="Y1192" s="226"/>
      <c r="Z1192" s="226"/>
    </row>
    <row r="1193" spans="1:26" ht="15" customHeight="1" x14ac:dyDescent="0.3">
      <c r="A1193" s="160"/>
      <c r="B1193" s="226"/>
      <c r="C1193" s="226"/>
      <c r="D1193" s="226"/>
      <c r="E1193" s="226"/>
      <c r="F1193" s="226"/>
      <c r="G1193" s="226"/>
      <c r="H1193" s="226"/>
      <c r="I1193" s="226"/>
      <c r="J1193" s="226"/>
      <c r="K1193" s="226"/>
      <c r="L1193" s="226"/>
      <c r="M1193" s="226"/>
      <c r="N1193" s="226"/>
      <c r="O1193" s="226"/>
      <c r="P1193" s="226"/>
      <c r="Q1193" s="226"/>
      <c r="R1193" s="226"/>
      <c r="S1193" s="226"/>
      <c r="T1193" s="226"/>
      <c r="U1193" s="226"/>
      <c r="V1193" s="226"/>
      <c r="W1193" s="226"/>
      <c r="X1193" s="226"/>
      <c r="Y1193" s="226"/>
      <c r="Z1193" s="226"/>
    </row>
    <row r="1194" spans="1:26" ht="15" customHeight="1" x14ac:dyDescent="0.3">
      <c r="A1194" s="160"/>
      <c r="B1194" s="226"/>
      <c r="C1194" s="226"/>
      <c r="D1194" s="226"/>
      <c r="E1194" s="226"/>
      <c r="F1194" s="226"/>
      <c r="G1194" s="226"/>
      <c r="H1194" s="226"/>
      <c r="I1194" s="226"/>
      <c r="J1194" s="226"/>
      <c r="K1194" s="226"/>
      <c r="L1194" s="226"/>
      <c r="M1194" s="226"/>
      <c r="N1194" s="226"/>
      <c r="O1194" s="226"/>
      <c r="P1194" s="226"/>
      <c r="Q1194" s="226"/>
      <c r="R1194" s="226"/>
      <c r="S1194" s="226"/>
      <c r="T1194" s="226"/>
      <c r="U1194" s="226"/>
      <c r="V1194" s="226"/>
      <c r="W1194" s="226"/>
      <c r="X1194" s="226"/>
      <c r="Y1194" s="226"/>
      <c r="Z1194" s="226"/>
    </row>
    <row r="1195" spans="1:26" ht="15" customHeight="1" x14ac:dyDescent="0.3">
      <c r="A1195" s="160"/>
      <c r="B1195" s="226"/>
      <c r="C1195" s="226"/>
      <c r="D1195" s="226"/>
      <c r="E1195" s="226"/>
      <c r="F1195" s="226"/>
      <c r="G1195" s="226"/>
      <c r="H1195" s="226"/>
      <c r="I1195" s="226"/>
      <c r="J1195" s="226"/>
      <c r="K1195" s="226"/>
      <c r="L1195" s="226"/>
      <c r="M1195" s="226"/>
      <c r="N1195" s="226"/>
      <c r="O1195" s="226"/>
      <c r="P1195" s="226"/>
      <c r="Q1195" s="226"/>
      <c r="R1195" s="226"/>
      <c r="S1195" s="226"/>
      <c r="T1195" s="226"/>
      <c r="U1195" s="226"/>
      <c r="V1195" s="226"/>
      <c r="W1195" s="226"/>
      <c r="X1195" s="226"/>
      <c r="Y1195" s="226"/>
      <c r="Z1195" s="226"/>
    </row>
    <row r="1196" spans="1:26" ht="15" customHeight="1" x14ac:dyDescent="0.3">
      <c r="A1196" s="160"/>
      <c r="B1196" s="226"/>
      <c r="C1196" s="226"/>
      <c r="D1196" s="226"/>
      <c r="E1196" s="226"/>
      <c r="F1196" s="226"/>
      <c r="G1196" s="226"/>
      <c r="H1196" s="226"/>
      <c r="I1196" s="226"/>
      <c r="J1196" s="226"/>
      <c r="K1196" s="226"/>
      <c r="L1196" s="226"/>
      <c r="M1196" s="226"/>
      <c r="N1196" s="226"/>
      <c r="O1196" s="226"/>
      <c r="P1196" s="226"/>
      <c r="Q1196" s="226"/>
      <c r="R1196" s="226"/>
      <c r="S1196" s="226"/>
      <c r="T1196" s="226"/>
      <c r="U1196" s="226"/>
      <c r="V1196" s="226"/>
      <c r="W1196" s="226"/>
      <c r="X1196" s="226"/>
      <c r="Y1196" s="226"/>
      <c r="Z1196" s="226"/>
    </row>
    <row r="1197" spans="1:26" ht="15" customHeight="1" x14ac:dyDescent="0.3">
      <c r="A1197" s="160"/>
      <c r="B1197" s="226"/>
      <c r="C1197" s="226"/>
      <c r="D1197" s="226"/>
      <c r="E1197" s="226"/>
      <c r="F1197" s="226"/>
      <c r="G1197" s="226"/>
      <c r="H1197" s="226"/>
      <c r="I1197" s="226"/>
      <c r="J1197" s="226"/>
      <c r="K1197" s="226"/>
      <c r="L1197" s="226"/>
      <c r="M1197" s="226"/>
      <c r="N1197" s="226"/>
      <c r="O1197" s="226"/>
      <c r="P1197" s="226"/>
      <c r="Q1197" s="226"/>
      <c r="R1197" s="226"/>
      <c r="S1197" s="226"/>
      <c r="T1197" s="226"/>
      <c r="U1197" s="226"/>
      <c r="V1197" s="226"/>
      <c r="W1197" s="226"/>
      <c r="X1197" s="226"/>
      <c r="Y1197" s="226"/>
      <c r="Z1197" s="226"/>
    </row>
    <row r="1198" spans="1:26" ht="15" customHeight="1" x14ac:dyDescent="0.3">
      <c r="A1198" s="160"/>
      <c r="B1198" s="226"/>
      <c r="C1198" s="226"/>
      <c r="D1198" s="226"/>
      <c r="E1198" s="226"/>
      <c r="F1198" s="226"/>
      <c r="G1198" s="226"/>
      <c r="H1198" s="226"/>
      <c r="I1198" s="226"/>
      <c r="J1198" s="226"/>
      <c r="K1198" s="226"/>
      <c r="L1198" s="226"/>
      <c r="M1198" s="226"/>
      <c r="N1198" s="226"/>
      <c r="O1198" s="226"/>
      <c r="P1198" s="226"/>
      <c r="Q1198" s="226"/>
      <c r="R1198" s="226"/>
      <c r="S1198" s="226"/>
      <c r="T1198" s="226"/>
      <c r="U1198" s="226"/>
      <c r="V1198" s="226"/>
      <c r="W1198" s="226"/>
      <c r="X1198" s="226"/>
      <c r="Y1198" s="226"/>
      <c r="Z1198" s="226"/>
    </row>
    <row r="1199" spans="1:26" ht="15" customHeight="1" x14ac:dyDescent="0.3">
      <c r="A1199" s="160"/>
      <c r="B1199" s="226"/>
      <c r="C1199" s="226"/>
      <c r="D1199" s="226"/>
      <c r="E1199" s="226"/>
      <c r="F1199" s="226"/>
      <c r="G1199" s="226"/>
      <c r="H1199" s="226"/>
      <c r="I1199" s="226"/>
      <c r="J1199" s="226"/>
      <c r="K1199" s="226"/>
      <c r="L1199" s="226"/>
      <c r="M1199" s="226"/>
      <c r="N1199" s="226"/>
      <c r="O1199" s="226"/>
      <c r="P1199" s="226"/>
      <c r="Q1199" s="226"/>
      <c r="R1199" s="226"/>
      <c r="S1199" s="226"/>
      <c r="T1199" s="226"/>
      <c r="U1199" s="226"/>
      <c r="V1199" s="226"/>
      <c r="W1199" s="226"/>
      <c r="X1199" s="226"/>
      <c r="Y1199" s="226"/>
      <c r="Z1199" s="226"/>
    </row>
    <row r="1200" spans="1:26" ht="15" customHeight="1" x14ac:dyDescent="0.3">
      <c r="A1200" s="160"/>
      <c r="B1200" s="226"/>
      <c r="C1200" s="226"/>
      <c r="D1200" s="226"/>
      <c r="E1200" s="226"/>
      <c r="F1200" s="226"/>
      <c r="G1200" s="226"/>
      <c r="H1200" s="226"/>
      <c r="I1200" s="226"/>
      <c r="J1200" s="226"/>
      <c r="K1200" s="226"/>
      <c r="L1200" s="226"/>
      <c r="M1200" s="226"/>
      <c r="N1200" s="226"/>
      <c r="O1200" s="226"/>
      <c r="P1200" s="226"/>
      <c r="Q1200" s="226"/>
      <c r="R1200" s="226"/>
      <c r="S1200" s="226"/>
      <c r="T1200" s="226"/>
      <c r="U1200" s="226"/>
      <c r="V1200" s="226"/>
      <c r="W1200" s="226"/>
      <c r="X1200" s="226"/>
      <c r="Y1200" s="226"/>
      <c r="Z1200" s="226"/>
    </row>
    <row r="1201" spans="1:26" ht="15" customHeight="1" x14ac:dyDescent="0.3">
      <c r="A1201" s="160"/>
      <c r="B1201" s="226"/>
      <c r="C1201" s="226"/>
      <c r="D1201" s="226"/>
      <c r="E1201" s="226"/>
      <c r="F1201" s="226"/>
      <c r="G1201" s="226"/>
      <c r="H1201" s="226"/>
      <c r="I1201" s="226"/>
      <c r="J1201" s="226"/>
      <c r="K1201" s="226"/>
      <c r="L1201" s="226"/>
      <c r="M1201" s="226"/>
      <c r="N1201" s="226"/>
      <c r="O1201" s="226"/>
      <c r="P1201" s="226"/>
      <c r="Q1201" s="226"/>
      <c r="R1201" s="226"/>
      <c r="S1201" s="226"/>
      <c r="T1201" s="226"/>
      <c r="U1201" s="226"/>
      <c r="V1201" s="226"/>
      <c r="W1201" s="226"/>
      <c r="X1201" s="226"/>
      <c r="Y1201" s="226"/>
      <c r="Z1201" s="226"/>
    </row>
    <row r="1202" spans="1:26" ht="15" customHeight="1" x14ac:dyDescent="0.3">
      <c r="A1202" s="160"/>
      <c r="B1202" s="226"/>
      <c r="C1202" s="226"/>
      <c r="D1202" s="226"/>
      <c r="E1202" s="226"/>
      <c r="F1202" s="226"/>
      <c r="G1202" s="226"/>
      <c r="H1202" s="226"/>
      <c r="I1202" s="226"/>
      <c r="J1202" s="226"/>
      <c r="K1202" s="226"/>
      <c r="L1202" s="226"/>
      <c r="M1202" s="226"/>
      <c r="N1202" s="226"/>
      <c r="O1202" s="226"/>
      <c r="P1202" s="226"/>
      <c r="Q1202" s="226"/>
      <c r="R1202" s="226"/>
      <c r="S1202" s="226"/>
      <c r="T1202" s="226"/>
      <c r="U1202" s="226"/>
      <c r="V1202" s="226"/>
      <c r="W1202" s="226"/>
      <c r="X1202" s="226"/>
      <c r="Y1202" s="226"/>
      <c r="Z1202" s="226"/>
    </row>
    <row r="1203" spans="1:26" ht="15" customHeight="1" x14ac:dyDescent="0.3">
      <c r="A1203" s="160"/>
      <c r="B1203" s="226"/>
      <c r="C1203" s="226"/>
      <c r="D1203" s="226"/>
      <c r="E1203" s="226"/>
      <c r="F1203" s="226"/>
      <c r="G1203" s="226"/>
      <c r="H1203" s="226"/>
      <c r="I1203" s="226"/>
      <c r="J1203" s="226"/>
      <c r="K1203" s="226"/>
      <c r="L1203" s="226"/>
      <c r="M1203" s="226"/>
      <c r="N1203" s="226"/>
      <c r="O1203" s="226"/>
      <c r="P1203" s="226"/>
      <c r="Q1203" s="226"/>
      <c r="R1203" s="226"/>
      <c r="S1203" s="226"/>
      <c r="T1203" s="226"/>
      <c r="U1203" s="226"/>
      <c r="V1203" s="226"/>
      <c r="W1203" s="226"/>
      <c r="X1203" s="226"/>
      <c r="Y1203" s="226"/>
      <c r="Z1203" s="226"/>
    </row>
    <row r="1204" spans="1:26" ht="15" customHeight="1" x14ac:dyDescent="0.3">
      <c r="A1204" s="160"/>
      <c r="B1204" s="226"/>
      <c r="C1204" s="226"/>
      <c r="D1204" s="226"/>
      <c r="E1204" s="226"/>
      <c r="F1204" s="226"/>
      <c r="G1204" s="226"/>
      <c r="H1204" s="226"/>
      <c r="I1204" s="226"/>
      <c r="J1204" s="226"/>
      <c r="K1204" s="226"/>
      <c r="L1204" s="226"/>
      <c r="M1204" s="226"/>
      <c r="N1204" s="226"/>
      <c r="O1204" s="226"/>
      <c r="P1204" s="226"/>
      <c r="Q1204" s="226"/>
      <c r="R1204" s="226"/>
      <c r="S1204" s="226"/>
      <c r="T1204" s="226"/>
      <c r="U1204" s="226"/>
      <c r="V1204" s="226"/>
      <c r="W1204" s="226"/>
      <c r="X1204" s="226"/>
      <c r="Y1204" s="226"/>
      <c r="Z1204" s="226"/>
    </row>
    <row r="1205" spans="1:26" ht="15" customHeight="1" x14ac:dyDescent="0.3">
      <c r="A1205" s="160"/>
      <c r="B1205" s="226"/>
      <c r="C1205" s="226"/>
      <c r="D1205" s="226"/>
      <c r="E1205" s="226"/>
      <c r="F1205" s="226"/>
      <c r="G1205" s="226"/>
      <c r="H1205" s="226"/>
      <c r="I1205" s="226"/>
      <c r="J1205" s="226"/>
      <c r="K1205" s="226"/>
      <c r="L1205" s="226"/>
      <c r="M1205" s="226"/>
      <c r="N1205" s="226"/>
      <c r="O1205" s="226"/>
      <c r="P1205" s="226"/>
      <c r="Q1205" s="226"/>
      <c r="R1205" s="226"/>
      <c r="S1205" s="226"/>
      <c r="T1205" s="226"/>
      <c r="U1205" s="226"/>
      <c r="V1205" s="226"/>
      <c r="W1205" s="226"/>
      <c r="X1205" s="226"/>
      <c r="Y1205" s="226"/>
      <c r="Z1205" s="226"/>
    </row>
    <row r="1206" spans="1:26" ht="15" customHeight="1" x14ac:dyDescent="0.3">
      <c r="A1206" s="160"/>
      <c r="B1206" s="226"/>
      <c r="C1206" s="226"/>
      <c r="D1206" s="226"/>
      <c r="E1206" s="226"/>
      <c r="F1206" s="226"/>
      <c r="G1206" s="226"/>
      <c r="H1206" s="226"/>
      <c r="I1206" s="226"/>
      <c r="J1206" s="226"/>
      <c r="K1206" s="226"/>
      <c r="L1206" s="226"/>
      <c r="M1206" s="226"/>
      <c r="N1206" s="226"/>
      <c r="O1206" s="226"/>
      <c r="P1206" s="226"/>
      <c r="Q1206" s="226"/>
      <c r="R1206" s="226"/>
      <c r="S1206" s="226"/>
      <c r="T1206" s="226"/>
      <c r="U1206" s="226"/>
      <c r="V1206" s="226"/>
      <c r="W1206" s="226"/>
      <c r="X1206" s="226"/>
      <c r="Y1206" s="226"/>
      <c r="Z1206" s="226"/>
    </row>
    <row r="1207" spans="1:26" ht="15" customHeight="1" x14ac:dyDescent="0.3">
      <c r="A1207" s="160"/>
      <c r="B1207" s="226"/>
      <c r="C1207" s="226"/>
      <c r="D1207" s="226"/>
      <c r="E1207" s="226"/>
      <c r="F1207" s="226"/>
      <c r="G1207" s="226"/>
      <c r="H1207" s="226"/>
      <c r="I1207" s="226"/>
      <c r="J1207" s="226"/>
      <c r="K1207" s="226"/>
      <c r="L1207" s="226"/>
      <c r="M1207" s="226"/>
      <c r="N1207" s="226"/>
      <c r="O1207" s="226"/>
      <c r="P1207" s="226"/>
      <c r="Q1207" s="226"/>
      <c r="R1207" s="226"/>
      <c r="S1207" s="226"/>
      <c r="T1207" s="226"/>
      <c r="U1207" s="226"/>
      <c r="V1207" s="226"/>
      <c r="W1207" s="226"/>
      <c r="X1207" s="226"/>
      <c r="Y1207" s="226"/>
      <c r="Z1207" s="226"/>
    </row>
    <row r="1208" spans="1:26" ht="15" customHeight="1" x14ac:dyDescent="0.3">
      <c r="A1208" s="160"/>
      <c r="B1208" s="226"/>
      <c r="C1208" s="226"/>
      <c r="D1208" s="226"/>
      <c r="E1208" s="226"/>
      <c r="F1208" s="226"/>
      <c r="G1208" s="226"/>
      <c r="H1208" s="226"/>
      <c r="I1208" s="226"/>
      <c r="J1208" s="226"/>
      <c r="K1208" s="226"/>
      <c r="L1208" s="226"/>
      <c r="M1208" s="226"/>
      <c r="N1208" s="226"/>
      <c r="O1208" s="226"/>
      <c r="P1208" s="226"/>
      <c r="Q1208" s="226"/>
      <c r="R1208" s="226"/>
      <c r="S1208" s="226"/>
      <c r="T1208" s="226"/>
      <c r="U1208" s="226"/>
      <c r="V1208" s="226"/>
      <c r="W1208" s="226"/>
      <c r="X1208" s="226"/>
      <c r="Y1208" s="226"/>
      <c r="Z1208" s="226"/>
    </row>
    <row r="1209" spans="1:26" ht="15" customHeight="1" x14ac:dyDescent="0.3">
      <c r="A1209" s="160"/>
      <c r="B1209" s="226"/>
      <c r="C1209" s="226"/>
      <c r="D1209" s="226"/>
      <c r="E1209" s="226"/>
      <c r="F1209" s="226"/>
      <c r="G1209" s="226"/>
      <c r="H1209" s="226"/>
      <c r="I1209" s="226"/>
      <c r="J1209" s="226"/>
      <c r="K1209" s="226"/>
      <c r="L1209" s="226"/>
      <c r="M1209" s="226"/>
      <c r="N1209" s="226"/>
      <c r="O1209" s="226"/>
      <c r="P1209" s="226"/>
      <c r="Q1209" s="226"/>
      <c r="R1209" s="226"/>
      <c r="S1209" s="226"/>
      <c r="T1209" s="226"/>
      <c r="U1209" s="226"/>
      <c r="V1209" s="226"/>
      <c r="W1209" s="226"/>
      <c r="X1209" s="226"/>
      <c r="Y1209" s="226"/>
      <c r="Z1209" s="226"/>
    </row>
    <row r="1210" spans="1:26" ht="15" customHeight="1" x14ac:dyDescent="0.3">
      <c r="A1210" s="160"/>
      <c r="B1210" s="226"/>
      <c r="C1210" s="226"/>
      <c r="D1210" s="226"/>
      <c r="E1210" s="226"/>
      <c r="F1210" s="226"/>
      <c r="G1210" s="226"/>
      <c r="H1210" s="226"/>
      <c r="I1210" s="226"/>
      <c r="J1210" s="226"/>
      <c r="K1210" s="226"/>
      <c r="L1210" s="226"/>
      <c r="M1210" s="226"/>
      <c r="N1210" s="226"/>
      <c r="O1210" s="226"/>
      <c r="P1210" s="226"/>
      <c r="Q1210" s="226"/>
      <c r="R1210" s="226"/>
      <c r="S1210" s="226"/>
      <c r="T1210" s="226"/>
      <c r="U1210" s="226"/>
      <c r="V1210" s="226"/>
      <c r="W1210" s="226"/>
      <c r="X1210" s="226"/>
      <c r="Y1210" s="226"/>
      <c r="Z1210" s="226"/>
    </row>
    <row r="1211" spans="1:26" ht="15" customHeight="1" x14ac:dyDescent="0.3">
      <c r="A1211" s="160"/>
      <c r="B1211" s="226"/>
      <c r="C1211" s="226"/>
      <c r="D1211" s="226"/>
      <c r="E1211" s="226"/>
      <c r="F1211" s="226"/>
      <c r="G1211" s="226"/>
      <c r="H1211" s="226"/>
      <c r="I1211" s="226"/>
      <c r="J1211" s="226"/>
      <c r="K1211" s="226"/>
      <c r="L1211" s="226"/>
      <c r="M1211" s="226"/>
      <c r="N1211" s="226"/>
      <c r="O1211" s="226"/>
      <c r="P1211" s="226"/>
      <c r="Q1211" s="226"/>
      <c r="R1211" s="226"/>
      <c r="S1211" s="226"/>
      <c r="T1211" s="226"/>
      <c r="U1211" s="226"/>
      <c r="V1211" s="226"/>
      <c r="W1211" s="226"/>
      <c r="X1211" s="226"/>
      <c r="Y1211" s="226"/>
      <c r="Z1211" s="226"/>
    </row>
    <row r="1212" spans="1:26" ht="15" customHeight="1" x14ac:dyDescent="0.3">
      <c r="A1212" s="160"/>
      <c r="B1212" s="226"/>
      <c r="C1212" s="226"/>
      <c r="D1212" s="226"/>
      <c r="E1212" s="226"/>
      <c r="F1212" s="226"/>
      <c r="G1212" s="226"/>
      <c r="H1212" s="226"/>
      <c r="I1212" s="226"/>
      <c r="J1212" s="226"/>
      <c r="K1212" s="226"/>
      <c r="L1212" s="226"/>
      <c r="M1212" s="226"/>
      <c r="N1212" s="226"/>
      <c r="O1212" s="226"/>
      <c r="P1212" s="226"/>
      <c r="Q1212" s="226"/>
      <c r="R1212" s="226"/>
      <c r="S1212" s="226"/>
      <c r="T1212" s="226"/>
      <c r="U1212" s="226"/>
      <c r="V1212" s="226"/>
      <c r="W1212" s="226"/>
      <c r="X1212" s="226"/>
      <c r="Y1212" s="226"/>
      <c r="Z1212" s="226"/>
    </row>
    <row r="1213" spans="1:26" ht="15" customHeight="1" x14ac:dyDescent="0.3">
      <c r="A1213" s="160"/>
      <c r="B1213" s="226" t="s">
        <v>1190</v>
      </c>
      <c r="C1213" s="226"/>
      <c r="D1213" s="226"/>
      <c r="E1213" s="226"/>
      <c r="F1213" s="226"/>
      <c r="G1213" s="226"/>
      <c r="H1213" s="226"/>
      <c r="I1213" s="226"/>
      <c r="J1213" s="226"/>
      <c r="K1213" s="226"/>
      <c r="L1213" s="226"/>
      <c r="M1213" s="226"/>
      <c r="N1213" s="226"/>
      <c r="O1213" s="226"/>
      <c r="P1213" s="226"/>
      <c r="Q1213" s="226"/>
      <c r="R1213" s="226"/>
      <c r="S1213" s="226"/>
      <c r="T1213" s="226"/>
      <c r="U1213" s="226"/>
      <c r="V1213" s="226"/>
      <c r="W1213" s="226"/>
      <c r="X1213" s="226"/>
      <c r="Y1213" s="226"/>
      <c r="Z1213" s="226"/>
    </row>
    <row r="1214" spans="1:26" ht="15" customHeight="1" x14ac:dyDescent="0.3">
      <c r="A1214" s="160"/>
      <c r="B1214" s="1064"/>
      <c r="C1214" s="1065">
        <v>2006</v>
      </c>
      <c r="D1214" s="1065">
        <v>2007</v>
      </c>
      <c r="E1214" s="1065">
        <v>2008</v>
      </c>
      <c r="F1214" s="1065">
        <v>2009</v>
      </c>
      <c r="G1214" s="1065">
        <v>2010</v>
      </c>
      <c r="H1214" s="1065">
        <v>2011</v>
      </c>
      <c r="I1214" s="1065">
        <v>2012</v>
      </c>
      <c r="J1214" s="1065">
        <v>2013</v>
      </c>
      <c r="K1214" s="1065">
        <v>2014</v>
      </c>
      <c r="L1214" s="1065">
        <v>2015</v>
      </c>
      <c r="M1214" s="1065">
        <v>2016</v>
      </c>
      <c r="N1214" s="1065">
        <v>2017</v>
      </c>
      <c r="O1214" s="226"/>
      <c r="P1214" s="226"/>
      <c r="Q1214" s="226"/>
      <c r="R1214" s="226"/>
      <c r="S1214" s="226"/>
      <c r="T1214" s="226"/>
      <c r="U1214" s="226"/>
      <c r="V1214" s="226"/>
      <c r="W1214" s="226"/>
      <c r="X1214" s="226"/>
      <c r="Y1214" s="226"/>
      <c r="Z1214" s="226"/>
    </row>
    <row r="1215" spans="1:26" ht="15" customHeight="1" x14ac:dyDescent="0.3">
      <c r="A1215" s="160"/>
      <c r="B1215" s="160" t="s">
        <v>21</v>
      </c>
      <c r="C1215" s="232"/>
      <c r="D1215" s="940">
        <f>D1177/C1177-1</f>
        <v>3.8396693954577454E-2</v>
      </c>
      <c r="E1215" s="940">
        <f t="shared" ref="E1215:K1215" si="432">E1177/D1177-1</f>
        <v>9.7186993642595088E-3</v>
      </c>
      <c r="F1215" s="940">
        <f t="shared" si="432"/>
        <v>1.8678142269681119E-2</v>
      </c>
      <c r="G1215" s="940">
        <f t="shared" si="432"/>
        <v>2.293806953459776E-2</v>
      </c>
      <c r="H1215" s="940">
        <f t="shared" si="432"/>
        <v>6.4142404306360534E-2</v>
      </c>
      <c r="I1215" s="940">
        <f t="shared" si="432"/>
        <v>3.2571496786922838E-2</v>
      </c>
      <c r="J1215" s="940">
        <f t="shared" si="432"/>
        <v>3.6171524163698843E-2</v>
      </c>
      <c r="K1215" s="940">
        <f t="shared" si="432"/>
        <v>7.5336930327444485E-2</v>
      </c>
      <c r="L1215" s="940">
        <f>L1177/K1177-1</f>
        <v>8.7152352175801973E-2</v>
      </c>
      <c r="M1215" s="940">
        <f>M1177/L1177-1</f>
        <v>3.7086325010730281E-2</v>
      </c>
      <c r="N1215" s="940">
        <f>N1177/M1177-1</f>
        <v>-1.0493578483286803E-2</v>
      </c>
      <c r="O1215" s="940">
        <f>L1177/C1177-1</f>
        <v>0.45424148970011768</v>
      </c>
      <c r="P1215" s="226"/>
      <c r="Q1215" s="226"/>
      <c r="R1215" s="226"/>
      <c r="S1215" s="226"/>
      <c r="T1215" s="226"/>
      <c r="U1215" s="226"/>
      <c r="V1215" s="226"/>
      <c r="W1215" s="226"/>
      <c r="X1215" s="226"/>
      <c r="Y1215" s="226"/>
      <c r="Z1215" s="226"/>
    </row>
    <row r="1216" spans="1:26" ht="15" customHeight="1" x14ac:dyDescent="0.3">
      <c r="A1216" s="160"/>
      <c r="B1216" s="219" t="s">
        <v>20</v>
      </c>
      <c r="C1216" s="397"/>
      <c r="D1216" s="959">
        <f t="shared" ref="D1216:N1221" si="433">D1178/C1178-1</f>
        <v>-0.26996307501858063</v>
      </c>
      <c r="E1216" s="959">
        <f t="shared" si="433"/>
        <v>0.56631390633036505</v>
      </c>
      <c r="F1216" s="959">
        <f t="shared" si="433"/>
        <v>-8.3844258335007638E-2</v>
      </c>
      <c r="G1216" s="959">
        <f t="shared" si="433"/>
        <v>-0.10549344360221125</v>
      </c>
      <c r="H1216" s="959">
        <f t="shared" si="433"/>
        <v>5.8998886405827289E-2</v>
      </c>
      <c r="I1216" s="959">
        <f t="shared" si="433"/>
        <v>1.724039980058123E-2</v>
      </c>
      <c r="J1216" s="959">
        <f t="shared" si="433"/>
        <v>1.6937642880589854E-2</v>
      </c>
      <c r="K1216" s="959">
        <f t="shared" si="433"/>
        <v>1.8491311711954506E-2</v>
      </c>
      <c r="L1216" s="959">
        <f t="shared" si="433"/>
        <v>-7.7481666642631009E-2</v>
      </c>
      <c r="M1216" s="959">
        <f t="shared" si="433"/>
        <v>8.3875800927584843E-2</v>
      </c>
      <c r="N1216" s="959">
        <f t="shared" si="433"/>
        <v>-1.0879704443801375E-2</v>
      </c>
      <c r="O1216" s="940">
        <f t="shared" ref="O1216:O1221" si="434">L1178/C1178-1</f>
        <v>-3.5455591354422111E-2</v>
      </c>
      <c r="P1216" s="226"/>
      <c r="Q1216" s="226"/>
      <c r="R1216" s="226"/>
      <c r="S1216" s="226"/>
      <c r="T1216" s="226"/>
      <c r="U1216" s="226"/>
      <c r="V1216" s="226"/>
      <c r="W1216" s="226"/>
      <c r="X1216" s="226"/>
      <c r="Y1216" s="226"/>
      <c r="Z1216" s="226"/>
    </row>
    <row r="1217" spans="1:26" ht="15" customHeight="1" x14ac:dyDescent="0.3">
      <c r="A1217" s="160"/>
      <c r="B1217" s="160" t="s">
        <v>18</v>
      </c>
      <c r="C1217" s="241"/>
      <c r="D1217" s="565">
        <f t="shared" si="433"/>
        <v>1.6705414133875163E-3</v>
      </c>
      <c r="E1217" s="565">
        <f t="shared" si="433"/>
        <v>-3.3691915565059127E-2</v>
      </c>
      <c r="F1217" s="565">
        <f t="shared" si="433"/>
        <v>-1.8689911057596875E-2</v>
      </c>
      <c r="G1217" s="565">
        <f t="shared" si="433"/>
        <v>6.2940206513761865E-4</v>
      </c>
      <c r="H1217" s="565">
        <f t="shared" si="433"/>
        <v>4.6521701810591232E-3</v>
      </c>
      <c r="I1217" s="565">
        <f t="shared" si="433"/>
        <v>-1.5031501464490282E-2</v>
      </c>
      <c r="J1217" s="565">
        <f t="shared" si="433"/>
        <v>-5.0740041923622581E-3</v>
      </c>
      <c r="K1217" s="565">
        <f t="shared" si="433"/>
        <v>8.8827293480711056E-3</v>
      </c>
      <c r="L1217" s="565">
        <f t="shared" si="433"/>
        <v>-3.821314614842497E-2</v>
      </c>
      <c r="M1217" s="565">
        <f t="shared" si="433"/>
        <v>-9.2183982497467953E-3</v>
      </c>
      <c r="N1217" s="565">
        <f t="shared" si="433"/>
        <v>-3.7402749738015495E-2</v>
      </c>
      <c r="O1217" s="940">
        <f t="shared" si="434"/>
        <v>-9.2036461451875828E-2</v>
      </c>
      <c r="P1217" s="226"/>
      <c r="Q1217" s="226"/>
      <c r="R1217" s="226"/>
      <c r="S1217" s="226"/>
      <c r="T1217" s="226"/>
      <c r="U1217" s="226"/>
      <c r="V1217" s="226"/>
      <c r="W1217" s="226"/>
      <c r="X1217" s="226"/>
      <c r="Y1217" s="226"/>
      <c r="Z1217" s="226"/>
    </row>
    <row r="1218" spans="1:26" ht="15" customHeight="1" x14ac:dyDescent="0.3">
      <c r="A1218" s="160"/>
      <c r="B1218" s="219" t="s">
        <v>23</v>
      </c>
      <c r="C1218" s="397"/>
      <c r="D1218" s="959">
        <f t="shared" si="433"/>
        <v>0.39215342705732636</v>
      </c>
      <c r="E1218" s="959">
        <f t="shared" si="433"/>
        <v>0.45366666658485633</v>
      </c>
      <c r="F1218" s="959">
        <f t="shared" si="433"/>
        <v>-0.18612885197906293</v>
      </c>
      <c r="G1218" s="959">
        <f t="shared" si="433"/>
        <v>5.3712304482878226E-2</v>
      </c>
      <c r="H1218" s="959">
        <f t="shared" si="433"/>
        <v>0.17607088819849004</v>
      </c>
      <c r="I1218" s="959">
        <f t="shared" si="433"/>
        <v>0.12688824169806856</v>
      </c>
      <c r="J1218" s="959">
        <f t="shared" si="433"/>
        <v>-3.2678323326229552E-3</v>
      </c>
      <c r="K1218" s="959">
        <f t="shared" si="433"/>
        <v>7.6997491055896816E-2</v>
      </c>
      <c r="L1218" s="959">
        <f t="shared" si="433"/>
        <v>-9.7931920844021914E-2</v>
      </c>
      <c r="M1218" s="959">
        <f t="shared" si="433"/>
        <v>4.180306580974924E-2</v>
      </c>
      <c r="N1218" s="959">
        <f t="shared" si="433"/>
        <v>-0.49145615636033169</v>
      </c>
      <c r="O1218" s="940">
        <f t="shared" si="434"/>
        <v>1.2272884522490317</v>
      </c>
      <c r="P1218" s="226"/>
      <c r="Q1218" s="226"/>
      <c r="R1218" s="226"/>
      <c r="S1218" s="226"/>
      <c r="T1218" s="226"/>
      <c r="U1218" s="226"/>
      <c r="V1218" s="226"/>
      <c r="W1218" s="226"/>
      <c r="X1218" s="226"/>
      <c r="Y1218" s="226"/>
      <c r="Z1218" s="226"/>
    </row>
    <row r="1219" spans="1:26" ht="15" customHeight="1" x14ac:dyDescent="0.3">
      <c r="A1219" s="160"/>
      <c r="B1219" s="160" t="s">
        <v>19</v>
      </c>
      <c r="C1219" s="241"/>
      <c r="D1219" s="565">
        <f t="shared" si="433"/>
        <v>4.0048365528853491E-2</v>
      </c>
      <c r="E1219" s="565">
        <f t="shared" si="433"/>
        <v>0.10260453077393894</v>
      </c>
      <c r="F1219" s="565">
        <f t="shared" si="433"/>
        <v>3.087914142703152E-3</v>
      </c>
      <c r="G1219" s="565">
        <f t="shared" si="433"/>
        <v>5.2786064179540348E-2</v>
      </c>
      <c r="H1219" s="565">
        <f t="shared" si="433"/>
        <v>2.2441915150754221E-2</v>
      </c>
      <c r="I1219" s="565">
        <f t="shared" si="433"/>
        <v>6.7478376931296102E-2</v>
      </c>
      <c r="J1219" s="565">
        <f t="shared" si="433"/>
        <v>5.1967271091741152E-2</v>
      </c>
      <c r="K1219" s="565">
        <f t="shared" si="433"/>
        <v>5.0812748643952466E-2</v>
      </c>
      <c r="L1219" s="565">
        <f t="shared" si="433"/>
        <v>-1.5924494929009048E-2</v>
      </c>
      <c r="M1219" s="565">
        <f t="shared" si="433"/>
        <v>2.0395480867058779E-2</v>
      </c>
      <c r="N1219" s="565">
        <f t="shared" si="433"/>
        <v>0.13674011422287813</v>
      </c>
      <c r="O1219" s="940">
        <f t="shared" si="434"/>
        <v>0.43782539107308027</v>
      </c>
      <c r="P1219" s="226"/>
      <c r="Q1219" s="226"/>
      <c r="R1219" s="226"/>
      <c r="S1219" s="226"/>
      <c r="T1219" s="226"/>
      <c r="U1219" s="226"/>
      <c r="V1219" s="226"/>
      <c r="W1219" s="226"/>
      <c r="X1219" s="226"/>
      <c r="Y1219" s="226"/>
      <c r="Z1219" s="226"/>
    </row>
    <row r="1220" spans="1:26" ht="15" customHeight="1" x14ac:dyDescent="0.3">
      <c r="A1220" s="160"/>
      <c r="B1220" s="219" t="s">
        <v>419</v>
      </c>
      <c r="C1220" s="397"/>
      <c r="D1220" s="959">
        <f t="shared" si="433"/>
        <v>-2.373020702304085E-2</v>
      </c>
      <c r="E1220" s="959">
        <f t="shared" si="433"/>
        <v>0.17629488571843299</v>
      </c>
      <c r="F1220" s="959">
        <f t="shared" si="433"/>
        <v>0.29737128787229294</v>
      </c>
      <c r="G1220" s="959">
        <f t="shared" si="433"/>
        <v>-0.19463345461916071</v>
      </c>
      <c r="H1220" s="959">
        <f t="shared" si="433"/>
        <v>3.5788886419014787E-2</v>
      </c>
      <c r="I1220" s="959">
        <f t="shared" si="433"/>
        <v>3.666875202268316E-2</v>
      </c>
      <c r="J1220" s="959">
        <f t="shared" si="433"/>
        <v>2.5700126862956862E-2</v>
      </c>
      <c r="K1220" s="959">
        <f t="shared" si="433"/>
        <v>1.4992382278045113E-4</v>
      </c>
      <c r="L1220" s="959">
        <f t="shared" si="433"/>
        <v>4.9410958501090452E-3</v>
      </c>
      <c r="M1220" s="959">
        <f t="shared" si="433"/>
        <v>-2.3805439276069595E-2</v>
      </c>
      <c r="N1220" s="959">
        <f t="shared" si="433"/>
        <v>6.6218428151153974E-2</v>
      </c>
      <c r="O1220" s="940">
        <f t="shared" si="434"/>
        <v>0.32825452793087728</v>
      </c>
      <c r="P1220" s="226"/>
      <c r="Q1220" s="226"/>
      <c r="R1220" s="226"/>
      <c r="S1220" s="226"/>
      <c r="T1220" s="226"/>
      <c r="U1220" s="226"/>
      <c r="V1220" s="226"/>
      <c r="W1220" s="226"/>
      <c r="X1220" s="226"/>
      <c r="Y1220" s="226"/>
      <c r="Z1220" s="226"/>
    </row>
    <row r="1221" spans="1:26" ht="15" customHeight="1" thickBot="1" x14ac:dyDescent="0.35">
      <c r="A1221" s="160"/>
      <c r="B1221" s="1066" t="s">
        <v>396</v>
      </c>
      <c r="C1221" s="1067"/>
      <c r="D1221" s="1068">
        <f t="shared" si="433"/>
        <v>-4.0352949990787979E-2</v>
      </c>
      <c r="E1221" s="1068">
        <f t="shared" si="433"/>
        <v>0.16244445079700176</v>
      </c>
      <c r="F1221" s="1068">
        <f t="shared" si="433"/>
        <v>-2.286341026358607E-2</v>
      </c>
      <c r="G1221" s="1068">
        <f t="shared" si="433"/>
        <v>-2.9085734661708051E-2</v>
      </c>
      <c r="H1221" s="1068">
        <f t="shared" si="433"/>
        <v>5.4993310610084389E-2</v>
      </c>
      <c r="I1221" s="1068">
        <f t="shared" si="433"/>
        <v>2.9335704450162314E-2</v>
      </c>
      <c r="J1221" s="1068">
        <f t="shared" si="433"/>
        <v>1.862249405217864E-2</v>
      </c>
      <c r="K1221" s="1068">
        <f t="shared" si="433"/>
        <v>4.1972744016742558E-2</v>
      </c>
      <c r="L1221" s="1068">
        <f t="shared" si="433"/>
        <v>-7.0782651230483218E-3</v>
      </c>
      <c r="M1221" s="1068">
        <f t="shared" si="433"/>
        <v>3.4131506743115825E-2</v>
      </c>
      <c r="N1221" s="1068">
        <f t="shared" si="433"/>
        <v>-5.155922433725213E-2</v>
      </c>
      <c r="O1221" s="940">
        <f t="shared" si="434"/>
        <v>0.21118722469027884</v>
      </c>
      <c r="P1221" s="226"/>
      <c r="Q1221" s="226"/>
      <c r="R1221" s="226"/>
      <c r="S1221" s="226"/>
      <c r="T1221" s="226"/>
      <c r="U1221" s="226"/>
      <c r="V1221" s="226"/>
      <c r="W1221" s="226"/>
      <c r="X1221" s="226"/>
      <c r="Y1221" s="226"/>
      <c r="Z1221" s="226"/>
    </row>
    <row r="1222" spans="1:26" ht="15" customHeight="1" x14ac:dyDescent="0.3">
      <c r="A1222" s="160"/>
      <c r="B1222" s="226"/>
      <c r="C1222" s="226"/>
      <c r="D1222" s="226"/>
      <c r="E1222" s="226"/>
      <c r="F1222" s="226"/>
      <c r="G1222" s="226"/>
      <c r="H1222" s="226"/>
      <c r="I1222" s="226"/>
      <c r="J1222" s="226"/>
      <c r="K1222" s="226"/>
      <c r="L1222" s="226"/>
      <c r="M1222" s="226"/>
      <c r="N1222" s="226"/>
      <c r="O1222" s="226"/>
      <c r="P1222" s="226"/>
      <c r="Q1222" s="226"/>
      <c r="R1222" s="226"/>
      <c r="S1222" s="226"/>
      <c r="T1222" s="226"/>
      <c r="U1222" s="226"/>
      <c r="V1222" s="226"/>
      <c r="W1222" s="226"/>
      <c r="X1222" s="226"/>
      <c r="Y1222" s="226"/>
      <c r="Z1222" s="226"/>
    </row>
    <row r="1223" spans="1:26" ht="15" customHeight="1" x14ac:dyDescent="0.3">
      <c r="A1223" s="160"/>
      <c r="B1223" s="1063" t="s">
        <v>1187</v>
      </c>
      <c r="C1223" s="1063"/>
      <c r="D1223" s="1063"/>
      <c r="E1223" s="1063"/>
      <c r="F1223" s="1063"/>
      <c r="G1223" s="1063"/>
      <c r="H1223" s="1063"/>
      <c r="I1223" s="1063"/>
      <c r="J1223" s="1063"/>
      <c r="K1223" s="1063"/>
      <c r="L1223" s="1063"/>
      <c r="M1223" s="226"/>
      <c r="N1223" s="226"/>
      <c r="O1223" s="226"/>
      <c r="P1223" s="226"/>
      <c r="Q1223" s="226"/>
      <c r="R1223" s="226"/>
      <c r="S1223" s="226"/>
      <c r="T1223" s="226"/>
      <c r="U1223" s="226"/>
      <c r="V1223" s="226"/>
      <c r="W1223" s="226"/>
      <c r="X1223" s="226"/>
      <c r="Y1223" s="226"/>
      <c r="Z1223" s="226"/>
    </row>
    <row r="1224" spans="1:26" ht="15" customHeight="1" x14ac:dyDescent="0.3">
      <c r="A1224" s="160"/>
      <c r="B1224" s="1064"/>
      <c r="C1224" s="1065">
        <v>2006</v>
      </c>
      <c r="D1224" s="1065">
        <v>2007</v>
      </c>
      <c r="E1224" s="1065">
        <v>2008</v>
      </c>
      <c r="F1224" s="1065">
        <v>2009</v>
      </c>
      <c r="G1224" s="1065">
        <v>2010</v>
      </c>
      <c r="H1224" s="1065">
        <v>2011</v>
      </c>
      <c r="I1224" s="1065">
        <v>2012</v>
      </c>
      <c r="J1224" s="1065">
        <v>2013</v>
      </c>
      <c r="K1224" s="1065">
        <v>2014</v>
      </c>
      <c r="L1224" s="1065">
        <v>2015</v>
      </c>
      <c r="M1224" s="1065">
        <v>2016</v>
      </c>
      <c r="N1224" s="1065">
        <v>2017</v>
      </c>
      <c r="O1224" s="226"/>
      <c r="P1224" s="226"/>
      <c r="Q1224" s="226"/>
      <c r="R1224" s="226"/>
      <c r="S1224" s="226"/>
      <c r="T1224" s="226"/>
      <c r="U1224" s="226"/>
      <c r="V1224" s="226"/>
      <c r="W1224" s="226"/>
      <c r="X1224" s="226"/>
      <c r="Y1224" s="226"/>
      <c r="Z1224" s="226"/>
    </row>
    <row r="1225" spans="1:26" ht="15" customHeight="1" x14ac:dyDescent="0.3">
      <c r="A1225" s="160"/>
      <c r="B1225" s="160" t="str">
        <f>VLOOKUP(PEN!O1225,'Bases de Cálculo'!$B$9:$L$38,2,FALSE)</f>
        <v>DIESEL OIL</v>
      </c>
      <c r="C1225" s="241">
        <f>HLOOKUP(CONCATENATE(C$1224,$O1225),'BECO_Resultados UE'!$D$5:$HX$87,'BECO_Resultados UE'!$A$43,FALSE)</f>
        <v>191913.86545089667</v>
      </c>
      <c r="D1225" s="241">
        <f>HLOOKUP(CONCATENATE(D$1224,$O1225),'BECO_Resultados UE'!$D$5:$HX$87,'BECO_Resultados UE'!$A$43,FALSE)</f>
        <v>205416.18239149835</v>
      </c>
      <c r="E1225" s="241">
        <f>HLOOKUP(CONCATENATE(E$1224,$O1225),'BECO_Resultados UE'!$D$5:$HX$87,'BECO_Resultados UE'!$A$43,FALSE)</f>
        <v>214179.82264737276</v>
      </c>
      <c r="F1225" s="241">
        <f>HLOOKUP(CONCATENATE(F$1224,$O1225),'BECO_Resultados UE'!$D$5:$HX$87,'BECO_Resultados UE'!$A$43,FALSE)</f>
        <v>226187.00399733125</v>
      </c>
      <c r="G1225" s="241">
        <f>HLOOKUP(CONCATENATE(G$1224,$O1225),'BECO_Resultados UE'!$D$5:$HX$87,'BECO_Resultados UE'!$A$43,FALSE)</f>
        <v>242643.27907322324</v>
      </c>
      <c r="H1225" s="241">
        <f>HLOOKUP(CONCATENATE(H$1224,$O1225),'BECO_Resultados UE'!$D$5:$HX$87,'BECO_Resultados UE'!$A$43,FALSE)</f>
        <v>263426.43175332481</v>
      </c>
      <c r="I1225" s="241">
        <f>HLOOKUP(CONCATENATE(I$1224,$O1225),'BECO_Resultados UE'!$D$5:$HX$87,'BECO_Resultados UE'!$A$43,FALSE)</f>
        <v>283133.32448856602</v>
      </c>
      <c r="J1225" s="241">
        <f>HLOOKUP(CONCATENATE(J$1224,$O1225),'BECO_Resultados UE'!$D$5:$HX$87,'BECO_Resultados UE'!$A$43,FALSE)</f>
        <v>286044.9492348379</v>
      </c>
      <c r="K1225" s="241">
        <f>HLOOKUP(CONCATENATE(K$1224,$O1225),'BECO_Resultados UE'!$D$5:$HX$87,'BECO_Resultados UE'!$A$43,FALSE)</f>
        <v>294041.79604079144</v>
      </c>
      <c r="L1225" s="241">
        <f>HLOOKUP(CONCATENATE(L$1224,$O1225),'BECO_Resultados UE'!$D$5:$HX$87,'BECO_Resultados UE'!$A$43,FALSE)</f>
        <v>288087.11521845282</v>
      </c>
      <c r="M1225" s="241">
        <f>HLOOKUP(CONCATENATE(M$1224,$O1225),'BECO_Resultados UE'!$D$5:$JR$87,'BECO_Resultados UE'!$A$43,FALSE)</f>
        <v>287734.21971961105</v>
      </c>
      <c r="N1225" s="241">
        <f>HLOOKUP(CONCATENATE(N$1224,$O1225),'BECO_Resultados UE'!$D$5:$JR$87,'BECO_Resultados UE'!$A$43,FALSE)</f>
        <v>260223.95746073214</v>
      </c>
      <c r="O1225" s="226" t="s">
        <v>37</v>
      </c>
      <c r="P1225" s="226"/>
      <c r="Q1225" s="226"/>
      <c r="R1225" s="226"/>
      <c r="S1225" s="226"/>
      <c r="T1225" s="226"/>
      <c r="U1225" s="226"/>
      <c r="V1225" s="226"/>
      <c r="W1225" s="226"/>
      <c r="X1225" s="226"/>
      <c r="Y1225" s="226"/>
      <c r="Z1225" s="226"/>
    </row>
    <row r="1226" spans="1:26" ht="15" customHeight="1" x14ac:dyDescent="0.3">
      <c r="A1226" s="160"/>
      <c r="B1226" s="219" t="str">
        <f>VLOOKUP(PEN!O1226,'Bases de Cálculo'!$B$9:$L$38,2,FALSE)</f>
        <v>GASOLINA MOTOR</v>
      </c>
      <c r="C1226" s="397">
        <f>HLOOKUP(CONCATENATE(C$1224,$O1226),'BECO_Resultados UE'!$D$5:$HX$87,'BECO_Resultados UE'!$A$43,FALSE)</f>
        <v>183487.98345083001</v>
      </c>
      <c r="D1226" s="397">
        <f>HLOOKUP(CONCATENATE(D$1224,$O1226),'BECO_Resultados UE'!$D$5:$HX$87,'BECO_Resultados UE'!$A$43,FALSE)</f>
        <v>178750.1460999836</v>
      </c>
      <c r="E1226" s="397">
        <f>HLOOKUP(CONCATENATE(E$1224,$O1226),'BECO_Resultados UE'!$D$5:$HX$87,'BECO_Resultados UE'!$A$43,FALSE)</f>
        <v>171696.82737121679</v>
      </c>
      <c r="F1226" s="397">
        <f>HLOOKUP(CONCATENATE(F$1224,$O1226),'BECO_Resultados UE'!$D$5:$HX$87,'BECO_Resultados UE'!$A$43,FALSE)</f>
        <v>170864.42676260357</v>
      </c>
      <c r="G1226" s="397">
        <f>HLOOKUP(CONCATENATE(G$1224,$O1226),'BECO_Resultados UE'!$D$5:$HX$87,'BECO_Resultados UE'!$A$43,FALSE)</f>
        <v>176090.16820789329</v>
      </c>
      <c r="H1226" s="397">
        <f>HLOOKUP(CONCATENATE(H$1224,$O1226),'BECO_Resultados UE'!$D$5:$HX$87,'BECO_Resultados UE'!$A$43,FALSE)</f>
        <v>183646.38332879319</v>
      </c>
      <c r="I1226" s="397">
        <f>HLOOKUP(CONCATENATE(I$1224,$O1226),'BECO_Resultados UE'!$D$5:$HX$87,'BECO_Resultados UE'!$A$43,FALSE)</f>
        <v>190815.73405066156</v>
      </c>
      <c r="J1226" s="397">
        <f>HLOOKUP(CONCATENATE(J$1224,$O1226),'BECO_Resultados UE'!$D$5:$HX$87,'BECO_Resultados UE'!$A$43,FALSE)</f>
        <v>200097.27595435912</v>
      </c>
      <c r="K1226" s="397">
        <f>HLOOKUP(CONCATENATE(K$1224,$O1226),'BECO_Resultados UE'!$D$5:$HX$87,'BECO_Resultados UE'!$A$43,FALSE)</f>
        <v>213417.96678301762</v>
      </c>
      <c r="L1226" s="397">
        <f>HLOOKUP(CONCATENATE(L$1224,$O1226),'BECO_Resultados UE'!$D$5:$HX$87,'BECO_Resultados UE'!$A$43,FALSE)</f>
        <v>240149.81582032167</v>
      </c>
      <c r="M1226" s="397">
        <f>HLOOKUP(CONCATENATE(M$1224,$O1226),'BECO_Resultados UE'!$D$5:$JR$87,'BECO_Resultados UE'!$A$43,FALSE)</f>
        <v>266113.37006525818</v>
      </c>
      <c r="N1226" s="397">
        <f>HLOOKUP(CONCATENATE(N$1224,$O1226),'BECO_Resultados UE'!$D$5:$JR$87,'BECO_Resultados UE'!$A$43,FALSE)</f>
        <v>231951.73244886688</v>
      </c>
      <c r="O1226" s="226" t="s">
        <v>42</v>
      </c>
      <c r="P1226" s="226"/>
      <c r="Q1226" s="226"/>
      <c r="R1226" s="226"/>
      <c r="S1226" s="226"/>
      <c r="T1226" s="226"/>
      <c r="U1226" s="226"/>
      <c r="V1226" s="226"/>
      <c r="W1226" s="226"/>
      <c r="X1226" s="226"/>
      <c r="Y1226" s="226"/>
      <c r="Z1226" s="226"/>
    </row>
    <row r="1227" spans="1:26" ht="15" customHeight="1" x14ac:dyDescent="0.3">
      <c r="A1227" s="160"/>
      <c r="B1227" s="160" t="str">
        <f>VLOOKUP(PEN!O1227,'Bases de Cálculo'!$B$9:$L$38,2,FALSE)</f>
        <v>GAS NATURAL</v>
      </c>
      <c r="C1227" s="241">
        <f>HLOOKUP(CONCATENATE(C$1224,$O1227),'BECO_Resultados UE'!$D$5:$HX$87,'BECO_Resultados UE'!$A$43,FALSE)</f>
        <v>135433.68089567384</v>
      </c>
      <c r="D1227" s="241">
        <f>HLOOKUP(CONCATENATE(D$1224,$O1227),'BECO_Resultados UE'!$D$5:$HX$87,'BECO_Resultados UE'!$A$43,FALSE)</f>
        <v>158584.05883977565</v>
      </c>
      <c r="E1227" s="241">
        <f>HLOOKUP(CONCATENATE(E$1224,$O1227),'BECO_Resultados UE'!$D$5:$HX$87,'BECO_Resultados UE'!$A$43,FALSE)</f>
        <v>194565.36806232354</v>
      </c>
      <c r="F1227" s="241">
        <f>HLOOKUP(CONCATENATE(F$1224,$O1227),'BECO_Resultados UE'!$D$5:$HX$87,'BECO_Resultados UE'!$A$43,FALSE)</f>
        <v>169277.98398377982</v>
      </c>
      <c r="G1227" s="241">
        <f>HLOOKUP(CONCATENATE(G$1224,$O1227),'BECO_Resultados UE'!$D$5:$HX$87,'BECO_Resultados UE'!$A$43,FALSE)</f>
        <v>166768.22213627759</v>
      </c>
      <c r="H1227" s="241">
        <f>HLOOKUP(CONCATENATE(H$1224,$O1227),'BECO_Resultados UE'!$D$5:$HX$87,'BECO_Resultados UE'!$A$43,FALSE)</f>
        <v>185837.70583973991</v>
      </c>
      <c r="I1227" s="241">
        <f>HLOOKUP(CONCATENATE(I$1224,$O1227),'BECO_Resultados UE'!$D$5:$HX$87,'BECO_Resultados UE'!$A$43,FALSE)</f>
        <v>187681.82302381142</v>
      </c>
      <c r="J1227" s="241">
        <f>HLOOKUP(CONCATENATE(J$1224,$O1227),'BECO_Resultados UE'!$D$5:$HX$87,'BECO_Resultados UE'!$A$43,FALSE)</f>
        <v>202062.45687656722</v>
      </c>
      <c r="K1227" s="241">
        <f>HLOOKUP(CONCATENATE(K$1224,$O1227),'BECO_Resultados UE'!$D$5:$HX$87,'BECO_Resultados UE'!$A$43,FALSE)</f>
        <v>199622.61511900666</v>
      </c>
      <c r="L1227" s="241">
        <f>HLOOKUP(CONCATENATE(L$1224,$O1227),'BECO_Resultados UE'!$D$5:$HX$87,'BECO_Resultados UE'!$A$43,FALSE)</f>
        <v>189621.49290964179</v>
      </c>
      <c r="M1227" s="241">
        <f>HLOOKUP(CONCATENATE(M$1224,$O1227),'BECO_Resultados UE'!$D$5:$JR$87,'BECO_Resultados UE'!$A$43,FALSE)</f>
        <v>208949.19689958569</v>
      </c>
      <c r="N1227" s="241">
        <f>HLOOKUP(CONCATENATE(N$1224,$O1227),'BECO_Resultados UE'!$D$5:$JR$87,'BECO_Resultados UE'!$A$43,FALSE)</f>
        <v>206776.93917890781</v>
      </c>
      <c r="O1227" s="226" t="s">
        <v>28</v>
      </c>
      <c r="P1227" s="226"/>
      <c r="Q1227" s="226"/>
      <c r="R1227" s="226"/>
      <c r="S1227" s="226"/>
      <c r="T1227" s="226"/>
      <c r="U1227" s="226"/>
      <c r="V1227" s="226"/>
      <c r="W1227" s="226"/>
      <c r="X1227" s="226"/>
      <c r="Y1227" s="226"/>
      <c r="Z1227" s="226"/>
    </row>
    <row r="1228" spans="1:26" ht="15" customHeight="1" x14ac:dyDescent="0.3">
      <c r="A1228" s="160"/>
      <c r="B1228" s="219" t="str">
        <f>VLOOKUP(PEN!O1228,'Bases de Cálculo'!$B$9:$L$38,2,FALSE)</f>
        <v>ENERGÍA ELECTRICA SIN</v>
      </c>
      <c r="C1228" s="397">
        <f>HLOOKUP(CONCATENATE(C$1224,$O1228),'BECO_Resultados UE'!$D$5:$HX$87,'BECO_Resultados UE'!$A$43,FALSE)</f>
        <v>144841.14267270343</v>
      </c>
      <c r="D1228" s="397">
        <f>HLOOKUP(CONCATENATE(D$1224,$O1228),'BECO_Resultados UE'!$D$5:$HX$87,'BECO_Resultados UE'!$A$43,FALSE)</f>
        <v>149565.84169644889</v>
      </c>
      <c r="E1228" s="397">
        <f>HLOOKUP(CONCATENATE(E$1224,$O1228),'BECO_Resultados UE'!$D$5:$HX$87,'BECO_Resultados UE'!$A$43,FALSE)</f>
        <v>164382.63792578827</v>
      </c>
      <c r="F1228" s="397">
        <f>HLOOKUP(CONCATENATE(F$1224,$O1228),'BECO_Resultados UE'!$D$5:$HX$87,'BECO_Resultados UE'!$A$43,FALSE)</f>
        <v>168395.39831523917</v>
      </c>
      <c r="G1228" s="397">
        <f>HLOOKUP(CONCATENATE(G$1224,$O1228),'BECO_Resultados UE'!$D$5:$HX$87,'BECO_Resultados UE'!$A$43,FALSE)</f>
        <v>174068.32517684239</v>
      </c>
      <c r="H1228" s="397">
        <f>HLOOKUP(CONCATENATE(H$1224,$O1228),'BECO_Resultados UE'!$D$5:$HX$87,'BECO_Resultados UE'!$A$43,FALSE)</f>
        <v>177740.60266146288</v>
      </c>
      <c r="I1228" s="397">
        <f>HLOOKUP(CONCATENATE(I$1224,$O1228),'BECO_Resultados UE'!$D$5:$HX$87,'BECO_Resultados UE'!$A$43,FALSE)</f>
        <v>185485.9061981079</v>
      </c>
      <c r="J1228" s="397">
        <f>HLOOKUP(CONCATENATE(J$1224,$O1228),'BECO_Resultados UE'!$D$5:$HX$87,'BECO_Resultados UE'!$A$43,FALSE)</f>
        <v>193224.74981159376</v>
      </c>
      <c r="K1228" s="397">
        <f>HLOOKUP(CONCATENATE(K$1224,$O1228),'BECO_Resultados UE'!$D$5:$HX$87,'BECO_Resultados UE'!$A$43,FALSE)</f>
        <v>200515.55078434289</v>
      </c>
      <c r="L1228" s="397">
        <f>HLOOKUP(CONCATENATE(L$1224,$O1228),'BECO_Resultados UE'!$D$5:$HX$87,'BECO_Resultados UE'!$A$43,FALSE)</f>
        <v>205092.64659065969</v>
      </c>
      <c r="M1228" s="397">
        <f>HLOOKUP(CONCATENATE(M$1224,$O1228),'BECO_Resultados UE'!$D$5:$JR$87,'BECO_Resultados UE'!$A$43,FALSE)</f>
        <v>206061.29252053701</v>
      </c>
      <c r="N1228" s="397">
        <f>HLOOKUP(CONCATENATE(N$1224,$O1228),'BECO_Resultados UE'!$D$5:$JR$87,'BECO_Resultados UE'!$A$43,FALSE)</f>
        <v>212471.97986465512</v>
      </c>
      <c r="O1228" s="226" t="s">
        <v>38</v>
      </c>
      <c r="P1228" s="226"/>
      <c r="Q1228" s="226"/>
      <c r="R1228" s="226"/>
      <c r="S1228" s="226"/>
      <c r="T1228" s="226"/>
      <c r="U1228" s="226"/>
      <c r="V1228" s="226"/>
      <c r="W1228" s="226"/>
      <c r="X1228" s="226"/>
      <c r="Y1228" s="226"/>
      <c r="Z1228" s="226"/>
    </row>
    <row r="1229" spans="1:26" ht="15" customHeight="1" x14ac:dyDescent="0.3">
      <c r="A1229" s="160"/>
      <c r="B1229" s="160" t="str">
        <f>VLOOKUP(PEN!O1229,'Bases de Cálculo'!$B$9:$L$38,2,FALSE)</f>
        <v>CARBÓN MINERAL</v>
      </c>
      <c r="C1229" s="241">
        <f>HLOOKUP(CONCATENATE(C$1224,$O1229),'BECO_Resultados UE'!$D$5:$HX$87,'BECO_Resultados UE'!$A$43,FALSE)</f>
        <v>87647.478884914977</v>
      </c>
      <c r="D1229" s="241">
        <f>HLOOKUP(CONCATENATE(D$1224,$O1229),'BECO_Resultados UE'!$D$5:$HX$87,'BECO_Resultados UE'!$A$43,FALSE)</f>
        <v>55096.232615928951</v>
      </c>
      <c r="E1229" s="241">
        <f>HLOOKUP(CONCATENATE(E$1224,$O1229),'BECO_Resultados UE'!$D$5:$HX$87,'BECO_Resultados UE'!$A$43,FALSE)</f>
        <v>96038.229518264765</v>
      </c>
      <c r="F1229" s="241">
        <f>HLOOKUP(CONCATENATE(F$1224,$O1229),'BECO_Resultados UE'!$D$5:$HX$87,'BECO_Resultados UE'!$A$43,FALSE)</f>
        <v>89687.63878726073</v>
      </c>
      <c r="G1229" s="241">
        <f>HLOOKUP(CONCATENATE(G$1224,$O1229),'BECO_Resultados UE'!$D$5:$HX$87,'BECO_Resultados UE'!$A$43,FALSE)</f>
        <v>87967.045383756602</v>
      </c>
      <c r="H1229" s="241">
        <f>HLOOKUP(CONCATENATE(H$1224,$O1229),'BECO_Resultados UE'!$D$5:$HX$87,'BECO_Resultados UE'!$A$43,FALSE)</f>
        <v>82894.757553335774</v>
      </c>
      <c r="I1229" s="241">
        <f>HLOOKUP(CONCATENATE(I$1224,$O1229),'BECO_Resultados UE'!$D$5:$HX$87,'BECO_Resultados UE'!$A$43,FALSE)</f>
        <v>99276.571289360887</v>
      </c>
      <c r="J1229" s="241">
        <f>HLOOKUP(CONCATENATE(J$1224,$O1229),'BECO_Resultados UE'!$D$5:$HX$87,'BECO_Resultados UE'!$A$43,FALSE)</f>
        <v>88670.227585481465</v>
      </c>
      <c r="K1229" s="241">
        <f>HLOOKUP(CONCATENATE(K$1224,$O1229),'BECO_Resultados UE'!$D$5:$HX$87,'BECO_Resultados UE'!$A$43,FALSE)</f>
        <v>94149.757738815562</v>
      </c>
      <c r="L1229" s="241">
        <f>HLOOKUP(CONCATENATE(L$1224,$O1229),'BECO_Resultados UE'!$D$5:$HX$87,'BECO_Resultados UE'!$A$43,FALSE)</f>
        <v>79018.492464047697</v>
      </c>
      <c r="M1229" s="241">
        <f>HLOOKUP(CONCATENATE(M$1224,$O1229),'BECO_Resultados UE'!$D$5:$JR$87,'BECO_Resultados UE'!$A$43,FALSE)</f>
        <v>81445.291752375226</v>
      </c>
      <c r="N1229" s="241">
        <f>HLOOKUP(CONCATENATE(N$1224,$O1229),'BECO_Resultados UE'!$D$5:$JR$87,'BECO_Resultados UE'!$A$43,FALSE)</f>
        <v>87236.680270841884</v>
      </c>
      <c r="O1229" s="226" t="s">
        <v>27</v>
      </c>
      <c r="P1229" s="226"/>
      <c r="Q1229" s="226"/>
      <c r="R1229" s="226"/>
      <c r="S1229" s="226"/>
      <c r="T1229" s="226"/>
      <c r="U1229" s="226"/>
      <c r="V1229" s="226"/>
      <c r="W1229" s="226"/>
      <c r="X1229" s="226"/>
      <c r="Y1229" s="226"/>
      <c r="Z1229" s="226"/>
    </row>
    <row r="1230" spans="1:26" ht="15" customHeight="1" x14ac:dyDescent="0.3">
      <c r="A1230" s="160"/>
      <c r="B1230" s="219" t="str">
        <f>VLOOKUP(PEN!O1230,'Bases de Cálculo'!$B$9:$L$38,2,FALSE)</f>
        <v>BAGAZO</v>
      </c>
      <c r="C1230" s="397">
        <f>HLOOKUP(CONCATENATE(C$1224,$O1230),'BECO_Resultados UE'!$D$5:$HX$87,'BECO_Resultados UE'!$A$43,FALSE)</f>
        <v>74722.709807410196</v>
      </c>
      <c r="D1230" s="397">
        <f>HLOOKUP(CONCATENATE(D$1224,$O1230),'BECO_Resultados UE'!$D$5:$HX$87,'BECO_Resultados UE'!$A$43,FALSE)</f>
        <v>33573.770597221745</v>
      </c>
      <c r="E1230" s="397">
        <f>HLOOKUP(CONCATENATE(E$1224,$O1230),'BECO_Resultados UE'!$D$5:$HX$87,'BECO_Resultados UE'!$A$43,FALSE)</f>
        <v>102005.67549036781</v>
      </c>
      <c r="F1230" s="397">
        <f>HLOOKUP(CONCATENATE(F$1224,$O1230),'BECO_Resultados UE'!$D$5:$HX$87,'BECO_Resultados UE'!$A$43,FALSE)</f>
        <v>90278.589503483759</v>
      </c>
      <c r="G1230" s="397">
        <f>HLOOKUP(CONCATENATE(G$1224,$O1230),'BECO_Resultados UE'!$D$5:$HX$87,'BECO_Resultados UE'!$A$43,FALSE)</f>
        <v>47768.013157807283</v>
      </c>
      <c r="H1230" s="397">
        <f>HLOOKUP(CONCATENATE(H$1224,$O1230),'BECO_Resultados UE'!$D$5:$HX$87,'BECO_Resultados UE'!$A$43,FALSE)</f>
        <v>68481.039908190665</v>
      </c>
      <c r="I1230" s="397">
        <f>HLOOKUP(CONCATENATE(I$1224,$O1230),'BECO_Resultados UE'!$D$5:$HX$87,'BECO_Resultados UE'!$A$43,FALSE)</f>
        <v>62324.39939095889</v>
      </c>
      <c r="J1230" s="397">
        <f>HLOOKUP(CONCATENATE(J$1224,$O1230),'BECO_Resultados UE'!$D$5:$HX$87,'BECO_Resultados UE'!$A$43,FALSE)</f>
        <v>63608.341622577056</v>
      </c>
      <c r="K1230" s="397">
        <f>HLOOKUP(CONCATENATE(K$1224,$O1230),'BECO_Resultados UE'!$D$5:$HX$87,'BECO_Resultados UE'!$A$43,FALSE)</f>
        <v>71410.881243368567</v>
      </c>
      <c r="L1230" s="397">
        <f>HLOOKUP(CONCATENATE(L$1224,$O1230),'BECO_Resultados UE'!$D$5:$HX$87,'BECO_Resultados UE'!$A$43,FALSE)</f>
        <v>75281.045398179354</v>
      </c>
      <c r="M1230" s="397">
        <f>HLOOKUP(CONCATENATE(M$1224,$O1230),'BECO_Resultados UE'!$D$5:$JR$87,'BECO_Resultados UE'!$A$43,FALSE)</f>
        <v>71959.088112336962</v>
      </c>
      <c r="N1230" s="397">
        <f>HLOOKUP(CONCATENATE(N$1224,$O1230),'BECO_Resultados UE'!$D$5:$JR$87,'BECO_Resultados UE'!$A$43,FALSE)</f>
        <v>57853.907680288481</v>
      </c>
      <c r="O1230" s="226" t="s">
        <v>26</v>
      </c>
      <c r="P1230" s="226"/>
      <c r="Q1230" s="226"/>
      <c r="R1230" s="226"/>
      <c r="S1230" s="226"/>
      <c r="T1230" s="226"/>
      <c r="U1230" s="226"/>
      <c r="V1230" s="226"/>
      <c r="W1230" s="226"/>
      <c r="X1230" s="226"/>
      <c r="Y1230" s="226"/>
      <c r="Z1230" s="226"/>
    </row>
    <row r="1231" spans="1:26" ht="15" customHeight="1" x14ac:dyDescent="0.3">
      <c r="A1231" s="160"/>
      <c r="B1231" s="160" t="str">
        <f>VLOOKUP(PEN!O1231,'Bases de Cálculo'!$B$9:$L$38,2,FALSE)</f>
        <v>LEÑA</v>
      </c>
      <c r="C1231" s="241">
        <f>HLOOKUP(CONCATENATE(C$1224,$O1231),'BECO_Resultados UE'!$D$5:$HX$87,'BECO_Resultados UE'!$A$43,FALSE)</f>
        <v>166354.34223257855</v>
      </c>
      <c r="D1231" s="241">
        <f>HLOOKUP(CONCATENATE(D$1224,$O1231),'BECO_Resultados UE'!$D$5:$HX$87,'BECO_Resultados UE'!$A$43,FALSE)</f>
        <v>163182.59501714993</v>
      </c>
      <c r="E1231" s="241">
        <f>HLOOKUP(CONCATENATE(E$1224,$O1231),'BECO_Resultados UE'!$D$5:$HX$87,'BECO_Resultados UE'!$A$43,FALSE)</f>
        <v>160287.87300203679</v>
      </c>
      <c r="F1231" s="241">
        <f>HLOOKUP(CONCATENATE(F$1224,$O1231),'BECO_Resultados UE'!$D$5:$HX$87,'BECO_Resultados UE'!$A$43,FALSE)</f>
        <v>157250.47193149215</v>
      </c>
      <c r="G1231" s="241">
        <f>HLOOKUP(CONCATENATE(G$1224,$O1231),'BECO_Resultados UE'!$D$5:$HX$87,'BECO_Resultados UE'!$A$43,FALSE)</f>
        <v>153540.841881951</v>
      </c>
      <c r="H1231" s="241">
        <f>HLOOKUP(CONCATENATE(H$1224,$O1231),'BECO_Resultados UE'!$D$5:$HX$87,'BECO_Resultados UE'!$A$43,FALSE)</f>
        <v>149657.77463046121</v>
      </c>
      <c r="I1231" s="241">
        <f>HLOOKUP(CONCATENATE(I$1224,$O1231),'BECO_Resultados UE'!$D$5:$HX$87,'BECO_Resultados UE'!$A$43,FALSE)</f>
        <v>145841.13273956531</v>
      </c>
      <c r="J1231" s="241">
        <f>HLOOKUP(CONCATENATE(J$1224,$O1231),'BECO_Resultados UE'!$D$5:$HX$87,'BECO_Resultados UE'!$A$43,FALSE)</f>
        <v>141699.64199735291</v>
      </c>
      <c r="K1231" s="241">
        <f>HLOOKUP(CONCATENATE(K$1224,$O1231),'BECO_Resultados UE'!$D$5:$HX$87,'BECO_Resultados UE'!$A$43,FALSE)</f>
        <v>137649.9478382463</v>
      </c>
      <c r="L1231" s="241">
        <f>HLOOKUP(CONCATENATE(L$1224,$O1231),'BECO_Resultados UE'!$D$5:$HX$87,'BECO_Resultados UE'!$A$43,FALSE)</f>
        <v>132778.61827788464</v>
      </c>
      <c r="M1231" s="241">
        <f>HLOOKUP(CONCATENATE(M$1224,$O1231),'BECO_Resultados UE'!$D$5:$JR$87,'BECO_Resultados UE'!$A$43,FALSE)</f>
        <v>128253.38209355627</v>
      </c>
      <c r="N1231" s="241">
        <f>HLOOKUP(CONCATENATE(N$1224,$O1231),'BECO_Resultados UE'!$D$5:$JR$87,'BECO_Resultados UE'!$A$43,FALSE)</f>
        <v>117214.58979104117</v>
      </c>
      <c r="O1231" s="226" t="s">
        <v>30</v>
      </c>
      <c r="P1231" s="226"/>
      <c r="Q1231" s="226"/>
      <c r="R1231" s="226"/>
      <c r="S1231" s="226"/>
      <c r="T1231" s="226"/>
      <c r="U1231" s="226"/>
      <c r="V1231" s="226"/>
      <c r="W1231" s="226"/>
      <c r="X1231" s="226"/>
      <c r="Y1231" s="226"/>
      <c r="Z1231" s="226"/>
    </row>
    <row r="1232" spans="1:26" ht="15" customHeight="1" x14ac:dyDescent="0.3">
      <c r="A1232" s="160"/>
      <c r="B1232" s="219" t="str">
        <f>VLOOKUP(PEN!O1232,'Bases de Cálculo'!$B$9:$L$38,2,FALSE)</f>
        <v>KEROSENE Y JET FUEL</v>
      </c>
      <c r="C1232" s="397">
        <f>HLOOKUP(CONCATENATE(C$1224,$O1232),'BECO_Resultados UE'!$D$5:$HX$87,'BECO_Resultados UE'!$A$43,FALSE)</f>
        <v>30393.458848162772</v>
      </c>
      <c r="D1232" s="397">
        <f>HLOOKUP(CONCATENATE(D$1224,$O1232),'BECO_Resultados UE'!$D$5:$HX$87,'BECO_Resultados UE'!$A$43,FALSE)</f>
        <v>30344.7960802007</v>
      </c>
      <c r="E1232" s="397">
        <f>HLOOKUP(CONCATENATE(E$1224,$O1232),'BECO_Resultados UE'!$D$5:$HX$87,'BECO_Resultados UE'!$A$43,FALSE)</f>
        <v>29860.484143393634</v>
      </c>
      <c r="F1232" s="397">
        <f>HLOOKUP(CONCATENATE(F$1224,$O1232),'BECO_Resultados UE'!$D$5:$HX$87,'BECO_Resultados UE'!$A$43,FALSE)</f>
        <v>30206.242800952299</v>
      </c>
      <c r="G1232" s="397">
        <f>HLOOKUP(CONCATENATE(G$1224,$O1232),'BECO_Resultados UE'!$D$5:$HX$87,'BECO_Resultados UE'!$A$43,FALSE)</f>
        <v>31567.414685897533</v>
      </c>
      <c r="H1232" s="397">
        <f>HLOOKUP(CONCATENATE(H$1224,$O1232),'BECO_Resultados UE'!$D$5:$HX$87,'BECO_Resultados UE'!$A$43,FALSE)</f>
        <v>33422.904234213878</v>
      </c>
      <c r="I1232" s="397">
        <f>HLOOKUP(CONCATENATE(I$1224,$O1232),'BECO_Resultados UE'!$D$5:$HX$87,'BECO_Resultados UE'!$A$43,FALSE)</f>
        <v>35740.568119669588</v>
      </c>
      <c r="J1232" s="397">
        <f>HLOOKUP(CONCATENATE(J$1224,$O1232),'BECO_Resultados UE'!$D$5:$HX$87,'BECO_Resultados UE'!$A$43,FALSE)</f>
        <v>37220.04335174946</v>
      </c>
      <c r="K1232" s="397">
        <f>HLOOKUP(CONCATENATE(K$1224,$O1232),'BECO_Resultados UE'!$D$5:$HX$87,'BECO_Resultados UE'!$A$43,FALSE)</f>
        <v>46506.988478349078</v>
      </c>
      <c r="L1232" s="397">
        <f>HLOOKUP(CONCATENATE(L$1224,$O1232),'BECO_Resultados UE'!$D$5:$HX$87,'BECO_Resultados UE'!$A$43,FALSE)</f>
        <v>49948.96200026392</v>
      </c>
      <c r="M1232" s="397">
        <f>HLOOKUP(CONCATENATE(M$1224,$O1232),'BECO_Resultados UE'!$D$5:$JR$87,'BECO_Resultados UE'!$A$43,FALSE)</f>
        <v>49704.576498036913</v>
      </c>
      <c r="N1232" s="397">
        <f>HLOOKUP(CONCATENATE(N$1224,$O1232),'BECO_Resultados UE'!$D$5:$JR$87,'BECO_Resultados UE'!$A$43,FALSE)</f>
        <v>48978.985961582526</v>
      </c>
      <c r="O1232" s="226" t="s">
        <v>44</v>
      </c>
      <c r="P1232" s="226"/>
      <c r="Q1232" s="226"/>
      <c r="R1232" s="226"/>
      <c r="S1232" s="226"/>
      <c r="T1232" s="226"/>
      <c r="U1232" s="226"/>
      <c r="V1232" s="226"/>
      <c r="W1232" s="226"/>
      <c r="X1232" s="226"/>
      <c r="Y1232" s="226"/>
      <c r="Z1232" s="226"/>
    </row>
    <row r="1233" spans="1:26" ht="15" customHeight="1" x14ac:dyDescent="0.3">
      <c r="A1233" s="160"/>
      <c r="B1233" s="160" t="str">
        <f>VLOOKUP(PEN!O1233,'Bases de Cálculo'!$B$9:$L$38,2,FALSE)</f>
        <v>GAS LICUADO DE PETRÓLEO</v>
      </c>
      <c r="C1233" s="241">
        <f>HLOOKUP(CONCATENATE(C$1224,$O1233),'BECO_Resultados UE'!$D$5:$HX$87,'BECO_Resultados UE'!$A$43,FALSE)</f>
        <v>37852.545174443847</v>
      </c>
      <c r="D1233" s="241">
        <f>HLOOKUP(CONCATENATE(D$1224,$O1233),'BECO_Resultados UE'!$D$5:$HX$87,'BECO_Resultados UE'!$A$43,FALSE)</f>
        <v>43467.221020880599</v>
      </c>
      <c r="E1233" s="241">
        <f>HLOOKUP(CONCATENATE(E$1224,$O1233),'BECO_Resultados UE'!$D$5:$HX$87,'BECO_Resultados UE'!$A$43,FALSE)</f>
        <v>43882.747908052559</v>
      </c>
      <c r="F1233" s="241">
        <f>HLOOKUP(CONCATENATE(F$1224,$O1233),'BECO_Resultados UE'!$D$5:$HX$87,'BECO_Resultados UE'!$A$43,FALSE)</f>
        <v>31322.305230938604</v>
      </c>
      <c r="G1233" s="241">
        <f>HLOOKUP(CONCATENATE(G$1224,$O1233),'BECO_Resultados UE'!$D$5:$HX$87,'BECO_Resultados UE'!$A$43,FALSE)</f>
        <v>28689.337692964145</v>
      </c>
      <c r="H1233" s="241">
        <f>HLOOKUP(CONCATENATE(H$1224,$O1233),'BECO_Resultados UE'!$D$5:$HX$87,'BECO_Resultados UE'!$A$43,FALSE)</f>
        <v>27796.601809344687</v>
      </c>
      <c r="I1233" s="241">
        <f>HLOOKUP(CONCATENATE(I$1224,$O1233),'BECO_Resultados UE'!$D$5:$HX$87,'BECO_Resultados UE'!$A$43,FALSE)</f>
        <v>26168.815850729348</v>
      </c>
      <c r="J1233" s="241">
        <f>HLOOKUP(CONCATENATE(J$1224,$O1233),'BECO_Resultados UE'!$D$5:$HX$87,'BECO_Resultados UE'!$A$43,FALSE)</f>
        <v>25548.779148494727</v>
      </c>
      <c r="K1233" s="241">
        <f>HLOOKUP(CONCATENATE(K$1224,$O1233),'BECO_Resultados UE'!$D$5:$HX$87,'BECO_Resultados UE'!$A$43,FALSE)</f>
        <v>27689.533337005891</v>
      </c>
      <c r="L1233" s="241">
        <f>HLOOKUP(CONCATENATE(L$1224,$O1233),'BECO_Resultados UE'!$D$5:$HX$87,'BECO_Resultados UE'!$A$43,FALSE)</f>
        <v>27374.133359708445</v>
      </c>
      <c r="M1233" s="241">
        <f>HLOOKUP(CONCATENATE(M$1224,$O1233),'BECO_Resultados UE'!$D$5:$JR$87,'BECO_Resultados UE'!$A$43,FALSE)</f>
        <v>28747.012099119664</v>
      </c>
      <c r="N1233" s="241">
        <f>HLOOKUP(CONCATENATE(N$1224,$O1233),'BECO_Resultados UE'!$D$5:$JR$87,'BECO_Resultados UE'!$A$43,FALSE)</f>
        <v>31440.12829196965</v>
      </c>
      <c r="O1233" s="226" t="s">
        <v>41</v>
      </c>
      <c r="P1233" s="226"/>
      <c r="Q1233" s="226"/>
      <c r="R1233" s="226"/>
      <c r="S1233" s="226"/>
      <c r="T1233" s="226"/>
      <c r="U1233" s="226"/>
      <c r="V1233" s="226"/>
      <c r="W1233" s="226"/>
      <c r="X1233" s="226"/>
      <c r="Y1233" s="226"/>
      <c r="Z1233" s="226"/>
    </row>
    <row r="1234" spans="1:26" ht="15" customHeight="1" x14ac:dyDescent="0.3">
      <c r="A1234" s="160"/>
      <c r="B1234" s="219" t="str">
        <f>VLOOKUP(PEN!O1234,'Bases de Cálculo'!$B$9:$L$38,2,FALSE)</f>
        <v>COQUE</v>
      </c>
      <c r="C1234" s="397">
        <f>HLOOKUP(CONCATENATE(C$1224,$O1234),'BECO_Resultados UE'!$D$5:$HX$87,'BECO_Resultados UE'!$A$43,FALSE)</f>
        <v>7049.0096999999996</v>
      </c>
      <c r="D1234" s="397">
        <f>HLOOKUP(CONCATENATE(D$1224,$O1234),'BECO_Resultados UE'!$D$5:$HX$87,'BECO_Resultados UE'!$A$43,FALSE)</f>
        <v>1375.4027999999998</v>
      </c>
      <c r="E1234" s="397">
        <f>HLOOKUP(CONCATENATE(E$1224,$O1234),'BECO_Resultados UE'!$D$5:$HX$87,'BECO_Resultados UE'!$A$43,FALSE)</f>
        <v>6570.7704000000022</v>
      </c>
      <c r="F1234" s="397">
        <f>HLOOKUP(CONCATENATE(F$1224,$O1234),'BECO_Resultados UE'!$D$5:$HX$87,'BECO_Resultados UE'!$A$43,FALSE)</f>
        <v>25996.194300000003</v>
      </c>
      <c r="G1234" s="397">
        <f>HLOOKUP(CONCATENATE(G$1224,$O1234),'BECO_Resultados UE'!$D$5:$HX$87,'BECO_Resultados UE'!$A$43,FALSE)</f>
        <v>15931.621800000001</v>
      </c>
      <c r="H1234" s="397">
        <f>HLOOKUP(CONCATENATE(H$1224,$O1234),'BECO_Resultados UE'!$D$5:$HX$87,'BECO_Resultados UE'!$A$43,FALSE)</f>
        <v>16761.7317</v>
      </c>
      <c r="I1234" s="397">
        <f>HLOOKUP(CONCATENATE(I$1224,$O1234),'BECO_Resultados UE'!$D$5:$HX$87,'BECO_Resultados UE'!$A$43,FALSE)</f>
        <v>11352.821700000002</v>
      </c>
      <c r="J1234" s="397">
        <f>HLOOKUP(CONCATENATE(J$1224,$O1234),'BECO_Resultados UE'!$D$5:$HX$87,'BECO_Resultados UE'!$A$43,FALSE)</f>
        <v>14496.120000000003</v>
      </c>
      <c r="K1234" s="397">
        <f>HLOOKUP(CONCATENATE(K$1224,$O1234),'BECO_Resultados UE'!$D$5:$HX$87,'BECO_Resultados UE'!$A$43,FALSE)</f>
        <v>12917.948400000003</v>
      </c>
      <c r="L1234" s="397">
        <f>HLOOKUP(CONCATENATE(L$1224,$O1234),'BECO_Resultados UE'!$D$5:$HX$87,'BECO_Resultados UE'!$A$43,FALSE)</f>
        <v>2000.4927</v>
      </c>
      <c r="M1234" s="397">
        <f>HLOOKUP(CONCATENATE(M$1224,$O1234),'BECO_Resultados UE'!$D$5:$JR$87,'BECO_Resultados UE'!$A$43,FALSE)</f>
        <v>898.22879999999998</v>
      </c>
      <c r="N1234" s="397">
        <f>HLOOKUP(CONCATENATE(N$1224,$O1234),'BECO_Resultados UE'!$D$5:$JR$87,'BECO_Resultados UE'!$A$43,FALSE)</f>
        <v>1261.4960999999998</v>
      </c>
      <c r="O1234" s="226" t="s">
        <v>36</v>
      </c>
      <c r="P1234" s="226"/>
      <c r="Q1234" s="226"/>
      <c r="R1234" s="226"/>
      <c r="S1234" s="226"/>
      <c r="T1234" s="226"/>
      <c r="U1234" s="226"/>
      <c r="V1234" s="226"/>
      <c r="W1234" s="226"/>
      <c r="X1234" s="226"/>
      <c r="Y1234" s="226"/>
      <c r="Z1234" s="226"/>
    </row>
    <row r="1235" spans="1:26" ht="15" customHeight="1" x14ac:dyDescent="0.3">
      <c r="A1235" s="160"/>
      <c r="B1235" s="160" t="str">
        <f>VLOOKUP(PEN!O1235,'Bases de Cálculo'!$B$9:$L$38,2,FALSE)</f>
        <v>AUTO &amp; COGENERACIÓN</v>
      </c>
      <c r="C1235" s="241">
        <f>HLOOKUP(CONCATENATE(C$1224,$O1235),'BECO_Resultados UE'!$D$5:$HX$87,'BECO_Resultados UE'!$A$43,FALSE)</f>
        <v>10803.896776800006</v>
      </c>
      <c r="D1235" s="241">
        <f>HLOOKUP(CONCATENATE(D$1224,$O1235),'BECO_Resultados UE'!$D$5:$HX$87,'BECO_Resultados UE'!$A$43,FALSE)</f>
        <v>10872.282913199999</v>
      </c>
      <c r="E1235" s="241">
        <f>HLOOKUP(CONCATENATE(E$1224,$O1235),'BECO_Resultados UE'!$D$5:$HX$87,'BECO_Resultados UE'!$A$43,FALSE)</f>
        <v>10907.468938799999</v>
      </c>
      <c r="F1235" s="241">
        <f>HLOOKUP(CONCATENATE(F$1224,$O1235),'BECO_Resultados UE'!$D$5:$HX$87,'BECO_Resultados UE'!$A$43,FALSE)</f>
        <v>11553.656079600001</v>
      </c>
      <c r="G1235" s="241">
        <f>HLOOKUP(CONCATENATE(G$1224,$O1235),'BECO_Resultados UE'!$D$5:$HX$87,'BECO_Resultados UE'!$A$43,FALSE)</f>
        <v>13183.2256788</v>
      </c>
      <c r="H1235" s="241">
        <f>HLOOKUP(CONCATENATE(H$1224,$O1235),'BECO_Resultados UE'!$D$5:$HX$87,'BECO_Resultados UE'!$A$43,FALSE)</f>
        <v>12043.592103600002</v>
      </c>
      <c r="I1235" s="241">
        <f>HLOOKUP(CONCATENATE(I$1224,$O1235),'BECO_Resultados UE'!$D$5:$HX$87,'BECO_Resultados UE'!$A$43,FALSE)</f>
        <v>12156.046153199999</v>
      </c>
      <c r="J1235" s="241">
        <f>HLOOKUP(CONCATENATE(J$1224,$O1235),'BECO_Resultados UE'!$D$5:$HX$87,'BECO_Resultados UE'!$A$43,FALSE)</f>
        <v>11380.173462000002</v>
      </c>
      <c r="K1235" s="241">
        <f>HLOOKUP(CONCATENATE(K$1224,$O1235),'BECO_Resultados UE'!$D$5:$HX$87,'BECO_Resultados UE'!$A$43,FALSE)</f>
        <v>13798.915293600001</v>
      </c>
      <c r="L1235" s="241">
        <f>HLOOKUP(CONCATENATE(L$1224,$O1235),'BECO_Resultados UE'!$D$5:$HX$87,'BECO_Resultados UE'!$A$43,FALSE)</f>
        <v>13662.772203600001</v>
      </c>
      <c r="M1235" s="241">
        <f>HLOOKUP(CONCATENATE(M$1224,$O1235),'BECO_Resultados UE'!$D$5:$JR$87,'BECO_Resultados UE'!$A$43,FALSE)</f>
        <v>13461.936365592224</v>
      </c>
      <c r="N1235" s="241">
        <f>HLOOKUP(CONCATENATE(N$1224,$O1235),'BECO_Resultados UE'!$D$5:$JR$87,'BECO_Resultados UE'!$A$43,FALSE)</f>
        <v>11950.093254066096</v>
      </c>
      <c r="O1235" s="226" t="s">
        <v>124</v>
      </c>
      <c r="P1235" s="226"/>
      <c r="Q1235" s="226"/>
      <c r="R1235" s="226"/>
      <c r="S1235" s="226"/>
      <c r="T1235" s="226"/>
      <c r="U1235" s="226"/>
      <c r="V1235" s="226"/>
      <c r="W1235" s="226"/>
      <c r="X1235" s="226"/>
      <c r="Y1235" s="226"/>
      <c r="Z1235" s="226"/>
    </row>
    <row r="1236" spans="1:26" ht="15" customHeight="1" x14ac:dyDescent="0.3">
      <c r="A1236" s="160"/>
      <c r="B1236" s="219" t="str">
        <f>VLOOKUP(PEN!O1236,'Bases de Cálculo'!$B$9:$L$38,2,FALSE)</f>
        <v>FUEL OIL</v>
      </c>
      <c r="C1236" s="397">
        <f>HLOOKUP(CONCATENATE(C$1224,$O1236),'BECO_Resultados UE'!$D$5:$HX$87,'BECO_Resultados UE'!$A$43,FALSE)</f>
        <v>5501.1766088346176</v>
      </c>
      <c r="D1236" s="397">
        <f>HLOOKUP(CONCATENATE(D$1224,$O1236),'BECO_Resultados UE'!$D$5:$HX$87,'BECO_Resultados UE'!$A$43,FALSE)</f>
        <v>7312.4051721817596</v>
      </c>
      <c r="E1236" s="397">
        <f>HLOOKUP(CONCATENATE(E$1224,$O1236),'BECO_Resultados UE'!$D$5:$HX$87,'BECO_Resultados UE'!$A$43,FALSE)</f>
        <v>9430.4295098424991</v>
      </c>
      <c r="F1236" s="397">
        <f>HLOOKUP(CONCATENATE(F$1224,$O1236),'BECO_Resultados UE'!$D$5:$HX$87,'BECO_Resultados UE'!$A$43,FALSE)</f>
        <v>5715.4271702034584</v>
      </c>
      <c r="G1236" s="397">
        <f>HLOOKUP(CONCATENATE(G$1224,$O1236),'BECO_Resultados UE'!$D$5:$HX$87,'BECO_Resultados UE'!$A$43,FALSE)</f>
        <v>3307.3712880958283</v>
      </c>
      <c r="H1236" s="397">
        <f>HLOOKUP(CONCATENATE(H$1224,$O1236),'BECO_Resultados UE'!$D$5:$HX$87,'BECO_Resultados UE'!$A$43,FALSE)</f>
        <v>3466.3570748557995</v>
      </c>
      <c r="I1236" s="397">
        <f>HLOOKUP(CONCATENATE(I$1224,$O1236),'BECO_Resultados UE'!$D$5:$HX$87,'BECO_Resultados UE'!$A$43,FALSE)</f>
        <v>728.22836577016301</v>
      </c>
      <c r="J1236" s="397">
        <f>HLOOKUP(CONCATENATE(J$1224,$O1236),'BECO_Resultados UE'!$D$5:$HX$87,'BECO_Resultados UE'!$A$43,FALSE)</f>
        <v>919.57544240881987</v>
      </c>
      <c r="K1236" s="397">
        <f>HLOOKUP(CONCATENATE(K$1224,$O1236),'BECO_Resultados UE'!$D$5:$HX$87,'BECO_Resultados UE'!$A$43,FALSE)</f>
        <v>4813.1763033306552</v>
      </c>
      <c r="L1236" s="397">
        <f>HLOOKUP(CONCATENATE(L$1224,$O1236),'BECO_Resultados UE'!$D$5:$HX$87,'BECO_Resultados UE'!$A$43,FALSE)</f>
        <v>7884.2871264109417</v>
      </c>
      <c r="M1236" s="397">
        <f>HLOOKUP(CONCATENATE(M$1224,$O1236),'BECO_Resultados UE'!$D$5:$JR$87,'BECO_Resultados UE'!$A$43,FALSE)</f>
        <v>11286.190972630266</v>
      </c>
      <c r="N1236" s="397">
        <f>HLOOKUP(CONCATENATE(N$1224,$O1236),'BECO_Resultados UE'!$D$5:$JR$87,'BECO_Resultados UE'!$A$43,FALSE)</f>
        <v>13047.850481688918</v>
      </c>
      <c r="O1236" s="226" t="s">
        <v>39</v>
      </c>
      <c r="P1236" s="226"/>
      <c r="Q1236" s="226"/>
      <c r="R1236" s="226"/>
      <c r="S1236" s="226"/>
      <c r="T1236" s="226"/>
      <c r="U1236" s="226"/>
      <c r="V1236" s="226"/>
      <c r="W1236" s="226"/>
      <c r="X1236" s="226"/>
      <c r="Y1236" s="226"/>
      <c r="Z1236" s="226"/>
    </row>
    <row r="1237" spans="1:26" ht="15" customHeight="1" x14ac:dyDescent="0.3">
      <c r="A1237" s="160"/>
      <c r="B1237" s="160" t="str">
        <f>VLOOKUP(PEN!O1237,'Bases de Cálculo'!$B$9:$L$38,2,FALSE)</f>
        <v>RECUPERACIÓN / RESIDUOS</v>
      </c>
      <c r="C1237" s="241">
        <f>HLOOKUP(CONCATENATE(C$1224,$O1237),'BECO_Resultados UE'!$D$5:$HX$87,'BECO_Resultados UE'!$A$43,FALSE)</f>
        <v>2669.0876355534974</v>
      </c>
      <c r="D1237" s="241">
        <f>HLOOKUP(CONCATENATE(D$1224,$O1237),'BECO_Resultados UE'!$D$5:$HX$87,'BECO_Resultados UE'!$A$43,FALSE)</f>
        <v>2028.5621062167152</v>
      </c>
      <c r="E1237" s="241">
        <f>HLOOKUP(CONCATENATE(E$1224,$O1237),'BECO_Resultados UE'!$D$5:$HX$87,'BECO_Resultados UE'!$A$43,FALSE)</f>
        <v>3688.029635048249</v>
      </c>
      <c r="F1237" s="241">
        <f>HLOOKUP(CONCATENATE(F$1224,$O1237),'BECO_Resultados UE'!$D$5:$HX$87,'BECO_Resultados UE'!$A$43,FALSE)</f>
        <v>3662.0460041825659</v>
      </c>
      <c r="G1237" s="241">
        <f>HLOOKUP(CONCATENATE(G$1224,$O1237),'BECO_Resultados UE'!$D$5:$HX$87,'BECO_Resultados UE'!$A$43,FALSE)</f>
        <v>4954.1457210551125</v>
      </c>
      <c r="H1237" s="241">
        <f>HLOOKUP(CONCATENATE(H$1224,$O1237),'BECO_Resultados UE'!$D$5:$HX$87,'BECO_Resultados UE'!$A$43,FALSE)</f>
        <v>4309.0051791086225</v>
      </c>
      <c r="I1237" s="241">
        <f>HLOOKUP(CONCATENATE(I$1224,$O1237),'BECO_Resultados UE'!$D$5:$HX$87,'BECO_Resultados UE'!$A$43,FALSE)</f>
        <v>4895.4854718441202</v>
      </c>
      <c r="J1237" s="241">
        <f>HLOOKUP(CONCATENATE(J$1224,$O1237),'BECO_Resultados UE'!$D$5:$HX$87,'BECO_Resultados UE'!$A$43,FALSE)</f>
        <v>4135.7193771185948</v>
      </c>
      <c r="K1237" s="241">
        <f>HLOOKUP(CONCATENATE(K$1224,$O1237),'BECO_Resultados UE'!$D$5:$HX$87,'BECO_Resultados UE'!$A$43,FALSE)</f>
        <v>6488.3504384458547</v>
      </c>
      <c r="L1237" s="241">
        <f>HLOOKUP(CONCATENATE(L$1224,$O1237),'BECO_Resultados UE'!$D$5:$HX$87,'BECO_Resultados UE'!$A$43,FALSE)</f>
        <v>3273.61</v>
      </c>
      <c r="M1237" s="241">
        <f>HLOOKUP(CONCATENATE(M$1224,$O1237),'BECO_Resultados UE'!$D$5:$JR$87,'BECO_Resultados UE'!$A$43,FALSE)</f>
        <v>4272.66</v>
      </c>
      <c r="N1237" s="241">
        <f>HLOOKUP(CONCATENATE(N$1224,$O1237),'BECO_Resultados UE'!$D$5:$JR$87,'BECO_Resultados UE'!$A$43,FALSE)</f>
        <v>8363.7197940650367</v>
      </c>
      <c r="O1237" s="226" t="s">
        <v>32</v>
      </c>
      <c r="P1237" s="226"/>
      <c r="Q1237" s="226"/>
      <c r="R1237" s="226"/>
      <c r="S1237" s="226"/>
      <c r="T1237" s="226"/>
      <c r="U1237" s="226"/>
      <c r="V1237" s="226"/>
      <c r="W1237" s="226"/>
      <c r="X1237" s="226"/>
      <c r="Y1237" s="226"/>
      <c r="Z1237" s="226"/>
    </row>
    <row r="1238" spans="1:26" ht="15" customHeight="1" x14ac:dyDescent="0.3">
      <c r="A1238" s="160"/>
      <c r="B1238" s="219" t="str">
        <f>VLOOKUP(PEN!O1238,'Bases de Cálculo'!$B$9:$L$38,2,FALSE)</f>
        <v>CARBÓN LEÑA</v>
      </c>
      <c r="C1238" s="397">
        <f>HLOOKUP(CONCATENATE(C$1224,$O1238),'BECO_Resultados UE'!$D$5:$HX$87,'BECO_Resultados UE'!$A$43,FALSE)</f>
        <v>3233.6091900000001</v>
      </c>
      <c r="D1238" s="397">
        <f>HLOOKUP(CONCATENATE(D$1224,$O1238),'BECO_Resultados UE'!$D$5:$HX$87,'BECO_Resultados UE'!$A$43,FALSE)</f>
        <v>301.75890000000004</v>
      </c>
      <c r="E1238" s="397">
        <f>HLOOKUP(CONCATENATE(E$1224,$O1238),'BECO_Resultados UE'!$D$5:$HX$87,'BECO_Resultados UE'!$A$43,FALSE)</f>
        <v>1630.01505</v>
      </c>
      <c r="F1238" s="397">
        <f>HLOOKUP(CONCATENATE(F$1224,$O1238),'BECO_Resultados UE'!$D$5:$HX$87,'BECO_Resultados UE'!$A$43,FALSE)</f>
        <v>1273.1559</v>
      </c>
      <c r="G1238" s="397">
        <f>HLOOKUP(CONCATENATE(G$1224,$O1238),'BECO_Resultados UE'!$D$5:$HX$87,'BECO_Resultados UE'!$A$43,FALSE)</f>
        <v>511.73847000000001</v>
      </c>
      <c r="H1238" s="397">
        <f>HLOOKUP(CONCATENATE(H$1224,$O1238),'BECO_Resultados UE'!$D$5:$HX$87,'BECO_Resultados UE'!$A$43,FALSE)</f>
        <v>701.06564999999989</v>
      </c>
      <c r="I1238" s="397">
        <f>HLOOKUP(CONCATENATE(I$1224,$O1238),'BECO_Resultados UE'!$D$5:$HX$87,'BECO_Resultados UE'!$A$43,FALSE)</f>
        <v>745.41795000000013</v>
      </c>
      <c r="J1238" s="397">
        <f>HLOOKUP(CONCATENATE(J$1224,$O1238),'BECO_Resultados UE'!$D$5:$HX$87,'BECO_Resultados UE'!$A$43,FALSE)</f>
        <v>1000.5933299999999</v>
      </c>
      <c r="K1238" s="397">
        <f>HLOOKUP(CONCATENATE(K$1224,$O1238),'BECO_Resultados UE'!$D$5:$HX$87,'BECO_Resultados UE'!$A$43,FALSE)</f>
        <v>551.54669999999999</v>
      </c>
      <c r="L1238" s="397">
        <f>HLOOKUP(CONCATENATE(L$1224,$O1238),'BECO_Resultados UE'!$D$5:$HX$87,'BECO_Resultados UE'!$A$43,FALSE)</f>
        <v>158.49825000000001</v>
      </c>
      <c r="M1238" s="397">
        <f>HLOOKUP(CONCATENATE(M$1224,$O1238),'BECO_Resultados UE'!$D$5:$JR$87,'BECO_Resultados UE'!$A$43,FALSE)</f>
        <v>263.82816000000003</v>
      </c>
      <c r="N1238" s="397">
        <f>HLOOKUP(CONCATENATE(N$1224,$O1238),'BECO_Resultados UE'!$D$5:$JR$87,'BECO_Resultados UE'!$A$43,FALSE)</f>
        <v>295.0652399999999</v>
      </c>
      <c r="O1238" s="226" t="s">
        <v>35</v>
      </c>
      <c r="P1238" s="226"/>
      <c r="Q1238" s="226"/>
      <c r="R1238" s="226"/>
      <c r="S1238" s="226"/>
      <c r="T1238" s="226"/>
      <c r="U1238" s="226"/>
      <c r="V1238" s="226"/>
      <c r="W1238" s="226"/>
      <c r="X1238" s="226"/>
      <c r="Y1238" s="226"/>
      <c r="Z1238" s="226"/>
    </row>
    <row r="1239" spans="1:26" ht="15" customHeight="1" x14ac:dyDescent="0.3">
      <c r="A1239" s="160"/>
      <c r="B1239" s="160" t="str">
        <f>VLOOKUP(PEN!O1239,'Bases de Cálculo'!$B$9:$L$38,2,FALSE)</f>
        <v>PETROLEO</v>
      </c>
      <c r="C1239" s="241">
        <f>HLOOKUP(CONCATENATE(C$1224,$O1239),'BECO_Resultados UE'!$D$5:$HX$87,'BECO_Resultados UE'!$A$43,FALSE)</f>
        <v>3559.2682755206952</v>
      </c>
      <c r="D1239" s="241">
        <f>HLOOKUP(CONCATENATE(D$1224,$O1239),'BECO_Resultados UE'!$D$5:$HX$87,'BECO_Resultados UE'!$A$43,FALSE)</f>
        <v>1790.3548833976129</v>
      </c>
      <c r="E1239" s="241">
        <f>HLOOKUP(CONCATENATE(E$1224,$O1239),'BECO_Resultados UE'!$D$5:$HX$87,'BECO_Resultados UE'!$A$43,FALSE)</f>
        <v>1747.379868572445</v>
      </c>
      <c r="F1239" s="241">
        <f>HLOOKUP(CONCATENATE(F$1224,$O1239),'BECO_Resultados UE'!$D$5:$HX$87,'BECO_Resultados UE'!$A$43,FALSE)</f>
        <v>1518.5151638149709</v>
      </c>
      <c r="G1239" s="241">
        <f>HLOOKUP(CONCATENATE(G$1224,$O1239),'BECO_Resultados UE'!$D$5:$HX$87,'BECO_Resultados UE'!$A$43,FALSE)</f>
        <v>1784.3826408755965</v>
      </c>
      <c r="H1239" s="241">
        <f>HLOOKUP(CONCATENATE(H$1224,$O1239),'BECO_Resultados UE'!$D$5:$HX$87,'BECO_Resultados UE'!$A$43,FALSE)</f>
        <v>1764.1272789674392</v>
      </c>
      <c r="I1239" s="241">
        <f>HLOOKUP(CONCATENATE(I$1224,$O1239),'BECO_Resultados UE'!$D$5:$HX$87,'BECO_Resultados UE'!$A$43,FALSE)</f>
        <v>1157.2152890780553</v>
      </c>
      <c r="J1239" s="241">
        <f>HLOOKUP(CONCATENATE(J$1224,$O1239),'BECO_Resultados UE'!$D$5:$HX$87,'BECO_Resultados UE'!$A$43,FALSE)</f>
        <v>626.46921089360376</v>
      </c>
      <c r="K1239" s="241">
        <f>HLOOKUP(CONCATENATE(K$1224,$O1239),'BECO_Resultados UE'!$D$5:$HX$87,'BECO_Resultados UE'!$A$43,FALSE)</f>
        <v>496.38166108480323</v>
      </c>
      <c r="L1239" s="241">
        <f>HLOOKUP(CONCATENATE(L$1224,$O1239),'BECO_Resultados UE'!$D$5:$HX$87,'BECO_Resultados UE'!$A$43,FALSE)</f>
        <v>367.24573950420563</v>
      </c>
      <c r="M1239" s="241">
        <f>HLOOKUP(CONCATENATE(M$1224,$O1239),'BECO_Resultados UE'!$D$5:$JR$87,'BECO_Resultados UE'!$A$43,FALSE)</f>
        <v>421.61956768909607</v>
      </c>
      <c r="N1239" s="241">
        <f>HLOOKUP(CONCATENATE(N$1224,$O1239),'BECO_Resultados UE'!$D$5:$JR$87,'BECO_Resultados UE'!$A$43,FALSE)</f>
        <v>406.29554152029385</v>
      </c>
      <c r="O1239" s="226" t="s">
        <v>31</v>
      </c>
      <c r="P1239" s="226"/>
      <c r="Q1239" s="226"/>
      <c r="R1239" s="226"/>
      <c r="S1239" s="226"/>
      <c r="T1239" s="226"/>
      <c r="U1239" s="226"/>
      <c r="V1239" s="226"/>
      <c r="W1239" s="226"/>
      <c r="X1239" s="226"/>
      <c r="Y1239" s="226"/>
      <c r="Z1239" s="226"/>
    </row>
    <row r="1240" spans="1:26" ht="15" customHeight="1" x14ac:dyDescent="0.3">
      <c r="A1240" s="160"/>
      <c r="B1240" s="219" t="str">
        <f>VLOOKUP(PEN!O1240,'Bases de Cálculo'!$B$9:$L$38,2,FALSE)</f>
        <v>HIDROENERGÍA</v>
      </c>
      <c r="C1240" s="397">
        <f>HLOOKUP(CONCATENATE(C$1224,$O1240),'BECO_Resultados UE'!$D$5:$HX$87,'BECO_Resultados UE'!$A$43,FALSE)</f>
        <v>0</v>
      </c>
      <c r="D1240" s="397">
        <f>HLOOKUP(CONCATENATE(D$1224,$O1240),'BECO_Resultados UE'!$D$5:$HX$87,'BECO_Resultados UE'!$A$43,FALSE)</f>
        <v>0</v>
      </c>
      <c r="E1240" s="397">
        <f>HLOOKUP(CONCATENATE(E$1224,$O1240),'BECO_Resultados UE'!$D$5:$HX$87,'BECO_Resultados UE'!$A$43,FALSE)</f>
        <v>0</v>
      </c>
      <c r="F1240" s="397">
        <f>HLOOKUP(CONCATENATE(F$1224,$O1240),'BECO_Resultados UE'!$D$5:$HX$87,'BECO_Resultados UE'!$A$43,FALSE)</f>
        <v>0</v>
      </c>
      <c r="G1240" s="397">
        <f>HLOOKUP(CONCATENATE(G$1224,$O1240),'BECO_Resultados UE'!$D$5:$HX$87,'BECO_Resultados UE'!$A$43,FALSE)</f>
        <v>0</v>
      </c>
      <c r="H1240" s="397">
        <f>HLOOKUP(CONCATENATE(H$1224,$O1240),'BECO_Resultados UE'!$D$5:$HX$87,'BECO_Resultados UE'!$A$43,FALSE)</f>
        <v>0</v>
      </c>
      <c r="I1240" s="397">
        <f>HLOOKUP(CONCATENATE(I$1224,$O1240),'BECO_Resultados UE'!$D$5:$HX$87,'BECO_Resultados UE'!$A$43,FALSE)</f>
        <v>0</v>
      </c>
      <c r="J1240" s="397">
        <f>HLOOKUP(CONCATENATE(J$1224,$O1240),'BECO_Resultados UE'!$D$5:$HX$87,'BECO_Resultados UE'!$A$43,FALSE)</f>
        <v>0</v>
      </c>
      <c r="K1240" s="397">
        <f>HLOOKUP(CONCATENATE(K$1224,$O1240),'BECO_Resultados UE'!$D$5:$HX$87,'BECO_Resultados UE'!$A$43,FALSE)</f>
        <v>0</v>
      </c>
      <c r="L1240" s="397">
        <f>HLOOKUP(CONCATENATE(L$1224,$O1240),'BECO_Resultados UE'!$D$5:$HX$87,'BECO_Resultados UE'!$A$43,FALSE)</f>
        <v>0</v>
      </c>
      <c r="M1240" s="397">
        <f>HLOOKUP(CONCATENATE(M$1224,$O1240),'BECO_Resultados UE'!$D$5:$JR$87,'BECO_Resultados UE'!$A$43,FALSE)</f>
        <v>0</v>
      </c>
      <c r="N1240" s="397">
        <f>HLOOKUP(CONCATENATE(N$1224,$O1240),'BECO_Resultados UE'!$D$5:$JR$87,'BECO_Resultados UE'!$A$43,FALSE)</f>
        <v>0</v>
      </c>
      <c r="O1240" s="226" t="s">
        <v>29</v>
      </c>
      <c r="P1240" s="226"/>
      <c r="Q1240" s="226"/>
      <c r="R1240" s="226"/>
      <c r="S1240" s="226"/>
      <c r="T1240" s="226"/>
      <c r="U1240" s="226"/>
      <c r="V1240" s="226"/>
      <c r="W1240" s="226"/>
      <c r="X1240" s="226"/>
      <c r="Y1240" s="226"/>
      <c r="Z1240" s="226"/>
    </row>
    <row r="1241" spans="1:26" ht="15" customHeight="1" x14ac:dyDescent="0.3">
      <c r="A1241" s="160"/>
      <c r="B1241" s="160" t="str">
        <f>VLOOKUP(PEN!O1241,'Bases de Cálculo'!$B$9:$L$38,2,FALSE)</f>
        <v>OTROS RENOVABLES</v>
      </c>
      <c r="C1241" s="241">
        <f>HLOOKUP(CONCATENATE(C$1224,$O1241),'BECO_Resultados UE'!$D$5:$HX$87,'BECO_Resultados UE'!$A$43,FALSE)</f>
        <v>0</v>
      </c>
      <c r="D1241" s="241">
        <f>HLOOKUP(CONCATENATE(D$1224,$O1241),'BECO_Resultados UE'!$D$5:$HX$87,'BECO_Resultados UE'!$A$43,FALSE)</f>
        <v>0</v>
      </c>
      <c r="E1241" s="241">
        <f>HLOOKUP(CONCATENATE(E$1224,$O1241),'BECO_Resultados UE'!$D$5:$HX$87,'BECO_Resultados UE'!$A$43,FALSE)</f>
        <v>0</v>
      </c>
      <c r="F1241" s="241">
        <f>HLOOKUP(CONCATENATE(F$1224,$O1241),'BECO_Resultados UE'!$D$5:$HX$87,'BECO_Resultados UE'!$A$43,FALSE)</f>
        <v>0</v>
      </c>
      <c r="G1241" s="241">
        <f>HLOOKUP(CONCATENATE(G$1224,$O1241),'BECO_Resultados UE'!$D$5:$HX$87,'BECO_Resultados UE'!$A$43,FALSE)</f>
        <v>0</v>
      </c>
      <c r="H1241" s="241">
        <f>HLOOKUP(CONCATENATE(H$1224,$O1241),'BECO_Resultados UE'!$D$5:$HX$87,'BECO_Resultados UE'!$A$43,FALSE)</f>
        <v>0</v>
      </c>
      <c r="I1241" s="241">
        <f>HLOOKUP(CONCATENATE(I$1224,$O1241),'BECO_Resultados UE'!$D$5:$HX$87,'BECO_Resultados UE'!$A$43,FALSE)</f>
        <v>0</v>
      </c>
      <c r="J1241" s="241">
        <f>HLOOKUP(CONCATENATE(J$1224,$O1241),'BECO_Resultados UE'!$D$5:$HX$87,'BECO_Resultados UE'!$A$43,FALSE)</f>
        <v>0</v>
      </c>
      <c r="K1241" s="241">
        <f>HLOOKUP(CONCATENATE(K$1224,$O1241),'BECO_Resultados UE'!$D$5:$HX$87,'BECO_Resultados UE'!$A$43,FALSE)</f>
        <v>0</v>
      </c>
      <c r="L1241" s="241">
        <f>HLOOKUP(CONCATENATE(L$1224,$O1241),'BECO_Resultados UE'!$D$5:$HX$87,'BECO_Resultados UE'!$A$43,FALSE)</f>
        <v>0</v>
      </c>
      <c r="M1241" s="241">
        <f>HLOOKUP(CONCATENATE(M$1224,$O1241),'BECO_Resultados UE'!$D$5:$JR$87,'BECO_Resultados UE'!$A$43,FALSE)</f>
        <v>0</v>
      </c>
      <c r="N1241" s="241">
        <f>HLOOKUP(CONCATENATE(N$1224,$O1241),'BECO_Resultados UE'!$D$5:$JR$87,'BECO_Resultados UE'!$A$43,FALSE)</f>
        <v>0</v>
      </c>
      <c r="O1241" s="226" t="s">
        <v>118</v>
      </c>
      <c r="P1241" s="226"/>
      <c r="Q1241" s="226"/>
      <c r="R1241" s="226"/>
      <c r="S1241" s="226"/>
      <c r="T1241" s="226"/>
      <c r="U1241" s="226"/>
      <c r="V1241" s="226"/>
      <c r="W1241" s="226"/>
      <c r="X1241" s="226"/>
      <c r="Y1241" s="226"/>
      <c r="Z1241" s="226"/>
    </row>
    <row r="1242" spans="1:26" ht="15" customHeight="1" x14ac:dyDescent="0.3">
      <c r="A1242" s="160"/>
      <c r="B1242" s="219" t="str">
        <f>VLOOKUP(PEN!O1242,'Bases de Cálculo'!$B$9:$L$38,2,FALSE)</f>
        <v>ALCOHOL CARBURANTE</v>
      </c>
      <c r="C1242" s="397">
        <f>HLOOKUP(CONCATENATE(C$1224,$O1242),'BECO_Resultados UE'!$D$5:$HX$87,'BECO_Resultados UE'!$A$43,FALSE)</f>
        <v>0</v>
      </c>
      <c r="D1242" s="397">
        <f>HLOOKUP(CONCATENATE(D$1224,$O1242),'BECO_Resultados UE'!$D$5:$HX$87,'BECO_Resultados UE'!$A$43,FALSE)</f>
        <v>0</v>
      </c>
      <c r="E1242" s="397">
        <f>HLOOKUP(CONCATENATE(E$1224,$O1242),'BECO_Resultados UE'!$D$5:$HX$87,'BECO_Resultados UE'!$A$43,FALSE)</f>
        <v>0</v>
      </c>
      <c r="F1242" s="397">
        <f>HLOOKUP(CONCATENATE(F$1224,$O1242),'BECO_Resultados UE'!$D$5:$HX$87,'BECO_Resultados UE'!$A$43,FALSE)</f>
        <v>0</v>
      </c>
      <c r="G1242" s="397">
        <f>HLOOKUP(CONCATENATE(G$1224,$O1242),'BECO_Resultados UE'!$D$5:$HX$87,'BECO_Resultados UE'!$A$43,FALSE)</f>
        <v>0</v>
      </c>
      <c r="H1242" s="397">
        <f>HLOOKUP(CONCATENATE(H$1224,$O1242),'BECO_Resultados UE'!$D$5:$HX$87,'BECO_Resultados UE'!$A$43,FALSE)</f>
        <v>0</v>
      </c>
      <c r="I1242" s="397">
        <f>HLOOKUP(CONCATENATE(I$1224,$O1242),'BECO_Resultados UE'!$D$5:$HX$87,'BECO_Resultados UE'!$A$43,FALSE)</f>
        <v>0</v>
      </c>
      <c r="J1242" s="397">
        <f>HLOOKUP(CONCATENATE(J$1224,$O1242),'BECO_Resultados UE'!$D$5:$HX$87,'BECO_Resultados UE'!$A$43,FALSE)</f>
        <v>0</v>
      </c>
      <c r="K1242" s="397">
        <f>HLOOKUP(CONCATENATE(K$1224,$O1242),'BECO_Resultados UE'!$D$5:$HX$87,'BECO_Resultados UE'!$A$43,FALSE)</f>
        <v>0</v>
      </c>
      <c r="L1242" s="397">
        <f>HLOOKUP(CONCATENATE(L$1224,$O1242),'BECO_Resultados UE'!$D$5:$HX$87,'BECO_Resultados UE'!$A$43,FALSE)</f>
        <v>0</v>
      </c>
      <c r="M1242" s="397">
        <f>HLOOKUP(CONCATENATE(M$1224,$O1242),'BECO_Resultados UE'!$D$5:$JR$87,'BECO_Resultados UE'!$A$43,FALSE)</f>
        <v>0</v>
      </c>
      <c r="N1242" s="397">
        <f>HLOOKUP(CONCATENATE(N$1224,$O1242),'BECO_Resultados UE'!$D$5:$JR$87,'BECO_Resultados UE'!$A$43,FALSE)</f>
        <v>0</v>
      </c>
      <c r="O1242" s="226" t="s">
        <v>33</v>
      </c>
      <c r="P1242" s="226"/>
      <c r="Q1242" s="226"/>
      <c r="R1242" s="226"/>
      <c r="S1242" s="226"/>
      <c r="T1242" s="226"/>
      <c r="U1242" s="226"/>
      <c r="V1242" s="226"/>
      <c r="W1242" s="226"/>
      <c r="X1242" s="226"/>
      <c r="Y1242" s="226"/>
      <c r="Z1242" s="226"/>
    </row>
    <row r="1243" spans="1:26" ht="15" customHeight="1" x14ac:dyDescent="0.3">
      <c r="A1243" s="160"/>
      <c r="B1243" s="160" t="str">
        <f>VLOOKUP(PEN!O1243,'Bases de Cálculo'!$B$9:$L$38,2,FALSE)</f>
        <v>BIODIESEL</v>
      </c>
      <c r="C1243" s="241">
        <f>HLOOKUP(CONCATENATE(C$1224,$O1243),'BECO_Resultados UE'!$D$5:$HX$87,'BECO_Resultados UE'!$A$43,FALSE)</f>
        <v>0</v>
      </c>
      <c r="D1243" s="241">
        <f>HLOOKUP(CONCATENATE(D$1224,$O1243),'BECO_Resultados UE'!$D$5:$HX$87,'BECO_Resultados UE'!$A$43,FALSE)</f>
        <v>0</v>
      </c>
      <c r="E1243" s="241">
        <f>HLOOKUP(CONCATENATE(E$1224,$O1243),'BECO_Resultados UE'!$D$5:$HX$87,'BECO_Resultados UE'!$A$43,FALSE)</f>
        <v>0</v>
      </c>
      <c r="F1243" s="241">
        <f>HLOOKUP(CONCATENATE(F$1224,$O1243),'BECO_Resultados UE'!$D$5:$HX$87,'BECO_Resultados UE'!$A$43,FALSE)</f>
        <v>0</v>
      </c>
      <c r="G1243" s="241">
        <f>HLOOKUP(CONCATENATE(G$1224,$O1243),'BECO_Resultados UE'!$D$5:$HX$87,'BECO_Resultados UE'!$A$43,FALSE)</f>
        <v>0</v>
      </c>
      <c r="H1243" s="241">
        <f>HLOOKUP(CONCATENATE(H$1224,$O1243),'BECO_Resultados UE'!$D$5:$HX$87,'BECO_Resultados UE'!$A$43,FALSE)</f>
        <v>0</v>
      </c>
      <c r="I1243" s="241">
        <f>HLOOKUP(CONCATENATE(I$1224,$O1243),'BECO_Resultados UE'!$D$5:$HX$87,'BECO_Resultados UE'!$A$43,FALSE)</f>
        <v>0</v>
      </c>
      <c r="J1243" s="241">
        <f>HLOOKUP(CONCATENATE(J$1224,$O1243),'BECO_Resultados UE'!$D$5:$HX$87,'BECO_Resultados UE'!$A$43,FALSE)</f>
        <v>0</v>
      </c>
      <c r="K1243" s="241">
        <f>HLOOKUP(CONCATENATE(K$1224,$O1243),'BECO_Resultados UE'!$D$5:$HX$87,'BECO_Resultados UE'!$A$43,FALSE)</f>
        <v>0</v>
      </c>
      <c r="L1243" s="241">
        <f>HLOOKUP(CONCATENATE(L$1224,$O1243),'BECO_Resultados UE'!$D$5:$HX$87,'BECO_Resultados UE'!$A$43,FALSE)</f>
        <v>0</v>
      </c>
      <c r="M1243" s="241">
        <f>HLOOKUP(CONCATENATE(M$1224,$O1243),'BECO_Resultados UE'!$D$5:$JR$87,'BECO_Resultados UE'!$A$43,FALSE)</f>
        <v>0</v>
      </c>
      <c r="N1243" s="241">
        <f>HLOOKUP(CONCATENATE(N$1224,$O1243),'BECO_Resultados UE'!$D$5:$JR$87,'BECO_Resultados UE'!$A$43,FALSE)</f>
        <v>0</v>
      </c>
      <c r="O1243" s="226" t="s">
        <v>34</v>
      </c>
      <c r="P1243" s="226"/>
      <c r="Q1243" s="226"/>
      <c r="R1243" s="226"/>
      <c r="S1243" s="226"/>
      <c r="T1243" s="226"/>
      <c r="U1243" s="226"/>
      <c r="V1243" s="226"/>
      <c r="W1243" s="226"/>
      <c r="X1243" s="226"/>
      <c r="Y1243" s="226"/>
      <c r="Z1243" s="226"/>
    </row>
    <row r="1244" spans="1:26" ht="15" customHeight="1" x14ac:dyDescent="0.3">
      <c r="A1244" s="160"/>
      <c r="B1244" s="219" t="str">
        <f>VLOOKUP(PEN!O1244,'Bases de Cálculo'!$B$9:$L$38,2,FALSE)</f>
        <v>GAS INDUSTRIAL DE ALTO HORNO</v>
      </c>
      <c r="C1244" s="397">
        <f>HLOOKUP(CONCATENATE(C$1224,$O1244),'BECO_Resultados UE'!$D$5:$HX$87,'BECO_Resultados UE'!$A$43,FALSE)</f>
        <v>0</v>
      </c>
      <c r="D1244" s="397">
        <f>HLOOKUP(CONCATENATE(D$1224,$O1244),'BECO_Resultados UE'!$D$5:$HX$87,'BECO_Resultados UE'!$A$43,FALSE)</f>
        <v>0</v>
      </c>
      <c r="E1244" s="397">
        <f>HLOOKUP(CONCATENATE(E$1224,$O1244),'BECO_Resultados UE'!$D$5:$HX$87,'BECO_Resultados UE'!$A$43,FALSE)</f>
        <v>0</v>
      </c>
      <c r="F1244" s="397">
        <f>HLOOKUP(CONCATENATE(F$1224,$O1244),'BECO_Resultados UE'!$D$5:$HX$87,'BECO_Resultados UE'!$A$43,FALSE)</f>
        <v>0</v>
      </c>
      <c r="G1244" s="397">
        <f>HLOOKUP(CONCATENATE(G$1224,$O1244),'BECO_Resultados UE'!$D$5:$HX$87,'BECO_Resultados UE'!$A$43,FALSE)</f>
        <v>0</v>
      </c>
      <c r="H1244" s="397">
        <f>HLOOKUP(CONCATENATE(H$1224,$O1244),'BECO_Resultados UE'!$D$5:$HX$87,'BECO_Resultados UE'!$A$43,FALSE)</f>
        <v>0</v>
      </c>
      <c r="I1244" s="397">
        <f>HLOOKUP(CONCATENATE(I$1224,$O1244),'BECO_Resultados UE'!$D$5:$HX$87,'BECO_Resultados UE'!$A$43,FALSE)</f>
        <v>0</v>
      </c>
      <c r="J1244" s="397">
        <f>HLOOKUP(CONCATENATE(J$1224,$O1244),'BECO_Resultados UE'!$D$5:$HX$87,'BECO_Resultados UE'!$A$43,FALSE)</f>
        <v>0</v>
      </c>
      <c r="K1244" s="397">
        <f>HLOOKUP(CONCATENATE(K$1224,$O1244),'BECO_Resultados UE'!$D$5:$HX$87,'BECO_Resultados UE'!$A$43,FALSE)</f>
        <v>0</v>
      </c>
      <c r="L1244" s="397">
        <f>HLOOKUP(CONCATENATE(L$1224,$O1244),'BECO_Resultados UE'!$D$5:$HX$87,'BECO_Resultados UE'!$A$43,FALSE)</f>
        <v>0</v>
      </c>
      <c r="M1244" s="397">
        <f>HLOOKUP(CONCATENATE(M$1224,$O1244),'BECO_Resultados UE'!$D$5:$JR$87,'BECO_Resultados UE'!$A$43,FALSE)</f>
        <v>0</v>
      </c>
      <c r="N1244" s="397">
        <f>HLOOKUP(CONCATENATE(N$1224,$O1244),'BECO_Resultados UE'!$D$5:$JR$87,'BECO_Resultados UE'!$A$43,FALSE)</f>
        <v>0</v>
      </c>
      <c r="O1244" s="226" t="s">
        <v>40</v>
      </c>
      <c r="P1244" s="226"/>
      <c r="Q1244" s="226"/>
      <c r="R1244" s="226"/>
      <c r="S1244" s="226"/>
      <c r="T1244" s="226"/>
      <c r="U1244" s="226"/>
      <c r="V1244" s="226"/>
      <c r="W1244" s="226"/>
      <c r="X1244" s="226"/>
      <c r="Y1244" s="226"/>
      <c r="Z1244" s="226"/>
    </row>
    <row r="1245" spans="1:26" ht="15" customHeight="1" x14ac:dyDescent="0.3">
      <c r="A1245" s="160"/>
      <c r="B1245" s="160"/>
      <c r="C1245" s="241">
        <f>HLOOKUP(CONCATENATE(C$1224,$O1245),'BECO_Resultados UE'!$D$5:$HX$87,'BECO_Resultados UE'!$A$43,FALSE)</f>
        <v>470386.56773165177</v>
      </c>
      <c r="D1245" s="241">
        <f>HLOOKUP(CONCATENATE(D$1224,$O1245),'BECO_Resultados UE'!$D$5:$HX$87,'BECO_Resultados UE'!$A$43,FALSE)</f>
        <v>414255.57405969064</v>
      </c>
      <c r="E1245" s="241">
        <f>HLOOKUP(CONCATENATE(E$1224,$O1245),'BECO_Resultados UE'!$D$5:$HX$87,'BECO_Resultados UE'!$A$43,FALSE)</f>
        <v>558332.55557661364</v>
      </c>
      <c r="F1245" s="241">
        <f>HLOOKUP(CONCATENATE(F$1224,$O1245),'BECO_Resultados UE'!$D$5:$HX$87,'BECO_Resultados UE'!$A$43,FALSE)</f>
        <v>511675.24537401396</v>
      </c>
      <c r="G1245" s="241">
        <f>HLOOKUP(CONCATENATE(G$1224,$O1245),'BECO_Resultados UE'!$D$5:$HX$87,'BECO_Resultados UE'!$A$43,FALSE)</f>
        <v>462782.65092172317</v>
      </c>
      <c r="H1245" s="241">
        <f>HLOOKUP(CONCATENATE(H$1224,$O1245),'BECO_Resultados UE'!$D$5:$HX$87,'BECO_Resultados UE'!$A$43,FALSE)</f>
        <v>492944.41038980364</v>
      </c>
      <c r="I1245" s="241">
        <f>HLOOKUP(CONCATENATE(I$1224,$O1245),'BECO_Resultados UE'!$D$5:$HX$87,'BECO_Resultados UE'!$A$43,FALSE)</f>
        <v>501176.62720461865</v>
      </c>
      <c r="J1245" s="241">
        <f>HLOOKUP(CONCATENATE(J$1224,$O1245),'BECO_Resultados UE'!$D$5:$HX$87,'BECO_Resultados UE'!$A$43,FALSE)</f>
        <v>500802.85666999087</v>
      </c>
      <c r="K1245" s="241">
        <f>HLOOKUP(CONCATENATE(K$1224,$O1245),'BECO_Resultados UE'!$D$5:$HX$87,'BECO_Resultados UE'!$A$43,FALSE)</f>
        <v>509817.93403896777</v>
      </c>
      <c r="L1245" s="241">
        <f>HLOOKUP(CONCATENATE(L$1224,$O1245),'BECO_Resultados UE'!$D$5:$HX$87,'BECO_Resultados UE'!$A$43,FALSE)</f>
        <v>480340.50478925777</v>
      </c>
      <c r="M1245" s="241">
        <f>HLOOKUP(CONCATENATE(M$1224,$O1245),'BECO_Resultados UE'!$D$5:$JR$87,'BECO_Resultados UE'!$A$43,FALSE)</f>
        <v>495301.23842554324</v>
      </c>
      <c r="N1245" s="241">
        <f>HLOOKUP(CONCATENATE(N$1224,$O1245),'BECO_Resultados UE'!$D$5:$JR$87,'BECO_Resultados UE'!$A$43,FALSE)</f>
        <v>477852.13225666463</v>
      </c>
      <c r="O1245" s="226" t="s">
        <v>265</v>
      </c>
      <c r="P1245" s="226"/>
      <c r="Q1245" s="226"/>
      <c r="R1245" s="226"/>
      <c r="S1245" s="226"/>
      <c r="T1245" s="226"/>
      <c r="U1245" s="226"/>
      <c r="V1245" s="226"/>
      <c r="W1245" s="226"/>
      <c r="X1245" s="226"/>
      <c r="Y1245" s="226"/>
      <c r="Z1245" s="226"/>
    </row>
    <row r="1246" spans="1:26" ht="15" customHeight="1" x14ac:dyDescent="0.3">
      <c r="A1246" s="160"/>
      <c r="B1246" s="219"/>
      <c r="C1246" s="397">
        <f>HLOOKUP(CONCATENATE(C$1224,$O1246),'BECO_Resultados UE'!$D$5:$HX$87,'BECO_Resultados UE'!$A$43,FALSE)</f>
        <v>615076.68787267129</v>
      </c>
      <c r="D1246" s="397">
        <f>HLOOKUP(CONCATENATE(D$1224,$O1246),'BECO_Resultados UE'!$D$5:$HX$87,'BECO_Resultados UE'!$A$43,FALSE)</f>
        <v>627406.03707439394</v>
      </c>
      <c r="E1246" s="397">
        <f>HLOOKUP(CONCATENATE(E$1224,$O1246),'BECO_Resultados UE'!$D$5:$HX$87,'BECO_Resultados UE'!$A$43,FALSE)</f>
        <v>652541.20389446639</v>
      </c>
      <c r="F1246" s="397">
        <f>HLOOKUP(CONCATENATE(F$1224,$O1246),'BECO_Resultados UE'!$D$5:$HX$87,'BECO_Resultados UE'!$A$43,FALSE)</f>
        <v>671513.81055686844</v>
      </c>
      <c r="G1246" s="397">
        <f>HLOOKUP(CONCATENATE(G$1224,$O1246),'BECO_Resultados UE'!$D$5:$HX$87,'BECO_Resultados UE'!$A$43,FALSE)</f>
        <v>685992.48207371647</v>
      </c>
      <c r="H1246" s="397">
        <f>HLOOKUP(CONCATENATE(H$1224,$O1246),'BECO_Resultados UE'!$D$5:$HX$87,'BECO_Resultados UE'!$A$43,FALSE)</f>
        <v>719005.67031559523</v>
      </c>
      <c r="I1246" s="397">
        <f>HLOOKUP(CONCATENATE(I$1224,$O1246),'BECO_Resultados UE'!$D$5:$HX$87,'BECO_Resultados UE'!$A$43,FALSE)</f>
        <v>746326.86287670454</v>
      </c>
      <c r="J1246" s="397">
        <f>HLOOKUP(CONCATENATE(J$1224,$O1246),'BECO_Resultados UE'!$D$5:$HX$87,'BECO_Resultados UE'!$A$43,FALSE)</f>
        <v>769932.25973544363</v>
      </c>
      <c r="K1246" s="397">
        <f>HLOOKUP(CONCATENATE(K$1224,$O1246),'BECO_Resultados UE'!$D$5:$HX$87,'BECO_Resultados UE'!$A$43,FALSE)</f>
        <v>814253.42212043749</v>
      </c>
      <c r="L1246" s="397">
        <f>HLOOKUP(CONCATENATE(L$1224,$O1246),'BECO_Resultados UE'!$D$5:$HX$87,'BECO_Resultados UE'!$A$43,FALSE)</f>
        <v>834358.72326941753</v>
      </c>
      <c r="M1246" s="397">
        <f>HLOOKUP(CONCATENATE(M$1224,$O1246),'BECO_Resultados UE'!$D$5:$JR$87,'BECO_Resultados UE'!$A$43,FALSE)</f>
        <v>864270.65520078549</v>
      </c>
      <c r="N1246" s="397">
        <f>HLOOKUP(CONCATENATE(N$1224,$O1246),'BECO_Resultados UE'!$D$5:$JR$87,'BECO_Resultados UE'!$A$43,FALSE)</f>
        <v>811621.28910356131</v>
      </c>
      <c r="O1246" s="226" t="s">
        <v>264</v>
      </c>
      <c r="P1246" s="226"/>
      <c r="Q1246" s="226"/>
      <c r="R1246" s="226"/>
      <c r="S1246" s="226"/>
      <c r="T1246" s="226"/>
      <c r="U1246" s="226"/>
      <c r="V1246" s="226"/>
      <c r="W1246" s="226"/>
      <c r="X1246" s="226"/>
      <c r="Y1246" s="226"/>
      <c r="Z1246" s="226"/>
    </row>
    <row r="1247" spans="1:26" ht="15" customHeight="1" thickBot="1" x14ac:dyDescent="0.35">
      <c r="A1247" s="160"/>
      <c r="B1247" s="1066"/>
      <c r="C1247" s="1067"/>
      <c r="D1247" s="1067"/>
      <c r="E1247" s="1067"/>
      <c r="F1247" s="1067"/>
      <c r="G1247" s="1067"/>
      <c r="H1247" s="1067"/>
      <c r="I1247" s="1067"/>
      <c r="J1247" s="1067"/>
      <c r="K1247" s="1067"/>
      <c r="L1247" s="1067"/>
      <c r="M1247" s="1067"/>
      <c r="N1247" s="1067"/>
      <c r="O1247" s="226" t="s">
        <v>48</v>
      </c>
      <c r="P1247" s="226"/>
      <c r="Q1247" s="226"/>
      <c r="R1247" s="226"/>
      <c r="S1247" s="226"/>
      <c r="T1247" s="226"/>
      <c r="U1247" s="226"/>
      <c r="V1247" s="226"/>
      <c r="W1247" s="226"/>
      <c r="X1247" s="226"/>
      <c r="Y1247" s="226"/>
      <c r="Z1247" s="226"/>
    </row>
    <row r="1248" spans="1:26" ht="15" customHeight="1" x14ac:dyDescent="0.3">
      <c r="A1248" s="160"/>
      <c r="B1248" s="226"/>
      <c r="C1248" s="226"/>
      <c r="D1248" s="226"/>
      <c r="E1248" s="226"/>
      <c r="F1248" s="226"/>
      <c r="G1248" s="226"/>
      <c r="H1248" s="226"/>
      <c r="I1248" s="226"/>
      <c r="J1248" s="226"/>
      <c r="K1248" s="226"/>
      <c r="L1248" s="226"/>
      <c r="M1248" s="226"/>
      <c r="N1248" s="226"/>
      <c r="O1248" s="226"/>
      <c r="P1248" s="226"/>
      <c r="Q1248" s="226"/>
      <c r="R1248" s="226"/>
      <c r="S1248" s="226"/>
      <c r="T1248" s="226"/>
      <c r="U1248" s="226"/>
      <c r="V1248" s="226"/>
      <c r="W1248" s="226"/>
      <c r="X1248" s="226"/>
      <c r="Y1248" s="226"/>
      <c r="Z1248" s="226"/>
    </row>
    <row r="1249" spans="1:26" ht="15" customHeight="1" x14ac:dyDescent="0.3">
      <c r="A1249" s="160"/>
      <c r="B1249" s="1458" t="s">
        <v>1202</v>
      </c>
      <c r="C1249" s="1459"/>
      <c r="D1249" s="1459"/>
      <c r="E1249" s="1459"/>
      <c r="F1249" s="1459"/>
      <c r="G1249" s="1459"/>
      <c r="H1249" s="1459"/>
      <c r="I1249" s="1459"/>
      <c r="J1249" s="1459"/>
      <c r="K1249" s="1459"/>
      <c r="L1249" s="1459"/>
      <c r="M1249" s="1459"/>
      <c r="N1249" s="1459"/>
      <c r="O1249" s="1459"/>
      <c r="P1249" s="1460"/>
      <c r="Q1249" s="226"/>
      <c r="R1249" s="226"/>
      <c r="S1249" s="226"/>
      <c r="T1249" s="226"/>
      <c r="U1249" s="226"/>
      <c r="V1249" s="226"/>
      <c r="W1249" s="226"/>
      <c r="X1249" s="226"/>
      <c r="Y1249" s="226"/>
      <c r="Z1249" s="226"/>
    </row>
    <row r="1250" spans="1:26" ht="15" customHeight="1" x14ac:dyDescent="0.3">
      <c r="A1250" s="160"/>
      <c r="B1250" s="226"/>
      <c r="C1250" s="226"/>
      <c r="D1250" s="226"/>
      <c r="E1250" s="226"/>
      <c r="F1250" s="226"/>
      <c r="G1250" s="226"/>
      <c r="H1250" s="226"/>
      <c r="I1250" s="226"/>
      <c r="J1250" s="226"/>
      <c r="K1250" s="226"/>
      <c r="L1250" s="226"/>
      <c r="M1250" s="226"/>
      <c r="N1250" s="226"/>
      <c r="O1250" s="226"/>
      <c r="P1250" s="226"/>
      <c r="Q1250" s="226"/>
      <c r="R1250" s="226"/>
      <c r="S1250" s="226"/>
      <c r="T1250" s="226"/>
      <c r="U1250" s="226"/>
      <c r="V1250" s="226"/>
      <c r="W1250" s="226"/>
      <c r="X1250" s="226"/>
      <c r="Y1250" s="226"/>
      <c r="Z1250" s="226"/>
    </row>
    <row r="1251" spans="1:26" ht="15" customHeight="1" x14ac:dyDescent="0.3">
      <c r="A1251" s="160"/>
      <c r="B1251" s="1004" t="s">
        <v>1201</v>
      </c>
      <c r="C1251" s="226"/>
      <c r="D1251" s="226"/>
      <c r="E1251" s="226"/>
      <c r="F1251" s="226"/>
      <c r="G1251" s="226"/>
      <c r="H1251" s="226"/>
      <c r="I1251" s="226"/>
      <c r="J1251" s="226"/>
      <c r="K1251" s="226"/>
      <c r="L1251" s="1004" t="str">
        <f>CONCATENATE("Aplicado a los consumos de ",Indicadores!$D$60," (",Indicadores!$D$76,")")</f>
        <v>Aplicado a los consumos de 2015 (TJ)</v>
      </c>
      <c r="M1251" s="1004"/>
      <c r="N1251" s="1004"/>
      <c r="O1251" s="226"/>
      <c r="P1251" s="226"/>
      <c r="Q1251" s="226"/>
      <c r="R1251" s="226"/>
      <c r="S1251" s="226"/>
      <c r="T1251" s="226"/>
      <c r="U1251" s="226"/>
      <c r="V1251" s="226"/>
      <c r="W1251" s="226"/>
      <c r="X1251" s="226"/>
      <c r="Y1251" s="226"/>
      <c r="Z1251" s="226"/>
    </row>
    <row r="1252" spans="1:26" ht="15" customHeight="1" x14ac:dyDescent="0.3">
      <c r="A1252" s="160"/>
      <c r="B1252" s="1064"/>
      <c r="C1252" s="1065" t="s">
        <v>38</v>
      </c>
      <c r="D1252" s="1065" t="s">
        <v>28</v>
      </c>
      <c r="E1252" s="1065" t="s">
        <v>41</v>
      </c>
      <c r="F1252" s="226"/>
      <c r="G1252" s="226"/>
      <c r="H1252" s="226"/>
      <c r="I1252" s="226"/>
      <c r="J1252" s="226"/>
      <c r="K1252" s="226"/>
      <c r="L1252" s="1065" t="s">
        <v>38</v>
      </c>
      <c r="M1252" s="1065"/>
      <c r="N1252" s="1065"/>
      <c r="O1252" s="1065" t="s">
        <v>28</v>
      </c>
      <c r="P1252" s="1065" t="s">
        <v>41</v>
      </c>
      <c r="Q1252" s="226"/>
      <c r="R1252" s="226"/>
      <c r="S1252" s="226"/>
      <c r="T1252" s="226"/>
      <c r="U1252" s="226"/>
      <c r="V1252" s="226"/>
      <c r="W1252" s="226"/>
      <c r="X1252" s="226"/>
      <c r="Y1252" s="226"/>
      <c r="Z1252" s="226"/>
    </row>
    <row r="1253" spans="1:26" ht="15" customHeight="1" x14ac:dyDescent="0.3">
      <c r="A1253" s="160"/>
      <c r="B1253" s="160" t="s">
        <v>1192</v>
      </c>
      <c r="C1253" s="565">
        <v>1.0245633721349238E-3</v>
      </c>
      <c r="D1253" s="565">
        <v>0.85894367688348627</v>
      </c>
      <c r="E1253" s="565">
        <v>1</v>
      </c>
      <c r="F1253" s="226"/>
      <c r="G1253" s="226"/>
      <c r="H1253" s="226"/>
      <c r="I1253" s="226"/>
      <c r="J1253" s="226"/>
      <c r="K1253" s="226"/>
      <c r="L1253" s="241">
        <f>HLOOKUP(L$1252,Indicadores!$D$62:$W$72,4,FALSE)*C1253</f>
        <v>48.184263343779939</v>
      </c>
      <c r="M1253" s="241"/>
      <c r="N1253" s="241"/>
      <c r="O1253" s="241">
        <f>HLOOKUP(O$1252,Indicadores!$D$62:$W$72,4,FALSE)*D1253</f>
        <v>13027.675013539603</v>
      </c>
      <c r="P1253" s="241">
        <f>HLOOKUP(P$1252,Indicadores!$D$62:$W$72,4,FALSE)*E1253</f>
        <v>2947.7950101499614</v>
      </c>
      <c r="Q1253" s="226"/>
      <c r="R1253" s="226"/>
      <c r="S1253" s="226"/>
      <c r="T1253" s="226"/>
      <c r="U1253" s="226"/>
      <c r="V1253" s="226"/>
      <c r="W1253" s="226"/>
      <c r="X1253" s="226"/>
      <c r="Y1253" s="226"/>
      <c r="Z1253" s="226"/>
    </row>
    <row r="1254" spans="1:26" ht="15" customHeight="1" x14ac:dyDescent="0.3">
      <c r="A1254" s="160"/>
      <c r="B1254" s="219" t="s">
        <v>1193</v>
      </c>
      <c r="C1254" s="959">
        <v>0</v>
      </c>
      <c r="D1254" s="959">
        <v>0.14105632311651378</v>
      </c>
      <c r="E1254" s="959">
        <v>0</v>
      </c>
      <c r="F1254" s="226"/>
      <c r="G1254" s="226"/>
      <c r="H1254" s="226"/>
      <c r="I1254" s="226"/>
      <c r="J1254" s="226"/>
      <c r="K1254" s="226"/>
      <c r="L1254" s="397">
        <f>HLOOKUP(L$1252,Indicadores!$D$62:$W$72,4,FALSE)*C1254</f>
        <v>0</v>
      </c>
      <c r="M1254" s="397"/>
      <c r="N1254" s="397"/>
      <c r="O1254" s="397">
        <f>HLOOKUP(O$1252,Indicadores!$D$62:$W$72,4,FALSE)*D1254</f>
        <v>2139.4137772039812</v>
      </c>
      <c r="P1254" s="397">
        <f>HLOOKUP(P$1252,Indicadores!$D$62:$W$72,4,FALSE)*E1254</f>
        <v>0</v>
      </c>
      <c r="Q1254" s="226"/>
      <c r="R1254" s="226"/>
      <c r="S1254" s="226"/>
      <c r="T1254" s="226"/>
      <c r="U1254" s="226"/>
      <c r="V1254" s="226"/>
      <c r="W1254" s="226"/>
      <c r="X1254" s="226"/>
      <c r="Y1254" s="226"/>
      <c r="Z1254" s="226"/>
    </row>
    <row r="1255" spans="1:26" ht="15" customHeight="1" x14ac:dyDescent="0.3">
      <c r="A1255" s="160"/>
      <c r="B1255" s="160" t="s">
        <v>1194</v>
      </c>
      <c r="C1255" s="565">
        <v>0.3393624789668177</v>
      </c>
      <c r="D1255" s="565">
        <v>0</v>
      </c>
      <c r="E1255" s="565">
        <v>0</v>
      </c>
      <c r="F1255" s="226"/>
      <c r="G1255" s="226"/>
      <c r="H1255" s="226"/>
      <c r="I1255" s="226"/>
      <c r="J1255" s="226"/>
      <c r="K1255" s="226"/>
      <c r="L1255" s="241">
        <f>HLOOKUP(L$1252,Indicadores!$D$62:$W$72,4,FALSE)*C1255</f>
        <v>15959.902042429985</v>
      </c>
      <c r="M1255" s="241"/>
      <c r="N1255" s="241"/>
      <c r="O1255" s="241">
        <f>HLOOKUP(O$1252,Indicadores!$D$62:$W$72,4,FALSE)*D1255</f>
        <v>0</v>
      </c>
      <c r="P1255" s="241">
        <f>HLOOKUP(P$1252,Indicadores!$D$62:$W$72,4,FALSE)*E1255</f>
        <v>0</v>
      </c>
      <c r="Q1255" s="226"/>
      <c r="R1255" s="226"/>
      <c r="S1255" s="226"/>
      <c r="T1255" s="226"/>
      <c r="U1255" s="226"/>
      <c r="V1255" s="226"/>
      <c r="W1255" s="226"/>
      <c r="X1255" s="226"/>
      <c r="Y1255" s="226"/>
      <c r="Z1255" s="226"/>
    </row>
    <row r="1256" spans="1:26" ht="15" customHeight="1" x14ac:dyDescent="0.3">
      <c r="A1256" s="160"/>
      <c r="B1256" s="219" t="s">
        <v>1195</v>
      </c>
      <c r="C1256" s="959">
        <v>0.15195929611972731</v>
      </c>
      <c r="D1256" s="959">
        <v>0</v>
      </c>
      <c r="E1256" s="959">
        <v>0</v>
      </c>
      <c r="F1256" s="226"/>
      <c r="G1256" s="226"/>
      <c r="H1256" s="226"/>
      <c r="I1256" s="226"/>
      <c r="J1256" s="226"/>
      <c r="K1256" s="226"/>
      <c r="L1256" s="397">
        <f>HLOOKUP(L$1252,Indicadores!$D$62:$W$72,4,FALSE)*C1256</f>
        <v>7146.504492456269</v>
      </c>
      <c r="M1256" s="397"/>
      <c r="N1256" s="397"/>
      <c r="O1256" s="397">
        <f>HLOOKUP(O$1252,Indicadores!$D$62:$W$72,4,FALSE)*D1256</f>
        <v>0</v>
      </c>
      <c r="P1256" s="397">
        <f>HLOOKUP(P$1252,Indicadores!$D$62:$W$72,4,FALSE)*E1256</f>
        <v>0</v>
      </c>
      <c r="Q1256" s="226"/>
      <c r="R1256" s="226"/>
      <c r="S1256" s="226"/>
      <c r="T1256" s="226"/>
      <c r="U1256" s="226"/>
      <c r="V1256" s="226"/>
      <c r="W1256" s="226"/>
      <c r="X1256" s="226"/>
      <c r="Y1256" s="226"/>
      <c r="Z1256" s="226"/>
    </row>
    <row r="1257" spans="1:26" ht="15" customHeight="1" x14ac:dyDescent="0.3">
      <c r="A1257" s="160"/>
      <c r="B1257" s="160" t="s">
        <v>1196</v>
      </c>
      <c r="C1257" s="565">
        <v>0.24951651920339271</v>
      </c>
      <c r="D1257" s="565">
        <v>0</v>
      </c>
      <c r="E1257" s="565">
        <v>0</v>
      </c>
      <c r="F1257" s="226"/>
      <c r="G1257" s="226"/>
      <c r="H1257" s="226"/>
      <c r="I1257" s="226"/>
      <c r="J1257" s="226"/>
      <c r="K1257" s="226"/>
      <c r="L1257" s="241">
        <f>HLOOKUP(L$1252,Indicadores!$D$62:$W$72,4,FALSE)*C1257</f>
        <v>11734.530041677432</v>
      </c>
      <c r="M1257" s="241"/>
      <c r="N1257" s="241"/>
      <c r="O1257" s="241">
        <f>HLOOKUP(O$1252,Indicadores!$D$62:$W$72,4,FALSE)*D1257</f>
        <v>0</v>
      </c>
      <c r="P1257" s="241">
        <f>HLOOKUP(P$1252,Indicadores!$D$62:$W$72,4,FALSE)*E1257</f>
        <v>0</v>
      </c>
      <c r="Q1257" s="226"/>
      <c r="R1257" s="226"/>
      <c r="S1257" s="226"/>
      <c r="T1257" s="226"/>
      <c r="U1257" s="226"/>
      <c r="V1257" s="226"/>
      <c r="W1257" s="226"/>
      <c r="X1257" s="226"/>
      <c r="Y1257" s="226"/>
      <c r="Z1257" s="226"/>
    </row>
    <row r="1258" spans="1:26" ht="15" customHeight="1" x14ac:dyDescent="0.3">
      <c r="A1258" s="160"/>
      <c r="B1258" s="219" t="s">
        <v>1197</v>
      </c>
      <c r="C1258" s="959">
        <v>0.13532628260227392</v>
      </c>
      <c r="D1258" s="959">
        <v>0</v>
      </c>
      <c r="E1258" s="959">
        <v>0</v>
      </c>
      <c r="F1258" s="226"/>
      <c r="G1258" s="226"/>
      <c r="H1258" s="226"/>
      <c r="I1258" s="226"/>
      <c r="J1258" s="226"/>
      <c r="K1258" s="226"/>
      <c r="L1258" s="397">
        <f>HLOOKUP(L$1252,Indicadores!$D$62:$W$72,4,FALSE)*C1258</f>
        <v>6364.2693225071298</v>
      </c>
      <c r="M1258" s="397"/>
      <c r="N1258" s="397"/>
      <c r="O1258" s="397">
        <f>HLOOKUP(O$1252,Indicadores!$D$62:$W$72,4,FALSE)*D1258</f>
        <v>0</v>
      </c>
      <c r="P1258" s="397">
        <f>HLOOKUP(P$1252,Indicadores!$D$62:$W$72,4,FALSE)*E1258</f>
        <v>0</v>
      </c>
      <c r="Q1258" s="226"/>
      <c r="R1258" s="226"/>
      <c r="S1258" s="226"/>
      <c r="T1258" s="226"/>
      <c r="U1258" s="226"/>
      <c r="V1258" s="226"/>
      <c r="W1258" s="226"/>
      <c r="X1258" s="226"/>
      <c r="Y1258" s="226"/>
      <c r="Z1258" s="226"/>
    </row>
    <row r="1259" spans="1:26" ht="15" customHeight="1" x14ac:dyDescent="0.3">
      <c r="A1259" s="160"/>
      <c r="B1259" s="160" t="s">
        <v>1198</v>
      </c>
      <c r="C1259" s="565">
        <v>9.6440442238566904E-2</v>
      </c>
      <c r="D1259" s="565">
        <v>0</v>
      </c>
      <c r="E1259" s="565">
        <v>0</v>
      </c>
      <c r="F1259" s="226"/>
      <c r="G1259" s="226"/>
      <c r="H1259" s="226"/>
      <c r="I1259" s="226"/>
      <c r="J1259" s="226"/>
      <c r="K1259" s="226"/>
      <c r="L1259" s="241">
        <f>HLOOKUP(L$1252,Indicadores!$D$62:$W$72,4,FALSE)*C1259</f>
        <v>4535.504383814492</v>
      </c>
      <c r="M1259" s="241"/>
      <c r="N1259" s="241"/>
      <c r="O1259" s="241">
        <f>HLOOKUP(O$1252,Indicadores!$D$62:$W$72,4,FALSE)*D1259</f>
        <v>0</v>
      </c>
      <c r="P1259" s="241">
        <f>HLOOKUP(P$1252,Indicadores!$D$62:$W$72,4,FALSE)*E1259</f>
        <v>0</v>
      </c>
      <c r="Q1259" s="226"/>
      <c r="R1259" s="226"/>
      <c r="S1259" s="226"/>
      <c r="T1259" s="226"/>
      <c r="U1259" s="226"/>
      <c r="V1259" s="226"/>
      <c r="W1259" s="226"/>
      <c r="X1259" s="226"/>
      <c r="Y1259" s="226"/>
      <c r="Z1259" s="226"/>
    </row>
    <row r="1260" spans="1:26" ht="15" customHeight="1" x14ac:dyDescent="0.3">
      <c r="A1260" s="160"/>
      <c r="B1260" s="219" t="s">
        <v>1199</v>
      </c>
      <c r="C1260" s="959">
        <v>1.5500629960456461E-2</v>
      </c>
      <c r="D1260" s="959">
        <v>0</v>
      </c>
      <c r="E1260" s="959">
        <v>0</v>
      </c>
      <c r="F1260" s="226"/>
      <c r="G1260" s="226"/>
      <c r="H1260" s="226"/>
      <c r="I1260" s="226"/>
      <c r="J1260" s="226"/>
      <c r="K1260" s="226"/>
      <c r="L1260" s="397">
        <f>HLOOKUP(L$1252,Indicadores!$D$62:$W$72,4,FALSE)*C1260</f>
        <v>728.98022350028191</v>
      </c>
      <c r="M1260" s="397"/>
      <c r="N1260" s="397"/>
      <c r="O1260" s="397">
        <f>HLOOKUP(O$1252,Indicadores!$D$62:$W$72,4,FALSE)*D1260</f>
        <v>0</v>
      </c>
      <c r="P1260" s="397">
        <f>HLOOKUP(P$1252,Indicadores!$D$62:$W$72,4,FALSE)*E1260</f>
        <v>0</v>
      </c>
      <c r="Q1260" s="226"/>
      <c r="R1260" s="226"/>
      <c r="S1260" s="226"/>
      <c r="T1260" s="226"/>
      <c r="U1260" s="226"/>
      <c r="V1260" s="226"/>
      <c r="W1260" s="226"/>
      <c r="X1260" s="226"/>
      <c r="Y1260" s="226"/>
      <c r="Z1260" s="226"/>
    </row>
    <row r="1261" spans="1:26" ht="15" customHeight="1" x14ac:dyDescent="0.3">
      <c r="A1261" s="160"/>
      <c r="B1261" s="160" t="s">
        <v>1200</v>
      </c>
      <c r="C1261" s="565">
        <v>1.0869787536629899E-2</v>
      </c>
      <c r="D1261" s="565">
        <v>0</v>
      </c>
      <c r="E1261" s="565">
        <v>0</v>
      </c>
      <c r="F1261" s="226"/>
      <c r="G1261" s="226"/>
      <c r="H1261" s="226"/>
      <c r="I1261" s="226"/>
      <c r="J1261" s="226"/>
      <c r="K1261" s="226"/>
      <c r="L1261" s="241">
        <f>HLOOKUP(L$1252,Indicadores!$D$62:$W$72,4,FALSE)*C1261</f>
        <v>511.19600739244419</v>
      </c>
      <c r="M1261" s="241"/>
      <c r="N1261" s="241"/>
      <c r="O1261" s="241">
        <f>HLOOKUP(O$1252,Indicadores!$D$62:$W$72,4,FALSE)*D1261</f>
        <v>0</v>
      </c>
      <c r="P1261" s="241">
        <f>HLOOKUP(P$1252,Indicadores!$D$62:$W$72,4,FALSE)*E1261</f>
        <v>0</v>
      </c>
      <c r="Q1261" s="226"/>
      <c r="R1261" s="226"/>
      <c r="S1261" s="226"/>
      <c r="T1261" s="226"/>
      <c r="U1261" s="226"/>
      <c r="V1261" s="226"/>
      <c r="W1261" s="226"/>
      <c r="X1261" s="226"/>
      <c r="Y1261" s="226"/>
      <c r="Z1261" s="226"/>
    </row>
    <row r="1262" spans="1:26" ht="15" customHeight="1" x14ac:dyDescent="0.3">
      <c r="A1262" s="160"/>
      <c r="B1262" s="226"/>
      <c r="C1262" s="226"/>
      <c r="D1262" s="226"/>
      <c r="E1262" s="226"/>
      <c r="F1262" s="226"/>
      <c r="G1262" s="226"/>
      <c r="H1262" s="226"/>
      <c r="I1262" s="226"/>
      <c r="J1262" s="226"/>
      <c r="K1262" s="226"/>
      <c r="L1262" s="226"/>
      <c r="M1262" s="226"/>
      <c r="N1262" s="226"/>
      <c r="O1262" s="226"/>
      <c r="P1262" s="226"/>
      <c r="Q1262" s="226"/>
      <c r="R1262" s="226"/>
      <c r="S1262" s="226"/>
      <c r="T1262" s="226"/>
      <c r="U1262" s="226"/>
      <c r="V1262" s="226"/>
      <c r="W1262" s="226"/>
      <c r="X1262" s="226"/>
      <c r="Y1262" s="226"/>
      <c r="Z1262" s="226"/>
    </row>
    <row r="1263" spans="1:26" ht="15" customHeight="1" x14ac:dyDescent="0.3">
      <c r="A1263" s="160"/>
      <c r="B1263" s="226"/>
      <c r="C1263" s="226"/>
      <c r="D1263" s="226"/>
      <c r="E1263" s="226"/>
      <c r="F1263" s="226"/>
      <c r="G1263" s="226"/>
      <c r="H1263" s="226"/>
      <c r="I1263" s="226"/>
      <c r="J1263" s="226"/>
      <c r="K1263" s="226"/>
      <c r="L1263" s="226"/>
      <c r="M1263" s="226"/>
      <c r="N1263" s="226"/>
      <c r="O1263" s="226"/>
      <c r="P1263" s="226"/>
      <c r="Q1263" s="226"/>
      <c r="R1263" s="226"/>
      <c r="S1263" s="226"/>
      <c r="T1263" s="226"/>
      <c r="U1263" s="226"/>
      <c r="V1263" s="226"/>
      <c r="W1263" s="226"/>
      <c r="X1263" s="226"/>
      <c r="Y1263" s="226"/>
      <c r="Z1263" s="226"/>
    </row>
    <row r="1264" spans="1:26" ht="15" customHeight="1" x14ac:dyDescent="0.3">
      <c r="A1264" s="160"/>
      <c r="B1264" s="1458" t="s">
        <v>1203</v>
      </c>
      <c r="C1264" s="1459"/>
      <c r="D1264" s="1459"/>
      <c r="E1264" s="1459"/>
      <c r="F1264" s="1459"/>
      <c r="G1264" s="1459"/>
      <c r="H1264" s="1459"/>
      <c r="I1264" s="1459"/>
      <c r="J1264" s="1459"/>
      <c r="K1264" s="1459"/>
      <c r="L1264" s="1459"/>
      <c r="M1264" s="1459"/>
      <c r="N1264" s="1459"/>
      <c r="O1264" s="1459"/>
      <c r="P1264" s="1460"/>
      <c r="Q1264" s="226"/>
      <c r="R1264" s="226"/>
      <c r="S1264" s="226"/>
      <c r="T1264" s="226"/>
      <c r="U1264" s="226"/>
      <c r="V1264" s="226"/>
      <c r="W1264" s="226"/>
      <c r="X1264" s="226"/>
      <c r="Y1264" s="226"/>
      <c r="Z1264" s="226"/>
    </row>
    <row r="1265" spans="1:26" ht="15" customHeight="1" x14ac:dyDescent="0.3">
      <c r="A1265" s="160"/>
      <c r="B1265" s="226"/>
      <c r="C1265" s="226"/>
      <c r="D1265" s="226"/>
      <c r="E1265" s="226"/>
      <c r="F1265" s="226"/>
      <c r="G1265" s="226"/>
      <c r="H1265" s="226"/>
      <c r="I1265" s="226"/>
      <c r="J1265" s="226"/>
      <c r="K1265" s="226"/>
      <c r="L1265" s="226"/>
      <c r="M1265" s="226"/>
      <c r="N1265" s="226"/>
      <c r="O1265" s="226"/>
      <c r="P1265" s="226"/>
      <c r="Q1265" s="226"/>
      <c r="R1265" s="226"/>
      <c r="S1265" s="226"/>
      <c r="T1265" s="226"/>
      <c r="U1265" s="226"/>
      <c r="V1265" s="226"/>
      <c r="W1265" s="226"/>
      <c r="X1265" s="226"/>
      <c r="Y1265" s="226"/>
      <c r="Z1265" s="226"/>
    </row>
    <row r="1266" spans="1:26" ht="15" customHeight="1" x14ac:dyDescent="0.3">
      <c r="A1266" s="160"/>
      <c r="B1266" s="1004" t="s">
        <v>1215</v>
      </c>
      <c r="C1266" s="1004"/>
      <c r="D1266" s="226"/>
      <c r="E1266" s="226"/>
      <c r="F1266" s="226"/>
      <c r="G1266" s="226"/>
      <c r="H1266" s="226"/>
      <c r="I1266" s="226"/>
      <c r="J1266" s="226"/>
      <c r="K1266" s="226"/>
      <c r="L1266" s="1004" t="str">
        <f>CONCATENATE("Aplicado a los consumos de ",Indicadores!$D$60," (",Indicadores!$D$76,")")</f>
        <v>Aplicado a los consumos de 2015 (TJ)</v>
      </c>
      <c r="M1266" s="1004"/>
      <c r="N1266" s="1004"/>
      <c r="O1266" s="226"/>
      <c r="P1266" s="226"/>
      <c r="Q1266" s="226"/>
      <c r="R1266" s="226"/>
      <c r="S1266" s="226"/>
      <c r="T1266" s="226"/>
      <c r="U1266" s="226"/>
      <c r="V1266" s="226"/>
      <c r="W1266" s="226"/>
      <c r="X1266" s="226"/>
      <c r="Y1266" s="226"/>
      <c r="Z1266" s="226"/>
    </row>
    <row r="1267" spans="1:26" ht="15" customHeight="1" x14ac:dyDescent="0.3">
      <c r="A1267" s="160"/>
      <c r="B1267" s="1064"/>
      <c r="C1267" s="1064" t="s">
        <v>38</v>
      </c>
      <c r="D1267" s="226"/>
      <c r="E1267" s="226"/>
      <c r="F1267" s="226"/>
      <c r="G1267" s="226"/>
      <c r="H1267" s="226"/>
      <c r="I1267" s="226"/>
      <c r="J1267" s="226"/>
      <c r="K1267" s="226"/>
      <c r="L1267" s="1064" t="s">
        <v>38</v>
      </c>
      <c r="M1267" s="1153"/>
      <c r="N1267" s="1153"/>
      <c r="O1267" s="226"/>
      <c r="P1267" s="226"/>
      <c r="Q1267" s="226"/>
      <c r="R1267" s="226"/>
      <c r="S1267" s="226"/>
      <c r="T1267" s="226"/>
      <c r="U1267" s="226"/>
      <c r="V1267" s="226"/>
      <c r="W1267" s="226"/>
      <c r="X1267" s="226"/>
      <c r="Y1267" s="226"/>
      <c r="Z1267" s="226"/>
    </row>
    <row r="1268" spans="1:26" ht="15" customHeight="1" x14ac:dyDescent="0.3">
      <c r="A1268" s="160"/>
      <c r="B1268" s="160" t="s">
        <v>1195</v>
      </c>
      <c r="C1268" s="1069">
        <v>0.43248393086418729</v>
      </c>
      <c r="D1268" s="226"/>
      <c r="E1268" s="226"/>
      <c r="F1268" s="226"/>
      <c r="G1268" s="226"/>
      <c r="H1268" s="226"/>
      <c r="I1268" s="226"/>
      <c r="J1268" s="226"/>
      <c r="K1268" s="226"/>
      <c r="L1268" s="241">
        <f>HLOOKUP(L$1267,Indicadores!$D$62:$W$72,3,FALSE)*C1268</f>
        <v>31543.751522834242</v>
      </c>
      <c r="M1268" s="1131"/>
      <c r="N1268" s="1131"/>
      <c r="O1268" s="226"/>
      <c r="P1268" s="226"/>
      <c r="Q1268" s="226"/>
      <c r="R1268" s="226"/>
      <c r="S1268" s="226"/>
      <c r="T1268" s="226"/>
      <c r="U1268" s="226"/>
      <c r="V1268" s="226"/>
      <c r="W1268" s="226"/>
      <c r="X1268" s="226"/>
      <c r="Y1268" s="226"/>
      <c r="Z1268" s="226"/>
    </row>
    <row r="1269" spans="1:26" ht="15" customHeight="1" x14ac:dyDescent="0.3">
      <c r="A1269" s="160"/>
      <c r="B1269" s="219" t="s">
        <v>1194</v>
      </c>
      <c r="C1269" s="959">
        <v>0.14891059561492231</v>
      </c>
      <c r="D1269" s="226"/>
      <c r="E1269" s="226"/>
      <c r="F1269" s="226"/>
      <c r="G1269" s="226"/>
      <c r="H1269" s="226"/>
      <c r="I1269" s="226"/>
      <c r="J1269" s="226"/>
      <c r="K1269" s="226"/>
      <c r="L1269" s="397">
        <f>HLOOKUP(L$1267,Indicadores!$D$62:$W$72,3,FALSE)*C1269</f>
        <v>10860.978852574799</v>
      </c>
      <c r="M1269" s="1140"/>
      <c r="N1269" s="1140"/>
      <c r="O1269" s="226"/>
      <c r="P1269" s="226"/>
      <c r="Q1269" s="226"/>
      <c r="R1269" s="226"/>
      <c r="S1269" s="226"/>
      <c r="T1269" s="226"/>
      <c r="U1269" s="226"/>
      <c r="V1269" s="226"/>
      <c r="W1269" s="226"/>
      <c r="X1269" s="226"/>
      <c r="Y1269" s="226"/>
      <c r="Z1269" s="226"/>
    </row>
    <row r="1270" spans="1:26" ht="15" customHeight="1" x14ac:dyDescent="0.3">
      <c r="A1270" s="160"/>
      <c r="B1270" s="160" t="s">
        <v>1204</v>
      </c>
      <c r="C1270" s="565">
        <v>1.8157194642509308E-2</v>
      </c>
      <c r="D1270" s="226"/>
      <c r="E1270" s="226"/>
      <c r="F1270" s="226"/>
      <c r="G1270" s="226"/>
      <c r="H1270" s="226"/>
      <c r="I1270" s="226"/>
      <c r="J1270" s="226"/>
      <c r="K1270" s="226"/>
      <c r="L1270" s="241">
        <f>HLOOKUP(L$1267,Indicadores!$D$62:$W$72,3,FALSE)*C1270</f>
        <v>1324.3174954745541</v>
      </c>
      <c r="M1270" s="1131"/>
      <c r="N1270" s="1131"/>
      <c r="O1270" s="226"/>
      <c r="P1270" s="226"/>
      <c r="Q1270" s="226"/>
      <c r="R1270" s="226"/>
      <c r="S1270" s="226"/>
      <c r="T1270" s="226"/>
      <c r="U1270" s="226"/>
      <c r="V1270" s="226"/>
      <c r="W1270" s="226"/>
      <c r="X1270" s="226"/>
      <c r="Y1270" s="226"/>
      <c r="Z1270" s="226"/>
    </row>
    <row r="1271" spans="1:26" ht="15" customHeight="1" x14ac:dyDescent="0.3">
      <c r="A1271" s="160"/>
      <c r="B1271" s="219" t="s">
        <v>1205</v>
      </c>
      <c r="C1271" s="959">
        <v>4.4770023362492681E-2</v>
      </c>
      <c r="D1271" s="226"/>
      <c r="E1271" s="226"/>
      <c r="F1271" s="226"/>
      <c r="G1271" s="226"/>
      <c r="H1271" s="226"/>
      <c r="I1271" s="226"/>
      <c r="J1271" s="226"/>
      <c r="K1271" s="226"/>
      <c r="L1271" s="397">
        <f>HLOOKUP(L$1267,Indicadores!$D$62:$W$72,3,FALSE)*C1271</f>
        <v>3265.3571423938756</v>
      </c>
      <c r="M1271" s="1140"/>
      <c r="N1271" s="1140"/>
      <c r="O1271" s="226"/>
      <c r="P1271" s="226"/>
      <c r="Q1271" s="226"/>
      <c r="R1271" s="226"/>
      <c r="S1271" s="226"/>
      <c r="T1271" s="226"/>
      <c r="U1271" s="226"/>
      <c r="V1271" s="226"/>
      <c r="W1271" s="226"/>
      <c r="X1271" s="226"/>
      <c r="Y1271" s="226"/>
      <c r="Z1271" s="226"/>
    </row>
    <row r="1272" spans="1:26" ht="15" customHeight="1" x14ac:dyDescent="0.3">
      <c r="A1272" s="160"/>
      <c r="B1272" s="160" t="s">
        <v>1206</v>
      </c>
      <c r="C1272" s="565">
        <v>1.9374504913533715E-2</v>
      </c>
      <c r="D1272" s="226"/>
      <c r="E1272" s="226"/>
      <c r="F1272" s="226"/>
      <c r="G1272" s="226"/>
      <c r="H1272" s="226"/>
      <c r="I1272" s="226"/>
      <c r="J1272" s="226"/>
      <c r="K1272" s="226"/>
      <c r="L1272" s="241">
        <f>HLOOKUP(L$1267,Indicadores!$D$62:$W$72,3,FALSE)*C1272</f>
        <v>1413.1035288392159</v>
      </c>
      <c r="M1272" s="1131"/>
      <c r="N1272" s="1131"/>
      <c r="O1272" s="226"/>
      <c r="P1272" s="226"/>
      <c r="Q1272" s="226"/>
      <c r="R1272" s="226"/>
      <c r="S1272" s="226"/>
      <c r="T1272" s="226"/>
      <c r="U1272" s="226"/>
      <c r="V1272" s="226"/>
      <c r="W1272" s="226"/>
      <c r="X1272" s="226"/>
      <c r="Y1272" s="226"/>
      <c r="Z1272" s="226"/>
    </row>
    <row r="1273" spans="1:26" ht="15" customHeight="1" x14ac:dyDescent="0.3">
      <c r="A1273" s="160"/>
      <c r="B1273" s="219" t="s">
        <v>1207</v>
      </c>
      <c r="C1273" s="959">
        <v>0.13446175708963423</v>
      </c>
      <c r="D1273" s="226"/>
      <c r="E1273" s="226"/>
      <c r="F1273" s="226"/>
      <c r="G1273" s="226"/>
      <c r="H1273" s="226"/>
      <c r="I1273" s="226"/>
      <c r="J1273" s="226"/>
      <c r="K1273" s="226"/>
      <c r="L1273" s="397">
        <f>HLOOKUP(L$1267,Indicadores!$D$62:$W$72,3,FALSE)*C1273</f>
        <v>9807.1349066863968</v>
      </c>
      <c r="M1273" s="1140"/>
      <c r="N1273" s="1140"/>
      <c r="O1273" s="226"/>
      <c r="P1273" s="226"/>
      <c r="Q1273" s="226"/>
      <c r="R1273" s="226"/>
      <c r="S1273" s="226"/>
      <c r="T1273" s="226"/>
      <c r="U1273" s="226"/>
      <c r="V1273" s="226"/>
      <c r="W1273" s="226"/>
      <c r="X1273" s="226"/>
      <c r="Y1273" s="226"/>
      <c r="Z1273" s="226"/>
    </row>
    <row r="1274" spans="1:26" ht="15" customHeight="1" x14ac:dyDescent="0.3">
      <c r="A1274" s="160"/>
      <c r="B1274" s="160" t="s">
        <v>1208</v>
      </c>
      <c r="C1274" s="565">
        <v>2.9882814631908478E-2</v>
      </c>
      <c r="D1274" s="226"/>
      <c r="E1274" s="226"/>
      <c r="F1274" s="226"/>
      <c r="G1274" s="226"/>
      <c r="H1274" s="226"/>
      <c r="I1274" s="226"/>
      <c r="J1274" s="226"/>
      <c r="K1274" s="226"/>
      <c r="L1274" s="241">
        <f>HLOOKUP(L$1267,Indicadores!$D$62:$W$72,3,FALSE)*C1274</f>
        <v>2179.5401222614341</v>
      </c>
      <c r="M1274" s="1131"/>
      <c r="N1274" s="1131"/>
      <c r="O1274" s="226"/>
      <c r="P1274" s="226"/>
      <c r="Q1274" s="226"/>
      <c r="R1274" s="226"/>
      <c r="S1274" s="226"/>
      <c r="T1274" s="226"/>
      <c r="U1274" s="226"/>
      <c r="V1274" s="226"/>
      <c r="W1274" s="226"/>
      <c r="X1274" s="226"/>
      <c r="Y1274" s="226"/>
      <c r="Z1274" s="226"/>
    </row>
    <row r="1275" spans="1:26" ht="15" customHeight="1" x14ac:dyDescent="0.3">
      <c r="A1275" s="160"/>
      <c r="B1275" s="219" t="s">
        <v>1209</v>
      </c>
      <c r="C1275" s="959">
        <v>3.2068426880157881E-2</v>
      </c>
      <c r="D1275" s="226"/>
      <c r="E1275" s="226"/>
      <c r="F1275" s="226"/>
      <c r="G1275" s="226"/>
      <c r="H1275" s="226"/>
      <c r="I1275" s="226"/>
      <c r="J1275" s="226"/>
      <c r="K1275" s="226"/>
      <c r="L1275" s="397">
        <f>HLOOKUP(L$1267,Indicadores!$D$62:$W$72,3,FALSE)*C1275</f>
        <v>2338.9504604589292</v>
      </c>
      <c r="M1275" s="1140"/>
      <c r="N1275" s="1140"/>
      <c r="O1275" s="226"/>
      <c r="P1275" s="226"/>
      <c r="Q1275" s="226"/>
      <c r="R1275" s="226"/>
      <c r="S1275" s="226"/>
      <c r="T1275" s="226"/>
      <c r="U1275" s="226"/>
      <c r="V1275" s="226"/>
      <c r="W1275" s="226"/>
      <c r="X1275" s="226"/>
      <c r="Y1275" s="226"/>
      <c r="Z1275" s="226"/>
    </row>
    <row r="1276" spans="1:26" ht="15" customHeight="1" x14ac:dyDescent="0.3">
      <c r="A1276" s="160"/>
      <c r="B1276" s="160" t="s">
        <v>1210</v>
      </c>
      <c r="C1276" s="565">
        <v>2.6897246605379174E-3</v>
      </c>
      <c r="D1276" s="226"/>
      <c r="E1276" s="226"/>
      <c r="F1276" s="226"/>
      <c r="G1276" s="226"/>
      <c r="H1276" s="226"/>
      <c r="I1276" s="226"/>
      <c r="J1276" s="226"/>
      <c r="K1276" s="226"/>
      <c r="L1276" s="241">
        <f>HLOOKUP(L$1267,Indicadores!$D$62:$W$72,3,FALSE)*C1276</f>
        <v>196.17840179012632</v>
      </c>
      <c r="M1276" s="1131"/>
      <c r="N1276" s="1131"/>
      <c r="O1276" s="226"/>
      <c r="P1276" s="226"/>
      <c r="Q1276" s="226"/>
      <c r="R1276" s="226"/>
      <c r="S1276" s="226"/>
      <c r="T1276" s="226"/>
      <c r="U1276" s="226"/>
      <c r="V1276" s="226"/>
      <c r="W1276" s="226"/>
      <c r="X1276" s="226"/>
      <c r="Y1276" s="226"/>
      <c r="Z1276" s="226"/>
    </row>
    <row r="1277" spans="1:26" ht="15" customHeight="1" x14ac:dyDescent="0.3">
      <c r="A1277" s="160"/>
      <c r="B1277" s="219" t="s">
        <v>1211</v>
      </c>
      <c r="C1277" s="959">
        <v>6.7040172571982484E-2</v>
      </c>
      <c r="D1277" s="226"/>
      <c r="E1277" s="226"/>
      <c r="F1277" s="226"/>
      <c r="G1277" s="226"/>
      <c r="H1277" s="226"/>
      <c r="I1277" s="226"/>
      <c r="J1277" s="226"/>
      <c r="K1277" s="226"/>
      <c r="L1277" s="397">
        <f>HLOOKUP(L$1267,Indicadores!$D$62:$W$72,3,FALSE)*C1277</f>
        <v>4889.6580768514623</v>
      </c>
      <c r="M1277" s="1140"/>
      <c r="N1277" s="1140"/>
      <c r="O1277" s="226"/>
      <c r="P1277" s="226"/>
      <c r="Q1277" s="226"/>
      <c r="R1277" s="226"/>
      <c r="S1277" s="226"/>
      <c r="T1277" s="226"/>
      <c r="U1277" s="226"/>
      <c r="V1277" s="226"/>
      <c r="W1277" s="226"/>
      <c r="X1277" s="226"/>
      <c r="Y1277" s="226"/>
      <c r="Z1277" s="226"/>
    </row>
    <row r="1278" spans="1:26" ht="15" customHeight="1" x14ac:dyDescent="0.3">
      <c r="A1278" s="160"/>
      <c r="B1278" s="160" t="s">
        <v>1212</v>
      </c>
      <c r="C1278" s="565">
        <v>1.1552372368621052E-2</v>
      </c>
      <c r="D1278" s="226"/>
      <c r="E1278" s="226"/>
      <c r="F1278" s="226"/>
      <c r="G1278" s="226"/>
      <c r="H1278" s="226"/>
      <c r="I1278" s="226"/>
      <c r="J1278" s="226"/>
      <c r="K1278" s="226"/>
      <c r="L1278" s="241">
        <f>HLOOKUP(L$1267,Indicadores!$D$62:$W$72,3,FALSE)*C1278</f>
        <v>842.58659684045574</v>
      </c>
      <c r="M1278" s="1131"/>
      <c r="N1278" s="1131"/>
      <c r="O1278" s="226"/>
      <c r="P1278" s="226"/>
      <c r="Q1278" s="226"/>
      <c r="R1278" s="226"/>
      <c r="S1278" s="226"/>
      <c r="T1278" s="226"/>
      <c r="U1278" s="226"/>
      <c r="V1278" s="226"/>
      <c r="W1278" s="226"/>
      <c r="X1278" s="226"/>
      <c r="Y1278" s="226"/>
      <c r="Z1278" s="226"/>
    </row>
    <row r="1279" spans="1:26" ht="15" customHeight="1" x14ac:dyDescent="0.3">
      <c r="A1279" s="160"/>
      <c r="B1279" s="219" t="s">
        <v>1213</v>
      </c>
      <c r="C1279" s="959">
        <v>5.7051514503026327E-2</v>
      </c>
      <c r="D1279" s="226"/>
      <c r="E1279" s="226"/>
      <c r="F1279" s="226"/>
      <c r="G1279" s="226"/>
      <c r="H1279" s="226"/>
      <c r="I1279" s="226"/>
      <c r="J1279" s="226"/>
      <c r="K1279" s="226"/>
      <c r="L1279" s="397">
        <f>HLOOKUP(L$1267,Indicadores!$D$62:$W$72,3,FALSE)*C1279</f>
        <v>4161.1229205414566</v>
      </c>
      <c r="M1279" s="1140"/>
      <c r="N1279" s="1140"/>
      <c r="O1279" s="226"/>
      <c r="P1279" s="226"/>
      <c r="Q1279" s="226"/>
      <c r="R1279" s="226"/>
      <c r="S1279" s="226"/>
      <c r="T1279" s="226"/>
      <c r="U1279" s="226"/>
      <c r="V1279" s="226"/>
      <c r="W1279" s="226"/>
      <c r="X1279" s="226"/>
      <c r="Y1279" s="226"/>
      <c r="Z1279" s="226"/>
    </row>
    <row r="1280" spans="1:26" ht="15" customHeight="1" x14ac:dyDescent="0.3">
      <c r="A1280" s="160"/>
      <c r="B1280" s="160" t="s">
        <v>1214</v>
      </c>
      <c r="C1280" s="565">
        <v>1.5569678964862097E-3</v>
      </c>
      <c r="D1280" s="226"/>
      <c r="E1280" s="226"/>
      <c r="F1280" s="226"/>
      <c r="G1280" s="226"/>
      <c r="H1280" s="226"/>
      <c r="I1280" s="226"/>
      <c r="J1280" s="226"/>
      <c r="K1280" s="226"/>
      <c r="L1280" s="241">
        <f>HLOOKUP(L$1267,Indicadores!$D$62:$W$72,3,FALSE)*C1280</f>
        <v>113.55938325304787</v>
      </c>
      <c r="M1280" s="1131"/>
      <c r="N1280" s="1131"/>
      <c r="O1280" s="226"/>
      <c r="P1280" s="226"/>
      <c r="Q1280" s="226"/>
      <c r="R1280" s="226"/>
      <c r="S1280" s="226"/>
      <c r="T1280" s="226"/>
      <c r="U1280" s="226"/>
      <c r="V1280" s="226"/>
      <c r="W1280" s="226"/>
      <c r="X1280" s="226"/>
      <c r="Y1280" s="226"/>
      <c r="Z1280" s="226"/>
    </row>
    <row r="1281" spans="1:26" ht="15" customHeight="1" x14ac:dyDescent="0.3">
      <c r="A1281" s="160"/>
      <c r="B1281" s="226"/>
      <c r="C1281" s="226"/>
      <c r="D1281" s="226"/>
      <c r="E1281" s="226"/>
      <c r="F1281" s="226"/>
      <c r="G1281" s="226"/>
      <c r="H1281" s="226"/>
      <c r="I1281" s="226"/>
      <c r="J1281" s="226"/>
      <c r="K1281" s="226"/>
      <c r="L1281" s="226"/>
      <c r="M1281" s="226"/>
      <c r="N1281" s="226"/>
      <c r="O1281" s="226"/>
      <c r="P1281" s="226"/>
      <c r="Q1281" s="226"/>
      <c r="R1281" s="226"/>
      <c r="S1281" s="226"/>
      <c r="T1281" s="226"/>
      <c r="U1281" s="226"/>
      <c r="V1281" s="226"/>
      <c r="W1281" s="226"/>
      <c r="X1281" s="226"/>
      <c r="Y1281" s="226"/>
      <c r="Z1281" s="226"/>
    </row>
    <row r="1282" spans="1:26" ht="15" customHeight="1" x14ac:dyDescent="0.3">
      <c r="A1282" s="160"/>
      <c r="B1282" s="1064"/>
      <c r="C1282" s="1065" t="s">
        <v>28</v>
      </c>
      <c r="D1282" s="1065" t="s">
        <v>41</v>
      </c>
      <c r="E1282" s="226"/>
      <c r="F1282" s="226"/>
      <c r="G1282" s="226"/>
      <c r="H1282" s="226"/>
      <c r="I1282" s="226"/>
      <c r="J1282" s="226"/>
      <c r="K1282" s="226"/>
      <c r="L1282" s="1065" t="s">
        <v>28</v>
      </c>
      <c r="M1282" s="1065"/>
      <c r="N1282" s="1065"/>
      <c r="O1282" s="1065" t="s">
        <v>41</v>
      </c>
      <c r="P1282" s="1065" t="s">
        <v>30</v>
      </c>
      <c r="Q1282" s="226"/>
      <c r="R1282" s="226"/>
      <c r="S1282" s="226"/>
      <c r="T1282" s="226"/>
      <c r="U1282" s="226"/>
      <c r="V1282" s="226"/>
      <c r="W1282" s="226"/>
      <c r="X1282" s="226"/>
      <c r="Y1282" s="226"/>
      <c r="Z1282" s="226"/>
    </row>
    <row r="1283" spans="1:26" ht="15" customHeight="1" x14ac:dyDescent="0.3">
      <c r="A1283" s="160"/>
      <c r="B1283" s="160" t="s">
        <v>1216</v>
      </c>
      <c r="C1283" s="1069">
        <v>0.96328122385603498</v>
      </c>
      <c r="D1283" s="1069">
        <v>0.97749159220653981</v>
      </c>
      <c r="E1283" s="226"/>
      <c r="F1283" s="226"/>
      <c r="G1283" s="226"/>
      <c r="H1283" s="226"/>
      <c r="I1283" s="226"/>
      <c r="J1283" s="226"/>
      <c r="K1283" s="226"/>
      <c r="L1283" s="241">
        <f>HLOOKUP(L$1282,Indicadores!$D$62:$W$72,3,FALSE)*C1283</f>
        <v>43696.001206872657</v>
      </c>
      <c r="M1283" s="241"/>
      <c r="N1283" s="241"/>
      <c r="O1283" s="241">
        <f>HLOOKUP(O$1282,Indicadores!$D$62:$W$72,3,FALSE)*D1283</f>
        <v>16174.092517584379</v>
      </c>
      <c r="P1283" s="241">
        <f>HLOOKUP(P$1282,Indicadores!$D$62:$W$72,3,FALSE)*1</f>
        <v>118314.76131600623</v>
      </c>
      <c r="Q1283" s="226"/>
      <c r="R1283" s="226"/>
      <c r="S1283" s="226"/>
      <c r="T1283" s="226"/>
      <c r="U1283" s="226"/>
      <c r="V1283" s="226"/>
      <c r="W1283" s="226"/>
      <c r="X1283" s="226"/>
      <c r="Y1283" s="226"/>
      <c r="Z1283" s="226"/>
    </row>
    <row r="1284" spans="1:26" ht="15" customHeight="1" x14ac:dyDescent="0.3">
      <c r="A1284" s="160"/>
      <c r="B1284" s="219" t="s">
        <v>1217</v>
      </c>
      <c r="C1284" s="959">
        <v>3.6718776143964904E-2</v>
      </c>
      <c r="D1284" s="959">
        <v>2.2508407793460205E-2</v>
      </c>
      <c r="E1284" s="226"/>
      <c r="F1284" s="226"/>
      <c r="G1284" s="226"/>
      <c r="H1284" s="226"/>
      <c r="I1284" s="226"/>
      <c r="J1284" s="226"/>
      <c r="K1284" s="226"/>
      <c r="L1284" s="397">
        <f>HLOOKUP(L$1282,Indicadores!$D$62:$W$72,3,FALSE)*C1284</f>
        <v>1665.6233371588783</v>
      </c>
      <c r="M1284" s="397"/>
      <c r="N1284" s="397"/>
      <c r="O1284" s="397">
        <f>HLOOKUP(O$1282,Indicadores!$D$62:$W$72,3,FALSE)*D1284</f>
        <v>372.43601170333108</v>
      </c>
      <c r="P1284" s="397">
        <v>0</v>
      </c>
      <c r="Q1284" s="226"/>
      <c r="R1284" s="226"/>
      <c r="S1284" s="226"/>
      <c r="T1284" s="226"/>
      <c r="U1284" s="226"/>
      <c r="V1284" s="226"/>
      <c r="W1284" s="226"/>
      <c r="X1284" s="226"/>
      <c r="Y1284" s="226"/>
      <c r="Z1284" s="226"/>
    </row>
    <row r="1285" spans="1:26" ht="15" customHeight="1" x14ac:dyDescent="0.3">
      <c r="A1285" s="160"/>
      <c r="B1285" s="160" t="s">
        <v>1218</v>
      </c>
      <c r="C1285" s="565">
        <v>0</v>
      </c>
      <c r="D1285" s="565">
        <v>0</v>
      </c>
      <c r="E1285" s="226"/>
      <c r="F1285" s="226"/>
      <c r="G1285" s="226"/>
      <c r="H1285" s="226"/>
      <c r="I1285" s="226"/>
      <c r="J1285" s="226"/>
      <c r="K1285" s="226"/>
      <c r="L1285" s="241">
        <f>HLOOKUP(L$1282,Indicadores!$D$62:$W$72,3,FALSE)*C1285</f>
        <v>0</v>
      </c>
      <c r="M1285" s="241"/>
      <c r="N1285" s="241"/>
      <c r="O1285" s="241">
        <f>HLOOKUP(O$1282,Indicadores!$D$62:$W$72,3,FALSE)*D1285</f>
        <v>0</v>
      </c>
      <c r="P1285" s="241">
        <v>0</v>
      </c>
      <c r="Q1285" s="226"/>
      <c r="R1285" s="226"/>
      <c r="S1285" s="226"/>
      <c r="T1285" s="226"/>
      <c r="U1285" s="226"/>
      <c r="V1285" s="226"/>
      <c r="W1285" s="226"/>
      <c r="X1285" s="226"/>
      <c r="Y1285" s="226"/>
      <c r="Z1285" s="226"/>
    </row>
    <row r="1286" spans="1:26" ht="15" customHeight="1" x14ac:dyDescent="0.3">
      <c r="A1286" s="160"/>
      <c r="B1286" s="226"/>
      <c r="C1286" s="226"/>
      <c r="D1286" s="226"/>
      <c r="E1286" s="226"/>
      <c r="F1286" s="226"/>
      <c r="G1286" s="226"/>
      <c r="H1286" s="226"/>
      <c r="I1286" s="226"/>
      <c r="J1286" s="226"/>
      <c r="K1286" s="226"/>
      <c r="L1286" s="226"/>
      <c r="M1286" s="226"/>
      <c r="N1286" s="226"/>
      <c r="O1286" s="226"/>
      <c r="P1286" s="226"/>
      <c r="Q1286" s="226"/>
      <c r="R1286" s="226"/>
      <c r="S1286" s="226"/>
      <c r="T1286" s="226"/>
      <c r="U1286" s="226"/>
      <c r="V1286" s="226"/>
      <c r="W1286" s="226"/>
      <c r="X1286" s="226"/>
      <c r="Y1286" s="226"/>
      <c r="Z1286" s="226"/>
    </row>
    <row r="1287" spans="1:26" ht="15" customHeight="1" x14ac:dyDescent="0.3">
      <c r="A1287" s="160"/>
      <c r="B1287" s="226"/>
      <c r="C1287" s="226"/>
      <c r="D1287" s="226"/>
      <c r="E1287" s="226"/>
      <c r="F1287" s="226"/>
      <c r="G1287" s="226"/>
      <c r="H1287" s="226"/>
      <c r="I1287" s="226"/>
      <c r="J1287" s="226"/>
      <c r="K1287" s="226"/>
      <c r="L1287" s="226"/>
      <c r="M1287" s="226"/>
      <c r="N1287" s="226"/>
      <c r="O1287" s="226"/>
      <c r="P1287" s="226"/>
      <c r="Q1287" s="226"/>
      <c r="R1287" s="226"/>
      <c r="S1287" s="226"/>
      <c r="T1287" s="226"/>
      <c r="U1287" s="226"/>
      <c r="V1287" s="226"/>
      <c r="W1287" s="226"/>
      <c r="X1287" s="226"/>
      <c r="Y1287" s="226"/>
      <c r="Z1287" s="226"/>
    </row>
    <row r="1288" spans="1:26" ht="15" customHeight="1" x14ac:dyDescent="0.3">
      <c r="A1288" s="160"/>
      <c r="B1288" s="1458" t="s">
        <v>1203</v>
      </c>
      <c r="C1288" s="1459"/>
      <c r="D1288" s="1459"/>
      <c r="E1288" s="1459"/>
      <c r="F1288" s="1459"/>
      <c r="G1288" s="1459"/>
      <c r="H1288" s="1459"/>
      <c r="I1288" s="1459"/>
      <c r="J1288" s="1459"/>
      <c r="K1288" s="1459"/>
      <c r="L1288" s="1459"/>
      <c r="M1288" s="1459"/>
      <c r="N1288" s="1459"/>
      <c r="O1288" s="1459"/>
      <c r="P1288" s="1460"/>
      <c r="Q1288" s="226"/>
      <c r="R1288" s="226"/>
      <c r="S1288" s="226"/>
      <c r="T1288" s="226"/>
      <c r="U1288" s="226"/>
      <c r="V1288" s="226"/>
      <c r="W1288" s="226"/>
      <c r="X1288" s="226"/>
      <c r="Y1288" s="226"/>
      <c r="Z1288" s="226"/>
    </row>
    <row r="1289" spans="1:26" ht="15" customHeight="1" x14ac:dyDescent="0.3">
      <c r="A1289" s="160"/>
      <c r="B1289" s="226"/>
      <c r="C1289" s="226"/>
      <c r="D1289" s="226"/>
      <c r="E1289" s="226"/>
      <c r="F1289" s="226"/>
      <c r="G1289" s="226"/>
      <c r="H1289" s="226"/>
      <c r="I1289" s="226"/>
      <c r="J1289" s="226"/>
      <c r="K1289" s="226"/>
      <c r="L1289" s="226"/>
      <c r="M1289" s="226"/>
      <c r="N1289" s="226"/>
      <c r="O1289" s="226"/>
      <c r="P1289" s="226"/>
      <c r="Q1289" s="226"/>
      <c r="R1289" s="226"/>
      <c r="S1289" s="226"/>
      <c r="T1289" s="226"/>
      <c r="U1289" s="226"/>
      <c r="V1289" s="226"/>
      <c r="W1289" s="226"/>
      <c r="X1289" s="226"/>
      <c r="Y1289" s="226"/>
      <c r="Z1289" s="226"/>
    </row>
    <row r="1290" spans="1:26" ht="15" customHeight="1" x14ac:dyDescent="0.3">
      <c r="A1290" s="160"/>
      <c r="B1290" s="1004" t="s">
        <v>1215</v>
      </c>
      <c r="C1290" s="1004"/>
      <c r="D1290" s="226"/>
      <c r="E1290" s="226"/>
      <c r="F1290" s="226"/>
      <c r="G1290" s="226"/>
      <c r="H1290" s="226"/>
      <c r="I1290" s="226"/>
      <c r="J1290" s="226"/>
      <c r="K1290" s="226"/>
      <c r="L1290" s="226"/>
      <c r="M1290" s="226"/>
      <c r="N1290" s="226"/>
      <c r="O1290" s="226"/>
      <c r="P1290" s="226"/>
      <c r="Q1290" s="226"/>
      <c r="R1290" s="226"/>
      <c r="S1290" s="226"/>
      <c r="T1290" s="226"/>
      <c r="U1290" s="226"/>
      <c r="V1290" s="226"/>
      <c r="W1290" s="226"/>
      <c r="X1290" s="226"/>
      <c r="Y1290" s="226"/>
      <c r="Z1290" s="226"/>
    </row>
    <row r="1291" spans="1:26" ht="15" customHeight="1" x14ac:dyDescent="0.3">
      <c r="A1291" s="160"/>
      <c r="B1291" s="1064"/>
      <c r="C1291" s="1064" t="s">
        <v>38</v>
      </c>
      <c r="D1291" s="226"/>
      <c r="E1291" s="226"/>
      <c r="F1291" s="226"/>
      <c r="G1291" s="226"/>
      <c r="H1291" s="226"/>
      <c r="I1291" s="226"/>
      <c r="J1291" s="226"/>
      <c r="K1291" s="226"/>
      <c r="L1291" s="1064" t="s">
        <v>38</v>
      </c>
      <c r="M1291" s="1153"/>
      <c r="N1291" s="1153"/>
      <c r="O1291" s="226"/>
      <c r="P1291" s="226"/>
      <c r="Q1291" s="226"/>
      <c r="R1291" s="226"/>
      <c r="S1291" s="226"/>
      <c r="T1291" s="226"/>
      <c r="U1291" s="226"/>
      <c r="V1291" s="226"/>
      <c r="W1291" s="226"/>
      <c r="X1291" s="226"/>
      <c r="Y1291" s="226"/>
      <c r="Z1291" s="226"/>
    </row>
    <row r="1292" spans="1:26" ht="15" customHeight="1" x14ac:dyDescent="0.3">
      <c r="A1292" s="160"/>
      <c r="B1292" s="226" t="s">
        <v>1219</v>
      </c>
      <c r="C1292" s="226">
        <v>2.6850633490402613E-2</v>
      </c>
      <c r="D1292" s="226"/>
      <c r="E1292" s="226"/>
      <c r="F1292" s="226"/>
      <c r="G1292" s="226"/>
      <c r="H1292" s="226"/>
      <c r="I1292" s="226"/>
      <c r="J1292" s="226"/>
      <c r="K1292" s="226"/>
      <c r="L1292" s="226"/>
      <c r="M1292" s="226"/>
      <c r="N1292" s="226"/>
      <c r="O1292" s="226"/>
      <c r="P1292" s="226"/>
      <c r="Q1292" s="226"/>
      <c r="R1292" s="226"/>
      <c r="S1292" s="226"/>
      <c r="T1292" s="226"/>
      <c r="U1292" s="226"/>
      <c r="V1292" s="226"/>
      <c r="W1292" s="226"/>
      <c r="X1292" s="226"/>
      <c r="Y1292" s="226"/>
      <c r="Z1292" s="226"/>
    </row>
    <row r="1293" spans="1:26" ht="15" customHeight="1" x14ac:dyDescent="0.3">
      <c r="A1293" s="160"/>
      <c r="B1293" s="226" t="s">
        <v>1220</v>
      </c>
      <c r="C1293" s="226">
        <v>0.7585154689761201</v>
      </c>
      <c r="D1293" s="226"/>
      <c r="E1293" s="226"/>
      <c r="F1293" s="226"/>
      <c r="G1293" s="226"/>
      <c r="H1293" s="226"/>
      <c r="I1293" s="226"/>
      <c r="J1293" s="226"/>
      <c r="K1293" s="226"/>
      <c r="L1293" s="226"/>
      <c r="M1293" s="226"/>
      <c r="N1293" s="226"/>
      <c r="O1293" s="226"/>
      <c r="P1293" s="226"/>
      <c r="Q1293" s="226"/>
      <c r="R1293" s="226"/>
      <c r="S1293" s="226"/>
      <c r="T1293" s="226"/>
      <c r="U1293" s="226"/>
      <c r="V1293" s="226"/>
      <c r="W1293" s="226"/>
      <c r="X1293" s="226"/>
      <c r="Y1293" s="226"/>
      <c r="Z1293" s="226"/>
    </row>
    <row r="1294" spans="1:26" ht="15" customHeight="1" x14ac:dyDescent="0.3">
      <c r="A1294" s="160"/>
      <c r="B1294" s="226" t="s">
        <v>1221</v>
      </c>
      <c r="C1294" s="226">
        <v>5.2762451660630157E-2</v>
      </c>
      <c r="D1294" s="226"/>
      <c r="E1294" s="226"/>
      <c r="F1294" s="226"/>
      <c r="G1294" s="226"/>
      <c r="H1294" s="226"/>
      <c r="I1294" s="226"/>
      <c r="J1294" s="226"/>
      <c r="K1294" s="226"/>
      <c r="L1294" s="226"/>
      <c r="M1294" s="226"/>
      <c r="N1294" s="226"/>
      <c r="O1294" s="226"/>
      <c r="P1294" s="226"/>
      <c r="Q1294" s="226"/>
      <c r="R1294" s="226"/>
      <c r="S1294" s="226"/>
      <c r="T1294" s="226"/>
      <c r="U1294" s="226"/>
      <c r="V1294" s="226"/>
      <c r="W1294" s="226"/>
      <c r="X1294" s="226"/>
      <c r="Y1294" s="226"/>
      <c r="Z1294" s="226"/>
    </row>
    <row r="1295" spans="1:26" ht="15" customHeight="1" x14ac:dyDescent="0.3">
      <c r="A1295" s="160"/>
      <c r="B1295" s="226" t="s">
        <v>1222</v>
      </c>
      <c r="C1295" s="226">
        <v>5.2618004132273584E-2</v>
      </c>
      <c r="D1295" s="226"/>
      <c r="E1295" s="226"/>
      <c r="F1295" s="226"/>
      <c r="G1295" s="226"/>
      <c r="H1295" s="226"/>
      <c r="I1295" s="226"/>
      <c r="J1295" s="226"/>
      <c r="K1295" s="226"/>
      <c r="L1295" s="226"/>
      <c r="M1295" s="226"/>
      <c r="N1295" s="226"/>
      <c r="O1295" s="226"/>
      <c r="P1295" s="226"/>
      <c r="Q1295" s="226"/>
      <c r="R1295" s="226"/>
      <c r="S1295" s="226"/>
      <c r="T1295" s="226"/>
      <c r="U1295" s="226"/>
      <c r="V1295" s="226"/>
      <c r="W1295" s="226"/>
      <c r="X1295" s="226"/>
      <c r="Y1295" s="226"/>
      <c r="Z1295" s="226"/>
    </row>
    <row r="1296" spans="1:26" ht="15" customHeight="1" x14ac:dyDescent="0.3">
      <c r="A1296" s="160"/>
      <c r="B1296" s="226" t="s">
        <v>1192</v>
      </c>
      <c r="C1296" s="226">
        <v>9.0131700716028273E-2</v>
      </c>
      <c r="D1296" s="226"/>
      <c r="E1296" s="226"/>
      <c r="F1296" s="226"/>
      <c r="G1296" s="226"/>
      <c r="H1296" s="226"/>
      <c r="I1296" s="226"/>
      <c r="J1296" s="226"/>
      <c r="K1296" s="226"/>
      <c r="L1296" s="226"/>
      <c r="M1296" s="226"/>
      <c r="N1296" s="226"/>
      <c r="O1296" s="226"/>
      <c r="P1296" s="226"/>
      <c r="Q1296" s="226"/>
      <c r="R1296" s="226"/>
      <c r="S1296" s="226"/>
      <c r="T1296" s="226"/>
      <c r="U1296" s="226"/>
      <c r="V1296" s="226"/>
      <c r="W1296" s="226"/>
      <c r="X1296" s="226"/>
      <c r="Y1296" s="226"/>
      <c r="Z1296" s="226"/>
    </row>
    <row r="1297" spans="1:26" ht="15" customHeight="1" x14ac:dyDescent="0.3">
      <c r="A1297" s="160"/>
      <c r="B1297" s="226" t="s">
        <v>1193</v>
      </c>
      <c r="C1297" s="226">
        <v>4.2350542672987997E-3</v>
      </c>
      <c r="D1297" s="226"/>
      <c r="E1297" s="226"/>
      <c r="F1297" s="226"/>
      <c r="G1297" s="226"/>
      <c r="H1297" s="226"/>
      <c r="I1297" s="226"/>
      <c r="J1297" s="226"/>
      <c r="K1297" s="226"/>
      <c r="L1297" s="226"/>
      <c r="M1297" s="226"/>
      <c r="N1297" s="226"/>
      <c r="O1297" s="226"/>
      <c r="P1297" s="226"/>
      <c r="Q1297" s="226"/>
      <c r="R1297" s="226"/>
      <c r="S1297" s="226"/>
      <c r="T1297" s="226"/>
      <c r="U1297" s="226"/>
      <c r="V1297" s="226"/>
      <c r="W1297" s="226"/>
      <c r="X1297" s="226"/>
      <c r="Y1297" s="226"/>
      <c r="Z1297" s="226"/>
    </row>
    <row r="1298" spans="1:26" ht="15" customHeight="1" x14ac:dyDescent="0.3">
      <c r="A1298" s="160"/>
      <c r="B1298" s="226" t="s">
        <v>1200</v>
      </c>
      <c r="C1298" s="226">
        <v>1.4886686757246513E-2</v>
      </c>
      <c r="D1298" s="226"/>
      <c r="E1298" s="226"/>
      <c r="F1298" s="226"/>
      <c r="G1298" s="226"/>
      <c r="H1298" s="226"/>
      <c r="I1298" s="226"/>
      <c r="J1298" s="226"/>
      <c r="K1298" s="226"/>
      <c r="L1298" s="226"/>
      <c r="M1298" s="226"/>
      <c r="N1298" s="226"/>
      <c r="O1298" s="226"/>
      <c r="P1298" s="226"/>
      <c r="Q1298" s="226"/>
      <c r="R1298" s="226"/>
      <c r="S1298" s="226"/>
      <c r="T1298" s="226"/>
      <c r="U1298" s="226"/>
      <c r="V1298" s="226"/>
      <c r="W1298" s="226"/>
      <c r="X1298" s="226"/>
      <c r="Y1298" s="226"/>
      <c r="Z1298" s="226"/>
    </row>
    <row r="1299" spans="1:26" ht="15" customHeight="1" x14ac:dyDescent="0.3">
      <c r="A1299" s="160"/>
      <c r="B1299" s="226"/>
      <c r="C1299" s="226"/>
      <c r="D1299" s="226"/>
      <c r="E1299" s="226"/>
      <c r="F1299" s="226"/>
      <c r="G1299" s="226"/>
      <c r="H1299" s="226"/>
      <c r="I1299" s="226"/>
      <c r="J1299" s="226"/>
      <c r="K1299" s="226"/>
      <c r="L1299" s="226"/>
      <c r="M1299" s="226"/>
      <c r="N1299" s="226"/>
      <c r="O1299" s="226"/>
      <c r="P1299" s="226"/>
      <c r="Q1299" s="226"/>
      <c r="R1299" s="226"/>
      <c r="S1299" s="226"/>
      <c r="T1299" s="226"/>
      <c r="U1299" s="226"/>
      <c r="V1299" s="226"/>
      <c r="W1299" s="226"/>
      <c r="X1299" s="226"/>
      <c r="Y1299" s="226"/>
      <c r="Z1299" s="226"/>
    </row>
    <row r="1300" spans="1:26" ht="15" customHeight="1" x14ac:dyDescent="0.3">
      <c r="A1300" s="160"/>
      <c r="B1300" s="1458" t="s">
        <v>1249</v>
      </c>
      <c r="C1300" s="1459"/>
      <c r="D1300" s="1459"/>
      <c r="E1300" s="1459"/>
      <c r="F1300" s="1459"/>
      <c r="G1300" s="1459"/>
      <c r="H1300" s="1459"/>
      <c r="I1300" s="1459"/>
      <c r="J1300" s="1459"/>
      <c r="K1300" s="1459"/>
      <c r="L1300" s="1459"/>
      <c r="M1300" s="1459"/>
      <c r="N1300" s="1459"/>
      <c r="O1300" s="1459"/>
      <c r="P1300" s="1460"/>
      <c r="Q1300" s="226"/>
      <c r="R1300" s="226"/>
      <c r="S1300" s="226"/>
      <c r="T1300" s="226"/>
      <c r="U1300" s="226"/>
      <c r="V1300" s="226"/>
      <c r="W1300" s="226"/>
      <c r="X1300" s="226"/>
      <c r="Y1300" s="226"/>
      <c r="Z1300" s="226"/>
    </row>
    <row r="1301" spans="1:26" ht="15" customHeight="1" x14ac:dyDescent="0.3">
      <c r="A1301" s="160"/>
      <c r="B1301" s="226"/>
      <c r="C1301" s="226"/>
      <c r="D1301" s="226"/>
      <c r="E1301" s="226"/>
      <c r="F1301" s="226"/>
      <c r="G1301" s="226"/>
      <c r="H1301" s="226"/>
      <c r="I1301" s="226"/>
      <c r="J1301" s="226"/>
      <c r="K1301" s="226"/>
      <c r="L1301" s="226"/>
      <c r="M1301" s="226"/>
      <c r="N1301" s="226"/>
      <c r="O1301" s="226"/>
      <c r="P1301" s="226"/>
      <c r="Q1301" s="226"/>
      <c r="R1301" s="226"/>
      <c r="S1301" s="226"/>
      <c r="T1301" s="226"/>
      <c r="U1301" s="226"/>
      <c r="V1301" s="226"/>
      <c r="W1301" s="226"/>
      <c r="X1301" s="226"/>
      <c r="Y1301" s="226"/>
      <c r="Z1301" s="226"/>
    </row>
    <row r="1302" spans="1:26" ht="15" customHeight="1" x14ac:dyDescent="0.3">
      <c r="A1302" s="160"/>
      <c r="B1302" s="1064" t="s">
        <v>325</v>
      </c>
      <c r="C1302" s="1064" t="s">
        <v>1246</v>
      </c>
      <c r="D1302" s="1064" t="s">
        <v>534</v>
      </c>
      <c r="E1302" s="1064" t="s">
        <v>859</v>
      </c>
      <c r="F1302" s="1064" t="s">
        <v>1247</v>
      </c>
      <c r="G1302" s="1064" t="s">
        <v>526</v>
      </c>
      <c r="H1302" s="226"/>
      <c r="I1302" s="226"/>
      <c r="J1302" s="226"/>
      <c r="K1302" s="226"/>
      <c r="L1302" s="226"/>
      <c r="M1302" s="226"/>
      <c r="N1302" s="226"/>
      <c r="O1302" s="226"/>
      <c r="P1302" s="226"/>
      <c r="Q1302" s="226"/>
      <c r="R1302" s="226"/>
      <c r="S1302" s="226"/>
      <c r="T1302" s="226"/>
      <c r="U1302" s="226"/>
      <c r="V1302" s="226"/>
      <c r="W1302" s="226"/>
      <c r="X1302" s="226"/>
      <c r="Y1302" s="226"/>
      <c r="Z1302" s="226"/>
    </row>
    <row r="1303" spans="1:26" ht="15" customHeight="1" x14ac:dyDescent="0.3">
      <c r="A1303" s="160"/>
      <c r="B1303" s="226" t="s">
        <v>1244</v>
      </c>
      <c r="C1303" s="1051">
        <v>0.31812362685322915</v>
      </c>
      <c r="D1303" s="1051">
        <v>4.8069078284980686E-2</v>
      </c>
      <c r="E1303" s="1051">
        <v>0.17582537495845663</v>
      </c>
      <c r="F1303" s="1051">
        <v>0.2407529195915383</v>
      </c>
      <c r="G1303" s="1051">
        <v>0.14241989110685366</v>
      </c>
      <c r="H1303" s="226"/>
      <c r="I1303" s="226"/>
      <c r="J1303" s="226"/>
      <c r="K1303" s="226"/>
      <c r="L1303" s="226"/>
      <c r="M1303" s="226"/>
      <c r="N1303" s="226"/>
      <c r="O1303" s="226"/>
      <c r="P1303" s="226"/>
      <c r="Q1303" s="226"/>
      <c r="R1303" s="226"/>
      <c r="S1303" s="226"/>
      <c r="T1303" s="226"/>
      <c r="U1303" s="226"/>
      <c r="V1303" s="226"/>
      <c r="W1303" s="226"/>
      <c r="X1303" s="226"/>
      <c r="Y1303" s="226"/>
      <c r="Z1303" s="226"/>
    </row>
    <row r="1304" spans="1:26" ht="15" customHeight="1" x14ac:dyDescent="0.3">
      <c r="A1304" s="160"/>
      <c r="B1304" s="226" t="s">
        <v>1245</v>
      </c>
      <c r="C1304" s="1051">
        <v>0.13045081599689884</v>
      </c>
      <c r="D1304" s="1051"/>
      <c r="E1304" s="1051">
        <v>0.31039560559682605</v>
      </c>
      <c r="F1304" s="1051">
        <v>0.7158005907903916</v>
      </c>
      <c r="G1304" s="1051">
        <v>0.16700594051821041</v>
      </c>
      <c r="H1304" s="226"/>
      <c r="I1304" s="226"/>
      <c r="J1304" s="226"/>
      <c r="K1304" s="226"/>
      <c r="L1304" s="226"/>
      <c r="M1304" s="226"/>
      <c r="N1304" s="226"/>
      <c r="O1304" s="226"/>
      <c r="P1304" s="226"/>
      <c r="Q1304" s="226"/>
      <c r="R1304" s="226"/>
      <c r="S1304" s="226"/>
      <c r="T1304" s="226"/>
      <c r="U1304" s="226"/>
      <c r="V1304" s="226"/>
      <c r="W1304" s="226"/>
      <c r="X1304" s="226"/>
      <c r="Y1304" s="226"/>
      <c r="Z1304" s="226"/>
    </row>
    <row r="1305" spans="1:26" ht="15" customHeight="1" x14ac:dyDescent="0.3">
      <c r="A1305" s="160"/>
      <c r="B1305" s="226" t="s">
        <v>800</v>
      </c>
      <c r="C1305" s="1051">
        <v>0.25841287080254732</v>
      </c>
      <c r="D1305" s="1051"/>
      <c r="E1305" s="1051"/>
      <c r="F1305" s="1051"/>
      <c r="G1305" s="1051"/>
      <c r="H1305" s="226"/>
      <c r="I1305" s="226"/>
      <c r="J1305" s="226"/>
      <c r="K1305" s="226"/>
      <c r="L1305" s="226"/>
      <c r="M1305" s="226"/>
      <c r="N1305" s="226"/>
      <c r="O1305" s="226"/>
      <c r="P1305" s="226"/>
      <c r="Q1305" s="226"/>
      <c r="R1305" s="226"/>
      <c r="S1305" s="226"/>
      <c r="T1305" s="226"/>
      <c r="U1305" s="226"/>
      <c r="V1305" s="226"/>
      <c r="W1305" s="226"/>
      <c r="X1305" s="226"/>
      <c r="Y1305" s="226"/>
      <c r="Z1305" s="226"/>
    </row>
    <row r="1306" spans="1:26" ht="15" customHeight="1" x14ac:dyDescent="0.3">
      <c r="A1306" s="160"/>
      <c r="B1306" s="226" t="s">
        <v>218</v>
      </c>
      <c r="C1306" s="1051"/>
      <c r="D1306" s="1051"/>
      <c r="E1306" s="1051">
        <v>0.43695673809466096</v>
      </c>
      <c r="F1306" s="1051"/>
      <c r="G1306" s="1051">
        <v>6.7394843156375825E-2</v>
      </c>
      <c r="H1306" s="226"/>
      <c r="I1306" s="226"/>
      <c r="J1306" s="226"/>
      <c r="K1306" s="226"/>
      <c r="L1306" s="226"/>
      <c r="M1306" s="226"/>
      <c r="N1306" s="226"/>
      <c r="O1306" s="226"/>
      <c r="P1306" s="226"/>
      <c r="Q1306" s="226"/>
      <c r="R1306" s="226"/>
      <c r="S1306" s="226"/>
      <c r="T1306" s="226"/>
      <c r="U1306" s="226"/>
      <c r="V1306" s="226"/>
      <c r="W1306" s="226"/>
      <c r="X1306" s="226"/>
      <c r="Y1306" s="226"/>
      <c r="Z1306" s="226"/>
    </row>
    <row r="1307" spans="1:26" ht="15" customHeight="1" x14ac:dyDescent="0.3">
      <c r="A1307" s="160"/>
      <c r="B1307" s="226" t="s">
        <v>211</v>
      </c>
      <c r="C1307" s="1051">
        <v>0.2012983271166483</v>
      </c>
      <c r="D1307" s="1051"/>
      <c r="E1307" s="1051"/>
      <c r="F1307" s="1051"/>
      <c r="G1307" s="1051">
        <v>6.6624301117370804E-2</v>
      </c>
      <c r="H1307" s="226"/>
      <c r="I1307" s="226"/>
      <c r="J1307" s="226"/>
      <c r="K1307" s="226"/>
      <c r="L1307" s="226"/>
      <c r="M1307" s="226"/>
      <c r="N1307" s="226"/>
      <c r="O1307" s="226"/>
      <c r="P1307" s="226"/>
      <c r="Q1307" s="226"/>
      <c r="R1307" s="226"/>
      <c r="S1307" s="226"/>
      <c r="T1307" s="226"/>
      <c r="U1307" s="226"/>
      <c r="V1307" s="226"/>
      <c r="W1307" s="226"/>
      <c r="X1307" s="226"/>
      <c r="Y1307" s="226"/>
      <c r="Z1307" s="226"/>
    </row>
    <row r="1308" spans="1:26" ht="15" customHeight="1" x14ac:dyDescent="0.3">
      <c r="A1308" s="160"/>
      <c r="B1308" s="226" t="s">
        <v>632</v>
      </c>
      <c r="C1308" s="1051">
        <v>4.1617073216901536E-2</v>
      </c>
      <c r="D1308" s="1051"/>
      <c r="E1308" s="1051"/>
      <c r="F1308" s="1051"/>
      <c r="G1308" s="1051"/>
      <c r="H1308" s="226"/>
      <c r="I1308" s="226"/>
      <c r="J1308" s="226"/>
      <c r="K1308" s="226"/>
      <c r="L1308" s="226"/>
      <c r="M1308" s="226"/>
      <c r="N1308" s="226"/>
      <c r="O1308" s="226"/>
      <c r="P1308" s="226"/>
      <c r="Q1308" s="226"/>
      <c r="R1308" s="226"/>
      <c r="S1308" s="226"/>
      <c r="T1308" s="226"/>
      <c r="U1308" s="226"/>
      <c r="V1308" s="226"/>
      <c r="W1308" s="226"/>
      <c r="X1308" s="226"/>
      <c r="Y1308" s="226"/>
      <c r="Z1308" s="226"/>
    </row>
    <row r="1309" spans="1:26" ht="15" customHeight="1" x14ac:dyDescent="0.3">
      <c r="A1309" s="160"/>
      <c r="B1309" s="226" t="s">
        <v>983</v>
      </c>
      <c r="C1309" s="1051">
        <v>2.8029049598958303E-2</v>
      </c>
      <c r="D1309" s="1051"/>
      <c r="E1309" s="1051">
        <v>6.4350982590283184E-2</v>
      </c>
      <c r="F1309" s="1051">
        <v>4.34464896180701E-2</v>
      </c>
      <c r="G1309" s="1051"/>
      <c r="H1309" s="226"/>
      <c r="I1309" s="226"/>
      <c r="J1309" s="226"/>
      <c r="K1309" s="226"/>
      <c r="L1309" s="226"/>
      <c r="M1309" s="226"/>
      <c r="N1309" s="226"/>
      <c r="O1309" s="226"/>
      <c r="P1309" s="226"/>
      <c r="Q1309" s="226"/>
      <c r="R1309" s="226"/>
      <c r="S1309" s="226"/>
      <c r="T1309" s="226"/>
      <c r="U1309" s="226"/>
      <c r="V1309" s="226"/>
      <c r="W1309" s="226"/>
      <c r="X1309" s="226"/>
      <c r="Y1309" s="226"/>
      <c r="Z1309" s="226"/>
    </row>
    <row r="1310" spans="1:26" ht="15" customHeight="1" x14ac:dyDescent="0.3">
      <c r="A1310" s="160"/>
      <c r="B1310" s="226" t="s">
        <v>192</v>
      </c>
      <c r="C1310" s="1051"/>
      <c r="D1310" s="1051">
        <v>0.44234355836697825</v>
      </c>
      <c r="E1310" s="1051"/>
      <c r="F1310" s="1051"/>
      <c r="G1310" s="1051">
        <v>0.18895866938749967</v>
      </c>
      <c r="H1310" s="226"/>
      <c r="I1310" s="226"/>
      <c r="J1310" s="226"/>
      <c r="K1310" s="226"/>
      <c r="L1310" s="226"/>
      <c r="M1310" s="226"/>
      <c r="N1310" s="226"/>
      <c r="O1310" s="226"/>
      <c r="P1310" s="226"/>
      <c r="Q1310" s="226"/>
      <c r="R1310" s="226"/>
      <c r="S1310" s="226"/>
      <c r="T1310" s="226"/>
      <c r="U1310" s="226"/>
      <c r="V1310" s="226"/>
      <c r="W1310" s="226"/>
      <c r="X1310" s="226"/>
      <c r="Y1310" s="226"/>
      <c r="Z1310" s="226"/>
    </row>
    <row r="1311" spans="1:26" ht="15" customHeight="1" x14ac:dyDescent="0.3">
      <c r="A1311" s="160"/>
      <c r="B1311" s="226" t="s">
        <v>805</v>
      </c>
      <c r="C1311" s="1051"/>
      <c r="D1311" s="1051">
        <v>0.40013864277356881</v>
      </c>
      <c r="E1311" s="1051"/>
      <c r="F1311" s="1051"/>
      <c r="G1311" s="1051">
        <v>0.32390992102069427</v>
      </c>
      <c r="H1311" s="226"/>
      <c r="I1311" s="226"/>
      <c r="J1311" s="226"/>
      <c r="K1311" s="226"/>
      <c r="L1311" s="226"/>
      <c r="M1311" s="226"/>
      <c r="N1311" s="226"/>
      <c r="O1311" s="226"/>
      <c r="P1311" s="226"/>
      <c r="Q1311" s="226"/>
      <c r="R1311" s="226"/>
      <c r="S1311" s="226"/>
      <c r="T1311" s="226"/>
      <c r="U1311" s="226"/>
      <c r="V1311" s="226"/>
      <c r="W1311" s="226"/>
      <c r="X1311" s="226"/>
      <c r="Y1311" s="226"/>
      <c r="Z1311" s="226"/>
    </row>
    <row r="1312" spans="1:26" ht="15" customHeight="1" x14ac:dyDescent="0.3">
      <c r="A1312" s="160"/>
      <c r="B1312" s="226" t="s">
        <v>1248</v>
      </c>
      <c r="C1312" s="1051"/>
      <c r="D1312" s="1051">
        <v>9.3412609730622431E-2</v>
      </c>
      <c r="E1312" s="1051"/>
      <c r="F1312" s="1051"/>
      <c r="G1312" s="1051"/>
      <c r="H1312" s="226"/>
      <c r="I1312" s="226"/>
      <c r="J1312" s="226"/>
      <c r="K1312" s="226"/>
      <c r="L1312" s="226"/>
      <c r="M1312" s="226"/>
      <c r="N1312" s="226"/>
      <c r="O1312" s="226"/>
      <c r="P1312" s="226"/>
      <c r="Q1312" s="226"/>
      <c r="R1312" s="226"/>
      <c r="S1312" s="226"/>
      <c r="T1312" s="226"/>
      <c r="U1312" s="226"/>
      <c r="V1312" s="226"/>
      <c r="W1312" s="226"/>
      <c r="X1312" s="226"/>
      <c r="Y1312" s="226"/>
      <c r="Z1312" s="226"/>
    </row>
    <row r="1313" spans="1:26" ht="15" customHeight="1" x14ac:dyDescent="0.3">
      <c r="A1313" s="160"/>
      <c r="B1313" s="226" t="s">
        <v>526</v>
      </c>
      <c r="C1313" s="1051">
        <v>2.206823641481646E-2</v>
      </c>
      <c r="D1313" s="1051">
        <v>1.6036110843849764E-2</v>
      </c>
      <c r="E1313" s="1051">
        <v>1.2471298759773404E-2</v>
      </c>
      <c r="F1313" s="1051"/>
      <c r="G1313" s="1051">
        <v>4.3686433692995352E-2</v>
      </c>
      <c r="H1313" s="226"/>
      <c r="I1313" s="226"/>
      <c r="J1313" s="226"/>
      <c r="K1313" s="226"/>
      <c r="L1313" s="226"/>
      <c r="M1313" s="226"/>
      <c r="N1313" s="226"/>
      <c r="O1313" s="226"/>
      <c r="P1313" s="226"/>
      <c r="Q1313" s="226"/>
      <c r="R1313" s="226"/>
      <c r="S1313" s="226"/>
      <c r="T1313" s="226"/>
      <c r="U1313" s="226"/>
      <c r="V1313" s="226"/>
      <c r="W1313" s="226"/>
      <c r="X1313" s="226"/>
      <c r="Y1313" s="226"/>
      <c r="Z1313" s="226"/>
    </row>
    <row r="1314" spans="1:26" ht="15" customHeight="1" x14ac:dyDescent="0.3">
      <c r="A1314" s="160"/>
      <c r="B1314" s="226"/>
      <c r="C1314" s="1051"/>
      <c r="D1314" s="1051"/>
      <c r="E1314" s="1051"/>
      <c r="F1314" s="1051"/>
      <c r="G1314" s="1051"/>
      <c r="H1314" s="226"/>
      <c r="I1314" s="226"/>
      <c r="J1314" s="226"/>
      <c r="K1314" s="226"/>
      <c r="L1314" s="226"/>
      <c r="M1314" s="226"/>
      <c r="N1314" s="226"/>
      <c r="O1314" s="226"/>
      <c r="P1314" s="226"/>
      <c r="Q1314" s="226"/>
      <c r="R1314" s="226"/>
      <c r="S1314" s="226"/>
      <c r="T1314" s="226"/>
      <c r="U1314" s="226"/>
      <c r="V1314" s="226"/>
      <c r="W1314" s="226"/>
      <c r="X1314" s="226"/>
      <c r="Y1314" s="226"/>
      <c r="Z1314" s="226"/>
    </row>
    <row r="1315" spans="1:26" ht="15" customHeight="1" x14ac:dyDescent="0.3">
      <c r="A1315" s="160"/>
      <c r="B1315" s="226"/>
      <c r="C1315" s="1163"/>
      <c r="D1315" s="1163"/>
      <c r="E1315" s="1163"/>
      <c r="F1315" s="1163"/>
      <c r="G1315" s="1163"/>
      <c r="H1315" s="226"/>
      <c r="I1315" s="226"/>
      <c r="J1315" s="226"/>
      <c r="K1315" s="226"/>
      <c r="L1315" s="226"/>
      <c r="M1315" s="226"/>
      <c r="N1315" s="226"/>
      <c r="O1315" s="226"/>
      <c r="P1315" s="226"/>
      <c r="Q1315" s="226"/>
      <c r="R1315" s="226"/>
      <c r="S1315" s="226"/>
      <c r="T1315" s="226"/>
      <c r="U1315" s="226"/>
      <c r="V1315" s="226"/>
      <c r="W1315" s="226"/>
      <c r="X1315" s="226"/>
      <c r="Y1315" s="226"/>
      <c r="Z1315" s="226"/>
    </row>
    <row r="1316" spans="1:26" ht="15" customHeight="1" x14ac:dyDescent="0.3">
      <c r="A1316" s="160"/>
      <c r="B1316" s="226"/>
      <c r="C1316" s="226"/>
      <c r="D1316" s="226"/>
      <c r="E1316" s="226"/>
      <c r="F1316" s="226"/>
      <c r="G1316" s="226"/>
      <c r="H1316" s="226"/>
      <c r="I1316" s="226"/>
      <c r="J1316" s="226"/>
      <c r="K1316" s="226"/>
      <c r="L1316" s="226"/>
      <c r="M1316" s="226"/>
      <c r="N1316" s="226"/>
      <c r="O1316" s="226"/>
      <c r="P1316" s="226"/>
      <c r="Q1316" s="226"/>
      <c r="R1316" s="226"/>
      <c r="S1316" s="226"/>
      <c r="T1316" s="226"/>
      <c r="U1316" s="226"/>
      <c r="V1316" s="226"/>
      <c r="W1316" s="226"/>
      <c r="X1316" s="226"/>
      <c r="Y1316" s="226"/>
      <c r="Z1316" s="226"/>
    </row>
    <row r="1317" spans="1:26" ht="15" customHeight="1" x14ac:dyDescent="0.3">
      <c r="A1317" s="160"/>
      <c r="B1317" s="226"/>
      <c r="C1317" s="226"/>
      <c r="D1317" s="226"/>
      <c r="E1317" s="226"/>
      <c r="F1317" s="226"/>
      <c r="G1317" s="226"/>
      <c r="H1317" s="226"/>
      <c r="I1317" s="226"/>
      <c r="J1317" s="226"/>
      <c r="K1317" s="226"/>
      <c r="L1317" s="226"/>
      <c r="M1317" s="226"/>
      <c r="N1317" s="226"/>
      <c r="O1317" s="226"/>
      <c r="P1317" s="226"/>
      <c r="Q1317" s="226"/>
      <c r="R1317" s="226"/>
      <c r="S1317" s="226"/>
      <c r="T1317" s="226"/>
      <c r="U1317" s="226"/>
      <c r="V1317" s="226"/>
      <c r="W1317" s="226"/>
      <c r="X1317" s="226"/>
      <c r="Y1317" s="226"/>
      <c r="Z1317" s="226"/>
    </row>
    <row r="1323" spans="1:26" ht="15" customHeight="1" x14ac:dyDescent="0.3">
      <c r="B1323" s="1159" t="s">
        <v>325</v>
      </c>
      <c r="C1323" s="1159"/>
    </row>
    <row r="1324" spans="1:26" ht="15" customHeight="1" x14ac:dyDescent="0.3">
      <c r="B1324" s="1159" t="s">
        <v>1244</v>
      </c>
      <c r="C1324" s="1160"/>
    </row>
    <row r="1325" spans="1:26" ht="15" customHeight="1" x14ac:dyDescent="0.3">
      <c r="B1325" s="1159" t="s">
        <v>800</v>
      </c>
      <c r="C1325" s="1160"/>
    </row>
    <row r="1326" spans="1:26" ht="15" customHeight="1" x14ac:dyDescent="0.3">
      <c r="B1326" s="1159" t="s">
        <v>211</v>
      </c>
      <c r="C1326" s="1160"/>
    </row>
    <row r="1327" spans="1:26" ht="15" customHeight="1" x14ac:dyDescent="0.3">
      <c r="B1327" s="1159" t="s">
        <v>1245</v>
      </c>
      <c r="C1327" s="1160"/>
    </row>
    <row r="1328" spans="1:26" ht="15" customHeight="1" x14ac:dyDescent="0.3">
      <c r="B1328" s="1159" t="s">
        <v>632</v>
      </c>
      <c r="C1328" s="1160"/>
    </row>
    <row r="1329" spans="2:3" ht="15" customHeight="1" x14ac:dyDescent="0.3">
      <c r="B1329" s="1159" t="s">
        <v>983</v>
      </c>
      <c r="C1329" s="1160"/>
    </row>
    <row r="1330" spans="2:3" ht="15" customHeight="1" x14ac:dyDescent="0.3">
      <c r="B1330" s="1161" t="s">
        <v>526</v>
      </c>
      <c r="C1330" s="1162"/>
    </row>
  </sheetData>
  <sortState xmlns:xlrd2="http://schemas.microsoft.com/office/spreadsheetml/2017/richdata2" ref="C1236:D1258">
    <sortCondition descending="1" ref="C1236"/>
  </sortState>
  <mergeCells count="45">
    <mergeCell ref="O607:P607"/>
    <mergeCell ref="B1249:P1249"/>
    <mergeCell ref="B1264:P1264"/>
    <mergeCell ref="B1288:P1288"/>
    <mergeCell ref="C526:L526"/>
    <mergeCell ref="C540:L540"/>
    <mergeCell ref="A1162:O1162"/>
    <mergeCell ref="A1163:O1163"/>
    <mergeCell ref="E789:F789"/>
    <mergeCell ref="C789:D789"/>
    <mergeCell ref="B3:P3"/>
    <mergeCell ref="B163:P163"/>
    <mergeCell ref="B265:P265"/>
    <mergeCell ref="B266:P266"/>
    <mergeCell ref="C510:L510"/>
    <mergeCell ref="B4:P4"/>
    <mergeCell ref="B164:P164"/>
    <mergeCell ref="S607:T607"/>
    <mergeCell ref="U607:V607"/>
    <mergeCell ref="B594:Z594"/>
    <mergeCell ref="B674:Z674"/>
    <mergeCell ref="E607:F607"/>
    <mergeCell ref="G607:H607"/>
    <mergeCell ref="I607:J607"/>
    <mergeCell ref="Y607:Z607"/>
    <mergeCell ref="C639:D639"/>
    <mergeCell ref="H657:L657"/>
    <mergeCell ref="C657:E657"/>
    <mergeCell ref="O657:S657"/>
    <mergeCell ref="W607:X607"/>
    <mergeCell ref="Q607:R607"/>
    <mergeCell ref="C607:D607"/>
    <mergeCell ref="K607:L607"/>
    <mergeCell ref="B1300:P1300"/>
    <mergeCell ref="Y729:Z729"/>
    <mergeCell ref="C729:D729"/>
    <mergeCell ref="E729:F729"/>
    <mergeCell ref="G729:H729"/>
    <mergeCell ref="I729:J729"/>
    <mergeCell ref="K729:L729"/>
    <mergeCell ref="O729:P729"/>
    <mergeCell ref="Q729:R729"/>
    <mergeCell ref="S729:T729"/>
    <mergeCell ref="U729:V729"/>
    <mergeCell ref="W729:X729"/>
  </mergeCells>
  <pageMargins left="0.51181102362204722" right="0.51181102362204722" top="1.1397058823529411" bottom="0.72303921568627449" header="0.31496062992125984" footer="0.31496062992125984"/>
  <pageSetup orientation="portrait" r:id="rId1"/>
  <headerFooter>
    <oddHeader>&amp;R&amp;G</oddHeader>
    <oddFooter>&amp;R
&amp;"-,Negrita"&amp;K04-043Balance Energético Colombiano&amp;"-,Normal" &amp;14 2014&amp;11               &amp;P</oddFooter>
  </headerFooter>
  <drawing r:id="rId2"/>
  <legacyDrawingHF r:id="rId3"/>
  <tableParts count="1">
    <tablePart r:id="rId4"/>
  </tablePar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0C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7:L7</xm:f>
              <xm:sqref>O7</xm:sqref>
            </x14:sparkline>
            <x14:sparkline>
              <xm:f>PEN!C8:L8</xm:f>
              <xm:sqref>O8</xm:sqref>
            </x14:sparkline>
            <x14:sparkline>
              <xm:f>PEN!C9:L9</xm:f>
              <xm:sqref>O9</xm:sqref>
            </x14:sparkline>
            <x14:sparkline>
              <xm:f>PEN!C10:L10</xm:f>
              <xm:sqref>O10</xm:sqref>
            </x14:sparkline>
            <x14:sparkline>
              <xm:f>PEN!C11:L11</xm:f>
              <xm:sqref>O11</xm:sqref>
            </x14:sparkline>
            <x14:sparkline>
              <xm:f>PEN!C12:L12</xm:f>
              <xm:sqref>O12</xm:sqref>
            </x14:sparkline>
            <x14:sparkline>
              <xm:f>PEN!C13:L13</xm:f>
              <xm:sqref>O13</xm:sqref>
            </x14:sparkline>
            <x14:sparkline>
              <xm:f>PEN!C14:L14</xm:f>
              <xm:sqref>O14</xm:sqref>
            </x14:sparkline>
            <x14:sparkline>
              <xm:f>PEN!C15:L15</xm:f>
              <xm:sqref>O15</xm:sqref>
            </x14:sparkline>
            <x14:sparkline>
              <xm:f>PEN!C16:L16</xm:f>
              <xm:sqref>O16</xm:sqref>
            </x14:sparkline>
          </x14:sparklines>
        </x14:sparklineGroup>
        <x14:sparklineGroup manualMax="0" manualMin="0" displayEmptyCellsAs="gap" xr2:uid="{00000000-0003-0000-0C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16:L116</xm:f>
              <xm:sqref>O116</xm:sqref>
            </x14:sparkline>
            <x14:sparkline>
              <xm:f>PEN!C117:L117</xm:f>
              <xm:sqref>O117</xm:sqref>
            </x14:sparkline>
            <x14:sparkline>
              <xm:f>PEN!C118:L118</xm:f>
              <xm:sqref>O118</xm:sqref>
            </x14:sparkline>
            <x14:sparkline>
              <xm:f>PEN!C119:L119</xm:f>
              <xm:sqref>O119</xm:sqref>
            </x14:sparkline>
            <x14:sparkline>
              <xm:f>PEN!C120:L120</xm:f>
              <xm:sqref>O120</xm:sqref>
            </x14:sparkline>
            <x14:sparkline>
              <xm:f>PEN!C121:L121</xm:f>
              <xm:sqref>O121</xm:sqref>
            </x14:sparkline>
            <x14:sparkline>
              <xm:f>PEN!C122:L122</xm:f>
              <xm:sqref>O122</xm:sqref>
            </x14:sparkline>
            <x14:sparkline>
              <xm:f>PEN!C123:L123</xm:f>
              <xm:sqref>O123</xm:sqref>
            </x14:sparkline>
            <x14:sparkline>
              <xm:f>PEN!C124:L124</xm:f>
              <xm:sqref>O124</xm:sqref>
            </x14:sparkline>
          </x14:sparklines>
        </x14:sparklineGroup>
        <x14:sparklineGroup manualMax="0" manualMin="0" displayEmptyCellsAs="gap" xr2:uid="{00000000-0003-0000-0C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02:L102</xm:f>
              <xm:sqref>O102</xm:sqref>
            </x14:sparkline>
            <x14:sparkline>
              <xm:f>PEN!C103:L103</xm:f>
              <xm:sqref>O103</xm:sqref>
            </x14:sparkline>
            <x14:sparkline>
              <xm:f>PEN!C104:L104</xm:f>
              <xm:sqref>O104</xm:sqref>
            </x14:sparkline>
            <x14:sparkline>
              <xm:f>PEN!C105:L105</xm:f>
              <xm:sqref>O105</xm:sqref>
            </x14:sparkline>
            <x14:sparkline>
              <xm:f>PEN!C106:L106</xm:f>
              <xm:sqref>O106</xm:sqref>
            </x14:sparkline>
            <x14:sparkline>
              <xm:f>PEN!C107:L107</xm:f>
              <xm:sqref>O107</xm:sqref>
            </x14:sparkline>
            <x14:sparkline>
              <xm:f>PEN!C108:L108</xm:f>
              <xm:sqref>O108</xm:sqref>
            </x14:sparkline>
            <x14:sparkline>
              <xm:f>PEN!C109:L109</xm:f>
              <xm:sqref>O109</xm:sqref>
            </x14:sparkline>
            <x14:sparkline>
              <xm:f>PEN!C110:L110</xm:f>
              <xm:sqref>O110</xm:sqref>
            </x14:sparkline>
            <x14:sparkline>
              <xm:f>PEN!C111:L111</xm:f>
              <xm:sqref>O111</xm:sqref>
            </x14:sparkline>
          </x14:sparklines>
        </x14:sparklineGroup>
        <x14:sparklineGroup manualMax="0" manualMin="0" displayEmptyCellsAs="gap" xr2:uid="{00000000-0003-0000-0C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34:L134</xm:f>
              <xm:sqref>O134</xm:sqref>
            </x14:sparkline>
            <x14:sparkline>
              <xm:f>PEN!C135:L135</xm:f>
              <xm:sqref>O135</xm:sqref>
            </x14:sparkline>
          </x14:sparklines>
        </x14:sparklineGroup>
        <x14:sparklineGroup manualMax="0" manualMin="0" displayEmptyCellsAs="gap" xr2:uid="{00000000-0003-0000-0C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37:L137</xm:f>
              <xm:sqref>O137</xm:sqref>
            </x14:sparkline>
            <x14:sparkline>
              <xm:f>PEN!C138:L138</xm:f>
              <xm:sqref>O138</xm:sqref>
            </x14:sparkline>
          </x14:sparklines>
        </x14:sparklineGroup>
        <x14:sparklineGroup manualMax="0" manualMin="0" displayEmptyCellsAs="gap" xr2:uid="{00000000-0003-0000-0C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40:L140</xm:f>
              <xm:sqref>O140</xm:sqref>
            </x14:sparkline>
            <x14:sparkline>
              <xm:f>PEN!C141:L141</xm:f>
              <xm:sqref>O141</xm:sqref>
            </x14:sparkline>
          </x14:sparklines>
        </x14:sparklineGroup>
        <x14:sparklineGroup manualMax="0" manualMin="0" displayEmptyCellsAs="gap" xr2:uid="{00000000-0003-0000-0C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28:L128</xm:f>
              <xm:sqref>O128</xm:sqref>
            </x14:sparkline>
            <x14:sparkline>
              <xm:f>PEN!C129:L129</xm:f>
              <xm:sqref>O129</xm:sqref>
            </x14:sparkline>
            <x14:sparkline>
              <xm:f>PEN!C130:L130</xm:f>
              <xm:sqref>O130</xm:sqref>
            </x14:sparkline>
          </x14:sparklines>
        </x14:sparklineGroup>
        <x14:sparklineGroup manualMax="0" manualMin="0" displayEmptyCellsAs="gap" xr2:uid="{00000000-0003-0000-0C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957:L957</xm:f>
              <xm:sqref>P957</xm:sqref>
            </x14:sparkline>
          </x14:sparklines>
        </x14:sparklineGroup>
        <x14:sparklineGroup manualMax="0" manualMin="0" displayEmptyCellsAs="gap" xr2:uid="{00000000-0003-0000-0C00-00000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167:L167</xm:f>
              <xm:sqref>O167</xm:sqref>
            </x14:sparkline>
            <x14:sparkline>
              <xm:f>PEN!C168:L168</xm:f>
              <xm:sqref>O168</xm:sqref>
            </x14:sparkline>
            <x14:sparkline>
              <xm:f>PEN!C169:L169</xm:f>
              <xm:sqref>O169</xm:sqref>
            </x14:sparkline>
            <x14:sparkline>
              <xm:f>PEN!C170:L170</xm:f>
              <xm:sqref>O170</xm:sqref>
            </x14:sparkline>
            <x14:sparkline>
              <xm:f>PEN!C171:L171</xm:f>
              <xm:sqref>O171</xm:sqref>
            </x14:sparkline>
            <x14:sparkline>
              <xm:f>PEN!C172:L172</xm:f>
              <xm:sqref>O172</xm:sqref>
            </x14:sparkline>
            <x14:sparkline>
              <xm:f>PEN!C173:L173</xm:f>
              <xm:sqref>O173</xm:sqref>
            </x14:sparkline>
            <x14:sparkline>
              <xm:f>PEN!C174:L174</xm:f>
              <xm:sqref>O174</xm:sqref>
            </x14:sparkline>
            <x14:sparkline>
              <xm:f>PEN!C175:L175</xm:f>
              <xm:sqref>O175</xm:sqref>
            </x14:sparkline>
          </x14:sparklines>
        </x14:sparklineGroup>
        <x14:sparklineGroup manualMax="0" manualMin="0" displayEmptyCellsAs="gap" xr2:uid="{00000000-0003-0000-0C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28:L228</xm:f>
              <xm:sqref>O228</xm:sqref>
            </x14:sparkline>
            <x14:sparkline>
              <xm:f>PEN!C229:L229</xm:f>
              <xm:sqref>O229</xm:sqref>
            </x14:sparkline>
            <x14:sparkline>
              <xm:f>PEN!C230:L230</xm:f>
              <xm:sqref>O230</xm:sqref>
            </x14:sparkline>
          </x14:sparklines>
        </x14:sparklineGroup>
        <x14:sparklineGroup manualMax="0" manualMin="0" displayEmptyCellsAs="gap" xr2:uid="{00000000-0003-0000-0C00-00000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40:L240</xm:f>
              <xm:sqref>O240</xm:sqref>
            </x14:sparkline>
            <x14:sparkline>
              <xm:f>PEN!C241:L241</xm:f>
              <xm:sqref>O241</xm:sqref>
            </x14:sparkline>
            <x14:sparkline>
              <xm:f>PEN!C242:L242</xm:f>
              <xm:sqref>O242</xm:sqref>
            </x14:sparkline>
            <x14:sparkline>
              <xm:f>PEN!C243:L243</xm:f>
              <xm:sqref>O243</xm:sqref>
            </x14:sparkline>
          </x14:sparklines>
        </x14:sparklineGroup>
        <x14:sparklineGroup manualMax="0" manualMin="0" displayEmptyCellsAs="gap" xr2:uid="{00000000-0003-0000-0C00-00000B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37:L237</xm:f>
              <xm:sqref>O237</xm:sqref>
            </x14:sparkline>
            <x14:sparkline>
              <xm:f>PEN!C238:L238</xm:f>
              <xm:sqref>O238</xm:sqref>
            </x14:sparkline>
          </x14:sparklines>
        </x14:sparklineGroup>
        <x14:sparklineGroup manualMax="0" manualMin="0" displayEmptyCellsAs="gap" xr2:uid="{00000000-0003-0000-0C00-00000C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34:L234</xm:f>
              <xm:sqref>O234</xm:sqref>
            </x14:sparkline>
            <x14:sparkline>
              <xm:f>PEN!C235:L235</xm:f>
              <xm:sqref>O235</xm:sqref>
            </x14:sparkline>
          </x14:sparklines>
        </x14:sparklineGroup>
        <x14:sparklineGroup manualMax="0" manualMin="0" displayEmptyCellsAs="gap" xr2:uid="{00000000-0003-0000-0C00-00000D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04:L204</xm:f>
              <xm:sqref>O204</xm:sqref>
            </x14:sparkline>
            <x14:sparkline>
              <xm:f>PEN!C205:L205</xm:f>
              <xm:sqref>O205</xm:sqref>
            </x14:sparkline>
            <x14:sparkline>
              <xm:f>PEN!C206:L206</xm:f>
              <xm:sqref>O206</xm:sqref>
            </x14:sparkline>
            <x14:sparkline>
              <xm:f>PEN!C207:L207</xm:f>
              <xm:sqref>O207</xm:sqref>
            </x14:sparkline>
            <x14:sparkline>
              <xm:f>PEN!C208:L208</xm:f>
              <xm:sqref>O208</xm:sqref>
            </x14:sparkline>
            <x14:sparkline>
              <xm:f>PEN!C209:L209</xm:f>
              <xm:sqref>O209</xm:sqref>
            </x14:sparkline>
            <x14:sparkline>
              <xm:f>PEN!C210:L210</xm:f>
              <xm:sqref>O210</xm:sqref>
            </x14:sparkline>
            <x14:sparkline>
              <xm:f>PEN!C211:L211</xm:f>
              <xm:sqref>O211</xm:sqref>
            </x14:sparkline>
            <x14:sparkline>
              <xm:f>PEN!C212:L212</xm:f>
              <xm:sqref>O212</xm:sqref>
            </x14:sparkline>
          </x14:sparklines>
        </x14:sparklineGroup>
        <x14:sparklineGroup manualMax="0" manualMin="0" displayEmptyCellsAs="gap" xr2:uid="{00000000-0003-0000-0C00-00000E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16:L216</xm:f>
              <xm:sqref>O216</xm:sqref>
            </x14:sparkline>
            <x14:sparkline>
              <xm:f>PEN!C217:L217</xm:f>
              <xm:sqref>O217</xm:sqref>
            </x14:sparkline>
            <x14:sparkline>
              <xm:f>PEN!C218:L218</xm:f>
              <xm:sqref>O218</xm:sqref>
            </x14:sparkline>
            <x14:sparkline>
              <xm:f>PEN!C219:L219</xm:f>
              <xm:sqref>O219</xm:sqref>
            </x14:sparkline>
            <x14:sparkline>
              <xm:f>PEN!C220:L220</xm:f>
              <xm:sqref>O220</xm:sqref>
            </x14:sparkline>
            <x14:sparkline>
              <xm:f>PEN!C221:L221</xm:f>
              <xm:sqref>O221</xm:sqref>
            </x14:sparkline>
            <x14:sparkline>
              <xm:f>PEN!C222:L222</xm:f>
              <xm:sqref>O222</xm:sqref>
            </x14:sparkline>
            <x14:sparkline>
              <xm:f>PEN!C223:L223</xm:f>
              <xm:sqref>O223</xm:sqref>
            </x14:sparkline>
            <x14:sparkline>
              <xm:f>PEN!C224:L224</xm:f>
              <xm:sqref>O224</xm:sqref>
            </x14:sparkline>
          </x14:sparklines>
        </x14:sparklineGroup>
        <x14:sparklineGroup manualMax="0" manualMin="0" displayEmptyCellsAs="gap" xr2:uid="{00000000-0003-0000-0C00-00000F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325:L325</xm:f>
              <xm:sqref>O325</xm:sqref>
            </x14:sparkline>
            <x14:sparkline>
              <xm:f>PEN!C326:L326</xm:f>
              <xm:sqref>O326</xm:sqref>
            </x14:sparkline>
            <x14:sparkline>
              <xm:f>PEN!C327:L327</xm:f>
              <xm:sqref>O327</xm:sqref>
            </x14:sparkline>
            <x14:sparkline>
              <xm:f>PEN!C328:L328</xm:f>
              <xm:sqref>O328</xm:sqref>
            </x14:sparkline>
            <x14:sparkline>
              <xm:f>PEN!C329:L329</xm:f>
              <xm:sqref>O329</xm:sqref>
            </x14:sparkline>
            <x14:sparkline>
              <xm:f>PEN!C330:L330</xm:f>
              <xm:sqref>O330</xm:sqref>
            </x14:sparkline>
            <x14:sparkline>
              <xm:f>PEN!C331:L331</xm:f>
              <xm:sqref>O331</xm:sqref>
            </x14:sparkline>
            <x14:sparkline>
              <xm:f>PEN!C332:L332</xm:f>
              <xm:sqref>O332</xm:sqref>
            </x14:sparkline>
          </x14:sparklines>
        </x14:sparklineGroup>
        <x14:sparklineGroup manualMax="0" manualMin="0" displayEmptyCellsAs="gap" xr2:uid="{00000000-0003-0000-0C00-00001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314:L314</xm:f>
              <xm:sqref>O314</xm:sqref>
            </x14:sparkline>
            <x14:sparkline>
              <xm:f>PEN!C315:L315</xm:f>
              <xm:sqref>O315</xm:sqref>
            </x14:sparkline>
            <x14:sparkline>
              <xm:f>PEN!C316:L316</xm:f>
              <xm:sqref>O316</xm:sqref>
            </x14:sparkline>
            <x14:sparkline>
              <xm:f>PEN!C317:L317</xm:f>
              <xm:sqref>O317</xm:sqref>
            </x14:sparkline>
            <x14:sparkline>
              <xm:f>PEN!C318:L318</xm:f>
              <xm:sqref>O318</xm:sqref>
            </x14:sparkline>
            <x14:sparkline>
              <xm:f>PEN!C319:L319</xm:f>
              <xm:sqref>O319</xm:sqref>
            </x14:sparkline>
            <x14:sparkline>
              <xm:f>PEN!C320:L320</xm:f>
              <xm:sqref>O320</xm:sqref>
            </x14:sparkline>
            <x14:sparkline>
              <xm:f>PEN!C321:L321</xm:f>
              <xm:sqref>O321</xm:sqref>
            </x14:sparkline>
          </x14:sparklines>
        </x14:sparklineGroup>
        <x14:sparklineGroup manualMax="0" manualMin="0" displayEmptyCellsAs="gap" xr2:uid="{00000000-0003-0000-0C00-00001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269:L269</xm:f>
              <xm:sqref>O269</xm:sqref>
            </x14:sparkline>
            <x14:sparkline>
              <xm:f>PEN!C270:L270</xm:f>
              <xm:sqref>O270</xm:sqref>
            </x14:sparkline>
            <x14:sparkline>
              <xm:f>PEN!C271:L271</xm:f>
              <xm:sqref>O271</xm:sqref>
            </x14:sparkline>
            <x14:sparkline>
              <xm:f>PEN!C272:L272</xm:f>
              <xm:sqref>O272</xm:sqref>
            </x14:sparkline>
            <x14:sparkline>
              <xm:f>PEN!C273:L273</xm:f>
              <xm:sqref>O273</xm:sqref>
            </x14:sparkline>
            <x14:sparkline>
              <xm:f>PEN!C274:L274</xm:f>
              <xm:sqref>O274</xm:sqref>
            </x14:sparkline>
            <x14:sparkline>
              <xm:f>PEN!C275:L275</xm:f>
              <xm:sqref>O275</xm:sqref>
            </x14:sparkline>
            <x14:sparkline>
              <xm:f>PEN!C276:L276</xm:f>
              <xm:sqref>O276</xm:sqref>
            </x14:sparkline>
            <x14:sparkline>
              <xm:f>PEN!C277:L277</xm:f>
              <xm:sqref>O277</xm:sqref>
            </x14:sparkline>
            <x14:sparkline>
              <xm:f>PEN!C278:L278</xm:f>
              <xm:sqref>O278</xm:sqref>
            </x14:sparkline>
            <x14:sparkline>
              <xm:f>PEN!C279:L279</xm:f>
              <xm:sqref>O279</xm:sqref>
            </x14:sparkline>
            <x14:sparkline>
              <xm:f>PEN!C280:L280</xm:f>
              <xm:sqref>O280</xm:sqref>
            </x14:sparkline>
            <x14:sparkline>
              <xm:f>PEN!C281:L281</xm:f>
              <xm:sqref>O281</xm:sqref>
            </x14:sparkline>
            <x14:sparkline>
              <xm:f>PEN!C282:L282</xm:f>
              <xm:sqref>O282</xm:sqref>
            </x14:sparkline>
            <x14:sparkline>
              <xm:f>PEN!C283:L283</xm:f>
              <xm:sqref>O283</xm:sqref>
            </x14:sparkline>
            <x14:sparkline>
              <xm:f>PEN!C284:L284</xm:f>
              <xm:sqref>O284</xm:sqref>
            </x14:sparkline>
            <x14:sparkline>
              <xm:f>PEN!C285:L285</xm:f>
              <xm:sqref>O285</xm:sqref>
            </x14:sparkline>
            <x14:sparkline>
              <xm:f>PEN!C286:L286</xm:f>
              <xm:sqref>O286</xm:sqref>
            </x14:sparkline>
            <x14:sparkline>
              <xm:f>PEN!C287:L287</xm:f>
              <xm:sqref>O287</xm:sqref>
            </x14:sparkline>
            <x14:sparkline>
              <xm:f>PEN!C288:L288</xm:f>
              <xm:sqref>O288</xm:sqref>
            </x14:sparkline>
          </x14:sparklines>
        </x14:sparklineGroup>
        <x14:sparklineGroup manualMax="0" manualMin="0" displayEmptyCellsAs="gap" xr2:uid="{00000000-0003-0000-0C00-00001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EN!C69:L69</xm:f>
              <xm:sqref>O69</xm:sqref>
            </x14:sparkline>
            <x14:sparkline>
              <xm:f>PEN!C70:L70</xm:f>
              <xm:sqref>O70</xm:sqref>
            </x14:sparkline>
            <x14:sparkline>
              <xm:f>PEN!C71:L71</xm:f>
              <xm:sqref>O71</xm:sqref>
            </x14:sparkline>
            <x14:sparkline>
              <xm:f>PEN!C72:L72</xm:f>
              <xm:sqref>O72</xm:sqref>
            </x14:sparkline>
            <x14:sparkline>
              <xm:f>PEN!C73:L73</xm:f>
              <xm:sqref>O73</xm:sqref>
            </x14:sparkline>
            <x14:sparkline>
              <xm:f>PEN!C74:L74</xm:f>
              <xm:sqref>O74</xm:sqref>
            </x14:sparkline>
            <x14:sparkline>
              <xm:f>PEN!C75:L75</xm:f>
              <xm:sqref>O75</xm:sqref>
            </x14:sparkline>
            <x14:sparkline>
              <xm:f>PEN!C76:L76</xm:f>
              <xm:sqref>O76</xm:sqref>
            </x14:sparkline>
            <x14:sparkline>
              <xm:f>PEN!C77:L77</xm:f>
              <xm:sqref>O77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FFC000"/>
  </sheetPr>
  <dimension ref="A1:Y392"/>
  <sheetViews>
    <sheetView workbookViewId="0">
      <selection activeCell="CM51" sqref="CM51"/>
    </sheetView>
  </sheetViews>
  <sheetFormatPr defaultColWidth="11.44140625" defaultRowHeight="14.4" x14ac:dyDescent="0.3"/>
  <cols>
    <col min="1" max="1" width="2.88671875" customWidth="1"/>
    <col min="2" max="2" width="11.33203125" customWidth="1"/>
    <col min="3" max="3" width="17.44140625" customWidth="1"/>
    <col min="4" max="24" width="10.6640625" customWidth="1"/>
    <col min="25" max="25" width="12.5546875" bestFit="1" customWidth="1"/>
  </cols>
  <sheetData>
    <row r="1" spans="1:25" x14ac:dyDescent="0.3">
      <c r="A1" s="811"/>
      <c r="B1" s="811"/>
      <c r="C1" s="811"/>
      <c r="D1" s="811"/>
      <c r="E1" s="811"/>
      <c r="F1" s="811"/>
      <c r="G1" s="811"/>
      <c r="H1" s="811"/>
      <c r="I1" s="811"/>
      <c r="J1" s="811"/>
      <c r="K1" s="811"/>
      <c r="L1" s="811"/>
      <c r="M1" s="811"/>
      <c r="N1" s="811"/>
      <c r="O1" s="811"/>
      <c r="P1" s="811"/>
      <c r="Q1" s="811"/>
      <c r="R1" s="811"/>
      <c r="S1" s="811"/>
      <c r="T1" s="811"/>
      <c r="U1" s="811"/>
      <c r="V1" s="811"/>
      <c r="W1" s="811"/>
      <c r="X1" s="811"/>
      <c r="Y1" s="811"/>
    </row>
    <row r="2" spans="1:25" x14ac:dyDescent="0.3">
      <c r="A2" s="811"/>
      <c r="B2" s="811"/>
      <c r="C2" s="811"/>
      <c r="D2" s="811"/>
      <c r="E2" s="811"/>
      <c r="F2" s="811"/>
      <c r="G2" s="811"/>
      <c r="H2" s="811"/>
      <c r="I2" s="811"/>
      <c r="J2" s="811"/>
      <c r="K2" s="811"/>
      <c r="L2" s="811"/>
      <c r="M2" s="811"/>
      <c r="N2" s="811"/>
      <c r="O2" s="811"/>
      <c r="P2" s="811"/>
      <c r="Q2" s="811"/>
      <c r="R2" s="811"/>
      <c r="S2" s="811"/>
      <c r="T2" s="811"/>
      <c r="U2" s="811"/>
      <c r="V2" s="811"/>
      <c r="W2" s="811"/>
      <c r="X2" s="811"/>
      <c r="Y2" s="811"/>
    </row>
    <row r="3" spans="1:25" x14ac:dyDescent="0.3">
      <c r="A3" s="811"/>
      <c r="B3" s="1503" t="str">
        <f>CONCATENATE("Oferta interna energía ",'BECO_2006-2015'!B5+2005)</f>
        <v>Oferta interna energía 2015</v>
      </c>
      <c r="C3" s="1504"/>
      <c r="D3" s="1505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  <c r="R3" s="811"/>
      <c r="S3" s="811"/>
      <c r="T3" s="811"/>
      <c r="U3" s="811"/>
      <c r="V3" s="811"/>
      <c r="W3" s="811"/>
      <c r="X3" s="811"/>
      <c r="Y3" s="811"/>
    </row>
    <row r="4" spans="1:25" x14ac:dyDescent="0.3">
      <c r="A4" s="811"/>
      <c r="B4" s="243"/>
      <c r="C4" s="365" t="s">
        <v>125</v>
      </c>
      <c r="D4" s="366">
        <f>D60</f>
        <v>2015</v>
      </c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  <c r="P4" s="811"/>
      <c r="Q4" s="811"/>
      <c r="R4" s="811"/>
      <c r="S4" s="811"/>
      <c r="T4" s="811"/>
      <c r="U4" s="811"/>
      <c r="V4" s="811"/>
      <c r="W4" s="811"/>
      <c r="X4" s="811"/>
      <c r="Y4" s="811"/>
    </row>
    <row r="5" spans="1:25" x14ac:dyDescent="0.3">
      <c r="A5" s="811"/>
      <c r="B5" s="243"/>
      <c r="C5" s="365" t="s">
        <v>393</v>
      </c>
      <c r="D5" s="366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  <c r="P5" s="811"/>
      <c r="Q5" s="811"/>
      <c r="R5" s="811"/>
      <c r="S5" s="811"/>
      <c r="T5" s="811"/>
      <c r="U5" s="811"/>
      <c r="V5" s="811"/>
      <c r="W5" s="811"/>
      <c r="X5" s="811"/>
      <c r="Y5" s="811"/>
    </row>
    <row r="6" spans="1:25" x14ac:dyDescent="0.3">
      <c r="A6" s="811"/>
      <c r="B6" s="244"/>
      <c r="C6" s="243" t="s">
        <v>54</v>
      </c>
      <c r="D6" s="243" t="str">
        <f>'BECO_Resultados UE'!HD7</f>
        <v>BZ</v>
      </c>
      <c r="E6" s="243" t="str">
        <f>'BECO_Resultados UE'!HE7</f>
        <v>CM</v>
      </c>
      <c r="F6" s="243" t="str">
        <f>'BECO_Resultados UE'!HF7</f>
        <v>GN</v>
      </c>
      <c r="G6" s="243" t="str">
        <f>'BECO_Resultados UE'!HG7</f>
        <v>HE</v>
      </c>
      <c r="H6" s="243" t="str">
        <f>'BECO_Resultados UE'!HH7</f>
        <v>LE</v>
      </c>
      <c r="I6" s="243" t="str">
        <f>'BECO_Resultados UE'!HI7</f>
        <v>PT</v>
      </c>
      <c r="J6" s="243" t="str">
        <f>'BECO_Resultados UE'!HJ7</f>
        <v>RC</v>
      </c>
      <c r="K6" s="243" t="str">
        <f>'BECO_Resultados UE'!HK7</f>
        <v>OR</v>
      </c>
      <c r="L6" s="243" t="str">
        <f>'BECO_Resultados UE'!HM7</f>
        <v>AC</v>
      </c>
      <c r="M6" s="243" t="str">
        <f>'BECO_Resultados UE'!HN7</f>
        <v>BI</v>
      </c>
      <c r="N6" s="243" t="str">
        <f>'BECO_Resultados UE'!HO7</f>
        <v>CL</v>
      </c>
      <c r="O6" s="243" t="str">
        <f>'BECO_Resultados UE'!HP7</f>
        <v>CQ</v>
      </c>
      <c r="P6" s="243" t="str">
        <f>'BECO_Resultados UE'!HQ7</f>
        <v>DO</v>
      </c>
      <c r="Q6" s="838" t="str">
        <f>'BECO_Resultados UE'!HR7</f>
        <v>EE SIN</v>
      </c>
      <c r="R6" s="838" t="str">
        <f>'BECO_Resultados UE'!HS7</f>
        <v>AUT COG</v>
      </c>
      <c r="S6" s="243" t="str">
        <f>'BECO_Resultados UE'!HT7</f>
        <v>FO</v>
      </c>
      <c r="T6" s="243" t="str">
        <f>'BECO_Resultados UE'!HU7</f>
        <v>GI</v>
      </c>
      <c r="U6" s="243" t="str">
        <f>'BECO_Resultados UE'!HV7</f>
        <v>GL</v>
      </c>
      <c r="V6" s="243" t="str">
        <f>'BECO_Resultados UE'!HW7</f>
        <v>GM</v>
      </c>
      <c r="W6" s="243" t="str">
        <f>'BECO_Resultados UE'!HX7</f>
        <v>KJ</v>
      </c>
      <c r="X6" s="811"/>
      <c r="Y6" s="811"/>
    </row>
    <row r="7" spans="1:25" x14ac:dyDescent="0.3">
      <c r="A7" s="811"/>
      <c r="B7" s="243"/>
      <c r="C7" s="243"/>
      <c r="D7" s="243" t="str">
        <f>'BECO_Resultados UE'!HD8</f>
        <v>Primario</v>
      </c>
      <c r="E7" s="243" t="str">
        <f>'BECO_Resultados UE'!HE8</f>
        <v>Primario</v>
      </c>
      <c r="F7" s="243" t="str">
        <f>'BECO_Resultados UE'!HF8</f>
        <v>Primario</v>
      </c>
      <c r="G7" s="243" t="str">
        <f>'BECO_Resultados UE'!HG8</f>
        <v>Primario</v>
      </c>
      <c r="H7" s="243" t="str">
        <f>'BECO_Resultados UE'!HH8</f>
        <v>Primario</v>
      </c>
      <c r="I7" s="243" t="str">
        <f>'BECO_Resultados UE'!HI8</f>
        <v>Primario</v>
      </c>
      <c r="J7" s="243" t="str">
        <f>'BECO_Resultados UE'!HJ8</f>
        <v>Primario</v>
      </c>
      <c r="K7" s="243" t="str">
        <f>'BECO_Resultados UE'!HK8</f>
        <v>Primario</v>
      </c>
      <c r="L7" s="243" t="str">
        <f>'BECO_Resultados UE'!HM8</f>
        <v>Secundario</v>
      </c>
      <c r="M7" s="243" t="str">
        <f>'BECO_Resultados UE'!HN8</f>
        <v>Secundario</v>
      </c>
      <c r="N7" s="243" t="str">
        <f>'BECO_Resultados UE'!HO8</f>
        <v>Secundario</v>
      </c>
      <c r="O7" s="243" t="str">
        <f>'BECO_Resultados UE'!HP8</f>
        <v>Secundario</v>
      </c>
      <c r="P7" s="243" t="str">
        <f>'BECO_Resultados UE'!HQ8</f>
        <v>Secundario</v>
      </c>
      <c r="Q7" s="838" t="str">
        <f>'BECO_Resultados UE'!HR8</f>
        <v>Secundario</v>
      </c>
      <c r="R7" s="838" t="str">
        <f>'BECO_Resultados UE'!HS8</f>
        <v>Secundario</v>
      </c>
      <c r="S7" s="243" t="str">
        <f>'BECO_Resultados UE'!HT8</f>
        <v>Secundario</v>
      </c>
      <c r="T7" s="243" t="str">
        <f>'BECO_Resultados UE'!HU8</f>
        <v>Secundario</v>
      </c>
      <c r="U7" s="243" t="str">
        <f>'BECO_Resultados UE'!HV8</f>
        <v>Secundario</v>
      </c>
      <c r="V7" s="243" t="str">
        <f>'BECO_Resultados UE'!HW8</f>
        <v>Secundario</v>
      </c>
      <c r="W7" s="243" t="str">
        <f>'BECO_Resultados UE'!HX8</f>
        <v>Secundario</v>
      </c>
      <c r="X7" s="811"/>
      <c r="Y7" s="811"/>
    </row>
    <row r="8" spans="1:25" x14ac:dyDescent="0.3">
      <c r="A8" s="811"/>
      <c r="B8" s="243"/>
      <c r="C8" s="243"/>
      <c r="D8" s="243" t="str">
        <f>'BECO_Resultados UE'!HD9</f>
        <v>Renovable</v>
      </c>
      <c r="E8" s="243" t="str">
        <f>'BECO_Resultados UE'!HE9</f>
        <v>No Renovable</v>
      </c>
      <c r="F8" s="243" t="str">
        <f>'BECO_Resultados UE'!HF9</f>
        <v>No Renovable</v>
      </c>
      <c r="G8" s="243" t="str">
        <f>'BECO_Resultados UE'!HG9</f>
        <v>Renovable</v>
      </c>
      <c r="H8" s="243" t="str">
        <f>'BECO_Resultados UE'!HH9</f>
        <v>Renovable</v>
      </c>
      <c r="I8" s="243" t="str">
        <f>'BECO_Resultados UE'!HI9</f>
        <v>No Renovable</v>
      </c>
      <c r="J8" s="243" t="str">
        <f>'BECO_Resultados UE'!HJ9</f>
        <v>Renovable</v>
      </c>
      <c r="K8" s="243" t="str">
        <f>'BECO_Resultados UE'!HK9</f>
        <v>Renovable</v>
      </c>
      <c r="L8" s="243" t="str">
        <f>'BECO_Resultados UE'!HM9</f>
        <v>Renovable</v>
      </c>
      <c r="M8" s="243" t="str">
        <f>'BECO_Resultados UE'!HN9</f>
        <v>Renovable</v>
      </c>
      <c r="N8" s="243" t="str">
        <f>'BECO_Resultados UE'!HO9</f>
        <v>Renovable</v>
      </c>
      <c r="O8" s="243" t="str">
        <f>'BECO_Resultados UE'!HP9</f>
        <v>No Renovable</v>
      </c>
      <c r="P8" s="243" t="str">
        <f>'BECO_Resultados UE'!HQ9</f>
        <v>No Renovable</v>
      </c>
      <c r="Q8" s="838" t="s">
        <v>231</v>
      </c>
      <c r="R8" s="838" t="s">
        <v>1062</v>
      </c>
      <c r="S8" s="243" t="str">
        <f>'BECO_Resultados UE'!HT9</f>
        <v>No Renovable</v>
      </c>
      <c r="T8" s="243" t="str">
        <f>'BECO_Resultados UE'!HU9</f>
        <v>No Renovable</v>
      </c>
      <c r="U8" s="243" t="str">
        <f>'BECO_Resultados UE'!HV9</f>
        <v>No Renovable</v>
      </c>
      <c r="V8" s="243" t="str">
        <f>'BECO_Resultados UE'!HW9</f>
        <v>No Renovable</v>
      </c>
      <c r="W8" s="243" t="str">
        <f>'BECO_Resultados UE'!HX9</f>
        <v>No Renovable</v>
      </c>
      <c r="X8" s="811"/>
      <c r="Y8" s="811"/>
    </row>
    <row r="9" spans="1:25" x14ac:dyDescent="0.3">
      <c r="A9" s="811"/>
      <c r="B9" s="584">
        <v>7</v>
      </c>
      <c r="C9" s="241" t="s">
        <v>1015</v>
      </c>
      <c r="D9" s="241">
        <f>HLOOKUP(CONCATENATE($D$4,D$6),'BECO_Resultados UE'!$D$5:$HX$88,Indicadores!$B9,FALSE)</f>
        <v>90232.283774933603</v>
      </c>
      <c r="E9" s="241">
        <f>HLOOKUP(CONCATENATE($D$4,E$6),'BECO_Resultados UE'!$D$5:$HX$88,Indicadores!$B9,FALSE)</f>
        <v>246536.9593878545</v>
      </c>
      <c r="F9" s="241">
        <f>HLOOKUP(CONCATENATE($D$4,F$6),'BECO_Resultados UE'!$D$5:$HX$88,Indicadores!$B9,FALSE)</f>
        <v>429769.47602002177</v>
      </c>
      <c r="G9" s="241">
        <f>HLOOKUP(CONCATENATE($D$4,G$6),'BECO_Resultados UE'!$D$5:$HX$88,Indicadores!$B9,FALSE)</f>
        <v>174424.67996268909</v>
      </c>
      <c r="H9" s="241">
        <f>HLOOKUP(CONCATENATE($D$4,H$6),'BECO_Resultados UE'!$D$5:$HX$88,Indicadores!$B9,FALSE)</f>
        <v>135480.2675875634</v>
      </c>
      <c r="I9" s="241">
        <f>HLOOKUP(CONCATENATE($D$4,I$6),'BECO_Resultados UE'!$D$5:$HX$88,Indicadores!$B9,FALSE)</f>
        <v>552504.15238820808</v>
      </c>
      <c r="J9" s="241">
        <f>HLOOKUP(CONCATENATE($D$4,J$6),'BECO_Resultados UE'!$D$5:$HX$88,Indicadores!$B9,FALSE)</f>
        <v>3273.61</v>
      </c>
      <c r="K9" s="241">
        <f>HLOOKUP(CONCATENATE($D$4,K$6),'BECO_Resultados UE'!$D$5:$HX$88,Indicadores!$B9,FALSE)</f>
        <v>28019.361394801166</v>
      </c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1"/>
      <c r="W9" s="241"/>
      <c r="X9" s="811"/>
      <c r="Y9" s="811"/>
    </row>
    <row r="10" spans="1:25" x14ac:dyDescent="0.3">
      <c r="A10" s="811"/>
      <c r="B10" s="371">
        <v>9</v>
      </c>
      <c r="C10" s="777" t="s">
        <v>2</v>
      </c>
      <c r="D10" s="812"/>
      <c r="E10" s="812"/>
      <c r="F10" s="812"/>
      <c r="G10" s="812"/>
      <c r="H10" s="812"/>
      <c r="I10" s="812"/>
      <c r="J10" s="812"/>
      <c r="K10" s="812"/>
      <c r="L10" s="812">
        <f>HLOOKUP(CONCATENATE($D$4,L$6),'BECO_Resultados UE'!$D$5:$HX$88,Indicadores!$B10,FALSE)</f>
        <v>0</v>
      </c>
      <c r="M10" s="812">
        <f>HLOOKUP(CONCATENATE($D$4,M$6),'BECO_Resultados UE'!$D$5:$HX$88,Indicadores!$B10,FALSE)</f>
        <v>0</v>
      </c>
      <c r="N10" s="812">
        <f>HLOOKUP(CONCATENATE($D$4,N$6),'BECO_Resultados UE'!$D$5:$HX$88,Indicadores!$B10,FALSE)</f>
        <v>0</v>
      </c>
      <c r="O10" s="812">
        <f>HLOOKUP(CONCATENATE($D$4,O$6),'BECO_Resultados UE'!$D$5:$HX$88,Indicadores!$B10,FALSE)</f>
        <v>0</v>
      </c>
      <c r="P10" s="812">
        <f>HLOOKUP(CONCATENATE($D$4,P$6),'BECO_Resultados UE'!$D$5:$HX$88,Indicadores!$B10,FALSE)</f>
        <v>88358.191859975646</v>
      </c>
      <c r="Q10" s="812">
        <f>HLOOKUP(CONCATENATE($D$4,Q$6),'BECO_Resultados UE'!$D$5:$HX$88,Indicadores!$B10,FALSE)</f>
        <v>162.69494749199987</v>
      </c>
      <c r="R10" s="812">
        <f>HLOOKUP(CONCATENATE($D$4,R$6),'BECO_Resultados UE'!$D$5:$HX$88,Indicadores!$B10,FALSE)</f>
        <v>0</v>
      </c>
      <c r="S10" s="812">
        <f>HLOOKUP(CONCATENATE($D$4,S$6),'BECO_Resultados UE'!$D$5:$HX$88,Indicadores!$B10,FALSE)</f>
        <v>273.06833494970004</v>
      </c>
      <c r="T10" s="812">
        <f>HLOOKUP(CONCATENATE($D$4,T$6),'BECO_Resultados UE'!$D$5:$HX$88,Indicadores!$B10,FALSE)</f>
        <v>0</v>
      </c>
      <c r="U10" s="812">
        <f>HLOOKUP(CONCATENATE($D$4,U$6),'BECO_Resultados UE'!$D$5:$HX$88,Indicadores!$B10,FALSE)</f>
        <v>50.238694560589735</v>
      </c>
      <c r="V10" s="812">
        <f>HLOOKUP(CONCATENATE($D$4,V$6),'BECO_Resultados UE'!$D$5:$HX$88,Indicadores!$B10,FALSE)</f>
        <v>32771.887628701515</v>
      </c>
      <c r="W10" s="812">
        <f>HLOOKUP(CONCATENATE($D$4,W$6),'BECO_Resultados UE'!$D$5:$HX$88,Indicadores!$B10,FALSE)</f>
        <v>3272.7891068496924</v>
      </c>
      <c r="X10" s="811"/>
      <c r="Y10" s="811"/>
    </row>
    <row r="11" spans="1:25" x14ac:dyDescent="0.3">
      <c r="A11" s="811"/>
      <c r="B11" s="839"/>
      <c r="C11" s="840"/>
      <c r="D11" s="840"/>
      <c r="E11" s="840"/>
      <c r="F11" s="840"/>
      <c r="G11" s="840"/>
      <c r="H11" s="840"/>
      <c r="I11" s="840"/>
      <c r="J11" s="840"/>
      <c r="K11" s="840"/>
      <c r="L11" s="840"/>
      <c r="M11" s="840"/>
      <c r="N11" s="840"/>
      <c r="O11" s="840"/>
      <c r="P11" s="840"/>
      <c r="Q11" s="840"/>
      <c r="R11" s="840"/>
      <c r="S11" s="840"/>
      <c r="T11" s="840"/>
      <c r="U11" s="840"/>
      <c r="V11" s="840"/>
      <c r="W11" s="840"/>
      <c r="X11" s="811"/>
      <c r="Y11" s="811"/>
    </row>
    <row r="12" spans="1:25" x14ac:dyDescent="0.3">
      <c r="A12" s="811"/>
      <c r="B12" s="841">
        <v>24</v>
      </c>
      <c r="C12" s="842" t="s">
        <v>5</v>
      </c>
      <c r="D12" s="843">
        <f>HLOOKUP(CONCATENATE($D$4,D$6),'BECO_Resultados UE'!$D$5:$HX$88,Indicadores!$B12,FALSE)</f>
        <v>0</v>
      </c>
      <c r="E12" s="843">
        <f>HLOOKUP(CONCATENATE($D$4,E$6),'BECO_Resultados UE'!$D$5:$HX$88,Indicadores!$B12,FALSE)</f>
        <v>0</v>
      </c>
      <c r="F12" s="843">
        <f>HLOOKUP(CONCATENATE($D$4,F$6),'BECO_Resultados UE'!$D$5:$HX$88,Indicadores!$B12,FALSE)</f>
        <v>0</v>
      </c>
      <c r="G12" s="843">
        <f>HLOOKUP(CONCATENATE($D$4,G$6),'BECO_Resultados UE'!$D$5:$HX$88,Indicadores!$B12,FALSE)</f>
        <v>-174424.66982501009</v>
      </c>
      <c r="H12" s="843">
        <f>HLOOKUP(CONCATENATE($D$4,H$6),'BECO_Resultados UE'!$D$5:$HX$88,Indicadores!$B12,FALSE)</f>
        <v>0</v>
      </c>
      <c r="I12" s="843">
        <f>HLOOKUP(CONCATENATE($D$4,I$6),'BECO_Resultados UE'!$D$5:$HX$88,Indicadores!$B12,FALSE)</f>
        <v>0</v>
      </c>
      <c r="J12" s="843">
        <f>HLOOKUP(CONCATENATE($D$4,J$6),'BECO_Resultados UE'!$D$5:$HX$88,Indicadores!$B12,FALSE)</f>
        <v>0</v>
      </c>
      <c r="K12" s="843">
        <f>HLOOKUP(CONCATENATE($D$4,K$6),'BECO_Resultados UE'!$D$5:$HX$88,Indicadores!$B12,FALSE)</f>
        <v>0</v>
      </c>
      <c r="L12" s="843">
        <f>HLOOKUP(CONCATENATE($D$4,L$6),'BECO_Resultados UE'!$D$5:$HX$88,Indicadores!$B12,FALSE)</f>
        <v>0</v>
      </c>
      <c r="M12" s="843">
        <f>HLOOKUP(CONCATENATE($D$4,M$6),'BECO_Resultados UE'!$D$5:$HX$88,Indicadores!$B12,FALSE)</f>
        <v>0</v>
      </c>
      <c r="N12" s="843">
        <f>HLOOKUP(CONCATENATE($D$4,N$6),'BECO_Resultados UE'!$D$5:$HX$88,Indicadores!$B12,FALSE)</f>
        <v>0</v>
      </c>
      <c r="O12" s="843">
        <f>HLOOKUP(CONCATENATE($D$4,O$6),'BECO_Resultados UE'!$D$5:$HX$88,Indicadores!$B12,FALSE)</f>
        <v>0</v>
      </c>
      <c r="P12" s="843">
        <f>HLOOKUP(CONCATENATE($D$4,P$6),'BECO_Resultados UE'!$D$5:$HX$88,Indicadores!$B12,FALSE)</f>
        <v>0</v>
      </c>
      <c r="Q12" s="843">
        <f>HLOOKUP(CONCATENATE($D$4,Q$6),'BECO_Resultados UE'!$D$5:$HX$88,Indicadores!$B12,FALSE)</f>
        <v>160854.84852148726</v>
      </c>
      <c r="R12" s="843">
        <f>HLOOKUP(CONCATENATE($D$4,R$6),'BECO_Resultados UE'!$D$5:$HX$88,Indicadores!$B12,FALSE)</f>
        <v>0</v>
      </c>
      <c r="S12" s="843">
        <f>HLOOKUP(CONCATENATE($D$4,S$6),'BECO_Resultados UE'!$D$5:$HX$88,Indicadores!$B12,FALSE)</f>
        <v>0</v>
      </c>
      <c r="T12" s="843">
        <f>HLOOKUP(CONCATENATE($D$4,T$6),'BECO_Resultados UE'!$D$5:$HX$88,Indicadores!$B12,FALSE)</f>
        <v>0</v>
      </c>
      <c r="U12" s="843">
        <f>HLOOKUP(CONCATENATE($D$4,U$6),'BECO_Resultados UE'!$D$5:$HX$88,Indicadores!$B12,FALSE)</f>
        <v>0</v>
      </c>
      <c r="V12" s="843">
        <f>HLOOKUP(CONCATENATE($D$4,V$6),'BECO_Resultados UE'!$D$5:$HX$88,Indicadores!$B12,FALSE)</f>
        <v>0</v>
      </c>
      <c r="W12" s="843">
        <f>HLOOKUP(CONCATENATE($D$4,W$6),'BECO_Resultados UE'!$D$5:$HX$88,Indicadores!$B12,FALSE)</f>
        <v>0</v>
      </c>
      <c r="X12" s="811"/>
      <c r="Y12" s="811"/>
    </row>
    <row r="13" spans="1:25" x14ac:dyDescent="0.3">
      <c r="A13" s="811"/>
      <c r="B13" s="839">
        <v>25</v>
      </c>
      <c r="C13" s="840" t="s">
        <v>6</v>
      </c>
      <c r="D13" s="840">
        <f>HLOOKUP(CONCATENATE($D$4,D$6),'BECO_Resultados UE'!$D$5:$HX$88,Indicadores!$B13,FALSE)</f>
        <v>0</v>
      </c>
      <c r="E13" s="840">
        <f>HLOOKUP(CONCATENATE($D$4,E$6),'BECO_Resultados UE'!$D$5:$HX$88,Indicadores!$B13,FALSE)</f>
        <v>-61671.260729412432</v>
      </c>
      <c r="F13" s="840">
        <f>HLOOKUP(CONCATENATE($D$4,F$6),'BECO_Resultados UE'!$D$5:$HX$88,Indicadores!$B13,FALSE)</f>
        <v>-114530.41839434289</v>
      </c>
      <c r="G13" s="840">
        <f>HLOOKUP(CONCATENATE($D$4,G$6),'BECO_Resultados UE'!$D$5:$HX$88,Indicadores!$B13,FALSE)</f>
        <v>0</v>
      </c>
      <c r="H13" s="840">
        <f>HLOOKUP(CONCATENATE($D$4,H$6),'BECO_Resultados UE'!$D$5:$HX$88,Indicadores!$B13,FALSE)</f>
        <v>0</v>
      </c>
      <c r="I13" s="840">
        <f>HLOOKUP(CONCATENATE($D$4,I$6),'BECO_Resultados UE'!$D$5:$HX$88,Indicadores!$B13,FALSE)</f>
        <v>0</v>
      </c>
      <c r="J13" s="840">
        <f>HLOOKUP(CONCATENATE($D$4,J$6),'BECO_Resultados UE'!$D$5:$HX$88,Indicadores!$B13,FALSE)</f>
        <v>0</v>
      </c>
      <c r="K13" s="840">
        <f>HLOOKUP(CONCATENATE($D$4,K$6),'BECO_Resultados UE'!$D$5:$HX$88,Indicadores!$B13,FALSE)</f>
        <v>0</v>
      </c>
      <c r="L13" s="840">
        <f>HLOOKUP(CONCATENATE($D$4,L$6),'BECO_Resultados UE'!$D$5:$HX$88,Indicadores!$B13,FALSE)</f>
        <v>0</v>
      </c>
      <c r="M13" s="840">
        <f>HLOOKUP(CONCATENATE($D$4,M$6),'BECO_Resultados UE'!$D$5:$HX$88,Indicadores!$B13,FALSE)</f>
        <v>0</v>
      </c>
      <c r="N13" s="840">
        <f>HLOOKUP(CONCATENATE($D$4,N$6),'BECO_Resultados UE'!$D$5:$HX$88,Indicadores!$B13,FALSE)</f>
        <v>0</v>
      </c>
      <c r="O13" s="840">
        <f>HLOOKUP(CONCATENATE($D$4,O$6),'BECO_Resultados UE'!$D$5:$HX$88,Indicadores!$B13,FALSE)</f>
        <v>0</v>
      </c>
      <c r="P13" s="840">
        <f>HLOOKUP(CONCATENATE($D$4,P$6),'BECO_Resultados UE'!$D$5:$HX$88,Indicadores!$B13,FALSE)</f>
        <v>-12371.721287618353</v>
      </c>
      <c r="Q13" s="840">
        <f>HLOOKUP(CONCATENATE($D$4,Q$6),'BECO_Resultados UE'!$D$5:$HX$88,Indicadores!$B13,FALSE)</f>
        <v>76579.225162668023</v>
      </c>
      <c r="R13" s="840">
        <f>HLOOKUP(CONCATENATE($D$4,R$6),'BECO_Resultados UE'!$D$5:$HX$88,Indicadores!$B13,FALSE)</f>
        <v>0</v>
      </c>
      <c r="S13" s="840">
        <f>HLOOKUP(CONCATENATE($D$4,S$6),'BECO_Resultados UE'!$D$5:$HX$88,Indicadores!$B13,FALSE)</f>
        <v>-6650.098513302145</v>
      </c>
      <c r="T13" s="840">
        <f>HLOOKUP(CONCATENATE($D$4,T$6),'BECO_Resultados UE'!$D$5:$HX$88,Indicadores!$B13,FALSE)</f>
        <v>0</v>
      </c>
      <c r="U13" s="840">
        <f>HLOOKUP(CONCATENATE($D$4,U$6),'BECO_Resultados UE'!$D$5:$HX$88,Indicadores!$B13,FALSE)</f>
        <v>0</v>
      </c>
      <c r="V13" s="840">
        <f>HLOOKUP(CONCATENATE($D$4,V$6),'BECO_Resultados UE'!$D$5:$HX$88,Indicadores!$B13,FALSE)</f>
        <v>0</v>
      </c>
      <c r="W13" s="840">
        <f>HLOOKUP(CONCATENATE($D$4,W$6),'BECO_Resultados UE'!$D$5:$HX$88,Indicadores!$B13,FALSE)</f>
        <v>-405.92617576564254</v>
      </c>
      <c r="X13" s="811"/>
      <c r="Y13" s="811"/>
    </row>
    <row r="14" spans="1:25" x14ac:dyDescent="0.3">
      <c r="A14" s="811"/>
      <c r="B14" s="841">
        <v>26</v>
      </c>
      <c r="C14" s="842" t="s">
        <v>25</v>
      </c>
      <c r="D14" s="843">
        <f>HLOOKUP(CONCATENATE($D$4,D$6),'BECO_Resultados UE'!$D$5:$HX$88,Indicadores!$B14,FALSE)</f>
        <v>0</v>
      </c>
      <c r="E14" s="843">
        <f>HLOOKUP(CONCATENATE($D$4,E$6),'BECO_Resultados UE'!$D$5:$HX$88,Indicadores!$B14,FALSE)</f>
        <v>0</v>
      </c>
      <c r="F14" s="843">
        <f>HLOOKUP(CONCATENATE($D$4,F$6),'BECO_Resultados UE'!$D$5:$HX$88,Indicadores!$B14,FALSE)</f>
        <v>0</v>
      </c>
      <c r="G14" s="843">
        <f>HLOOKUP(CONCATENATE($D$4,G$6),'BECO_Resultados UE'!$D$5:$HX$88,Indicadores!$B14,FALSE)</f>
        <v>0</v>
      </c>
      <c r="H14" s="843">
        <f>HLOOKUP(CONCATENATE($D$4,H$6),'BECO_Resultados UE'!$D$5:$HX$88,Indicadores!$B14,FALSE)</f>
        <v>0</v>
      </c>
      <c r="I14" s="843">
        <f>HLOOKUP(CONCATENATE($D$4,I$6),'BECO_Resultados UE'!$D$5:$HX$88,Indicadores!$B14,FALSE)</f>
        <v>0</v>
      </c>
      <c r="J14" s="843">
        <f>HLOOKUP(CONCATENATE($D$4,J$6),'BECO_Resultados UE'!$D$5:$HX$88,Indicadores!$B14,FALSE)</f>
        <v>0</v>
      </c>
      <c r="K14" s="843">
        <f>HLOOKUP(CONCATENATE($D$4,K$6),'BECO_Resultados UE'!$D$5:$HX$88,Indicadores!$B14,FALSE)</f>
        <v>-246.15881391600001</v>
      </c>
      <c r="L14" s="843">
        <f>HLOOKUP(CONCATENATE($D$4,L$6),'BECO_Resultados UE'!$D$5:$HX$88,Indicadores!$B14,FALSE)</f>
        <v>0</v>
      </c>
      <c r="M14" s="843">
        <f>HLOOKUP(CONCATENATE($D$4,M$6),'BECO_Resultados UE'!$D$5:$HX$88,Indicadores!$B14,FALSE)</f>
        <v>0</v>
      </c>
      <c r="N14" s="843">
        <f>HLOOKUP(CONCATENATE($D$4,N$6),'BECO_Resultados UE'!$D$5:$HX$88,Indicadores!$B14,FALSE)</f>
        <v>0</v>
      </c>
      <c r="O14" s="843">
        <f>HLOOKUP(CONCATENATE($D$4,O$6),'BECO_Resultados UE'!$D$5:$HX$88,Indicadores!$B14,FALSE)</f>
        <v>0</v>
      </c>
      <c r="P14" s="843">
        <f>HLOOKUP(CONCATENATE($D$4,P$6),'BECO_Resultados UE'!$D$5:$HX$88,Indicadores!$B14,FALSE)</f>
        <v>0</v>
      </c>
      <c r="Q14" s="843">
        <f>HLOOKUP(CONCATENATE($D$4,Q$6),'BECO_Resultados UE'!$D$5:$HX$88,Indicadores!$B14,FALSE)</f>
        <v>246.15881391600001</v>
      </c>
      <c r="R14" s="843">
        <f>HLOOKUP(CONCATENATE($D$4,R$6),'BECO_Resultados UE'!$D$5:$HX$88,Indicadores!$B14,FALSE)</f>
        <v>0</v>
      </c>
      <c r="S14" s="843">
        <f>HLOOKUP(CONCATENATE($D$4,S$6),'BECO_Resultados UE'!$D$5:$HX$88,Indicadores!$B14,FALSE)</f>
        <v>0</v>
      </c>
      <c r="T14" s="843">
        <f>HLOOKUP(CONCATENATE($D$4,T$6),'BECO_Resultados UE'!$D$5:$HX$88,Indicadores!$B14,FALSE)</f>
        <v>0</v>
      </c>
      <c r="U14" s="843">
        <f>HLOOKUP(CONCATENATE($D$4,U$6),'BECO_Resultados UE'!$D$5:$HX$88,Indicadores!$B14,FALSE)</f>
        <v>0</v>
      </c>
      <c r="V14" s="843">
        <f>HLOOKUP(CONCATENATE($D$4,V$6),'BECO_Resultados UE'!$D$5:$HX$88,Indicadores!$B14,FALSE)</f>
        <v>0</v>
      </c>
      <c r="W14" s="843">
        <f>HLOOKUP(CONCATENATE($D$4,W$6),'BECO_Resultados UE'!$D$5:$HX$88,Indicadores!$B14,FALSE)</f>
        <v>0</v>
      </c>
      <c r="X14" s="811"/>
      <c r="Y14" s="811"/>
    </row>
    <row r="15" spans="1:25" x14ac:dyDescent="0.3">
      <c r="A15" s="811"/>
      <c r="B15" s="839">
        <v>27</v>
      </c>
      <c r="C15" s="840" t="s">
        <v>24</v>
      </c>
      <c r="D15" s="840">
        <f>HLOOKUP(CONCATENATE($D$4,D$6),'BECO_Resultados UE'!$D$5:$HX$88,Indicadores!$B15,FALSE)</f>
        <v>0</v>
      </c>
      <c r="E15" s="840">
        <f>HLOOKUP(CONCATENATE($D$4,E$6),'BECO_Resultados UE'!$D$5:$HX$88,Indicadores!$B15,FALSE)</f>
        <v>0</v>
      </c>
      <c r="F15" s="840">
        <f>HLOOKUP(CONCATENATE($D$4,F$6),'BECO_Resultados UE'!$D$5:$HX$88,Indicadores!$B15,FALSE)</f>
        <v>0</v>
      </c>
      <c r="G15" s="840">
        <f>HLOOKUP(CONCATENATE($D$4,G$6),'BECO_Resultados UE'!$D$5:$HX$88,Indicadores!$B15,FALSE)</f>
        <v>0</v>
      </c>
      <c r="H15" s="840">
        <f>HLOOKUP(CONCATENATE($D$4,H$6),'BECO_Resultados UE'!$D$5:$HX$88,Indicadores!$B15,FALSE)</f>
        <v>0</v>
      </c>
      <c r="I15" s="840">
        <f>HLOOKUP(CONCATENATE($D$4,I$6),'BECO_Resultados UE'!$D$5:$HX$88,Indicadores!$B15,FALSE)</f>
        <v>0</v>
      </c>
      <c r="J15" s="840">
        <f>HLOOKUP(CONCATENATE($D$4,J$6),'BECO_Resultados UE'!$D$5:$HX$88,Indicadores!$B15,FALSE)</f>
        <v>0</v>
      </c>
      <c r="K15" s="840">
        <f>HLOOKUP(CONCATENATE($D$4,K$6),'BECO_Resultados UE'!$D$5:$HX$88,Indicadores!$B15,FALSE)</f>
        <v>0</v>
      </c>
      <c r="L15" s="840">
        <f>HLOOKUP(CONCATENATE($D$4,L$6),'BECO_Resultados UE'!$D$5:$HX$88,Indicadores!$B15,FALSE)</f>
        <v>0</v>
      </c>
      <c r="M15" s="840">
        <f>HLOOKUP(CONCATENATE($D$4,M$6),'BECO_Resultados UE'!$D$5:$HX$88,Indicadores!$B15,FALSE)</f>
        <v>0</v>
      </c>
      <c r="N15" s="840">
        <f>HLOOKUP(CONCATENATE($D$4,N$6),'BECO_Resultados UE'!$D$5:$HX$88,Indicadores!$B15,FALSE)</f>
        <v>0</v>
      </c>
      <c r="O15" s="840">
        <f>HLOOKUP(CONCATENATE($D$4,O$6),'BECO_Resultados UE'!$D$5:$HX$88,Indicadores!$B15,FALSE)</f>
        <v>0</v>
      </c>
      <c r="P15" s="840">
        <f>HLOOKUP(CONCATENATE($D$4,P$6),'BECO_Resultados UE'!$D$5:$HX$88,Indicadores!$B15,FALSE)</f>
        <v>0</v>
      </c>
      <c r="Q15" s="840">
        <f>HLOOKUP(CONCATENATE($D$4,Q$6),'BECO_Resultados UE'!$D$5:$HX$88,Indicadores!$B15,FALSE)</f>
        <v>0</v>
      </c>
      <c r="R15" s="840">
        <f>HLOOKUP(CONCATENATE($D$4,R$6),'BECO_Resultados UE'!$D$5:$HX$88,Indicadores!$B15,FALSE)</f>
        <v>0</v>
      </c>
      <c r="S15" s="840">
        <f>HLOOKUP(CONCATENATE($D$4,S$6),'BECO_Resultados UE'!$D$5:$HX$88,Indicadores!$B15,FALSE)</f>
        <v>0</v>
      </c>
      <c r="T15" s="840">
        <f>HLOOKUP(CONCATENATE($D$4,T$6),'BECO_Resultados UE'!$D$5:$HX$88,Indicadores!$B15,FALSE)</f>
        <v>0</v>
      </c>
      <c r="U15" s="840">
        <f>HLOOKUP(CONCATENATE($D$4,U$6),'BECO_Resultados UE'!$D$5:$HX$88,Indicadores!$B15,FALSE)</f>
        <v>0</v>
      </c>
      <c r="V15" s="840">
        <f>HLOOKUP(CONCATENATE($D$4,V$6),'BECO_Resultados UE'!$D$5:$HX$88,Indicadores!$B15,FALSE)</f>
        <v>0</v>
      </c>
      <c r="W15" s="840">
        <f>HLOOKUP(CONCATENATE($D$4,W$6),'BECO_Resultados UE'!$D$5:$HX$88,Indicadores!$B15,FALSE)</f>
        <v>0</v>
      </c>
      <c r="X15" s="811"/>
      <c r="Y15" s="811"/>
    </row>
    <row r="16" spans="1:25" x14ac:dyDescent="0.3">
      <c r="A16" s="811"/>
      <c r="B16" s="841">
        <v>28</v>
      </c>
      <c r="C16" s="842" t="s">
        <v>123</v>
      </c>
      <c r="D16" s="843">
        <f>HLOOKUP(CONCATENATE($D$4,D$6),'BECO_Resultados UE'!$D$5:$HX$88,Indicadores!$B16,FALSE)</f>
        <v>-13860.001372158831</v>
      </c>
      <c r="E16" s="843">
        <f>HLOOKUP(CONCATENATE($D$4,E$6),'BECO_Resultados UE'!$D$5:$HX$88,Indicadores!$B16,FALSE)</f>
        <v>-7887.9525793336225</v>
      </c>
      <c r="F16" s="843">
        <f>HLOOKUP(CONCATENATE($D$4,F$6),'BECO_Resultados UE'!$D$5:$HX$88,Indicadores!$B16,FALSE)</f>
        <v>-40759.891799838209</v>
      </c>
      <c r="G16" s="843">
        <f>HLOOKUP(CONCATENATE($D$4,G$6),'BECO_Resultados UE'!$D$5:$HX$88,Indicadores!$B16,FALSE)</f>
        <v>-419.48572974145605</v>
      </c>
      <c r="H16" s="843">
        <f>HLOOKUP(CONCATENATE($D$4,H$6),'BECO_Resultados UE'!$D$5:$HX$88,Indicadores!$B16,FALSE)</f>
        <v>0</v>
      </c>
      <c r="I16" s="843">
        <f>HLOOKUP(CONCATENATE($D$4,I$6),'BECO_Resultados UE'!$D$5:$HX$88,Indicadores!$B16,FALSE)</f>
        <v>-10052.813213482401</v>
      </c>
      <c r="J16" s="843">
        <f>HLOOKUP(CONCATENATE($D$4,J$6),'BECO_Resultados UE'!$D$5:$HX$88,Indicadores!$B16,FALSE)</f>
        <v>0</v>
      </c>
      <c r="K16" s="843">
        <f>HLOOKUP(CONCATENATE($D$4,K$6),'BECO_Resultados UE'!$D$5:$HX$88,Indicadores!$B16,FALSE)</f>
        <v>-3.7831241137061813</v>
      </c>
      <c r="L16" s="843">
        <f>HLOOKUP(CONCATENATE($D$4,L$6),'BECO_Resultados UE'!$D$5:$HX$88,Indicadores!$B16,FALSE)</f>
        <v>0</v>
      </c>
      <c r="M16" s="843">
        <f>HLOOKUP(CONCATENATE($D$4,M$6),'BECO_Resultados UE'!$D$5:$HX$88,Indicadores!$B16,FALSE)</f>
        <v>0</v>
      </c>
      <c r="N16" s="843">
        <f>HLOOKUP(CONCATENATE($D$4,N$6),'BECO_Resultados UE'!$D$5:$HX$88,Indicadores!$B16,FALSE)</f>
        <v>0</v>
      </c>
      <c r="O16" s="843">
        <f>HLOOKUP(CONCATENATE($D$4,O$6),'BECO_Resultados UE'!$D$5:$HX$88,Indicadores!$B16,FALSE)</f>
        <v>0</v>
      </c>
      <c r="P16" s="843">
        <f>HLOOKUP(CONCATENATE($D$4,P$6),'BECO_Resultados UE'!$D$5:$HX$88,Indicadores!$B16,FALSE)</f>
        <v>-11343.469394309675</v>
      </c>
      <c r="Q16" s="843">
        <f>HLOOKUP(CONCATENATE($D$4,Q$6),'BECO_Resultados UE'!$D$5:$HX$88,Indicadores!$B16,FALSE)</f>
        <v>1894.2736536720006</v>
      </c>
      <c r="R16" s="843">
        <f>HLOOKUP(CONCATENATE($D$4,R$6),'BECO_Resultados UE'!$D$5:$HX$88,Indicadores!$B16,FALSE)</f>
        <v>30507.545016309345</v>
      </c>
      <c r="S16" s="843">
        <f>HLOOKUP(CONCATENATE($D$4,S$6),'BECO_Resultados UE'!$D$5:$HX$88,Indicadores!$B16,FALSE)</f>
        <v>0</v>
      </c>
      <c r="T16" s="843">
        <f>HLOOKUP(CONCATENATE($D$4,T$6),'BECO_Resultados UE'!$D$5:$HX$88,Indicadores!$B16,FALSE)</f>
        <v>0</v>
      </c>
      <c r="U16" s="843">
        <f>HLOOKUP(CONCATENATE($D$4,U$6),'BECO_Resultados UE'!$D$5:$HX$88,Indicadores!$B16,FALSE)</f>
        <v>-1037.4420750075294</v>
      </c>
      <c r="V16" s="843">
        <f>HLOOKUP(CONCATENATE($D$4,V$6),'BECO_Resultados UE'!$D$5:$HX$88,Indicadores!$B16,FALSE)</f>
        <v>0</v>
      </c>
      <c r="W16" s="843">
        <f>HLOOKUP(CONCATENATE($D$4,W$6),'BECO_Resultados UE'!$D$5:$HX$88,Indicadores!$B16,FALSE)</f>
        <v>0</v>
      </c>
      <c r="X16" s="811"/>
      <c r="Y16" s="811"/>
    </row>
    <row r="17" spans="1:25" x14ac:dyDescent="0.3">
      <c r="A17" s="811"/>
      <c r="B17" s="844"/>
      <c r="C17" s="811" t="s">
        <v>1060</v>
      </c>
      <c r="D17" s="811">
        <f t="shared" ref="D17:P17" si="0">SUM(D9:D10)</f>
        <v>90232.283774933603</v>
      </c>
      <c r="E17" s="811">
        <f t="shared" si="0"/>
        <v>246536.9593878545</v>
      </c>
      <c r="F17" s="811">
        <f t="shared" si="0"/>
        <v>429769.47602002177</v>
      </c>
      <c r="G17" s="811">
        <f t="shared" si="0"/>
        <v>174424.67996268909</v>
      </c>
      <c r="H17" s="811">
        <f t="shared" si="0"/>
        <v>135480.2675875634</v>
      </c>
      <c r="I17" s="811">
        <f t="shared" si="0"/>
        <v>552504.15238820808</v>
      </c>
      <c r="J17" s="811">
        <f t="shared" si="0"/>
        <v>3273.61</v>
      </c>
      <c r="K17" s="811">
        <f t="shared" si="0"/>
        <v>28019.361394801166</v>
      </c>
      <c r="L17" s="811">
        <f t="shared" si="0"/>
        <v>0</v>
      </c>
      <c r="M17" s="811">
        <f t="shared" si="0"/>
        <v>0</v>
      </c>
      <c r="N17" s="811">
        <f t="shared" si="0"/>
        <v>0</v>
      </c>
      <c r="O17" s="811">
        <f t="shared" si="0"/>
        <v>0</v>
      </c>
      <c r="P17" s="811">
        <f t="shared" si="0"/>
        <v>88358.191859975646</v>
      </c>
      <c r="Q17" s="811">
        <f t="shared" ref="Q17:W17" si="1">SUM(Q9:Q10)</f>
        <v>162.69494749199987</v>
      </c>
      <c r="R17" s="811">
        <f t="shared" si="1"/>
        <v>0</v>
      </c>
      <c r="S17" s="811">
        <f t="shared" si="1"/>
        <v>273.06833494970004</v>
      </c>
      <c r="T17" s="811">
        <f t="shared" si="1"/>
        <v>0</v>
      </c>
      <c r="U17" s="811">
        <f t="shared" si="1"/>
        <v>50.238694560589735</v>
      </c>
      <c r="V17" s="811">
        <f t="shared" si="1"/>
        <v>32771.887628701515</v>
      </c>
      <c r="W17" s="811">
        <f t="shared" si="1"/>
        <v>3272.7891068496924</v>
      </c>
      <c r="X17" s="811"/>
      <c r="Y17" s="811"/>
    </row>
    <row r="18" spans="1:25" x14ac:dyDescent="0.3">
      <c r="A18" s="811"/>
      <c r="B18" s="277">
        <v>36</v>
      </c>
      <c r="C18" s="813" t="s">
        <v>1061</v>
      </c>
      <c r="D18" s="814">
        <f>HLOOKUP(CONCATENATE($D$60,D$62),'BECO_Resultados UE'!$D$5:$HX$88,Indicadores!$B18,FALSE)</f>
        <v>76372.28240277477</v>
      </c>
      <c r="E18" s="814">
        <f>HLOOKUP(CONCATENATE($D$60,E$62),'BECO_Resultados UE'!$D$5:$HX$88,Indicadores!$B18,FALSE)</f>
        <v>79018.492464047391</v>
      </c>
      <c r="F18" s="814">
        <f>HLOOKUP(CONCATENATE($D$60,F$62),'BECO_Resultados UE'!$D$5:$HX$88,Indicadores!$B18,FALSE)</f>
        <v>195433.68463986515</v>
      </c>
      <c r="G18" s="814">
        <f>HLOOKUP(CONCATENATE($D$60,G$62),'BECO_Resultados UE'!$D$5:$HX$88,Indicadores!$B18,FALSE)</f>
        <v>-419.47559206245933</v>
      </c>
      <c r="H18" s="814">
        <f>HLOOKUP(CONCATENATE($D$60,H$62),'BECO_Resultados UE'!$D$5:$HX$88,Indicadores!$B18,FALSE)</f>
        <v>132778.04009627254</v>
      </c>
      <c r="I18" s="814">
        <f>HLOOKUP(CONCATENATE($D$60,I$62),'BECO_Resultados UE'!$D$5:$HX$88,Indicadores!$B18,FALSE)</f>
        <v>365.96211790281814</v>
      </c>
      <c r="J18" s="814">
        <f>HLOOKUP(CONCATENATE($D$60,J$62),'BECO_Resultados UE'!$D$5:$HX$88,Indicadores!$B18,FALSE)</f>
        <v>3273.61</v>
      </c>
      <c r="K18" s="814">
        <f>HLOOKUP(CONCATENATE($D$60,K$62),'BECO_Resultados UE'!$D$5:$HX$88,Indicadores!$B18,FALSE)</f>
        <v>-3.7831241137064353</v>
      </c>
      <c r="L18" s="814">
        <f>HLOOKUP(CONCATENATE($D$60,L$62),'BECO_Resultados UE'!$D$5:$HX$88,Indicadores!$B18,FALSE)</f>
        <v>-1.1368683772161603E-13</v>
      </c>
      <c r="M18" s="814">
        <f>HLOOKUP(CONCATENATE($D$60,M$62),'BECO_Resultados UE'!$D$5:$HX$88,Indicadores!$B18,FALSE)</f>
        <v>-1.1368683772161603E-13</v>
      </c>
      <c r="N18" s="814">
        <f>HLOOKUP(CONCATENATE($D$60,N$62),'BECO_Resultados UE'!$D$5:$HX$88,Indicadores!$B18,FALSE)</f>
        <v>158.44634338769998</v>
      </c>
      <c r="O18" s="814">
        <f>HLOOKUP(CONCATENATE($D$60,O$62),'BECO_Resultados UE'!$D$5:$HX$88,Indicadores!$B18,FALSE)</f>
        <v>2000.4927000000025</v>
      </c>
      <c r="P18" s="814">
        <f>HLOOKUP(CONCATENATE($D$60,P$62),'BECO_Resultados UE'!$D$5:$HX$88,Indicadores!$B18,FALSE)</f>
        <v>274399.22342369094</v>
      </c>
      <c r="Q18" s="845">
        <f>Q12+Q14+Q15+((Q16+R16)*D29)</f>
        <v>166522.48924455722</v>
      </c>
      <c r="R18" s="845">
        <f>Q13+((Q16+R16)*D30)</f>
        <v>103559.56192349541</v>
      </c>
      <c r="S18" s="814">
        <f>HLOOKUP(CONCATENATE($D$60,S$62),'BECO_Resultados UE'!$D$5:$HX$88,Indicadores!$B18,FALSE)</f>
        <v>30174.976484971048</v>
      </c>
      <c r="T18" s="814">
        <f>HLOOKUP(CONCATENATE($D$60,T$62),'BECO_Resultados UE'!$D$5:$HX$88,Indicadores!$B18,FALSE)</f>
        <v>0</v>
      </c>
      <c r="U18" s="814">
        <f>HLOOKUP(CONCATENATE($D$60,U$62),'BECO_Resultados UE'!$D$5:$HX$88,Indicadores!$B18,FALSE)</f>
        <v>33011.107315356574</v>
      </c>
      <c r="V18" s="814">
        <f>HLOOKUP(CONCATENATE($D$60,V$62),'BECO_Resultados UE'!$D$5:$HX$88,Indicadores!$B18,FALSE)</f>
        <v>191952.83689743679</v>
      </c>
      <c r="W18" s="814">
        <f>HLOOKUP(CONCATENATE($D$60,W$62),'BECO_Resultados UE'!$D$5:$HX$88,Indicadores!$B18,FALSE)</f>
        <v>37218.250014749712</v>
      </c>
      <c r="X18" s="811"/>
      <c r="Y18" s="811"/>
    </row>
    <row r="19" spans="1:25" x14ac:dyDescent="0.3">
      <c r="A19" s="811"/>
      <c r="B19" s="811"/>
      <c r="C19" s="811"/>
      <c r="D19" s="811"/>
      <c r="E19" s="811"/>
      <c r="F19" s="811"/>
      <c r="G19" s="811"/>
      <c r="H19" s="811"/>
      <c r="I19" s="811"/>
      <c r="J19" s="811"/>
      <c r="K19" s="811"/>
      <c r="L19" s="811"/>
      <c r="M19" s="811"/>
      <c r="N19" s="811"/>
      <c r="O19" s="811"/>
      <c r="P19" s="811"/>
      <c r="Q19" s="811"/>
      <c r="R19" s="811"/>
      <c r="S19" s="811"/>
      <c r="T19" s="811"/>
      <c r="U19" s="811"/>
      <c r="V19" s="811"/>
      <c r="W19" s="811"/>
      <c r="X19" s="811"/>
      <c r="Y19" s="811"/>
    </row>
    <row r="20" spans="1:25" x14ac:dyDescent="0.3">
      <c r="A20" s="811"/>
      <c r="B20" s="811"/>
      <c r="C20" s="811"/>
      <c r="D20" s="811"/>
      <c r="E20" s="811"/>
      <c r="F20" s="811"/>
      <c r="G20" s="811"/>
      <c r="H20" s="811"/>
      <c r="I20" s="811"/>
      <c r="J20" s="811"/>
      <c r="K20" s="811"/>
      <c r="L20" s="811"/>
      <c r="M20" s="811"/>
      <c r="N20" s="811"/>
      <c r="O20" s="811"/>
      <c r="P20" s="811"/>
      <c r="Q20" s="811"/>
      <c r="R20" s="811"/>
      <c r="S20" s="811"/>
      <c r="T20" s="811"/>
      <c r="U20" s="811"/>
      <c r="V20" s="811"/>
      <c r="W20" s="811"/>
      <c r="X20" s="811"/>
      <c r="Y20" s="811"/>
    </row>
    <row r="21" spans="1:25" x14ac:dyDescent="0.3">
      <c r="A21" s="811"/>
      <c r="B21" s="811">
        <v>10</v>
      </c>
      <c r="C21" s="811"/>
      <c r="D21" s="811"/>
      <c r="E21" s="811"/>
      <c r="F21" s="811"/>
      <c r="G21" s="811"/>
      <c r="H21" s="811"/>
      <c r="I21" s="811"/>
      <c r="J21" s="811"/>
      <c r="K21" s="811"/>
      <c r="L21" s="241">
        <f>-HLOOKUP(CONCATENATE($D$4,L$6),'BECO_Resultados UE'!$D$5:$HX$88,Indicadores!$B21,FALSE)</f>
        <v>8462.2651507930659</v>
      </c>
      <c r="M21" s="241">
        <f>-HLOOKUP(CONCATENATE($D$4,M$6),'BECO_Resultados UE'!$D$5:$HX$88,Indicadores!$B21,FALSE)</f>
        <v>19128.240073984431</v>
      </c>
      <c r="N21" s="811"/>
      <c r="O21" s="811"/>
      <c r="P21" s="811"/>
      <c r="Q21" s="811"/>
      <c r="R21" s="811"/>
      <c r="S21" s="811"/>
      <c r="T21" s="811"/>
      <c r="U21" s="811"/>
      <c r="V21" s="811"/>
      <c r="W21" s="811"/>
      <c r="X21" s="811"/>
      <c r="Y21" s="811"/>
    </row>
    <row r="22" spans="1:25" x14ac:dyDescent="0.3">
      <c r="A22" s="811"/>
      <c r="B22" s="243">
        <v>2</v>
      </c>
      <c r="C22" s="243"/>
      <c r="E22" s="811"/>
      <c r="F22" s="811"/>
      <c r="G22" s="811"/>
      <c r="H22" s="811"/>
      <c r="I22" s="811"/>
      <c r="J22" s="811"/>
      <c r="K22" s="811"/>
      <c r="L22" s="811"/>
      <c r="M22" s="811"/>
      <c r="N22" s="811"/>
      <c r="O22" s="811"/>
      <c r="P22" s="811"/>
      <c r="Q22" s="811"/>
      <c r="R22" s="811"/>
      <c r="S22" s="811"/>
      <c r="T22" s="811"/>
      <c r="U22" s="811"/>
      <c r="V22" s="811"/>
      <c r="W22" s="811"/>
      <c r="X22" s="811"/>
      <c r="Y22" s="811"/>
    </row>
    <row r="23" spans="1:25" x14ac:dyDescent="0.3">
      <c r="A23" s="811"/>
      <c r="B23" s="1510" t="str">
        <f>CONCATENATE(IF(B22=1,C17,C18)," ",'BECO_2006-2015'!B5+2005)</f>
        <v>Total_Oferta interna para consumo final 2015</v>
      </c>
      <c r="C23" s="1511"/>
      <c r="D23" s="1512"/>
      <c r="E23" s="811"/>
      <c r="F23" s="811"/>
      <c r="G23" s="811"/>
      <c r="H23" s="811"/>
      <c r="I23" s="811"/>
      <c r="J23" s="811"/>
      <c r="K23" s="811"/>
      <c r="L23" s="811"/>
      <c r="M23" s="811"/>
      <c r="N23" s="811"/>
      <c r="O23" s="811"/>
      <c r="P23" s="811"/>
      <c r="Q23" s="811"/>
      <c r="R23" s="811"/>
      <c r="S23" s="811"/>
      <c r="T23" s="811"/>
      <c r="U23" s="811"/>
      <c r="V23" s="811"/>
      <c r="W23" s="811"/>
      <c r="X23" s="811"/>
      <c r="Y23" s="811"/>
    </row>
    <row r="24" spans="1:25" x14ac:dyDescent="0.3">
      <c r="A24" s="811"/>
      <c r="B24" s="243" t="s">
        <v>1063</v>
      </c>
      <c r="C24" s="243" t="s">
        <v>56</v>
      </c>
      <c r="D24" s="243" t="s">
        <v>1064</v>
      </c>
      <c r="E24" s="811"/>
      <c r="F24" s="811"/>
      <c r="G24" s="811"/>
      <c r="H24" s="811"/>
      <c r="I24" s="811"/>
      <c r="J24" s="811"/>
      <c r="K24" s="811"/>
      <c r="L24" s="811"/>
      <c r="M24" s="811"/>
      <c r="N24" s="811"/>
      <c r="O24" s="811"/>
      <c r="P24" s="811"/>
      <c r="Q24" s="811"/>
      <c r="R24" s="811"/>
      <c r="S24" s="811"/>
      <c r="T24" s="811"/>
      <c r="U24" s="811"/>
      <c r="V24" s="811"/>
      <c r="W24" s="811"/>
      <c r="X24" s="811"/>
      <c r="Y24" s="811"/>
    </row>
    <row r="25" spans="1:25" x14ac:dyDescent="0.3">
      <c r="A25" s="811"/>
      <c r="B25" s="241" t="s">
        <v>231</v>
      </c>
      <c r="C25" s="241">
        <f>SUMIF($D$8:$W$8,B25,IF($B$22=1,$D$17:$W$17,$D$18:$W$18))</f>
        <v>378681.60937081603</v>
      </c>
      <c r="D25" s="846">
        <f>C25/($C$25+$C$26)</f>
        <v>0.28562149876208104</v>
      </c>
      <c r="E25" s="811"/>
      <c r="F25" s="811"/>
      <c r="G25" s="811"/>
      <c r="H25" s="811"/>
      <c r="I25" s="811"/>
      <c r="J25" s="811"/>
      <c r="K25" s="811"/>
      <c r="L25" s="811"/>
      <c r="M25" s="811"/>
      <c r="N25" s="811"/>
      <c r="O25" s="811"/>
      <c r="P25" s="811"/>
      <c r="Q25" s="811"/>
      <c r="R25" s="811"/>
      <c r="S25" s="811"/>
      <c r="T25" s="811"/>
      <c r="U25" s="811"/>
      <c r="V25" s="811"/>
      <c r="W25" s="811"/>
      <c r="X25" s="811"/>
      <c r="Y25" s="811"/>
    </row>
    <row r="26" spans="1:25" x14ac:dyDescent="0.3">
      <c r="A26" s="811"/>
      <c r="B26" s="777" t="s">
        <v>234</v>
      </c>
      <c r="C26" s="812">
        <f>SUMIF($D$8:$W$8,B26,IF($B$22=1,$D$17:$W$17,$D$18:$W$18))</f>
        <v>947134.5879815158</v>
      </c>
      <c r="D26" s="847">
        <f>C26/($C$25+$C$26)</f>
        <v>0.71437850123791902</v>
      </c>
      <c r="E26" s="811"/>
      <c r="F26" s="811"/>
      <c r="G26" s="811"/>
      <c r="H26" s="811"/>
      <c r="I26" s="811"/>
      <c r="J26" s="811"/>
      <c r="K26" s="811"/>
      <c r="L26" s="811"/>
      <c r="M26" s="811"/>
      <c r="N26" s="811"/>
      <c r="O26" s="811"/>
      <c r="P26" s="811"/>
      <c r="Q26" s="811"/>
      <c r="R26" s="811"/>
      <c r="S26" s="811"/>
      <c r="T26" s="811"/>
      <c r="U26" s="811"/>
      <c r="V26" s="811"/>
      <c r="W26" s="811"/>
      <c r="X26" s="811"/>
      <c r="Y26" s="811"/>
    </row>
    <row r="27" spans="1:25" x14ac:dyDescent="0.3">
      <c r="A27" s="811"/>
      <c r="B27" s="241"/>
      <c r="C27" s="241"/>
      <c r="D27" s="584"/>
      <c r="E27" s="811"/>
      <c r="F27" s="811"/>
      <c r="G27" s="811"/>
      <c r="H27" s="811"/>
      <c r="I27" s="811"/>
      <c r="J27" s="811"/>
      <c r="K27" s="811"/>
      <c r="L27" s="811"/>
      <c r="M27" s="811"/>
      <c r="N27" s="811"/>
      <c r="O27" s="811"/>
      <c r="P27" s="811"/>
      <c r="Q27" s="811"/>
      <c r="R27" s="811"/>
      <c r="S27" s="811"/>
      <c r="T27" s="811"/>
      <c r="U27" s="811"/>
      <c r="V27" s="811"/>
      <c r="W27" s="811"/>
      <c r="X27" s="811"/>
      <c r="Y27" s="811"/>
    </row>
    <row r="28" spans="1:25" x14ac:dyDescent="0.3">
      <c r="A28" s="811"/>
      <c r="B28" s="1507" t="s">
        <v>1065</v>
      </c>
      <c r="C28" s="1508"/>
      <c r="D28" s="1509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11"/>
      <c r="P28" s="811"/>
      <c r="Q28" s="811"/>
      <c r="R28" s="811"/>
      <c r="S28" s="811"/>
      <c r="T28" s="811"/>
      <c r="U28" s="811"/>
      <c r="V28" s="811"/>
      <c r="W28" s="811"/>
      <c r="X28" s="811"/>
      <c r="Y28" s="811"/>
    </row>
    <row r="29" spans="1:25" x14ac:dyDescent="0.3">
      <c r="A29" s="811"/>
      <c r="B29" s="840" t="s">
        <v>231</v>
      </c>
      <c r="C29" s="840">
        <f>SUMIF($S$8:$W$8,B29,$S$16:$W$16)+SUMIF($D$8:$P$8,B29,$D$16:$P$16)</f>
        <v>-14283.270226013994</v>
      </c>
      <c r="D29" s="848">
        <f>C29/($C$29+$C$30)</f>
        <v>0.16732029656646091</v>
      </c>
      <c r="E29" s="811"/>
      <c r="F29" s="811"/>
      <c r="G29" s="811"/>
      <c r="H29" s="811"/>
      <c r="I29" s="811"/>
      <c r="J29" s="811"/>
      <c r="K29" s="811"/>
      <c r="L29" s="811"/>
      <c r="M29" s="811"/>
      <c r="N29" s="811"/>
      <c r="O29" s="811"/>
      <c r="P29" s="811"/>
      <c r="Q29" s="811"/>
      <c r="R29" s="811"/>
      <c r="S29" s="811"/>
      <c r="T29" s="811"/>
      <c r="U29" s="811"/>
      <c r="V29" s="811"/>
      <c r="W29" s="811"/>
      <c r="X29" s="811"/>
      <c r="Y29" s="811"/>
    </row>
    <row r="30" spans="1:25" x14ac:dyDescent="0.3">
      <c r="A30" s="811"/>
      <c r="B30" s="842" t="s">
        <v>234</v>
      </c>
      <c r="C30" s="843">
        <f>SUMIF($S$8:$W$8,B30,$S$16:$W$16)+SUMIF($D$8:$P$8,B30,$D$16:$P$16)</f>
        <v>-71081.56906197143</v>
      </c>
      <c r="D30" s="849">
        <f>C30/($C$29+$C$30)</f>
        <v>0.83267970343353914</v>
      </c>
      <c r="E30" s="811"/>
      <c r="F30" s="811"/>
      <c r="G30" s="811"/>
      <c r="H30" s="811"/>
      <c r="I30" s="811"/>
      <c r="J30" s="811"/>
      <c r="K30" s="811"/>
      <c r="L30" s="811"/>
      <c r="M30" s="811"/>
      <c r="N30" s="811"/>
      <c r="O30" s="811"/>
      <c r="P30" s="811"/>
      <c r="Q30" s="811"/>
      <c r="R30" s="811"/>
      <c r="S30" s="811"/>
      <c r="T30" s="811"/>
      <c r="U30" s="811"/>
      <c r="V30" s="811"/>
      <c r="W30" s="811"/>
      <c r="X30" s="811"/>
      <c r="Y30" s="811"/>
    </row>
    <row r="31" spans="1:25" x14ac:dyDescent="0.3">
      <c r="A31" s="811"/>
      <c r="B31" s="811"/>
      <c r="C31" s="811"/>
      <c r="D31" s="811"/>
      <c r="E31" s="811"/>
      <c r="F31" s="811"/>
      <c r="G31" s="811"/>
      <c r="H31" s="811"/>
      <c r="I31" s="811"/>
      <c r="J31" s="811"/>
      <c r="K31" s="811"/>
      <c r="L31" s="811"/>
      <c r="M31" s="811"/>
      <c r="N31" s="811"/>
      <c r="O31" s="811"/>
      <c r="P31" s="811"/>
      <c r="Q31" s="811"/>
      <c r="R31" s="811"/>
      <c r="S31" s="811"/>
      <c r="T31" s="811"/>
      <c r="U31" s="811"/>
      <c r="V31" s="811"/>
      <c r="W31" s="811"/>
      <c r="X31" s="811"/>
      <c r="Y31" s="811"/>
    </row>
    <row r="32" spans="1:25" x14ac:dyDescent="0.3">
      <c r="A32" s="811"/>
      <c r="B32" s="1507" t="s">
        <v>1066</v>
      </c>
      <c r="C32" s="1508"/>
      <c r="D32" s="1509"/>
      <c r="E32" s="811"/>
      <c r="F32" s="811"/>
      <c r="G32" s="811"/>
      <c r="H32" s="811"/>
      <c r="I32" s="811"/>
      <c r="J32" s="811"/>
      <c r="K32" s="811"/>
      <c r="L32" s="811"/>
      <c r="M32" s="811"/>
      <c r="N32" s="811"/>
      <c r="O32" s="811"/>
      <c r="P32" s="811"/>
      <c r="Q32" s="811"/>
      <c r="R32" s="811"/>
      <c r="S32" s="811"/>
      <c r="T32" s="811"/>
      <c r="U32" s="811"/>
      <c r="V32" s="811"/>
      <c r="W32" s="811"/>
      <c r="X32" s="811"/>
      <c r="Y32" s="811"/>
    </row>
    <row r="33" spans="1:25" x14ac:dyDescent="0.3">
      <c r="A33" s="811"/>
      <c r="B33" s="840" t="s">
        <v>231</v>
      </c>
      <c r="C33" s="840">
        <f>Q12+Q14+Q15+Q16*D29</f>
        <v>161417.95776491371</v>
      </c>
      <c r="D33" s="848">
        <f>C33/($C$33+$C$34)</f>
        <v>0.67376934364908481</v>
      </c>
      <c r="E33" s="811"/>
      <c r="F33" s="811"/>
      <c r="G33" s="811"/>
      <c r="H33" s="811"/>
      <c r="I33" s="811"/>
      <c r="J33" s="811"/>
      <c r="K33" s="811"/>
      <c r="L33" s="811"/>
      <c r="M33" s="811"/>
      <c r="N33" s="811"/>
      <c r="O33" s="811"/>
      <c r="P33" s="811"/>
      <c r="Q33" s="811"/>
      <c r="R33" s="811"/>
      <c r="S33" s="811"/>
      <c r="T33" s="811"/>
      <c r="U33" s="811"/>
      <c r="V33" s="811"/>
      <c r="W33" s="811"/>
      <c r="X33" s="811"/>
      <c r="Y33" s="811"/>
    </row>
    <row r="34" spans="1:25" x14ac:dyDescent="0.3">
      <c r="A34" s="811"/>
      <c r="B34" s="842" t="s">
        <v>234</v>
      </c>
      <c r="C34" s="843">
        <f>Q13+Q16*D30</f>
        <v>78156.548386829585</v>
      </c>
      <c r="D34" s="849">
        <f>C34/($C$33+$C$34)</f>
        <v>0.32623065635091519</v>
      </c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11"/>
      <c r="P34" s="811"/>
      <c r="Q34" s="811"/>
      <c r="R34" s="811"/>
      <c r="S34" s="811"/>
      <c r="T34" s="811"/>
      <c r="U34" s="811"/>
      <c r="V34" s="811"/>
      <c r="W34" s="811"/>
      <c r="X34" s="811"/>
      <c r="Y34" s="811"/>
    </row>
    <row r="35" spans="1:25" x14ac:dyDescent="0.3">
      <c r="A35" s="811"/>
      <c r="B35" s="811"/>
      <c r="C35" s="811"/>
      <c r="D35" s="811"/>
      <c r="E35" s="811"/>
      <c r="F35" s="811"/>
      <c r="G35" s="811"/>
      <c r="H35" s="811"/>
      <c r="I35" s="811"/>
      <c r="J35" s="811"/>
      <c r="K35" s="811"/>
      <c r="L35" s="811"/>
      <c r="M35" s="811"/>
      <c r="N35" s="811"/>
      <c r="O35" s="811"/>
      <c r="P35" s="811"/>
      <c r="Q35" s="811"/>
      <c r="R35" s="811"/>
      <c r="S35" s="811"/>
      <c r="T35" s="811"/>
      <c r="U35" s="811"/>
      <c r="V35" s="811"/>
      <c r="W35" s="811"/>
      <c r="X35" s="811"/>
      <c r="Y35" s="811"/>
    </row>
    <row r="36" spans="1:25" x14ac:dyDescent="0.3">
      <c r="A36" s="811"/>
      <c r="B36" s="811"/>
      <c r="C36" s="811"/>
      <c r="D36" s="811"/>
      <c r="E36" s="811"/>
      <c r="F36" s="811"/>
      <c r="G36" s="811"/>
      <c r="H36" s="811"/>
      <c r="I36" s="811"/>
      <c r="J36" s="811"/>
      <c r="K36" s="811"/>
      <c r="L36" s="811"/>
      <c r="M36" s="811"/>
      <c r="N36" s="811"/>
      <c r="O36" s="811"/>
      <c r="P36" s="811"/>
      <c r="Q36" s="811"/>
      <c r="R36" s="811"/>
      <c r="S36" s="811"/>
      <c r="T36" s="811"/>
      <c r="U36" s="811"/>
      <c r="V36" s="811"/>
      <c r="W36" s="811"/>
      <c r="X36" s="811"/>
      <c r="Y36" s="811"/>
    </row>
    <row r="37" spans="1:25" x14ac:dyDescent="0.3">
      <c r="A37" s="811"/>
      <c r="B37" s="241" t="s">
        <v>26</v>
      </c>
      <c r="C37" s="241" t="str">
        <f>IF(D37=0,"",B37)</f>
        <v>BZ</v>
      </c>
      <c r="D37" s="241">
        <f t="shared" ref="D37:D56" si="2">HLOOKUP(B37,$D$6:$W$18,$B$22+11,FALSE)</f>
        <v>76372.28240277477</v>
      </c>
      <c r="E37" s="811"/>
      <c r="F37" s="811"/>
      <c r="G37" s="811"/>
      <c r="H37" s="811"/>
      <c r="I37" s="811"/>
      <c r="J37" s="811"/>
      <c r="K37" s="811"/>
      <c r="L37" s="811"/>
      <c r="M37" s="811"/>
      <c r="N37" s="811"/>
      <c r="O37" s="811"/>
      <c r="P37" s="811"/>
      <c r="Q37" s="811"/>
      <c r="R37" s="811"/>
      <c r="S37" s="811"/>
      <c r="T37" s="811"/>
      <c r="U37" s="811"/>
      <c r="V37" s="811"/>
      <c r="W37" s="811"/>
      <c r="X37" s="811"/>
      <c r="Y37" s="811"/>
    </row>
    <row r="38" spans="1:25" x14ac:dyDescent="0.3">
      <c r="A38" s="811"/>
      <c r="B38" s="777" t="s">
        <v>29</v>
      </c>
      <c r="C38" s="777" t="str">
        <f t="shared" ref="C38:C56" si="3">IF(D38=0,"",B38)</f>
        <v>HE</v>
      </c>
      <c r="D38" s="812">
        <f t="shared" si="2"/>
        <v>-419.47559206245933</v>
      </c>
      <c r="E38" s="811"/>
      <c r="F38" s="811"/>
      <c r="G38" s="811"/>
      <c r="H38" s="811"/>
      <c r="I38" s="811"/>
      <c r="J38" s="811"/>
      <c r="K38" s="811"/>
      <c r="L38" s="811"/>
      <c r="M38" s="811"/>
      <c r="N38" s="811"/>
      <c r="O38" s="811"/>
      <c r="P38" s="811"/>
      <c r="Q38" s="811"/>
      <c r="R38" s="811"/>
      <c r="S38" s="811"/>
      <c r="T38" s="811"/>
      <c r="U38" s="811"/>
      <c r="V38" s="811"/>
      <c r="W38" s="811"/>
      <c r="X38" s="811"/>
      <c r="Y38" s="811"/>
    </row>
    <row r="39" spans="1:25" x14ac:dyDescent="0.3">
      <c r="A39" s="811"/>
      <c r="B39" s="241" t="s">
        <v>30</v>
      </c>
      <c r="C39" s="241" t="str">
        <f t="shared" si="3"/>
        <v>LE</v>
      </c>
      <c r="D39" s="241">
        <f t="shared" si="2"/>
        <v>132778.04009627254</v>
      </c>
      <c r="E39" s="811"/>
      <c r="F39" s="811"/>
      <c r="G39" s="811"/>
      <c r="H39" s="811"/>
      <c r="I39" s="811"/>
      <c r="J39" s="811"/>
      <c r="K39" s="811"/>
      <c r="L39" s="811"/>
      <c r="M39" s="811"/>
      <c r="N39" s="811"/>
      <c r="O39" s="811"/>
      <c r="P39" s="811"/>
      <c r="Q39" s="811"/>
      <c r="R39" s="811"/>
      <c r="S39" s="811"/>
      <c r="T39" s="811"/>
      <c r="U39" s="811"/>
      <c r="V39" s="811"/>
      <c r="W39" s="811"/>
      <c r="X39" s="811"/>
      <c r="Y39" s="811"/>
    </row>
    <row r="40" spans="1:25" x14ac:dyDescent="0.3">
      <c r="A40" s="811"/>
      <c r="B40" s="777" t="s">
        <v>32</v>
      </c>
      <c r="C40" s="777" t="str">
        <f t="shared" si="3"/>
        <v>RC</v>
      </c>
      <c r="D40" s="812">
        <f t="shared" si="2"/>
        <v>3273.61</v>
      </c>
      <c r="E40" s="811"/>
      <c r="F40" s="811"/>
      <c r="G40" s="811"/>
      <c r="H40" s="811"/>
      <c r="I40" s="811"/>
      <c r="J40" s="811"/>
      <c r="K40" s="811"/>
      <c r="L40" s="811"/>
      <c r="M40" s="811"/>
      <c r="N40" s="811"/>
      <c r="O40" s="811"/>
      <c r="P40" s="811"/>
      <c r="Q40" s="811"/>
      <c r="R40" s="811"/>
      <c r="S40" s="811"/>
      <c r="T40" s="811"/>
      <c r="U40" s="811"/>
      <c r="V40" s="811"/>
      <c r="W40" s="811"/>
      <c r="X40" s="811"/>
      <c r="Y40" s="811"/>
    </row>
    <row r="41" spans="1:25" x14ac:dyDescent="0.3">
      <c r="A41" s="811"/>
      <c r="B41" s="241" t="s">
        <v>118</v>
      </c>
      <c r="C41" s="241" t="str">
        <f t="shared" si="3"/>
        <v>OR</v>
      </c>
      <c r="D41" s="241">
        <f t="shared" si="2"/>
        <v>-3.7831241137064353</v>
      </c>
      <c r="E41" s="811"/>
      <c r="F41" s="811"/>
      <c r="G41" s="811"/>
      <c r="H41" s="811"/>
      <c r="I41" s="811"/>
      <c r="J41" s="811"/>
      <c r="K41" s="811"/>
      <c r="L41" s="811"/>
      <c r="M41" s="811"/>
      <c r="N41" s="811"/>
      <c r="O41" s="811"/>
      <c r="P41" s="811"/>
      <c r="Q41" s="811"/>
      <c r="R41" s="811"/>
      <c r="S41" s="811"/>
      <c r="T41" s="811"/>
      <c r="U41" s="811"/>
      <c r="V41" s="811"/>
      <c r="W41" s="811"/>
      <c r="X41" s="811"/>
      <c r="Y41" s="811"/>
    </row>
    <row r="42" spans="1:25" x14ac:dyDescent="0.3">
      <c r="A42" s="811"/>
      <c r="B42" s="777" t="s">
        <v>33</v>
      </c>
      <c r="C42" s="777" t="str">
        <f t="shared" si="3"/>
        <v>AC</v>
      </c>
      <c r="D42" s="812">
        <f t="shared" si="2"/>
        <v>-1.1368683772161603E-13</v>
      </c>
      <c r="E42" s="811"/>
      <c r="F42" s="811"/>
      <c r="G42" s="811"/>
      <c r="H42" s="811"/>
      <c r="I42" s="811"/>
      <c r="J42" s="811"/>
      <c r="K42" s="811"/>
      <c r="L42" s="811"/>
      <c r="M42" s="811"/>
      <c r="N42" s="811"/>
      <c r="O42" s="811"/>
      <c r="P42" s="811"/>
      <c r="Q42" s="811"/>
      <c r="R42" s="811"/>
      <c r="S42" s="811"/>
      <c r="T42" s="811"/>
      <c r="U42" s="811"/>
      <c r="V42" s="811"/>
      <c r="W42" s="811"/>
      <c r="X42" s="811"/>
      <c r="Y42" s="811"/>
    </row>
    <row r="43" spans="1:25" x14ac:dyDescent="0.3">
      <c r="A43" s="811"/>
      <c r="B43" s="241" t="s">
        <v>34</v>
      </c>
      <c r="C43" s="241" t="str">
        <f t="shared" si="3"/>
        <v>BI</v>
      </c>
      <c r="D43" s="241">
        <f t="shared" si="2"/>
        <v>-1.1368683772161603E-13</v>
      </c>
      <c r="E43" s="811"/>
      <c r="F43" s="811"/>
      <c r="G43" s="811"/>
      <c r="H43" s="811"/>
      <c r="I43" s="811"/>
      <c r="J43" s="811"/>
      <c r="K43" s="811"/>
      <c r="L43" s="811"/>
      <c r="M43" s="811"/>
      <c r="N43" s="811"/>
      <c r="O43" s="811"/>
      <c r="P43" s="811"/>
      <c r="Q43" s="811"/>
      <c r="R43" s="811"/>
      <c r="S43" s="811"/>
      <c r="T43" s="811"/>
      <c r="U43" s="811"/>
      <c r="V43" s="811"/>
      <c r="W43" s="811"/>
      <c r="X43" s="811"/>
      <c r="Y43" s="811"/>
    </row>
    <row r="44" spans="1:25" x14ac:dyDescent="0.3">
      <c r="A44" s="811"/>
      <c r="B44" s="777" t="s">
        <v>35</v>
      </c>
      <c r="C44" s="777" t="str">
        <f t="shared" si="3"/>
        <v>CL</v>
      </c>
      <c r="D44" s="812">
        <f t="shared" si="2"/>
        <v>158.44634338769998</v>
      </c>
      <c r="E44" s="811"/>
      <c r="F44" s="811"/>
      <c r="G44" s="811"/>
      <c r="H44" s="811"/>
      <c r="I44" s="811"/>
      <c r="J44" s="811"/>
      <c r="K44" s="811"/>
      <c r="L44" s="811"/>
      <c r="M44" s="811"/>
      <c r="N44" s="811"/>
      <c r="O44" s="811"/>
      <c r="P44" s="811"/>
      <c r="Q44" s="811"/>
      <c r="R44" s="811"/>
      <c r="S44" s="811"/>
      <c r="T44" s="811"/>
      <c r="U44" s="811"/>
      <c r="V44" s="811"/>
      <c r="W44" s="811"/>
      <c r="X44" s="811"/>
      <c r="Y44" s="811"/>
    </row>
    <row r="45" spans="1:25" x14ac:dyDescent="0.3">
      <c r="A45" s="811"/>
      <c r="B45" s="241" t="s">
        <v>38</v>
      </c>
      <c r="C45" s="241" t="str">
        <f>IF(D45=0,"","EE Renov")</f>
        <v>EE Renov</v>
      </c>
      <c r="D45" s="241">
        <f t="shared" si="2"/>
        <v>166522.48924455722</v>
      </c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11"/>
      <c r="P45" s="811"/>
      <c r="Q45" s="811"/>
      <c r="R45" s="811"/>
      <c r="S45" s="811"/>
      <c r="T45" s="811"/>
      <c r="U45" s="811"/>
      <c r="V45" s="811"/>
      <c r="W45" s="811"/>
      <c r="X45" s="811"/>
      <c r="Y45" s="811"/>
    </row>
    <row r="46" spans="1:25" x14ac:dyDescent="0.3">
      <c r="A46" s="811"/>
      <c r="B46" s="777" t="s">
        <v>27</v>
      </c>
      <c r="C46" s="777" t="str">
        <f t="shared" si="3"/>
        <v>CM</v>
      </c>
      <c r="D46" s="812">
        <f t="shared" si="2"/>
        <v>79018.492464047391</v>
      </c>
      <c r="E46" s="811"/>
      <c r="F46" s="811"/>
      <c r="G46" s="811"/>
      <c r="H46" s="811"/>
      <c r="I46" s="811"/>
      <c r="J46" s="811"/>
      <c r="K46" s="811"/>
      <c r="L46" s="811"/>
      <c r="M46" s="811"/>
      <c r="N46" s="811"/>
      <c r="O46" s="811"/>
      <c r="P46" s="811"/>
      <c r="Q46" s="811"/>
      <c r="R46" s="811"/>
      <c r="S46" s="811"/>
      <c r="T46" s="811"/>
      <c r="U46" s="811"/>
      <c r="V46" s="811"/>
      <c r="W46" s="811"/>
      <c r="X46" s="811"/>
      <c r="Y46" s="811"/>
    </row>
    <row r="47" spans="1:25" x14ac:dyDescent="0.3">
      <c r="A47" s="811"/>
      <c r="B47" s="241" t="s">
        <v>28</v>
      </c>
      <c r="C47" s="241" t="str">
        <f t="shared" si="3"/>
        <v>GN</v>
      </c>
      <c r="D47" s="241">
        <f t="shared" si="2"/>
        <v>195433.68463986515</v>
      </c>
      <c r="E47" s="811"/>
      <c r="F47" s="811"/>
      <c r="G47" s="811"/>
      <c r="H47" s="811"/>
      <c r="I47" s="811"/>
      <c r="J47" s="811"/>
      <c r="K47" s="811"/>
      <c r="L47" s="811"/>
      <c r="M47" s="811"/>
      <c r="N47" s="811"/>
      <c r="O47" s="811"/>
      <c r="P47" s="811"/>
      <c r="Q47" s="811"/>
      <c r="R47" s="811"/>
      <c r="S47" s="811"/>
      <c r="T47" s="811"/>
      <c r="U47" s="811"/>
      <c r="V47" s="811"/>
      <c r="W47" s="811"/>
      <c r="X47" s="811"/>
      <c r="Y47" s="811"/>
    </row>
    <row r="48" spans="1:25" x14ac:dyDescent="0.3">
      <c r="A48" s="811"/>
      <c r="B48" s="777" t="s">
        <v>31</v>
      </c>
      <c r="C48" s="777" t="str">
        <f t="shared" si="3"/>
        <v>PT</v>
      </c>
      <c r="D48" s="812">
        <f t="shared" si="2"/>
        <v>365.96211790281814</v>
      </c>
      <c r="E48" s="811"/>
      <c r="F48" s="811"/>
      <c r="G48" s="811"/>
      <c r="H48" s="811"/>
      <c r="I48" s="811"/>
      <c r="J48" s="811"/>
      <c r="K48" s="811"/>
      <c r="L48" s="811"/>
      <c r="M48" s="811"/>
      <c r="N48" s="811"/>
      <c r="O48" s="811"/>
      <c r="P48" s="811"/>
      <c r="Q48" s="811"/>
      <c r="R48" s="811"/>
      <c r="S48" s="811"/>
      <c r="T48" s="811"/>
      <c r="U48" s="811"/>
      <c r="V48" s="811"/>
      <c r="W48" s="811"/>
      <c r="X48" s="811"/>
      <c r="Y48" s="811"/>
    </row>
    <row r="49" spans="1:25" x14ac:dyDescent="0.3">
      <c r="A49" s="811"/>
      <c r="B49" s="241" t="s">
        <v>36</v>
      </c>
      <c r="C49" s="241" t="str">
        <f t="shared" si="3"/>
        <v>CQ</v>
      </c>
      <c r="D49" s="241">
        <f t="shared" si="2"/>
        <v>2000.4927000000025</v>
      </c>
      <c r="E49" s="811"/>
      <c r="F49" s="811"/>
      <c r="G49" s="811"/>
      <c r="H49" s="811"/>
      <c r="I49" s="811"/>
      <c r="J49" s="811"/>
      <c r="K49" s="811"/>
      <c r="L49" s="811"/>
      <c r="M49" s="811"/>
      <c r="N49" s="811"/>
      <c r="O49" s="811"/>
      <c r="P49" s="811"/>
      <c r="Q49" s="811"/>
      <c r="R49" s="811"/>
      <c r="S49" s="811"/>
      <c r="T49" s="811"/>
      <c r="U49" s="811"/>
      <c r="V49" s="811"/>
      <c r="W49" s="811"/>
      <c r="X49" s="811"/>
      <c r="Y49" s="811"/>
    </row>
    <row r="50" spans="1:25" x14ac:dyDescent="0.3">
      <c r="A50" s="811"/>
      <c r="B50" s="777" t="s">
        <v>37</v>
      </c>
      <c r="C50" s="777" t="str">
        <f t="shared" si="3"/>
        <v>DO</v>
      </c>
      <c r="D50" s="812">
        <f t="shared" si="2"/>
        <v>274399.22342369094</v>
      </c>
      <c r="E50" s="811"/>
      <c r="F50" s="811"/>
      <c r="G50" s="811"/>
      <c r="H50" s="811"/>
      <c r="I50" s="811"/>
      <c r="J50" s="811"/>
      <c r="K50" s="811"/>
      <c r="L50" s="811"/>
      <c r="M50" s="811"/>
      <c r="N50" s="811"/>
      <c r="O50" s="811"/>
      <c r="P50" s="811"/>
      <c r="Q50" s="811"/>
      <c r="R50" s="811"/>
      <c r="S50" s="811"/>
      <c r="T50" s="811"/>
      <c r="U50" s="811"/>
      <c r="V50" s="811"/>
      <c r="W50" s="811"/>
      <c r="X50" s="811"/>
      <c r="Y50" s="811"/>
    </row>
    <row r="51" spans="1:25" x14ac:dyDescent="0.3">
      <c r="A51" s="811"/>
      <c r="B51" s="241" t="s">
        <v>124</v>
      </c>
      <c r="C51" s="241" t="str">
        <f>IF(D51=0,"","EE No renov")</f>
        <v>EE No renov</v>
      </c>
      <c r="D51" s="241">
        <f t="shared" si="2"/>
        <v>103559.56192349541</v>
      </c>
      <c r="E51" s="811"/>
      <c r="F51" s="811"/>
      <c r="G51" s="811"/>
      <c r="H51" s="811"/>
      <c r="I51" s="811"/>
      <c r="J51" s="811"/>
      <c r="K51" s="811"/>
      <c r="L51" s="811"/>
      <c r="M51" s="811"/>
      <c r="N51" s="811"/>
      <c r="O51" s="811"/>
      <c r="P51" s="811"/>
      <c r="Q51" s="811"/>
      <c r="R51" s="811"/>
      <c r="S51" s="811"/>
      <c r="T51" s="811"/>
      <c r="U51" s="811"/>
      <c r="V51" s="811"/>
      <c r="W51" s="811"/>
      <c r="X51" s="811"/>
      <c r="Y51" s="811"/>
    </row>
    <row r="52" spans="1:25" x14ac:dyDescent="0.3">
      <c r="A52" s="811"/>
      <c r="B52" s="777" t="s">
        <v>39</v>
      </c>
      <c r="C52" s="777" t="str">
        <f t="shared" si="3"/>
        <v>FO</v>
      </c>
      <c r="D52" s="812">
        <f t="shared" si="2"/>
        <v>30174.976484971048</v>
      </c>
      <c r="E52" s="811"/>
      <c r="F52" s="811"/>
      <c r="G52" s="811"/>
      <c r="H52" s="811"/>
      <c r="I52" s="811"/>
      <c r="J52" s="811"/>
      <c r="K52" s="811"/>
      <c r="L52" s="811"/>
      <c r="M52" s="811"/>
      <c r="N52" s="811"/>
      <c r="O52" s="811"/>
      <c r="P52" s="811"/>
      <c r="Q52" s="811"/>
      <c r="R52" s="811"/>
      <c r="S52" s="811"/>
      <c r="T52" s="811"/>
      <c r="U52" s="811"/>
      <c r="V52" s="811"/>
      <c r="W52" s="811"/>
      <c r="X52" s="811"/>
      <c r="Y52" s="811"/>
    </row>
    <row r="53" spans="1:25" x14ac:dyDescent="0.3">
      <c r="A53" s="811"/>
      <c r="B53" s="241" t="s">
        <v>40</v>
      </c>
      <c r="C53" s="241" t="str">
        <f t="shared" si="3"/>
        <v/>
      </c>
      <c r="D53" s="241">
        <f t="shared" si="2"/>
        <v>0</v>
      </c>
      <c r="E53" s="811"/>
      <c r="F53" s="811"/>
      <c r="G53" s="811"/>
      <c r="H53" s="811"/>
      <c r="I53" s="811"/>
      <c r="J53" s="811"/>
      <c r="K53" s="811"/>
      <c r="L53" s="811"/>
      <c r="M53" s="811"/>
      <c r="N53" s="811"/>
      <c r="O53" s="811"/>
      <c r="P53" s="811"/>
      <c r="Q53" s="811"/>
      <c r="R53" s="811"/>
      <c r="S53" s="811"/>
      <c r="T53" s="811"/>
      <c r="U53" s="811"/>
      <c r="V53" s="811"/>
      <c r="W53" s="811"/>
      <c r="X53" s="811"/>
      <c r="Y53" s="811"/>
    </row>
    <row r="54" spans="1:25" x14ac:dyDescent="0.3">
      <c r="A54" s="811"/>
      <c r="B54" s="777" t="s">
        <v>41</v>
      </c>
      <c r="C54" s="777" t="str">
        <f t="shared" si="3"/>
        <v>GL</v>
      </c>
      <c r="D54" s="812">
        <f t="shared" si="2"/>
        <v>33011.107315356574</v>
      </c>
      <c r="E54" s="811"/>
      <c r="F54" s="811"/>
      <c r="G54" s="811"/>
      <c r="H54" s="811"/>
      <c r="I54" s="811"/>
      <c r="J54" s="811"/>
      <c r="K54" s="811"/>
      <c r="L54" s="811"/>
      <c r="M54" s="811"/>
      <c r="N54" s="811"/>
      <c r="O54" s="811"/>
      <c r="P54" s="811"/>
      <c r="Q54" s="811"/>
      <c r="R54" s="811"/>
      <c r="S54" s="811"/>
      <c r="T54" s="811"/>
      <c r="U54" s="811"/>
      <c r="V54" s="811"/>
      <c r="W54" s="811"/>
      <c r="X54" s="811"/>
      <c r="Y54" s="811"/>
    </row>
    <row r="55" spans="1:25" x14ac:dyDescent="0.3">
      <c r="A55" s="811"/>
      <c r="B55" s="241" t="s">
        <v>42</v>
      </c>
      <c r="C55" s="241" t="str">
        <f t="shared" si="3"/>
        <v>GM</v>
      </c>
      <c r="D55" s="241">
        <f t="shared" si="2"/>
        <v>191952.83689743679</v>
      </c>
      <c r="E55" s="811"/>
      <c r="F55" s="811"/>
      <c r="G55" s="811"/>
      <c r="H55" s="811"/>
      <c r="I55" s="811"/>
      <c r="J55" s="811"/>
      <c r="K55" s="811"/>
      <c r="L55" s="811"/>
      <c r="M55" s="811"/>
      <c r="N55" s="811"/>
      <c r="O55" s="811"/>
      <c r="P55" s="811"/>
      <c r="Q55" s="811"/>
      <c r="R55" s="811"/>
      <c r="S55" s="811"/>
      <c r="T55" s="811"/>
      <c r="U55" s="811"/>
      <c r="V55" s="811"/>
      <c r="W55" s="811"/>
      <c r="X55" s="811"/>
      <c r="Y55" s="811"/>
    </row>
    <row r="56" spans="1:25" x14ac:dyDescent="0.3">
      <c r="A56" s="811"/>
      <c r="B56" s="777" t="s">
        <v>44</v>
      </c>
      <c r="C56" s="777" t="str">
        <f t="shared" si="3"/>
        <v>KJ</v>
      </c>
      <c r="D56" s="812">
        <f t="shared" si="2"/>
        <v>37218.250014749712</v>
      </c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11"/>
      <c r="P56" s="811"/>
      <c r="Q56" s="811"/>
      <c r="R56" s="811"/>
      <c r="S56" s="811"/>
      <c r="T56" s="811"/>
      <c r="U56" s="811"/>
      <c r="V56" s="811"/>
      <c r="W56" s="811"/>
      <c r="X56" s="811"/>
      <c r="Y56" s="811"/>
    </row>
    <row r="57" spans="1:25" x14ac:dyDescent="0.3">
      <c r="A57" s="811"/>
      <c r="B57" s="811"/>
      <c r="C57" s="811"/>
      <c r="D57" s="811"/>
      <c r="E57" s="811"/>
      <c r="F57" s="811"/>
      <c r="G57" s="811"/>
      <c r="H57" s="811"/>
      <c r="I57" s="811"/>
      <c r="J57" s="811"/>
      <c r="K57" s="811"/>
      <c r="L57" s="811"/>
      <c r="M57" s="811"/>
      <c r="N57" s="811"/>
      <c r="O57" s="811"/>
      <c r="P57" s="811"/>
      <c r="Q57" s="811"/>
      <c r="R57" s="811"/>
      <c r="S57" s="811"/>
      <c r="T57" s="811"/>
      <c r="U57" s="811"/>
      <c r="V57" s="811"/>
      <c r="W57" s="811"/>
      <c r="X57" s="811"/>
      <c r="Y57" s="811"/>
    </row>
    <row r="58" spans="1:25" x14ac:dyDescent="0.3">
      <c r="A58" s="811"/>
      <c r="B58" s="811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11"/>
      <c r="P58" s="811"/>
      <c r="Q58" s="811"/>
      <c r="R58" s="811"/>
      <c r="S58" s="811"/>
      <c r="T58" s="811"/>
      <c r="U58" s="811"/>
      <c r="V58" s="811"/>
      <c r="W58" s="811"/>
      <c r="X58" s="811"/>
      <c r="Y58" s="811"/>
    </row>
    <row r="59" spans="1:25" x14ac:dyDescent="0.3">
      <c r="A59" s="811"/>
      <c r="B59" s="1503" t="s">
        <v>392</v>
      </c>
      <c r="C59" s="1504"/>
      <c r="D59" s="1505"/>
      <c r="E59" s="811"/>
      <c r="F59" s="811"/>
      <c r="G59" s="811"/>
      <c r="H59" s="811"/>
      <c r="I59" s="811"/>
      <c r="J59" s="811"/>
      <c r="K59" s="811"/>
      <c r="L59" s="811"/>
      <c r="M59" s="811"/>
      <c r="N59" s="811"/>
      <c r="O59" s="811"/>
      <c r="P59" s="811"/>
      <c r="Q59" s="811"/>
      <c r="R59" s="811"/>
      <c r="S59" s="811"/>
      <c r="T59" s="811"/>
      <c r="U59" s="811"/>
      <c r="V59" s="811"/>
      <c r="W59" s="811"/>
      <c r="X59" s="811"/>
      <c r="Y59" s="811"/>
    </row>
    <row r="60" spans="1:25" x14ac:dyDescent="0.3">
      <c r="A60" s="811"/>
      <c r="B60" s="243"/>
      <c r="C60" s="365" t="s">
        <v>125</v>
      </c>
      <c r="D60" s="366">
        <f>'BECO_2006-2015'!L5</f>
        <v>2015</v>
      </c>
      <c r="E60" s="811"/>
      <c r="F60" s="811"/>
      <c r="G60" s="811"/>
      <c r="H60" s="811"/>
      <c r="I60" s="811"/>
      <c r="J60" s="811"/>
      <c r="K60" s="811"/>
      <c r="L60" s="811"/>
      <c r="M60" s="811"/>
      <c r="N60" s="811"/>
      <c r="O60" s="811"/>
      <c r="P60" s="811"/>
      <c r="Q60" s="811"/>
      <c r="R60" s="811"/>
      <c r="S60" s="811"/>
      <c r="T60" s="811"/>
      <c r="U60" s="811"/>
      <c r="V60" s="811"/>
      <c r="W60" s="811"/>
      <c r="X60" s="811"/>
      <c r="Y60" s="811"/>
    </row>
    <row r="61" spans="1:25" x14ac:dyDescent="0.3">
      <c r="A61" s="811"/>
      <c r="B61" s="243"/>
      <c r="C61" s="365" t="s">
        <v>393</v>
      </c>
      <c r="D61" s="366"/>
      <c r="E61" s="811"/>
      <c r="F61" s="811"/>
      <c r="G61" s="811"/>
      <c r="H61" s="811"/>
      <c r="I61" s="811"/>
      <c r="J61" s="811"/>
      <c r="K61" s="811"/>
      <c r="L61" s="811"/>
      <c r="M61" s="811"/>
      <c r="N61" s="811"/>
      <c r="O61" s="811"/>
      <c r="P61" s="811"/>
      <c r="Q61" s="811"/>
      <c r="R61" s="811"/>
      <c r="S61" s="811"/>
      <c r="T61" s="811"/>
      <c r="U61" s="811"/>
      <c r="V61" s="811"/>
      <c r="W61" s="811"/>
      <c r="X61" s="811"/>
      <c r="Y61" s="811"/>
    </row>
    <row r="62" spans="1:25" x14ac:dyDescent="0.3">
      <c r="A62" s="811"/>
      <c r="B62" s="244"/>
      <c r="C62" s="243" t="s">
        <v>54</v>
      </c>
      <c r="D62" s="243" t="str">
        <f>'BECO_Resultados UE'!HD7</f>
        <v>BZ</v>
      </c>
      <c r="E62" s="243" t="str">
        <f>'BECO_Resultados UE'!HE7</f>
        <v>CM</v>
      </c>
      <c r="F62" s="243" t="str">
        <f>'BECO_Resultados UE'!HF7</f>
        <v>GN</v>
      </c>
      <c r="G62" s="243" t="str">
        <f>'BECO_Resultados UE'!HG7</f>
        <v>HE</v>
      </c>
      <c r="H62" s="243" t="str">
        <f>'BECO_Resultados UE'!HH7</f>
        <v>LE</v>
      </c>
      <c r="I62" s="243" t="str">
        <f>'BECO_Resultados UE'!HI7</f>
        <v>PT</v>
      </c>
      <c r="J62" s="243" t="str">
        <f>'BECO_Resultados UE'!HJ7</f>
        <v>RC</v>
      </c>
      <c r="K62" s="243" t="str">
        <f>'BECO_Resultados UE'!HK7</f>
        <v>OR</v>
      </c>
      <c r="L62" s="243" t="str">
        <f>'BECO_Resultados UE'!HM7</f>
        <v>AC</v>
      </c>
      <c r="M62" s="243" t="str">
        <f>'BECO_Resultados UE'!HN7</f>
        <v>BI</v>
      </c>
      <c r="N62" s="243" t="str">
        <f>'BECO_Resultados UE'!HO7</f>
        <v>CL</v>
      </c>
      <c r="O62" s="243" t="str">
        <f>'BECO_Resultados UE'!HP7</f>
        <v>CQ</v>
      </c>
      <c r="P62" s="243" t="str">
        <f>'BECO_Resultados UE'!HQ7</f>
        <v>DO</v>
      </c>
      <c r="Q62" s="243" t="str">
        <f>'BECO_Resultados UE'!HR7</f>
        <v>EE SIN</v>
      </c>
      <c r="R62" s="243" t="str">
        <f>'BECO_Resultados UE'!HS7</f>
        <v>AUT COG</v>
      </c>
      <c r="S62" s="243" t="str">
        <f>'BECO_Resultados UE'!HT7</f>
        <v>FO</v>
      </c>
      <c r="T62" s="243" t="str">
        <f>'BECO_Resultados UE'!HU7</f>
        <v>GI</v>
      </c>
      <c r="U62" s="243" t="str">
        <f>'BECO_Resultados UE'!HV7</f>
        <v>GL</v>
      </c>
      <c r="V62" s="243" t="str">
        <f>'BECO_Resultados UE'!HW7</f>
        <v>GM</v>
      </c>
      <c r="W62" s="243" t="str">
        <f>'BECO_Resultados UE'!HX7</f>
        <v>KJ</v>
      </c>
      <c r="X62" s="811"/>
      <c r="Y62" s="811"/>
    </row>
    <row r="63" spans="1:25" x14ac:dyDescent="0.3">
      <c r="A63" s="811"/>
      <c r="B63" s="243"/>
      <c r="C63" s="243" t="s">
        <v>1067</v>
      </c>
      <c r="D63" s="243" t="str">
        <f>'BECO_Resultados UE'!HD8</f>
        <v>Primario</v>
      </c>
      <c r="E63" s="243" t="str">
        <f>'BECO_Resultados UE'!HE8</f>
        <v>Primario</v>
      </c>
      <c r="F63" s="243" t="str">
        <f>'BECO_Resultados UE'!HF8</f>
        <v>Primario</v>
      </c>
      <c r="G63" s="243" t="str">
        <f>'BECO_Resultados UE'!HG8</f>
        <v>Primario</v>
      </c>
      <c r="H63" s="243" t="str">
        <f>'BECO_Resultados UE'!HH8</f>
        <v>Primario</v>
      </c>
      <c r="I63" s="243" t="str">
        <f>'BECO_Resultados UE'!HI8</f>
        <v>Primario</v>
      </c>
      <c r="J63" s="243" t="str">
        <f>'BECO_Resultados UE'!HJ8</f>
        <v>Primario</v>
      </c>
      <c r="K63" s="243" t="str">
        <f>'BECO_Resultados UE'!HK8</f>
        <v>Primario</v>
      </c>
      <c r="L63" s="243" t="e">
        <f>'BECO_Resultados UE'!HL8</f>
        <v>#N/A</v>
      </c>
      <c r="M63" s="243" t="str">
        <f>'BECO_Resultados UE'!HM8</f>
        <v>Secundario</v>
      </c>
      <c r="N63" s="243" t="str">
        <f>'BECO_Resultados UE'!HN8</f>
        <v>Secundario</v>
      </c>
      <c r="O63" s="243" t="str">
        <f>'BECO_Resultados UE'!HO8</f>
        <v>Secundario</v>
      </c>
      <c r="P63" s="243" t="str">
        <f>'BECO_Resultados UE'!HP8</f>
        <v>Secundario</v>
      </c>
      <c r="Q63" s="243" t="str">
        <f>'BECO_Resultados UE'!HQ8</f>
        <v>Secundario</v>
      </c>
      <c r="R63" s="243" t="str">
        <f>'BECO_Resultados UE'!HR8</f>
        <v>Secundario</v>
      </c>
      <c r="S63" s="243" t="str">
        <f>'BECO_Resultados UE'!HS8</f>
        <v>Secundario</v>
      </c>
      <c r="T63" s="243" t="str">
        <f>'BECO_Resultados UE'!HT8</f>
        <v>Secundario</v>
      </c>
      <c r="U63" s="243" t="str">
        <f>'BECO_Resultados UE'!HU8</f>
        <v>Secundario</v>
      </c>
      <c r="V63" s="243" t="str">
        <f>'BECO_Resultados UE'!HV8</f>
        <v>Secundario</v>
      </c>
      <c r="W63" s="243" t="str">
        <f>'BECO_Resultados UE'!HW8</f>
        <v>Secundario</v>
      </c>
      <c r="X63" s="811"/>
      <c r="Y63" s="811"/>
    </row>
    <row r="64" spans="1:25" x14ac:dyDescent="0.3">
      <c r="A64" s="811"/>
      <c r="B64" s="584">
        <f>VLOOKUP(C64,'BECO_Resultados UE'!$B$11:$C$88,2,FALSE)</f>
        <v>40</v>
      </c>
      <c r="C64" s="241" t="s">
        <v>18</v>
      </c>
      <c r="D64" s="241">
        <f>HLOOKUP(CONCATENATE($D$60,D$62),'BECO_Resultados UE'!$D$5:$HX$88,Indicadores!$B64,FALSE)</f>
        <v>0</v>
      </c>
      <c r="E64" s="241">
        <f>HLOOKUP(CONCATENATE($D$60,E$62),'BECO_Resultados UE'!$D$5:$HX$88,Indicadores!$B64,FALSE)</f>
        <v>2825.257489683152</v>
      </c>
      <c r="F64" s="241">
        <f>HLOOKUP(CONCATENATE($D$60,F$62),'BECO_Resultados UE'!$D$5:$HX$88,Indicadores!$B64,FALSE)</f>
        <v>45361.62454403154</v>
      </c>
      <c r="G64" s="241">
        <f>HLOOKUP(CONCATENATE($D$60,G$62),'BECO_Resultados UE'!$D$5:$HX$88,Indicadores!$B64,FALSE)</f>
        <v>0</v>
      </c>
      <c r="H64" s="241">
        <f>HLOOKUP(CONCATENATE($D$60,H$62),'BECO_Resultados UE'!$D$5:$HX$88,Indicadores!$B64,FALSE)</f>
        <v>118314.76131600623</v>
      </c>
      <c r="I64" s="241">
        <f>HLOOKUP(CONCATENATE($D$60,I$62),'BECO_Resultados UE'!$D$5:$HX$88,Indicadores!$B64,FALSE)</f>
        <v>0</v>
      </c>
      <c r="J64" s="241">
        <f>HLOOKUP(CONCATENATE($D$60,J$62),'BECO_Resultados UE'!$D$5:$HX$88,Indicadores!$B64,FALSE)</f>
        <v>0</v>
      </c>
      <c r="K64" s="241">
        <f>HLOOKUP(CONCATENATE($D$60,K$62),'BECO_Resultados UE'!$D$5:$HX$88,Indicadores!$B64,FALSE)</f>
        <v>0</v>
      </c>
      <c r="L64" s="241">
        <f>HLOOKUP(CONCATENATE($D$60,L$62),'BECO_Resultados UE'!$D$5:$HX$88,Indicadores!$B64,FALSE)</f>
        <v>0</v>
      </c>
      <c r="M64" s="241">
        <f>HLOOKUP(CONCATENATE($D$60,M$62),'BECO_Resultados UE'!$D$5:$HX$88,Indicadores!$B64,FALSE)</f>
        <v>0</v>
      </c>
      <c r="N64" s="241">
        <f>HLOOKUP(CONCATENATE($D$60,N$62),'BECO_Resultados UE'!$D$5:$HX$88,Indicadores!$B64,FALSE)</f>
        <v>0</v>
      </c>
      <c r="O64" s="241">
        <f>HLOOKUP(CONCATENATE($D$60,O$62),'BECO_Resultados UE'!$D$5:$HX$88,Indicadores!$B64,FALSE)</f>
        <v>0</v>
      </c>
      <c r="P64" s="241">
        <f>HLOOKUP(CONCATENATE($D$60,P$62),'BECO_Resultados UE'!$D$5:$HX$88,Indicadores!$B64,FALSE)</f>
        <v>0</v>
      </c>
      <c r="Q64" s="241">
        <f>HLOOKUP(CONCATENATE($D$60,Q$62),'BECO_Resultados UE'!$D$5:$HX$88,Indicadores!$B64,FALSE)</f>
        <v>72936.239410800001</v>
      </c>
      <c r="R64" s="241">
        <f>HLOOKUP(CONCATENATE($D$60,R$62),'BECO_Resultados UE'!$D$5:$HX$88,Indicadores!$B64,FALSE)</f>
        <v>0</v>
      </c>
      <c r="S64" s="241">
        <f>HLOOKUP(CONCATENATE($D$60,S$62),'BECO_Resultados UE'!$D$5:$HX$88,Indicadores!$B64,FALSE)</f>
        <v>0</v>
      </c>
      <c r="T64" s="241">
        <f>HLOOKUP(CONCATENATE($D$60,T$62),'BECO_Resultados UE'!$D$5:$HX$88,Indicadores!$B64,FALSE)</f>
        <v>0</v>
      </c>
      <c r="U64" s="241">
        <f>HLOOKUP(CONCATENATE($D$60,U$62),'BECO_Resultados UE'!$D$5:$HX$88,Indicadores!$B64,FALSE)</f>
        <v>16546.528529287709</v>
      </c>
      <c r="V64" s="241">
        <f>HLOOKUP(CONCATENATE($D$60,V$62),'BECO_Resultados UE'!$D$5:$HX$88,Indicadores!$B64,FALSE)</f>
        <v>0</v>
      </c>
      <c r="W64" s="241">
        <f>HLOOKUP(CONCATENATE($D$60,W$62),'BECO_Resultados UE'!$D$5:$HX$88,Indicadores!$B64,FALSE)</f>
        <v>421.59922606970645</v>
      </c>
      <c r="X64" s="811"/>
      <c r="Y64" s="811"/>
    </row>
    <row r="65" spans="1:25" x14ac:dyDescent="0.3">
      <c r="A65" s="811"/>
      <c r="B65" s="371">
        <f>VLOOKUP(C65,'BECO_Resultados UE'!$B$11:$C$88,2,FALSE)</f>
        <v>43</v>
      </c>
      <c r="C65" s="777" t="s">
        <v>19</v>
      </c>
      <c r="D65" s="812">
        <f>HLOOKUP(CONCATENATE($D$60,D$62),'BECO_Resultados UE'!$D$5:$HX$88,Indicadores!$B65,FALSE)</f>
        <v>0</v>
      </c>
      <c r="E65" s="812">
        <f>HLOOKUP(CONCATENATE($D$60,E$62),'BECO_Resultados UE'!$D$5:$HX$88,Indicadores!$B65,FALSE)</f>
        <v>0</v>
      </c>
      <c r="F65" s="812">
        <f>HLOOKUP(CONCATENATE($D$60,F$62),'BECO_Resultados UE'!$D$5:$HX$88,Indicadores!$B65,FALSE)</f>
        <v>15167.088790743583</v>
      </c>
      <c r="G65" s="812">
        <f>HLOOKUP(CONCATENATE($D$60,G$62),'BECO_Resultados UE'!$D$5:$HX$88,Indicadores!$B65,FALSE)</f>
        <v>0</v>
      </c>
      <c r="H65" s="812">
        <f>HLOOKUP(CONCATENATE($D$60,H$62),'BECO_Resultados UE'!$D$5:$HX$88,Indicadores!$B65,FALSE)</f>
        <v>0</v>
      </c>
      <c r="I65" s="812">
        <f>HLOOKUP(CONCATENATE($D$60,I$62),'BECO_Resultados UE'!$D$5:$HX$88,Indicadores!$B65,FALSE)</f>
        <v>0</v>
      </c>
      <c r="J65" s="812">
        <f>HLOOKUP(CONCATENATE($D$60,J$62),'BECO_Resultados UE'!$D$5:$HX$88,Indicadores!$B65,FALSE)</f>
        <v>0</v>
      </c>
      <c r="K65" s="812">
        <f>HLOOKUP(CONCATENATE($D$60,K$62),'BECO_Resultados UE'!$D$5:$HX$88,Indicadores!$B65,FALSE)</f>
        <v>0</v>
      </c>
      <c r="L65" s="812">
        <f>HLOOKUP(CONCATENATE($D$60,L$62),'BECO_Resultados UE'!$D$5:$HX$88,Indicadores!$B65,FALSE)</f>
        <v>0</v>
      </c>
      <c r="M65" s="812">
        <f>HLOOKUP(CONCATENATE($D$60,M$62),'BECO_Resultados UE'!$D$5:$HX$88,Indicadores!$B65,FALSE)</f>
        <v>0</v>
      </c>
      <c r="N65" s="812">
        <f>HLOOKUP(CONCATENATE($D$60,N$62),'BECO_Resultados UE'!$D$5:$HX$88,Indicadores!$B65,FALSE)</f>
        <v>0</v>
      </c>
      <c r="O65" s="812">
        <f>HLOOKUP(CONCATENATE($D$60,O$62),'BECO_Resultados UE'!$D$5:$HX$88,Indicadores!$B65,FALSE)</f>
        <v>0</v>
      </c>
      <c r="P65" s="812">
        <f>HLOOKUP(CONCATENATE($D$60,P$62),'BECO_Resultados UE'!$D$5:$HX$88,Indicadores!$B65,FALSE)</f>
        <v>0</v>
      </c>
      <c r="Q65" s="812">
        <f>HLOOKUP(CONCATENATE($D$60,Q$62),'BECO_Resultados UE'!$D$5:$HX$88,Indicadores!$B65,FALSE)</f>
        <v>47029.070777121822</v>
      </c>
      <c r="R65" s="812">
        <f>HLOOKUP(CONCATENATE($D$60,R$62),'BECO_Resultados UE'!$D$5:$HX$88,Indicadores!$B65,FALSE)</f>
        <v>0</v>
      </c>
      <c r="S65" s="812">
        <f>HLOOKUP(CONCATENATE($D$60,S$62),'BECO_Resultados UE'!$D$5:$HX$88,Indicadores!$B65,FALSE)</f>
        <v>0</v>
      </c>
      <c r="T65" s="812">
        <f>HLOOKUP(CONCATENATE($D$60,T$62),'BECO_Resultados UE'!$D$5:$HX$88,Indicadores!$B65,FALSE)</f>
        <v>0</v>
      </c>
      <c r="U65" s="812">
        <f>HLOOKUP(CONCATENATE($D$60,U$62),'BECO_Resultados UE'!$D$5:$HX$88,Indicadores!$B65,FALSE)</f>
        <v>2947.7950101499614</v>
      </c>
      <c r="V65" s="812">
        <f>HLOOKUP(CONCATENATE($D$60,V$62),'BECO_Resultados UE'!$D$5:$HX$88,Indicadores!$B65,FALSE)</f>
        <v>0</v>
      </c>
      <c r="W65" s="812">
        <f>HLOOKUP(CONCATENATE($D$60,W$62),'BECO_Resultados UE'!$D$5:$HX$88,Indicadores!$B65,FALSE)</f>
        <v>0</v>
      </c>
      <c r="X65" s="811"/>
      <c r="Y65" s="811"/>
    </row>
    <row r="66" spans="1:25" x14ac:dyDescent="0.3">
      <c r="A66" s="811"/>
      <c r="B66" s="584">
        <f>VLOOKUP(C66,'BECO_Resultados UE'!$B$11:$C$88,2,FALSE)</f>
        <v>44</v>
      </c>
      <c r="C66" s="241" t="s">
        <v>20</v>
      </c>
      <c r="D66" s="241">
        <f>HLOOKUP(CONCATENATE($D$60,D$62),'BECO_Resultados UE'!$D$5:$HX$88,Indicadores!$B66,FALSE)</f>
        <v>60316.910016211259</v>
      </c>
      <c r="E66" s="241">
        <f>HLOOKUP(CONCATENATE($D$60,E$62),'BECO_Resultados UE'!$D$5:$HX$88,Indicadores!$B66,FALSE)</f>
        <v>76193.234974364546</v>
      </c>
      <c r="F66" s="241">
        <f>HLOOKUP(CONCATENATE($D$60,F$62),'BECO_Resultados UE'!$D$5:$HX$88,Indicadores!$B66,FALSE)</f>
        <v>81354.898036636048</v>
      </c>
      <c r="G66" s="241">
        <f>HLOOKUP(CONCATENATE($D$60,G$62),'BECO_Resultados UE'!$D$5:$HX$88,Indicadores!$B66,FALSE)</f>
        <v>0</v>
      </c>
      <c r="H66" s="241">
        <f>HLOOKUP(CONCATENATE($D$60,H$62),'BECO_Resultados UE'!$D$5:$HX$88,Indicadores!$B66,FALSE)</f>
        <v>192.68874218637669</v>
      </c>
      <c r="I66" s="241">
        <f>HLOOKUP(CONCATENATE($D$60,I$62),'BECO_Resultados UE'!$D$5:$HX$88,Indicadores!$B66,FALSE)</f>
        <v>367.24573950420563</v>
      </c>
      <c r="J66" s="241">
        <f>HLOOKUP(CONCATENATE($D$60,J$62),'BECO_Resultados UE'!$D$5:$HX$88,Indicadores!$B66,FALSE)</f>
        <v>3273.61</v>
      </c>
      <c r="K66" s="241">
        <f>HLOOKUP(CONCATENATE($D$60,K$62),'BECO_Resultados UE'!$D$5:$HX$88,Indicadores!$B66,FALSE)</f>
        <v>0</v>
      </c>
      <c r="L66" s="241">
        <f>HLOOKUP(CONCATENATE($D$60,L$62),'BECO_Resultados UE'!$D$5:$HX$88,Indicadores!$B66,FALSE)</f>
        <v>0</v>
      </c>
      <c r="M66" s="241">
        <f>HLOOKUP(CONCATENATE($D$60,M$62),'BECO_Resultados UE'!$D$5:$HX$88,Indicadores!$B66,FALSE)</f>
        <v>0</v>
      </c>
      <c r="N66" s="241">
        <f>HLOOKUP(CONCATENATE($D$60,N$62),'BECO_Resultados UE'!$D$5:$HX$88,Indicadores!$B66,FALSE)</f>
        <v>158.49825000000001</v>
      </c>
      <c r="O66" s="241">
        <f>HLOOKUP(CONCATENATE($D$60,O$62),'BECO_Resultados UE'!$D$5:$HX$88,Indicadores!$B66,FALSE)</f>
        <v>2000.4927</v>
      </c>
      <c r="P66" s="241">
        <f>HLOOKUP(CONCATENATE($D$60,P$62),'BECO_Resultados UE'!$D$5:$HX$88,Indicadores!$B66,FALSE)</f>
        <v>2605.0600122813462</v>
      </c>
      <c r="Q66" s="241">
        <f>HLOOKUP(CONCATENATE($D$60,Q$62),'BECO_Resultados UE'!$D$5:$HX$88,Indicadores!$B66,FALSE)</f>
        <v>42197.118827583377</v>
      </c>
      <c r="R66" s="241">
        <f>HLOOKUP(CONCATENATE($D$60,R$62),'BECO_Resultados UE'!$D$5:$HX$88,Indicadores!$B66,FALSE)</f>
        <v>13662.772203600001</v>
      </c>
      <c r="S66" s="241">
        <f>HLOOKUP(CONCATENATE($D$60,S$62),'BECO_Resultados UE'!$D$5:$HX$88,Indicadores!$B66,FALSE)</f>
        <v>621.56425467077747</v>
      </c>
      <c r="T66" s="241">
        <f>HLOOKUP(CONCATENATE($D$60,T$62),'BECO_Resultados UE'!$D$5:$HX$88,Indicadores!$B66,FALSE)</f>
        <v>0</v>
      </c>
      <c r="U66" s="241">
        <f>HLOOKUP(CONCATENATE($D$60,U$62),'BECO_Resultados UE'!$D$5:$HX$88,Indicadores!$B66,FALSE)</f>
        <v>4144.6059447325388</v>
      </c>
      <c r="V66" s="241">
        <f>HLOOKUP(CONCATENATE($D$60,V$62),'BECO_Resultados UE'!$D$5:$HX$88,Indicadores!$B66,FALSE)</f>
        <v>340.85601504192937</v>
      </c>
      <c r="W66" s="241">
        <f>HLOOKUP(CONCATENATE($D$60,W$62),'BECO_Resultados UE'!$D$5:$HX$88,Indicadores!$B66,FALSE)</f>
        <v>9.4574696418036961</v>
      </c>
      <c r="X66" s="811"/>
      <c r="Y66" s="811"/>
    </row>
    <row r="67" spans="1:25" x14ac:dyDescent="0.3">
      <c r="A67" s="811"/>
      <c r="B67" s="371">
        <f>VLOOKUP(C67,'BECO_Resultados UE'!$B$11:$C$88,2,FALSE)</f>
        <v>68</v>
      </c>
      <c r="C67" s="777" t="s">
        <v>21</v>
      </c>
      <c r="D67" s="812">
        <f>HLOOKUP(CONCATENATE($D$60,D$62),'BECO_Resultados UE'!$D$5:$HX$88,Indicadores!$B67,FALSE)</f>
        <v>0</v>
      </c>
      <c r="E67" s="812">
        <f>HLOOKUP(CONCATENATE($D$60,E$62),'BECO_Resultados UE'!$D$5:$HX$88,Indicadores!$B67,FALSE)</f>
        <v>0</v>
      </c>
      <c r="F67" s="812">
        <f>HLOOKUP(CONCATENATE($D$60,F$62),'BECO_Resultados UE'!$D$5:$HX$88,Indicadores!$B67,FALSE)</f>
        <v>29466.833299953192</v>
      </c>
      <c r="G67" s="812">
        <f>HLOOKUP(CONCATENATE($D$60,G$62),'BECO_Resultados UE'!$D$5:$HX$88,Indicadores!$B67,FALSE)</f>
        <v>0</v>
      </c>
      <c r="H67" s="812">
        <f>HLOOKUP(CONCATENATE($D$60,H$62),'BECO_Resultados UE'!$D$5:$HX$88,Indicadores!$B67,FALSE)</f>
        <v>0</v>
      </c>
      <c r="I67" s="812">
        <f>HLOOKUP(CONCATENATE($D$60,I$62),'BECO_Resultados UE'!$D$5:$HX$88,Indicadores!$B67,FALSE)</f>
        <v>0</v>
      </c>
      <c r="J67" s="812">
        <f>HLOOKUP(CONCATENATE($D$60,J$62),'BECO_Resultados UE'!$D$5:$HX$88,Indicadores!$B67,FALSE)</f>
        <v>0</v>
      </c>
      <c r="K67" s="812">
        <f>HLOOKUP(CONCATENATE($D$60,K$62),'BECO_Resultados UE'!$D$5:$HX$88,Indicadores!$B67,FALSE)</f>
        <v>0</v>
      </c>
      <c r="L67" s="812">
        <f>HLOOKUP(CONCATENATE($D$60,L$62),'BECO_Resultados UE'!$D$5:$HX$88,Indicadores!$B67,FALSE)</f>
        <v>0</v>
      </c>
      <c r="M67" s="812">
        <f>HLOOKUP(CONCATENATE($D$60,M$62),'BECO_Resultados UE'!$D$5:$HX$88,Indicadores!$B67,FALSE)</f>
        <v>0</v>
      </c>
      <c r="N67" s="812">
        <f>HLOOKUP(CONCATENATE($D$60,N$62),'BECO_Resultados UE'!$D$5:$HX$88,Indicadores!$B67,FALSE)</f>
        <v>0</v>
      </c>
      <c r="O67" s="812">
        <f>HLOOKUP(CONCATENATE($D$60,O$62),'BECO_Resultados UE'!$D$5:$HX$88,Indicadores!$B67,FALSE)</f>
        <v>0</v>
      </c>
      <c r="P67" s="812">
        <f>HLOOKUP(CONCATENATE($D$60,P$62),'BECO_Resultados UE'!$D$5:$HX$88,Indicadores!$B67,FALSE)</f>
        <v>205207.87251454071</v>
      </c>
      <c r="Q67" s="812">
        <f>HLOOKUP(CONCATENATE($D$60,Q$62),'BECO_Resultados UE'!$D$5:$HX$88,Indicadores!$B67,FALSE)</f>
        <v>328.38153717599874</v>
      </c>
      <c r="R67" s="812">
        <f>HLOOKUP(CONCATENATE($D$60,R$62),'BECO_Resultados UE'!$D$5:$HX$88,Indicadores!$B67,FALSE)</f>
        <v>0</v>
      </c>
      <c r="S67" s="812">
        <f>HLOOKUP(CONCATENATE($D$60,S$62),'BECO_Resultados UE'!$D$5:$HX$88,Indicadores!$B67,FALSE)</f>
        <v>6778.1770207635163</v>
      </c>
      <c r="T67" s="812">
        <f>HLOOKUP(CONCATENATE($D$60,T$62),'BECO_Resultados UE'!$D$5:$HX$88,Indicadores!$B67,FALSE)</f>
        <v>0</v>
      </c>
      <c r="U67" s="812">
        <f>HLOOKUP(CONCATENATE($D$60,U$62),'BECO_Resultados UE'!$D$5:$HX$88,Indicadores!$B67,FALSE)</f>
        <v>0</v>
      </c>
      <c r="V67" s="812">
        <f>HLOOKUP(CONCATENATE($D$60,V$62),'BECO_Resultados UE'!$D$5:$HX$88,Indicadores!$B67,FALSE)</f>
        <v>205048.81051582526</v>
      </c>
      <c r="W67" s="812">
        <f>HLOOKUP(CONCATENATE($D$60,W$62),'BECO_Resultados UE'!$D$5:$HX$88,Indicadores!$B67,FALSE)</f>
        <v>47730.241364259171</v>
      </c>
      <c r="X67" s="811"/>
      <c r="Y67" s="811"/>
    </row>
    <row r="68" spans="1:25" x14ac:dyDescent="0.3">
      <c r="A68" s="811"/>
      <c r="B68" s="584">
        <f>VLOOKUP(C68,'BECO_Resultados UE'!$B$11:$C$88,2,FALSE)</f>
        <v>80</v>
      </c>
      <c r="C68" s="241" t="s">
        <v>113</v>
      </c>
      <c r="D68" s="241">
        <f>HLOOKUP(CONCATENATE($D$60,D$62),'BECO_Resultados UE'!$D$5:$HX$88,Indicadores!$B68,FALSE)</f>
        <v>0</v>
      </c>
      <c r="E68" s="241">
        <f>HLOOKUP(CONCATENATE($D$60,E$62),'BECO_Resultados UE'!$D$5:$HX$88,Indicadores!$B68,FALSE)</f>
        <v>0</v>
      </c>
      <c r="F68" s="241">
        <f>HLOOKUP(CONCATENATE($D$60,F$62),'BECO_Resultados UE'!$D$5:$HX$88,Indicadores!$B68,FALSE)</f>
        <v>181.15501488800274</v>
      </c>
      <c r="G68" s="241">
        <f>HLOOKUP(CONCATENATE($D$60,G$62),'BECO_Resultados UE'!$D$5:$HX$88,Indicadores!$B68,FALSE)</f>
        <v>0</v>
      </c>
      <c r="H68" s="241">
        <f>HLOOKUP(CONCATENATE($D$60,H$62),'BECO_Resultados UE'!$D$5:$HX$88,Indicadores!$B68,FALSE)</f>
        <v>14271.168219692028</v>
      </c>
      <c r="I68" s="241">
        <f>HLOOKUP(CONCATENATE($D$60,I$62),'BECO_Resultados UE'!$D$5:$HX$88,Indicadores!$B68,FALSE)</f>
        <v>0</v>
      </c>
      <c r="J68" s="241">
        <f>HLOOKUP(CONCATENATE($D$60,J$62),'BECO_Resultados UE'!$D$5:$HX$88,Indicadores!$B68,FALSE)</f>
        <v>0</v>
      </c>
      <c r="K68" s="241">
        <f>HLOOKUP(CONCATENATE($D$60,K$62),'BECO_Resultados UE'!$D$5:$HX$88,Indicadores!$B68,FALSE)</f>
        <v>0</v>
      </c>
      <c r="L68" s="241">
        <f>HLOOKUP(CONCATENATE($D$60,L$62),'BECO_Resultados UE'!$D$5:$HX$88,Indicadores!$B68,FALSE)</f>
        <v>0</v>
      </c>
      <c r="M68" s="241">
        <f>HLOOKUP(CONCATENATE($D$60,M$62),'BECO_Resultados UE'!$D$5:$HX$88,Indicadores!$B68,FALSE)</f>
        <v>0</v>
      </c>
      <c r="N68" s="241">
        <f>HLOOKUP(CONCATENATE($D$60,N$62),'BECO_Resultados UE'!$D$5:$HX$88,Indicadores!$B68,FALSE)</f>
        <v>0</v>
      </c>
      <c r="O68" s="241">
        <f>HLOOKUP(CONCATENATE($D$60,O$62),'BECO_Resultados UE'!$D$5:$HX$88,Indicadores!$B68,FALSE)</f>
        <v>0</v>
      </c>
      <c r="P68" s="241">
        <f>HLOOKUP(CONCATENATE($D$60,P$62),'BECO_Resultados UE'!$D$5:$HX$88,Indicadores!$B68,FALSE)</f>
        <v>3910.9594367985101</v>
      </c>
      <c r="Q68" s="241">
        <f>HLOOKUP(CONCATENATE($D$60,Q$62),'BECO_Resultados UE'!$D$5:$HX$88,Indicadores!$B68,FALSE)</f>
        <v>2119.4174283800849</v>
      </c>
      <c r="R68" s="241">
        <f>HLOOKUP(CONCATENATE($D$60,R$62),'BECO_Resultados UE'!$D$5:$HX$88,Indicadores!$B68,FALSE)</f>
        <v>0</v>
      </c>
      <c r="S68" s="241">
        <f>HLOOKUP(CONCATENATE($D$60,S$62),'BECO_Resultados UE'!$D$5:$HX$88,Indicadores!$B68,FALSE)</f>
        <v>0</v>
      </c>
      <c r="T68" s="241">
        <f>HLOOKUP(CONCATENATE($D$60,T$62),'BECO_Resultados UE'!$D$5:$HX$88,Indicadores!$B68,FALSE)</f>
        <v>0</v>
      </c>
      <c r="U68" s="241">
        <f>HLOOKUP(CONCATENATE($D$60,U$62),'BECO_Resultados UE'!$D$5:$HX$88,Indicadores!$B68,FALSE)</f>
        <v>0</v>
      </c>
      <c r="V68" s="241">
        <f>HLOOKUP(CONCATENATE($D$60,V$62),'BECO_Resultados UE'!$D$5:$HX$88,Indicadores!$B68,FALSE)</f>
        <v>334.89784722303659</v>
      </c>
      <c r="W68" s="241">
        <f>HLOOKUP(CONCATENATE($D$60,W$62),'BECO_Resultados UE'!$D$5:$HX$88,Indicadores!$B68,FALSE)</f>
        <v>0</v>
      </c>
      <c r="X68" s="811"/>
      <c r="Y68" s="811"/>
    </row>
    <row r="69" spans="1:25" x14ac:dyDescent="0.3">
      <c r="A69" s="811"/>
      <c r="B69" s="371">
        <f>VLOOKUP(C69,'BECO_Resultados UE'!$B$11:$C$88,2,FALSE)</f>
        <v>81</v>
      </c>
      <c r="C69" s="777" t="s">
        <v>112</v>
      </c>
      <c r="D69" s="812">
        <f>HLOOKUP(CONCATENATE($D$60,D$62),'BECO_Resultados UE'!$D$5:$HX$88,Indicadores!$B69,FALSE)</f>
        <v>0</v>
      </c>
      <c r="E69" s="812">
        <f>HLOOKUP(CONCATENATE($D$60,E$62),'BECO_Resultados UE'!$D$5:$HX$88,Indicadores!$B69,FALSE)</f>
        <v>0</v>
      </c>
      <c r="F69" s="812">
        <f>HLOOKUP(CONCATENATE($D$60,F$62),'BECO_Resultados UE'!$D$5:$HX$88,Indicadores!$B69,FALSE)</f>
        <v>8732.1360437611092</v>
      </c>
      <c r="G69" s="812">
        <f>HLOOKUP(CONCATENATE($D$60,G$62),'BECO_Resultados UE'!$D$5:$HX$88,Indicadores!$B69,FALSE)</f>
        <v>0</v>
      </c>
      <c r="H69" s="812">
        <f>HLOOKUP(CONCATENATE($D$60,H$62),'BECO_Resultados UE'!$D$5:$HX$88,Indicadores!$B69,FALSE)</f>
        <v>0</v>
      </c>
      <c r="I69" s="812">
        <f>HLOOKUP(CONCATENATE($D$60,I$62),'BECO_Resultados UE'!$D$5:$HX$88,Indicadores!$B69,FALSE)</f>
        <v>0</v>
      </c>
      <c r="J69" s="812">
        <f>HLOOKUP(CONCATENATE($D$60,J$62),'BECO_Resultados UE'!$D$5:$HX$88,Indicadores!$B69,FALSE)</f>
        <v>0</v>
      </c>
      <c r="K69" s="812">
        <f>HLOOKUP(CONCATENATE($D$60,K$62),'BECO_Resultados UE'!$D$5:$HX$88,Indicadores!$B69,FALSE)</f>
        <v>0</v>
      </c>
      <c r="L69" s="812">
        <f>HLOOKUP(CONCATENATE($D$60,L$62),'BECO_Resultados UE'!$D$5:$HX$88,Indicadores!$B69,FALSE)</f>
        <v>0</v>
      </c>
      <c r="M69" s="812">
        <f>HLOOKUP(CONCATENATE($D$60,M$62),'BECO_Resultados UE'!$D$5:$HX$88,Indicadores!$B69,FALSE)</f>
        <v>0</v>
      </c>
      <c r="N69" s="812">
        <f>HLOOKUP(CONCATENATE($D$60,N$62),'BECO_Resultados UE'!$D$5:$HX$88,Indicadores!$B69,FALSE)</f>
        <v>0</v>
      </c>
      <c r="O69" s="812">
        <f>HLOOKUP(CONCATENATE($D$60,O$62),'BECO_Resultados UE'!$D$5:$HX$88,Indicadores!$B69,FALSE)</f>
        <v>0</v>
      </c>
      <c r="P69" s="812">
        <f>HLOOKUP(CONCATENATE($D$60,P$62),'BECO_Resultados UE'!$D$5:$HX$88,Indicadores!$B69,FALSE)</f>
        <v>6413.0328454887731</v>
      </c>
      <c r="Q69" s="812">
        <f>HLOOKUP(CONCATENATE($D$60,Q$62),'BECO_Resultados UE'!$D$5:$HX$88,Indicadores!$B69,FALSE)</f>
        <v>14951.093881428269</v>
      </c>
      <c r="R69" s="812">
        <f>HLOOKUP(CONCATENATE($D$60,R$62),'BECO_Resultados UE'!$D$5:$HX$88,Indicadores!$B69,FALSE)</f>
        <v>0</v>
      </c>
      <c r="S69" s="812">
        <f>HLOOKUP(CONCATENATE($D$60,S$62),'BECO_Resultados UE'!$D$5:$HX$88,Indicadores!$B69,FALSE)</f>
        <v>0</v>
      </c>
      <c r="T69" s="812">
        <f>HLOOKUP(CONCATENATE($D$60,T$62),'BECO_Resultados UE'!$D$5:$HX$88,Indicadores!$B69,FALSE)</f>
        <v>0</v>
      </c>
      <c r="U69" s="812">
        <f>HLOOKUP(CONCATENATE($D$60,U$62),'BECO_Resultados UE'!$D$5:$HX$88,Indicadores!$B69,FALSE)</f>
        <v>0</v>
      </c>
      <c r="V69" s="812">
        <f>HLOOKUP(CONCATENATE($D$60,V$62),'BECO_Resultados UE'!$D$5:$HX$88,Indicadores!$B69,FALSE)</f>
        <v>256.33182323137936</v>
      </c>
      <c r="W69" s="812">
        <f>HLOOKUP(CONCATENATE($D$60,W$62),'BECO_Resultados UE'!$D$5:$HX$88,Indicadores!$B69,FALSE)</f>
        <v>0</v>
      </c>
      <c r="X69" s="811"/>
      <c r="Y69" s="811"/>
    </row>
    <row r="70" spans="1:25" x14ac:dyDescent="0.3">
      <c r="A70" s="811"/>
      <c r="B70" s="584">
        <f>VLOOKUP(C70,'BECO_Resultados UE'!$B$11:$C$88,2,FALSE)</f>
        <v>82</v>
      </c>
      <c r="C70" s="241" t="s">
        <v>22</v>
      </c>
      <c r="D70" s="241">
        <f>HLOOKUP(CONCATENATE($D$60,D$62),'BECO_Resultados UE'!$D$5:$HX$88,Indicadores!$B70,FALSE)</f>
        <v>0</v>
      </c>
      <c r="E70" s="241">
        <f>HLOOKUP(CONCATENATE($D$60,E$62),'BECO_Resultados UE'!$D$5:$HX$88,Indicadores!$B70,FALSE)</f>
        <v>0</v>
      </c>
      <c r="F70" s="241">
        <f>HLOOKUP(CONCATENATE($D$60,F$62),'BECO_Resultados UE'!$D$5:$HX$88,Indicadores!$B70,FALSE)</f>
        <v>167.66340153273762</v>
      </c>
      <c r="G70" s="241">
        <f>HLOOKUP(CONCATENATE($D$60,G$62),'BECO_Resultados UE'!$D$5:$HX$88,Indicadores!$B70,FALSE)</f>
        <v>0</v>
      </c>
      <c r="H70" s="241">
        <f>HLOOKUP(CONCATENATE($D$60,H$62),'BECO_Resultados UE'!$D$5:$HX$88,Indicadores!$B70,FALSE)</f>
        <v>0</v>
      </c>
      <c r="I70" s="241">
        <f>HLOOKUP(CONCATENATE($D$60,I$62),'BECO_Resultados UE'!$D$5:$HX$88,Indicadores!$B70,FALSE)</f>
        <v>0</v>
      </c>
      <c r="J70" s="241">
        <f>HLOOKUP(CONCATENATE($D$60,J$62),'BECO_Resultados UE'!$D$5:$HX$88,Indicadores!$B70,FALSE)</f>
        <v>0</v>
      </c>
      <c r="K70" s="241">
        <f>HLOOKUP(CONCATENATE($D$60,K$62),'BECO_Resultados UE'!$D$5:$HX$88,Indicadores!$B70,FALSE)</f>
        <v>0</v>
      </c>
      <c r="L70" s="241">
        <f>HLOOKUP(CONCATENATE($D$60,L$62),'BECO_Resultados UE'!$D$5:$HX$88,Indicadores!$B70,FALSE)</f>
        <v>0</v>
      </c>
      <c r="M70" s="241">
        <f>HLOOKUP(CONCATENATE($D$60,M$62),'BECO_Resultados UE'!$D$5:$HX$88,Indicadores!$B70,FALSE)</f>
        <v>0</v>
      </c>
      <c r="N70" s="241">
        <f>HLOOKUP(CONCATENATE($D$60,N$62),'BECO_Resultados UE'!$D$5:$HX$88,Indicadores!$B70,FALSE)</f>
        <v>0</v>
      </c>
      <c r="O70" s="241">
        <f>HLOOKUP(CONCATENATE($D$60,O$62),'BECO_Resultados UE'!$D$5:$HX$88,Indicadores!$B70,FALSE)</f>
        <v>0</v>
      </c>
      <c r="P70" s="241">
        <f>HLOOKUP(CONCATENATE($D$60,P$62),'BECO_Resultados UE'!$D$5:$HX$88,Indicadores!$B70,FALSE)</f>
        <v>8788.5210843910281</v>
      </c>
      <c r="Q70" s="241">
        <f>HLOOKUP(CONCATENATE($D$60,Q$62),'BECO_Resultados UE'!$D$5:$HX$88,Indicadores!$B70,FALSE)</f>
        <v>335.79251887376643</v>
      </c>
      <c r="R70" s="241">
        <f>HLOOKUP(CONCATENATE($D$60,R$62),'BECO_Resultados UE'!$D$5:$HX$88,Indicadores!$B70,FALSE)</f>
        <v>0</v>
      </c>
      <c r="S70" s="241">
        <f>HLOOKUP(CONCATENATE($D$60,S$62),'BECO_Resultados UE'!$D$5:$HX$88,Indicadores!$B70,FALSE)</f>
        <v>0</v>
      </c>
      <c r="T70" s="241">
        <f>HLOOKUP(CONCATENATE($D$60,T$62),'BECO_Resultados UE'!$D$5:$HX$88,Indicadores!$B70,FALSE)</f>
        <v>0</v>
      </c>
      <c r="U70" s="241">
        <f>HLOOKUP(CONCATENATE($D$60,U$62),'BECO_Resultados UE'!$D$5:$HX$88,Indicadores!$B70,FALSE)</f>
        <v>0</v>
      </c>
      <c r="V70" s="241">
        <f>HLOOKUP(CONCATENATE($D$60,V$62),'BECO_Resultados UE'!$D$5:$HX$88,Indicadores!$B70,FALSE)</f>
        <v>10.16348536342746</v>
      </c>
      <c r="W70" s="241">
        <f>HLOOKUP(CONCATENATE($D$60,W$62),'BECO_Resultados UE'!$D$5:$HX$88,Indicadores!$B70,FALSE)</f>
        <v>0</v>
      </c>
      <c r="X70" s="811"/>
      <c r="Y70" s="811"/>
    </row>
    <row r="71" spans="1:25" x14ac:dyDescent="0.3">
      <c r="A71" s="811"/>
      <c r="B71" s="371">
        <f>VLOOKUP(C71,'BECO_Resultados UE'!$B$11:$C$88,2,FALSE)</f>
        <v>83</v>
      </c>
      <c r="C71" s="777" t="s">
        <v>23</v>
      </c>
      <c r="D71" s="812">
        <f>HLOOKUP(CONCATENATE($D$60,D$62),'BECO_Resultados UE'!$D$5:$HX$88,Indicadores!$B71,FALSE)</f>
        <v>0</v>
      </c>
      <c r="E71" s="812">
        <f>HLOOKUP(CONCATENATE($D$60,E$62),'BECO_Resultados UE'!$D$5:$HX$88,Indicadores!$B71,FALSE)</f>
        <v>0</v>
      </c>
      <c r="F71" s="812">
        <f>HLOOKUP(CONCATENATE($D$60,F$62),'BECO_Resultados UE'!$D$5:$HX$88,Indicadores!$B71,FALSE)</f>
        <v>2782.8953119254661</v>
      </c>
      <c r="G71" s="812">
        <f>HLOOKUP(CONCATENATE($D$60,G$62),'BECO_Resultados UE'!$D$5:$HX$88,Indicadores!$B71,FALSE)</f>
        <v>0</v>
      </c>
      <c r="H71" s="812">
        <f>HLOOKUP(CONCATENATE($D$60,H$62),'BECO_Resultados UE'!$D$5:$HX$88,Indicadores!$B71,FALSE)</f>
        <v>0</v>
      </c>
      <c r="I71" s="812">
        <f>HLOOKUP(CONCATENATE($D$60,I$62),'BECO_Resultados UE'!$D$5:$HX$88,Indicadores!$B71,FALSE)</f>
        <v>0</v>
      </c>
      <c r="J71" s="812">
        <f>HLOOKUP(CONCATENATE($D$60,J$62),'BECO_Resultados UE'!$D$5:$HX$88,Indicadores!$B71,FALSE)</f>
        <v>0</v>
      </c>
      <c r="K71" s="812">
        <f>HLOOKUP(CONCATENATE($D$60,K$62),'BECO_Resultados UE'!$D$5:$HX$88,Indicadores!$B71,FALSE)</f>
        <v>0</v>
      </c>
      <c r="L71" s="812">
        <f>HLOOKUP(CONCATENATE($D$60,L$62),'BECO_Resultados UE'!$D$5:$HX$88,Indicadores!$B71,FALSE)</f>
        <v>0</v>
      </c>
      <c r="M71" s="812">
        <f>HLOOKUP(CONCATENATE($D$60,M$62),'BECO_Resultados UE'!$D$5:$HX$88,Indicadores!$B71,FALSE)</f>
        <v>0</v>
      </c>
      <c r="N71" s="812">
        <f>HLOOKUP(CONCATENATE($D$60,N$62),'BECO_Resultados UE'!$D$5:$HX$88,Indicadores!$B71,FALSE)</f>
        <v>0</v>
      </c>
      <c r="O71" s="812">
        <f>HLOOKUP(CONCATENATE($D$60,O$62),'BECO_Resultados UE'!$D$5:$HX$88,Indicadores!$B71,FALSE)</f>
        <v>0</v>
      </c>
      <c r="P71" s="812">
        <f>HLOOKUP(CONCATENATE($D$60,P$62),'BECO_Resultados UE'!$D$5:$HX$88,Indicadores!$B71,FALSE)</f>
        <v>61161.669324952469</v>
      </c>
      <c r="Q71" s="812">
        <f>HLOOKUP(CONCATENATE($D$60,Q$62),'BECO_Resultados UE'!$D$5:$HX$88,Indicadores!$B71,FALSE)</f>
        <v>25195.532209296372</v>
      </c>
      <c r="R71" s="812">
        <f>HLOOKUP(CONCATENATE($D$60,R$62),'BECO_Resultados UE'!$D$5:$HX$88,Indicadores!$B71,FALSE)</f>
        <v>0</v>
      </c>
      <c r="S71" s="812">
        <f>HLOOKUP(CONCATENATE($D$60,S$62),'BECO_Resultados UE'!$D$5:$HX$88,Indicadores!$B71,FALSE)</f>
        <v>484.54585097664813</v>
      </c>
      <c r="T71" s="812">
        <f>HLOOKUP(CONCATENATE($D$60,T$62),'BECO_Resultados UE'!$D$5:$HX$88,Indicadores!$B71,FALSE)</f>
        <v>0</v>
      </c>
      <c r="U71" s="812">
        <f>HLOOKUP(CONCATENATE($D$60,U$62),'BECO_Resultados UE'!$D$5:$HX$88,Indicadores!$B71,FALSE)</f>
        <v>3735.2038755382332</v>
      </c>
      <c r="V71" s="812">
        <f>HLOOKUP(CONCATENATE($D$60,V$62),'BECO_Resultados UE'!$D$5:$HX$88,Indicadores!$B71,FALSE)</f>
        <v>34158.75613363662</v>
      </c>
      <c r="W71" s="812">
        <f>HLOOKUP(CONCATENATE($D$60,W$62),'BECO_Resultados UE'!$D$5:$HX$88,Indicadores!$B71,FALSE)</f>
        <v>1787.6639402932444</v>
      </c>
      <c r="X71" s="811"/>
      <c r="Y71" s="811"/>
    </row>
    <row r="72" spans="1:25" x14ac:dyDescent="0.3">
      <c r="A72" s="811"/>
      <c r="B72" s="584">
        <f>VLOOKUP(C72,'BECO_Resultados UE'!$B$11:$C$88,2,FALSE)</f>
        <v>84</v>
      </c>
      <c r="C72" s="241" t="s">
        <v>1016</v>
      </c>
      <c r="D72" s="241">
        <f>HLOOKUP(CONCATENATE($D$60,D$62),'BECO_Resultados UE'!$D$5:$HX$88,Indicadores!$B72,FALSE)</f>
        <v>14964.135381968099</v>
      </c>
      <c r="E72" s="241">
        <f>HLOOKUP(CONCATENATE($D$60,E$62),'BECO_Resultados UE'!$D$5:$HX$88,Indicadores!$B72,FALSE)</f>
        <v>0</v>
      </c>
      <c r="F72" s="241">
        <f>HLOOKUP(CONCATENATE($D$60,F$62),'BECO_Resultados UE'!$D$5:$HX$88,Indicadores!$B72,FALSE)</f>
        <v>6407.1984661700799</v>
      </c>
      <c r="G72" s="241">
        <f>HLOOKUP(CONCATENATE($D$60,G$62),'BECO_Resultados UE'!$D$5:$HX$88,Indicadores!$B72,FALSE)</f>
        <v>0</v>
      </c>
      <c r="H72" s="241">
        <f>HLOOKUP(CONCATENATE($D$60,H$62),'BECO_Resultados UE'!$D$5:$HX$88,Indicadores!$B72,FALSE)</f>
        <v>0</v>
      </c>
      <c r="I72" s="241">
        <f>HLOOKUP(CONCATENATE($D$60,I$62),'BECO_Resultados UE'!$D$5:$HX$88,Indicadores!$B72,FALSE)</f>
        <v>0</v>
      </c>
      <c r="J72" s="241">
        <f>HLOOKUP(CONCATENATE($D$60,J$62),'BECO_Resultados UE'!$D$5:$HX$88,Indicadores!$B72,FALSE)</f>
        <v>0</v>
      </c>
      <c r="K72" s="241">
        <f>HLOOKUP(CONCATENATE($D$60,K$62),'BECO_Resultados UE'!$D$5:$HX$88,Indicadores!$B72,FALSE)</f>
        <v>0</v>
      </c>
      <c r="L72" s="241">
        <f>HLOOKUP(CONCATENATE($D$60,L$62),'BECO_Resultados UE'!$D$5:$HX$88,Indicadores!$B72,FALSE)</f>
        <v>0</v>
      </c>
      <c r="M72" s="241">
        <f>HLOOKUP(CONCATENATE($D$60,M$62),'BECO_Resultados UE'!$D$5:$HX$88,Indicadores!$B72,FALSE)</f>
        <v>0</v>
      </c>
      <c r="N72" s="241">
        <f>HLOOKUP(CONCATENATE($D$60,N$62),'BECO_Resultados UE'!$D$5:$HX$88,Indicadores!$B72,FALSE)</f>
        <v>0</v>
      </c>
      <c r="O72" s="241">
        <f>HLOOKUP(CONCATENATE($D$60,O$62),'BECO_Resultados UE'!$D$5:$HX$88,Indicadores!$B72,FALSE)</f>
        <v>0</v>
      </c>
      <c r="P72" s="241">
        <f>HLOOKUP(CONCATENATE($D$60,P$62),'BECO_Resultados UE'!$D$5:$HX$88,Indicadores!$B72,FALSE)</f>
        <v>0</v>
      </c>
      <c r="Q72" s="241">
        <f>HLOOKUP(CONCATENATE($D$60,Q$62),'BECO_Resultados UE'!$D$5:$HX$88,Indicadores!$B72,FALSE)</f>
        <v>0</v>
      </c>
      <c r="R72" s="241">
        <f>HLOOKUP(CONCATENATE($D$60,R$62),'BECO_Resultados UE'!$D$5:$HX$88,Indicadores!$B72,FALSE)</f>
        <v>0</v>
      </c>
      <c r="S72" s="241">
        <f>HLOOKUP(CONCATENATE($D$60,S$62),'BECO_Resultados UE'!$D$5:$HX$88,Indicadores!$B72,FALSE)</f>
        <v>0</v>
      </c>
      <c r="T72" s="241">
        <f>HLOOKUP(CONCATENATE($D$60,T$62),'BECO_Resultados UE'!$D$5:$HX$88,Indicadores!$B72,FALSE)</f>
        <v>0</v>
      </c>
      <c r="U72" s="241">
        <f>HLOOKUP(CONCATENATE($D$60,U$62),'BECO_Resultados UE'!$D$5:$HX$88,Indicadores!$B72,FALSE)</f>
        <v>0</v>
      </c>
      <c r="V72" s="241">
        <f>HLOOKUP(CONCATENATE($D$60,V$62),'BECO_Resultados UE'!$D$5:$HX$88,Indicadores!$B72,FALSE)</f>
        <v>0</v>
      </c>
      <c r="W72" s="241">
        <f>HLOOKUP(CONCATENATE($D$60,W$62),'BECO_Resultados UE'!$D$5:$HX$88,Indicadores!$B72,FALSE)</f>
        <v>0</v>
      </c>
      <c r="X72" s="811"/>
      <c r="Y72" s="811"/>
    </row>
    <row r="73" spans="1:25" x14ac:dyDescent="0.3">
      <c r="A73" s="811"/>
      <c r="B73" s="811"/>
      <c r="C73" s="811"/>
      <c r="D73" s="811"/>
      <c r="E73" s="811"/>
      <c r="F73" s="811"/>
      <c r="G73" s="811"/>
      <c r="H73" s="811"/>
      <c r="I73" s="811"/>
      <c r="J73" s="811"/>
      <c r="K73" s="811"/>
      <c r="L73" s="811"/>
      <c r="M73" s="811"/>
      <c r="N73" s="811"/>
      <c r="O73" s="811"/>
      <c r="P73" s="811"/>
      <c r="Q73" s="811"/>
      <c r="R73" s="811"/>
      <c r="S73" s="811"/>
      <c r="T73" s="811"/>
      <c r="U73" s="811"/>
      <c r="V73" s="811"/>
      <c r="W73" s="811"/>
      <c r="X73" s="811"/>
      <c r="Y73" s="811"/>
    </row>
    <row r="74" spans="1:25" x14ac:dyDescent="0.3">
      <c r="A74" s="811"/>
      <c r="B74" s="243">
        <v>2</v>
      </c>
      <c r="C74" s="243"/>
      <c r="E74" s="811"/>
      <c r="F74" s="811"/>
      <c r="G74" s="811"/>
      <c r="H74" s="811"/>
      <c r="I74" s="811"/>
      <c r="J74" s="811"/>
      <c r="K74" s="811"/>
      <c r="L74" s="811"/>
      <c r="M74" s="811"/>
      <c r="N74" s="811"/>
      <c r="O74" s="811"/>
      <c r="P74" s="811"/>
      <c r="Q74" s="811"/>
      <c r="R74" s="811"/>
      <c r="S74" s="811"/>
      <c r="T74" s="811"/>
      <c r="U74" s="811"/>
      <c r="V74" s="811"/>
      <c r="W74" s="811"/>
      <c r="X74" s="811"/>
      <c r="Y74" s="811"/>
    </row>
    <row r="75" spans="1:25" x14ac:dyDescent="0.3">
      <c r="A75" s="811"/>
      <c r="B75" s="1510" t="str">
        <f>CONCATENATE("Distribución consumo final de energía: 
",HLOOKUP("SECTOR",C63:C72,B74+1)," ",'BECO_2006-2015'!B5+2005)</f>
        <v>Distribución consumo final de energía: 
CF Comercial y Público 2015</v>
      </c>
      <c r="C75" s="1511"/>
      <c r="D75" s="1512"/>
      <c r="E75" s="811"/>
      <c r="F75" s="811"/>
      <c r="G75" s="811"/>
      <c r="H75" s="811"/>
      <c r="I75" s="811"/>
      <c r="J75" s="811"/>
      <c r="K75" s="811"/>
      <c r="L75" s="811"/>
      <c r="M75" s="811"/>
      <c r="N75" s="811"/>
      <c r="O75" s="811"/>
      <c r="P75" s="811"/>
      <c r="Q75" s="811"/>
      <c r="R75" s="811"/>
      <c r="S75" s="811"/>
      <c r="T75" s="811"/>
      <c r="U75" s="811"/>
      <c r="V75" s="811"/>
      <c r="W75" s="811"/>
      <c r="X75" s="811"/>
      <c r="Y75" s="811"/>
    </row>
    <row r="76" spans="1:25" x14ac:dyDescent="0.3">
      <c r="A76" s="811"/>
      <c r="B76" s="243"/>
      <c r="C76" s="243" t="s">
        <v>54</v>
      </c>
      <c r="D76" s="243" t="s">
        <v>56</v>
      </c>
      <c r="E76" s="811"/>
      <c r="F76" s="811"/>
      <c r="G76" s="811"/>
      <c r="H76" s="811"/>
      <c r="I76" s="811"/>
      <c r="J76" s="811"/>
      <c r="K76" s="811"/>
      <c r="L76" s="811"/>
      <c r="M76" s="811"/>
      <c r="N76" s="811"/>
      <c r="O76" s="811"/>
      <c r="P76" s="811"/>
      <c r="Q76" s="811"/>
      <c r="R76" s="811"/>
      <c r="S76" s="811"/>
      <c r="T76" s="811"/>
      <c r="U76" s="811"/>
      <c r="V76" s="811"/>
      <c r="W76" s="811"/>
      <c r="X76" s="811"/>
      <c r="Y76" s="811"/>
    </row>
    <row r="77" spans="1:25" x14ac:dyDescent="0.3">
      <c r="A77" s="811"/>
      <c r="B77" s="241" t="str">
        <f>IF(D77=0,"",C77)</f>
        <v/>
      </c>
      <c r="C77" s="241" t="str">
        <f t="array" ref="C77:C96">TRANSPOSE(D62:W62)</f>
        <v>BZ</v>
      </c>
      <c r="D77" s="584">
        <f>HLOOKUP(C77,$D$62:$W$72,$B$74+2,FALSE)</f>
        <v>0</v>
      </c>
      <c r="E77" s="824">
        <f>D77/SUM($D$77:$D$96)</f>
        <v>0</v>
      </c>
      <c r="F77" s="811"/>
      <c r="G77" s="811"/>
      <c r="H77" s="811"/>
      <c r="I77" s="811"/>
      <c r="J77" s="811"/>
      <c r="K77" s="811"/>
      <c r="L77" s="811"/>
      <c r="M77" s="811"/>
      <c r="N77" s="811"/>
      <c r="O77" s="811"/>
      <c r="P77" s="811"/>
      <c r="Q77" s="811"/>
      <c r="R77" s="811"/>
      <c r="S77" s="811"/>
      <c r="T77" s="811"/>
      <c r="U77" s="811"/>
      <c r="V77" s="811"/>
      <c r="W77" s="811"/>
      <c r="X77" s="811"/>
      <c r="Y77" s="811"/>
    </row>
    <row r="78" spans="1:25" x14ac:dyDescent="0.3">
      <c r="A78" s="811"/>
      <c r="B78" s="777" t="str">
        <f t="shared" ref="B78:B96" si="4">IF(D78=0,"",C78)</f>
        <v/>
      </c>
      <c r="C78" s="777" t="str">
        <v>CM</v>
      </c>
      <c r="D78" s="810">
        <f t="shared" ref="D78:D96" si="5">HLOOKUP(C78,$D$62:$W$72,$B$74+2,FALSE)</f>
        <v>0</v>
      </c>
      <c r="E78" s="824">
        <f t="shared" ref="E78:E96" si="6">D78/SUM($D$77:$D$96)</f>
        <v>0</v>
      </c>
      <c r="F78" s="811"/>
      <c r="G78" s="811"/>
      <c r="H78" s="811"/>
      <c r="I78" s="811"/>
      <c r="J78" s="811"/>
      <c r="K78" s="811"/>
      <c r="L78" s="811"/>
      <c r="M78" s="811"/>
      <c r="N78" s="811"/>
      <c r="O78" s="811"/>
      <c r="P78" s="811"/>
      <c r="Q78" s="811"/>
      <c r="R78" s="811"/>
      <c r="S78" s="811"/>
      <c r="T78" s="811"/>
      <c r="U78" s="811"/>
      <c r="V78" s="811"/>
      <c r="W78" s="811"/>
      <c r="X78" s="811"/>
      <c r="Y78" s="811"/>
    </row>
    <row r="79" spans="1:25" x14ac:dyDescent="0.3">
      <c r="A79" s="811"/>
      <c r="B79" s="241" t="str">
        <f t="shared" si="4"/>
        <v>GN</v>
      </c>
      <c r="C79" s="241" t="str">
        <v>GN</v>
      </c>
      <c r="D79" s="584">
        <f t="shared" si="5"/>
        <v>15167.088790743583</v>
      </c>
      <c r="E79" s="824">
        <f t="shared" si="6"/>
        <v>0.23282419510746341</v>
      </c>
      <c r="F79" s="811"/>
      <c r="G79" s="811"/>
      <c r="H79" s="811"/>
      <c r="I79" s="811"/>
      <c r="J79" s="811"/>
      <c r="K79" s="811"/>
      <c r="L79" s="811"/>
      <c r="M79" s="811"/>
      <c r="N79" s="811"/>
      <c r="O79" s="811"/>
      <c r="P79" s="811"/>
      <c r="Q79" s="811"/>
      <c r="R79" s="811"/>
      <c r="S79" s="811"/>
      <c r="T79" s="811"/>
      <c r="U79" s="811"/>
      <c r="V79" s="811"/>
      <c r="W79" s="811"/>
      <c r="X79" s="811"/>
      <c r="Y79" s="811"/>
    </row>
    <row r="80" spans="1:25" x14ac:dyDescent="0.3">
      <c r="A80" s="811"/>
      <c r="B80" s="777" t="str">
        <f t="shared" si="4"/>
        <v/>
      </c>
      <c r="C80" s="777" t="str">
        <v>HE</v>
      </c>
      <c r="D80" s="810">
        <f t="shared" si="5"/>
        <v>0</v>
      </c>
      <c r="E80" s="824">
        <f t="shared" si="6"/>
        <v>0</v>
      </c>
      <c r="F80" s="811"/>
      <c r="G80" s="811"/>
      <c r="H80" s="811"/>
      <c r="I80" s="811"/>
      <c r="J80" s="811"/>
      <c r="K80" s="811"/>
      <c r="L80" s="811"/>
      <c r="M80" s="811"/>
      <c r="N80" s="811"/>
      <c r="O80" s="811"/>
      <c r="P80" s="811"/>
      <c r="Q80" s="811"/>
      <c r="R80" s="811"/>
      <c r="S80" s="811"/>
      <c r="T80" s="811"/>
      <c r="U80" s="811"/>
      <c r="V80" s="811"/>
      <c r="W80" s="811"/>
      <c r="X80" s="811"/>
      <c r="Y80" s="811"/>
    </row>
    <row r="81" spans="1:25" x14ac:dyDescent="0.3">
      <c r="A81" s="811"/>
      <c r="B81" s="241" t="str">
        <f t="shared" si="4"/>
        <v/>
      </c>
      <c r="C81" s="241" t="str">
        <v>LE</v>
      </c>
      <c r="D81" s="584">
        <f t="shared" si="5"/>
        <v>0</v>
      </c>
      <c r="E81" s="824">
        <f t="shared" si="6"/>
        <v>0</v>
      </c>
      <c r="F81" s="811"/>
      <c r="G81" s="811"/>
      <c r="H81" s="811"/>
      <c r="I81" s="811"/>
      <c r="J81" s="811"/>
      <c r="K81" s="811"/>
      <c r="L81" s="811"/>
      <c r="M81" s="811"/>
      <c r="N81" s="811"/>
      <c r="O81" s="811"/>
      <c r="P81" s="811"/>
      <c r="Q81" s="811"/>
      <c r="R81" s="811"/>
      <c r="S81" s="811"/>
      <c r="T81" s="811"/>
      <c r="U81" s="811"/>
      <c r="V81" s="811"/>
      <c r="W81" s="811"/>
      <c r="X81" s="811"/>
      <c r="Y81" s="811"/>
    </row>
    <row r="82" spans="1:25" x14ac:dyDescent="0.3">
      <c r="A82" s="811"/>
      <c r="B82" s="777" t="str">
        <f t="shared" si="4"/>
        <v/>
      </c>
      <c r="C82" s="777" t="str">
        <v>PT</v>
      </c>
      <c r="D82" s="810">
        <f t="shared" si="5"/>
        <v>0</v>
      </c>
      <c r="E82" s="824">
        <f t="shared" si="6"/>
        <v>0</v>
      </c>
      <c r="F82" s="811"/>
      <c r="G82" s="811"/>
      <c r="H82" s="811"/>
      <c r="I82" s="811"/>
      <c r="J82" s="811"/>
      <c r="K82" s="811"/>
      <c r="L82" s="811"/>
      <c r="M82" s="811"/>
      <c r="N82" s="811"/>
      <c r="O82" s="811"/>
      <c r="P82" s="811"/>
      <c r="Q82" s="811"/>
      <c r="R82" s="811"/>
      <c r="S82" s="811"/>
      <c r="T82" s="811"/>
      <c r="U82" s="811"/>
      <c r="V82" s="811"/>
      <c r="W82" s="811"/>
      <c r="X82" s="811"/>
      <c r="Y82" s="811"/>
    </row>
    <row r="83" spans="1:25" x14ac:dyDescent="0.3">
      <c r="A83" s="811"/>
      <c r="B83" s="241" t="str">
        <f t="shared" si="4"/>
        <v/>
      </c>
      <c r="C83" s="241" t="str">
        <v>RC</v>
      </c>
      <c r="D83" s="584">
        <f t="shared" si="5"/>
        <v>0</v>
      </c>
      <c r="E83" s="824">
        <f t="shared" si="6"/>
        <v>0</v>
      </c>
      <c r="F83" s="811"/>
      <c r="G83" s="811"/>
      <c r="H83" s="811"/>
      <c r="I83" s="811"/>
      <c r="J83" s="811"/>
      <c r="K83" s="811"/>
      <c r="L83" s="811"/>
      <c r="M83" s="811"/>
      <c r="N83" s="811"/>
      <c r="O83" s="811"/>
      <c r="P83" s="811"/>
      <c r="Q83" s="811"/>
      <c r="R83" s="811"/>
      <c r="S83" s="811"/>
      <c r="T83" s="811"/>
      <c r="U83" s="811"/>
      <c r="V83" s="811"/>
      <c r="W83" s="811"/>
      <c r="X83" s="811"/>
      <c r="Y83" s="811"/>
    </row>
    <row r="84" spans="1:25" x14ac:dyDescent="0.3">
      <c r="A84" s="811"/>
      <c r="B84" s="777" t="str">
        <f t="shared" si="4"/>
        <v/>
      </c>
      <c r="C84" s="777" t="str">
        <v>OR</v>
      </c>
      <c r="D84" s="810">
        <f t="shared" si="5"/>
        <v>0</v>
      </c>
      <c r="E84" s="824">
        <f t="shared" si="6"/>
        <v>0</v>
      </c>
      <c r="F84" s="811"/>
      <c r="G84" s="811"/>
      <c r="H84" s="811"/>
      <c r="I84" s="811"/>
      <c r="J84" s="811"/>
      <c r="K84" s="811"/>
      <c r="L84" s="811"/>
      <c r="M84" s="811"/>
      <c r="N84" s="811"/>
      <c r="O84" s="811"/>
      <c r="P84" s="811"/>
      <c r="Q84" s="811"/>
      <c r="R84" s="811"/>
      <c r="S84" s="811"/>
      <c r="T84" s="811"/>
      <c r="U84" s="811"/>
      <c r="V84" s="811"/>
      <c r="W84" s="811"/>
      <c r="X84" s="811"/>
      <c r="Y84" s="811"/>
    </row>
    <row r="85" spans="1:25" x14ac:dyDescent="0.3">
      <c r="A85" s="811"/>
      <c r="B85" s="241" t="str">
        <f t="shared" si="4"/>
        <v/>
      </c>
      <c r="C85" s="241" t="str">
        <v>AC</v>
      </c>
      <c r="D85" s="584">
        <f t="shared" si="5"/>
        <v>0</v>
      </c>
      <c r="E85" s="824">
        <f t="shared" si="6"/>
        <v>0</v>
      </c>
      <c r="F85" s="811"/>
      <c r="G85" s="811"/>
      <c r="H85" s="811"/>
      <c r="I85" s="811"/>
      <c r="J85" s="811"/>
      <c r="K85" s="811"/>
      <c r="L85" s="811"/>
      <c r="M85" s="811"/>
      <c r="N85" s="811"/>
      <c r="O85" s="811"/>
      <c r="P85" s="811"/>
      <c r="Q85" s="811"/>
      <c r="R85" s="811"/>
      <c r="S85" s="811"/>
      <c r="T85" s="811"/>
      <c r="U85" s="811"/>
      <c r="V85" s="811"/>
      <c r="W85" s="811"/>
      <c r="X85" s="811"/>
      <c r="Y85" s="811"/>
    </row>
    <row r="86" spans="1:25" x14ac:dyDescent="0.3">
      <c r="A86" s="811"/>
      <c r="B86" s="777" t="str">
        <f t="shared" si="4"/>
        <v/>
      </c>
      <c r="C86" s="777" t="str">
        <v>BI</v>
      </c>
      <c r="D86" s="810">
        <f t="shared" si="5"/>
        <v>0</v>
      </c>
      <c r="E86" s="824">
        <f t="shared" si="6"/>
        <v>0</v>
      </c>
      <c r="F86" s="811"/>
      <c r="G86" s="811"/>
      <c r="H86" s="811"/>
      <c r="I86" s="811"/>
      <c r="J86" s="811"/>
      <c r="K86" s="811"/>
      <c r="L86" s="811"/>
      <c r="M86" s="811"/>
      <c r="N86" s="811"/>
      <c r="O86" s="811"/>
      <c r="P86" s="811"/>
      <c r="Q86" s="811"/>
      <c r="R86" s="811"/>
      <c r="S86" s="811"/>
      <c r="T86" s="811"/>
      <c r="U86" s="811"/>
      <c r="V86" s="811"/>
      <c r="W86" s="811"/>
      <c r="X86" s="811"/>
      <c r="Y86" s="811"/>
    </row>
    <row r="87" spans="1:25" x14ac:dyDescent="0.3">
      <c r="A87" s="811"/>
      <c r="B87" s="241" t="str">
        <f t="shared" si="4"/>
        <v/>
      </c>
      <c r="C87" s="241" t="str">
        <v>CL</v>
      </c>
      <c r="D87" s="584">
        <f t="shared" si="5"/>
        <v>0</v>
      </c>
      <c r="E87" s="824">
        <f t="shared" si="6"/>
        <v>0</v>
      </c>
      <c r="F87" s="811"/>
      <c r="G87" s="811"/>
      <c r="H87" s="811"/>
      <c r="I87" s="811"/>
      <c r="J87" s="811"/>
      <c r="K87" s="811"/>
      <c r="L87" s="811"/>
      <c r="M87" s="811"/>
      <c r="N87" s="811"/>
      <c r="O87" s="811"/>
      <c r="P87" s="811"/>
      <c r="Q87" s="811"/>
      <c r="R87" s="811"/>
      <c r="S87" s="811"/>
      <c r="T87" s="811"/>
      <c r="U87" s="811"/>
      <c r="V87" s="811"/>
      <c r="W87" s="811"/>
      <c r="X87" s="811"/>
      <c r="Y87" s="811"/>
    </row>
    <row r="88" spans="1:25" x14ac:dyDescent="0.3">
      <c r="A88" s="811"/>
      <c r="B88" s="777" t="str">
        <f t="shared" si="4"/>
        <v/>
      </c>
      <c r="C88" s="777" t="str">
        <v>CQ</v>
      </c>
      <c r="D88" s="810">
        <f t="shared" si="5"/>
        <v>0</v>
      </c>
      <c r="E88" s="824">
        <f t="shared" si="6"/>
        <v>0</v>
      </c>
      <c r="F88" s="811"/>
      <c r="G88" s="811"/>
      <c r="H88" s="811"/>
      <c r="I88" s="811"/>
      <c r="J88" s="811"/>
      <c r="K88" s="811"/>
      <c r="L88" s="811"/>
      <c r="M88" s="811"/>
      <c r="N88" s="811"/>
      <c r="O88" s="811"/>
      <c r="P88" s="811"/>
      <c r="Q88" s="811"/>
      <c r="R88" s="811"/>
      <c r="S88" s="811"/>
      <c r="T88" s="811"/>
      <c r="U88" s="811"/>
      <c r="V88" s="811"/>
      <c r="W88" s="811"/>
      <c r="X88" s="811"/>
      <c r="Y88" s="811"/>
    </row>
    <row r="89" spans="1:25" x14ac:dyDescent="0.3">
      <c r="A89" s="811"/>
      <c r="B89" s="241" t="str">
        <f t="shared" si="4"/>
        <v/>
      </c>
      <c r="C89" s="241" t="str">
        <v>DO</v>
      </c>
      <c r="D89" s="584">
        <f t="shared" si="5"/>
        <v>0</v>
      </c>
      <c r="E89" s="824">
        <f t="shared" si="6"/>
        <v>0</v>
      </c>
      <c r="F89" s="811"/>
      <c r="G89" s="811"/>
      <c r="H89" s="811"/>
      <c r="I89" s="811"/>
      <c r="J89" s="811"/>
      <c r="K89" s="811"/>
      <c r="L89" s="811"/>
      <c r="M89" s="811"/>
      <c r="N89" s="811"/>
      <c r="O89" s="811"/>
      <c r="P89" s="811"/>
      <c r="Q89" s="811"/>
      <c r="R89" s="811"/>
      <c r="S89" s="811"/>
      <c r="T89" s="811"/>
      <c r="U89" s="811"/>
      <c r="V89" s="811"/>
      <c r="W89" s="811"/>
      <c r="X89" s="811"/>
      <c r="Y89" s="811"/>
    </row>
    <row r="90" spans="1:25" x14ac:dyDescent="0.3">
      <c r="A90" s="811"/>
      <c r="B90" s="777" t="str">
        <f t="shared" si="4"/>
        <v>EE SIN</v>
      </c>
      <c r="C90" s="777" t="str">
        <v>EE SIN</v>
      </c>
      <c r="D90" s="810">
        <f t="shared" si="5"/>
        <v>47029.070777121822</v>
      </c>
      <c r="E90" s="824">
        <f t="shared" si="6"/>
        <v>0.72192532801797527</v>
      </c>
      <c r="F90" s="811"/>
      <c r="G90" s="811"/>
      <c r="H90" s="811"/>
      <c r="I90" s="811"/>
      <c r="J90" s="811"/>
      <c r="K90" s="811"/>
      <c r="L90" s="811"/>
      <c r="M90" s="811"/>
      <c r="N90" s="811"/>
      <c r="O90" s="811"/>
      <c r="P90" s="811"/>
      <c r="Q90" s="811"/>
      <c r="R90" s="811"/>
      <c r="S90" s="811"/>
      <c r="T90" s="811"/>
      <c r="U90" s="811"/>
      <c r="V90" s="811"/>
      <c r="W90" s="811"/>
      <c r="X90" s="811"/>
      <c r="Y90" s="811"/>
    </row>
    <row r="91" spans="1:25" x14ac:dyDescent="0.3">
      <c r="A91" s="811"/>
      <c r="B91" s="241" t="str">
        <f t="shared" si="4"/>
        <v/>
      </c>
      <c r="C91" s="241" t="str">
        <v>AUT COG</v>
      </c>
      <c r="D91" s="584">
        <f t="shared" si="5"/>
        <v>0</v>
      </c>
      <c r="E91" s="824">
        <f t="shared" si="6"/>
        <v>0</v>
      </c>
      <c r="F91" s="811"/>
      <c r="G91" s="811"/>
      <c r="H91" s="811"/>
      <c r="I91" s="811"/>
      <c r="J91" s="811"/>
      <c r="K91" s="811"/>
      <c r="L91" s="811"/>
      <c r="M91" s="811"/>
      <c r="N91" s="811"/>
      <c r="O91" s="811"/>
      <c r="P91" s="811"/>
      <c r="Q91" s="811"/>
      <c r="R91" s="811"/>
      <c r="S91" s="811"/>
      <c r="T91" s="811"/>
      <c r="U91" s="811"/>
      <c r="V91" s="811"/>
      <c r="W91" s="811"/>
      <c r="X91" s="811"/>
      <c r="Y91" s="811"/>
    </row>
    <row r="92" spans="1:25" x14ac:dyDescent="0.3">
      <c r="A92" s="811"/>
      <c r="B92" s="777" t="str">
        <f t="shared" si="4"/>
        <v/>
      </c>
      <c r="C92" s="777" t="str">
        <v>FO</v>
      </c>
      <c r="D92" s="810">
        <f t="shared" si="5"/>
        <v>0</v>
      </c>
      <c r="E92" s="824">
        <f t="shared" si="6"/>
        <v>0</v>
      </c>
      <c r="F92" s="811"/>
      <c r="G92" s="811"/>
      <c r="H92" s="811"/>
      <c r="I92" s="811"/>
      <c r="J92" s="811"/>
      <c r="K92" s="811"/>
      <c r="L92" s="811"/>
      <c r="M92" s="811"/>
      <c r="N92" s="811"/>
      <c r="O92" s="811"/>
      <c r="P92" s="811"/>
      <c r="Q92" s="811"/>
      <c r="R92" s="811"/>
      <c r="S92" s="811"/>
      <c r="T92" s="811"/>
      <c r="U92" s="811"/>
      <c r="V92" s="811"/>
      <c r="W92" s="811"/>
      <c r="X92" s="811"/>
      <c r="Y92" s="811"/>
    </row>
    <row r="93" spans="1:25" x14ac:dyDescent="0.3">
      <c r="A93" s="811"/>
      <c r="B93" s="241" t="str">
        <f t="shared" si="4"/>
        <v/>
      </c>
      <c r="C93" s="241" t="str">
        <v>GI</v>
      </c>
      <c r="D93" s="584">
        <f t="shared" si="5"/>
        <v>0</v>
      </c>
      <c r="E93" s="824">
        <f t="shared" si="6"/>
        <v>0</v>
      </c>
      <c r="F93" s="811"/>
      <c r="G93" s="811"/>
      <c r="H93" s="811"/>
      <c r="I93" s="811"/>
      <c r="J93" s="811"/>
      <c r="K93" s="811"/>
      <c r="L93" s="811"/>
      <c r="M93" s="811"/>
      <c r="N93" s="811"/>
      <c r="O93" s="811"/>
      <c r="P93" s="811"/>
      <c r="Q93" s="811"/>
      <c r="R93" s="811"/>
      <c r="S93" s="811"/>
      <c r="T93" s="811"/>
      <c r="U93" s="811"/>
      <c r="V93" s="811"/>
      <c r="W93" s="811"/>
      <c r="X93" s="811"/>
      <c r="Y93" s="811"/>
    </row>
    <row r="94" spans="1:25" x14ac:dyDescent="0.3">
      <c r="A94" s="811"/>
      <c r="B94" s="777" t="str">
        <f t="shared" si="4"/>
        <v>GL</v>
      </c>
      <c r="C94" s="777" t="str">
        <v>GL</v>
      </c>
      <c r="D94" s="810">
        <f t="shared" si="5"/>
        <v>2947.7950101499614</v>
      </c>
      <c r="E94" s="824">
        <f t="shared" si="6"/>
        <v>4.5250476874561386E-2</v>
      </c>
      <c r="F94" s="811"/>
      <c r="G94" s="811"/>
      <c r="H94" s="811"/>
      <c r="I94" s="811"/>
      <c r="J94" s="811"/>
      <c r="K94" s="811"/>
      <c r="L94" s="811"/>
      <c r="M94" s="811"/>
      <c r="N94" s="811"/>
      <c r="O94" s="811"/>
      <c r="P94" s="811"/>
      <c r="Q94" s="811"/>
      <c r="R94" s="811"/>
      <c r="S94" s="811"/>
      <c r="T94" s="811"/>
      <c r="U94" s="811"/>
      <c r="V94" s="811"/>
      <c r="W94" s="811"/>
      <c r="X94" s="811"/>
      <c r="Y94" s="811"/>
    </row>
    <row r="95" spans="1:25" x14ac:dyDescent="0.3">
      <c r="A95" s="811"/>
      <c r="B95" s="241" t="str">
        <f t="shared" si="4"/>
        <v/>
      </c>
      <c r="C95" s="241" t="str">
        <v>GM</v>
      </c>
      <c r="D95" s="584">
        <f t="shared" si="5"/>
        <v>0</v>
      </c>
      <c r="E95" s="824">
        <f t="shared" si="6"/>
        <v>0</v>
      </c>
      <c r="F95" s="811"/>
      <c r="G95" s="811"/>
      <c r="H95" s="811"/>
      <c r="I95" s="811"/>
      <c r="J95" s="811"/>
      <c r="K95" s="811"/>
      <c r="L95" s="811"/>
      <c r="M95" s="811"/>
      <c r="N95" s="811"/>
      <c r="O95" s="811"/>
      <c r="P95" s="811"/>
      <c r="Q95" s="811"/>
      <c r="R95" s="811"/>
      <c r="S95" s="811"/>
      <c r="T95" s="811"/>
      <c r="U95" s="811"/>
      <c r="V95" s="811"/>
      <c r="W95" s="811"/>
      <c r="X95" s="811"/>
      <c r="Y95" s="811"/>
    </row>
    <row r="96" spans="1:25" x14ac:dyDescent="0.3">
      <c r="A96" s="811"/>
      <c r="B96" s="777" t="str">
        <f t="shared" si="4"/>
        <v/>
      </c>
      <c r="C96" s="777" t="str">
        <v>KJ</v>
      </c>
      <c r="D96" s="810">
        <f t="shared" si="5"/>
        <v>0</v>
      </c>
      <c r="E96" s="824">
        <f t="shared" si="6"/>
        <v>0</v>
      </c>
      <c r="F96" s="811"/>
      <c r="G96" s="811"/>
      <c r="H96" s="811"/>
      <c r="I96" s="811"/>
      <c r="J96" s="811"/>
      <c r="K96" s="811"/>
      <c r="L96" s="811"/>
      <c r="M96" s="811"/>
      <c r="N96" s="811"/>
      <c r="O96" s="811"/>
      <c r="P96" s="811"/>
      <c r="Q96" s="811"/>
      <c r="R96" s="811"/>
      <c r="S96" s="811"/>
      <c r="T96" s="811"/>
      <c r="U96" s="811"/>
      <c r="V96" s="811"/>
      <c r="W96" s="811"/>
      <c r="X96" s="811"/>
      <c r="Y96" s="811"/>
    </row>
    <row r="97" spans="1:25" x14ac:dyDescent="0.3">
      <c r="A97" s="811"/>
      <c r="B97" s="811"/>
      <c r="C97" s="811"/>
      <c r="D97" s="811"/>
      <c r="E97" s="811"/>
      <c r="F97" s="811"/>
      <c r="G97" s="811"/>
      <c r="H97" s="811"/>
      <c r="I97" s="811"/>
      <c r="J97" s="811"/>
      <c r="K97" s="811"/>
      <c r="L97" s="811"/>
      <c r="M97" s="811"/>
      <c r="N97" s="811"/>
      <c r="O97" s="811"/>
      <c r="P97" s="811"/>
      <c r="Q97" s="811"/>
      <c r="R97" s="811"/>
      <c r="S97" s="811"/>
      <c r="T97" s="811"/>
      <c r="U97" s="811"/>
      <c r="V97" s="811"/>
      <c r="W97" s="811"/>
      <c r="X97" s="811"/>
      <c r="Y97" s="811"/>
    </row>
    <row r="98" spans="1:25" x14ac:dyDescent="0.3">
      <c r="A98" s="811"/>
      <c r="B98" s="811"/>
      <c r="C98" s="811"/>
      <c r="D98" s="811"/>
      <c r="E98" s="811"/>
      <c r="F98" s="811"/>
      <c r="G98" s="811"/>
      <c r="H98" s="811"/>
      <c r="I98" s="811"/>
      <c r="J98" s="811"/>
      <c r="K98" s="811"/>
      <c r="L98" s="811"/>
      <c r="M98" s="811"/>
      <c r="N98" s="811"/>
      <c r="O98" s="811"/>
      <c r="P98" s="811"/>
      <c r="Q98" s="811"/>
      <c r="R98" s="811"/>
      <c r="S98" s="811"/>
      <c r="T98" s="811"/>
      <c r="U98" s="811"/>
      <c r="V98" s="811"/>
      <c r="W98" s="811"/>
      <c r="X98" s="811"/>
      <c r="Y98" s="811"/>
    </row>
    <row r="99" spans="1:25" x14ac:dyDescent="0.3">
      <c r="A99" s="811"/>
      <c r="B99" s="1503" t="s">
        <v>1021</v>
      </c>
      <c r="C99" s="1504"/>
      <c r="D99" s="1505"/>
      <c r="E99" s="811"/>
      <c r="F99" s="811"/>
      <c r="G99" s="811"/>
      <c r="H99" s="811"/>
      <c r="I99" s="811"/>
      <c r="J99" s="811"/>
      <c r="K99" s="811"/>
      <c r="L99" s="811"/>
      <c r="M99" s="811"/>
      <c r="N99" s="811"/>
      <c r="O99" s="811"/>
      <c r="P99" s="811"/>
      <c r="Q99" s="811"/>
      <c r="R99" s="811"/>
      <c r="S99" s="811"/>
      <c r="T99" s="811"/>
      <c r="U99" s="811"/>
      <c r="V99" s="811"/>
      <c r="W99" s="811"/>
      <c r="X99" s="811"/>
      <c r="Y99" s="811"/>
    </row>
    <row r="100" spans="1:25" x14ac:dyDescent="0.3">
      <c r="A100" s="811"/>
      <c r="B100" s="243"/>
      <c r="C100" s="365" t="s">
        <v>393</v>
      </c>
      <c r="D100" s="366"/>
      <c r="E100" s="811"/>
      <c r="F100" s="811"/>
      <c r="G100" s="811"/>
      <c r="H100" s="811"/>
      <c r="I100" s="811"/>
      <c r="J100" s="811"/>
      <c r="K100" s="811"/>
      <c r="L100" s="811"/>
      <c r="M100" s="811"/>
      <c r="N100" s="811"/>
      <c r="O100" s="811"/>
      <c r="P100" s="811"/>
      <c r="Q100" s="811"/>
      <c r="R100" s="811"/>
      <c r="S100" s="811"/>
      <c r="T100" s="811"/>
      <c r="U100" s="811"/>
      <c r="V100" s="811"/>
      <c r="W100" s="811"/>
      <c r="X100" s="811"/>
      <c r="Y100" s="811"/>
    </row>
    <row r="101" spans="1:25" x14ac:dyDescent="0.3">
      <c r="A101" s="811"/>
      <c r="B101" s="244"/>
      <c r="C101" s="243" t="s">
        <v>125</v>
      </c>
      <c r="D101" s="243">
        <v>2006</v>
      </c>
      <c r="E101" s="243">
        <f>D101+1</f>
        <v>2007</v>
      </c>
      <c r="F101" s="243">
        <f t="shared" ref="F101:M101" si="7">E101+1</f>
        <v>2008</v>
      </c>
      <c r="G101" s="243">
        <f t="shared" si="7"/>
        <v>2009</v>
      </c>
      <c r="H101" s="243">
        <f t="shared" si="7"/>
        <v>2010</v>
      </c>
      <c r="I101" s="243">
        <f t="shared" si="7"/>
        <v>2011</v>
      </c>
      <c r="J101" s="243">
        <f t="shared" si="7"/>
        <v>2012</v>
      </c>
      <c r="K101" s="243">
        <f t="shared" si="7"/>
        <v>2013</v>
      </c>
      <c r="L101" s="243">
        <f>K101+1</f>
        <v>2014</v>
      </c>
      <c r="M101" s="243">
        <f t="shared" si="7"/>
        <v>2015</v>
      </c>
      <c r="N101" s="811"/>
      <c r="O101" s="811"/>
      <c r="P101" s="811"/>
      <c r="Q101" s="811"/>
      <c r="R101" s="811"/>
      <c r="S101" s="811"/>
      <c r="T101" s="811"/>
      <c r="U101" s="811"/>
      <c r="V101" s="811"/>
      <c r="W101" s="811"/>
      <c r="X101" s="811"/>
      <c r="Y101" s="811"/>
    </row>
    <row r="102" spans="1:25" x14ac:dyDescent="0.3">
      <c r="A102" s="811"/>
      <c r="B102" s="584">
        <f>VLOOKUP(C102,'BECO_Resultados UE'!$B$11:$C$88,2,FALSE)</f>
        <v>40</v>
      </c>
      <c r="C102" s="241" t="s">
        <v>18</v>
      </c>
      <c r="D102" s="241">
        <f>HLOOKUP(CONCATENATE(D$101,"TOTALP"),'BECO_Resultados UE'!$D$5:$HX$88,Indicadores!$B102,FALSE)+HLOOKUP(CONCATENATE(D$101,"TOTALS"),'BECO_Resultados UE'!$D$5:$HX$88,Indicadores!$B102,FALSE)</f>
        <v>282396.81400189642</v>
      </c>
      <c r="E102" s="241">
        <f>HLOOKUP(CONCATENATE(E$101,"TOTALP"),'BECO_Resultados UE'!$D$5:$HX$88,Indicadores!$B102,FALSE)+HLOOKUP(CONCATENATE(E$101,"TOTALS"),'BECO_Resultados UE'!$D$5:$HX$88,Indicadores!$B102,FALSE)</f>
        <v>282868.56957469531</v>
      </c>
      <c r="F102" s="241">
        <f>HLOOKUP(CONCATENATE(F$101,"TOTALP"),'BECO_Resultados UE'!$D$5:$HX$88,Indicadores!$B102,FALSE)+HLOOKUP(CONCATENATE(F$101,"TOTALS"),'BECO_Resultados UE'!$D$5:$HX$88,Indicadores!$B102,FALSE)</f>
        <v>273338.18561257562</v>
      </c>
      <c r="G102" s="241">
        <f>HLOOKUP(CONCATENATE(G$101,"TOTALP"),'BECO_Resultados UE'!$D$5:$HX$88,Indicadores!$B102,FALSE)+HLOOKUP(CONCATENATE(G$101,"TOTALS"),'BECO_Resultados UE'!$D$5:$HX$88,Indicadores!$B102,FALSE)</f>
        <v>268229.51923483168</v>
      </c>
      <c r="H102" s="241">
        <f>HLOOKUP(CONCATENATE(H$101,"TOTALP"),'BECO_Resultados UE'!$D$5:$HX$88,Indicadores!$B102,FALSE)+HLOOKUP(CONCATENATE(H$101,"TOTALS"),'BECO_Resultados UE'!$D$5:$HX$88,Indicadores!$B102,FALSE)</f>
        <v>268398.34344816895</v>
      </c>
      <c r="I102" s="241">
        <f>HLOOKUP(CONCATENATE(I$101,"TOTALP"),'BECO_Resultados UE'!$D$5:$HX$88,Indicadores!$B102,FALSE)+HLOOKUP(CONCATENATE(I$101,"TOTALS"),'BECO_Resultados UE'!$D$5:$HX$88,Indicadores!$B102,FALSE)</f>
        <v>269646.97821820417</v>
      </c>
      <c r="J102" s="241">
        <f>HLOOKUP(CONCATENATE(J$101,"TOTALP"),'BECO_Resultados UE'!$D$5:$HX$88,Indicadores!$B102,FALSE)+HLOOKUP(CONCATENATE(J$101,"TOTALS"),'BECO_Resultados UE'!$D$5:$HX$88,Indicadores!$B102,FALSE)</f>
        <v>265593.77927022183</v>
      </c>
      <c r="K102" s="241">
        <f>HLOOKUP(CONCATENATE(K$101,"TOTALP"),'BECO_Resultados UE'!$D$5:$HX$88,Indicadores!$B102,FALSE)+HLOOKUP(CONCATENATE(K$101,"TOTALS"),'BECO_Resultados UE'!$D$5:$HX$88,Indicadores!$B102,FALSE)</f>
        <v>264246.15532073937</v>
      </c>
      <c r="L102" s="241">
        <f>HLOOKUP(CONCATENATE(L$101,"TOTALP"),'BECO_Resultados UE'!$D$5:$HX$88,Indicadores!$B102,FALSE)+HLOOKUP(CONCATENATE(L$101,"TOTALS"),'BECO_Resultados UE'!$D$5:$HX$88,Indicadores!$B102,FALSE)</f>
        <v>266593.38239972189</v>
      </c>
      <c r="M102" s="241">
        <f>HLOOKUP(CONCATENATE(M$101,"TOTALP"),'BECO_Resultados UE'!$D$5:$HX$88,Indicadores!$B102,FALSE)+HLOOKUP(CONCATENATE(M$101,"TOTALS"),'BECO_Resultados UE'!$D$5:$HX$88,Indicadores!$B102,FALSE)</f>
        <v>256406.01051587833</v>
      </c>
      <c r="N102" s="811"/>
      <c r="O102" s="811"/>
      <c r="P102" s="811"/>
      <c r="Q102" s="811"/>
      <c r="R102" s="811"/>
      <c r="S102" s="811"/>
      <c r="T102" s="811"/>
      <c r="U102" s="811"/>
      <c r="V102" s="811"/>
      <c r="W102" s="811"/>
      <c r="X102" s="811"/>
      <c r="Y102" s="811"/>
    </row>
    <row r="103" spans="1:25" x14ac:dyDescent="0.3">
      <c r="A103" s="811"/>
      <c r="B103" s="371">
        <f>VLOOKUP(C103,'BECO_Resultados UE'!$B$11:$C$88,2,FALSE)</f>
        <v>43</v>
      </c>
      <c r="C103" s="777" t="s">
        <v>19</v>
      </c>
      <c r="D103" s="812">
        <f>HLOOKUP(CONCATENATE(D$101,"TOTALP"),'BECO_Resultados UE'!$D$5:$HX$88,Indicadores!$B103,FALSE)+HLOOKUP(CONCATENATE(D$101,"TOTALS"),'BECO_Resultados UE'!$D$5:$HX$88,Indicadores!$B103,FALSE)</f>
        <v>45307.277909035271</v>
      </c>
      <c r="E103" s="812">
        <f>HLOOKUP(CONCATENATE(E$101,"TOTALP"),'BECO_Resultados UE'!$D$5:$HX$88,Indicadores!$B103,FALSE)+HLOOKUP(CONCATENATE(E$101,"TOTALS"),'BECO_Resultados UE'!$D$5:$HX$88,Indicadores!$B103,FALSE)</f>
        <v>47121.760335853665</v>
      </c>
      <c r="F103" s="812">
        <f>HLOOKUP(CONCATENATE(F$101,"TOTALP"),'BECO_Resultados UE'!$D$5:$HX$88,Indicadores!$B103,FALSE)+HLOOKUP(CONCATENATE(F$101,"TOTALS"),'BECO_Resultados UE'!$D$5:$HX$88,Indicadores!$B103,FALSE)</f>
        <v>51956.666444355942</v>
      </c>
      <c r="G103" s="812">
        <f>HLOOKUP(CONCATENATE(G$101,"TOTALP"),'BECO_Resultados UE'!$D$5:$HX$88,Indicadores!$B103,FALSE)+HLOOKUP(CONCATENATE(G$101,"TOTALS"),'BECO_Resultados UE'!$D$5:$HX$88,Indicadores!$B103,FALSE)</f>
        <v>52117.10416947717</v>
      </c>
      <c r="H103" s="812">
        <f>HLOOKUP(CONCATENATE(H$101,"TOTALP"),'BECO_Resultados UE'!$D$5:$HX$88,Indicadores!$B103,FALSE)+HLOOKUP(CONCATENATE(H$101,"TOTALS"),'BECO_Resultados UE'!$D$5:$HX$88,Indicadores!$B103,FALSE)</f>
        <v>54868.160975018989</v>
      </c>
      <c r="I103" s="812">
        <f>HLOOKUP(CONCATENATE(I$101,"TOTALP"),'BECO_Resultados UE'!$D$5:$HX$88,Indicadores!$B103,FALSE)+HLOOKUP(CONCATENATE(I$101,"TOTALS"),'BECO_Resultados UE'!$D$5:$HX$88,Indicadores!$B103,FALSE)</f>
        <v>56099.507588098284</v>
      </c>
      <c r="J103" s="812">
        <f>HLOOKUP(CONCATENATE(J$101,"TOTALP"),'BECO_Resultados UE'!$D$5:$HX$88,Indicadores!$B103,FALSE)+HLOOKUP(CONCATENATE(J$101,"TOTALS"),'BECO_Resultados UE'!$D$5:$HX$88,Indicadores!$B103,FALSE)</f>
        <v>59885.011306788088</v>
      </c>
      <c r="K103" s="812">
        <f>HLOOKUP(CONCATENATE(K$101,"TOTALP"),'BECO_Resultados UE'!$D$5:$HX$88,Indicadores!$B103,FALSE)+HLOOKUP(CONCATENATE(K$101,"TOTALS"),'BECO_Resultados UE'!$D$5:$HX$88,Indicadores!$B103,FALSE)</f>
        <v>62997.071923699928</v>
      </c>
      <c r="L103" s="812">
        <f>HLOOKUP(CONCATENATE(L$101,"TOTALP"),'BECO_Resultados UE'!$D$5:$HX$88,Indicadores!$B103,FALSE)+HLOOKUP(CONCATENATE(L$101,"TOTALS"),'BECO_Resultados UE'!$D$5:$HX$88,Indicadores!$B103,FALSE)</f>
        <v>66198.126304663892</v>
      </c>
      <c r="M103" s="812">
        <f>HLOOKUP(CONCATENATE(M$101,"TOTALP"),'BECO_Resultados UE'!$D$5:$HX$88,Indicadores!$B103,FALSE)+HLOOKUP(CONCATENATE(M$101,"TOTALS"),'BECO_Resultados UE'!$D$5:$HX$88,Indicadores!$B103,FALSE)</f>
        <v>65143.954578015364</v>
      </c>
      <c r="N103" s="811"/>
      <c r="O103" s="811"/>
      <c r="P103" s="811"/>
      <c r="Q103" s="811"/>
      <c r="R103" s="811"/>
      <c r="S103" s="811"/>
      <c r="T103" s="811"/>
      <c r="U103" s="811"/>
      <c r="V103" s="811"/>
      <c r="W103" s="811"/>
      <c r="X103" s="811"/>
      <c r="Y103" s="811"/>
    </row>
    <row r="104" spans="1:25" x14ac:dyDescent="0.3">
      <c r="A104" s="811"/>
      <c r="B104" s="584">
        <f>VLOOKUP(C104,'BECO_Resultados UE'!$B$11:$C$88,2,FALSE)</f>
        <v>44</v>
      </c>
      <c r="C104" s="241" t="s">
        <v>20</v>
      </c>
      <c r="D104" s="241">
        <f>HLOOKUP(CONCATENATE(D$101,"TOTALP"),'BECO_Resultados UE'!$D$5:$HX$88,Indicadores!$B104,FALSE)+HLOOKUP(CONCATENATE(D$101,"TOTALS"),'BECO_Resultados UE'!$D$5:$HX$88,Indicadores!$B104,FALSE)</f>
        <v>298004.95509592834</v>
      </c>
      <c r="E104" s="241">
        <f>HLOOKUP(CONCATENATE(E$101,"TOTALP"),'BECO_Resultados UE'!$D$5:$HX$88,Indicadores!$B104,FALSE)+HLOOKUP(CONCATENATE(E$101,"TOTALS"),'BECO_Resultados UE'!$D$5:$HX$88,Indicadores!$B104,FALSE)</f>
        <v>217554.62104745745</v>
      </c>
      <c r="F104" s="241">
        <f>HLOOKUP(CONCATENATE(F$101,"TOTALP"),'BECO_Resultados UE'!$D$5:$HX$88,Indicadores!$B104,FALSE)+HLOOKUP(CONCATENATE(F$101,"TOTALS"),'BECO_Resultados UE'!$D$5:$HX$88,Indicadores!$B104,FALSE)</f>
        <v>340758.82833306538</v>
      </c>
      <c r="G104" s="241">
        <f>HLOOKUP(CONCATENATE(G$101,"TOTALP"),'BECO_Resultados UE'!$D$5:$HX$88,Indicadores!$B104,FALSE)+HLOOKUP(CONCATENATE(G$101,"TOTALS"),'BECO_Resultados UE'!$D$5:$HX$88,Indicadores!$B104,FALSE)</f>
        <v>312188.1571003733</v>
      </c>
      <c r="H104" s="241">
        <f>HLOOKUP(CONCATENATE(H$101,"TOTALP"),'BECO_Resultados UE'!$D$5:$HX$88,Indicadores!$B104,FALSE)+HLOOKUP(CONCATENATE(H$101,"TOTALS"),'BECO_Resultados UE'!$D$5:$HX$88,Indicadores!$B104,FALSE)</f>
        <v>279254.35335602681</v>
      </c>
      <c r="I104" s="241">
        <f>HLOOKUP(CONCATENATE(I$101,"TOTALP"),'BECO_Resultados UE'!$D$5:$HX$88,Indicadores!$B104,FALSE)+HLOOKUP(CONCATENATE(I$101,"TOTALS"),'BECO_Resultados UE'!$D$5:$HX$88,Indicadores!$B104,FALSE)</f>
        <v>295730.04922801181</v>
      </c>
      <c r="J104" s="241">
        <f>HLOOKUP(CONCATENATE(J$101,"TOTALP"),'BECO_Resultados UE'!$D$5:$HX$88,Indicadores!$B104,FALSE)+HLOOKUP(CONCATENATE(J$101,"TOTALS"),'BECO_Resultados UE'!$D$5:$HX$88,Indicadores!$B104,FALSE)</f>
        <v>300828.55350974831</v>
      </c>
      <c r="K104" s="241">
        <f>HLOOKUP(CONCATENATE(K$101,"TOTALP"),'BECO_Resultados UE'!$D$5:$HX$88,Indicadores!$B104,FALSE)+HLOOKUP(CONCATENATE(K$101,"TOTALS"),'BECO_Resultados UE'!$D$5:$HX$88,Indicadores!$B104,FALSE)</f>
        <v>305923.88011738082</v>
      </c>
      <c r="L104" s="241">
        <f>HLOOKUP(CONCATENATE(L$101,"TOTALP"),'BECO_Resultados UE'!$D$5:$HX$88,Indicadores!$B104,FALSE)+HLOOKUP(CONCATENATE(L$101,"TOTALS"),'BECO_Resultados UE'!$D$5:$HX$88,Indicadores!$B104,FALSE)</f>
        <v>311580.81394476187</v>
      </c>
      <c r="M104" s="241">
        <f>HLOOKUP(CONCATENATE(M$101,"TOTALP"),'BECO_Resultados UE'!$D$5:$HX$88,Indicadores!$B104,FALSE)+HLOOKUP(CONCATENATE(M$101,"TOTALS"),'BECO_Resultados UE'!$D$5:$HX$88,Indicadores!$B104,FALSE)</f>
        <v>287439.01318645419</v>
      </c>
      <c r="N104" s="811"/>
      <c r="O104" s="811"/>
      <c r="P104" s="811"/>
      <c r="Q104" s="811"/>
      <c r="R104" s="811"/>
      <c r="S104" s="811"/>
      <c r="T104" s="811"/>
      <c r="U104" s="811"/>
      <c r="V104" s="811"/>
      <c r="W104" s="811"/>
      <c r="X104" s="811"/>
      <c r="Y104" s="811"/>
    </row>
    <row r="105" spans="1:25" x14ac:dyDescent="0.3">
      <c r="A105" s="811"/>
      <c r="B105" s="371">
        <f>VLOOKUP(C105,'BECO_Resultados UE'!$B$11:$C$88,2,FALSE)</f>
        <v>68</v>
      </c>
      <c r="C105" s="777" t="s">
        <v>21</v>
      </c>
      <c r="D105" s="812">
        <f>HLOOKUP(CONCATENATE(D$101,"TOTALP"),'BECO_Resultados UE'!$D$5:$HX$88,Indicadores!$B105,FALSE)+HLOOKUP(CONCATENATE(D$101,"TOTALS"),'BECO_Resultados UE'!$D$5:$HX$88,Indicadores!$B105,FALSE)</f>
        <v>340081.28619305324</v>
      </c>
      <c r="E105" s="812">
        <f>HLOOKUP(CONCATENATE(E$101,"TOTALP"),'BECO_Resultados UE'!$D$5:$HX$88,Indicadores!$B105,FALSE)+HLOOKUP(CONCATENATE(E$101,"TOTALS"),'BECO_Resultados UE'!$D$5:$HX$88,Indicadores!$B105,FALSE)</f>
        <v>353139.28325868701</v>
      </c>
      <c r="F105" s="812">
        <f>HLOOKUP(CONCATENATE(F$101,"TOTALP"),'BECO_Resultados UE'!$D$5:$HX$88,Indicadores!$B105,FALSE)+HLOOKUP(CONCATENATE(F$101,"TOTALS"),'BECO_Resultados UE'!$D$5:$HX$88,Indicadores!$B105,FALSE)</f>
        <v>356571.33778638823</v>
      </c>
      <c r="G105" s="812">
        <f>HLOOKUP(CONCATENATE(G$101,"TOTALP"),'BECO_Resultados UE'!$D$5:$HX$88,Indicadores!$B105,FALSE)+HLOOKUP(CONCATENATE(G$101,"TOTALS"),'BECO_Resultados UE'!$D$5:$HX$88,Indicadores!$B105,FALSE)</f>
        <v>363231.42796285293</v>
      </c>
      <c r="H105" s="812">
        <f>HLOOKUP(CONCATENATE(H$101,"TOTALP"),'BECO_Resultados UE'!$D$5:$HX$88,Indicadores!$B105,FALSE)+HLOOKUP(CONCATENATE(H$101,"TOTALS"),'BECO_Resultados UE'!$D$5:$HX$88,Indicadores!$B105,FALSE)</f>
        <v>371563.2557146161</v>
      </c>
      <c r="I105" s="812">
        <f>HLOOKUP(CONCATENATE(I$101,"TOTALP"),'BECO_Resultados UE'!$D$5:$HX$88,Indicadores!$B105,FALSE)+HLOOKUP(CONCATENATE(I$101,"TOTALS"),'BECO_Resultados UE'!$D$5:$HX$88,Indicadores!$B105,FALSE)</f>
        <v>395396.21628805064</v>
      </c>
      <c r="J105" s="812">
        <f>HLOOKUP(CONCATENATE(J$101,"TOTALP"),'BECO_Resultados UE'!$D$5:$HX$88,Indicadores!$B105,FALSE)+HLOOKUP(CONCATENATE(J$101,"TOTALS"),'BECO_Resultados UE'!$D$5:$HX$88,Indicadores!$B105,FALSE)</f>
        <v>408274.86287643836</v>
      </c>
      <c r="K105" s="812">
        <f>HLOOKUP(CONCATENATE(K$101,"TOTALP"),'BECO_Resultados UE'!$D$5:$HX$88,Indicadores!$B105,FALSE)+HLOOKUP(CONCATENATE(K$101,"TOTALS"),'BECO_Resultados UE'!$D$5:$HX$88,Indicadores!$B105,FALSE)</f>
        <v>423042.78694440424</v>
      </c>
      <c r="L105" s="812">
        <f>HLOOKUP(CONCATENATE(L$101,"TOTALP"),'BECO_Resultados UE'!$D$5:$HX$88,Indicadores!$B105,FALSE)+HLOOKUP(CONCATENATE(L$101,"TOTALS"),'BECO_Resultados UE'!$D$5:$HX$88,Indicadores!$B105,FALSE)</f>
        <v>454913.53190996277</v>
      </c>
      <c r="M105" s="812">
        <f>HLOOKUP(CONCATENATE(M$101,"TOTALP"),'BECO_Resultados UE'!$D$5:$HX$88,Indicadores!$B105,FALSE)+HLOOKUP(CONCATENATE(M$101,"TOTALS"),'BECO_Resultados UE'!$D$5:$HX$88,Indicadores!$B105,FALSE)</f>
        <v>494560.3162525178</v>
      </c>
      <c r="N105" s="811"/>
      <c r="O105" s="811"/>
      <c r="P105" s="811"/>
      <c r="Q105" s="811"/>
      <c r="R105" s="811"/>
      <c r="S105" s="811"/>
      <c r="T105" s="811"/>
      <c r="U105" s="811"/>
      <c r="V105" s="811"/>
      <c r="W105" s="811"/>
      <c r="X105" s="811"/>
      <c r="Y105" s="811"/>
    </row>
    <row r="106" spans="1:25" x14ac:dyDescent="0.3">
      <c r="A106" s="811"/>
      <c r="B106" s="584">
        <f>VLOOKUP(C106,'BECO_Resultados UE'!$B$11:$C$88,2,FALSE)</f>
        <v>80</v>
      </c>
      <c r="C106" s="241" t="s">
        <v>113</v>
      </c>
      <c r="D106" s="241">
        <f>HLOOKUP(CONCATENATE(D$101,"TOTALP"),'BECO_Resultados UE'!$D$5:$HX$88,Indicadores!$B106,FALSE)+HLOOKUP(CONCATENATE(D$101,"TOTALS"),'BECO_Resultados UE'!$D$5:$HX$88,Indicadores!$B106,FALSE)</f>
        <v>23410.018215568824</v>
      </c>
      <c r="E106" s="241">
        <f>HLOOKUP(CONCATENATE(E$101,"TOTALP"),'BECO_Resultados UE'!$D$5:$HX$88,Indicadores!$B106,FALSE)+HLOOKUP(CONCATENATE(E$101,"TOTALS"),'BECO_Resultados UE'!$D$5:$HX$88,Indicadores!$B106,FALSE)</f>
        <v>23203.292452469515</v>
      </c>
      <c r="F106" s="241">
        <f>HLOOKUP(CONCATENATE(F$101,"TOTALP"),'BECO_Resultados UE'!$D$5:$HX$88,Indicadores!$B106,FALSE)+HLOOKUP(CONCATENATE(F$101,"TOTALS"),'BECO_Resultados UE'!$D$5:$HX$88,Indicadores!$B106,FALSE)</f>
        <v>23133.770419393735</v>
      </c>
      <c r="G106" s="241">
        <f>HLOOKUP(CONCATENATE(G$101,"TOTALP"),'BECO_Resultados UE'!$D$5:$HX$88,Indicadores!$B106,FALSE)+HLOOKUP(CONCATENATE(G$101,"TOTALS"),'BECO_Resultados UE'!$D$5:$HX$88,Indicadores!$B106,FALSE)</f>
        <v>22239.852667235828</v>
      </c>
      <c r="H106" s="241">
        <f>HLOOKUP(CONCATENATE(H$101,"TOTALP"),'BECO_Resultados UE'!$D$5:$HX$88,Indicadores!$B106,FALSE)+HLOOKUP(CONCATENATE(H$101,"TOTALS"),'BECO_Resultados UE'!$D$5:$HX$88,Indicadores!$B106,FALSE)</f>
        <v>22196.076900689026</v>
      </c>
      <c r="I106" s="241">
        <f>HLOOKUP(CONCATENATE(I$101,"TOTALP"),'BECO_Resultados UE'!$D$5:$HX$88,Indicadores!$B106,FALSE)+HLOOKUP(CONCATENATE(I$101,"TOTALS"),'BECO_Resultados UE'!$D$5:$HX$88,Indicadores!$B106,FALSE)</f>
        <v>22142.961480335885</v>
      </c>
      <c r="J106" s="241">
        <f>HLOOKUP(CONCATENATE(J$101,"TOTALP"),'BECO_Resultados UE'!$D$5:$HX$88,Indicadores!$B106,FALSE)+HLOOKUP(CONCATENATE(J$101,"TOTALS"),'BECO_Resultados UE'!$D$5:$HX$88,Indicadores!$B106,FALSE)</f>
        <v>21991.136718081376</v>
      </c>
      <c r="K106" s="241">
        <f>HLOOKUP(CONCATENATE(K$101,"TOTALP"),'BECO_Resultados UE'!$D$5:$HX$88,Indicadores!$B106,FALSE)+HLOOKUP(CONCATENATE(K$101,"TOTALS"),'BECO_Resultados UE'!$D$5:$HX$88,Indicadores!$B106,FALSE)</f>
        <v>21720.085177734258</v>
      </c>
      <c r="L106" s="241">
        <f>HLOOKUP(CONCATENATE(L$101,"TOTALP"),'BECO_Resultados UE'!$D$5:$HX$88,Indicadores!$B106,FALSE)+HLOOKUP(CONCATENATE(L$101,"TOTALS"),'BECO_Resultados UE'!$D$5:$HX$88,Indicadores!$B106,FALSE)</f>
        <v>21264.528728511046</v>
      </c>
      <c r="M106" s="241">
        <f>HLOOKUP(CONCATENATE(M$101,"TOTALP"),'BECO_Resultados UE'!$D$5:$HX$88,Indicadores!$B106,FALSE)+HLOOKUP(CONCATENATE(M$101,"TOTALS"),'BECO_Resultados UE'!$D$5:$HX$88,Indicadores!$B106,FALSE)</f>
        <v>20817.597946981663</v>
      </c>
      <c r="N106" s="811"/>
      <c r="O106" s="811"/>
      <c r="P106" s="811"/>
      <c r="Q106" s="811"/>
      <c r="R106" s="811"/>
      <c r="S106" s="811"/>
      <c r="T106" s="811"/>
      <c r="U106" s="811"/>
      <c r="V106" s="811"/>
      <c r="W106" s="811"/>
      <c r="X106" s="811"/>
      <c r="Y106" s="811"/>
    </row>
    <row r="107" spans="1:25" x14ac:dyDescent="0.3">
      <c r="A107" s="811"/>
      <c r="B107" s="371">
        <f>VLOOKUP(C107,'BECO_Resultados UE'!$B$11:$C$88,2,FALSE)</f>
        <v>81</v>
      </c>
      <c r="C107" s="777" t="s">
        <v>112</v>
      </c>
      <c r="D107" s="812">
        <f>HLOOKUP(CONCATENATE(D$101,"TOTALP"),'BECO_Resultados UE'!$D$5:$HX$88,Indicadores!$B107,FALSE)+HLOOKUP(CONCATENATE(D$101,"TOTALS"),'BECO_Resultados UE'!$D$5:$HX$88,Indicadores!$B107,FALSE)</f>
        <v>12808.012769738234</v>
      </c>
      <c r="E107" s="812">
        <f>HLOOKUP(CONCATENATE(E$101,"TOTALP"),'BECO_Resultados UE'!$D$5:$HX$88,Indicadores!$B107,FALSE)+HLOOKUP(CONCATENATE(E$101,"TOTALS"),'BECO_Resultados UE'!$D$5:$HX$88,Indicadores!$B107,FALSE)</f>
        <v>22488.483987966472</v>
      </c>
      <c r="F107" s="812">
        <f>HLOOKUP(CONCATENATE(F$101,"TOTALP"),'BECO_Resultados UE'!$D$5:$HX$88,Indicadores!$B107,FALSE)+HLOOKUP(CONCATENATE(F$101,"TOTALS"),'BECO_Resultados UE'!$D$5:$HX$88,Indicadores!$B107,FALSE)</f>
        <v>25245.356155070887</v>
      </c>
      <c r="G107" s="812">
        <f>HLOOKUP(CONCATENATE(G$101,"TOTALP"),'BECO_Resultados UE'!$D$5:$HX$88,Indicadores!$B107,FALSE)+HLOOKUP(CONCATENATE(G$101,"TOTALS"),'BECO_Resultados UE'!$D$5:$HX$88,Indicadores!$B107,FALSE)</f>
        <v>25464.664872445021</v>
      </c>
      <c r="H107" s="812">
        <f>HLOOKUP(CONCATENATE(H$101,"TOTALP"),'BECO_Resultados UE'!$D$5:$HX$88,Indicadores!$B107,FALSE)+HLOOKUP(CONCATENATE(H$101,"TOTALS"),'BECO_Resultados UE'!$D$5:$HX$88,Indicadores!$B107,FALSE)</f>
        <v>27355.22500034656</v>
      </c>
      <c r="I107" s="812">
        <f>HLOOKUP(CONCATENATE(I$101,"TOTALP"),'BECO_Resultados UE'!$D$5:$HX$88,Indicadores!$B107,FALSE)+HLOOKUP(CONCATENATE(I$101,"TOTALS"),'BECO_Resultados UE'!$D$5:$HX$88,Indicadores!$B107,FALSE)</f>
        <v>26997.247225590036</v>
      </c>
      <c r="J107" s="812">
        <f>HLOOKUP(CONCATENATE(J$101,"TOTALP"),'BECO_Resultados UE'!$D$5:$HX$88,Indicadores!$B107,FALSE)+HLOOKUP(CONCATENATE(J$101,"TOTALS"),'BECO_Resultados UE'!$D$5:$HX$88,Indicadores!$B107,FALSE)</f>
        <v>29728.097179865821</v>
      </c>
      <c r="K107" s="812">
        <f>HLOOKUP(CONCATENATE(K$101,"TOTALP"),'BECO_Resultados UE'!$D$5:$HX$88,Indicadores!$B107,FALSE)+HLOOKUP(CONCATENATE(K$101,"TOTALS"),'BECO_Resultados UE'!$D$5:$HX$88,Indicadores!$B107,FALSE)</f>
        <v>29768.517407396241</v>
      </c>
      <c r="L107" s="812">
        <f>HLOOKUP(CONCATENATE(L$101,"TOTALP"),'BECO_Resultados UE'!$D$5:$HX$88,Indicadores!$B107,FALSE)+HLOOKUP(CONCATENATE(L$101,"TOTALS"),'BECO_Resultados UE'!$D$5:$HX$88,Indicadores!$B107,FALSE)</f>
        <v>30527.904121965155</v>
      </c>
      <c r="M107" s="812">
        <f>HLOOKUP(CONCATENATE(M$101,"TOTALP"),'BECO_Resultados UE'!$D$5:$HX$88,Indicadores!$B107,FALSE)+HLOOKUP(CONCATENATE(M$101,"TOTALS"),'BECO_Resultados UE'!$D$5:$HX$88,Indicadores!$B107,FALSE)</f>
        <v>30352.594593909533</v>
      </c>
      <c r="N107" s="811"/>
      <c r="O107" s="811"/>
      <c r="P107" s="811"/>
      <c r="Q107" s="811"/>
      <c r="R107" s="811"/>
      <c r="S107" s="811"/>
      <c r="T107" s="811"/>
      <c r="U107" s="811"/>
      <c r="V107" s="811"/>
      <c r="W107" s="811"/>
      <c r="X107" s="811"/>
      <c r="Y107" s="811"/>
    </row>
    <row r="108" spans="1:25" x14ac:dyDescent="0.3">
      <c r="A108" s="811"/>
      <c r="B108" s="584">
        <f>VLOOKUP(C108,'BECO_Resultados UE'!$B$11:$C$88,2,FALSE)</f>
        <v>82</v>
      </c>
      <c r="C108" s="241" t="s">
        <v>22</v>
      </c>
      <c r="D108" s="241">
        <f>HLOOKUP(CONCATENATE(D$101,"TOTALP"),'BECO_Resultados UE'!$D$5:$HX$88,Indicadores!$B108,FALSE)+HLOOKUP(CONCATENATE(D$101,"TOTALS"),'BECO_Resultados UE'!$D$5:$HX$88,Indicadores!$B108,FALSE)</f>
        <v>3231.0452807579723</v>
      </c>
      <c r="E108" s="241">
        <f>HLOOKUP(CONCATENATE(E$101,"TOTALP"),'BECO_Resultados UE'!$D$5:$HX$88,Indicadores!$B108,FALSE)+HLOOKUP(CONCATENATE(E$101,"TOTALS"),'BECO_Resultados UE'!$D$5:$HX$88,Indicadores!$B108,FALSE)</f>
        <v>3742.5787026184853</v>
      </c>
      <c r="F108" s="241">
        <f>HLOOKUP(CONCATENATE(F$101,"TOTALP"),'BECO_Resultados UE'!$D$5:$HX$88,Indicadores!$B108,FALSE)+HLOOKUP(CONCATENATE(F$101,"TOTALS"),'BECO_Resultados UE'!$D$5:$HX$88,Indicadores!$B108,FALSE)</f>
        <v>5672.2281785624136</v>
      </c>
      <c r="G108" s="241">
        <f>HLOOKUP(CONCATENATE(G$101,"TOTALP"),'BECO_Resultados UE'!$D$5:$HX$88,Indicadores!$B108,FALSE)+HLOOKUP(CONCATENATE(G$101,"TOTALS"),'BECO_Resultados UE'!$D$5:$HX$88,Indicadores!$B108,FALSE)</f>
        <v>5262.5490291537017</v>
      </c>
      <c r="H108" s="241">
        <f>HLOOKUP(CONCATENATE(H$101,"TOTALP"),'BECO_Resultados UE'!$D$5:$HX$88,Indicadores!$B108,FALSE)+HLOOKUP(CONCATENATE(H$101,"TOTALS"),'BECO_Resultados UE'!$D$5:$HX$88,Indicadores!$B108,FALSE)</f>
        <v>5369.6294751523883</v>
      </c>
      <c r="I108" s="241">
        <f>HLOOKUP(CONCATENATE(I$101,"TOTALP"),'BECO_Resultados UE'!$D$5:$HX$88,Indicadores!$B108,FALSE)+HLOOKUP(CONCATENATE(I$101,"TOTALS"),'BECO_Resultados UE'!$D$5:$HX$88,Indicadores!$B108,FALSE)</f>
        <v>6630.6472962596645</v>
      </c>
      <c r="J108" s="241">
        <f>HLOOKUP(CONCATENATE(J$101,"TOTALP"),'BECO_Resultados UE'!$D$5:$HX$88,Indicadores!$B108,FALSE)+HLOOKUP(CONCATENATE(J$101,"TOTALS"),'BECO_Resultados UE'!$D$5:$HX$88,Indicadores!$B108,FALSE)</f>
        <v>6883.2864722267132</v>
      </c>
      <c r="K108" s="241">
        <f>HLOOKUP(CONCATENATE(K$101,"TOTALP"),'BECO_Resultados UE'!$D$5:$HX$88,Indicadores!$B108,FALSE)+HLOOKUP(CONCATENATE(K$101,"TOTALS"),'BECO_Resultados UE'!$D$5:$HX$88,Indicadores!$B108,FALSE)</f>
        <v>7765.9870547673545</v>
      </c>
      <c r="L108" s="241">
        <f>HLOOKUP(CONCATENATE(L$101,"TOTALP"),'BECO_Resultados UE'!$D$5:$HX$88,Indicadores!$B108,FALSE)+HLOOKUP(CONCATENATE(L$101,"TOTALS"),'BECO_Resultados UE'!$D$5:$HX$88,Indicadores!$B108,FALSE)</f>
        <v>8856.6696757375303</v>
      </c>
      <c r="M108" s="241">
        <f>HLOOKUP(CONCATENATE(M$101,"TOTALP"),'BECO_Resultados UE'!$D$5:$HX$88,Indicadores!$B108,FALSE)+HLOOKUP(CONCATENATE(M$101,"TOTALS"),'BECO_Resultados UE'!$D$5:$HX$88,Indicadores!$B108,FALSE)</f>
        <v>9302.1404901609603</v>
      </c>
      <c r="N108" s="811"/>
      <c r="O108" s="811"/>
      <c r="P108" s="811"/>
      <c r="Q108" s="811"/>
      <c r="R108" s="811"/>
      <c r="S108" s="811"/>
      <c r="T108" s="811"/>
      <c r="U108" s="811"/>
      <c r="V108" s="811"/>
      <c r="W108" s="811"/>
      <c r="X108" s="811"/>
      <c r="Y108" s="811"/>
    </row>
    <row r="109" spans="1:25" x14ac:dyDescent="0.3">
      <c r="A109" s="811"/>
      <c r="B109" s="371">
        <f>VLOOKUP(C109,'BECO_Resultados UE'!$B$11:$C$88,2,FALSE)</f>
        <v>83</v>
      </c>
      <c r="C109" s="777" t="s">
        <v>23</v>
      </c>
      <c r="D109" s="812">
        <f>HLOOKUP(CONCATENATE(D$101,"TOTALP"),'BECO_Resultados UE'!$D$5:$HX$88,Indicadores!$B109,FALSE)+HLOOKUP(CONCATENATE(D$101,"TOTALS"),'BECO_Resultados UE'!$D$5:$HX$88,Indicadores!$B109,FALSE)</f>
        <v>58055.464938118137</v>
      </c>
      <c r="E109" s="812">
        <f>HLOOKUP(CONCATENATE(E$101,"TOTALP"),'BECO_Resultados UE'!$D$5:$HX$88,Indicadores!$B109,FALSE)+HLOOKUP(CONCATENATE(E$101,"TOTALS"),'BECO_Resultados UE'!$D$5:$HX$88,Indicadores!$B109,FALSE)</f>
        <v>80822.114473007619</v>
      </c>
      <c r="F109" s="812">
        <f>HLOOKUP(CONCATENATE(F$101,"TOTALP"),'BECO_Resultados UE'!$D$5:$HX$88,Indicadores!$B109,FALSE)+HLOOKUP(CONCATENATE(F$101,"TOTALS"),'BECO_Resultados UE'!$D$5:$HX$88,Indicadores!$B109,FALSE)</f>
        <v>117488.41373231667</v>
      </c>
      <c r="G109" s="812">
        <f>HLOOKUP(CONCATENATE(G$101,"TOTALP"),'BECO_Resultados UE'!$D$5:$HX$88,Indicadores!$B109,FALSE)+HLOOKUP(CONCATENATE(G$101,"TOTALS"),'BECO_Resultados UE'!$D$5:$HX$88,Indicadores!$B109,FALSE)</f>
        <v>95620.430163479381</v>
      </c>
      <c r="H109" s="812">
        <f>HLOOKUP(CONCATENATE(H$101,"TOTALP"),'BECO_Resultados UE'!$D$5:$HX$88,Indicadores!$B109,FALSE)+HLOOKUP(CONCATENATE(H$101,"TOTALS"),'BECO_Resultados UE'!$D$5:$HX$88,Indicadores!$B109,FALSE)</f>
        <v>100756.42382320399</v>
      </c>
      <c r="I109" s="812">
        <f>HLOOKUP(CONCATENATE(I$101,"TOTALP"),'BECO_Resultados UE'!$D$5:$HX$88,Indicadores!$B109,FALSE)+HLOOKUP(CONCATENATE(I$101,"TOTALS"),'BECO_Resultados UE'!$D$5:$HX$88,Indicadores!$B109,FALSE)</f>
        <v>118496.69685745901</v>
      </c>
      <c r="J109" s="812">
        <f>HLOOKUP(CONCATENATE(J$101,"TOTALP"),'BECO_Resultados UE'!$D$5:$HX$88,Indicadores!$B109,FALSE)+HLOOKUP(CONCATENATE(J$101,"TOTALS"),'BECO_Resultados UE'!$D$5:$HX$88,Indicadores!$B109,FALSE)</f>
        <v>133532.53436873102</v>
      </c>
      <c r="K109" s="812">
        <f>HLOOKUP(CONCATENATE(K$101,"TOTALP"),'BECO_Resultados UE'!$D$5:$HX$88,Indicadores!$B109,FALSE)+HLOOKUP(CONCATENATE(K$101,"TOTALS"),'BECO_Resultados UE'!$D$5:$HX$88,Indicadores!$B109,FALSE)</f>
        <v>133096.17243546381</v>
      </c>
      <c r="L109" s="812">
        <f>HLOOKUP(CONCATENATE(L$101,"TOTALP"),'BECO_Resultados UE'!$D$5:$HX$88,Indicadores!$B109,FALSE)+HLOOKUP(CONCATENATE(L$101,"TOTALS"),'BECO_Resultados UE'!$D$5:$HX$88,Indicadores!$B109,FALSE)</f>
        <v>143344.24378213755</v>
      </c>
      <c r="M109" s="812">
        <f>HLOOKUP(CONCATENATE(M$101,"TOTALP"),'BECO_Resultados UE'!$D$5:$HX$88,Indicadores!$B109,FALSE)+HLOOKUP(CONCATENATE(M$101,"TOTALS"),'BECO_Resultados UE'!$D$5:$HX$88,Indicadores!$B109,FALSE)</f>
        <v>129306.26664661907</v>
      </c>
      <c r="N109" s="811"/>
      <c r="O109" s="811"/>
      <c r="P109" s="811"/>
      <c r="Q109" s="811"/>
      <c r="R109" s="811"/>
      <c r="S109" s="811"/>
      <c r="T109" s="811"/>
      <c r="U109" s="811"/>
      <c r="V109" s="811"/>
      <c r="W109" s="811"/>
      <c r="X109" s="811"/>
      <c r="Y109" s="811"/>
    </row>
    <row r="110" spans="1:25" x14ac:dyDescent="0.3">
      <c r="A110" s="811"/>
      <c r="B110" s="584">
        <f>VLOOKUP(C110,'BECO_Resultados UE'!$B$11:$C$88,2,FALSE)</f>
        <v>84</v>
      </c>
      <c r="C110" s="241" t="s">
        <v>1016</v>
      </c>
      <c r="D110" s="241">
        <f>HLOOKUP(CONCATENATE(D$101,"TOTALP"),'BECO_Resultados UE'!$D$5:$HX$88,Indicadores!$B110,FALSE)+HLOOKUP(CONCATENATE(D$101,"TOTALS"),'BECO_Resultados UE'!$D$5:$HX$88,Indicadores!$B110,FALSE)</f>
        <v>22168.38120022678</v>
      </c>
      <c r="E110" s="241">
        <f>HLOOKUP(CONCATENATE(E$101,"TOTALP"),'BECO_Resultados UE'!$D$5:$HX$88,Indicadores!$B110,FALSE)+HLOOKUP(CONCATENATE(E$101,"TOTALS"),'BECO_Resultados UE'!$D$5:$HX$88,Indicadores!$B110,FALSE)</f>
        <v>10720.907301328816</v>
      </c>
      <c r="F110" s="241">
        <f>HLOOKUP(CONCATENATE(F$101,"TOTALP"),'BECO_Resultados UE'!$D$5:$HX$88,Indicadores!$B110,FALSE)+HLOOKUP(CONCATENATE(F$101,"TOTALS"),'BECO_Resultados UE'!$D$5:$HX$88,Indicadores!$B110,FALSE)</f>
        <v>16708.972809351151</v>
      </c>
      <c r="G110" s="241">
        <f>HLOOKUP(CONCATENATE(G$101,"TOTALP"),'BECO_Resultados UE'!$D$5:$HX$88,Indicadores!$B110,FALSE)+HLOOKUP(CONCATENATE(G$101,"TOTALS"),'BECO_Resultados UE'!$D$5:$HX$88,Indicadores!$B110,FALSE)</f>
        <v>38835.350731033344</v>
      </c>
      <c r="H110" s="241">
        <f>HLOOKUP(CONCATENATE(H$101,"TOTALP"),'BECO_Resultados UE'!$D$5:$HX$88,Indicadores!$B110,FALSE)+HLOOKUP(CONCATENATE(H$101,"TOTALS"),'BECO_Resultados UE'!$D$5:$HX$88,Indicadores!$B110,FALSE)</f>
        <v>19013.664302216828</v>
      </c>
      <c r="I110" s="241">
        <f>HLOOKUP(CONCATENATE(I$101,"TOTALP"),'BECO_Resultados UE'!$D$5:$HX$88,Indicadores!$B110,FALSE)+HLOOKUP(CONCATENATE(I$101,"TOTALS"),'BECO_Resultados UE'!$D$5:$HX$88,Indicadores!$B110,FALSE)</f>
        <v>20809.776523389417</v>
      </c>
      <c r="J110" s="241">
        <f>HLOOKUP(CONCATENATE(J$101,"TOTALP"),'BECO_Resultados UE'!$D$5:$HX$88,Indicadores!$B110,FALSE)+HLOOKUP(CONCATENATE(J$101,"TOTALS"),'BECO_Resultados UE'!$D$5:$HX$88,Indicadores!$B110,FALSE)</f>
        <v>20786.228379221626</v>
      </c>
      <c r="K110" s="241">
        <f>HLOOKUP(CONCATENATE(K$101,"TOTALP"),'BECO_Resultados UE'!$D$5:$HX$88,Indicadores!$B110,FALSE)+HLOOKUP(CONCATENATE(K$101,"TOTALS"),'BECO_Resultados UE'!$D$5:$HX$88,Indicadores!$B110,FALSE)</f>
        <v>22174.460023848558</v>
      </c>
      <c r="L110" s="241">
        <f>HLOOKUP(CONCATENATE(L$101,"TOTALP"),'BECO_Resultados UE'!$D$5:$HX$88,Indicadores!$B110,FALSE)+HLOOKUP(CONCATENATE(L$101,"TOTALS"),'BECO_Resultados UE'!$D$5:$HX$88,Indicadores!$B110,FALSE)</f>
        <v>20792.155291943651</v>
      </c>
      <c r="M110" s="241">
        <f>HLOOKUP(CONCATENATE(M$101,"TOTALP"),'BECO_Resultados UE'!$D$5:$HX$88,Indicadores!$B110,FALSE)+HLOOKUP(CONCATENATE(M$101,"TOTALS"),'BECO_Resultados UE'!$D$5:$HX$88,Indicadores!$B110,FALSE)</f>
        <v>21371.33384813818</v>
      </c>
      <c r="N110" s="811"/>
      <c r="O110" s="811"/>
      <c r="P110" s="811"/>
      <c r="Q110" s="811"/>
      <c r="R110" s="811"/>
      <c r="S110" s="811"/>
      <c r="T110" s="811"/>
      <c r="U110" s="811"/>
      <c r="V110" s="811"/>
      <c r="W110" s="811"/>
      <c r="X110" s="811"/>
      <c r="Y110" s="811"/>
    </row>
    <row r="111" spans="1:25" x14ac:dyDescent="0.3">
      <c r="A111" s="811"/>
      <c r="B111" s="811"/>
      <c r="C111" s="811" t="s">
        <v>17</v>
      </c>
      <c r="D111" s="811">
        <f>SUM(D102:D110)</f>
        <v>1085463.2556043232</v>
      </c>
      <c r="E111" s="811">
        <f t="shared" ref="E111:M111" si="8">SUM(E102:E110)</f>
        <v>1041661.6111340843</v>
      </c>
      <c r="F111" s="811">
        <f t="shared" si="8"/>
        <v>1210873.7594710798</v>
      </c>
      <c r="G111" s="811">
        <f t="shared" si="8"/>
        <v>1183189.0559308822</v>
      </c>
      <c r="H111" s="811">
        <f t="shared" si="8"/>
        <v>1148775.1329954397</v>
      </c>
      <c r="I111" s="811">
        <f t="shared" si="8"/>
        <v>1211950.0807053987</v>
      </c>
      <c r="J111" s="811">
        <f t="shared" si="8"/>
        <v>1247503.4900813233</v>
      </c>
      <c r="K111" s="811">
        <f t="shared" si="8"/>
        <v>1270735.1164054347</v>
      </c>
      <c r="L111" s="811">
        <f t="shared" si="8"/>
        <v>1324071.3561594053</v>
      </c>
      <c r="M111" s="811">
        <f t="shared" si="8"/>
        <v>1314699.2280586751</v>
      </c>
      <c r="N111" s="811"/>
      <c r="O111" s="811"/>
      <c r="P111" s="811"/>
      <c r="Q111" s="811"/>
      <c r="R111" s="811"/>
      <c r="S111" s="811"/>
      <c r="T111" s="811"/>
      <c r="U111" s="811"/>
      <c r="V111" s="811"/>
      <c r="W111" s="811"/>
      <c r="X111" s="811"/>
      <c r="Y111" s="811"/>
    </row>
    <row r="112" spans="1:25" x14ac:dyDescent="0.3">
      <c r="A112" s="811"/>
      <c r="B112" s="811"/>
      <c r="C112" s="811"/>
      <c r="D112" s="811"/>
      <c r="E112" s="811"/>
      <c r="F112" s="811"/>
      <c r="G112" s="811"/>
      <c r="H112" s="811"/>
      <c r="I112" s="811"/>
      <c r="J112" s="811"/>
      <c r="K112" s="811"/>
      <c r="L112" s="811"/>
      <c r="M112" s="811"/>
      <c r="N112" s="811"/>
      <c r="O112" s="811"/>
      <c r="P112" s="811"/>
      <c r="Q112" s="811"/>
      <c r="R112" s="811"/>
      <c r="S112" s="811"/>
      <c r="T112" s="811"/>
      <c r="U112" s="811"/>
      <c r="V112" s="811"/>
      <c r="W112" s="811"/>
      <c r="X112" s="811"/>
      <c r="Y112" s="811"/>
    </row>
    <row r="113" spans="1:25" x14ac:dyDescent="0.3">
      <c r="A113" s="811"/>
      <c r="B113" s="811"/>
      <c r="C113" s="243" t="s">
        <v>1022</v>
      </c>
      <c r="D113" s="243">
        <v>2006</v>
      </c>
      <c r="E113" s="243">
        <v>2007</v>
      </c>
      <c r="F113" s="243">
        <v>2008</v>
      </c>
      <c r="G113" s="243">
        <v>2009</v>
      </c>
      <c r="H113" s="243">
        <v>2010</v>
      </c>
      <c r="I113" s="243">
        <v>2011</v>
      </c>
      <c r="J113" s="243">
        <v>2012</v>
      </c>
      <c r="K113" s="243">
        <v>2013</v>
      </c>
      <c r="L113" s="243">
        <v>2014</v>
      </c>
      <c r="M113" s="243">
        <v>2015</v>
      </c>
      <c r="N113" s="811"/>
      <c r="O113" s="811"/>
      <c r="P113" s="811"/>
      <c r="Q113" s="811"/>
      <c r="R113" s="811"/>
      <c r="S113" s="811"/>
      <c r="T113" s="811"/>
      <c r="U113" s="811"/>
      <c r="V113" s="811"/>
      <c r="W113" s="811"/>
      <c r="X113" s="811"/>
      <c r="Y113" s="811"/>
    </row>
    <row r="114" spans="1:25" x14ac:dyDescent="0.3">
      <c r="A114" s="811"/>
      <c r="B114" s="811"/>
      <c r="C114" s="241" t="s">
        <v>21</v>
      </c>
      <c r="D114" s="241">
        <f t="shared" ref="D114:M114" si="9">VLOOKUP($C114,$C$102:$M$110,D$113-2004,FALSE)</f>
        <v>340081.28619305324</v>
      </c>
      <c r="E114" s="241">
        <f t="shared" si="9"/>
        <v>353139.28325868701</v>
      </c>
      <c r="F114" s="241">
        <f t="shared" si="9"/>
        <v>356571.33778638823</v>
      </c>
      <c r="G114" s="241">
        <f t="shared" si="9"/>
        <v>363231.42796285293</v>
      </c>
      <c r="H114" s="241">
        <f t="shared" si="9"/>
        <v>371563.2557146161</v>
      </c>
      <c r="I114" s="241">
        <f t="shared" si="9"/>
        <v>395396.21628805064</v>
      </c>
      <c r="J114" s="241">
        <f t="shared" si="9"/>
        <v>408274.86287643836</v>
      </c>
      <c r="K114" s="241">
        <f t="shared" si="9"/>
        <v>423042.78694440424</v>
      </c>
      <c r="L114" s="241">
        <f t="shared" si="9"/>
        <v>454913.53190996277</v>
      </c>
      <c r="M114" s="241">
        <f t="shared" si="9"/>
        <v>494560.3162525178</v>
      </c>
      <c r="N114" s="811"/>
      <c r="O114" s="811"/>
      <c r="P114" s="811"/>
      <c r="Q114" s="811"/>
      <c r="R114" s="811"/>
      <c r="S114" s="811"/>
      <c r="T114" s="811"/>
      <c r="U114" s="811"/>
      <c r="V114" s="811"/>
      <c r="W114" s="811"/>
      <c r="X114" s="811"/>
      <c r="Y114" s="811"/>
    </row>
    <row r="115" spans="1:25" x14ac:dyDescent="0.3">
      <c r="A115" s="811"/>
      <c r="B115" s="811"/>
      <c r="C115" s="777" t="s">
        <v>20</v>
      </c>
      <c r="D115" s="812">
        <f t="shared" ref="D115:M122" si="10">VLOOKUP($C115,$C$102:$M$110,D$113-2004,FALSE)</f>
        <v>298004.95509592834</v>
      </c>
      <c r="E115" s="812">
        <f t="shared" si="10"/>
        <v>217554.62104745745</v>
      </c>
      <c r="F115" s="812">
        <f t="shared" si="10"/>
        <v>340758.82833306538</v>
      </c>
      <c r="G115" s="812">
        <f t="shared" si="10"/>
        <v>312188.1571003733</v>
      </c>
      <c r="H115" s="812">
        <f t="shared" si="10"/>
        <v>279254.35335602681</v>
      </c>
      <c r="I115" s="812">
        <f t="shared" si="10"/>
        <v>295730.04922801181</v>
      </c>
      <c r="J115" s="812">
        <f t="shared" si="10"/>
        <v>300828.55350974831</v>
      </c>
      <c r="K115" s="812">
        <f t="shared" si="10"/>
        <v>305923.88011738082</v>
      </c>
      <c r="L115" s="812">
        <f t="shared" si="10"/>
        <v>311580.81394476187</v>
      </c>
      <c r="M115" s="812">
        <f t="shared" si="10"/>
        <v>287439.01318645419</v>
      </c>
      <c r="N115" s="811"/>
      <c r="O115" s="811"/>
      <c r="P115" s="811"/>
      <c r="Q115" s="811"/>
      <c r="R115" s="811"/>
      <c r="S115" s="811"/>
      <c r="T115" s="811"/>
      <c r="U115" s="811"/>
      <c r="V115" s="811"/>
      <c r="W115" s="811"/>
      <c r="X115" s="811"/>
      <c r="Y115" s="811"/>
    </row>
    <row r="116" spans="1:25" x14ac:dyDescent="0.3">
      <c r="A116" s="811"/>
      <c r="B116" s="811"/>
      <c r="C116" s="241" t="s">
        <v>18</v>
      </c>
      <c r="D116" s="241">
        <f t="shared" si="10"/>
        <v>282396.81400189642</v>
      </c>
      <c r="E116" s="241">
        <f t="shared" si="10"/>
        <v>282868.56957469531</v>
      </c>
      <c r="F116" s="241">
        <f t="shared" si="10"/>
        <v>273338.18561257562</v>
      </c>
      <c r="G116" s="241">
        <f t="shared" si="10"/>
        <v>268229.51923483168</v>
      </c>
      <c r="H116" s="241">
        <f t="shared" si="10"/>
        <v>268398.34344816895</v>
      </c>
      <c r="I116" s="241">
        <f t="shared" si="10"/>
        <v>269646.97821820417</v>
      </c>
      <c r="J116" s="241">
        <f t="shared" si="10"/>
        <v>265593.77927022183</v>
      </c>
      <c r="K116" s="241">
        <f t="shared" si="10"/>
        <v>264246.15532073937</v>
      </c>
      <c r="L116" s="241">
        <f t="shared" si="10"/>
        <v>266593.38239972189</v>
      </c>
      <c r="M116" s="241">
        <f t="shared" si="10"/>
        <v>256406.01051587833</v>
      </c>
      <c r="N116" s="811"/>
      <c r="O116" s="811"/>
      <c r="P116" s="811"/>
      <c r="Q116" s="811"/>
      <c r="R116" s="811"/>
      <c r="S116" s="811"/>
      <c r="T116" s="811"/>
      <c r="U116" s="811"/>
      <c r="V116" s="811"/>
      <c r="W116" s="811"/>
      <c r="X116" s="811"/>
      <c r="Y116" s="811"/>
    </row>
    <row r="117" spans="1:25" x14ac:dyDescent="0.3">
      <c r="A117" s="811"/>
      <c r="B117" s="811"/>
      <c r="C117" s="777" t="s">
        <v>23</v>
      </c>
      <c r="D117" s="812">
        <f t="shared" si="10"/>
        <v>58055.464938118137</v>
      </c>
      <c r="E117" s="812">
        <f t="shared" si="10"/>
        <v>80822.114473007619</v>
      </c>
      <c r="F117" s="812">
        <f t="shared" si="10"/>
        <v>117488.41373231667</v>
      </c>
      <c r="G117" s="812">
        <f t="shared" si="10"/>
        <v>95620.430163479381</v>
      </c>
      <c r="H117" s="812">
        <f t="shared" si="10"/>
        <v>100756.42382320399</v>
      </c>
      <c r="I117" s="812">
        <f t="shared" si="10"/>
        <v>118496.69685745901</v>
      </c>
      <c r="J117" s="812">
        <f t="shared" si="10"/>
        <v>133532.53436873102</v>
      </c>
      <c r="K117" s="812">
        <f t="shared" si="10"/>
        <v>133096.17243546381</v>
      </c>
      <c r="L117" s="812">
        <f t="shared" si="10"/>
        <v>143344.24378213755</v>
      </c>
      <c r="M117" s="812">
        <f t="shared" si="10"/>
        <v>129306.26664661907</v>
      </c>
      <c r="N117" s="811"/>
      <c r="O117" s="811"/>
      <c r="P117" s="811"/>
      <c r="Q117" s="811"/>
      <c r="R117" s="811"/>
      <c r="S117" s="811"/>
      <c r="T117" s="811"/>
      <c r="U117" s="811"/>
      <c r="V117" s="811"/>
      <c r="W117" s="811"/>
      <c r="X117" s="811"/>
      <c r="Y117" s="811"/>
    </row>
    <row r="118" spans="1:25" x14ac:dyDescent="0.3">
      <c r="A118" s="811"/>
      <c r="B118" s="811"/>
      <c r="C118" s="241" t="s">
        <v>19</v>
      </c>
      <c r="D118" s="241">
        <f t="shared" si="10"/>
        <v>45307.277909035271</v>
      </c>
      <c r="E118" s="241">
        <f t="shared" si="10"/>
        <v>47121.760335853665</v>
      </c>
      <c r="F118" s="241">
        <f t="shared" si="10"/>
        <v>51956.666444355942</v>
      </c>
      <c r="G118" s="241">
        <f t="shared" si="10"/>
        <v>52117.10416947717</v>
      </c>
      <c r="H118" s="241">
        <f t="shared" si="10"/>
        <v>54868.160975018989</v>
      </c>
      <c r="I118" s="241">
        <f t="shared" si="10"/>
        <v>56099.507588098284</v>
      </c>
      <c r="J118" s="241">
        <f t="shared" si="10"/>
        <v>59885.011306788088</v>
      </c>
      <c r="K118" s="241">
        <f t="shared" si="10"/>
        <v>62997.071923699928</v>
      </c>
      <c r="L118" s="241">
        <f t="shared" si="10"/>
        <v>66198.126304663892</v>
      </c>
      <c r="M118" s="241">
        <f t="shared" si="10"/>
        <v>65143.954578015364</v>
      </c>
      <c r="N118" s="811"/>
      <c r="O118" s="811"/>
      <c r="P118" s="811"/>
      <c r="Q118" s="811"/>
      <c r="R118" s="811"/>
      <c r="S118" s="811"/>
      <c r="T118" s="811"/>
      <c r="U118" s="811"/>
      <c r="V118" s="811"/>
      <c r="W118" s="811"/>
      <c r="X118" s="811"/>
      <c r="Y118" s="811"/>
    </row>
    <row r="119" spans="1:25" x14ac:dyDescent="0.3">
      <c r="A119" s="811"/>
      <c r="B119" s="811"/>
      <c r="C119" s="777" t="s">
        <v>112</v>
      </c>
      <c r="D119" s="812">
        <f t="shared" si="10"/>
        <v>12808.012769738234</v>
      </c>
      <c r="E119" s="812">
        <f t="shared" si="10"/>
        <v>22488.483987966472</v>
      </c>
      <c r="F119" s="812">
        <f t="shared" si="10"/>
        <v>25245.356155070887</v>
      </c>
      <c r="G119" s="812">
        <f t="shared" si="10"/>
        <v>25464.664872445021</v>
      </c>
      <c r="H119" s="812">
        <f t="shared" si="10"/>
        <v>27355.22500034656</v>
      </c>
      <c r="I119" s="812">
        <f t="shared" si="10"/>
        <v>26997.247225590036</v>
      </c>
      <c r="J119" s="812">
        <f t="shared" si="10"/>
        <v>29728.097179865821</v>
      </c>
      <c r="K119" s="812">
        <f t="shared" si="10"/>
        <v>29768.517407396241</v>
      </c>
      <c r="L119" s="812">
        <f t="shared" si="10"/>
        <v>30527.904121965155</v>
      </c>
      <c r="M119" s="812">
        <f t="shared" si="10"/>
        <v>30352.594593909533</v>
      </c>
      <c r="N119" s="811"/>
      <c r="O119" s="811"/>
      <c r="P119" s="811"/>
      <c r="Q119" s="811"/>
      <c r="R119" s="811"/>
      <c r="S119" s="811"/>
      <c r="T119" s="811"/>
      <c r="U119" s="811"/>
      <c r="V119" s="811"/>
      <c r="W119" s="811"/>
      <c r="X119" s="811"/>
      <c r="Y119" s="811"/>
    </row>
    <row r="120" spans="1:25" x14ac:dyDescent="0.3">
      <c r="A120" s="811"/>
      <c r="B120" s="811"/>
      <c r="C120" s="241" t="s">
        <v>113</v>
      </c>
      <c r="D120" s="241">
        <f t="shared" si="10"/>
        <v>23410.018215568824</v>
      </c>
      <c r="E120" s="241">
        <f t="shared" si="10"/>
        <v>23203.292452469515</v>
      </c>
      <c r="F120" s="241">
        <f t="shared" si="10"/>
        <v>23133.770419393735</v>
      </c>
      <c r="G120" s="241">
        <f t="shared" si="10"/>
        <v>22239.852667235828</v>
      </c>
      <c r="H120" s="241">
        <f t="shared" si="10"/>
        <v>22196.076900689026</v>
      </c>
      <c r="I120" s="241">
        <f t="shared" si="10"/>
        <v>22142.961480335885</v>
      </c>
      <c r="J120" s="241">
        <f t="shared" si="10"/>
        <v>21991.136718081376</v>
      </c>
      <c r="K120" s="241">
        <f t="shared" si="10"/>
        <v>21720.085177734258</v>
      </c>
      <c r="L120" s="241">
        <f t="shared" si="10"/>
        <v>21264.528728511046</v>
      </c>
      <c r="M120" s="241">
        <f t="shared" si="10"/>
        <v>20817.597946981663</v>
      </c>
      <c r="N120" s="811"/>
      <c r="O120" s="811"/>
      <c r="P120" s="811"/>
      <c r="Q120" s="811"/>
      <c r="R120" s="811"/>
      <c r="S120" s="811"/>
      <c r="T120" s="811"/>
      <c r="U120" s="811"/>
      <c r="V120" s="811"/>
      <c r="W120" s="811"/>
      <c r="X120" s="811"/>
      <c r="Y120" s="811"/>
    </row>
    <row r="121" spans="1:25" x14ac:dyDescent="0.3">
      <c r="A121" s="811"/>
      <c r="B121" s="811"/>
      <c r="C121" s="777" t="s">
        <v>22</v>
      </c>
      <c r="D121" s="812">
        <f t="shared" si="10"/>
        <v>3231.0452807579723</v>
      </c>
      <c r="E121" s="812">
        <f t="shared" si="10"/>
        <v>3742.5787026184853</v>
      </c>
      <c r="F121" s="812">
        <f t="shared" si="10"/>
        <v>5672.2281785624136</v>
      </c>
      <c r="G121" s="812">
        <f t="shared" si="10"/>
        <v>5262.5490291537017</v>
      </c>
      <c r="H121" s="812">
        <f t="shared" si="10"/>
        <v>5369.6294751523883</v>
      </c>
      <c r="I121" s="812">
        <f t="shared" si="10"/>
        <v>6630.6472962596645</v>
      </c>
      <c r="J121" s="812">
        <f t="shared" si="10"/>
        <v>6883.2864722267132</v>
      </c>
      <c r="K121" s="812">
        <f t="shared" si="10"/>
        <v>7765.9870547673545</v>
      </c>
      <c r="L121" s="812">
        <f t="shared" si="10"/>
        <v>8856.6696757375303</v>
      </c>
      <c r="M121" s="812">
        <f t="shared" si="10"/>
        <v>9302.1404901609603</v>
      </c>
      <c r="N121" s="811"/>
      <c r="O121" s="811"/>
      <c r="P121" s="811"/>
      <c r="Q121" s="811"/>
      <c r="R121" s="811"/>
      <c r="S121" s="811"/>
      <c r="T121" s="811"/>
      <c r="U121" s="811"/>
      <c r="V121" s="811"/>
      <c r="W121" s="811"/>
      <c r="X121" s="811"/>
      <c r="Y121" s="811"/>
    </row>
    <row r="122" spans="1:25" x14ac:dyDescent="0.3">
      <c r="A122" s="811"/>
      <c r="B122" s="811"/>
      <c r="C122" s="241" t="s">
        <v>1016</v>
      </c>
      <c r="D122" s="241">
        <f t="shared" si="10"/>
        <v>22168.38120022678</v>
      </c>
      <c r="E122" s="241">
        <f t="shared" si="10"/>
        <v>10720.907301328816</v>
      </c>
      <c r="F122" s="241">
        <f t="shared" si="10"/>
        <v>16708.972809351151</v>
      </c>
      <c r="G122" s="241">
        <f t="shared" si="10"/>
        <v>38835.350731033344</v>
      </c>
      <c r="H122" s="241">
        <f t="shared" si="10"/>
        <v>19013.664302216828</v>
      </c>
      <c r="I122" s="241">
        <f t="shared" si="10"/>
        <v>20809.776523389417</v>
      </c>
      <c r="J122" s="241">
        <f t="shared" si="10"/>
        <v>20786.228379221626</v>
      </c>
      <c r="K122" s="241">
        <f t="shared" si="10"/>
        <v>22174.460023848558</v>
      </c>
      <c r="L122" s="241">
        <f t="shared" si="10"/>
        <v>20792.155291943651</v>
      </c>
      <c r="M122" s="241">
        <f t="shared" si="10"/>
        <v>21371.33384813818</v>
      </c>
      <c r="N122" s="811"/>
      <c r="O122" s="811"/>
      <c r="P122" s="811"/>
      <c r="Q122" s="811"/>
      <c r="R122" s="811"/>
      <c r="S122" s="811"/>
      <c r="T122" s="811"/>
      <c r="U122" s="811"/>
      <c r="V122" s="811"/>
      <c r="W122" s="811"/>
      <c r="X122" s="811"/>
      <c r="Y122" s="811"/>
    </row>
    <row r="123" spans="1:25" x14ac:dyDescent="0.3">
      <c r="A123" s="811"/>
      <c r="B123" s="811"/>
      <c r="C123" s="811" t="s">
        <v>17</v>
      </c>
      <c r="D123" s="811">
        <f t="shared" ref="D123:L123" si="11">SUM(D114:D122)</f>
        <v>1085463.2556043232</v>
      </c>
      <c r="E123" s="811">
        <f t="shared" si="11"/>
        <v>1041661.6111340843</v>
      </c>
      <c r="F123" s="811">
        <f t="shared" si="11"/>
        <v>1210873.7594710798</v>
      </c>
      <c r="G123" s="811">
        <f t="shared" si="11"/>
        <v>1183189.0559308825</v>
      </c>
      <c r="H123" s="811">
        <f t="shared" si="11"/>
        <v>1148775.1329954395</v>
      </c>
      <c r="I123" s="811">
        <f t="shared" si="11"/>
        <v>1211950.0807053987</v>
      </c>
      <c r="J123" s="811">
        <f t="shared" si="11"/>
        <v>1247503.4900813231</v>
      </c>
      <c r="K123" s="811">
        <f t="shared" si="11"/>
        <v>1270735.1164054347</v>
      </c>
      <c r="L123" s="811">
        <f t="shared" si="11"/>
        <v>1324071.3561594053</v>
      </c>
      <c r="M123" s="811">
        <f>SUM(M114:M122)</f>
        <v>1314699.2280586751</v>
      </c>
      <c r="N123" s="811"/>
      <c r="O123" s="811"/>
      <c r="P123" s="811"/>
      <c r="Q123" s="811"/>
      <c r="R123" s="811"/>
      <c r="S123" s="811"/>
      <c r="T123" s="811"/>
      <c r="U123" s="811"/>
      <c r="V123" s="811"/>
      <c r="W123" s="811"/>
      <c r="X123" s="811"/>
      <c r="Y123" s="811"/>
    </row>
    <row r="124" spans="1:25" x14ac:dyDescent="0.3">
      <c r="A124" s="811"/>
      <c r="B124" s="811"/>
      <c r="N124" s="811"/>
      <c r="O124" s="811"/>
      <c r="P124" s="811"/>
      <c r="Q124" s="811"/>
      <c r="R124" s="811"/>
      <c r="S124" s="811"/>
      <c r="T124" s="811"/>
      <c r="U124" s="811"/>
      <c r="V124" s="811"/>
      <c r="W124" s="811"/>
      <c r="X124" s="811"/>
      <c r="Y124" s="811"/>
    </row>
    <row r="125" spans="1:25" x14ac:dyDescent="0.3">
      <c r="A125" s="811"/>
      <c r="B125" s="811"/>
      <c r="C125" s="243" t="s">
        <v>527</v>
      </c>
      <c r="D125" s="243">
        <v>2006</v>
      </c>
      <c r="E125" s="243">
        <v>2007</v>
      </c>
      <c r="F125" s="243">
        <v>2008</v>
      </c>
      <c r="G125" s="243">
        <v>2009</v>
      </c>
      <c r="H125" s="243">
        <v>2010</v>
      </c>
      <c r="I125" s="243">
        <v>2011</v>
      </c>
      <c r="J125" s="243">
        <v>2012</v>
      </c>
      <c r="K125" s="243">
        <v>2013</v>
      </c>
      <c r="L125" s="243">
        <v>2014</v>
      </c>
      <c r="M125" s="243">
        <v>2015</v>
      </c>
      <c r="N125" s="811"/>
      <c r="O125" s="811"/>
      <c r="P125" s="811"/>
      <c r="Q125" s="811"/>
      <c r="R125" s="811"/>
      <c r="S125" s="811"/>
      <c r="T125" s="811"/>
      <c r="U125" s="811"/>
      <c r="V125" s="811"/>
      <c r="W125" s="811"/>
      <c r="X125" s="811"/>
      <c r="Y125" s="811"/>
    </row>
    <row r="126" spans="1:25" x14ac:dyDescent="0.3">
      <c r="A126" s="811"/>
      <c r="B126" s="811"/>
      <c r="C126" s="241" t="s">
        <v>21</v>
      </c>
      <c r="D126" s="565">
        <f>D114/D$123</f>
        <v>0.31330520350384006</v>
      </c>
      <c r="E126" s="565">
        <f t="shared" ref="E126:M126" si="12">E114/E$123</f>
        <v>0.33901535727539678</v>
      </c>
      <c r="F126" s="565">
        <f t="shared" si="12"/>
        <v>0.29447441155396886</v>
      </c>
      <c r="G126" s="565">
        <f t="shared" si="12"/>
        <v>0.30699356636381159</v>
      </c>
      <c r="H126" s="565">
        <f t="shared" si="12"/>
        <v>0.3234429829149959</v>
      </c>
      <c r="I126" s="565">
        <f t="shared" si="12"/>
        <v>0.32624793923683371</v>
      </c>
      <c r="J126" s="565">
        <f t="shared" si="12"/>
        <v>0.32727352357933964</v>
      </c>
      <c r="K126" s="565">
        <f t="shared" si="12"/>
        <v>0.33291185667480228</v>
      </c>
      <c r="L126" s="565">
        <f t="shared" si="12"/>
        <v>0.3435717643114663</v>
      </c>
      <c r="M126" s="565">
        <f t="shared" si="12"/>
        <v>0.37617753604586857</v>
      </c>
      <c r="N126" s="811"/>
      <c r="O126" s="811"/>
      <c r="P126" s="811"/>
      <c r="Q126" s="811"/>
      <c r="R126" s="811"/>
      <c r="S126" s="811"/>
      <c r="T126" s="811"/>
      <c r="U126" s="811"/>
      <c r="V126" s="811"/>
      <c r="W126" s="811"/>
      <c r="X126" s="811"/>
      <c r="Y126" s="811"/>
    </row>
    <row r="127" spans="1:25" x14ac:dyDescent="0.3">
      <c r="A127" s="811"/>
      <c r="B127" s="811"/>
      <c r="C127" s="777" t="s">
        <v>20</v>
      </c>
      <c r="D127" s="337">
        <f t="shared" ref="D127:M131" si="13">D115/D$123</f>
        <v>0.27454172544055061</v>
      </c>
      <c r="E127" s="337">
        <f t="shared" si="13"/>
        <v>0.20885344983636292</v>
      </c>
      <c r="F127" s="337">
        <f t="shared" si="13"/>
        <v>0.28141565185285028</v>
      </c>
      <c r="G127" s="337">
        <f t="shared" si="13"/>
        <v>0.26385314801171572</v>
      </c>
      <c r="H127" s="337">
        <f t="shared" si="13"/>
        <v>0.24308878677402171</v>
      </c>
      <c r="I127" s="337">
        <f t="shared" si="13"/>
        <v>0.24401174102475098</v>
      </c>
      <c r="J127" s="337">
        <f t="shared" si="13"/>
        <v>0.24114445843364951</v>
      </c>
      <c r="K127" s="337">
        <f t="shared" si="13"/>
        <v>0.24074559376525029</v>
      </c>
      <c r="L127" s="337">
        <f t="shared" si="13"/>
        <v>0.2353202586064029</v>
      </c>
      <c r="M127" s="337">
        <f t="shared" si="13"/>
        <v>0.21863480791031983</v>
      </c>
      <c r="N127" s="811"/>
      <c r="O127" s="811"/>
      <c r="P127" s="811"/>
      <c r="Q127" s="811"/>
      <c r="R127" s="811"/>
      <c r="S127" s="811"/>
      <c r="T127" s="811"/>
      <c r="U127" s="811"/>
      <c r="V127" s="811"/>
      <c r="W127" s="811"/>
      <c r="X127" s="811"/>
      <c r="Y127" s="811"/>
    </row>
    <row r="128" spans="1:25" x14ac:dyDescent="0.3">
      <c r="A128" s="811"/>
      <c r="B128" s="811"/>
      <c r="C128" s="241" t="s">
        <v>18</v>
      </c>
      <c r="D128" s="565">
        <f t="shared" si="13"/>
        <v>0.26016248135886849</v>
      </c>
      <c r="E128" s="565">
        <f t="shared" si="13"/>
        <v>0.27155514473335435</v>
      </c>
      <c r="F128" s="565">
        <f t="shared" si="13"/>
        <v>0.22573631931042268</v>
      </c>
      <c r="G128" s="565">
        <f t="shared" si="13"/>
        <v>0.22670047351291647</v>
      </c>
      <c r="H128" s="565">
        <f t="shared" si="13"/>
        <v>0.23363871286830376</v>
      </c>
      <c r="I128" s="565">
        <f t="shared" si="13"/>
        <v>0.2224901689525528</v>
      </c>
      <c r="J128" s="565">
        <f t="shared" si="13"/>
        <v>0.21290022944377343</v>
      </c>
      <c r="K128" s="565">
        <f t="shared" si="13"/>
        <v>0.20794747222239371</v>
      </c>
      <c r="L128" s="565">
        <f t="shared" si="13"/>
        <v>0.20134366713664231</v>
      </c>
      <c r="M128" s="565">
        <f t="shared" si="13"/>
        <v>0.19503016739006931</v>
      </c>
      <c r="N128" s="811"/>
      <c r="O128" s="811"/>
      <c r="P128" s="811"/>
      <c r="Q128" s="811"/>
      <c r="R128" s="811"/>
      <c r="S128" s="811"/>
      <c r="T128" s="811"/>
      <c r="U128" s="811"/>
      <c r="V128" s="811"/>
      <c r="W128" s="811"/>
      <c r="X128" s="811"/>
      <c r="Y128" s="811"/>
    </row>
    <row r="129" spans="1:25" x14ac:dyDescent="0.3">
      <c r="A129" s="811"/>
      <c r="B129" s="811"/>
      <c r="C129" s="777" t="s">
        <v>23</v>
      </c>
      <c r="D129" s="337">
        <f t="shared" si="13"/>
        <v>5.3484505015138635E-2</v>
      </c>
      <c r="E129" s="337">
        <f t="shared" si="13"/>
        <v>7.7589606460599495E-2</v>
      </c>
      <c r="F129" s="337">
        <f t="shared" si="13"/>
        <v>9.7027797335072011E-2</v>
      </c>
      <c r="G129" s="337">
        <f t="shared" si="13"/>
        <v>8.0815850758735527E-2</v>
      </c>
      <c r="H129" s="337">
        <f t="shared" si="13"/>
        <v>8.7707699208704915E-2</v>
      </c>
      <c r="I129" s="337">
        <f t="shared" si="13"/>
        <v>9.7773578915469575E-2</v>
      </c>
      <c r="J129" s="337">
        <f t="shared" si="13"/>
        <v>0.10703980824937509</v>
      </c>
      <c r="K129" s="337">
        <f t="shared" si="13"/>
        <v>0.10473950921570251</v>
      </c>
      <c r="L129" s="337">
        <f t="shared" si="13"/>
        <v>0.10826021053572304</v>
      </c>
      <c r="M129" s="337">
        <f t="shared" si="13"/>
        <v>9.8354257678812701E-2</v>
      </c>
      <c r="N129" s="811"/>
      <c r="O129" s="811"/>
      <c r="P129" s="811"/>
      <c r="Q129" s="811"/>
      <c r="R129" s="811"/>
      <c r="S129" s="811"/>
      <c r="T129" s="811"/>
      <c r="U129" s="811"/>
      <c r="V129" s="811"/>
      <c r="W129" s="811"/>
      <c r="X129" s="811"/>
      <c r="Y129" s="811"/>
    </row>
    <row r="130" spans="1:25" x14ac:dyDescent="0.3">
      <c r="A130" s="811"/>
      <c r="B130" s="811"/>
      <c r="C130" s="241" t="s">
        <v>19</v>
      </c>
      <c r="D130" s="565">
        <f t="shared" si="13"/>
        <v>4.1740038343178E-2</v>
      </c>
      <c r="E130" s="565">
        <f t="shared" si="13"/>
        <v>4.523710947219315E-2</v>
      </c>
      <c r="F130" s="565">
        <f t="shared" si="13"/>
        <v>4.2908408938559434E-2</v>
      </c>
      <c r="G130" s="565">
        <f t="shared" si="13"/>
        <v>4.4047993774311636E-2</v>
      </c>
      <c r="H130" s="565">
        <f t="shared" si="13"/>
        <v>4.7762316052184957E-2</v>
      </c>
      <c r="I130" s="565">
        <f t="shared" si="13"/>
        <v>4.6288628947032492E-2</v>
      </c>
      <c r="J130" s="565">
        <f t="shared" si="13"/>
        <v>4.8003882781028746E-2</v>
      </c>
      <c r="K130" s="565">
        <f t="shared" si="13"/>
        <v>4.9575297881041938E-2</v>
      </c>
      <c r="L130" s="565">
        <f t="shared" si="13"/>
        <v>4.9995890324731319E-2</v>
      </c>
      <c r="M130" s="565">
        <f t="shared" si="13"/>
        <v>4.955046233214034E-2</v>
      </c>
      <c r="N130" s="811"/>
      <c r="O130" s="811"/>
      <c r="P130" s="811"/>
      <c r="Q130" s="811"/>
      <c r="R130" s="811"/>
      <c r="S130" s="811"/>
      <c r="T130" s="811"/>
      <c r="U130" s="811"/>
      <c r="V130" s="811"/>
      <c r="W130" s="811"/>
      <c r="X130" s="811"/>
      <c r="Y130" s="811"/>
    </row>
    <row r="131" spans="1:25" x14ac:dyDescent="0.3">
      <c r="A131" s="811"/>
      <c r="B131" s="811"/>
      <c r="C131" s="777" t="s">
        <v>526</v>
      </c>
      <c r="D131" s="337">
        <f t="shared" si="13"/>
        <v>1.1799582071165986E-2</v>
      </c>
      <c r="E131" s="337">
        <f t="shared" si="13"/>
        <v>2.1589049406824806E-2</v>
      </c>
      <c r="F131" s="337">
        <f t="shared" si="13"/>
        <v>2.0848875415467157E-2</v>
      </c>
      <c r="G131" s="337">
        <f t="shared" si="13"/>
        <v>2.1522059171186731E-2</v>
      </c>
      <c r="H131" s="337">
        <f t="shared" si="13"/>
        <v>2.3812514925368913E-2</v>
      </c>
      <c r="I131" s="337">
        <f t="shared" si="13"/>
        <v>2.2275873945135319E-2</v>
      </c>
      <c r="J131" s="337">
        <f t="shared" si="13"/>
        <v>2.3830071351486067E-2</v>
      </c>
      <c r="K131" s="337">
        <f t="shared" si="13"/>
        <v>2.3426217646053026E-2</v>
      </c>
      <c r="L131" s="337">
        <f t="shared" si="13"/>
        <v>2.3056086803746167E-2</v>
      </c>
      <c r="M131" s="337">
        <f t="shared" si="13"/>
        <v>2.3087101556094392E-2</v>
      </c>
      <c r="N131" s="811"/>
      <c r="O131" s="811"/>
      <c r="P131" s="811"/>
      <c r="Q131" s="811"/>
      <c r="R131" s="811"/>
      <c r="S131" s="811"/>
      <c r="T131" s="811"/>
      <c r="U131" s="811"/>
      <c r="V131" s="811"/>
      <c r="W131" s="811"/>
      <c r="X131" s="811"/>
      <c r="Y131" s="811"/>
    </row>
    <row r="132" spans="1:25" x14ac:dyDescent="0.3">
      <c r="A132" s="811"/>
      <c r="B132" s="811"/>
      <c r="C132" s="811" t="s">
        <v>17</v>
      </c>
      <c r="D132" s="811">
        <f>D123/1000</f>
        <v>1085.4632556043232</v>
      </c>
      <c r="E132" s="811">
        <f t="shared" ref="E132:M132" si="14">E123/1000</f>
        <v>1041.6616111340843</v>
      </c>
      <c r="F132" s="811">
        <f t="shared" si="14"/>
        <v>1210.8737594710799</v>
      </c>
      <c r="G132" s="811">
        <f t="shared" si="14"/>
        <v>1183.1890559308824</v>
      </c>
      <c r="H132" s="811">
        <f t="shared" si="14"/>
        <v>1148.7751329954394</v>
      </c>
      <c r="I132" s="811">
        <f t="shared" si="14"/>
        <v>1211.9500807053987</v>
      </c>
      <c r="J132" s="811">
        <f t="shared" si="14"/>
        <v>1247.503490081323</v>
      </c>
      <c r="K132" s="811">
        <f t="shared" si="14"/>
        <v>1270.7351164054346</v>
      </c>
      <c r="L132" s="811">
        <f t="shared" si="14"/>
        <v>1324.0713561594052</v>
      </c>
      <c r="M132" s="811">
        <f t="shared" si="14"/>
        <v>1314.6992280586751</v>
      </c>
      <c r="N132" s="811"/>
      <c r="O132" s="811"/>
      <c r="P132" s="811"/>
      <c r="Q132" s="811"/>
      <c r="R132" s="811"/>
      <c r="S132" s="811"/>
      <c r="T132" s="811"/>
      <c r="U132" s="811"/>
      <c r="V132" s="811"/>
      <c r="W132" s="811"/>
      <c r="X132" s="811"/>
      <c r="Y132" s="811"/>
    </row>
    <row r="133" spans="1:25" x14ac:dyDescent="0.3">
      <c r="A133" s="811"/>
      <c r="B133" s="811"/>
      <c r="C133" s="811"/>
      <c r="D133" s="811"/>
      <c r="E133" s="811"/>
      <c r="F133" s="811"/>
      <c r="G133" s="811"/>
      <c r="H133" s="811"/>
      <c r="I133" s="811"/>
      <c r="J133" s="811"/>
      <c r="K133" s="811"/>
      <c r="L133" s="811"/>
      <c r="M133" s="811"/>
      <c r="N133" s="811"/>
      <c r="O133" s="811"/>
      <c r="P133" s="811"/>
      <c r="Q133" s="811"/>
      <c r="R133" s="811"/>
      <c r="S133" s="811"/>
      <c r="T133" s="811"/>
      <c r="U133" s="811"/>
      <c r="V133" s="811"/>
      <c r="W133" s="811"/>
      <c r="X133" s="811"/>
      <c r="Y133" s="811"/>
    </row>
    <row r="134" spans="1:25" x14ac:dyDescent="0.3">
      <c r="A134" s="811"/>
      <c r="B134" s="811"/>
      <c r="C134" s="811"/>
      <c r="D134" s="811"/>
      <c r="E134" s="811"/>
      <c r="F134" s="811"/>
      <c r="G134" s="811"/>
      <c r="H134" s="811"/>
      <c r="I134" s="811"/>
      <c r="J134" s="811"/>
      <c r="K134" s="811"/>
      <c r="L134" s="811"/>
      <c r="M134" s="811"/>
      <c r="N134" s="811"/>
      <c r="O134" s="811"/>
      <c r="P134" s="811"/>
      <c r="Q134" s="811"/>
      <c r="R134" s="811"/>
      <c r="S134" s="811"/>
      <c r="T134" s="811"/>
      <c r="U134" s="811"/>
      <c r="V134" s="811"/>
      <c r="W134" s="811"/>
      <c r="X134" s="811"/>
      <c r="Y134" s="811"/>
    </row>
    <row r="135" spans="1:25" x14ac:dyDescent="0.3">
      <c r="A135" s="811"/>
      <c r="B135" s="811"/>
      <c r="C135" s="811"/>
      <c r="D135" s="811"/>
      <c r="E135" s="811"/>
      <c r="F135" s="811"/>
      <c r="G135" s="811"/>
      <c r="H135" s="811"/>
      <c r="I135" s="811"/>
      <c r="J135" s="811"/>
      <c r="K135" s="811"/>
      <c r="L135" s="811"/>
      <c r="M135" s="811"/>
      <c r="N135" s="811"/>
      <c r="O135" s="811"/>
      <c r="P135" s="811"/>
      <c r="Q135" s="811"/>
      <c r="R135" s="811"/>
      <c r="S135" s="811"/>
      <c r="T135" s="811"/>
      <c r="U135" s="811"/>
      <c r="V135" s="811"/>
      <c r="W135" s="811"/>
      <c r="X135" s="811"/>
      <c r="Y135" s="811"/>
    </row>
    <row r="136" spans="1:25" x14ac:dyDescent="0.3">
      <c r="A136" s="811"/>
      <c r="B136" s="811"/>
      <c r="C136" s="811"/>
      <c r="D136" s="811"/>
      <c r="E136" s="811"/>
      <c r="F136" s="811"/>
      <c r="G136" s="811"/>
      <c r="H136" s="811"/>
      <c r="I136" s="811"/>
      <c r="J136" s="811"/>
      <c r="K136" s="811"/>
      <c r="L136" s="811"/>
      <c r="M136" s="811"/>
      <c r="N136" s="811"/>
      <c r="O136" s="811"/>
      <c r="P136" s="811"/>
      <c r="Q136" s="811"/>
      <c r="R136" s="811"/>
      <c r="S136" s="811"/>
      <c r="T136" s="811"/>
      <c r="U136" s="811"/>
      <c r="V136" s="811"/>
      <c r="W136" s="811"/>
      <c r="X136" s="811"/>
      <c r="Y136" s="811"/>
    </row>
    <row r="137" spans="1:25" x14ac:dyDescent="0.3">
      <c r="A137" s="811"/>
      <c r="B137" s="811"/>
      <c r="C137" s="811"/>
      <c r="D137" s="811"/>
      <c r="E137" s="811"/>
      <c r="F137" s="811"/>
      <c r="G137" s="811"/>
      <c r="H137" s="811"/>
      <c r="I137" s="811"/>
      <c r="J137" s="811"/>
      <c r="K137" s="811"/>
      <c r="L137" s="811"/>
      <c r="M137" s="811"/>
      <c r="N137" s="811"/>
      <c r="O137" s="811"/>
      <c r="P137" s="811"/>
      <c r="Q137" s="811"/>
      <c r="R137" s="811"/>
      <c r="S137" s="811"/>
      <c r="T137" s="811"/>
      <c r="U137" s="811"/>
      <c r="V137" s="811"/>
      <c r="W137" s="811"/>
      <c r="X137" s="811"/>
      <c r="Y137" s="811"/>
    </row>
    <row r="138" spans="1:25" x14ac:dyDescent="0.3">
      <c r="A138" s="811"/>
      <c r="B138" s="811"/>
      <c r="C138" s="811"/>
      <c r="D138" s="811"/>
      <c r="E138" s="811"/>
      <c r="F138" s="811"/>
      <c r="G138" s="811"/>
      <c r="H138" s="811"/>
      <c r="I138" s="811"/>
      <c r="J138" s="811"/>
      <c r="K138" s="811"/>
      <c r="L138" s="811"/>
      <c r="M138" s="811"/>
      <c r="N138" s="811"/>
      <c r="O138" s="811"/>
      <c r="P138" s="811"/>
      <c r="Q138" s="811"/>
      <c r="R138" s="811"/>
      <c r="S138" s="811"/>
      <c r="T138" s="811"/>
      <c r="U138" s="811"/>
      <c r="V138" s="811"/>
      <c r="W138" s="811"/>
      <c r="X138" s="811"/>
      <c r="Y138" s="811"/>
    </row>
    <row r="139" spans="1:25" x14ac:dyDescent="0.3">
      <c r="A139" s="811"/>
      <c r="B139" s="811"/>
      <c r="C139" s="811"/>
      <c r="D139" s="811"/>
      <c r="E139" s="811"/>
      <c r="F139" s="811"/>
      <c r="G139" s="811"/>
      <c r="H139" s="811"/>
      <c r="I139" s="811"/>
      <c r="J139" s="811"/>
      <c r="K139" s="811"/>
      <c r="L139" s="811"/>
      <c r="M139" s="811"/>
      <c r="N139" s="811"/>
      <c r="O139" s="811"/>
      <c r="P139" s="811"/>
      <c r="Q139" s="811"/>
      <c r="R139" s="811"/>
      <c r="S139" s="811"/>
      <c r="T139" s="811"/>
      <c r="U139" s="811"/>
      <c r="V139" s="811"/>
      <c r="W139" s="811"/>
      <c r="X139" s="811"/>
      <c r="Y139" s="811"/>
    </row>
    <row r="140" spans="1:25" x14ac:dyDescent="0.3">
      <c r="A140" s="811"/>
      <c r="B140" s="811"/>
      <c r="C140" s="811"/>
      <c r="D140" s="811"/>
      <c r="E140" s="811"/>
      <c r="F140" s="811"/>
      <c r="G140" s="811"/>
      <c r="H140" s="811"/>
      <c r="I140" s="811"/>
      <c r="J140" s="811"/>
      <c r="K140" s="811"/>
      <c r="L140" s="811"/>
      <c r="M140" s="811"/>
      <c r="N140" s="811"/>
      <c r="O140" s="811"/>
      <c r="P140" s="811"/>
      <c r="Q140" s="811"/>
      <c r="R140" s="811"/>
      <c r="S140" s="811"/>
      <c r="T140" s="811"/>
      <c r="U140" s="811"/>
      <c r="V140" s="811"/>
      <c r="W140" s="811"/>
      <c r="X140" s="811"/>
      <c r="Y140" s="811"/>
    </row>
    <row r="141" spans="1:25" x14ac:dyDescent="0.3">
      <c r="A141" s="811"/>
      <c r="B141" s="811"/>
      <c r="C141" s="811"/>
      <c r="D141" s="811"/>
      <c r="E141" s="811"/>
      <c r="F141" s="811"/>
      <c r="G141" s="811"/>
      <c r="H141" s="811"/>
      <c r="I141" s="811"/>
      <c r="J141" s="811"/>
      <c r="K141" s="811"/>
      <c r="L141" s="811"/>
      <c r="M141" s="811"/>
      <c r="N141" s="811"/>
      <c r="O141" s="811"/>
      <c r="P141" s="811"/>
      <c r="Q141" s="811"/>
      <c r="R141" s="811"/>
      <c r="S141" s="811"/>
      <c r="T141" s="811"/>
      <c r="U141" s="811"/>
      <c r="V141" s="811"/>
      <c r="W141" s="811"/>
      <c r="X141" s="811"/>
      <c r="Y141" s="811"/>
    </row>
    <row r="142" spans="1:25" x14ac:dyDescent="0.3">
      <c r="A142" s="811"/>
      <c r="B142" s="811"/>
      <c r="C142" s="811"/>
      <c r="D142" s="811"/>
      <c r="E142" s="811"/>
      <c r="F142" s="811"/>
      <c r="G142" s="811"/>
      <c r="H142" s="811"/>
      <c r="I142" s="811"/>
      <c r="J142" s="811"/>
      <c r="K142" s="811"/>
      <c r="L142" s="811"/>
      <c r="M142" s="811"/>
      <c r="N142" s="811"/>
      <c r="O142" s="811"/>
      <c r="P142" s="811"/>
      <c r="Q142" s="811"/>
      <c r="R142" s="811"/>
      <c r="S142" s="811"/>
      <c r="T142" s="811"/>
      <c r="U142" s="811"/>
      <c r="V142" s="811"/>
      <c r="W142" s="811"/>
      <c r="X142" s="811"/>
      <c r="Y142" s="811"/>
    </row>
    <row r="143" spans="1:25" x14ac:dyDescent="0.3">
      <c r="A143" s="811"/>
      <c r="B143" s="811"/>
      <c r="C143" s="811"/>
      <c r="D143" s="811"/>
      <c r="E143" s="811"/>
      <c r="F143" s="811"/>
      <c r="G143" s="811"/>
      <c r="H143" s="811"/>
      <c r="I143" s="811"/>
      <c r="J143" s="811"/>
      <c r="K143" s="811"/>
      <c r="L143" s="811"/>
      <c r="M143" s="811"/>
      <c r="N143" s="811"/>
      <c r="O143" s="811"/>
      <c r="P143" s="811"/>
      <c r="Q143" s="811"/>
      <c r="R143" s="811"/>
      <c r="S143" s="811"/>
      <c r="T143" s="811"/>
      <c r="U143" s="811"/>
      <c r="V143" s="811"/>
      <c r="W143" s="811"/>
      <c r="X143" s="811"/>
      <c r="Y143" s="811"/>
    </row>
    <row r="144" spans="1:25" x14ac:dyDescent="0.3">
      <c r="A144" s="811"/>
      <c r="B144" s="811"/>
      <c r="C144" s="811"/>
      <c r="D144" s="811"/>
      <c r="E144" s="811"/>
      <c r="F144" s="811"/>
      <c r="G144" s="811"/>
      <c r="H144" s="811"/>
      <c r="I144" s="811"/>
      <c r="J144" s="811"/>
      <c r="K144" s="811"/>
      <c r="L144" s="811"/>
      <c r="M144" s="811"/>
      <c r="N144" s="811"/>
      <c r="O144" s="811"/>
      <c r="P144" s="811"/>
      <c r="Q144" s="811"/>
      <c r="R144" s="811"/>
      <c r="S144" s="811"/>
      <c r="T144" s="811"/>
      <c r="U144" s="811"/>
      <c r="V144" s="811"/>
      <c r="W144" s="811"/>
      <c r="X144" s="811"/>
      <c r="Y144" s="811"/>
    </row>
    <row r="145" spans="1:25" x14ac:dyDescent="0.3">
      <c r="A145" s="811"/>
      <c r="B145" s="811"/>
      <c r="C145" s="811"/>
      <c r="D145" s="811"/>
      <c r="E145" s="811"/>
      <c r="F145" s="811"/>
      <c r="G145" s="811"/>
      <c r="H145" s="811"/>
      <c r="I145" s="811"/>
      <c r="J145" s="811"/>
      <c r="K145" s="811"/>
      <c r="L145" s="811"/>
      <c r="M145" s="811"/>
      <c r="N145" s="811"/>
      <c r="O145" s="811"/>
      <c r="P145" s="811"/>
      <c r="Q145" s="811"/>
      <c r="R145" s="811"/>
      <c r="S145" s="811"/>
      <c r="T145" s="811"/>
      <c r="U145" s="811"/>
      <c r="V145" s="811"/>
      <c r="W145" s="811"/>
      <c r="X145" s="811"/>
      <c r="Y145" s="811"/>
    </row>
    <row r="146" spans="1:25" x14ac:dyDescent="0.3">
      <c r="A146" s="811"/>
      <c r="B146" s="811"/>
      <c r="C146" s="811"/>
      <c r="D146" s="811"/>
      <c r="E146" s="811"/>
      <c r="F146" s="811"/>
      <c r="G146" s="811"/>
      <c r="H146" s="811"/>
      <c r="I146" s="811"/>
      <c r="J146" s="811"/>
      <c r="K146" s="811"/>
      <c r="L146" s="811"/>
      <c r="M146" s="811"/>
      <c r="N146" s="811"/>
      <c r="O146" s="811"/>
      <c r="P146" s="811"/>
      <c r="Q146" s="811"/>
      <c r="R146" s="811"/>
      <c r="S146" s="811"/>
      <c r="T146" s="811"/>
      <c r="U146" s="811"/>
      <c r="V146" s="811"/>
      <c r="W146" s="811"/>
      <c r="X146" s="811"/>
      <c r="Y146" s="811"/>
    </row>
    <row r="147" spans="1:25" x14ac:dyDescent="0.3">
      <c r="A147" s="811"/>
      <c r="B147" s="811"/>
      <c r="C147" s="811"/>
      <c r="D147" s="811"/>
      <c r="E147" s="811"/>
      <c r="F147" s="811"/>
      <c r="G147" s="811"/>
      <c r="H147" s="811"/>
      <c r="I147" s="811"/>
      <c r="J147" s="811"/>
      <c r="K147" s="811"/>
      <c r="L147" s="811"/>
      <c r="M147" s="811"/>
      <c r="N147" s="811"/>
      <c r="O147" s="811"/>
      <c r="P147" s="811"/>
      <c r="Q147" s="811"/>
      <c r="R147" s="811"/>
      <c r="S147" s="811"/>
      <c r="T147" s="811"/>
      <c r="U147" s="811"/>
      <c r="V147" s="811"/>
      <c r="W147" s="811"/>
      <c r="X147" s="811"/>
      <c r="Y147" s="811"/>
    </row>
    <row r="148" spans="1:25" x14ac:dyDescent="0.3">
      <c r="A148" s="811"/>
      <c r="B148" s="811"/>
      <c r="C148" s="811"/>
      <c r="D148" s="811"/>
      <c r="E148" s="811"/>
      <c r="F148" s="811"/>
      <c r="G148" s="811"/>
      <c r="H148" s="811"/>
      <c r="I148" s="811"/>
      <c r="J148" s="811"/>
      <c r="K148" s="811"/>
      <c r="L148" s="811"/>
      <c r="M148" s="811"/>
      <c r="N148" s="811"/>
      <c r="O148" s="811"/>
      <c r="P148" s="811"/>
      <c r="Q148" s="811"/>
      <c r="R148" s="811"/>
      <c r="S148" s="811"/>
      <c r="T148" s="811"/>
      <c r="U148" s="811"/>
      <c r="V148" s="811"/>
      <c r="W148" s="811"/>
      <c r="X148" s="811"/>
      <c r="Y148" s="811"/>
    </row>
    <row r="149" spans="1:25" x14ac:dyDescent="0.3">
      <c r="A149" s="811"/>
      <c r="B149" s="811"/>
      <c r="C149" s="811"/>
      <c r="D149" s="811"/>
      <c r="E149" s="811"/>
      <c r="F149" s="811"/>
      <c r="G149" s="811"/>
      <c r="H149" s="811"/>
      <c r="I149" s="811"/>
      <c r="J149" s="811"/>
      <c r="K149" s="811"/>
      <c r="L149" s="811"/>
      <c r="M149" s="811"/>
      <c r="N149" s="811"/>
      <c r="O149" s="811"/>
      <c r="P149" s="811"/>
      <c r="Q149" s="811"/>
      <c r="R149" s="811"/>
      <c r="S149" s="811"/>
      <c r="T149" s="811"/>
      <c r="U149" s="811"/>
      <c r="V149" s="811"/>
      <c r="W149" s="811"/>
      <c r="X149" s="811"/>
      <c r="Y149" s="811"/>
    </row>
    <row r="150" spans="1:25" x14ac:dyDescent="0.3">
      <c r="A150" s="811"/>
      <c r="B150" s="811"/>
      <c r="C150" s="811"/>
      <c r="D150" s="811"/>
      <c r="E150" s="811"/>
      <c r="F150" s="811"/>
      <c r="G150" s="811"/>
      <c r="H150" s="811"/>
      <c r="I150" s="811"/>
      <c r="J150" s="811"/>
      <c r="K150" s="811"/>
      <c r="L150" s="811"/>
      <c r="M150" s="811"/>
      <c r="N150" s="811"/>
      <c r="O150" s="811"/>
      <c r="P150" s="811"/>
      <c r="Q150" s="811"/>
      <c r="R150" s="811"/>
      <c r="S150" s="811"/>
      <c r="T150" s="811"/>
      <c r="U150" s="811"/>
      <c r="V150" s="811"/>
      <c r="W150" s="811"/>
      <c r="X150" s="811"/>
      <c r="Y150" s="811"/>
    </row>
    <row r="151" spans="1:25" x14ac:dyDescent="0.3">
      <c r="A151" s="811"/>
      <c r="B151" s="811"/>
      <c r="C151" s="811"/>
      <c r="D151" s="811"/>
      <c r="E151" s="811"/>
      <c r="F151" s="811"/>
      <c r="G151" s="811"/>
      <c r="H151" s="811"/>
      <c r="I151" s="811"/>
      <c r="J151" s="811"/>
      <c r="K151" s="811"/>
      <c r="L151" s="811"/>
      <c r="M151" s="811"/>
      <c r="N151" s="811"/>
      <c r="O151" s="811"/>
      <c r="P151" s="811"/>
      <c r="Q151" s="811"/>
      <c r="R151" s="811"/>
      <c r="S151" s="811"/>
      <c r="T151" s="811"/>
      <c r="U151" s="811"/>
      <c r="V151" s="811"/>
      <c r="W151" s="811"/>
      <c r="X151" s="811"/>
      <c r="Y151" s="811"/>
    </row>
    <row r="152" spans="1:25" x14ac:dyDescent="0.3">
      <c r="A152" s="811"/>
      <c r="B152" s="811"/>
      <c r="C152" s="811"/>
      <c r="D152" s="811"/>
      <c r="E152" s="811"/>
      <c r="F152" s="811"/>
      <c r="G152" s="811"/>
      <c r="H152" s="811"/>
      <c r="I152" s="811"/>
      <c r="J152" s="811"/>
      <c r="K152" s="811"/>
      <c r="L152" s="811"/>
      <c r="M152" s="811"/>
      <c r="N152" s="811"/>
      <c r="O152" s="811"/>
      <c r="P152" s="811"/>
      <c r="Q152" s="811"/>
      <c r="R152" s="811"/>
      <c r="S152" s="811"/>
      <c r="T152" s="811"/>
      <c r="U152" s="811"/>
      <c r="V152" s="811"/>
      <c r="W152" s="811"/>
      <c r="X152" s="811"/>
      <c r="Y152" s="811"/>
    </row>
    <row r="153" spans="1:25" x14ac:dyDescent="0.3">
      <c r="A153" s="811"/>
      <c r="B153" s="811"/>
      <c r="C153" s="811"/>
      <c r="D153" s="811"/>
      <c r="E153" s="811"/>
      <c r="F153" s="811"/>
      <c r="G153" s="811"/>
      <c r="H153" s="811"/>
      <c r="I153" s="811"/>
      <c r="J153" s="811"/>
      <c r="K153" s="811"/>
      <c r="L153" s="811"/>
      <c r="M153" s="811"/>
      <c r="N153" s="811"/>
      <c r="O153" s="811"/>
      <c r="P153" s="811"/>
      <c r="Q153" s="811"/>
      <c r="R153" s="811"/>
      <c r="S153" s="811"/>
      <c r="T153" s="811"/>
      <c r="U153" s="811"/>
      <c r="V153" s="811"/>
      <c r="W153" s="811"/>
      <c r="X153" s="811"/>
      <c r="Y153" s="811"/>
    </row>
    <row r="154" spans="1:25" x14ac:dyDescent="0.3">
      <c r="A154" s="811"/>
      <c r="B154" s="811"/>
      <c r="C154" s="811"/>
      <c r="D154" s="811"/>
      <c r="E154" s="811"/>
      <c r="F154" s="811"/>
      <c r="G154" s="811"/>
      <c r="H154" s="811"/>
      <c r="I154" s="811"/>
      <c r="J154" s="811"/>
      <c r="K154" s="811"/>
      <c r="L154" s="811"/>
      <c r="M154" s="811"/>
      <c r="N154" s="811"/>
      <c r="O154" s="811"/>
      <c r="P154" s="811"/>
      <c r="Q154" s="811"/>
      <c r="R154" s="811"/>
      <c r="S154" s="811"/>
      <c r="T154" s="811"/>
      <c r="U154" s="811"/>
      <c r="V154" s="811"/>
      <c r="W154" s="811"/>
      <c r="X154" s="811"/>
      <c r="Y154" s="811"/>
    </row>
    <row r="155" spans="1:25" x14ac:dyDescent="0.3">
      <c r="A155" s="811"/>
      <c r="B155" s="811"/>
      <c r="C155" s="811"/>
      <c r="D155" s="811"/>
      <c r="E155" s="811"/>
      <c r="F155" s="811"/>
      <c r="G155" s="811"/>
      <c r="H155" s="811"/>
      <c r="I155" s="811"/>
      <c r="J155" s="811"/>
      <c r="K155" s="811"/>
      <c r="L155" s="811"/>
      <c r="M155" s="811"/>
      <c r="N155" s="811"/>
      <c r="O155" s="811"/>
      <c r="P155" s="811"/>
      <c r="Q155" s="811"/>
      <c r="R155" s="811"/>
      <c r="S155" s="811"/>
      <c r="T155" s="811"/>
      <c r="U155" s="811"/>
      <c r="V155" s="811"/>
      <c r="W155" s="811"/>
      <c r="X155" s="811"/>
      <c r="Y155" s="811"/>
    </row>
    <row r="156" spans="1:25" x14ac:dyDescent="0.3">
      <c r="A156" s="811"/>
      <c r="B156" s="811"/>
      <c r="C156" s="811"/>
      <c r="D156" s="811"/>
      <c r="E156" s="811"/>
      <c r="F156" s="811"/>
      <c r="G156" s="811"/>
      <c r="H156" s="811"/>
      <c r="I156" s="811"/>
      <c r="J156" s="811"/>
      <c r="K156" s="811"/>
      <c r="L156" s="811"/>
      <c r="M156" s="811"/>
      <c r="N156" s="811"/>
      <c r="O156" s="811"/>
      <c r="P156" s="811"/>
      <c r="Q156" s="811"/>
      <c r="R156" s="811"/>
      <c r="S156" s="811"/>
      <c r="T156" s="811"/>
      <c r="U156" s="811"/>
      <c r="V156" s="811"/>
      <c r="W156" s="811"/>
      <c r="X156" s="811"/>
      <c r="Y156" s="811"/>
    </row>
    <row r="157" spans="1:25" x14ac:dyDescent="0.3">
      <c r="A157" s="811"/>
      <c r="B157" s="811"/>
      <c r="C157" s="811"/>
      <c r="D157" s="811"/>
      <c r="E157" s="811"/>
      <c r="F157" s="811"/>
      <c r="G157" s="811"/>
      <c r="H157" s="811"/>
      <c r="I157" s="811"/>
      <c r="J157" s="811"/>
      <c r="K157" s="811"/>
      <c r="L157" s="811"/>
      <c r="M157" s="811"/>
      <c r="N157" s="811"/>
      <c r="O157" s="811"/>
      <c r="P157" s="811"/>
      <c r="Q157" s="811"/>
      <c r="R157" s="811"/>
      <c r="S157" s="811"/>
      <c r="T157" s="811"/>
      <c r="U157" s="811"/>
      <c r="V157" s="811"/>
      <c r="W157" s="811"/>
      <c r="X157" s="811"/>
      <c r="Y157" s="811"/>
    </row>
    <row r="158" spans="1:25" x14ac:dyDescent="0.3">
      <c r="A158" s="811"/>
      <c r="B158" s="811"/>
      <c r="C158" s="811"/>
      <c r="D158" s="811"/>
      <c r="E158" s="811"/>
      <c r="F158" s="811"/>
      <c r="G158" s="811"/>
      <c r="H158" s="811"/>
      <c r="I158" s="811"/>
      <c r="J158" s="811"/>
      <c r="K158" s="811"/>
      <c r="L158" s="811"/>
      <c r="M158" s="811"/>
      <c r="N158" s="811"/>
      <c r="O158" s="811"/>
      <c r="P158" s="811"/>
      <c r="Q158" s="811"/>
      <c r="R158" s="811"/>
      <c r="S158" s="811"/>
      <c r="T158" s="811"/>
      <c r="U158" s="811"/>
      <c r="V158" s="811"/>
      <c r="W158" s="811"/>
      <c r="X158" s="811"/>
      <c r="Y158" s="811"/>
    </row>
    <row r="159" spans="1:25" x14ac:dyDescent="0.3">
      <c r="A159" s="811"/>
      <c r="B159" s="1503" t="s">
        <v>1191</v>
      </c>
      <c r="C159" s="1504"/>
      <c r="D159" s="1505"/>
      <c r="E159" s="811"/>
      <c r="F159" s="811"/>
      <c r="G159" s="811"/>
      <c r="H159" s="811"/>
      <c r="I159" s="811"/>
      <c r="J159" s="811"/>
      <c r="K159" s="811"/>
      <c r="L159" s="811"/>
      <c r="M159" s="811"/>
      <c r="N159" s="811"/>
      <c r="O159" s="811"/>
      <c r="P159" s="811"/>
      <c r="Q159" s="811"/>
      <c r="R159" s="811"/>
      <c r="S159" s="811"/>
      <c r="T159" s="811"/>
      <c r="U159" s="811"/>
      <c r="V159" s="811"/>
      <c r="W159" s="811"/>
      <c r="X159" s="811"/>
      <c r="Y159" s="811"/>
    </row>
    <row r="160" spans="1:25" x14ac:dyDescent="0.3">
      <c r="A160" s="811"/>
      <c r="B160" s="243"/>
      <c r="C160" s="365" t="s">
        <v>393</v>
      </c>
      <c r="D160" s="366"/>
      <c r="E160" s="811"/>
      <c r="F160" s="811"/>
      <c r="G160" s="811"/>
      <c r="H160" s="811"/>
      <c r="I160" s="811"/>
      <c r="J160" s="811"/>
      <c r="K160" s="811"/>
      <c r="L160" s="811"/>
      <c r="M160" s="811"/>
      <c r="N160" s="811"/>
      <c r="O160" s="811"/>
      <c r="P160" s="811"/>
      <c r="Q160" s="811"/>
      <c r="R160" s="811"/>
      <c r="S160" s="811"/>
      <c r="T160" s="811"/>
      <c r="U160" s="811"/>
      <c r="V160" s="811"/>
      <c r="W160" s="811"/>
      <c r="X160" s="811"/>
      <c r="Y160" s="811"/>
    </row>
    <row r="161" spans="1:25" x14ac:dyDescent="0.3">
      <c r="A161" s="811"/>
      <c r="B161" s="244"/>
      <c r="C161" s="243" t="s">
        <v>1023</v>
      </c>
      <c r="D161" s="243">
        <v>2006</v>
      </c>
      <c r="E161" s="243">
        <v>2007</v>
      </c>
      <c r="F161" s="243">
        <v>2008</v>
      </c>
      <c r="G161" s="243">
        <v>2009</v>
      </c>
      <c r="H161" s="243">
        <v>2010</v>
      </c>
      <c r="I161" s="243">
        <v>2011</v>
      </c>
      <c r="J161" s="243">
        <v>2012</v>
      </c>
      <c r="K161" s="243">
        <v>2013</v>
      </c>
      <c r="L161" s="243">
        <v>2014</v>
      </c>
      <c r="M161" s="243">
        <v>2015</v>
      </c>
      <c r="N161" s="243" t="s">
        <v>535</v>
      </c>
      <c r="O161" s="811"/>
      <c r="P161" s="811"/>
      <c r="Q161" s="811"/>
      <c r="R161" s="811"/>
      <c r="S161" s="811"/>
      <c r="T161" s="811"/>
      <c r="U161" s="811"/>
      <c r="V161" s="811"/>
      <c r="W161" s="811"/>
      <c r="X161" s="811"/>
      <c r="Y161" s="811"/>
    </row>
    <row r="162" spans="1:25" x14ac:dyDescent="0.3">
      <c r="A162" s="811"/>
      <c r="B162" s="811"/>
      <c r="C162" s="241" t="s">
        <v>26</v>
      </c>
      <c r="D162" s="241">
        <f>HLOOKUP(CONCATENATE(D$161,$C162),'BECO_Resultados UE'!$D$5:$HX$87,'BECO_Resultados UE'!$A$43,FALSE)</f>
        <v>74722.709807410196</v>
      </c>
      <c r="E162" s="241">
        <f>HLOOKUP(CONCATENATE(E$161,$C162),'BECO_Resultados UE'!$D$5:$HX$87,'BECO_Resultados UE'!$A$43,FALSE)</f>
        <v>33573.770597221745</v>
      </c>
      <c r="F162" s="241">
        <f>HLOOKUP(CONCATENATE(F$161,$C162),'BECO_Resultados UE'!$D$5:$HX$87,'BECO_Resultados UE'!$A$43,FALSE)</f>
        <v>102005.67549036781</v>
      </c>
      <c r="G162" s="241">
        <f>HLOOKUP(CONCATENATE(G$161,$C162),'BECO_Resultados UE'!$D$5:$HX$87,'BECO_Resultados UE'!$A$43,FALSE)</f>
        <v>90278.589503483759</v>
      </c>
      <c r="H162" s="241">
        <f>HLOOKUP(CONCATENATE(H$161,$C162),'BECO_Resultados UE'!$D$5:$HX$87,'BECO_Resultados UE'!$A$43,FALSE)</f>
        <v>47768.013157807283</v>
      </c>
      <c r="I162" s="241">
        <f>HLOOKUP(CONCATENATE(I$161,$C162),'BECO_Resultados UE'!$D$5:$HX$87,'BECO_Resultados UE'!$A$43,FALSE)</f>
        <v>68481.039908190665</v>
      </c>
      <c r="J162" s="241">
        <f>HLOOKUP(CONCATENATE(J$161,$C162),'BECO_Resultados UE'!$D$5:$HX$87,'BECO_Resultados UE'!$A$43,FALSE)</f>
        <v>62324.39939095889</v>
      </c>
      <c r="K162" s="241">
        <f>HLOOKUP(CONCATENATE(K$161,$C162),'BECO_Resultados UE'!$D$5:$HX$87,'BECO_Resultados UE'!$A$43,FALSE)</f>
        <v>63608.341622577056</v>
      </c>
      <c r="L162" s="241">
        <f>HLOOKUP(CONCATENATE(L$161,$C162),'BECO_Resultados UE'!$D$5:$HX$87,'BECO_Resultados UE'!$A$43,FALSE)</f>
        <v>71410.881243368567</v>
      </c>
      <c r="M162" s="241">
        <f>HLOOKUP(CONCATENATE(M$161,$C162),'BECO_Resultados UE'!$D$5:$HX$87,'BECO_Resultados UE'!$A$43,FALSE)</f>
        <v>75281.045398179354</v>
      </c>
      <c r="N162" s="241">
        <f>HLOOKUP(CONCATENATE(M$161,$C162),'BECO_Resultados UE'!$D$5:$HX$87,'BECO_Resultados UE'!$A$72,FALSE)</f>
        <v>0</v>
      </c>
      <c r="O162" s="811"/>
      <c r="P162" s="811"/>
      <c r="Q162" s="811"/>
      <c r="R162" s="811"/>
      <c r="S162" s="811"/>
      <c r="T162" s="811"/>
      <c r="U162" s="811"/>
      <c r="V162" s="811"/>
      <c r="W162" s="811"/>
      <c r="X162" s="811"/>
      <c r="Y162" s="811"/>
    </row>
    <row r="163" spans="1:25" x14ac:dyDescent="0.3">
      <c r="A163" s="811"/>
      <c r="B163" s="811"/>
      <c r="C163" s="777" t="s">
        <v>27</v>
      </c>
      <c r="D163" s="812">
        <f>HLOOKUP(CONCATENATE(D$161,$C163),'BECO_Resultados UE'!$D$5:$HX$87,'BECO_Resultados UE'!$A$43,FALSE)</f>
        <v>87647.478884914977</v>
      </c>
      <c r="E163" s="812">
        <f>HLOOKUP(CONCATENATE(E$161,$C163),'BECO_Resultados UE'!$D$5:$HX$87,'BECO_Resultados UE'!$A$43,FALSE)</f>
        <v>55096.232615928951</v>
      </c>
      <c r="F163" s="812">
        <f>HLOOKUP(CONCATENATE(F$161,$C163),'BECO_Resultados UE'!$D$5:$HX$87,'BECO_Resultados UE'!$A$43,FALSE)</f>
        <v>96038.229518264765</v>
      </c>
      <c r="G163" s="812">
        <f>HLOOKUP(CONCATENATE(G$161,$C163),'BECO_Resultados UE'!$D$5:$HX$87,'BECO_Resultados UE'!$A$43,FALSE)</f>
        <v>89687.63878726073</v>
      </c>
      <c r="H163" s="812">
        <f>HLOOKUP(CONCATENATE(H$161,$C163),'BECO_Resultados UE'!$D$5:$HX$87,'BECO_Resultados UE'!$A$43,FALSE)</f>
        <v>87967.045383756602</v>
      </c>
      <c r="I163" s="812">
        <f>HLOOKUP(CONCATENATE(I$161,$C163),'BECO_Resultados UE'!$D$5:$HX$87,'BECO_Resultados UE'!$A$43,FALSE)</f>
        <v>82894.757553335774</v>
      </c>
      <c r="J163" s="812">
        <f>HLOOKUP(CONCATENATE(J$161,$C163),'BECO_Resultados UE'!$D$5:$HX$87,'BECO_Resultados UE'!$A$43,FALSE)</f>
        <v>99276.571289360887</v>
      </c>
      <c r="K163" s="812">
        <f>HLOOKUP(CONCATENATE(K$161,$C163),'BECO_Resultados UE'!$D$5:$HX$87,'BECO_Resultados UE'!$A$43,FALSE)</f>
        <v>88670.227585481465</v>
      </c>
      <c r="L163" s="812">
        <f>HLOOKUP(CONCATENATE(L$161,$C163),'BECO_Resultados UE'!$D$5:$HX$87,'BECO_Resultados UE'!$A$43,FALSE)</f>
        <v>94149.757738815562</v>
      </c>
      <c r="M163" s="812">
        <f>HLOOKUP(CONCATENATE(M$161,$C163),'BECO_Resultados UE'!$D$5:$HX$87,'BECO_Resultados UE'!$A$43,FALSE)</f>
        <v>79018.492464047697</v>
      </c>
      <c r="N163" s="812">
        <f>HLOOKUP(CONCATENATE(M$161,$C163),'BECO_Resultados UE'!$D$5:$HX$87,'BECO_Resultados UE'!$A$72,FALSE)</f>
        <v>0</v>
      </c>
      <c r="O163" s="811"/>
      <c r="P163" s="811"/>
      <c r="Q163" s="811"/>
      <c r="R163" s="811"/>
      <c r="S163" s="811"/>
      <c r="T163" s="811"/>
      <c r="U163" s="811"/>
      <c r="V163" s="811"/>
      <c r="W163" s="811"/>
      <c r="X163" s="811"/>
      <c r="Y163" s="811"/>
    </row>
    <row r="164" spans="1:25" x14ac:dyDescent="0.3">
      <c r="A164" s="811"/>
      <c r="B164" s="811"/>
      <c r="C164" s="241" t="s">
        <v>28</v>
      </c>
      <c r="D164" s="241">
        <f>HLOOKUP(CONCATENATE(D$161,$C164),'BECO_Resultados UE'!$D$5:$HX$87,'BECO_Resultados UE'!$A$43,FALSE)</f>
        <v>135433.68089567384</v>
      </c>
      <c r="E164" s="241">
        <f>HLOOKUP(CONCATENATE(E$161,$C164),'BECO_Resultados UE'!$D$5:$HX$87,'BECO_Resultados UE'!$A$43,FALSE)</f>
        <v>158584.05883977565</v>
      </c>
      <c r="F164" s="241">
        <f>HLOOKUP(CONCATENATE(F$161,$C164),'BECO_Resultados UE'!$D$5:$HX$87,'BECO_Resultados UE'!$A$43,FALSE)</f>
        <v>194565.36806232354</v>
      </c>
      <c r="G164" s="241">
        <f>HLOOKUP(CONCATENATE(G$161,$C164),'BECO_Resultados UE'!$D$5:$HX$87,'BECO_Resultados UE'!$A$43,FALSE)</f>
        <v>169277.98398377982</v>
      </c>
      <c r="H164" s="241">
        <f>HLOOKUP(CONCATENATE(H$161,$C164),'BECO_Resultados UE'!$D$5:$HX$87,'BECO_Resultados UE'!$A$43,FALSE)</f>
        <v>166768.22213627759</v>
      </c>
      <c r="I164" s="241">
        <f>HLOOKUP(CONCATENATE(I$161,$C164),'BECO_Resultados UE'!$D$5:$HX$87,'BECO_Resultados UE'!$A$43,FALSE)</f>
        <v>185837.70583973991</v>
      </c>
      <c r="J164" s="241">
        <f>HLOOKUP(CONCATENATE(J$161,$C164),'BECO_Resultados UE'!$D$5:$HX$87,'BECO_Resultados UE'!$A$43,FALSE)</f>
        <v>187681.82302381142</v>
      </c>
      <c r="K164" s="241">
        <f>HLOOKUP(CONCATENATE(K$161,$C164),'BECO_Resultados UE'!$D$5:$HX$87,'BECO_Resultados UE'!$A$43,FALSE)</f>
        <v>202062.45687656722</v>
      </c>
      <c r="L164" s="241">
        <f>HLOOKUP(CONCATENATE(L$161,$C164),'BECO_Resultados UE'!$D$5:$HX$87,'BECO_Resultados UE'!$A$43,FALSE)</f>
        <v>199622.61511900666</v>
      </c>
      <c r="M164" s="241">
        <f>HLOOKUP(CONCATENATE(M$161,$C164),'BECO_Resultados UE'!$D$5:$HX$87,'BECO_Resultados UE'!$A$43,FALSE)</f>
        <v>189621.49290964179</v>
      </c>
      <c r="N164" s="241">
        <f>HLOOKUP(CONCATENATE(M$161,$C164),'BECO_Resultados UE'!$D$5:$HX$87,'BECO_Resultados UE'!$A$72,FALSE)</f>
        <v>29466.833299953192</v>
      </c>
      <c r="O164" s="811"/>
      <c r="P164" s="811"/>
      <c r="Q164" s="811"/>
      <c r="R164" s="811"/>
      <c r="S164" s="811"/>
      <c r="T164" s="811"/>
      <c r="U164" s="811"/>
      <c r="V164" s="811"/>
      <c r="W164" s="811"/>
      <c r="X164" s="811"/>
      <c r="Y164" s="811"/>
    </row>
    <row r="165" spans="1:25" x14ac:dyDescent="0.3">
      <c r="A165" s="811"/>
      <c r="B165" s="811"/>
      <c r="C165" s="777" t="s">
        <v>29</v>
      </c>
      <c r="D165" s="812">
        <f>HLOOKUP(CONCATENATE(D$161,$C165),'BECO_Resultados UE'!$D$5:$HX$87,'BECO_Resultados UE'!$A$43,FALSE)</f>
        <v>0</v>
      </c>
      <c r="E165" s="812">
        <f>HLOOKUP(CONCATENATE(E$161,$C165),'BECO_Resultados UE'!$D$5:$HX$87,'BECO_Resultados UE'!$A$43,FALSE)</f>
        <v>0</v>
      </c>
      <c r="F165" s="812">
        <f>HLOOKUP(CONCATENATE(F$161,$C165),'BECO_Resultados UE'!$D$5:$HX$87,'BECO_Resultados UE'!$A$43,FALSE)</f>
        <v>0</v>
      </c>
      <c r="G165" s="812">
        <f>HLOOKUP(CONCATENATE(G$161,$C165),'BECO_Resultados UE'!$D$5:$HX$87,'BECO_Resultados UE'!$A$43,FALSE)</f>
        <v>0</v>
      </c>
      <c r="H165" s="812">
        <f>HLOOKUP(CONCATENATE(H$161,$C165),'BECO_Resultados UE'!$D$5:$HX$87,'BECO_Resultados UE'!$A$43,FALSE)</f>
        <v>0</v>
      </c>
      <c r="I165" s="812">
        <f>HLOOKUP(CONCATENATE(I$161,$C165),'BECO_Resultados UE'!$D$5:$HX$87,'BECO_Resultados UE'!$A$43,FALSE)</f>
        <v>0</v>
      </c>
      <c r="J165" s="812">
        <f>HLOOKUP(CONCATENATE(J$161,$C165),'BECO_Resultados UE'!$D$5:$HX$87,'BECO_Resultados UE'!$A$43,FALSE)</f>
        <v>0</v>
      </c>
      <c r="K165" s="812">
        <f>HLOOKUP(CONCATENATE(K$161,$C165),'BECO_Resultados UE'!$D$5:$HX$87,'BECO_Resultados UE'!$A$43,FALSE)</f>
        <v>0</v>
      </c>
      <c r="L165" s="812">
        <f>HLOOKUP(CONCATENATE(L$161,$C165),'BECO_Resultados UE'!$D$5:$HX$87,'BECO_Resultados UE'!$A$43,FALSE)</f>
        <v>0</v>
      </c>
      <c r="M165" s="812">
        <f>HLOOKUP(CONCATENATE(M$161,$C165),'BECO_Resultados UE'!$D$5:$HX$87,'BECO_Resultados UE'!$A$43,FALSE)</f>
        <v>0</v>
      </c>
      <c r="N165" s="812">
        <f>HLOOKUP(CONCATENATE(M$161,$C165),'BECO_Resultados UE'!$D$5:$HX$87,'BECO_Resultados UE'!$A$72,FALSE)</f>
        <v>0</v>
      </c>
      <c r="O165" s="811"/>
      <c r="P165" s="811"/>
      <c r="Q165" s="811"/>
      <c r="R165" s="811"/>
      <c r="S165" s="811"/>
      <c r="T165" s="811"/>
      <c r="U165" s="811"/>
      <c r="V165" s="811"/>
      <c r="W165" s="811"/>
      <c r="X165" s="811"/>
      <c r="Y165" s="811"/>
    </row>
    <row r="166" spans="1:25" x14ac:dyDescent="0.3">
      <c r="A166" s="811"/>
      <c r="B166" s="811"/>
      <c r="C166" s="241" t="s">
        <v>30</v>
      </c>
      <c r="D166" s="241">
        <f>HLOOKUP(CONCATENATE(D$161,$C166),'BECO_Resultados UE'!$D$5:$HX$87,'BECO_Resultados UE'!$A$43,FALSE)</f>
        <v>166354.34223257855</v>
      </c>
      <c r="E166" s="241">
        <f>HLOOKUP(CONCATENATE(E$161,$C166),'BECO_Resultados UE'!$D$5:$HX$87,'BECO_Resultados UE'!$A$43,FALSE)</f>
        <v>163182.59501714993</v>
      </c>
      <c r="F166" s="241">
        <f>HLOOKUP(CONCATENATE(F$161,$C166),'BECO_Resultados UE'!$D$5:$HX$87,'BECO_Resultados UE'!$A$43,FALSE)</f>
        <v>160287.87300203679</v>
      </c>
      <c r="G166" s="241">
        <f>HLOOKUP(CONCATENATE(G$161,$C166),'BECO_Resultados UE'!$D$5:$HX$87,'BECO_Resultados UE'!$A$43,FALSE)</f>
        <v>157250.47193149215</v>
      </c>
      <c r="H166" s="241">
        <f>HLOOKUP(CONCATENATE(H$161,$C166),'BECO_Resultados UE'!$D$5:$HX$87,'BECO_Resultados UE'!$A$43,FALSE)</f>
        <v>153540.841881951</v>
      </c>
      <c r="I166" s="241">
        <f>HLOOKUP(CONCATENATE(I$161,$C166),'BECO_Resultados UE'!$D$5:$HX$87,'BECO_Resultados UE'!$A$43,FALSE)</f>
        <v>149657.77463046121</v>
      </c>
      <c r="J166" s="241">
        <f>HLOOKUP(CONCATENATE(J$161,$C166),'BECO_Resultados UE'!$D$5:$HX$87,'BECO_Resultados UE'!$A$43,FALSE)</f>
        <v>145841.13273956531</v>
      </c>
      <c r="K166" s="241">
        <f>HLOOKUP(CONCATENATE(K$161,$C166),'BECO_Resultados UE'!$D$5:$HX$87,'BECO_Resultados UE'!$A$43,FALSE)</f>
        <v>141699.64199735291</v>
      </c>
      <c r="L166" s="241">
        <f>HLOOKUP(CONCATENATE(L$161,$C166),'BECO_Resultados UE'!$D$5:$HX$87,'BECO_Resultados UE'!$A$43,FALSE)</f>
        <v>137649.9478382463</v>
      </c>
      <c r="M166" s="241">
        <f>HLOOKUP(CONCATENATE(M$161,$C166),'BECO_Resultados UE'!$D$5:$HX$87,'BECO_Resultados UE'!$A$43,FALSE)</f>
        <v>132778.61827788464</v>
      </c>
      <c r="N166" s="241">
        <f>HLOOKUP(CONCATENATE(M$161,$C166),'BECO_Resultados UE'!$D$5:$HX$87,'BECO_Resultados UE'!$A$72,FALSE)</f>
        <v>0</v>
      </c>
      <c r="O166" s="811"/>
      <c r="P166" s="811"/>
      <c r="Q166" s="811"/>
      <c r="R166" s="811"/>
      <c r="S166" s="811"/>
      <c r="T166" s="811"/>
      <c r="U166" s="811"/>
      <c r="V166" s="811"/>
      <c r="W166" s="811"/>
      <c r="X166" s="811"/>
      <c r="Y166" s="811"/>
    </row>
    <row r="167" spans="1:25" x14ac:dyDescent="0.3">
      <c r="A167" s="811"/>
      <c r="B167" s="811"/>
      <c r="C167" s="777" t="s">
        <v>31</v>
      </c>
      <c r="D167" s="812">
        <f>HLOOKUP(CONCATENATE(D$161,$C167),'BECO_Resultados UE'!$D$5:$HX$87,'BECO_Resultados UE'!$A$43,FALSE)</f>
        <v>3559.2682755206952</v>
      </c>
      <c r="E167" s="812">
        <f>HLOOKUP(CONCATENATE(E$161,$C167),'BECO_Resultados UE'!$D$5:$HX$87,'BECO_Resultados UE'!$A$43,FALSE)</f>
        <v>1790.3548833976129</v>
      </c>
      <c r="F167" s="812">
        <f>HLOOKUP(CONCATENATE(F$161,$C167),'BECO_Resultados UE'!$D$5:$HX$87,'BECO_Resultados UE'!$A$43,FALSE)</f>
        <v>1747.379868572445</v>
      </c>
      <c r="G167" s="812">
        <f>HLOOKUP(CONCATENATE(G$161,$C167),'BECO_Resultados UE'!$D$5:$HX$87,'BECO_Resultados UE'!$A$43,FALSE)</f>
        <v>1518.5151638149709</v>
      </c>
      <c r="H167" s="812">
        <f>HLOOKUP(CONCATENATE(H$161,$C167),'BECO_Resultados UE'!$D$5:$HX$87,'BECO_Resultados UE'!$A$43,FALSE)</f>
        <v>1784.3826408755965</v>
      </c>
      <c r="I167" s="812">
        <f>HLOOKUP(CONCATENATE(I$161,$C167),'BECO_Resultados UE'!$D$5:$HX$87,'BECO_Resultados UE'!$A$43,FALSE)</f>
        <v>1764.1272789674392</v>
      </c>
      <c r="J167" s="812">
        <f>HLOOKUP(CONCATENATE(J$161,$C167),'BECO_Resultados UE'!$D$5:$HX$87,'BECO_Resultados UE'!$A$43,FALSE)</f>
        <v>1157.2152890780553</v>
      </c>
      <c r="K167" s="812">
        <f>HLOOKUP(CONCATENATE(K$161,$C167),'BECO_Resultados UE'!$D$5:$HX$87,'BECO_Resultados UE'!$A$43,FALSE)</f>
        <v>626.46921089360376</v>
      </c>
      <c r="L167" s="812">
        <f>HLOOKUP(CONCATENATE(L$161,$C167),'BECO_Resultados UE'!$D$5:$HX$87,'BECO_Resultados UE'!$A$43,FALSE)</f>
        <v>496.38166108480323</v>
      </c>
      <c r="M167" s="812">
        <f>HLOOKUP(CONCATENATE(M$161,$C167),'BECO_Resultados UE'!$D$5:$HX$87,'BECO_Resultados UE'!$A$43,FALSE)</f>
        <v>367.24573950420563</v>
      </c>
      <c r="N167" s="812">
        <f>HLOOKUP(CONCATENATE(M$161,$C167),'BECO_Resultados UE'!$D$5:$HX$87,'BECO_Resultados UE'!$A$72,FALSE)</f>
        <v>0</v>
      </c>
      <c r="O167" s="811"/>
      <c r="P167" s="811"/>
      <c r="Q167" s="811"/>
      <c r="R167" s="811"/>
      <c r="S167" s="811"/>
      <c r="T167" s="811"/>
      <c r="U167" s="811"/>
      <c r="V167" s="811"/>
      <c r="W167" s="811"/>
      <c r="X167" s="811"/>
      <c r="Y167" s="811"/>
    </row>
    <row r="168" spans="1:25" x14ac:dyDescent="0.3">
      <c r="A168" s="811"/>
      <c r="B168" s="811"/>
      <c r="C168" s="241" t="s">
        <v>32</v>
      </c>
      <c r="D168" s="241">
        <f>HLOOKUP(CONCATENATE(D$161,$C168),'BECO_Resultados UE'!$D$5:$HX$87,'BECO_Resultados UE'!$A$43,FALSE)</f>
        <v>2669.0876355534974</v>
      </c>
      <c r="E168" s="241">
        <f>HLOOKUP(CONCATENATE(E$161,$C168),'BECO_Resultados UE'!$D$5:$HX$87,'BECO_Resultados UE'!$A$43,FALSE)</f>
        <v>2028.5621062167152</v>
      </c>
      <c r="F168" s="241">
        <f>HLOOKUP(CONCATENATE(F$161,$C168),'BECO_Resultados UE'!$D$5:$HX$87,'BECO_Resultados UE'!$A$43,FALSE)</f>
        <v>3688.029635048249</v>
      </c>
      <c r="G168" s="241">
        <f>HLOOKUP(CONCATENATE(G$161,$C168),'BECO_Resultados UE'!$D$5:$HX$87,'BECO_Resultados UE'!$A$43,FALSE)</f>
        <v>3662.0460041825659</v>
      </c>
      <c r="H168" s="241">
        <f>HLOOKUP(CONCATENATE(H$161,$C168),'BECO_Resultados UE'!$D$5:$HX$87,'BECO_Resultados UE'!$A$43,FALSE)</f>
        <v>4954.1457210551125</v>
      </c>
      <c r="I168" s="241">
        <f>HLOOKUP(CONCATENATE(I$161,$C168),'BECO_Resultados UE'!$D$5:$HX$87,'BECO_Resultados UE'!$A$43,FALSE)</f>
        <v>4309.0051791086225</v>
      </c>
      <c r="J168" s="241">
        <f>HLOOKUP(CONCATENATE(J$161,$C168),'BECO_Resultados UE'!$D$5:$HX$87,'BECO_Resultados UE'!$A$43,FALSE)</f>
        <v>4895.4854718441202</v>
      </c>
      <c r="K168" s="241">
        <f>HLOOKUP(CONCATENATE(K$161,$C168),'BECO_Resultados UE'!$D$5:$HX$87,'BECO_Resultados UE'!$A$43,FALSE)</f>
        <v>4135.7193771185948</v>
      </c>
      <c r="L168" s="241">
        <f>HLOOKUP(CONCATENATE(L$161,$C168),'BECO_Resultados UE'!$D$5:$HX$87,'BECO_Resultados UE'!$A$43,FALSE)</f>
        <v>6488.3504384458547</v>
      </c>
      <c r="M168" s="241">
        <f>HLOOKUP(CONCATENATE(M$161,$C168),'BECO_Resultados UE'!$D$5:$HX$87,'BECO_Resultados UE'!$A$43,FALSE)</f>
        <v>3273.61</v>
      </c>
      <c r="N168" s="241">
        <f>HLOOKUP(CONCATENATE(M$161,$C168),'BECO_Resultados UE'!$D$5:$HX$87,'BECO_Resultados UE'!$A$72,FALSE)</f>
        <v>0</v>
      </c>
      <c r="O168" s="811"/>
      <c r="P168" s="811"/>
      <c r="Q168" s="811"/>
      <c r="R168" s="811"/>
      <c r="S168" s="811"/>
      <c r="T168" s="811"/>
      <c r="U168" s="811"/>
      <c r="V168" s="811"/>
      <c r="W168" s="811"/>
      <c r="X168" s="811"/>
      <c r="Y168" s="811"/>
    </row>
    <row r="169" spans="1:25" x14ac:dyDescent="0.3">
      <c r="A169" s="811"/>
      <c r="B169" s="811"/>
      <c r="C169" s="777" t="s">
        <v>118</v>
      </c>
      <c r="D169" s="812">
        <f>HLOOKUP(CONCATENATE(D$161,$C169),'BECO_Resultados UE'!$D$5:$HX$87,'BECO_Resultados UE'!$A$43,FALSE)</f>
        <v>0</v>
      </c>
      <c r="E169" s="812">
        <f>HLOOKUP(CONCATENATE(E$161,$C169),'BECO_Resultados UE'!$D$5:$HX$87,'BECO_Resultados UE'!$A$43,FALSE)</f>
        <v>0</v>
      </c>
      <c r="F169" s="812">
        <f>HLOOKUP(CONCATENATE(F$161,$C169),'BECO_Resultados UE'!$D$5:$HX$87,'BECO_Resultados UE'!$A$43,FALSE)</f>
        <v>0</v>
      </c>
      <c r="G169" s="812">
        <f>HLOOKUP(CONCATENATE(G$161,$C169),'BECO_Resultados UE'!$D$5:$HX$87,'BECO_Resultados UE'!$A$43,FALSE)</f>
        <v>0</v>
      </c>
      <c r="H169" s="812">
        <f>HLOOKUP(CONCATENATE(H$161,$C169),'BECO_Resultados UE'!$D$5:$HX$87,'BECO_Resultados UE'!$A$43,FALSE)</f>
        <v>0</v>
      </c>
      <c r="I169" s="812">
        <f>HLOOKUP(CONCATENATE(I$161,$C169),'BECO_Resultados UE'!$D$5:$HX$87,'BECO_Resultados UE'!$A$43,FALSE)</f>
        <v>0</v>
      </c>
      <c r="J169" s="812">
        <f>HLOOKUP(CONCATENATE(J$161,$C169),'BECO_Resultados UE'!$D$5:$HX$87,'BECO_Resultados UE'!$A$43,FALSE)</f>
        <v>0</v>
      </c>
      <c r="K169" s="812">
        <f>HLOOKUP(CONCATENATE(K$161,$C169),'BECO_Resultados UE'!$D$5:$HX$87,'BECO_Resultados UE'!$A$43,FALSE)</f>
        <v>0</v>
      </c>
      <c r="L169" s="812">
        <f>HLOOKUP(CONCATENATE(L$161,$C169),'BECO_Resultados UE'!$D$5:$HX$87,'BECO_Resultados UE'!$A$43,FALSE)</f>
        <v>0</v>
      </c>
      <c r="M169" s="812">
        <f>HLOOKUP(CONCATENATE(M$161,$C169),'BECO_Resultados UE'!$D$5:$HX$87,'BECO_Resultados UE'!$A$43,FALSE)</f>
        <v>0</v>
      </c>
      <c r="N169" s="812">
        <f>HLOOKUP(CONCATENATE(M$161,$C169),'BECO_Resultados UE'!$D$5:$HX$87,'BECO_Resultados UE'!$A$72,FALSE)</f>
        <v>0</v>
      </c>
      <c r="O169" s="811"/>
      <c r="P169" s="811"/>
      <c r="Q169" s="811"/>
      <c r="R169" s="811"/>
      <c r="S169" s="811"/>
      <c r="T169" s="811"/>
      <c r="U169" s="811"/>
      <c r="V169" s="811"/>
      <c r="W169" s="811"/>
      <c r="X169" s="811"/>
      <c r="Y169" s="811"/>
    </row>
    <row r="170" spans="1:25" x14ac:dyDescent="0.3">
      <c r="A170" s="811"/>
      <c r="B170" s="811"/>
      <c r="C170" s="815" t="s">
        <v>33</v>
      </c>
      <c r="D170" s="815">
        <f>HLOOKUP(CONCATENATE(D$161,$C170),'BECO_Resultados UE'!$D$5:$HX$87,'BECO_Resultados UE'!$A$43,FALSE)</f>
        <v>0</v>
      </c>
      <c r="E170" s="815">
        <f>HLOOKUP(CONCATENATE(E$161,$C170),'BECO_Resultados UE'!$D$5:$HX$87,'BECO_Resultados UE'!$A$43,FALSE)</f>
        <v>0</v>
      </c>
      <c r="F170" s="815">
        <f>HLOOKUP(CONCATENATE(F$161,$C170),'BECO_Resultados UE'!$D$5:$HX$87,'BECO_Resultados UE'!$A$43,FALSE)</f>
        <v>0</v>
      </c>
      <c r="G170" s="815">
        <f>HLOOKUP(CONCATENATE(G$161,$C170),'BECO_Resultados UE'!$D$5:$HX$87,'BECO_Resultados UE'!$A$43,FALSE)</f>
        <v>0</v>
      </c>
      <c r="H170" s="815">
        <f>HLOOKUP(CONCATENATE(H$161,$C170),'BECO_Resultados UE'!$D$5:$HX$87,'BECO_Resultados UE'!$A$43,FALSE)</f>
        <v>0</v>
      </c>
      <c r="I170" s="815">
        <f>HLOOKUP(CONCATENATE(I$161,$C170),'BECO_Resultados UE'!$D$5:$HX$87,'BECO_Resultados UE'!$A$43,FALSE)</f>
        <v>0</v>
      </c>
      <c r="J170" s="815">
        <f>HLOOKUP(CONCATENATE(J$161,$C170),'BECO_Resultados UE'!$D$5:$HX$87,'BECO_Resultados UE'!$A$43,FALSE)</f>
        <v>0</v>
      </c>
      <c r="K170" s="815">
        <f>HLOOKUP(CONCATENATE(K$161,$C170),'BECO_Resultados UE'!$D$5:$HX$87,'BECO_Resultados UE'!$A$43,FALSE)</f>
        <v>0</v>
      </c>
      <c r="L170" s="815">
        <f>HLOOKUP(CONCATENATE(L$161,$C170),'BECO_Resultados UE'!$D$5:$HX$87,'BECO_Resultados UE'!$A$43,FALSE)</f>
        <v>0</v>
      </c>
      <c r="M170" s="815">
        <f>HLOOKUP(CONCATENATE(M$161,$C170),'BECO_Resultados UE'!$D$5:$HX$87,'BECO_Resultados UE'!$A$43,FALSE)</f>
        <v>0</v>
      </c>
      <c r="N170" s="815">
        <f>HLOOKUP(CONCATENATE(M$161,$C170),'BECO_Resultados UE'!$D$5:$HX$87,'BECO_Resultados UE'!$A$72,FALSE)</f>
        <v>0</v>
      </c>
      <c r="O170" s="811"/>
      <c r="P170" s="811"/>
      <c r="Q170" s="811"/>
      <c r="R170" s="811"/>
      <c r="S170" s="811"/>
      <c r="T170" s="811"/>
      <c r="U170" s="811"/>
      <c r="V170" s="811"/>
      <c r="W170" s="811"/>
      <c r="X170" s="811"/>
      <c r="Y170" s="811"/>
    </row>
    <row r="171" spans="1:25" x14ac:dyDescent="0.3">
      <c r="A171" s="811"/>
      <c r="B171" s="811"/>
      <c r="C171" s="816" t="s">
        <v>34</v>
      </c>
      <c r="D171" s="817">
        <f>HLOOKUP(CONCATENATE(D$161,$C171),'BECO_Resultados UE'!$D$5:$HX$87,'BECO_Resultados UE'!$A$43,FALSE)</f>
        <v>0</v>
      </c>
      <c r="E171" s="817">
        <f>HLOOKUP(CONCATENATE(E$161,$C171),'BECO_Resultados UE'!$D$5:$HX$87,'BECO_Resultados UE'!$A$43,FALSE)</f>
        <v>0</v>
      </c>
      <c r="F171" s="817">
        <f>HLOOKUP(CONCATENATE(F$161,$C171),'BECO_Resultados UE'!$D$5:$HX$87,'BECO_Resultados UE'!$A$43,FALSE)</f>
        <v>0</v>
      </c>
      <c r="G171" s="817">
        <f>HLOOKUP(CONCATENATE(G$161,$C171),'BECO_Resultados UE'!$D$5:$HX$87,'BECO_Resultados UE'!$A$43,FALSE)</f>
        <v>0</v>
      </c>
      <c r="H171" s="817">
        <f>HLOOKUP(CONCATENATE(H$161,$C171),'BECO_Resultados UE'!$D$5:$HX$87,'BECO_Resultados UE'!$A$43,FALSE)</f>
        <v>0</v>
      </c>
      <c r="I171" s="817">
        <f>HLOOKUP(CONCATENATE(I$161,$C171),'BECO_Resultados UE'!$D$5:$HX$87,'BECO_Resultados UE'!$A$43,FALSE)</f>
        <v>0</v>
      </c>
      <c r="J171" s="817">
        <f>HLOOKUP(CONCATENATE(J$161,$C171),'BECO_Resultados UE'!$D$5:$HX$87,'BECO_Resultados UE'!$A$43,FALSE)</f>
        <v>0</v>
      </c>
      <c r="K171" s="817">
        <f>HLOOKUP(CONCATENATE(K$161,$C171),'BECO_Resultados UE'!$D$5:$HX$87,'BECO_Resultados UE'!$A$43,FALSE)</f>
        <v>0</v>
      </c>
      <c r="L171" s="817">
        <f>HLOOKUP(CONCATENATE(L$161,$C171),'BECO_Resultados UE'!$D$5:$HX$87,'BECO_Resultados UE'!$A$43,FALSE)</f>
        <v>0</v>
      </c>
      <c r="M171" s="817">
        <f>HLOOKUP(CONCATENATE(M$161,$C171),'BECO_Resultados UE'!$D$5:$HX$87,'BECO_Resultados UE'!$A$43,FALSE)</f>
        <v>0</v>
      </c>
      <c r="N171" s="817">
        <f>HLOOKUP(CONCATENATE(M$161,$C171),'BECO_Resultados UE'!$D$5:$HX$87,'BECO_Resultados UE'!$A$72,FALSE)</f>
        <v>0</v>
      </c>
      <c r="O171" s="811"/>
      <c r="P171" s="811"/>
      <c r="Q171" s="811"/>
      <c r="R171" s="811"/>
      <c r="S171" s="811"/>
      <c r="T171" s="811"/>
      <c r="U171" s="811"/>
      <c r="V171" s="811"/>
      <c r="W171" s="811"/>
      <c r="X171" s="811"/>
      <c r="Y171" s="811"/>
    </row>
    <row r="172" spans="1:25" x14ac:dyDescent="0.3">
      <c r="A172" s="811"/>
      <c r="B172" s="811"/>
      <c r="C172" s="815" t="s">
        <v>35</v>
      </c>
      <c r="D172" s="815">
        <f>HLOOKUP(CONCATENATE(D$161,$C172),'BECO_Resultados UE'!$D$5:$HX$87,'BECO_Resultados UE'!$A$43,FALSE)</f>
        <v>3233.6091900000001</v>
      </c>
      <c r="E172" s="815">
        <f>HLOOKUP(CONCATENATE(E$161,$C172),'BECO_Resultados UE'!$D$5:$HX$87,'BECO_Resultados UE'!$A$43,FALSE)</f>
        <v>301.75890000000004</v>
      </c>
      <c r="F172" s="815">
        <f>HLOOKUP(CONCATENATE(F$161,$C172),'BECO_Resultados UE'!$D$5:$HX$87,'BECO_Resultados UE'!$A$43,FALSE)</f>
        <v>1630.01505</v>
      </c>
      <c r="G172" s="815">
        <f>HLOOKUP(CONCATENATE(G$161,$C172),'BECO_Resultados UE'!$D$5:$HX$87,'BECO_Resultados UE'!$A$43,FALSE)</f>
        <v>1273.1559</v>
      </c>
      <c r="H172" s="815">
        <f>HLOOKUP(CONCATENATE(H$161,$C172),'BECO_Resultados UE'!$D$5:$HX$87,'BECO_Resultados UE'!$A$43,FALSE)</f>
        <v>511.73847000000001</v>
      </c>
      <c r="I172" s="815">
        <f>HLOOKUP(CONCATENATE(I$161,$C172),'BECO_Resultados UE'!$D$5:$HX$87,'BECO_Resultados UE'!$A$43,FALSE)</f>
        <v>701.06564999999989</v>
      </c>
      <c r="J172" s="815">
        <f>HLOOKUP(CONCATENATE(J$161,$C172),'BECO_Resultados UE'!$D$5:$HX$87,'BECO_Resultados UE'!$A$43,FALSE)</f>
        <v>745.41795000000013</v>
      </c>
      <c r="K172" s="815">
        <f>HLOOKUP(CONCATENATE(K$161,$C172),'BECO_Resultados UE'!$D$5:$HX$87,'BECO_Resultados UE'!$A$43,FALSE)</f>
        <v>1000.5933299999999</v>
      </c>
      <c r="L172" s="815">
        <f>HLOOKUP(CONCATENATE(L$161,$C172),'BECO_Resultados UE'!$D$5:$HX$87,'BECO_Resultados UE'!$A$43,FALSE)</f>
        <v>551.54669999999999</v>
      </c>
      <c r="M172" s="815">
        <f>HLOOKUP(CONCATENATE(M$161,$C172),'BECO_Resultados UE'!$D$5:$HX$87,'BECO_Resultados UE'!$A$43,FALSE)</f>
        <v>158.49825000000001</v>
      </c>
      <c r="N172" s="815">
        <f>HLOOKUP(CONCATENATE(M$161,$C172),'BECO_Resultados UE'!$D$5:$HX$87,'BECO_Resultados UE'!$A$72,FALSE)</f>
        <v>0</v>
      </c>
      <c r="O172" s="811"/>
      <c r="P172" s="811"/>
      <c r="Q172" s="811"/>
      <c r="R172" s="811"/>
      <c r="S172" s="811"/>
      <c r="T172" s="811"/>
      <c r="U172" s="811"/>
      <c r="V172" s="811"/>
      <c r="W172" s="811"/>
      <c r="X172" s="811"/>
      <c r="Y172" s="811"/>
    </row>
    <row r="173" spans="1:25" x14ac:dyDescent="0.3">
      <c r="A173" s="811"/>
      <c r="B173" s="811"/>
      <c r="C173" s="816" t="s">
        <v>36</v>
      </c>
      <c r="D173" s="817">
        <f>HLOOKUP(CONCATENATE(D$161,$C173),'BECO_Resultados UE'!$D$5:$HX$87,'BECO_Resultados UE'!$A$43,FALSE)</f>
        <v>7049.0096999999996</v>
      </c>
      <c r="E173" s="817">
        <f>HLOOKUP(CONCATENATE(E$161,$C173),'BECO_Resultados UE'!$D$5:$HX$87,'BECO_Resultados UE'!$A$43,FALSE)</f>
        <v>1375.4027999999998</v>
      </c>
      <c r="F173" s="817">
        <f>HLOOKUP(CONCATENATE(F$161,$C173),'BECO_Resultados UE'!$D$5:$HX$87,'BECO_Resultados UE'!$A$43,FALSE)</f>
        <v>6570.7704000000022</v>
      </c>
      <c r="G173" s="817">
        <f>HLOOKUP(CONCATENATE(G$161,$C173),'BECO_Resultados UE'!$D$5:$HX$87,'BECO_Resultados UE'!$A$43,FALSE)</f>
        <v>25996.194300000003</v>
      </c>
      <c r="H173" s="817">
        <f>HLOOKUP(CONCATENATE(H$161,$C173),'BECO_Resultados UE'!$D$5:$HX$87,'BECO_Resultados UE'!$A$43,FALSE)</f>
        <v>15931.621800000001</v>
      </c>
      <c r="I173" s="817">
        <f>HLOOKUP(CONCATENATE(I$161,$C173),'BECO_Resultados UE'!$D$5:$HX$87,'BECO_Resultados UE'!$A$43,FALSE)</f>
        <v>16761.7317</v>
      </c>
      <c r="J173" s="817">
        <f>HLOOKUP(CONCATENATE(J$161,$C173),'BECO_Resultados UE'!$D$5:$HX$87,'BECO_Resultados UE'!$A$43,FALSE)</f>
        <v>11352.821700000002</v>
      </c>
      <c r="K173" s="817">
        <f>HLOOKUP(CONCATENATE(K$161,$C173),'BECO_Resultados UE'!$D$5:$HX$87,'BECO_Resultados UE'!$A$43,FALSE)</f>
        <v>14496.120000000003</v>
      </c>
      <c r="L173" s="817">
        <f>HLOOKUP(CONCATENATE(L$161,$C173),'BECO_Resultados UE'!$D$5:$HX$87,'BECO_Resultados UE'!$A$43,FALSE)</f>
        <v>12917.948400000003</v>
      </c>
      <c r="M173" s="817">
        <f>HLOOKUP(CONCATENATE(M$161,$C173),'BECO_Resultados UE'!$D$5:$HX$87,'BECO_Resultados UE'!$A$43,FALSE)</f>
        <v>2000.4927</v>
      </c>
      <c r="N173" s="817">
        <f>HLOOKUP(CONCATENATE(M$161,$C173),'BECO_Resultados UE'!$D$5:$HX$87,'BECO_Resultados UE'!$A$72,FALSE)</f>
        <v>0</v>
      </c>
      <c r="O173" s="811"/>
      <c r="P173" s="811"/>
      <c r="Q173" s="811"/>
      <c r="R173" s="811"/>
      <c r="S173" s="811"/>
      <c r="T173" s="811"/>
      <c r="U173" s="811"/>
      <c r="V173" s="811"/>
      <c r="W173" s="811"/>
      <c r="X173" s="811"/>
      <c r="Y173" s="811"/>
    </row>
    <row r="174" spans="1:25" x14ac:dyDescent="0.3">
      <c r="A174" s="811"/>
      <c r="B174" s="811"/>
      <c r="C174" s="815" t="s">
        <v>37</v>
      </c>
      <c r="D174" s="815">
        <f>HLOOKUP(CONCATENATE(D$161,$C174),'BECO_Resultados UE'!$D$5:$HX$87,'BECO_Resultados UE'!$A$43,FALSE)</f>
        <v>191913.86545089667</v>
      </c>
      <c r="E174" s="815">
        <f>HLOOKUP(CONCATENATE(E$161,$C174),'BECO_Resultados UE'!$D$5:$HX$87,'BECO_Resultados UE'!$A$43,FALSE)</f>
        <v>205416.18239149835</v>
      </c>
      <c r="F174" s="815">
        <f>HLOOKUP(CONCATENATE(F$161,$C174),'BECO_Resultados UE'!$D$5:$HX$87,'BECO_Resultados UE'!$A$43,FALSE)</f>
        <v>214179.82264737276</v>
      </c>
      <c r="G174" s="815">
        <f>HLOOKUP(CONCATENATE(G$161,$C174),'BECO_Resultados UE'!$D$5:$HX$87,'BECO_Resultados UE'!$A$43,FALSE)</f>
        <v>226187.00399733125</v>
      </c>
      <c r="H174" s="815">
        <f>HLOOKUP(CONCATENATE(H$161,$C174),'BECO_Resultados UE'!$D$5:$HX$87,'BECO_Resultados UE'!$A$43,FALSE)</f>
        <v>242643.27907322324</v>
      </c>
      <c r="I174" s="815">
        <f>HLOOKUP(CONCATENATE(I$161,$C174),'BECO_Resultados UE'!$D$5:$HX$87,'BECO_Resultados UE'!$A$43,FALSE)</f>
        <v>263426.43175332481</v>
      </c>
      <c r="J174" s="815">
        <f>HLOOKUP(CONCATENATE(J$161,$C174),'BECO_Resultados UE'!$D$5:$HX$87,'BECO_Resultados UE'!$A$43,FALSE)</f>
        <v>283133.32448856602</v>
      </c>
      <c r="K174" s="815">
        <f>HLOOKUP(CONCATENATE(K$161,$C174),'BECO_Resultados UE'!$D$5:$HX$87,'BECO_Resultados UE'!$A$43,FALSE)</f>
        <v>286044.9492348379</v>
      </c>
      <c r="L174" s="815">
        <f>HLOOKUP(CONCATENATE(L$161,$C174),'BECO_Resultados UE'!$D$5:$HX$87,'BECO_Resultados UE'!$A$43,FALSE)</f>
        <v>294041.79604079144</v>
      </c>
      <c r="M174" s="815">
        <f>HLOOKUP(CONCATENATE(M$161,$C174),'BECO_Resultados UE'!$D$5:$HX$87,'BECO_Resultados UE'!$A$43,FALSE)</f>
        <v>288087.11521845282</v>
      </c>
      <c r="N174" s="815">
        <f>HLOOKUP(CONCATENATE(M$161,$C174),'BECO_Resultados UE'!$D$5:$HX$87,'BECO_Resultados UE'!$A$72,FALSE)</f>
        <v>205207.87251454071</v>
      </c>
      <c r="O174" s="811"/>
      <c r="P174" s="811"/>
      <c r="Q174" s="811"/>
      <c r="R174" s="811"/>
      <c r="S174" s="811"/>
      <c r="T174" s="811"/>
      <c r="U174" s="811"/>
      <c r="V174" s="811"/>
      <c r="W174" s="811"/>
      <c r="X174" s="811"/>
      <c r="Y174" s="811"/>
    </row>
    <row r="175" spans="1:25" x14ac:dyDescent="0.3">
      <c r="A175" s="811"/>
      <c r="B175" s="811"/>
      <c r="C175" s="816" t="s">
        <v>38</v>
      </c>
      <c r="D175" s="817">
        <f>HLOOKUP(CONCATENATE(D$161,$C175),'BECO_Resultados UE'!$D$5:$HX$87,'BECO_Resultados UE'!$A$43,FALSE)</f>
        <v>144841.14267270343</v>
      </c>
      <c r="E175" s="817">
        <f>HLOOKUP(CONCATENATE(E$161,$C175),'BECO_Resultados UE'!$D$5:$HX$87,'BECO_Resultados UE'!$A$43,FALSE)</f>
        <v>149565.84169644889</v>
      </c>
      <c r="F175" s="817">
        <f>HLOOKUP(CONCATENATE(F$161,$C175),'BECO_Resultados UE'!$D$5:$HX$87,'BECO_Resultados UE'!$A$43,FALSE)</f>
        <v>164382.63792578827</v>
      </c>
      <c r="G175" s="817">
        <f>HLOOKUP(CONCATENATE(G$161,$C175),'BECO_Resultados UE'!$D$5:$HX$87,'BECO_Resultados UE'!$A$43,FALSE)</f>
        <v>168395.39831523917</v>
      </c>
      <c r="H175" s="817">
        <f>HLOOKUP(CONCATENATE(H$161,$C175),'BECO_Resultados UE'!$D$5:$HX$87,'BECO_Resultados UE'!$A$43,FALSE)</f>
        <v>174068.32517684239</v>
      </c>
      <c r="I175" s="817">
        <f>HLOOKUP(CONCATENATE(I$161,$C175),'BECO_Resultados UE'!$D$5:$HX$87,'BECO_Resultados UE'!$A$43,FALSE)</f>
        <v>177740.60266146288</v>
      </c>
      <c r="J175" s="817">
        <f>HLOOKUP(CONCATENATE(J$161,$C175),'BECO_Resultados UE'!$D$5:$HX$87,'BECO_Resultados UE'!$A$43,FALSE)</f>
        <v>185485.9061981079</v>
      </c>
      <c r="K175" s="817">
        <f>HLOOKUP(CONCATENATE(K$161,$C175),'BECO_Resultados UE'!$D$5:$HX$87,'BECO_Resultados UE'!$A$43,FALSE)</f>
        <v>193224.74981159376</v>
      </c>
      <c r="L175" s="817">
        <f>HLOOKUP(CONCATENATE(L$161,$C175),'BECO_Resultados UE'!$D$5:$HX$87,'BECO_Resultados UE'!$A$43,FALSE)</f>
        <v>200515.55078434289</v>
      </c>
      <c r="M175" s="817">
        <f>HLOOKUP(CONCATENATE(M$161,$C175),'BECO_Resultados UE'!$D$5:$HX$87,'BECO_Resultados UE'!$A$43,FALSE)</f>
        <v>205092.64659065969</v>
      </c>
      <c r="N175" s="817">
        <f>HLOOKUP(CONCATENATE(M$161,$C175),'BECO_Resultados UE'!$D$5:$HX$87,'BECO_Resultados UE'!$A$72,FALSE)</f>
        <v>328.38153717599874</v>
      </c>
      <c r="O175" s="811"/>
      <c r="P175" s="811"/>
      <c r="Q175" s="811"/>
      <c r="R175" s="811"/>
      <c r="S175" s="811"/>
      <c r="T175" s="811"/>
      <c r="U175" s="811"/>
      <c r="V175" s="811"/>
      <c r="W175" s="811"/>
      <c r="X175" s="811"/>
      <c r="Y175" s="811"/>
    </row>
    <row r="176" spans="1:25" x14ac:dyDescent="0.3">
      <c r="A176" s="811"/>
      <c r="B176" s="811"/>
      <c r="C176" s="815" t="s">
        <v>124</v>
      </c>
      <c r="D176" s="815">
        <f>HLOOKUP(CONCATENATE(D$161,$C176),'BECO_Resultados UE'!$D$5:$HX$87,'BECO_Resultados UE'!$A$43,FALSE)</f>
        <v>10803.896776800006</v>
      </c>
      <c r="E176" s="815">
        <f>HLOOKUP(CONCATENATE(E$161,$C176),'BECO_Resultados UE'!$D$5:$HX$87,'BECO_Resultados UE'!$A$43,FALSE)</f>
        <v>10872.282913199999</v>
      </c>
      <c r="F176" s="815">
        <f>HLOOKUP(CONCATENATE(F$161,$C176),'BECO_Resultados UE'!$D$5:$HX$87,'BECO_Resultados UE'!$A$43,FALSE)</f>
        <v>10907.468938799999</v>
      </c>
      <c r="G176" s="815">
        <f>HLOOKUP(CONCATENATE(G$161,$C176),'BECO_Resultados UE'!$D$5:$HX$87,'BECO_Resultados UE'!$A$43,FALSE)</f>
        <v>11553.656079600001</v>
      </c>
      <c r="H176" s="815">
        <f>HLOOKUP(CONCATENATE(H$161,$C176),'BECO_Resultados UE'!$D$5:$HX$87,'BECO_Resultados UE'!$A$43,FALSE)</f>
        <v>13183.2256788</v>
      </c>
      <c r="I176" s="815">
        <f>HLOOKUP(CONCATENATE(I$161,$C176),'BECO_Resultados UE'!$D$5:$HX$87,'BECO_Resultados UE'!$A$43,FALSE)</f>
        <v>12043.592103600002</v>
      </c>
      <c r="J176" s="815">
        <f>HLOOKUP(CONCATENATE(J$161,$C176),'BECO_Resultados UE'!$D$5:$HX$87,'BECO_Resultados UE'!$A$43,FALSE)</f>
        <v>12156.046153199999</v>
      </c>
      <c r="K176" s="815">
        <f>HLOOKUP(CONCATENATE(K$161,$C176),'BECO_Resultados UE'!$D$5:$HX$87,'BECO_Resultados UE'!$A$43,FALSE)</f>
        <v>11380.173462000002</v>
      </c>
      <c r="L176" s="815">
        <f>HLOOKUP(CONCATENATE(L$161,$C176),'BECO_Resultados UE'!$D$5:$HX$87,'BECO_Resultados UE'!$A$43,FALSE)</f>
        <v>13798.915293600001</v>
      </c>
      <c r="M176" s="815">
        <f>HLOOKUP(CONCATENATE(M$161,$C176),'BECO_Resultados UE'!$D$5:$HX$87,'BECO_Resultados UE'!$A$43,FALSE)</f>
        <v>13662.772203600001</v>
      </c>
      <c r="N176" s="815">
        <f>HLOOKUP(CONCATENATE(M$161,$C176),'BECO_Resultados UE'!$D$5:$HX$87,'BECO_Resultados UE'!$A$72,FALSE)</f>
        <v>0</v>
      </c>
      <c r="O176" s="811"/>
      <c r="P176" s="811"/>
      <c r="Q176" s="811"/>
      <c r="R176" s="811"/>
      <c r="S176" s="811"/>
      <c r="T176" s="811"/>
      <c r="U176" s="811"/>
      <c r="V176" s="811"/>
      <c r="W176" s="811"/>
      <c r="X176" s="811"/>
      <c r="Y176" s="811"/>
    </row>
    <row r="177" spans="1:25" x14ac:dyDescent="0.3">
      <c r="A177" s="811"/>
      <c r="B177" s="811"/>
      <c r="C177" s="816" t="s">
        <v>39</v>
      </c>
      <c r="D177" s="817">
        <f>HLOOKUP(CONCATENATE(D$161,$C177),'BECO_Resultados UE'!$D$5:$HX$87,'BECO_Resultados UE'!$A$43,FALSE)</f>
        <v>5501.1766088346176</v>
      </c>
      <c r="E177" s="817">
        <f>HLOOKUP(CONCATENATE(E$161,$C177),'BECO_Resultados UE'!$D$5:$HX$87,'BECO_Resultados UE'!$A$43,FALSE)</f>
        <v>7312.4051721817596</v>
      </c>
      <c r="F177" s="817">
        <f>HLOOKUP(CONCATENATE(F$161,$C177),'BECO_Resultados UE'!$D$5:$HX$87,'BECO_Resultados UE'!$A$43,FALSE)</f>
        <v>9430.4295098424991</v>
      </c>
      <c r="G177" s="817">
        <f>HLOOKUP(CONCATENATE(G$161,$C177),'BECO_Resultados UE'!$D$5:$HX$87,'BECO_Resultados UE'!$A$43,FALSE)</f>
        <v>5715.4271702034584</v>
      </c>
      <c r="H177" s="817">
        <f>HLOOKUP(CONCATENATE(H$161,$C177),'BECO_Resultados UE'!$D$5:$HX$87,'BECO_Resultados UE'!$A$43,FALSE)</f>
        <v>3307.3712880958283</v>
      </c>
      <c r="I177" s="817">
        <f>HLOOKUP(CONCATENATE(I$161,$C177),'BECO_Resultados UE'!$D$5:$HX$87,'BECO_Resultados UE'!$A$43,FALSE)</f>
        <v>3466.3570748557995</v>
      </c>
      <c r="J177" s="817">
        <f>HLOOKUP(CONCATENATE(J$161,$C177),'BECO_Resultados UE'!$D$5:$HX$87,'BECO_Resultados UE'!$A$43,FALSE)</f>
        <v>728.22836577016301</v>
      </c>
      <c r="K177" s="817">
        <f>HLOOKUP(CONCATENATE(K$161,$C177),'BECO_Resultados UE'!$D$5:$HX$87,'BECO_Resultados UE'!$A$43,FALSE)</f>
        <v>919.57544240881987</v>
      </c>
      <c r="L177" s="817">
        <f>HLOOKUP(CONCATENATE(L$161,$C177),'BECO_Resultados UE'!$D$5:$HX$87,'BECO_Resultados UE'!$A$43,FALSE)</f>
        <v>4813.1763033306552</v>
      </c>
      <c r="M177" s="817">
        <f>HLOOKUP(CONCATENATE(M$161,$C177),'BECO_Resultados UE'!$D$5:$HX$87,'BECO_Resultados UE'!$A$43,FALSE)</f>
        <v>7884.2871264109417</v>
      </c>
      <c r="N177" s="817">
        <f>HLOOKUP(CONCATENATE(M$161,$C177),'BECO_Resultados UE'!$D$5:$HX$87,'BECO_Resultados UE'!$A$72,FALSE)</f>
        <v>6778.1770207635163</v>
      </c>
      <c r="O177" s="811"/>
      <c r="P177" s="811"/>
      <c r="Q177" s="811"/>
      <c r="R177" s="811"/>
      <c r="S177" s="811"/>
      <c r="T177" s="811"/>
      <c r="U177" s="811"/>
      <c r="V177" s="811"/>
      <c r="W177" s="811"/>
      <c r="X177" s="811"/>
      <c r="Y177" s="811"/>
    </row>
    <row r="178" spans="1:25" x14ac:dyDescent="0.3">
      <c r="A178" s="811"/>
      <c r="B178" s="811"/>
      <c r="C178" s="815" t="s">
        <v>40</v>
      </c>
      <c r="D178" s="815">
        <f>HLOOKUP(CONCATENATE(D$161,$C178),'BECO_Resultados UE'!$D$5:$HX$87,'BECO_Resultados UE'!$A$43,FALSE)</f>
        <v>0</v>
      </c>
      <c r="E178" s="815">
        <f>HLOOKUP(CONCATENATE(E$161,$C178),'BECO_Resultados UE'!$D$5:$HX$87,'BECO_Resultados UE'!$A$43,FALSE)</f>
        <v>0</v>
      </c>
      <c r="F178" s="815">
        <f>HLOOKUP(CONCATENATE(F$161,$C178),'BECO_Resultados UE'!$D$5:$HX$87,'BECO_Resultados UE'!$A$43,FALSE)</f>
        <v>0</v>
      </c>
      <c r="G178" s="815">
        <f>HLOOKUP(CONCATENATE(G$161,$C178),'BECO_Resultados UE'!$D$5:$HX$87,'BECO_Resultados UE'!$A$43,FALSE)</f>
        <v>0</v>
      </c>
      <c r="H178" s="815">
        <f>HLOOKUP(CONCATENATE(H$161,$C178),'BECO_Resultados UE'!$D$5:$HX$87,'BECO_Resultados UE'!$A$43,FALSE)</f>
        <v>0</v>
      </c>
      <c r="I178" s="815">
        <f>HLOOKUP(CONCATENATE(I$161,$C178),'BECO_Resultados UE'!$D$5:$HX$87,'BECO_Resultados UE'!$A$43,FALSE)</f>
        <v>0</v>
      </c>
      <c r="J178" s="815">
        <f>HLOOKUP(CONCATENATE(J$161,$C178),'BECO_Resultados UE'!$D$5:$HX$87,'BECO_Resultados UE'!$A$43,FALSE)</f>
        <v>0</v>
      </c>
      <c r="K178" s="815">
        <f>HLOOKUP(CONCATENATE(K$161,$C178),'BECO_Resultados UE'!$D$5:$HX$87,'BECO_Resultados UE'!$A$43,FALSE)</f>
        <v>0</v>
      </c>
      <c r="L178" s="815">
        <f>HLOOKUP(CONCATENATE(L$161,$C178),'BECO_Resultados UE'!$D$5:$HX$87,'BECO_Resultados UE'!$A$43,FALSE)</f>
        <v>0</v>
      </c>
      <c r="M178" s="815">
        <f>HLOOKUP(CONCATENATE(M$161,$C178),'BECO_Resultados UE'!$D$5:$HX$87,'BECO_Resultados UE'!$A$43,FALSE)</f>
        <v>0</v>
      </c>
      <c r="N178" s="815">
        <f>HLOOKUP(CONCATENATE(M$161,$C178),'BECO_Resultados UE'!$D$5:$HX$87,'BECO_Resultados UE'!$A$72,FALSE)</f>
        <v>0</v>
      </c>
      <c r="O178" s="811"/>
      <c r="P178" s="811"/>
      <c r="Q178" s="811"/>
      <c r="R178" s="811"/>
      <c r="S178" s="811"/>
      <c r="T178" s="811"/>
      <c r="U178" s="811"/>
      <c r="V178" s="811"/>
      <c r="W178" s="811"/>
      <c r="X178" s="811"/>
      <c r="Y178" s="811"/>
    </row>
    <row r="179" spans="1:25" x14ac:dyDescent="0.3">
      <c r="A179" s="811"/>
      <c r="B179" s="811"/>
      <c r="C179" s="816" t="s">
        <v>41</v>
      </c>
      <c r="D179" s="817">
        <f>HLOOKUP(CONCATENATE(D$161,$C179),'BECO_Resultados UE'!$D$5:$HX$87,'BECO_Resultados UE'!$A$43,FALSE)</f>
        <v>37852.545174443847</v>
      </c>
      <c r="E179" s="817">
        <f>HLOOKUP(CONCATENATE(E$161,$C179),'BECO_Resultados UE'!$D$5:$HX$87,'BECO_Resultados UE'!$A$43,FALSE)</f>
        <v>43467.221020880599</v>
      </c>
      <c r="F179" s="817">
        <f>HLOOKUP(CONCATENATE(F$161,$C179),'BECO_Resultados UE'!$D$5:$HX$87,'BECO_Resultados UE'!$A$43,FALSE)</f>
        <v>43882.747908052559</v>
      </c>
      <c r="G179" s="817">
        <f>HLOOKUP(CONCATENATE(G$161,$C179),'BECO_Resultados UE'!$D$5:$HX$87,'BECO_Resultados UE'!$A$43,FALSE)</f>
        <v>31322.305230938604</v>
      </c>
      <c r="H179" s="817">
        <f>HLOOKUP(CONCATENATE(H$161,$C179),'BECO_Resultados UE'!$D$5:$HX$87,'BECO_Resultados UE'!$A$43,FALSE)</f>
        <v>28689.337692964145</v>
      </c>
      <c r="I179" s="817">
        <f>HLOOKUP(CONCATENATE(I$161,$C179),'BECO_Resultados UE'!$D$5:$HX$87,'BECO_Resultados UE'!$A$43,FALSE)</f>
        <v>27796.601809344687</v>
      </c>
      <c r="J179" s="817">
        <f>HLOOKUP(CONCATENATE(J$161,$C179),'BECO_Resultados UE'!$D$5:$HX$87,'BECO_Resultados UE'!$A$43,FALSE)</f>
        <v>26168.815850729348</v>
      </c>
      <c r="K179" s="817">
        <f>HLOOKUP(CONCATENATE(K$161,$C179),'BECO_Resultados UE'!$D$5:$HX$87,'BECO_Resultados UE'!$A$43,FALSE)</f>
        <v>25548.779148494727</v>
      </c>
      <c r="L179" s="817">
        <f>HLOOKUP(CONCATENATE(L$161,$C179),'BECO_Resultados UE'!$D$5:$HX$87,'BECO_Resultados UE'!$A$43,FALSE)</f>
        <v>27689.533337005891</v>
      </c>
      <c r="M179" s="817">
        <f>HLOOKUP(CONCATENATE(M$161,$C179),'BECO_Resultados UE'!$D$5:$HX$87,'BECO_Resultados UE'!$A$43,FALSE)</f>
        <v>27374.133359708445</v>
      </c>
      <c r="N179" s="817">
        <f>HLOOKUP(CONCATENATE(M$161,$C179),'BECO_Resultados UE'!$D$5:$HX$87,'BECO_Resultados UE'!$A$72,FALSE)</f>
        <v>0</v>
      </c>
      <c r="O179" s="811"/>
      <c r="P179" s="811"/>
      <c r="Q179" s="811"/>
      <c r="R179" s="811"/>
      <c r="S179" s="811"/>
      <c r="T179" s="811"/>
      <c r="U179" s="811"/>
      <c r="V179" s="811"/>
      <c r="W179" s="811"/>
      <c r="X179" s="811"/>
      <c r="Y179" s="811"/>
    </row>
    <row r="180" spans="1:25" x14ac:dyDescent="0.3">
      <c r="A180" s="811"/>
      <c r="B180" s="811"/>
      <c r="C180" s="815" t="s">
        <v>42</v>
      </c>
      <c r="D180" s="815">
        <f>HLOOKUP(CONCATENATE(D$161,$C180),'BECO_Resultados UE'!$D$5:$HX$87,'BECO_Resultados UE'!$A$43,FALSE)</f>
        <v>183487.98345083001</v>
      </c>
      <c r="E180" s="815">
        <f>HLOOKUP(CONCATENATE(E$161,$C180),'BECO_Resultados UE'!$D$5:$HX$87,'BECO_Resultados UE'!$A$43,FALSE)</f>
        <v>178750.1460999836</v>
      </c>
      <c r="F180" s="815">
        <f>HLOOKUP(CONCATENATE(F$161,$C180),'BECO_Resultados UE'!$D$5:$HX$87,'BECO_Resultados UE'!$A$43,FALSE)</f>
        <v>171696.82737121679</v>
      </c>
      <c r="G180" s="815">
        <f>HLOOKUP(CONCATENATE(G$161,$C180),'BECO_Resultados UE'!$D$5:$HX$87,'BECO_Resultados UE'!$A$43,FALSE)</f>
        <v>170864.42676260357</v>
      </c>
      <c r="H180" s="815">
        <f>HLOOKUP(CONCATENATE(H$161,$C180),'BECO_Resultados UE'!$D$5:$HX$87,'BECO_Resultados UE'!$A$43,FALSE)</f>
        <v>176090.16820789329</v>
      </c>
      <c r="I180" s="815">
        <f>HLOOKUP(CONCATENATE(I$161,$C180),'BECO_Resultados UE'!$D$5:$HX$87,'BECO_Resultados UE'!$A$43,FALSE)</f>
        <v>183646.38332879319</v>
      </c>
      <c r="J180" s="815">
        <f>HLOOKUP(CONCATENATE(J$161,$C180),'BECO_Resultados UE'!$D$5:$HX$87,'BECO_Resultados UE'!$A$43,FALSE)</f>
        <v>190815.73405066156</v>
      </c>
      <c r="K180" s="815">
        <f>HLOOKUP(CONCATENATE(K$161,$C180),'BECO_Resultados UE'!$D$5:$HX$87,'BECO_Resultados UE'!$A$43,FALSE)</f>
        <v>200097.27595435912</v>
      </c>
      <c r="L180" s="815">
        <f>HLOOKUP(CONCATENATE(L$161,$C180),'BECO_Resultados UE'!$D$5:$HX$87,'BECO_Resultados UE'!$A$43,FALSE)</f>
        <v>213417.96678301762</v>
      </c>
      <c r="M180" s="815">
        <f>HLOOKUP(CONCATENATE(M$161,$C180),'BECO_Resultados UE'!$D$5:$HX$87,'BECO_Resultados UE'!$A$43,FALSE)</f>
        <v>240149.81582032167</v>
      </c>
      <c r="N180" s="815">
        <f>HLOOKUP(CONCATENATE(M$161,$C180),'BECO_Resultados UE'!$D$5:$HX$87,'BECO_Resultados UE'!$A$72,FALSE)</f>
        <v>205048.81051582526</v>
      </c>
      <c r="O180" s="811"/>
      <c r="P180" s="811"/>
      <c r="Q180" s="811"/>
      <c r="R180" s="811"/>
      <c r="S180" s="811"/>
      <c r="T180" s="811"/>
      <c r="U180" s="811"/>
      <c r="V180" s="811"/>
      <c r="W180" s="811"/>
      <c r="X180" s="811"/>
      <c r="Y180" s="811"/>
    </row>
    <row r="181" spans="1:25" x14ac:dyDescent="0.3">
      <c r="A181" s="811"/>
      <c r="B181" s="811"/>
      <c r="C181" s="816" t="s">
        <v>44</v>
      </c>
      <c r="D181" s="817">
        <f>HLOOKUP(CONCATENATE(D$161,$C181),'BECO_Resultados UE'!$D$5:$HX$87,'BECO_Resultados UE'!$A$43,FALSE)</f>
        <v>30393.458848162772</v>
      </c>
      <c r="E181" s="817">
        <f>HLOOKUP(CONCATENATE(E$161,$C181),'BECO_Resultados UE'!$D$5:$HX$87,'BECO_Resultados UE'!$A$43,FALSE)</f>
        <v>30344.7960802007</v>
      </c>
      <c r="F181" s="817">
        <f>HLOOKUP(CONCATENATE(F$161,$C181),'BECO_Resultados UE'!$D$5:$HX$87,'BECO_Resultados UE'!$A$43,FALSE)</f>
        <v>29860.484143393634</v>
      </c>
      <c r="G181" s="817">
        <f>HLOOKUP(CONCATENATE(G$161,$C181),'BECO_Resultados UE'!$D$5:$HX$87,'BECO_Resultados UE'!$A$43,FALSE)</f>
        <v>30206.242800952299</v>
      </c>
      <c r="H181" s="817">
        <f>HLOOKUP(CONCATENATE(H$161,$C181),'BECO_Resultados UE'!$D$5:$HX$87,'BECO_Resultados UE'!$A$43,FALSE)</f>
        <v>31567.414685897533</v>
      </c>
      <c r="I181" s="817">
        <f>HLOOKUP(CONCATENATE(I$161,$C181),'BECO_Resultados UE'!$D$5:$HX$87,'BECO_Resultados UE'!$A$43,FALSE)</f>
        <v>33422.904234213878</v>
      </c>
      <c r="J181" s="817">
        <f>HLOOKUP(CONCATENATE(J$161,$C181),'BECO_Resultados UE'!$D$5:$HX$87,'BECO_Resultados UE'!$A$43,FALSE)</f>
        <v>35740.568119669588</v>
      </c>
      <c r="K181" s="817">
        <f>HLOOKUP(CONCATENATE(K$161,$C181),'BECO_Resultados UE'!$D$5:$HX$87,'BECO_Resultados UE'!$A$43,FALSE)</f>
        <v>37220.04335174946</v>
      </c>
      <c r="L181" s="817">
        <f>HLOOKUP(CONCATENATE(L$161,$C181),'BECO_Resultados UE'!$D$5:$HX$87,'BECO_Resultados UE'!$A$43,FALSE)</f>
        <v>46506.988478349078</v>
      </c>
      <c r="M181" s="817">
        <f>HLOOKUP(CONCATENATE(M$161,$C181),'BECO_Resultados UE'!$D$5:$HX$87,'BECO_Resultados UE'!$A$43,FALSE)</f>
        <v>49948.96200026392</v>
      </c>
      <c r="N181" s="817">
        <f>HLOOKUP(CONCATENATE(M$161,$C181),'BECO_Resultados UE'!$D$5:$HX$87,'BECO_Resultados UE'!$A$72,FALSE)</f>
        <v>47730.241364259171</v>
      </c>
      <c r="O181" s="811"/>
      <c r="P181" s="811"/>
      <c r="Q181" s="811"/>
      <c r="R181" s="811"/>
      <c r="S181" s="811"/>
      <c r="T181" s="811"/>
      <c r="U181" s="811"/>
      <c r="V181" s="811"/>
      <c r="W181" s="811"/>
      <c r="X181" s="811"/>
      <c r="Y181" s="811"/>
    </row>
    <row r="182" spans="1:25" x14ac:dyDescent="0.3">
      <c r="A182" s="811"/>
      <c r="B182" s="811"/>
      <c r="C182" s="811" t="s">
        <v>265</v>
      </c>
      <c r="D182" s="811">
        <f>HLOOKUP(CONCATENATE(D$161,$C182),'BECO_Resultados UE'!$D$5:$HX$87,'BECO_Resultados UE'!$A$43,FALSE)</f>
        <v>470386.56773165177</v>
      </c>
      <c r="E182" s="811">
        <f>HLOOKUP(CONCATENATE(E$161,$C182),'BECO_Resultados UE'!$D$5:$HX$87,'BECO_Resultados UE'!$A$43,FALSE)</f>
        <v>414255.57405969064</v>
      </c>
      <c r="F182" s="811">
        <f>HLOOKUP(CONCATENATE(F$161,$C182),'BECO_Resultados UE'!$D$5:$HX$87,'BECO_Resultados UE'!$A$43,FALSE)</f>
        <v>558332.55557661364</v>
      </c>
      <c r="G182" s="811">
        <f>HLOOKUP(CONCATENATE(G$161,$C182),'BECO_Resultados UE'!$D$5:$HX$87,'BECO_Resultados UE'!$A$43,FALSE)</f>
        <v>511675.24537401396</v>
      </c>
      <c r="H182" s="811">
        <f>HLOOKUP(CONCATENATE(H$161,$C182),'BECO_Resultados UE'!$D$5:$HX$87,'BECO_Resultados UE'!$A$43,FALSE)</f>
        <v>462782.65092172317</v>
      </c>
      <c r="I182" s="811">
        <f>HLOOKUP(CONCATENATE(I$161,$C182),'BECO_Resultados UE'!$D$5:$HX$87,'BECO_Resultados UE'!$A$43,FALSE)</f>
        <v>492944.41038980364</v>
      </c>
      <c r="J182" s="811">
        <f>HLOOKUP(CONCATENATE(J$161,$C182),'BECO_Resultados UE'!$D$5:$HX$87,'BECO_Resultados UE'!$A$43,FALSE)</f>
        <v>501176.62720461865</v>
      </c>
      <c r="K182" s="811">
        <f>HLOOKUP(CONCATENATE(K$161,$C182),'BECO_Resultados UE'!$D$5:$HX$87,'BECO_Resultados UE'!$A$43,FALSE)</f>
        <v>500802.85666999087</v>
      </c>
      <c r="L182" s="811">
        <f>HLOOKUP(CONCATENATE(L$161,$C182),'BECO_Resultados UE'!$D$5:$HX$87,'BECO_Resultados UE'!$A$43,FALSE)</f>
        <v>509817.93403896777</v>
      </c>
      <c r="M182" s="811">
        <f>HLOOKUP(CONCATENATE(M$161,$C182),'BECO_Resultados UE'!$D$5:$HX$87,'BECO_Resultados UE'!$A$43,FALSE)</f>
        <v>480340.50478925777</v>
      </c>
      <c r="N182" s="811">
        <f>HLOOKUP(CONCATENATE(M$161,$C182),'BECO_Resultados UE'!$D$5:$HX$87,'BECO_Resultados UE'!$A$72,FALSE)</f>
        <v>29466.833299953192</v>
      </c>
      <c r="O182" s="811"/>
      <c r="P182" s="811"/>
      <c r="Q182" s="811"/>
      <c r="R182" s="811"/>
      <c r="S182" s="811"/>
      <c r="T182" s="811"/>
      <c r="U182" s="811"/>
      <c r="V182" s="811"/>
      <c r="W182" s="811"/>
      <c r="X182" s="811"/>
      <c r="Y182" s="811"/>
    </row>
    <row r="183" spans="1:25" x14ac:dyDescent="0.3">
      <c r="A183" s="811"/>
      <c r="B183" s="811"/>
      <c r="C183" s="813" t="s">
        <v>264</v>
      </c>
      <c r="D183" s="814">
        <f>HLOOKUP(CONCATENATE(D$161,$C183),'BECO_Resultados UE'!$D$5:$HX$87,'BECO_Resultados UE'!$A$43,FALSE)</f>
        <v>615076.68787267129</v>
      </c>
      <c r="E183" s="814">
        <f>HLOOKUP(CONCATENATE(E$161,$C183),'BECO_Resultados UE'!$D$5:$HX$87,'BECO_Resultados UE'!$A$43,FALSE)</f>
        <v>627406.03707439394</v>
      </c>
      <c r="F183" s="814">
        <f>HLOOKUP(CONCATENATE(F$161,$C183),'BECO_Resultados UE'!$D$5:$HX$87,'BECO_Resultados UE'!$A$43,FALSE)</f>
        <v>652541.20389446639</v>
      </c>
      <c r="G183" s="814">
        <f>HLOOKUP(CONCATENATE(G$161,$C183),'BECO_Resultados UE'!$D$5:$HX$87,'BECO_Resultados UE'!$A$43,FALSE)</f>
        <v>671513.81055686844</v>
      </c>
      <c r="H183" s="814">
        <f>HLOOKUP(CONCATENATE(H$161,$C183),'BECO_Resultados UE'!$D$5:$HX$87,'BECO_Resultados UE'!$A$43,FALSE)</f>
        <v>685992.48207371647</v>
      </c>
      <c r="I183" s="814">
        <f>HLOOKUP(CONCATENATE(I$161,$C183),'BECO_Resultados UE'!$D$5:$HX$87,'BECO_Resultados UE'!$A$43,FALSE)</f>
        <v>719005.67031559523</v>
      </c>
      <c r="J183" s="814">
        <f>HLOOKUP(CONCATENATE(J$161,$C183),'BECO_Resultados UE'!$D$5:$HX$87,'BECO_Resultados UE'!$A$43,FALSE)</f>
        <v>746326.86287670454</v>
      </c>
      <c r="K183" s="814">
        <f>HLOOKUP(CONCATENATE(K$161,$C183),'BECO_Resultados UE'!$D$5:$HX$87,'BECO_Resultados UE'!$A$43,FALSE)</f>
        <v>769932.25973544363</v>
      </c>
      <c r="L183" s="814">
        <f>HLOOKUP(CONCATENATE(L$161,$C183),'BECO_Resultados UE'!$D$5:$HX$87,'BECO_Resultados UE'!$A$43,FALSE)</f>
        <v>814253.42212043749</v>
      </c>
      <c r="M183" s="814">
        <f>HLOOKUP(CONCATENATE(M$161,$C183),'BECO_Resultados UE'!$D$5:$HX$87,'BECO_Resultados UE'!$A$43,FALSE)</f>
        <v>834358.72326941753</v>
      </c>
      <c r="N183" s="814">
        <f>HLOOKUP(CONCATENATE(M$161,$C183),'BECO_Resultados UE'!$D$5:$HX$87,'BECO_Resultados UE'!$A$72,FALSE)</f>
        <v>465093.48295256461</v>
      </c>
      <c r="O183" s="811"/>
      <c r="P183" s="811"/>
      <c r="Q183" s="811"/>
      <c r="R183" s="811"/>
      <c r="S183" s="811"/>
      <c r="T183" s="811"/>
      <c r="U183" s="811"/>
      <c r="V183" s="811"/>
      <c r="W183" s="811"/>
      <c r="X183" s="811"/>
      <c r="Y183" s="811"/>
    </row>
    <row r="184" spans="1:25" x14ac:dyDescent="0.3">
      <c r="A184" s="811"/>
      <c r="B184" s="811"/>
      <c r="C184" s="811" t="s">
        <v>48</v>
      </c>
      <c r="D184" s="811">
        <f t="shared" ref="D184:N184" si="15">D182+D183</f>
        <v>1085463.255604323</v>
      </c>
      <c r="E184" s="811">
        <f t="shared" si="15"/>
        <v>1041661.6111340846</v>
      </c>
      <c r="F184" s="811">
        <f t="shared" si="15"/>
        <v>1210873.75947108</v>
      </c>
      <c r="G184" s="811">
        <f t="shared" si="15"/>
        <v>1183189.0559308825</v>
      </c>
      <c r="H184" s="811">
        <f t="shared" si="15"/>
        <v>1148775.1329954397</v>
      </c>
      <c r="I184" s="811">
        <f t="shared" si="15"/>
        <v>1211950.0807053989</v>
      </c>
      <c r="J184" s="811">
        <f t="shared" si="15"/>
        <v>1247503.4900813233</v>
      </c>
      <c r="K184" s="811">
        <f t="shared" si="15"/>
        <v>1270735.1164054344</v>
      </c>
      <c r="L184" s="811">
        <f t="shared" si="15"/>
        <v>1324071.3561594053</v>
      </c>
      <c r="M184" s="811">
        <f t="shared" si="15"/>
        <v>1314699.2280586753</v>
      </c>
      <c r="N184" s="811">
        <f t="shared" si="15"/>
        <v>494560.3162525178</v>
      </c>
      <c r="O184" s="811"/>
      <c r="P184" s="811"/>
      <c r="Q184" s="811"/>
      <c r="R184" s="811"/>
      <c r="S184" s="811"/>
      <c r="T184" s="811"/>
      <c r="U184" s="811"/>
      <c r="V184" s="811"/>
      <c r="W184" s="811"/>
      <c r="X184" s="811"/>
      <c r="Y184" s="811"/>
    </row>
    <row r="185" spans="1:25" x14ac:dyDescent="0.3">
      <c r="A185" s="811"/>
      <c r="B185" s="811"/>
      <c r="C185" s="811"/>
      <c r="D185" s="811"/>
      <c r="E185" s="811"/>
      <c r="F185" s="811"/>
      <c r="G185" s="811"/>
      <c r="H185" s="811"/>
      <c r="I185" s="811"/>
      <c r="J185" s="811"/>
      <c r="K185" s="811"/>
      <c r="L185" s="811"/>
      <c r="M185" s="811"/>
      <c r="N185" s="811"/>
      <c r="O185" s="811"/>
      <c r="P185" s="811"/>
      <c r="Q185" s="811"/>
      <c r="R185" s="811"/>
      <c r="S185" s="811"/>
      <c r="T185" s="811"/>
      <c r="U185" s="811"/>
      <c r="V185" s="811"/>
      <c r="W185" s="811"/>
      <c r="X185" s="811"/>
      <c r="Y185" s="811"/>
    </row>
    <row r="186" spans="1:25" x14ac:dyDescent="0.3">
      <c r="A186" s="811"/>
      <c r="B186" s="811"/>
      <c r="C186" s="241" t="s">
        <v>528</v>
      </c>
      <c r="D186" s="241">
        <f t="shared" ref="D186:M186" si="16">D167+D174+D177+D179+D180+D181</f>
        <v>452708.2978086886</v>
      </c>
      <c r="E186" s="241">
        <f t="shared" si="16"/>
        <v>467081.10564814263</v>
      </c>
      <c r="F186" s="241">
        <f t="shared" si="16"/>
        <v>470797.69144845067</v>
      </c>
      <c r="G186" s="241">
        <f t="shared" si="16"/>
        <v>465813.92112584412</v>
      </c>
      <c r="H186" s="241">
        <f t="shared" si="16"/>
        <v>484081.95358894963</v>
      </c>
      <c r="I186" s="241">
        <f t="shared" si="16"/>
        <v>513522.80547949974</v>
      </c>
      <c r="J186" s="241">
        <f t="shared" si="16"/>
        <v>537743.88616447477</v>
      </c>
      <c r="K186" s="241">
        <f t="shared" si="16"/>
        <v>550457.09234274353</v>
      </c>
      <c r="L186" s="241">
        <f t="shared" si="16"/>
        <v>586965.8426035794</v>
      </c>
      <c r="M186" s="241">
        <f t="shared" si="16"/>
        <v>613811.55926466209</v>
      </c>
      <c r="N186" s="241">
        <f>N167+N174+N177+N179+N180+N181-L21-M21</f>
        <v>437174.59619061113</v>
      </c>
      <c r="O186" s="811"/>
      <c r="P186" s="811"/>
      <c r="Q186" s="811"/>
      <c r="R186" s="811"/>
      <c r="S186" s="811"/>
      <c r="T186" s="811"/>
      <c r="U186" s="811"/>
      <c r="V186" s="811"/>
      <c r="W186" s="811"/>
      <c r="X186" s="811"/>
      <c r="Y186" s="811"/>
    </row>
    <row r="187" spans="1:25" x14ac:dyDescent="0.3">
      <c r="A187" s="811"/>
      <c r="B187" s="811"/>
      <c r="C187" s="777" t="s">
        <v>529</v>
      </c>
      <c r="D187" s="812">
        <f t="shared" ref="D187:N187" si="17">D164</f>
        <v>135433.68089567384</v>
      </c>
      <c r="E187" s="812">
        <f t="shared" si="17"/>
        <v>158584.05883977565</v>
      </c>
      <c r="F187" s="812">
        <f t="shared" si="17"/>
        <v>194565.36806232354</v>
      </c>
      <c r="G187" s="812">
        <f t="shared" si="17"/>
        <v>169277.98398377982</v>
      </c>
      <c r="H187" s="812">
        <f t="shared" si="17"/>
        <v>166768.22213627759</v>
      </c>
      <c r="I187" s="812">
        <f t="shared" si="17"/>
        <v>185837.70583973991</v>
      </c>
      <c r="J187" s="812">
        <f t="shared" si="17"/>
        <v>187681.82302381142</v>
      </c>
      <c r="K187" s="812">
        <f t="shared" si="17"/>
        <v>202062.45687656722</v>
      </c>
      <c r="L187" s="812">
        <f t="shared" si="17"/>
        <v>199622.61511900666</v>
      </c>
      <c r="M187" s="812">
        <f t="shared" si="17"/>
        <v>189621.49290964179</v>
      </c>
      <c r="N187" s="812">
        <f t="shared" si="17"/>
        <v>29466.833299953192</v>
      </c>
      <c r="O187" s="811"/>
      <c r="P187" s="811"/>
      <c r="Q187" s="811"/>
      <c r="R187" s="811"/>
      <c r="S187" s="811"/>
      <c r="T187" s="811"/>
      <c r="U187" s="811"/>
      <c r="V187" s="811"/>
      <c r="W187" s="811"/>
      <c r="X187" s="811"/>
      <c r="Y187" s="811"/>
    </row>
    <row r="188" spans="1:25" x14ac:dyDescent="0.3">
      <c r="A188" s="811"/>
      <c r="B188" s="811"/>
      <c r="C188" s="241" t="s">
        <v>394</v>
      </c>
      <c r="D188" s="241">
        <f t="shared" ref="D188:N188" si="18">SUM(D175:D176)</f>
        <v>155645.03944950344</v>
      </c>
      <c r="E188" s="241">
        <f t="shared" si="18"/>
        <v>160438.12460964889</v>
      </c>
      <c r="F188" s="241">
        <f t="shared" si="18"/>
        <v>175290.10686458828</v>
      </c>
      <c r="G188" s="241">
        <f t="shared" si="18"/>
        <v>179949.05439483919</v>
      </c>
      <c r="H188" s="241">
        <f t="shared" si="18"/>
        <v>187251.55085564239</v>
      </c>
      <c r="I188" s="241">
        <f t="shared" si="18"/>
        <v>189784.19476506289</v>
      </c>
      <c r="J188" s="241">
        <f t="shared" si="18"/>
        <v>197641.9523513079</v>
      </c>
      <c r="K188" s="241">
        <f t="shared" si="18"/>
        <v>204604.92327359377</v>
      </c>
      <c r="L188" s="241">
        <f t="shared" si="18"/>
        <v>214314.4660779429</v>
      </c>
      <c r="M188" s="241">
        <f t="shared" si="18"/>
        <v>218755.41879425969</v>
      </c>
      <c r="N188" s="241">
        <f t="shared" si="18"/>
        <v>328.38153717599874</v>
      </c>
      <c r="O188" s="811"/>
      <c r="P188" s="811"/>
      <c r="Q188" s="811"/>
      <c r="R188" s="811"/>
      <c r="S188" s="811"/>
      <c r="T188" s="811"/>
      <c r="U188" s="811"/>
      <c r="V188" s="811"/>
      <c r="W188" s="811"/>
      <c r="X188" s="811"/>
      <c r="Y188" s="811"/>
    </row>
    <row r="189" spans="1:25" x14ac:dyDescent="0.3">
      <c r="A189" s="811"/>
      <c r="B189" s="811"/>
      <c r="C189" s="777" t="s">
        <v>530</v>
      </c>
      <c r="D189" s="812">
        <f t="shared" ref="D189:N189" si="19">(D163+D173)</f>
        <v>94696.488584914972</v>
      </c>
      <c r="E189" s="812">
        <f t="shared" si="19"/>
        <v>56471.635415928948</v>
      </c>
      <c r="F189" s="812">
        <f t="shared" si="19"/>
        <v>102608.99991826477</v>
      </c>
      <c r="G189" s="812">
        <f t="shared" si="19"/>
        <v>115683.83308726073</v>
      </c>
      <c r="H189" s="812">
        <f t="shared" si="19"/>
        <v>103898.6671837566</v>
      </c>
      <c r="I189" s="812">
        <f t="shared" si="19"/>
        <v>99656.489253335778</v>
      </c>
      <c r="J189" s="812">
        <f t="shared" si="19"/>
        <v>110629.39298936089</v>
      </c>
      <c r="K189" s="812">
        <f t="shared" si="19"/>
        <v>103166.34758548148</v>
      </c>
      <c r="L189" s="812">
        <f t="shared" si="19"/>
        <v>107067.70613881557</v>
      </c>
      <c r="M189" s="812">
        <f t="shared" si="19"/>
        <v>81018.985164047699</v>
      </c>
      <c r="N189" s="812">
        <f t="shared" si="19"/>
        <v>0</v>
      </c>
      <c r="O189" s="811"/>
      <c r="P189" s="811"/>
      <c r="Q189" s="811"/>
      <c r="R189" s="811"/>
      <c r="S189" s="811"/>
      <c r="T189" s="811"/>
      <c r="U189" s="811"/>
      <c r="V189" s="811"/>
      <c r="W189" s="811"/>
      <c r="X189" s="811"/>
      <c r="Y189" s="811"/>
    </row>
    <row r="190" spans="1:25" x14ac:dyDescent="0.3">
      <c r="A190" s="811"/>
      <c r="B190" s="811"/>
      <c r="C190" s="241" t="s">
        <v>531</v>
      </c>
      <c r="D190" s="241">
        <f t="shared" ref="D190:M190" si="20">(D162+D166+D168+D172)</f>
        <v>246979.74886554223</v>
      </c>
      <c r="E190" s="241">
        <f t="shared" si="20"/>
        <v>199086.68662058836</v>
      </c>
      <c r="F190" s="241">
        <f t="shared" si="20"/>
        <v>267611.59317745286</v>
      </c>
      <c r="G190" s="241">
        <f t="shared" si="20"/>
        <v>252464.2633391585</v>
      </c>
      <c r="H190" s="241">
        <f t="shared" si="20"/>
        <v>206774.7392308134</v>
      </c>
      <c r="I190" s="241">
        <f t="shared" si="20"/>
        <v>223148.88536776049</v>
      </c>
      <c r="J190" s="241">
        <f t="shared" si="20"/>
        <v>213806.43555236832</v>
      </c>
      <c r="K190" s="241">
        <f t="shared" si="20"/>
        <v>210444.29632704856</v>
      </c>
      <c r="L190" s="241">
        <f t="shared" si="20"/>
        <v>216100.72622006072</v>
      </c>
      <c r="M190" s="241">
        <f t="shared" si="20"/>
        <v>211491.77192606399</v>
      </c>
      <c r="N190" s="241">
        <f>L21+M21</f>
        <v>27590.505224777495</v>
      </c>
      <c r="O190" s="811"/>
      <c r="P190" s="811"/>
      <c r="Q190" s="811"/>
      <c r="R190" s="811"/>
      <c r="S190" s="811"/>
      <c r="T190" s="811"/>
      <c r="U190" s="811"/>
      <c r="V190" s="811"/>
      <c r="W190" s="811"/>
      <c r="X190" s="811"/>
      <c r="Y190" s="811"/>
    </row>
    <row r="191" spans="1:25" x14ac:dyDescent="0.3">
      <c r="A191" s="811"/>
      <c r="B191" s="811"/>
      <c r="C191" s="813" t="s">
        <v>264</v>
      </c>
      <c r="D191" s="814">
        <f>SUM(D186:D190)</f>
        <v>1085463.255604323</v>
      </c>
      <c r="E191" s="814">
        <f t="shared" ref="E191:N191" si="21">SUM(E186:E190)</f>
        <v>1041661.6111340844</v>
      </c>
      <c r="F191" s="814">
        <f t="shared" si="21"/>
        <v>1210873.7594710803</v>
      </c>
      <c r="G191" s="814">
        <f t="shared" si="21"/>
        <v>1183189.0559308822</v>
      </c>
      <c r="H191" s="814">
        <f t="shared" si="21"/>
        <v>1148775.1329954397</v>
      </c>
      <c r="I191" s="814">
        <f t="shared" si="21"/>
        <v>1211950.0807053987</v>
      </c>
      <c r="J191" s="814">
        <f t="shared" si="21"/>
        <v>1247503.4900813233</v>
      </c>
      <c r="K191" s="814">
        <f t="shared" si="21"/>
        <v>1270735.1164054344</v>
      </c>
      <c r="L191" s="814">
        <f t="shared" si="21"/>
        <v>1324071.3561594053</v>
      </c>
      <c r="M191" s="814">
        <f t="shared" si="21"/>
        <v>1314699.2280586753</v>
      </c>
      <c r="N191" s="814">
        <f t="shared" si="21"/>
        <v>494560.3162525178</v>
      </c>
      <c r="O191" s="811"/>
      <c r="P191" s="811"/>
      <c r="Q191" s="811"/>
      <c r="R191" s="811"/>
      <c r="S191" s="811"/>
      <c r="T191" s="811"/>
      <c r="U191" s="811"/>
      <c r="V191" s="811"/>
      <c r="W191" s="811"/>
      <c r="X191" s="811"/>
      <c r="Y191" s="811"/>
    </row>
    <row r="192" spans="1:25" x14ac:dyDescent="0.3">
      <c r="A192" s="811"/>
      <c r="B192" s="811"/>
      <c r="C192" s="811"/>
      <c r="D192" s="811"/>
      <c r="E192" s="811"/>
      <c r="F192" s="811"/>
      <c r="G192" s="811"/>
      <c r="H192" s="811"/>
      <c r="I192" s="811"/>
      <c r="J192" s="811"/>
      <c r="K192" s="811"/>
      <c r="L192" s="811"/>
      <c r="M192" s="811"/>
      <c r="N192" s="811"/>
      <c r="O192" s="811"/>
      <c r="P192" s="811"/>
      <c r="Q192" s="811"/>
      <c r="R192" s="811"/>
      <c r="S192" s="811"/>
      <c r="T192" s="811"/>
      <c r="U192" s="811"/>
      <c r="V192" s="811"/>
      <c r="W192" s="811"/>
      <c r="X192" s="811"/>
      <c r="Y192" s="811"/>
    </row>
    <row r="193" spans="1:25" x14ac:dyDescent="0.3">
      <c r="A193" s="811"/>
      <c r="B193" s="811"/>
      <c r="C193" s="241" t="s">
        <v>528</v>
      </c>
      <c r="D193" s="565">
        <f t="shared" ref="D193:L193" si="22">D186/D$184</f>
        <v>0.41706459935085216</v>
      </c>
      <c r="E193" s="565">
        <f t="shared" si="22"/>
        <v>0.44840003764717701</v>
      </c>
      <c r="F193" s="565">
        <f t="shared" si="22"/>
        <v>0.38880823683395294</v>
      </c>
      <c r="G193" s="565">
        <f t="shared" si="22"/>
        <v>0.39369356806580813</v>
      </c>
      <c r="H193" s="565">
        <f t="shared" si="22"/>
        <v>0.42138965206071471</v>
      </c>
      <c r="I193" s="565">
        <f t="shared" si="22"/>
        <v>0.42371613621297904</v>
      </c>
      <c r="J193" s="565">
        <f t="shared" si="22"/>
        <v>0.43105601742999522</v>
      </c>
      <c r="K193" s="565">
        <f t="shared" si="22"/>
        <v>0.43318004298160706</v>
      </c>
      <c r="L193" s="565">
        <f t="shared" si="22"/>
        <v>0.44330378409977056</v>
      </c>
      <c r="M193" s="565">
        <f>M186/M$184</f>
        <v>0.4668836386030551</v>
      </c>
      <c r="N193" s="565">
        <f>N186/M186</f>
        <v>0.71222933096004315</v>
      </c>
      <c r="O193" s="565">
        <f>N186/N$191</f>
        <v>0.8839661853649291</v>
      </c>
      <c r="P193" s="811"/>
      <c r="Q193" s="811"/>
      <c r="R193" s="811"/>
      <c r="S193" s="811"/>
      <c r="T193" s="811"/>
      <c r="U193" s="811"/>
      <c r="V193" s="811"/>
      <c r="W193" s="811"/>
      <c r="X193" s="811"/>
      <c r="Y193" s="811"/>
    </row>
    <row r="194" spans="1:25" x14ac:dyDescent="0.3">
      <c r="A194" s="811"/>
      <c r="B194" s="811"/>
      <c r="C194" s="777" t="s">
        <v>529</v>
      </c>
      <c r="D194" s="337">
        <f t="shared" ref="D194:M194" si="23">D187/D$184</f>
        <v>0.12477039659925865</v>
      </c>
      <c r="E194" s="337">
        <f t="shared" si="23"/>
        <v>0.15224143536125995</v>
      </c>
      <c r="F194" s="337">
        <f t="shared" si="23"/>
        <v>0.16068179406853392</v>
      </c>
      <c r="G194" s="337">
        <f t="shared" si="23"/>
        <v>0.14306926110857165</v>
      </c>
      <c r="H194" s="337">
        <f t="shared" si="23"/>
        <v>0.14517046665297167</v>
      </c>
      <c r="I194" s="337">
        <f t="shared" si="23"/>
        <v>0.15333775606630234</v>
      </c>
      <c r="J194" s="337">
        <f t="shared" si="23"/>
        <v>0.15044593022467348</v>
      </c>
      <c r="K194" s="337">
        <f t="shared" si="23"/>
        <v>0.15901225540075353</v>
      </c>
      <c r="L194" s="337">
        <f t="shared" si="23"/>
        <v>0.15076424256924567</v>
      </c>
      <c r="M194" s="337">
        <f t="shared" si="23"/>
        <v>0.14423184319476831</v>
      </c>
      <c r="N194" s="337">
        <f>N187/M187</f>
        <v>0.15539817163023126</v>
      </c>
      <c r="O194" s="337">
        <f t="shared" ref="O194:O197" si="24">N187/N$191</f>
        <v>5.9581879765920616E-2</v>
      </c>
      <c r="P194" s="811"/>
      <c r="Q194" s="811"/>
      <c r="R194" s="811"/>
      <c r="S194" s="811"/>
      <c r="T194" s="811"/>
      <c r="U194" s="811"/>
      <c r="V194" s="811"/>
      <c r="W194" s="811"/>
      <c r="X194" s="811"/>
      <c r="Y194" s="811"/>
    </row>
    <row r="195" spans="1:25" x14ac:dyDescent="0.3">
      <c r="A195" s="811"/>
      <c r="B195" s="811"/>
      <c r="C195" s="241" t="s">
        <v>394</v>
      </c>
      <c r="D195" s="565">
        <f t="shared" ref="D195:M195" si="25">D188/D$184</f>
        <v>0.14339042675640762</v>
      </c>
      <c r="E195" s="565">
        <f t="shared" si="25"/>
        <v>0.15402134713880417</v>
      </c>
      <c r="F195" s="565">
        <f t="shared" si="25"/>
        <v>0.14476332110884663</v>
      </c>
      <c r="G195" s="565">
        <f t="shared" si="25"/>
        <v>0.15208816671589562</v>
      </c>
      <c r="H195" s="565">
        <f t="shared" si="25"/>
        <v>0.16300104822723885</v>
      </c>
      <c r="I195" s="565">
        <f t="shared" si="25"/>
        <v>0.15659406916710761</v>
      </c>
      <c r="J195" s="565">
        <f t="shared" si="25"/>
        <v>0.15842997949322279</v>
      </c>
      <c r="K195" s="565">
        <f t="shared" si="25"/>
        <v>0.16101303932826355</v>
      </c>
      <c r="L195" s="565">
        <f t="shared" si="25"/>
        <v>0.16186020872740753</v>
      </c>
      <c r="M195" s="565">
        <f t="shared" si="25"/>
        <v>0.16639198846817654</v>
      </c>
      <c r="N195" s="565">
        <f>N188/M188</f>
        <v>1.5011355558000729E-3</v>
      </c>
      <c r="O195" s="565">
        <f t="shared" si="24"/>
        <v>6.6398683109934406E-4</v>
      </c>
      <c r="P195" s="811"/>
      <c r="Q195" s="811"/>
      <c r="R195" s="811"/>
      <c r="S195" s="811"/>
      <c r="T195" s="811"/>
      <c r="U195" s="811"/>
      <c r="V195" s="811"/>
      <c r="W195" s="811"/>
      <c r="X195" s="811"/>
      <c r="Y195" s="811"/>
    </row>
    <row r="196" spans="1:25" x14ac:dyDescent="0.3">
      <c r="A196" s="811"/>
      <c r="B196" s="811"/>
      <c r="C196" s="777" t="s">
        <v>530</v>
      </c>
      <c r="D196" s="337">
        <f t="shared" ref="D196:M196" si="26">D189/D$184</f>
        <v>8.7240621085965239E-2</v>
      </c>
      <c r="E196" s="337">
        <f t="shared" si="26"/>
        <v>5.4213033112016848E-2</v>
      </c>
      <c r="F196" s="337">
        <f t="shared" si="26"/>
        <v>8.4739634595009522E-2</v>
      </c>
      <c r="G196" s="337">
        <f t="shared" si="26"/>
        <v>9.7772906626697673E-2</v>
      </c>
      <c r="H196" s="337">
        <f t="shared" si="26"/>
        <v>9.0442998111249201E-2</v>
      </c>
      <c r="I196" s="337">
        <f t="shared" si="26"/>
        <v>8.2228212894158215E-2</v>
      </c>
      <c r="J196" s="337">
        <f t="shared" si="26"/>
        <v>8.8680628045496757E-2</v>
      </c>
      <c r="K196" s="337">
        <f t="shared" si="26"/>
        <v>8.1186351312389271E-2</v>
      </c>
      <c r="L196" s="337">
        <f t="shared" si="26"/>
        <v>8.0862489503115309E-2</v>
      </c>
      <c r="M196" s="337">
        <f t="shared" si="26"/>
        <v>6.1625490785206273E-2</v>
      </c>
      <c r="N196" s="337">
        <f>N189/M189</f>
        <v>0</v>
      </c>
      <c r="O196" s="337">
        <f t="shared" si="24"/>
        <v>0</v>
      </c>
      <c r="P196" s="811"/>
      <c r="Q196" s="811"/>
      <c r="R196" s="811"/>
      <c r="S196" s="811"/>
      <c r="T196" s="811"/>
      <c r="U196" s="811"/>
      <c r="V196" s="811"/>
      <c r="W196" s="811"/>
      <c r="X196" s="811"/>
      <c r="Y196" s="811"/>
    </row>
    <row r="197" spans="1:25" x14ac:dyDescent="0.3">
      <c r="A197" s="811"/>
      <c r="B197" s="811"/>
      <c r="C197" s="241" t="s">
        <v>531</v>
      </c>
      <c r="D197" s="565">
        <f t="shared" ref="D197:M197" si="27">D190/D$184</f>
        <v>0.22753395620751643</v>
      </c>
      <c r="E197" s="565">
        <f t="shared" si="27"/>
        <v>0.19112414674074185</v>
      </c>
      <c r="F197" s="565">
        <f t="shared" si="27"/>
        <v>0.22100701339365705</v>
      </c>
      <c r="G197" s="565">
        <f t="shared" si="27"/>
        <v>0.21337609748302686</v>
      </c>
      <c r="H197" s="565">
        <f t="shared" si="27"/>
        <v>0.17999583494782545</v>
      </c>
      <c r="I197" s="565">
        <f t="shared" si="27"/>
        <v>0.18412382565945271</v>
      </c>
      <c r="J197" s="565">
        <f t="shared" si="27"/>
        <v>0.17138744480661175</v>
      </c>
      <c r="K197" s="565">
        <f t="shared" si="27"/>
        <v>0.16560831097698669</v>
      </c>
      <c r="L197" s="565">
        <f t="shared" si="27"/>
        <v>0.1632092751004609</v>
      </c>
      <c r="M197" s="565">
        <f t="shared" si="27"/>
        <v>0.16086703894879373</v>
      </c>
      <c r="N197" s="565">
        <f>N190/M190</f>
        <v>0.13045663655616321</v>
      </c>
      <c r="O197" s="565">
        <f t="shared" si="24"/>
        <v>5.578794803805092E-2</v>
      </c>
      <c r="P197" s="811"/>
      <c r="Q197" s="811"/>
      <c r="R197" s="811"/>
      <c r="S197" s="811"/>
      <c r="T197" s="811"/>
      <c r="U197" s="811"/>
      <c r="V197" s="811"/>
      <c r="W197" s="811"/>
      <c r="X197" s="811"/>
      <c r="Y197" s="811"/>
    </row>
    <row r="198" spans="1:25" x14ac:dyDescent="0.3">
      <c r="A198" s="811"/>
      <c r="B198" s="811"/>
      <c r="D198" s="342"/>
      <c r="E198" s="342"/>
      <c r="F198" s="342"/>
      <c r="G198" s="342"/>
      <c r="H198" s="342"/>
      <c r="I198" s="342"/>
      <c r="J198" s="342"/>
      <c r="K198" s="342"/>
      <c r="L198" s="342"/>
      <c r="M198" s="342"/>
      <c r="O198" s="811"/>
      <c r="P198" s="811"/>
      <c r="Q198" s="811"/>
      <c r="R198" s="811"/>
      <c r="S198" s="811"/>
      <c r="T198" s="811"/>
      <c r="U198" s="811"/>
      <c r="V198" s="811"/>
      <c r="W198" s="811"/>
      <c r="X198" s="811"/>
      <c r="Y198" s="811"/>
    </row>
    <row r="199" spans="1:25" x14ac:dyDescent="0.3">
      <c r="A199" s="811"/>
      <c r="B199" s="811"/>
      <c r="C199" s="241" t="s">
        <v>528</v>
      </c>
      <c r="D199" s="565">
        <f t="shared" ref="D199:M203" si="28">VLOOKUP($C199,$C$193:$M$197,D$161-2004,FALSE)</f>
        <v>0.41706459935085216</v>
      </c>
      <c r="E199" s="565">
        <f t="shared" si="28"/>
        <v>0.44840003764717701</v>
      </c>
      <c r="F199" s="565">
        <f t="shared" si="28"/>
        <v>0.38880823683395294</v>
      </c>
      <c r="G199" s="565">
        <f t="shared" si="28"/>
        <v>0.39369356806580813</v>
      </c>
      <c r="H199" s="565">
        <f t="shared" si="28"/>
        <v>0.42138965206071471</v>
      </c>
      <c r="I199" s="565">
        <f t="shared" si="28"/>
        <v>0.42371613621297904</v>
      </c>
      <c r="J199" s="565">
        <f t="shared" si="28"/>
        <v>0.43105601742999522</v>
      </c>
      <c r="K199" s="565">
        <f t="shared" si="28"/>
        <v>0.43318004298160706</v>
      </c>
      <c r="L199" s="565">
        <f t="shared" si="28"/>
        <v>0.44330378409977056</v>
      </c>
      <c r="M199" s="565">
        <f>VLOOKUP($C199,$C$193:$M$197,M$161-2004,FALSE)</f>
        <v>0.4668836386030551</v>
      </c>
      <c r="N199" s="565">
        <f>VLOOKUP($C199,$C$193:$N$197,12,FALSE)</f>
        <v>0.71222933096004315</v>
      </c>
      <c r="O199" s="811"/>
      <c r="P199" s="811"/>
      <c r="Q199" s="811"/>
      <c r="R199" s="811"/>
      <c r="S199" s="811"/>
      <c r="T199" s="811"/>
      <c r="U199" s="811"/>
      <c r="V199" s="811"/>
      <c r="W199" s="811"/>
      <c r="X199" s="811"/>
      <c r="Y199" s="811"/>
    </row>
    <row r="200" spans="1:25" x14ac:dyDescent="0.3">
      <c r="A200" s="811"/>
      <c r="B200" s="811"/>
      <c r="C200" s="777" t="s">
        <v>394</v>
      </c>
      <c r="D200" s="337">
        <f t="shared" si="28"/>
        <v>0.14339042675640762</v>
      </c>
      <c r="E200" s="337">
        <f t="shared" si="28"/>
        <v>0.15402134713880417</v>
      </c>
      <c r="F200" s="337">
        <f t="shared" si="28"/>
        <v>0.14476332110884663</v>
      </c>
      <c r="G200" s="337">
        <f t="shared" si="28"/>
        <v>0.15208816671589562</v>
      </c>
      <c r="H200" s="337">
        <f t="shared" si="28"/>
        <v>0.16300104822723885</v>
      </c>
      <c r="I200" s="337">
        <f t="shared" si="28"/>
        <v>0.15659406916710761</v>
      </c>
      <c r="J200" s="337">
        <f t="shared" si="28"/>
        <v>0.15842997949322279</v>
      </c>
      <c r="K200" s="337">
        <f t="shared" si="28"/>
        <v>0.16101303932826355</v>
      </c>
      <c r="L200" s="337">
        <f t="shared" si="28"/>
        <v>0.16186020872740753</v>
      </c>
      <c r="M200" s="337">
        <f t="shared" si="28"/>
        <v>0.16639198846817654</v>
      </c>
      <c r="N200" s="337">
        <f>VLOOKUP($C200,$C$193:$N$197,12,FALSE)</f>
        <v>1.5011355558000729E-3</v>
      </c>
      <c r="O200" s="811"/>
      <c r="P200" s="811"/>
      <c r="Q200" s="811"/>
      <c r="R200" s="811"/>
      <c r="S200" s="811"/>
      <c r="T200" s="811"/>
      <c r="U200" s="811"/>
      <c r="V200" s="811"/>
      <c r="W200" s="811"/>
      <c r="X200" s="811"/>
      <c r="Y200" s="811"/>
    </row>
    <row r="201" spans="1:25" x14ac:dyDescent="0.3">
      <c r="A201" s="811"/>
      <c r="B201" s="811"/>
      <c r="C201" s="241" t="s">
        <v>529</v>
      </c>
      <c r="D201" s="565">
        <f t="shared" si="28"/>
        <v>0.12477039659925865</v>
      </c>
      <c r="E201" s="565">
        <f t="shared" si="28"/>
        <v>0.15224143536125995</v>
      </c>
      <c r="F201" s="565">
        <f t="shared" si="28"/>
        <v>0.16068179406853392</v>
      </c>
      <c r="G201" s="565">
        <f t="shared" si="28"/>
        <v>0.14306926110857165</v>
      </c>
      <c r="H201" s="565">
        <f t="shared" si="28"/>
        <v>0.14517046665297167</v>
      </c>
      <c r="I201" s="565">
        <f t="shared" si="28"/>
        <v>0.15333775606630234</v>
      </c>
      <c r="J201" s="565">
        <f t="shared" si="28"/>
        <v>0.15044593022467348</v>
      </c>
      <c r="K201" s="565">
        <f t="shared" si="28"/>
        <v>0.15901225540075353</v>
      </c>
      <c r="L201" s="565">
        <f t="shared" si="28"/>
        <v>0.15076424256924567</v>
      </c>
      <c r="M201" s="565">
        <f t="shared" si="28"/>
        <v>0.14423184319476831</v>
      </c>
      <c r="N201" s="565">
        <f>VLOOKUP($C201,$C$193:$N$197,12,FALSE)</f>
        <v>0.15539817163023126</v>
      </c>
      <c r="O201" s="811"/>
      <c r="P201" s="811"/>
      <c r="Q201" s="811"/>
      <c r="R201" s="811"/>
      <c r="S201" s="811"/>
      <c r="T201" s="811"/>
      <c r="U201" s="811"/>
      <c r="V201" s="811"/>
      <c r="W201" s="811"/>
      <c r="X201" s="811"/>
      <c r="Y201" s="811"/>
    </row>
    <row r="202" spans="1:25" x14ac:dyDescent="0.3">
      <c r="A202" s="811"/>
      <c r="B202" s="811"/>
      <c r="C202" s="777" t="s">
        <v>531</v>
      </c>
      <c r="D202" s="337">
        <f t="shared" si="28"/>
        <v>0.22753395620751643</v>
      </c>
      <c r="E202" s="337">
        <f t="shared" si="28"/>
        <v>0.19112414674074185</v>
      </c>
      <c r="F202" s="337">
        <f t="shared" si="28"/>
        <v>0.22100701339365705</v>
      </c>
      <c r="G202" s="337">
        <f t="shared" si="28"/>
        <v>0.21337609748302686</v>
      </c>
      <c r="H202" s="337">
        <f t="shared" si="28"/>
        <v>0.17999583494782545</v>
      </c>
      <c r="I202" s="337">
        <f t="shared" si="28"/>
        <v>0.18412382565945271</v>
      </c>
      <c r="J202" s="337">
        <f t="shared" si="28"/>
        <v>0.17138744480661175</v>
      </c>
      <c r="K202" s="337">
        <f t="shared" si="28"/>
        <v>0.16560831097698669</v>
      </c>
      <c r="L202" s="337">
        <f t="shared" si="28"/>
        <v>0.1632092751004609</v>
      </c>
      <c r="M202" s="337">
        <f t="shared" si="28"/>
        <v>0.16086703894879373</v>
      </c>
      <c r="N202" s="337">
        <f>VLOOKUP($C202,$C$193:$N$197,12,FALSE)</f>
        <v>0.13045663655616321</v>
      </c>
      <c r="O202" s="811"/>
      <c r="P202" s="811"/>
      <c r="Q202" s="811"/>
      <c r="R202" s="811"/>
      <c r="S202" s="811"/>
      <c r="T202" s="811"/>
      <c r="U202" s="811"/>
      <c r="V202" s="811"/>
      <c r="W202" s="811"/>
      <c r="X202" s="811"/>
      <c r="Y202" s="811"/>
    </row>
    <row r="203" spans="1:25" x14ac:dyDescent="0.3">
      <c r="A203" s="811"/>
      <c r="B203" s="811"/>
      <c r="C203" s="241" t="s">
        <v>530</v>
      </c>
      <c r="D203" s="565">
        <f t="shared" si="28"/>
        <v>8.7240621085965239E-2</v>
      </c>
      <c r="E203" s="565">
        <f t="shared" si="28"/>
        <v>5.4213033112016848E-2</v>
      </c>
      <c r="F203" s="565">
        <f t="shared" si="28"/>
        <v>8.4739634595009522E-2</v>
      </c>
      <c r="G203" s="565">
        <f t="shared" si="28"/>
        <v>9.7772906626697673E-2</v>
      </c>
      <c r="H203" s="565">
        <f t="shared" si="28"/>
        <v>9.0442998111249201E-2</v>
      </c>
      <c r="I203" s="565">
        <f t="shared" si="28"/>
        <v>8.2228212894158215E-2</v>
      </c>
      <c r="J203" s="565">
        <f t="shared" si="28"/>
        <v>8.8680628045496757E-2</v>
      </c>
      <c r="K203" s="565">
        <f t="shared" si="28"/>
        <v>8.1186351312389271E-2</v>
      </c>
      <c r="L203" s="565">
        <f t="shared" si="28"/>
        <v>8.0862489503115309E-2</v>
      </c>
      <c r="M203" s="565">
        <f t="shared" si="28"/>
        <v>6.1625490785206273E-2</v>
      </c>
      <c r="N203" s="565">
        <f>VLOOKUP($C203,$C$193:$N$197,12,FALSE)</f>
        <v>0</v>
      </c>
      <c r="O203" s="811"/>
      <c r="P203" s="811"/>
      <c r="Q203" s="811"/>
      <c r="R203" s="811"/>
      <c r="S203" s="811"/>
      <c r="T203" s="811"/>
      <c r="U203" s="811"/>
      <c r="V203" s="811"/>
      <c r="W203" s="811"/>
      <c r="X203" s="811"/>
      <c r="Y203" s="811"/>
    </row>
    <row r="204" spans="1:25" x14ac:dyDescent="0.3">
      <c r="A204" s="811"/>
      <c r="B204" s="811"/>
      <c r="C204" s="811" t="s">
        <v>17</v>
      </c>
      <c r="D204" s="811">
        <f t="shared" ref="D204:M204" si="29">D184</f>
        <v>1085463.255604323</v>
      </c>
      <c r="E204" s="811">
        <f t="shared" si="29"/>
        <v>1041661.6111340846</v>
      </c>
      <c r="F204" s="811">
        <f t="shared" si="29"/>
        <v>1210873.75947108</v>
      </c>
      <c r="G204" s="811">
        <f t="shared" si="29"/>
        <v>1183189.0559308825</v>
      </c>
      <c r="H204" s="811">
        <f t="shared" si="29"/>
        <v>1148775.1329954397</v>
      </c>
      <c r="I204" s="811">
        <f t="shared" si="29"/>
        <v>1211950.0807053989</v>
      </c>
      <c r="J204" s="811">
        <f t="shared" si="29"/>
        <v>1247503.4900813233</v>
      </c>
      <c r="K204" s="811">
        <f t="shared" si="29"/>
        <v>1270735.1164054344</v>
      </c>
      <c r="L204" s="811">
        <f t="shared" si="29"/>
        <v>1324071.3561594053</v>
      </c>
      <c r="M204" s="811">
        <f t="shared" si="29"/>
        <v>1314699.2280586753</v>
      </c>
      <c r="N204" s="811"/>
      <c r="O204" s="811"/>
      <c r="P204" s="811"/>
      <c r="Q204" s="811"/>
      <c r="R204" s="811"/>
      <c r="S204" s="811"/>
      <c r="T204" s="811"/>
      <c r="U204" s="811"/>
      <c r="V204" s="811"/>
      <c r="W204" s="811"/>
      <c r="X204" s="811"/>
      <c r="Y204" s="811"/>
    </row>
    <row r="205" spans="1:25" x14ac:dyDescent="0.3">
      <c r="A205" s="811"/>
      <c r="B205" s="811"/>
      <c r="C205" s="811"/>
      <c r="D205" s="811"/>
      <c r="E205" s="811"/>
      <c r="F205" s="811"/>
      <c r="G205" s="811"/>
      <c r="H205" s="811"/>
      <c r="I205" s="811"/>
      <c r="J205" s="811"/>
      <c r="K205" s="811"/>
      <c r="L205" s="811"/>
      <c r="M205" s="811"/>
      <c r="N205" s="811"/>
      <c r="O205" s="811"/>
      <c r="P205" s="811"/>
      <c r="Q205" s="811"/>
      <c r="R205" s="811"/>
      <c r="S205" s="811"/>
      <c r="T205" s="811"/>
      <c r="U205" s="811"/>
      <c r="V205" s="811"/>
      <c r="W205" s="811"/>
      <c r="X205" s="811"/>
      <c r="Y205" s="811"/>
    </row>
    <row r="206" spans="1:25" x14ac:dyDescent="0.3">
      <c r="A206" s="811"/>
      <c r="B206" s="811"/>
      <c r="C206" s="811"/>
      <c r="D206" s="811"/>
      <c r="E206" s="811"/>
      <c r="F206" s="811"/>
      <c r="G206" s="811"/>
      <c r="H206" s="811"/>
      <c r="I206" s="811"/>
      <c r="J206" s="811"/>
      <c r="K206" s="811"/>
      <c r="L206" s="811"/>
      <c r="M206" s="811"/>
      <c r="N206" s="811"/>
      <c r="O206" s="811"/>
      <c r="P206" s="811"/>
      <c r="Q206" s="811"/>
      <c r="R206" s="811"/>
      <c r="S206" s="811"/>
      <c r="T206" s="811"/>
      <c r="U206" s="811"/>
      <c r="V206" s="811"/>
      <c r="W206" s="811"/>
      <c r="X206" s="811"/>
      <c r="Y206" s="811"/>
    </row>
    <row r="207" spans="1:25" x14ac:dyDescent="0.3">
      <c r="A207" s="811"/>
      <c r="B207" s="811"/>
      <c r="C207" s="811"/>
      <c r="D207" s="811"/>
      <c r="E207" s="811"/>
      <c r="F207" s="811"/>
      <c r="G207" s="811"/>
      <c r="H207" s="811"/>
      <c r="I207" s="811"/>
      <c r="J207" s="811"/>
      <c r="K207" s="811"/>
      <c r="L207" s="811"/>
      <c r="M207" s="811"/>
      <c r="N207" s="811"/>
      <c r="O207" s="811"/>
      <c r="P207" s="811"/>
      <c r="Q207" s="811"/>
      <c r="R207" s="811"/>
      <c r="S207" s="811"/>
      <c r="T207" s="811"/>
      <c r="U207" s="811"/>
      <c r="V207" s="811"/>
      <c r="W207" s="811"/>
      <c r="X207" s="811"/>
      <c r="Y207" s="811"/>
    </row>
    <row r="208" spans="1:25" x14ac:dyDescent="0.3">
      <c r="A208" s="811"/>
      <c r="B208" s="811"/>
      <c r="C208" s="811"/>
      <c r="D208" s="811"/>
      <c r="E208" s="811"/>
      <c r="F208" s="811"/>
      <c r="G208" s="811"/>
      <c r="H208" s="811"/>
      <c r="I208" s="811"/>
      <c r="J208" s="811"/>
      <c r="K208" s="811"/>
      <c r="L208" s="811"/>
      <c r="M208" s="811"/>
      <c r="N208" s="811"/>
      <c r="O208" s="811"/>
      <c r="P208" s="811"/>
      <c r="Q208" s="811"/>
      <c r="R208" s="811"/>
      <c r="S208" s="811"/>
      <c r="T208" s="811"/>
      <c r="U208" s="811"/>
      <c r="V208" s="811"/>
      <c r="W208" s="811"/>
      <c r="X208" s="811"/>
      <c r="Y208" s="811"/>
    </row>
    <row r="209" spans="1:25" x14ac:dyDescent="0.3">
      <c r="A209" s="811"/>
      <c r="B209" s="811"/>
      <c r="C209" s="811"/>
      <c r="D209" s="811"/>
      <c r="E209" s="811"/>
      <c r="F209" s="811"/>
      <c r="G209" s="811"/>
      <c r="H209" s="811"/>
      <c r="I209" s="811"/>
      <c r="J209" s="811"/>
      <c r="K209" s="811"/>
      <c r="L209" s="811"/>
      <c r="M209" s="811"/>
      <c r="N209" s="811"/>
      <c r="O209" s="811"/>
      <c r="P209" s="811"/>
      <c r="Q209" s="811"/>
      <c r="R209" s="811"/>
      <c r="S209" s="811"/>
      <c r="T209" s="811"/>
      <c r="U209" s="811"/>
      <c r="V209" s="811"/>
      <c r="W209" s="811"/>
      <c r="X209" s="811"/>
      <c r="Y209" s="811"/>
    </row>
    <row r="210" spans="1:25" x14ac:dyDescent="0.3">
      <c r="A210" s="811"/>
      <c r="B210" s="811"/>
      <c r="C210" s="811"/>
      <c r="D210" s="811"/>
      <c r="E210" s="811"/>
      <c r="F210" s="811"/>
      <c r="G210" s="811"/>
      <c r="H210" s="811"/>
      <c r="I210" s="811"/>
      <c r="J210" s="811"/>
      <c r="K210" s="811"/>
      <c r="L210" s="811"/>
      <c r="M210" s="811"/>
      <c r="N210" s="811"/>
      <c r="O210" s="811"/>
      <c r="P210" s="811"/>
      <c r="Q210" s="811"/>
      <c r="R210" s="811"/>
      <c r="S210" s="811"/>
      <c r="T210" s="811"/>
      <c r="U210" s="811"/>
      <c r="V210" s="811"/>
      <c r="W210" s="811"/>
      <c r="X210" s="811"/>
      <c r="Y210" s="811"/>
    </row>
    <row r="211" spans="1:25" x14ac:dyDescent="0.3">
      <c r="A211" s="811"/>
      <c r="B211" s="811"/>
      <c r="C211" s="811"/>
      <c r="D211" s="811"/>
      <c r="E211" s="811"/>
      <c r="F211" s="811"/>
      <c r="G211" s="811"/>
      <c r="H211" s="811"/>
      <c r="I211" s="811"/>
      <c r="J211" s="811"/>
      <c r="K211" s="811"/>
      <c r="L211" s="811"/>
      <c r="M211" s="811"/>
      <c r="N211" s="811"/>
      <c r="O211" s="811"/>
      <c r="P211" s="811"/>
      <c r="Q211" s="811"/>
      <c r="R211" s="811"/>
      <c r="S211" s="811"/>
      <c r="T211" s="811"/>
      <c r="U211" s="811"/>
      <c r="V211" s="811"/>
      <c r="W211" s="811"/>
      <c r="X211" s="811"/>
      <c r="Y211" s="811"/>
    </row>
    <row r="212" spans="1:25" x14ac:dyDescent="0.3">
      <c r="A212" s="811"/>
      <c r="B212" s="811"/>
      <c r="C212" s="811"/>
      <c r="D212" s="811"/>
      <c r="E212" s="811"/>
      <c r="F212" s="811"/>
      <c r="G212" s="811"/>
      <c r="H212" s="811"/>
      <c r="I212" s="811"/>
      <c r="J212" s="811"/>
      <c r="K212" s="811"/>
      <c r="L212" s="811"/>
      <c r="M212" s="811"/>
      <c r="N212" s="811"/>
      <c r="O212" s="811"/>
      <c r="P212" s="811"/>
      <c r="Q212" s="811"/>
      <c r="R212" s="811"/>
      <c r="S212" s="811"/>
      <c r="T212" s="811"/>
      <c r="U212" s="811"/>
      <c r="V212" s="811"/>
      <c r="W212" s="811"/>
      <c r="X212" s="811"/>
      <c r="Y212" s="811"/>
    </row>
    <row r="213" spans="1:25" x14ac:dyDescent="0.3">
      <c r="A213" s="811"/>
      <c r="B213" s="811"/>
      <c r="C213" s="811"/>
      <c r="D213" s="811"/>
      <c r="E213" s="811"/>
      <c r="F213" s="811"/>
      <c r="G213" s="811"/>
      <c r="H213" s="811"/>
      <c r="I213" s="811"/>
      <c r="J213" s="811"/>
      <c r="K213" s="811"/>
      <c r="L213" s="811"/>
      <c r="M213" s="811"/>
      <c r="N213" s="811"/>
      <c r="O213" s="811"/>
      <c r="P213" s="811"/>
      <c r="Q213" s="811"/>
      <c r="R213" s="811"/>
      <c r="S213" s="811"/>
      <c r="T213" s="811"/>
      <c r="U213" s="811"/>
      <c r="V213" s="811"/>
      <c r="W213" s="811"/>
      <c r="X213" s="811"/>
      <c r="Y213" s="811"/>
    </row>
    <row r="214" spans="1:25" x14ac:dyDescent="0.3">
      <c r="A214" s="811"/>
      <c r="B214" s="811"/>
      <c r="C214" s="811"/>
      <c r="D214" s="811"/>
      <c r="E214" s="811"/>
      <c r="F214" s="811"/>
      <c r="G214" s="811"/>
      <c r="H214" s="811"/>
      <c r="I214" s="811"/>
      <c r="J214" s="811"/>
      <c r="K214" s="811"/>
      <c r="L214" s="811"/>
      <c r="M214" s="811"/>
      <c r="N214" s="811"/>
      <c r="O214" s="811"/>
      <c r="P214" s="811"/>
      <c r="Q214" s="811"/>
      <c r="R214" s="811"/>
      <c r="S214" s="811"/>
      <c r="T214" s="811"/>
      <c r="U214" s="811"/>
      <c r="V214" s="811"/>
      <c r="W214" s="811"/>
      <c r="X214" s="811"/>
      <c r="Y214" s="811"/>
    </row>
    <row r="215" spans="1:25" x14ac:dyDescent="0.3">
      <c r="A215" s="811"/>
      <c r="B215" s="811"/>
      <c r="C215" s="811"/>
      <c r="D215" s="811"/>
      <c r="E215" s="811"/>
      <c r="F215" s="811"/>
      <c r="G215" s="811"/>
      <c r="H215" s="811"/>
      <c r="I215" s="811"/>
      <c r="J215" s="811"/>
      <c r="K215" s="811"/>
      <c r="L215" s="811"/>
      <c r="M215" s="811"/>
      <c r="N215" s="811"/>
      <c r="O215" s="811"/>
      <c r="P215" s="811"/>
      <c r="Q215" s="811"/>
      <c r="R215" s="811"/>
      <c r="S215" s="811"/>
      <c r="T215" s="811"/>
      <c r="U215" s="811"/>
      <c r="V215" s="811"/>
      <c r="W215" s="811"/>
      <c r="X215" s="811"/>
      <c r="Y215" s="811"/>
    </row>
    <row r="216" spans="1:25" x14ac:dyDescent="0.3">
      <c r="A216" s="811"/>
      <c r="B216" s="811"/>
      <c r="C216" s="811"/>
      <c r="D216" s="811"/>
      <c r="E216" s="811"/>
      <c r="F216" s="811"/>
      <c r="G216" s="811"/>
      <c r="H216" s="811"/>
      <c r="I216" s="811"/>
      <c r="J216" s="811"/>
      <c r="K216" s="811"/>
      <c r="L216" s="811"/>
      <c r="M216" s="811"/>
      <c r="N216" s="811"/>
      <c r="O216" s="811"/>
      <c r="P216" s="811"/>
      <c r="Q216" s="811"/>
      <c r="R216" s="811"/>
      <c r="S216" s="811"/>
      <c r="T216" s="811"/>
      <c r="U216" s="811"/>
      <c r="V216" s="811"/>
      <c r="W216" s="811"/>
      <c r="X216" s="811"/>
      <c r="Y216" s="811"/>
    </row>
    <row r="217" spans="1:25" x14ac:dyDescent="0.3">
      <c r="A217" s="811"/>
      <c r="B217" s="811"/>
      <c r="C217" s="811"/>
      <c r="D217" s="811"/>
      <c r="E217" s="811"/>
      <c r="F217" s="811"/>
      <c r="G217" s="811"/>
      <c r="H217" s="811"/>
      <c r="I217" s="811"/>
      <c r="J217" s="811"/>
      <c r="K217" s="811"/>
      <c r="L217" s="811"/>
      <c r="M217" s="811"/>
      <c r="N217" s="811"/>
      <c r="O217" s="811"/>
      <c r="P217" s="811"/>
      <c r="Q217" s="811"/>
      <c r="R217" s="811"/>
      <c r="S217" s="811"/>
      <c r="T217" s="811"/>
      <c r="U217" s="811"/>
      <c r="V217" s="811"/>
      <c r="W217" s="811"/>
      <c r="X217" s="811"/>
      <c r="Y217" s="811"/>
    </row>
    <row r="218" spans="1:25" x14ac:dyDescent="0.3">
      <c r="A218" s="811"/>
      <c r="B218" s="811"/>
      <c r="C218" s="811"/>
      <c r="D218" s="811"/>
      <c r="E218" s="811"/>
      <c r="F218" s="811"/>
      <c r="G218" s="811"/>
      <c r="H218" s="811"/>
      <c r="I218" s="811"/>
      <c r="J218" s="811"/>
      <c r="K218" s="811"/>
      <c r="L218" s="811"/>
      <c r="M218" s="811"/>
      <c r="N218" s="811"/>
      <c r="O218" s="811"/>
      <c r="P218" s="811"/>
      <c r="Q218" s="811"/>
      <c r="R218" s="811"/>
      <c r="S218" s="811"/>
      <c r="T218" s="811"/>
      <c r="U218" s="811"/>
      <c r="V218" s="811"/>
      <c r="W218" s="811"/>
      <c r="X218" s="811"/>
      <c r="Y218" s="811"/>
    </row>
    <row r="219" spans="1:25" x14ac:dyDescent="0.3">
      <c r="A219" s="811"/>
      <c r="B219" s="811"/>
      <c r="C219" s="811"/>
      <c r="D219" s="811"/>
      <c r="E219" s="811"/>
      <c r="F219" s="811"/>
      <c r="G219" s="811"/>
      <c r="H219" s="811"/>
      <c r="I219" s="811"/>
      <c r="J219" s="811"/>
      <c r="K219" s="811"/>
      <c r="L219" s="811"/>
      <c r="M219" s="811"/>
      <c r="N219" s="811"/>
      <c r="O219" s="811"/>
      <c r="P219" s="811"/>
      <c r="Q219" s="811"/>
      <c r="R219" s="811"/>
      <c r="S219" s="811"/>
      <c r="T219" s="811"/>
      <c r="U219" s="811"/>
      <c r="V219" s="811"/>
      <c r="W219" s="811"/>
      <c r="X219" s="811"/>
      <c r="Y219" s="811"/>
    </row>
    <row r="220" spans="1:25" x14ac:dyDescent="0.3">
      <c r="A220" s="811"/>
      <c r="B220" s="811"/>
      <c r="C220" s="811"/>
      <c r="D220" s="811"/>
      <c r="E220" s="811"/>
      <c r="F220" s="811"/>
      <c r="G220" s="811"/>
      <c r="H220" s="811"/>
      <c r="I220" s="811"/>
      <c r="J220" s="811"/>
      <c r="K220" s="811"/>
      <c r="L220" s="811"/>
      <c r="M220" s="811"/>
      <c r="N220" s="811"/>
      <c r="O220" s="811"/>
      <c r="P220" s="811"/>
      <c r="Q220" s="811"/>
      <c r="R220" s="811"/>
      <c r="S220" s="811"/>
      <c r="T220" s="811"/>
      <c r="U220" s="811"/>
      <c r="V220" s="811"/>
      <c r="W220" s="811"/>
      <c r="X220" s="811"/>
      <c r="Y220" s="811"/>
    </row>
    <row r="221" spans="1:25" x14ac:dyDescent="0.3">
      <c r="A221" s="811"/>
      <c r="B221" s="811"/>
      <c r="C221" s="811"/>
      <c r="D221" s="811"/>
      <c r="E221" s="811"/>
      <c r="F221" s="811"/>
      <c r="G221" s="811"/>
      <c r="H221" s="811"/>
      <c r="I221" s="811"/>
      <c r="J221" s="811"/>
      <c r="K221" s="811"/>
      <c r="L221" s="811"/>
      <c r="M221" s="811"/>
      <c r="N221" s="811"/>
      <c r="O221" s="811"/>
      <c r="P221" s="811"/>
      <c r="Q221" s="811"/>
      <c r="R221" s="811"/>
      <c r="S221" s="811"/>
      <c r="T221" s="811"/>
      <c r="U221" s="811"/>
      <c r="V221" s="811"/>
      <c r="W221" s="811"/>
      <c r="X221" s="811"/>
      <c r="Y221" s="811"/>
    </row>
    <row r="222" spans="1:25" x14ac:dyDescent="0.3">
      <c r="A222" s="811"/>
      <c r="B222" s="811"/>
      <c r="C222" s="811"/>
      <c r="D222" s="811"/>
      <c r="E222" s="811"/>
      <c r="F222" s="811"/>
      <c r="G222" s="811"/>
      <c r="H222" s="811"/>
      <c r="I222" s="811"/>
      <c r="J222" s="811"/>
      <c r="K222" s="811"/>
      <c r="L222" s="811"/>
      <c r="M222" s="811"/>
      <c r="N222" s="811"/>
      <c r="O222" s="811"/>
      <c r="P222" s="811"/>
      <c r="Q222" s="811"/>
      <c r="R222" s="811"/>
      <c r="S222" s="811"/>
      <c r="T222" s="811"/>
      <c r="U222" s="811"/>
      <c r="V222" s="811"/>
      <c r="W222" s="811"/>
      <c r="X222" s="811"/>
      <c r="Y222" s="811"/>
    </row>
    <row r="223" spans="1:25" x14ac:dyDescent="0.3">
      <c r="A223" s="811"/>
      <c r="B223" s="811"/>
      <c r="C223" s="811"/>
      <c r="D223" s="811"/>
      <c r="E223" s="811"/>
      <c r="F223" s="811"/>
      <c r="G223" s="811"/>
      <c r="H223" s="811"/>
      <c r="I223" s="811"/>
      <c r="J223" s="811"/>
      <c r="K223" s="811"/>
      <c r="L223" s="811"/>
      <c r="M223" s="811"/>
      <c r="N223" s="811"/>
      <c r="O223" s="811"/>
      <c r="P223" s="811"/>
      <c r="Q223" s="811"/>
      <c r="R223" s="811"/>
      <c r="S223" s="811"/>
      <c r="T223" s="811"/>
      <c r="U223" s="811"/>
      <c r="V223" s="811"/>
      <c r="W223" s="811"/>
      <c r="X223" s="811"/>
      <c r="Y223" s="811"/>
    </row>
    <row r="224" spans="1:25" x14ac:dyDescent="0.3">
      <c r="A224" s="811"/>
      <c r="B224" s="811"/>
      <c r="C224" s="811"/>
      <c r="D224" s="811"/>
      <c r="E224" s="811"/>
      <c r="F224" s="811"/>
      <c r="G224" s="811"/>
      <c r="H224" s="811"/>
      <c r="I224" s="811"/>
      <c r="J224" s="811"/>
      <c r="K224" s="811"/>
      <c r="L224" s="811"/>
      <c r="M224" s="811"/>
      <c r="N224" s="811"/>
      <c r="O224" s="811"/>
      <c r="P224" s="811"/>
      <c r="Q224" s="811"/>
      <c r="R224" s="811"/>
      <c r="S224" s="811"/>
      <c r="T224" s="811"/>
      <c r="U224" s="811"/>
      <c r="V224" s="811"/>
      <c r="W224" s="811"/>
      <c r="X224" s="811"/>
      <c r="Y224" s="811"/>
    </row>
    <row r="225" spans="1:25" x14ac:dyDescent="0.3">
      <c r="A225" s="811"/>
      <c r="B225" s="811"/>
      <c r="C225" s="811"/>
      <c r="D225" s="811"/>
      <c r="E225" s="811"/>
      <c r="F225" s="811"/>
      <c r="G225" s="811"/>
      <c r="H225" s="811"/>
      <c r="I225" s="811"/>
      <c r="J225" s="811"/>
      <c r="K225" s="811"/>
      <c r="L225" s="811"/>
      <c r="M225" s="811"/>
      <c r="N225" s="811"/>
      <c r="O225" s="811"/>
      <c r="P225" s="811"/>
      <c r="Q225" s="811"/>
      <c r="R225" s="811"/>
      <c r="S225" s="811"/>
      <c r="T225" s="811"/>
      <c r="U225" s="811"/>
      <c r="V225" s="811"/>
      <c r="W225" s="811"/>
      <c r="X225" s="811"/>
      <c r="Y225" s="811"/>
    </row>
    <row r="226" spans="1:25" x14ac:dyDescent="0.3">
      <c r="A226" s="811"/>
      <c r="B226" s="811"/>
      <c r="C226" s="811"/>
      <c r="D226" s="811"/>
      <c r="E226" s="811"/>
      <c r="F226" s="811"/>
      <c r="G226" s="811"/>
      <c r="H226" s="811"/>
      <c r="I226" s="811"/>
      <c r="J226" s="811"/>
      <c r="K226" s="811"/>
      <c r="L226" s="811"/>
      <c r="M226" s="811"/>
      <c r="N226" s="811"/>
      <c r="O226" s="811"/>
      <c r="P226" s="811"/>
      <c r="Q226" s="811"/>
      <c r="R226" s="811"/>
      <c r="S226" s="811"/>
      <c r="T226" s="811"/>
      <c r="U226" s="811"/>
      <c r="V226" s="811"/>
      <c r="W226" s="811"/>
      <c r="X226" s="811"/>
      <c r="Y226" s="811"/>
    </row>
    <row r="227" spans="1:25" x14ac:dyDescent="0.3">
      <c r="A227" s="811"/>
      <c r="B227" s="811"/>
      <c r="C227" s="811"/>
      <c r="D227" s="811"/>
      <c r="E227" s="811"/>
      <c r="F227" s="811"/>
      <c r="G227" s="811"/>
      <c r="H227" s="811"/>
      <c r="I227" s="811"/>
      <c r="J227" s="811"/>
      <c r="K227" s="811"/>
      <c r="L227" s="811"/>
      <c r="M227" s="811"/>
      <c r="N227" s="811"/>
      <c r="O227" s="811"/>
      <c r="P227" s="811"/>
      <c r="Q227" s="811"/>
      <c r="R227" s="811"/>
      <c r="S227" s="811"/>
      <c r="T227" s="811"/>
      <c r="U227" s="811"/>
      <c r="V227" s="811"/>
      <c r="W227" s="811"/>
      <c r="X227" s="811"/>
      <c r="Y227" s="811"/>
    </row>
    <row r="228" spans="1:25" x14ac:dyDescent="0.3">
      <c r="A228" s="811"/>
      <c r="B228" s="811"/>
      <c r="C228" s="811"/>
      <c r="D228" s="811"/>
      <c r="E228" s="811"/>
      <c r="F228" s="811"/>
      <c r="G228" s="811"/>
      <c r="H228" s="811"/>
      <c r="I228" s="811"/>
      <c r="J228" s="811"/>
      <c r="K228" s="811"/>
      <c r="L228" s="811"/>
      <c r="M228" s="811"/>
      <c r="N228" s="811"/>
      <c r="O228" s="811"/>
      <c r="P228" s="811"/>
      <c r="Q228" s="811"/>
      <c r="R228" s="811"/>
      <c r="S228" s="811"/>
      <c r="T228" s="811"/>
      <c r="U228" s="811"/>
      <c r="V228" s="811"/>
      <c r="W228" s="811"/>
      <c r="X228" s="811"/>
      <c r="Y228" s="811"/>
    </row>
    <row r="229" spans="1:25" x14ac:dyDescent="0.3">
      <c r="A229" s="811"/>
      <c r="B229" s="811"/>
      <c r="C229" s="811"/>
      <c r="D229" s="811"/>
      <c r="E229" s="811"/>
      <c r="F229" s="811"/>
      <c r="G229" s="811"/>
      <c r="H229" s="811"/>
      <c r="I229" s="811"/>
      <c r="J229" s="811"/>
      <c r="K229" s="811"/>
      <c r="L229" s="811"/>
      <c r="M229" s="811"/>
      <c r="N229" s="811"/>
      <c r="O229" s="811"/>
      <c r="P229" s="811"/>
      <c r="Q229" s="811"/>
      <c r="R229" s="811"/>
      <c r="S229" s="811"/>
      <c r="T229" s="811"/>
      <c r="U229" s="811"/>
      <c r="V229" s="811"/>
      <c r="W229" s="811"/>
      <c r="X229" s="811"/>
      <c r="Y229" s="811"/>
    </row>
    <row r="230" spans="1:25" x14ac:dyDescent="0.3">
      <c r="A230" s="811"/>
      <c r="B230" s="811"/>
      <c r="C230" s="243"/>
      <c r="D230" s="243" t="s">
        <v>532</v>
      </c>
      <c r="E230" s="243" t="s">
        <v>49</v>
      </c>
      <c r="F230" s="243" t="s">
        <v>49</v>
      </c>
      <c r="G230" s="243" t="s">
        <v>533</v>
      </c>
      <c r="H230" s="811"/>
      <c r="I230" s="811"/>
      <c r="J230" s="811"/>
      <c r="K230" s="811"/>
      <c r="L230" s="811"/>
      <c r="M230" s="811"/>
      <c r="N230" s="811"/>
      <c r="O230" s="811"/>
      <c r="P230" s="811"/>
      <c r="Q230" s="811"/>
      <c r="R230" s="811"/>
      <c r="S230" s="811"/>
      <c r="T230" s="811"/>
      <c r="U230" s="811"/>
      <c r="V230" s="811"/>
      <c r="W230" s="811"/>
      <c r="X230" s="811"/>
      <c r="Y230" s="811"/>
    </row>
    <row r="231" spans="1:25" x14ac:dyDescent="0.3">
      <c r="A231" s="811"/>
      <c r="B231" s="811"/>
      <c r="C231" s="241" t="str">
        <f t="shared" ref="C231:C238" si="30">C114</f>
        <v>CF Transporte</v>
      </c>
      <c r="D231" s="241">
        <f t="shared" ref="D231:D238" si="31">M114</f>
        <v>494560.3162525178</v>
      </c>
      <c r="E231" s="565">
        <v>0.82</v>
      </c>
      <c r="F231" s="241">
        <f>D231*E231</f>
        <v>405539.45932706457</v>
      </c>
      <c r="G231" s="565">
        <f t="shared" ref="G231:G238" si="32">F231/$F$239</f>
        <v>0.6116254577632616</v>
      </c>
      <c r="H231" s="811"/>
      <c r="I231" s="811"/>
      <c r="J231" s="811"/>
      <c r="K231" s="811"/>
      <c r="L231" s="811"/>
      <c r="M231" s="811"/>
      <c r="N231" s="811"/>
      <c r="O231" s="811"/>
      <c r="P231" s="811"/>
      <c r="Q231" s="811"/>
      <c r="R231" s="811"/>
      <c r="S231" s="811"/>
      <c r="T231" s="811"/>
      <c r="U231" s="811"/>
      <c r="V231" s="811"/>
      <c r="W231" s="811"/>
      <c r="X231" s="811"/>
      <c r="Y231" s="811"/>
    </row>
    <row r="232" spans="1:25" x14ac:dyDescent="0.3">
      <c r="A232" s="811"/>
      <c r="B232" s="811"/>
      <c r="C232" s="777" t="str">
        <f t="shared" si="30"/>
        <v>CF Industrial</v>
      </c>
      <c r="D232" s="812">
        <f t="shared" si="31"/>
        <v>287439.01318645419</v>
      </c>
      <c r="E232" s="337">
        <v>0.28000000000000003</v>
      </c>
      <c r="F232" s="812">
        <f t="shared" ref="F232:F238" si="33">D232*E232</f>
        <v>80482.923692207187</v>
      </c>
      <c r="G232" s="337">
        <f t="shared" si="32"/>
        <v>0.12138252866208009</v>
      </c>
      <c r="H232" s="811"/>
      <c r="I232" s="811"/>
      <c r="J232" s="811"/>
      <c r="K232" s="811"/>
      <c r="L232" s="811"/>
      <c r="M232" s="811"/>
      <c r="N232" s="811"/>
      <c r="O232" s="811"/>
      <c r="P232" s="811"/>
      <c r="Q232" s="811"/>
      <c r="R232" s="811"/>
      <c r="S232" s="811"/>
      <c r="T232" s="811"/>
      <c r="U232" s="811"/>
      <c r="V232" s="811"/>
      <c r="W232" s="811"/>
      <c r="X232" s="811"/>
      <c r="Y232" s="811"/>
    </row>
    <row r="233" spans="1:25" x14ac:dyDescent="0.3">
      <c r="A233" s="811"/>
      <c r="B233" s="811"/>
      <c r="C233" s="241" t="str">
        <f t="shared" si="30"/>
        <v>CF Residencial</v>
      </c>
      <c r="D233" s="241">
        <f t="shared" si="31"/>
        <v>256406.01051587833</v>
      </c>
      <c r="E233" s="565">
        <v>0.46</v>
      </c>
      <c r="F233" s="241">
        <f t="shared" si="33"/>
        <v>117946.76483730403</v>
      </c>
      <c r="G233" s="565">
        <f t="shared" si="32"/>
        <v>0.17788464815487187</v>
      </c>
      <c r="H233" s="811"/>
      <c r="I233" s="811"/>
      <c r="J233" s="811"/>
      <c r="K233" s="811"/>
      <c r="L233" s="811"/>
      <c r="M233" s="811"/>
      <c r="N233" s="811"/>
      <c r="O233" s="811"/>
      <c r="P233" s="811"/>
      <c r="Q233" s="811"/>
      <c r="R233" s="811"/>
      <c r="S233" s="811"/>
      <c r="T233" s="811"/>
      <c r="U233" s="811"/>
      <c r="V233" s="811"/>
      <c r="W233" s="811"/>
      <c r="X233" s="811"/>
      <c r="Y233" s="811"/>
    </row>
    <row r="234" spans="1:25" x14ac:dyDescent="0.3">
      <c r="A234" s="811"/>
      <c r="B234" s="811"/>
      <c r="C234" s="777" t="str">
        <f t="shared" si="30"/>
        <v>CF No Identificado</v>
      </c>
      <c r="D234" s="812">
        <f t="shared" si="31"/>
        <v>129306.26664661907</v>
      </c>
      <c r="E234" s="337"/>
      <c r="F234" s="812">
        <f t="shared" si="33"/>
        <v>0</v>
      </c>
      <c r="G234" s="337">
        <f t="shared" si="32"/>
        <v>0</v>
      </c>
      <c r="H234" s="811"/>
      <c r="I234" s="811"/>
      <c r="J234" s="811"/>
      <c r="K234" s="811"/>
      <c r="L234" s="811"/>
      <c r="M234" s="811"/>
      <c r="N234" s="811"/>
      <c r="O234" s="811"/>
      <c r="P234" s="811"/>
      <c r="Q234" s="811"/>
      <c r="R234" s="811"/>
      <c r="S234" s="811"/>
      <c r="T234" s="811"/>
      <c r="U234" s="811"/>
      <c r="V234" s="811"/>
      <c r="W234" s="811"/>
      <c r="X234" s="811"/>
      <c r="Y234" s="811"/>
    </row>
    <row r="235" spans="1:25" x14ac:dyDescent="0.3">
      <c r="A235" s="811"/>
      <c r="B235" s="811"/>
      <c r="C235" s="241" t="str">
        <f t="shared" si="30"/>
        <v>CF Comercial y Público</v>
      </c>
      <c r="D235" s="241">
        <f t="shared" si="31"/>
        <v>65143.954578015364</v>
      </c>
      <c r="E235" s="565">
        <v>0.27</v>
      </c>
      <c r="F235" s="241">
        <f t="shared" si="33"/>
        <v>17588.867736064149</v>
      </c>
      <c r="G235" s="565">
        <f t="shared" si="32"/>
        <v>2.6527133262096731E-2</v>
      </c>
      <c r="H235" s="811"/>
      <c r="I235" s="811"/>
      <c r="J235" s="811"/>
      <c r="K235" s="811"/>
      <c r="L235" s="811"/>
      <c r="M235" s="811"/>
      <c r="N235" s="811"/>
      <c r="O235" s="811"/>
      <c r="P235" s="811"/>
      <c r="Q235" s="811"/>
      <c r="R235" s="811"/>
      <c r="S235" s="811"/>
      <c r="T235" s="811"/>
      <c r="U235" s="811"/>
      <c r="V235" s="811"/>
      <c r="W235" s="811"/>
      <c r="X235" s="811"/>
      <c r="Y235" s="811"/>
    </row>
    <row r="236" spans="1:25" x14ac:dyDescent="0.3">
      <c r="A236" s="811"/>
      <c r="B236" s="811"/>
      <c r="C236" s="777" t="str">
        <f t="shared" si="30"/>
        <v>CF Minero</v>
      </c>
      <c r="D236" s="812">
        <f t="shared" si="31"/>
        <v>30352.594593909533</v>
      </c>
      <c r="E236" s="337">
        <v>0.76</v>
      </c>
      <c r="F236" s="812">
        <f t="shared" si="33"/>
        <v>23067.971891371246</v>
      </c>
      <c r="G236" s="337">
        <f t="shared" si="32"/>
        <v>3.4790594461860294E-2</v>
      </c>
      <c r="H236" s="811"/>
      <c r="I236" s="811"/>
      <c r="J236" s="811"/>
      <c r="K236" s="811"/>
      <c r="L236" s="811"/>
      <c r="M236" s="811"/>
      <c r="N236" s="811"/>
      <c r="O236" s="811"/>
      <c r="P236" s="811"/>
      <c r="Q236" s="811"/>
      <c r="R236" s="811"/>
      <c r="S236" s="811"/>
      <c r="T236" s="811"/>
      <c r="U236" s="811"/>
      <c r="V236" s="811"/>
      <c r="W236" s="811"/>
      <c r="X236" s="811"/>
      <c r="Y236" s="811"/>
    </row>
    <row r="237" spans="1:25" x14ac:dyDescent="0.3">
      <c r="A237" s="811"/>
      <c r="B237" s="811"/>
      <c r="C237" s="241" t="str">
        <f t="shared" si="30"/>
        <v>CF Agropecuario</v>
      </c>
      <c r="D237" s="241">
        <f t="shared" si="31"/>
        <v>20817.597946981663</v>
      </c>
      <c r="E237" s="565">
        <v>0.76</v>
      </c>
      <c r="F237" s="241">
        <f t="shared" si="33"/>
        <v>15821.374439706064</v>
      </c>
      <c r="G237" s="565">
        <f t="shared" si="32"/>
        <v>2.3861439772559733E-2</v>
      </c>
      <c r="H237" s="811"/>
      <c r="I237" s="811"/>
      <c r="J237" s="811"/>
      <c r="K237" s="811"/>
      <c r="L237" s="811"/>
      <c r="M237" s="811"/>
      <c r="N237" s="811"/>
      <c r="O237" s="811"/>
      <c r="P237" s="811"/>
      <c r="Q237" s="811"/>
      <c r="R237" s="811"/>
      <c r="S237" s="811"/>
      <c r="T237" s="811"/>
      <c r="U237" s="811"/>
      <c r="V237" s="811"/>
      <c r="W237" s="811"/>
      <c r="X237" s="811"/>
      <c r="Y237" s="811"/>
    </row>
    <row r="238" spans="1:25" x14ac:dyDescent="0.3">
      <c r="A238" s="811"/>
      <c r="B238" s="811"/>
      <c r="C238" s="777" t="str">
        <f t="shared" si="30"/>
        <v>CF Construcciones</v>
      </c>
      <c r="D238" s="812">
        <f t="shared" si="31"/>
        <v>9302.1404901609603</v>
      </c>
      <c r="E238" s="337">
        <v>0.28000000000000003</v>
      </c>
      <c r="F238" s="812">
        <f t="shared" si="33"/>
        <v>2604.5993372450694</v>
      </c>
      <c r="G238" s="337">
        <f t="shared" si="32"/>
        <v>3.9281979232694813E-3</v>
      </c>
      <c r="H238" s="811"/>
      <c r="I238" s="811"/>
      <c r="J238" s="811"/>
      <c r="K238" s="811"/>
      <c r="L238" s="811"/>
      <c r="M238" s="811"/>
      <c r="N238" s="811"/>
      <c r="O238" s="811"/>
      <c r="P238" s="811"/>
      <c r="Q238" s="811"/>
      <c r="R238" s="811"/>
      <c r="S238" s="811"/>
      <c r="T238" s="811"/>
      <c r="U238" s="811"/>
      <c r="V238" s="811"/>
      <c r="W238" s="811"/>
      <c r="X238" s="811"/>
      <c r="Y238" s="811"/>
    </row>
    <row r="239" spans="1:25" x14ac:dyDescent="0.3">
      <c r="A239" s="811"/>
      <c r="B239" s="811"/>
      <c r="C239" s="811" t="str">
        <f>C123</f>
        <v>Consumo Final</v>
      </c>
      <c r="D239" s="811">
        <f>M123</f>
        <v>1314699.2280586751</v>
      </c>
      <c r="E239" s="818">
        <f>F239/D239</f>
        <v>0.50433737778947751</v>
      </c>
      <c r="F239" s="811">
        <f>SUM(F231:F238)</f>
        <v>663051.96126096242</v>
      </c>
      <c r="G239" s="818">
        <f>SUM(G231:G238)</f>
        <v>0.99999999999999978</v>
      </c>
      <c r="H239" s="811"/>
      <c r="I239" s="811"/>
      <c r="J239" s="811"/>
      <c r="K239" s="811"/>
      <c r="L239" s="811"/>
      <c r="M239" s="811"/>
      <c r="N239" s="811"/>
      <c r="O239" s="811"/>
      <c r="P239" s="811"/>
      <c r="Q239" s="811"/>
      <c r="R239" s="811"/>
      <c r="S239" s="811"/>
      <c r="T239" s="811"/>
      <c r="U239" s="811"/>
      <c r="V239" s="811"/>
      <c r="W239" s="811"/>
      <c r="X239" s="811"/>
      <c r="Y239" s="811"/>
    </row>
    <row r="240" spans="1:25" x14ac:dyDescent="0.3">
      <c r="A240" s="811"/>
      <c r="B240" s="811"/>
      <c r="C240" s="811"/>
      <c r="D240" s="811"/>
      <c r="E240" s="811"/>
      <c r="F240" s="811"/>
      <c r="G240" s="811"/>
      <c r="H240" s="811"/>
      <c r="I240" s="811"/>
      <c r="J240" s="811"/>
      <c r="K240" s="811"/>
      <c r="L240" s="811"/>
      <c r="M240" s="811"/>
      <c r="N240" s="811"/>
      <c r="O240" s="811"/>
      <c r="P240" s="811"/>
      <c r="Q240" s="811"/>
      <c r="R240" s="811"/>
      <c r="S240" s="811"/>
      <c r="T240" s="811"/>
      <c r="U240" s="811"/>
      <c r="V240" s="811"/>
      <c r="W240" s="811"/>
      <c r="X240" s="811"/>
      <c r="Y240" s="811"/>
    </row>
    <row r="241" spans="1:25" x14ac:dyDescent="0.3">
      <c r="A241" s="811"/>
      <c r="B241" s="811"/>
      <c r="C241" s="243" t="s">
        <v>49</v>
      </c>
      <c r="D241" s="243" t="s">
        <v>49</v>
      </c>
      <c r="E241" s="243"/>
      <c r="F241" s="811"/>
      <c r="G241" s="811"/>
      <c r="H241" s="811"/>
      <c r="I241" s="811"/>
      <c r="J241" s="811"/>
      <c r="K241" s="811"/>
      <c r="L241" s="811"/>
      <c r="M241" s="811"/>
      <c r="N241" s="811"/>
      <c r="O241" s="811"/>
      <c r="P241" s="811"/>
      <c r="Q241" s="811"/>
      <c r="R241" s="811"/>
      <c r="S241" s="811"/>
      <c r="T241" s="811"/>
      <c r="U241" s="811"/>
      <c r="V241" s="811"/>
      <c r="W241" s="811"/>
      <c r="X241" s="811"/>
      <c r="Y241" s="811"/>
    </row>
    <row r="242" spans="1:25" x14ac:dyDescent="0.3">
      <c r="A242" s="811"/>
      <c r="B242" s="811"/>
      <c r="C242" s="241" t="s">
        <v>21</v>
      </c>
      <c r="D242" s="241">
        <v>405523.40964971628</v>
      </c>
      <c r="E242" s="565">
        <f t="shared" ref="E242:E249" si="34">D242/SUM($D$242:$D$249)</f>
        <v>0.64277815142047612</v>
      </c>
      <c r="F242" s="811"/>
      <c r="G242" s="811"/>
      <c r="H242" s="811"/>
      <c r="I242" s="811"/>
      <c r="J242" s="811"/>
      <c r="K242" s="811"/>
      <c r="L242" s="811"/>
      <c r="M242" s="811"/>
      <c r="N242" s="811"/>
      <c r="O242" s="811"/>
      <c r="P242" s="811"/>
      <c r="Q242" s="811"/>
      <c r="R242" s="811"/>
      <c r="S242" s="811"/>
      <c r="T242" s="811"/>
      <c r="U242" s="811"/>
      <c r="V242" s="811"/>
      <c r="W242" s="811"/>
      <c r="X242" s="811"/>
      <c r="Y242" s="811"/>
    </row>
    <row r="243" spans="1:25" x14ac:dyDescent="0.3">
      <c r="A243" s="811"/>
      <c r="B243" s="811"/>
      <c r="C243" s="777" t="s">
        <v>20</v>
      </c>
      <c r="D243" s="812">
        <v>102429.69659193428</v>
      </c>
      <c r="E243" s="337">
        <f t="shared" si="34"/>
        <v>0.16235701678182962</v>
      </c>
      <c r="F243" s="811"/>
      <c r="G243" s="811"/>
      <c r="H243" s="811"/>
      <c r="I243" s="811"/>
      <c r="J243" s="811"/>
      <c r="K243" s="811"/>
      <c r="L243" s="811"/>
      <c r="M243" s="811"/>
      <c r="N243" s="811"/>
      <c r="O243" s="811"/>
      <c r="P243" s="811"/>
      <c r="Q243" s="811"/>
      <c r="R243" s="811"/>
      <c r="S243" s="811"/>
      <c r="T243" s="811"/>
      <c r="U243" s="811"/>
      <c r="V243" s="811"/>
      <c r="W243" s="811"/>
      <c r="X243" s="811"/>
      <c r="Y243" s="811"/>
    </row>
    <row r="244" spans="1:25" x14ac:dyDescent="0.3">
      <c r="A244" s="811"/>
      <c r="B244" s="811"/>
      <c r="C244" s="241" t="s">
        <v>18</v>
      </c>
      <c r="D244" s="241">
        <v>92997.009928118874</v>
      </c>
      <c r="E244" s="565">
        <f t="shared" si="34"/>
        <v>0.14740566070121996</v>
      </c>
      <c r="F244" s="811"/>
      <c r="G244" s="811"/>
      <c r="H244" s="811"/>
      <c r="I244" s="811"/>
      <c r="J244" s="811"/>
      <c r="K244" s="811"/>
      <c r="L244" s="811"/>
      <c r="M244" s="811"/>
      <c r="N244" s="811"/>
      <c r="O244" s="811"/>
      <c r="P244" s="811"/>
      <c r="Q244" s="811"/>
      <c r="R244" s="811"/>
      <c r="S244" s="811"/>
      <c r="T244" s="811"/>
      <c r="U244" s="811"/>
      <c r="V244" s="811"/>
      <c r="W244" s="811"/>
      <c r="X244" s="811"/>
      <c r="Y244" s="811"/>
    </row>
    <row r="245" spans="1:25" x14ac:dyDescent="0.3">
      <c r="A245" s="811"/>
      <c r="B245" s="811"/>
      <c r="C245" s="777" t="s">
        <v>19</v>
      </c>
      <c r="D245" s="812">
        <v>17357.627118074557</v>
      </c>
      <c r="E245" s="337">
        <f t="shared" si="34"/>
        <v>2.7512846870268701E-2</v>
      </c>
      <c r="F245" s="811"/>
      <c r="G245" s="811"/>
      <c r="H245" s="811"/>
      <c r="I245" s="811"/>
      <c r="J245" s="811"/>
      <c r="K245" s="811"/>
      <c r="L245" s="811"/>
      <c r="M245" s="811"/>
      <c r="N245" s="811"/>
      <c r="O245" s="811"/>
      <c r="P245" s="811"/>
      <c r="Q245" s="811"/>
      <c r="R245" s="811"/>
      <c r="S245" s="811"/>
      <c r="T245" s="811"/>
      <c r="U245" s="811"/>
      <c r="V245" s="811"/>
      <c r="W245" s="811"/>
      <c r="X245" s="811"/>
      <c r="Y245" s="811"/>
    </row>
    <row r="246" spans="1:25" x14ac:dyDescent="0.3">
      <c r="A246" s="811"/>
      <c r="B246" s="811"/>
      <c r="C246" s="241" t="s">
        <v>112</v>
      </c>
      <c r="D246" s="241">
        <v>10942.286389883284</v>
      </c>
      <c r="E246" s="565">
        <f t="shared" si="34"/>
        <v>1.734415930285748E-2</v>
      </c>
      <c r="F246" s="811"/>
      <c r="G246" s="811"/>
      <c r="H246" s="811"/>
      <c r="I246" s="811"/>
      <c r="J246" s="811"/>
      <c r="K246" s="811"/>
      <c r="L246" s="811"/>
      <c r="M246" s="811"/>
      <c r="N246" s="811"/>
      <c r="O246" s="811"/>
      <c r="P246" s="811"/>
      <c r="Q246" s="811"/>
      <c r="R246" s="811"/>
      <c r="S246" s="811"/>
      <c r="T246" s="811"/>
      <c r="U246" s="811"/>
      <c r="V246" s="811"/>
      <c r="W246" s="811"/>
      <c r="X246" s="811"/>
      <c r="Y246" s="811"/>
    </row>
    <row r="247" spans="1:25" x14ac:dyDescent="0.3">
      <c r="A247" s="811"/>
      <c r="B247" s="811"/>
      <c r="C247" s="777" t="s">
        <v>113</v>
      </c>
      <c r="D247" s="812">
        <v>1551.1421883219016</v>
      </c>
      <c r="E247" s="337">
        <f t="shared" si="34"/>
        <v>2.4586504371254154E-3</v>
      </c>
      <c r="F247" s="811"/>
      <c r="G247" s="811"/>
      <c r="H247" s="811"/>
      <c r="I247" s="811"/>
      <c r="J247" s="811"/>
      <c r="K247" s="811"/>
      <c r="L247" s="811"/>
      <c r="M247" s="811"/>
      <c r="N247" s="811"/>
      <c r="O247" s="811"/>
      <c r="P247" s="811"/>
      <c r="Q247" s="811"/>
      <c r="R247" s="811"/>
      <c r="S247" s="811"/>
      <c r="T247" s="811"/>
      <c r="U247" s="811"/>
      <c r="V247" s="811"/>
      <c r="W247" s="811"/>
      <c r="X247" s="811"/>
      <c r="Y247" s="811"/>
    </row>
    <row r="248" spans="1:25" x14ac:dyDescent="0.3">
      <c r="A248" s="811"/>
      <c r="B248" s="811"/>
      <c r="C248" s="241" t="s">
        <v>22</v>
      </c>
      <c r="D248" s="241">
        <v>90.542100192091638</v>
      </c>
      <c r="E248" s="565">
        <f t="shared" si="34"/>
        <v>1.4351448622280767E-4</v>
      </c>
      <c r="F248" s="811"/>
      <c r="G248" s="811"/>
      <c r="H248" s="811"/>
      <c r="I248" s="811"/>
      <c r="J248" s="811"/>
      <c r="K248" s="811"/>
      <c r="L248" s="811"/>
      <c r="M248" s="811"/>
      <c r="N248" s="811"/>
      <c r="O248" s="811"/>
      <c r="P248" s="811"/>
      <c r="Q248" s="811"/>
      <c r="R248" s="811"/>
      <c r="S248" s="811"/>
      <c r="T248" s="811"/>
      <c r="U248" s="811"/>
      <c r="V248" s="811"/>
      <c r="W248" s="811"/>
      <c r="X248" s="811"/>
      <c r="Y248" s="811"/>
    </row>
    <row r="249" spans="1:25" x14ac:dyDescent="0.3">
      <c r="A249" s="811"/>
      <c r="B249" s="811"/>
      <c r="C249" s="777" t="s">
        <v>23</v>
      </c>
      <c r="D249" s="812">
        <v>0</v>
      </c>
      <c r="E249" s="337">
        <f t="shared" si="34"/>
        <v>0</v>
      </c>
      <c r="F249" s="811"/>
      <c r="G249" s="811"/>
      <c r="H249" s="811"/>
      <c r="I249" s="811"/>
      <c r="J249" s="811"/>
      <c r="K249" s="811"/>
      <c r="L249" s="811"/>
      <c r="M249" s="811"/>
      <c r="N249" s="811"/>
      <c r="O249" s="811"/>
      <c r="P249" s="811"/>
      <c r="Q249" s="811"/>
      <c r="R249" s="811"/>
      <c r="S249" s="811"/>
      <c r="T249" s="811"/>
      <c r="U249" s="811"/>
      <c r="V249" s="811"/>
      <c r="W249" s="811"/>
      <c r="X249" s="811"/>
      <c r="Y249" s="811"/>
    </row>
    <row r="250" spans="1:25" x14ac:dyDescent="0.3">
      <c r="A250" s="811"/>
      <c r="B250" s="811"/>
      <c r="C250" s="811"/>
      <c r="D250" s="811">
        <f>SUM(D242:D249)</f>
        <v>630891.71396624122</v>
      </c>
      <c r="E250" s="818">
        <f>SUM(E242:E249)</f>
        <v>1.0000000000000002</v>
      </c>
      <c r="F250" s="811"/>
      <c r="G250" s="811"/>
      <c r="H250" s="811"/>
      <c r="I250" s="811"/>
      <c r="J250" s="811"/>
      <c r="K250" s="811"/>
      <c r="L250" s="811"/>
      <c r="M250" s="811"/>
      <c r="N250" s="811"/>
      <c r="O250" s="811"/>
      <c r="P250" s="811"/>
      <c r="Q250" s="811"/>
      <c r="R250" s="811"/>
      <c r="S250" s="811"/>
      <c r="T250" s="811"/>
      <c r="U250" s="811"/>
      <c r="V250" s="811"/>
      <c r="W250" s="811"/>
      <c r="X250" s="811"/>
      <c r="Y250" s="811"/>
    </row>
    <row r="251" spans="1:25" x14ac:dyDescent="0.3">
      <c r="A251" s="811"/>
      <c r="B251" s="811"/>
      <c r="C251" s="811"/>
      <c r="D251" s="811"/>
      <c r="E251" s="811"/>
      <c r="F251" s="811"/>
      <c r="G251" s="811"/>
      <c r="H251" s="811"/>
      <c r="I251" s="811"/>
      <c r="J251" s="811"/>
      <c r="K251" s="811"/>
      <c r="L251" s="811"/>
      <c r="M251" s="811"/>
      <c r="N251" s="811"/>
      <c r="O251" s="811"/>
      <c r="P251" s="811"/>
      <c r="Q251" s="811"/>
      <c r="R251" s="811"/>
      <c r="S251" s="811"/>
      <c r="T251" s="811"/>
      <c r="U251" s="811"/>
      <c r="V251" s="811"/>
      <c r="W251" s="811"/>
      <c r="X251" s="811"/>
      <c r="Y251" s="811"/>
    </row>
    <row r="252" spans="1:25" x14ac:dyDescent="0.3">
      <c r="A252" s="811"/>
      <c r="B252" s="811"/>
      <c r="C252" s="811"/>
      <c r="D252" s="811"/>
      <c r="E252" s="811"/>
      <c r="F252" s="811"/>
      <c r="G252" s="811"/>
      <c r="H252" s="811"/>
      <c r="I252" s="811"/>
      <c r="J252" s="811"/>
      <c r="K252" s="811"/>
      <c r="L252" s="811"/>
      <c r="M252" s="811"/>
      <c r="N252" s="811"/>
      <c r="O252" s="811"/>
      <c r="P252" s="811"/>
      <c r="Q252" s="811"/>
      <c r="R252" s="811"/>
      <c r="S252" s="811"/>
      <c r="T252" s="811"/>
      <c r="U252" s="811"/>
      <c r="V252" s="811"/>
      <c r="W252" s="811"/>
      <c r="X252" s="811"/>
      <c r="Y252" s="811"/>
    </row>
    <row r="253" spans="1:25" x14ac:dyDescent="0.3">
      <c r="A253" s="811"/>
      <c r="B253" s="811"/>
      <c r="C253" s="811"/>
      <c r="D253" s="811"/>
      <c r="E253" s="811"/>
      <c r="F253" s="811"/>
      <c r="G253" s="811"/>
      <c r="H253" s="811"/>
      <c r="I253" s="811"/>
      <c r="J253" s="811"/>
      <c r="K253" s="811"/>
      <c r="L253" s="811"/>
      <c r="M253" s="811"/>
      <c r="N253" s="811"/>
      <c r="O253" s="811"/>
      <c r="P253" s="811"/>
      <c r="Q253" s="811"/>
      <c r="R253" s="811"/>
      <c r="S253" s="811"/>
      <c r="T253" s="811"/>
      <c r="U253" s="811"/>
      <c r="V253" s="811"/>
      <c r="W253" s="811"/>
      <c r="X253" s="811"/>
      <c r="Y253" s="811"/>
    </row>
    <row r="254" spans="1:25" x14ac:dyDescent="0.3">
      <c r="A254" s="811"/>
      <c r="B254" s="811"/>
      <c r="C254" s="811"/>
      <c r="D254" s="811"/>
      <c r="E254" s="811"/>
      <c r="F254" s="811"/>
      <c r="G254" s="811"/>
      <c r="H254" s="811"/>
      <c r="I254" s="811"/>
      <c r="J254" s="811"/>
      <c r="K254" s="811"/>
      <c r="L254" s="811"/>
      <c r="M254" s="811"/>
      <c r="N254" s="811"/>
      <c r="O254" s="811"/>
      <c r="P254" s="811"/>
      <c r="Q254" s="811"/>
      <c r="R254" s="811"/>
      <c r="S254" s="811"/>
      <c r="T254" s="811"/>
      <c r="U254" s="811"/>
      <c r="V254" s="811"/>
      <c r="W254" s="811"/>
      <c r="X254" s="811"/>
      <c r="Y254" s="811"/>
    </row>
    <row r="255" spans="1:25" x14ac:dyDescent="0.3">
      <c r="A255" s="811"/>
      <c r="B255" s="811"/>
      <c r="C255" s="811"/>
      <c r="D255" s="811"/>
      <c r="E255" s="811"/>
      <c r="F255" s="811"/>
      <c r="G255" s="811"/>
      <c r="H255" s="811"/>
      <c r="I255" s="811"/>
      <c r="J255" s="811"/>
      <c r="K255" s="811"/>
      <c r="L255" s="811"/>
      <c r="M255" s="811"/>
      <c r="N255" s="811"/>
      <c r="O255" s="811"/>
      <c r="P255" s="811"/>
      <c r="Q255" s="811"/>
      <c r="R255" s="811"/>
      <c r="S255" s="811"/>
      <c r="T255" s="811"/>
      <c r="U255" s="811"/>
      <c r="V255" s="811"/>
      <c r="W255" s="811"/>
      <c r="X255" s="811"/>
      <c r="Y255" s="811"/>
    </row>
    <row r="256" spans="1:25" x14ac:dyDescent="0.3">
      <c r="A256" s="811"/>
      <c r="B256" s="811"/>
      <c r="C256" s="811"/>
      <c r="D256" s="811"/>
      <c r="E256" s="811"/>
      <c r="F256" s="811"/>
      <c r="G256" s="811"/>
      <c r="H256" s="811"/>
      <c r="I256" s="811"/>
      <c r="J256" s="811"/>
      <c r="K256" s="811"/>
      <c r="L256" s="811"/>
      <c r="M256" s="811"/>
      <c r="N256" s="811"/>
      <c r="O256" s="811"/>
      <c r="P256" s="811"/>
      <c r="Q256" s="811"/>
      <c r="R256" s="811"/>
      <c r="S256" s="811"/>
      <c r="T256" s="811"/>
      <c r="U256" s="811"/>
      <c r="V256" s="811"/>
      <c r="W256" s="811"/>
      <c r="X256" s="811"/>
      <c r="Y256" s="811"/>
    </row>
    <row r="257" spans="1:25" x14ac:dyDescent="0.3">
      <c r="A257" s="811"/>
      <c r="B257" s="811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  <c r="O257" s="811"/>
      <c r="P257" s="811"/>
      <c r="Q257" s="811"/>
      <c r="R257" s="811"/>
      <c r="S257" s="811"/>
      <c r="T257" s="811"/>
      <c r="U257" s="811"/>
      <c r="V257" s="811"/>
      <c r="W257" s="811"/>
      <c r="X257" s="811"/>
      <c r="Y257" s="811"/>
    </row>
    <row r="258" spans="1:25" x14ac:dyDescent="0.3">
      <c r="A258" s="811"/>
      <c r="B258" s="811"/>
      <c r="C258" s="811"/>
      <c r="D258" s="811"/>
      <c r="E258" s="811"/>
      <c r="F258" s="811"/>
      <c r="G258" s="811"/>
      <c r="H258" s="811"/>
      <c r="I258" s="811"/>
      <c r="J258" s="811"/>
      <c r="K258" s="811"/>
      <c r="L258" s="811"/>
      <c r="M258" s="811"/>
      <c r="N258" s="811"/>
      <c r="O258" s="811"/>
      <c r="P258" s="811"/>
      <c r="Q258" s="811"/>
      <c r="R258" s="811"/>
      <c r="S258" s="811"/>
      <c r="T258" s="811"/>
      <c r="U258" s="811"/>
      <c r="V258" s="811"/>
      <c r="W258" s="811"/>
      <c r="X258" s="811"/>
      <c r="Y258" s="811"/>
    </row>
    <row r="259" spans="1:25" x14ac:dyDescent="0.3">
      <c r="A259" s="811"/>
      <c r="B259" s="811"/>
      <c r="C259" s="811"/>
      <c r="D259" s="811"/>
      <c r="E259" s="811"/>
      <c r="F259" s="811"/>
      <c r="G259" s="811"/>
      <c r="H259" s="811"/>
      <c r="I259" s="811"/>
      <c r="J259" s="811"/>
      <c r="K259" s="811"/>
      <c r="L259" s="811"/>
      <c r="M259" s="811"/>
      <c r="N259" s="811"/>
      <c r="O259" s="811"/>
      <c r="P259" s="811"/>
      <c r="Q259" s="811"/>
      <c r="R259" s="811"/>
      <c r="S259" s="811"/>
      <c r="T259" s="811"/>
      <c r="U259" s="811"/>
      <c r="V259" s="811"/>
      <c r="W259" s="811"/>
      <c r="X259" s="811"/>
      <c r="Y259" s="811"/>
    </row>
    <row r="260" spans="1:25" x14ac:dyDescent="0.3">
      <c r="A260" s="811"/>
      <c r="B260" s="811"/>
      <c r="C260" s="811"/>
      <c r="D260" s="811"/>
      <c r="E260" s="811"/>
      <c r="F260" s="811"/>
      <c r="G260" s="811"/>
      <c r="H260" s="811"/>
      <c r="I260" s="811"/>
      <c r="J260" s="811"/>
      <c r="K260" s="811"/>
      <c r="L260" s="811"/>
      <c r="M260" s="811"/>
      <c r="N260" s="811"/>
      <c r="O260" s="811"/>
      <c r="P260" s="811"/>
      <c r="Q260" s="811"/>
      <c r="R260" s="811"/>
      <c r="S260" s="811"/>
      <c r="T260" s="811"/>
      <c r="U260" s="811"/>
      <c r="V260" s="811"/>
      <c r="W260" s="811"/>
      <c r="X260" s="811"/>
      <c r="Y260" s="811"/>
    </row>
    <row r="261" spans="1:25" x14ac:dyDescent="0.3">
      <c r="A261" s="811"/>
      <c r="B261" s="811"/>
      <c r="C261" s="811"/>
      <c r="D261" s="811"/>
      <c r="E261" s="811"/>
      <c r="F261" s="811"/>
      <c r="G261" s="811"/>
      <c r="H261" s="811"/>
      <c r="I261" s="811"/>
      <c r="J261" s="811"/>
      <c r="K261" s="811"/>
      <c r="L261" s="811"/>
      <c r="M261" s="811"/>
      <c r="N261" s="811"/>
      <c r="O261" s="811"/>
      <c r="P261" s="811"/>
      <c r="Q261" s="811"/>
      <c r="R261" s="811"/>
      <c r="S261" s="811"/>
      <c r="T261" s="811"/>
      <c r="U261" s="811"/>
      <c r="V261" s="811"/>
      <c r="W261" s="811"/>
      <c r="X261" s="811"/>
      <c r="Y261" s="811"/>
    </row>
    <row r="262" spans="1:25" x14ac:dyDescent="0.3">
      <c r="A262" s="811"/>
      <c r="B262" s="811"/>
      <c r="C262" s="811"/>
      <c r="D262" s="811"/>
      <c r="E262" s="811"/>
      <c r="F262" s="811"/>
      <c r="G262" s="811"/>
      <c r="H262" s="811"/>
      <c r="I262" s="811"/>
      <c r="J262" s="811"/>
      <c r="K262" s="811"/>
      <c r="L262" s="811"/>
      <c r="M262" s="811"/>
      <c r="N262" s="811"/>
      <c r="O262" s="811"/>
      <c r="P262" s="811"/>
      <c r="Q262" s="811"/>
      <c r="R262" s="811"/>
      <c r="S262" s="811"/>
      <c r="T262" s="811"/>
      <c r="U262" s="811"/>
      <c r="V262" s="811"/>
      <c r="W262" s="811"/>
      <c r="X262" s="811"/>
      <c r="Y262" s="811"/>
    </row>
    <row r="263" spans="1:25" x14ac:dyDescent="0.3">
      <c r="A263" s="811"/>
      <c r="B263" s="811"/>
      <c r="C263" s="811"/>
      <c r="D263" s="811"/>
      <c r="E263" s="811"/>
      <c r="F263" s="811"/>
      <c r="G263" s="811"/>
      <c r="H263" s="811"/>
      <c r="I263" s="811"/>
      <c r="J263" s="811"/>
      <c r="K263" s="811"/>
      <c r="L263" s="811"/>
      <c r="M263" s="811"/>
      <c r="N263" s="811"/>
      <c r="O263" s="811"/>
      <c r="P263" s="811"/>
      <c r="Q263" s="811"/>
      <c r="R263" s="811"/>
      <c r="S263" s="811"/>
      <c r="T263" s="811"/>
      <c r="U263" s="811"/>
      <c r="V263" s="811"/>
      <c r="W263" s="811"/>
      <c r="X263" s="811"/>
      <c r="Y263" s="811"/>
    </row>
    <row r="264" spans="1:25" x14ac:dyDescent="0.3">
      <c r="A264" s="811"/>
      <c r="B264" s="811"/>
      <c r="C264" s="811"/>
      <c r="D264" s="811"/>
      <c r="E264" s="811"/>
      <c r="F264" s="811"/>
      <c r="G264" s="811"/>
      <c r="H264" s="811"/>
      <c r="I264" s="811"/>
      <c r="J264" s="811"/>
      <c r="K264" s="811"/>
      <c r="L264" s="811"/>
      <c r="M264" s="811"/>
      <c r="N264" s="811"/>
      <c r="O264" s="811"/>
      <c r="P264" s="811"/>
      <c r="Q264" s="811"/>
      <c r="R264" s="811"/>
      <c r="S264" s="811"/>
      <c r="T264" s="811"/>
      <c r="U264" s="811"/>
      <c r="V264" s="811"/>
      <c r="W264" s="811"/>
      <c r="X264" s="811"/>
      <c r="Y264" s="811"/>
    </row>
    <row r="265" spans="1:25" x14ac:dyDescent="0.3">
      <c r="A265" s="811"/>
      <c r="B265" s="811"/>
      <c r="C265" s="811"/>
      <c r="D265" s="811"/>
      <c r="E265" s="811"/>
      <c r="F265" s="811"/>
      <c r="G265" s="811"/>
      <c r="H265" s="811"/>
      <c r="I265" s="811"/>
      <c r="J265" s="811"/>
      <c r="K265" s="811"/>
      <c r="L265" s="811"/>
      <c r="M265" s="811"/>
      <c r="N265" s="811"/>
      <c r="O265" s="811"/>
      <c r="P265" s="811"/>
      <c r="Q265" s="811"/>
      <c r="R265" s="811"/>
      <c r="S265" s="811"/>
      <c r="T265" s="811"/>
      <c r="U265" s="811"/>
      <c r="V265" s="811"/>
      <c r="W265" s="811"/>
      <c r="X265" s="811"/>
      <c r="Y265" s="811"/>
    </row>
    <row r="266" spans="1:25" x14ac:dyDescent="0.3">
      <c r="A266" s="811"/>
      <c r="B266" s="811"/>
      <c r="C266" s="811"/>
      <c r="D266" s="811"/>
      <c r="E266" s="811"/>
      <c r="F266" s="811"/>
      <c r="G266" s="811"/>
      <c r="H266" s="811"/>
      <c r="I266" s="811"/>
      <c r="J266" s="811"/>
      <c r="K266" s="811"/>
      <c r="L266" s="811"/>
      <c r="M266" s="811"/>
      <c r="N266" s="811"/>
      <c r="O266" s="811"/>
      <c r="P266" s="811"/>
      <c r="Q266" s="811"/>
      <c r="R266" s="811"/>
      <c r="S266" s="811"/>
      <c r="T266" s="811"/>
      <c r="U266" s="811"/>
      <c r="V266" s="811"/>
      <c r="W266" s="811"/>
      <c r="X266" s="811"/>
      <c r="Y266" s="811"/>
    </row>
    <row r="267" spans="1:25" x14ac:dyDescent="0.3">
      <c r="A267" s="811"/>
      <c r="B267" s="811"/>
      <c r="C267" s="811"/>
      <c r="D267" s="811"/>
      <c r="E267" s="811"/>
      <c r="F267" s="811"/>
      <c r="G267" s="811"/>
      <c r="H267" s="811"/>
      <c r="I267" s="811"/>
      <c r="J267" s="811"/>
      <c r="K267" s="811"/>
      <c r="L267" s="811"/>
      <c r="M267" s="811"/>
      <c r="N267" s="811"/>
      <c r="O267" s="811"/>
      <c r="P267" s="811"/>
      <c r="Q267" s="811"/>
      <c r="R267" s="811"/>
      <c r="S267" s="811"/>
      <c r="T267" s="811"/>
      <c r="U267" s="811"/>
      <c r="V267" s="811"/>
      <c r="W267" s="811"/>
      <c r="X267" s="811"/>
      <c r="Y267" s="811"/>
    </row>
    <row r="268" spans="1:25" x14ac:dyDescent="0.3">
      <c r="A268" s="811"/>
      <c r="B268" s="811"/>
      <c r="C268" s="811"/>
      <c r="D268" s="811"/>
      <c r="E268" s="811"/>
      <c r="F268" s="811"/>
      <c r="G268" s="811"/>
      <c r="H268" s="811"/>
      <c r="I268" s="811"/>
      <c r="J268" s="811"/>
      <c r="K268" s="811"/>
      <c r="L268" s="811"/>
      <c r="M268" s="811"/>
      <c r="N268" s="811"/>
      <c r="O268" s="811"/>
      <c r="P268" s="811"/>
      <c r="Q268" s="811"/>
      <c r="R268" s="811"/>
      <c r="S268" s="811"/>
      <c r="T268" s="811"/>
      <c r="U268" s="811"/>
      <c r="V268" s="811"/>
      <c r="W268" s="811"/>
      <c r="X268" s="811"/>
      <c r="Y268" s="811"/>
    </row>
    <row r="269" spans="1:25" x14ac:dyDescent="0.3">
      <c r="A269" s="811"/>
      <c r="B269" s="811"/>
      <c r="C269" s="811"/>
      <c r="D269" s="811"/>
      <c r="E269" s="811"/>
      <c r="F269" s="811"/>
      <c r="G269" s="811"/>
      <c r="H269" s="811"/>
      <c r="I269" s="811"/>
      <c r="J269" s="811"/>
      <c r="K269" s="811"/>
      <c r="L269" s="811"/>
      <c r="M269" s="811"/>
      <c r="N269" s="811"/>
      <c r="O269" s="811"/>
      <c r="P269" s="811"/>
      <c r="Q269" s="811"/>
      <c r="R269" s="811"/>
      <c r="S269" s="811"/>
      <c r="T269" s="811"/>
      <c r="U269" s="811"/>
      <c r="V269" s="811"/>
      <c r="W269" s="811"/>
      <c r="X269" s="811"/>
      <c r="Y269" s="811"/>
    </row>
    <row r="270" spans="1:25" x14ac:dyDescent="0.3">
      <c r="A270" s="811"/>
      <c r="B270" s="811"/>
      <c r="C270" s="811"/>
      <c r="D270" s="811"/>
      <c r="E270" s="811"/>
      <c r="F270" s="811"/>
      <c r="G270" s="811"/>
      <c r="H270" s="811"/>
      <c r="I270" s="811"/>
      <c r="J270" s="811"/>
      <c r="K270" s="811"/>
      <c r="L270" s="811"/>
      <c r="M270" s="811"/>
      <c r="N270" s="811"/>
      <c r="O270" s="811"/>
      <c r="P270" s="811"/>
      <c r="Q270" s="811"/>
      <c r="R270" s="811"/>
      <c r="S270" s="811"/>
      <c r="T270" s="811"/>
      <c r="U270" s="811"/>
      <c r="V270" s="811"/>
      <c r="W270" s="811"/>
      <c r="X270" s="811"/>
      <c r="Y270" s="811"/>
    </row>
    <row r="271" spans="1:25" x14ac:dyDescent="0.3">
      <c r="A271" s="811"/>
      <c r="B271" s="811"/>
      <c r="C271" s="811"/>
      <c r="D271" s="811"/>
      <c r="E271" s="811"/>
      <c r="F271" s="811"/>
      <c r="G271" s="811"/>
      <c r="H271" s="811"/>
      <c r="I271" s="811"/>
      <c r="J271" s="811"/>
      <c r="K271" s="811"/>
      <c r="L271" s="811"/>
      <c r="M271" s="811"/>
      <c r="N271" s="811"/>
      <c r="O271" s="811"/>
      <c r="P271" s="811"/>
      <c r="Q271" s="811"/>
      <c r="R271" s="811"/>
      <c r="S271" s="811"/>
      <c r="T271" s="811"/>
      <c r="U271" s="811"/>
      <c r="V271" s="811"/>
      <c r="W271" s="811"/>
      <c r="X271" s="811"/>
      <c r="Y271" s="811"/>
    </row>
    <row r="272" spans="1:25" x14ac:dyDescent="0.3">
      <c r="A272" s="811"/>
      <c r="B272" s="811"/>
      <c r="C272" s="811"/>
      <c r="D272" s="811"/>
      <c r="E272" s="811"/>
      <c r="F272" s="811"/>
      <c r="G272" s="811"/>
      <c r="H272" s="811"/>
      <c r="I272" s="811"/>
      <c r="J272" s="811"/>
      <c r="K272" s="811"/>
      <c r="L272" s="811"/>
      <c r="M272" s="811"/>
      <c r="N272" s="811"/>
      <c r="O272" s="811"/>
      <c r="P272" s="811"/>
      <c r="Q272" s="811"/>
      <c r="R272" s="811"/>
      <c r="S272" s="811"/>
      <c r="T272" s="811"/>
      <c r="U272" s="811"/>
      <c r="V272" s="811"/>
      <c r="W272" s="811"/>
      <c r="X272" s="811"/>
      <c r="Y272" s="811"/>
    </row>
    <row r="273" spans="1:25" x14ac:dyDescent="0.3">
      <c r="A273" s="811"/>
      <c r="B273" s="811"/>
      <c r="C273" s="811"/>
      <c r="D273" s="811"/>
      <c r="E273" s="811"/>
      <c r="F273" s="811"/>
      <c r="G273" s="811"/>
      <c r="H273" s="811"/>
      <c r="I273" s="811"/>
      <c r="J273" s="811"/>
      <c r="K273" s="811"/>
      <c r="L273" s="811"/>
      <c r="M273" s="811"/>
      <c r="N273" s="811"/>
      <c r="O273" s="811"/>
      <c r="P273" s="811"/>
      <c r="Q273" s="811"/>
      <c r="R273" s="811"/>
      <c r="S273" s="811"/>
      <c r="T273" s="811"/>
      <c r="U273" s="811"/>
      <c r="V273" s="811"/>
      <c r="W273" s="811"/>
      <c r="X273" s="811"/>
      <c r="Y273" s="811"/>
    </row>
    <row r="274" spans="1:25" x14ac:dyDescent="0.3">
      <c r="A274" s="811"/>
      <c r="B274" s="811"/>
      <c r="C274" s="811"/>
      <c r="D274" s="811"/>
      <c r="E274" s="811"/>
      <c r="F274" s="811"/>
      <c r="G274" s="811"/>
      <c r="H274" s="811"/>
      <c r="I274" s="811"/>
      <c r="J274" s="811"/>
      <c r="K274" s="811"/>
      <c r="L274" s="811"/>
      <c r="M274" s="811"/>
      <c r="N274" s="811"/>
      <c r="O274" s="811"/>
      <c r="P274" s="811"/>
      <c r="Q274" s="811"/>
      <c r="R274" s="811"/>
      <c r="S274" s="811"/>
      <c r="T274" s="811"/>
      <c r="U274" s="811"/>
      <c r="V274" s="811"/>
      <c r="W274" s="811"/>
      <c r="X274" s="811"/>
      <c r="Y274" s="811"/>
    </row>
    <row r="275" spans="1:25" x14ac:dyDescent="0.3">
      <c r="A275" s="811"/>
      <c r="B275" s="811"/>
      <c r="C275" s="811"/>
      <c r="D275" s="811"/>
      <c r="E275" s="811"/>
      <c r="F275" s="811"/>
      <c r="G275" s="811"/>
      <c r="H275" s="811"/>
      <c r="I275" s="811"/>
      <c r="J275" s="811"/>
      <c r="K275" s="811"/>
      <c r="L275" s="811"/>
      <c r="M275" s="811"/>
      <c r="N275" s="811"/>
      <c r="O275" s="811"/>
      <c r="P275" s="811"/>
      <c r="Q275" s="811"/>
      <c r="R275" s="811"/>
      <c r="S275" s="811"/>
      <c r="T275" s="811"/>
      <c r="U275" s="811"/>
      <c r="V275" s="811"/>
      <c r="W275" s="811"/>
      <c r="X275" s="811"/>
      <c r="Y275" s="811"/>
    </row>
    <row r="276" spans="1:25" x14ac:dyDescent="0.3">
      <c r="A276" s="811"/>
      <c r="B276" s="811"/>
      <c r="C276" s="811"/>
      <c r="D276" s="811"/>
      <c r="E276" s="811"/>
      <c r="F276" s="811"/>
      <c r="G276" s="811"/>
      <c r="H276" s="811"/>
      <c r="I276" s="811"/>
      <c r="J276" s="811"/>
      <c r="K276" s="811"/>
      <c r="L276" s="811"/>
      <c r="M276" s="811"/>
      <c r="N276" s="811"/>
      <c r="O276" s="811"/>
      <c r="P276" s="811"/>
      <c r="Q276" s="811"/>
      <c r="R276" s="811"/>
      <c r="S276" s="811"/>
      <c r="T276" s="811"/>
      <c r="U276" s="811"/>
      <c r="V276" s="811"/>
      <c r="W276" s="811"/>
      <c r="X276" s="811"/>
      <c r="Y276" s="811"/>
    </row>
    <row r="277" spans="1:25" x14ac:dyDescent="0.3">
      <c r="A277" s="811"/>
      <c r="B277" s="811"/>
      <c r="C277" s="811"/>
      <c r="D277" s="811"/>
      <c r="E277" s="811"/>
      <c r="F277" s="811"/>
      <c r="G277" s="811"/>
      <c r="H277" s="811"/>
      <c r="I277" s="811"/>
      <c r="J277" s="811"/>
      <c r="K277" s="811"/>
      <c r="L277" s="811"/>
      <c r="M277" s="811"/>
      <c r="N277" s="811"/>
      <c r="O277" s="811"/>
      <c r="P277" s="811"/>
      <c r="Q277" s="811"/>
      <c r="R277" s="811"/>
      <c r="S277" s="811"/>
      <c r="T277" s="811"/>
      <c r="U277" s="811"/>
      <c r="V277" s="811"/>
      <c r="W277" s="811"/>
      <c r="X277" s="811"/>
      <c r="Y277" s="811"/>
    </row>
    <row r="278" spans="1:25" x14ac:dyDescent="0.3">
      <c r="A278" s="811"/>
      <c r="B278" s="811"/>
      <c r="C278" s="811"/>
      <c r="D278" s="811"/>
      <c r="E278" s="811"/>
      <c r="F278" s="811"/>
      <c r="G278" s="811"/>
      <c r="H278" s="811"/>
      <c r="I278" s="811"/>
      <c r="J278" s="811"/>
      <c r="K278" s="811"/>
      <c r="L278" s="811"/>
      <c r="M278" s="811"/>
      <c r="N278" s="811"/>
      <c r="O278" s="811"/>
      <c r="P278" s="811"/>
      <c r="Q278" s="811"/>
      <c r="R278" s="811"/>
      <c r="S278" s="811"/>
      <c r="T278" s="811"/>
      <c r="U278" s="811"/>
      <c r="V278" s="811"/>
      <c r="W278" s="811"/>
      <c r="X278" s="811"/>
      <c r="Y278" s="811"/>
    </row>
    <row r="279" spans="1:25" x14ac:dyDescent="0.3">
      <c r="A279" s="811"/>
      <c r="B279" s="811"/>
      <c r="C279" s="811"/>
      <c r="D279" s="811"/>
      <c r="E279" s="811"/>
      <c r="F279" s="811"/>
      <c r="G279" s="811"/>
      <c r="H279" s="811"/>
      <c r="I279" s="811"/>
      <c r="J279" s="811"/>
      <c r="K279" s="811"/>
      <c r="L279" s="811"/>
      <c r="M279" s="811"/>
      <c r="N279" s="811"/>
      <c r="O279" s="811"/>
      <c r="P279" s="811"/>
      <c r="Q279" s="811"/>
      <c r="R279" s="811"/>
      <c r="S279" s="811"/>
      <c r="T279" s="811"/>
      <c r="U279" s="811"/>
      <c r="V279" s="811"/>
      <c r="W279" s="811"/>
      <c r="X279" s="811"/>
      <c r="Y279" s="811"/>
    </row>
    <row r="280" spans="1:25" x14ac:dyDescent="0.3">
      <c r="A280" s="811"/>
      <c r="B280" s="811"/>
      <c r="C280" s="811"/>
      <c r="D280" s="811"/>
      <c r="E280" s="811"/>
      <c r="F280" s="811"/>
      <c r="G280" s="811"/>
      <c r="H280" s="811"/>
      <c r="I280" s="811"/>
      <c r="J280" s="811"/>
      <c r="K280" s="811"/>
      <c r="L280" s="811"/>
      <c r="M280" s="811"/>
      <c r="N280" s="811"/>
      <c r="O280" s="811"/>
      <c r="P280" s="811"/>
      <c r="Q280" s="811"/>
      <c r="R280" s="811"/>
      <c r="S280" s="811"/>
      <c r="T280" s="811"/>
      <c r="U280" s="811"/>
      <c r="V280" s="811"/>
      <c r="W280" s="811"/>
      <c r="X280" s="811"/>
      <c r="Y280" s="811"/>
    </row>
    <row r="281" spans="1:25" ht="25.8" x14ac:dyDescent="0.5">
      <c r="A281" s="811"/>
      <c r="B281" s="770"/>
      <c r="C281" s="770"/>
      <c r="D281" s="1502" t="s">
        <v>972</v>
      </c>
      <c r="E281" s="1502"/>
      <c r="F281" s="1502"/>
      <c r="G281" s="1502"/>
      <c r="H281" s="1502"/>
      <c r="I281" s="1502"/>
      <c r="J281" s="1502"/>
      <c r="K281" s="1502"/>
      <c r="L281" s="1502"/>
      <c r="M281" s="1502"/>
      <c r="N281" s="1502"/>
      <c r="O281" s="1502"/>
      <c r="P281" s="1502"/>
      <c r="Q281" s="1502"/>
      <c r="R281" s="1502"/>
      <c r="S281" s="1502"/>
      <c r="T281" s="1502"/>
      <c r="U281" s="1502"/>
      <c r="V281" s="1502"/>
      <c r="W281" s="1502"/>
      <c r="X281" s="770"/>
      <c r="Y281" s="770"/>
    </row>
    <row r="282" spans="1:25" ht="15.6" x14ac:dyDescent="0.3">
      <c r="A282" s="811"/>
      <c r="B282" s="770"/>
      <c r="C282" s="1499" t="s">
        <v>1024</v>
      </c>
      <c r="D282" s="1500"/>
      <c r="E282" s="1500"/>
      <c r="F282" s="1500"/>
      <c r="G282" s="1500"/>
      <c r="H282" s="1500"/>
      <c r="I282" s="1500"/>
      <c r="J282" s="1501"/>
      <c r="K282" s="811"/>
      <c r="L282" s="811"/>
      <c r="M282" s="811"/>
      <c r="N282" s="811"/>
      <c r="O282" s="811"/>
      <c r="P282" s="811"/>
      <c r="Q282" s="811"/>
      <c r="R282" s="811"/>
      <c r="S282" s="811"/>
      <c r="T282" s="811"/>
      <c r="U282" s="811"/>
      <c r="V282" s="811"/>
      <c r="W282" s="811"/>
      <c r="X282" s="811"/>
      <c r="Y282" s="811"/>
    </row>
    <row r="283" spans="1:25" x14ac:dyDescent="0.3">
      <c r="A283" s="811"/>
      <c r="B283" s="770"/>
      <c r="C283" s="351" t="s">
        <v>27</v>
      </c>
      <c r="D283" s="351" t="s">
        <v>366</v>
      </c>
      <c r="E283" s="351">
        <v>80</v>
      </c>
      <c r="F283" s="351" t="s">
        <v>974</v>
      </c>
      <c r="G283" s="351">
        <f>E283*$E$295*1000/1000000</f>
        <v>232</v>
      </c>
      <c r="H283" s="351" t="s">
        <v>987</v>
      </c>
      <c r="I283" s="351">
        <f>G283/VLOOKUP(C283,'Bases de Cálculo'!$B$9:$L$38,6,FALSE)</f>
        <v>8.0666927256092027</v>
      </c>
      <c r="J283" s="351" t="s">
        <v>991</v>
      </c>
      <c r="K283" s="811"/>
      <c r="L283" s="811"/>
      <c r="M283" s="811"/>
      <c r="N283" s="811"/>
      <c r="O283" s="811"/>
      <c r="P283" s="811"/>
      <c r="Q283" s="811"/>
      <c r="R283" s="811"/>
      <c r="S283" s="811"/>
      <c r="T283" s="811"/>
      <c r="U283" s="811"/>
      <c r="V283" s="811"/>
      <c r="W283" s="811"/>
      <c r="X283" s="811"/>
      <c r="Y283" s="811"/>
    </row>
    <row r="284" spans="1:25" x14ac:dyDescent="0.3">
      <c r="A284" s="811"/>
      <c r="B284" s="770"/>
      <c r="C284" s="350" t="s">
        <v>28</v>
      </c>
      <c r="D284" s="350" t="s">
        <v>529</v>
      </c>
      <c r="E284" s="350">
        <v>9</v>
      </c>
      <c r="F284" s="350" t="s">
        <v>975</v>
      </c>
      <c r="G284" s="350">
        <f>E284*$E$295*1000/1000000</f>
        <v>26.1</v>
      </c>
      <c r="H284" s="350" t="s">
        <v>988</v>
      </c>
      <c r="I284" s="350">
        <f>G284/VLOOKUP(C284,'Bases de Cálculo'!$B$9:$L$38,6,FALSE)</f>
        <v>25.852914794665249</v>
      </c>
      <c r="J284" s="350" t="s">
        <v>991</v>
      </c>
      <c r="K284" s="811"/>
      <c r="L284" s="811"/>
      <c r="M284" s="811"/>
      <c r="N284" s="811"/>
      <c r="O284" s="811"/>
      <c r="P284" s="811"/>
      <c r="Q284" s="811"/>
      <c r="R284" s="811"/>
      <c r="S284" s="811"/>
      <c r="T284" s="811"/>
      <c r="U284" s="811"/>
      <c r="V284" s="811"/>
      <c r="W284" s="811"/>
      <c r="X284" s="811"/>
      <c r="Y284" s="811"/>
    </row>
    <row r="285" spans="1:25" x14ac:dyDescent="0.3">
      <c r="A285" s="811"/>
      <c r="B285" s="770"/>
      <c r="C285" s="351" t="s">
        <v>30</v>
      </c>
      <c r="D285" s="351" t="s">
        <v>218</v>
      </c>
      <c r="E285" s="351">
        <v>20</v>
      </c>
      <c r="F285" s="351" t="s">
        <v>974</v>
      </c>
      <c r="G285" s="351">
        <f>E285*$E$295*1000/1000000</f>
        <v>58</v>
      </c>
      <c r="H285" s="351" t="s">
        <v>988</v>
      </c>
      <c r="I285" s="351">
        <f>G285/VLOOKUP(C285,'Bases de Cálculo'!$B$9:$L$38,6,FALSE)</f>
        <v>3.4130795216042333</v>
      </c>
      <c r="J285" s="351" t="s">
        <v>991</v>
      </c>
      <c r="K285" s="811"/>
      <c r="L285" s="811"/>
      <c r="M285" s="811"/>
      <c r="N285" s="811"/>
      <c r="O285" s="811"/>
      <c r="P285" s="811"/>
      <c r="Q285" s="811"/>
      <c r="R285" s="811"/>
      <c r="S285" s="811"/>
      <c r="T285" s="811"/>
      <c r="U285" s="811"/>
      <c r="V285" s="811"/>
      <c r="W285" s="811"/>
      <c r="X285" s="811"/>
      <c r="Y285" s="811"/>
    </row>
    <row r="286" spans="1:25" x14ac:dyDescent="0.3">
      <c r="A286" s="811"/>
      <c r="B286" s="770"/>
      <c r="C286" s="350" t="s">
        <v>31</v>
      </c>
      <c r="D286" s="350" t="s">
        <v>713</v>
      </c>
      <c r="E286" s="350">
        <v>50</v>
      </c>
      <c r="F286" s="350" t="s">
        <v>976</v>
      </c>
      <c r="G286" s="350">
        <f>E286*$E$295*1000/1000000</f>
        <v>145</v>
      </c>
      <c r="H286" s="350" t="s">
        <v>989</v>
      </c>
      <c r="I286" s="350">
        <f>G286/VLOOKUP(C286,'Bases de Cálculo'!$B$9:$L$38,6,FALSE)</f>
        <v>23.820576840327586</v>
      </c>
      <c r="J286" s="350" t="s">
        <v>991</v>
      </c>
      <c r="K286" s="811"/>
      <c r="L286" s="811"/>
      <c r="M286" s="811"/>
      <c r="N286" s="811"/>
      <c r="O286" s="811"/>
      <c r="P286" s="811"/>
      <c r="Q286" s="811"/>
      <c r="R286" s="811"/>
      <c r="S286" s="811"/>
      <c r="T286" s="811"/>
      <c r="U286" s="811"/>
      <c r="V286" s="811"/>
      <c r="W286" s="811"/>
      <c r="X286" s="811"/>
      <c r="Y286" s="811"/>
    </row>
    <row r="287" spans="1:25" x14ac:dyDescent="0.3">
      <c r="A287" s="811"/>
      <c r="B287" s="770"/>
      <c r="C287" s="351" t="s">
        <v>36</v>
      </c>
      <c r="D287" s="351" t="s">
        <v>447</v>
      </c>
      <c r="E287" s="351">
        <v>140</v>
      </c>
      <c r="F287" s="351" t="s">
        <v>974</v>
      </c>
      <c r="G287" s="351">
        <f>E287*$E$295*1000/1000000</f>
        <v>406</v>
      </c>
      <c r="H287" s="351" t="s">
        <v>987</v>
      </c>
      <c r="I287" s="351">
        <f>G287/VLOOKUP(C287,'Bases de Cálculo'!$B$9:$L$38,6,FALSE)</f>
        <v>20.199004975124378</v>
      </c>
      <c r="J287" s="351" t="s">
        <v>991</v>
      </c>
      <c r="K287" s="811"/>
      <c r="L287" s="811"/>
      <c r="M287" s="811"/>
      <c r="N287" s="811"/>
      <c r="O287" s="811"/>
      <c r="P287" s="811"/>
      <c r="Q287" s="811"/>
      <c r="R287" s="811"/>
      <c r="S287" s="811"/>
      <c r="T287" s="811"/>
      <c r="U287" s="811"/>
      <c r="V287" s="811"/>
      <c r="W287" s="811"/>
      <c r="X287" s="811"/>
      <c r="Y287" s="811"/>
    </row>
    <row r="288" spans="1:25" x14ac:dyDescent="0.3">
      <c r="A288" s="811"/>
      <c r="B288" s="770"/>
      <c r="C288" s="350" t="s">
        <v>37</v>
      </c>
      <c r="D288" s="350" t="s">
        <v>977</v>
      </c>
      <c r="E288" s="350">
        <v>7600</v>
      </c>
      <c r="F288" s="350" t="s">
        <v>978</v>
      </c>
      <c r="G288" s="350">
        <f>E288*42000/1000000</f>
        <v>319.2</v>
      </c>
      <c r="H288" s="350" t="s">
        <v>989</v>
      </c>
      <c r="I288" s="350">
        <f>G288/VLOOKUP(C288,'Bases de Cálculo'!$B$9:$L$38,6,FALSE)</f>
        <v>56.287859668763602</v>
      </c>
      <c r="J288" s="350" t="s">
        <v>991</v>
      </c>
      <c r="K288" s="811"/>
      <c r="L288" s="811"/>
      <c r="M288" s="811"/>
      <c r="N288" s="811"/>
      <c r="O288" s="811"/>
      <c r="P288" s="811"/>
      <c r="Q288" s="811"/>
      <c r="R288" s="811"/>
      <c r="S288" s="811"/>
      <c r="T288" s="811"/>
      <c r="U288" s="811"/>
      <c r="V288" s="811"/>
      <c r="W288" s="811"/>
      <c r="X288" s="811"/>
      <c r="Y288" s="811"/>
    </row>
    <row r="289" spans="1:25" ht="20.399999999999999" x14ac:dyDescent="0.3">
      <c r="A289" s="811"/>
      <c r="B289" s="770"/>
      <c r="C289" s="351" t="s">
        <v>38</v>
      </c>
      <c r="D289" s="351" t="s">
        <v>981</v>
      </c>
      <c r="E289" s="351">
        <v>380</v>
      </c>
      <c r="F289" s="351" t="s">
        <v>980</v>
      </c>
      <c r="G289" s="351">
        <f>E289</f>
        <v>380</v>
      </c>
      <c r="H289" s="351" t="s">
        <v>990</v>
      </c>
      <c r="I289" s="351">
        <f>G289/VLOOKUP(C289,'Bases de Cálculo'!$B$9:$L$38,6,FALSE)</f>
        <v>105.55555555555556</v>
      </c>
      <c r="J289" s="351" t="s">
        <v>991</v>
      </c>
      <c r="K289" s="811"/>
      <c r="L289" s="811"/>
      <c r="M289" s="811"/>
      <c r="N289" s="811"/>
      <c r="O289" s="811"/>
      <c r="P289" s="811"/>
      <c r="Q289" s="811"/>
      <c r="R289" s="811"/>
      <c r="S289" s="811"/>
      <c r="T289" s="811"/>
      <c r="U289" s="811"/>
      <c r="V289" s="811"/>
      <c r="W289" s="811"/>
      <c r="X289" s="811"/>
      <c r="Y289" s="811"/>
    </row>
    <row r="290" spans="1:25" x14ac:dyDescent="0.3">
      <c r="A290" s="811"/>
      <c r="B290" s="770"/>
      <c r="C290" s="350" t="s">
        <v>124</v>
      </c>
      <c r="D290" s="350" t="s">
        <v>982</v>
      </c>
      <c r="E290" s="350">
        <v>200</v>
      </c>
      <c r="F290" s="350" t="s">
        <v>980</v>
      </c>
      <c r="G290" s="350">
        <f>E290</f>
        <v>200</v>
      </c>
      <c r="H290" s="350" t="s">
        <v>990</v>
      </c>
      <c r="I290" s="350">
        <f>G290/VLOOKUP(C290,'Bases de Cálculo'!$B$9:$L$38,6,FALSE)</f>
        <v>55.555555555555557</v>
      </c>
      <c r="J290" s="350" t="s">
        <v>991</v>
      </c>
      <c r="K290" s="811"/>
      <c r="L290" s="811"/>
      <c r="M290" s="811"/>
      <c r="N290" s="811"/>
      <c r="O290" s="811"/>
      <c r="P290" s="811"/>
      <c r="Q290" s="811"/>
      <c r="R290" s="811"/>
      <c r="S290" s="811"/>
      <c r="T290" s="811"/>
      <c r="U290" s="811"/>
      <c r="V290" s="811"/>
      <c r="W290" s="811"/>
      <c r="X290" s="811"/>
      <c r="Y290" s="811"/>
    </row>
    <row r="291" spans="1:25" x14ac:dyDescent="0.3">
      <c r="A291" s="811"/>
      <c r="B291" s="770"/>
      <c r="C291" s="351" t="s">
        <v>39</v>
      </c>
      <c r="D291" s="351" t="s">
        <v>712</v>
      </c>
      <c r="E291" s="351">
        <v>4500</v>
      </c>
      <c r="F291" s="351" t="s">
        <v>978</v>
      </c>
      <c r="G291" s="351">
        <f>E291*42000/1000000</f>
        <v>189</v>
      </c>
      <c r="H291" s="351" t="s">
        <v>989</v>
      </c>
      <c r="I291" s="351">
        <f>G291/VLOOKUP(C291,'Bases de Cálculo'!$B$9:$L$38,6,FALSE)</f>
        <v>34.610182838449177</v>
      </c>
      <c r="J291" s="351" t="s">
        <v>991</v>
      </c>
      <c r="K291" s="811"/>
      <c r="L291" s="811"/>
      <c r="M291" s="811"/>
      <c r="N291" s="811"/>
      <c r="O291" s="811"/>
      <c r="P291" s="811"/>
      <c r="Q291" s="811"/>
      <c r="R291" s="811"/>
      <c r="S291" s="811"/>
      <c r="T291" s="811"/>
      <c r="U291" s="811"/>
      <c r="V291" s="811"/>
      <c r="W291" s="811"/>
      <c r="X291" s="811"/>
      <c r="Y291" s="811"/>
    </row>
    <row r="292" spans="1:25" x14ac:dyDescent="0.3">
      <c r="A292" s="811"/>
      <c r="B292" s="770"/>
      <c r="C292" s="350" t="s">
        <v>41</v>
      </c>
      <c r="D292" s="350" t="s">
        <v>983</v>
      </c>
      <c r="E292" s="350">
        <v>3000</v>
      </c>
      <c r="F292" s="350" t="s">
        <v>978</v>
      </c>
      <c r="G292" s="350">
        <f>E292*42000/1000000</f>
        <v>126</v>
      </c>
      <c r="H292" s="350" t="s">
        <v>989</v>
      </c>
      <c r="I292" s="350">
        <f>G292/VLOOKUP(C292,'Bases de Cálculo'!$B$9:$L$38,6,FALSE)</f>
        <v>31.063051229865078</v>
      </c>
      <c r="J292" s="350" t="s">
        <v>991</v>
      </c>
      <c r="K292" s="811"/>
      <c r="L292" s="811"/>
      <c r="M292" s="811"/>
      <c r="N292" s="811"/>
      <c r="O292" s="811"/>
      <c r="P292" s="811"/>
      <c r="Q292" s="811"/>
      <c r="R292" s="811"/>
      <c r="S292" s="811"/>
      <c r="T292" s="811"/>
      <c r="U292" s="811"/>
      <c r="V292" s="811"/>
      <c r="W292" s="811"/>
      <c r="X292" s="811"/>
      <c r="Y292" s="811"/>
    </row>
    <row r="293" spans="1:25" x14ac:dyDescent="0.3">
      <c r="A293" s="811"/>
      <c r="B293" s="770"/>
      <c r="C293" s="351" t="s">
        <v>42</v>
      </c>
      <c r="D293" s="351" t="s">
        <v>984</v>
      </c>
      <c r="E293" s="351">
        <v>8100</v>
      </c>
      <c r="F293" s="351" t="s">
        <v>978</v>
      </c>
      <c r="G293" s="351">
        <f>E293*42000/1000000</f>
        <v>340.2</v>
      </c>
      <c r="H293" s="351" t="s">
        <v>989</v>
      </c>
      <c r="I293" s="351">
        <f>G293/VLOOKUP(C293,'Bases de Cálculo'!$B$9:$L$38,6,FALSE)</f>
        <v>63.816631480961874</v>
      </c>
      <c r="J293" s="351" t="s">
        <v>991</v>
      </c>
      <c r="K293" s="811"/>
      <c r="L293" s="811"/>
      <c r="M293" s="811"/>
      <c r="N293" s="811"/>
      <c r="O293" s="811"/>
      <c r="P293" s="811"/>
      <c r="Q293" s="811"/>
      <c r="R293" s="811"/>
      <c r="S293" s="811"/>
      <c r="T293" s="811"/>
      <c r="U293" s="811"/>
      <c r="V293" s="811"/>
      <c r="W293" s="811"/>
      <c r="X293" s="811"/>
      <c r="Y293" s="811"/>
    </row>
    <row r="294" spans="1:25" x14ac:dyDescent="0.3">
      <c r="A294" s="811"/>
      <c r="B294" s="770"/>
      <c r="C294" s="350" t="s">
        <v>44</v>
      </c>
      <c r="D294" s="350" t="s">
        <v>985</v>
      </c>
      <c r="E294" s="350">
        <v>8500</v>
      </c>
      <c r="F294" s="350" t="s">
        <v>978</v>
      </c>
      <c r="G294" s="350">
        <f>E294*42000/1000000</f>
        <v>357</v>
      </c>
      <c r="H294" s="350" t="s">
        <v>989</v>
      </c>
      <c r="I294" s="350">
        <f>G294/VLOOKUP(C294,'Bases de Cálculo'!$B$9:$L$38,6,FALSE)</f>
        <v>75.767306387392097</v>
      </c>
      <c r="J294" s="350" t="s">
        <v>991</v>
      </c>
      <c r="K294" s="811"/>
      <c r="L294" s="811"/>
      <c r="M294" s="811"/>
      <c r="N294" s="811"/>
      <c r="O294" s="811"/>
      <c r="P294" s="811"/>
      <c r="Q294" s="811"/>
      <c r="R294" s="811"/>
      <c r="S294" s="811"/>
      <c r="T294" s="811"/>
      <c r="U294" s="811"/>
      <c r="V294" s="811"/>
      <c r="W294" s="811"/>
      <c r="X294" s="811"/>
      <c r="Y294" s="811"/>
    </row>
    <row r="295" spans="1:25" x14ac:dyDescent="0.3">
      <c r="A295" s="811"/>
      <c r="B295" s="770"/>
      <c r="C295" s="351"/>
      <c r="D295" s="351" t="s">
        <v>986</v>
      </c>
      <c r="E295" s="351">
        <v>2900</v>
      </c>
      <c r="F295" s="351" t="s">
        <v>959</v>
      </c>
      <c r="G295" s="351"/>
      <c r="H295" s="351"/>
      <c r="I295" s="351"/>
      <c r="J295" s="351"/>
      <c r="K295" s="811"/>
      <c r="L295" s="811"/>
      <c r="M295" s="811"/>
      <c r="N295" s="811"/>
      <c r="O295" s="811"/>
      <c r="P295" s="811"/>
      <c r="Q295" s="811"/>
      <c r="R295" s="811"/>
      <c r="S295" s="811"/>
      <c r="T295" s="811"/>
      <c r="U295" s="811"/>
      <c r="V295" s="811"/>
      <c r="W295" s="811"/>
      <c r="X295" s="811"/>
      <c r="Y295" s="811"/>
    </row>
    <row r="296" spans="1:25" x14ac:dyDescent="0.3">
      <c r="A296" s="811"/>
      <c r="B296" s="770"/>
      <c r="C296" s="811"/>
      <c r="D296" s="811"/>
      <c r="E296" s="811"/>
      <c r="F296" s="811"/>
      <c r="G296" s="811"/>
      <c r="H296" s="811"/>
      <c r="I296" s="811"/>
      <c r="J296" s="811"/>
      <c r="K296" s="811"/>
      <c r="L296" s="811"/>
      <c r="M296" s="811"/>
      <c r="N296" s="811"/>
      <c r="O296" s="811"/>
      <c r="P296" s="811"/>
      <c r="Q296" s="811"/>
      <c r="R296" s="811"/>
      <c r="S296" s="811"/>
      <c r="T296" s="811"/>
      <c r="U296" s="811"/>
      <c r="V296" s="811"/>
      <c r="W296" s="811"/>
      <c r="X296" s="811"/>
      <c r="Y296" s="811"/>
    </row>
    <row r="297" spans="1:25" x14ac:dyDescent="0.3">
      <c r="A297" s="811"/>
      <c r="B297" s="770"/>
      <c r="C297" s="811"/>
      <c r="D297" s="811"/>
      <c r="E297" s="811"/>
      <c r="F297" s="811"/>
      <c r="G297" s="811"/>
      <c r="H297" s="811"/>
      <c r="I297" s="811"/>
      <c r="J297" s="811"/>
      <c r="K297" s="811"/>
      <c r="L297" s="811"/>
      <c r="M297" s="811"/>
      <c r="N297" s="811"/>
      <c r="O297" s="811"/>
      <c r="P297" s="811"/>
      <c r="Q297" s="811"/>
      <c r="R297" s="811"/>
      <c r="S297" s="811"/>
      <c r="T297" s="811"/>
      <c r="U297" s="811"/>
      <c r="V297" s="811"/>
      <c r="W297" s="811"/>
      <c r="X297" s="811"/>
      <c r="Y297" s="811"/>
    </row>
    <row r="298" spans="1:25" ht="15.6" x14ac:dyDescent="0.3">
      <c r="A298" s="811"/>
      <c r="B298" s="770"/>
      <c r="C298" s="1506">
        <v>2015</v>
      </c>
      <c r="D298" s="1498"/>
      <c r="E298" s="53" t="s">
        <v>56</v>
      </c>
      <c r="F298" s="53" t="s">
        <v>56</v>
      </c>
      <c r="G298" s="53" t="s">
        <v>56</v>
      </c>
      <c r="H298" s="53" t="s">
        <v>56</v>
      </c>
      <c r="I298" s="53" t="s">
        <v>56</v>
      </c>
      <c r="J298" s="53" t="s">
        <v>56</v>
      </c>
      <c r="K298" s="53" t="s">
        <v>56</v>
      </c>
      <c r="L298" s="53" t="s">
        <v>56</v>
      </c>
      <c r="M298" s="53" t="s">
        <v>56</v>
      </c>
      <c r="N298" s="53" t="s">
        <v>56</v>
      </c>
      <c r="O298" s="53" t="s">
        <v>56</v>
      </c>
      <c r="P298" s="53" t="s">
        <v>56</v>
      </c>
      <c r="Q298" s="53" t="s">
        <v>56</v>
      </c>
      <c r="R298" s="53" t="s">
        <v>56</v>
      </c>
      <c r="S298" s="53" t="s">
        <v>56</v>
      </c>
      <c r="T298" s="53" t="s">
        <v>56</v>
      </c>
      <c r="U298" s="53" t="s">
        <v>56</v>
      </c>
      <c r="V298" s="53" t="s">
        <v>56</v>
      </c>
      <c r="W298" s="53" t="s">
        <v>56</v>
      </c>
      <c r="X298" s="811"/>
      <c r="Y298" s="811"/>
    </row>
    <row r="299" spans="1:25" ht="15.6" x14ac:dyDescent="0.3">
      <c r="A299" s="811"/>
      <c r="B299" s="770"/>
      <c r="C299" s="1495" t="s">
        <v>388</v>
      </c>
      <c r="D299" s="1496"/>
      <c r="E299" s="53" t="s">
        <v>26</v>
      </c>
      <c r="F299" s="53" t="s">
        <v>27</v>
      </c>
      <c r="G299" s="53" t="s">
        <v>28</v>
      </c>
      <c r="H299" s="53" t="s">
        <v>29</v>
      </c>
      <c r="I299" s="53" t="s">
        <v>30</v>
      </c>
      <c r="J299" s="53" t="s">
        <v>31</v>
      </c>
      <c r="K299" s="53" t="s">
        <v>32</v>
      </c>
      <c r="L299" s="53" t="s">
        <v>118</v>
      </c>
      <c r="M299" s="53" t="s">
        <v>33</v>
      </c>
      <c r="N299" s="53" t="s">
        <v>34</v>
      </c>
      <c r="O299" s="53" t="s">
        <v>35</v>
      </c>
      <c r="P299" s="53" t="s">
        <v>36</v>
      </c>
      <c r="Q299" s="53" t="s">
        <v>37</v>
      </c>
      <c r="R299" s="53" t="s">
        <v>38</v>
      </c>
      <c r="S299" s="53" t="s">
        <v>124</v>
      </c>
      <c r="T299" s="53" t="s">
        <v>39</v>
      </c>
      <c r="U299" s="53" t="s">
        <v>41</v>
      </c>
      <c r="V299" s="53" t="s">
        <v>42</v>
      </c>
      <c r="W299" s="53" t="s">
        <v>44</v>
      </c>
      <c r="X299" s="811"/>
      <c r="Y299" s="811"/>
    </row>
    <row r="300" spans="1:25" x14ac:dyDescent="0.3">
      <c r="A300" s="811"/>
      <c r="B300" s="770"/>
      <c r="C300" s="351">
        <f>VLOOKUP(D300,'BECO_Resultados UE'!$B$11:$C$87,2,FALSE)</f>
        <v>40</v>
      </c>
      <c r="D300" s="351" t="s">
        <v>18</v>
      </c>
      <c r="E300" s="351">
        <f>HLOOKUP(CONCATENATE($C$298 &amp; E$299),'BECO_Resultados UE'!$C$5:$HX$87,Indicadores!$C300,FALSE)</f>
        <v>0</v>
      </c>
      <c r="F300" s="351">
        <f>HLOOKUP(CONCATENATE($C$298 &amp; F$299),'BECO_Resultados UE'!$C$5:$HX$87,Indicadores!$C300,FALSE)</f>
        <v>2825.257489683152</v>
      </c>
      <c r="G300" s="351">
        <f>HLOOKUP(CONCATENATE($C$298 &amp; G$299),'BECO_Resultados UE'!$C$5:$HX$87,Indicadores!$C300,FALSE)</f>
        <v>45361.62454403154</v>
      </c>
      <c r="H300" s="351">
        <f>HLOOKUP(CONCATENATE($C$298 &amp; H$299),'BECO_Resultados UE'!$C$5:$HX$87,Indicadores!$C300,FALSE)</f>
        <v>0</v>
      </c>
      <c r="I300" s="351">
        <f>HLOOKUP(CONCATENATE($C$298 &amp; I$299),'BECO_Resultados UE'!$C$5:$HX$87,Indicadores!$C300,FALSE)</f>
        <v>118314.76131600623</v>
      </c>
      <c r="J300" s="351">
        <f>HLOOKUP(CONCATENATE($C$298 &amp; J$299),'BECO_Resultados UE'!$C$5:$HX$87,Indicadores!$C300,FALSE)</f>
        <v>0</v>
      </c>
      <c r="K300" s="351">
        <f>HLOOKUP(CONCATENATE($C$298 &amp; K$299),'BECO_Resultados UE'!$C$5:$HX$87,Indicadores!$C300,FALSE)</f>
        <v>0</v>
      </c>
      <c r="L300" s="351">
        <f>HLOOKUP(CONCATENATE($C$298 &amp; L$299),'BECO_Resultados UE'!$C$5:$HX$87,Indicadores!$C300,FALSE)</f>
        <v>0</v>
      </c>
      <c r="M300" s="351">
        <f>HLOOKUP(CONCATENATE($C$298 &amp; M$299),'BECO_Resultados UE'!$C$5:$HX$87,Indicadores!$C300,FALSE)</f>
        <v>0</v>
      </c>
      <c r="N300" s="351">
        <f>HLOOKUP(CONCATENATE($C$298 &amp; N$299),'BECO_Resultados UE'!$C$5:$HX$87,Indicadores!$C300,FALSE)</f>
        <v>0</v>
      </c>
      <c r="O300" s="351">
        <f>HLOOKUP(CONCATENATE($C$298 &amp; O$299),'BECO_Resultados UE'!$C$5:$HX$87,Indicadores!$C300,FALSE)</f>
        <v>0</v>
      </c>
      <c r="P300" s="351">
        <f>HLOOKUP(CONCATENATE($C$298 &amp; P$299),'BECO_Resultados UE'!$C$5:$HX$87,Indicadores!$C300,FALSE)</f>
        <v>0</v>
      </c>
      <c r="Q300" s="351">
        <f>HLOOKUP(CONCATENATE($C$298 &amp; Q$299),'BECO_Resultados UE'!$C$5:$HX$87,Indicadores!$C300,FALSE)</f>
        <v>0</v>
      </c>
      <c r="R300" s="351">
        <f>HLOOKUP(CONCATENATE($C$298 &amp; R$299),'BECO_Resultados UE'!$C$5:$HX$87,Indicadores!$C300,FALSE)</f>
        <v>72936.239410800001</v>
      </c>
      <c r="S300" s="351">
        <f>HLOOKUP(CONCATENATE($C$298 &amp; S$299),'BECO_Resultados UE'!$C$5:$HX$87,Indicadores!$C300,FALSE)</f>
        <v>0</v>
      </c>
      <c r="T300" s="351">
        <f>HLOOKUP(CONCATENATE($C$298 &amp; T$299),'BECO_Resultados UE'!$C$5:$HX$87,Indicadores!$C300,FALSE)</f>
        <v>0</v>
      </c>
      <c r="U300" s="351">
        <f>HLOOKUP(CONCATENATE($C$298 &amp; U$299),'BECO_Resultados UE'!$C$5:$HX$87,Indicadores!$C300,FALSE)</f>
        <v>16546.528529287709</v>
      </c>
      <c r="V300" s="351">
        <f>HLOOKUP(CONCATENATE($C$298 &amp; V$299),'BECO_Resultados UE'!$C$5:$HX$87,Indicadores!$C300,FALSE)</f>
        <v>0</v>
      </c>
      <c r="W300" s="351">
        <f>HLOOKUP(CONCATENATE($C$298 &amp; W$299),'BECO_Resultados UE'!$C$5:$HX$87,Indicadores!$C300,FALSE)</f>
        <v>421.59922606970645</v>
      </c>
      <c r="X300" s="811"/>
      <c r="Y300" s="811"/>
    </row>
    <row r="301" spans="1:25" x14ac:dyDescent="0.3">
      <c r="A301" s="811"/>
      <c r="B301" s="770"/>
      <c r="C301" s="350">
        <f>VLOOKUP(D301,'BECO_Resultados UE'!$B$11:$C$87,2,FALSE)</f>
        <v>43</v>
      </c>
      <c r="D301" s="350" t="s">
        <v>19</v>
      </c>
      <c r="E301" s="350">
        <f>HLOOKUP(CONCATENATE($C$298 &amp; E$299),'BECO_Resultados UE'!$C$5:$HX$87,Indicadores!$C301,FALSE)</f>
        <v>0</v>
      </c>
      <c r="F301" s="350">
        <f>HLOOKUP(CONCATENATE($C$298 &amp; F$299),'BECO_Resultados UE'!$C$5:$HX$87,Indicadores!$C301,FALSE)</f>
        <v>0</v>
      </c>
      <c r="G301" s="350">
        <f>HLOOKUP(CONCATENATE($C$298 &amp; G$299),'BECO_Resultados UE'!$C$5:$HX$87,Indicadores!$C301,FALSE)</f>
        <v>15167.088790743583</v>
      </c>
      <c r="H301" s="350">
        <f>HLOOKUP(CONCATENATE($C$298 &amp; H$299),'BECO_Resultados UE'!$C$5:$HX$87,Indicadores!$C301,FALSE)</f>
        <v>0</v>
      </c>
      <c r="I301" s="350">
        <f>HLOOKUP(CONCATENATE($C$298 &amp; I$299),'BECO_Resultados UE'!$C$5:$HX$87,Indicadores!$C301,FALSE)</f>
        <v>0</v>
      </c>
      <c r="J301" s="350">
        <f>HLOOKUP(CONCATENATE($C$298 &amp; J$299),'BECO_Resultados UE'!$C$5:$HX$87,Indicadores!$C301,FALSE)</f>
        <v>0</v>
      </c>
      <c r="K301" s="350">
        <f>HLOOKUP(CONCATENATE($C$298 &amp; K$299),'BECO_Resultados UE'!$C$5:$HX$87,Indicadores!$C301,FALSE)</f>
        <v>0</v>
      </c>
      <c r="L301" s="350">
        <f>HLOOKUP(CONCATENATE($C$298 &amp; L$299),'BECO_Resultados UE'!$C$5:$HX$87,Indicadores!$C301,FALSE)</f>
        <v>0</v>
      </c>
      <c r="M301" s="350">
        <f>HLOOKUP(CONCATENATE($C$298 &amp; M$299),'BECO_Resultados UE'!$C$5:$HX$87,Indicadores!$C301,FALSE)</f>
        <v>0</v>
      </c>
      <c r="N301" s="350">
        <f>HLOOKUP(CONCATENATE($C$298 &amp; N$299),'BECO_Resultados UE'!$C$5:$HX$87,Indicadores!$C301,FALSE)</f>
        <v>0</v>
      </c>
      <c r="O301" s="350">
        <f>HLOOKUP(CONCATENATE($C$298 &amp; O$299),'BECO_Resultados UE'!$C$5:$HX$87,Indicadores!$C301,FALSE)</f>
        <v>0</v>
      </c>
      <c r="P301" s="350">
        <f>HLOOKUP(CONCATENATE($C$298 &amp; P$299),'BECO_Resultados UE'!$C$5:$HX$87,Indicadores!$C301,FALSE)</f>
        <v>0</v>
      </c>
      <c r="Q301" s="350">
        <f>HLOOKUP(CONCATENATE($C$298 &amp; Q$299),'BECO_Resultados UE'!$C$5:$HX$87,Indicadores!$C301,FALSE)</f>
        <v>0</v>
      </c>
      <c r="R301" s="350">
        <f>HLOOKUP(CONCATENATE($C$298 &amp; R$299),'BECO_Resultados UE'!$C$5:$HX$87,Indicadores!$C301,FALSE)</f>
        <v>47029.070777121822</v>
      </c>
      <c r="S301" s="350">
        <f>HLOOKUP(CONCATENATE($C$298 &amp; S$299),'BECO_Resultados UE'!$C$5:$HX$87,Indicadores!$C301,FALSE)</f>
        <v>0</v>
      </c>
      <c r="T301" s="350">
        <f>HLOOKUP(CONCATENATE($C$298 &amp; T$299),'BECO_Resultados UE'!$C$5:$HX$87,Indicadores!$C301,FALSE)</f>
        <v>0</v>
      </c>
      <c r="U301" s="350">
        <f>HLOOKUP(CONCATENATE($C$298 &amp; U$299),'BECO_Resultados UE'!$C$5:$HX$87,Indicadores!$C301,FALSE)</f>
        <v>2947.7950101499614</v>
      </c>
      <c r="V301" s="350">
        <f>HLOOKUP(CONCATENATE($C$298 &amp; V$299),'BECO_Resultados UE'!$C$5:$HX$87,Indicadores!$C301,FALSE)</f>
        <v>0</v>
      </c>
      <c r="W301" s="350">
        <f>HLOOKUP(CONCATENATE($C$298 &amp; W$299),'BECO_Resultados UE'!$C$5:$HX$87,Indicadores!$C301,FALSE)</f>
        <v>0</v>
      </c>
      <c r="X301" s="811"/>
      <c r="Y301" s="811"/>
    </row>
    <row r="302" spans="1:25" x14ac:dyDescent="0.3">
      <c r="A302" s="811"/>
      <c r="B302" s="770"/>
      <c r="C302" s="351">
        <f>VLOOKUP(D302,'BECO_Resultados UE'!$B$11:$C$87,2,FALSE)</f>
        <v>44</v>
      </c>
      <c r="D302" s="351" t="s">
        <v>20</v>
      </c>
      <c r="E302" s="351">
        <f>HLOOKUP(CONCATENATE($C$298 &amp; E$299),'BECO_Resultados UE'!$C$5:$HX$87,Indicadores!$C302,FALSE)</f>
        <v>60316.910016211259</v>
      </c>
      <c r="F302" s="351">
        <f>HLOOKUP(CONCATENATE($C$298 &amp; F$299),'BECO_Resultados UE'!$C$5:$HX$87,Indicadores!$C302,FALSE)</f>
        <v>76193.234974364546</v>
      </c>
      <c r="G302" s="351">
        <f>HLOOKUP(CONCATENATE($C$298 &amp; G$299),'BECO_Resultados UE'!$C$5:$HX$87,Indicadores!$C302,FALSE)</f>
        <v>81354.898036636048</v>
      </c>
      <c r="H302" s="351">
        <f>HLOOKUP(CONCATENATE($C$298 &amp; H$299),'BECO_Resultados UE'!$C$5:$HX$87,Indicadores!$C302,FALSE)</f>
        <v>0</v>
      </c>
      <c r="I302" s="351">
        <f>HLOOKUP(CONCATENATE($C$298 &amp; I$299),'BECO_Resultados UE'!$C$5:$HX$87,Indicadores!$C302,FALSE)</f>
        <v>192.68874218637669</v>
      </c>
      <c r="J302" s="351">
        <f>HLOOKUP(CONCATENATE($C$298 &amp; J$299),'BECO_Resultados UE'!$C$5:$HX$87,Indicadores!$C302,FALSE)</f>
        <v>367.24573950420563</v>
      </c>
      <c r="K302" s="351">
        <f>HLOOKUP(CONCATENATE($C$298 &amp; K$299),'BECO_Resultados UE'!$C$5:$HX$87,Indicadores!$C302,FALSE)</f>
        <v>3273.61</v>
      </c>
      <c r="L302" s="351">
        <f>HLOOKUP(CONCATENATE($C$298 &amp; L$299),'BECO_Resultados UE'!$C$5:$HX$87,Indicadores!$C302,FALSE)</f>
        <v>0</v>
      </c>
      <c r="M302" s="351">
        <f>HLOOKUP(CONCATENATE($C$298 &amp; M$299),'BECO_Resultados UE'!$C$5:$HX$87,Indicadores!$C302,FALSE)</f>
        <v>0</v>
      </c>
      <c r="N302" s="351">
        <f>HLOOKUP(CONCATENATE($C$298 &amp; N$299),'BECO_Resultados UE'!$C$5:$HX$87,Indicadores!$C302,FALSE)</f>
        <v>0</v>
      </c>
      <c r="O302" s="351">
        <f>HLOOKUP(CONCATENATE($C$298 &amp; O$299),'BECO_Resultados UE'!$C$5:$HX$87,Indicadores!$C302,FALSE)</f>
        <v>158.49825000000001</v>
      </c>
      <c r="P302" s="351">
        <f>HLOOKUP(CONCATENATE($C$298 &amp; P$299),'BECO_Resultados UE'!$C$5:$HX$87,Indicadores!$C302,FALSE)</f>
        <v>2000.4927</v>
      </c>
      <c r="Q302" s="351">
        <f>HLOOKUP(CONCATENATE($C$298 &amp; Q$299),'BECO_Resultados UE'!$C$5:$HX$87,Indicadores!$C302,FALSE)</f>
        <v>2605.0600122813462</v>
      </c>
      <c r="R302" s="351">
        <f>HLOOKUP(CONCATENATE($C$298 &amp; R$299),'BECO_Resultados UE'!$C$5:$HX$87,Indicadores!$C302,FALSE)</f>
        <v>42197.118827583377</v>
      </c>
      <c r="S302" s="351">
        <f>HLOOKUP(CONCATENATE($C$298 &amp; S$299),'BECO_Resultados UE'!$C$5:$HX$87,Indicadores!$C302,FALSE)</f>
        <v>13662.772203600001</v>
      </c>
      <c r="T302" s="351">
        <f>HLOOKUP(CONCATENATE($C$298 &amp; T$299),'BECO_Resultados UE'!$C$5:$HX$87,Indicadores!$C302,FALSE)</f>
        <v>621.56425467077747</v>
      </c>
      <c r="U302" s="351">
        <f>HLOOKUP(CONCATENATE($C$298 &amp; U$299),'BECO_Resultados UE'!$C$5:$HX$87,Indicadores!$C302,FALSE)</f>
        <v>4144.6059447325388</v>
      </c>
      <c r="V302" s="351">
        <f>HLOOKUP(CONCATENATE($C$298 &amp; V$299),'BECO_Resultados UE'!$C$5:$HX$87,Indicadores!$C302,FALSE)</f>
        <v>340.85601504192937</v>
      </c>
      <c r="W302" s="351">
        <f>HLOOKUP(CONCATENATE($C$298 &amp; W$299),'BECO_Resultados UE'!$C$5:$HX$87,Indicadores!$C302,FALSE)</f>
        <v>9.4574696418036961</v>
      </c>
      <c r="X302" s="811"/>
      <c r="Y302" s="811"/>
    </row>
    <row r="303" spans="1:25" x14ac:dyDescent="0.3">
      <c r="A303" s="811"/>
      <c r="B303" s="770"/>
      <c r="C303" s="350">
        <f>VLOOKUP(D303,'BECO_Resultados UE'!$B$11:$C$87,2,FALSE)</f>
        <v>68</v>
      </c>
      <c r="D303" s="350" t="s">
        <v>21</v>
      </c>
      <c r="E303" s="350">
        <f>HLOOKUP(CONCATENATE($C$298 &amp; E$299),'BECO_Resultados UE'!$C$5:$HX$87,Indicadores!$C303,FALSE)</f>
        <v>0</v>
      </c>
      <c r="F303" s="350">
        <f>HLOOKUP(CONCATENATE($C$298 &amp; F$299),'BECO_Resultados UE'!$C$5:$HX$87,Indicadores!$C303,FALSE)</f>
        <v>0</v>
      </c>
      <c r="G303" s="350">
        <f>HLOOKUP(CONCATENATE($C$298 &amp; G$299),'BECO_Resultados UE'!$C$5:$HX$87,Indicadores!$C303,FALSE)</f>
        <v>29466.833299953192</v>
      </c>
      <c r="H303" s="350">
        <f>HLOOKUP(CONCATENATE($C$298 &amp; H$299),'BECO_Resultados UE'!$C$5:$HX$87,Indicadores!$C303,FALSE)</f>
        <v>0</v>
      </c>
      <c r="I303" s="350">
        <f>HLOOKUP(CONCATENATE($C$298 &amp; I$299),'BECO_Resultados UE'!$C$5:$HX$87,Indicadores!$C303,FALSE)</f>
        <v>0</v>
      </c>
      <c r="J303" s="350">
        <f>HLOOKUP(CONCATENATE($C$298 &amp; J$299),'BECO_Resultados UE'!$C$5:$HX$87,Indicadores!$C303,FALSE)</f>
        <v>0</v>
      </c>
      <c r="K303" s="350">
        <f>HLOOKUP(CONCATENATE($C$298 &amp; K$299),'BECO_Resultados UE'!$C$5:$HX$87,Indicadores!$C303,FALSE)</f>
        <v>0</v>
      </c>
      <c r="L303" s="350">
        <f>HLOOKUP(CONCATENATE($C$298 &amp; L$299),'BECO_Resultados UE'!$C$5:$HX$87,Indicadores!$C303,FALSE)</f>
        <v>0</v>
      </c>
      <c r="M303" s="350">
        <f>HLOOKUP(CONCATENATE($C$298 &amp; M$299),'BECO_Resultados UE'!$C$5:$HX$87,Indicadores!$C303,FALSE)</f>
        <v>0</v>
      </c>
      <c r="N303" s="350">
        <f>HLOOKUP(CONCATENATE($C$298 &amp; N$299),'BECO_Resultados UE'!$C$5:$HX$87,Indicadores!$C303,FALSE)</f>
        <v>0</v>
      </c>
      <c r="O303" s="350">
        <f>HLOOKUP(CONCATENATE($C$298 &amp; O$299),'BECO_Resultados UE'!$C$5:$HX$87,Indicadores!$C303,FALSE)</f>
        <v>0</v>
      </c>
      <c r="P303" s="350">
        <f>HLOOKUP(CONCATENATE($C$298 &amp; P$299),'BECO_Resultados UE'!$C$5:$HX$87,Indicadores!$C303,FALSE)</f>
        <v>0</v>
      </c>
      <c r="Q303" s="350">
        <f>HLOOKUP(CONCATENATE($C$298 &amp; Q$299),'BECO_Resultados UE'!$C$5:$HX$87,Indicadores!$C303,FALSE)</f>
        <v>205207.87251454071</v>
      </c>
      <c r="R303" s="350">
        <f>HLOOKUP(CONCATENATE($C$298 &amp; R$299),'BECO_Resultados UE'!$C$5:$HX$87,Indicadores!$C303,FALSE)</f>
        <v>328.38153717599874</v>
      </c>
      <c r="S303" s="350">
        <f>HLOOKUP(CONCATENATE($C$298 &amp; S$299),'BECO_Resultados UE'!$C$5:$HX$87,Indicadores!$C303,FALSE)</f>
        <v>0</v>
      </c>
      <c r="T303" s="350">
        <f>HLOOKUP(CONCATENATE($C$298 &amp; T$299),'BECO_Resultados UE'!$C$5:$HX$87,Indicadores!$C303,FALSE)</f>
        <v>6778.1770207635163</v>
      </c>
      <c r="U303" s="350">
        <f>HLOOKUP(CONCATENATE($C$298 &amp; U$299),'BECO_Resultados UE'!$C$5:$HX$87,Indicadores!$C303,FALSE)</f>
        <v>0</v>
      </c>
      <c r="V303" s="350">
        <f>HLOOKUP(CONCATENATE($C$298 &amp; V$299),'BECO_Resultados UE'!$C$5:$HX$87,Indicadores!$C303,FALSE)</f>
        <v>205048.81051582526</v>
      </c>
      <c r="W303" s="350">
        <f>HLOOKUP(CONCATENATE($C$298 &amp; W$299),'BECO_Resultados UE'!$C$5:$HX$87,Indicadores!$C303,FALSE)</f>
        <v>47730.241364259171</v>
      </c>
      <c r="X303" s="811"/>
      <c r="Y303" s="811"/>
    </row>
    <row r="304" spans="1:25" ht="20.399999999999999" x14ac:dyDescent="0.3">
      <c r="A304" s="811"/>
      <c r="B304" s="770"/>
      <c r="C304" s="351">
        <f>VLOOKUP(D304,'BECO_Resultados UE'!$B$11:$C$87,2,FALSE)</f>
        <v>80</v>
      </c>
      <c r="D304" s="351" t="s">
        <v>113</v>
      </c>
      <c r="E304" s="351">
        <f>HLOOKUP(CONCATENATE($C$298 &amp; E$299),'BECO_Resultados UE'!$C$5:$HX$87,Indicadores!$C304,FALSE)</f>
        <v>0</v>
      </c>
      <c r="F304" s="351">
        <f>HLOOKUP(CONCATENATE($C$298 &amp; F$299),'BECO_Resultados UE'!$C$5:$HX$87,Indicadores!$C304,FALSE)</f>
        <v>0</v>
      </c>
      <c r="G304" s="351">
        <f>HLOOKUP(CONCATENATE($C$298 &amp; G$299),'BECO_Resultados UE'!$C$5:$HX$87,Indicadores!$C304,FALSE)</f>
        <v>181.15501488800274</v>
      </c>
      <c r="H304" s="351">
        <f>HLOOKUP(CONCATENATE($C$298 &amp; H$299),'BECO_Resultados UE'!$C$5:$HX$87,Indicadores!$C304,FALSE)</f>
        <v>0</v>
      </c>
      <c r="I304" s="351">
        <f>HLOOKUP(CONCATENATE($C$298 &amp; I$299),'BECO_Resultados UE'!$C$5:$HX$87,Indicadores!$C304,FALSE)</f>
        <v>14271.168219692028</v>
      </c>
      <c r="J304" s="351">
        <f>HLOOKUP(CONCATENATE($C$298 &amp; J$299),'BECO_Resultados UE'!$C$5:$HX$87,Indicadores!$C304,FALSE)</f>
        <v>0</v>
      </c>
      <c r="K304" s="351">
        <f>HLOOKUP(CONCATENATE($C$298 &amp; K$299),'BECO_Resultados UE'!$C$5:$HX$87,Indicadores!$C304,FALSE)</f>
        <v>0</v>
      </c>
      <c r="L304" s="351">
        <f>HLOOKUP(CONCATENATE($C$298 &amp; L$299),'BECO_Resultados UE'!$C$5:$HX$87,Indicadores!$C304,FALSE)</f>
        <v>0</v>
      </c>
      <c r="M304" s="351">
        <f>HLOOKUP(CONCATENATE($C$298 &amp; M$299),'BECO_Resultados UE'!$C$5:$HX$87,Indicadores!$C304,FALSE)</f>
        <v>0</v>
      </c>
      <c r="N304" s="351">
        <f>HLOOKUP(CONCATENATE($C$298 &amp; N$299),'BECO_Resultados UE'!$C$5:$HX$87,Indicadores!$C304,FALSE)</f>
        <v>0</v>
      </c>
      <c r="O304" s="351">
        <f>HLOOKUP(CONCATENATE($C$298 &amp; O$299),'BECO_Resultados UE'!$C$5:$HX$87,Indicadores!$C304,FALSE)</f>
        <v>0</v>
      </c>
      <c r="P304" s="351">
        <f>HLOOKUP(CONCATENATE($C$298 &amp; P$299),'BECO_Resultados UE'!$C$5:$HX$87,Indicadores!$C304,FALSE)</f>
        <v>0</v>
      </c>
      <c r="Q304" s="351">
        <f>HLOOKUP(CONCATENATE($C$298 &amp; Q$299),'BECO_Resultados UE'!$C$5:$HX$87,Indicadores!$C304,FALSE)</f>
        <v>3910.9594367985101</v>
      </c>
      <c r="R304" s="351">
        <f>HLOOKUP(CONCATENATE($C$298 &amp; R$299),'BECO_Resultados UE'!$C$5:$HX$87,Indicadores!$C304,FALSE)</f>
        <v>2119.4174283800849</v>
      </c>
      <c r="S304" s="351">
        <f>HLOOKUP(CONCATENATE($C$298 &amp; S$299),'BECO_Resultados UE'!$C$5:$HX$87,Indicadores!$C304,FALSE)</f>
        <v>0</v>
      </c>
      <c r="T304" s="351">
        <f>HLOOKUP(CONCATENATE($C$298 &amp; T$299),'BECO_Resultados UE'!$C$5:$HX$87,Indicadores!$C304,FALSE)</f>
        <v>0</v>
      </c>
      <c r="U304" s="351">
        <f>HLOOKUP(CONCATENATE($C$298 &amp; U$299),'BECO_Resultados UE'!$C$5:$HX$87,Indicadores!$C304,FALSE)</f>
        <v>0</v>
      </c>
      <c r="V304" s="351">
        <f>HLOOKUP(CONCATENATE($C$298 &amp; V$299),'BECO_Resultados UE'!$C$5:$HX$87,Indicadores!$C304,FALSE)</f>
        <v>334.89784722303659</v>
      </c>
      <c r="W304" s="351">
        <f>HLOOKUP(CONCATENATE($C$298 &amp; W$299),'BECO_Resultados UE'!$C$5:$HX$87,Indicadores!$C304,FALSE)</f>
        <v>0</v>
      </c>
      <c r="X304" s="811"/>
      <c r="Y304" s="811"/>
    </row>
    <row r="305" spans="1:25" x14ac:dyDescent="0.3">
      <c r="A305" s="811"/>
      <c r="B305" s="770"/>
      <c r="C305" s="350">
        <f>VLOOKUP(D305,'BECO_Resultados UE'!$B$11:$C$87,2,FALSE)</f>
        <v>81</v>
      </c>
      <c r="D305" s="350" t="s">
        <v>112</v>
      </c>
      <c r="E305" s="350">
        <f>HLOOKUP(CONCATENATE($C$298 &amp; E$299),'BECO_Resultados UE'!$C$5:$HX$87,Indicadores!$C305,FALSE)</f>
        <v>0</v>
      </c>
      <c r="F305" s="350">
        <f>HLOOKUP(CONCATENATE($C$298 &amp; F$299),'BECO_Resultados UE'!$C$5:$HX$87,Indicadores!$C305,FALSE)</f>
        <v>0</v>
      </c>
      <c r="G305" s="350">
        <f>HLOOKUP(CONCATENATE($C$298 &amp; G$299),'BECO_Resultados UE'!$C$5:$HX$87,Indicadores!$C305,FALSE)</f>
        <v>8732.1360437611092</v>
      </c>
      <c r="H305" s="350">
        <f>HLOOKUP(CONCATENATE($C$298 &amp; H$299),'BECO_Resultados UE'!$C$5:$HX$87,Indicadores!$C305,FALSE)</f>
        <v>0</v>
      </c>
      <c r="I305" s="350">
        <f>HLOOKUP(CONCATENATE($C$298 &amp; I$299),'BECO_Resultados UE'!$C$5:$HX$87,Indicadores!$C305,FALSE)</f>
        <v>0</v>
      </c>
      <c r="J305" s="350">
        <f>HLOOKUP(CONCATENATE($C$298 &amp; J$299),'BECO_Resultados UE'!$C$5:$HX$87,Indicadores!$C305,FALSE)</f>
        <v>0</v>
      </c>
      <c r="K305" s="350">
        <f>HLOOKUP(CONCATENATE($C$298 &amp; K$299),'BECO_Resultados UE'!$C$5:$HX$87,Indicadores!$C305,FALSE)</f>
        <v>0</v>
      </c>
      <c r="L305" s="350">
        <f>HLOOKUP(CONCATENATE($C$298 &amp; L$299),'BECO_Resultados UE'!$C$5:$HX$87,Indicadores!$C305,FALSE)</f>
        <v>0</v>
      </c>
      <c r="M305" s="350">
        <f>HLOOKUP(CONCATENATE($C$298 &amp; M$299),'BECO_Resultados UE'!$C$5:$HX$87,Indicadores!$C305,FALSE)</f>
        <v>0</v>
      </c>
      <c r="N305" s="350">
        <f>HLOOKUP(CONCATENATE($C$298 &amp; N$299),'BECO_Resultados UE'!$C$5:$HX$87,Indicadores!$C305,FALSE)</f>
        <v>0</v>
      </c>
      <c r="O305" s="350">
        <f>HLOOKUP(CONCATENATE($C$298 &amp; O$299),'BECO_Resultados UE'!$C$5:$HX$87,Indicadores!$C305,FALSE)</f>
        <v>0</v>
      </c>
      <c r="P305" s="350">
        <f>HLOOKUP(CONCATENATE($C$298 &amp; P$299),'BECO_Resultados UE'!$C$5:$HX$87,Indicadores!$C305,FALSE)</f>
        <v>0</v>
      </c>
      <c r="Q305" s="350">
        <f>HLOOKUP(CONCATENATE($C$298 &amp; Q$299),'BECO_Resultados UE'!$C$5:$HX$87,Indicadores!$C305,FALSE)</f>
        <v>6413.0328454887731</v>
      </c>
      <c r="R305" s="350">
        <f>HLOOKUP(CONCATENATE($C$298 &amp; R$299),'BECO_Resultados UE'!$C$5:$HX$87,Indicadores!$C305,FALSE)</f>
        <v>14951.093881428269</v>
      </c>
      <c r="S305" s="350">
        <f>HLOOKUP(CONCATENATE($C$298 &amp; S$299),'BECO_Resultados UE'!$C$5:$HX$87,Indicadores!$C305,FALSE)</f>
        <v>0</v>
      </c>
      <c r="T305" s="350">
        <f>HLOOKUP(CONCATENATE($C$298 &amp; T$299),'BECO_Resultados UE'!$C$5:$HX$87,Indicadores!$C305,FALSE)</f>
        <v>0</v>
      </c>
      <c r="U305" s="350">
        <f>HLOOKUP(CONCATENATE($C$298 &amp; U$299),'BECO_Resultados UE'!$C$5:$HX$87,Indicadores!$C305,FALSE)</f>
        <v>0</v>
      </c>
      <c r="V305" s="350">
        <f>HLOOKUP(CONCATENATE($C$298 &amp; V$299),'BECO_Resultados UE'!$C$5:$HX$87,Indicadores!$C305,FALSE)</f>
        <v>256.33182323137936</v>
      </c>
      <c r="W305" s="350">
        <f>HLOOKUP(CONCATENATE($C$298 &amp; W$299),'BECO_Resultados UE'!$C$5:$HX$87,Indicadores!$C305,FALSE)</f>
        <v>0</v>
      </c>
      <c r="X305" s="811"/>
      <c r="Y305" s="811"/>
    </row>
    <row r="306" spans="1:25" ht="20.399999999999999" x14ac:dyDescent="0.3">
      <c r="A306" s="811"/>
      <c r="B306" s="770"/>
      <c r="C306" s="351">
        <f>VLOOKUP(D306,'BECO_Resultados UE'!$B$11:$C$87,2,FALSE)</f>
        <v>82</v>
      </c>
      <c r="D306" s="351" t="s">
        <v>22</v>
      </c>
      <c r="E306" s="351">
        <f>HLOOKUP(CONCATENATE($C$298 &amp; E$299),'BECO_Resultados UE'!$C$5:$HX$87,Indicadores!$C306,FALSE)</f>
        <v>0</v>
      </c>
      <c r="F306" s="351">
        <f>HLOOKUP(CONCATENATE($C$298 &amp; F$299),'BECO_Resultados UE'!$C$5:$HX$87,Indicadores!$C306,FALSE)</f>
        <v>0</v>
      </c>
      <c r="G306" s="351">
        <f>HLOOKUP(CONCATENATE($C$298 &amp; G$299),'BECO_Resultados UE'!$C$5:$HX$87,Indicadores!$C306,FALSE)</f>
        <v>167.66340153273762</v>
      </c>
      <c r="H306" s="351">
        <f>HLOOKUP(CONCATENATE($C$298 &amp; H$299),'BECO_Resultados UE'!$C$5:$HX$87,Indicadores!$C306,FALSE)</f>
        <v>0</v>
      </c>
      <c r="I306" s="351">
        <f>HLOOKUP(CONCATENATE($C$298 &amp; I$299),'BECO_Resultados UE'!$C$5:$HX$87,Indicadores!$C306,FALSE)</f>
        <v>0</v>
      </c>
      <c r="J306" s="351">
        <f>HLOOKUP(CONCATENATE($C$298 &amp; J$299),'BECO_Resultados UE'!$C$5:$HX$87,Indicadores!$C306,FALSE)</f>
        <v>0</v>
      </c>
      <c r="K306" s="351">
        <f>HLOOKUP(CONCATENATE($C$298 &amp; K$299),'BECO_Resultados UE'!$C$5:$HX$87,Indicadores!$C306,FALSE)</f>
        <v>0</v>
      </c>
      <c r="L306" s="351">
        <f>HLOOKUP(CONCATENATE($C$298 &amp; L$299),'BECO_Resultados UE'!$C$5:$HX$87,Indicadores!$C306,FALSE)</f>
        <v>0</v>
      </c>
      <c r="M306" s="351">
        <f>HLOOKUP(CONCATENATE($C$298 &amp; M$299),'BECO_Resultados UE'!$C$5:$HX$87,Indicadores!$C306,FALSE)</f>
        <v>0</v>
      </c>
      <c r="N306" s="351">
        <f>HLOOKUP(CONCATENATE($C$298 &amp; N$299),'BECO_Resultados UE'!$C$5:$HX$87,Indicadores!$C306,FALSE)</f>
        <v>0</v>
      </c>
      <c r="O306" s="351">
        <f>HLOOKUP(CONCATENATE($C$298 &amp; O$299),'BECO_Resultados UE'!$C$5:$HX$87,Indicadores!$C306,FALSE)</f>
        <v>0</v>
      </c>
      <c r="P306" s="351">
        <f>HLOOKUP(CONCATENATE($C$298 &amp; P$299),'BECO_Resultados UE'!$C$5:$HX$87,Indicadores!$C306,FALSE)</f>
        <v>0</v>
      </c>
      <c r="Q306" s="351">
        <f>HLOOKUP(CONCATENATE($C$298 &amp; Q$299),'BECO_Resultados UE'!$C$5:$HX$87,Indicadores!$C306,FALSE)</f>
        <v>8788.5210843910281</v>
      </c>
      <c r="R306" s="351">
        <f>HLOOKUP(CONCATENATE($C$298 &amp; R$299),'BECO_Resultados UE'!$C$5:$HX$87,Indicadores!$C306,FALSE)</f>
        <v>335.79251887376643</v>
      </c>
      <c r="S306" s="351">
        <f>HLOOKUP(CONCATENATE($C$298 &amp; S$299),'BECO_Resultados UE'!$C$5:$HX$87,Indicadores!$C306,FALSE)</f>
        <v>0</v>
      </c>
      <c r="T306" s="351">
        <f>HLOOKUP(CONCATENATE($C$298 &amp; T$299),'BECO_Resultados UE'!$C$5:$HX$87,Indicadores!$C306,FALSE)</f>
        <v>0</v>
      </c>
      <c r="U306" s="351">
        <f>HLOOKUP(CONCATENATE($C$298 &amp; U$299),'BECO_Resultados UE'!$C$5:$HX$87,Indicadores!$C306,FALSE)</f>
        <v>0</v>
      </c>
      <c r="V306" s="351">
        <f>HLOOKUP(CONCATENATE($C$298 &amp; V$299),'BECO_Resultados UE'!$C$5:$HX$87,Indicadores!$C306,FALSE)</f>
        <v>10.16348536342746</v>
      </c>
      <c r="W306" s="351">
        <f>HLOOKUP(CONCATENATE($C$298 &amp; W$299),'BECO_Resultados UE'!$C$5:$HX$87,Indicadores!$C306,FALSE)</f>
        <v>0</v>
      </c>
      <c r="X306" s="811"/>
      <c r="Y306" s="811"/>
    </row>
    <row r="307" spans="1:25" x14ac:dyDescent="0.3">
      <c r="A307" s="811"/>
      <c r="B307" s="770"/>
      <c r="C307" s="350">
        <f>VLOOKUP(D307,'BECO_Resultados UE'!$B$11:$C$87,2,FALSE)</f>
        <v>83</v>
      </c>
      <c r="D307" s="350" t="s">
        <v>23</v>
      </c>
      <c r="E307" s="350">
        <f>HLOOKUP(CONCATENATE($C$298 &amp; E$299),'BECO_Resultados UE'!$C$5:$HX$87,Indicadores!$C307,FALSE)</f>
        <v>0</v>
      </c>
      <c r="F307" s="350">
        <f>HLOOKUP(CONCATENATE($C$298 &amp; F$299),'BECO_Resultados UE'!$C$5:$HX$87,Indicadores!$C307,FALSE)</f>
        <v>0</v>
      </c>
      <c r="G307" s="350">
        <f>HLOOKUP(CONCATENATE($C$298 &amp; G$299),'BECO_Resultados UE'!$C$5:$HX$87,Indicadores!$C307,FALSE)</f>
        <v>2782.8953119254661</v>
      </c>
      <c r="H307" s="350">
        <f>HLOOKUP(CONCATENATE($C$298 &amp; H$299),'BECO_Resultados UE'!$C$5:$HX$87,Indicadores!$C307,FALSE)</f>
        <v>0</v>
      </c>
      <c r="I307" s="350">
        <f>HLOOKUP(CONCATENATE($C$298 &amp; I$299),'BECO_Resultados UE'!$C$5:$HX$87,Indicadores!$C307,FALSE)</f>
        <v>0</v>
      </c>
      <c r="J307" s="350">
        <f>HLOOKUP(CONCATENATE($C$298 &amp; J$299),'BECO_Resultados UE'!$C$5:$HX$87,Indicadores!$C307,FALSE)</f>
        <v>0</v>
      </c>
      <c r="K307" s="350">
        <f>HLOOKUP(CONCATENATE($C$298 &amp; K$299),'BECO_Resultados UE'!$C$5:$HX$87,Indicadores!$C307,FALSE)</f>
        <v>0</v>
      </c>
      <c r="L307" s="350">
        <f>HLOOKUP(CONCATENATE($C$298 &amp; L$299),'BECO_Resultados UE'!$C$5:$HX$87,Indicadores!$C307,FALSE)</f>
        <v>0</v>
      </c>
      <c r="M307" s="350">
        <f>HLOOKUP(CONCATENATE($C$298 &amp; M$299),'BECO_Resultados UE'!$C$5:$HX$87,Indicadores!$C307,FALSE)</f>
        <v>0</v>
      </c>
      <c r="N307" s="350">
        <f>HLOOKUP(CONCATENATE($C$298 &amp; N$299),'BECO_Resultados UE'!$C$5:$HX$87,Indicadores!$C307,FALSE)</f>
        <v>0</v>
      </c>
      <c r="O307" s="350">
        <f>HLOOKUP(CONCATENATE($C$298 &amp; O$299),'BECO_Resultados UE'!$C$5:$HX$87,Indicadores!$C307,FALSE)</f>
        <v>0</v>
      </c>
      <c r="P307" s="350">
        <f>HLOOKUP(CONCATENATE($C$298 &amp; P$299),'BECO_Resultados UE'!$C$5:$HX$87,Indicadores!$C307,FALSE)</f>
        <v>0</v>
      </c>
      <c r="Q307" s="350">
        <f>HLOOKUP(CONCATENATE($C$298 &amp; Q$299),'BECO_Resultados UE'!$C$5:$HX$87,Indicadores!$C307,FALSE)</f>
        <v>61161.669324952469</v>
      </c>
      <c r="R307" s="350">
        <f>HLOOKUP(CONCATENATE($C$298 &amp; R$299),'BECO_Resultados UE'!$C$5:$HX$87,Indicadores!$C307,FALSE)</f>
        <v>25195.532209296372</v>
      </c>
      <c r="S307" s="350">
        <f>HLOOKUP(CONCATENATE($C$298 &amp; S$299),'BECO_Resultados UE'!$C$5:$HX$87,Indicadores!$C307,FALSE)</f>
        <v>0</v>
      </c>
      <c r="T307" s="350">
        <f>HLOOKUP(CONCATENATE($C$298 &amp; T$299),'BECO_Resultados UE'!$C$5:$HX$87,Indicadores!$C307,FALSE)</f>
        <v>484.54585097664813</v>
      </c>
      <c r="U307" s="350">
        <f>HLOOKUP(CONCATENATE($C$298 &amp; U$299),'BECO_Resultados UE'!$C$5:$HX$87,Indicadores!$C307,FALSE)</f>
        <v>3735.2038755382332</v>
      </c>
      <c r="V307" s="350">
        <f>HLOOKUP(CONCATENATE($C$298 &amp; V$299),'BECO_Resultados UE'!$C$5:$HX$87,Indicadores!$C307,FALSE)</f>
        <v>34158.75613363662</v>
      </c>
      <c r="W307" s="350">
        <f>HLOOKUP(CONCATENATE($C$298 &amp; W$299),'BECO_Resultados UE'!$C$5:$HX$87,Indicadores!$C307,FALSE)</f>
        <v>1787.6639402932444</v>
      </c>
      <c r="X307" s="811"/>
      <c r="Y307" s="811"/>
    </row>
    <row r="308" spans="1:25" x14ac:dyDescent="0.3">
      <c r="A308" s="811"/>
      <c r="B308" s="770"/>
      <c r="X308" s="811"/>
      <c r="Y308" s="811"/>
    </row>
    <row r="309" spans="1:25" ht="15.6" x14ac:dyDescent="0.3">
      <c r="A309" s="811"/>
      <c r="B309" s="770"/>
      <c r="C309" s="1495" t="s">
        <v>973</v>
      </c>
      <c r="D309" s="1496"/>
      <c r="E309" s="53" t="s">
        <v>56</v>
      </c>
      <c r="F309" s="53" t="s">
        <v>56</v>
      </c>
      <c r="G309" s="53" t="s">
        <v>56</v>
      </c>
      <c r="H309" s="53" t="s">
        <v>56</v>
      </c>
      <c r="I309" s="53" t="s">
        <v>56</v>
      </c>
      <c r="J309" s="53" t="s">
        <v>56</v>
      </c>
      <c r="K309" s="53" t="s">
        <v>56</v>
      </c>
      <c r="L309" s="53" t="s">
        <v>56</v>
      </c>
      <c r="M309" s="53" t="s">
        <v>56</v>
      </c>
      <c r="N309" s="53" t="s">
        <v>56</v>
      </c>
      <c r="O309" s="53" t="s">
        <v>56</v>
      </c>
      <c r="P309" s="53" t="s">
        <v>56</v>
      </c>
      <c r="Q309" s="53" t="s">
        <v>56</v>
      </c>
      <c r="R309" s="53" t="s">
        <v>56</v>
      </c>
      <c r="S309" s="53" t="s">
        <v>56</v>
      </c>
      <c r="T309" s="53" t="s">
        <v>56</v>
      </c>
      <c r="U309" s="53" t="s">
        <v>56</v>
      </c>
      <c r="V309" s="53" t="s">
        <v>56</v>
      </c>
      <c r="W309" s="53" t="s">
        <v>56</v>
      </c>
      <c r="X309" s="811"/>
      <c r="Y309" s="811"/>
    </row>
    <row r="310" spans="1:25" x14ac:dyDescent="0.3">
      <c r="A310" s="811"/>
      <c r="B310" s="770"/>
      <c r="C310" s="762">
        <v>0.3</v>
      </c>
      <c r="D310" s="351" t="str">
        <f>D300</f>
        <v>CF Residencial</v>
      </c>
      <c r="E310" s="351">
        <f>E300*$C310</f>
        <v>0</v>
      </c>
      <c r="F310" s="351">
        <f t="shared" ref="F310:W310" si="35">F300*$C310</f>
        <v>847.57724690494558</v>
      </c>
      <c r="G310" s="351">
        <f t="shared" si="35"/>
        <v>13608.487363209462</v>
      </c>
      <c r="H310" s="351">
        <f t="shared" si="35"/>
        <v>0</v>
      </c>
      <c r="I310" s="351">
        <f t="shared" si="35"/>
        <v>35494.428394801871</v>
      </c>
      <c r="J310" s="351">
        <f t="shared" si="35"/>
        <v>0</v>
      </c>
      <c r="K310" s="351">
        <f t="shared" si="35"/>
        <v>0</v>
      </c>
      <c r="L310" s="351">
        <f t="shared" si="35"/>
        <v>0</v>
      </c>
      <c r="M310" s="351">
        <f t="shared" si="35"/>
        <v>0</v>
      </c>
      <c r="N310" s="351">
        <f t="shared" si="35"/>
        <v>0</v>
      </c>
      <c r="O310" s="351">
        <f t="shared" si="35"/>
        <v>0</v>
      </c>
      <c r="P310" s="351">
        <f t="shared" si="35"/>
        <v>0</v>
      </c>
      <c r="Q310" s="351">
        <f t="shared" si="35"/>
        <v>0</v>
      </c>
      <c r="R310" s="351">
        <f t="shared" si="35"/>
        <v>21880.871823239999</v>
      </c>
      <c r="S310" s="351">
        <f t="shared" si="35"/>
        <v>0</v>
      </c>
      <c r="T310" s="351">
        <f t="shared" si="35"/>
        <v>0</v>
      </c>
      <c r="U310" s="351">
        <f t="shared" si="35"/>
        <v>4963.9585587863121</v>
      </c>
      <c r="V310" s="351">
        <f t="shared" si="35"/>
        <v>0</v>
      </c>
      <c r="W310" s="351">
        <f t="shared" si="35"/>
        <v>126.47976782091193</v>
      </c>
      <c r="X310" s="766">
        <f>SUM(E310:W310)</f>
        <v>76921.803154763504</v>
      </c>
      <c r="Y310" s="811"/>
    </row>
    <row r="311" spans="1:25" x14ac:dyDescent="0.3">
      <c r="A311" s="811"/>
      <c r="B311" s="770"/>
      <c r="C311" s="763">
        <v>0.27</v>
      </c>
      <c r="D311" s="350" t="str">
        <f t="shared" ref="D311:D316" si="36">D301</f>
        <v>CF Comercial y Público</v>
      </c>
      <c r="E311" s="350">
        <f t="shared" ref="E311:W311" si="37">E301*$C311</f>
        <v>0</v>
      </c>
      <c r="F311" s="350">
        <f t="shared" si="37"/>
        <v>0</v>
      </c>
      <c r="G311" s="350">
        <f t="shared" si="37"/>
        <v>4095.1139735007678</v>
      </c>
      <c r="H311" s="350">
        <f t="shared" si="37"/>
        <v>0</v>
      </c>
      <c r="I311" s="350">
        <f t="shared" si="37"/>
        <v>0</v>
      </c>
      <c r="J311" s="350">
        <f t="shared" si="37"/>
        <v>0</v>
      </c>
      <c r="K311" s="350">
        <f t="shared" si="37"/>
        <v>0</v>
      </c>
      <c r="L311" s="350">
        <f t="shared" si="37"/>
        <v>0</v>
      </c>
      <c r="M311" s="350">
        <f t="shared" si="37"/>
        <v>0</v>
      </c>
      <c r="N311" s="350">
        <f t="shared" si="37"/>
        <v>0</v>
      </c>
      <c r="O311" s="350">
        <f t="shared" si="37"/>
        <v>0</v>
      </c>
      <c r="P311" s="350">
        <f t="shared" si="37"/>
        <v>0</v>
      </c>
      <c r="Q311" s="350">
        <f t="shared" si="37"/>
        <v>0</v>
      </c>
      <c r="R311" s="350">
        <f t="shared" si="37"/>
        <v>12697.849109822893</v>
      </c>
      <c r="S311" s="350">
        <f t="shared" si="37"/>
        <v>0</v>
      </c>
      <c r="T311" s="350">
        <f t="shared" si="37"/>
        <v>0</v>
      </c>
      <c r="U311" s="350">
        <f t="shared" si="37"/>
        <v>795.90465274048961</v>
      </c>
      <c r="V311" s="350">
        <f t="shared" si="37"/>
        <v>0</v>
      </c>
      <c r="W311" s="350">
        <f t="shared" si="37"/>
        <v>0</v>
      </c>
      <c r="X311" s="764">
        <f t="shared" ref="X311:X317" si="38">SUM(E311:W311)</f>
        <v>17588.867736064152</v>
      </c>
      <c r="Y311" s="811"/>
    </row>
    <row r="312" spans="1:25" x14ac:dyDescent="0.3">
      <c r="A312" s="811"/>
      <c r="B312" s="770"/>
      <c r="C312" s="762">
        <v>0.28000000000000003</v>
      </c>
      <c r="D312" s="351" t="str">
        <f t="shared" si="36"/>
        <v>CF Industrial</v>
      </c>
      <c r="E312" s="351">
        <f t="shared" ref="E312:W312" si="39">E302*$C312</f>
        <v>16888.734804539155</v>
      </c>
      <c r="F312" s="351">
        <f t="shared" si="39"/>
        <v>21334.105792822076</v>
      </c>
      <c r="G312" s="351">
        <f t="shared" si="39"/>
        <v>22779.371450258095</v>
      </c>
      <c r="H312" s="351">
        <f t="shared" si="39"/>
        <v>0</v>
      </c>
      <c r="I312" s="351">
        <f t="shared" si="39"/>
        <v>53.952847812185475</v>
      </c>
      <c r="J312" s="351">
        <f t="shared" si="39"/>
        <v>102.82880706117759</v>
      </c>
      <c r="K312" s="351">
        <f t="shared" si="39"/>
        <v>916.61080000000015</v>
      </c>
      <c r="L312" s="351">
        <f t="shared" si="39"/>
        <v>0</v>
      </c>
      <c r="M312" s="351">
        <f t="shared" si="39"/>
        <v>0</v>
      </c>
      <c r="N312" s="351">
        <f t="shared" si="39"/>
        <v>0</v>
      </c>
      <c r="O312" s="351">
        <f t="shared" si="39"/>
        <v>44.37951000000001</v>
      </c>
      <c r="P312" s="351">
        <f t="shared" si="39"/>
        <v>560.13795600000003</v>
      </c>
      <c r="Q312" s="351">
        <f t="shared" si="39"/>
        <v>729.41680343877704</v>
      </c>
      <c r="R312" s="351">
        <f t="shared" si="39"/>
        <v>11815.193271723347</v>
      </c>
      <c r="S312" s="351">
        <f t="shared" si="39"/>
        <v>3825.5762170080006</v>
      </c>
      <c r="T312" s="351">
        <f t="shared" si="39"/>
        <v>174.03799130781772</v>
      </c>
      <c r="U312" s="351">
        <f t="shared" si="39"/>
        <v>1160.489664525111</v>
      </c>
      <c r="V312" s="351">
        <f t="shared" si="39"/>
        <v>95.439684211740229</v>
      </c>
      <c r="W312" s="351">
        <f t="shared" si="39"/>
        <v>2.6480914997050351</v>
      </c>
      <c r="X312" s="766">
        <f t="shared" si="38"/>
        <v>80482.923692207187</v>
      </c>
      <c r="Y312" s="811"/>
    </row>
    <row r="313" spans="1:25" x14ac:dyDescent="0.3">
      <c r="A313" s="811"/>
      <c r="B313" s="770"/>
      <c r="C313" s="763">
        <v>0.22</v>
      </c>
      <c r="D313" s="350" t="str">
        <f t="shared" si="36"/>
        <v>CF Transporte</v>
      </c>
      <c r="E313" s="350">
        <f t="shared" ref="E313:W313" si="40">E303*$C313</f>
        <v>0</v>
      </c>
      <c r="F313" s="350">
        <f t="shared" si="40"/>
        <v>0</v>
      </c>
      <c r="G313" s="350">
        <f t="shared" si="40"/>
        <v>6482.7033259897025</v>
      </c>
      <c r="H313" s="350">
        <f t="shared" si="40"/>
        <v>0</v>
      </c>
      <c r="I313" s="350">
        <f t="shared" si="40"/>
        <v>0</v>
      </c>
      <c r="J313" s="350">
        <f t="shared" si="40"/>
        <v>0</v>
      </c>
      <c r="K313" s="350">
        <f t="shared" si="40"/>
        <v>0</v>
      </c>
      <c r="L313" s="350">
        <f t="shared" si="40"/>
        <v>0</v>
      </c>
      <c r="M313" s="350">
        <f t="shared" si="40"/>
        <v>0</v>
      </c>
      <c r="N313" s="350">
        <f t="shared" si="40"/>
        <v>0</v>
      </c>
      <c r="O313" s="350">
        <f t="shared" si="40"/>
        <v>0</v>
      </c>
      <c r="P313" s="350">
        <f t="shared" si="40"/>
        <v>0</v>
      </c>
      <c r="Q313" s="350">
        <f t="shared" si="40"/>
        <v>45145.731953198956</v>
      </c>
      <c r="R313" s="350">
        <f t="shared" si="40"/>
        <v>72.243938178719731</v>
      </c>
      <c r="S313" s="350">
        <f t="shared" si="40"/>
        <v>0</v>
      </c>
      <c r="T313" s="350">
        <f t="shared" si="40"/>
        <v>1491.1989445679735</v>
      </c>
      <c r="U313" s="350">
        <f t="shared" si="40"/>
        <v>0</v>
      </c>
      <c r="V313" s="350">
        <f t="shared" si="40"/>
        <v>45110.738313481554</v>
      </c>
      <c r="W313" s="350">
        <f t="shared" si="40"/>
        <v>10500.653100137019</v>
      </c>
      <c r="X313" s="764">
        <f t="shared" si="38"/>
        <v>108803.26957555392</v>
      </c>
      <c r="Y313" s="811"/>
    </row>
    <row r="314" spans="1:25" ht="20.399999999999999" x14ac:dyDescent="0.3">
      <c r="A314" s="811"/>
      <c r="B314" s="770"/>
      <c r="C314" s="762">
        <v>0.4</v>
      </c>
      <c r="D314" s="351" t="str">
        <f t="shared" si="36"/>
        <v>CF Agropecuario</v>
      </c>
      <c r="E314" s="351">
        <f t="shared" ref="E314:W314" si="41">E304*$C314</f>
        <v>0</v>
      </c>
      <c r="F314" s="351">
        <f t="shared" si="41"/>
        <v>0</v>
      </c>
      <c r="G314" s="351">
        <f t="shared" si="41"/>
        <v>72.462005955201093</v>
      </c>
      <c r="H314" s="351">
        <f t="shared" si="41"/>
        <v>0</v>
      </c>
      <c r="I314" s="351">
        <f t="shared" si="41"/>
        <v>5708.4672878768115</v>
      </c>
      <c r="J314" s="351">
        <f t="shared" si="41"/>
        <v>0</v>
      </c>
      <c r="K314" s="351">
        <f t="shared" si="41"/>
        <v>0</v>
      </c>
      <c r="L314" s="351">
        <f t="shared" si="41"/>
        <v>0</v>
      </c>
      <c r="M314" s="351">
        <f t="shared" si="41"/>
        <v>0</v>
      </c>
      <c r="N314" s="351">
        <f t="shared" si="41"/>
        <v>0</v>
      </c>
      <c r="O314" s="351">
        <f t="shared" si="41"/>
        <v>0</v>
      </c>
      <c r="P314" s="351">
        <f t="shared" si="41"/>
        <v>0</v>
      </c>
      <c r="Q314" s="351">
        <f t="shared" si="41"/>
        <v>1564.3837747194041</v>
      </c>
      <c r="R314" s="351">
        <f t="shared" si="41"/>
        <v>847.76697135203403</v>
      </c>
      <c r="S314" s="351">
        <f t="shared" si="41"/>
        <v>0</v>
      </c>
      <c r="T314" s="351">
        <f t="shared" si="41"/>
        <v>0</v>
      </c>
      <c r="U314" s="351">
        <f t="shared" si="41"/>
        <v>0</v>
      </c>
      <c r="V314" s="351">
        <f t="shared" si="41"/>
        <v>133.95913888921464</v>
      </c>
      <c r="W314" s="351">
        <f t="shared" si="41"/>
        <v>0</v>
      </c>
      <c r="X314" s="766">
        <f t="shared" si="38"/>
        <v>8327.0391787926656</v>
      </c>
      <c r="Y314" s="811"/>
    </row>
    <row r="315" spans="1:25" x14ac:dyDescent="0.3">
      <c r="A315" s="811"/>
      <c r="B315" s="770"/>
      <c r="C315" s="763">
        <v>0.4</v>
      </c>
      <c r="D315" s="350" t="str">
        <f t="shared" si="36"/>
        <v>CF Minero</v>
      </c>
      <c r="E315" s="350">
        <f t="shared" ref="E315:W315" si="42">E305*$C315</f>
        <v>0</v>
      </c>
      <c r="F315" s="350">
        <f t="shared" si="42"/>
        <v>0</v>
      </c>
      <c r="G315" s="350">
        <f t="shared" si="42"/>
        <v>3492.854417504444</v>
      </c>
      <c r="H315" s="350">
        <f t="shared" si="42"/>
        <v>0</v>
      </c>
      <c r="I315" s="350">
        <f t="shared" si="42"/>
        <v>0</v>
      </c>
      <c r="J315" s="350">
        <f t="shared" si="42"/>
        <v>0</v>
      </c>
      <c r="K315" s="350">
        <f t="shared" si="42"/>
        <v>0</v>
      </c>
      <c r="L315" s="350">
        <f t="shared" si="42"/>
        <v>0</v>
      </c>
      <c r="M315" s="350">
        <f t="shared" si="42"/>
        <v>0</v>
      </c>
      <c r="N315" s="350">
        <f t="shared" si="42"/>
        <v>0</v>
      </c>
      <c r="O315" s="350">
        <f t="shared" si="42"/>
        <v>0</v>
      </c>
      <c r="P315" s="350">
        <f t="shared" si="42"/>
        <v>0</v>
      </c>
      <c r="Q315" s="350">
        <f t="shared" si="42"/>
        <v>2565.2131381955096</v>
      </c>
      <c r="R315" s="350">
        <f t="shared" si="42"/>
        <v>5980.4375525713076</v>
      </c>
      <c r="S315" s="350">
        <f t="shared" si="42"/>
        <v>0</v>
      </c>
      <c r="T315" s="350">
        <f t="shared" si="42"/>
        <v>0</v>
      </c>
      <c r="U315" s="350">
        <f t="shared" si="42"/>
        <v>0</v>
      </c>
      <c r="V315" s="350">
        <f t="shared" si="42"/>
        <v>102.53272929255175</v>
      </c>
      <c r="W315" s="350">
        <f t="shared" si="42"/>
        <v>0</v>
      </c>
      <c r="X315" s="764">
        <f t="shared" si="38"/>
        <v>12141.037837563814</v>
      </c>
      <c r="Y315" s="811"/>
    </row>
    <row r="316" spans="1:25" ht="20.399999999999999" x14ac:dyDescent="0.3">
      <c r="A316" s="811"/>
      <c r="B316" s="770"/>
      <c r="C316" s="762">
        <v>0.28000000000000003</v>
      </c>
      <c r="D316" s="351" t="str">
        <f t="shared" si="36"/>
        <v>CF Construcciones</v>
      </c>
      <c r="E316" s="351">
        <f t="shared" ref="E316:W316" si="43">E306*$C316</f>
        <v>0</v>
      </c>
      <c r="F316" s="351">
        <f t="shared" si="43"/>
        <v>0</v>
      </c>
      <c r="G316" s="351">
        <f t="shared" si="43"/>
        <v>46.945752429166539</v>
      </c>
      <c r="H316" s="351">
        <f t="shared" si="43"/>
        <v>0</v>
      </c>
      <c r="I316" s="351">
        <f t="shared" si="43"/>
        <v>0</v>
      </c>
      <c r="J316" s="351">
        <f t="shared" si="43"/>
        <v>0</v>
      </c>
      <c r="K316" s="351">
        <f t="shared" si="43"/>
        <v>0</v>
      </c>
      <c r="L316" s="351">
        <f t="shared" si="43"/>
        <v>0</v>
      </c>
      <c r="M316" s="351">
        <f t="shared" si="43"/>
        <v>0</v>
      </c>
      <c r="N316" s="351">
        <f t="shared" si="43"/>
        <v>0</v>
      </c>
      <c r="O316" s="351">
        <f t="shared" si="43"/>
        <v>0</v>
      </c>
      <c r="P316" s="351">
        <f t="shared" si="43"/>
        <v>0</v>
      </c>
      <c r="Q316" s="351">
        <f t="shared" si="43"/>
        <v>2460.7859036294881</v>
      </c>
      <c r="R316" s="351">
        <f t="shared" si="43"/>
        <v>94.021905284654608</v>
      </c>
      <c r="S316" s="351">
        <f t="shared" si="43"/>
        <v>0</v>
      </c>
      <c r="T316" s="351">
        <f t="shared" si="43"/>
        <v>0</v>
      </c>
      <c r="U316" s="351">
        <f t="shared" si="43"/>
        <v>0</v>
      </c>
      <c r="V316" s="351">
        <f t="shared" si="43"/>
        <v>2.8457759017596893</v>
      </c>
      <c r="W316" s="351">
        <f t="shared" si="43"/>
        <v>0</v>
      </c>
      <c r="X316" s="766">
        <f t="shared" si="38"/>
        <v>2604.5993372450689</v>
      </c>
      <c r="Y316" s="811"/>
    </row>
    <row r="317" spans="1:25" x14ac:dyDescent="0.3">
      <c r="A317" s="811"/>
      <c r="B317" s="770"/>
      <c r="C317" s="763">
        <v>0</v>
      </c>
      <c r="D317" s="350" t="str">
        <f>D307</f>
        <v>CF No Identificado</v>
      </c>
      <c r="E317" s="350">
        <f t="shared" ref="E317:W317" si="44">E307*$C317</f>
        <v>0</v>
      </c>
      <c r="F317" s="350">
        <f t="shared" si="44"/>
        <v>0</v>
      </c>
      <c r="G317" s="350">
        <f t="shared" si="44"/>
        <v>0</v>
      </c>
      <c r="H317" s="350">
        <f t="shared" si="44"/>
        <v>0</v>
      </c>
      <c r="I317" s="350">
        <f t="shared" si="44"/>
        <v>0</v>
      </c>
      <c r="J317" s="350">
        <f t="shared" si="44"/>
        <v>0</v>
      </c>
      <c r="K317" s="350">
        <f t="shared" si="44"/>
        <v>0</v>
      </c>
      <c r="L317" s="350">
        <f t="shared" si="44"/>
        <v>0</v>
      </c>
      <c r="M317" s="350">
        <f t="shared" si="44"/>
        <v>0</v>
      </c>
      <c r="N317" s="350">
        <f t="shared" si="44"/>
        <v>0</v>
      </c>
      <c r="O317" s="350">
        <f t="shared" si="44"/>
        <v>0</v>
      </c>
      <c r="P317" s="350">
        <f t="shared" si="44"/>
        <v>0</v>
      </c>
      <c r="Q317" s="350">
        <f t="shared" si="44"/>
        <v>0</v>
      </c>
      <c r="R317" s="350">
        <f t="shared" si="44"/>
        <v>0</v>
      </c>
      <c r="S317" s="350">
        <f t="shared" si="44"/>
        <v>0</v>
      </c>
      <c r="T317" s="350">
        <f t="shared" si="44"/>
        <v>0</v>
      </c>
      <c r="U317" s="350">
        <f t="shared" si="44"/>
        <v>0</v>
      </c>
      <c r="V317" s="350">
        <f t="shared" si="44"/>
        <v>0</v>
      </c>
      <c r="W317" s="350">
        <f t="shared" si="44"/>
        <v>0</v>
      </c>
      <c r="X317" s="764">
        <f t="shared" si="38"/>
        <v>0</v>
      </c>
      <c r="Y317" s="769" t="s">
        <v>992</v>
      </c>
    </row>
    <row r="318" spans="1:25" x14ac:dyDescent="0.3">
      <c r="A318" s="811"/>
      <c r="B318" s="770"/>
      <c r="E318" s="762">
        <f>SUM(E310:E317)/SUM(E300:E307)</f>
        <v>0.28000000000000003</v>
      </c>
      <c r="F318" s="762">
        <f t="shared" ref="F318:W318" si="45">SUM(F310:F317)/SUM(F300:F307)</f>
        <v>0.28071508767165326</v>
      </c>
      <c r="G318" s="762">
        <f t="shared" si="45"/>
        <v>0.27605890928151339</v>
      </c>
      <c r="H318" s="762" t="e">
        <f t="shared" si="45"/>
        <v>#DIV/0!</v>
      </c>
      <c r="I318" s="762">
        <f t="shared" si="45"/>
        <v>0.31071906806671845</v>
      </c>
      <c r="J318" s="762">
        <f t="shared" si="45"/>
        <v>0.28000000000000003</v>
      </c>
      <c r="K318" s="762">
        <f t="shared" si="45"/>
        <v>0.28000000000000003</v>
      </c>
      <c r="L318" s="762" t="e">
        <f t="shared" si="45"/>
        <v>#DIV/0!</v>
      </c>
      <c r="M318" s="762" t="e">
        <f t="shared" si="45"/>
        <v>#DIV/0!</v>
      </c>
      <c r="N318" s="762" t="e">
        <f t="shared" si="45"/>
        <v>#DIV/0!</v>
      </c>
      <c r="O318" s="762">
        <f t="shared" si="45"/>
        <v>0.28000000000000003</v>
      </c>
      <c r="P318" s="762">
        <f t="shared" si="45"/>
        <v>0.28000000000000003</v>
      </c>
      <c r="Q318" s="762">
        <f t="shared" si="45"/>
        <v>0.18211689729128702</v>
      </c>
      <c r="R318" s="762">
        <f t="shared" si="45"/>
        <v>0.26031349958016664</v>
      </c>
      <c r="S318" s="762">
        <f t="shared" si="45"/>
        <v>0.28000000000000003</v>
      </c>
      <c r="T318" s="762">
        <f t="shared" si="45"/>
        <v>0.21120957534607632</v>
      </c>
      <c r="U318" s="762">
        <f t="shared" si="45"/>
        <v>0.25280628194198362</v>
      </c>
      <c r="V318" s="762">
        <f t="shared" si="45"/>
        <v>0.18923818653177241</v>
      </c>
      <c r="W318" s="762">
        <f t="shared" si="45"/>
        <v>0.2128128500328289</v>
      </c>
      <c r="X318" s="767">
        <f>SUM(X310:X317)</f>
        <v>306869.54051219038</v>
      </c>
      <c r="Y318" s="767">
        <f>X318/3600</f>
        <v>85.241539031163995</v>
      </c>
    </row>
    <row r="319" spans="1:25" x14ac:dyDescent="0.3">
      <c r="A319" s="811"/>
      <c r="B319" s="770"/>
      <c r="C319" s="811"/>
      <c r="D319" s="811"/>
      <c r="E319" s="811"/>
      <c r="F319" s="811"/>
      <c r="G319" s="811"/>
      <c r="H319" s="811"/>
      <c r="I319" s="811"/>
      <c r="J319" s="811"/>
      <c r="K319" s="811"/>
      <c r="L319" s="811"/>
      <c r="M319" s="811"/>
      <c r="N319" s="811"/>
      <c r="O319" s="811"/>
      <c r="P319" s="811"/>
      <c r="Q319" s="811"/>
      <c r="R319" s="811"/>
      <c r="S319" s="811"/>
      <c r="T319" s="811"/>
      <c r="U319" s="811"/>
      <c r="V319" s="811"/>
      <c r="W319" s="811"/>
      <c r="X319" s="811"/>
      <c r="Y319" s="811"/>
    </row>
    <row r="320" spans="1:25" x14ac:dyDescent="0.3">
      <c r="A320" s="811"/>
      <c r="B320" s="770"/>
      <c r="C320" s="811"/>
      <c r="E320" s="53" t="str">
        <f>E299</f>
        <v>BZ</v>
      </c>
      <c r="F320" s="53" t="str">
        <f t="shared" ref="F320:W320" si="46">F299</f>
        <v>CM</v>
      </c>
      <c r="G320" s="53" t="str">
        <f t="shared" si="46"/>
        <v>GN</v>
      </c>
      <c r="H320" s="53" t="str">
        <f t="shared" si="46"/>
        <v>HE</v>
      </c>
      <c r="I320" s="53" t="str">
        <f t="shared" si="46"/>
        <v>LE</v>
      </c>
      <c r="J320" s="53" t="str">
        <f t="shared" si="46"/>
        <v>PT</v>
      </c>
      <c r="K320" s="53" t="str">
        <f t="shared" si="46"/>
        <v>RC</v>
      </c>
      <c r="L320" s="53" t="str">
        <f t="shared" si="46"/>
        <v>OR</v>
      </c>
      <c r="M320" s="53" t="str">
        <f t="shared" si="46"/>
        <v>AC</v>
      </c>
      <c r="N320" s="53" t="str">
        <f t="shared" si="46"/>
        <v>BI</v>
      </c>
      <c r="O320" s="53" t="str">
        <f t="shared" si="46"/>
        <v>CL</v>
      </c>
      <c r="P320" s="53" t="str">
        <f t="shared" si="46"/>
        <v>CQ</v>
      </c>
      <c r="Q320" s="53" t="str">
        <f t="shared" si="46"/>
        <v>DO</v>
      </c>
      <c r="R320" s="53" t="str">
        <f t="shared" si="46"/>
        <v>EE SIN</v>
      </c>
      <c r="S320" s="53" t="str">
        <f t="shared" si="46"/>
        <v>AUT COG</v>
      </c>
      <c r="T320" s="53" t="str">
        <f t="shared" si="46"/>
        <v>FO</v>
      </c>
      <c r="U320" s="53" t="str">
        <f t="shared" si="46"/>
        <v>GL</v>
      </c>
      <c r="V320" s="53" t="str">
        <f t="shared" si="46"/>
        <v>GM</v>
      </c>
      <c r="W320" s="53" t="str">
        <f t="shared" si="46"/>
        <v>KJ</v>
      </c>
      <c r="X320" s="811"/>
      <c r="Y320" s="811"/>
    </row>
    <row r="321" spans="1:25" ht="15.6" x14ac:dyDescent="0.3">
      <c r="A321" s="811"/>
      <c r="B321" s="770"/>
      <c r="C321" s="1497" t="s">
        <v>969</v>
      </c>
      <c r="D321" s="1498"/>
      <c r="E321" s="768">
        <f>IFERROR(VLOOKUP(E320,$C$283:$J$294,7,FALSE),0)</f>
        <v>0</v>
      </c>
      <c r="F321" s="768">
        <f t="shared" ref="F321:W321" si="47">IFERROR(VLOOKUP(F320,$C$283:$J$294,7,FALSE),0)</f>
        <v>8.0666927256092027</v>
      </c>
      <c r="G321" s="768">
        <f t="shared" si="47"/>
        <v>25.852914794665249</v>
      </c>
      <c r="H321" s="768">
        <f t="shared" si="47"/>
        <v>0</v>
      </c>
      <c r="I321" s="768">
        <f t="shared" si="47"/>
        <v>3.4130795216042333</v>
      </c>
      <c r="J321" s="768">
        <f t="shared" si="47"/>
        <v>23.820576840327586</v>
      </c>
      <c r="K321" s="768">
        <f t="shared" si="47"/>
        <v>0</v>
      </c>
      <c r="L321" s="768">
        <f t="shared" si="47"/>
        <v>0</v>
      </c>
      <c r="M321" s="768">
        <f t="shared" si="47"/>
        <v>0</v>
      </c>
      <c r="N321" s="768">
        <f t="shared" si="47"/>
        <v>0</v>
      </c>
      <c r="O321" s="768">
        <f t="shared" si="47"/>
        <v>0</v>
      </c>
      <c r="P321" s="768">
        <f t="shared" si="47"/>
        <v>20.199004975124378</v>
      </c>
      <c r="Q321" s="768">
        <f t="shared" si="47"/>
        <v>56.287859668763602</v>
      </c>
      <c r="R321" s="768">
        <f t="shared" si="47"/>
        <v>105.55555555555556</v>
      </c>
      <c r="S321" s="768">
        <f t="shared" si="47"/>
        <v>55.555555555555557</v>
      </c>
      <c r="T321" s="768">
        <f t="shared" si="47"/>
        <v>34.610182838449177</v>
      </c>
      <c r="U321" s="768">
        <f t="shared" si="47"/>
        <v>31.063051229865078</v>
      </c>
      <c r="V321" s="768">
        <f t="shared" si="47"/>
        <v>63.816631480961874</v>
      </c>
      <c r="W321" s="768">
        <f t="shared" si="47"/>
        <v>75.767306387392097</v>
      </c>
      <c r="X321" s="811"/>
      <c r="Y321" s="811"/>
    </row>
    <row r="322" spans="1:25" x14ac:dyDescent="0.3">
      <c r="A322" s="811"/>
      <c r="B322" s="770"/>
      <c r="C322" s="811"/>
      <c r="D322" s="351" t="str">
        <f>D310</f>
        <v>CF Residencial</v>
      </c>
      <c r="E322" s="351">
        <f t="shared" ref="E322:E329" si="48">E310*E$321</f>
        <v>0</v>
      </c>
      <c r="F322" s="351">
        <f t="shared" ref="F322:W329" si="49">F310*F$321</f>
        <v>6837.1452119999994</v>
      </c>
      <c r="G322" s="351">
        <f t="shared" si="49"/>
        <v>351819.06428533298</v>
      </c>
      <c r="H322" s="351">
        <f t="shared" si="49"/>
        <v>0</v>
      </c>
      <c r="I322" s="351">
        <f t="shared" si="49"/>
        <v>121145.30668534609</v>
      </c>
      <c r="J322" s="351">
        <f t="shared" si="49"/>
        <v>0</v>
      </c>
      <c r="K322" s="351">
        <f t="shared" si="49"/>
        <v>0</v>
      </c>
      <c r="L322" s="351">
        <f t="shared" si="49"/>
        <v>0</v>
      </c>
      <c r="M322" s="351">
        <f t="shared" si="49"/>
        <v>0</v>
      </c>
      <c r="N322" s="351">
        <f t="shared" si="49"/>
        <v>0</v>
      </c>
      <c r="O322" s="351">
        <f t="shared" si="49"/>
        <v>0</v>
      </c>
      <c r="P322" s="351">
        <f t="shared" si="49"/>
        <v>0</v>
      </c>
      <c r="Q322" s="351">
        <f t="shared" si="49"/>
        <v>0</v>
      </c>
      <c r="R322" s="351">
        <f t="shared" si="49"/>
        <v>2309647.581342</v>
      </c>
      <c r="S322" s="351">
        <f t="shared" si="49"/>
        <v>0</v>
      </c>
      <c r="T322" s="351">
        <f t="shared" si="49"/>
        <v>0</v>
      </c>
      <c r="U322" s="351">
        <f t="shared" si="49"/>
        <v>154195.69901450642</v>
      </c>
      <c r="V322" s="351">
        <f t="shared" si="49"/>
        <v>0</v>
      </c>
      <c r="W322" s="351">
        <f t="shared" si="49"/>
        <v>9583.0313202932502</v>
      </c>
      <c r="X322" s="766">
        <f>SUM(E322:W322)</f>
        <v>2953227.827859479</v>
      </c>
      <c r="Y322" s="774">
        <f>X322/$X$330</f>
        <v>0.2047949599211262</v>
      </c>
    </row>
    <row r="323" spans="1:25" x14ac:dyDescent="0.3">
      <c r="A323" s="811"/>
      <c r="B323" s="770"/>
      <c r="C323" s="811"/>
      <c r="D323" s="350" t="str">
        <f t="shared" ref="D323:D329" si="50">D311</f>
        <v>CF Comercial y Público</v>
      </c>
      <c r="E323" s="350">
        <f t="shared" si="48"/>
        <v>0</v>
      </c>
      <c r="F323" s="350">
        <f t="shared" ref="F323:T323" si="51">F311*F$321</f>
        <v>0</v>
      </c>
      <c r="G323" s="350">
        <f t="shared" si="51"/>
        <v>105870.6326313584</v>
      </c>
      <c r="H323" s="350">
        <f t="shared" si="51"/>
        <v>0</v>
      </c>
      <c r="I323" s="350">
        <f t="shared" si="51"/>
        <v>0</v>
      </c>
      <c r="J323" s="350">
        <f t="shared" si="51"/>
        <v>0</v>
      </c>
      <c r="K323" s="350">
        <f t="shared" si="51"/>
        <v>0</v>
      </c>
      <c r="L323" s="350">
        <f t="shared" si="51"/>
        <v>0</v>
      </c>
      <c r="M323" s="350">
        <f t="shared" si="51"/>
        <v>0</v>
      </c>
      <c r="N323" s="350">
        <f t="shared" si="51"/>
        <v>0</v>
      </c>
      <c r="O323" s="350">
        <f t="shared" si="51"/>
        <v>0</v>
      </c>
      <c r="P323" s="350">
        <f t="shared" si="51"/>
        <v>0</v>
      </c>
      <c r="Q323" s="350">
        <f t="shared" si="51"/>
        <v>0</v>
      </c>
      <c r="R323" s="350">
        <f t="shared" si="51"/>
        <v>1340328.517147972</v>
      </c>
      <c r="S323" s="350">
        <f t="shared" si="51"/>
        <v>0</v>
      </c>
      <c r="T323" s="350">
        <f t="shared" si="51"/>
        <v>0</v>
      </c>
      <c r="U323" s="350">
        <f t="shared" si="49"/>
        <v>24723.227002165804</v>
      </c>
      <c r="V323" s="350">
        <f t="shared" si="49"/>
        <v>0</v>
      </c>
      <c r="W323" s="350">
        <f t="shared" si="49"/>
        <v>0</v>
      </c>
      <c r="X323" s="764">
        <f t="shared" ref="X323:X330" si="52">SUM(E323:W323)</f>
        <v>1470922.3767814962</v>
      </c>
      <c r="Y323" s="774">
        <f t="shared" ref="Y323:Y329" si="53">X323/$X$330</f>
        <v>0.10200279381032154</v>
      </c>
    </row>
    <row r="324" spans="1:25" x14ac:dyDescent="0.3">
      <c r="A324" s="811"/>
      <c r="B324" s="770"/>
      <c r="C324" s="811"/>
      <c r="D324" s="351" t="str">
        <f t="shared" si="50"/>
        <v>CF Industrial</v>
      </c>
      <c r="E324" s="351">
        <f t="shared" si="48"/>
        <v>0</v>
      </c>
      <c r="F324" s="351">
        <f t="shared" si="49"/>
        <v>172095.67600633501</v>
      </c>
      <c r="G324" s="351">
        <f t="shared" si="49"/>
        <v>588913.14917955268</v>
      </c>
      <c r="H324" s="351">
        <f t="shared" si="49"/>
        <v>0</v>
      </c>
      <c r="I324" s="351">
        <f t="shared" si="49"/>
        <v>184.14536000000001</v>
      </c>
      <c r="J324" s="351">
        <f t="shared" si="49"/>
        <v>2449.4415000000004</v>
      </c>
      <c r="K324" s="351">
        <f t="shared" si="49"/>
        <v>0</v>
      </c>
      <c r="L324" s="351">
        <f t="shared" si="49"/>
        <v>0</v>
      </c>
      <c r="M324" s="351">
        <f t="shared" si="49"/>
        <v>0</v>
      </c>
      <c r="N324" s="351">
        <f t="shared" si="49"/>
        <v>0</v>
      </c>
      <c r="O324" s="351">
        <f t="shared" si="49"/>
        <v>0</v>
      </c>
      <c r="P324" s="351">
        <f t="shared" si="49"/>
        <v>11314.229360000001</v>
      </c>
      <c r="Q324" s="351">
        <f t="shared" si="49"/>
        <v>41057.310672000007</v>
      </c>
      <c r="R324" s="351">
        <f t="shared" si="49"/>
        <v>1247159.2897930199</v>
      </c>
      <c r="S324" s="351">
        <f t="shared" si="49"/>
        <v>212532.01205600004</v>
      </c>
      <c r="T324" s="351">
        <f t="shared" si="49"/>
        <v>6023.4866999999995</v>
      </c>
      <c r="U324" s="351">
        <f t="shared" si="49"/>
        <v>36048.349900872461</v>
      </c>
      <c r="V324" s="351">
        <f t="shared" si="49"/>
        <v>6090.6391560000011</v>
      </c>
      <c r="W324" s="351">
        <f t="shared" si="49"/>
        <v>200.63876000000002</v>
      </c>
      <c r="X324" s="766">
        <f t="shared" si="52"/>
        <v>2324068.3684437801</v>
      </c>
      <c r="Y324" s="774">
        <f t="shared" si="53"/>
        <v>0.16116517793833013</v>
      </c>
    </row>
    <row r="325" spans="1:25" x14ac:dyDescent="0.3">
      <c r="A325" s="811"/>
      <c r="B325" s="770"/>
      <c r="C325" s="811"/>
      <c r="D325" s="350" t="str">
        <f t="shared" si="50"/>
        <v>CF Transporte</v>
      </c>
      <c r="E325" s="350">
        <f t="shared" si="48"/>
        <v>0</v>
      </c>
      <c r="F325" s="350">
        <f t="shared" si="49"/>
        <v>0</v>
      </c>
      <c r="G325" s="350">
        <f t="shared" si="49"/>
        <v>167596.77672590481</v>
      </c>
      <c r="H325" s="350">
        <f t="shared" si="49"/>
        <v>0</v>
      </c>
      <c r="I325" s="350">
        <f t="shared" si="49"/>
        <v>0</v>
      </c>
      <c r="J325" s="350">
        <f t="shared" si="49"/>
        <v>0</v>
      </c>
      <c r="K325" s="350">
        <f t="shared" si="49"/>
        <v>0</v>
      </c>
      <c r="L325" s="350">
        <f t="shared" si="49"/>
        <v>0</v>
      </c>
      <c r="M325" s="350">
        <f t="shared" si="49"/>
        <v>0</v>
      </c>
      <c r="N325" s="350">
        <f t="shared" si="49"/>
        <v>0</v>
      </c>
      <c r="O325" s="350">
        <f t="shared" si="49"/>
        <v>0</v>
      </c>
      <c r="P325" s="350">
        <f t="shared" si="49"/>
        <v>0</v>
      </c>
      <c r="Q325" s="350">
        <f t="shared" si="49"/>
        <v>2541156.6248252797</v>
      </c>
      <c r="R325" s="350">
        <f t="shared" si="49"/>
        <v>7625.749029975972</v>
      </c>
      <c r="S325" s="350">
        <f t="shared" si="49"/>
        <v>0</v>
      </c>
      <c r="T325" s="350">
        <f t="shared" si="49"/>
        <v>51610.668120000002</v>
      </c>
      <c r="U325" s="350">
        <f t="shared" si="49"/>
        <v>0</v>
      </c>
      <c r="V325" s="350">
        <f t="shared" si="49"/>
        <v>2878815.3627855601</v>
      </c>
      <c r="W325" s="350">
        <f t="shared" si="49"/>
        <v>795606.20070580021</v>
      </c>
      <c r="X325" s="764">
        <f t="shared" si="52"/>
        <v>6442411.3821925204</v>
      </c>
      <c r="Y325" s="774">
        <f t="shared" si="53"/>
        <v>0.44675638241151744</v>
      </c>
    </row>
    <row r="326" spans="1:25" ht="20.399999999999999" x14ac:dyDescent="0.3">
      <c r="A326" s="811"/>
      <c r="B326" s="770"/>
      <c r="C326" s="811"/>
      <c r="D326" s="351" t="str">
        <f t="shared" si="50"/>
        <v>CF Agropecuario</v>
      </c>
      <c r="E326" s="351">
        <f t="shared" si="48"/>
        <v>0</v>
      </c>
      <c r="F326" s="351">
        <f t="shared" si="49"/>
        <v>0</v>
      </c>
      <c r="G326" s="351">
        <f t="shared" si="49"/>
        <v>1873.3540658103398</v>
      </c>
      <c r="H326" s="351">
        <f t="shared" si="49"/>
        <v>0</v>
      </c>
      <c r="I326" s="351">
        <f t="shared" si="49"/>
        <v>19483.452800000003</v>
      </c>
      <c r="J326" s="351">
        <f t="shared" si="49"/>
        <v>0</v>
      </c>
      <c r="K326" s="351">
        <f t="shared" si="49"/>
        <v>0</v>
      </c>
      <c r="L326" s="351">
        <f t="shared" si="49"/>
        <v>0</v>
      </c>
      <c r="M326" s="351">
        <f t="shared" si="49"/>
        <v>0</v>
      </c>
      <c r="N326" s="351">
        <f t="shared" si="49"/>
        <v>0</v>
      </c>
      <c r="O326" s="351">
        <f t="shared" si="49"/>
        <v>0</v>
      </c>
      <c r="P326" s="351">
        <f t="shared" si="49"/>
        <v>0</v>
      </c>
      <c r="Q326" s="351">
        <f t="shared" si="49"/>
        <v>88055.814379496514</v>
      </c>
      <c r="R326" s="351">
        <f t="shared" si="49"/>
        <v>89486.513642714708</v>
      </c>
      <c r="S326" s="351">
        <f t="shared" si="49"/>
        <v>0</v>
      </c>
      <c r="T326" s="351">
        <f t="shared" si="49"/>
        <v>0</v>
      </c>
      <c r="U326" s="351">
        <f t="shared" si="49"/>
        <v>0</v>
      </c>
      <c r="V326" s="351">
        <f t="shared" si="49"/>
        <v>8548.8209999999999</v>
      </c>
      <c r="W326" s="351">
        <f t="shared" si="49"/>
        <v>0</v>
      </c>
      <c r="X326" s="766">
        <f t="shared" si="52"/>
        <v>207447.95588802156</v>
      </c>
      <c r="Y326" s="774">
        <f t="shared" si="53"/>
        <v>1.4385715660345737E-2</v>
      </c>
    </row>
    <row r="327" spans="1:25" x14ac:dyDescent="0.3">
      <c r="A327" s="811"/>
      <c r="B327" s="770"/>
      <c r="C327" s="811"/>
      <c r="D327" s="350" t="str">
        <f t="shared" si="50"/>
        <v>CF Minero</v>
      </c>
      <c r="E327" s="350">
        <f t="shared" si="48"/>
        <v>0</v>
      </c>
      <c r="F327" s="350">
        <f t="shared" si="49"/>
        <v>0</v>
      </c>
      <c r="G327" s="350">
        <f t="shared" si="49"/>
        <v>90300.467645912504</v>
      </c>
      <c r="H327" s="350">
        <f t="shared" si="49"/>
        <v>0</v>
      </c>
      <c r="I327" s="350">
        <f t="shared" si="49"/>
        <v>0</v>
      </c>
      <c r="J327" s="350">
        <f t="shared" si="49"/>
        <v>0</v>
      </c>
      <c r="K327" s="350">
        <f t="shared" si="49"/>
        <v>0</v>
      </c>
      <c r="L327" s="350">
        <f t="shared" si="49"/>
        <v>0</v>
      </c>
      <c r="M327" s="350">
        <f t="shared" si="49"/>
        <v>0</v>
      </c>
      <c r="N327" s="350">
        <f t="shared" si="49"/>
        <v>0</v>
      </c>
      <c r="O327" s="350">
        <f t="shared" si="49"/>
        <v>0</v>
      </c>
      <c r="P327" s="350">
        <f t="shared" si="49"/>
        <v>0</v>
      </c>
      <c r="Q327" s="350">
        <f t="shared" si="49"/>
        <v>144390.35714321752</v>
      </c>
      <c r="R327" s="350">
        <f t="shared" si="49"/>
        <v>631268.40832697134</v>
      </c>
      <c r="S327" s="350">
        <f t="shared" si="49"/>
        <v>0</v>
      </c>
      <c r="T327" s="350">
        <f t="shared" si="49"/>
        <v>0</v>
      </c>
      <c r="U327" s="350">
        <f t="shared" si="49"/>
        <v>0</v>
      </c>
      <c r="V327" s="350">
        <f t="shared" si="49"/>
        <v>6543.2933999999996</v>
      </c>
      <c r="W327" s="350">
        <f t="shared" si="49"/>
        <v>0</v>
      </c>
      <c r="X327" s="764">
        <f t="shared" si="52"/>
        <v>872502.52651610132</v>
      </c>
      <c r="Y327" s="774">
        <f t="shared" si="53"/>
        <v>6.0504685166283927E-2</v>
      </c>
    </row>
    <row r="328" spans="1:25" ht="20.399999999999999" x14ac:dyDescent="0.3">
      <c r="A328" s="811"/>
      <c r="B328" s="770"/>
      <c r="C328" s="811"/>
      <c r="D328" s="351" t="str">
        <f t="shared" si="50"/>
        <v>CF Construcciones</v>
      </c>
      <c r="E328" s="351">
        <f t="shared" si="48"/>
        <v>0</v>
      </c>
      <c r="F328" s="351">
        <f t="shared" si="49"/>
        <v>0</v>
      </c>
      <c r="G328" s="351">
        <f t="shared" si="49"/>
        <v>1213.6845375226917</v>
      </c>
      <c r="H328" s="351">
        <f t="shared" si="49"/>
        <v>0</v>
      </c>
      <c r="I328" s="351">
        <f t="shared" si="49"/>
        <v>0</v>
      </c>
      <c r="J328" s="351">
        <f t="shared" si="49"/>
        <v>0</v>
      </c>
      <c r="K328" s="351">
        <f t="shared" si="49"/>
        <v>0</v>
      </c>
      <c r="L328" s="351">
        <f t="shared" si="49"/>
        <v>0</v>
      </c>
      <c r="M328" s="351">
        <f t="shared" si="49"/>
        <v>0</v>
      </c>
      <c r="N328" s="351">
        <f t="shared" si="49"/>
        <v>0</v>
      </c>
      <c r="O328" s="351">
        <f t="shared" si="49"/>
        <v>0</v>
      </c>
      <c r="P328" s="351">
        <f t="shared" si="49"/>
        <v>0</v>
      </c>
      <c r="Q328" s="351">
        <f t="shared" si="49"/>
        <v>138512.37161836826</v>
      </c>
      <c r="R328" s="351">
        <f t="shared" si="49"/>
        <v>9924.5344467135419</v>
      </c>
      <c r="S328" s="351">
        <f t="shared" si="49"/>
        <v>0</v>
      </c>
      <c r="T328" s="351">
        <f t="shared" si="49"/>
        <v>0</v>
      </c>
      <c r="U328" s="351">
        <f t="shared" si="49"/>
        <v>0</v>
      </c>
      <c r="V328" s="351">
        <f t="shared" si="49"/>
        <v>181.60783200000006</v>
      </c>
      <c r="W328" s="351">
        <f t="shared" si="49"/>
        <v>0</v>
      </c>
      <c r="X328" s="766">
        <f t="shared" si="52"/>
        <v>149832.19843460451</v>
      </c>
      <c r="Y328" s="774">
        <f t="shared" si="53"/>
        <v>1.039028509207489E-2</v>
      </c>
    </row>
    <row r="329" spans="1:25" x14ac:dyDescent="0.3">
      <c r="A329" s="811"/>
      <c r="B329" s="770"/>
      <c r="C329" s="811"/>
      <c r="D329" s="350" t="str">
        <f t="shared" si="50"/>
        <v>CF No Identificado</v>
      </c>
      <c r="E329" s="350">
        <f t="shared" si="48"/>
        <v>0</v>
      </c>
      <c r="F329" s="350">
        <f t="shared" si="49"/>
        <v>0</v>
      </c>
      <c r="G329" s="350">
        <f t="shared" si="49"/>
        <v>0</v>
      </c>
      <c r="H329" s="350">
        <f t="shared" si="49"/>
        <v>0</v>
      </c>
      <c r="I329" s="350">
        <f t="shared" si="49"/>
        <v>0</v>
      </c>
      <c r="J329" s="350">
        <f t="shared" si="49"/>
        <v>0</v>
      </c>
      <c r="K329" s="350">
        <f t="shared" si="49"/>
        <v>0</v>
      </c>
      <c r="L329" s="350">
        <f t="shared" si="49"/>
        <v>0</v>
      </c>
      <c r="M329" s="350">
        <f t="shared" si="49"/>
        <v>0</v>
      </c>
      <c r="N329" s="350">
        <f t="shared" si="49"/>
        <v>0</v>
      </c>
      <c r="O329" s="350">
        <f t="shared" si="49"/>
        <v>0</v>
      </c>
      <c r="P329" s="350">
        <f t="shared" si="49"/>
        <v>0</v>
      </c>
      <c r="Q329" s="350">
        <f t="shared" si="49"/>
        <v>0</v>
      </c>
      <c r="R329" s="350">
        <f t="shared" si="49"/>
        <v>0</v>
      </c>
      <c r="S329" s="350">
        <f t="shared" si="49"/>
        <v>0</v>
      </c>
      <c r="T329" s="350">
        <f t="shared" si="49"/>
        <v>0</v>
      </c>
      <c r="U329" s="350">
        <f t="shared" si="49"/>
        <v>0</v>
      </c>
      <c r="V329" s="350">
        <f t="shared" si="49"/>
        <v>0</v>
      </c>
      <c r="W329" s="350">
        <f t="shared" si="49"/>
        <v>0</v>
      </c>
      <c r="X329" s="764">
        <f t="shared" si="52"/>
        <v>0</v>
      </c>
      <c r="Y329" s="774">
        <f t="shared" si="53"/>
        <v>0</v>
      </c>
    </row>
    <row r="330" spans="1:25" x14ac:dyDescent="0.3">
      <c r="A330" s="811"/>
      <c r="B330" s="770"/>
      <c r="C330" s="811"/>
      <c r="D330" s="764" t="s">
        <v>970</v>
      </c>
      <c r="E330" s="764">
        <f>SUM(E322:E329)</f>
        <v>0</v>
      </c>
      <c r="F330" s="764">
        <f t="shared" ref="F330:W330" si="54">SUM(F322:F329)</f>
        <v>178932.82121833501</v>
      </c>
      <c r="G330" s="764">
        <f t="shared" si="54"/>
        <v>1307587.1290713944</v>
      </c>
      <c r="H330" s="764">
        <f t="shared" si="54"/>
        <v>0</v>
      </c>
      <c r="I330" s="764">
        <f t="shared" si="54"/>
        <v>140812.90484534609</v>
      </c>
      <c r="J330" s="764">
        <f t="shared" si="54"/>
        <v>2449.4415000000004</v>
      </c>
      <c r="K330" s="764">
        <f t="shared" si="54"/>
        <v>0</v>
      </c>
      <c r="L330" s="764">
        <f t="shared" si="54"/>
        <v>0</v>
      </c>
      <c r="M330" s="764">
        <f t="shared" si="54"/>
        <v>0</v>
      </c>
      <c r="N330" s="764">
        <f t="shared" si="54"/>
        <v>0</v>
      </c>
      <c r="O330" s="764">
        <f t="shared" si="54"/>
        <v>0</v>
      </c>
      <c r="P330" s="764">
        <f t="shared" si="54"/>
        <v>11314.229360000001</v>
      </c>
      <c r="Q330" s="764">
        <f t="shared" si="54"/>
        <v>2953172.4786383621</v>
      </c>
      <c r="R330" s="764">
        <f t="shared" si="54"/>
        <v>5635440.5937293675</v>
      </c>
      <c r="S330" s="764">
        <f t="shared" si="54"/>
        <v>212532.01205600004</v>
      </c>
      <c r="T330" s="764">
        <f t="shared" si="54"/>
        <v>57634.154820000003</v>
      </c>
      <c r="U330" s="764">
        <f t="shared" si="54"/>
        <v>214967.27591754467</v>
      </c>
      <c r="V330" s="764">
        <f t="shared" si="54"/>
        <v>2900179.7241735603</v>
      </c>
      <c r="W330" s="764">
        <f t="shared" si="54"/>
        <v>805389.87078609341</v>
      </c>
      <c r="X330" s="767">
        <f t="shared" si="52"/>
        <v>14420412.636116005</v>
      </c>
    </row>
    <row r="331" spans="1:25" x14ac:dyDescent="0.3">
      <c r="A331" s="811"/>
      <c r="B331" s="770"/>
      <c r="C331" s="811"/>
      <c r="D331" s="765" t="s">
        <v>971</v>
      </c>
      <c r="E331" s="772">
        <f>SUM(E330:W330)/1000000</f>
        <v>14.420412636116005</v>
      </c>
      <c r="F331" s="811"/>
      <c r="G331" s="811"/>
      <c r="H331" s="811"/>
      <c r="I331" s="811"/>
      <c r="J331" s="811"/>
      <c r="K331" s="811"/>
      <c r="L331" s="811"/>
      <c r="M331" s="811"/>
      <c r="N331" s="811"/>
      <c r="O331" s="811"/>
      <c r="P331" s="811"/>
      <c r="Q331" s="811"/>
      <c r="R331" s="811"/>
      <c r="S331" s="811"/>
      <c r="T331" s="811"/>
      <c r="U331" s="811"/>
      <c r="V331" s="811"/>
      <c r="W331" s="811"/>
      <c r="X331" s="811"/>
      <c r="Y331" s="811"/>
    </row>
    <row r="332" spans="1:25" x14ac:dyDescent="0.3">
      <c r="A332" s="811"/>
      <c r="B332" s="770"/>
      <c r="C332" s="811"/>
      <c r="D332" s="811"/>
      <c r="E332" s="811"/>
      <c r="F332" s="811"/>
      <c r="G332" s="811"/>
      <c r="H332" s="811"/>
      <c r="I332" s="811"/>
      <c r="J332" s="811"/>
      <c r="K332" s="811"/>
      <c r="L332" s="811"/>
      <c r="M332" s="811"/>
      <c r="N332" s="811"/>
      <c r="O332" s="811"/>
      <c r="P332" s="811"/>
      <c r="Q332" s="811"/>
      <c r="R332" s="811"/>
      <c r="S332" s="811"/>
      <c r="T332" s="811"/>
      <c r="U332" s="811"/>
      <c r="V332" s="811"/>
      <c r="W332" s="811"/>
      <c r="X332" s="811"/>
      <c r="Y332" s="811"/>
    </row>
    <row r="333" spans="1:25" x14ac:dyDescent="0.3">
      <c r="A333" s="811"/>
      <c r="B333" s="770"/>
      <c r="C333" s="811"/>
      <c r="E333" s="53" t="s">
        <v>56</v>
      </c>
      <c r="F333" s="53" t="s">
        <v>993</v>
      </c>
      <c r="I333" s="811"/>
      <c r="J333" s="811"/>
      <c r="K333" s="811"/>
      <c r="L333" s="811"/>
      <c r="M333" s="811"/>
      <c r="N333" s="811"/>
      <c r="O333" s="811"/>
      <c r="P333" s="811"/>
      <c r="Q333" s="811"/>
      <c r="R333" s="811"/>
      <c r="S333" s="811"/>
      <c r="T333" s="811"/>
      <c r="U333" s="811"/>
      <c r="V333" s="811"/>
      <c r="W333" s="811"/>
      <c r="X333" s="811"/>
      <c r="Y333" s="811"/>
    </row>
    <row r="334" spans="1:25" x14ac:dyDescent="0.3">
      <c r="A334" s="811"/>
      <c r="B334" s="770"/>
      <c r="C334" s="811"/>
      <c r="D334" s="350" t="s">
        <v>21</v>
      </c>
      <c r="E334" s="350">
        <v>108798.96356455803</v>
      </c>
      <c r="F334" s="350">
        <f>VLOOKUP(D334,$D$322:$X$329,21,FALSE)</f>
        <v>6442411.3821925204</v>
      </c>
      <c r="G334" s="341">
        <f t="shared" ref="G334:G339" si="55">F334/SUM($F$334:$F$338)</f>
        <v>0.44675638241151755</v>
      </c>
      <c r="H334" s="771">
        <f>90+G334*360</f>
        <v>250.83229766814631</v>
      </c>
      <c r="I334" s="811"/>
      <c r="J334" s="811"/>
      <c r="K334" s="811"/>
      <c r="L334" s="811"/>
      <c r="M334" s="811"/>
      <c r="N334" s="811"/>
      <c r="O334" s="811"/>
      <c r="P334" s="811"/>
      <c r="Q334" s="811"/>
      <c r="R334" s="811"/>
      <c r="S334" s="811"/>
      <c r="T334" s="811"/>
      <c r="U334" s="811"/>
      <c r="V334" s="811"/>
      <c r="W334" s="811"/>
      <c r="X334" s="811"/>
      <c r="Y334" s="811"/>
    </row>
    <row r="335" spans="1:25" x14ac:dyDescent="0.3">
      <c r="A335" s="811"/>
      <c r="B335" s="770"/>
      <c r="C335" s="811"/>
      <c r="D335" s="351" t="s">
        <v>18</v>
      </c>
      <c r="E335" s="351">
        <v>60650.223866164481</v>
      </c>
      <c r="F335" s="351">
        <f t="shared" ref="F335:F343" si="56">VLOOKUP(D335,$D$322:$X$329,21,FALSE)</f>
        <v>2953227.827859479</v>
      </c>
      <c r="G335" s="341">
        <f t="shared" si="55"/>
        <v>0.20479495992112623</v>
      </c>
      <c r="H335" s="771">
        <f>H334+G335*360</f>
        <v>324.55848323975175</v>
      </c>
      <c r="I335" s="811"/>
      <c r="J335" s="811"/>
      <c r="K335" s="811"/>
      <c r="L335" s="811"/>
      <c r="M335" s="811"/>
      <c r="N335" s="811"/>
      <c r="O335" s="811"/>
      <c r="P335" s="811"/>
      <c r="Q335" s="811"/>
      <c r="R335" s="811"/>
      <c r="S335" s="811"/>
      <c r="T335" s="811"/>
      <c r="U335" s="811"/>
      <c r="V335" s="811"/>
      <c r="W335" s="811"/>
      <c r="X335" s="811"/>
      <c r="Y335" s="811"/>
    </row>
    <row r="336" spans="1:25" x14ac:dyDescent="0.3">
      <c r="A336" s="811"/>
      <c r="B336" s="770"/>
      <c r="C336" s="811"/>
      <c r="D336" s="350" t="s">
        <v>20</v>
      </c>
      <c r="E336" s="350">
        <v>101508.91189124328</v>
      </c>
      <c r="F336" s="350">
        <f t="shared" si="56"/>
        <v>2324068.3684437801</v>
      </c>
      <c r="G336" s="341">
        <f t="shared" si="55"/>
        <v>0.16116517793833016</v>
      </c>
      <c r="H336" s="771">
        <f>H335+G336*360</f>
        <v>382.57794729755062</v>
      </c>
      <c r="I336" s="811"/>
      <c r="J336" s="811"/>
      <c r="K336" s="811"/>
      <c r="L336" s="811"/>
      <c r="M336" s="811"/>
      <c r="N336" s="811"/>
      <c r="O336" s="811"/>
      <c r="P336" s="811"/>
      <c r="Q336" s="811"/>
      <c r="R336" s="811"/>
      <c r="S336" s="811"/>
      <c r="T336" s="811"/>
      <c r="U336" s="811"/>
      <c r="V336" s="811"/>
      <c r="W336" s="811"/>
      <c r="X336" s="811"/>
      <c r="Y336" s="811"/>
    </row>
    <row r="337" spans="1:25" ht="20.399999999999999" x14ac:dyDescent="0.3">
      <c r="A337" s="811"/>
      <c r="B337" s="770"/>
      <c r="C337" s="811"/>
      <c r="D337" s="351" t="s">
        <v>19</v>
      </c>
      <c r="E337" s="351">
        <v>17357.627118074557</v>
      </c>
      <c r="F337" s="351">
        <f t="shared" si="56"/>
        <v>1470922.3767814962</v>
      </c>
      <c r="G337" s="341">
        <f t="shared" si="55"/>
        <v>0.10200279381032157</v>
      </c>
      <c r="H337" s="771">
        <f>H336+G337*360</f>
        <v>419.29895306926642</v>
      </c>
      <c r="I337" s="811"/>
      <c r="J337" s="811"/>
      <c r="K337" s="811"/>
      <c r="L337" s="811"/>
      <c r="M337" s="811"/>
      <c r="N337" s="811"/>
      <c r="O337" s="811"/>
      <c r="P337" s="811"/>
      <c r="Q337" s="811"/>
      <c r="R337" s="811"/>
      <c r="S337" s="811"/>
      <c r="T337" s="811"/>
      <c r="U337" s="811"/>
      <c r="V337" s="811"/>
      <c r="W337" s="811"/>
      <c r="X337" s="811"/>
      <c r="Y337" s="811"/>
    </row>
    <row r="338" spans="1:25" x14ac:dyDescent="0.3">
      <c r="A338" s="811"/>
      <c r="B338" s="770"/>
      <c r="C338" s="811"/>
      <c r="D338" s="351" t="s">
        <v>526</v>
      </c>
      <c r="E338" s="351">
        <f>SUM(E340:E343)</f>
        <v>6666.0308255632426</v>
      </c>
      <c r="F338" s="351">
        <f>SUM(F340:F343)</f>
        <v>1229782.6808387274</v>
      </c>
      <c r="G338" s="341">
        <f t="shared" si="55"/>
        <v>8.5280685918704566E-2</v>
      </c>
      <c r="H338" s="771">
        <f>H337+G338*360</f>
        <v>450.00000000000006</v>
      </c>
      <c r="I338" s="811"/>
      <c r="J338" s="811"/>
      <c r="K338" s="811"/>
      <c r="L338" s="811"/>
      <c r="M338" s="811"/>
      <c r="N338" s="811"/>
      <c r="O338" s="811"/>
      <c r="P338" s="811"/>
      <c r="Q338" s="811"/>
      <c r="R338" s="811"/>
      <c r="S338" s="811"/>
      <c r="T338" s="811"/>
      <c r="U338" s="811"/>
      <c r="V338" s="811"/>
      <c r="W338" s="811"/>
      <c r="X338" s="811"/>
      <c r="Y338" s="811"/>
    </row>
    <row r="339" spans="1:25" x14ac:dyDescent="0.3">
      <c r="A339" s="811"/>
      <c r="B339" s="770"/>
      <c r="C339" s="811"/>
      <c r="D339" s="351"/>
      <c r="E339" s="351"/>
      <c r="F339" s="773">
        <f>SUM(F334:F338)</f>
        <v>14420412.636116002</v>
      </c>
      <c r="G339" s="341">
        <f t="shared" si="55"/>
        <v>1</v>
      </c>
      <c r="H339" s="771"/>
      <c r="I339" s="811"/>
      <c r="J339" s="811"/>
      <c r="K339" s="811"/>
      <c r="L339" s="811"/>
      <c r="M339" s="811"/>
      <c r="N339" s="811"/>
      <c r="O339" s="811"/>
      <c r="P339" s="811"/>
      <c r="Q339" s="811"/>
      <c r="R339" s="811"/>
      <c r="S339" s="811"/>
      <c r="T339" s="811"/>
      <c r="U339" s="811"/>
      <c r="V339" s="811"/>
      <c r="W339" s="811"/>
      <c r="X339" s="811"/>
      <c r="Y339" s="811"/>
    </row>
    <row r="340" spans="1:25" x14ac:dyDescent="0.3">
      <c r="A340" s="811"/>
      <c r="B340" s="770"/>
      <c r="C340" s="811"/>
      <c r="D340" s="350" t="s">
        <v>112</v>
      </c>
      <c r="E340" s="350">
        <v>5759.0980999385711</v>
      </c>
      <c r="F340" s="350">
        <f t="shared" si="56"/>
        <v>872502.52651610132</v>
      </c>
      <c r="G340" s="811"/>
      <c r="H340" s="811"/>
      <c r="I340" s="811"/>
      <c r="J340" s="811"/>
      <c r="K340" s="811"/>
      <c r="L340" s="811"/>
      <c r="M340" s="811"/>
      <c r="N340" s="811"/>
      <c r="O340" s="811"/>
      <c r="P340" s="811"/>
      <c r="Q340" s="811"/>
      <c r="R340" s="811"/>
      <c r="S340" s="811"/>
      <c r="T340" s="811"/>
      <c r="U340" s="811"/>
      <c r="V340" s="811"/>
      <c r="W340" s="811"/>
      <c r="X340" s="811"/>
      <c r="Y340" s="811"/>
    </row>
    <row r="341" spans="1:25" ht="20.399999999999999" x14ac:dyDescent="0.3">
      <c r="A341" s="811"/>
      <c r="B341" s="770"/>
      <c r="C341" s="811"/>
      <c r="D341" s="351" t="s">
        <v>113</v>
      </c>
      <c r="E341" s="351">
        <v>816.39062543257978</v>
      </c>
      <c r="F341" s="351">
        <f t="shared" si="56"/>
        <v>207447.95588802156</v>
      </c>
      <c r="G341" s="811"/>
      <c r="H341" s="811"/>
      <c r="I341" s="811"/>
      <c r="J341" s="811"/>
      <c r="K341" s="811"/>
      <c r="L341" s="811"/>
      <c r="M341" s="811"/>
      <c r="N341" s="811"/>
      <c r="O341" s="811"/>
      <c r="P341" s="811"/>
      <c r="Q341" s="811"/>
      <c r="R341" s="811"/>
      <c r="S341" s="811"/>
      <c r="T341" s="811"/>
      <c r="U341" s="811"/>
      <c r="V341" s="811"/>
      <c r="W341" s="811"/>
      <c r="X341" s="811"/>
      <c r="Y341" s="811"/>
    </row>
    <row r="342" spans="1:25" x14ac:dyDescent="0.3">
      <c r="A342" s="811"/>
      <c r="B342" s="770"/>
      <c r="C342" s="811"/>
      <c r="D342" s="350" t="s">
        <v>22</v>
      </c>
      <c r="E342" s="350">
        <v>90.542100192091638</v>
      </c>
      <c r="F342" s="350">
        <f t="shared" si="56"/>
        <v>149832.19843460451</v>
      </c>
      <c r="G342" s="811"/>
      <c r="H342" s="811"/>
      <c r="I342" s="811"/>
      <c r="J342" s="811"/>
      <c r="K342" s="811"/>
      <c r="L342" s="811"/>
      <c r="M342" s="811"/>
      <c r="N342" s="811"/>
      <c r="O342" s="811"/>
      <c r="P342" s="811"/>
      <c r="Q342" s="811"/>
      <c r="R342" s="811"/>
      <c r="S342" s="811"/>
      <c r="T342" s="811"/>
      <c r="U342" s="811"/>
      <c r="V342" s="811"/>
      <c r="W342" s="811"/>
      <c r="X342" s="811"/>
      <c r="Y342" s="811"/>
    </row>
    <row r="343" spans="1:25" ht="20.399999999999999" x14ac:dyDescent="0.3">
      <c r="A343" s="811"/>
      <c r="B343" s="770"/>
      <c r="C343" s="811"/>
      <c r="D343" s="351" t="s">
        <v>23</v>
      </c>
      <c r="E343" s="351">
        <v>0</v>
      </c>
      <c r="F343" s="351">
        <f t="shared" si="56"/>
        <v>0</v>
      </c>
      <c r="G343" s="811"/>
      <c r="H343" s="811"/>
      <c r="I343" s="811"/>
      <c r="J343" s="811"/>
      <c r="K343" s="811"/>
      <c r="L343" s="811"/>
      <c r="M343" s="811"/>
      <c r="N343" s="811"/>
      <c r="O343" s="811"/>
      <c r="P343" s="811"/>
      <c r="Q343" s="811"/>
      <c r="R343" s="811"/>
      <c r="S343" s="811"/>
      <c r="T343" s="811"/>
      <c r="U343" s="811"/>
      <c r="V343" s="811"/>
      <c r="W343" s="811"/>
      <c r="X343" s="811"/>
      <c r="Y343" s="811"/>
    </row>
    <row r="344" spans="1:25" x14ac:dyDescent="0.3">
      <c r="A344" s="811"/>
      <c r="B344" s="770"/>
      <c r="C344" s="811"/>
      <c r="F344" s="811"/>
      <c r="G344" s="811"/>
      <c r="H344" s="811"/>
      <c r="I344" s="811"/>
      <c r="J344" s="811"/>
      <c r="K344" s="811"/>
      <c r="L344" s="811"/>
      <c r="M344" s="811"/>
      <c r="N344" s="811"/>
      <c r="O344" s="811"/>
      <c r="P344" s="811"/>
      <c r="Q344" s="811"/>
      <c r="R344" s="811"/>
      <c r="S344" s="811"/>
      <c r="T344" s="811"/>
      <c r="U344" s="811"/>
      <c r="V344" s="811"/>
      <c r="W344" s="811"/>
      <c r="X344" s="811"/>
      <c r="Y344" s="811"/>
    </row>
    <row r="345" spans="1:25" x14ac:dyDescent="0.3">
      <c r="A345" s="811"/>
      <c r="B345" s="770"/>
      <c r="C345" s="811"/>
      <c r="E345" s="53" t="s">
        <v>993</v>
      </c>
      <c r="F345" s="811"/>
      <c r="G345" s="811"/>
      <c r="H345" s="811"/>
      <c r="I345" s="811"/>
      <c r="J345" s="811"/>
      <c r="K345" s="811"/>
      <c r="L345" s="811"/>
      <c r="M345" s="811"/>
      <c r="N345" s="811"/>
      <c r="O345" s="811"/>
      <c r="P345" s="811"/>
      <c r="Q345" s="811"/>
      <c r="R345" s="811"/>
      <c r="S345" s="811"/>
      <c r="T345" s="811"/>
      <c r="U345" s="811"/>
      <c r="V345" s="811"/>
      <c r="W345" s="811"/>
      <c r="X345" s="811"/>
      <c r="Y345" s="811"/>
    </row>
    <row r="346" spans="1:25" x14ac:dyDescent="0.3">
      <c r="A346" s="811"/>
      <c r="B346" s="770"/>
      <c r="C346" s="811"/>
      <c r="D346" s="350" t="s">
        <v>994</v>
      </c>
      <c r="E346" s="350">
        <f>SUM(E356:E360)</f>
        <v>6718825.6699180156</v>
      </c>
      <c r="F346" s="811"/>
      <c r="G346" s="811"/>
      <c r="H346" s="811"/>
      <c r="I346" s="811"/>
      <c r="J346" s="811"/>
      <c r="K346" s="811"/>
      <c r="L346" s="811"/>
      <c r="M346" s="811"/>
      <c r="N346" s="811"/>
      <c r="O346" s="811"/>
      <c r="P346" s="811"/>
      <c r="Q346" s="811"/>
      <c r="R346" s="811"/>
      <c r="S346" s="811"/>
      <c r="T346" s="811"/>
      <c r="U346" s="811"/>
      <c r="V346" s="811"/>
      <c r="W346" s="811"/>
      <c r="X346" s="811"/>
      <c r="Y346" s="811"/>
    </row>
    <row r="347" spans="1:25" ht="20.399999999999999" x14ac:dyDescent="0.3">
      <c r="A347" s="811"/>
      <c r="B347" s="770"/>
      <c r="C347" s="811"/>
      <c r="D347" s="351" t="s">
        <v>979</v>
      </c>
      <c r="E347" s="351">
        <f>SUM(E353:E354)</f>
        <v>5847972.6057853671</v>
      </c>
      <c r="F347" s="811"/>
      <c r="G347" s="811"/>
      <c r="H347" s="811"/>
      <c r="I347" s="811"/>
      <c r="J347" s="811"/>
      <c r="K347" s="811"/>
      <c r="L347" s="811"/>
      <c r="M347" s="811"/>
      <c r="N347" s="811"/>
      <c r="O347" s="811"/>
      <c r="P347" s="811"/>
      <c r="Q347" s="811"/>
      <c r="R347" s="811"/>
      <c r="S347" s="811"/>
      <c r="T347" s="811"/>
      <c r="U347" s="811"/>
      <c r="V347" s="811"/>
      <c r="W347" s="811"/>
      <c r="X347" s="811"/>
      <c r="Y347" s="811"/>
    </row>
    <row r="348" spans="1:25" x14ac:dyDescent="0.3">
      <c r="A348" s="811"/>
      <c r="B348" s="770"/>
      <c r="C348" s="811"/>
      <c r="D348" s="350" t="s">
        <v>995</v>
      </c>
      <c r="E348" s="350">
        <f>SUM(E362:E363)</f>
        <v>1522554.4049889392</v>
      </c>
      <c r="F348" s="811"/>
      <c r="G348" s="811"/>
      <c r="H348" s="811"/>
      <c r="I348" s="811"/>
      <c r="J348" s="811"/>
      <c r="K348" s="811"/>
      <c r="L348" s="811"/>
      <c r="M348" s="811"/>
      <c r="N348" s="811"/>
      <c r="O348" s="811"/>
      <c r="P348" s="811"/>
      <c r="Q348" s="811"/>
      <c r="R348" s="811"/>
      <c r="S348" s="811"/>
      <c r="T348" s="811"/>
      <c r="U348" s="811"/>
      <c r="V348" s="811"/>
      <c r="W348" s="811"/>
      <c r="X348" s="811"/>
      <c r="Y348" s="811"/>
    </row>
    <row r="349" spans="1:25" ht="20.399999999999999" x14ac:dyDescent="0.3">
      <c r="A349" s="811"/>
      <c r="B349" s="770"/>
      <c r="C349" s="811"/>
      <c r="D349" s="351" t="s">
        <v>996</v>
      </c>
      <c r="E349" s="351">
        <f>SUM(E365:E367)</f>
        <v>331059.95542368107</v>
      </c>
      <c r="F349" s="811"/>
      <c r="G349" s="811"/>
      <c r="H349" s="811"/>
      <c r="I349" s="811"/>
      <c r="J349" s="811"/>
      <c r="K349" s="811"/>
      <c r="L349" s="811"/>
      <c r="M349" s="811"/>
      <c r="N349" s="811"/>
      <c r="O349" s="811"/>
      <c r="P349" s="811"/>
      <c r="Q349" s="811"/>
      <c r="R349" s="811"/>
      <c r="S349" s="811"/>
      <c r="T349" s="811"/>
      <c r="U349" s="811"/>
      <c r="V349" s="811"/>
      <c r="W349" s="811"/>
      <c r="X349" s="811"/>
      <c r="Y349" s="811"/>
    </row>
    <row r="350" spans="1:25" x14ac:dyDescent="0.3">
      <c r="A350" s="811"/>
      <c r="B350" s="770"/>
      <c r="C350" s="811"/>
      <c r="E350" s="773">
        <f>SUM(E346:E349)</f>
        <v>14420412.636116002</v>
      </c>
      <c r="F350" s="811"/>
      <c r="G350" s="811"/>
      <c r="H350" s="811"/>
      <c r="I350" s="811"/>
      <c r="J350" s="811"/>
      <c r="K350" s="811"/>
      <c r="L350" s="811"/>
      <c r="M350" s="811"/>
      <c r="N350" s="811"/>
      <c r="O350" s="811"/>
      <c r="P350" s="811"/>
      <c r="Q350" s="811"/>
      <c r="R350" s="811"/>
      <c r="S350" s="811"/>
      <c r="T350" s="811"/>
      <c r="U350" s="811"/>
      <c r="V350" s="811"/>
      <c r="W350" s="811"/>
      <c r="X350" s="811"/>
      <c r="Y350" s="811"/>
    </row>
    <row r="351" spans="1:25" x14ac:dyDescent="0.3">
      <c r="A351" s="811"/>
      <c r="B351" s="770"/>
      <c r="C351" s="811"/>
      <c r="F351" s="811"/>
      <c r="G351" s="811"/>
      <c r="H351" s="811"/>
      <c r="I351" s="811"/>
      <c r="J351" s="811"/>
      <c r="K351" s="811"/>
      <c r="L351" s="811"/>
      <c r="M351" s="811"/>
      <c r="N351" s="811"/>
      <c r="O351" s="811"/>
      <c r="P351" s="811"/>
      <c r="Q351" s="811"/>
      <c r="R351" s="811"/>
      <c r="S351" s="811"/>
      <c r="T351" s="811"/>
      <c r="U351" s="811"/>
      <c r="V351" s="811"/>
      <c r="W351" s="811"/>
      <c r="X351" s="811"/>
      <c r="Y351" s="811"/>
    </row>
    <row r="352" spans="1:25" x14ac:dyDescent="0.3">
      <c r="A352" s="811"/>
      <c r="B352" s="770"/>
      <c r="C352" s="811"/>
      <c r="F352" s="811"/>
      <c r="G352" s="811"/>
      <c r="H352" s="811"/>
      <c r="I352" s="811"/>
      <c r="J352" s="811"/>
      <c r="K352" s="811"/>
      <c r="L352" s="811"/>
      <c r="M352" s="811"/>
      <c r="N352" s="811"/>
      <c r="O352" s="811"/>
      <c r="P352" s="811"/>
      <c r="Q352" s="811"/>
      <c r="R352" s="811"/>
      <c r="S352" s="811"/>
      <c r="T352" s="811"/>
      <c r="U352" s="811"/>
      <c r="V352" s="811"/>
      <c r="W352" s="811"/>
      <c r="X352" s="811"/>
      <c r="Y352" s="811"/>
    </row>
    <row r="353" spans="1:25" x14ac:dyDescent="0.3">
      <c r="A353" s="811"/>
      <c r="B353" s="770"/>
      <c r="C353" s="811"/>
      <c r="D353" s="350" t="s">
        <v>38</v>
      </c>
      <c r="E353" s="350">
        <f>HLOOKUP(D353,$E$320:$W$330,11,FALSE)</f>
        <v>5635440.5937293675</v>
      </c>
      <c r="F353" s="811"/>
      <c r="G353" s="811"/>
      <c r="H353" s="811"/>
      <c r="I353" s="811"/>
      <c r="J353" s="811"/>
      <c r="K353" s="811"/>
      <c r="L353" s="811"/>
      <c r="M353" s="811"/>
      <c r="N353" s="811"/>
      <c r="O353" s="811"/>
      <c r="P353" s="811"/>
      <c r="Q353" s="811"/>
      <c r="R353" s="811"/>
      <c r="S353" s="811"/>
      <c r="T353" s="811"/>
      <c r="U353" s="811"/>
      <c r="V353" s="811"/>
      <c r="W353" s="811"/>
      <c r="X353" s="811"/>
      <c r="Y353" s="811"/>
    </row>
    <row r="354" spans="1:25" x14ac:dyDescent="0.3">
      <c r="A354" s="811"/>
      <c r="B354" s="770"/>
      <c r="C354" s="811"/>
      <c r="D354" s="350" t="s">
        <v>124</v>
      </c>
      <c r="E354" s="350">
        <f t="shared" ref="E354:E367" si="57">HLOOKUP(D354,$E$320:$W$330,11,FALSE)</f>
        <v>212532.01205600004</v>
      </c>
      <c r="F354" s="811"/>
      <c r="G354" s="811"/>
      <c r="H354" s="811"/>
      <c r="I354" s="811"/>
      <c r="J354" s="811"/>
      <c r="K354" s="811"/>
      <c r="L354" s="811"/>
      <c r="M354" s="811"/>
      <c r="N354" s="811"/>
      <c r="O354" s="811"/>
      <c r="P354" s="811"/>
      <c r="Q354" s="811"/>
      <c r="R354" s="811"/>
      <c r="S354" s="811"/>
      <c r="T354" s="811"/>
      <c r="U354" s="811"/>
      <c r="V354" s="811"/>
      <c r="W354" s="811"/>
      <c r="X354" s="811"/>
      <c r="Y354" s="811"/>
    </row>
    <row r="355" spans="1:25" x14ac:dyDescent="0.3">
      <c r="A355" s="811"/>
      <c r="B355" s="770"/>
      <c r="C355" s="811"/>
      <c r="F355" s="811"/>
      <c r="G355" s="811"/>
      <c r="H355" s="811"/>
      <c r="I355" s="811"/>
      <c r="J355" s="811"/>
      <c r="K355" s="811"/>
      <c r="L355" s="811"/>
      <c r="M355" s="811"/>
      <c r="N355" s="811"/>
      <c r="O355" s="811"/>
      <c r="P355" s="811"/>
      <c r="Q355" s="811"/>
      <c r="R355" s="811"/>
      <c r="S355" s="811"/>
      <c r="T355" s="811"/>
      <c r="U355" s="811"/>
      <c r="V355" s="811"/>
      <c r="W355" s="811"/>
      <c r="X355" s="811"/>
      <c r="Y355" s="811"/>
    </row>
    <row r="356" spans="1:25" x14ac:dyDescent="0.3">
      <c r="A356" s="811"/>
      <c r="B356" s="770"/>
      <c r="C356" s="811"/>
      <c r="D356" s="351" t="s">
        <v>42</v>
      </c>
      <c r="E356" s="351">
        <f t="shared" si="57"/>
        <v>2900179.7241735603</v>
      </c>
      <c r="F356" s="811"/>
      <c r="G356" s="811"/>
      <c r="H356" s="811"/>
      <c r="I356" s="811"/>
      <c r="J356" s="811"/>
      <c r="K356" s="811"/>
      <c r="L356" s="811"/>
      <c r="M356" s="811"/>
      <c r="N356" s="811"/>
      <c r="O356" s="811"/>
      <c r="P356" s="811"/>
      <c r="Q356" s="811"/>
      <c r="R356" s="811"/>
      <c r="S356" s="811"/>
      <c r="T356" s="811"/>
      <c r="U356" s="811"/>
      <c r="V356" s="811"/>
      <c r="W356" s="811"/>
      <c r="X356" s="811"/>
      <c r="Y356" s="811"/>
    </row>
    <row r="357" spans="1:25" x14ac:dyDescent="0.3">
      <c r="A357" s="811"/>
      <c r="B357" s="770"/>
      <c r="C357" s="811"/>
      <c r="D357" s="350" t="s">
        <v>37</v>
      </c>
      <c r="E357" s="350">
        <f t="shared" si="57"/>
        <v>2953172.4786383621</v>
      </c>
      <c r="F357" s="811"/>
      <c r="G357" s="811"/>
      <c r="H357" s="811"/>
      <c r="I357" s="811"/>
      <c r="J357" s="811"/>
      <c r="K357" s="811"/>
      <c r="L357" s="811"/>
      <c r="M357" s="811"/>
      <c r="N357" s="811"/>
      <c r="O357" s="811"/>
      <c r="P357" s="811"/>
      <c r="Q357" s="811"/>
      <c r="R357" s="811"/>
      <c r="S357" s="811"/>
      <c r="T357" s="811"/>
      <c r="U357" s="811"/>
      <c r="V357" s="811"/>
      <c r="W357" s="811"/>
      <c r="X357" s="811"/>
      <c r="Y357" s="811"/>
    </row>
    <row r="358" spans="1:25" x14ac:dyDescent="0.3">
      <c r="A358" s="811"/>
      <c r="B358" s="770"/>
      <c r="C358" s="811"/>
      <c r="D358" s="350" t="s">
        <v>44</v>
      </c>
      <c r="E358" s="350">
        <f t="shared" si="57"/>
        <v>805389.87078609341</v>
      </c>
      <c r="F358" s="811"/>
      <c r="G358" s="811"/>
      <c r="H358" s="811"/>
      <c r="I358" s="811"/>
      <c r="J358" s="811"/>
      <c r="K358" s="811"/>
      <c r="L358" s="811"/>
      <c r="M358" s="811"/>
      <c r="N358" s="811"/>
      <c r="O358" s="811"/>
      <c r="P358" s="811"/>
      <c r="Q358" s="811"/>
      <c r="R358" s="811"/>
      <c r="S358" s="811"/>
      <c r="T358" s="811"/>
      <c r="U358" s="811"/>
      <c r="V358" s="811"/>
      <c r="W358" s="811"/>
      <c r="X358" s="811"/>
      <c r="Y358" s="811"/>
    </row>
    <row r="359" spans="1:25" x14ac:dyDescent="0.3">
      <c r="A359" s="811"/>
      <c r="B359" s="770"/>
      <c r="C359" s="811"/>
      <c r="D359" s="350" t="s">
        <v>39</v>
      </c>
      <c r="E359" s="350">
        <f t="shared" si="57"/>
        <v>57634.154820000003</v>
      </c>
      <c r="F359" s="811"/>
      <c r="G359" s="811"/>
      <c r="H359" s="811"/>
      <c r="I359" s="811"/>
      <c r="J359" s="811"/>
      <c r="K359" s="811"/>
      <c r="L359" s="811"/>
      <c r="M359" s="811"/>
      <c r="N359" s="811"/>
      <c r="O359" s="811"/>
      <c r="P359" s="811"/>
      <c r="Q359" s="811"/>
      <c r="R359" s="811"/>
      <c r="S359" s="811"/>
      <c r="T359" s="811"/>
      <c r="U359" s="811"/>
      <c r="V359" s="811"/>
      <c r="W359" s="811"/>
      <c r="X359" s="811"/>
      <c r="Y359" s="811"/>
    </row>
    <row r="360" spans="1:25" x14ac:dyDescent="0.3">
      <c r="A360" s="811"/>
      <c r="B360" s="770"/>
      <c r="C360" s="811"/>
      <c r="D360" s="351" t="s">
        <v>31</v>
      </c>
      <c r="E360" s="351">
        <f t="shared" si="57"/>
        <v>2449.4415000000004</v>
      </c>
      <c r="F360" s="811"/>
      <c r="G360" s="811"/>
      <c r="H360" s="811"/>
      <c r="I360" s="811"/>
      <c r="J360" s="811"/>
      <c r="K360" s="811"/>
      <c r="L360" s="811"/>
      <c r="M360" s="811"/>
      <c r="N360" s="811"/>
      <c r="O360" s="811"/>
      <c r="P360" s="811"/>
      <c r="Q360" s="811"/>
      <c r="R360" s="811"/>
      <c r="S360" s="811"/>
      <c r="T360" s="811"/>
      <c r="U360" s="811"/>
      <c r="V360" s="811"/>
      <c r="W360" s="811"/>
      <c r="X360" s="811"/>
      <c r="Y360" s="811"/>
    </row>
    <row r="361" spans="1:25" x14ac:dyDescent="0.3">
      <c r="A361" s="811"/>
      <c r="B361" s="770"/>
      <c r="C361" s="811"/>
      <c r="F361" s="811"/>
      <c r="G361" s="811"/>
      <c r="H361" s="811"/>
      <c r="I361" s="811"/>
      <c r="J361" s="811"/>
      <c r="K361" s="811"/>
      <c r="L361" s="811"/>
      <c r="M361" s="811"/>
      <c r="N361" s="811"/>
      <c r="O361" s="811"/>
      <c r="P361" s="811"/>
      <c r="Q361" s="811"/>
      <c r="R361" s="811"/>
      <c r="S361" s="811"/>
      <c r="T361" s="811"/>
      <c r="U361" s="811"/>
      <c r="V361" s="811"/>
      <c r="W361" s="811"/>
      <c r="X361" s="811"/>
      <c r="Y361" s="811"/>
    </row>
    <row r="362" spans="1:25" x14ac:dyDescent="0.3">
      <c r="A362" s="811"/>
      <c r="B362" s="770"/>
      <c r="C362" s="811"/>
      <c r="D362" s="351" t="s">
        <v>28</v>
      </c>
      <c r="E362" s="351">
        <f t="shared" si="57"/>
        <v>1307587.1290713944</v>
      </c>
      <c r="F362" s="811"/>
      <c r="G362" s="811"/>
      <c r="H362" s="811"/>
      <c r="I362" s="811"/>
      <c r="J362" s="811"/>
      <c r="K362" s="811"/>
      <c r="L362" s="811"/>
      <c r="M362" s="811"/>
      <c r="N362" s="811"/>
      <c r="O362" s="811"/>
      <c r="P362" s="811"/>
      <c r="Q362" s="811"/>
      <c r="R362" s="811"/>
      <c r="S362" s="811"/>
      <c r="T362" s="811"/>
      <c r="U362" s="811"/>
      <c r="V362" s="811"/>
      <c r="W362" s="811"/>
      <c r="X362" s="811"/>
      <c r="Y362" s="811"/>
    </row>
    <row r="363" spans="1:25" x14ac:dyDescent="0.3">
      <c r="A363" s="811"/>
      <c r="B363" s="770"/>
      <c r="C363" s="811"/>
      <c r="D363" s="351" t="s">
        <v>41</v>
      </c>
      <c r="E363" s="351">
        <f t="shared" si="57"/>
        <v>214967.27591754467</v>
      </c>
      <c r="F363" s="811"/>
      <c r="G363" s="811"/>
      <c r="H363" s="811"/>
      <c r="I363" s="811"/>
      <c r="J363" s="811"/>
      <c r="K363" s="811"/>
      <c r="L363" s="811"/>
      <c r="M363" s="811"/>
      <c r="N363" s="811"/>
      <c r="O363" s="811"/>
      <c r="P363" s="811"/>
      <c r="Q363" s="811"/>
      <c r="R363" s="811"/>
      <c r="S363" s="811"/>
      <c r="T363" s="811"/>
      <c r="U363" s="811"/>
      <c r="V363" s="811"/>
      <c r="W363" s="811"/>
      <c r="X363" s="811"/>
      <c r="Y363" s="811"/>
    </row>
    <row r="364" spans="1:25" x14ac:dyDescent="0.3">
      <c r="A364" s="811"/>
      <c r="B364" s="770"/>
      <c r="C364" s="811"/>
      <c r="F364" s="811"/>
      <c r="G364" s="811"/>
      <c r="H364" s="811"/>
      <c r="I364" s="811"/>
      <c r="J364" s="811"/>
      <c r="K364" s="811"/>
      <c r="L364" s="811"/>
      <c r="M364" s="811"/>
      <c r="N364" s="811"/>
      <c r="O364" s="811"/>
      <c r="P364" s="811"/>
      <c r="Q364" s="811"/>
      <c r="R364" s="811"/>
      <c r="S364" s="811"/>
      <c r="T364" s="811"/>
      <c r="U364" s="811"/>
      <c r="V364" s="811"/>
      <c r="W364" s="811"/>
      <c r="X364" s="811"/>
      <c r="Y364" s="811"/>
    </row>
    <row r="365" spans="1:25" x14ac:dyDescent="0.3">
      <c r="A365" s="811"/>
      <c r="B365" s="770"/>
      <c r="C365" s="811"/>
      <c r="D365" s="351" t="s">
        <v>27</v>
      </c>
      <c r="E365" s="351">
        <f t="shared" si="57"/>
        <v>178932.82121833501</v>
      </c>
      <c r="F365" s="811"/>
      <c r="G365" s="811"/>
      <c r="H365" s="811"/>
      <c r="I365" s="811"/>
      <c r="J365" s="811"/>
      <c r="K365" s="811"/>
      <c r="L365" s="811"/>
      <c r="M365" s="811"/>
      <c r="N365" s="811"/>
      <c r="O365" s="811"/>
      <c r="P365" s="811"/>
      <c r="Q365" s="811"/>
      <c r="R365" s="811"/>
      <c r="S365" s="811"/>
      <c r="T365" s="811"/>
      <c r="U365" s="811"/>
      <c r="V365" s="811"/>
      <c r="W365" s="811"/>
      <c r="X365" s="811"/>
      <c r="Y365" s="811"/>
    </row>
    <row r="366" spans="1:25" x14ac:dyDescent="0.3">
      <c r="A366" s="811"/>
      <c r="B366" s="770"/>
      <c r="C366" s="811"/>
      <c r="D366" s="350" t="s">
        <v>36</v>
      </c>
      <c r="E366" s="350">
        <f t="shared" si="57"/>
        <v>11314.229360000001</v>
      </c>
      <c r="F366" s="811"/>
      <c r="G366" s="811"/>
      <c r="H366" s="811"/>
      <c r="I366" s="811"/>
      <c r="J366" s="811"/>
      <c r="K366" s="811"/>
      <c r="L366" s="811"/>
      <c r="M366" s="811"/>
      <c r="N366" s="811"/>
      <c r="O366" s="811"/>
      <c r="P366" s="811"/>
      <c r="Q366" s="811"/>
      <c r="R366" s="811"/>
      <c r="S366" s="811"/>
      <c r="T366" s="811"/>
      <c r="U366" s="811"/>
      <c r="V366" s="811"/>
      <c r="W366" s="811"/>
      <c r="X366" s="811"/>
      <c r="Y366" s="811"/>
    </row>
    <row r="367" spans="1:25" x14ac:dyDescent="0.3">
      <c r="A367" s="811"/>
      <c r="B367" s="770"/>
      <c r="C367" s="811"/>
      <c r="D367" s="351" t="s">
        <v>30</v>
      </c>
      <c r="E367" s="351">
        <f t="shared" si="57"/>
        <v>140812.90484534609</v>
      </c>
      <c r="F367" s="811"/>
      <c r="G367" s="811"/>
      <c r="H367" s="811"/>
      <c r="I367" s="811"/>
      <c r="J367" s="811"/>
      <c r="K367" s="811"/>
      <c r="L367" s="811"/>
      <c r="M367" s="811"/>
      <c r="N367" s="811"/>
      <c r="O367" s="811"/>
      <c r="P367" s="811"/>
      <c r="Q367" s="811"/>
      <c r="R367" s="811"/>
      <c r="S367" s="811"/>
      <c r="T367" s="811"/>
      <c r="U367" s="811"/>
      <c r="V367" s="811"/>
      <c r="W367" s="811"/>
      <c r="X367" s="811"/>
      <c r="Y367" s="811"/>
    </row>
    <row r="368" spans="1:25" x14ac:dyDescent="0.3">
      <c r="A368" s="811"/>
      <c r="B368" s="770"/>
      <c r="C368" s="811"/>
      <c r="D368" s="811"/>
      <c r="E368" s="811"/>
      <c r="F368" s="811"/>
      <c r="G368" s="811"/>
      <c r="H368" s="811"/>
      <c r="I368" s="811"/>
      <c r="J368" s="811"/>
      <c r="K368" s="811"/>
      <c r="L368" s="811"/>
      <c r="M368" s="811"/>
      <c r="N368" s="811"/>
      <c r="O368" s="811"/>
      <c r="P368" s="811"/>
      <c r="Q368" s="811"/>
      <c r="R368" s="811"/>
      <c r="S368" s="811"/>
      <c r="T368" s="811"/>
      <c r="U368" s="811"/>
      <c r="V368" s="811"/>
      <c r="W368" s="811"/>
      <c r="X368" s="811"/>
      <c r="Y368" s="811"/>
    </row>
    <row r="369" spans="1:25" x14ac:dyDescent="0.3">
      <c r="A369" s="811"/>
      <c r="B369" s="770"/>
      <c r="C369" s="811"/>
      <c r="D369" s="811"/>
      <c r="E369" s="811"/>
      <c r="F369" s="811"/>
      <c r="G369" s="811"/>
      <c r="H369" s="811"/>
      <c r="I369" s="811"/>
      <c r="J369" s="811"/>
      <c r="K369" s="811"/>
      <c r="L369" s="811"/>
      <c r="M369" s="811"/>
      <c r="N369" s="811"/>
      <c r="O369" s="811"/>
      <c r="P369" s="811"/>
      <c r="Q369" s="811"/>
      <c r="R369" s="811"/>
      <c r="S369" s="811"/>
      <c r="T369" s="811"/>
      <c r="U369" s="811"/>
      <c r="V369" s="811"/>
      <c r="W369" s="811"/>
      <c r="X369" s="811"/>
      <c r="Y369" s="811"/>
    </row>
    <row r="370" spans="1:25" x14ac:dyDescent="0.3">
      <c r="A370" s="811"/>
      <c r="B370" s="770"/>
      <c r="C370" s="811"/>
      <c r="D370" s="811"/>
      <c r="E370" s="811"/>
      <c r="F370" s="811"/>
      <c r="G370" s="811"/>
      <c r="H370" s="811"/>
      <c r="I370" s="811"/>
      <c r="J370" s="811"/>
      <c r="K370" s="811"/>
      <c r="L370" s="811"/>
      <c r="M370" s="811"/>
      <c r="N370" s="811"/>
      <c r="O370" s="811"/>
      <c r="P370" s="811"/>
      <c r="Q370" s="811"/>
      <c r="R370" s="811"/>
      <c r="S370" s="811"/>
      <c r="T370" s="811"/>
      <c r="U370" s="811"/>
      <c r="V370" s="811"/>
      <c r="W370" s="811"/>
      <c r="X370" s="811"/>
      <c r="Y370" s="811"/>
    </row>
    <row r="371" spans="1:25" x14ac:dyDescent="0.3">
      <c r="A371" s="811"/>
      <c r="B371" s="770"/>
      <c r="C371" s="811"/>
      <c r="D371" s="811"/>
      <c r="E371" s="811"/>
      <c r="F371" s="811"/>
      <c r="G371" s="811"/>
      <c r="H371" s="811"/>
      <c r="I371" s="811"/>
      <c r="J371" s="811"/>
      <c r="K371" s="811"/>
      <c r="L371" s="811"/>
      <c r="M371" s="811"/>
      <c r="N371" s="811"/>
      <c r="O371" s="811"/>
      <c r="P371" s="811"/>
      <c r="Q371" s="811"/>
      <c r="R371" s="811"/>
      <c r="S371" s="811"/>
      <c r="T371" s="811"/>
      <c r="U371" s="811"/>
      <c r="V371" s="811"/>
      <c r="W371" s="811"/>
      <c r="X371" s="811"/>
      <c r="Y371" s="811"/>
    </row>
    <row r="372" spans="1:25" x14ac:dyDescent="0.3">
      <c r="A372" s="811"/>
      <c r="B372" s="770"/>
      <c r="C372" s="811"/>
      <c r="D372" s="811"/>
      <c r="E372" s="811"/>
      <c r="F372" s="811"/>
      <c r="G372" s="811"/>
      <c r="H372" s="811"/>
      <c r="I372" s="811"/>
      <c r="J372" s="811"/>
      <c r="K372" s="811"/>
      <c r="L372" s="811"/>
      <c r="M372" s="811"/>
      <c r="N372" s="811"/>
      <c r="O372" s="811"/>
      <c r="P372" s="811"/>
      <c r="Q372" s="811"/>
      <c r="R372" s="811"/>
      <c r="S372" s="811"/>
      <c r="T372" s="811"/>
      <c r="U372" s="811"/>
      <c r="V372" s="811"/>
      <c r="W372" s="811"/>
      <c r="X372" s="811"/>
      <c r="Y372" s="811"/>
    </row>
    <row r="373" spans="1:25" x14ac:dyDescent="0.3">
      <c r="A373" s="811"/>
      <c r="B373" s="770"/>
      <c r="C373" s="811"/>
      <c r="D373" s="811"/>
      <c r="E373" s="811"/>
      <c r="F373" s="811"/>
      <c r="G373" s="811"/>
      <c r="H373" s="811"/>
      <c r="I373" s="811"/>
      <c r="J373" s="811"/>
      <c r="K373" s="811"/>
      <c r="L373" s="811"/>
      <c r="M373" s="811"/>
      <c r="N373" s="811"/>
      <c r="O373" s="811"/>
      <c r="P373" s="811"/>
      <c r="Q373" s="811"/>
      <c r="R373" s="811"/>
      <c r="S373" s="811"/>
      <c r="T373" s="811"/>
      <c r="U373" s="811"/>
      <c r="V373" s="811"/>
      <c r="W373" s="811"/>
      <c r="X373" s="811"/>
      <c r="Y373" s="811"/>
    </row>
    <row r="374" spans="1:25" x14ac:dyDescent="0.3">
      <c r="A374" s="811"/>
      <c r="B374" s="770"/>
      <c r="C374" s="811"/>
      <c r="D374" s="811"/>
      <c r="E374" s="811"/>
      <c r="F374" s="811"/>
      <c r="G374" s="811"/>
      <c r="H374" s="811"/>
      <c r="I374" s="811"/>
      <c r="J374" s="811"/>
      <c r="K374" s="811"/>
      <c r="L374" s="811"/>
      <c r="M374" s="811"/>
      <c r="N374" s="811"/>
      <c r="O374" s="811"/>
      <c r="P374" s="811"/>
      <c r="Q374" s="811"/>
      <c r="R374" s="811"/>
      <c r="S374" s="811"/>
      <c r="T374" s="811"/>
      <c r="U374" s="811"/>
      <c r="V374" s="811"/>
      <c r="W374" s="811"/>
      <c r="X374" s="811"/>
      <c r="Y374" s="811"/>
    </row>
    <row r="375" spans="1:25" x14ac:dyDescent="0.3">
      <c r="A375" s="811"/>
      <c r="B375" s="770"/>
      <c r="C375" s="811"/>
      <c r="D375" s="811"/>
      <c r="E375" s="811"/>
      <c r="F375" s="811"/>
      <c r="G375" s="811"/>
      <c r="H375" s="811"/>
      <c r="I375" s="811"/>
      <c r="J375" s="811"/>
      <c r="K375" s="811"/>
      <c r="L375" s="811"/>
      <c r="M375" s="811"/>
      <c r="N375" s="811"/>
      <c r="O375" s="811"/>
      <c r="P375" s="811"/>
      <c r="Q375" s="811"/>
      <c r="R375" s="811"/>
      <c r="S375" s="811"/>
      <c r="T375" s="811"/>
      <c r="U375" s="811"/>
      <c r="V375" s="811"/>
      <c r="W375" s="811"/>
      <c r="X375" s="811"/>
      <c r="Y375" s="811"/>
    </row>
    <row r="376" spans="1:25" x14ac:dyDescent="0.3">
      <c r="A376" s="811"/>
      <c r="B376" s="770"/>
      <c r="C376" s="811"/>
      <c r="D376" s="811"/>
      <c r="E376" s="811"/>
      <c r="F376" s="811"/>
      <c r="G376" s="811"/>
      <c r="H376" s="811"/>
      <c r="I376" s="811"/>
      <c r="J376" s="811"/>
      <c r="K376" s="811"/>
      <c r="L376" s="811"/>
      <c r="M376" s="811"/>
      <c r="N376" s="811"/>
      <c r="O376" s="811"/>
      <c r="P376" s="811"/>
      <c r="Q376" s="811"/>
      <c r="R376" s="811"/>
      <c r="S376" s="811"/>
      <c r="T376" s="811"/>
      <c r="U376" s="811"/>
      <c r="V376" s="811"/>
      <c r="W376" s="811"/>
      <c r="X376" s="811"/>
      <c r="Y376" s="811"/>
    </row>
    <row r="377" spans="1:25" x14ac:dyDescent="0.3">
      <c r="A377" s="811"/>
      <c r="B377" s="770"/>
      <c r="C377" s="811"/>
      <c r="D377" s="811"/>
      <c r="E377" s="811"/>
      <c r="F377" s="811"/>
      <c r="G377" s="811"/>
      <c r="H377" s="811"/>
      <c r="I377" s="811"/>
      <c r="J377" s="811"/>
      <c r="K377" s="811"/>
      <c r="L377" s="811"/>
      <c r="M377" s="811"/>
      <c r="N377" s="811"/>
      <c r="O377" s="811"/>
      <c r="P377" s="811"/>
      <c r="Q377" s="811"/>
      <c r="R377" s="811"/>
      <c r="S377" s="811"/>
      <c r="T377" s="811"/>
      <c r="U377" s="811"/>
      <c r="V377" s="811"/>
      <c r="W377" s="811"/>
      <c r="X377" s="811"/>
      <c r="Y377" s="811"/>
    </row>
    <row r="378" spans="1:25" x14ac:dyDescent="0.3">
      <c r="A378" s="811"/>
      <c r="B378" s="770"/>
      <c r="C378" s="811"/>
      <c r="D378" s="811"/>
      <c r="E378" s="811"/>
      <c r="F378" s="811"/>
      <c r="G378" s="811"/>
      <c r="H378" s="811"/>
      <c r="I378" s="811"/>
      <c r="J378" s="811"/>
      <c r="K378" s="811"/>
      <c r="L378" s="811"/>
      <c r="M378" s="811"/>
      <c r="N378" s="811"/>
      <c r="O378" s="811"/>
      <c r="P378" s="811"/>
      <c r="Q378" s="811"/>
      <c r="R378" s="811"/>
      <c r="S378" s="811"/>
      <c r="T378" s="811"/>
      <c r="U378" s="811"/>
      <c r="V378" s="811"/>
      <c r="W378" s="811"/>
      <c r="X378" s="811"/>
      <c r="Y378" s="811"/>
    </row>
    <row r="379" spans="1:25" x14ac:dyDescent="0.3">
      <c r="A379" s="811"/>
      <c r="B379" s="770"/>
      <c r="C379" s="811"/>
      <c r="D379" s="811"/>
      <c r="E379" s="811"/>
      <c r="F379" s="811"/>
      <c r="G379" s="811"/>
      <c r="H379" s="811"/>
      <c r="I379" s="811"/>
      <c r="J379" s="811"/>
      <c r="K379" s="811"/>
      <c r="L379" s="811"/>
      <c r="M379" s="811"/>
      <c r="N379" s="811"/>
      <c r="O379" s="811"/>
      <c r="P379" s="811"/>
      <c r="Q379" s="811"/>
      <c r="R379" s="811"/>
      <c r="S379" s="811"/>
      <c r="T379" s="811"/>
      <c r="U379" s="811"/>
      <c r="V379" s="811"/>
      <c r="W379" s="811"/>
      <c r="X379" s="811"/>
      <c r="Y379" s="811"/>
    </row>
    <row r="380" spans="1:25" x14ac:dyDescent="0.3">
      <c r="A380" s="811"/>
      <c r="B380" s="770"/>
      <c r="C380" s="811"/>
      <c r="D380" s="811"/>
      <c r="E380" s="811"/>
      <c r="F380" s="811"/>
      <c r="G380" s="811"/>
      <c r="H380" s="811"/>
      <c r="I380" s="811"/>
      <c r="J380" s="811"/>
      <c r="K380" s="811"/>
      <c r="L380" s="811"/>
      <c r="M380" s="811"/>
      <c r="N380" s="811"/>
      <c r="O380" s="811"/>
      <c r="P380" s="811"/>
      <c r="Q380" s="811"/>
      <c r="R380" s="811"/>
      <c r="S380" s="811"/>
      <c r="T380" s="811"/>
      <c r="U380" s="811"/>
      <c r="V380" s="811"/>
      <c r="W380" s="811"/>
      <c r="X380" s="811"/>
      <c r="Y380" s="811"/>
    </row>
    <row r="381" spans="1:25" x14ac:dyDescent="0.3">
      <c r="A381" s="811"/>
      <c r="B381" s="770"/>
      <c r="C381" s="811"/>
      <c r="D381" s="811"/>
      <c r="E381" s="811"/>
      <c r="F381" s="811"/>
      <c r="G381" s="811"/>
      <c r="H381" s="811"/>
      <c r="I381" s="811"/>
      <c r="J381" s="811"/>
      <c r="K381" s="811"/>
      <c r="L381" s="811"/>
      <c r="M381" s="811"/>
      <c r="N381" s="811"/>
      <c r="O381" s="811"/>
      <c r="P381" s="811"/>
      <c r="Q381" s="811"/>
      <c r="R381" s="811"/>
      <c r="S381" s="811"/>
      <c r="T381" s="811"/>
      <c r="U381" s="811"/>
      <c r="V381" s="811"/>
      <c r="W381" s="811"/>
      <c r="X381" s="811"/>
      <c r="Y381" s="811"/>
    </row>
    <row r="382" spans="1:25" x14ac:dyDescent="0.3">
      <c r="A382" s="811"/>
      <c r="B382" s="770"/>
      <c r="C382" s="811"/>
      <c r="D382" s="811"/>
      <c r="E382" s="811"/>
      <c r="F382" s="811"/>
      <c r="G382" s="811"/>
      <c r="H382" s="811"/>
      <c r="I382" s="811"/>
      <c r="J382" s="811"/>
      <c r="K382" s="811"/>
      <c r="L382" s="811"/>
      <c r="M382" s="811"/>
      <c r="N382" s="811"/>
      <c r="O382" s="811"/>
      <c r="P382" s="811"/>
      <c r="Q382" s="811"/>
      <c r="R382" s="811"/>
      <c r="S382" s="811"/>
      <c r="T382" s="811"/>
      <c r="U382" s="811"/>
      <c r="V382" s="811"/>
      <c r="W382" s="811"/>
      <c r="X382" s="811"/>
      <c r="Y382" s="811"/>
    </row>
    <row r="383" spans="1:25" x14ac:dyDescent="0.3">
      <c r="A383" s="811"/>
      <c r="B383" s="770"/>
      <c r="C383" s="811"/>
      <c r="D383" s="811"/>
      <c r="E383" s="811"/>
      <c r="F383" s="811"/>
      <c r="G383" s="811"/>
      <c r="H383" s="811"/>
      <c r="I383" s="811"/>
      <c r="J383" s="811"/>
      <c r="K383" s="811"/>
      <c r="L383" s="811"/>
      <c r="M383" s="811"/>
      <c r="N383" s="811"/>
      <c r="O383" s="811"/>
      <c r="P383" s="811"/>
      <c r="Q383" s="811"/>
      <c r="R383" s="811"/>
      <c r="S383" s="811"/>
      <c r="T383" s="811"/>
      <c r="U383" s="811"/>
      <c r="V383" s="811"/>
      <c r="W383" s="811"/>
      <c r="X383" s="811"/>
      <c r="Y383" s="811"/>
    </row>
    <row r="384" spans="1:25" x14ac:dyDescent="0.3">
      <c r="A384" s="811"/>
      <c r="B384" s="770"/>
      <c r="C384" s="811"/>
      <c r="D384" s="811"/>
      <c r="E384" s="811"/>
      <c r="F384" s="811"/>
      <c r="G384" s="811"/>
      <c r="H384" s="811"/>
      <c r="I384" s="811"/>
      <c r="J384" s="811"/>
      <c r="K384" s="811"/>
      <c r="L384" s="811"/>
      <c r="M384" s="811"/>
      <c r="N384" s="811"/>
      <c r="O384" s="811"/>
      <c r="P384" s="811"/>
      <c r="Q384" s="811"/>
      <c r="R384" s="811"/>
      <c r="S384" s="811"/>
      <c r="T384" s="811"/>
      <c r="U384" s="811"/>
      <c r="V384" s="811"/>
      <c r="W384" s="811"/>
      <c r="X384" s="811"/>
      <c r="Y384" s="811"/>
    </row>
    <row r="385" spans="1:25" x14ac:dyDescent="0.3">
      <c r="A385" s="811"/>
      <c r="B385" s="770"/>
      <c r="C385" s="811"/>
      <c r="D385" s="811"/>
      <c r="E385" s="811"/>
      <c r="F385" s="811"/>
      <c r="G385" s="811"/>
      <c r="H385" s="811"/>
      <c r="I385" s="811"/>
      <c r="J385" s="811"/>
      <c r="K385" s="811"/>
      <c r="L385" s="811"/>
      <c r="M385" s="811"/>
      <c r="N385" s="811"/>
      <c r="O385" s="811"/>
      <c r="P385" s="811"/>
      <c r="Q385" s="811"/>
      <c r="R385" s="811"/>
      <c r="S385" s="811"/>
      <c r="T385" s="811"/>
      <c r="U385" s="811"/>
      <c r="V385" s="811"/>
      <c r="W385" s="811"/>
      <c r="X385" s="811"/>
      <c r="Y385" s="811"/>
    </row>
    <row r="386" spans="1:25" x14ac:dyDescent="0.3">
      <c r="A386" s="811"/>
      <c r="B386" s="811"/>
      <c r="C386" s="811"/>
      <c r="D386" s="811"/>
      <c r="E386" s="811"/>
      <c r="F386" s="811"/>
      <c r="G386" s="811"/>
      <c r="H386" s="811"/>
      <c r="I386" s="811"/>
      <c r="J386" s="811"/>
      <c r="K386" s="811"/>
      <c r="L386" s="811"/>
      <c r="M386" s="811"/>
      <c r="N386" s="811"/>
      <c r="O386" s="811"/>
      <c r="P386" s="811"/>
      <c r="Q386" s="811"/>
      <c r="R386" s="811"/>
      <c r="S386" s="811"/>
      <c r="T386" s="811"/>
      <c r="U386" s="811"/>
      <c r="V386" s="811"/>
      <c r="W386" s="811"/>
      <c r="X386" s="811"/>
      <c r="Y386" s="811"/>
    </row>
    <row r="387" spans="1:25" x14ac:dyDescent="0.3">
      <c r="A387" s="811"/>
      <c r="B387" s="811"/>
      <c r="C387" s="811"/>
      <c r="D387" s="811"/>
      <c r="E387" s="811"/>
      <c r="F387" s="811"/>
      <c r="G387" s="811"/>
      <c r="H387" s="811"/>
      <c r="I387" s="811"/>
      <c r="J387" s="811"/>
      <c r="K387" s="811"/>
      <c r="L387" s="811"/>
      <c r="M387" s="811"/>
      <c r="N387" s="811"/>
      <c r="O387" s="811"/>
      <c r="P387" s="811"/>
      <c r="Q387" s="811"/>
      <c r="R387" s="811"/>
      <c r="S387" s="811"/>
      <c r="T387" s="811"/>
      <c r="U387" s="811"/>
      <c r="V387" s="811"/>
      <c r="W387" s="811"/>
      <c r="X387" s="811"/>
      <c r="Y387" s="811"/>
    </row>
    <row r="388" spans="1:25" x14ac:dyDescent="0.3">
      <c r="A388" s="811"/>
      <c r="B388" s="811"/>
      <c r="C388" s="811"/>
      <c r="D388" s="811"/>
      <c r="E388" s="811"/>
      <c r="F388" s="811"/>
      <c r="G388" s="811"/>
      <c r="H388" s="811"/>
      <c r="I388" s="811"/>
      <c r="J388" s="811"/>
      <c r="K388" s="811"/>
      <c r="L388" s="811"/>
      <c r="M388" s="811"/>
      <c r="N388" s="811"/>
      <c r="O388" s="811"/>
      <c r="P388" s="811"/>
      <c r="Q388" s="811"/>
      <c r="R388" s="811"/>
      <c r="S388" s="811"/>
      <c r="T388" s="811"/>
      <c r="U388" s="811"/>
      <c r="V388" s="811"/>
      <c r="W388" s="811"/>
      <c r="X388" s="811"/>
      <c r="Y388" s="811"/>
    </row>
    <row r="389" spans="1:25" x14ac:dyDescent="0.3">
      <c r="A389" s="811"/>
      <c r="B389" s="811"/>
      <c r="C389" s="811"/>
      <c r="D389" s="811"/>
      <c r="E389" s="811"/>
      <c r="F389" s="811"/>
      <c r="G389" s="811"/>
      <c r="H389" s="811"/>
      <c r="I389" s="811"/>
      <c r="J389" s="811"/>
      <c r="K389" s="811"/>
      <c r="L389" s="811"/>
      <c r="M389" s="811"/>
      <c r="N389" s="811"/>
      <c r="O389" s="811"/>
      <c r="P389" s="811"/>
      <c r="Q389" s="811"/>
      <c r="R389" s="811"/>
      <c r="S389" s="811"/>
      <c r="T389" s="811"/>
      <c r="U389" s="811"/>
      <c r="V389" s="811"/>
      <c r="W389" s="811"/>
      <c r="X389" s="811"/>
      <c r="Y389" s="811"/>
    </row>
    <row r="390" spans="1:25" x14ac:dyDescent="0.3">
      <c r="A390" s="811"/>
      <c r="B390" s="811"/>
      <c r="C390" s="811"/>
      <c r="D390" s="811"/>
      <c r="E390" s="811"/>
      <c r="F390" s="811"/>
      <c r="G390" s="811"/>
      <c r="H390" s="811"/>
      <c r="I390" s="811"/>
      <c r="J390" s="811"/>
      <c r="K390" s="811"/>
      <c r="L390" s="811"/>
      <c r="M390" s="811"/>
      <c r="N390" s="811"/>
      <c r="O390" s="811"/>
      <c r="P390" s="811"/>
      <c r="Q390" s="811"/>
      <c r="R390" s="811"/>
      <c r="S390" s="811"/>
      <c r="T390" s="811"/>
      <c r="U390" s="811"/>
      <c r="V390" s="811"/>
      <c r="W390" s="811"/>
      <c r="X390" s="811"/>
      <c r="Y390" s="811"/>
    </row>
    <row r="391" spans="1:25" x14ac:dyDescent="0.3">
      <c r="A391" s="811"/>
      <c r="B391" s="811"/>
      <c r="C391" s="811"/>
      <c r="D391" s="811"/>
      <c r="E391" s="811"/>
      <c r="F391" s="811"/>
      <c r="G391" s="811"/>
      <c r="H391" s="811"/>
      <c r="I391" s="811"/>
      <c r="J391" s="811"/>
      <c r="K391" s="811"/>
      <c r="L391" s="811"/>
      <c r="M391" s="811"/>
      <c r="N391" s="811"/>
      <c r="O391" s="811"/>
      <c r="P391" s="811"/>
      <c r="Q391" s="811"/>
      <c r="R391" s="811"/>
      <c r="S391" s="811"/>
      <c r="T391" s="811"/>
      <c r="U391" s="811"/>
      <c r="V391" s="811"/>
      <c r="W391" s="811"/>
      <c r="X391" s="811"/>
      <c r="Y391" s="811"/>
    </row>
    <row r="392" spans="1:25" x14ac:dyDescent="0.3">
      <c r="A392" s="811"/>
      <c r="B392" s="811"/>
      <c r="C392" s="811"/>
      <c r="D392" s="811"/>
      <c r="E392" s="811"/>
      <c r="F392" s="811"/>
      <c r="G392" s="811"/>
      <c r="H392" s="811"/>
      <c r="I392" s="811"/>
      <c r="J392" s="811"/>
      <c r="K392" s="811"/>
      <c r="L392" s="811"/>
      <c r="M392" s="811"/>
      <c r="N392" s="811"/>
      <c r="O392" s="811"/>
      <c r="P392" s="811"/>
      <c r="Q392" s="811"/>
      <c r="R392" s="811"/>
      <c r="S392" s="811"/>
      <c r="T392" s="811"/>
      <c r="U392" s="811"/>
      <c r="V392" s="811"/>
      <c r="W392" s="811"/>
      <c r="X392" s="811"/>
      <c r="Y392" s="811"/>
    </row>
  </sheetData>
  <sortState xmlns:xlrd2="http://schemas.microsoft.com/office/spreadsheetml/2017/richdata2" ref="O65:Q84">
    <sortCondition descending="1" ref="Q65"/>
  </sortState>
  <mergeCells count="14">
    <mergeCell ref="B32:D32"/>
    <mergeCell ref="B75:D75"/>
    <mergeCell ref="B3:D3"/>
    <mergeCell ref="B23:D23"/>
    <mergeCell ref="B28:D28"/>
    <mergeCell ref="C309:D309"/>
    <mergeCell ref="C321:D321"/>
    <mergeCell ref="C282:J282"/>
    <mergeCell ref="D281:W281"/>
    <mergeCell ref="B59:D59"/>
    <mergeCell ref="B99:D99"/>
    <mergeCell ref="B159:D159"/>
    <mergeCell ref="C299:D299"/>
    <mergeCell ref="C298:D298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7345" r:id="rId4" name="Drop Down 1">
              <controlPr defaultSize="0" autoLine="0" autoPict="0">
                <anchor moveWithCells="1">
                  <from>
                    <xdr:col>2</xdr:col>
                    <xdr:colOff>1402080</xdr:colOff>
                    <xdr:row>59</xdr:row>
                    <xdr:rowOff>0</xdr:rowOff>
                  </from>
                  <to>
                    <xdr:col>4</xdr:col>
                    <xdr:colOff>327660</xdr:colOff>
                    <xdr:row>6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0" r:id="rId5" name="Drop Down 6">
              <controlPr defaultSize="0" autoLine="0" autoPict="0">
                <anchor moveWithCells="1">
                  <from>
                    <xdr:col>2</xdr:col>
                    <xdr:colOff>1402080</xdr:colOff>
                    <xdr:row>60</xdr:row>
                    <xdr:rowOff>0</xdr:rowOff>
                  </from>
                  <to>
                    <xdr:col>4</xdr:col>
                    <xdr:colOff>327660</xdr:colOff>
                    <xdr:row>60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2" r:id="rId6" name="Drop Down 8">
              <controlPr defaultSize="0" autoLine="0" autoPict="0">
                <anchor moveWithCells="1">
                  <from>
                    <xdr:col>1</xdr:col>
                    <xdr:colOff>0</xdr:colOff>
                    <xdr:row>73</xdr:row>
                    <xdr:rowOff>7620</xdr:rowOff>
                  </from>
                  <to>
                    <xdr:col>3</xdr:col>
                    <xdr:colOff>38100</xdr:colOff>
                    <xdr:row>73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4" r:id="rId7" name="Drop Down 10">
              <controlPr defaultSize="0" autoLine="0" autoPict="0">
                <anchor moveWithCells="1">
                  <from>
                    <xdr:col>2</xdr:col>
                    <xdr:colOff>1402080</xdr:colOff>
                    <xdr:row>99</xdr:row>
                    <xdr:rowOff>0</xdr:rowOff>
                  </from>
                  <to>
                    <xdr:col>4</xdr:col>
                    <xdr:colOff>327660</xdr:colOff>
                    <xdr:row>99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5" r:id="rId8" name="Drop Down 11">
              <controlPr defaultSize="0" autoLine="0" autoPict="0">
                <anchor moveWithCells="1">
                  <from>
                    <xdr:col>2</xdr:col>
                    <xdr:colOff>1402080</xdr:colOff>
                    <xdr:row>159</xdr:row>
                    <xdr:rowOff>0</xdr:rowOff>
                  </from>
                  <to>
                    <xdr:col>4</xdr:col>
                    <xdr:colOff>327660</xdr:colOff>
                    <xdr:row>159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6" r:id="rId9" name="Drop Down 12">
              <controlPr defaultSize="0" autoLine="0" autoPict="0">
                <anchor moveWithCells="1">
                  <from>
                    <xdr:col>2</xdr:col>
                    <xdr:colOff>1402080</xdr:colOff>
                    <xdr:row>3</xdr:row>
                    <xdr:rowOff>0</xdr:rowOff>
                  </from>
                  <to>
                    <xdr:col>4</xdr:col>
                    <xdr:colOff>32766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7" r:id="rId10" name="Drop Down 13">
              <controlPr defaultSize="0" autoLine="0" autoPict="0">
                <anchor moveWithCells="1">
                  <from>
                    <xdr:col>2</xdr:col>
                    <xdr:colOff>1402080</xdr:colOff>
                    <xdr:row>4</xdr:row>
                    <xdr:rowOff>0</xdr:rowOff>
                  </from>
                  <to>
                    <xdr:col>4</xdr:col>
                    <xdr:colOff>327660</xdr:colOff>
                    <xdr:row>4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8" r:id="rId11" name="Drop Down 14">
              <controlPr defaultSize="0" autoLine="0" autoPict="0">
                <anchor moveWithCells="1">
                  <from>
                    <xdr:col>1</xdr:col>
                    <xdr:colOff>0</xdr:colOff>
                    <xdr:row>21</xdr:row>
                    <xdr:rowOff>7620</xdr:rowOff>
                  </from>
                  <to>
                    <xdr:col>3</xdr:col>
                    <xdr:colOff>38100</xdr:colOff>
                    <xdr:row>21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W84"/>
  <sheetViews>
    <sheetView workbookViewId="0">
      <selection activeCell="CM51" sqref="CM51"/>
    </sheetView>
  </sheetViews>
  <sheetFormatPr defaultColWidth="9.109375" defaultRowHeight="13.8" x14ac:dyDescent="0.3"/>
  <cols>
    <col min="1" max="1" width="3" style="12" bestFit="1" customWidth="1"/>
    <col min="2" max="2" width="46.44140625" style="8" customWidth="1"/>
    <col min="3" max="20" width="11.44140625" style="343" hidden="1" customWidth="1"/>
    <col min="21" max="21" width="14.44140625" style="343" hidden="1" customWidth="1"/>
    <col min="22" max="22" width="52.109375" style="865" customWidth="1"/>
    <col min="23" max="16384" width="9.109375" style="8"/>
  </cols>
  <sheetData>
    <row r="1" spans="1:23" s="12" customFormat="1" ht="15.6" x14ac:dyDescent="0.3">
      <c r="A1" s="113"/>
      <c r="B1" s="338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850"/>
    </row>
    <row r="2" spans="1:23" s="12" customFormat="1" ht="15.6" x14ac:dyDescent="0.3">
      <c r="A2" s="113"/>
      <c r="B2" s="338"/>
      <c r="C2" s="339"/>
      <c r="D2" s="339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850"/>
    </row>
    <row r="3" spans="1:23" s="12" customFormat="1" x14ac:dyDescent="0.3">
      <c r="A3" s="113"/>
      <c r="B3" s="113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V3" s="850"/>
    </row>
    <row r="4" spans="1:23" s="9" customFormat="1" ht="15" customHeight="1" x14ac:dyDescent="0.3">
      <c r="A4" s="83"/>
      <c r="B4" s="1411" t="s">
        <v>603</v>
      </c>
      <c r="C4" s="53" t="s">
        <v>26</v>
      </c>
      <c r="D4" s="53" t="s">
        <v>27</v>
      </c>
      <c r="E4" s="53" t="s">
        <v>28</v>
      </c>
      <c r="F4" s="53" t="s">
        <v>29</v>
      </c>
      <c r="G4" s="53" t="s">
        <v>30</v>
      </c>
      <c r="H4" s="53" t="s">
        <v>31</v>
      </c>
      <c r="I4" s="53" t="s">
        <v>32</v>
      </c>
      <c r="J4" s="53" t="s">
        <v>118</v>
      </c>
      <c r="K4" s="15" t="s">
        <v>33</v>
      </c>
      <c r="L4" s="15" t="s">
        <v>34</v>
      </c>
      <c r="M4" s="15" t="s">
        <v>35</v>
      </c>
      <c r="N4" s="15" t="s">
        <v>36</v>
      </c>
      <c r="O4" s="15" t="s">
        <v>37</v>
      </c>
      <c r="P4" s="15" t="s">
        <v>38</v>
      </c>
      <c r="Q4" s="15" t="s">
        <v>124</v>
      </c>
      <c r="R4" s="15" t="s">
        <v>39</v>
      </c>
      <c r="S4" s="15" t="s">
        <v>41</v>
      </c>
      <c r="T4" s="15" t="s">
        <v>42</v>
      </c>
      <c r="U4" s="15" t="s">
        <v>44</v>
      </c>
      <c r="V4" s="851"/>
    </row>
    <row r="5" spans="1:23" s="9" customFormat="1" ht="12.75" customHeight="1" x14ac:dyDescent="0.3">
      <c r="A5" s="83"/>
      <c r="B5" s="1412"/>
      <c r="C5" s="1517" t="str">
        <f>VLOOKUP(C4,'Bases de Cálculo'!$B$9:$C$38,2,FALSE)</f>
        <v>BAGAZO</v>
      </c>
      <c r="D5" s="1517" t="str">
        <f>VLOOKUP(D4,'Bases de Cálculo'!$B$9:$C$38,2,FALSE)</f>
        <v>CARBÓN MINERAL</v>
      </c>
      <c r="E5" s="1517" t="str">
        <f>VLOOKUP(E4,'Bases de Cálculo'!$B$9:$C$38,2,FALSE)</f>
        <v>GAS NATURAL</v>
      </c>
      <c r="F5" s="1517" t="str">
        <f>VLOOKUP(F4,'Bases de Cálculo'!$B$9:$C$38,2,FALSE)</f>
        <v>HIDROENERGÍA</v>
      </c>
      <c r="G5" s="1517" t="str">
        <f>VLOOKUP(G4,'Bases de Cálculo'!$B$9:$C$38,2,FALSE)</f>
        <v>LEÑA</v>
      </c>
      <c r="H5" s="1517" t="str">
        <f>VLOOKUP(H4,'Bases de Cálculo'!$B$9:$C$38,2,FALSE)</f>
        <v>PETROLEO</v>
      </c>
      <c r="I5" s="1517" t="str">
        <f>VLOOKUP(I4,'Bases de Cálculo'!$B$9:$C$38,2,FALSE)</f>
        <v>RECUPERACIÓN / RESIDUOS</v>
      </c>
      <c r="J5" s="1517" t="str">
        <f>VLOOKUP(J4,'Bases de Cálculo'!$B$9:$C$38,2,FALSE)</f>
        <v>OTROS RENOVABLES</v>
      </c>
      <c r="K5" s="1515" t="str">
        <f>VLOOKUP(K4,'Bases de Cálculo'!$B$9:$C$38,2,FALSE)</f>
        <v>ALCOHOL CARBURANTE</v>
      </c>
      <c r="L5" s="1515" t="str">
        <f>VLOOKUP(L4,'Bases de Cálculo'!$B$9:$C$38,2,FALSE)</f>
        <v>BIODIESEL</v>
      </c>
      <c r="M5" s="1515" t="str">
        <f>VLOOKUP(M4,'Bases de Cálculo'!$B$9:$C$38,2,FALSE)</f>
        <v>CARBÓN LEÑA</v>
      </c>
      <c r="N5" s="1515" t="str">
        <f>VLOOKUP(N4,'Bases de Cálculo'!$B$9:$C$38,2,FALSE)</f>
        <v>COQUE</v>
      </c>
      <c r="O5" s="1515" t="str">
        <f>VLOOKUP(O4,'Bases de Cálculo'!$B$9:$C$38,2,FALSE)</f>
        <v>DIESEL OIL</v>
      </c>
      <c r="P5" s="1515" t="str">
        <f>VLOOKUP(P4,'Bases de Cálculo'!$B$9:$C$38,2,FALSE)</f>
        <v>ENERGÍA ELECTRICA SIN</v>
      </c>
      <c r="Q5" s="1515" t="str">
        <f>VLOOKUP(Q4,'Bases de Cálculo'!$B$9:$C$38,2,FALSE)</f>
        <v>AUTO &amp; COGENERACIÓN</v>
      </c>
      <c r="R5" s="1515" t="str">
        <f>VLOOKUP(R4,'Bases de Cálculo'!$B$9:$C$38,2,FALSE)</f>
        <v>FUEL OIL</v>
      </c>
      <c r="S5" s="1515" t="str">
        <f>VLOOKUP(S4,'Bases de Cálculo'!$B$9:$C$38,2,FALSE)</f>
        <v>GAS LICUADO DE PETRÓLEO</v>
      </c>
      <c r="T5" s="1515" t="str">
        <f>VLOOKUP(T4,'Bases de Cálculo'!$B$9:$C$38,2,FALSE)</f>
        <v>GASOLINA MOTOR</v>
      </c>
      <c r="U5" s="1515" t="str">
        <f>VLOOKUP(U4,'Bases de Cálculo'!$B$9:$C$38,2,FALSE)</f>
        <v>KEROSENE Y JET FUEL</v>
      </c>
      <c r="V5" s="1513"/>
    </row>
    <row r="6" spans="1:23" s="9" customFormat="1" x14ac:dyDescent="0.3">
      <c r="A6" s="83"/>
      <c r="B6" s="1413"/>
      <c r="C6" s="1518"/>
      <c r="D6" s="1518"/>
      <c r="E6" s="1518"/>
      <c r="F6" s="1518"/>
      <c r="G6" s="1518"/>
      <c r="H6" s="1518"/>
      <c r="I6" s="1518"/>
      <c r="J6" s="1518"/>
      <c r="K6" s="1516"/>
      <c r="L6" s="1516"/>
      <c r="M6" s="1516"/>
      <c r="N6" s="1516"/>
      <c r="O6" s="1516"/>
      <c r="P6" s="1516"/>
      <c r="Q6" s="1516"/>
      <c r="R6" s="1516"/>
      <c r="S6" s="1516"/>
      <c r="T6" s="1516"/>
      <c r="U6" s="1516"/>
      <c r="V6" s="1514"/>
    </row>
    <row r="7" spans="1:23" s="9" customFormat="1" x14ac:dyDescent="0.3">
      <c r="A7" s="83"/>
      <c r="B7" s="797" t="s">
        <v>1015</v>
      </c>
      <c r="C7" s="344" t="s">
        <v>553</v>
      </c>
      <c r="D7" s="344" t="s">
        <v>553</v>
      </c>
      <c r="E7" s="344" t="s">
        <v>553</v>
      </c>
      <c r="F7" s="344" t="s">
        <v>553</v>
      </c>
      <c r="G7" s="344" t="s">
        <v>553</v>
      </c>
      <c r="H7" s="344" t="s">
        <v>553</v>
      </c>
      <c r="I7" s="344" t="s">
        <v>553</v>
      </c>
      <c r="J7" s="344" t="s">
        <v>553</v>
      </c>
      <c r="K7" s="344" t="s">
        <v>553</v>
      </c>
      <c r="L7" s="344" t="s">
        <v>553</v>
      </c>
      <c r="M7" s="344" t="s">
        <v>553</v>
      </c>
      <c r="N7" s="344" t="s">
        <v>553</v>
      </c>
      <c r="O7" s="344" t="s">
        <v>553</v>
      </c>
      <c r="P7" s="344" t="s">
        <v>553</v>
      </c>
      <c r="Q7" s="344" t="s">
        <v>553</v>
      </c>
      <c r="R7" s="344" t="s">
        <v>553</v>
      </c>
      <c r="S7" s="344" t="s">
        <v>553</v>
      </c>
      <c r="T7" s="344" t="s">
        <v>553</v>
      </c>
      <c r="U7" s="344" t="s">
        <v>553</v>
      </c>
      <c r="V7" s="852" t="s">
        <v>1068</v>
      </c>
    </row>
    <row r="8" spans="1:23" x14ac:dyDescent="0.3">
      <c r="A8" s="83"/>
      <c r="B8" s="785" t="s">
        <v>1012</v>
      </c>
      <c r="C8" s="48" t="s">
        <v>787</v>
      </c>
      <c r="D8" s="48" t="s">
        <v>788</v>
      </c>
      <c r="E8" s="48" t="s">
        <v>551</v>
      </c>
      <c r="F8" s="48" t="s">
        <v>784</v>
      </c>
      <c r="G8" s="48" t="s">
        <v>540</v>
      </c>
      <c r="H8" s="48" t="s">
        <v>537</v>
      </c>
      <c r="I8" s="48" t="s">
        <v>556</v>
      </c>
      <c r="J8" s="48" t="s">
        <v>784</v>
      </c>
      <c r="K8" s="48" t="s">
        <v>536</v>
      </c>
      <c r="L8" s="48" t="s">
        <v>536</v>
      </c>
      <c r="M8" s="48" t="s">
        <v>536</v>
      </c>
      <c r="N8" s="48" t="s">
        <v>536</v>
      </c>
      <c r="O8" s="48" t="s">
        <v>553</v>
      </c>
      <c r="P8" s="48" t="s">
        <v>553</v>
      </c>
      <c r="Q8" s="48" t="s">
        <v>553</v>
      </c>
      <c r="R8" s="48" t="s">
        <v>553</v>
      </c>
      <c r="S8" s="48" t="s">
        <v>553</v>
      </c>
      <c r="T8" s="48" t="s">
        <v>553</v>
      </c>
      <c r="U8" s="48" t="s">
        <v>553</v>
      </c>
      <c r="V8" s="853" t="s">
        <v>1069</v>
      </c>
    </row>
    <row r="9" spans="1:23" x14ac:dyDescent="0.3">
      <c r="A9" s="83"/>
      <c r="B9" s="786" t="s">
        <v>2</v>
      </c>
      <c r="C9" s="345" t="s">
        <v>536</v>
      </c>
      <c r="D9" s="345" t="s">
        <v>548</v>
      </c>
      <c r="E9" s="345" t="s">
        <v>545</v>
      </c>
      <c r="F9" s="345" t="s">
        <v>536</v>
      </c>
      <c r="G9" s="345" t="s">
        <v>548</v>
      </c>
      <c r="H9" s="345" t="s">
        <v>548</v>
      </c>
      <c r="I9" s="345" t="s">
        <v>536</v>
      </c>
      <c r="J9" s="345" t="s">
        <v>536</v>
      </c>
      <c r="K9" s="345" t="s">
        <v>536</v>
      </c>
      <c r="L9" s="345" t="s">
        <v>536</v>
      </c>
      <c r="M9" s="345" t="s">
        <v>548</v>
      </c>
      <c r="N9" s="345" t="s">
        <v>548</v>
      </c>
      <c r="O9" s="345" t="s">
        <v>550</v>
      </c>
      <c r="P9" s="345" t="s">
        <v>785</v>
      </c>
      <c r="Q9" s="345" t="s">
        <v>536</v>
      </c>
      <c r="R9" s="345" t="s">
        <v>549</v>
      </c>
      <c r="S9" s="345" t="s">
        <v>548</v>
      </c>
      <c r="T9" s="345" t="s">
        <v>552</v>
      </c>
      <c r="U9" s="345" t="s">
        <v>552</v>
      </c>
      <c r="V9" s="854" t="s">
        <v>1074</v>
      </c>
      <c r="W9" s="493"/>
    </row>
    <row r="10" spans="1:23" x14ac:dyDescent="0.3">
      <c r="A10" s="83"/>
      <c r="B10" s="785" t="s">
        <v>119</v>
      </c>
      <c r="C10" s="48" t="s">
        <v>536</v>
      </c>
      <c r="D10" s="48" t="s">
        <v>536</v>
      </c>
      <c r="E10" s="48" t="s">
        <v>536</v>
      </c>
      <c r="F10" s="48" t="s">
        <v>536</v>
      </c>
      <c r="G10" s="48" t="s">
        <v>536</v>
      </c>
      <c r="H10" s="48" t="s">
        <v>536</v>
      </c>
      <c r="I10" s="48" t="s">
        <v>536</v>
      </c>
      <c r="J10" s="48" t="s">
        <v>536</v>
      </c>
      <c r="K10" s="48" t="s">
        <v>544</v>
      </c>
      <c r="L10" s="48" t="s">
        <v>544</v>
      </c>
      <c r="M10" s="48" t="s">
        <v>536</v>
      </c>
      <c r="N10" s="48" t="s">
        <v>536</v>
      </c>
      <c r="O10" s="48" t="s">
        <v>544</v>
      </c>
      <c r="P10" s="48" t="s">
        <v>536</v>
      </c>
      <c r="Q10" s="48" t="s">
        <v>536</v>
      </c>
      <c r="R10" s="48" t="s">
        <v>536</v>
      </c>
      <c r="S10" s="48" t="s">
        <v>536</v>
      </c>
      <c r="T10" s="48" t="s">
        <v>544</v>
      </c>
      <c r="U10" s="48" t="s">
        <v>536</v>
      </c>
      <c r="V10" s="853" t="s">
        <v>1070</v>
      </c>
    </row>
    <row r="11" spans="1:23" x14ac:dyDescent="0.3">
      <c r="A11" s="83"/>
      <c r="B11" s="786" t="s">
        <v>3</v>
      </c>
      <c r="C11" s="345" t="s">
        <v>536</v>
      </c>
      <c r="D11" s="345" t="s">
        <v>789</v>
      </c>
      <c r="E11" s="345" t="s">
        <v>545</v>
      </c>
      <c r="F11" s="345" t="s">
        <v>536</v>
      </c>
      <c r="G11" s="345" t="s">
        <v>548</v>
      </c>
      <c r="H11" s="345" t="s">
        <v>546</v>
      </c>
      <c r="I11" s="345" t="s">
        <v>536</v>
      </c>
      <c r="J11" s="345" t="s">
        <v>536</v>
      </c>
      <c r="K11" s="345" t="s">
        <v>536</v>
      </c>
      <c r="L11" s="345" t="s">
        <v>536</v>
      </c>
      <c r="M11" s="345" t="s">
        <v>548</v>
      </c>
      <c r="N11" s="345" t="s">
        <v>548</v>
      </c>
      <c r="O11" s="345" t="s">
        <v>549</v>
      </c>
      <c r="P11" s="345" t="s">
        <v>785</v>
      </c>
      <c r="Q11" s="345" t="s">
        <v>536</v>
      </c>
      <c r="R11" s="345" t="s">
        <v>549</v>
      </c>
      <c r="S11" s="345" t="s">
        <v>548</v>
      </c>
      <c r="T11" s="345" t="s">
        <v>549</v>
      </c>
      <c r="U11" s="345" t="s">
        <v>549</v>
      </c>
      <c r="V11" s="854" t="s">
        <v>1075</v>
      </c>
    </row>
    <row r="12" spans="1:23" x14ac:dyDescent="0.3">
      <c r="A12" s="83"/>
      <c r="B12" s="785" t="s">
        <v>50</v>
      </c>
      <c r="C12" s="48" t="s">
        <v>536</v>
      </c>
      <c r="D12" s="48" t="s">
        <v>547</v>
      </c>
      <c r="E12" s="48" t="s">
        <v>536</v>
      </c>
      <c r="F12" s="48" t="s">
        <v>536</v>
      </c>
      <c r="G12" s="48" t="s">
        <v>536</v>
      </c>
      <c r="H12" s="48" t="s">
        <v>540</v>
      </c>
      <c r="I12" s="48" t="s">
        <v>536</v>
      </c>
      <c r="J12" s="48" t="s">
        <v>536</v>
      </c>
      <c r="K12" s="48" t="s">
        <v>536</v>
      </c>
      <c r="L12" s="48" t="s">
        <v>536</v>
      </c>
      <c r="M12" s="48" t="s">
        <v>536</v>
      </c>
      <c r="N12" s="48" t="s">
        <v>536</v>
      </c>
      <c r="O12" s="48" t="s">
        <v>540</v>
      </c>
      <c r="P12" s="48" t="s">
        <v>536</v>
      </c>
      <c r="Q12" s="48" t="s">
        <v>536</v>
      </c>
      <c r="R12" s="48" t="s">
        <v>540</v>
      </c>
      <c r="S12" s="48" t="s">
        <v>540</v>
      </c>
      <c r="T12" s="48" t="s">
        <v>540</v>
      </c>
      <c r="U12" s="48" t="s">
        <v>540</v>
      </c>
      <c r="V12" s="853" t="s">
        <v>1071</v>
      </c>
    </row>
    <row r="13" spans="1:23" x14ac:dyDescent="0.3">
      <c r="A13" s="83"/>
      <c r="B13" s="786" t="s">
        <v>51</v>
      </c>
      <c r="C13" s="345" t="s">
        <v>547</v>
      </c>
      <c r="D13" s="345" t="s">
        <v>536</v>
      </c>
      <c r="E13" s="345" t="s">
        <v>551</v>
      </c>
      <c r="F13" s="345" t="s">
        <v>539</v>
      </c>
      <c r="G13" s="345" t="s">
        <v>536</v>
      </c>
      <c r="H13" s="345" t="s">
        <v>538</v>
      </c>
      <c r="I13" s="345" t="s">
        <v>536</v>
      </c>
      <c r="J13" s="345" t="s">
        <v>536</v>
      </c>
      <c r="K13" s="345" t="s">
        <v>536</v>
      </c>
      <c r="L13" s="345" t="s">
        <v>536</v>
      </c>
      <c r="M13" s="345" t="s">
        <v>536</v>
      </c>
      <c r="N13" s="345" t="s">
        <v>536</v>
      </c>
      <c r="O13" s="345" t="s">
        <v>536</v>
      </c>
      <c r="P13" s="345" t="s">
        <v>536</v>
      </c>
      <c r="Q13" s="345" t="s">
        <v>536</v>
      </c>
      <c r="R13" s="345" t="s">
        <v>536</v>
      </c>
      <c r="S13" s="345" t="s">
        <v>536</v>
      </c>
      <c r="T13" s="345" t="s">
        <v>536</v>
      </c>
      <c r="U13" s="345" t="s">
        <v>536</v>
      </c>
      <c r="V13" s="854" t="s">
        <v>1072</v>
      </c>
    </row>
    <row r="14" spans="1:23" x14ac:dyDescent="0.3">
      <c r="A14" s="83"/>
      <c r="B14" s="785" t="s">
        <v>49</v>
      </c>
      <c r="C14" s="48" t="s">
        <v>536</v>
      </c>
      <c r="D14" s="48" t="s">
        <v>540</v>
      </c>
      <c r="E14" s="48" t="s">
        <v>551</v>
      </c>
      <c r="F14" s="48" t="s">
        <v>536</v>
      </c>
      <c r="G14" s="48" t="s">
        <v>536</v>
      </c>
      <c r="H14" s="48" t="s">
        <v>540</v>
      </c>
      <c r="I14" s="48" t="s">
        <v>536</v>
      </c>
      <c r="J14" s="48" t="s">
        <v>536</v>
      </c>
      <c r="K14" s="48" t="s">
        <v>536</v>
      </c>
      <c r="L14" s="48" t="s">
        <v>536</v>
      </c>
      <c r="M14" s="48" t="s">
        <v>536</v>
      </c>
      <c r="N14" s="48" t="s">
        <v>536</v>
      </c>
      <c r="O14" s="48" t="s">
        <v>540</v>
      </c>
      <c r="P14" s="48" t="s">
        <v>786</v>
      </c>
      <c r="Q14" s="48" t="s">
        <v>536</v>
      </c>
      <c r="R14" s="48" t="s">
        <v>540</v>
      </c>
      <c r="S14" s="48" t="s">
        <v>540</v>
      </c>
      <c r="T14" s="48" t="s">
        <v>540</v>
      </c>
      <c r="U14" s="48" t="s">
        <v>540</v>
      </c>
      <c r="V14" s="853" t="s">
        <v>1073</v>
      </c>
    </row>
    <row r="15" spans="1:23" x14ac:dyDescent="0.3">
      <c r="A15" s="83"/>
      <c r="B15" s="786" t="s">
        <v>139</v>
      </c>
      <c r="C15" s="345" t="s">
        <v>536</v>
      </c>
      <c r="D15" s="345" t="s">
        <v>536</v>
      </c>
      <c r="E15" s="345" t="s">
        <v>536</v>
      </c>
      <c r="F15" s="345" t="s">
        <v>536</v>
      </c>
      <c r="G15" s="345" t="s">
        <v>536</v>
      </c>
      <c r="H15" s="345" t="s">
        <v>536</v>
      </c>
      <c r="I15" s="345" t="s">
        <v>536</v>
      </c>
      <c r="J15" s="345" t="s">
        <v>536</v>
      </c>
      <c r="K15" s="345" t="s">
        <v>536</v>
      </c>
      <c r="L15" s="345" t="s">
        <v>536</v>
      </c>
      <c r="M15" s="345" t="s">
        <v>536</v>
      </c>
      <c r="N15" s="345" t="s">
        <v>536</v>
      </c>
      <c r="O15" s="345" t="s">
        <v>547</v>
      </c>
      <c r="P15" s="345" t="s">
        <v>536</v>
      </c>
      <c r="Q15" s="345" t="s">
        <v>536</v>
      </c>
      <c r="R15" s="345" t="s">
        <v>536</v>
      </c>
      <c r="S15" s="345" t="s">
        <v>536</v>
      </c>
      <c r="T15" s="345" t="s">
        <v>547</v>
      </c>
      <c r="U15" s="345" t="s">
        <v>536</v>
      </c>
      <c r="V15" s="854" t="s">
        <v>1076</v>
      </c>
    </row>
    <row r="16" spans="1:23" x14ac:dyDescent="0.3">
      <c r="A16" s="83"/>
      <c r="B16" s="785" t="s">
        <v>116</v>
      </c>
      <c r="C16" s="48" t="s">
        <v>536</v>
      </c>
      <c r="D16" s="48" t="s">
        <v>536</v>
      </c>
      <c r="E16" s="48" t="s">
        <v>551</v>
      </c>
      <c r="F16" s="48" t="s">
        <v>536</v>
      </c>
      <c r="G16" s="48" t="s">
        <v>536</v>
      </c>
      <c r="H16" s="48" t="s">
        <v>536</v>
      </c>
      <c r="I16" s="48" t="s">
        <v>536</v>
      </c>
      <c r="J16" s="48" t="s">
        <v>536</v>
      </c>
      <c r="K16" s="48" t="s">
        <v>536</v>
      </c>
      <c r="L16" s="48" t="s">
        <v>536</v>
      </c>
      <c r="M16" s="48" t="s">
        <v>536</v>
      </c>
      <c r="N16" s="48" t="s">
        <v>536</v>
      </c>
      <c r="O16" s="48" t="s">
        <v>536</v>
      </c>
      <c r="P16" s="48" t="s">
        <v>536</v>
      </c>
      <c r="Q16" s="48" t="s">
        <v>536</v>
      </c>
      <c r="R16" s="48" t="s">
        <v>536</v>
      </c>
      <c r="S16" s="48" t="s">
        <v>536</v>
      </c>
      <c r="T16" s="48" t="s">
        <v>536</v>
      </c>
      <c r="U16" s="48" t="s">
        <v>536</v>
      </c>
      <c r="V16" s="853" t="s">
        <v>1078</v>
      </c>
    </row>
    <row r="17" spans="1:22" x14ac:dyDescent="0.3">
      <c r="A17" s="83"/>
      <c r="B17" s="786" t="s">
        <v>117</v>
      </c>
      <c r="C17" s="345" t="s">
        <v>536</v>
      </c>
      <c r="D17" s="345" t="s">
        <v>536</v>
      </c>
      <c r="E17" s="345" t="s">
        <v>536</v>
      </c>
      <c r="F17" s="345" t="s">
        <v>536</v>
      </c>
      <c r="G17" s="345" t="s">
        <v>536</v>
      </c>
      <c r="H17" s="345" t="s">
        <v>540</v>
      </c>
      <c r="I17" s="345" t="s">
        <v>536</v>
      </c>
      <c r="J17" s="345" t="s">
        <v>536</v>
      </c>
      <c r="K17" s="345" t="s">
        <v>536</v>
      </c>
      <c r="L17" s="345" t="s">
        <v>536</v>
      </c>
      <c r="M17" s="345" t="s">
        <v>536</v>
      </c>
      <c r="N17" s="345" t="s">
        <v>536</v>
      </c>
      <c r="O17" s="345" t="s">
        <v>540</v>
      </c>
      <c r="P17" s="345" t="s">
        <v>536</v>
      </c>
      <c r="Q17" s="345" t="s">
        <v>536</v>
      </c>
      <c r="R17" s="345" t="s">
        <v>540</v>
      </c>
      <c r="S17" s="345" t="s">
        <v>536</v>
      </c>
      <c r="T17" s="345" t="s">
        <v>540</v>
      </c>
      <c r="U17" s="345" t="s">
        <v>540</v>
      </c>
      <c r="V17" s="854" t="s">
        <v>1077</v>
      </c>
    </row>
    <row r="18" spans="1:22" x14ac:dyDescent="0.3">
      <c r="A18" s="83"/>
      <c r="B18" s="785" t="s">
        <v>16</v>
      </c>
      <c r="C18" s="48" t="s">
        <v>553</v>
      </c>
      <c r="D18" s="48" t="s">
        <v>553</v>
      </c>
      <c r="E18" s="48" t="s">
        <v>553</v>
      </c>
      <c r="F18" s="48" t="s">
        <v>553</v>
      </c>
      <c r="G18" s="48" t="s">
        <v>553</v>
      </c>
      <c r="H18" s="48" t="s">
        <v>553</v>
      </c>
      <c r="I18" s="48" t="s">
        <v>553</v>
      </c>
      <c r="J18" s="48" t="s">
        <v>553</v>
      </c>
      <c r="K18" s="48" t="s">
        <v>553</v>
      </c>
      <c r="L18" s="48" t="s">
        <v>553</v>
      </c>
      <c r="M18" s="48" t="s">
        <v>553</v>
      </c>
      <c r="N18" s="48" t="s">
        <v>553</v>
      </c>
      <c r="O18" s="48" t="s">
        <v>553</v>
      </c>
      <c r="P18" s="48" t="s">
        <v>553</v>
      </c>
      <c r="Q18" s="48" t="s">
        <v>553</v>
      </c>
      <c r="R18" s="48" t="s">
        <v>553</v>
      </c>
      <c r="S18" s="48" t="s">
        <v>553</v>
      </c>
      <c r="T18" s="48" t="s">
        <v>553</v>
      </c>
      <c r="U18" s="48" t="s">
        <v>553</v>
      </c>
      <c r="V18" s="853" t="s">
        <v>1079</v>
      </c>
    </row>
    <row r="19" spans="1:22" x14ac:dyDescent="0.3">
      <c r="A19" s="83"/>
      <c r="B19" s="787" t="s">
        <v>115</v>
      </c>
      <c r="C19" s="346" t="s">
        <v>536</v>
      </c>
      <c r="D19" s="346" t="s">
        <v>536</v>
      </c>
      <c r="E19" s="346" t="s">
        <v>536</v>
      </c>
      <c r="F19" s="346" t="s">
        <v>536</v>
      </c>
      <c r="G19" s="346" t="s">
        <v>536</v>
      </c>
      <c r="H19" s="346" t="s">
        <v>536</v>
      </c>
      <c r="I19" s="346" t="s">
        <v>536</v>
      </c>
      <c r="J19" s="346" t="s">
        <v>536</v>
      </c>
      <c r="K19" s="346" t="s">
        <v>536</v>
      </c>
      <c r="L19" s="346" t="s">
        <v>536</v>
      </c>
      <c r="M19" s="346" t="s">
        <v>536</v>
      </c>
      <c r="N19" s="346" t="s">
        <v>536</v>
      </c>
      <c r="O19" s="346" t="s">
        <v>536</v>
      </c>
      <c r="P19" s="346" t="s">
        <v>539</v>
      </c>
      <c r="Q19" s="346" t="s">
        <v>536</v>
      </c>
      <c r="R19" s="346" t="s">
        <v>536</v>
      </c>
      <c r="S19" s="346" t="s">
        <v>536</v>
      </c>
      <c r="T19" s="346" t="s">
        <v>536</v>
      </c>
      <c r="U19" s="346" t="s">
        <v>536</v>
      </c>
      <c r="V19" s="855" t="s">
        <v>1080</v>
      </c>
    </row>
    <row r="20" spans="1:22" x14ac:dyDescent="0.3">
      <c r="A20" s="83"/>
      <c r="B20" s="393" t="s">
        <v>122</v>
      </c>
      <c r="C20" s="48" t="s">
        <v>536</v>
      </c>
      <c r="D20" s="48" t="s">
        <v>536</v>
      </c>
      <c r="E20" s="48" t="s">
        <v>551</v>
      </c>
      <c r="F20" s="48" t="s">
        <v>536</v>
      </c>
      <c r="G20" s="48" t="s">
        <v>536</v>
      </c>
      <c r="H20" s="48" t="s">
        <v>551</v>
      </c>
      <c r="I20" s="48" t="s">
        <v>536</v>
      </c>
      <c r="J20" s="48" t="s">
        <v>536</v>
      </c>
      <c r="K20" s="48" t="s">
        <v>536</v>
      </c>
      <c r="L20" s="48" t="s">
        <v>536</v>
      </c>
      <c r="M20" s="48" t="s">
        <v>536</v>
      </c>
      <c r="N20" s="48" t="s">
        <v>536</v>
      </c>
      <c r="O20" s="48" t="s">
        <v>554</v>
      </c>
      <c r="P20" s="48" t="s">
        <v>536</v>
      </c>
      <c r="Q20" s="48" t="s">
        <v>536</v>
      </c>
      <c r="R20" s="48" t="s">
        <v>536</v>
      </c>
      <c r="S20" s="48" t="s">
        <v>536</v>
      </c>
      <c r="T20" s="48" t="s">
        <v>536</v>
      </c>
      <c r="U20" s="48" t="s">
        <v>536</v>
      </c>
      <c r="V20" s="853" t="s">
        <v>1081</v>
      </c>
    </row>
    <row r="21" spans="1:22" x14ac:dyDescent="0.3">
      <c r="A21" s="83"/>
      <c r="B21" s="787" t="s">
        <v>120</v>
      </c>
      <c r="C21" s="346" t="s">
        <v>536</v>
      </c>
      <c r="D21" s="346" t="s">
        <v>536</v>
      </c>
      <c r="E21" s="346" t="s">
        <v>545</v>
      </c>
      <c r="F21" s="346" t="s">
        <v>536</v>
      </c>
      <c r="G21" s="346" t="s">
        <v>536</v>
      </c>
      <c r="H21" s="346" t="s">
        <v>536</v>
      </c>
      <c r="I21" s="346" t="s">
        <v>536</v>
      </c>
      <c r="J21" s="346" t="s">
        <v>536</v>
      </c>
      <c r="K21" s="346" t="s">
        <v>536</v>
      </c>
      <c r="L21" s="346" t="s">
        <v>536</v>
      </c>
      <c r="M21" s="346" t="s">
        <v>536</v>
      </c>
      <c r="N21" s="346" t="s">
        <v>536</v>
      </c>
      <c r="O21" s="346" t="s">
        <v>536</v>
      </c>
      <c r="P21" s="346" t="s">
        <v>536</v>
      </c>
      <c r="Q21" s="346" t="s">
        <v>536</v>
      </c>
      <c r="R21" s="346" t="s">
        <v>536</v>
      </c>
      <c r="S21" s="346" t="s">
        <v>536</v>
      </c>
      <c r="T21" s="346" t="s">
        <v>536</v>
      </c>
      <c r="U21" s="346" t="s">
        <v>536</v>
      </c>
      <c r="V21" s="855" t="s">
        <v>1082</v>
      </c>
    </row>
    <row r="22" spans="1:22" x14ac:dyDescent="0.3">
      <c r="A22" s="83"/>
      <c r="B22" s="393" t="s">
        <v>114</v>
      </c>
      <c r="C22" s="48" t="s">
        <v>536</v>
      </c>
      <c r="D22" s="48" t="s">
        <v>536</v>
      </c>
      <c r="E22" s="48" t="s">
        <v>536</v>
      </c>
      <c r="F22" s="48" t="s">
        <v>536</v>
      </c>
      <c r="G22" s="48" t="s">
        <v>536</v>
      </c>
      <c r="H22" s="48" t="s">
        <v>536</v>
      </c>
      <c r="I22" s="48" t="s">
        <v>536</v>
      </c>
      <c r="J22" s="48" t="s">
        <v>536</v>
      </c>
      <c r="K22" s="48" t="s">
        <v>536</v>
      </c>
      <c r="L22" s="48" t="s">
        <v>536</v>
      </c>
      <c r="M22" s="48" t="s">
        <v>536</v>
      </c>
      <c r="N22" s="48" t="s">
        <v>536</v>
      </c>
      <c r="O22" s="48" t="s">
        <v>536</v>
      </c>
      <c r="P22" s="48" t="s">
        <v>536</v>
      </c>
      <c r="Q22" s="48" t="s">
        <v>536</v>
      </c>
      <c r="R22" s="48" t="s">
        <v>536</v>
      </c>
      <c r="S22" s="48" t="s">
        <v>536</v>
      </c>
      <c r="T22" s="48" t="s">
        <v>536</v>
      </c>
      <c r="U22" s="48" t="s">
        <v>536</v>
      </c>
      <c r="V22" s="853" t="s">
        <v>1083</v>
      </c>
    </row>
    <row r="23" spans="1:22" x14ac:dyDescent="0.3">
      <c r="A23" s="83"/>
      <c r="B23" s="793" t="s">
        <v>1013</v>
      </c>
      <c r="C23" s="347" t="s">
        <v>553</v>
      </c>
      <c r="D23" s="347" t="s">
        <v>553</v>
      </c>
      <c r="E23" s="347" t="s">
        <v>553</v>
      </c>
      <c r="F23" s="347" t="s">
        <v>553</v>
      </c>
      <c r="G23" s="347" t="s">
        <v>553</v>
      </c>
      <c r="H23" s="347" t="s">
        <v>553</v>
      </c>
      <c r="I23" s="347" t="s">
        <v>553</v>
      </c>
      <c r="J23" s="347" t="s">
        <v>553</v>
      </c>
      <c r="K23" s="347" t="s">
        <v>553</v>
      </c>
      <c r="L23" s="347" t="s">
        <v>553</v>
      </c>
      <c r="M23" s="347" t="s">
        <v>553</v>
      </c>
      <c r="N23" s="347" t="s">
        <v>553</v>
      </c>
      <c r="O23" s="347" t="s">
        <v>553</v>
      </c>
      <c r="P23" s="347" t="s">
        <v>553</v>
      </c>
      <c r="Q23" s="347" t="s">
        <v>553</v>
      </c>
      <c r="R23" s="347" t="s">
        <v>553</v>
      </c>
      <c r="S23" s="347" t="s">
        <v>553</v>
      </c>
      <c r="T23" s="347" t="s">
        <v>553</v>
      </c>
      <c r="U23" s="347" t="s">
        <v>553</v>
      </c>
      <c r="V23" s="856"/>
    </row>
    <row r="24" spans="1:22" x14ac:dyDescent="0.3">
      <c r="A24" s="83"/>
      <c r="B24" s="785" t="s">
        <v>5</v>
      </c>
      <c r="C24" s="48" t="s">
        <v>536</v>
      </c>
      <c r="D24" s="48" t="s">
        <v>536</v>
      </c>
      <c r="E24" s="48" t="s">
        <v>536</v>
      </c>
      <c r="F24" s="48" t="s">
        <v>784</v>
      </c>
      <c r="G24" s="48" t="s">
        <v>536</v>
      </c>
      <c r="H24" s="48" t="s">
        <v>536</v>
      </c>
      <c r="I24" s="48" t="s">
        <v>536</v>
      </c>
      <c r="J24" s="48" t="s">
        <v>536</v>
      </c>
      <c r="K24" s="48" t="s">
        <v>536</v>
      </c>
      <c r="L24" s="48" t="s">
        <v>536</v>
      </c>
      <c r="M24" s="48" t="s">
        <v>536</v>
      </c>
      <c r="N24" s="48" t="s">
        <v>536</v>
      </c>
      <c r="O24" s="48" t="s">
        <v>536</v>
      </c>
      <c r="P24" s="48" t="s">
        <v>784</v>
      </c>
      <c r="Q24" s="48" t="s">
        <v>557</v>
      </c>
      <c r="R24" s="48" t="s">
        <v>536</v>
      </c>
      <c r="S24" s="48" t="s">
        <v>536</v>
      </c>
      <c r="T24" s="48" t="s">
        <v>536</v>
      </c>
      <c r="U24" s="48" t="s">
        <v>536</v>
      </c>
      <c r="V24" s="853"/>
    </row>
    <row r="25" spans="1:22" x14ac:dyDescent="0.3">
      <c r="A25" s="83"/>
      <c r="B25" s="792" t="s">
        <v>6</v>
      </c>
      <c r="C25" s="434" t="s">
        <v>784</v>
      </c>
      <c r="D25" s="434" t="s">
        <v>784</v>
      </c>
      <c r="E25" s="434" t="s">
        <v>784</v>
      </c>
      <c r="F25" s="434" t="s">
        <v>536</v>
      </c>
      <c r="G25" s="434" t="s">
        <v>536</v>
      </c>
      <c r="H25" s="434" t="s">
        <v>536</v>
      </c>
      <c r="I25" s="434" t="s">
        <v>784</v>
      </c>
      <c r="J25" s="434" t="s">
        <v>784</v>
      </c>
      <c r="K25" s="434" t="s">
        <v>536</v>
      </c>
      <c r="L25" s="434" t="s">
        <v>536</v>
      </c>
      <c r="M25" s="434" t="s">
        <v>536</v>
      </c>
      <c r="N25" s="434" t="s">
        <v>536</v>
      </c>
      <c r="O25" s="434" t="s">
        <v>784</v>
      </c>
      <c r="P25" s="434" t="s">
        <v>784</v>
      </c>
      <c r="Q25" s="434" t="s">
        <v>784</v>
      </c>
      <c r="R25" s="434" t="s">
        <v>784</v>
      </c>
      <c r="S25" s="434" t="s">
        <v>536</v>
      </c>
      <c r="T25" s="434" t="s">
        <v>536</v>
      </c>
      <c r="U25" s="434" t="s">
        <v>784</v>
      </c>
      <c r="V25" s="857"/>
    </row>
    <row r="26" spans="1:22" x14ac:dyDescent="0.3">
      <c r="A26" s="83"/>
      <c r="B26" s="785" t="s">
        <v>25</v>
      </c>
      <c r="C26" s="48" t="s">
        <v>536</v>
      </c>
      <c r="D26" s="48" t="s">
        <v>536</v>
      </c>
      <c r="E26" s="48" t="s">
        <v>536</v>
      </c>
      <c r="F26" s="48" t="s">
        <v>536</v>
      </c>
      <c r="G26" s="48" t="s">
        <v>536</v>
      </c>
      <c r="H26" s="48" t="s">
        <v>536</v>
      </c>
      <c r="I26" s="48" t="s">
        <v>536</v>
      </c>
      <c r="J26" s="48" t="s">
        <v>784</v>
      </c>
      <c r="K26" s="48" t="s">
        <v>536</v>
      </c>
      <c r="L26" s="48" t="s">
        <v>536</v>
      </c>
      <c r="M26" s="48" t="s">
        <v>536</v>
      </c>
      <c r="N26" s="48" t="s">
        <v>536</v>
      </c>
      <c r="O26" s="48" t="s">
        <v>536</v>
      </c>
      <c r="P26" s="48" t="s">
        <v>784</v>
      </c>
      <c r="Q26" s="48" t="s">
        <v>557</v>
      </c>
      <c r="R26" s="48" t="s">
        <v>536</v>
      </c>
      <c r="S26" s="48" t="s">
        <v>536</v>
      </c>
      <c r="T26" s="48" t="s">
        <v>536</v>
      </c>
      <c r="U26" s="48" t="s">
        <v>536</v>
      </c>
      <c r="V26" s="853"/>
    </row>
    <row r="27" spans="1:22" x14ac:dyDescent="0.3">
      <c r="A27" s="83"/>
      <c r="B27" s="792" t="s">
        <v>24</v>
      </c>
      <c r="C27" s="434" t="s">
        <v>536</v>
      </c>
      <c r="D27" s="434" t="s">
        <v>536</v>
      </c>
      <c r="E27" s="434" t="s">
        <v>536</v>
      </c>
      <c r="F27" s="434" t="s">
        <v>536</v>
      </c>
      <c r="G27" s="434" t="s">
        <v>536</v>
      </c>
      <c r="H27" s="434" t="s">
        <v>536</v>
      </c>
      <c r="I27" s="434" t="s">
        <v>536</v>
      </c>
      <c r="J27" s="434" t="s">
        <v>784</v>
      </c>
      <c r="K27" s="434" t="s">
        <v>536</v>
      </c>
      <c r="L27" s="434" t="s">
        <v>536</v>
      </c>
      <c r="M27" s="434" t="s">
        <v>536</v>
      </c>
      <c r="N27" s="434" t="s">
        <v>536</v>
      </c>
      <c r="O27" s="434" t="s">
        <v>536</v>
      </c>
      <c r="P27" s="434" t="s">
        <v>784</v>
      </c>
      <c r="Q27" s="434" t="s">
        <v>557</v>
      </c>
      <c r="R27" s="434" t="s">
        <v>536</v>
      </c>
      <c r="S27" s="434" t="s">
        <v>536</v>
      </c>
      <c r="T27" s="434" t="s">
        <v>536</v>
      </c>
      <c r="U27" s="434" t="s">
        <v>536</v>
      </c>
      <c r="V27" s="857"/>
    </row>
    <row r="28" spans="1:22" x14ac:dyDescent="0.3">
      <c r="A28" s="83"/>
      <c r="B28" s="785" t="s">
        <v>123</v>
      </c>
      <c r="C28" s="48" t="s">
        <v>536</v>
      </c>
      <c r="D28" s="48" t="s">
        <v>536</v>
      </c>
      <c r="E28" s="48" t="s">
        <v>536</v>
      </c>
      <c r="F28" s="48" t="s">
        <v>536</v>
      </c>
      <c r="G28" s="48" t="s">
        <v>536</v>
      </c>
      <c r="H28" s="48" t="s">
        <v>536</v>
      </c>
      <c r="I28" s="48" t="s">
        <v>536</v>
      </c>
      <c r="J28" s="48" t="s">
        <v>784</v>
      </c>
      <c r="K28" s="48" t="s">
        <v>536</v>
      </c>
      <c r="L28" s="48" t="s">
        <v>536</v>
      </c>
      <c r="M28" s="48" t="s">
        <v>536</v>
      </c>
      <c r="N28" s="48" t="s">
        <v>536</v>
      </c>
      <c r="O28" s="48" t="s">
        <v>536</v>
      </c>
      <c r="P28" s="48" t="s">
        <v>536</v>
      </c>
      <c r="Q28" s="48" t="s">
        <v>536</v>
      </c>
      <c r="R28" s="48" t="s">
        <v>536</v>
      </c>
      <c r="S28" s="48" t="s">
        <v>536</v>
      </c>
      <c r="T28" s="48" t="s">
        <v>536</v>
      </c>
      <c r="U28" s="48" t="s">
        <v>536</v>
      </c>
      <c r="V28" s="853"/>
    </row>
    <row r="29" spans="1:22" x14ac:dyDescent="0.3">
      <c r="A29" s="83"/>
      <c r="B29" s="792" t="s">
        <v>7</v>
      </c>
      <c r="C29" s="434" t="s">
        <v>536</v>
      </c>
      <c r="D29" s="434" t="s">
        <v>536</v>
      </c>
      <c r="E29" s="434" t="s">
        <v>540</v>
      </c>
      <c r="F29" s="434" t="s">
        <v>536</v>
      </c>
      <c r="G29" s="434" t="s">
        <v>536</v>
      </c>
      <c r="H29" s="434" t="s">
        <v>536</v>
      </c>
      <c r="I29" s="434" t="s">
        <v>536</v>
      </c>
      <c r="J29" s="434" t="s">
        <v>536</v>
      </c>
      <c r="K29" s="434" t="s">
        <v>536</v>
      </c>
      <c r="L29" s="434" t="s">
        <v>536</v>
      </c>
      <c r="M29" s="434" t="s">
        <v>536</v>
      </c>
      <c r="N29" s="434" t="s">
        <v>536</v>
      </c>
      <c r="O29" s="434" t="s">
        <v>540</v>
      </c>
      <c r="P29" s="434" t="s">
        <v>536</v>
      </c>
      <c r="Q29" s="434" t="s">
        <v>536</v>
      </c>
      <c r="R29" s="434" t="s">
        <v>540</v>
      </c>
      <c r="S29" s="434" t="s">
        <v>540</v>
      </c>
      <c r="T29" s="434" t="s">
        <v>540</v>
      </c>
      <c r="U29" s="434" t="s">
        <v>540</v>
      </c>
      <c r="V29" s="857"/>
    </row>
    <row r="30" spans="1:22" x14ac:dyDescent="0.3">
      <c r="A30" s="83"/>
      <c r="B30" s="785" t="s">
        <v>8</v>
      </c>
      <c r="C30" s="48" t="s">
        <v>536</v>
      </c>
      <c r="D30" s="48" t="s">
        <v>536</v>
      </c>
      <c r="E30" s="48" t="s">
        <v>536</v>
      </c>
      <c r="F30" s="48" t="s">
        <v>536</v>
      </c>
      <c r="G30" s="48" t="s">
        <v>536</v>
      </c>
      <c r="H30" s="48" t="s">
        <v>559</v>
      </c>
      <c r="I30" s="48" t="s">
        <v>536</v>
      </c>
      <c r="J30" s="48" t="s">
        <v>536</v>
      </c>
      <c r="K30" s="48" t="s">
        <v>536</v>
      </c>
      <c r="L30" s="48" t="s">
        <v>536</v>
      </c>
      <c r="M30" s="48" t="s">
        <v>536</v>
      </c>
      <c r="N30" s="48" t="s">
        <v>541</v>
      </c>
      <c r="O30" s="48" t="s">
        <v>559</v>
      </c>
      <c r="P30" s="48" t="s">
        <v>536</v>
      </c>
      <c r="Q30" s="48" t="s">
        <v>536</v>
      </c>
      <c r="R30" s="48" t="s">
        <v>559</v>
      </c>
      <c r="S30" s="48" t="s">
        <v>542</v>
      </c>
      <c r="T30" s="48" t="s">
        <v>559</v>
      </c>
      <c r="U30" s="48" t="s">
        <v>559</v>
      </c>
      <c r="V30" s="853"/>
    </row>
    <row r="31" spans="1:22" x14ac:dyDescent="0.3">
      <c r="A31" s="83"/>
      <c r="B31" s="792" t="s">
        <v>9</v>
      </c>
      <c r="C31" s="434" t="s">
        <v>536</v>
      </c>
      <c r="D31" s="434" t="s">
        <v>558</v>
      </c>
      <c r="E31" s="434" t="s">
        <v>536</v>
      </c>
      <c r="F31" s="434" t="s">
        <v>536</v>
      </c>
      <c r="G31" s="434" t="s">
        <v>536</v>
      </c>
      <c r="H31" s="434" t="s">
        <v>536</v>
      </c>
      <c r="I31" s="434" t="s">
        <v>536</v>
      </c>
      <c r="J31" s="434" t="s">
        <v>536</v>
      </c>
      <c r="K31" s="434" t="s">
        <v>536</v>
      </c>
      <c r="L31" s="434" t="s">
        <v>536</v>
      </c>
      <c r="M31" s="434" t="s">
        <v>543</v>
      </c>
      <c r="N31" s="434" t="s">
        <v>558</v>
      </c>
      <c r="O31" s="434" t="s">
        <v>536</v>
      </c>
      <c r="P31" s="434" t="s">
        <v>536</v>
      </c>
      <c r="Q31" s="434" t="s">
        <v>536</v>
      </c>
      <c r="R31" s="434" t="s">
        <v>536</v>
      </c>
      <c r="S31" s="434" t="s">
        <v>536</v>
      </c>
      <c r="T31" s="434" t="s">
        <v>536</v>
      </c>
      <c r="U31" s="434" t="s">
        <v>536</v>
      </c>
      <c r="V31" s="857"/>
    </row>
    <row r="32" spans="1:22" x14ac:dyDescent="0.3">
      <c r="A32" s="83"/>
      <c r="B32" s="785" t="s">
        <v>11</v>
      </c>
      <c r="C32" s="48" t="s">
        <v>536</v>
      </c>
      <c r="D32" s="48" t="s">
        <v>536</v>
      </c>
      <c r="E32" s="48" t="s">
        <v>536</v>
      </c>
      <c r="F32" s="48" t="s">
        <v>536</v>
      </c>
      <c r="G32" s="48" t="s">
        <v>547</v>
      </c>
      <c r="H32" s="48" t="s">
        <v>536</v>
      </c>
      <c r="I32" s="48" t="s">
        <v>536</v>
      </c>
      <c r="J32" s="48" t="s">
        <v>536</v>
      </c>
      <c r="K32" s="48" t="s">
        <v>536</v>
      </c>
      <c r="L32" s="48" t="s">
        <v>536</v>
      </c>
      <c r="M32" s="48" t="s">
        <v>547</v>
      </c>
      <c r="N32" s="48" t="s">
        <v>536</v>
      </c>
      <c r="O32" s="48" t="s">
        <v>536</v>
      </c>
      <c r="P32" s="48" t="s">
        <v>536</v>
      </c>
      <c r="Q32" s="48" t="s">
        <v>536</v>
      </c>
      <c r="R32" s="48" t="s">
        <v>536</v>
      </c>
      <c r="S32" s="48" t="s">
        <v>536</v>
      </c>
      <c r="T32" s="48" t="s">
        <v>536</v>
      </c>
      <c r="U32" s="48" t="s">
        <v>536</v>
      </c>
      <c r="V32" s="853"/>
    </row>
    <row r="33" spans="1:22" x14ac:dyDescent="0.3">
      <c r="A33" s="83"/>
      <c r="B33" s="792" t="s">
        <v>12</v>
      </c>
      <c r="C33" s="434" t="s">
        <v>536</v>
      </c>
      <c r="D33" s="434" t="s">
        <v>536</v>
      </c>
      <c r="E33" s="434" t="s">
        <v>536</v>
      </c>
      <c r="F33" s="434" t="s">
        <v>536</v>
      </c>
      <c r="G33" s="434" t="s">
        <v>536</v>
      </c>
      <c r="H33" s="434" t="s">
        <v>536</v>
      </c>
      <c r="I33" s="434" t="s">
        <v>536</v>
      </c>
      <c r="J33" s="434" t="s">
        <v>536</v>
      </c>
      <c r="K33" s="434" t="s">
        <v>536</v>
      </c>
      <c r="L33" s="434" t="s">
        <v>544</v>
      </c>
      <c r="M33" s="434" t="s">
        <v>536</v>
      </c>
      <c r="N33" s="434" t="s">
        <v>536</v>
      </c>
      <c r="O33" s="434" t="s">
        <v>536</v>
      </c>
      <c r="P33" s="434" t="s">
        <v>536</v>
      </c>
      <c r="Q33" s="434" t="s">
        <v>536</v>
      </c>
      <c r="R33" s="434" t="s">
        <v>536</v>
      </c>
      <c r="S33" s="434" t="s">
        <v>536</v>
      </c>
      <c r="T33" s="434" t="s">
        <v>536</v>
      </c>
      <c r="U33" s="434" t="s">
        <v>536</v>
      </c>
      <c r="V33" s="857"/>
    </row>
    <row r="34" spans="1:22" x14ac:dyDescent="0.3">
      <c r="A34" s="83"/>
      <c r="B34" s="785" t="s">
        <v>13</v>
      </c>
      <c r="C34" s="48" t="s">
        <v>536</v>
      </c>
      <c r="D34" s="48" t="s">
        <v>536</v>
      </c>
      <c r="E34" s="48" t="s">
        <v>536</v>
      </c>
      <c r="F34" s="48" t="s">
        <v>536</v>
      </c>
      <c r="G34" s="48" t="s">
        <v>536</v>
      </c>
      <c r="H34" s="48" t="s">
        <v>536</v>
      </c>
      <c r="I34" s="48" t="s">
        <v>536</v>
      </c>
      <c r="J34" s="48" t="s">
        <v>536</v>
      </c>
      <c r="K34" s="48" t="s">
        <v>544</v>
      </c>
      <c r="L34" s="48" t="s">
        <v>536</v>
      </c>
      <c r="M34" s="48" t="s">
        <v>536</v>
      </c>
      <c r="N34" s="48" t="s">
        <v>536</v>
      </c>
      <c r="O34" s="48" t="s">
        <v>536</v>
      </c>
      <c r="P34" s="48" t="s">
        <v>536</v>
      </c>
      <c r="Q34" s="48" t="s">
        <v>536</v>
      </c>
      <c r="R34" s="48" t="s">
        <v>536</v>
      </c>
      <c r="S34" s="48" t="s">
        <v>536</v>
      </c>
      <c r="T34" s="48" t="s">
        <v>536</v>
      </c>
      <c r="U34" s="48" t="s">
        <v>536</v>
      </c>
      <c r="V34" s="853"/>
    </row>
    <row r="35" spans="1:22" x14ac:dyDescent="0.3">
      <c r="A35" s="83"/>
      <c r="B35" s="793" t="s">
        <v>1014</v>
      </c>
      <c r="C35" s="347" t="s">
        <v>553</v>
      </c>
      <c r="D35" s="347" t="s">
        <v>553</v>
      </c>
      <c r="E35" s="347" t="s">
        <v>553</v>
      </c>
      <c r="F35" s="347" t="s">
        <v>553</v>
      </c>
      <c r="G35" s="347" t="s">
        <v>553</v>
      </c>
      <c r="H35" s="347" t="s">
        <v>553</v>
      </c>
      <c r="I35" s="347" t="s">
        <v>553</v>
      </c>
      <c r="J35" s="347" t="s">
        <v>553</v>
      </c>
      <c r="K35" s="347" t="s">
        <v>553</v>
      </c>
      <c r="L35" s="347" t="s">
        <v>553</v>
      </c>
      <c r="M35" s="347" t="s">
        <v>553</v>
      </c>
      <c r="N35" s="347" t="s">
        <v>553</v>
      </c>
      <c r="O35" s="347" t="s">
        <v>553</v>
      </c>
      <c r="P35" s="347" t="s">
        <v>553</v>
      </c>
      <c r="Q35" s="347" t="s">
        <v>553</v>
      </c>
      <c r="R35" s="347" t="s">
        <v>553</v>
      </c>
      <c r="S35" s="347" t="s">
        <v>553</v>
      </c>
      <c r="T35" s="347" t="s">
        <v>553</v>
      </c>
      <c r="U35" s="347" t="s">
        <v>553</v>
      </c>
      <c r="V35" s="856"/>
    </row>
    <row r="36" spans="1:22" x14ac:dyDescent="0.3">
      <c r="A36" s="83"/>
      <c r="B36" s="797" t="s">
        <v>1020</v>
      </c>
      <c r="C36" s="344" t="s">
        <v>553</v>
      </c>
      <c r="D36" s="344" t="s">
        <v>553</v>
      </c>
      <c r="E36" s="344" t="s">
        <v>553</v>
      </c>
      <c r="F36" s="344" t="s">
        <v>553</v>
      </c>
      <c r="G36" s="344" t="s">
        <v>553</v>
      </c>
      <c r="H36" s="344" t="s">
        <v>553</v>
      </c>
      <c r="I36" s="344" t="s">
        <v>553</v>
      </c>
      <c r="J36" s="344" t="s">
        <v>553</v>
      </c>
      <c r="K36" s="344" t="s">
        <v>553</v>
      </c>
      <c r="L36" s="344" t="s">
        <v>553</v>
      </c>
      <c r="M36" s="344" t="s">
        <v>553</v>
      </c>
      <c r="N36" s="344" t="s">
        <v>553</v>
      </c>
      <c r="O36" s="344" t="s">
        <v>553</v>
      </c>
      <c r="P36" s="344" t="s">
        <v>553</v>
      </c>
      <c r="Q36" s="344" t="s">
        <v>553</v>
      </c>
      <c r="R36" s="344" t="s">
        <v>553</v>
      </c>
      <c r="S36" s="344" t="s">
        <v>553</v>
      </c>
      <c r="T36" s="344" t="s">
        <v>553</v>
      </c>
      <c r="U36" s="344" t="s">
        <v>553</v>
      </c>
      <c r="V36" s="852"/>
    </row>
    <row r="37" spans="1:22" s="9" customFormat="1" x14ac:dyDescent="0.3">
      <c r="A37" s="83"/>
      <c r="B37" s="435" t="s">
        <v>153</v>
      </c>
      <c r="C37" s="436" t="s">
        <v>553</v>
      </c>
      <c r="D37" s="436" t="s">
        <v>553</v>
      </c>
      <c r="E37" s="436" t="s">
        <v>553</v>
      </c>
      <c r="F37" s="436" t="s">
        <v>553</v>
      </c>
      <c r="G37" s="436" t="s">
        <v>553</v>
      </c>
      <c r="H37" s="436" t="s">
        <v>553</v>
      </c>
      <c r="I37" s="436" t="s">
        <v>553</v>
      </c>
      <c r="J37" s="436" t="s">
        <v>553</v>
      </c>
      <c r="K37" s="436" t="s">
        <v>553</v>
      </c>
      <c r="L37" s="436" t="s">
        <v>553</v>
      </c>
      <c r="M37" s="436" t="s">
        <v>553</v>
      </c>
      <c r="N37" s="436" t="s">
        <v>553</v>
      </c>
      <c r="O37" s="436" t="s">
        <v>553</v>
      </c>
      <c r="P37" s="436" t="s">
        <v>553</v>
      </c>
      <c r="Q37" s="436" t="s">
        <v>553</v>
      </c>
      <c r="R37" s="436" t="s">
        <v>553</v>
      </c>
      <c r="S37" s="436" t="s">
        <v>553</v>
      </c>
      <c r="T37" s="436" t="s">
        <v>553</v>
      </c>
      <c r="U37" s="436" t="s">
        <v>553</v>
      </c>
      <c r="V37" s="858"/>
    </row>
    <row r="38" spans="1:22" s="9" customFormat="1" x14ac:dyDescent="0.3">
      <c r="A38" s="83"/>
      <c r="B38" s="437" t="s">
        <v>14</v>
      </c>
      <c r="C38" s="438" t="s">
        <v>553</v>
      </c>
      <c r="D38" s="438" t="s">
        <v>553</v>
      </c>
      <c r="E38" s="438" t="s">
        <v>553</v>
      </c>
      <c r="F38" s="438" t="s">
        <v>553</v>
      </c>
      <c r="G38" s="438" t="s">
        <v>553</v>
      </c>
      <c r="H38" s="438" t="s">
        <v>553</v>
      </c>
      <c r="I38" s="438" t="s">
        <v>553</v>
      </c>
      <c r="J38" s="438" t="s">
        <v>553</v>
      </c>
      <c r="K38" s="438" t="s">
        <v>553</v>
      </c>
      <c r="L38" s="438" t="s">
        <v>553</v>
      </c>
      <c r="M38" s="438" t="s">
        <v>553</v>
      </c>
      <c r="N38" s="438" t="s">
        <v>553</v>
      </c>
      <c r="O38" s="438" t="s">
        <v>553</v>
      </c>
      <c r="P38" s="438" t="s">
        <v>553</v>
      </c>
      <c r="Q38" s="438" t="s">
        <v>553</v>
      </c>
      <c r="R38" s="438" t="s">
        <v>553</v>
      </c>
      <c r="S38" s="438" t="s">
        <v>553</v>
      </c>
      <c r="T38" s="438" t="s">
        <v>553</v>
      </c>
      <c r="U38" s="438" t="s">
        <v>553</v>
      </c>
      <c r="V38" s="859"/>
    </row>
    <row r="39" spans="1:22" x14ac:dyDescent="0.3">
      <c r="A39" s="83"/>
      <c r="B39" s="794" t="s">
        <v>768</v>
      </c>
      <c r="C39" s="348" t="s">
        <v>553</v>
      </c>
      <c r="D39" s="348" t="s">
        <v>553</v>
      </c>
      <c r="E39" s="348" t="s">
        <v>553</v>
      </c>
      <c r="F39" s="348" t="s">
        <v>553</v>
      </c>
      <c r="G39" s="348" t="s">
        <v>553</v>
      </c>
      <c r="H39" s="348" t="s">
        <v>553</v>
      </c>
      <c r="I39" s="348" t="s">
        <v>553</v>
      </c>
      <c r="J39" s="348" t="s">
        <v>553</v>
      </c>
      <c r="K39" s="348" t="s">
        <v>553</v>
      </c>
      <c r="L39" s="348" t="s">
        <v>553</v>
      </c>
      <c r="M39" s="348" t="s">
        <v>553</v>
      </c>
      <c r="N39" s="348" t="s">
        <v>553</v>
      </c>
      <c r="O39" s="348" t="s">
        <v>553</v>
      </c>
      <c r="P39" s="348" t="s">
        <v>553</v>
      </c>
      <c r="Q39" s="348" t="s">
        <v>553</v>
      </c>
      <c r="R39" s="348" t="s">
        <v>553</v>
      </c>
      <c r="S39" s="348" t="s">
        <v>553</v>
      </c>
      <c r="T39" s="348" t="s">
        <v>553</v>
      </c>
      <c r="U39" s="348" t="s">
        <v>553</v>
      </c>
      <c r="V39" s="860"/>
    </row>
    <row r="40" spans="1:22" x14ac:dyDescent="0.3">
      <c r="A40" s="83"/>
      <c r="B40" s="795" t="s">
        <v>18</v>
      </c>
      <c r="C40" s="349" t="s">
        <v>553</v>
      </c>
      <c r="D40" s="349" t="s">
        <v>553</v>
      </c>
      <c r="E40" s="349" t="s">
        <v>553</v>
      </c>
      <c r="F40" s="349" t="s">
        <v>553</v>
      </c>
      <c r="G40" s="349" t="s">
        <v>553</v>
      </c>
      <c r="H40" s="349" t="s">
        <v>553</v>
      </c>
      <c r="I40" s="349" t="s">
        <v>553</v>
      </c>
      <c r="J40" s="349" t="s">
        <v>553</v>
      </c>
      <c r="K40" s="349" t="s">
        <v>553</v>
      </c>
      <c r="L40" s="349" t="s">
        <v>553</v>
      </c>
      <c r="M40" s="349" t="s">
        <v>553</v>
      </c>
      <c r="N40" s="349" t="s">
        <v>553</v>
      </c>
      <c r="O40" s="349" t="s">
        <v>553</v>
      </c>
      <c r="P40" s="349" t="s">
        <v>553</v>
      </c>
      <c r="Q40" s="349" t="s">
        <v>553</v>
      </c>
      <c r="R40" s="349" t="s">
        <v>553</v>
      </c>
      <c r="S40" s="349" t="s">
        <v>553</v>
      </c>
      <c r="T40" s="349" t="s">
        <v>553</v>
      </c>
      <c r="U40" s="349" t="s">
        <v>553</v>
      </c>
      <c r="V40" s="861"/>
    </row>
    <row r="41" spans="1:22" x14ac:dyDescent="0.3">
      <c r="A41" s="83"/>
      <c r="B41" s="788" t="s">
        <v>140</v>
      </c>
      <c r="C41" s="351" t="s">
        <v>536</v>
      </c>
      <c r="D41" s="351" t="s">
        <v>555</v>
      </c>
      <c r="E41" s="351" t="s">
        <v>545</v>
      </c>
      <c r="F41" s="351" t="s">
        <v>536</v>
      </c>
      <c r="G41" s="351" t="s">
        <v>547</v>
      </c>
      <c r="H41" s="351" t="s">
        <v>536</v>
      </c>
      <c r="I41" s="351" t="s">
        <v>547</v>
      </c>
      <c r="J41" s="351" t="s">
        <v>536</v>
      </c>
      <c r="K41" s="351" t="s">
        <v>536</v>
      </c>
      <c r="L41" s="351" t="s">
        <v>536</v>
      </c>
      <c r="M41" s="351" t="s">
        <v>547</v>
      </c>
      <c r="N41" s="351" t="s">
        <v>536</v>
      </c>
      <c r="O41" s="351" t="s">
        <v>536</v>
      </c>
      <c r="P41" s="351" t="s">
        <v>560</v>
      </c>
      <c r="Q41" s="351" t="s">
        <v>536</v>
      </c>
      <c r="R41" s="351" t="s">
        <v>536</v>
      </c>
      <c r="S41" s="351" t="s">
        <v>542</v>
      </c>
      <c r="T41" s="351" t="s">
        <v>536</v>
      </c>
      <c r="U41" s="351" t="s">
        <v>547</v>
      </c>
      <c r="V41" s="862"/>
    </row>
    <row r="42" spans="1:22" x14ac:dyDescent="0.3">
      <c r="A42" s="83"/>
      <c r="B42" s="789" t="s">
        <v>141</v>
      </c>
      <c r="C42" s="352" t="s">
        <v>536</v>
      </c>
      <c r="D42" s="352" t="s">
        <v>555</v>
      </c>
      <c r="E42" s="352" t="s">
        <v>545</v>
      </c>
      <c r="F42" s="352" t="s">
        <v>536</v>
      </c>
      <c r="G42" s="352" t="s">
        <v>547</v>
      </c>
      <c r="H42" s="352" t="s">
        <v>536</v>
      </c>
      <c r="I42" s="352" t="s">
        <v>547</v>
      </c>
      <c r="J42" s="352" t="s">
        <v>536</v>
      </c>
      <c r="K42" s="352" t="s">
        <v>536</v>
      </c>
      <c r="L42" s="352" t="s">
        <v>536</v>
      </c>
      <c r="M42" s="352" t="s">
        <v>547</v>
      </c>
      <c r="N42" s="352" t="s">
        <v>536</v>
      </c>
      <c r="O42" s="352" t="s">
        <v>536</v>
      </c>
      <c r="P42" s="352" t="s">
        <v>560</v>
      </c>
      <c r="Q42" s="352" t="s">
        <v>536</v>
      </c>
      <c r="R42" s="352" t="s">
        <v>536</v>
      </c>
      <c r="S42" s="352" t="s">
        <v>542</v>
      </c>
      <c r="T42" s="352" t="s">
        <v>536</v>
      </c>
      <c r="U42" s="352" t="s">
        <v>547</v>
      </c>
      <c r="V42" s="863"/>
    </row>
    <row r="43" spans="1:22" x14ac:dyDescent="0.3">
      <c r="A43" s="83"/>
      <c r="B43" s="785" t="s">
        <v>19</v>
      </c>
      <c r="C43" s="48" t="s">
        <v>536</v>
      </c>
      <c r="D43" s="48" t="s">
        <v>540</v>
      </c>
      <c r="E43" s="48" t="s">
        <v>545</v>
      </c>
      <c r="F43" s="48" t="s">
        <v>536</v>
      </c>
      <c r="G43" s="48" t="s">
        <v>540</v>
      </c>
      <c r="H43" s="48" t="s">
        <v>536</v>
      </c>
      <c r="I43" s="48" t="s">
        <v>540</v>
      </c>
      <c r="J43" s="48" t="s">
        <v>540</v>
      </c>
      <c r="K43" s="48" t="s">
        <v>536</v>
      </c>
      <c r="L43" s="48" t="s">
        <v>536</v>
      </c>
      <c r="M43" s="48" t="s">
        <v>540</v>
      </c>
      <c r="N43" s="48" t="s">
        <v>536</v>
      </c>
      <c r="O43" s="48" t="s">
        <v>540</v>
      </c>
      <c r="P43" s="48" t="s">
        <v>560</v>
      </c>
      <c r="Q43" s="48" t="s">
        <v>540</v>
      </c>
      <c r="R43" s="48" t="s">
        <v>540</v>
      </c>
      <c r="S43" s="48" t="s">
        <v>542</v>
      </c>
      <c r="T43" s="48" t="s">
        <v>540</v>
      </c>
      <c r="U43" s="48" t="s">
        <v>540</v>
      </c>
      <c r="V43" s="853"/>
    </row>
    <row r="44" spans="1:22" x14ac:dyDescent="0.3">
      <c r="A44" s="83"/>
      <c r="B44" s="795" t="s">
        <v>20</v>
      </c>
      <c r="C44" s="349" t="s">
        <v>553</v>
      </c>
      <c r="D44" s="349" t="s">
        <v>553</v>
      </c>
      <c r="E44" s="349" t="s">
        <v>553</v>
      </c>
      <c r="F44" s="349" t="s">
        <v>553</v>
      </c>
      <c r="G44" s="349" t="s">
        <v>553</v>
      </c>
      <c r="H44" s="349" t="s">
        <v>553</v>
      </c>
      <c r="I44" s="349" t="s">
        <v>553</v>
      </c>
      <c r="J44" s="349" t="s">
        <v>553</v>
      </c>
      <c r="K44" s="349" t="s">
        <v>553</v>
      </c>
      <c r="L44" s="349" t="s">
        <v>553</v>
      </c>
      <c r="M44" s="349" t="s">
        <v>553</v>
      </c>
      <c r="N44" s="349" t="s">
        <v>553</v>
      </c>
      <c r="O44" s="349" t="s">
        <v>553</v>
      </c>
      <c r="P44" s="349" t="s">
        <v>553</v>
      </c>
      <c r="Q44" s="349" t="s">
        <v>553</v>
      </c>
      <c r="R44" s="349" t="s">
        <v>553</v>
      </c>
      <c r="S44" s="349" t="s">
        <v>553</v>
      </c>
      <c r="T44" s="349" t="s">
        <v>553</v>
      </c>
      <c r="U44" s="349" t="s">
        <v>553</v>
      </c>
      <c r="V44" s="861"/>
    </row>
    <row r="45" spans="1:22" x14ac:dyDescent="0.3">
      <c r="A45" s="83"/>
      <c r="B45" s="788" t="s">
        <v>88</v>
      </c>
      <c r="C45" s="351" t="s">
        <v>556</v>
      </c>
      <c r="D45" s="351" t="s">
        <v>556</v>
      </c>
      <c r="E45" s="351" t="s">
        <v>556</v>
      </c>
      <c r="F45" s="351" t="s">
        <v>536</v>
      </c>
      <c r="G45" s="351" t="s">
        <v>556</v>
      </c>
      <c r="H45" s="351" t="s">
        <v>556</v>
      </c>
      <c r="I45" s="351" t="s">
        <v>556</v>
      </c>
      <c r="J45" s="351" t="s">
        <v>540</v>
      </c>
      <c r="K45" s="351" t="s">
        <v>536</v>
      </c>
      <c r="L45" s="351" t="s">
        <v>536</v>
      </c>
      <c r="M45" s="351" t="s">
        <v>556</v>
      </c>
      <c r="N45" s="351" t="s">
        <v>556</v>
      </c>
      <c r="O45" s="351" t="s">
        <v>556</v>
      </c>
      <c r="P45" s="351" t="s">
        <v>560</v>
      </c>
      <c r="Q45" s="351" t="s">
        <v>556</v>
      </c>
      <c r="R45" s="351" t="s">
        <v>556</v>
      </c>
      <c r="S45" s="351" t="s">
        <v>556</v>
      </c>
      <c r="T45" s="351" t="s">
        <v>556</v>
      </c>
      <c r="U45" s="351" t="s">
        <v>556</v>
      </c>
      <c r="V45" s="862"/>
    </row>
    <row r="46" spans="1:22" x14ac:dyDescent="0.3">
      <c r="A46" s="83"/>
      <c r="B46" s="789" t="s">
        <v>89</v>
      </c>
      <c r="C46" s="352" t="s">
        <v>556</v>
      </c>
      <c r="D46" s="352" t="s">
        <v>556</v>
      </c>
      <c r="E46" s="352" t="s">
        <v>556</v>
      </c>
      <c r="F46" s="352" t="s">
        <v>536</v>
      </c>
      <c r="G46" s="352" t="s">
        <v>556</v>
      </c>
      <c r="H46" s="352" t="s">
        <v>556</v>
      </c>
      <c r="I46" s="352" t="s">
        <v>556</v>
      </c>
      <c r="J46" s="352" t="s">
        <v>540</v>
      </c>
      <c r="K46" s="352" t="s">
        <v>536</v>
      </c>
      <c r="L46" s="352" t="s">
        <v>536</v>
      </c>
      <c r="M46" s="352" t="s">
        <v>556</v>
      </c>
      <c r="N46" s="352" t="s">
        <v>556</v>
      </c>
      <c r="O46" s="352" t="s">
        <v>556</v>
      </c>
      <c r="P46" s="352" t="s">
        <v>560</v>
      </c>
      <c r="Q46" s="352" t="s">
        <v>556</v>
      </c>
      <c r="R46" s="352" t="s">
        <v>556</v>
      </c>
      <c r="S46" s="352" t="s">
        <v>556</v>
      </c>
      <c r="T46" s="352" t="s">
        <v>556</v>
      </c>
      <c r="U46" s="352" t="s">
        <v>556</v>
      </c>
      <c r="V46" s="863"/>
    </row>
    <row r="47" spans="1:22" x14ac:dyDescent="0.3">
      <c r="A47" s="83"/>
      <c r="B47" s="788" t="s">
        <v>90</v>
      </c>
      <c r="C47" s="351" t="s">
        <v>556</v>
      </c>
      <c r="D47" s="351" t="s">
        <v>556</v>
      </c>
      <c r="E47" s="351" t="s">
        <v>556</v>
      </c>
      <c r="F47" s="351" t="s">
        <v>536</v>
      </c>
      <c r="G47" s="351" t="s">
        <v>556</v>
      </c>
      <c r="H47" s="351" t="s">
        <v>556</v>
      </c>
      <c r="I47" s="351" t="s">
        <v>556</v>
      </c>
      <c r="J47" s="351" t="s">
        <v>540</v>
      </c>
      <c r="K47" s="351" t="s">
        <v>536</v>
      </c>
      <c r="L47" s="351" t="s">
        <v>536</v>
      </c>
      <c r="M47" s="351" t="s">
        <v>556</v>
      </c>
      <c r="N47" s="351" t="s">
        <v>556</v>
      </c>
      <c r="O47" s="351" t="s">
        <v>556</v>
      </c>
      <c r="P47" s="351" t="s">
        <v>560</v>
      </c>
      <c r="Q47" s="351" t="s">
        <v>556</v>
      </c>
      <c r="R47" s="351" t="s">
        <v>556</v>
      </c>
      <c r="S47" s="351" t="s">
        <v>556</v>
      </c>
      <c r="T47" s="351" t="s">
        <v>556</v>
      </c>
      <c r="U47" s="351" t="s">
        <v>556</v>
      </c>
      <c r="V47" s="862"/>
    </row>
    <row r="48" spans="1:22" x14ac:dyDescent="0.3">
      <c r="A48" s="83"/>
      <c r="B48" s="789" t="s">
        <v>91</v>
      </c>
      <c r="C48" s="352" t="s">
        <v>556</v>
      </c>
      <c r="D48" s="352" t="s">
        <v>556</v>
      </c>
      <c r="E48" s="352" t="s">
        <v>556</v>
      </c>
      <c r="F48" s="352" t="s">
        <v>536</v>
      </c>
      <c r="G48" s="352" t="s">
        <v>556</v>
      </c>
      <c r="H48" s="352" t="s">
        <v>556</v>
      </c>
      <c r="I48" s="352" t="s">
        <v>556</v>
      </c>
      <c r="J48" s="352" t="s">
        <v>540</v>
      </c>
      <c r="K48" s="352" t="s">
        <v>536</v>
      </c>
      <c r="L48" s="352" t="s">
        <v>536</v>
      </c>
      <c r="M48" s="352" t="s">
        <v>556</v>
      </c>
      <c r="N48" s="352" t="s">
        <v>556</v>
      </c>
      <c r="O48" s="352" t="s">
        <v>556</v>
      </c>
      <c r="P48" s="352" t="s">
        <v>560</v>
      </c>
      <c r="Q48" s="352" t="s">
        <v>556</v>
      </c>
      <c r="R48" s="352" t="s">
        <v>556</v>
      </c>
      <c r="S48" s="352" t="s">
        <v>556</v>
      </c>
      <c r="T48" s="352" t="s">
        <v>556</v>
      </c>
      <c r="U48" s="352" t="s">
        <v>556</v>
      </c>
      <c r="V48" s="863"/>
    </row>
    <row r="49" spans="1:22" x14ac:dyDescent="0.3">
      <c r="A49" s="83"/>
      <c r="B49" s="788" t="s">
        <v>92</v>
      </c>
      <c r="C49" s="351" t="s">
        <v>556</v>
      </c>
      <c r="D49" s="351" t="s">
        <v>556</v>
      </c>
      <c r="E49" s="351" t="s">
        <v>556</v>
      </c>
      <c r="F49" s="351" t="s">
        <v>536</v>
      </c>
      <c r="G49" s="351" t="s">
        <v>556</v>
      </c>
      <c r="H49" s="351" t="s">
        <v>556</v>
      </c>
      <c r="I49" s="351" t="s">
        <v>556</v>
      </c>
      <c r="J49" s="351" t="s">
        <v>540</v>
      </c>
      <c r="K49" s="351" t="s">
        <v>536</v>
      </c>
      <c r="L49" s="351" t="s">
        <v>536</v>
      </c>
      <c r="M49" s="351" t="s">
        <v>556</v>
      </c>
      <c r="N49" s="351" t="s">
        <v>556</v>
      </c>
      <c r="O49" s="351" t="s">
        <v>556</v>
      </c>
      <c r="P49" s="351" t="s">
        <v>560</v>
      </c>
      <c r="Q49" s="351" t="s">
        <v>556</v>
      </c>
      <c r="R49" s="351" t="s">
        <v>556</v>
      </c>
      <c r="S49" s="351" t="s">
        <v>556</v>
      </c>
      <c r="T49" s="351" t="s">
        <v>556</v>
      </c>
      <c r="U49" s="351" t="s">
        <v>556</v>
      </c>
      <c r="V49" s="862"/>
    </row>
    <row r="50" spans="1:22" x14ac:dyDescent="0.3">
      <c r="A50" s="83"/>
      <c r="B50" s="789" t="s">
        <v>93</v>
      </c>
      <c r="C50" s="352" t="s">
        <v>556</v>
      </c>
      <c r="D50" s="352" t="s">
        <v>556</v>
      </c>
      <c r="E50" s="352" t="s">
        <v>556</v>
      </c>
      <c r="F50" s="352" t="s">
        <v>536</v>
      </c>
      <c r="G50" s="352" t="s">
        <v>556</v>
      </c>
      <c r="H50" s="352" t="s">
        <v>556</v>
      </c>
      <c r="I50" s="352" t="s">
        <v>556</v>
      </c>
      <c r="J50" s="352" t="s">
        <v>540</v>
      </c>
      <c r="K50" s="352" t="s">
        <v>536</v>
      </c>
      <c r="L50" s="352" t="s">
        <v>536</v>
      </c>
      <c r="M50" s="352" t="s">
        <v>556</v>
      </c>
      <c r="N50" s="352" t="s">
        <v>556</v>
      </c>
      <c r="O50" s="352" t="s">
        <v>556</v>
      </c>
      <c r="P50" s="352" t="s">
        <v>560</v>
      </c>
      <c r="Q50" s="352" t="s">
        <v>556</v>
      </c>
      <c r="R50" s="352" t="s">
        <v>556</v>
      </c>
      <c r="S50" s="352" t="s">
        <v>556</v>
      </c>
      <c r="T50" s="352" t="s">
        <v>556</v>
      </c>
      <c r="U50" s="352" t="s">
        <v>556</v>
      </c>
      <c r="V50" s="863"/>
    </row>
    <row r="51" spans="1:22" x14ac:dyDescent="0.3">
      <c r="A51" s="83"/>
      <c r="B51" s="788" t="s">
        <v>94</v>
      </c>
      <c r="C51" s="351" t="s">
        <v>556</v>
      </c>
      <c r="D51" s="351" t="s">
        <v>556</v>
      </c>
      <c r="E51" s="351" t="s">
        <v>556</v>
      </c>
      <c r="F51" s="351" t="s">
        <v>536</v>
      </c>
      <c r="G51" s="351" t="s">
        <v>556</v>
      </c>
      <c r="H51" s="351" t="s">
        <v>556</v>
      </c>
      <c r="I51" s="351" t="s">
        <v>556</v>
      </c>
      <c r="J51" s="351" t="s">
        <v>540</v>
      </c>
      <c r="K51" s="351" t="s">
        <v>536</v>
      </c>
      <c r="L51" s="351" t="s">
        <v>536</v>
      </c>
      <c r="M51" s="351" t="s">
        <v>556</v>
      </c>
      <c r="N51" s="351" t="s">
        <v>556</v>
      </c>
      <c r="O51" s="351" t="s">
        <v>556</v>
      </c>
      <c r="P51" s="351" t="s">
        <v>560</v>
      </c>
      <c r="Q51" s="351" t="s">
        <v>556</v>
      </c>
      <c r="R51" s="351" t="s">
        <v>556</v>
      </c>
      <c r="S51" s="351" t="s">
        <v>556</v>
      </c>
      <c r="T51" s="351" t="s">
        <v>556</v>
      </c>
      <c r="U51" s="351" t="s">
        <v>556</v>
      </c>
      <c r="V51" s="862"/>
    </row>
    <row r="52" spans="1:22" x14ac:dyDescent="0.3">
      <c r="A52" s="83"/>
      <c r="B52" s="789" t="s">
        <v>95</v>
      </c>
      <c r="C52" s="352" t="s">
        <v>556</v>
      </c>
      <c r="D52" s="352" t="s">
        <v>556</v>
      </c>
      <c r="E52" s="352" t="s">
        <v>556</v>
      </c>
      <c r="F52" s="352" t="s">
        <v>536</v>
      </c>
      <c r="G52" s="352" t="s">
        <v>556</v>
      </c>
      <c r="H52" s="352" t="s">
        <v>556</v>
      </c>
      <c r="I52" s="352" t="s">
        <v>556</v>
      </c>
      <c r="J52" s="352" t="s">
        <v>540</v>
      </c>
      <c r="K52" s="352" t="s">
        <v>536</v>
      </c>
      <c r="L52" s="352" t="s">
        <v>536</v>
      </c>
      <c r="M52" s="352" t="s">
        <v>556</v>
      </c>
      <c r="N52" s="352" t="s">
        <v>556</v>
      </c>
      <c r="O52" s="352" t="s">
        <v>556</v>
      </c>
      <c r="P52" s="352" t="s">
        <v>560</v>
      </c>
      <c r="Q52" s="352" t="s">
        <v>556</v>
      </c>
      <c r="R52" s="352" t="s">
        <v>556</v>
      </c>
      <c r="S52" s="352" t="s">
        <v>556</v>
      </c>
      <c r="T52" s="352" t="s">
        <v>556</v>
      </c>
      <c r="U52" s="352" t="s">
        <v>556</v>
      </c>
      <c r="V52" s="863"/>
    </row>
    <row r="53" spans="1:22" x14ac:dyDescent="0.3">
      <c r="A53" s="83"/>
      <c r="B53" s="788" t="s">
        <v>96</v>
      </c>
      <c r="C53" s="351" t="s">
        <v>556</v>
      </c>
      <c r="D53" s="351" t="s">
        <v>556</v>
      </c>
      <c r="E53" s="351" t="s">
        <v>556</v>
      </c>
      <c r="F53" s="351" t="s">
        <v>536</v>
      </c>
      <c r="G53" s="351" t="s">
        <v>556</v>
      </c>
      <c r="H53" s="351" t="s">
        <v>556</v>
      </c>
      <c r="I53" s="351" t="s">
        <v>556</v>
      </c>
      <c r="J53" s="351" t="s">
        <v>540</v>
      </c>
      <c r="K53" s="351" t="s">
        <v>536</v>
      </c>
      <c r="L53" s="351" t="s">
        <v>536</v>
      </c>
      <c r="M53" s="351" t="s">
        <v>556</v>
      </c>
      <c r="N53" s="351" t="s">
        <v>556</v>
      </c>
      <c r="O53" s="351" t="s">
        <v>556</v>
      </c>
      <c r="P53" s="351" t="s">
        <v>560</v>
      </c>
      <c r="Q53" s="351" t="s">
        <v>556</v>
      </c>
      <c r="R53" s="351" t="s">
        <v>556</v>
      </c>
      <c r="S53" s="351" t="s">
        <v>556</v>
      </c>
      <c r="T53" s="351" t="s">
        <v>556</v>
      </c>
      <c r="U53" s="351" t="s">
        <v>556</v>
      </c>
      <c r="V53" s="862"/>
    </row>
    <row r="54" spans="1:22" x14ac:dyDescent="0.3">
      <c r="A54" s="83"/>
      <c r="B54" s="789" t="s">
        <v>97</v>
      </c>
      <c r="C54" s="352" t="s">
        <v>556</v>
      </c>
      <c r="D54" s="352" t="s">
        <v>556</v>
      </c>
      <c r="E54" s="352" t="s">
        <v>556</v>
      </c>
      <c r="F54" s="352" t="s">
        <v>536</v>
      </c>
      <c r="G54" s="352" t="s">
        <v>556</v>
      </c>
      <c r="H54" s="352" t="s">
        <v>556</v>
      </c>
      <c r="I54" s="352" t="s">
        <v>556</v>
      </c>
      <c r="J54" s="352" t="s">
        <v>540</v>
      </c>
      <c r="K54" s="352" t="s">
        <v>536</v>
      </c>
      <c r="L54" s="352" t="s">
        <v>536</v>
      </c>
      <c r="M54" s="352" t="s">
        <v>556</v>
      </c>
      <c r="N54" s="352" t="s">
        <v>556</v>
      </c>
      <c r="O54" s="352" t="s">
        <v>556</v>
      </c>
      <c r="P54" s="352" t="s">
        <v>560</v>
      </c>
      <c r="Q54" s="352" t="s">
        <v>556</v>
      </c>
      <c r="R54" s="352" t="s">
        <v>556</v>
      </c>
      <c r="S54" s="352" t="s">
        <v>556</v>
      </c>
      <c r="T54" s="352" t="s">
        <v>556</v>
      </c>
      <c r="U54" s="352" t="s">
        <v>556</v>
      </c>
      <c r="V54" s="863"/>
    </row>
    <row r="55" spans="1:22" x14ac:dyDescent="0.3">
      <c r="A55" s="83"/>
      <c r="B55" s="788" t="s">
        <v>98</v>
      </c>
      <c r="C55" s="351" t="s">
        <v>556</v>
      </c>
      <c r="D55" s="351" t="s">
        <v>556</v>
      </c>
      <c r="E55" s="351" t="s">
        <v>556</v>
      </c>
      <c r="F55" s="351" t="s">
        <v>536</v>
      </c>
      <c r="G55" s="351" t="s">
        <v>556</v>
      </c>
      <c r="H55" s="351" t="s">
        <v>556</v>
      </c>
      <c r="I55" s="351" t="s">
        <v>556</v>
      </c>
      <c r="J55" s="351" t="s">
        <v>540</v>
      </c>
      <c r="K55" s="351" t="s">
        <v>536</v>
      </c>
      <c r="L55" s="351" t="s">
        <v>536</v>
      </c>
      <c r="M55" s="351" t="s">
        <v>556</v>
      </c>
      <c r="N55" s="351" t="s">
        <v>556</v>
      </c>
      <c r="O55" s="351" t="s">
        <v>556</v>
      </c>
      <c r="P55" s="351" t="s">
        <v>560</v>
      </c>
      <c r="Q55" s="351" t="s">
        <v>556</v>
      </c>
      <c r="R55" s="351" t="s">
        <v>556</v>
      </c>
      <c r="S55" s="351" t="s">
        <v>556</v>
      </c>
      <c r="T55" s="351" t="s">
        <v>556</v>
      </c>
      <c r="U55" s="351" t="s">
        <v>556</v>
      </c>
      <c r="V55" s="862"/>
    </row>
    <row r="56" spans="1:22" x14ac:dyDescent="0.3">
      <c r="A56" s="83"/>
      <c r="B56" s="789" t="s">
        <v>99</v>
      </c>
      <c r="C56" s="352" t="s">
        <v>556</v>
      </c>
      <c r="D56" s="352" t="s">
        <v>556</v>
      </c>
      <c r="E56" s="352" t="s">
        <v>556</v>
      </c>
      <c r="F56" s="352" t="s">
        <v>536</v>
      </c>
      <c r="G56" s="352" t="s">
        <v>556</v>
      </c>
      <c r="H56" s="352" t="s">
        <v>556</v>
      </c>
      <c r="I56" s="352" t="s">
        <v>556</v>
      </c>
      <c r="J56" s="352" t="s">
        <v>540</v>
      </c>
      <c r="K56" s="352" t="s">
        <v>536</v>
      </c>
      <c r="L56" s="352" t="s">
        <v>536</v>
      </c>
      <c r="M56" s="352" t="s">
        <v>556</v>
      </c>
      <c r="N56" s="352" t="s">
        <v>556</v>
      </c>
      <c r="O56" s="352" t="s">
        <v>556</v>
      </c>
      <c r="P56" s="352" t="s">
        <v>560</v>
      </c>
      <c r="Q56" s="352" t="s">
        <v>556</v>
      </c>
      <c r="R56" s="352" t="s">
        <v>556</v>
      </c>
      <c r="S56" s="352" t="s">
        <v>556</v>
      </c>
      <c r="T56" s="352" t="s">
        <v>556</v>
      </c>
      <c r="U56" s="352" t="s">
        <v>556</v>
      </c>
      <c r="V56" s="863"/>
    </row>
    <row r="57" spans="1:22" x14ac:dyDescent="0.3">
      <c r="A57" s="83"/>
      <c r="B57" s="788" t="s">
        <v>100</v>
      </c>
      <c r="C57" s="351" t="s">
        <v>556</v>
      </c>
      <c r="D57" s="351" t="s">
        <v>556</v>
      </c>
      <c r="E57" s="351" t="s">
        <v>556</v>
      </c>
      <c r="F57" s="351" t="s">
        <v>536</v>
      </c>
      <c r="G57" s="351" t="s">
        <v>556</v>
      </c>
      <c r="H57" s="351" t="s">
        <v>556</v>
      </c>
      <c r="I57" s="351" t="s">
        <v>556</v>
      </c>
      <c r="J57" s="351" t="s">
        <v>540</v>
      </c>
      <c r="K57" s="351" t="s">
        <v>536</v>
      </c>
      <c r="L57" s="351" t="s">
        <v>536</v>
      </c>
      <c r="M57" s="351" t="s">
        <v>556</v>
      </c>
      <c r="N57" s="351" t="s">
        <v>556</v>
      </c>
      <c r="O57" s="351" t="s">
        <v>556</v>
      </c>
      <c r="P57" s="351" t="s">
        <v>560</v>
      </c>
      <c r="Q57" s="351" t="s">
        <v>556</v>
      </c>
      <c r="R57" s="351" t="s">
        <v>556</v>
      </c>
      <c r="S57" s="351" t="s">
        <v>556</v>
      </c>
      <c r="T57" s="351" t="s">
        <v>556</v>
      </c>
      <c r="U57" s="351" t="s">
        <v>556</v>
      </c>
      <c r="V57" s="862"/>
    </row>
    <row r="58" spans="1:22" x14ac:dyDescent="0.3">
      <c r="A58" s="83"/>
      <c r="B58" s="789" t="s">
        <v>101</v>
      </c>
      <c r="C58" s="352" t="s">
        <v>556</v>
      </c>
      <c r="D58" s="352" t="s">
        <v>556</v>
      </c>
      <c r="E58" s="352" t="s">
        <v>556</v>
      </c>
      <c r="F58" s="352" t="s">
        <v>536</v>
      </c>
      <c r="G58" s="352" t="s">
        <v>556</v>
      </c>
      <c r="H58" s="352" t="s">
        <v>556</v>
      </c>
      <c r="I58" s="352" t="s">
        <v>556</v>
      </c>
      <c r="J58" s="352" t="s">
        <v>540</v>
      </c>
      <c r="K58" s="352" t="s">
        <v>536</v>
      </c>
      <c r="L58" s="352" t="s">
        <v>536</v>
      </c>
      <c r="M58" s="352" t="s">
        <v>556</v>
      </c>
      <c r="N58" s="352" t="s">
        <v>556</v>
      </c>
      <c r="O58" s="352" t="s">
        <v>556</v>
      </c>
      <c r="P58" s="352" t="s">
        <v>560</v>
      </c>
      <c r="Q58" s="352" t="s">
        <v>556</v>
      </c>
      <c r="R58" s="352" t="s">
        <v>556</v>
      </c>
      <c r="S58" s="352" t="s">
        <v>556</v>
      </c>
      <c r="T58" s="352" t="s">
        <v>556</v>
      </c>
      <c r="U58" s="352" t="s">
        <v>556</v>
      </c>
      <c r="V58" s="863"/>
    </row>
    <row r="59" spans="1:22" x14ac:dyDescent="0.3">
      <c r="A59" s="83"/>
      <c r="B59" s="788" t="s">
        <v>102</v>
      </c>
      <c r="C59" s="351" t="s">
        <v>556</v>
      </c>
      <c r="D59" s="351" t="s">
        <v>556</v>
      </c>
      <c r="E59" s="351" t="s">
        <v>556</v>
      </c>
      <c r="F59" s="351" t="s">
        <v>536</v>
      </c>
      <c r="G59" s="351" t="s">
        <v>556</v>
      </c>
      <c r="H59" s="351" t="s">
        <v>556</v>
      </c>
      <c r="I59" s="351" t="s">
        <v>556</v>
      </c>
      <c r="J59" s="351" t="s">
        <v>540</v>
      </c>
      <c r="K59" s="351" t="s">
        <v>536</v>
      </c>
      <c r="L59" s="351" t="s">
        <v>536</v>
      </c>
      <c r="M59" s="351" t="s">
        <v>556</v>
      </c>
      <c r="N59" s="351" t="s">
        <v>556</v>
      </c>
      <c r="O59" s="351" t="s">
        <v>556</v>
      </c>
      <c r="P59" s="351" t="s">
        <v>560</v>
      </c>
      <c r="Q59" s="351" t="s">
        <v>556</v>
      </c>
      <c r="R59" s="351" t="s">
        <v>556</v>
      </c>
      <c r="S59" s="351" t="s">
        <v>556</v>
      </c>
      <c r="T59" s="351" t="s">
        <v>556</v>
      </c>
      <c r="U59" s="351" t="s">
        <v>556</v>
      </c>
      <c r="V59" s="862"/>
    </row>
    <row r="60" spans="1:22" x14ac:dyDescent="0.3">
      <c r="A60" s="83"/>
      <c r="B60" s="789" t="s">
        <v>103</v>
      </c>
      <c r="C60" s="352" t="s">
        <v>556</v>
      </c>
      <c r="D60" s="352" t="s">
        <v>556</v>
      </c>
      <c r="E60" s="352" t="s">
        <v>556</v>
      </c>
      <c r="F60" s="352" t="s">
        <v>536</v>
      </c>
      <c r="G60" s="352" t="s">
        <v>556</v>
      </c>
      <c r="H60" s="352" t="s">
        <v>556</v>
      </c>
      <c r="I60" s="352" t="s">
        <v>556</v>
      </c>
      <c r="J60" s="352" t="s">
        <v>540</v>
      </c>
      <c r="K60" s="352" t="s">
        <v>536</v>
      </c>
      <c r="L60" s="352" t="s">
        <v>536</v>
      </c>
      <c r="M60" s="352" t="s">
        <v>556</v>
      </c>
      <c r="N60" s="352" t="s">
        <v>556</v>
      </c>
      <c r="O60" s="352" t="s">
        <v>556</v>
      </c>
      <c r="P60" s="352" t="s">
        <v>560</v>
      </c>
      <c r="Q60" s="352" t="s">
        <v>556</v>
      </c>
      <c r="R60" s="352" t="s">
        <v>556</v>
      </c>
      <c r="S60" s="352" t="s">
        <v>556</v>
      </c>
      <c r="T60" s="352" t="s">
        <v>556</v>
      </c>
      <c r="U60" s="352" t="s">
        <v>556</v>
      </c>
      <c r="V60" s="863"/>
    </row>
    <row r="61" spans="1:22" x14ac:dyDescent="0.3">
      <c r="A61" s="83"/>
      <c r="B61" s="788" t="s">
        <v>104</v>
      </c>
      <c r="C61" s="351" t="s">
        <v>556</v>
      </c>
      <c r="D61" s="351" t="s">
        <v>556</v>
      </c>
      <c r="E61" s="351" t="s">
        <v>556</v>
      </c>
      <c r="F61" s="351" t="s">
        <v>536</v>
      </c>
      <c r="G61" s="351" t="s">
        <v>556</v>
      </c>
      <c r="H61" s="351" t="s">
        <v>556</v>
      </c>
      <c r="I61" s="351" t="s">
        <v>556</v>
      </c>
      <c r="J61" s="351" t="s">
        <v>540</v>
      </c>
      <c r="K61" s="351" t="s">
        <v>536</v>
      </c>
      <c r="L61" s="351" t="s">
        <v>536</v>
      </c>
      <c r="M61" s="351" t="s">
        <v>556</v>
      </c>
      <c r="N61" s="351" t="s">
        <v>556</v>
      </c>
      <c r="O61" s="351" t="s">
        <v>556</v>
      </c>
      <c r="P61" s="351" t="s">
        <v>560</v>
      </c>
      <c r="Q61" s="351" t="s">
        <v>556</v>
      </c>
      <c r="R61" s="351" t="s">
        <v>556</v>
      </c>
      <c r="S61" s="351" t="s">
        <v>556</v>
      </c>
      <c r="T61" s="351" t="s">
        <v>556</v>
      </c>
      <c r="U61" s="351" t="s">
        <v>556</v>
      </c>
      <c r="V61" s="862"/>
    </row>
    <row r="62" spans="1:22" x14ac:dyDescent="0.3">
      <c r="A62" s="83"/>
      <c r="B62" s="789" t="s">
        <v>105</v>
      </c>
      <c r="C62" s="352" t="s">
        <v>556</v>
      </c>
      <c r="D62" s="352" t="s">
        <v>556</v>
      </c>
      <c r="E62" s="352" t="s">
        <v>556</v>
      </c>
      <c r="F62" s="352" t="s">
        <v>536</v>
      </c>
      <c r="G62" s="352" t="s">
        <v>556</v>
      </c>
      <c r="H62" s="352" t="s">
        <v>556</v>
      </c>
      <c r="I62" s="352" t="s">
        <v>556</v>
      </c>
      <c r="J62" s="352" t="s">
        <v>540</v>
      </c>
      <c r="K62" s="352" t="s">
        <v>536</v>
      </c>
      <c r="L62" s="352" t="s">
        <v>536</v>
      </c>
      <c r="M62" s="352" t="s">
        <v>556</v>
      </c>
      <c r="N62" s="352" t="s">
        <v>556</v>
      </c>
      <c r="O62" s="352" t="s">
        <v>556</v>
      </c>
      <c r="P62" s="352" t="s">
        <v>560</v>
      </c>
      <c r="Q62" s="352" t="s">
        <v>556</v>
      </c>
      <c r="R62" s="352" t="s">
        <v>556</v>
      </c>
      <c r="S62" s="352" t="s">
        <v>556</v>
      </c>
      <c r="T62" s="352" t="s">
        <v>556</v>
      </c>
      <c r="U62" s="352" t="s">
        <v>556</v>
      </c>
      <c r="V62" s="863"/>
    </row>
    <row r="63" spans="1:22" x14ac:dyDescent="0.3">
      <c r="A63" s="83"/>
      <c r="B63" s="788" t="s">
        <v>106</v>
      </c>
      <c r="C63" s="351" t="s">
        <v>556</v>
      </c>
      <c r="D63" s="351" t="s">
        <v>556</v>
      </c>
      <c r="E63" s="351" t="s">
        <v>556</v>
      </c>
      <c r="F63" s="351" t="s">
        <v>536</v>
      </c>
      <c r="G63" s="351" t="s">
        <v>556</v>
      </c>
      <c r="H63" s="351" t="s">
        <v>556</v>
      </c>
      <c r="I63" s="351" t="s">
        <v>556</v>
      </c>
      <c r="J63" s="351" t="s">
        <v>540</v>
      </c>
      <c r="K63" s="351" t="s">
        <v>536</v>
      </c>
      <c r="L63" s="351" t="s">
        <v>536</v>
      </c>
      <c r="M63" s="351" t="s">
        <v>556</v>
      </c>
      <c r="N63" s="351" t="s">
        <v>556</v>
      </c>
      <c r="O63" s="351" t="s">
        <v>556</v>
      </c>
      <c r="P63" s="351" t="s">
        <v>560</v>
      </c>
      <c r="Q63" s="351" t="s">
        <v>556</v>
      </c>
      <c r="R63" s="351" t="s">
        <v>556</v>
      </c>
      <c r="S63" s="351" t="s">
        <v>556</v>
      </c>
      <c r="T63" s="351" t="s">
        <v>556</v>
      </c>
      <c r="U63" s="351" t="s">
        <v>556</v>
      </c>
      <c r="V63" s="862"/>
    </row>
    <row r="64" spans="1:22" x14ac:dyDescent="0.3">
      <c r="A64" s="83"/>
      <c r="B64" s="789" t="s">
        <v>107</v>
      </c>
      <c r="C64" s="352" t="s">
        <v>556</v>
      </c>
      <c r="D64" s="352" t="s">
        <v>556</v>
      </c>
      <c r="E64" s="352" t="s">
        <v>556</v>
      </c>
      <c r="F64" s="352" t="s">
        <v>536</v>
      </c>
      <c r="G64" s="352" t="s">
        <v>556</v>
      </c>
      <c r="H64" s="352" t="s">
        <v>556</v>
      </c>
      <c r="I64" s="352" t="s">
        <v>556</v>
      </c>
      <c r="J64" s="352" t="s">
        <v>540</v>
      </c>
      <c r="K64" s="352" t="s">
        <v>536</v>
      </c>
      <c r="L64" s="352" t="s">
        <v>536</v>
      </c>
      <c r="M64" s="352" t="s">
        <v>556</v>
      </c>
      <c r="N64" s="352" t="s">
        <v>556</v>
      </c>
      <c r="O64" s="352" t="s">
        <v>556</v>
      </c>
      <c r="P64" s="352" t="s">
        <v>560</v>
      </c>
      <c r="Q64" s="352" t="s">
        <v>556</v>
      </c>
      <c r="R64" s="352" t="s">
        <v>556</v>
      </c>
      <c r="S64" s="352" t="s">
        <v>556</v>
      </c>
      <c r="T64" s="352" t="s">
        <v>556</v>
      </c>
      <c r="U64" s="352" t="s">
        <v>556</v>
      </c>
      <c r="V64" s="863"/>
    </row>
    <row r="65" spans="1:22" x14ac:dyDescent="0.3">
      <c r="A65" s="83"/>
      <c r="B65" s="788" t="s">
        <v>108</v>
      </c>
      <c r="C65" s="351" t="s">
        <v>556</v>
      </c>
      <c r="D65" s="351" t="s">
        <v>556</v>
      </c>
      <c r="E65" s="351" t="s">
        <v>556</v>
      </c>
      <c r="F65" s="351" t="s">
        <v>536</v>
      </c>
      <c r="G65" s="351" t="s">
        <v>556</v>
      </c>
      <c r="H65" s="351" t="s">
        <v>556</v>
      </c>
      <c r="I65" s="351" t="s">
        <v>556</v>
      </c>
      <c r="J65" s="351" t="s">
        <v>540</v>
      </c>
      <c r="K65" s="351" t="s">
        <v>536</v>
      </c>
      <c r="L65" s="351" t="s">
        <v>536</v>
      </c>
      <c r="M65" s="351" t="s">
        <v>556</v>
      </c>
      <c r="N65" s="351" t="s">
        <v>556</v>
      </c>
      <c r="O65" s="351" t="s">
        <v>556</v>
      </c>
      <c r="P65" s="351" t="s">
        <v>560</v>
      </c>
      <c r="Q65" s="351" t="s">
        <v>556</v>
      </c>
      <c r="R65" s="351" t="s">
        <v>556</v>
      </c>
      <c r="S65" s="351" t="s">
        <v>556</v>
      </c>
      <c r="T65" s="351" t="s">
        <v>556</v>
      </c>
      <c r="U65" s="351" t="s">
        <v>556</v>
      </c>
      <c r="V65" s="862"/>
    </row>
    <row r="66" spans="1:22" x14ac:dyDescent="0.3">
      <c r="A66" s="83"/>
      <c r="B66" s="789" t="s">
        <v>109</v>
      </c>
      <c r="C66" s="352" t="s">
        <v>556</v>
      </c>
      <c r="D66" s="352" t="s">
        <v>556</v>
      </c>
      <c r="E66" s="352" t="s">
        <v>556</v>
      </c>
      <c r="F66" s="352" t="s">
        <v>536</v>
      </c>
      <c r="G66" s="352" t="s">
        <v>556</v>
      </c>
      <c r="H66" s="352" t="s">
        <v>556</v>
      </c>
      <c r="I66" s="352" t="s">
        <v>556</v>
      </c>
      <c r="J66" s="352" t="s">
        <v>540</v>
      </c>
      <c r="K66" s="352" t="s">
        <v>536</v>
      </c>
      <c r="L66" s="352" t="s">
        <v>536</v>
      </c>
      <c r="M66" s="352" t="s">
        <v>556</v>
      </c>
      <c r="N66" s="352" t="s">
        <v>556</v>
      </c>
      <c r="O66" s="352" t="s">
        <v>556</v>
      </c>
      <c r="P66" s="352" t="s">
        <v>560</v>
      </c>
      <c r="Q66" s="352" t="s">
        <v>556</v>
      </c>
      <c r="R66" s="352" t="s">
        <v>556</v>
      </c>
      <c r="S66" s="352" t="s">
        <v>556</v>
      </c>
      <c r="T66" s="352" t="s">
        <v>556</v>
      </c>
      <c r="U66" s="352" t="s">
        <v>556</v>
      </c>
      <c r="V66" s="863"/>
    </row>
    <row r="67" spans="1:22" x14ac:dyDescent="0.3">
      <c r="A67" s="83"/>
      <c r="B67" s="788" t="s">
        <v>110</v>
      </c>
      <c r="C67" s="351" t="s">
        <v>556</v>
      </c>
      <c r="D67" s="351" t="s">
        <v>556</v>
      </c>
      <c r="E67" s="351" t="s">
        <v>556</v>
      </c>
      <c r="F67" s="351" t="s">
        <v>536</v>
      </c>
      <c r="G67" s="351" t="s">
        <v>556</v>
      </c>
      <c r="H67" s="351" t="s">
        <v>556</v>
      </c>
      <c r="I67" s="351" t="s">
        <v>556</v>
      </c>
      <c r="J67" s="351" t="s">
        <v>540</v>
      </c>
      <c r="K67" s="351" t="s">
        <v>536</v>
      </c>
      <c r="L67" s="351" t="s">
        <v>536</v>
      </c>
      <c r="M67" s="351" t="s">
        <v>556</v>
      </c>
      <c r="N67" s="351" t="s">
        <v>556</v>
      </c>
      <c r="O67" s="351" t="s">
        <v>556</v>
      </c>
      <c r="P67" s="351" t="s">
        <v>560</v>
      </c>
      <c r="Q67" s="351" t="s">
        <v>556</v>
      </c>
      <c r="R67" s="351" t="s">
        <v>556</v>
      </c>
      <c r="S67" s="351" t="s">
        <v>556</v>
      </c>
      <c r="T67" s="351" t="s">
        <v>556</v>
      </c>
      <c r="U67" s="351" t="s">
        <v>556</v>
      </c>
      <c r="V67" s="862"/>
    </row>
    <row r="68" spans="1:22" x14ac:dyDescent="0.3">
      <c r="A68" s="83"/>
      <c r="B68" s="795" t="s">
        <v>21</v>
      </c>
      <c r="C68" s="349" t="s">
        <v>553</v>
      </c>
      <c r="D68" s="349" t="s">
        <v>553</v>
      </c>
      <c r="E68" s="349" t="s">
        <v>553</v>
      </c>
      <c r="F68" s="349" t="s">
        <v>553</v>
      </c>
      <c r="G68" s="349" t="s">
        <v>553</v>
      </c>
      <c r="H68" s="349" t="s">
        <v>553</v>
      </c>
      <c r="I68" s="349" t="s">
        <v>553</v>
      </c>
      <c r="J68" s="349" t="s">
        <v>553</v>
      </c>
      <c r="K68" s="349" t="s">
        <v>553</v>
      </c>
      <c r="L68" s="349" t="s">
        <v>553</v>
      </c>
      <c r="M68" s="349" t="s">
        <v>553</v>
      </c>
      <c r="N68" s="349" t="s">
        <v>553</v>
      </c>
      <c r="O68" s="349" t="s">
        <v>553</v>
      </c>
      <c r="P68" s="349" t="s">
        <v>553</v>
      </c>
      <c r="Q68" s="349" t="s">
        <v>553</v>
      </c>
      <c r="R68" s="349" t="s">
        <v>553</v>
      </c>
      <c r="S68" s="349" t="s">
        <v>553</v>
      </c>
      <c r="T68" s="349" t="s">
        <v>553</v>
      </c>
      <c r="U68" s="349" t="s">
        <v>553</v>
      </c>
      <c r="V68" s="861"/>
    </row>
    <row r="69" spans="1:22" ht="20.399999999999999" x14ac:dyDescent="0.3">
      <c r="A69" s="83"/>
      <c r="B69" s="788" t="s">
        <v>142</v>
      </c>
      <c r="C69" s="351" t="s">
        <v>553</v>
      </c>
      <c r="D69" s="351" t="s">
        <v>553</v>
      </c>
      <c r="E69" s="351" t="s">
        <v>545</v>
      </c>
      <c r="F69" s="351" t="s">
        <v>553</v>
      </c>
      <c r="G69" s="351" t="s">
        <v>553</v>
      </c>
      <c r="H69" s="351" t="s">
        <v>553</v>
      </c>
      <c r="I69" s="351" t="s">
        <v>553</v>
      </c>
      <c r="J69" s="351" t="s">
        <v>553</v>
      </c>
      <c r="K69" s="351" t="s">
        <v>553</v>
      </c>
      <c r="L69" s="351" t="s">
        <v>553</v>
      </c>
      <c r="M69" s="351" t="s">
        <v>553</v>
      </c>
      <c r="N69" s="351" t="s">
        <v>553</v>
      </c>
      <c r="O69" s="351" t="s">
        <v>559</v>
      </c>
      <c r="P69" s="351" t="s">
        <v>553</v>
      </c>
      <c r="Q69" s="351" t="s">
        <v>553</v>
      </c>
      <c r="R69" s="351" t="s">
        <v>559</v>
      </c>
      <c r="S69" s="351" t="s">
        <v>553</v>
      </c>
      <c r="T69" s="351" t="s">
        <v>559</v>
      </c>
      <c r="U69" s="351" t="s">
        <v>559</v>
      </c>
      <c r="V69" s="862"/>
    </row>
    <row r="70" spans="1:22" x14ac:dyDescent="0.3">
      <c r="A70" s="83"/>
      <c r="B70" s="790" t="s">
        <v>143</v>
      </c>
      <c r="C70" s="350" t="s">
        <v>536</v>
      </c>
      <c r="D70" s="350" t="s">
        <v>536</v>
      </c>
      <c r="E70" s="350" t="s">
        <v>547</v>
      </c>
      <c r="F70" s="350" t="s">
        <v>536</v>
      </c>
      <c r="G70" s="350" t="s">
        <v>536</v>
      </c>
      <c r="H70" s="350" t="s">
        <v>536</v>
      </c>
      <c r="I70" s="350" t="s">
        <v>536</v>
      </c>
      <c r="J70" s="350" t="s">
        <v>536</v>
      </c>
      <c r="K70" s="350" t="s">
        <v>536</v>
      </c>
      <c r="L70" s="350" t="s">
        <v>536</v>
      </c>
      <c r="M70" s="350" t="s">
        <v>536</v>
      </c>
      <c r="N70" s="350" t="s">
        <v>536</v>
      </c>
      <c r="O70" s="350" t="s">
        <v>547</v>
      </c>
      <c r="P70" s="350" t="s">
        <v>547</v>
      </c>
      <c r="Q70" s="350" t="s">
        <v>536</v>
      </c>
      <c r="R70" s="350" t="s">
        <v>547</v>
      </c>
      <c r="S70" s="350" t="s">
        <v>536</v>
      </c>
      <c r="T70" s="350" t="s">
        <v>547</v>
      </c>
      <c r="U70" s="350" t="s">
        <v>547</v>
      </c>
      <c r="V70" s="864"/>
    </row>
    <row r="71" spans="1:22" x14ac:dyDescent="0.3">
      <c r="A71" s="83"/>
      <c r="B71" s="791" t="s">
        <v>144</v>
      </c>
      <c r="C71" s="351" t="s">
        <v>536</v>
      </c>
      <c r="D71" s="351" t="s">
        <v>536</v>
      </c>
      <c r="E71" s="351" t="s">
        <v>547</v>
      </c>
      <c r="F71" s="351" t="s">
        <v>536</v>
      </c>
      <c r="G71" s="351" t="s">
        <v>536</v>
      </c>
      <c r="H71" s="351" t="s">
        <v>536</v>
      </c>
      <c r="I71" s="351" t="s">
        <v>536</v>
      </c>
      <c r="J71" s="351" t="s">
        <v>536</v>
      </c>
      <c r="K71" s="351" t="s">
        <v>536</v>
      </c>
      <c r="L71" s="351" t="s">
        <v>536</v>
      </c>
      <c r="M71" s="351" t="s">
        <v>536</v>
      </c>
      <c r="N71" s="351" t="s">
        <v>536</v>
      </c>
      <c r="O71" s="351" t="s">
        <v>547</v>
      </c>
      <c r="P71" s="351" t="s">
        <v>547</v>
      </c>
      <c r="Q71" s="351" t="s">
        <v>536</v>
      </c>
      <c r="R71" s="351" t="s">
        <v>547</v>
      </c>
      <c r="S71" s="351" t="s">
        <v>536</v>
      </c>
      <c r="T71" s="351" t="s">
        <v>547</v>
      </c>
      <c r="U71" s="351" t="s">
        <v>547</v>
      </c>
      <c r="V71" s="862"/>
    </row>
    <row r="72" spans="1:22" x14ac:dyDescent="0.3">
      <c r="A72" s="83"/>
      <c r="B72" s="790" t="s">
        <v>145</v>
      </c>
      <c r="C72" s="350" t="s">
        <v>536</v>
      </c>
      <c r="D72" s="350" t="s">
        <v>536</v>
      </c>
      <c r="E72" s="350" t="s">
        <v>547</v>
      </c>
      <c r="F72" s="350" t="s">
        <v>536</v>
      </c>
      <c r="G72" s="350" t="s">
        <v>536</v>
      </c>
      <c r="H72" s="350" t="s">
        <v>536</v>
      </c>
      <c r="I72" s="350" t="s">
        <v>536</v>
      </c>
      <c r="J72" s="350" t="s">
        <v>536</v>
      </c>
      <c r="K72" s="350" t="s">
        <v>536</v>
      </c>
      <c r="L72" s="350" t="s">
        <v>536</v>
      </c>
      <c r="M72" s="350" t="s">
        <v>536</v>
      </c>
      <c r="N72" s="350" t="s">
        <v>536</v>
      </c>
      <c r="O72" s="350" t="s">
        <v>547</v>
      </c>
      <c r="P72" s="350" t="s">
        <v>547</v>
      </c>
      <c r="Q72" s="350" t="s">
        <v>536</v>
      </c>
      <c r="R72" s="350" t="s">
        <v>547</v>
      </c>
      <c r="S72" s="350" t="s">
        <v>536</v>
      </c>
      <c r="T72" s="350" t="s">
        <v>547</v>
      </c>
      <c r="U72" s="350" t="s">
        <v>547</v>
      </c>
      <c r="V72" s="864"/>
    </row>
    <row r="73" spans="1:22" x14ac:dyDescent="0.3">
      <c r="A73" s="83"/>
      <c r="B73" s="791" t="s">
        <v>146</v>
      </c>
      <c r="C73" s="351" t="s">
        <v>536</v>
      </c>
      <c r="D73" s="351" t="s">
        <v>536</v>
      </c>
      <c r="E73" s="351" t="s">
        <v>547</v>
      </c>
      <c r="F73" s="351" t="s">
        <v>536</v>
      </c>
      <c r="G73" s="351" t="s">
        <v>536</v>
      </c>
      <c r="H73" s="351" t="s">
        <v>536</v>
      </c>
      <c r="I73" s="351" t="s">
        <v>536</v>
      </c>
      <c r="J73" s="351" t="s">
        <v>536</v>
      </c>
      <c r="K73" s="351" t="s">
        <v>536</v>
      </c>
      <c r="L73" s="351" t="s">
        <v>536</v>
      </c>
      <c r="M73" s="351" t="s">
        <v>536</v>
      </c>
      <c r="N73" s="351" t="s">
        <v>536</v>
      </c>
      <c r="O73" s="351" t="s">
        <v>547</v>
      </c>
      <c r="P73" s="351" t="s">
        <v>547</v>
      </c>
      <c r="Q73" s="351" t="s">
        <v>536</v>
      </c>
      <c r="R73" s="351" t="s">
        <v>547</v>
      </c>
      <c r="S73" s="351" t="s">
        <v>536</v>
      </c>
      <c r="T73" s="351" t="s">
        <v>547</v>
      </c>
      <c r="U73" s="351" t="s">
        <v>547</v>
      </c>
      <c r="V73" s="862"/>
    </row>
    <row r="74" spans="1:22" x14ac:dyDescent="0.3">
      <c r="A74" s="83"/>
      <c r="B74" s="790" t="s">
        <v>147</v>
      </c>
      <c r="C74" s="350" t="s">
        <v>536</v>
      </c>
      <c r="D74" s="350" t="s">
        <v>536</v>
      </c>
      <c r="E74" s="350" t="s">
        <v>547</v>
      </c>
      <c r="F74" s="350" t="s">
        <v>536</v>
      </c>
      <c r="G74" s="350" t="s">
        <v>536</v>
      </c>
      <c r="H74" s="350" t="s">
        <v>536</v>
      </c>
      <c r="I74" s="350" t="s">
        <v>536</v>
      </c>
      <c r="J74" s="350" t="s">
        <v>536</v>
      </c>
      <c r="K74" s="350" t="s">
        <v>536</v>
      </c>
      <c r="L74" s="350" t="s">
        <v>536</v>
      </c>
      <c r="M74" s="350" t="s">
        <v>536</v>
      </c>
      <c r="N74" s="350" t="s">
        <v>536</v>
      </c>
      <c r="O74" s="350" t="s">
        <v>547</v>
      </c>
      <c r="P74" s="350" t="s">
        <v>547</v>
      </c>
      <c r="Q74" s="350" t="s">
        <v>536</v>
      </c>
      <c r="R74" s="350" t="s">
        <v>547</v>
      </c>
      <c r="S74" s="350" t="s">
        <v>536</v>
      </c>
      <c r="T74" s="350" t="s">
        <v>547</v>
      </c>
      <c r="U74" s="350" t="s">
        <v>547</v>
      </c>
      <c r="V74" s="864"/>
    </row>
    <row r="75" spans="1:22" x14ac:dyDescent="0.3">
      <c r="A75" s="83"/>
      <c r="B75" s="791" t="s">
        <v>148</v>
      </c>
      <c r="C75" s="351" t="s">
        <v>536</v>
      </c>
      <c r="D75" s="351" t="s">
        <v>536</v>
      </c>
      <c r="E75" s="351" t="s">
        <v>547</v>
      </c>
      <c r="F75" s="351" t="s">
        <v>536</v>
      </c>
      <c r="G75" s="351" t="s">
        <v>536</v>
      </c>
      <c r="H75" s="351" t="s">
        <v>536</v>
      </c>
      <c r="I75" s="351" t="s">
        <v>536</v>
      </c>
      <c r="J75" s="351" t="s">
        <v>536</v>
      </c>
      <c r="K75" s="351" t="s">
        <v>536</v>
      </c>
      <c r="L75" s="351" t="s">
        <v>536</v>
      </c>
      <c r="M75" s="351" t="s">
        <v>536</v>
      </c>
      <c r="N75" s="351" t="s">
        <v>536</v>
      </c>
      <c r="O75" s="351" t="s">
        <v>547</v>
      </c>
      <c r="P75" s="351" t="s">
        <v>547</v>
      </c>
      <c r="Q75" s="351" t="s">
        <v>536</v>
      </c>
      <c r="R75" s="351" t="s">
        <v>547</v>
      </c>
      <c r="S75" s="351" t="s">
        <v>536</v>
      </c>
      <c r="T75" s="351" t="s">
        <v>547</v>
      </c>
      <c r="U75" s="351" t="s">
        <v>547</v>
      </c>
      <c r="V75" s="862"/>
    </row>
    <row r="76" spans="1:22" x14ac:dyDescent="0.3">
      <c r="A76" s="83"/>
      <c r="B76" s="789" t="s">
        <v>149</v>
      </c>
      <c r="C76" s="350" t="s">
        <v>536</v>
      </c>
      <c r="D76" s="350" t="s">
        <v>536</v>
      </c>
      <c r="E76" s="350" t="s">
        <v>547</v>
      </c>
      <c r="F76" s="350" t="s">
        <v>536</v>
      </c>
      <c r="G76" s="350" t="s">
        <v>536</v>
      </c>
      <c r="H76" s="350" t="s">
        <v>536</v>
      </c>
      <c r="I76" s="350" t="s">
        <v>536</v>
      </c>
      <c r="J76" s="350" t="s">
        <v>536</v>
      </c>
      <c r="K76" s="350" t="s">
        <v>536</v>
      </c>
      <c r="L76" s="350" t="s">
        <v>536</v>
      </c>
      <c r="M76" s="350" t="s">
        <v>536</v>
      </c>
      <c r="N76" s="350" t="s">
        <v>536</v>
      </c>
      <c r="O76" s="350" t="s">
        <v>547</v>
      </c>
      <c r="P76" s="350" t="s">
        <v>547</v>
      </c>
      <c r="Q76" s="350" t="s">
        <v>536</v>
      </c>
      <c r="R76" s="350" t="s">
        <v>547</v>
      </c>
      <c r="S76" s="350" t="s">
        <v>536</v>
      </c>
      <c r="T76" s="350" t="s">
        <v>547</v>
      </c>
      <c r="U76" s="350" t="s">
        <v>547</v>
      </c>
      <c r="V76" s="864"/>
    </row>
    <row r="77" spans="1:22" x14ac:dyDescent="0.3">
      <c r="A77" s="83"/>
      <c r="B77" s="788" t="s">
        <v>150</v>
      </c>
      <c r="C77" s="351" t="s">
        <v>536</v>
      </c>
      <c r="D77" s="351" t="s">
        <v>536</v>
      </c>
      <c r="E77" s="351" t="s">
        <v>547</v>
      </c>
      <c r="F77" s="351" t="s">
        <v>536</v>
      </c>
      <c r="G77" s="351" t="s">
        <v>536</v>
      </c>
      <c r="H77" s="351" t="s">
        <v>536</v>
      </c>
      <c r="I77" s="351" t="s">
        <v>536</v>
      </c>
      <c r="J77" s="351" t="s">
        <v>536</v>
      </c>
      <c r="K77" s="351" t="s">
        <v>536</v>
      </c>
      <c r="L77" s="351" t="s">
        <v>536</v>
      </c>
      <c r="M77" s="351" t="s">
        <v>536</v>
      </c>
      <c r="N77" s="351" t="s">
        <v>536</v>
      </c>
      <c r="O77" s="351" t="s">
        <v>547</v>
      </c>
      <c r="P77" s="351" t="s">
        <v>547</v>
      </c>
      <c r="Q77" s="351" t="s">
        <v>536</v>
      </c>
      <c r="R77" s="351" t="s">
        <v>547</v>
      </c>
      <c r="S77" s="351" t="s">
        <v>536</v>
      </c>
      <c r="T77" s="351" t="s">
        <v>547</v>
      </c>
      <c r="U77" s="351" t="s">
        <v>547</v>
      </c>
      <c r="V77" s="862"/>
    </row>
    <row r="78" spans="1:22" x14ac:dyDescent="0.3">
      <c r="A78" s="83"/>
      <c r="B78" s="789" t="s">
        <v>151</v>
      </c>
      <c r="C78" s="350" t="s">
        <v>536</v>
      </c>
      <c r="D78" s="350" t="s">
        <v>536</v>
      </c>
      <c r="E78" s="350" t="s">
        <v>547</v>
      </c>
      <c r="F78" s="350" t="s">
        <v>536</v>
      </c>
      <c r="G78" s="350" t="s">
        <v>536</v>
      </c>
      <c r="H78" s="350" t="s">
        <v>536</v>
      </c>
      <c r="I78" s="350" t="s">
        <v>536</v>
      </c>
      <c r="J78" s="350" t="s">
        <v>536</v>
      </c>
      <c r="K78" s="350" t="s">
        <v>536</v>
      </c>
      <c r="L78" s="350" t="s">
        <v>536</v>
      </c>
      <c r="M78" s="350" t="s">
        <v>536</v>
      </c>
      <c r="N78" s="350" t="s">
        <v>536</v>
      </c>
      <c r="O78" s="350" t="s">
        <v>547</v>
      </c>
      <c r="P78" s="350" t="s">
        <v>547</v>
      </c>
      <c r="Q78" s="350" t="s">
        <v>536</v>
      </c>
      <c r="R78" s="350" t="s">
        <v>547</v>
      </c>
      <c r="S78" s="350" t="s">
        <v>536</v>
      </c>
      <c r="T78" s="350" t="s">
        <v>547</v>
      </c>
      <c r="U78" s="350" t="s">
        <v>547</v>
      </c>
      <c r="V78" s="864"/>
    </row>
    <row r="79" spans="1:22" x14ac:dyDescent="0.3">
      <c r="A79" s="83"/>
      <c r="B79" s="788" t="s">
        <v>152</v>
      </c>
      <c r="C79" s="351" t="s">
        <v>536</v>
      </c>
      <c r="D79" s="351" t="s">
        <v>536</v>
      </c>
      <c r="E79" s="351" t="s">
        <v>547</v>
      </c>
      <c r="F79" s="351" t="s">
        <v>536</v>
      </c>
      <c r="G79" s="351" t="s">
        <v>536</v>
      </c>
      <c r="H79" s="351" t="s">
        <v>536</v>
      </c>
      <c r="I79" s="351" t="s">
        <v>536</v>
      </c>
      <c r="J79" s="351" t="s">
        <v>536</v>
      </c>
      <c r="K79" s="351" t="s">
        <v>536</v>
      </c>
      <c r="L79" s="351" t="s">
        <v>536</v>
      </c>
      <c r="M79" s="351" t="s">
        <v>536</v>
      </c>
      <c r="N79" s="351" t="s">
        <v>536</v>
      </c>
      <c r="O79" s="351" t="s">
        <v>547</v>
      </c>
      <c r="P79" s="351" t="s">
        <v>561</v>
      </c>
      <c r="Q79" s="351" t="s">
        <v>536</v>
      </c>
      <c r="R79" s="351" t="s">
        <v>547</v>
      </c>
      <c r="S79" s="351" t="s">
        <v>536</v>
      </c>
      <c r="T79" s="351" t="s">
        <v>547</v>
      </c>
      <c r="U79" s="351" t="s">
        <v>547</v>
      </c>
      <c r="V79" s="862"/>
    </row>
    <row r="80" spans="1:22" x14ac:dyDescent="0.3">
      <c r="A80" s="83"/>
      <c r="B80" s="795" t="s">
        <v>113</v>
      </c>
      <c r="C80" s="349" t="s">
        <v>540</v>
      </c>
      <c r="D80" s="349" t="s">
        <v>540</v>
      </c>
      <c r="E80" s="349" t="s">
        <v>545</v>
      </c>
      <c r="F80" s="349" t="s">
        <v>540</v>
      </c>
      <c r="G80" s="349" t="s">
        <v>540</v>
      </c>
      <c r="H80" s="349" t="s">
        <v>540</v>
      </c>
      <c r="I80" s="349" t="s">
        <v>540</v>
      </c>
      <c r="J80" s="349" t="s">
        <v>540</v>
      </c>
      <c r="K80" s="349" t="s">
        <v>540</v>
      </c>
      <c r="L80" s="349" t="s">
        <v>540</v>
      </c>
      <c r="M80" s="349" t="s">
        <v>540</v>
      </c>
      <c r="N80" s="349" t="s">
        <v>540</v>
      </c>
      <c r="O80" s="349" t="s">
        <v>540</v>
      </c>
      <c r="P80" s="349" t="s">
        <v>560</v>
      </c>
      <c r="Q80" s="349" t="s">
        <v>540</v>
      </c>
      <c r="R80" s="349" t="s">
        <v>540</v>
      </c>
      <c r="S80" s="349" t="s">
        <v>540</v>
      </c>
      <c r="T80" s="349" t="s">
        <v>540</v>
      </c>
      <c r="U80" s="349" t="s">
        <v>540</v>
      </c>
      <c r="V80" s="861"/>
    </row>
    <row r="81" spans="1:22" x14ac:dyDescent="0.3">
      <c r="A81" s="83"/>
      <c r="B81" s="785" t="s">
        <v>112</v>
      </c>
      <c r="C81" s="48" t="s">
        <v>540</v>
      </c>
      <c r="D81" s="48" t="s">
        <v>540</v>
      </c>
      <c r="E81" s="48" t="s">
        <v>545</v>
      </c>
      <c r="F81" s="48" t="s">
        <v>540</v>
      </c>
      <c r="G81" s="48" t="s">
        <v>540</v>
      </c>
      <c r="H81" s="48" t="s">
        <v>540</v>
      </c>
      <c r="I81" s="48" t="s">
        <v>540</v>
      </c>
      <c r="J81" s="48" t="s">
        <v>540</v>
      </c>
      <c r="K81" s="48" t="s">
        <v>540</v>
      </c>
      <c r="L81" s="48" t="s">
        <v>540</v>
      </c>
      <c r="M81" s="48" t="s">
        <v>540</v>
      </c>
      <c r="N81" s="48" t="s">
        <v>540</v>
      </c>
      <c r="O81" s="48" t="s">
        <v>540</v>
      </c>
      <c r="P81" s="48" t="s">
        <v>560</v>
      </c>
      <c r="Q81" s="48" t="s">
        <v>540</v>
      </c>
      <c r="R81" s="48" t="s">
        <v>540</v>
      </c>
      <c r="S81" s="48" t="s">
        <v>540</v>
      </c>
      <c r="T81" s="48" t="s">
        <v>540</v>
      </c>
      <c r="U81" s="48" t="s">
        <v>540</v>
      </c>
      <c r="V81" s="853"/>
    </row>
    <row r="82" spans="1:22" x14ac:dyDescent="0.3">
      <c r="A82" s="83"/>
      <c r="B82" s="795" t="s">
        <v>22</v>
      </c>
      <c r="C82" s="349" t="s">
        <v>540</v>
      </c>
      <c r="D82" s="349" t="s">
        <v>540</v>
      </c>
      <c r="E82" s="349" t="s">
        <v>545</v>
      </c>
      <c r="F82" s="349" t="s">
        <v>540</v>
      </c>
      <c r="G82" s="349" t="s">
        <v>540</v>
      </c>
      <c r="H82" s="349" t="s">
        <v>540</v>
      </c>
      <c r="I82" s="349" t="s">
        <v>540</v>
      </c>
      <c r="J82" s="349" t="s">
        <v>540</v>
      </c>
      <c r="K82" s="349" t="s">
        <v>540</v>
      </c>
      <c r="L82" s="349" t="s">
        <v>540</v>
      </c>
      <c r="M82" s="349" t="s">
        <v>540</v>
      </c>
      <c r="N82" s="349" t="s">
        <v>540</v>
      </c>
      <c r="O82" s="349" t="s">
        <v>540</v>
      </c>
      <c r="P82" s="349" t="s">
        <v>560</v>
      </c>
      <c r="Q82" s="349" t="s">
        <v>540</v>
      </c>
      <c r="R82" s="349" t="s">
        <v>540</v>
      </c>
      <c r="S82" s="349" t="s">
        <v>540</v>
      </c>
      <c r="T82" s="349" t="s">
        <v>540</v>
      </c>
      <c r="U82" s="349" t="s">
        <v>540</v>
      </c>
      <c r="V82" s="861"/>
    </row>
    <row r="83" spans="1:22" x14ac:dyDescent="0.3">
      <c r="A83" s="83"/>
      <c r="B83" s="785" t="s">
        <v>23</v>
      </c>
      <c r="C83" s="48" t="s">
        <v>540</v>
      </c>
      <c r="D83" s="48" t="s">
        <v>540</v>
      </c>
      <c r="E83" s="48" t="s">
        <v>545</v>
      </c>
      <c r="F83" s="48" t="s">
        <v>540</v>
      </c>
      <c r="G83" s="48" t="s">
        <v>540</v>
      </c>
      <c r="H83" s="48" t="s">
        <v>540</v>
      </c>
      <c r="I83" s="48" t="s">
        <v>540</v>
      </c>
      <c r="J83" s="48" t="s">
        <v>540</v>
      </c>
      <c r="K83" s="48" t="s">
        <v>540</v>
      </c>
      <c r="L83" s="48" t="s">
        <v>540</v>
      </c>
      <c r="M83" s="48" t="s">
        <v>540</v>
      </c>
      <c r="N83" s="48" t="s">
        <v>540</v>
      </c>
      <c r="O83" s="48" t="s">
        <v>540</v>
      </c>
      <c r="P83" s="48" t="s">
        <v>560</v>
      </c>
      <c r="Q83" s="48" t="s">
        <v>540</v>
      </c>
      <c r="R83" s="48" t="s">
        <v>540</v>
      </c>
      <c r="S83" s="48" t="s">
        <v>540</v>
      </c>
      <c r="T83" s="48" t="s">
        <v>540</v>
      </c>
      <c r="U83" s="48" t="s">
        <v>540</v>
      </c>
      <c r="V83" s="853"/>
    </row>
    <row r="84" spans="1:22" x14ac:dyDescent="0.3">
      <c r="A84" s="83"/>
      <c r="B84" s="795" t="s">
        <v>1016</v>
      </c>
      <c r="C84" s="349" t="s">
        <v>556</v>
      </c>
      <c r="D84" s="349" t="s">
        <v>556</v>
      </c>
      <c r="E84" s="349" t="s">
        <v>556</v>
      </c>
      <c r="F84" s="349" t="s">
        <v>536</v>
      </c>
      <c r="G84" s="349" t="s">
        <v>556</v>
      </c>
      <c r="H84" s="349" t="s">
        <v>556</v>
      </c>
      <c r="I84" s="349" t="s">
        <v>556</v>
      </c>
      <c r="J84" s="349" t="s">
        <v>536</v>
      </c>
      <c r="K84" s="349" t="s">
        <v>536</v>
      </c>
      <c r="L84" s="349" t="s">
        <v>536</v>
      </c>
      <c r="M84" s="349" t="s">
        <v>556</v>
      </c>
      <c r="N84" s="349" t="s">
        <v>556</v>
      </c>
      <c r="O84" s="349" t="s">
        <v>556</v>
      </c>
      <c r="P84" s="349" t="s">
        <v>536</v>
      </c>
      <c r="Q84" s="349" t="s">
        <v>536</v>
      </c>
      <c r="R84" s="349" t="s">
        <v>556</v>
      </c>
      <c r="S84" s="349" t="s">
        <v>556</v>
      </c>
      <c r="T84" s="349" t="s">
        <v>556</v>
      </c>
      <c r="U84" s="349" t="s">
        <v>556</v>
      </c>
      <c r="V84" s="861"/>
    </row>
  </sheetData>
  <mergeCells count="21">
    <mergeCell ref="B4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V5:V6"/>
    <mergeCell ref="L5:L6"/>
    <mergeCell ref="M5:M6"/>
    <mergeCell ref="N5:N6"/>
    <mergeCell ref="T5:T6"/>
    <mergeCell ref="U5:U6"/>
    <mergeCell ref="O5:O6"/>
    <mergeCell ref="P5:P6"/>
    <mergeCell ref="Q5:Q6"/>
    <mergeCell ref="R5:R6"/>
    <mergeCell ref="S5:S6"/>
  </mergeCells>
  <pageMargins left="0.7" right="0.7" top="1.1000000000000001" bottom="0.75" header="0.3" footer="0.3"/>
  <pageSetup paperSize="5" scale="55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LN140"/>
  <sheetViews>
    <sheetView workbookViewId="0">
      <selection activeCell="CM51" sqref="CM51"/>
    </sheetView>
  </sheetViews>
  <sheetFormatPr defaultColWidth="9.109375" defaultRowHeight="13.8" x14ac:dyDescent="0.3"/>
  <cols>
    <col min="1" max="1" width="3" style="802" bestFit="1" customWidth="1"/>
    <col min="2" max="2" width="46.5546875" style="8" bestFit="1" customWidth="1"/>
    <col min="3" max="3" width="2.88671875" style="8" customWidth="1"/>
    <col min="4" max="11" width="10" style="8" customWidth="1"/>
    <col min="12" max="172" width="9.109375" style="8"/>
    <col min="173" max="173" width="9.109375" style="8" customWidth="1"/>
    <col min="174" max="207" width="9.109375" style="8" hidden="1" customWidth="1"/>
    <col min="208" max="213" width="0" style="8" hidden="1" customWidth="1"/>
    <col min="214" max="16384" width="9.109375" style="8"/>
  </cols>
  <sheetData>
    <row r="1" spans="1:326" s="802" customFormat="1" ht="22.5" customHeight="1" x14ac:dyDescent="0.3">
      <c r="B1" s="802">
        <v>1</v>
      </c>
      <c r="C1" s="802">
        <f>B1+1</f>
        <v>2</v>
      </c>
      <c r="D1" s="802">
        <f t="shared" ref="D1:T1" si="0">C1+1</f>
        <v>3</v>
      </c>
      <c r="E1" s="802">
        <f t="shared" si="0"/>
        <v>4</v>
      </c>
      <c r="F1" s="802">
        <f t="shared" si="0"/>
        <v>5</v>
      </c>
      <c r="G1" s="802">
        <f t="shared" si="0"/>
        <v>6</v>
      </c>
      <c r="H1" s="802">
        <f t="shared" si="0"/>
        <v>7</v>
      </c>
      <c r="I1" s="802">
        <f t="shared" si="0"/>
        <v>8</v>
      </c>
      <c r="J1" s="802">
        <f t="shared" si="0"/>
        <v>9</v>
      </c>
      <c r="K1" s="802">
        <f t="shared" si="0"/>
        <v>10</v>
      </c>
      <c r="L1" s="802">
        <f t="shared" si="0"/>
        <v>11</v>
      </c>
      <c r="M1" s="802">
        <f t="shared" si="0"/>
        <v>12</v>
      </c>
      <c r="N1" s="802">
        <f t="shared" si="0"/>
        <v>13</v>
      </c>
      <c r="O1" s="802">
        <f t="shared" si="0"/>
        <v>14</v>
      </c>
      <c r="P1" s="802">
        <f t="shared" si="0"/>
        <v>15</v>
      </c>
      <c r="Q1" s="802">
        <f t="shared" si="0"/>
        <v>16</v>
      </c>
      <c r="R1" s="802">
        <f t="shared" si="0"/>
        <v>17</v>
      </c>
      <c r="S1" s="802">
        <f t="shared" si="0"/>
        <v>18</v>
      </c>
      <c r="T1" s="802">
        <f t="shared" si="0"/>
        <v>19</v>
      </c>
      <c r="U1" s="802">
        <f t="shared" ref="U1:AK1" si="1">T1+1</f>
        <v>20</v>
      </c>
      <c r="V1" s="802">
        <f t="shared" si="1"/>
        <v>21</v>
      </c>
      <c r="W1" s="802">
        <f t="shared" si="1"/>
        <v>22</v>
      </c>
      <c r="X1" s="802">
        <f t="shared" si="1"/>
        <v>23</v>
      </c>
      <c r="Y1" s="802">
        <f t="shared" si="1"/>
        <v>24</v>
      </c>
      <c r="Z1" s="802">
        <f t="shared" si="1"/>
        <v>25</v>
      </c>
      <c r="AA1" s="802">
        <f t="shared" si="1"/>
        <v>26</v>
      </c>
      <c r="AB1" s="802">
        <f t="shared" si="1"/>
        <v>27</v>
      </c>
      <c r="AC1" s="802">
        <f t="shared" si="1"/>
        <v>28</v>
      </c>
      <c r="AD1" s="802">
        <f t="shared" si="1"/>
        <v>29</v>
      </c>
      <c r="AE1" s="802">
        <f t="shared" si="1"/>
        <v>30</v>
      </c>
      <c r="AF1" s="802">
        <f t="shared" si="1"/>
        <v>31</v>
      </c>
      <c r="AG1" s="802">
        <f t="shared" si="1"/>
        <v>32</v>
      </c>
      <c r="AH1" s="802">
        <f t="shared" si="1"/>
        <v>33</v>
      </c>
      <c r="AI1" s="802">
        <f t="shared" si="1"/>
        <v>34</v>
      </c>
      <c r="AJ1" s="802">
        <f t="shared" si="1"/>
        <v>35</v>
      </c>
      <c r="AK1" s="802">
        <f t="shared" si="1"/>
        <v>36</v>
      </c>
      <c r="AL1" s="802">
        <f t="shared" ref="AL1:BS1" si="2">AK1+1</f>
        <v>37</v>
      </c>
      <c r="AM1" s="802">
        <f t="shared" si="2"/>
        <v>38</v>
      </c>
      <c r="AN1" s="802">
        <f t="shared" si="2"/>
        <v>39</v>
      </c>
      <c r="AO1" s="802">
        <f t="shared" si="2"/>
        <v>40</v>
      </c>
      <c r="AP1" s="802">
        <f t="shared" si="2"/>
        <v>41</v>
      </c>
      <c r="AQ1" s="802">
        <f t="shared" si="2"/>
        <v>42</v>
      </c>
      <c r="AR1" s="802">
        <f t="shared" si="2"/>
        <v>43</v>
      </c>
      <c r="AS1" s="802">
        <f t="shared" si="2"/>
        <v>44</v>
      </c>
      <c r="AT1" s="802">
        <f t="shared" si="2"/>
        <v>45</v>
      </c>
      <c r="AU1" s="802">
        <f t="shared" si="2"/>
        <v>46</v>
      </c>
      <c r="AV1" s="802">
        <f t="shared" si="2"/>
        <v>47</v>
      </c>
      <c r="AW1" s="802">
        <f t="shared" si="2"/>
        <v>48</v>
      </c>
      <c r="AX1" s="802">
        <f t="shared" si="2"/>
        <v>49</v>
      </c>
      <c r="AY1" s="802">
        <f t="shared" si="2"/>
        <v>50</v>
      </c>
      <c r="AZ1" s="802">
        <f t="shared" si="2"/>
        <v>51</v>
      </c>
      <c r="BA1" s="802">
        <f t="shared" si="2"/>
        <v>52</v>
      </c>
      <c r="BB1" s="802">
        <f t="shared" si="2"/>
        <v>53</v>
      </c>
      <c r="BC1" s="802">
        <f t="shared" si="2"/>
        <v>54</v>
      </c>
      <c r="BD1" s="802">
        <f t="shared" si="2"/>
        <v>55</v>
      </c>
      <c r="BE1" s="802">
        <f t="shared" si="2"/>
        <v>56</v>
      </c>
      <c r="BF1" s="802">
        <f t="shared" si="2"/>
        <v>57</v>
      </c>
      <c r="BG1" s="802">
        <f t="shared" si="2"/>
        <v>58</v>
      </c>
      <c r="BH1" s="802">
        <f t="shared" si="2"/>
        <v>59</v>
      </c>
      <c r="BI1" s="802">
        <f t="shared" si="2"/>
        <v>60</v>
      </c>
      <c r="BJ1" s="802">
        <f t="shared" si="2"/>
        <v>61</v>
      </c>
      <c r="BK1" s="802">
        <f t="shared" si="2"/>
        <v>62</v>
      </c>
      <c r="BL1" s="802">
        <f t="shared" si="2"/>
        <v>63</v>
      </c>
      <c r="BM1" s="802">
        <f t="shared" si="2"/>
        <v>64</v>
      </c>
      <c r="BN1" s="802">
        <f t="shared" si="2"/>
        <v>65</v>
      </c>
      <c r="BO1" s="802">
        <f t="shared" si="2"/>
        <v>66</v>
      </c>
      <c r="BP1" s="802">
        <f t="shared" si="2"/>
        <v>67</v>
      </c>
      <c r="BQ1" s="802">
        <f t="shared" si="2"/>
        <v>68</v>
      </c>
      <c r="BR1" s="802">
        <f t="shared" si="2"/>
        <v>69</v>
      </c>
      <c r="BS1" s="802">
        <f t="shared" si="2"/>
        <v>70</v>
      </c>
      <c r="BT1" s="802">
        <f t="shared" ref="BT1:EV1" si="3">BS1+1</f>
        <v>71</v>
      </c>
      <c r="BU1" s="802">
        <f t="shared" si="3"/>
        <v>72</v>
      </c>
      <c r="BV1" s="802">
        <f t="shared" si="3"/>
        <v>73</v>
      </c>
      <c r="BW1" s="802">
        <f t="shared" si="3"/>
        <v>74</v>
      </c>
      <c r="BX1" s="802">
        <f t="shared" si="3"/>
        <v>75</v>
      </c>
      <c r="BY1" s="802">
        <f t="shared" si="3"/>
        <v>76</v>
      </c>
      <c r="BZ1" s="802">
        <f t="shared" si="3"/>
        <v>77</v>
      </c>
      <c r="CA1" s="802">
        <f t="shared" si="3"/>
        <v>78</v>
      </c>
      <c r="CB1" s="802">
        <f t="shared" si="3"/>
        <v>79</v>
      </c>
      <c r="CC1" s="802">
        <f t="shared" si="3"/>
        <v>80</v>
      </c>
      <c r="CD1" s="802">
        <f t="shared" si="3"/>
        <v>81</v>
      </c>
      <c r="CE1" s="802">
        <f t="shared" si="3"/>
        <v>82</v>
      </c>
      <c r="CF1" s="802">
        <f t="shared" si="3"/>
        <v>83</v>
      </c>
      <c r="CG1" s="802">
        <f t="shared" si="3"/>
        <v>84</v>
      </c>
      <c r="CH1" s="802">
        <f t="shared" si="3"/>
        <v>85</v>
      </c>
      <c r="CI1" s="802">
        <f t="shared" si="3"/>
        <v>86</v>
      </c>
      <c r="CJ1" s="802">
        <f t="shared" si="3"/>
        <v>87</v>
      </c>
      <c r="CK1" s="802">
        <f t="shared" si="3"/>
        <v>88</v>
      </c>
      <c r="CL1" s="802">
        <f t="shared" si="3"/>
        <v>89</v>
      </c>
      <c r="CM1" s="802">
        <f t="shared" si="3"/>
        <v>90</v>
      </c>
      <c r="CN1" s="802">
        <f t="shared" si="3"/>
        <v>91</v>
      </c>
      <c r="CO1" s="802">
        <f t="shared" si="3"/>
        <v>92</v>
      </c>
      <c r="CP1" s="802">
        <f t="shared" si="3"/>
        <v>93</v>
      </c>
      <c r="CQ1" s="802">
        <f t="shared" si="3"/>
        <v>94</v>
      </c>
      <c r="CR1" s="802">
        <f t="shared" si="3"/>
        <v>95</v>
      </c>
      <c r="CS1" s="802">
        <f t="shared" si="3"/>
        <v>96</v>
      </c>
      <c r="CT1" s="802">
        <f t="shared" si="3"/>
        <v>97</v>
      </c>
      <c r="CU1" s="802">
        <f t="shared" si="3"/>
        <v>98</v>
      </c>
      <c r="CV1" s="802">
        <f t="shared" si="3"/>
        <v>99</v>
      </c>
      <c r="CW1" s="802">
        <f t="shared" si="3"/>
        <v>100</v>
      </c>
      <c r="CX1" s="802">
        <f t="shared" si="3"/>
        <v>101</v>
      </c>
      <c r="CY1" s="802">
        <f t="shared" si="3"/>
        <v>102</v>
      </c>
      <c r="CZ1" s="802">
        <f t="shared" si="3"/>
        <v>103</v>
      </c>
      <c r="DA1" s="802">
        <f t="shared" si="3"/>
        <v>104</v>
      </c>
      <c r="DB1" s="802">
        <f t="shared" si="3"/>
        <v>105</v>
      </c>
      <c r="DC1" s="802">
        <f t="shared" si="3"/>
        <v>106</v>
      </c>
      <c r="DD1" s="802">
        <f t="shared" si="3"/>
        <v>107</v>
      </c>
      <c r="DE1" s="802">
        <f t="shared" si="3"/>
        <v>108</v>
      </c>
      <c r="DF1" s="802">
        <f t="shared" si="3"/>
        <v>109</v>
      </c>
      <c r="DG1" s="802">
        <f t="shared" si="3"/>
        <v>110</v>
      </c>
      <c r="DH1" s="802">
        <f t="shared" si="3"/>
        <v>111</v>
      </c>
      <c r="DI1" s="802">
        <f t="shared" si="3"/>
        <v>112</v>
      </c>
      <c r="DJ1" s="802">
        <f t="shared" si="3"/>
        <v>113</v>
      </c>
      <c r="DK1" s="802">
        <f t="shared" si="3"/>
        <v>114</v>
      </c>
      <c r="DL1" s="802">
        <f t="shared" si="3"/>
        <v>115</v>
      </c>
      <c r="DM1" s="802">
        <f t="shared" si="3"/>
        <v>116</v>
      </c>
      <c r="DN1" s="802">
        <f t="shared" si="3"/>
        <v>117</v>
      </c>
      <c r="DO1" s="802">
        <f t="shared" si="3"/>
        <v>118</v>
      </c>
      <c r="DP1" s="802">
        <f t="shared" si="3"/>
        <v>119</v>
      </c>
      <c r="DQ1" s="802">
        <f t="shared" si="3"/>
        <v>120</v>
      </c>
      <c r="DR1" s="802">
        <f t="shared" si="3"/>
        <v>121</v>
      </c>
      <c r="DS1" s="802">
        <f t="shared" ref="DS1:EI1" si="4">DR1+1</f>
        <v>122</v>
      </c>
      <c r="DT1" s="802">
        <f t="shared" si="4"/>
        <v>123</v>
      </c>
      <c r="DU1" s="802">
        <f t="shared" si="4"/>
        <v>124</v>
      </c>
      <c r="DV1" s="802">
        <f t="shared" si="4"/>
        <v>125</v>
      </c>
      <c r="DW1" s="802">
        <f t="shared" si="4"/>
        <v>126</v>
      </c>
      <c r="DX1" s="802">
        <f t="shared" si="4"/>
        <v>127</v>
      </c>
      <c r="DY1" s="802">
        <f t="shared" si="4"/>
        <v>128</v>
      </c>
      <c r="DZ1" s="802">
        <f t="shared" si="4"/>
        <v>129</v>
      </c>
      <c r="EA1" s="802">
        <f t="shared" si="4"/>
        <v>130</v>
      </c>
      <c r="EB1" s="802">
        <f t="shared" si="4"/>
        <v>131</v>
      </c>
      <c r="EC1" s="802">
        <f t="shared" si="4"/>
        <v>132</v>
      </c>
      <c r="ED1" s="802">
        <f t="shared" si="4"/>
        <v>133</v>
      </c>
      <c r="EE1" s="802">
        <f t="shared" si="4"/>
        <v>134</v>
      </c>
      <c r="EF1" s="802">
        <f t="shared" si="4"/>
        <v>135</v>
      </c>
      <c r="EG1" s="802">
        <f t="shared" si="4"/>
        <v>136</v>
      </c>
      <c r="EH1" s="802">
        <f t="shared" si="4"/>
        <v>137</v>
      </c>
      <c r="EI1" s="802">
        <f t="shared" si="4"/>
        <v>138</v>
      </c>
      <c r="EJ1" s="802">
        <f>DR1+1</f>
        <v>122</v>
      </c>
      <c r="EK1" s="802">
        <f t="shared" si="3"/>
        <v>123</v>
      </c>
      <c r="EL1" s="802">
        <f t="shared" si="3"/>
        <v>124</v>
      </c>
      <c r="EM1" s="802">
        <f t="shared" si="3"/>
        <v>125</v>
      </c>
      <c r="EN1" s="802">
        <f t="shared" si="3"/>
        <v>126</v>
      </c>
      <c r="EO1" s="802">
        <f t="shared" si="3"/>
        <v>127</v>
      </c>
      <c r="EP1" s="802">
        <f t="shared" si="3"/>
        <v>128</v>
      </c>
      <c r="EQ1" s="802">
        <f t="shared" si="3"/>
        <v>129</v>
      </c>
      <c r="ER1" s="802">
        <f t="shared" si="3"/>
        <v>130</v>
      </c>
      <c r="ES1" s="802">
        <f t="shared" si="3"/>
        <v>131</v>
      </c>
      <c r="ET1" s="802">
        <f t="shared" si="3"/>
        <v>132</v>
      </c>
      <c r="EU1" s="802">
        <f t="shared" si="3"/>
        <v>133</v>
      </c>
      <c r="EV1" s="802">
        <f t="shared" si="3"/>
        <v>134</v>
      </c>
      <c r="EW1" s="802">
        <f t="shared" ref="EW1:HH1" si="5">EV1+1</f>
        <v>135</v>
      </c>
      <c r="EX1" s="802">
        <f t="shared" si="5"/>
        <v>136</v>
      </c>
      <c r="EY1" s="802">
        <f t="shared" si="5"/>
        <v>137</v>
      </c>
      <c r="EZ1" s="802">
        <f t="shared" si="5"/>
        <v>138</v>
      </c>
      <c r="FA1" s="802">
        <f t="shared" si="5"/>
        <v>139</v>
      </c>
      <c r="FB1" s="802">
        <f t="shared" si="5"/>
        <v>140</v>
      </c>
      <c r="FC1" s="802">
        <f t="shared" si="5"/>
        <v>141</v>
      </c>
      <c r="FD1" s="802">
        <f t="shared" si="5"/>
        <v>142</v>
      </c>
      <c r="FE1" s="802">
        <f t="shared" si="5"/>
        <v>143</v>
      </c>
      <c r="FF1" s="802">
        <f t="shared" si="5"/>
        <v>144</v>
      </c>
      <c r="FG1" s="802">
        <f t="shared" si="5"/>
        <v>145</v>
      </c>
      <c r="FH1" s="802">
        <f t="shared" si="5"/>
        <v>146</v>
      </c>
      <c r="FI1" s="802">
        <f t="shared" si="5"/>
        <v>147</v>
      </c>
      <c r="FJ1" s="802">
        <f t="shared" si="5"/>
        <v>148</v>
      </c>
      <c r="FK1" s="802">
        <f t="shared" si="5"/>
        <v>149</v>
      </c>
      <c r="FL1" s="802">
        <f t="shared" si="5"/>
        <v>150</v>
      </c>
      <c r="FM1" s="802">
        <f t="shared" si="5"/>
        <v>151</v>
      </c>
      <c r="FN1" s="802">
        <f t="shared" si="5"/>
        <v>152</v>
      </c>
      <c r="FO1" s="802">
        <f t="shared" si="5"/>
        <v>153</v>
      </c>
      <c r="FP1" s="802">
        <f t="shared" si="5"/>
        <v>154</v>
      </c>
      <c r="FQ1" s="802">
        <f t="shared" si="5"/>
        <v>155</v>
      </c>
      <c r="FR1" s="802">
        <f t="shared" si="5"/>
        <v>156</v>
      </c>
      <c r="FS1" s="802">
        <f t="shared" si="5"/>
        <v>157</v>
      </c>
      <c r="FT1" s="802">
        <f t="shared" si="5"/>
        <v>158</v>
      </c>
      <c r="FU1" s="802">
        <f t="shared" si="5"/>
        <v>159</v>
      </c>
      <c r="FV1" s="802">
        <f t="shared" si="5"/>
        <v>160</v>
      </c>
      <c r="FW1" s="802">
        <f t="shared" si="5"/>
        <v>161</v>
      </c>
      <c r="FX1" s="802">
        <f t="shared" si="5"/>
        <v>162</v>
      </c>
      <c r="FY1" s="802">
        <f t="shared" si="5"/>
        <v>163</v>
      </c>
      <c r="FZ1" s="802">
        <f t="shared" si="5"/>
        <v>164</v>
      </c>
      <c r="GA1" s="802">
        <f t="shared" si="5"/>
        <v>165</v>
      </c>
      <c r="GB1" s="802">
        <f t="shared" si="5"/>
        <v>166</v>
      </c>
      <c r="GC1" s="802">
        <f t="shared" si="5"/>
        <v>167</v>
      </c>
      <c r="GD1" s="802">
        <f t="shared" si="5"/>
        <v>168</v>
      </c>
      <c r="GE1" s="802">
        <f t="shared" si="5"/>
        <v>169</v>
      </c>
      <c r="GF1" s="802">
        <f t="shared" si="5"/>
        <v>170</v>
      </c>
      <c r="GG1" s="802">
        <f t="shared" si="5"/>
        <v>171</v>
      </c>
      <c r="GH1" s="802">
        <f t="shared" si="5"/>
        <v>172</v>
      </c>
      <c r="GI1" s="802">
        <f t="shared" si="5"/>
        <v>173</v>
      </c>
      <c r="GJ1" s="802">
        <f t="shared" si="5"/>
        <v>174</v>
      </c>
      <c r="GK1" s="802">
        <f t="shared" si="5"/>
        <v>175</v>
      </c>
      <c r="GL1" s="802">
        <f t="shared" si="5"/>
        <v>176</v>
      </c>
      <c r="GM1" s="802">
        <f t="shared" si="5"/>
        <v>177</v>
      </c>
      <c r="GN1" s="802">
        <f t="shared" si="5"/>
        <v>178</v>
      </c>
      <c r="GO1" s="802">
        <f t="shared" si="5"/>
        <v>179</v>
      </c>
      <c r="GP1" s="802">
        <f t="shared" si="5"/>
        <v>180</v>
      </c>
      <c r="GQ1" s="802">
        <f t="shared" si="5"/>
        <v>181</v>
      </c>
      <c r="GR1" s="802">
        <f t="shared" si="5"/>
        <v>182</v>
      </c>
      <c r="GS1" s="802">
        <f t="shared" si="5"/>
        <v>183</v>
      </c>
      <c r="GT1" s="802">
        <f t="shared" si="5"/>
        <v>184</v>
      </c>
      <c r="GU1" s="802">
        <f t="shared" si="5"/>
        <v>185</v>
      </c>
      <c r="GV1" s="802">
        <f t="shared" si="5"/>
        <v>186</v>
      </c>
      <c r="GW1" s="802">
        <f t="shared" si="5"/>
        <v>187</v>
      </c>
      <c r="GX1" s="802">
        <f t="shared" si="5"/>
        <v>188</v>
      </c>
      <c r="GY1" s="802">
        <f t="shared" si="5"/>
        <v>189</v>
      </c>
      <c r="GZ1" s="802">
        <f t="shared" si="5"/>
        <v>190</v>
      </c>
      <c r="HA1" s="802">
        <f t="shared" si="5"/>
        <v>191</v>
      </c>
      <c r="HB1" s="802">
        <f t="shared" si="5"/>
        <v>192</v>
      </c>
      <c r="HC1" s="802">
        <f t="shared" si="5"/>
        <v>193</v>
      </c>
      <c r="HD1" s="802">
        <f t="shared" si="5"/>
        <v>194</v>
      </c>
      <c r="HE1" s="802">
        <f t="shared" si="5"/>
        <v>195</v>
      </c>
      <c r="HF1" s="802">
        <f t="shared" si="5"/>
        <v>196</v>
      </c>
      <c r="HG1" s="802">
        <f t="shared" si="5"/>
        <v>197</v>
      </c>
      <c r="HH1" s="802">
        <f t="shared" si="5"/>
        <v>198</v>
      </c>
      <c r="HI1" s="802">
        <f t="shared" ref="HI1:JT1" si="6">HH1+1</f>
        <v>199</v>
      </c>
      <c r="HJ1" s="802">
        <f t="shared" si="6"/>
        <v>200</v>
      </c>
      <c r="HK1" s="802">
        <f t="shared" si="6"/>
        <v>201</v>
      </c>
      <c r="HL1" s="802">
        <f t="shared" si="6"/>
        <v>202</v>
      </c>
      <c r="HM1" s="802">
        <f t="shared" si="6"/>
        <v>203</v>
      </c>
      <c r="HN1" s="802">
        <f t="shared" si="6"/>
        <v>204</v>
      </c>
      <c r="HO1" s="802">
        <f t="shared" si="6"/>
        <v>205</v>
      </c>
      <c r="HP1" s="802">
        <f t="shared" si="6"/>
        <v>206</v>
      </c>
      <c r="HQ1" s="802">
        <f t="shared" si="6"/>
        <v>207</v>
      </c>
      <c r="HR1" s="802">
        <f t="shared" si="6"/>
        <v>208</v>
      </c>
      <c r="HS1" s="802">
        <f t="shared" si="6"/>
        <v>209</v>
      </c>
      <c r="HT1" s="802">
        <f t="shared" si="6"/>
        <v>210</v>
      </c>
      <c r="HU1" s="802">
        <f t="shared" si="6"/>
        <v>211</v>
      </c>
      <c r="HV1" s="802">
        <f t="shared" si="6"/>
        <v>212</v>
      </c>
      <c r="HW1" s="802">
        <f t="shared" si="6"/>
        <v>213</v>
      </c>
      <c r="HX1" s="802">
        <f t="shared" si="6"/>
        <v>214</v>
      </c>
      <c r="HY1" s="802">
        <f t="shared" si="6"/>
        <v>215</v>
      </c>
      <c r="HZ1" s="802">
        <f t="shared" si="6"/>
        <v>216</v>
      </c>
      <c r="IA1" s="802">
        <f t="shared" si="6"/>
        <v>217</v>
      </c>
      <c r="IB1" s="802">
        <f t="shared" si="6"/>
        <v>218</v>
      </c>
      <c r="IC1" s="802">
        <f t="shared" si="6"/>
        <v>219</v>
      </c>
      <c r="ID1" s="802">
        <f t="shared" si="6"/>
        <v>220</v>
      </c>
      <c r="IE1" s="802">
        <f t="shared" si="6"/>
        <v>221</v>
      </c>
      <c r="IF1" s="802">
        <f t="shared" si="6"/>
        <v>222</v>
      </c>
      <c r="IG1" s="802">
        <f t="shared" si="6"/>
        <v>223</v>
      </c>
      <c r="IH1" s="802">
        <f t="shared" si="6"/>
        <v>224</v>
      </c>
      <c r="II1" s="802">
        <f t="shared" si="6"/>
        <v>225</v>
      </c>
      <c r="IJ1" s="802">
        <f t="shared" si="6"/>
        <v>226</v>
      </c>
      <c r="IK1" s="802">
        <f t="shared" si="6"/>
        <v>227</v>
      </c>
      <c r="IL1" s="802">
        <f t="shared" si="6"/>
        <v>228</v>
      </c>
      <c r="IM1" s="802">
        <f t="shared" si="6"/>
        <v>229</v>
      </c>
      <c r="IN1" s="802">
        <f t="shared" si="6"/>
        <v>230</v>
      </c>
      <c r="IO1" s="802">
        <f t="shared" si="6"/>
        <v>231</v>
      </c>
      <c r="IP1" s="802">
        <f t="shared" si="6"/>
        <v>232</v>
      </c>
      <c r="IQ1" s="802">
        <f t="shared" si="6"/>
        <v>233</v>
      </c>
      <c r="IR1" s="802">
        <f t="shared" si="6"/>
        <v>234</v>
      </c>
      <c r="IS1" s="802">
        <f t="shared" si="6"/>
        <v>235</v>
      </c>
      <c r="IT1" s="802">
        <f t="shared" si="6"/>
        <v>236</v>
      </c>
      <c r="IU1" s="802">
        <f t="shared" si="6"/>
        <v>237</v>
      </c>
      <c r="IV1" s="802">
        <f t="shared" si="6"/>
        <v>238</v>
      </c>
      <c r="IW1" s="802">
        <f t="shared" si="6"/>
        <v>239</v>
      </c>
      <c r="IX1" s="802">
        <f t="shared" si="6"/>
        <v>240</v>
      </c>
      <c r="IY1" s="802">
        <f t="shared" si="6"/>
        <v>241</v>
      </c>
      <c r="IZ1" s="802">
        <f t="shared" si="6"/>
        <v>242</v>
      </c>
      <c r="JA1" s="802">
        <f t="shared" si="6"/>
        <v>243</v>
      </c>
      <c r="JB1" s="802">
        <f t="shared" si="6"/>
        <v>244</v>
      </c>
      <c r="JC1" s="802">
        <f t="shared" si="6"/>
        <v>245</v>
      </c>
      <c r="JD1" s="802">
        <f t="shared" si="6"/>
        <v>246</v>
      </c>
      <c r="JE1" s="802">
        <f t="shared" si="6"/>
        <v>247</v>
      </c>
      <c r="JF1" s="802">
        <f t="shared" si="6"/>
        <v>248</v>
      </c>
      <c r="JG1" s="802">
        <f t="shared" si="6"/>
        <v>249</v>
      </c>
      <c r="JH1" s="802">
        <f t="shared" si="6"/>
        <v>250</v>
      </c>
      <c r="JI1" s="802">
        <f t="shared" si="6"/>
        <v>251</v>
      </c>
      <c r="JJ1" s="802">
        <f t="shared" si="6"/>
        <v>252</v>
      </c>
      <c r="JK1" s="802">
        <f t="shared" si="6"/>
        <v>253</v>
      </c>
      <c r="JL1" s="802">
        <f t="shared" si="6"/>
        <v>254</v>
      </c>
      <c r="JM1" s="802">
        <f t="shared" si="6"/>
        <v>255</v>
      </c>
      <c r="JN1" s="802">
        <f t="shared" si="6"/>
        <v>256</v>
      </c>
      <c r="JO1" s="802">
        <f t="shared" si="6"/>
        <v>257</v>
      </c>
      <c r="JP1" s="802">
        <f t="shared" si="6"/>
        <v>258</v>
      </c>
      <c r="JQ1" s="802">
        <f t="shared" si="6"/>
        <v>259</v>
      </c>
      <c r="JR1" s="802">
        <f t="shared" si="6"/>
        <v>260</v>
      </c>
      <c r="JS1" s="802">
        <f t="shared" si="6"/>
        <v>261</v>
      </c>
      <c r="JT1" s="802">
        <f t="shared" si="6"/>
        <v>262</v>
      </c>
      <c r="JU1" s="802">
        <f t="shared" ref="JU1:LN1" si="7">JT1+1</f>
        <v>263</v>
      </c>
      <c r="JV1" s="802">
        <f t="shared" si="7"/>
        <v>264</v>
      </c>
      <c r="JW1" s="802">
        <f t="shared" si="7"/>
        <v>265</v>
      </c>
      <c r="JX1" s="802">
        <f t="shared" si="7"/>
        <v>266</v>
      </c>
      <c r="JY1" s="802">
        <f t="shared" si="7"/>
        <v>267</v>
      </c>
      <c r="JZ1" s="802">
        <f t="shared" si="7"/>
        <v>268</v>
      </c>
      <c r="KA1" s="802">
        <f t="shared" si="7"/>
        <v>269</v>
      </c>
      <c r="KB1" s="802">
        <f t="shared" si="7"/>
        <v>270</v>
      </c>
      <c r="KC1" s="802">
        <f t="shared" si="7"/>
        <v>271</v>
      </c>
      <c r="KD1" s="802">
        <f t="shared" si="7"/>
        <v>272</v>
      </c>
      <c r="KE1" s="802">
        <f t="shared" si="7"/>
        <v>273</v>
      </c>
      <c r="KF1" s="802">
        <f t="shared" si="7"/>
        <v>274</v>
      </c>
      <c r="KG1" s="802">
        <f t="shared" si="7"/>
        <v>275</v>
      </c>
      <c r="KH1" s="802">
        <f t="shared" si="7"/>
        <v>276</v>
      </c>
      <c r="KI1" s="802">
        <f t="shared" si="7"/>
        <v>277</v>
      </c>
      <c r="KJ1" s="802">
        <f t="shared" si="7"/>
        <v>278</v>
      </c>
      <c r="KK1" s="802">
        <f t="shared" si="7"/>
        <v>279</v>
      </c>
      <c r="KL1" s="802">
        <f t="shared" si="7"/>
        <v>280</v>
      </c>
      <c r="KM1" s="802">
        <f t="shared" si="7"/>
        <v>281</v>
      </c>
      <c r="KN1" s="802">
        <f t="shared" si="7"/>
        <v>282</v>
      </c>
      <c r="KO1" s="802">
        <f t="shared" si="7"/>
        <v>283</v>
      </c>
      <c r="KP1" s="802">
        <f t="shared" si="7"/>
        <v>284</v>
      </c>
      <c r="KQ1" s="802">
        <f t="shared" si="7"/>
        <v>285</v>
      </c>
      <c r="KR1" s="802">
        <f t="shared" si="7"/>
        <v>286</v>
      </c>
      <c r="KS1" s="802">
        <f t="shared" si="7"/>
        <v>287</v>
      </c>
      <c r="KT1" s="802">
        <f t="shared" si="7"/>
        <v>288</v>
      </c>
      <c r="KU1" s="802">
        <f t="shared" si="7"/>
        <v>289</v>
      </c>
      <c r="KV1" s="802">
        <f t="shared" si="7"/>
        <v>290</v>
      </c>
      <c r="KW1" s="802">
        <f t="shared" si="7"/>
        <v>291</v>
      </c>
      <c r="KX1" s="802">
        <f t="shared" si="7"/>
        <v>292</v>
      </c>
      <c r="KY1" s="802">
        <f t="shared" si="7"/>
        <v>293</v>
      </c>
      <c r="KZ1" s="802">
        <f t="shared" si="7"/>
        <v>294</v>
      </c>
      <c r="LA1" s="802">
        <f t="shared" si="7"/>
        <v>295</v>
      </c>
      <c r="LB1" s="802">
        <f t="shared" si="7"/>
        <v>296</v>
      </c>
      <c r="LC1" s="802">
        <f t="shared" si="7"/>
        <v>297</v>
      </c>
      <c r="LD1" s="802">
        <f t="shared" si="7"/>
        <v>298</v>
      </c>
      <c r="LE1" s="802">
        <f t="shared" si="7"/>
        <v>299</v>
      </c>
      <c r="LF1" s="802">
        <f t="shared" si="7"/>
        <v>300</v>
      </c>
      <c r="LG1" s="802">
        <f t="shared" si="7"/>
        <v>301</v>
      </c>
      <c r="LH1" s="802">
        <f t="shared" si="7"/>
        <v>302</v>
      </c>
      <c r="LI1" s="802">
        <f t="shared" si="7"/>
        <v>303</v>
      </c>
      <c r="LJ1" s="802">
        <f t="shared" si="7"/>
        <v>304</v>
      </c>
      <c r="LK1" s="802">
        <f t="shared" si="7"/>
        <v>305</v>
      </c>
      <c r="LL1" s="802">
        <f t="shared" si="7"/>
        <v>306</v>
      </c>
      <c r="LM1" s="802">
        <f t="shared" si="7"/>
        <v>307</v>
      </c>
      <c r="LN1" s="802">
        <f t="shared" si="7"/>
        <v>308</v>
      </c>
    </row>
    <row r="2" spans="1:326" s="117" customFormat="1" ht="22.5" customHeight="1" x14ac:dyDescent="0.3">
      <c r="A2" s="802"/>
      <c r="B2" s="13" t="s">
        <v>86</v>
      </c>
      <c r="C2" s="120">
        <v>5</v>
      </c>
      <c r="D2" s="119">
        <f>VLOOKUP(D7,'Bases de Cálculo'!$B$9:$J$38,$C$2+3,FALSE)</f>
        <v>0.3521292382940156</v>
      </c>
      <c r="E2" s="119">
        <f>VLOOKUP(E7,'Bases de Cálculo'!$B$9:$J$38,$C$2+3,FALSE)</f>
        <v>0.3521292382940156</v>
      </c>
      <c r="F2" s="119">
        <f>VLOOKUP(F7,'Bases de Cálculo'!$B$9:$J$38,$C$2+3,FALSE)</f>
        <v>0.3521292382940156</v>
      </c>
      <c r="G2" s="119">
        <f>VLOOKUP(G7,'Bases de Cálculo'!$B$9:$J$38,$C$2+3,FALSE)</f>
        <v>0.3521292382940156</v>
      </c>
      <c r="H2" s="119">
        <f>VLOOKUP(H7,'Bases de Cálculo'!$B$9:$J$38,$C$2+3,FALSE)</f>
        <v>0.3521292382940156</v>
      </c>
      <c r="I2" s="119">
        <f>VLOOKUP(I7,'Bases de Cálculo'!$B$9:$J$38,$C$2+3,FALSE)</f>
        <v>0.3521292382940156</v>
      </c>
      <c r="J2" s="119">
        <f>VLOOKUP(J7,'Bases de Cálculo'!$B$9:$J$38,$C$2+3,FALSE)</f>
        <v>0.3521292382940156</v>
      </c>
      <c r="K2" s="119">
        <f>VLOOKUP(K7,'Bases de Cálculo'!$B$9:$J$38,$C$2+3,FALSE)</f>
        <v>0.3521292382940156</v>
      </c>
      <c r="L2" s="119">
        <f>VLOOKUP(L7,'Bases de Cálculo'!$B$9:$J$38,$C$2+3,FALSE)</f>
        <v>0.3521292382940156</v>
      </c>
      <c r="M2" s="119">
        <f>VLOOKUP(M7,'Bases de Cálculo'!$B$9:$J$38,$C$2+3,FALSE)</f>
        <v>0.3521292382940156</v>
      </c>
      <c r="N2" s="119">
        <f>VLOOKUP(N7,'Bases de Cálculo'!$B$9:$J$38,$C$2+3,FALSE)</f>
        <v>0.3521292382940156</v>
      </c>
      <c r="O2" s="119">
        <f>VLOOKUP(O7,'Bases de Cálculo'!$B$9:$J$38,$C$2+3,FALSE)</f>
        <v>0.3521292382940156</v>
      </c>
      <c r="P2" s="119">
        <f>VLOOKUP(P7,'Bases de Cálculo'!$B$9:$J$38,$C$2+3,FALSE)</f>
        <v>0.3521292382940156</v>
      </c>
      <c r="Q2" s="119">
        <f>VLOOKUP(Q7,'Bases de Cálculo'!$B$9:$J$38,$C$2+3,FALSE)</f>
        <v>0.3521292382940156</v>
      </c>
      <c r="R2" s="119">
        <f>VLOOKUP(R7,'Bases de Cálculo'!$B$9:$J$38,$C$2+3,FALSE)</f>
        <v>0.3521292382940156</v>
      </c>
      <c r="S2" s="119">
        <f>VLOOKUP(S7,'Bases de Cálculo'!$B$9:$J$38,$C$2+3,FALSE)</f>
        <v>0.3521292382940156</v>
      </c>
      <c r="U2" s="119">
        <f>VLOOKUP(U7,'Bases de Cálculo'!$B$9:$J$38,$C$2+3,FALSE)</f>
        <v>0.68692647535293694</v>
      </c>
      <c r="V2" s="119">
        <f>VLOOKUP(V7,'Bases de Cálculo'!$B$9:$J$38,$C$2+3,FALSE)</f>
        <v>0.68692647535293694</v>
      </c>
      <c r="W2" s="119">
        <f>VLOOKUP(W7,'Bases de Cálculo'!$B$9:$J$38,$C$2+3,FALSE)</f>
        <v>0.68692647535293694</v>
      </c>
      <c r="X2" s="119">
        <f>VLOOKUP(X7,'Bases de Cálculo'!$B$9:$J$38,$C$2+3,FALSE)</f>
        <v>0.68692647535293694</v>
      </c>
      <c r="Y2" s="119">
        <f>VLOOKUP(Y7,'Bases de Cálculo'!$B$9:$J$38,$C$2+3,FALSE)</f>
        <v>0.68692647535293694</v>
      </c>
      <c r="Z2" s="119">
        <f>VLOOKUP(Z7,'Bases de Cálculo'!$B$9:$J$38,$C$2+3,FALSE)</f>
        <v>0.68692647535293694</v>
      </c>
      <c r="AA2" s="119">
        <f>VLOOKUP(AA7,'Bases de Cálculo'!$B$9:$J$38,$C$2+3,FALSE)</f>
        <v>0.68692647535293694</v>
      </c>
      <c r="AB2" s="119">
        <f>VLOOKUP(AB7,'Bases de Cálculo'!$B$9:$J$38,$C$2+3,FALSE)</f>
        <v>0.68692647535293694</v>
      </c>
      <c r="AC2" s="119">
        <f>VLOOKUP(AC7,'Bases de Cálculo'!$B$9:$J$38,$C$2+3,FALSE)</f>
        <v>0.68692647535293694</v>
      </c>
      <c r="AD2" s="119">
        <f>VLOOKUP(AD7,'Bases de Cálculo'!$B$9:$J$38,$C$2+3,FALSE)</f>
        <v>0.68692647535293694</v>
      </c>
      <c r="AE2" s="119">
        <f>VLOOKUP(AE7,'Bases de Cálculo'!$B$9:$J$38,$C$2+3,FALSE)</f>
        <v>0.68692647535293694</v>
      </c>
      <c r="AF2" s="119">
        <f>VLOOKUP(AF7,'Bases de Cálculo'!$B$9:$J$38,$C$2+3,FALSE)</f>
        <v>0.68692647535293694</v>
      </c>
      <c r="AG2" s="119">
        <f>VLOOKUP(AG7,'Bases de Cálculo'!$B$9:$J$38,$C$2+3,FALSE)</f>
        <v>0.68692647535293694</v>
      </c>
      <c r="AH2" s="119">
        <f>VLOOKUP(AH7,'Bases de Cálculo'!$B$9:$J$38,$C$2+3,FALSE)</f>
        <v>0.68692647535293694</v>
      </c>
      <c r="AI2" s="119">
        <f>VLOOKUP(AI7,'Bases de Cálculo'!$B$9:$J$38,$C$2+3,FALSE)</f>
        <v>0.68692647535293694</v>
      </c>
      <c r="AJ2" s="119">
        <f>VLOOKUP(AJ7,'Bases de Cálculo'!$B$9:$J$38,$C$2+3,FALSE)</f>
        <v>0.68692647535293694</v>
      </c>
      <c r="AL2" s="119">
        <f>VLOOKUP(AL7,'Bases de Cálculo'!$B$9:$J$38,$C$2+3,FALSE)</f>
        <v>2.4112862907295876E-2</v>
      </c>
      <c r="AM2" s="119">
        <f>VLOOKUP(AM7,'Bases de Cálculo'!$B$9:$J$38,$C$2+3,FALSE)</f>
        <v>2.4112862907295876E-2</v>
      </c>
      <c r="AN2" s="119">
        <f>VLOOKUP(AN7,'Bases de Cálculo'!$B$9:$J$38,$C$2+3,FALSE)</f>
        <v>2.4112862907295876E-2</v>
      </c>
      <c r="AO2" s="119">
        <f>VLOOKUP(AO7,'Bases de Cálculo'!$B$9:$J$38,$C$2+3,FALSE)</f>
        <v>2.4112862907295876E-2</v>
      </c>
      <c r="AP2" s="119">
        <f>VLOOKUP(AP7,'Bases de Cálculo'!$B$9:$J$38,$C$2+3,FALSE)</f>
        <v>2.4112862907295876E-2</v>
      </c>
      <c r="AQ2" s="119">
        <f>VLOOKUP(AQ7,'Bases de Cálculo'!$B$9:$J$38,$C$2+3,FALSE)</f>
        <v>2.4112862907295876E-2</v>
      </c>
      <c r="AR2" s="119">
        <f>VLOOKUP(AR7,'Bases de Cálculo'!$B$9:$J$38,$C$2+3,FALSE)</f>
        <v>2.4112862907295876E-2</v>
      </c>
      <c r="AS2" s="119">
        <f>VLOOKUP(AS7,'Bases de Cálculo'!$B$9:$J$38,$C$2+3,FALSE)</f>
        <v>2.4112862907295876E-2</v>
      </c>
      <c r="AT2" s="119">
        <f>VLOOKUP(AT7,'Bases de Cálculo'!$B$9:$J$38,$C$2+3,FALSE)</f>
        <v>2.4112862907295876E-2</v>
      </c>
      <c r="AU2" s="119">
        <f>VLOOKUP(AU7,'Bases de Cálculo'!$B$9:$J$38,$C$2+3,FALSE)</f>
        <v>2.4112862907295876E-2</v>
      </c>
      <c r="AV2" s="119">
        <f>VLOOKUP(AV7,'Bases de Cálculo'!$B$9:$J$38,$C$2+3,FALSE)</f>
        <v>2.4112862907295876E-2</v>
      </c>
      <c r="AW2" s="119">
        <f>VLOOKUP(AW7,'Bases de Cálculo'!$B$9:$J$38,$C$2+3,FALSE)</f>
        <v>2.4112862907295876E-2</v>
      </c>
      <c r="AX2" s="119">
        <f>VLOOKUP(AX7,'Bases de Cálculo'!$B$9:$J$38,$C$2+3,FALSE)</f>
        <v>2.4112862907295876E-2</v>
      </c>
      <c r="AY2" s="119">
        <f>VLOOKUP(AY7,'Bases de Cálculo'!$B$9:$J$38,$C$2+3,FALSE)</f>
        <v>2.4112862907295876E-2</v>
      </c>
      <c r="AZ2" s="119">
        <f>VLOOKUP(AZ7,'Bases de Cálculo'!$B$9:$J$38,$C$2+3,FALSE)</f>
        <v>2.4112862907295876E-2</v>
      </c>
      <c r="BA2" s="119">
        <f>VLOOKUP(BA7,'Bases de Cálculo'!$B$9:$J$38,$C$2+3,FALSE)</f>
        <v>2.4112862907295876E-2</v>
      </c>
      <c r="BC2" s="119">
        <f>VLOOKUP(BC7,'Bases de Cálculo'!$B$9:$J$38,$C$2+3,FALSE)</f>
        <v>8.5984522785898548E-2</v>
      </c>
      <c r="BD2" s="119">
        <f>VLOOKUP(BD7,'Bases de Cálculo'!$B$9:$J$38,$C$2+3,FALSE)</f>
        <v>8.5984522785898548E-2</v>
      </c>
      <c r="BE2" s="119">
        <f>VLOOKUP(BE7,'Bases de Cálculo'!$B$9:$J$38,$C$2+3,FALSE)</f>
        <v>8.5984522785898548E-2</v>
      </c>
      <c r="BF2" s="119">
        <f>VLOOKUP(BF7,'Bases de Cálculo'!$B$9:$J$38,$C$2+3,FALSE)</f>
        <v>8.5984522785898548E-2</v>
      </c>
      <c r="BG2" s="119">
        <f>VLOOKUP(BG7,'Bases de Cálculo'!$B$9:$J$38,$C$2+3,FALSE)</f>
        <v>8.5984522785898548E-2</v>
      </c>
      <c r="BH2" s="119">
        <f>VLOOKUP(BH7,'Bases de Cálculo'!$B$9:$J$38,$C$2+3,FALSE)</f>
        <v>8.5984522785898548E-2</v>
      </c>
      <c r="BI2" s="119">
        <f>VLOOKUP(BI7,'Bases de Cálculo'!$B$9:$J$38,$C$2+3,FALSE)</f>
        <v>8.5984522785898548E-2</v>
      </c>
      <c r="BJ2" s="119">
        <f>VLOOKUP(BJ7,'Bases de Cálculo'!$B$9:$J$38,$C$2+3,FALSE)</f>
        <v>8.5984522785898548E-2</v>
      </c>
      <c r="BK2" s="119">
        <f>VLOOKUP(BK7,'Bases de Cálculo'!$B$9:$J$38,$C$2+3,FALSE)</f>
        <v>8.5984522785898548E-2</v>
      </c>
      <c r="BL2" s="119">
        <f>VLOOKUP(BL7,'Bases de Cálculo'!$B$9:$J$38,$C$2+3,FALSE)</f>
        <v>8.5984522785898548E-2</v>
      </c>
      <c r="BM2" s="119">
        <f>VLOOKUP(BM7,'Bases de Cálculo'!$B$9:$J$38,$C$2+3,FALSE)</f>
        <v>8.5984522785898548E-2</v>
      </c>
      <c r="BN2" s="119">
        <f>VLOOKUP(BN7,'Bases de Cálculo'!$B$9:$J$38,$C$2+3,FALSE)</f>
        <v>8.5984522785898548E-2</v>
      </c>
      <c r="BO2" s="119">
        <f>VLOOKUP(BO7,'Bases de Cálculo'!$B$9:$J$38,$C$2+3,FALSE)</f>
        <v>8.5984522785898548E-2</v>
      </c>
      <c r="BP2" s="119">
        <f>VLOOKUP(BP7,'Bases de Cálculo'!$B$9:$J$38,$C$2+3,FALSE)</f>
        <v>8.5984522785898548E-2</v>
      </c>
      <c r="BQ2" s="119">
        <f>VLOOKUP(BQ7,'Bases de Cálculo'!$B$9:$J$38,$C$2+3,FALSE)</f>
        <v>8.5984522785898548E-2</v>
      </c>
      <c r="BR2" s="119">
        <f>VLOOKUP(BR7,'Bases de Cálculo'!$B$9:$J$38,$C$2+3,FALSE)</f>
        <v>8.5984522785898548E-2</v>
      </c>
      <c r="BT2" s="119">
        <f>VLOOKUP(BT7,'Bases de Cálculo'!$B$9:$J$38,$C$2+3,FALSE)</f>
        <v>0.40588160682184982</v>
      </c>
      <c r="BU2" s="119">
        <f>VLOOKUP(BU7,'Bases de Cálculo'!$B$9:$J$38,$C$2+3,FALSE)</f>
        <v>0.40588160682184982</v>
      </c>
      <c r="BV2" s="119">
        <f>VLOOKUP(BV7,'Bases de Cálculo'!$B$9:$J$38,$C$2+3,FALSE)</f>
        <v>0.40588160682184982</v>
      </c>
      <c r="BW2" s="119">
        <f>VLOOKUP(BW7,'Bases de Cálculo'!$B$9:$J$38,$C$2+3,FALSE)</f>
        <v>0.40588160682184982</v>
      </c>
      <c r="BX2" s="119">
        <f>VLOOKUP(BX7,'Bases de Cálculo'!$B$9:$J$38,$C$2+3,FALSE)</f>
        <v>0.40588160682184982</v>
      </c>
      <c r="BY2" s="119">
        <f>VLOOKUP(BY7,'Bases de Cálculo'!$B$9:$J$38,$C$2+3,FALSE)</f>
        <v>0.40588160682184982</v>
      </c>
      <c r="BZ2" s="119">
        <f>VLOOKUP(BZ7,'Bases de Cálculo'!$B$9:$J$38,$C$2+3,FALSE)</f>
        <v>0.40588160682184982</v>
      </c>
      <c r="CA2" s="119">
        <f>VLOOKUP(CA7,'Bases de Cálculo'!$B$9:$J$38,$C$2+3,FALSE)</f>
        <v>0.40588160682184982</v>
      </c>
      <c r="CB2" s="119">
        <f>VLOOKUP(CB7,'Bases de Cálculo'!$B$9:$J$38,$C$2+3,FALSE)</f>
        <v>0.40588160682184982</v>
      </c>
      <c r="CC2" s="119">
        <f>VLOOKUP(CC7,'Bases de Cálculo'!$B$9:$J$38,$C$2+3,FALSE)</f>
        <v>0.40588160682184982</v>
      </c>
      <c r="CD2" s="119">
        <f>VLOOKUP(CD7,'Bases de Cálculo'!$B$9:$J$38,$C$2+3,FALSE)</f>
        <v>0.40588160682184982</v>
      </c>
      <c r="CE2" s="119">
        <f>VLOOKUP(CE7,'Bases de Cálculo'!$B$9:$J$38,$C$2+3,FALSE)</f>
        <v>0.40588160682184982</v>
      </c>
      <c r="CF2" s="119">
        <f>VLOOKUP(CF7,'Bases de Cálculo'!$B$9:$J$38,$C$2+3,FALSE)</f>
        <v>0.40588160682184982</v>
      </c>
      <c r="CG2" s="119">
        <f>VLOOKUP(CG7,'Bases de Cálculo'!$B$9:$J$38,$C$2+3,FALSE)</f>
        <v>0.40588160682184982</v>
      </c>
      <c r="CH2" s="119">
        <f>VLOOKUP(CH7,'Bases de Cálculo'!$B$9:$J$38,$C$2+3,FALSE)</f>
        <v>0.40588160682184982</v>
      </c>
      <c r="CI2" s="119">
        <f>VLOOKUP(CI7,'Bases de Cálculo'!$B$9:$J$38,$C$2+3,FALSE)</f>
        <v>0.40588160682184982</v>
      </c>
      <c r="CK2" s="119">
        <f>VLOOKUP(CK7,'Bases de Cálculo'!$B$9:$J$38,$C$2+3,FALSE)</f>
        <v>0.14538965719904304</v>
      </c>
      <c r="CL2" s="119">
        <f>VLOOKUP(CL7,'Bases de Cálculo'!$B$9:$J$38,$C$2+3,FALSE)</f>
        <v>0.14538965719904304</v>
      </c>
      <c r="CM2" s="119">
        <f>VLOOKUP(CM7,'Bases de Cálculo'!$B$9:$J$38,$C$2+3,FALSE)</f>
        <v>0.14538965719904304</v>
      </c>
      <c r="CN2" s="119">
        <f>VLOOKUP(CN7,'Bases de Cálculo'!$B$9:$J$38,$C$2+3,FALSE)</f>
        <v>0.14538965719904304</v>
      </c>
      <c r="CO2" s="119">
        <f>VLOOKUP(CO7,'Bases de Cálculo'!$B$9:$J$38,$C$2+3,FALSE)</f>
        <v>0.14538965719904304</v>
      </c>
      <c r="CP2" s="119">
        <f>VLOOKUP(CP7,'Bases de Cálculo'!$B$9:$J$38,$C$2+3,FALSE)</f>
        <v>0.14538965719904304</v>
      </c>
      <c r="CQ2" s="119">
        <f>VLOOKUP(CQ7,'Bases de Cálculo'!$B$9:$J$38,$C$2+3,FALSE)</f>
        <v>0.14538965719904304</v>
      </c>
      <c r="CR2" s="119">
        <f>VLOOKUP(CR7,'Bases de Cálculo'!$B$9:$J$38,$C$2+3,FALSE)</f>
        <v>0.14538965719904304</v>
      </c>
      <c r="CS2" s="119">
        <f>VLOOKUP(CS7,'Bases de Cálculo'!$B$9:$J$38,$C$2+3,FALSE)</f>
        <v>0.14538965719904304</v>
      </c>
      <c r="CT2" s="119">
        <f>VLOOKUP(CT7,'Bases de Cálculo'!$B$9:$J$38,$C$2+3,FALSE)</f>
        <v>0.14538965719904304</v>
      </c>
      <c r="CU2" s="119">
        <f>VLOOKUP(CU7,'Bases de Cálculo'!$B$9:$J$38,$C$2+3,FALSE)</f>
        <v>0.14538965719904304</v>
      </c>
      <c r="CV2" s="119">
        <f>VLOOKUP(CV7,'Bases de Cálculo'!$B$9:$J$38,$C$2+3,FALSE)</f>
        <v>0.14538965719904304</v>
      </c>
      <c r="CW2" s="119">
        <f>VLOOKUP(CW7,'Bases de Cálculo'!$B$9:$J$38,$C$2+3,FALSE)</f>
        <v>0.14538965719904304</v>
      </c>
      <c r="CX2" s="119">
        <f>VLOOKUP(CX7,'Bases de Cálculo'!$B$9:$J$38,$C$2+3,FALSE)</f>
        <v>0.14538965719904304</v>
      </c>
      <c r="CY2" s="119">
        <f>VLOOKUP(CY7,'Bases de Cálculo'!$B$9:$J$38,$C$2+3,FALSE)</f>
        <v>0.14538965719904304</v>
      </c>
      <c r="CZ2" s="119">
        <f>VLOOKUP(CZ7,'Bases de Cálculo'!$B$9:$J$38,$C$2+3,FALSE)</f>
        <v>0.14538965719904304</v>
      </c>
      <c r="DB2" s="119">
        <f>VLOOKUP(DB7,'Bases de Cálculo'!$B$9:$J$38,$C$2+3,FALSE)</f>
        <v>2.3884589662749596E-2</v>
      </c>
      <c r="DC2" s="119">
        <f>VLOOKUP(DC7,'Bases de Cálculo'!$B$9:$J$38,$C$2+3,FALSE)</f>
        <v>2.3884589662749596E-2</v>
      </c>
      <c r="DD2" s="119">
        <f>VLOOKUP(DD7,'Bases de Cálculo'!$B$9:$J$38,$C$2+3,FALSE)</f>
        <v>2.3884589662749596E-2</v>
      </c>
      <c r="DE2" s="119">
        <f>VLOOKUP(DE7,'Bases de Cálculo'!$B$9:$J$38,$C$2+3,FALSE)</f>
        <v>2.3884589662749596E-2</v>
      </c>
      <c r="DF2" s="119">
        <f>VLOOKUP(DF7,'Bases de Cálculo'!$B$9:$J$38,$C$2+3,FALSE)</f>
        <v>2.3884589662749596E-2</v>
      </c>
      <c r="DG2" s="119">
        <f>VLOOKUP(DG7,'Bases de Cálculo'!$B$9:$J$38,$C$2+3,FALSE)</f>
        <v>2.3884589662749596E-2</v>
      </c>
      <c r="DH2" s="119">
        <f>VLOOKUP(DH7,'Bases de Cálculo'!$B$9:$J$38,$C$2+3,FALSE)</f>
        <v>2.3884589662749596E-2</v>
      </c>
      <c r="DI2" s="119">
        <f>VLOOKUP(DI7,'Bases de Cálculo'!$B$9:$J$38,$C$2+3,FALSE)</f>
        <v>2.3884589662749596E-2</v>
      </c>
      <c r="DJ2" s="119">
        <f>VLOOKUP(DJ7,'Bases de Cálculo'!$B$9:$J$38,$C$2+3,FALSE)</f>
        <v>2.3884589662749596E-2</v>
      </c>
      <c r="DK2" s="119">
        <f>VLOOKUP(DK7,'Bases de Cálculo'!$B$9:$J$38,$C$2+3,FALSE)</f>
        <v>2.3884589662749596E-2</v>
      </c>
      <c r="DL2" s="119">
        <f>VLOOKUP(DL7,'Bases de Cálculo'!$B$9:$J$38,$C$2+3,FALSE)</f>
        <v>2.3884589662749596E-2</v>
      </c>
      <c r="DM2" s="119">
        <f>VLOOKUP(DM7,'Bases de Cálculo'!$B$9:$J$38,$C$2+3,FALSE)</f>
        <v>2.3884589662749596E-2</v>
      </c>
      <c r="DN2" s="119">
        <f>VLOOKUP(DN7,'Bases de Cálculo'!$B$9:$J$38,$C$2+3,FALSE)</f>
        <v>2.3884589662749596E-2</v>
      </c>
      <c r="DO2" s="119">
        <f>VLOOKUP(DO7,'Bases de Cálculo'!$B$9:$J$38,$C$2+3,FALSE)</f>
        <v>2.3884589662749596E-2</v>
      </c>
      <c r="DP2" s="119">
        <f>VLOOKUP(DP7,'Bases de Cálculo'!$B$9:$J$38,$C$2+3,FALSE)</f>
        <v>2.3884589662749596E-2</v>
      </c>
      <c r="DQ2" s="119">
        <f>VLOOKUP(DQ7,'Bases de Cálculo'!$B$9:$J$38,$C$2+3,FALSE)</f>
        <v>2.3884589662749596E-2</v>
      </c>
      <c r="DS2" s="119">
        <f>VLOOKUP(DS7,'Bases de Cálculo'!$B$9:$J$38,$C$2+3,FALSE)</f>
        <v>8.5984522785898548E-2</v>
      </c>
      <c r="DT2" s="119">
        <f>VLOOKUP(DT7,'Bases de Cálculo'!$B$9:$J$38,$C$2+3,FALSE)</f>
        <v>8.5984522785898548E-2</v>
      </c>
      <c r="DU2" s="119">
        <f>VLOOKUP(DU7,'Bases de Cálculo'!$B$9:$J$38,$C$2+3,FALSE)</f>
        <v>8.5984522785898548E-2</v>
      </c>
      <c r="DV2" s="119">
        <f>VLOOKUP(DV7,'Bases de Cálculo'!$B$9:$J$38,$C$2+3,FALSE)</f>
        <v>8.5984522785898548E-2</v>
      </c>
      <c r="DW2" s="119">
        <f>VLOOKUP(DW7,'Bases de Cálculo'!$B$9:$J$38,$C$2+3,FALSE)</f>
        <v>8.5984522785898548E-2</v>
      </c>
      <c r="DX2" s="119">
        <f>VLOOKUP(DX7,'Bases de Cálculo'!$B$9:$J$38,$C$2+3,FALSE)</f>
        <v>8.5984522785898548E-2</v>
      </c>
      <c r="DY2" s="119">
        <f>VLOOKUP(DY7,'Bases de Cálculo'!$B$9:$J$38,$C$2+3,FALSE)</f>
        <v>8.5984522785898548E-2</v>
      </c>
      <c r="DZ2" s="119">
        <f>VLOOKUP(DZ7,'Bases de Cálculo'!$B$9:$J$38,$C$2+3,FALSE)</f>
        <v>8.5984522785898548E-2</v>
      </c>
      <c r="EA2" s="119">
        <f>VLOOKUP(EA7,'Bases de Cálculo'!$B$9:$J$38,$C$2+3,FALSE)</f>
        <v>8.5984522785898548E-2</v>
      </c>
      <c r="EB2" s="119">
        <f>VLOOKUP(EB7,'Bases de Cálculo'!$B$9:$J$38,$C$2+3,FALSE)</f>
        <v>8.5984522785898548E-2</v>
      </c>
      <c r="EC2" s="119">
        <f>VLOOKUP(EC7,'Bases de Cálculo'!$B$9:$J$38,$C$2+3,FALSE)</f>
        <v>8.5984522785898548E-2</v>
      </c>
      <c r="ED2" s="119">
        <f>VLOOKUP(ED7,'Bases de Cálculo'!$B$9:$J$38,$C$2+3,FALSE)</f>
        <v>8.5984522785898548E-2</v>
      </c>
      <c r="EE2" s="119">
        <f>VLOOKUP(EE7,'Bases de Cálculo'!$B$9:$J$38,$C$2+3,FALSE)</f>
        <v>8.5984522785898548E-2</v>
      </c>
      <c r="EF2" s="119">
        <f>VLOOKUP(EF7,'Bases de Cálculo'!$B$9:$J$38,$C$2+3,FALSE)</f>
        <v>8.5984522785898548E-2</v>
      </c>
      <c r="EG2" s="119">
        <f>VLOOKUP(EG7,'Bases de Cálculo'!$B$9:$J$38,$C$2+3,FALSE)</f>
        <v>8.5984522785898548E-2</v>
      </c>
      <c r="EH2" s="119">
        <f>VLOOKUP(EH7,'Bases de Cálculo'!$B$9:$J$38,$C$2+3,FALSE)</f>
        <v>8.5984522785898548E-2</v>
      </c>
      <c r="EJ2" s="119">
        <f>VLOOKUP(EJ7,'Bases de Cálculo'!$B$9:$J$38,$C$2+3,FALSE)</f>
        <v>7.0067676742384441E-2</v>
      </c>
      <c r="EK2" s="119">
        <f>VLOOKUP(EK7,'Bases de Cálculo'!$B$9:$J$38,$C$2+3,FALSE)</f>
        <v>7.0067676742384441E-2</v>
      </c>
      <c r="EL2" s="119">
        <f>VLOOKUP(EL7,'Bases de Cálculo'!$B$9:$J$38,$C$2+3,FALSE)</f>
        <v>7.0067676742384441E-2</v>
      </c>
      <c r="EM2" s="119">
        <f>VLOOKUP(EM7,'Bases de Cálculo'!$B$9:$J$38,$C$2+3,FALSE)</f>
        <v>7.0067676742384441E-2</v>
      </c>
      <c r="EN2" s="119">
        <f>VLOOKUP(EN7,'Bases de Cálculo'!$B$9:$J$38,$C$2+3,FALSE)</f>
        <v>7.0067676742384441E-2</v>
      </c>
      <c r="EO2" s="119">
        <f>VLOOKUP(EO7,'Bases de Cálculo'!$B$9:$J$38,$C$2+3,FALSE)</f>
        <v>7.0067676742384441E-2</v>
      </c>
      <c r="EP2" s="119">
        <f>VLOOKUP(EP7,'Bases de Cálculo'!$B$9:$J$38,$C$2+3,FALSE)</f>
        <v>7.0067676742384441E-2</v>
      </c>
      <c r="EQ2" s="119">
        <f>VLOOKUP(EQ7,'Bases de Cálculo'!$B$9:$J$38,$C$2+3,FALSE)</f>
        <v>7.0067676742384441E-2</v>
      </c>
      <c r="ER2" s="119">
        <f>VLOOKUP(ER7,'Bases de Cálculo'!$B$9:$J$38,$C$2+3,FALSE)</f>
        <v>7.0067676742384441E-2</v>
      </c>
      <c r="ES2" s="119">
        <f>VLOOKUP(ES7,'Bases de Cálculo'!$B$9:$J$38,$C$2+3,FALSE)</f>
        <v>7.0067676742384441E-2</v>
      </c>
      <c r="ET2" s="119">
        <f>VLOOKUP(ET7,'Bases de Cálculo'!$B$9:$J$38,$C$2+3,FALSE)</f>
        <v>7.0067676742384441E-2</v>
      </c>
      <c r="EU2" s="119">
        <f>VLOOKUP(EU7,'Bases de Cálculo'!$B$9:$J$38,$C$2+3,FALSE)</f>
        <v>7.0067676742384441E-2</v>
      </c>
      <c r="EV2" s="119">
        <f>VLOOKUP(EV7,'Bases de Cálculo'!$B$9:$J$38,$C$2+3,FALSE)</f>
        <v>7.0067676742384441E-2</v>
      </c>
      <c r="EW2" s="119">
        <f>VLOOKUP(EW7,'Bases de Cálculo'!$B$9:$J$38,$C$2+3,FALSE)</f>
        <v>7.0067676742384441E-2</v>
      </c>
      <c r="EX2" s="119">
        <f>VLOOKUP(EX7,'Bases de Cálculo'!$B$9:$J$38,$C$2+3,FALSE)</f>
        <v>7.0067676742384441E-2</v>
      </c>
      <c r="EY2" s="119">
        <f>VLOOKUP(EY7,'Bases de Cálculo'!$B$9:$J$38,$C$2+3,FALSE)</f>
        <v>7.0067676742384441E-2</v>
      </c>
      <c r="FA2" s="119">
        <f>VLOOKUP(FA7,'Bases de Cálculo'!$B$9:$J$38,$C$2+3,FALSE)</f>
        <v>0.12596999109918081</v>
      </c>
      <c r="FB2" s="119">
        <f>VLOOKUP(FB7,'Bases de Cálculo'!$B$9:$J$38,$C$2+3,FALSE)</f>
        <v>0.12596999109918081</v>
      </c>
      <c r="FC2" s="119">
        <f>VLOOKUP(FC7,'Bases de Cálculo'!$B$9:$J$38,$C$2+3,FALSE)</f>
        <v>0.12596999109918081</v>
      </c>
      <c r="FD2" s="119">
        <f>VLOOKUP(FD7,'Bases de Cálculo'!$B$9:$J$38,$C$2+3,FALSE)</f>
        <v>0.12596999109918081</v>
      </c>
      <c r="FE2" s="119">
        <f>VLOOKUP(FE7,'Bases de Cálculo'!$B$9:$J$38,$C$2+3,FALSE)</f>
        <v>0.12596999109918081</v>
      </c>
      <c r="FF2" s="119">
        <f>VLOOKUP(FF7,'Bases de Cálculo'!$B$9:$J$38,$C$2+3,FALSE)</f>
        <v>0.12596999109918081</v>
      </c>
      <c r="FG2" s="119">
        <f>VLOOKUP(FG7,'Bases de Cálculo'!$B$9:$J$38,$C$2+3,FALSE)</f>
        <v>0.12596999109918081</v>
      </c>
      <c r="FH2" s="119">
        <f>VLOOKUP(FH7,'Bases de Cálculo'!$B$9:$J$38,$C$2+3,FALSE)</f>
        <v>0.12596999109918081</v>
      </c>
      <c r="FI2" s="119">
        <f>VLOOKUP(FI7,'Bases de Cálculo'!$B$9:$J$38,$C$2+3,FALSE)</f>
        <v>0.12596999109918081</v>
      </c>
      <c r="FJ2" s="119">
        <f>VLOOKUP(FJ7,'Bases de Cálculo'!$B$9:$J$38,$C$2+3,FALSE)</f>
        <v>0.12596999109918081</v>
      </c>
      <c r="FK2" s="119">
        <f>VLOOKUP(FK7,'Bases de Cálculo'!$B$9:$J$38,$C$2+3,FALSE)</f>
        <v>0.12596999109918081</v>
      </c>
      <c r="FL2" s="119">
        <f>VLOOKUP(FL7,'Bases de Cálculo'!$B$9:$J$38,$C$2+3,FALSE)</f>
        <v>0.12596999109918081</v>
      </c>
      <c r="FM2" s="119">
        <f>VLOOKUP(FM7,'Bases de Cálculo'!$B$9:$J$38,$C$2+3,FALSE)</f>
        <v>0.12596999109918081</v>
      </c>
      <c r="FN2" s="119">
        <f>VLOOKUP(FN7,'Bases de Cálculo'!$B$9:$J$38,$C$2+3,FALSE)</f>
        <v>0.12596999109918081</v>
      </c>
      <c r="FO2" s="119">
        <f>VLOOKUP(FO7,'Bases de Cálculo'!$B$9:$J$38,$C$2+3,FALSE)</f>
        <v>0.12596999109918081</v>
      </c>
      <c r="FP2" s="119">
        <f>VLOOKUP(FP7,'Bases de Cálculo'!$B$9:$J$38,$C$2+3,FALSE)</f>
        <v>0.12596999109918081</v>
      </c>
      <c r="FR2" s="119">
        <f>VLOOKUP(FR7,'Bases de Cálculo'!$B$9:$J$38,$C$2+3,FALSE)</f>
        <v>0.64989968472341653</v>
      </c>
      <c r="FS2" s="119">
        <f>VLOOKUP(FS7,'Bases de Cálculo'!$B$9:$J$38,$C$2+3,FALSE)</f>
        <v>0.64989968472341653</v>
      </c>
      <c r="FT2" s="119">
        <f>VLOOKUP(FT7,'Bases de Cálculo'!$B$9:$J$38,$C$2+3,FALSE)</f>
        <v>0.64989968472341653</v>
      </c>
      <c r="FU2" s="119">
        <f>VLOOKUP(FU7,'Bases de Cálculo'!$B$9:$J$38,$C$2+3,FALSE)</f>
        <v>0.64989968472341653</v>
      </c>
      <c r="FV2" s="119">
        <f>VLOOKUP(FV7,'Bases de Cálculo'!$B$9:$J$38,$C$2+3,FALSE)</f>
        <v>0.64989968472341653</v>
      </c>
      <c r="FW2" s="119">
        <f>VLOOKUP(FW7,'Bases de Cálculo'!$B$9:$J$38,$C$2+3,FALSE)</f>
        <v>0.64989968472341653</v>
      </c>
      <c r="FX2" s="119">
        <f>VLOOKUP(FX7,'Bases de Cálculo'!$B$9:$J$38,$C$2+3,FALSE)</f>
        <v>0.64989968472341653</v>
      </c>
      <c r="FY2" s="119">
        <f>VLOOKUP(FY7,'Bases de Cálculo'!$B$9:$J$38,$C$2+3,FALSE)</f>
        <v>0.64989968472341653</v>
      </c>
      <c r="FZ2" s="119">
        <f>VLOOKUP(FZ7,'Bases de Cálculo'!$B$9:$J$38,$C$2+3,FALSE)</f>
        <v>0.64989968472341653</v>
      </c>
      <c r="GA2" s="119">
        <f>VLOOKUP(GA7,'Bases de Cálculo'!$B$9:$J$38,$C$2+3,FALSE)</f>
        <v>0.64989968472341653</v>
      </c>
      <c r="GB2" s="119">
        <f>VLOOKUP(GB7,'Bases de Cálculo'!$B$9:$J$38,$C$2+3,FALSE)</f>
        <v>0.64989968472341653</v>
      </c>
      <c r="GC2" s="119">
        <f>VLOOKUP(GC7,'Bases de Cálculo'!$B$9:$J$38,$C$2+3,FALSE)</f>
        <v>0.64989968472341653</v>
      </c>
      <c r="GD2" s="119">
        <f>VLOOKUP(GD7,'Bases de Cálculo'!$B$9:$J$38,$C$2+3,FALSE)</f>
        <v>0.64989968472341653</v>
      </c>
      <c r="GE2" s="119">
        <f>VLOOKUP(GE7,'Bases de Cálculo'!$B$9:$J$38,$C$2+3,FALSE)</f>
        <v>0.64989968472341653</v>
      </c>
      <c r="GF2" s="119">
        <f>VLOOKUP(GF7,'Bases de Cálculo'!$B$9:$J$38,$C$2+3,FALSE)</f>
        <v>0.64989968472341653</v>
      </c>
      <c r="GG2" s="119">
        <f>VLOOKUP(GG7,'Bases de Cálculo'!$B$9:$J$38,$C$2+3,FALSE)</f>
        <v>0.64989968472341653</v>
      </c>
      <c r="GI2" s="119">
        <f>VLOOKUP(GI7,'Bases de Cálculo'!$B$9:$J$38,$C$2+3,FALSE)</f>
        <v>0.48008025222126688</v>
      </c>
      <c r="GJ2" s="119">
        <f>VLOOKUP(GJ7,'Bases de Cálculo'!$B$9:$J$38,$C$2+3,FALSE)</f>
        <v>0.48008025222126688</v>
      </c>
      <c r="GK2" s="119">
        <f>VLOOKUP(GK7,'Bases de Cálculo'!$B$9:$J$38,$C$2+3,FALSE)</f>
        <v>0.48008025222126688</v>
      </c>
      <c r="GL2" s="119">
        <f>VLOOKUP(GL7,'Bases de Cálculo'!$B$9:$J$38,$C$2+3,FALSE)</f>
        <v>0.48008025222126688</v>
      </c>
      <c r="GM2" s="119">
        <f>VLOOKUP(GM7,'Bases de Cálculo'!$B$9:$J$38,$C$2+3,FALSE)</f>
        <v>0.48008025222126688</v>
      </c>
      <c r="GN2" s="119">
        <f>VLOOKUP(GN7,'Bases de Cálculo'!$B$9:$J$38,$C$2+3,FALSE)</f>
        <v>0.48008025222126688</v>
      </c>
      <c r="GO2" s="119">
        <f>VLOOKUP(GO7,'Bases de Cálculo'!$B$9:$J$38,$C$2+3,FALSE)</f>
        <v>0.48008025222126688</v>
      </c>
      <c r="GP2" s="119">
        <f>VLOOKUP(GP7,'Bases de Cálculo'!$B$9:$J$38,$C$2+3,FALSE)</f>
        <v>0.48008025222126688</v>
      </c>
      <c r="GQ2" s="119">
        <f>VLOOKUP(GQ7,'Bases de Cálculo'!$B$9:$J$38,$C$2+3,FALSE)</f>
        <v>0.48008025222126688</v>
      </c>
      <c r="GR2" s="119">
        <f>VLOOKUP(GR7,'Bases de Cálculo'!$B$9:$J$38,$C$2+3,FALSE)</f>
        <v>0.48008025222126688</v>
      </c>
      <c r="GS2" s="119">
        <f>VLOOKUP(GS7,'Bases de Cálculo'!$B$9:$J$38,$C$2+3,FALSE)</f>
        <v>0.48008025222126688</v>
      </c>
      <c r="GT2" s="119">
        <f>VLOOKUP(GT7,'Bases de Cálculo'!$B$9:$J$38,$C$2+3,FALSE)</f>
        <v>0.48008025222126688</v>
      </c>
      <c r="GU2" s="119">
        <f>VLOOKUP(GU7,'Bases de Cálculo'!$B$9:$J$38,$C$2+3,FALSE)</f>
        <v>0.48008025222126688</v>
      </c>
      <c r="GV2" s="119">
        <f>VLOOKUP(GV7,'Bases de Cálculo'!$B$9:$J$38,$C$2+3,FALSE)</f>
        <v>0.48008025222126688</v>
      </c>
      <c r="GW2" s="119">
        <f>VLOOKUP(GW7,'Bases de Cálculo'!$B$9:$J$38,$C$2+3,FALSE)</f>
        <v>0.48008025222126688</v>
      </c>
      <c r="GX2" s="119">
        <f>VLOOKUP(GX7,'Bases de Cálculo'!$B$9:$J$38,$C$2+3,FALSE)</f>
        <v>0.48008025222126688</v>
      </c>
      <c r="GZ2" s="119">
        <f>VLOOKUP(GZ7,'Bases de Cálculo'!$B$9:$J$38,$C$2+3,FALSE)</f>
        <v>0.13544592146893292</v>
      </c>
      <c r="HA2" s="119">
        <f>VLOOKUP(HA7,'Bases de Cálculo'!$B$9:$J$38,$C$2+3,FALSE)</f>
        <v>0.13544592146893292</v>
      </c>
      <c r="HB2" s="119">
        <f>VLOOKUP(HB7,'Bases de Cálculo'!$B$9:$J$38,$C$2+3,FALSE)</f>
        <v>0.13544592146893292</v>
      </c>
      <c r="HC2" s="119">
        <f>VLOOKUP(HC7,'Bases de Cálculo'!$B$9:$J$38,$C$2+3,FALSE)</f>
        <v>0.13544592146893292</v>
      </c>
      <c r="HD2" s="119">
        <f>VLOOKUP(HD7,'Bases de Cálculo'!$B$9:$J$38,$C$2+3,FALSE)</f>
        <v>0.13544592146893292</v>
      </c>
      <c r="HE2" s="119">
        <f>VLOOKUP(HE7,'Bases de Cálculo'!$B$9:$J$38,$C$2+3,FALSE)</f>
        <v>0.13544592146893292</v>
      </c>
      <c r="HF2" s="119">
        <f>VLOOKUP(HF7,'Bases de Cálculo'!$B$9:$J$38,$C$2+3,FALSE)</f>
        <v>0.13544592146893292</v>
      </c>
      <c r="HG2" s="119">
        <f>VLOOKUP(HG7,'Bases de Cálculo'!$B$9:$J$38,$C$2+3,FALSE)</f>
        <v>0.13544592146893292</v>
      </c>
      <c r="HH2" s="119">
        <f>VLOOKUP(HH7,'Bases de Cálculo'!$B$9:$J$38,$C$2+3,FALSE)</f>
        <v>0.13544592146893292</v>
      </c>
      <c r="HI2" s="119">
        <f>VLOOKUP(HI7,'Bases de Cálculo'!$B$9:$J$38,$C$2+3,FALSE)</f>
        <v>0.13544592146893292</v>
      </c>
      <c r="HJ2" s="119">
        <f>VLOOKUP(HJ7,'Bases de Cálculo'!$B$9:$J$38,$C$2+3,FALSE)</f>
        <v>0.13544592146893292</v>
      </c>
      <c r="HK2" s="119">
        <f>VLOOKUP(HK7,'Bases de Cálculo'!$B$9:$J$38,$C$2+3,FALSE)</f>
        <v>0.13544592146893292</v>
      </c>
      <c r="HL2" s="119">
        <f>VLOOKUP(HL7,'Bases de Cálculo'!$B$9:$J$38,$C$2+3,FALSE)</f>
        <v>0.13544592146893292</v>
      </c>
      <c r="HM2" s="119">
        <f>VLOOKUP(HM7,'Bases de Cálculo'!$B$9:$J$38,$C$2+3,FALSE)</f>
        <v>0.13544592146893292</v>
      </c>
      <c r="HN2" s="119">
        <f>VLOOKUP(HN7,'Bases de Cálculo'!$B$9:$J$38,$C$2+3,FALSE)</f>
        <v>0.13544592146893292</v>
      </c>
      <c r="HO2" s="119">
        <f>VLOOKUP(HO7,'Bases de Cálculo'!$B$9:$J$38,$C$2+3,FALSE)</f>
        <v>0.13544592146893292</v>
      </c>
      <c r="HQ2" s="119">
        <f>VLOOKUP(HQ7,'Bases de Cálculo'!$B$9:$J$38,$C$2+3,FALSE)</f>
        <v>8.5984522785898548E-2</v>
      </c>
      <c r="HR2" s="119">
        <f>VLOOKUP(HR7,'Bases de Cálculo'!$B$9:$J$38,$C$2+3,FALSE)</f>
        <v>8.5984522785898548E-2</v>
      </c>
      <c r="HS2" s="119">
        <f>VLOOKUP(HS7,'Bases de Cálculo'!$B$9:$J$38,$C$2+3,FALSE)</f>
        <v>8.5984522785898548E-2</v>
      </c>
      <c r="HT2" s="119">
        <f>VLOOKUP(HT7,'Bases de Cálculo'!$B$9:$J$38,$C$2+3,FALSE)</f>
        <v>8.5984522785898548E-2</v>
      </c>
      <c r="HU2" s="119">
        <f>VLOOKUP(HU7,'Bases de Cálculo'!$B$9:$J$38,$C$2+3,FALSE)</f>
        <v>8.5984522785898548E-2</v>
      </c>
      <c r="HV2" s="119">
        <f>VLOOKUP(HV7,'Bases de Cálculo'!$B$9:$J$38,$C$2+3,FALSE)</f>
        <v>8.5984522785898548E-2</v>
      </c>
      <c r="HW2" s="119">
        <f>VLOOKUP(HW7,'Bases de Cálculo'!$B$9:$J$38,$C$2+3,FALSE)</f>
        <v>8.5984522785898548E-2</v>
      </c>
      <c r="HX2" s="119">
        <f>VLOOKUP(HX7,'Bases de Cálculo'!$B$9:$J$38,$C$2+3,FALSE)</f>
        <v>8.5984522785898548E-2</v>
      </c>
      <c r="HY2" s="119">
        <f>VLOOKUP(HY7,'Bases de Cálculo'!$B$9:$J$38,$C$2+3,FALSE)</f>
        <v>8.5984522785898548E-2</v>
      </c>
      <c r="HZ2" s="119">
        <f>VLOOKUP(HZ7,'Bases de Cálculo'!$B$9:$J$38,$C$2+3,FALSE)</f>
        <v>8.5984522785898548E-2</v>
      </c>
      <c r="IA2" s="119">
        <f>VLOOKUP(IA7,'Bases de Cálculo'!$B$9:$J$38,$C$2+3,FALSE)</f>
        <v>8.5984522785898548E-2</v>
      </c>
      <c r="IB2" s="119">
        <f>VLOOKUP(IB7,'Bases de Cálculo'!$B$9:$J$38,$C$2+3,FALSE)</f>
        <v>8.5984522785898548E-2</v>
      </c>
      <c r="IC2" s="119">
        <f>VLOOKUP(IC7,'Bases de Cálculo'!$B$9:$J$38,$C$2+3,FALSE)</f>
        <v>8.5984522785898548E-2</v>
      </c>
      <c r="ID2" s="119">
        <f>VLOOKUP(ID7,'Bases de Cálculo'!$B$9:$J$38,$C$2+3,FALSE)</f>
        <v>8.5984522785898548E-2</v>
      </c>
      <c r="IE2" s="119">
        <f>VLOOKUP(IE7,'Bases de Cálculo'!$B$9:$J$38,$C$2+3,FALSE)</f>
        <v>8.5984522785898548E-2</v>
      </c>
      <c r="IF2" s="119">
        <f>VLOOKUP(IF7,'Bases de Cálculo'!$B$9:$J$38,$C$2+3,FALSE)</f>
        <v>8.5984522785898548E-2</v>
      </c>
      <c r="IH2" s="119">
        <f>VLOOKUP(IH7,'Bases de Cálculo'!$B$9:$J$38,$C$2+3,FALSE)</f>
        <v>8.5984522785898548E-2</v>
      </c>
      <c r="II2" s="119">
        <f>VLOOKUP(II7,'Bases de Cálculo'!$B$9:$J$38,$C$2+3,FALSE)</f>
        <v>8.5984522785898548E-2</v>
      </c>
      <c r="IJ2" s="119">
        <f>VLOOKUP(IJ7,'Bases de Cálculo'!$B$9:$J$38,$C$2+3,FALSE)</f>
        <v>8.5984522785898548E-2</v>
      </c>
      <c r="IK2" s="119">
        <f>VLOOKUP(IK7,'Bases de Cálculo'!$B$9:$J$38,$C$2+3,FALSE)</f>
        <v>8.5984522785898548E-2</v>
      </c>
      <c r="IL2" s="119">
        <f>VLOOKUP(IL7,'Bases de Cálculo'!$B$9:$J$38,$C$2+3,FALSE)</f>
        <v>8.5984522785898548E-2</v>
      </c>
      <c r="IM2" s="119">
        <f>VLOOKUP(IM7,'Bases de Cálculo'!$B$9:$J$38,$C$2+3,FALSE)</f>
        <v>8.5984522785898548E-2</v>
      </c>
      <c r="IN2" s="119">
        <f>VLOOKUP(IN7,'Bases de Cálculo'!$B$9:$J$38,$C$2+3,FALSE)</f>
        <v>8.5984522785898548E-2</v>
      </c>
      <c r="IO2" s="119">
        <f>VLOOKUP(IO7,'Bases de Cálculo'!$B$9:$J$38,$C$2+3,FALSE)</f>
        <v>8.5984522785898548E-2</v>
      </c>
      <c r="IP2" s="119">
        <f>VLOOKUP(IP7,'Bases de Cálculo'!$B$9:$J$38,$C$2+3,FALSE)</f>
        <v>8.5984522785898548E-2</v>
      </c>
      <c r="IQ2" s="119">
        <f>VLOOKUP(IQ7,'Bases de Cálculo'!$B$9:$J$38,$C$2+3,FALSE)</f>
        <v>8.5984522785898548E-2</v>
      </c>
      <c r="IR2" s="119">
        <f>VLOOKUP(IR7,'Bases de Cálculo'!$B$9:$J$38,$C$2+3,FALSE)</f>
        <v>8.5984522785898548E-2</v>
      </c>
      <c r="IS2" s="119">
        <f>VLOOKUP(IS7,'Bases de Cálculo'!$B$9:$J$38,$C$2+3,FALSE)</f>
        <v>8.5984522785898548E-2</v>
      </c>
      <c r="IT2" s="119">
        <f>VLOOKUP(IT7,'Bases de Cálculo'!$B$9:$J$38,$C$2+3,FALSE)</f>
        <v>8.5984522785898548E-2</v>
      </c>
      <c r="IU2" s="119">
        <f>VLOOKUP(IU7,'Bases de Cálculo'!$B$9:$J$38,$C$2+3,FALSE)</f>
        <v>8.5984522785898548E-2</v>
      </c>
      <c r="IV2" s="119">
        <f>VLOOKUP(IV7,'Bases de Cálculo'!$B$9:$J$38,$C$2+3,FALSE)</f>
        <v>8.5984522785898548E-2</v>
      </c>
      <c r="IW2" s="119">
        <f>VLOOKUP(IW7,'Bases de Cálculo'!$B$9:$J$38,$C$2+3,FALSE)</f>
        <v>8.5984522785898548E-2</v>
      </c>
      <c r="IY2" s="119">
        <f>VLOOKUP(IY7,'Bases de Cálculo'!$B$9:$J$38,$C$2+3,FALSE)</f>
        <v>0.13042945965731129</v>
      </c>
      <c r="IZ2" s="119">
        <f>VLOOKUP(IZ7,'Bases de Cálculo'!$B$9:$J$38,$C$2+3,FALSE)</f>
        <v>0.13042945965731129</v>
      </c>
      <c r="JA2" s="119">
        <f>VLOOKUP(JA7,'Bases de Cálculo'!$B$9:$J$38,$C$2+3,FALSE)</f>
        <v>0.13042945965731129</v>
      </c>
      <c r="JB2" s="119">
        <f>VLOOKUP(JB7,'Bases de Cálculo'!$B$9:$J$38,$C$2+3,FALSE)</f>
        <v>0.13042945965731129</v>
      </c>
      <c r="JC2" s="119">
        <f>VLOOKUP(JC7,'Bases de Cálculo'!$B$9:$J$38,$C$2+3,FALSE)</f>
        <v>0.13042945965731129</v>
      </c>
      <c r="JD2" s="119">
        <f>VLOOKUP(JD7,'Bases de Cálculo'!$B$9:$J$38,$C$2+3,FALSE)</f>
        <v>0.13042945965731129</v>
      </c>
      <c r="JE2" s="119">
        <f>VLOOKUP(JE7,'Bases de Cálculo'!$B$9:$J$38,$C$2+3,FALSE)</f>
        <v>0.13042945965731129</v>
      </c>
      <c r="JF2" s="119">
        <f>VLOOKUP(JF7,'Bases de Cálculo'!$B$9:$J$38,$C$2+3,FALSE)</f>
        <v>0.13042945965731129</v>
      </c>
      <c r="JG2" s="119">
        <f>VLOOKUP(JG7,'Bases de Cálculo'!$B$9:$J$38,$C$2+3,FALSE)</f>
        <v>0.13042945965731129</v>
      </c>
      <c r="JH2" s="119">
        <f>VLOOKUP(JH7,'Bases de Cálculo'!$B$9:$J$38,$C$2+3,FALSE)</f>
        <v>0.13042945965731129</v>
      </c>
      <c r="JI2" s="119">
        <f>VLOOKUP(JI7,'Bases de Cálculo'!$B$9:$J$38,$C$2+3,FALSE)</f>
        <v>0.13042945965731129</v>
      </c>
      <c r="JJ2" s="119">
        <f>VLOOKUP(JJ7,'Bases de Cálculo'!$B$9:$J$38,$C$2+3,FALSE)</f>
        <v>0.13042945965731129</v>
      </c>
      <c r="JK2" s="119">
        <f>VLOOKUP(JK7,'Bases de Cálculo'!$B$9:$J$38,$C$2+3,FALSE)</f>
        <v>0.13042945965731129</v>
      </c>
      <c r="JL2" s="119">
        <f>VLOOKUP(JL7,'Bases de Cálculo'!$B$9:$J$38,$C$2+3,FALSE)</f>
        <v>0.13042945965731129</v>
      </c>
      <c r="JM2" s="119">
        <f>VLOOKUP(JM7,'Bases de Cálculo'!$B$9:$J$38,$C$2+3,FALSE)</f>
        <v>0.13042945965731129</v>
      </c>
      <c r="JN2" s="119">
        <f>VLOOKUP(JN7,'Bases de Cálculo'!$B$9:$J$38,$C$2+3,FALSE)</f>
        <v>0.13042945965731129</v>
      </c>
      <c r="JP2" s="119">
        <f>VLOOKUP(JP7,'Bases de Cálculo'!$B$9:$J$38,$C$2+3,FALSE)</f>
        <v>9.6882250080219209E-2</v>
      </c>
      <c r="JQ2" s="119">
        <f>VLOOKUP(JQ7,'Bases de Cálculo'!$B$9:$J$38,$C$2+3,FALSE)</f>
        <v>9.6882250080219209E-2</v>
      </c>
      <c r="JR2" s="119">
        <f>VLOOKUP(JR7,'Bases de Cálculo'!$B$9:$J$38,$C$2+3,FALSE)</f>
        <v>9.6882250080219209E-2</v>
      </c>
      <c r="JS2" s="119">
        <f>VLOOKUP(JS7,'Bases de Cálculo'!$B$9:$J$38,$C$2+3,FALSE)</f>
        <v>9.6882250080219209E-2</v>
      </c>
      <c r="JT2" s="119">
        <f>VLOOKUP(JT7,'Bases de Cálculo'!$B$9:$J$38,$C$2+3,FALSE)</f>
        <v>9.6882250080219209E-2</v>
      </c>
      <c r="JU2" s="119">
        <f>VLOOKUP(JU7,'Bases de Cálculo'!$B$9:$J$38,$C$2+3,FALSE)</f>
        <v>9.6882250080219209E-2</v>
      </c>
      <c r="JV2" s="119">
        <f>VLOOKUP(JV7,'Bases de Cálculo'!$B$9:$J$38,$C$2+3,FALSE)</f>
        <v>9.6882250080219209E-2</v>
      </c>
      <c r="JW2" s="119">
        <f>VLOOKUP(JW7,'Bases de Cálculo'!$B$9:$J$38,$C$2+3,FALSE)</f>
        <v>9.6882250080219209E-2</v>
      </c>
      <c r="JX2" s="119">
        <f>VLOOKUP(JX7,'Bases de Cálculo'!$B$9:$J$38,$C$2+3,FALSE)</f>
        <v>9.6882250080219209E-2</v>
      </c>
      <c r="JY2" s="119">
        <f>VLOOKUP(JY7,'Bases de Cálculo'!$B$9:$J$38,$C$2+3,FALSE)</f>
        <v>9.6882250080219209E-2</v>
      </c>
      <c r="JZ2" s="119">
        <f>VLOOKUP(JZ7,'Bases de Cálculo'!$B$9:$J$38,$C$2+3,FALSE)</f>
        <v>9.6882250080219209E-2</v>
      </c>
      <c r="KA2" s="119">
        <f>VLOOKUP(KA7,'Bases de Cálculo'!$B$9:$J$38,$C$2+3,FALSE)</f>
        <v>9.6882250080219209E-2</v>
      </c>
      <c r="KB2" s="119">
        <f>VLOOKUP(KB7,'Bases de Cálculo'!$B$9:$J$38,$C$2+3,FALSE)</f>
        <v>9.6882250080219209E-2</v>
      </c>
      <c r="KC2" s="119">
        <f>VLOOKUP(KC7,'Bases de Cálculo'!$B$9:$J$38,$C$2+3,FALSE)</f>
        <v>9.6882250080219209E-2</v>
      </c>
      <c r="KD2" s="119">
        <f>VLOOKUP(KD7,'Bases de Cálculo'!$B$9:$J$38,$C$2+3,FALSE)</f>
        <v>9.6882250080219209E-2</v>
      </c>
      <c r="KE2" s="119">
        <f>VLOOKUP(KE7,'Bases de Cálculo'!$B$9:$J$38,$C$2+3,FALSE)</f>
        <v>9.6882250080219209E-2</v>
      </c>
      <c r="KG2" s="119">
        <f>VLOOKUP(KG7,'Bases de Cálculo'!$B$9:$J$38,$C$2+3,FALSE)</f>
        <v>0.12732632880648781</v>
      </c>
      <c r="KH2" s="119">
        <f>VLOOKUP(KH7,'Bases de Cálculo'!$B$9:$J$38,$C$2+3,FALSE)</f>
        <v>0.12732632880648781</v>
      </c>
      <c r="KI2" s="119">
        <f>VLOOKUP(KI7,'Bases de Cálculo'!$B$9:$J$38,$C$2+3,FALSE)</f>
        <v>0.12732632880648781</v>
      </c>
      <c r="KJ2" s="119">
        <f>VLOOKUP(KJ7,'Bases de Cálculo'!$B$9:$J$38,$C$2+3,FALSE)</f>
        <v>0.12732632880648781</v>
      </c>
      <c r="KK2" s="119">
        <f>VLOOKUP(KK7,'Bases de Cálculo'!$B$9:$J$38,$C$2+3,FALSE)</f>
        <v>0.12732632880648781</v>
      </c>
      <c r="KL2" s="119">
        <f>VLOOKUP(KL7,'Bases de Cálculo'!$B$9:$J$38,$C$2+3,FALSE)</f>
        <v>0.12732632880648781</v>
      </c>
      <c r="KM2" s="119">
        <f>VLOOKUP(KM7,'Bases de Cálculo'!$B$9:$J$38,$C$2+3,FALSE)</f>
        <v>0.12732632880648781</v>
      </c>
      <c r="KN2" s="119">
        <f>VLOOKUP(KN7,'Bases de Cálculo'!$B$9:$J$38,$C$2+3,FALSE)</f>
        <v>0.12732632880648781</v>
      </c>
      <c r="KO2" s="119">
        <f>VLOOKUP(KO7,'Bases de Cálculo'!$B$9:$J$38,$C$2+3,FALSE)</f>
        <v>0.12732632880648781</v>
      </c>
      <c r="KP2" s="119">
        <f>VLOOKUP(KP7,'Bases de Cálculo'!$B$9:$J$38,$C$2+3,FALSE)</f>
        <v>0.12732632880648781</v>
      </c>
      <c r="KQ2" s="119">
        <f>VLOOKUP(KQ7,'Bases de Cálculo'!$B$9:$J$38,$C$2+3,FALSE)</f>
        <v>0.12732632880648781</v>
      </c>
      <c r="KR2" s="119">
        <f>VLOOKUP(KR7,'Bases de Cálculo'!$B$9:$J$38,$C$2+3,FALSE)</f>
        <v>0.12732632880648781</v>
      </c>
      <c r="KS2" s="119">
        <f>VLOOKUP(KS7,'Bases de Cálculo'!$B$9:$J$38,$C$2+3,FALSE)</f>
        <v>0.12732632880648781</v>
      </c>
      <c r="KT2" s="119">
        <f>VLOOKUP(KT7,'Bases de Cálculo'!$B$9:$J$38,$C$2+3,FALSE)</f>
        <v>0.12732632880648781</v>
      </c>
      <c r="KU2" s="119">
        <f>VLOOKUP(KU7,'Bases de Cálculo'!$B$9:$J$38,$C$2+3,FALSE)</f>
        <v>0.12732632880648781</v>
      </c>
      <c r="KV2" s="119">
        <f>VLOOKUP(KV7,'Bases de Cálculo'!$B$9:$J$38,$C$2+3,FALSE)</f>
        <v>0.12732632880648781</v>
      </c>
      <c r="KX2" s="119">
        <f>VLOOKUP(KX7,'Bases de Cálculo'!$B$9:$J$38,$C$2+3,FALSE)</f>
        <v>0.11253928529549112</v>
      </c>
      <c r="KY2" s="119">
        <f>VLOOKUP(KY7,'Bases de Cálculo'!$B$9:$J$38,$C$2+3,FALSE)</f>
        <v>0.11253928529549112</v>
      </c>
      <c r="KZ2" s="119">
        <f>VLOOKUP(KZ7,'Bases de Cálculo'!$B$9:$J$38,$C$2+3,FALSE)</f>
        <v>0.11253928529549112</v>
      </c>
      <c r="LA2" s="119">
        <f>VLOOKUP(LA7,'Bases de Cálculo'!$B$9:$J$38,$C$2+3,FALSE)</f>
        <v>0.11253928529549112</v>
      </c>
      <c r="LB2" s="119">
        <f>VLOOKUP(LB7,'Bases de Cálculo'!$B$9:$J$38,$C$2+3,FALSE)</f>
        <v>0.11253928529549112</v>
      </c>
      <c r="LC2" s="119">
        <f>VLOOKUP(LC7,'Bases de Cálculo'!$B$9:$J$38,$C$2+3,FALSE)</f>
        <v>0.11253928529549112</v>
      </c>
      <c r="LD2" s="119">
        <f>VLOOKUP(LD7,'Bases de Cálculo'!$B$9:$J$38,$C$2+3,FALSE)</f>
        <v>0.11253928529549112</v>
      </c>
      <c r="LE2" s="119">
        <f>VLOOKUP(LE7,'Bases de Cálculo'!$B$9:$J$38,$C$2+3,FALSE)</f>
        <v>0.11253928529549112</v>
      </c>
      <c r="LF2" s="119">
        <f>VLOOKUP(LF7,'Bases de Cálculo'!$B$9:$J$38,$C$2+3,FALSE)</f>
        <v>0.11253928529549112</v>
      </c>
      <c r="LG2" s="119">
        <f>VLOOKUP(LG7,'Bases de Cálculo'!$B$9:$J$38,$C$2+3,FALSE)</f>
        <v>0.11253928529549112</v>
      </c>
      <c r="LH2" s="119">
        <f>VLOOKUP(LH7,'Bases de Cálculo'!$B$9:$J$38,$C$2+3,FALSE)</f>
        <v>0.11253928529549112</v>
      </c>
      <c r="LI2" s="119">
        <f>VLOOKUP(LI7,'Bases de Cálculo'!$B$9:$J$38,$C$2+3,FALSE)</f>
        <v>0.11253928529549112</v>
      </c>
      <c r="LJ2" s="119">
        <f>VLOOKUP(LJ7,'Bases de Cálculo'!$B$9:$J$38,$C$2+3,FALSE)</f>
        <v>0.11253928529549112</v>
      </c>
      <c r="LK2" s="119">
        <f>VLOOKUP(LK7,'Bases de Cálculo'!$B$9:$J$38,$C$2+3,FALSE)</f>
        <v>0.11253928529549112</v>
      </c>
      <c r="LL2" s="119">
        <f>VLOOKUP(LL7,'Bases de Cálculo'!$B$9:$J$38,$C$2+3,FALSE)</f>
        <v>0.11253928529549112</v>
      </c>
      <c r="LM2" s="119">
        <f>VLOOKUP(LM7,'Bases de Cálculo'!$B$9:$J$38,$C$2+3,FALSE)</f>
        <v>0.11253928529549112</v>
      </c>
    </row>
    <row r="3" spans="1:326" s="117" customFormat="1" ht="15.6" x14ac:dyDescent="0.3">
      <c r="A3" s="802"/>
      <c r="C3" s="13"/>
      <c r="D3" s="118"/>
      <c r="E3" s="118"/>
      <c r="F3" s="118"/>
      <c r="G3" s="118"/>
      <c r="H3" s="118"/>
      <c r="I3" s="118"/>
      <c r="J3" s="118"/>
      <c r="K3" s="118"/>
      <c r="U3" s="118"/>
      <c r="V3" s="118"/>
      <c r="W3" s="118"/>
      <c r="X3" s="118"/>
      <c r="Y3" s="118"/>
      <c r="Z3" s="118"/>
      <c r="AA3" s="118"/>
      <c r="AB3" s="118"/>
      <c r="AL3" s="118"/>
      <c r="AM3" s="118"/>
      <c r="AN3" s="118"/>
      <c r="AO3" s="118"/>
      <c r="AP3" s="118"/>
      <c r="AQ3" s="118"/>
      <c r="AR3" s="118"/>
      <c r="AS3" s="118"/>
      <c r="BC3" s="118"/>
      <c r="BD3" s="118"/>
      <c r="BE3" s="118"/>
      <c r="BF3" s="118"/>
      <c r="BG3" s="118"/>
      <c r="BH3" s="118"/>
      <c r="BI3" s="118"/>
      <c r="BJ3" s="118"/>
      <c r="BT3" s="118"/>
      <c r="BU3" s="118"/>
      <c r="BV3" s="118"/>
      <c r="BW3" s="118"/>
      <c r="BX3" s="118"/>
      <c r="BY3" s="118"/>
      <c r="BZ3" s="118"/>
      <c r="CA3" s="118"/>
      <c r="CK3" s="118"/>
      <c r="CL3" s="118"/>
      <c r="CM3" s="118"/>
      <c r="CN3" s="118"/>
      <c r="CO3" s="118"/>
      <c r="CP3" s="118"/>
      <c r="CQ3" s="118"/>
      <c r="CR3" s="118"/>
      <c r="DB3" s="118"/>
      <c r="DC3" s="118"/>
      <c r="DD3" s="118"/>
      <c r="DE3" s="118"/>
      <c r="DF3" s="118"/>
      <c r="DG3" s="118"/>
      <c r="DH3" s="118"/>
      <c r="DI3" s="118"/>
      <c r="DS3" s="118"/>
      <c r="DT3" s="118"/>
      <c r="DU3" s="118"/>
      <c r="DV3" s="118"/>
      <c r="DW3" s="118"/>
      <c r="DX3" s="118"/>
      <c r="DY3" s="118"/>
      <c r="DZ3" s="118"/>
      <c r="EJ3" s="118"/>
      <c r="EK3" s="118"/>
      <c r="EL3" s="118"/>
      <c r="EM3" s="118"/>
      <c r="EN3" s="118"/>
      <c r="EO3" s="118"/>
      <c r="EP3" s="118"/>
      <c r="EQ3" s="118"/>
      <c r="FA3" s="118"/>
      <c r="FB3" s="118"/>
      <c r="FC3" s="118"/>
      <c r="FD3" s="118"/>
      <c r="FE3" s="118"/>
      <c r="FF3" s="118"/>
      <c r="FG3" s="118"/>
      <c r="FH3" s="118"/>
      <c r="FR3" s="118"/>
      <c r="FS3" s="118"/>
      <c r="FT3" s="118"/>
      <c r="FU3" s="118"/>
      <c r="FV3" s="118"/>
      <c r="FW3" s="118"/>
      <c r="FX3" s="118"/>
      <c r="FY3" s="118"/>
      <c r="GI3" s="118"/>
      <c r="GJ3" s="118"/>
      <c r="GK3" s="118"/>
      <c r="GL3" s="118"/>
      <c r="GM3" s="118"/>
      <c r="GN3" s="118"/>
      <c r="GO3" s="118"/>
      <c r="GP3" s="118"/>
      <c r="GZ3" s="118"/>
      <c r="HA3" s="118"/>
      <c r="HB3" s="118"/>
      <c r="HC3" s="118"/>
      <c r="HD3" s="118"/>
      <c r="HE3" s="118"/>
      <c r="HF3" s="118"/>
      <c r="HG3" s="118"/>
      <c r="HQ3" s="118"/>
      <c r="HR3" s="118"/>
      <c r="HS3" s="118"/>
      <c r="HT3" s="118"/>
      <c r="HU3" s="118"/>
      <c r="HV3" s="118"/>
      <c r="HW3" s="118"/>
      <c r="HX3" s="118"/>
      <c r="IH3" s="118"/>
      <c r="II3" s="118"/>
      <c r="IJ3" s="118"/>
      <c r="IK3" s="118"/>
      <c r="IL3" s="118"/>
      <c r="IM3" s="118"/>
      <c r="IN3" s="118"/>
      <c r="IO3" s="118"/>
      <c r="IY3" s="118"/>
      <c r="IZ3" s="118"/>
      <c r="JA3" s="118"/>
      <c r="JB3" s="118"/>
      <c r="JC3" s="118"/>
      <c r="JD3" s="118"/>
      <c r="JE3" s="118"/>
      <c r="JF3" s="118"/>
      <c r="JP3" s="118"/>
      <c r="JQ3" s="118"/>
      <c r="JR3" s="118"/>
      <c r="JS3" s="118"/>
      <c r="JT3" s="118"/>
      <c r="JU3" s="118"/>
      <c r="JV3" s="118"/>
      <c r="JW3" s="118"/>
      <c r="KG3" s="118"/>
      <c r="KH3" s="118"/>
      <c r="KI3" s="118"/>
      <c r="KJ3" s="118"/>
      <c r="KK3" s="118"/>
      <c r="KL3" s="118"/>
      <c r="KM3" s="118"/>
      <c r="KN3" s="118"/>
      <c r="KX3" s="118"/>
      <c r="KY3" s="118"/>
      <c r="KZ3" s="118"/>
      <c r="LA3" s="118"/>
      <c r="LB3" s="118"/>
      <c r="LC3" s="118"/>
      <c r="LD3" s="118"/>
      <c r="LE3" s="118"/>
    </row>
    <row r="4" spans="1:326" s="9" customFormat="1" ht="15" customHeight="1" x14ac:dyDescent="0.3">
      <c r="A4" s="803"/>
      <c r="C4" s="1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L4" s="53">
        <v>2000</v>
      </c>
      <c r="AM4" s="53">
        <f>AL4+1</f>
        <v>2001</v>
      </c>
      <c r="AN4" s="53">
        <f t="shared" ref="AN4:BA4" si="8">AM4+1</f>
        <v>2002</v>
      </c>
      <c r="AO4" s="53">
        <f t="shared" si="8"/>
        <v>2003</v>
      </c>
      <c r="AP4" s="53">
        <f t="shared" si="8"/>
        <v>2004</v>
      </c>
      <c r="AQ4" s="53">
        <f t="shared" si="8"/>
        <v>2005</v>
      </c>
      <c r="AR4" s="53">
        <f t="shared" si="8"/>
        <v>2006</v>
      </c>
      <c r="AS4" s="53">
        <f t="shared" si="8"/>
        <v>2007</v>
      </c>
      <c r="AT4" s="53">
        <f t="shared" si="8"/>
        <v>2008</v>
      </c>
      <c r="AU4" s="53">
        <f t="shared" si="8"/>
        <v>2009</v>
      </c>
      <c r="AV4" s="53">
        <f t="shared" si="8"/>
        <v>2010</v>
      </c>
      <c r="AW4" s="53">
        <f t="shared" si="8"/>
        <v>2011</v>
      </c>
      <c r="AX4" s="53">
        <f t="shared" si="8"/>
        <v>2012</v>
      </c>
      <c r="AY4" s="53">
        <f t="shared" si="8"/>
        <v>2013</v>
      </c>
      <c r="AZ4" s="53">
        <f t="shared" si="8"/>
        <v>2014</v>
      </c>
      <c r="BA4" s="53">
        <f t="shared" si="8"/>
        <v>2015</v>
      </c>
      <c r="BC4" s="53">
        <v>2000</v>
      </c>
      <c r="BD4" s="53">
        <v>2001</v>
      </c>
      <c r="BE4" s="53">
        <v>2002</v>
      </c>
      <c r="BF4" s="53">
        <v>2003</v>
      </c>
      <c r="BG4" s="53">
        <v>2004</v>
      </c>
      <c r="BH4" s="53">
        <v>2005</v>
      </c>
      <c r="BI4" s="53">
        <v>2006</v>
      </c>
      <c r="BJ4" s="53">
        <v>2007</v>
      </c>
      <c r="BK4" s="53">
        <v>2008</v>
      </c>
      <c r="BL4" s="53">
        <v>2009</v>
      </c>
      <c r="BM4" s="53">
        <v>2010</v>
      </c>
      <c r="BN4" s="53">
        <v>2011</v>
      </c>
      <c r="BO4" s="53">
        <v>2012</v>
      </c>
      <c r="BP4" s="53">
        <v>2013</v>
      </c>
      <c r="BQ4" s="53">
        <v>2014</v>
      </c>
      <c r="BR4" s="53">
        <v>2015</v>
      </c>
      <c r="BT4" s="53">
        <v>2000</v>
      </c>
      <c r="BU4" s="53">
        <f>BT4+1</f>
        <v>2001</v>
      </c>
      <c r="BV4" s="53">
        <f t="shared" ref="BV4:CI4" si="9">BU4+1</f>
        <v>2002</v>
      </c>
      <c r="BW4" s="53">
        <f t="shared" si="9"/>
        <v>2003</v>
      </c>
      <c r="BX4" s="53">
        <f t="shared" si="9"/>
        <v>2004</v>
      </c>
      <c r="BY4" s="53">
        <f t="shared" si="9"/>
        <v>2005</v>
      </c>
      <c r="BZ4" s="53">
        <f t="shared" si="9"/>
        <v>2006</v>
      </c>
      <c r="CA4" s="53">
        <f t="shared" si="9"/>
        <v>2007</v>
      </c>
      <c r="CB4" s="53">
        <f t="shared" si="9"/>
        <v>2008</v>
      </c>
      <c r="CC4" s="53">
        <f t="shared" si="9"/>
        <v>2009</v>
      </c>
      <c r="CD4" s="53">
        <f t="shared" si="9"/>
        <v>2010</v>
      </c>
      <c r="CE4" s="53">
        <f t="shared" si="9"/>
        <v>2011</v>
      </c>
      <c r="CF4" s="53">
        <f t="shared" si="9"/>
        <v>2012</v>
      </c>
      <c r="CG4" s="53">
        <f t="shared" si="9"/>
        <v>2013</v>
      </c>
      <c r="CH4" s="53">
        <f t="shared" si="9"/>
        <v>2014</v>
      </c>
      <c r="CI4" s="53">
        <f t="shared" si="9"/>
        <v>2015</v>
      </c>
      <c r="CK4" s="53">
        <v>2000</v>
      </c>
      <c r="CL4" s="53">
        <f>CK4+1</f>
        <v>2001</v>
      </c>
      <c r="CM4" s="53">
        <f t="shared" ref="CM4:CZ4" si="10">CL4+1</f>
        <v>2002</v>
      </c>
      <c r="CN4" s="53">
        <f t="shared" si="10"/>
        <v>2003</v>
      </c>
      <c r="CO4" s="53">
        <f t="shared" si="10"/>
        <v>2004</v>
      </c>
      <c r="CP4" s="53">
        <f t="shared" si="10"/>
        <v>2005</v>
      </c>
      <c r="CQ4" s="53">
        <f t="shared" si="10"/>
        <v>2006</v>
      </c>
      <c r="CR4" s="53">
        <f t="shared" si="10"/>
        <v>2007</v>
      </c>
      <c r="CS4" s="53">
        <f t="shared" si="10"/>
        <v>2008</v>
      </c>
      <c r="CT4" s="53">
        <f t="shared" si="10"/>
        <v>2009</v>
      </c>
      <c r="CU4" s="53">
        <f t="shared" si="10"/>
        <v>2010</v>
      </c>
      <c r="CV4" s="53">
        <f t="shared" si="10"/>
        <v>2011</v>
      </c>
      <c r="CW4" s="53">
        <f t="shared" si="10"/>
        <v>2012</v>
      </c>
      <c r="CX4" s="53">
        <f t="shared" si="10"/>
        <v>2013</v>
      </c>
      <c r="CY4" s="53">
        <f t="shared" si="10"/>
        <v>2014</v>
      </c>
      <c r="CZ4" s="53">
        <f t="shared" si="10"/>
        <v>2015</v>
      </c>
      <c r="DB4" s="53">
        <v>2000</v>
      </c>
      <c r="DC4" s="53">
        <f>DB4+1</f>
        <v>2001</v>
      </c>
      <c r="DD4" s="53">
        <f t="shared" ref="DD4:DQ4" si="11">DC4+1</f>
        <v>2002</v>
      </c>
      <c r="DE4" s="53">
        <f t="shared" si="11"/>
        <v>2003</v>
      </c>
      <c r="DF4" s="53">
        <f t="shared" si="11"/>
        <v>2004</v>
      </c>
      <c r="DG4" s="53">
        <f t="shared" si="11"/>
        <v>2005</v>
      </c>
      <c r="DH4" s="53">
        <f t="shared" si="11"/>
        <v>2006</v>
      </c>
      <c r="DI4" s="53">
        <f t="shared" si="11"/>
        <v>2007</v>
      </c>
      <c r="DJ4" s="53">
        <f t="shared" si="11"/>
        <v>2008</v>
      </c>
      <c r="DK4" s="53">
        <f t="shared" si="11"/>
        <v>2009</v>
      </c>
      <c r="DL4" s="53">
        <f t="shared" si="11"/>
        <v>2010</v>
      </c>
      <c r="DM4" s="53">
        <f t="shared" si="11"/>
        <v>2011</v>
      </c>
      <c r="DN4" s="53">
        <f t="shared" si="11"/>
        <v>2012</v>
      </c>
      <c r="DO4" s="53">
        <f t="shared" si="11"/>
        <v>2013</v>
      </c>
      <c r="DP4" s="53">
        <f t="shared" si="11"/>
        <v>2014</v>
      </c>
      <c r="DQ4" s="53">
        <f t="shared" si="11"/>
        <v>2015</v>
      </c>
      <c r="DS4" s="53">
        <v>2000</v>
      </c>
      <c r="DT4" s="53">
        <f t="shared" ref="DT4:EH4" si="12">DS4+1</f>
        <v>2001</v>
      </c>
      <c r="DU4" s="53">
        <f t="shared" si="12"/>
        <v>2002</v>
      </c>
      <c r="DV4" s="53">
        <f t="shared" si="12"/>
        <v>2003</v>
      </c>
      <c r="DW4" s="53">
        <f t="shared" si="12"/>
        <v>2004</v>
      </c>
      <c r="DX4" s="53">
        <f t="shared" si="12"/>
        <v>2005</v>
      </c>
      <c r="DY4" s="53">
        <f t="shared" si="12"/>
        <v>2006</v>
      </c>
      <c r="DZ4" s="53">
        <f t="shared" si="12"/>
        <v>2007</v>
      </c>
      <c r="EA4" s="53">
        <f t="shared" si="12"/>
        <v>2008</v>
      </c>
      <c r="EB4" s="53">
        <f t="shared" si="12"/>
        <v>2009</v>
      </c>
      <c r="EC4" s="53">
        <f t="shared" si="12"/>
        <v>2010</v>
      </c>
      <c r="ED4" s="53">
        <f t="shared" si="12"/>
        <v>2011</v>
      </c>
      <c r="EE4" s="53">
        <f t="shared" si="12"/>
        <v>2012</v>
      </c>
      <c r="EF4" s="53">
        <f t="shared" si="12"/>
        <v>2013</v>
      </c>
      <c r="EG4" s="53">
        <f t="shared" si="12"/>
        <v>2014</v>
      </c>
      <c r="EH4" s="53">
        <f t="shared" si="12"/>
        <v>2015</v>
      </c>
      <c r="EJ4" s="20">
        <v>2000</v>
      </c>
      <c r="EK4" s="20">
        <f>EJ4+1</f>
        <v>2001</v>
      </c>
      <c r="EL4" s="20">
        <f t="shared" ref="EL4:EY4" si="13">EK4+1</f>
        <v>2002</v>
      </c>
      <c r="EM4" s="20">
        <f t="shared" si="13"/>
        <v>2003</v>
      </c>
      <c r="EN4" s="20">
        <f t="shared" si="13"/>
        <v>2004</v>
      </c>
      <c r="EO4" s="20">
        <f t="shared" si="13"/>
        <v>2005</v>
      </c>
      <c r="EP4" s="20">
        <f t="shared" si="13"/>
        <v>2006</v>
      </c>
      <c r="EQ4" s="20">
        <f t="shared" si="13"/>
        <v>2007</v>
      </c>
      <c r="ER4" s="20">
        <f t="shared" si="13"/>
        <v>2008</v>
      </c>
      <c r="ES4" s="20">
        <f t="shared" si="13"/>
        <v>2009</v>
      </c>
      <c r="ET4" s="20">
        <f t="shared" si="13"/>
        <v>2010</v>
      </c>
      <c r="EU4" s="20">
        <f t="shared" si="13"/>
        <v>2011</v>
      </c>
      <c r="EV4" s="20">
        <f t="shared" si="13"/>
        <v>2012</v>
      </c>
      <c r="EW4" s="20">
        <f t="shared" si="13"/>
        <v>2013</v>
      </c>
      <c r="EX4" s="20">
        <f t="shared" si="13"/>
        <v>2014</v>
      </c>
      <c r="EY4" s="20">
        <f t="shared" si="13"/>
        <v>2015</v>
      </c>
      <c r="FA4" s="20">
        <v>2000</v>
      </c>
      <c r="FB4" s="20">
        <f>FA4+1</f>
        <v>2001</v>
      </c>
      <c r="FC4" s="20">
        <f t="shared" ref="FC4:FP4" si="14">FB4+1</f>
        <v>2002</v>
      </c>
      <c r="FD4" s="20">
        <f t="shared" si="14"/>
        <v>2003</v>
      </c>
      <c r="FE4" s="20">
        <f t="shared" si="14"/>
        <v>2004</v>
      </c>
      <c r="FF4" s="20">
        <f t="shared" si="14"/>
        <v>2005</v>
      </c>
      <c r="FG4" s="20">
        <f t="shared" si="14"/>
        <v>2006</v>
      </c>
      <c r="FH4" s="20">
        <f t="shared" si="14"/>
        <v>2007</v>
      </c>
      <c r="FI4" s="20">
        <f t="shared" si="14"/>
        <v>2008</v>
      </c>
      <c r="FJ4" s="20">
        <f t="shared" si="14"/>
        <v>2009</v>
      </c>
      <c r="FK4" s="20">
        <f t="shared" si="14"/>
        <v>2010</v>
      </c>
      <c r="FL4" s="20">
        <f t="shared" si="14"/>
        <v>2011</v>
      </c>
      <c r="FM4" s="20">
        <f t="shared" si="14"/>
        <v>2012</v>
      </c>
      <c r="FN4" s="20">
        <f t="shared" si="14"/>
        <v>2013</v>
      </c>
      <c r="FO4" s="20">
        <f t="shared" si="14"/>
        <v>2014</v>
      </c>
      <c r="FP4" s="20">
        <f t="shared" si="14"/>
        <v>2015</v>
      </c>
      <c r="FR4" s="20">
        <v>2000</v>
      </c>
      <c r="FS4" s="20">
        <f>FR4+1</f>
        <v>2001</v>
      </c>
      <c r="FT4" s="20">
        <f t="shared" ref="FT4:GG4" si="15">FS4+1</f>
        <v>2002</v>
      </c>
      <c r="FU4" s="20">
        <f t="shared" si="15"/>
        <v>2003</v>
      </c>
      <c r="FV4" s="20">
        <f t="shared" si="15"/>
        <v>2004</v>
      </c>
      <c r="FW4" s="20">
        <f t="shared" si="15"/>
        <v>2005</v>
      </c>
      <c r="FX4" s="20">
        <f t="shared" si="15"/>
        <v>2006</v>
      </c>
      <c r="FY4" s="20">
        <f t="shared" si="15"/>
        <v>2007</v>
      </c>
      <c r="FZ4" s="20">
        <f t="shared" si="15"/>
        <v>2008</v>
      </c>
      <c r="GA4" s="20">
        <f t="shared" si="15"/>
        <v>2009</v>
      </c>
      <c r="GB4" s="20">
        <f t="shared" si="15"/>
        <v>2010</v>
      </c>
      <c r="GC4" s="20">
        <f t="shared" si="15"/>
        <v>2011</v>
      </c>
      <c r="GD4" s="20">
        <f t="shared" si="15"/>
        <v>2012</v>
      </c>
      <c r="GE4" s="20">
        <f t="shared" si="15"/>
        <v>2013</v>
      </c>
      <c r="GF4" s="20">
        <f t="shared" si="15"/>
        <v>2014</v>
      </c>
      <c r="GG4" s="20">
        <f t="shared" si="15"/>
        <v>2015</v>
      </c>
      <c r="GI4" s="20">
        <v>2000</v>
      </c>
      <c r="GJ4" s="20">
        <f>GI4+1</f>
        <v>2001</v>
      </c>
      <c r="GK4" s="20">
        <f t="shared" ref="GK4:GX4" si="16">GJ4+1</f>
        <v>2002</v>
      </c>
      <c r="GL4" s="20">
        <f t="shared" si="16"/>
        <v>2003</v>
      </c>
      <c r="GM4" s="20">
        <f t="shared" si="16"/>
        <v>2004</v>
      </c>
      <c r="GN4" s="20">
        <f t="shared" si="16"/>
        <v>2005</v>
      </c>
      <c r="GO4" s="20">
        <f t="shared" si="16"/>
        <v>2006</v>
      </c>
      <c r="GP4" s="20">
        <f t="shared" si="16"/>
        <v>2007</v>
      </c>
      <c r="GQ4" s="20">
        <f t="shared" si="16"/>
        <v>2008</v>
      </c>
      <c r="GR4" s="20">
        <f t="shared" si="16"/>
        <v>2009</v>
      </c>
      <c r="GS4" s="20">
        <f t="shared" si="16"/>
        <v>2010</v>
      </c>
      <c r="GT4" s="20">
        <f t="shared" si="16"/>
        <v>2011</v>
      </c>
      <c r="GU4" s="20">
        <f t="shared" si="16"/>
        <v>2012</v>
      </c>
      <c r="GV4" s="20">
        <f t="shared" si="16"/>
        <v>2013</v>
      </c>
      <c r="GW4" s="20">
        <f t="shared" si="16"/>
        <v>2014</v>
      </c>
      <c r="GX4" s="20">
        <f t="shared" si="16"/>
        <v>2015</v>
      </c>
      <c r="GZ4" s="20">
        <v>2000</v>
      </c>
      <c r="HA4" s="20">
        <f>GZ4+1</f>
        <v>2001</v>
      </c>
      <c r="HB4" s="20">
        <f t="shared" ref="HB4:HO4" si="17">HA4+1</f>
        <v>2002</v>
      </c>
      <c r="HC4" s="20">
        <f t="shared" si="17"/>
        <v>2003</v>
      </c>
      <c r="HD4" s="20">
        <f t="shared" si="17"/>
        <v>2004</v>
      </c>
      <c r="HE4" s="20">
        <f t="shared" si="17"/>
        <v>2005</v>
      </c>
      <c r="HF4" s="20">
        <f t="shared" si="17"/>
        <v>2006</v>
      </c>
      <c r="HG4" s="20">
        <f t="shared" si="17"/>
        <v>2007</v>
      </c>
      <c r="HH4" s="20">
        <f t="shared" si="17"/>
        <v>2008</v>
      </c>
      <c r="HI4" s="20">
        <f t="shared" si="17"/>
        <v>2009</v>
      </c>
      <c r="HJ4" s="20">
        <f t="shared" si="17"/>
        <v>2010</v>
      </c>
      <c r="HK4" s="20">
        <f t="shared" si="17"/>
        <v>2011</v>
      </c>
      <c r="HL4" s="20">
        <f t="shared" si="17"/>
        <v>2012</v>
      </c>
      <c r="HM4" s="20">
        <f t="shared" si="17"/>
        <v>2013</v>
      </c>
      <c r="HN4" s="20">
        <f t="shared" si="17"/>
        <v>2014</v>
      </c>
      <c r="HO4" s="20">
        <f t="shared" si="17"/>
        <v>2015</v>
      </c>
      <c r="HQ4" s="20">
        <v>2000</v>
      </c>
      <c r="HR4" s="20">
        <f>HQ4+1</f>
        <v>2001</v>
      </c>
      <c r="HS4" s="20">
        <f t="shared" ref="HS4:IF4" si="18">HR4+1</f>
        <v>2002</v>
      </c>
      <c r="HT4" s="20">
        <f t="shared" si="18"/>
        <v>2003</v>
      </c>
      <c r="HU4" s="20">
        <f t="shared" si="18"/>
        <v>2004</v>
      </c>
      <c r="HV4" s="20">
        <f t="shared" si="18"/>
        <v>2005</v>
      </c>
      <c r="HW4" s="20">
        <f t="shared" si="18"/>
        <v>2006</v>
      </c>
      <c r="HX4" s="20">
        <f t="shared" si="18"/>
        <v>2007</v>
      </c>
      <c r="HY4" s="20">
        <f t="shared" si="18"/>
        <v>2008</v>
      </c>
      <c r="HZ4" s="20">
        <f t="shared" si="18"/>
        <v>2009</v>
      </c>
      <c r="IA4" s="20">
        <f t="shared" si="18"/>
        <v>2010</v>
      </c>
      <c r="IB4" s="20">
        <f t="shared" si="18"/>
        <v>2011</v>
      </c>
      <c r="IC4" s="20">
        <f t="shared" si="18"/>
        <v>2012</v>
      </c>
      <c r="ID4" s="20">
        <f t="shared" si="18"/>
        <v>2013</v>
      </c>
      <c r="IE4" s="20">
        <f t="shared" si="18"/>
        <v>2014</v>
      </c>
      <c r="IF4" s="20">
        <f t="shared" si="18"/>
        <v>2015</v>
      </c>
      <c r="IH4" s="20">
        <v>2000</v>
      </c>
      <c r="II4" s="20">
        <f>IH4+1</f>
        <v>2001</v>
      </c>
      <c r="IJ4" s="20">
        <f t="shared" ref="IJ4:IW4" si="19">II4+1</f>
        <v>2002</v>
      </c>
      <c r="IK4" s="20">
        <f t="shared" si="19"/>
        <v>2003</v>
      </c>
      <c r="IL4" s="20">
        <f t="shared" si="19"/>
        <v>2004</v>
      </c>
      <c r="IM4" s="20">
        <f t="shared" si="19"/>
        <v>2005</v>
      </c>
      <c r="IN4" s="20">
        <f t="shared" si="19"/>
        <v>2006</v>
      </c>
      <c r="IO4" s="20">
        <f t="shared" si="19"/>
        <v>2007</v>
      </c>
      <c r="IP4" s="20">
        <f t="shared" si="19"/>
        <v>2008</v>
      </c>
      <c r="IQ4" s="20">
        <f t="shared" si="19"/>
        <v>2009</v>
      </c>
      <c r="IR4" s="20">
        <f t="shared" si="19"/>
        <v>2010</v>
      </c>
      <c r="IS4" s="20">
        <f t="shared" si="19"/>
        <v>2011</v>
      </c>
      <c r="IT4" s="20">
        <f t="shared" si="19"/>
        <v>2012</v>
      </c>
      <c r="IU4" s="20">
        <f t="shared" si="19"/>
        <v>2013</v>
      </c>
      <c r="IV4" s="20">
        <f t="shared" si="19"/>
        <v>2014</v>
      </c>
      <c r="IW4" s="20">
        <f t="shared" si="19"/>
        <v>2015</v>
      </c>
      <c r="IY4" s="20">
        <v>2000</v>
      </c>
      <c r="IZ4" s="20">
        <f>IY4+1</f>
        <v>2001</v>
      </c>
      <c r="JA4" s="20">
        <f t="shared" ref="JA4:JN4" si="20">IZ4+1</f>
        <v>2002</v>
      </c>
      <c r="JB4" s="20">
        <f t="shared" si="20"/>
        <v>2003</v>
      </c>
      <c r="JC4" s="20">
        <f t="shared" si="20"/>
        <v>2004</v>
      </c>
      <c r="JD4" s="20">
        <f t="shared" si="20"/>
        <v>2005</v>
      </c>
      <c r="JE4" s="20">
        <f t="shared" si="20"/>
        <v>2006</v>
      </c>
      <c r="JF4" s="20">
        <f t="shared" si="20"/>
        <v>2007</v>
      </c>
      <c r="JG4" s="20">
        <f t="shared" si="20"/>
        <v>2008</v>
      </c>
      <c r="JH4" s="20">
        <f t="shared" si="20"/>
        <v>2009</v>
      </c>
      <c r="JI4" s="20">
        <f t="shared" si="20"/>
        <v>2010</v>
      </c>
      <c r="JJ4" s="20">
        <f t="shared" si="20"/>
        <v>2011</v>
      </c>
      <c r="JK4" s="20">
        <f t="shared" si="20"/>
        <v>2012</v>
      </c>
      <c r="JL4" s="20">
        <f t="shared" si="20"/>
        <v>2013</v>
      </c>
      <c r="JM4" s="20">
        <f t="shared" si="20"/>
        <v>2014</v>
      </c>
      <c r="JN4" s="20">
        <f t="shared" si="20"/>
        <v>2015</v>
      </c>
      <c r="JP4" s="20">
        <v>2000</v>
      </c>
      <c r="JQ4" s="20">
        <f>JP4+1</f>
        <v>2001</v>
      </c>
      <c r="JR4" s="20">
        <f t="shared" ref="JR4:KE4" si="21">JQ4+1</f>
        <v>2002</v>
      </c>
      <c r="JS4" s="20">
        <f t="shared" si="21"/>
        <v>2003</v>
      </c>
      <c r="JT4" s="20">
        <f t="shared" si="21"/>
        <v>2004</v>
      </c>
      <c r="JU4" s="20">
        <f t="shared" si="21"/>
        <v>2005</v>
      </c>
      <c r="JV4" s="20">
        <f t="shared" si="21"/>
        <v>2006</v>
      </c>
      <c r="JW4" s="20">
        <f t="shared" si="21"/>
        <v>2007</v>
      </c>
      <c r="JX4" s="20">
        <f t="shared" si="21"/>
        <v>2008</v>
      </c>
      <c r="JY4" s="20">
        <f t="shared" si="21"/>
        <v>2009</v>
      </c>
      <c r="JZ4" s="20">
        <f t="shared" si="21"/>
        <v>2010</v>
      </c>
      <c r="KA4" s="20">
        <f t="shared" si="21"/>
        <v>2011</v>
      </c>
      <c r="KB4" s="20">
        <f t="shared" si="21"/>
        <v>2012</v>
      </c>
      <c r="KC4" s="20">
        <f t="shared" si="21"/>
        <v>2013</v>
      </c>
      <c r="KD4" s="20">
        <f t="shared" si="21"/>
        <v>2014</v>
      </c>
      <c r="KE4" s="20">
        <f t="shared" si="21"/>
        <v>2015</v>
      </c>
      <c r="KG4" s="20">
        <v>2000</v>
      </c>
      <c r="KH4" s="20">
        <f>KG4+1</f>
        <v>2001</v>
      </c>
      <c r="KI4" s="20">
        <f t="shared" ref="KI4:KV4" si="22">KH4+1</f>
        <v>2002</v>
      </c>
      <c r="KJ4" s="20">
        <f t="shared" si="22"/>
        <v>2003</v>
      </c>
      <c r="KK4" s="20">
        <f t="shared" si="22"/>
        <v>2004</v>
      </c>
      <c r="KL4" s="20">
        <f t="shared" si="22"/>
        <v>2005</v>
      </c>
      <c r="KM4" s="20">
        <f t="shared" si="22"/>
        <v>2006</v>
      </c>
      <c r="KN4" s="20">
        <f t="shared" si="22"/>
        <v>2007</v>
      </c>
      <c r="KO4" s="20">
        <f t="shared" si="22"/>
        <v>2008</v>
      </c>
      <c r="KP4" s="20">
        <f t="shared" si="22"/>
        <v>2009</v>
      </c>
      <c r="KQ4" s="20">
        <f t="shared" si="22"/>
        <v>2010</v>
      </c>
      <c r="KR4" s="20">
        <f t="shared" si="22"/>
        <v>2011</v>
      </c>
      <c r="KS4" s="20">
        <f t="shared" si="22"/>
        <v>2012</v>
      </c>
      <c r="KT4" s="20">
        <f t="shared" si="22"/>
        <v>2013</v>
      </c>
      <c r="KU4" s="20">
        <f t="shared" si="22"/>
        <v>2014</v>
      </c>
      <c r="KV4" s="20">
        <f t="shared" si="22"/>
        <v>2015</v>
      </c>
      <c r="KX4" s="20">
        <v>2000</v>
      </c>
      <c r="KY4" s="20">
        <f>KX4+1</f>
        <v>2001</v>
      </c>
      <c r="KZ4" s="20">
        <f t="shared" ref="KZ4:LM4" si="23">KY4+1</f>
        <v>2002</v>
      </c>
      <c r="LA4" s="20">
        <f t="shared" si="23"/>
        <v>2003</v>
      </c>
      <c r="LB4" s="20">
        <f t="shared" si="23"/>
        <v>2004</v>
      </c>
      <c r="LC4" s="20">
        <f t="shared" si="23"/>
        <v>2005</v>
      </c>
      <c r="LD4" s="20">
        <f t="shared" si="23"/>
        <v>2006</v>
      </c>
      <c r="LE4" s="20">
        <f t="shared" si="23"/>
        <v>2007</v>
      </c>
      <c r="LF4" s="20">
        <f t="shared" si="23"/>
        <v>2008</v>
      </c>
      <c r="LG4" s="20">
        <f t="shared" si="23"/>
        <v>2009</v>
      </c>
      <c r="LH4" s="20">
        <f t="shared" si="23"/>
        <v>2010</v>
      </c>
      <c r="LI4" s="20">
        <f t="shared" si="23"/>
        <v>2011</v>
      </c>
      <c r="LJ4" s="20">
        <f t="shared" si="23"/>
        <v>2012</v>
      </c>
      <c r="LK4" s="20">
        <f t="shared" si="23"/>
        <v>2013</v>
      </c>
      <c r="LL4" s="20">
        <f t="shared" si="23"/>
        <v>2014</v>
      </c>
      <c r="LM4" s="20">
        <f t="shared" si="23"/>
        <v>2015</v>
      </c>
    </row>
    <row r="5" spans="1:326" s="9" customFormat="1" ht="15.75" customHeight="1" x14ac:dyDescent="0.3">
      <c r="A5" s="803">
        <v>1</v>
      </c>
      <c r="B5" s="1519" t="str">
        <f ca="1">CONCATENATE("Balance energético Colombiano","
",INDIRECT("'Bases de Cálculo'!C" &amp; 37+C2),"/año")</f>
        <v>Balance energético Colombiano
Teracalorias/año</v>
      </c>
      <c r="C5" s="13"/>
      <c r="D5" s="53" t="str">
        <f t="shared" ref="D5:BO5" si="24">CONCATENATE(D6,D7)</f>
        <v>2000BZ</v>
      </c>
      <c r="E5" s="53" t="str">
        <f t="shared" si="24"/>
        <v>2001BZ</v>
      </c>
      <c r="F5" s="53" t="str">
        <f t="shared" si="24"/>
        <v>2002BZ</v>
      </c>
      <c r="G5" s="53" t="str">
        <f t="shared" si="24"/>
        <v>2003BZ</v>
      </c>
      <c r="H5" s="53" t="str">
        <f t="shared" si="24"/>
        <v>2004BZ</v>
      </c>
      <c r="I5" s="53" t="str">
        <f t="shared" si="24"/>
        <v>2005BZ</v>
      </c>
      <c r="J5" s="53" t="str">
        <f t="shared" si="24"/>
        <v>2006BZ</v>
      </c>
      <c r="K5" s="53" t="str">
        <f t="shared" si="24"/>
        <v>2007BZ</v>
      </c>
      <c r="L5" s="53" t="str">
        <f t="shared" si="24"/>
        <v>2008BZ</v>
      </c>
      <c r="M5" s="53" t="str">
        <f t="shared" si="24"/>
        <v>2009BZ</v>
      </c>
      <c r="N5" s="53" t="str">
        <f t="shared" si="24"/>
        <v>2010BZ</v>
      </c>
      <c r="O5" s="53" t="str">
        <f t="shared" si="24"/>
        <v>2011BZ</v>
      </c>
      <c r="P5" s="53" t="str">
        <f t="shared" si="24"/>
        <v>2012BZ</v>
      </c>
      <c r="Q5" s="53" t="str">
        <f t="shared" si="24"/>
        <v>2013BZ</v>
      </c>
      <c r="R5" s="53" t="str">
        <f t="shared" si="24"/>
        <v>2014BZ</v>
      </c>
      <c r="S5" s="53" t="str">
        <f t="shared" si="24"/>
        <v>2015BZ</v>
      </c>
      <c r="U5" s="53" t="str">
        <f t="shared" si="24"/>
        <v>2000CM</v>
      </c>
      <c r="V5" s="53" t="str">
        <f t="shared" si="24"/>
        <v>2001CM</v>
      </c>
      <c r="W5" s="53" t="str">
        <f t="shared" si="24"/>
        <v>2002CM</v>
      </c>
      <c r="X5" s="53" t="str">
        <f t="shared" si="24"/>
        <v>2003CM</v>
      </c>
      <c r="Y5" s="53" t="str">
        <f t="shared" si="24"/>
        <v>2004CM</v>
      </c>
      <c r="Z5" s="53" t="str">
        <f t="shared" si="24"/>
        <v>2005CM</v>
      </c>
      <c r="AA5" s="53" t="str">
        <f t="shared" si="24"/>
        <v>2006CM</v>
      </c>
      <c r="AB5" s="53" t="str">
        <f t="shared" si="24"/>
        <v>2007CM</v>
      </c>
      <c r="AC5" s="53" t="str">
        <f t="shared" si="24"/>
        <v>2008CM</v>
      </c>
      <c r="AD5" s="53" t="str">
        <f t="shared" si="24"/>
        <v>2009CM</v>
      </c>
      <c r="AE5" s="53" t="str">
        <f t="shared" si="24"/>
        <v>2010CM</v>
      </c>
      <c r="AF5" s="53" t="str">
        <f t="shared" si="24"/>
        <v>2011CM</v>
      </c>
      <c r="AG5" s="53" t="str">
        <f t="shared" si="24"/>
        <v>2012CM</v>
      </c>
      <c r="AH5" s="53" t="str">
        <f t="shared" si="24"/>
        <v>2013CM</v>
      </c>
      <c r="AI5" s="53" t="str">
        <f t="shared" si="24"/>
        <v>2014CM</v>
      </c>
      <c r="AJ5" s="53" t="str">
        <f t="shared" si="24"/>
        <v>2015CM</v>
      </c>
      <c r="AL5" s="53" t="str">
        <f t="shared" si="24"/>
        <v>2000GN</v>
      </c>
      <c r="AM5" s="53" t="str">
        <f t="shared" si="24"/>
        <v>2001GN</v>
      </c>
      <c r="AN5" s="53" t="str">
        <f t="shared" si="24"/>
        <v>2002GN</v>
      </c>
      <c r="AO5" s="53" t="str">
        <f t="shared" si="24"/>
        <v>2003GN</v>
      </c>
      <c r="AP5" s="53" t="str">
        <f t="shared" si="24"/>
        <v>2004GN</v>
      </c>
      <c r="AQ5" s="53" t="str">
        <f t="shared" si="24"/>
        <v>2005GN</v>
      </c>
      <c r="AR5" s="53" t="str">
        <f t="shared" si="24"/>
        <v>2006GN</v>
      </c>
      <c r="AS5" s="53" t="str">
        <f t="shared" si="24"/>
        <v>2007GN</v>
      </c>
      <c r="AT5" s="53" t="str">
        <f t="shared" si="24"/>
        <v>2008GN</v>
      </c>
      <c r="AU5" s="53" t="str">
        <f t="shared" si="24"/>
        <v>2009GN</v>
      </c>
      <c r="AV5" s="53" t="str">
        <f t="shared" si="24"/>
        <v>2010GN</v>
      </c>
      <c r="AW5" s="53" t="str">
        <f t="shared" si="24"/>
        <v>2011GN</v>
      </c>
      <c r="AX5" s="53" t="str">
        <f t="shared" si="24"/>
        <v>2012GN</v>
      </c>
      <c r="AY5" s="53" t="str">
        <f t="shared" si="24"/>
        <v>2013GN</v>
      </c>
      <c r="AZ5" s="53" t="str">
        <f t="shared" si="24"/>
        <v>2014GN</v>
      </c>
      <c r="BA5" s="53" t="str">
        <f t="shared" si="24"/>
        <v>2015GN</v>
      </c>
      <c r="BC5" s="53" t="str">
        <f t="shared" si="24"/>
        <v>2000HE</v>
      </c>
      <c r="BD5" s="53" t="str">
        <f t="shared" si="24"/>
        <v>2001HE</v>
      </c>
      <c r="BE5" s="53" t="str">
        <f t="shared" si="24"/>
        <v>2002HE</v>
      </c>
      <c r="BF5" s="53" t="str">
        <f t="shared" si="24"/>
        <v>2003HE</v>
      </c>
      <c r="BG5" s="53" t="str">
        <f t="shared" si="24"/>
        <v>2004HE</v>
      </c>
      <c r="BH5" s="53" t="str">
        <f t="shared" si="24"/>
        <v>2005HE</v>
      </c>
      <c r="BI5" s="53" t="str">
        <f t="shared" si="24"/>
        <v>2006HE</v>
      </c>
      <c r="BJ5" s="53" t="str">
        <f t="shared" si="24"/>
        <v>2007HE</v>
      </c>
      <c r="BK5" s="53" t="str">
        <f t="shared" si="24"/>
        <v>2008HE</v>
      </c>
      <c r="BL5" s="53" t="str">
        <f t="shared" si="24"/>
        <v>2009HE</v>
      </c>
      <c r="BM5" s="53" t="str">
        <f t="shared" si="24"/>
        <v>2010HE</v>
      </c>
      <c r="BN5" s="53" t="str">
        <f t="shared" si="24"/>
        <v>2011HE</v>
      </c>
      <c r="BO5" s="53" t="str">
        <f t="shared" si="24"/>
        <v>2012HE</v>
      </c>
      <c r="BP5" s="53" t="str">
        <f t="shared" ref="BP5:EA5" si="25">CONCATENATE(BP6,BP7)</f>
        <v>2013HE</v>
      </c>
      <c r="BQ5" s="53" t="str">
        <f t="shared" si="25"/>
        <v>2014HE</v>
      </c>
      <c r="BR5" s="53" t="str">
        <f t="shared" si="25"/>
        <v>2015HE</v>
      </c>
      <c r="BT5" s="53" t="str">
        <f t="shared" si="25"/>
        <v>2000LE</v>
      </c>
      <c r="BU5" s="53" t="str">
        <f t="shared" si="25"/>
        <v>2001LE</v>
      </c>
      <c r="BV5" s="53" t="str">
        <f t="shared" si="25"/>
        <v>2002LE</v>
      </c>
      <c r="BW5" s="53" t="str">
        <f t="shared" si="25"/>
        <v>2003LE</v>
      </c>
      <c r="BX5" s="53" t="str">
        <f t="shared" si="25"/>
        <v>2004LE</v>
      </c>
      <c r="BY5" s="53" t="str">
        <f t="shared" si="25"/>
        <v>2005LE</v>
      </c>
      <c r="BZ5" s="53" t="str">
        <f t="shared" si="25"/>
        <v>2006LE</v>
      </c>
      <c r="CA5" s="53" t="str">
        <f t="shared" si="25"/>
        <v>2007LE</v>
      </c>
      <c r="CB5" s="53" t="str">
        <f t="shared" si="25"/>
        <v>2008LE</v>
      </c>
      <c r="CC5" s="53" t="str">
        <f t="shared" si="25"/>
        <v>2009LE</v>
      </c>
      <c r="CD5" s="53" t="str">
        <f t="shared" si="25"/>
        <v>2010LE</v>
      </c>
      <c r="CE5" s="53" t="str">
        <f t="shared" si="25"/>
        <v>2011LE</v>
      </c>
      <c r="CF5" s="53" t="str">
        <f t="shared" si="25"/>
        <v>2012LE</v>
      </c>
      <c r="CG5" s="53" t="str">
        <f t="shared" si="25"/>
        <v>2013LE</v>
      </c>
      <c r="CH5" s="53" t="str">
        <f t="shared" si="25"/>
        <v>2014LE</v>
      </c>
      <c r="CI5" s="53" t="str">
        <f t="shared" si="25"/>
        <v>2015LE</v>
      </c>
      <c r="CK5" s="53" t="str">
        <f t="shared" si="25"/>
        <v>2000PT</v>
      </c>
      <c r="CL5" s="53" t="str">
        <f t="shared" si="25"/>
        <v>2001PT</v>
      </c>
      <c r="CM5" s="53" t="str">
        <f t="shared" si="25"/>
        <v>2002PT</v>
      </c>
      <c r="CN5" s="53" t="str">
        <f t="shared" si="25"/>
        <v>2003PT</v>
      </c>
      <c r="CO5" s="53" t="str">
        <f t="shared" si="25"/>
        <v>2004PT</v>
      </c>
      <c r="CP5" s="53" t="str">
        <f t="shared" si="25"/>
        <v>2005PT</v>
      </c>
      <c r="CQ5" s="53" t="str">
        <f t="shared" si="25"/>
        <v>2006PT</v>
      </c>
      <c r="CR5" s="53" t="str">
        <f t="shared" si="25"/>
        <v>2007PT</v>
      </c>
      <c r="CS5" s="53" t="str">
        <f t="shared" si="25"/>
        <v>2008PT</v>
      </c>
      <c r="CT5" s="53" t="str">
        <f t="shared" si="25"/>
        <v>2009PT</v>
      </c>
      <c r="CU5" s="53" t="str">
        <f t="shared" si="25"/>
        <v>2010PT</v>
      </c>
      <c r="CV5" s="53" t="str">
        <f t="shared" si="25"/>
        <v>2011PT</v>
      </c>
      <c r="CW5" s="53" t="str">
        <f t="shared" si="25"/>
        <v>2012PT</v>
      </c>
      <c r="CX5" s="53" t="str">
        <f t="shared" si="25"/>
        <v>2013PT</v>
      </c>
      <c r="CY5" s="53" t="str">
        <f t="shared" si="25"/>
        <v>2014PT</v>
      </c>
      <c r="CZ5" s="53" t="str">
        <f t="shared" si="25"/>
        <v>2015PT</v>
      </c>
      <c r="DB5" s="53" t="str">
        <f t="shared" si="25"/>
        <v>2000RC</v>
      </c>
      <c r="DC5" s="53" t="str">
        <f t="shared" si="25"/>
        <v>2001RC</v>
      </c>
      <c r="DD5" s="53" t="str">
        <f t="shared" si="25"/>
        <v>2002RC</v>
      </c>
      <c r="DE5" s="53" t="str">
        <f t="shared" si="25"/>
        <v>2003RC</v>
      </c>
      <c r="DF5" s="53" t="str">
        <f t="shared" si="25"/>
        <v>2004RC</v>
      </c>
      <c r="DG5" s="53" t="str">
        <f t="shared" si="25"/>
        <v>2005RC</v>
      </c>
      <c r="DH5" s="53" t="str">
        <f t="shared" si="25"/>
        <v>2006RC</v>
      </c>
      <c r="DI5" s="53" t="str">
        <f t="shared" si="25"/>
        <v>2007RC</v>
      </c>
      <c r="DJ5" s="53" t="str">
        <f t="shared" si="25"/>
        <v>2008RC</v>
      </c>
      <c r="DK5" s="53" t="str">
        <f t="shared" si="25"/>
        <v>2009RC</v>
      </c>
      <c r="DL5" s="53" t="str">
        <f t="shared" si="25"/>
        <v>2010RC</v>
      </c>
      <c r="DM5" s="53" t="str">
        <f t="shared" si="25"/>
        <v>2011RC</v>
      </c>
      <c r="DN5" s="53" t="str">
        <f t="shared" si="25"/>
        <v>2012RC</v>
      </c>
      <c r="DO5" s="53" t="str">
        <f t="shared" si="25"/>
        <v>2013RC</v>
      </c>
      <c r="DP5" s="53" t="str">
        <f t="shared" si="25"/>
        <v>2014RC</v>
      </c>
      <c r="DQ5" s="53" t="str">
        <f t="shared" si="25"/>
        <v>2015RC</v>
      </c>
      <c r="DS5" s="53" t="str">
        <f t="shared" si="25"/>
        <v>2000OR</v>
      </c>
      <c r="DT5" s="53" t="str">
        <f t="shared" si="25"/>
        <v>2001OR</v>
      </c>
      <c r="DU5" s="53" t="str">
        <f t="shared" si="25"/>
        <v>2002OR</v>
      </c>
      <c r="DV5" s="53" t="str">
        <f t="shared" si="25"/>
        <v>2003OR</v>
      </c>
      <c r="DW5" s="53" t="str">
        <f t="shared" si="25"/>
        <v>2004OR</v>
      </c>
      <c r="DX5" s="53" t="str">
        <f t="shared" si="25"/>
        <v>2005OR</v>
      </c>
      <c r="DY5" s="53" t="str">
        <f t="shared" si="25"/>
        <v>2006OR</v>
      </c>
      <c r="DZ5" s="53" t="str">
        <f t="shared" si="25"/>
        <v>2007OR</v>
      </c>
      <c r="EA5" s="53" t="str">
        <f t="shared" si="25"/>
        <v>2008OR</v>
      </c>
      <c r="EB5" s="53" t="str">
        <f t="shared" ref="EB5:GM5" si="26">CONCATENATE(EB6,EB7)</f>
        <v>2009OR</v>
      </c>
      <c r="EC5" s="53" t="str">
        <f t="shared" si="26"/>
        <v>2010OR</v>
      </c>
      <c r="ED5" s="53" t="str">
        <f t="shared" si="26"/>
        <v>2011OR</v>
      </c>
      <c r="EE5" s="53" t="str">
        <f t="shared" si="26"/>
        <v>2012OR</v>
      </c>
      <c r="EF5" s="53" t="str">
        <f t="shared" si="26"/>
        <v>2013OR</v>
      </c>
      <c r="EG5" s="53" t="str">
        <f t="shared" si="26"/>
        <v>2014OR</v>
      </c>
      <c r="EH5" s="53" t="str">
        <f t="shared" si="26"/>
        <v>2015OR</v>
      </c>
      <c r="EJ5" s="20" t="str">
        <f t="shared" si="26"/>
        <v>2000AC</v>
      </c>
      <c r="EK5" s="20" t="str">
        <f t="shared" si="26"/>
        <v>2001AC</v>
      </c>
      <c r="EL5" s="20" t="str">
        <f t="shared" si="26"/>
        <v>2002AC</v>
      </c>
      <c r="EM5" s="20" t="str">
        <f t="shared" si="26"/>
        <v>2003AC</v>
      </c>
      <c r="EN5" s="20" t="str">
        <f t="shared" si="26"/>
        <v>2004AC</v>
      </c>
      <c r="EO5" s="20" t="str">
        <f t="shared" si="26"/>
        <v>2005AC</v>
      </c>
      <c r="EP5" s="20" t="str">
        <f t="shared" si="26"/>
        <v>2006AC</v>
      </c>
      <c r="EQ5" s="20" t="str">
        <f t="shared" si="26"/>
        <v>2007AC</v>
      </c>
      <c r="ER5" s="20" t="str">
        <f t="shared" si="26"/>
        <v>2008AC</v>
      </c>
      <c r="ES5" s="20" t="str">
        <f t="shared" si="26"/>
        <v>2009AC</v>
      </c>
      <c r="ET5" s="20" t="str">
        <f t="shared" si="26"/>
        <v>2010AC</v>
      </c>
      <c r="EU5" s="20" t="str">
        <f t="shared" si="26"/>
        <v>2011AC</v>
      </c>
      <c r="EV5" s="20" t="str">
        <f t="shared" si="26"/>
        <v>2012AC</v>
      </c>
      <c r="EW5" s="20" t="str">
        <f t="shared" si="26"/>
        <v>2013AC</v>
      </c>
      <c r="EX5" s="20" t="str">
        <f t="shared" si="26"/>
        <v>2014AC</v>
      </c>
      <c r="EY5" s="20" t="str">
        <f t="shared" si="26"/>
        <v>2015AC</v>
      </c>
      <c r="FA5" s="20" t="str">
        <f t="shared" si="26"/>
        <v>2000BI</v>
      </c>
      <c r="FB5" s="20" t="str">
        <f t="shared" si="26"/>
        <v>2001BI</v>
      </c>
      <c r="FC5" s="20" t="str">
        <f t="shared" si="26"/>
        <v>2002BI</v>
      </c>
      <c r="FD5" s="20" t="str">
        <f t="shared" si="26"/>
        <v>2003BI</v>
      </c>
      <c r="FE5" s="20" t="str">
        <f t="shared" si="26"/>
        <v>2004BI</v>
      </c>
      <c r="FF5" s="20" t="str">
        <f t="shared" si="26"/>
        <v>2005BI</v>
      </c>
      <c r="FG5" s="20" t="str">
        <f t="shared" si="26"/>
        <v>2006BI</v>
      </c>
      <c r="FH5" s="20" t="str">
        <f t="shared" si="26"/>
        <v>2007BI</v>
      </c>
      <c r="FI5" s="20" t="str">
        <f t="shared" si="26"/>
        <v>2008BI</v>
      </c>
      <c r="FJ5" s="20" t="str">
        <f t="shared" si="26"/>
        <v>2009BI</v>
      </c>
      <c r="FK5" s="20" t="str">
        <f t="shared" si="26"/>
        <v>2010BI</v>
      </c>
      <c r="FL5" s="20" t="str">
        <f t="shared" si="26"/>
        <v>2011BI</v>
      </c>
      <c r="FM5" s="20" t="str">
        <f t="shared" si="26"/>
        <v>2012BI</v>
      </c>
      <c r="FN5" s="20" t="str">
        <f t="shared" si="26"/>
        <v>2013BI</v>
      </c>
      <c r="FO5" s="20" t="str">
        <f t="shared" si="26"/>
        <v>2014BI</v>
      </c>
      <c r="FP5" s="20" t="str">
        <f t="shared" si="26"/>
        <v>2015BI</v>
      </c>
      <c r="FR5" s="20" t="str">
        <f t="shared" si="26"/>
        <v>2000CL</v>
      </c>
      <c r="FS5" s="20" t="str">
        <f t="shared" si="26"/>
        <v>2001CL</v>
      </c>
      <c r="FT5" s="20" t="str">
        <f t="shared" si="26"/>
        <v>2002CL</v>
      </c>
      <c r="FU5" s="20" t="str">
        <f t="shared" si="26"/>
        <v>2003CL</v>
      </c>
      <c r="FV5" s="20" t="str">
        <f t="shared" si="26"/>
        <v>2004CL</v>
      </c>
      <c r="FW5" s="20" t="str">
        <f t="shared" si="26"/>
        <v>2005CL</v>
      </c>
      <c r="FX5" s="20" t="str">
        <f t="shared" si="26"/>
        <v>2006CL</v>
      </c>
      <c r="FY5" s="20" t="str">
        <f t="shared" si="26"/>
        <v>2007CL</v>
      </c>
      <c r="FZ5" s="20" t="str">
        <f t="shared" si="26"/>
        <v>2008CL</v>
      </c>
      <c r="GA5" s="20" t="str">
        <f t="shared" si="26"/>
        <v>2009CL</v>
      </c>
      <c r="GB5" s="20" t="str">
        <f t="shared" si="26"/>
        <v>2010CL</v>
      </c>
      <c r="GC5" s="20" t="str">
        <f t="shared" si="26"/>
        <v>2011CL</v>
      </c>
      <c r="GD5" s="20" t="str">
        <f t="shared" si="26"/>
        <v>2012CL</v>
      </c>
      <c r="GE5" s="20" t="str">
        <f t="shared" si="26"/>
        <v>2013CL</v>
      </c>
      <c r="GF5" s="20" t="str">
        <f t="shared" si="26"/>
        <v>2014CL</v>
      </c>
      <c r="GG5" s="20" t="str">
        <f t="shared" si="26"/>
        <v>2015CL</v>
      </c>
      <c r="GI5" s="20" t="str">
        <f t="shared" si="26"/>
        <v>2000CQ</v>
      </c>
      <c r="GJ5" s="20" t="str">
        <f t="shared" si="26"/>
        <v>2001CQ</v>
      </c>
      <c r="GK5" s="20" t="str">
        <f t="shared" si="26"/>
        <v>2002CQ</v>
      </c>
      <c r="GL5" s="20" t="str">
        <f t="shared" si="26"/>
        <v>2003CQ</v>
      </c>
      <c r="GM5" s="20" t="str">
        <f t="shared" si="26"/>
        <v>2004CQ</v>
      </c>
      <c r="GN5" s="20" t="str">
        <f t="shared" ref="GN5:IY5" si="27">CONCATENATE(GN6,GN7)</f>
        <v>2005CQ</v>
      </c>
      <c r="GO5" s="20" t="str">
        <f t="shared" si="27"/>
        <v>2006CQ</v>
      </c>
      <c r="GP5" s="20" t="str">
        <f t="shared" si="27"/>
        <v>2007CQ</v>
      </c>
      <c r="GQ5" s="20" t="str">
        <f t="shared" si="27"/>
        <v>2008CQ</v>
      </c>
      <c r="GR5" s="20" t="str">
        <f t="shared" si="27"/>
        <v>2009CQ</v>
      </c>
      <c r="GS5" s="20" t="str">
        <f t="shared" si="27"/>
        <v>2010CQ</v>
      </c>
      <c r="GT5" s="20" t="str">
        <f t="shared" si="27"/>
        <v>2011CQ</v>
      </c>
      <c r="GU5" s="20" t="str">
        <f t="shared" si="27"/>
        <v>2012CQ</v>
      </c>
      <c r="GV5" s="20" t="str">
        <f t="shared" si="27"/>
        <v>2013CQ</v>
      </c>
      <c r="GW5" s="20" t="str">
        <f t="shared" si="27"/>
        <v>2014CQ</v>
      </c>
      <c r="GX5" s="20" t="str">
        <f t="shared" si="27"/>
        <v>2015CQ</v>
      </c>
      <c r="GZ5" s="20" t="str">
        <f t="shared" si="27"/>
        <v>2000DO</v>
      </c>
      <c r="HA5" s="20" t="str">
        <f t="shared" si="27"/>
        <v>2001DO</v>
      </c>
      <c r="HB5" s="20" t="str">
        <f t="shared" si="27"/>
        <v>2002DO</v>
      </c>
      <c r="HC5" s="20" t="str">
        <f t="shared" si="27"/>
        <v>2003DO</v>
      </c>
      <c r="HD5" s="20" t="str">
        <f t="shared" si="27"/>
        <v>2004DO</v>
      </c>
      <c r="HE5" s="20" t="str">
        <f t="shared" si="27"/>
        <v>2005DO</v>
      </c>
      <c r="HF5" s="20" t="str">
        <f t="shared" si="27"/>
        <v>2006DO</v>
      </c>
      <c r="HG5" s="20" t="str">
        <f t="shared" si="27"/>
        <v>2007DO</v>
      </c>
      <c r="HH5" s="20" t="str">
        <f t="shared" si="27"/>
        <v>2008DO</v>
      </c>
      <c r="HI5" s="20" t="str">
        <f t="shared" si="27"/>
        <v>2009DO</v>
      </c>
      <c r="HJ5" s="20" t="str">
        <f t="shared" si="27"/>
        <v>2010DO</v>
      </c>
      <c r="HK5" s="20" t="str">
        <f t="shared" si="27"/>
        <v>2011DO</v>
      </c>
      <c r="HL5" s="20" t="str">
        <f t="shared" si="27"/>
        <v>2012DO</v>
      </c>
      <c r="HM5" s="20" t="str">
        <f t="shared" si="27"/>
        <v>2013DO</v>
      </c>
      <c r="HN5" s="20" t="str">
        <f t="shared" si="27"/>
        <v>2014DO</v>
      </c>
      <c r="HO5" s="20" t="str">
        <f t="shared" si="27"/>
        <v>2015DO</v>
      </c>
      <c r="HQ5" s="20" t="str">
        <f t="shared" si="27"/>
        <v>2000AUT COG</v>
      </c>
      <c r="HR5" s="20" t="str">
        <f t="shared" si="27"/>
        <v>2001AUT COG</v>
      </c>
      <c r="HS5" s="20" t="str">
        <f t="shared" si="27"/>
        <v>2002AUT COG</v>
      </c>
      <c r="HT5" s="20" t="str">
        <f t="shared" si="27"/>
        <v>2003AUT COG</v>
      </c>
      <c r="HU5" s="20" t="str">
        <f t="shared" si="27"/>
        <v>2004AUT COG</v>
      </c>
      <c r="HV5" s="20" t="str">
        <f t="shared" si="27"/>
        <v>2005AUT COG</v>
      </c>
      <c r="HW5" s="20" t="str">
        <f t="shared" si="27"/>
        <v>2006AUT COG</v>
      </c>
      <c r="HX5" s="20" t="str">
        <f t="shared" si="27"/>
        <v>2007AUT COG</v>
      </c>
      <c r="HY5" s="20" t="str">
        <f t="shared" si="27"/>
        <v>2008AUT COG</v>
      </c>
      <c r="HZ5" s="20" t="str">
        <f t="shared" si="27"/>
        <v>2009AUT COG</v>
      </c>
      <c r="IA5" s="20" t="str">
        <f t="shared" si="27"/>
        <v>2010AUT COG</v>
      </c>
      <c r="IB5" s="20" t="str">
        <f t="shared" si="27"/>
        <v>2011AUT COG</v>
      </c>
      <c r="IC5" s="20" t="str">
        <f t="shared" si="27"/>
        <v>2012AUT COG</v>
      </c>
      <c r="ID5" s="20" t="str">
        <f t="shared" si="27"/>
        <v>2013AUT COG</v>
      </c>
      <c r="IE5" s="20" t="str">
        <f t="shared" si="27"/>
        <v>2014AUT COG</v>
      </c>
      <c r="IF5" s="20" t="str">
        <f t="shared" si="27"/>
        <v>2015AUT COG</v>
      </c>
      <c r="IH5" s="20" t="str">
        <f t="shared" si="27"/>
        <v>2000EE SIN</v>
      </c>
      <c r="II5" s="20" t="str">
        <f t="shared" si="27"/>
        <v>2001EE SIN</v>
      </c>
      <c r="IJ5" s="20" t="str">
        <f t="shared" si="27"/>
        <v>2002EE SIN</v>
      </c>
      <c r="IK5" s="20" t="str">
        <f t="shared" si="27"/>
        <v>2003EE SIN</v>
      </c>
      <c r="IL5" s="20" t="str">
        <f t="shared" si="27"/>
        <v>2004EE SIN</v>
      </c>
      <c r="IM5" s="20" t="str">
        <f t="shared" si="27"/>
        <v>2005EE SIN</v>
      </c>
      <c r="IN5" s="20" t="str">
        <f t="shared" si="27"/>
        <v>2006EE SIN</v>
      </c>
      <c r="IO5" s="20" t="str">
        <f t="shared" si="27"/>
        <v>2007EE SIN</v>
      </c>
      <c r="IP5" s="20" t="str">
        <f t="shared" si="27"/>
        <v>2008EE SIN</v>
      </c>
      <c r="IQ5" s="20" t="str">
        <f t="shared" si="27"/>
        <v>2009EE SIN</v>
      </c>
      <c r="IR5" s="20" t="str">
        <f t="shared" si="27"/>
        <v>2010EE SIN</v>
      </c>
      <c r="IS5" s="20" t="str">
        <f t="shared" si="27"/>
        <v>2011EE SIN</v>
      </c>
      <c r="IT5" s="20" t="str">
        <f t="shared" si="27"/>
        <v>2012EE SIN</v>
      </c>
      <c r="IU5" s="20" t="str">
        <f t="shared" si="27"/>
        <v>2013EE SIN</v>
      </c>
      <c r="IV5" s="20" t="str">
        <f t="shared" si="27"/>
        <v>2014EE SIN</v>
      </c>
      <c r="IW5" s="20" t="str">
        <f t="shared" si="27"/>
        <v>2015EE SIN</v>
      </c>
      <c r="IY5" s="20" t="str">
        <f t="shared" si="27"/>
        <v>2000FO</v>
      </c>
      <c r="IZ5" s="20" t="str">
        <f t="shared" ref="IZ5:LK5" si="28">CONCATENATE(IZ6,IZ7)</f>
        <v>2001FO</v>
      </c>
      <c r="JA5" s="20" t="str">
        <f t="shared" si="28"/>
        <v>2002FO</v>
      </c>
      <c r="JB5" s="20" t="str">
        <f t="shared" si="28"/>
        <v>2003FO</v>
      </c>
      <c r="JC5" s="20" t="str">
        <f t="shared" si="28"/>
        <v>2004FO</v>
      </c>
      <c r="JD5" s="20" t="str">
        <f t="shared" si="28"/>
        <v>2005FO</v>
      </c>
      <c r="JE5" s="20" t="str">
        <f t="shared" si="28"/>
        <v>2006FO</v>
      </c>
      <c r="JF5" s="20" t="str">
        <f t="shared" si="28"/>
        <v>2007FO</v>
      </c>
      <c r="JG5" s="20" t="str">
        <f t="shared" si="28"/>
        <v>2008FO</v>
      </c>
      <c r="JH5" s="20" t="str">
        <f t="shared" si="28"/>
        <v>2009FO</v>
      </c>
      <c r="JI5" s="20" t="str">
        <f t="shared" si="28"/>
        <v>2010FO</v>
      </c>
      <c r="JJ5" s="20" t="str">
        <f t="shared" si="28"/>
        <v>2011FO</v>
      </c>
      <c r="JK5" s="20" t="str">
        <f t="shared" si="28"/>
        <v>2012FO</v>
      </c>
      <c r="JL5" s="20" t="str">
        <f t="shared" si="28"/>
        <v>2013FO</v>
      </c>
      <c r="JM5" s="20" t="str">
        <f t="shared" si="28"/>
        <v>2014FO</v>
      </c>
      <c r="JN5" s="20" t="str">
        <f t="shared" si="28"/>
        <v>2015FO</v>
      </c>
      <c r="JP5" s="20" t="str">
        <f t="shared" si="28"/>
        <v>2000GL</v>
      </c>
      <c r="JQ5" s="20" t="str">
        <f t="shared" si="28"/>
        <v>2001GL</v>
      </c>
      <c r="JR5" s="20" t="str">
        <f t="shared" si="28"/>
        <v>2002GL</v>
      </c>
      <c r="JS5" s="20" t="str">
        <f t="shared" si="28"/>
        <v>2003GL</v>
      </c>
      <c r="JT5" s="20" t="str">
        <f t="shared" si="28"/>
        <v>2004GL</v>
      </c>
      <c r="JU5" s="20" t="str">
        <f t="shared" si="28"/>
        <v>2005GL</v>
      </c>
      <c r="JV5" s="20" t="str">
        <f t="shared" si="28"/>
        <v>2006GL</v>
      </c>
      <c r="JW5" s="20" t="str">
        <f t="shared" si="28"/>
        <v>2007GL</v>
      </c>
      <c r="JX5" s="20" t="str">
        <f t="shared" si="28"/>
        <v>2008GL</v>
      </c>
      <c r="JY5" s="20" t="str">
        <f t="shared" si="28"/>
        <v>2009GL</v>
      </c>
      <c r="JZ5" s="20" t="str">
        <f t="shared" si="28"/>
        <v>2010GL</v>
      </c>
      <c r="KA5" s="20" t="str">
        <f t="shared" si="28"/>
        <v>2011GL</v>
      </c>
      <c r="KB5" s="20" t="str">
        <f t="shared" si="28"/>
        <v>2012GL</v>
      </c>
      <c r="KC5" s="20" t="str">
        <f t="shared" si="28"/>
        <v>2013GL</v>
      </c>
      <c r="KD5" s="20" t="str">
        <f t="shared" si="28"/>
        <v>2014GL</v>
      </c>
      <c r="KE5" s="20" t="str">
        <f t="shared" si="28"/>
        <v>2015GL</v>
      </c>
      <c r="KG5" s="20" t="str">
        <f t="shared" si="28"/>
        <v>2000GM</v>
      </c>
      <c r="KH5" s="20" t="str">
        <f t="shared" si="28"/>
        <v>2001GM</v>
      </c>
      <c r="KI5" s="20" t="str">
        <f t="shared" si="28"/>
        <v>2002GM</v>
      </c>
      <c r="KJ5" s="20" t="str">
        <f t="shared" si="28"/>
        <v>2003GM</v>
      </c>
      <c r="KK5" s="20" t="str">
        <f t="shared" si="28"/>
        <v>2004GM</v>
      </c>
      <c r="KL5" s="20" t="str">
        <f t="shared" si="28"/>
        <v>2005GM</v>
      </c>
      <c r="KM5" s="20" t="str">
        <f t="shared" si="28"/>
        <v>2006GM</v>
      </c>
      <c r="KN5" s="20" t="str">
        <f t="shared" si="28"/>
        <v>2007GM</v>
      </c>
      <c r="KO5" s="20" t="str">
        <f t="shared" si="28"/>
        <v>2008GM</v>
      </c>
      <c r="KP5" s="20" t="str">
        <f t="shared" si="28"/>
        <v>2009GM</v>
      </c>
      <c r="KQ5" s="20" t="str">
        <f t="shared" si="28"/>
        <v>2010GM</v>
      </c>
      <c r="KR5" s="20" t="str">
        <f t="shared" si="28"/>
        <v>2011GM</v>
      </c>
      <c r="KS5" s="20" t="str">
        <f t="shared" si="28"/>
        <v>2012GM</v>
      </c>
      <c r="KT5" s="20" t="str">
        <f t="shared" si="28"/>
        <v>2013GM</v>
      </c>
      <c r="KU5" s="20" t="str">
        <f t="shared" si="28"/>
        <v>2014GM</v>
      </c>
      <c r="KV5" s="20" t="str">
        <f t="shared" si="28"/>
        <v>2015GM</v>
      </c>
      <c r="KX5" s="20" t="str">
        <f t="shared" si="28"/>
        <v>2000KJ</v>
      </c>
      <c r="KY5" s="20" t="str">
        <f t="shared" si="28"/>
        <v>2001KJ</v>
      </c>
      <c r="KZ5" s="20" t="str">
        <f t="shared" si="28"/>
        <v>2002KJ</v>
      </c>
      <c r="LA5" s="20" t="str">
        <f t="shared" si="28"/>
        <v>2003KJ</v>
      </c>
      <c r="LB5" s="20" t="str">
        <f t="shared" si="28"/>
        <v>2004KJ</v>
      </c>
      <c r="LC5" s="20" t="str">
        <f t="shared" si="28"/>
        <v>2005KJ</v>
      </c>
      <c r="LD5" s="20" t="str">
        <f t="shared" si="28"/>
        <v>2006KJ</v>
      </c>
      <c r="LE5" s="20" t="str">
        <f t="shared" si="28"/>
        <v>2007KJ</v>
      </c>
      <c r="LF5" s="20" t="str">
        <f t="shared" si="28"/>
        <v>2008KJ</v>
      </c>
      <c r="LG5" s="20" t="str">
        <f t="shared" si="28"/>
        <v>2009KJ</v>
      </c>
      <c r="LH5" s="20" t="str">
        <f t="shared" si="28"/>
        <v>2010KJ</v>
      </c>
      <c r="LI5" s="20" t="str">
        <f t="shared" si="28"/>
        <v>2011KJ</v>
      </c>
      <c r="LJ5" s="20" t="str">
        <f t="shared" si="28"/>
        <v>2012KJ</v>
      </c>
      <c r="LK5" s="20" t="str">
        <f t="shared" si="28"/>
        <v>2013KJ</v>
      </c>
      <c r="LL5" s="20" t="str">
        <f>CONCATENATE(LL6,LL7)</f>
        <v>2014KJ</v>
      </c>
      <c r="LM5" s="20" t="str">
        <f>CONCATENATE(LM6,LM7)</f>
        <v>2015KJ</v>
      </c>
    </row>
    <row r="6" spans="1:326" s="9" customFormat="1" ht="15.75" customHeight="1" x14ac:dyDescent="0.3">
      <c r="A6" s="803">
        <f>A5+1</f>
        <v>2</v>
      </c>
      <c r="B6" s="1520"/>
      <c r="C6" s="13"/>
      <c r="D6" s="53">
        <v>2000</v>
      </c>
      <c r="E6" s="53">
        <f>D6+1</f>
        <v>2001</v>
      </c>
      <c r="F6" s="53">
        <f t="shared" ref="F6:S6" si="29">E6+1</f>
        <v>2002</v>
      </c>
      <c r="G6" s="53">
        <f t="shared" si="29"/>
        <v>2003</v>
      </c>
      <c r="H6" s="53">
        <f t="shared" si="29"/>
        <v>2004</v>
      </c>
      <c r="I6" s="53">
        <f t="shared" si="29"/>
        <v>2005</v>
      </c>
      <c r="J6" s="53">
        <f t="shared" si="29"/>
        <v>2006</v>
      </c>
      <c r="K6" s="53">
        <f t="shared" si="29"/>
        <v>2007</v>
      </c>
      <c r="L6" s="53">
        <f t="shared" si="29"/>
        <v>2008</v>
      </c>
      <c r="M6" s="53">
        <f t="shared" si="29"/>
        <v>2009</v>
      </c>
      <c r="N6" s="53">
        <f t="shared" si="29"/>
        <v>2010</v>
      </c>
      <c r="O6" s="53">
        <f t="shared" si="29"/>
        <v>2011</v>
      </c>
      <c r="P6" s="53">
        <f t="shared" si="29"/>
        <v>2012</v>
      </c>
      <c r="Q6" s="53">
        <f t="shared" si="29"/>
        <v>2013</v>
      </c>
      <c r="R6" s="53">
        <f t="shared" si="29"/>
        <v>2014</v>
      </c>
      <c r="S6" s="53">
        <f t="shared" si="29"/>
        <v>2015</v>
      </c>
      <c r="U6" s="53">
        <f>D6</f>
        <v>2000</v>
      </c>
      <c r="V6" s="53">
        <f t="shared" ref="V6:AJ6" si="30">E6</f>
        <v>2001</v>
      </c>
      <c r="W6" s="53">
        <f t="shared" si="30"/>
        <v>2002</v>
      </c>
      <c r="X6" s="53">
        <f t="shared" si="30"/>
        <v>2003</v>
      </c>
      <c r="Y6" s="53">
        <f t="shared" si="30"/>
        <v>2004</v>
      </c>
      <c r="Z6" s="53">
        <f t="shared" si="30"/>
        <v>2005</v>
      </c>
      <c r="AA6" s="53">
        <f t="shared" si="30"/>
        <v>2006</v>
      </c>
      <c r="AB6" s="53">
        <f t="shared" si="30"/>
        <v>2007</v>
      </c>
      <c r="AC6" s="53">
        <f t="shared" si="30"/>
        <v>2008</v>
      </c>
      <c r="AD6" s="53">
        <f t="shared" si="30"/>
        <v>2009</v>
      </c>
      <c r="AE6" s="53">
        <f t="shared" si="30"/>
        <v>2010</v>
      </c>
      <c r="AF6" s="53">
        <f t="shared" si="30"/>
        <v>2011</v>
      </c>
      <c r="AG6" s="53">
        <f t="shared" si="30"/>
        <v>2012</v>
      </c>
      <c r="AH6" s="53">
        <f t="shared" si="30"/>
        <v>2013</v>
      </c>
      <c r="AI6" s="53">
        <f t="shared" si="30"/>
        <v>2014</v>
      </c>
      <c r="AJ6" s="53">
        <f t="shared" si="30"/>
        <v>2015</v>
      </c>
      <c r="AL6" s="53">
        <f t="shared" ref="AL6:BA6" si="31">U6</f>
        <v>2000</v>
      </c>
      <c r="AM6" s="53">
        <f t="shared" si="31"/>
        <v>2001</v>
      </c>
      <c r="AN6" s="53">
        <f t="shared" si="31"/>
        <v>2002</v>
      </c>
      <c r="AO6" s="53">
        <f t="shared" si="31"/>
        <v>2003</v>
      </c>
      <c r="AP6" s="53">
        <f t="shared" si="31"/>
        <v>2004</v>
      </c>
      <c r="AQ6" s="53">
        <f t="shared" si="31"/>
        <v>2005</v>
      </c>
      <c r="AR6" s="53">
        <f t="shared" si="31"/>
        <v>2006</v>
      </c>
      <c r="AS6" s="53">
        <f t="shared" si="31"/>
        <v>2007</v>
      </c>
      <c r="AT6" s="53">
        <f t="shared" si="31"/>
        <v>2008</v>
      </c>
      <c r="AU6" s="53">
        <f t="shared" si="31"/>
        <v>2009</v>
      </c>
      <c r="AV6" s="53">
        <f t="shared" si="31"/>
        <v>2010</v>
      </c>
      <c r="AW6" s="53">
        <f t="shared" si="31"/>
        <v>2011</v>
      </c>
      <c r="AX6" s="53">
        <f t="shared" si="31"/>
        <v>2012</v>
      </c>
      <c r="AY6" s="53">
        <f t="shared" si="31"/>
        <v>2013</v>
      </c>
      <c r="AZ6" s="53">
        <f t="shared" si="31"/>
        <v>2014</v>
      </c>
      <c r="BA6" s="53">
        <f t="shared" si="31"/>
        <v>2015</v>
      </c>
      <c r="BC6" s="53">
        <f t="shared" ref="BC6:BR6" si="32">AL6</f>
        <v>2000</v>
      </c>
      <c r="BD6" s="53">
        <f t="shared" si="32"/>
        <v>2001</v>
      </c>
      <c r="BE6" s="53">
        <f t="shared" si="32"/>
        <v>2002</v>
      </c>
      <c r="BF6" s="53">
        <f t="shared" si="32"/>
        <v>2003</v>
      </c>
      <c r="BG6" s="53">
        <f t="shared" si="32"/>
        <v>2004</v>
      </c>
      <c r="BH6" s="53">
        <f t="shared" si="32"/>
        <v>2005</v>
      </c>
      <c r="BI6" s="53">
        <f t="shared" si="32"/>
        <v>2006</v>
      </c>
      <c r="BJ6" s="53">
        <f t="shared" si="32"/>
        <v>2007</v>
      </c>
      <c r="BK6" s="53">
        <f t="shared" si="32"/>
        <v>2008</v>
      </c>
      <c r="BL6" s="53">
        <f t="shared" si="32"/>
        <v>2009</v>
      </c>
      <c r="BM6" s="53">
        <f t="shared" si="32"/>
        <v>2010</v>
      </c>
      <c r="BN6" s="53">
        <f t="shared" si="32"/>
        <v>2011</v>
      </c>
      <c r="BO6" s="53">
        <f t="shared" si="32"/>
        <v>2012</v>
      </c>
      <c r="BP6" s="53">
        <f t="shared" si="32"/>
        <v>2013</v>
      </c>
      <c r="BQ6" s="53">
        <f t="shared" si="32"/>
        <v>2014</v>
      </c>
      <c r="BR6" s="53">
        <f t="shared" si="32"/>
        <v>2015</v>
      </c>
      <c r="BT6" s="53">
        <f t="shared" ref="BT6:CI6" si="33">BC6</f>
        <v>2000</v>
      </c>
      <c r="BU6" s="53">
        <f t="shared" si="33"/>
        <v>2001</v>
      </c>
      <c r="BV6" s="53">
        <f t="shared" si="33"/>
        <v>2002</v>
      </c>
      <c r="BW6" s="53">
        <f t="shared" si="33"/>
        <v>2003</v>
      </c>
      <c r="BX6" s="53">
        <f t="shared" si="33"/>
        <v>2004</v>
      </c>
      <c r="BY6" s="53">
        <f t="shared" si="33"/>
        <v>2005</v>
      </c>
      <c r="BZ6" s="53">
        <f t="shared" si="33"/>
        <v>2006</v>
      </c>
      <c r="CA6" s="53">
        <f t="shared" si="33"/>
        <v>2007</v>
      </c>
      <c r="CB6" s="53">
        <f t="shared" si="33"/>
        <v>2008</v>
      </c>
      <c r="CC6" s="53">
        <f t="shared" si="33"/>
        <v>2009</v>
      </c>
      <c r="CD6" s="53">
        <f t="shared" si="33"/>
        <v>2010</v>
      </c>
      <c r="CE6" s="53">
        <f t="shared" si="33"/>
        <v>2011</v>
      </c>
      <c r="CF6" s="53">
        <f t="shared" si="33"/>
        <v>2012</v>
      </c>
      <c r="CG6" s="53">
        <f t="shared" si="33"/>
        <v>2013</v>
      </c>
      <c r="CH6" s="53">
        <f t="shared" si="33"/>
        <v>2014</v>
      </c>
      <c r="CI6" s="53">
        <f t="shared" si="33"/>
        <v>2015</v>
      </c>
      <c r="CK6" s="53">
        <f t="shared" ref="CK6:CZ6" si="34">BT6</f>
        <v>2000</v>
      </c>
      <c r="CL6" s="53">
        <f t="shared" si="34"/>
        <v>2001</v>
      </c>
      <c r="CM6" s="53">
        <f t="shared" si="34"/>
        <v>2002</v>
      </c>
      <c r="CN6" s="53">
        <f t="shared" si="34"/>
        <v>2003</v>
      </c>
      <c r="CO6" s="53">
        <f t="shared" si="34"/>
        <v>2004</v>
      </c>
      <c r="CP6" s="53">
        <f t="shared" si="34"/>
        <v>2005</v>
      </c>
      <c r="CQ6" s="53">
        <f t="shared" si="34"/>
        <v>2006</v>
      </c>
      <c r="CR6" s="53">
        <f t="shared" si="34"/>
        <v>2007</v>
      </c>
      <c r="CS6" s="53">
        <f t="shared" si="34"/>
        <v>2008</v>
      </c>
      <c r="CT6" s="53">
        <f t="shared" si="34"/>
        <v>2009</v>
      </c>
      <c r="CU6" s="53">
        <f t="shared" si="34"/>
        <v>2010</v>
      </c>
      <c r="CV6" s="53">
        <f t="shared" si="34"/>
        <v>2011</v>
      </c>
      <c r="CW6" s="53">
        <f t="shared" si="34"/>
        <v>2012</v>
      </c>
      <c r="CX6" s="53">
        <f t="shared" si="34"/>
        <v>2013</v>
      </c>
      <c r="CY6" s="53">
        <f t="shared" si="34"/>
        <v>2014</v>
      </c>
      <c r="CZ6" s="53">
        <f t="shared" si="34"/>
        <v>2015</v>
      </c>
      <c r="DB6" s="53">
        <f t="shared" ref="DB6:DQ6" si="35">CK6</f>
        <v>2000</v>
      </c>
      <c r="DC6" s="53">
        <f t="shared" si="35"/>
        <v>2001</v>
      </c>
      <c r="DD6" s="53">
        <f t="shared" si="35"/>
        <v>2002</v>
      </c>
      <c r="DE6" s="53">
        <f t="shared" si="35"/>
        <v>2003</v>
      </c>
      <c r="DF6" s="53">
        <f t="shared" si="35"/>
        <v>2004</v>
      </c>
      <c r="DG6" s="53">
        <f t="shared" si="35"/>
        <v>2005</v>
      </c>
      <c r="DH6" s="53">
        <f t="shared" si="35"/>
        <v>2006</v>
      </c>
      <c r="DI6" s="53">
        <f t="shared" si="35"/>
        <v>2007</v>
      </c>
      <c r="DJ6" s="53">
        <f t="shared" si="35"/>
        <v>2008</v>
      </c>
      <c r="DK6" s="53">
        <f t="shared" si="35"/>
        <v>2009</v>
      </c>
      <c r="DL6" s="53">
        <f t="shared" si="35"/>
        <v>2010</v>
      </c>
      <c r="DM6" s="53">
        <f t="shared" si="35"/>
        <v>2011</v>
      </c>
      <c r="DN6" s="53">
        <f t="shared" si="35"/>
        <v>2012</v>
      </c>
      <c r="DO6" s="53">
        <f t="shared" si="35"/>
        <v>2013</v>
      </c>
      <c r="DP6" s="53">
        <f t="shared" si="35"/>
        <v>2014</v>
      </c>
      <c r="DQ6" s="53">
        <f t="shared" si="35"/>
        <v>2015</v>
      </c>
      <c r="DS6" s="53">
        <f t="shared" ref="DS6:EH6" si="36">DB6</f>
        <v>2000</v>
      </c>
      <c r="DT6" s="53">
        <f t="shared" si="36"/>
        <v>2001</v>
      </c>
      <c r="DU6" s="53">
        <f t="shared" si="36"/>
        <v>2002</v>
      </c>
      <c r="DV6" s="53">
        <f t="shared" si="36"/>
        <v>2003</v>
      </c>
      <c r="DW6" s="53">
        <f t="shared" si="36"/>
        <v>2004</v>
      </c>
      <c r="DX6" s="53">
        <f t="shared" si="36"/>
        <v>2005</v>
      </c>
      <c r="DY6" s="53">
        <f t="shared" si="36"/>
        <v>2006</v>
      </c>
      <c r="DZ6" s="53">
        <f t="shared" si="36"/>
        <v>2007</v>
      </c>
      <c r="EA6" s="53">
        <f t="shared" si="36"/>
        <v>2008</v>
      </c>
      <c r="EB6" s="53">
        <f t="shared" si="36"/>
        <v>2009</v>
      </c>
      <c r="EC6" s="53">
        <f t="shared" si="36"/>
        <v>2010</v>
      </c>
      <c r="ED6" s="53">
        <f t="shared" si="36"/>
        <v>2011</v>
      </c>
      <c r="EE6" s="53">
        <f t="shared" si="36"/>
        <v>2012</v>
      </c>
      <c r="EF6" s="53">
        <f t="shared" si="36"/>
        <v>2013</v>
      </c>
      <c r="EG6" s="53">
        <f t="shared" si="36"/>
        <v>2014</v>
      </c>
      <c r="EH6" s="53">
        <f t="shared" si="36"/>
        <v>2015</v>
      </c>
      <c r="EJ6" s="20">
        <f t="shared" ref="EJ6:EY6" si="37">DS6</f>
        <v>2000</v>
      </c>
      <c r="EK6" s="20">
        <f t="shared" si="37"/>
        <v>2001</v>
      </c>
      <c r="EL6" s="20">
        <f t="shared" si="37"/>
        <v>2002</v>
      </c>
      <c r="EM6" s="20">
        <f t="shared" si="37"/>
        <v>2003</v>
      </c>
      <c r="EN6" s="20">
        <f t="shared" si="37"/>
        <v>2004</v>
      </c>
      <c r="EO6" s="20">
        <f t="shared" si="37"/>
        <v>2005</v>
      </c>
      <c r="EP6" s="20">
        <f t="shared" si="37"/>
        <v>2006</v>
      </c>
      <c r="EQ6" s="20">
        <f t="shared" si="37"/>
        <v>2007</v>
      </c>
      <c r="ER6" s="20">
        <f t="shared" si="37"/>
        <v>2008</v>
      </c>
      <c r="ES6" s="20">
        <f t="shared" si="37"/>
        <v>2009</v>
      </c>
      <c r="ET6" s="20">
        <f t="shared" si="37"/>
        <v>2010</v>
      </c>
      <c r="EU6" s="20">
        <f t="shared" si="37"/>
        <v>2011</v>
      </c>
      <c r="EV6" s="20">
        <f t="shared" si="37"/>
        <v>2012</v>
      </c>
      <c r="EW6" s="20">
        <f t="shared" si="37"/>
        <v>2013</v>
      </c>
      <c r="EX6" s="20">
        <f t="shared" si="37"/>
        <v>2014</v>
      </c>
      <c r="EY6" s="20">
        <f t="shared" si="37"/>
        <v>2015</v>
      </c>
      <c r="FA6" s="20">
        <f t="shared" ref="FA6:FP6" si="38">EJ6</f>
        <v>2000</v>
      </c>
      <c r="FB6" s="20">
        <f t="shared" si="38"/>
        <v>2001</v>
      </c>
      <c r="FC6" s="20">
        <f t="shared" si="38"/>
        <v>2002</v>
      </c>
      <c r="FD6" s="20">
        <f t="shared" si="38"/>
        <v>2003</v>
      </c>
      <c r="FE6" s="20">
        <f t="shared" si="38"/>
        <v>2004</v>
      </c>
      <c r="FF6" s="20">
        <f t="shared" si="38"/>
        <v>2005</v>
      </c>
      <c r="FG6" s="20">
        <f t="shared" si="38"/>
        <v>2006</v>
      </c>
      <c r="FH6" s="20">
        <f t="shared" si="38"/>
        <v>2007</v>
      </c>
      <c r="FI6" s="20">
        <f t="shared" si="38"/>
        <v>2008</v>
      </c>
      <c r="FJ6" s="20">
        <f t="shared" si="38"/>
        <v>2009</v>
      </c>
      <c r="FK6" s="20">
        <f t="shared" si="38"/>
        <v>2010</v>
      </c>
      <c r="FL6" s="20">
        <f t="shared" si="38"/>
        <v>2011</v>
      </c>
      <c r="FM6" s="20">
        <f t="shared" si="38"/>
        <v>2012</v>
      </c>
      <c r="FN6" s="20">
        <f t="shared" si="38"/>
        <v>2013</v>
      </c>
      <c r="FO6" s="20">
        <f t="shared" si="38"/>
        <v>2014</v>
      </c>
      <c r="FP6" s="20">
        <f t="shared" si="38"/>
        <v>2015</v>
      </c>
      <c r="FR6" s="20">
        <f t="shared" ref="FR6:GG6" si="39">FA6</f>
        <v>2000</v>
      </c>
      <c r="FS6" s="20">
        <f t="shared" si="39"/>
        <v>2001</v>
      </c>
      <c r="FT6" s="20">
        <f t="shared" si="39"/>
        <v>2002</v>
      </c>
      <c r="FU6" s="20">
        <f t="shared" si="39"/>
        <v>2003</v>
      </c>
      <c r="FV6" s="20">
        <f t="shared" si="39"/>
        <v>2004</v>
      </c>
      <c r="FW6" s="20">
        <f t="shared" si="39"/>
        <v>2005</v>
      </c>
      <c r="FX6" s="20">
        <f t="shared" si="39"/>
        <v>2006</v>
      </c>
      <c r="FY6" s="20">
        <f t="shared" si="39"/>
        <v>2007</v>
      </c>
      <c r="FZ6" s="20">
        <f t="shared" si="39"/>
        <v>2008</v>
      </c>
      <c r="GA6" s="20">
        <f t="shared" si="39"/>
        <v>2009</v>
      </c>
      <c r="GB6" s="20">
        <f t="shared" si="39"/>
        <v>2010</v>
      </c>
      <c r="GC6" s="20">
        <f t="shared" si="39"/>
        <v>2011</v>
      </c>
      <c r="GD6" s="20">
        <f t="shared" si="39"/>
        <v>2012</v>
      </c>
      <c r="GE6" s="20">
        <f t="shared" si="39"/>
        <v>2013</v>
      </c>
      <c r="GF6" s="20">
        <f t="shared" si="39"/>
        <v>2014</v>
      </c>
      <c r="GG6" s="20">
        <f t="shared" si="39"/>
        <v>2015</v>
      </c>
      <c r="GI6" s="20">
        <f t="shared" ref="GI6:GX6" si="40">FR6</f>
        <v>2000</v>
      </c>
      <c r="GJ6" s="20">
        <f t="shared" si="40"/>
        <v>2001</v>
      </c>
      <c r="GK6" s="20">
        <f t="shared" si="40"/>
        <v>2002</v>
      </c>
      <c r="GL6" s="20">
        <f t="shared" si="40"/>
        <v>2003</v>
      </c>
      <c r="GM6" s="20">
        <f t="shared" si="40"/>
        <v>2004</v>
      </c>
      <c r="GN6" s="20">
        <f t="shared" si="40"/>
        <v>2005</v>
      </c>
      <c r="GO6" s="20">
        <f t="shared" si="40"/>
        <v>2006</v>
      </c>
      <c r="GP6" s="20">
        <f t="shared" si="40"/>
        <v>2007</v>
      </c>
      <c r="GQ6" s="20">
        <f t="shared" si="40"/>
        <v>2008</v>
      </c>
      <c r="GR6" s="20">
        <f t="shared" si="40"/>
        <v>2009</v>
      </c>
      <c r="GS6" s="20">
        <f t="shared" si="40"/>
        <v>2010</v>
      </c>
      <c r="GT6" s="20">
        <f t="shared" si="40"/>
        <v>2011</v>
      </c>
      <c r="GU6" s="20">
        <f t="shared" si="40"/>
        <v>2012</v>
      </c>
      <c r="GV6" s="20">
        <f t="shared" si="40"/>
        <v>2013</v>
      </c>
      <c r="GW6" s="20">
        <f t="shared" si="40"/>
        <v>2014</v>
      </c>
      <c r="GX6" s="20">
        <f t="shared" si="40"/>
        <v>2015</v>
      </c>
      <c r="GZ6" s="20">
        <f t="shared" ref="GZ6:HO6" si="41">GI6</f>
        <v>2000</v>
      </c>
      <c r="HA6" s="20">
        <f t="shared" si="41"/>
        <v>2001</v>
      </c>
      <c r="HB6" s="20">
        <f t="shared" si="41"/>
        <v>2002</v>
      </c>
      <c r="HC6" s="20">
        <f t="shared" si="41"/>
        <v>2003</v>
      </c>
      <c r="HD6" s="20">
        <f t="shared" si="41"/>
        <v>2004</v>
      </c>
      <c r="HE6" s="20">
        <f t="shared" si="41"/>
        <v>2005</v>
      </c>
      <c r="HF6" s="20">
        <f t="shared" si="41"/>
        <v>2006</v>
      </c>
      <c r="HG6" s="20">
        <f t="shared" si="41"/>
        <v>2007</v>
      </c>
      <c r="HH6" s="20">
        <f t="shared" si="41"/>
        <v>2008</v>
      </c>
      <c r="HI6" s="20">
        <f t="shared" si="41"/>
        <v>2009</v>
      </c>
      <c r="HJ6" s="20">
        <f t="shared" si="41"/>
        <v>2010</v>
      </c>
      <c r="HK6" s="20">
        <f t="shared" si="41"/>
        <v>2011</v>
      </c>
      <c r="HL6" s="20">
        <f t="shared" si="41"/>
        <v>2012</v>
      </c>
      <c r="HM6" s="20">
        <f t="shared" si="41"/>
        <v>2013</v>
      </c>
      <c r="HN6" s="20">
        <f t="shared" si="41"/>
        <v>2014</v>
      </c>
      <c r="HO6" s="20">
        <f t="shared" si="41"/>
        <v>2015</v>
      </c>
      <c r="HQ6" s="20">
        <f t="shared" ref="HQ6:IF6" si="42">GZ6</f>
        <v>2000</v>
      </c>
      <c r="HR6" s="20">
        <f t="shared" si="42"/>
        <v>2001</v>
      </c>
      <c r="HS6" s="20">
        <f t="shared" si="42"/>
        <v>2002</v>
      </c>
      <c r="HT6" s="20">
        <f t="shared" si="42"/>
        <v>2003</v>
      </c>
      <c r="HU6" s="20">
        <f t="shared" si="42"/>
        <v>2004</v>
      </c>
      <c r="HV6" s="20">
        <f t="shared" si="42"/>
        <v>2005</v>
      </c>
      <c r="HW6" s="20">
        <f t="shared" si="42"/>
        <v>2006</v>
      </c>
      <c r="HX6" s="20">
        <f t="shared" si="42"/>
        <v>2007</v>
      </c>
      <c r="HY6" s="20">
        <f t="shared" si="42"/>
        <v>2008</v>
      </c>
      <c r="HZ6" s="20">
        <f t="shared" si="42"/>
        <v>2009</v>
      </c>
      <c r="IA6" s="20">
        <f t="shared" si="42"/>
        <v>2010</v>
      </c>
      <c r="IB6" s="20">
        <f t="shared" si="42"/>
        <v>2011</v>
      </c>
      <c r="IC6" s="20">
        <f t="shared" si="42"/>
        <v>2012</v>
      </c>
      <c r="ID6" s="20">
        <f t="shared" si="42"/>
        <v>2013</v>
      </c>
      <c r="IE6" s="20">
        <f t="shared" si="42"/>
        <v>2014</v>
      </c>
      <c r="IF6" s="20">
        <f t="shared" si="42"/>
        <v>2015</v>
      </c>
      <c r="IH6" s="20">
        <f t="shared" ref="IH6:IW6" si="43">HQ6</f>
        <v>2000</v>
      </c>
      <c r="II6" s="20">
        <f t="shared" si="43"/>
        <v>2001</v>
      </c>
      <c r="IJ6" s="20">
        <f t="shared" si="43"/>
        <v>2002</v>
      </c>
      <c r="IK6" s="20">
        <f t="shared" si="43"/>
        <v>2003</v>
      </c>
      <c r="IL6" s="20">
        <f t="shared" si="43"/>
        <v>2004</v>
      </c>
      <c r="IM6" s="20">
        <f t="shared" si="43"/>
        <v>2005</v>
      </c>
      <c r="IN6" s="20">
        <f t="shared" si="43"/>
        <v>2006</v>
      </c>
      <c r="IO6" s="20">
        <f t="shared" si="43"/>
        <v>2007</v>
      </c>
      <c r="IP6" s="20">
        <f t="shared" si="43"/>
        <v>2008</v>
      </c>
      <c r="IQ6" s="20">
        <f t="shared" si="43"/>
        <v>2009</v>
      </c>
      <c r="IR6" s="20">
        <f t="shared" si="43"/>
        <v>2010</v>
      </c>
      <c r="IS6" s="20">
        <f t="shared" si="43"/>
        <v>2011</v>
      </c>
      <c r="IT6" s="20">
        <f t="shared" si="43"/>
        <v>2012</v>
      </c>
      <c r="IU6" s="20">
        <f t="shared" si="43"/>
        <v>2013</v>
      </c>
      <c r="IV6" s="20">
        <f t="shared" si="43"/>
        <v>2014</v>
      </c>
      <c r="IW6" s="20">
        <f t="shared" si="43"/>
        <v>2015</v>
      </c>
      <c r="IY6" s="20">
        <f t="shared" ref="IY6:JN6" si="44">IH6</f>
        <v>2000</v>
      </c>
      <c r="IZ6" s="20">
        <f t="shared" si="44"/>
        <v>2001</v>
      </c>
      <c r="JA6" s="20">
        <f t="shared" si="44"/>
        <v>2002</v>
      </c>
      <c r="JB6" s="20">
        <f t="shared" si="44"/>
        <v>2003</v>
      </c>
      <c r="JC6" s="20">
        <f t="shared" si="44"/>
        <v>2004</v>
      </c>
      <c r="JD6" s="20">
        <f t="shared" si="44"/>
        <v>2005</v>
      </c>
      <c r="JE6" s="20">
        <f t="shared" si="44"/>
        <v>2006</v>
      </c>
      <c r="JF6" s="20">
        <f t="shared" si="44"/>
        <v>2007</v>
      </c>
      <c r="JG6" s="20">
        <f t="shared" si="44"/>
        <v>2008</v>
      </c>
      <c r="JH6" s="20">
        <f t="shared" si="44"/>
        <v>2009</v>
      </c>
      <c r="JI6" s="20">
        <f t="shared" si="44"/>
        <v>2010</v>
      </c>
      <c r="JJ6" s="20">
        <f t="shared" si="44"/>
        <v>2011</v>
      </c>
      <c r="JK6" s="20">
        <f t="shared" si="44"/>
        <v>2012</v>
      </c>
      <c r="JL6" s="20">
        <f t="shared" si="44"/>
        <v>2013</v>
      </c>
      <c r="JM6" s="20">
        <f t="shared" si="44"/>
        <v>2014</v>
      </c>
      <c r="JN6" s="20">
        <f t="shared" si="44"/>
        <v>2015</v>
      </c>
      <c r="JP6" s="20">
        <f t="shared" ref="JP6:KE6" si="45">IY6</f>
        <v>2000</v>
      </c>
      <c r="JQ6" s="20">
        <f t="shared" si="45"/>
        <v>2001</v>
      </c>
      <c r="JR6" s="20">
        <f t="shared" si="45"/>
        <v>2002</v>
      </c>
      <c r="JS6" s="20">
        <f t="shared" si="45"/>
        <v>2003</v>
      </c>
      <c r="JT6" s="20">
        <f t="shared" si="45"/>
        <v>2004</v>
      </c>
      <c r="JU6" s="20">
        <f t="shared" si="45"/>
        <v>2005</v>
      </c>
      <c r="JV6" s="20">
        <f t="shared" si="45"/>
        <v>2006</v>
      </c>
      <c r="JW6" s="20">
        <f t="shared" si="45"/>
        <v>2007</v>
      </c>
      <c r="JX6" s="20">
        <f t="shared" si="45"/>
        <v>2008</v>
      </c>
      <c r="JY6" s="20">
        <f t="shared" si="45"/>
        <v>2009</v>
      </c>
      <c r="JZ6" s="20">
        <f t="shared" si="45"/>
        <v>2010</v>
      </c>
      <c r="KA6" s="20">
        <f t="shared" si="45"/>
        <v>2011</v>
      </c>
      <c r="KB6" s="20">
        <f t="shared" si="45"/>
        <v>2012</v>
      </c>
      <c r="KC6" s="20">
        <f t="shared" si="45"/>
        <v>2013</v>
      </c>
      <c r="KD6" s="20">
        <f t="shared" si="45"/>
        <v>2014</v>
      </c>
      <c r="KE6" s="20">
        <f t="shared" si="45"/>
        <v>2015</v>
      </c>
      <c r="KG6" s="20">
        <f t="shared" ref="KG6:KV6" si="46">JP6</f>
        <v>2000</v>
      </c>
      <c r="KH6" s="20">
        <f t="shared" si="46"/>
        <v>2001</v>
      </c>
      <c r="KI6" s="20">
        <f t="shared" si="46"/>
        <v>2002</v>
      </c>
      <c r="KJ6" s="20">
        <f t="shared" si="46"/>
        <v>2003</v>
      </c>
      <c r="KK6" s="20">
        <f t="shared" si="46"/>
        <v>2004</v>
      </c>
      <c r="KL6" s="20">
        <f t="shared" si="46"/>
        <v>2005</v>
      </c>
      <c r="KM6" s="20">
        <f t="shared" si="46"/>
        <v>2006</v>
      </c>
      <c r="KN6" s="20">
        <f t="shared" si="46"/>
        <v>2007</v>
      </c>
      <c r="KO6" s="20">
        <f t="shared" si="46"/>
        <v>2008</v>
      </c>
      <c r="KP6" s="20">
        <f t="shared" si="46"/>
        <v>2009</v>
      </c>
      <c r="KQ6" s="20">
        <f t="shared" si="46"/>
        <v>2010</v>
      </c>
      <c r="KR6" s="20">
        <f t="shared" si="46"/>
        <v>2011</v>
      </c>
      <c r="KS6" s="20">
        <f t="shared" si="46"/>
        <v>2012</v>
      </c>
      <c r="KT6" s="20">
        <f t="shared" si="46"/>
        <v>2013</v>
      </c>
      <c r="KU6" s="20">
        <f t="shared" si="46"/>
        <v>2014</v>
      </c>
      <c r="KV6" s="20">
        <f t="shared" si="46"/>
        <v>2015</v>
      </c>
      <c r="KX6" s="20">
        <f t="shared" ref="KX6:LM6" si="47">KG6</f>
        <v>2000</v>
      </c>
      <c r="KY6" s="20">
        <f t="shared" si="47"/>
        <v>2001</v>
      </c>
      <c r="KZ6" s="20">
        <f t="shared" si="47"/>
        <v>2002</v>
      </c>
      <c r="LA6" s="20">
        <f t="shared" si="47"/>
        <v>2003</v>
      </c>
      <c r="LB6" s="20">
        <f t="shared" si="47"/>
        <v>2004</v>
      </c>
      <c r="LC6" s="20">
        <f t="shared" si="47"/>
        <v>2005</v>
      </c>
      <c r="LD6" s="20">
        <f t="shared" si="47"/>
        <v>2006</v>
      </c>
      <c r="LE6" s="20">
        <f t="shared" si="47"/>
        <v>2007</v>
      </c>
      <c r="LF6" s="20">
        <f t="shared" si="47"/>
        <v>2008</v>
      </c>
      <c r="LG6" s="20">
        <f t="shared" si="47"/>
        <v>2009</v>
      </c>
      <c r="LH6" s="20">
        <f t="shared" si="47"/>
        <v>2010</v>
      </c>
      <c r="LI6" s="20">
        <f t="shared" si="47"/>
        <v>2011</v>
      </c>
      <c r="LJ6" s="20">
        <f t="shared" si="47"/>
        <v>2012</v>
      </c>
      <c r="LK6" s="20">
        <f t="shared" si="47"/>
        <v>2013</v>
      </c>
      <c r="LL6" s="20">
        <f t="shared" si="47"/>
        <v>2014</v>
      </c>
      <c r="LM6" s="20">
        <f t="shared" si="47"/>
        <v>2015</v>
      </c>
    </row>
    <row r="7" spans="1:326" s="9" customFormat="1" ht="15.75" customHeight="1" x14ac:dyDescent="0.3">
      <c r="A7" s="803">
        <f t="shared" ref="A7:A70" si="48">A6+1</f>
        <v>3</v>
      </c>
      <c r="B7" s="1520"/>
      <c r="C7" s="13"/>
      <c r="D7" s="14" t="s">
        <v>26</v>
      </c>
      <c r="E7" s="53" t="s">
        <v>26</v>
      </c>
      <c r="F7" s="14" t="s">
        <v>26</v>
      </c>
      <c r="G7" s="14" t="s">
        <v>26</v>
      </c>
      <c r="H7" s="14" t="s">
        <v>26</v>
      </c>
      <c r="I7" s="14" t="s">
        <v>26</v>
      </c>
      <c r="J7" s="14" t="s">
        <v>26</v>
      </c>
      <c r="K7" s="14" t="s">
        <v>26</v>
      </c>
      <c r="L7" s="14" t="s">
        <v>26</v>
      </c>
      <c r="M7" s="14" t="s">
        <v>26</v>
      </c>
      <c r="N7" s="14" t="s">
        <v>26</v>
      </c>
      <c r="O7" s="14" t="s">
        <v>26</v>
      </c>
      <c r="P7" s="14" t="s">
        <v>26</v>
      </c>
      <c r="Q7" s="14" t="s">
        <v>26</v>
      </c>
      <c r="R7" s="14" t="s">
        <v>26</v>
      </c>
      <c r="S7" s="14" t="s">
        <v>26</v>
      </c>
      <c r="U7" s="53" t="s">
        <v>27</v>
      </c>
      <c r="V7" s="53" t="str">
        <f t="shared" ref="V7:CG7" si="49">U7</f>
        <v>CM</v>
      </c>
      <c r="W7" s="53" t="str">
        <f t="shared" si="49"/>
        <v>CM</v>
      </c>
      <c r="X7" s="53" t="str">
        <f t="shared" si="49"/>
        <v>CM</v>
      </c>
      <c r="Y7" s="53" t="str">
        <f t="shared" si="49"/>
        <v>CM</v>
      </c>
      <c r="Z7" s="53" t="str">
        <f t="shared" si="49"/>
        <v>CM</v>
      </c>
      <c r="AA7" s="53" t="str">
        <f t="shared" si="49"/>
        <v>CM</v>
      </c>
      <c r="AB7" s="53" t="str">
        <f t="shared" si="49"/>
        <v>CM</v>
      </c>
      <c r="AC7" s="53" t="str">
        <f t="shared" si="49"/>
        <v>CM</v>
      </c>
      <c r="AD7" s="53" t="str">
        <f t="shared" si="49"/>
        <v>CM</v>
      </c>
      <c r="AE7" s="53" t="str">
        <f t="shared" si="49"/>
        <v>CM</v>
      </c>
      <c r="AF7" s="53" t="str">
        <f t="shared" si="49"/>
        <v>CM</v>
      </c>
      <c r="AG7" s="53" t="str">
        <f t="shared" si="49"/>
        <v>CM</v>
      </c>
      <c r="AH7" s="53" t="str">
        <f t="shared" si="49"/>
        <v>CM</v>
      </c>
      <c r="AI7" s="53" t="str">
        <f t="shared" si="49"/>
        <v>CM</v>
      </c>
      <c r="AJ7" s="53" t="str">
        <f t="shared" si="49"/>
        <v>CM</v>
      </c>
      <c r="AL7" s="53" t="s">
        <v>28</v>
      </c>
      <c r="AM7" s="53" t="str">
        <f>AL7</f>
        <v>GN</v>
      </c>
      <c r="AN7" s="53" t="str">
        <f t="shared" si="49"/>
        <v>GN</v>
      </c>
      <c r="AO7" s="53" t="str">
        <f t="shared" si="49"/>
        <v>GN</v>
      </c>
      <c r="AP7" s="53" t="str">
        <f t="shared" si="49"/>
        <v>GN</v>
      </c>
      <c r="AQ7" s="53" t="str">
        <f t="shared" si="49"/>
        <v>GN</v>
      </c>
      <c r="AR7" s="53" t="str">
        <f t="shared" si="49"/>
        <v>GN</v>
      </c>
      <c r="AS7" s="53" t="str">
        <f t="shared" si="49"/>
        <v>GN</v>
      </c>
      <c r="AT7" s="53" t="str">
        <f t="shared" si="49"/>
        <v>GN</v>
      </c>
      <c r="AU7" s="53" t="str">
        <f t="shared" si="49"/>
        <v>GN</v>
      </c>
      <c r="AV7" s="53" t="str">
        <f t="shared" si="49"/>
        <v>GN</v>
      </c>
      <c r="AW7" s="53" t="str">
        <f t="shared" si="49"/>
        <v>GN</v>
      </c>
      <c r="AX7" s="53" t="str">
        <f t="shared" si="49"/>
        <v>GN</v>
      </c>
      <c r="AY7" s="53" t="str">
        <f t="shared" si="49"/>
        <v>GN</v>
      </c>
      <c r="AZ7" s="53" t="str">
        <f t="shared" si="49"/>
        <v>GN</v>
      </c>
      <c r="BA7" s="53" t="str">
        <f t="shared" si="49"/>
        <v>GN</v>
      </c>
      <c r="BC7" s="53" t="s">
        <v>29</v>
      </c>
      <c r="BD7" s="53" t="str">
        <f>BC7</f>
        <v>HE</v>
      </c>
      <c r="BE7" s="53" t="str">
        <f t="shared" si="49"/>
        <v>HE</v>
      </c>
      <c r="BF7" s="53" t="str">
        <f t="shared" si="49"/>
        <v>HE</v>
      </c>
      <c r="BG7" s="53" t="str">
        <f t="shared" si="49"/>
        <v>HE</v>
      </c>
      <c r="BH7" s="53" t="str">
        <f t="shared" si="49"/>
        <v>HE</v>
      </c>
      <c r="BI7" s="53" t="str">
        <f t="shared" si="49"/>
        <v>HE</v>
      </c>
      <c r="BJ7" s="53" t="str">
        <f t="shared" si="49"/>
        <v>HE</v>
      </c>
      <c r="BK7" s="53" t="str">
        <f t="shared" si="49"/>
        <v>HE</v>
      </c>
      <c r="BL7" s="53" t="str">
        <f t="shared" si="49"/>
        <v>HE</v>
      </c>
      <c r="BM7" s="53" t="str">
        <f t="shared" si="49"/>
        <v>HE</v>
      </c>
      <c r="BN7" s="53" t="str">
        <f t="shared" si="49"/>
        <v>HE</v>
      </c>
      <c r="BO7" s="53" t="str">
        <f t="shared" si="49"/>
        <v>HE</v>
      </c>
      <c r="BP7" s="53" t="str">
        <f t="shared" si="49"/>
        <v>HE</v>
      </c>
      <c r="BQ7" s="53" t="str">
        <f t="shared" si="49"/>
        <v>HE</v>
      </c>
      <c r="BR7" s="53" t="str">
        <f t="shared" si="49"/>
        <v>HE</v>
      </c>
      <c r="BT7" s="53" t="s">
        <v>30</v>
      </c>
      <c r="BU7" s="53" t="str">
        <f>BT7</f>
        <v>LE</v>
      </c>
      <c r="BV7" s="53" t="str">
        <f t="shared" si="49"/>
        <v>LE</v>
      </c>
      <c r="BW7" s="53" t="str">
        <f t="shared" si="49"/>
        <v>LE</v>
      </c>
      <c r="BX7" s="53" t="str">
        <f t="shared" si="49"/>
        <v>LE</v>
      </c>
      <c r="BY7" s="53" t="str">
        <f t="shared" si="49"/>
        <v>LE</v>
      </c>
      <c r="BZ7" s="53" t="str">
        <f t="shared" si="49"/>
        <v>LE</v>
      </c>
      <c r="CA7" s="53" t="str">
        <f t="shared" si="49"/>
        <v>LE</v>
      </c>
      <c r="CB7" s="53" t="str">
        <f t="shared" si="49"/>
        <v>LE</v>
      </c>
      <c r="CC7" s="53" t="str">
        <f t="shared" si="49"/>
        <v>LE</v>
      </c>
      <c r="CD7" s="53" t="str">
        <f t="shared" si="49"/>
        <v>LE</v>
      </c>
      <c r="CE7" s="53" t="str">
        <f t="shared" si="49"/>
        <v>LE</v>
      </c>
      <c r="CF7" s="53" t="str">
        <f t="shared" si="49"/>
        <v>LE</v>
      </c>
      <c r="CG7" s="53" t="str">
        <f t="shared" si="49"/>
        <v>LE</v>
      </c>
      <c r="CH7" s="53" t="str">
        <f t="shared" ref="CH7:EY7" si="50">CG7</f>
        <v>LE</v>
      </c>
      <c r="CI7" s="53" t="str">
        <f t="shared" si="50"/>
        <v>LE</v>
      </c>
      <c r="CK7" s="53" t="s">
        <v>31</v>
      </c>
      <c r="CL7" s="53" t="str">
        <f>CK7</f>
        <v>PT</v>
      </c>
      <c r="CM7" s="53" t="str">
        <f t="shared" si="50"/>
        <v>PT</v>
      </c>
      <c r="CN7" s="53" t="str">
        <f t="shared" si="50"/>
        <v>PT</v>
      </c>
      <c r="CO7" s="53" t="str">
        <f t="shared" si="50"/>
        <v>PT</v>
      </c>
      <c r="CP7" s="53" t="str">
        <f t="shared" si="50"/>
        <v>PT</v>
      </c>
      <c r="CQ7" s="53" t="str">
        <f t="shared" si="50"/>
        <v>PT</v>
      </c>
      <c r="CR7" s="53" t="str">
        <f t="shared" si="50"/>
        <v>PT</v>
      </c>
      <c r="CS7" s="53" t="str">
        <f t="shared" si="50"/>
        <v>PT</v>
      </c>
      <c r="CT7" s="53" t="str">
        <f t="shared" si="50"/>
        <v>PT</v>
      </c>
      <c r="CU7" s="53" t="str">
        <f t="shared" si="50"/>
        <v>PT</v>
      </c>
      <c r="CV7" s="53" t="str">
        <f t="shared" si="50"/>
        <v>PT</v>
      </c>
      <c r="CW7" s="53" t="str">
        <f t="shared" si="50"/>
        <v>PT</v>
      </c>
      <c r="CX7" s="53" t="str">
        <f t="shared" si="50"/>
        <v>PT</v>
      </c>
      <c r="CY7" s="53" t="str">
        <f t="shared" si="50"/>
        <v>PT</v>
      </c>
      <c r="CZ7" s="53" t="str">
        <f t="shared" si="50"/>
        <v>PT</v>
      </c>
      <c r="DB7" s="53" t="s">
        <v>32</v>
      </c>
      <c r="DC7" s="53" t="str">
        <f>DB7</f>
        <v>RC</v>
      </c>
      <c r="DD7" s="53" t="str">
        <f t="shared" si="50"/>
        <v>RC</v>
      </c>
      <c r="DE7" s="53" t="str">
        <f t="shared" si="50"/>
        <v>RC</v>
      </c>
      <c r="DF7" s="53" t="str">
        <f t="shared" si="50"/>
        <v>RC</v>
      </c>
      <c r="DG7" s="53" t="str">
        <f t="shared" si="50"/>
        <v>RC</v>
      </c>
      <c r="DH7" s="53" t="str">
        <f t="shared" si="50"/>
        <v>RC</v>
      </c>
      <c r="DI7" s="53" t="str">
        <f t="shared" si="50"/>
        <v>RC</v>
      </c>
      <c r="DJ7" s="53" t="str">
        <f t="shared" si="50"/>
        <v>RC</v>
      </c>
      <c r="DK7" s="53" t="str">
        <f t="shared" si="50"/>
        <v>RC</v>
      </c>
      <c r="DL7" s="53" t="str">
        <f t="shared" si="50"/>
        <v>RC</v>
      </c>
      <c r="DM7" s="53" t="str">
        <f t="shared" si="50"/>
        <v>RC</v>
      </c>
      <c r="DN7" s="53" t="str">
        <f t="shared" si="50"/>
        <v>RC</v>
      </c>
      <c r="DO7" s="53" t="str">
        <f t="shared" si="50"/>
        <v>RC</v>
      </c>
      <c r="DP7" s="53" t="str">
        <f t="shared" si="50"/>
        <v>RC</v>
      </c>
      <c r="DQ7" s="53" t="str">
        <f t="shared" si="50"/>
        <v>RC</v>
      </c>
      <c r="DS7" s="53" t="s">
        <v>118</v>
      </c>
      <c r="DT7" s="53" t="str">
        <f t="shared" ref="DT7:EH7" si="51">DS7</f>
        <v>OR</v>
      </c>
      <c r="DU7" s="53" t="str">
        <f t="shared" si="51"/>
        <v>OR</v>
      </c>
      <c r="DV7" s="53" t="str">
        <f t="shared" si="51"/>
        <v>OR</v>
      </c>
      <c r="DW7" s="53" t="str">
        <f t="shared" si="51"/>
        <v>OR</v>
      </c>
      <c r="DX7" s="53" t="str">
        <f t="shared" si="51"/>
        <v>OR</v>
      </c>
      <c r="DY7" s="53" t="str">
        <f t="shared" si="51"/>
        <v>OR</v>
      </c>
      <c r="DZ7" s="53" t="str">
        <f t="shared" si="51"/>
        <v>OR</v>
      </c>
      <c r="EA7" s="53" t="str">
        <f t="shared" si="51"/>
        <v>OR</v>
      </c>
      <c r="EB7" s="53" t="str">
        <f t="shared" si="51"/>
        <v>OR</v>
      </c>
      <c r="EC7" s="53" t="str">
        <f t="shared" si="51"/>
        <v>OR</v>
      </c>
      <c r="ED7" s="53" t="str">
        <f t="shared" si="51"/>
        <v>OR</v>
      </c>
      <c r="EE7" s="53" t="str">
        <f t="shared" si="51"/>
        <v>OR</v>
      </c>
      <c r="EF7" s="53" t="str">
        <f t="shared" si="51"/>
        <v>OR</v>
      </c>
      <c r="EG7" s="53" t="str">
        <f t="shared" si="51"/>
        <v>OR</v>
      </c>
      <c r="EH7" s="53" t="str">
        <f t="shared" si="51"/>
        <v>OR</v>
      </c>
      <c r="EJ7" s="20" t="s">
        <v>33</v>
      </c>
      <c r="EK7" s="20" t="str">
        <f>EJ7</f>
        <v>AC</v>
      </c>
      <c r="EL7" s="20" t="str">
        <f t="shared" si="50"/>
        <v>AC</v>
      </c>
      <c r="EM7" s="20" t="str">
        <f t="shared" si="50"/>
        <v>AC</v>
      </c>
      <c r="EN7" s="20" t="str">
        <f t="shared" si="50"/>
        <v>AC</v>
      </c>
      <c r="EO7" s="20" t="str">
        <f t="shared" si="50"/>
        <v>AC</v>
      </c>
      <c r="EP7" s="20" t="str">
        <f t="shared" si="50"/>
        <v>AC</v>
      </c>
      <c r="EQ7" s="20" t="str">
        <f t="shared" si="50"/>
        <v>AC</v>
      </c>
      <c r="ER7" s="20" t="str">
        <f t="shared" si="50"/>
        <v>AC</v>
      </c>
      <c r="ES7" s="20" t="str">
        <f t="shared" si="50"/>
        <v>AC</v>
      </c>
      <c r="ET7" s="20" t="str">
        <f t="shared" si="50"/>
        <v>AC</v>
      </c>
      <c r="EU7" s="20" t="str">
        <f t="shared" si="50"/>
        <v>AC</v>
      </c>
      <c r="EV7" s="20" t="str">
        <f t="shared" si="50"/>
        <v>AC</v>
      </c>
      <c r="EW7" s="20" t="str">
        <f t="shared" si="50"/>
        <v>AC</v>
      </c>
      <c r="EX7" s="20" t="str">
        <f t="shared" si="50"/>
        <v>AC</v>
      </c>
      <c r="EY7" s="20" t="str">
        <f t="shared" si="50"/>
        <v>AC</v>
      </c>
      <c r="FA7" s="20" t="s">
        <v>34</v>
      </c>
      <c r="FB7" s="20" t="str">
        <f t="shared" ref="FB7:FP7" si="52">FA7</f>
        <v>BI</v>
      </c>
      <c r="FC7" s="20" t="str">
        <f t="shared" si="52"/>
        <v>BI</v>
      </c>
      <c r="FD7" s="20" t="str">
        <f t="shared" si="52"/>
        <v>BI</v>
      </c>
      <c r="FE7" s="20" t="str">
        <f t="shared" si="52"/>
        <v>BI</v>
      </c>
      <c r="FF7" s="20" t="str">
        <f t="shared" si="52"/>
        <v>BI</v>
      </c>
      <c r="FG7" s="20" t="str">
        <f t="shared" si="52"/>
        <v>BI</v>
      </c>
      <c r="FH7" s="20" t="str">
        <f t="shared" si="52"/>
        <v>BI</v>
      </c>
      <c r="FI7" s="20" t="str">
        <f t="shared" si="52"/>
        <v>BI</v>
      </c>
      <c r="FJ7" s="20" t="str">
        <f t="shared" si="52"/>
        <v>BI</v>
      </c>
      <c r="FK7" s="20" t="str">
        <f t="shared" si="52"/>
        <v>BI</v>
      </c>
      <c r="FL7" s="20" t="str">
        <f t="shared" si="52"/>
        <v>BI</v>
      </c>
      <c r="FM7" s="20" t="str">
        <f t="shared" si="52"/>
        <v>BI</v>
      </c>
      <c r="FN7" s="20" t="str">
        <f t="shared" si="52"/>
        <v>BI</v>
      </c>
      <c r="FO7" s="20" t="str">
        <f t="shared" si="52"/>
        <v>BI</v>
      </c>
      <c r="FP7" s="20" t="str">
        <f t="shared" si="52"/>
        <v>BI</v>
      </c>
      <c r="FR7" s="20" t="s">
        <v>35</v>
      </c>
      <c r="FS7" s="20" t="str">
        <f t="shared" ref="FS7:GG7" si="53">FR7</f>
        <v>CL</v>
      </c>
      <c r="FT7" s="20" t="str">
        <f t="shared" si="53"/>
        <v>CL</v>
      </c>
      <c r="FU7" s="20" t="str">
        <f t="shared" si="53"/>
        <v>CL</v>
      </c>
      <c r="FV7" s="20" t="str">
        <f t="shared" si="53"/>
        <v>CL</v>
      </c>
      <c r="FW7" s="20" t="str">
        <f t="shared" si="53"/>
        <v>CL</v>
      </c>
      <c r="FX7" s="20" t="str">
        <f t="shared" si="53"/>
        <v>CL</v>
      </c>
      <c r="FY7" s="20" t="str">
        <f t="shared" si="53"/>
        <v>CL</v>
      </c>
      <c r="FZ7" s="20" t="str">
        <f t="shared" si="53"/>
        <v>CL</v>
      </c>
      <c r="GA7" s="20" t="str">
        <f t="shared" si="53"/>
        <v>CL</v>
      </c>
      <c r="GB7" s="20" t="str">
        <f t="shared" si="53"/>
        <v>CL</v>
      </c>
      <c r="GC7" s="20" t="str">
        <f t="shared" si="53"/>
        <v>CL</v>
      </c>
      <c r="GD7" s="20" t="str">
        <f t="shared" si="53"/>
        <v>CL</v>
      </c>
      <c r="GE7" s="20" t="str">
        <f t="shared" si="53"/>
        <v>CL</v>
      </c>
      <c r="GF7" s="20" t="str">
        <f t="shared" si="53"/>
        <v>CL</v>
      </c>
      <c r="GG7" s="20" t="str">
        <f t="shared" si="53"/>
        <v>CL</v>
      </c>
      <c r="GI7" s="20" t="s">
        <v>36</v>
      </c>
      <c r="GJ7" s="20" t="str">
        <f t="shared" ref="GJ7:GX7" si="54">GI7</f>
        <v>CQ</v>
      </c>
      <c r="GK7" s="20" t="str">
        <f t="shared" si="54"/>
        <v>CQ</v>
      </c>
      <c r="GL7" s="20" t="str">
        <f t="shared" si="54"/>
        <v>CQ</v>
      </c>
      <c r="GM7" s="20" t="str">
        <f t="shared" si="54"/>
        <v>CQ</v>
      </c>
      <c r="GN7" s="20" t="str">
        <f t="shared" si="54"/>
        <v>CQ</v>
      </c>
      <c r="GO7" s="20" t="str">
        <f t="shared" si="54"/>
        <v>CQ</v>
      </c>
      <c r="GP7" s="20" t="str">
        <f t="shared" si="54"/>
        <v>CQ</v>
      </c>
      <c r="GQ7" s="20" t="str">
        <f t="shared" si="54"/>
        <v>CQ</v>
      </c>
      <c r="GR7" s="20" t="str">
        <f t="shared" si="54"/>
        <v>CQ</v>
      </c>
      <c r="GS7" s="20" t="str">
        <f t="shared" si="54"/>
        <v>CQ</v>
      </c>
      <c r="GT7" s="20" t="str">
        <f t="shared" si="54"/>
        <v>CQ</v>
      </c>
      <c r="GU7" s="20" t="str">
        <f t="shared" si="54"/>
        <v>CQ</v>
      </c>
      <c r="GV7" s="20" t="str">
        <f t="shared" si="54"/>
        <v>CQ</v>
      </c>
      <c r="GW7" s="20" t="str">
        <f t="shared" si="54"/>
        <v>CQ</v>
      </c>
      <c r="GX7" s="20" t="str">
        <f t="shared" si="54"/>
        <v>CQ</v>
      </c>
      <c r="GZ7" s="20" t="s">
        <v>37</v>
      </c>
      <c r="HA7" s="20" t="str">
        <f t="shared" ref="HA7:HO7" si="55">GZ7</f>
        <v>DO</v>
      </c>
      <c r="HB7" s="20" t="str">
        <f t="shared" si="55"/>
        <v>DO</v>
      </c>
      <c r="HC7" s="20" t="str">
        <f t="shared" si="55"/>
        <v>DO</v>
      </c>
      <c r="HD7" s="20" t="str">
        <f t="shared" si="55"/>
        <v>DO</v>
      </c>
      <c r="HE7" s="20" t="str">
        <f t="shared" si="55"/>
        <v>DO</v>
      </c>
      <c r="HF7" s="20" t="str">
        <f t="shared" si="55"/>
        <v>DO</v>
      </c>
      <c r="HG7" s="20" t="str">
        <f t="shared" si="55"/>
        <v>DO</v>
      </c>
      <c r="HH7" s="20" t="str">
        <f t="shared" si="55"/>
        <v>DO</v>
      </c>
      <c r="HI7" s="20" t="str">
        <f t="shared" si="55"/>
        <v>DO</v>
      </c>
      <c r="HJ7" s="20" t="str">
        <f t="shared" si="55"/>
        <v>DO</v>
      </c>
      <c r="HK7" s="20" t="str">
        <f t="shared" si="55"/>
        <v>DO</v>
      </c>
      <c r="HL7" s="20" t="str">
        <f t="shared" si="55"/>
        <v>DO</v>
      </c>
      <c r="HM7" s="20" t="str">
        <f t="shared" si="55"/>
        <v>DO</v>
      </c>
      <c r="HN7" s="20" t="str">
        <f t="shared" si="55"/>
        <v>DO</v>
      </c>
      <c r="HO7" s="20" t="str">
        <f t="shared" si="55"/>
        <v>DO</v>
      </c>
      <c r="HQ7" s="20" t="s">
        <v>124</v>
      </c>
      <c r="HR7" s="20" t="str">
        <f t="shared" ref="HR7:IF7" si="56">HQ7</f>
        <v>AUT COG</v>
      </c>
      <c r="HS7" s="20" t="str">
        <f t="shared" si="56"/>
        <v>AUT COG</v>
      </c>
      <c r="HT7" s="20" t="str">
        <f t="shared" si="56"/>
        <v>AUT COG</v>
      </c>
      <c r="HU7" s="20" t="str">
        <f t="shared" si="56"/>
        <v>AUT COG</v>
      </c>
      <c r="HV7" s="20" t="str">
        <f t="shared" si="56"/>
        <v>AUT COG</v>
      </c>
      <c r="HW7" s="20" t="str">
        <f t="shared" si="56"/>
        <v>AUT COG</v>
      </c>
      <c r="HX7" s="20" t="str">
        <f t="shared" si="56"/>
        <v>AUT COG</v>
      </c>
      <c r="HY7" s="20" t="str">
        <f t="shared" si="56"/>
        <v>AUT COG</v>
      </c>
      <c r="HZ7" s="20" t="str">
        <f t="shared" si="56"/>
        <v>AUT COG</v>
      </c>
      <c r="IA7" s="20" t="str">
        <f t="shared" si="56"/>
        <v>AUT COG</v>
      </c>
      <c r="IB7" s="20" t="str">
        <f t="shared" si="56"/>
        <v>AUT COG</v>
      </c>
      <c r="IC7" s="20" t="str">
        <f t="shared" si="56"/>
        <v>AUT COG</v>
      </c>
      <c r="ID7" s="20" t="str">
        <f t="shared" si="56"/>
        <v>AUT COG</v>
      </c>
      <c r="IE7" s="20" t="str">
        <f t="shared" si="56"/>
        <v>AUT COG</v>
      </c>
      <c r="IF7" s="20" t="str">
        <f t="shared" si="56"/>
        <v>AUT COG</v>
      </c>
      <c r="IH7" s="20" t="s">
        <v>38</v>
      </c>
      <c r="II7" s="20" t="str">
        <f t="shared" ref="II7:IW7" si="57">IH7</f>
        <v>EE SIN</v>
      </c>
      <c r="IJ7" s="20" t="str">
        <f t="shared" si="57"/>
        <v>EE SIN</v>
      </c>
      <c r="IK7" s="20" t="str">
        <f t="shared" si="57"/>
        <v>EE SIN</v>
      </c>
      <c r="IL7" s="20" t="str">
        <f t="shared" si="57"/>
        <v>EE SIN</v>
      </c>
      <c r="IM7" s="20" t="str">
        <f t="shared" si="57"/>
        <v>EE SIN</v>
      </c>
      <c r="IN7" s="20" t="str">
        <f t="shared" si="57"/>
        <v>EE SIN</v>
      </c>
      <c r="IO7" s="20" t="str">
        <f t="shared" si="57"/>
        <v>EE SIN</v>
      </c>
      <c r="IP7" s="20" t="str">
        <f t="shared" si="57"/>
        <v>EE SIN</v>
      </c>
      <c r="IQ7" s="20" t="str">
        <f t="shared" si="57"/>
        <v>EE SIN</v>
      </c>
      <c r="IR7" s="20" t="str">
        <f t="shared" si="57"/>
        <v>EE SIN</v>
      </c>
      <c r="IS7" s="20" t="str">
        <f t="shared" si="57"/>
        <v>EE SIN</v>
      </c>
      <c r="IT7" s="20" t="str">
        <f t="shared" si="57"/>
        <v>EE SIN</v>
      </c>
      <c r="IU7" s="20" t="str">
        <f t="shared" si="57"/>
        <v>EE SIN</v>
      </c>
      <c r="IV7" s="20" t="str">
        <f t="shared" si="57"/>
        <v>EE SIN</v>
      </c>
      <c r="IW7" s="20" t="str">
        <f t="shared" si="57"/>
        <v>EE SIN</v>
      </c>
      <c r="IY7" s="20" t="s">
        <v>39</v>
      </c>
      <c r="IZ7" s="20" t="str">
        <f t="shared" ref="IZ7:JN7" si="58">IY7</f>
        <v>FO</v>
      </c>
      <c r="JA7" s="20" t="str">
        <f t="shared" si="58"/>
        <v>FO</v>
      </c>
      <c r="JB7" s="20" t="str">
        <f t="shared" si="58"/>
        <v>FO</v>
      </c>
      <c r="JC7" s="20" t="str">
        <f t="shared" si="58"/>
        <v>FO</v>
      </c>
      <c r="JD7" s="20" t="str">
        <f t="shared" si="58"/>
        <v>FO</v>
      </c>
      <c r="JE7" s="20" t="str">
        <f t="shared" si="58"/>
        <v>FO</v>
      </c>
      <c r="JF7" s="20" t="str">
        <f t="shared" si="58"/>
        <v>FO</v>
      </c>
      <c r="JG7" s="20" t="str">
        <f t="shared" si="58"/>
        <v>FO</v>
      </c>
      <c r="JH7" s="20" t="str">
        <f t="shared" si="58"/>
        <v>FO</v>
      </c>
      <c r="JI7" s="20" t="str">
        <f t="shared" si="58"/>
        <v>FO</v>
      </c>
      <c r="JJ7" s="20" t="str">
        <f t="shared" si="58"/>
        <v>FO</v>
      </c>
      <c r="JK7" s="20" t="str">
        <f t="shared" si="58"/>
        <v>FO</v>
      </c>
      <c r="JL7" s="20" t="str">
        <f t="shared" si="58"/>
        <v>FO</v>
      </c>
      <c r="JM7" s="20" t="str">
        <f t="shared" si="58"/>
        <v>FO</v>
      </c>
      <c r="JN7" s="20" t="str">
        <f t="shared" si="58"/>
        <v>FO</v>
      </c>
      <c r="JP7" s="20" t="s">
        <v>41</v>
      </c>
      <c r="JQ7" s="20" t="str">
        <f t="shared" ref="JQ7:KE7" si="59">JP7</f>
        <v>GL</v>
      </c>
      <c r="JR7" s="20" t="str">
        <f t="shared" si="59"/>
        <v>GL</v>
      </c>
      <c r="JS7" s="20" t="str">
        <f t="shared" si="59"/>
        <v>GL</v>
      </c>
      <c r="JT7" s="20" t="str">
        <f t="shared" si="59"/>
        <v>GL</v>
      </c>
      <c r="JU7" s="20" t="str">
        <f t="shared" si="59"/>
        <v>GL</v>
      </c>
      <c r="JV7" s="20" t="str">
        <f t="shared" si="59"/>
        <v>GL</v>
      </c>
      <c r="JW7" s="20" t="str">
        <f t="shared" si="59"/>
        <v>GL</v>
      </c>
      <c r="JX7" s="20" t="str">
        <f t="shared" si="59"/>
        <v>GL</v>
      </c>
      <c r="JY7" s="20" t="str">
        <f t="shared" si="59"/>
        <v>GL</v>
      </c>
      <c r="JZ7" s="20" t="str">
        <f t="shared" si="59"/>
        <v>GL</v>
      </c>
      <c r="KA7" s="20" t="str">
        <f t="shared" si="59"/>
        <v>GL</v>
      </c>
      <c r="KB7" s="20" t="str">
        <f t="shared" si="59"/>
        <v>GL</v>
      </c>
      <c r="KC7" s="20" t="str">
        <f t="shared" si="59"/>
        <v>GL</v>
      </c>
      <c r="KD7" s="20" t="str">
        <f t="shared" si="59"/>
        <v>GL</v>
      </c>
      <c r="KE7" s="20" t="str">
        <f t="shared" si="59"/>
        <v>GL</v>
      </c>
      <c r="KG7" s="20" t="s">
        <v>42</v>
      </c>
      <c r="KH7" s="20" t="str">
        <f t="shared" ref="KH7:KV7" si="60">KG7</f>
        <v>GM</v>
      </c>
      <c r="KI7" s="20" t="str">
        <f t="shared" si="60"/>
        <v>GM</v>
      </c>
      <c r="KJ7" s="20" t="str">
        <f t="shared" si="60"/>
        <v>GM</v>
      </c>
      <c r="KK7" s="20" t="str">
        <f t="shared" si="60"/>
        <v>GM</v>
      </c>
      <c r="KL7" s="20" t="str">
        <f t="shared" si="60"/>
        <v>GM</v>
      </c>
      <c r="KM7" s="20" t="str">
        <f t="shared" si="60"/>
        <v>GM</v>
      </c>
      <c r="KN7" s="20" t="str">
        <f t="shared" si="60"/>
        <v>GM</v>
      </c>
      <c r="KO7" s="20" t="str">
        <f t="shared" si="60"/>
        <v>GM</v>
      </c>
      <c r="KP7" s="20" t="str">
        <f t="shared" si="60"/>
        <v>GM</v>
      </c>
      <c r="KQ7" s="20" t="str">
        <f t="shared" si="60"/>
        <v>GM</v>
      </c>
      <c r="KR7" s="20" t="str">
        <f t="shared" si="60"/>
        <v>GM</v>
      </c>
      <c r="KS7" s="20" t="str">
        <f t="shared" si="60"/>
        <v>GM</v>
      </c>
      <c r="KT7" s="20" t="str">
        <f t="shared" si="60"/>
        <v>GM</v>
      </c>
      <c r="KU7" s="20" t="str">
        <f t="shared" si="60"/>
        <v>GM</v>
      </c>
      <c r="KV7" s="20" t="str">
        <f t="shared" si="60"/>
        <v>GM</v>
      </c>
      <c r="KX7" s="20" t="s">
        <v>44</v>
      </c>
      <c r="KY7" s="20" t="str">
        <f t="shared" ref="KY7:LM7" si="61">KX7</f>
        <v>KJ</v>
      </c>
      <c r="KZ7" s="20" t="str">
        <f t="shared" si="61"/>
        <v>KJ</v>
      </c>
      <c r="LA7" s="20" t="str">
        <f t="shared" si="61"/>
        <v>KJ</v>
      </c>
      <c r="LB7" s="20" t="str">
        <f t="shared" si="61"/>
        <v>KJ</v>
      </c>
      <c r="LC7" s="20" t="str">
        <f t="shared" si="61"/>
        <v>KJ</v>
      </c>
      <c r="LD7" s="20" t="str">
        <f t="shared" si="61"/>
        <v>KJ</v>
      </c>
      <c r="LE7" s="20" t="str">
        <f t="shared" si="61"/>
        <v>KJ</v>
      </c>
      <c r="LF7" s="20" t="str">
        <f t="shared" si="61"/>
        <v>KJ</v>
      </c>
      <c r="LG7" s="20" t="str">
        <f t="shared" si="61"/>
        <v>KJ</v>
      </c>
      <c r="LH7" s="20" t="str">
        <f t="shared" si="61"/>
        <v>KJ</v>
      </c>
      <c r="LI7" s="20" t="str">
        <f t="shared" si="61"/>
        <v>KJ</v>
      </c>
      <c r="LJ7" s="20" t="str">
        <f t="shared" si="61"/>
        <v>KJ</v>
      </c>
      <c r="LK7" s="20" t="str">
        <f t="shared" si="61"/>
        <v>KJ</v>
      </c>
      <c r="LL7" s="20" t="str">
        <f t="shared" si="61"/>
        <v>KJ</v>
      </c>
      <c r="LM7" s="20" t="str">
        <f t="shared" si="61"/>
        <v>KJ</v>
      </c>
    </row>
    <row r="8" spans="1:326" s="9" customFormat="1" ht="15.75" customHeight="1" x14ac:dyDescent="0.3">
      <c r="A8" s="803">
        <f t="shared" si="48"/>
        <v>4</v>
      </c>
      <c r="B8" s="1520"/>
      <c r="C8" s="13"/>
      <c r="D8" s="55" t="str">
        <f>VLOOKUP(D7,'Bases de Cálculo'!$B$9:$M$38,12,FALSE)</f>
        <v>Primario</v>
      </c>
      <c r="E8" s="55" t="str">
        <f>VLOOKUP(E7,'Bases de Cálculo'!$B$9:$M$38,12,FALSE)</f>
        <v>Primario</v>
      </c>
      <c r="F8" s="55" t="str">
        <f>VLOOKUP(F7,'Bases de Cálculo'!$B$9:$M$38,12,FALSE)</f>
        <v>Primario</v>
      </c>
      <c r="G8" s="55" t="str">
        <f>VLOOKUP(G7,'Bases de Cálculo'!$B$9:$M$38,12,FALSE)</f>
        <v>Primario</v>
      </c>
      <c r="H8" s="55" t="str">
        <f>VLOOKUP(H7,'Bases de Cálculo'!$B$9:$M$38,12,FALSE)</f>
        <v>Primario</v>
      </c>
      <c r="I8" s="55" t="str">
        <f>VLOOKUP(I7,'Bases de Cálculo'!$B$9:$M$38,12,FALSE)</f>
        <v>Primario</v>
      </c>
      <c r="J8" s="55" t="str">
        <f>VLOOKUP(J7,'Bases de Cálculo'!$B$9:$M$38,12,FALSE)</f>
        <v>Primario</v>
      </c>
      <c r="K8" s="55" t="str">
        <f>VLOOKUP(K7,'Bases de Cálculo'!$B$9:$M$38,12,FALSE)</f>
        <v>Primario</v>
      </c>
      <c r="L8" s="55" t="str">
        <f>VLOOKUP(L7,'Bases de Cálculo'!$B$9:$M$38,12,FALSE)</f>
        <v>Primario</v>
      </c>
      <c r="M8" s="55" t="str">
        <f>VLOOKUP(M7,'Bases de Cálculo'!$B$9:$M$38,12,FALSE)</f>
        <v>Primario</v>
      </c>
      <c r="N8" s="55" t="str">
        <f>VLOOKUP(N7,'Bases de Cálculo'!$B$9:$M$38,12,FALSE)</f>
        <v>Primario</v>
      </c>
      <c r="O8" s="55" t="str">
        <f>VLOOKUP(O7,'Bases de Cálculo'!$B$9:$M$38,12,FALSE)</f>
        <v>Primario</v>
      </c>
      <c r="P8" s="55" t="str">
        <f>VLOOKUP(P7,'Bases de Cálculo'!$B$9:$M$38,12,FALSE)</f>
        <v>Primario</v>
      </c>
      <c r="Q8" s="55" t="str">
        <f>VLOOKUP(Q7,'Bases de Cálculo'!$B$9:$M$38,12,FALSE)</f>
        <v>Primario</v>
      </c>
      <c r="R8" s="55" t="str">
        <f>VLOOKUP(R7,'Bases de Cálculo'!$B$9:$M$38,12,FALSE)</f>
        <v>Primario</v>
      </c>
      <c r="S8" s="55" t="str">
        <f>VLOOKUP(S7,'Bases de Cálculo'!$B$9:$M$38,12,FALSE)</f>
        <v>Primario</v>
      </c>
      <c r="U8" s="55" t="str">
        <f>VLOOKUP(U7,'Bases de Cálculo'!$B$9:$M$38,12,FALSE)</f>
        <v>Primario</v>
      </c>
      <c r="V8" s="55" t="str">
        <f>VLOOKUP(V7,'Bases de Cálculo'!$B$9:$M$38,12,FALSE)</f>
        <v>Primario</v>
      </c>
      <c r="W8" s="55" t="str">
        <f>VLOOKUP(W7,'Bases de Cálculo'!$B$9:$M$38,12,FALSE)</f>
        <v>Primario</v>
      </c>
      <c r="X8" s="55" t="str">
        <f>VLOOKUP(X7,'Bases de Cálculo'!$B$9:$M$38,12,FALSE)</f>
        <v>Primario</v>
      </c>
      <c r="Y8" s="55" t="str">
        <f>VLOOKUP(Y7,'Bases de Cálculo'!$B$9:$M$38,12,FALSE)</f>
        <v>Primario</v>
      </c>
      <c r="Z8" s="55" t="str">
        <f>VLOOKUP(Z7,'Bases de Cálculo'!$B$9:$M$38,12,FALSE)</f>
        <v>Primario</v>
      </c>
      <c r="AA8" s="55" t="str">
        <f>VLOOKUP(AA7,'Bases de Cálculo'!$B$9:$M$38,12,FALSE)</f>
        <v>Primario</v>
      </c>
      <c r="AB8" s="55" t="str">
        <f>VLOOKUP(AB7,'Bases de Cálculo'!$B$9:$M$38,12,FALSE)</f>
        <v>Primario</v>
      </c>
      <c r="AC8" s="55" t="str">
        <f>VLOOKUP(AC7,'Bases de Cálculo'!$B$9:$M$38,12,FALSE)</f>
        <v>Primario</v>
      </c>
      <c r="AD8" s="55" t="str">
        <f>VLOOKUP(AD7,'Bases de Cálculo'!$B$9:$M$38,12,FALSE)</f>
        <v>Primario</v>
      </c>
      <c r="AE8" s="55" t="str">
        <f>VLOOKUP(AE7,'Bases de Cálculo'!$B$9:$M$38,12,FALSE)</f>
        <v>Primario</v>
      </c>
      <c r="AF8" s="55" t="str">
        <f>VLOOKUP(AF7,'Bases de Cálculo'!$B$9:$M$38,12,FALSE)</f>
        <v>Primario</v>
      </c>
      <c r="AG8" s="55" t="str">
        <f>VLOOKUP(AG7,'Bases de Cálculo'!$B$9:$M$38,12,FALSE)</f>
        <v>Primario</v>
      </c>
      <c r="AH8" s="55" t="str">
        <f>VLOOKUP(AH7,'Bases de Cálculo'!$B$9:$M$38,12,FALSE)</f>
        <v>Primario</v>
      </c>
      <c r="AI8" s="55" t="str">
        <f>VLOOKUP(AI7,'Bases de Cálculo'!$B$9:$M$38,12,FALSE)</f>
        <v>Primario</v>
      </c>
      <c r="AJ8" s="55" t="str">
        <f>VLOOKUP(AJ7,'Bases de Cálculo'!$B$9:$M$38,12,FALSE)</f>
        <v>Primario</v>
      </c>
      <c r="AL8" s="55" t="str">
        <f>VLOOKUP(AL7,'Bases de Cálculo'!$B$9:$M$38,12,FALSE)</f>
        <v>Primario</v>
      </c>
      <c r="AM8" s="55" t="str">
        <f>VLOOKUP(AM7,'Bases de Cálculo'!$B$9:$M$38,12,FALSE)</f>
        <v>Primario</v>
      </c>
      <c r="AN8" s="55" t="str">
        <f>VLOOKUP(AN7,'Bases de Cálculo'!$B$9:$M$38,12,FALSE)</f>
        <v>Primario</v>
      </c>
      <c r="AO8" s="55" t="str">
        <f>VLOOKUP(AO7,'Bases de Cálculo'!$B$9:$M$38,12,FALSE)</f>
        <v>Primario</v>
      </c>
      <c r="AP8" s="55" t="str">
        <f>VLOOKUP(AP7,'Bases de Cálculo'!$B$9:$M$38,12,FALSE)</f>
        <v>Primario</v>
      </c>
      <c r="AQ8" s="55" t="str">
        <f>VLOOKUP(AQ7,'Bases de Cálculo'!$B$9:$M$38,12,FALSE)</f>
        <v>Primario</v>
      </c>
      <c r="AR8" s="55" t="str">
        <f>VLOOKUP(AR7,'Bases de Cálculo'!$B$9:$M$38,12,FALSE)</f>
        <v>Primario</v>
      </c>
      <c r="AS8" s="55" t="str">
        <f>VLOOKUP(AS7,'Bases de Cálculo'!$B$9:$M$38,12,FALSE)</f>
        <v>Primario</v>
      </c>
      <c r="AT8" s="55" t="str">
        <f>VLOOKUP(AT7,'Bases de Cálculo'!$B$9:$M$38,12,FALSE)</f>
        <v>Primario</v>
      </c>
      <c r="AU8" s="55" t="str">
        <f>VLOOKUP(AU7,'Bases de Cálculo'!$B$9:$M$38,12,FALSE)</f>
        <v>Primario</v>
      </c>
      <c r="AV8" s="55" t="str">
        <f>VLOOKUP(AV7,'Bases de Cálculo'!$B$9:$M$38,12,FALSE)</f>
        <v>Primario</v>
      </c>
      <c r="AW8" s="55" t="str">
        <f>VLOOKUP(AW7,'Bases de Cálculo'!$B$9:$M$38,12,FALSE)</f>
        <v>Primario</v>
      </c>
      <c r="AX8" s="55" t="str">
        <f>VLOOKUP(AX7,'Bases de Cálculo'!$B$9:$M$38,12,FALSE)</f>
        <v>Primario</v>
      </c>
      <c r="AY8" s="55" t="str">
        <f>VLOOKUP(AY7,'Bases de Cálculo'!$B$9:$M$38,12,FALSE)</f>
        <v>Primario</v>
      </c>
      <c r="AZ8" s="55" t="str">
        <f>VLOOKUP(AZ7,'Bases de Cálculo'!$B$9:$M$38,12,FALSE)</f>
        <v>Primario</v>
      </c>
      <c r="BA8" s="55" t="str">
        <f>VLOOKUP(BA7,'Bases de Cálculo'!$B$9:$M$38,12,FALSE)</f>
        <v>Primario</v>
      </c>
      <c r="BC8" s="55" t="str">
        <f>VLOOKUP(BC7,'Bases de Cálculo'!$B$9:$M$38,12,FALSE)</f>
        <v>Primario</v>
      </c>
      <c r="BD8" s="55" t="str">
        <f>VLOOKUP(BD7,'Bases de Cálculo'!$B$9:$M$38,12,FALSE)</f>
        <v>Primario</v>
      </c>
      <c r="BE8" s="55" t="str">
        <f>VLOOKUP(BE7,'Bases de Cálculo'!$B$9:$M$38,12,FALSE)</f>
        <v>Primario</v>
      </c>
      <c r="BF8" s="55" t="str">
        <f>VLOOKUP(BF7,'Bases de Cálculo'!$B$9:$M$38,12,FALSE)</f>
        <v>Primario</v>
      </c>
      <c r="BG8" s="55" t="str">
        <f>VLOOKUP(BG7,'Bases de Cálculo'!$B$9:$M$38,12,FALSE)</f>
        <v>Primario</v>
      </c>
      <c r="BH8" s="55" t="str">
        <f>VLOOKUP(BH7,'Bases de Cálculo'!$B$9:$M$38,12,FALSE)</f>
        <v>Primario</v>
      </c>
      <c r="BI8" s="55" t="str">
        <f>VLOOKUP(BI7,'Bases de Cálculo'!$B$9:$M$38,12,FALSE)</f>
        <v>Primario</v>
      </c>
      <c r="BJ8" s="55" t="str">
        <f>VLOOKUP(BJ7,'Bases de Cálculo'!$B$9:$M$38,12,FALSE)</f>
        <v>Primario</v>
      </c>
      <c r="BK8" s="55" t="str">
        <f>VLOOKUP(BK7,'Bases de Cálculo'!$B$9:$M$38,12,FALSE)</f>
        <v>Primario</v>
      </c>
      <c r="BL8" s="55" t="str">
        <f>VLOOKUP(BL7,'Bases de Cálculo'!$B$9:$M$38,12,FALSE)</f>
        <v>Primario</v>
      </c>
      <c r="BM8" s="55" t="str">
        <f>VLOOKUP(BM7,'Bases de Cálculo'!$B$9:$M$38,12,FALSE)</f>
        <v>Primario</v>
      </c>
      <c r="BN8" s="55" t="str">
        <f>VLOOKUP(BN7,'Bases de Cálculo'!$B$9:$M$38,12,FALSE)</f>
        <v>Primario</v>
      </c>
      <c r="BO8" s="55" t="str">
        <f>VLOOKUP(BO7,'Bases de Cálculo'!$B$9:$M$38,12,FALSE)</f>
        <v>Primario</v>
      </c>
      <c r="BP8" s="55" t="str">
        <f>VLOOKUP(BP7,'Bases de Cálculo'!$B$9:$M$38,12,FALSE)</f>
        <v>Primario</v>
      </c>
      <c r="BQ8" s="55" t="str">
        <f>VLOOKUP(BQ7,'Bases de Cálculo'!$B$9:$M$38,12,FALSE)</f>
        <v>Primario</v>
      </c>
      <c r="BR8" s="55" t="str">
        <f>VLOOKUP(BR7,'Bases de Cálculo'!$B$9:$M$38,12,FALSE)</f>
        <v>Primario</v>
      </c>
      <c r="BT8" s="55" t="str">
        <f>VLOOKUP(BT7,'Bases de Cálculo'!$B$9:$M$38,12,FALSE)</f>
        <v>Primario</v>
      </c>
      <c r="BU8" s="55" t="str">
        <f>VLOOKUP(BU7,'Bases de Cálculo'!$B$9:$M$38,12,FALSE)</f>
        <v>Primario</v>
      </c>
      <c r="BV8" s="55" t="str">
        <f>VLOOKUP(BV7,'Bases de Cálculo'!$B$9:$M$38,12,FALSE)</f>
        <v>Primario</v>
      </c>
      <c r="BW8" s="55" t="str">
        <f>VLOOKUP(BW7,'Bases de Cálculo'!$B$9:$M$38,12,FALSE)</f>
        <v>Primario</v>
      </c>
      <c r="BX8" s="55" t="str">
        <f>VLOOKUP(BX7,'Bases de Cálculo'!$B$9:$M$38,12,FALSE)</f>
        <v>Primario</v>
      </c>
      <c r="BY8" s="55" t="str">
        <f>VLOOKUP(BY7,'Bases de Cálculo'!$B$9:$M$38,12,FALSE)</f>
        <v>Primario</v>
      </c>
      <c r="BZ8" s="55" t="str">
        <f>VLOOKUP(BZ7,'Bases de Cálculo'!$B$9:$M$38,12,FALSE)</f>
        <v>Primario</v>
      </c>
      <c r="CA8" s="55" t="str">
        <f>VLOOKUP(CA7,'Bases de Cálculo'!$B$9:$M$38,12,FALSE)</f>
        <v>Primario</v>
      </c>
      <c r="CB8" s="55" t="str">
        <f>VLOOKUP(CB7,'Bases de Cálculo'!$B$9:$M$38,12,FALSE)</f>
        <v>Primario</v>
      </c>
      <c r="CC8" s="55" t="str">
        <f>VLOOKUP(CC7,'Bases de Cálculo'!$B$9:$M$38,12,FALSE)</f>
        <v>Primario</v>
      </c>
      <c r="CD8" s="55" t="str">
        <f>VLOOKUP(CD7,'Bases de Cálculo'!$B$9:$M$38,12,FALSE)</f>
        <v>Primario</v>
      </c>
      <c r="CE8" s="55" t="str">
        <f>VLOOKUP(CE7,'Bases de Cálculo'!$B$9:$M$38,12,FALSE)</f>
        <v>Primario</v>
      </c>
      <c r="CF8" s="55" t="str">
        <f>VLOOKUP(CF7,'Bases de Cálculo'!$B$9:$M$38,12,FALSE)</f>
        <v>Primario</v>
      </c>
      <c r="CG8" s="55" t="str">
        <f>VLOOKUP(CG7,'Bases de Cálculo'!$B$9:$M$38,12,FALSE)</f>
        <v>Primario</v>
      </c>
      <c r="CH8" s="55" t="str">
        <f>VLOOKUP(CH7,'Bases de Cálculo'!$B$9:$M$38,12,FALSE)</f>
        <v>Primario</v>
      </c>
      <c r="CI8" s="55" t="str">
        <f>VLOOKUP(CI7,'Bases de Cálculo'!$B$9:$M$38,12,FALSE)</f>
        <v>Primario</v>
      </c>
      <c r="CK8" s="55" t="str">
        <f>VLOOKUP(CK7,'Bases de Cálculo'!$B$9:$M$38,12,FALSE)</f>
        <v>Primario</v>
      </c>
      <c r="CL8" s="55" t="str">
        <f>VLOOKUP(CL7,'Bases de Cálculo'!$B$9:$M$38,12,FALSE)</f>
        <v>Primario</v>
      </c>
      <c r="CM8" s="55" t="str">
        <f>VLOOKUP(CM7,'Bases de Cálculo'!$B$9:$M$38,12,FALSE)</f>
        <v>Primario</v>
      </c>
      <c r="CN8" s="55" t="str">
        <f>VLOOKUP(CN7,'Bases de Cálculo'!$B$9:$M$38,12,FALSE)</f>
        <v>Primario</v>
      </c>
      <c r="CO8" s="55" t="str">
        <f>VLOOKUP(CO7,'Bases de Cálculo'!$B$9:$M$38,12,FALSE)</f>
        <v>Primario</v>
      </c>
      <c r="CP8" s="55" t="str">
        <f>VLOOKUP(CP7,'Bases de Cálculo'!$B$9:$M$38,12,FALSE)</f>
        <v>Primario</v>
      </c>
      <c r="CQ8" s="55" t="str">
        <f>VLOOKUP(CQ7,'Bases de Cálculo'!$B$9:$M$38,12,FALSE)</f>
        <v>Primario</v>
      </c>
      <c r="CR8" s="55" t="str">
        <f>VLOOKUP(CR7,'Bases de Cálculo'!$B$9:$M$38,12,FALSE)</f>
        <v>Primario</v>
      </c>
      <c r="CS8" s="55" t="str">
        <f>VLOOKUP(CS7,'Bases de Cálculo'!$B$9:$M$38,12,FALSE)</f>
        <v>Primario</v>
      </c>
      <c r="CT8" s="55" t="str">
        <f>VLOOKUP(CT7,'Bases de Cálculo'!$B$9:$M$38,12,FALSE)</f>
        <v>Primario</v>
      </c>
      <c r="CU8" s="55" t="str">
        <f>VLOOKUP(CU7,'Bases de Cálculo'!$B$9:$M$38,12,FALSE)</f>
        <v>Primario</v>
      </c>
      <c r="CV8" s="55" t="str">
        <f>VLOOKUP(CV7,'Bases de Cálculo'!$B$9:$M$38,12,FALSE)</f>
        <v>Primario</v>
      </c>
      <c r="CW8" s="55" t="str">
        <f>VLOOKUP(CW7,'Bases de Cálculo'!$B$9:$M$38,12,FALSE)</f>
        <v>Primario</v>
      </c>
      <c r="CX8" s="55" t="str">
        <f>VLOOKUP(CX7,'Bases de Cálculo'!$B$9:$M$38,12,FALSE)</f>
        <v>Primario</v>
      </c>
      <c r="CY8" s="55" t="str">
        <f>VLOOKUP(CY7,'Bases de Cálculo'!$B$9:$M$38,12,FALSE)</f>
        <v>Primario</v>
      </c>
      <c r="CZ8" s="55" t="str">
        <f>VLOOKUP(CZ7,'Bases de Cálculo'!$B$9:$M$38,12,FALSE)</f>
        <v>Primario</v>
      </c>
      <c r="DB8" s="55" t="str">
        <f>VLOOKUP(DB7,'Bases de Cálculo'!$B$9:$M$38,12,FALSE)</f>
        <v>Primario</v>
      </c>
      <c r="DC8" s="55" t="str">
        <f>VLOOKUP(DC7,'Bases de Cálculo'!$B$9:$M$38,12,FALSE)</f>
        <v>Primario</v>
      </c>
      <c r="DD8" s="55" t="str">
        <f>VLOOKUP(DD7,'Bases de Cálculo'!$B$9:$M$38,12,FALSE)</f>
        <v>Primario</v>
      </c>
      <c r="DE8" s="55" t="str">
        <f>VLOOKUP(DE7,'Bases de Cálculo'!$B$9:$M$38,12,FALSE)</f>
        <v>Primario</v>
      </c>
      <c r="DF8" s="55" t="str">
        <f>VLOOKUP(DF7,'Bases de Cálculo'!$B$9:$M$38,12,FALSE)</f>
        <v>Primario</v>
      </c>
      <c r="DG8" s="55" t="str">
        <f>VLOOKUP(DG7,'Bases de Cálculo'!$B$9:$M$38,12,FALSE)</f>
        <v>Primario</v>
      </c>
      <c r="DH8" s="55" t="str">
        <f>VLOOKUP(DH7,'Bases de Cálculo'!$B$9:$M$38,12,FALSE)</f>
        <v>Primario</v>
      </c>
      <c r="DI8" s="55" t="str">
        <f>VLOOKUP(DI7,'Bases de Cálculo'!$B$9:$M$38,12,FALSE)</f>
        <v>Primario</v>
      </c>
      <c r="DJ8" s="55" t="str">
        <f>VLOOKUP(DJ7,'Bases de Cálculo'!$B$9:$M$38,12,FALSE)</f>
        <v>Primario</v>
      </c>
      <c r="DK8" s="55" t="str">
        <f>VLOOKUP(DK7,'Bases de Cálculo'!$B$9:$M$38,12,FALSE)</f>
        <v>Primario</v>
      </c>
      <c r="DL8" s="55" t="str">
        <f>VLOOKUP(DL7,'Bases de Cálculo'!$B$9:$M$38,12,FALSE)</f>
        <v>Primario</v>
      </c>
      <c r="DM8" s="55" t="str">
        <f>VLOOKUP(DM7,'Bases de Cálculo'!$B$9:$M$38,12,FALSE)</f>
        <v>Primario</v>
      </c>
      <c r="DN8" s="55" t="str">
        <f>VLOOKUP(DN7,'Bases de Cálculo'!$B$9:$M$38,12,FALSE)</f>
        <v>Primario</v>
      </c>
      <c r="DO8" s="55" t="str">
        <f>VLOOKUP(DO7,'Bases de Cálculo'!$B$9:$M$38,12,FALSE)</f>
        <v>Primario</v>
      </c>
      <c r="DP8" s="55" t="str">
        <f>VLOOKUP(DP7,'Bases de Cálculo'!$B$9:$M$38,12,FALSE)</f>
        <v>Primario</v>
      </c>
      <c r="DQ8" s="55" t="str">
        <f>VLOOKUP(DQ7,'Bases de Cálculo'!$B$9:$M$38,12,FALSE)</f>
        <v>Primario</v>
      </c>
      <c r="DS8" s="55" t="str">
        <f>VLOOKUP(DS7,'Bases de Cálculo'!$B$9:$M$38,12,FALSE)</f>
        <v>Primario</v>
      </c>
      <c r="DT8" s="55" t="str">
        <f>VLOOKUP(DT7,'Bases de Cálculo'!$B$9:$M$38,12,FALSE)</f>
        <v>Primario</v>
      </c>
      <c r="DU8" s="55" t="str">
        <f>VLOOKUP(DU7,'Bases de Cálculo'!$B$9:$M$38,12,FALSE)</f>
        <v>Primario</v>
      </c>
      <c r="DV8" s="55" t="str">
        <f>VLOOKUP(DV7,'Bases de Cálculo'!$B$9:$M$38,12,FALSE)</f>
        <v>Primario</v>
      </c>
      <c r="DW8" s="55" t="str">
        <f>VLOOKUP(DW7,'Bases de Cálculo'!$B$9:$M$38,12,FALSE)</f>
        <v>Primario</v>
      </c>
      <c r="DX8" s="55" t="str">
        <f>VLOOKUP(DX7,'Bases de Cálculo'!$B$9:$M$38,12,FALSE)</f>
        <v>Primario</v>
      </c>
      <c r="DY8" s="55" t="str">
        <f>VLOOKUP(DY7,'Bases de Cálculo'!$B$9:$M$38,12,FALSE)</f>
        <v>Primario</v>
      </c>
      <c r="DZ8" s="55" t="str">
        <f>VLOOKUP(DZ7,'Bases de Cálculo'!$B$9:$M$38,12,FALSE)</f>
        <v>Primario</v>
      </c>
      <c r="EA8" s="55" t="str">
        <f>VLOOKUP(EA7,'Bases de Cálculo'!$B$9:$M$38,12,FALSE)</f>
        <v>Primario</v>
      </c>
      <c r="EB8" s="55" t="str">
        <f>VLOOKUP(EB7,'Bases de Cálculo'!$B$9:$M$38,12,FALSE)</f>
        <v>Primario</v>
      </c>
      <c r="EC8" s="55" t="str">
        <f>VLOOKUP(EC7,'Bases de Cálculo'!$B$9:$M$38,12,FALSE)</f>
        <v>Primario</v>
      </c>
      <c r="ED8" s="55" t="str">
        <f>VLOOKUP(ED7,'Bases de Cálculo'!$B$9:$M$38,12,FALSE)</f>
        <v>Primario</v>
      </c>
      <c r="EE8" s="55" t="str">
        <f>VLOOKUP(EE7,'Bases de Cálculo'!$B$9:$M$38,12,FALSE)</f>
        <v>Primario</v>
      </c>
      <c r="EF8" s="55" t="str">
        <f>VLOOKUP(EF7,'Bases de Cálculo'!$B$9:$M$38,12,FALSE)</f>
        <v>Primario</v>
      </c>
      <c r="EG8" s="55" t="str">
        <f>VLOOKUP(EG7,'Bases de Cálculo'!$B$9:$M$38,12,FALSE)</f>
        <v>Primario</v>
      </c>
      <c r="EH8" s="55" t="str">
        <f>VLOOKUP(EH7,'Bases de Cálculo'!$B$9:$M$38,12,FALSE)</f>
        <v>Primario</v>
      </c>
      <c r="EJ8" s="372" t="str">
        <f>VLOOKUP(EJ7,'Bases de Cálculo'!$B$9:$M$38,12,FALSE)</f>
        <v>Secundario</v>
      </c>
      <c r="EK8" s="372" t="str">
        <f>VLOOKUP(EK7,'Bases de Cálculo'!$B$9:$M$38,12,FALSE)</f>
        <v>Secundario</v>
      </c>
      <c r="EL8" s="372" t="str">
        <f>VLOOKUP(EL7,'Bases de Cálculo'!$B$9:$M$38,12,FALSE)</f>
        <v>Secundario</v>
      </c>
      <c r="EM8" s="372" t="str">
        <f>VLOOKUP(EM7,'Bases de Cálculo'!$B$9:$M$38,12,FALSE)</f>
        <v>Secundario</v>
      </c>
      <c r="EN8" s="372" t="str">
        <f>VLOOKUP(EN7,'Bases de Cálculo'!$B$9:$M$38,12,FALSE)</f>
        <v>Secundario</v>
      </c>
      <c r="EO8" s="372" t="str">
        <f>VLOOKUP(EO7,'Bases de Cálculo'!$B$9:$M$38,12,FALSE)</f>
        <v>Secundario</v>
      </c>
      <c r="EP8" s="372" t="str">
        <f>VLOOKUP(EP7,'Bases de Cálculo'!$B$9:$M$38,12,FALSE)</f>
        <v>Secundario</v>
      </c>
      <c r="EQ8" s="372" t="str">
        <f>VLOOKUP(EQ7,'Bases de Cálculo'!$B$9:$M$38,12,FALSE)</f>
        <v>Secundario</v>
      </c>
      <c r="ER8" s="372" t="str">
        <f>VLOOKUP(ER7,'Bases de Cálculo'!$B$9:$M$38,12,FALSE)</f>
        <v>Secundario</v>
      </c>
      <c r="ES8" s="372" t="str">
        <f>VLOOKUP(ES7,'Bases de Cálculo'!$B$9:$M$38,12,FALSE)</f>
        <v>Secundario</v>
      </c>
      <c r="ET8" s="372" t="str">
        <f>VLOOKUP(ET7,'Bases de Cálculo'!$B$9:$M$38,12,FALSE)</f>
        <v>Secundario</v>
      </c>
      <c r="EU8" s="372" t="str">
        <f>VLOOKUP(EU7,'Bases de Cálculo'!$B$9:$M$38,12,FALSE)</f>
        <v>Secundario</v>
      </c>
      <c r="EV8" s="372" t="str">
        <f>VLOOKUP(EV7,'Bases de Cálculo'!$B$9:$M$38,12,FALSE)</f>
        <v>Secundario</v>
      </c>
      <c r="EW8" s="372" t="str">
        <f>VLOOKUP(EW7,'Bases de Cálculo'!$B$9:$M$38,12,FALSE)</f>
        <v>Secundario</v>
      </c>
      <c r="EX8" s="372" t="str">
        <f>VLOOKUP(EX7,'Bases de Cálculo'!$B$9:$M$38,12,FALSE)</f>
        <v>Secundario</v>
      </c>
      <c r="EY8" s="372" t="str">
        <f>VLOOKUP(EY7,'Bases de Cálculo'!$B$9:$M$38,12,FALSE)</f>
        <v>Secundario</v>
      </c>
      <c r="FA8" s="372" t="str">
        <f>VLOOKUP(FA7,'Bases de Cálculo'!$B$9:$M$38,12,FALSE)</f>
        <v>Secundario</v>
      </c>
      <c r="FB8" s="372" t="str">
        <f>VLOOKUP(FB7,'Bases de Cálculo'!$B$9:$M$38,12,FALSE)</f>
        <v>Secundario</v>
      </c>
      <c r="FC8" s="372" t="str">
        <f>VLOOKUP(FC7,'Bases de Cálculo'!$B$9:$M$38,12,FALSE)</f>
        <v>Secundario</v>
      </c>
      <c r="FD8" s="372" t="str">
        <f>VLOOKUP(FD7,'Bases de Cálculo'!$B$9:$M$38,12,FALSE)</f>
        <v>Secundario</v>
      </c>
      <c r="FE8" s="372" t="str">
        <f>VLOOKUP(FE7,'Bases de Cálculo'!$B$9:$M$38,12,FALSE)</f>
        <v>Secundario</v>
      </c>
      <c r="FF8" s="372" t="str">
        <f>VLOOKUP(FF7,'Bases de Cálculo'!$B$9:$M$38,12,FALSE)</f>
        <v>Secundario</v>
      </c>
      <c r="FG8" s="372" t="str">
        <f>VLOOKUP(FG7,'Bases de Cálculo'!$B$9:$M$38,12,FALSE)</f>
        <v>Secundario</v>
      </c>
      <c r="FH8" s="372" t="str">
        <f>VLOOKUP(FH7,'Bases de Cálculo'!$B$9:$M$38,12,FALSE)</f>
        <v>Secundario</v>
      </c>
      <c r="FI8" s="372" t="str">
        <f>VLOOKUP(FI7,'Bases de Cálculo'!$B$9:$M$38,12,FALSE)</f>
        <v>Secundario</v>
      </c>
      <c r="FJ8" s="372" t="str">
        <f>VLOOKUP(FJ7,'Bases de Cálculo'!$B$9:$M$38,12,FALSE)</f>
        <v>Secundario</v>
      </c>
      <c r="FK8" s="372" t="str">
        <f>VLOOKUP(FK7,'Bases de Cálculo'!$B$9:$M$38,12,FALSE)</f>
        <v>Secundario</v>
      </c>
      <c r="FL8" s="372" t="str">
        <f>VLOOKUP(FL7,'Bases de Cálculo'!$B$9:$M$38,12,FALSE)</f>
        <v>Secundario</v>
      </c>
      <c r="FM8" s="372" t="str">
        <f>VLOOKUP(FM7,'Bases de Cálculo'!$B$9:$M$38,12,FALSE)</f>
        <v>Secundario</v>
      </c>
      <c r="FN8" s="372" t="str">
        <f>VLOOKUP(FN7,'Bases de Cálculo'!$B$9:$M$38,12,FALSE)</f>
        <v>Secundario</v>
      </c>
      <c r="FO8" s="372" t="str">
        <f>VLOOKUP(FO7,'Bases de Cálculo'!$B$9:$M$38,12,FALSE)</f>
        <v>Secundario</v>
      </c>
      <c r="FP8" s="372" t="str">
        <f>VLOOKUP(FP7,'Bases de Cálculo'!$B$9:$M$38,12,FALSE)</f>
        <v>Secundario</v>
      </c>
      <c r="FR8" s="372" t="str">
        <f>VLOOKUP(FR7,'Bases de Cálculo'!$B$9:$M$38,12,FALSE)</f>
        <v>Secundario</v>
      </c>
      <c r="FS8" s="372" t="str">
        <f>VLOOKUP(FS7,'Bases de Cálculo'!$B$9:$M$38,12,FALSE)</f>
        <v>Secundario</v>
      </c>
      <c r="FT8" s="372" t="str">
        <f>VLOOKUP(FT7,'Bases de Cálculo'!$B$9:$M$38,12,FALSE)</f>
        <v>Secundario</v>
      </c>
      <c r="FU8" s="372" t="str">
        <f>VLOOKUP(FU7,'Bases de Cálculo'!$B$9:$M$38,12,FALSE)</f>
        <v>Secundario</v>
      </c>
      <c r="FV8" s="372" t="str">
        <f>VLOOKUP(FV7,'Bases de Cálculo'!$B$9:$M$38,12,FALSE)</f>
        <v>Secundario</v>
      </c>
      <c r="FW8" s="372" t="str">
        <f>VLOOKUP(FW7,'Bases de Cálculo'!$B$9:$M$38,12,FALSE)</f>
        <v>Secundario</v>
      </c>
      <c r="FX8" s="372" t="str">
        <f>VLOOKUP(FX7,'Bases de Cálculo'!$B$9:$M$38,12,FALSE)</f>
        <v>Secundario</v>
      </c>
      <c r="FY8" s="372" t="str">
        <f>VLOOKUP(FY7,'Bases de Cálculo'!$B$9:$M$38,12,FALSE)</f>
        <v>Secundario</v>
      </c>
      <c r="FZ8" s="372" t="str">
        <f>VLOOKUP(FZ7,'Bases de Cálculo'!$B$9:$M$38,12,FALSE)</f>
        <v>Secundario</v>
      </c>
      <c r="GA8" s="372" t="str">
        <f>VLOOKUP(GA7,'Bases de Cálculo'!$B$9:$M$38,12,FALSE)</f>
        <v>Secundario</v>
      </c>
      <c r="GB8" s="372" t="str">
        <f>VLOOKUP(GB7,'Bases de Cálculo'!$B$9:$M$38,12,FALSE)</f>
        <v>Secundario</v>
      </c>
      <c r="GC8" s="372" t="str">
        <f>VLOOKUP(GC7,'Bases de Cálculo'!$B$9:$M$38,12,FALSE)</f>
        <v>Secundario</v>
      </c>
      <c r="GD8" s="372" t="str">
        <f>VLOOKUP(GD7,'Bases de Cálculo'!$B$9:$M$38,12,FALSE)</f>
        <v>Secundario</v>
      </c>
      <c r="GE8" s="372" t="str">
        <f>VLOOKUP(GE7,'Bases de Cálculo'!$B$9:$M$38,12,FALSE)</f>
        <v>Secundario</v>
      </c>
      <c r="GF8" s="372" t="str">
        <f>VLOOKUP(GF7,'Bases de Cálculo'!$B$9:$M$38,12,FALSE)</f>
        <v>Secundario</v>
      </c>
      <c r="GG8" s="372" t="str">
        <f>VLOOKUP(GG7,'Bases de Cálculo'!$B$9:$M$38,12,FALSE)</f>
        <v>Secundario</v>
      </c>
      <c r="GI8" s="372" t="str">
        <f>VLOOKUP(GI7,'Bases de Cálculo'!$B$9:$M$38,12,FALSE)</f>
        <v>Secundario</v>
      </c>
      <c r="GJ8" s="372" t="str">
        <f>VLOOKUP(GJ7,'Bases de Cálculo'!$B$9:$M$38,12,FALSE)</f>
        <v>Secundario</v>
      </c>
      <c r="GK8" s="372" t="str">
        <f>VLOOKUP(GK7,'Bases de Cálculo'!$B$9:$M$38,12,FALSE)</f>
        <v>Secundario</v>
      </c>
      <c r="GL8" s="372" t="str">
        <f>VLOOKUP(GL7,'Bases de Cálculo'!$B$9:$M$38,12,FALSE)</f>
        <v>Secundario</v>
      </c>
      <c r="GM8" s="372" t="str">
        <f>VLOOKUP(GM7,'Bases de Cálculo'!$B$9:$M$38,12,FALSE)</f>
        <v>Secundario</v>
      </c>
      <c r="GN8" s="372" t="str">
        <f>VLOOKUP(GN7,'Bases de Cálculo'!$B$9:$M$38,12,FALSE)</f>
        <v>Secundario</v>
      </c>
      <c r="GO8" s="372" t="str">
        <f>VLOOKUP(GO7,'Bases de Cálculo'!$B$9:$M$38,12,FALSE)</f>
        <v>Secundario</v>
      </c>
      <c r="GP8" s="372" t="str">
        <f>VLOOKUP(GP7,'Bases de Cálculo'!$B$9:$M$38,12,FALSE)</f>
        <v>Secundario</v>
      </c>
      <c r="GQ8" s="372" t="str">
        <f>VLOOKUP(GQ7,'Bases de Cálculo'!$B$9:$M$38,12,FALSE)</f>
        <v>Secundario</v>
      </c>
      <c r="GR8" s="372" t="str">
        <f>VLOOKUP(GR7,'Bases de Cálculo'!$B$9:$M$38,12,FALSE)</f>
        <v>Secundario</v>
      </c>
      <c r="GS8" s="372" t="str">
        <f>VLOOKUP(GS7,'Bases de Cálculo'!$B$9:$M$38,12,FALSE)</f>
        <v>Secundario</v>
      </c>
      <c r="GT8" s="372" t="str">
        <f>VLOOKUP(GT7,'Bases de Cálculo'!$B$9:$M$38,12,FALSE)</f>
        <v>Secundario</v>
      </c>
      <c r="GU8" s="372" t="str">
        <f>VLOOKUP(GU7,'Bases de Cálculo'!$B$9:$M$38,12,FALSE)</f>
        <v>Secundario</v>
      </c>
      <c r="GV8" s="372" t="str">
        <f>VLOOKUP(GV7,'Bases de Cálculo'!$B$9:$M$38,12,FALSE)</f>
        <v>Secundario</v>
      </c>
      <c r="GW8" s="372" t="str">
        <f>VLOOKUP(GW7,'Bases de Cálculo'!$B$9:$M$38,12,FALSE)</f>
        <v>Secundario</v>
      </c>
      <c r="GX8" s="372" t="str">
        <f>VLOOKUP(GX7,'Bases de Cálculo'!$B$9:$M$38,12,FALSE)</f>
        <v>Secundario</v>
      </c>
      <c r="GZ8" s="372" t="str">
        <f>VLOOKUP(GZ7,'Bases de Cálculo'!$B$9:$M$38,12,FALSE)</f>
        <v>Secundario</v>
      </c>
      <c r="HA8" s="372" t="str">
        <f>VLOOKUP(HA7,'Bases de Cálculo'!$B$9:$M$38,12,FALSE)</f>
        <v>Secundario</v>
      </c>
      <c r="HB8" s="372" t="str">
        <f>VLOOKUP(HB7,'Bases de Cálculo'!$B$9:$M$38,12,FALSE)</f>
        <v>Secundario</v>
      </c>
      <c r="HC8" s="372" t="str">
        <f>VLOOKUP(HC7,'Bases de Cálculo'!$B$9:$M$38,12,FALSE)</f>
        <v>Secundario</v>
      </c>
      <c r="HD8" s="372" t="str">
        <f>VLOOKUP(HD7,'Bases de Cálculo'!$B$9:$M$38,12,FALSE)</f>
        <v>Secundario</v>
      </c>
      <c r="HE8" s="372" t="str">
        <f>VLOOKUP(HE7,'Bases de Cálculo'!$B$9:$M$38,12,FALSE)</f>
        <v>Secundario</v>
      </c>
      <c r="HF8" s="372" t="str">
        <f>VLOOKUP(HF7,'Bases de Cálculo'!$B$9:$M$38,12,FALSE)</f>
        <v>Secundario</v>
      </c>
      <c r="HG8" s="372" t="str">
        <f>VLOOKUP(HG7,'Bases de Cálculo'!$B$9:$M$38,12,FALSE)</f>
        <v>Secundario</v>
      </c>
      <c r="HH8" s="372" t="str">
        <f>VLOOKUP(HH7,'Bases de Cálculo'!$B$9:$M$38,12,FALSE)</f>
        <v>Secundario</v>
      </c>
      <c r="HI8" s="372" t="str">
        <f>VLOOKUP(HI7,'Bases de Cálculo'!$B$9:$M$38,12,FALSE)</f>
        <v>Secundario</v>
      </c>
      <c r="HJ8" s="372" t="str">
        <f>VLOOKUP(HJ7,'Bases de Cálculo'!$B$9:$M$38,12,FALSE)</f>
        <v>Secundario</v>
      </c>
      <c r="HK8" s="372" t="str">
        <f>VLOOKUP(HK7,'Bases de Cálculo'!$B$9:$M$38,12,FALSE)</f>
        <v>Secundario</v>
      </c>
      <c r="HL8" s="372" t="str">
        <f>VLOOKUP(HL7,'Bases de Cálculo'!$B$9:$M$38,12,FALSE)</f>
        <v>Secundario</v>
      </c>
      <c r="HM8" s="372" t="str">
        <f>VLOOKUP(HM7,'Bases de Cálculo'!$B$9:$M$38,12,FALSE)</f>
        <v>Secundario</v>
      </c>
      <c r="HN8" s="372" t="str">
        <f>VLOOKUP(HN7,'Bases de Cálculo'!$B$9:$M$38,12,FALSE)</f>
        <v>Secundario</v>
      </c>
      <c r="HO8" s="372" t="str">
        <f>VLOOKUP(HO7,'Bases de Cálculo'!$B$9:$M$38,12,FALSE)</f>
        <v>Secundario</v>
      </c>
      <c r="HQ8" s="372" t="str">
        <f>VLOOKUP(HQ7,'Bases de Cálculo'!$B$9:$M$38,12,FALSE)</f>
        <v>Secundario</v>
      </c>
      <c r="HR8" s="372" t="str">
        <f>VLOOKUP(HR7,'Bases de Cálculo'!$B$9:$M$38,12,FALSE)</f>
        <v>Secundario</v>
      </c>
      <c r="HS8" s="372" t="str">
        <f>VLOOKUP(HS7,'Bases de Cálculo'!$B$9:$M$38,12,FALSE)</f>
        <v>Secundario</v>
      </c>
      <c r="HT8" s="372" t="str">
        <f>VLOOKUP(HT7,'Bases de Cálculo'!$B$9:$M$38,12,FALSE)</f>
        <v>Secundario</v>
      </c>
      <c r="HU8" s="372" t="str">
        <f>VLOOKUP(HU7,'Bases de Cálculo'!$B$9:$M$38,12,FALSE)</f>
        <v>Secundario</v>
      </c>
      <c r="HV8" s="372" t="str">
        <f>VLOOKUP(HV7,'Bases de Cálculo'!$B$9:$M$38,12,FALSE)</f>
        <v>Secundario</v>
      </c>
      <c r="HW8" s="372" t="str">
        <f>VLOOKUP(HW7,'Bases de Cálculo'!$B$9:$M$38,12,FALSE)</f>
        <v>Secundario</v>
      </c>
      <c r="HX8" s="372" t="str">
        <f>VLOOKUP(HX7,'Bases de Cálculo'!$B$9:$M$38,12,FALSE)</f>
        <v>Secundario</v>
      </c>
      <c r="HY8" s="372" t="str">
        <f>VLOOKUP(HY7,'Bases de Cálculo'!$B$9:$M$38,12,FALSE)</f>
        <v>Secundario</v>
      </c>
      <c r="HZ8" s="372" t="str">
        <f>VLOOKUP(HZ7,'Bases de Cálculo'!$B$9:$M$38,12,FALSE)</f>
        <v>Secundario</v>
      </c>
      <c r="IA8" s="372" t="str">
        <f>VLOOKUP(IA7,'Bases de Cálculo'!$B$9:$M$38,12,FALSE)</f>
        <v>Secundario</v>
      </c>
      <c r="IB8" s="372" t="str">
        <f>VLOOKUP(IB7,'Bases de Cálculo'!$B$9:$M$38,12,FALSE)</f>
        <v>Secundario</v>
      </c>
      <c r="IC8" s="372" t="str">
        <f>VLOOKUP(IC7,'Bases de Cálculo'!$B$9:$M$38,12,FALSE)</f>
        <v>Secundario</v>
      </c>
      <c r="ID8" s="372" t="str">
        <f>VLOOKUP(ID7,'Bases de Cálculo'!$B$9:$M$38,12,FALSE)</f>
        <v>Secundario</v>
      </c>
      <c r="IE8" s="372" t="str">
        <f>VLOOKUP(IE7,'Bases de Cálculo'!$B$9:$M$38,12,FALSE)</f>
        <v>Secundario</v>
      </c>
      <c r="IF8" s="372" t="str">
        <f>VLOOKUP(IF7,'Bases de Cálculo'!$B$9:$M$38,12,FALSE)</f>
        <v>Secundario</v>
      </c>
      <c r="IH8" s="372" t="str">
        <f>VLOOKUP(IH7,'Bases de Cálculo'!$B$9:$M$38,12,FALSE)</f>
        <v>Secundario</v>
      </c>
      <c r="II8" s="372" t="str">
        <f>VLOOKUP(II7,'Bases de Cálculo'!$B$9:$M$38,12,FALSE)</f>
        <v>Secundario</v>
      </c>
      <c r="IJ8" s="372" t="str">
        <f>VLOOKUP(IJ7,'Bases de Cálculo'!$B$9:$M$38,12,FALSE)</f>
        <v>Secundario</v>
      </c>
      <c r="IK8" s="372" t="str">
        <f>VLOOKUP(IK7,'Bases de Cálculo'!$B$9:$M$38,12,FALSE)</f>
        <v>Secundario</v>
      </c>
      <c r="IL8" s="372" t="str">
        <f>VLOOKUP(IL7,'Bases de Cálculo'!$B$9:$M$38,12,FALSE)</f>
        <v>Secundario</v>
      </c>
      <c r="IM8" s="372" t="str">
        <f>VLOOKUP(IM7,'Bases de Cálculo'!$B$9:$M$38,12,FALSE)</f>
        <v>Secundario</v>
      </c>
      <c r="IN8" s="372" t="str">
        <f>VLOOKUP(IN7,'Bases de Cálculo'!$B$9:$M$38,12,FALSE)</f>
        <v>Secundario</v>
      </c>
      <c r="IO8" s="372" t="str">
        <f>VLOOKUP(IO7,'Bases de Cálculo'!$B$9:$M$38,12,FALSE)</f>
        <v>Secundario</v>
      </c>
      <c r="IP8" s="372" t="str">
        <f>VLOOKUP(IP7,'Bases de Cálculo'!$B$9:$M$38,12,FALSE)</f>
        <v>Secundario</v>
      </c>
      <c r="IQ8" s="372" t="str">
        <f>VLOOKUP(IQ7,'Bases de Cálculo'!$B$9:$M$38,12,FALSE)</f>
        <v>Secundario</v>
      </c>
      <c r="IR8" s="372" t="str">
        <f>VLOOKUP(IR7,'Bases de Cálculo'!$B$9:$M$38,12,FALSE)</f>
        <v>Secundario</v>
      </c>
      <c r="IS8" s="372" t="str">
        <f>VLOOKUP(IS7,'Bases de Cálculo'!$B$9:$M$38,12,FALSE)</f>
        <v>Secundario</v>
      </c>
      <c r="IT8" s="372" t="str">
        <f>VLOOKUP(IT7,'Bases de Cálculo'!$B$9:$M$38,12,FALSE)</f>
        <v>Secundario</v>
      </c>
      <c r="IU8" s="372" t="str">
        <f>VLOOKUP(IU7,'Bases de Cálculo'!$B$9:$M$38,12,FALSE)</f>
        <v>Secundario</v>
      </c>
      <c r="IV8" s="372" t="str">
        <f>VLOOKUP(IV7,'Bases de Cálculo'!$B$9:$M$38,12,FALSE)</f>
        <v>Secundario</v>
      </c>
      <c r="IW8" s="372" t="str">
        <f>VLOOKUP(IW7,'Bases de Cálculo'!$B$9:$M$38,12,FALSE)</f>
        <v>Secundario</v>
      </c>
      <c r="IY8" s="372" t="str">
        <f>VLOOKUP(IY7,'Bases de Cálculo'!$B$9:$M$38,12,FALSE)</f>
        <v>Secundario</v>
      </c>
      <c r="IZ8" s="372" t="str">
        <f>VLOOKUP(IZ7,'Bases de Cálculo'!$B$9:$M$38,12,FALSE)</f>
        <v>Secundario</v>
      </c>
      <c r="JA8" s="372" t="str">
        <f>VLOOKUP(JA7,'Bases de Cálculo'!$B$9:$M$38,12,FALSE)</f>
        <v>Secundario</v>
      </c>
      <c r="JB8" s="372" t="str">
        <f>VLOOKUP(JB7,'Bases de Cálculo'!$B$9:$M$38,12,FALSE)</f>
        <v>Secundario</v>
      </c>
      <c r="JC8" s="372" t="str">
        <f>VLOOKUP(JC7,'Bases de Cálculo'!$B$9:$M$38,12,FALSE)</f>
        <v>Secundario</v>
      </c>
      <c r="JD8" s="372" t="str">
        <f>VLOOKUP(JD7,'Bases de Cálculo'!$B$9:$M$38,12,FALSE)</f>
        <v>Secundario</v>
      </c>
      <c r="JE8" s="372" t="str">
        <f>VLOOKUP(JE7,'Bases de Cálculo'!$B$9:$M$38,12,FALSE)</f>
        <v>Secundario</v>
      </c>
      <c r="JF8" s="372" t="str">
        <f>VLOOKUP(JF7,'Bases de Cálculo'!$B$9:$M$38,12,FALSE)</f>
        <v>Secundario</v>
      </c>
      <c r="JG8" s="372" t="str">
        <f>VLOOKUP(JG7,'Bases de Cálculo'!$B$9:$M$38,12,FALSE)</f>
        <v>Secundario</v>
      </c>
      <c r="JH8" s="372" t="str">
        <f>VLOOKUP(JH7,'Bases de Cálculo'!$B$9:$M$38,12,FALSE)</f>
        <v>Secundario</v>
      </c>
      <c r="JI8" s="372" t="str">
        <f>VLOOKUP(JI7,'Bases de Cálculo'!$B$9:$M$38,12,FALSE)</f>
        <v>Secundario</v>
      </c>
      <c r="JJ8" s="372" t="str">
        <f>VLOOKUP(JJ7,'Bases de Cálculo'!$B$9:$M$38,12,FALSE)</f>
        <v>Secundario</v>
      </c>
      <c r="JK8" s="372" t="str">
        <f>VLOOKUP(JK7,'Bases de Cálculo'!$B$9:$M$38,12,FALSE)</f>
        <v>Secundario</v>
      </c>
      <c r="JL8" s="372" t="str">
        <f>VLOOKUP(JL7,'Bases de Cálculo'!$B$9:$M$38,12,FALSE)</f>
        <v>Secundario</v>
      </c>
      <c r="JM8" s="372" t="str">
        <f>VLOOKUP(JM7,'Bases de Cálculo'!$B$9:$M$38,12,FALSE)</f>
        <v>Secundario</v>
      </c>
      <c r="JN8" s="372" t="str">
        <f>VLOOKUP(JN7,'Bases de Cálculo'!$B$9:$M$38,12,FALSE)</f>
        <v>Secundario</v>
      </c>
      <c r="JP8" s="372" t="str">
        <f>VLOOKUP(JP7,'Bases de Cálculo'!$B$9:$M$38,12,FALSE)</f>
        <v>Secundario</v>
      </c>
      <c r="JQ8" s="372" t="str">
        <f>VLOOKUP(JQ7,'Bases de Cálculo'!$B$9:$M$38,12,FALSE)</f>
        <v>Secundario</v>
      </c>
      <c r="JR8" s="372" t="str">
        <f>VLOOKUP(JR7,'Bases de Cálculo'!$B$9:$M$38,12,FALSE)</f>
        <v>Secundario</v>
      </c>
      <c r="JS8" s="372" t="str">
        <f>VLOOKUP(JS7,'Bases de Cálculo'!$B$9:$M$38,12,FALSE)</f>
        <v>Secundario</v>
      </c>
      <c r="JT8" s="372" t="str">
        <f>VLOOKUP(JT7,'Bases de Cálculo'!$B$9:$M$38,12,FALSE)</f>
        <v>Secundario</v>
      </c>
      <c r="JU8" s="372" t="str">
        <f>VLOOKUP(JU7,'Bases de Cálculo'!$B$9:$M$38,12,FALSE)</f>
        <v>Secundario</v>
      </c>
      <c r="JV8" s="372" t="str">
        <f>VLOOKUP(JV7,'Bases de Cálculo'!$B$9:$M$38,12,FALSE)</f>
        <v>Secundario</v>
      </c>
      <c r="JW8" s="372" t="str">
        <f>VLOOKUP(JW7,'Bases de Cálculo'!$B$9:$M$38,12,FALSE)</f>
        <v>Secundario</v>
      </c>
      <c r="JX8" s="372" t="str">
        <f>VLOOKUP(JX7,'Bases de Cálculo'!$B$9:$M$38,12,FALSE)</f>
        <v>Secundario</v>
      </c>
      <c r="JY8" s="372" t="str">
        <f>VLOOKUP(JY7,'Bases de Cálculo'!$B$9:$M$38,12,FALSE)</f>
        <v>Secundario</v>
      </c>
      <c r="JZ8" s="372" t="str">
        <f>VLOOKUP(JZ7,'Bases de Cálculo'!$B$9:$M$38,12,FALSE)</f>
        <v>Secundario</v>
      </c>
      <c r="KA8" s="372" t="str">
        <f>VLOOKUP(KA7,'Bases de Cálculo'!$B$9:$M$38,12,FALSE)</f>
        <v>Secundario</v>
      </c>
      <c r="KB8" s="372" t="str">
        <f>VLOOKUP(KB7,'Bases de Cálculo'!$B$9:$M$38,12,FALSE)</f>
        <v>Secundario</v>
      </c>
      <c r="KC8" s="372" t="str">
        <f>VLOOKUP(KC7,'Bases de Cálculo'!$B$9:$M$38,12,FALSE)</f>
        <v>Secundario</v>
      </c>
      <c r="KD8" s="372" t="str">
        <f>VLOOKUP(KD7,'Bases de Cálculo'!$B$9:$M$38,12,FALSE)</f>
        <v>Secundario</v>
      </c>
      <c r="KE8" s="372" t="str">
        <f>VLOOKUP(KE7,'Bases de Cálculo'!$B$9:$M$38,12,FALSE)</f>
        <v>Secundario</v>
      </c>
      <c r="KG8" s="372" t="str">
        <f>VLOOKUP(KG7,'Bases de Cálculo'!$B$9:$M$38,12,FALSE)</f>
        <v>Secundario</v>
      </c>
      <c r="KH8" s="372" t="str">
        <f>VLOOKUP(KH7,'Bases de Cálculo'!$B$9:$M$38,12,FALSE)</f>
        <v>Secundario</v>
      </c>
      <c r="KI8" s="372" t="str">
        <f>VLOOKUP(KI7,'Bases de Cálculo'!$B$9:$M$38,12,FALSE)</f>
        <v>Secundario</v>
      </c>
      <c r="KJ8" s="372" t="str">
        <f>VLOOKUP(KJ7,'Bases de Cálculo'!$B$9:$M$38,12,FALSE)</f>
        <v>Secundario</v>
      </c>
      <c r="KK8" s="372" t="str">
        <f>VLOOKUP(KK7,'Bases de Cálculo'!$B$9:$M$38,12,FALSE)</f>
        <v>Secundario</v>
      </c>
      <c r="KL8" s="372" t="str">
        <f>VLOOKUP(KL7,'Bases de Cálculo'!$B$9:$M$38,12,FALSE)</f>
        <v>Secundario</v>
      </c>
      <c r="KM8" s="372" t="str">
        <f>VLOOKUP(KM7,'Bases de Cálculo'!$B$9:$M$38,12,FALSE)</f>
        <v>Secundario</v>
      </c>
      <c r="KN8" s="372" t="str">
        <f>VLOOKUP(KN7,'Bases de Cálculo'!$B$9:$M$38,12,FALSE)</f>
        <v>Secundario</v>
      </c>
      <c r="KO8" s="372" t="str">
        <f>VLOOKUP(KO7,'Bases de Cálculo'!$B$9:$M$38,12,FALSE)</f>
        <v>Secundario</v>
      </c>
      <c r="KP8" s="372" t="str">
        <f>VLOOKUP(KP7,'Bases de Cálculo'!$B$9:$M$38,12,FALSE)</f>
        <v>Secundario</v>
      </c>
      <c r="KQ8" s="372" t="str">
        <f>VLOOKUP(KQ7,'Bases de Cálculo'!$B$9:$M$38,12,FALSE)</f>
        <v>Secundario</v>
      </c>
      <c r="KR8" s="372" t="str">
        <f>VLOOKUP(KR7,'Bases de Cálculo'!$B$9:$M$38,12,FALSE)</f>
        <v>Secundario</v>
      </c>
      <c r="KS8" s="372" t="str">
        <f>VLOOKUP(KS7,'Bases de Cálculo'!$B$9:$M$38,12,FALSE)</f>
        <v>Secundario</v>
      </c>
      <c r="KT8" s="372" t="str">
        <f>VLOOKUP(KT7,'Bases de Cálculo'!$B$9:$M$38,12,FALSE)</f>
        <v>Secundario</v>
      </c>
      <c r="KU8" s="372" t="str">
        <f>VLOOKUP(KU7,'Bases de Cálculo'!$B$9:$M$38,12,FALSE)</f>
        <v>Secundario</v>
      </c>
      <c r="KV8" s="372" t="str">
        <f>VLOOKUP(KV7,'Bases de Cálculo'!$B$9:$M$38,12,FALSE)</f>
        <v>Secundario</v>
      </c>
      <c r="KX8" s="372" t="str">
        <f>VLOOKUP(KX7,'Bases de Cálculo'!$B$9:$M$38,12,FALSE)</f>
        <v>Secundario</v>
      </c>
      <c r="KY8" s="372" t="str">
        <f>VLOOKUP(KY7,'Bases de Cálculo'!$B$9:$M$38,12,FALSE)</f>
        <v>Secundario</v>
      </c>
      <c r="KZ8" s="372" t="str">
        <f>VLOOKUP(KZ7,'Bases de Cálculo'!$B$9:$M$38,12,FALSE)</f>
        <v>Secundario</v>
      </c>
      <c r="LA8" s="372" t="str">
        <f>VLOOKUP(LA7,'Bases de Cálculo'!$B$9:$M$38,12,FALSE)</f>
        <v>Secundario</v>
      </c>
      <c r="LB8" s="372" t="str">
        <f>VLOOKUP(LB7,'Bases de Cálculo'!$B$9:$M$38,12,FALSE)</f>
        <v>Secundario</v>
      </c>
      <c r="LC8" s="372" t="str">
        <f>VLOOKUP(LC7,'Bases de Cálculo'!$B$9:$M$38,12,FALSE)</f>
        <v>Secundario</v>
      </c>
      <c r="LD8" s="372" t="str">
        <f>VLOOKUP(LD7,'Bases de Cálculo'!$B$9:$M$38,12,FALSE)</f>
        <v>Secundario</v>
      </c>
      <c r="LE8" s="372" t="str">
        <f>VLOOKUP(LE7,'Bases de Cálculo'!$B$9:$M$38,12,FALSE)</f>
        <v>Secundario</v>
      </c>
      <c r="LF8" s="372" t="str">
        <f>VLOOKUP(LF7,'Bases de Cálculo'!$B$9:$M$38,12,FALSE)</f>
        <v>Secundario</v>
      </c>
      <c r="LG8" s="372" t="str">
        <f>VLOOKUP(LG7,'Bases de Cálculo'!$B$9:$M$38,12,FALSE)</f>
        <v>Secundario</v>
      </c>
      <c r="LH8" s="372" t="str">
        <f>VLOOKUP(LH7,'Bases de Cálculo'!$B$9:$M$38,12,FALSE)</f>
        <v>Secundario</v>
      </c>
      <c r="LI8" s="372" t="str">
        <f>VLOOKUP(LI7,'Bases de Cálculo'!$B$9:$M$38,12,FALSE)</f>
        <v>Secundario</v>
      </c>
      <c r="LJ8" s="372" t="str">
        <f>VLOOKUP(LJ7,'Bases de Cálculo'!$B$9:$M$38,12,FALSE)</f>
        <v>Secundario</v>
      </c>
      <c r="LK8" s="372" t="str">
        <f>VLOOKUP(LK7,'Bases de Cálculo'!$B$9:$M$38,12,FALSE)</f>
        <v>Secundario</v>
      </c>
      <c r="LL8" s="372" t="str">
        <f>VLOOKUP(LL7,'Bases de Cálculo'!$B$9:$M$38,12,FALSE)</f>
        <v>Secundario</v>
      </c>
      <c r="LM8" s="372" t="str">
        <f>VLOOKUP(LM7,'Bases de Cálculo'!$B$9:$M$38,12,FALSE)</f>
        <v>Secundario</v>
      </c>
    </row>
    <row r="9" spans="1:326" s="9" customFormat="1" ht="15.75" customHeight="1" x14ac:dyDescent="0.3">
      <c r="A9" s="803">
        <f>A8+1</f>
        <v>5</v>
      </c>
      <c r="B9" s="1520"/>
      <c r="C9" s="13"/>
      <c r="D9" s="55" t="str">
        <f>VLOOKUP(D7,'Bases de Cálculo'!$B$9:$N$38,13,FALSE)</f>
        <v>Renovable</v>
      </c>
      <c r="E9" s="55" t="str">
        <f>VLOOKUP(E7,'Bases de Cálculo'!$B$9:$N$38,13,FALSE)</f>
        <v>Renovable</v>
      </c>
      <c r="F9" s="55" t="str">
        <f>VLOOKUP(F7,'Bases de Cálculo'!$B$9:$N$38,13,FALSE)</f>
        <v>Renovable</v>
      </c>
      <c r="G9" s="55" t="str">
        <f>VLOOKUP(G7,'Bases de Cálculo'!$B$9:$N$38,13,FALSE)</f>
        <v>Renovable</v>
      </c>
      <c r="H9" s="55" t="str">
        <f>VLOOKUP(H7,'Bases de Cálculo'!$B$9:$N$38,13,FALSE)</f>
        <v>Renovable</v>
      </c>
      <c r="I9" s="55" t="str">
        <f>VLOOKUP(I7,'Bases de Cálculo'!$B$9:$N$38,13,FALSE)</f>
        <v>Renovable</v>
      </c>
      <c r="J9" s="55" t="str">
        <f>VLOOKUP(J7,'Bases de Cálculo'!$B$9:$N$38,13,FALSE)</f>
        <v>Renovable</v>
      </c>
      <c r="K9" s="55" t="str">
        <f>VLOOKUP(K7,'Bases de Cálculo'!$B$9:$N$38,13,FALSE)</f>
        <v>Renovable</v>
      </c>
      <c r="L9" s="55" t="str">
        <f>VLOOKUP(L7,'Bases de Cálculo'!$B$9:$N$38,13,FALSE)</f>
        <v>Renovable</v>
      </c>
      <c r="M9" s="55" t="str">
        <f>VLOOKUP(M7,'Bases de Cálculo'!$B$9:$N$38,13,FALSE)</f>
        <v>Renovable</v>
      </c>
      <c r="N9" s="55" t="str">
        <f>VLOOKUP(N7,'Bases de Cálculo'!$B$9:$N$38,13,FALSE)</f>
        <v>Renovable</v>
      </c>
      <c r="O9" s="55" t="str">
        <f>VLOOKUP(O7,'Bases de Cálculo'!$B$9:$N$38,13,FALSE)</f>
        <v>Renovable</v>
      </c>
      <c r="P9" s="55" t="str">
        <f>VLOOKUP(P7,'Bases de Cálculo'!$B$9:$N$38,13,FALSE)</f>
        <v>Renovable</v>
      </c>
      <c r="Q9" s="55" t="str">
        <f>VLOOKUP(Q7,'Bases de Cálculo'!$B$9:$N$38,13,FALSE)</f>
        <v>Renovable</v>
      </c>
      <c r="R9" s="55" t="str">
        <f>VLOOKUP(R7,'Bases de Cálculo'!$B$9:$N$38,13,FALSE)</f>
        <v>Renovable</v>
      </c>
      <c r="S9" s="55" t="str">
        <f>VLOOKUP(S7,'Bases de Cálculo'!$B$9:$N$38,13,FALSE)</f>
        <v>Renovable</v>
      </c>
      <c r="U9" s="55" t="str">
        <f>VLOOKUP(U7,'Bases de Cálculo'!$B$9:$N$38,13,FALSE)</f>
        <v>No Renovable</v>
      </c>
      <c r="V9" s="55" t="str">
        <f>VLOOKUP(V7,'Bases de Cálculo'!$B$9:$N$38,13,FALSE)</f>
        <v>No Renovable</v>
      </c>
      <c r="W9" s="55" t="str">
        <f>VLOOKUP(W7,'Bases de Cálculo'!$B$9:$N$38,13,FALSE)</f>
        <v>No Renovable</v>
      </c>
      <c r="X9" s="55" t="str">
        <f>VLOOKUP(X7,'Bases de Cálculo'!$B$9:$N$38,13,FALSE)</f>
        <v>No Renovable</v>
      </c>
      <c r="Y9" s="55" t="str">
        <f>VLOOKUP(Y7,'Bases de Cálculo'!$B$9:$N$38,13,FALSE)</f>
        <v>No Renovable</v>
      </c>
      <c r="Z9" s="55" t="str">
        <f>VLOOKUP(Z7,'Bases de Cálculo'!$B$9:$N$38,13,FALSE)</f>
        <v>No Renovable</v>
      </c>
      <c r="AA9" s="55" t="str">
        <f>VLOOKUP(AA7,'Bases de Cálculo'!$B$9:$N$38,13,FALSE)</f>
        <v>No Renovable</v>
      </c>
      <c r="AB9" s="55" t="str">
        <f>VLOOKUP(AB7,'Bases de Cálculo'!$B$9:$N$38,13,FALSE)</f>
        <v>No Renovable</v>
      </c>
      <c r="AC9" s="55" t="str">
        <f>VLOOKUP(AC7,'Bases de Cálculo'!$B$9:$N$38,13,FALSE)</f>
        <v>No Renovable</v>
      </c>
      <c r="AD9" s="55" t="str">
        <f>VLOOKUP(AD7,'Bases de Cálculo'!$B$9:$N$38,13,FALSE)</f>
        <v>No Renovable</v>
      </c>
      <c r="AE9" s="55" t="str">
        <f>VLOOKUP(AE7,'Bases de Cálculo'!$B$9:$N$38,13,FALSE)</f>
        <v>No Renovable</v>
      </c>
      <c r="AF9" s="55" t="str">
        <f>VLOOKUP(AF7,'Bases de Cálculo'!$B$9:$N$38,13,FALSE)</f>
        <v>No Renovable</v>
      </c>
      <c r="AG9" s="55" t="str">
        <f>VLOOKUP(AG7,'Bases de Cálculo'!$B$9:$N$38,13,FALSE)</f>
        <v>No Renovable</v>
      </c>
      <c r="AH9" s="55" t="str">
        <f>VLOOKUP(AH7,'Bases de Cálculo'!$B$9:$N$38,13,FALSE)</f>
        <v>No Renovable</v>
      </c>
      <c r="AI9" s="55" t="str">
        <f>VLOOKUP(AI7,'Bases de Cálculo'!$B$9:$N$38,13,FALSE)</f>
        <v>No Renovable</v>
      </c>
      <c r="AJ9" s="55" t="str">
        <f>VLOOKUP(AJ7,'Bases de Cálculo'!$B$9:$N$38,13,FALSE)</f>
        <v>No Renovable</v>
      </c>
      <c r="AL9" s="55" t="str">
        <f>VLOOKUP(AL7,'Bases de Cálculo'!$B$9:$N$38,13,FALSE)</f>
        <v>No Renovable</v>
      </c>
      <c r="AM9" s="55" t="str">
        <f>VLOOKUP(AM7,'Bases de Cálculo'!$B$9:$N$38,13,FALSE)</f>
        <v>No Renovable</v>
      </c>
      <c r="AN9" s="55" t="str">
        <f>VLOOKUP(AN7,'Bases de Cálculo'!$B$9:$N$38,13,FALSE)</f>
        <v>No Renovable</v>
      </c>
      <c r="AO9" s="55" t="str">
        <f>VLOOKUP(AO7,'Bases de Cálculo'!$B$9:$N$38,13,FALSE)</f>
        <v>No Renovable</v>
      </c>
      <c r="AP9" s="55" t="str">
        <f>VLOOKUP(AP7,'Bases de Cálculo'!$B$9:$N$38,13,FALSE)</f>
        <v>No Renovable</v>
      </c>
      <c r="AQ9" s="55" t="str">
        <f>VLOOKUP(AQ7,'Bases de Cálculo'!$B$9:$N$38,13,FALSE)</f>
        <v>No Renovable</v>
      </c>
      <c r="AR9" s="55" t="str">
        <f>VLOOKUP(AR7,'Bases de Cálculo'!$B$9:$N$38,13,FALSE)</f>
        <v>No Renovable</v>
      </c>
      <c r="AS9" s="55" t="str">
        <f>VLOOKUP(AS7,'Bases de Cálculo'!$B$9:$N$38,13,FALSE)</f>
        <v>No Renovable</v>
      </c>
      <c r="AT9" s="55" t="str">
        <f>VLOOKUP(AT7,'Bases de Cálculo'!$B$9:$N$38,13,FALSE)</f>
        <v>No Renovable</v>
      </c>
      <c r="AU9" s="55" t="str">
        <f>VLOOKUP(AU7,'Bases de Cálculo'!$B$9:$N$38,13,FALSE)</f>
        <v>No Renovable</v>
      </c>
      <c r="AV9" s="55" t="str">
        <f>VLOOKUP(AV7,'Bases de Cálculo'!$B$9:$N$38,13,FALSE)</f>
        <v>No Renovable</v>
      </c>
      <c r="AW9" s="55" t="str">
        <f>VLOOKUP(AW7,'Bases de Cálculo'!$B$9:$N$38,13,FALSE)</f>
        <v>No Renovable</v>
      </c>
      <c r="AX9" s="55" t="str">
        <f>VLOOKUP(AX7,'Bases de Cálculo'!$B$9:$N$38,13,FALSE)</f>
        <v>No Renovable</v>
      </c>
      <c r="AY9" s="55" t="str">
        <f>VLOOKUP(AY7,'Bases de Cálculo'!$B$9:$N$38,13,FALSE)</f>
        <v>No Renovable</v>
      </c>
      <c r="AZ9" s="55" t="str">
        <f>VLOOKUP(AZ7,'Bases de Cálculo'!$B$9:$N$38,13,FALSE)</f>
        <v>No Renovable</v>
      </c>
      <c r="BA9" s="55" t="str">
        <f>VLOOKUP(BA7,'Bases de Cálculo'!$B$9:$N$38,13,FALSE)</f>
        <v>No Renovable</v>
      </c>
      <c r="BC9" s="55" t="str">
        <f>VLOOKUP(BC7,'Bases de Cálculo'!$B$9:$N$38,13,FALSE)</f>
        <v>Renovable</v>
      </c>
      <c r="BD9" s="55" t="str">
        <f>VLOOKUP(BD7,'Bases de Cálculo'!$B$9:$N$38,13,FALSE)</f>
        <v>Renovable</v>
      </c>
      <c r="BE9" s="55" t="str">
        <f>VLOOKUP(BE7,'Bases de Cálculo'!$B$9:$N$38,13,FALSE)</f>
        <v>Renovable</v>
      </c>
      <c r="BF9" s="55" t="str">
        <f>VLOOKUP(BF7,'Bases de Cálculo'!$B$9:$N$38,13,FALSE)</f>
        <v>Renovable</v>
      </c>
      <c r="BG9" s="55" t="str">
        <f>VLOOKUP(BG7,'Bases de Cálculo'!$B$9:$N$38,13,FALSE)</f>
        <v>Renovable</v>
      </c>
      <c r="BH9" s="55" t="str">
        <f>VLOOKUP(BH7,'Bases de Cálculo'!$B$9:$N$38,13,FALSE)</f>
        <v>Renovable</v>
      </c>
      <c r="BI9" s="55" t="str">
        <f>VLOOKUP(BI7,'Bases de Cálculo'!$B$9:$N$38,13,FALSE)</f>
        <v>Renovable</v>
      </c>
      <c r="BJ9" s="55" t="str">
        <f>VLOOKUP(BJ7,'Bases de Cálculo'!$B$9:$N$38,13,FALSE)</f>
        <v>Renovable</v>
      </c>
      <c r="BK9" s="55" t="str">
        <f>VLOOKUP(BK7,'Bases de Cálculo'!$B$9:$N$38,13,FALSE)</f>
        <v>Renovable</v>
      </c>
      <c r="BL9" s="55" t="str">
        <f>VLOOKUP(BL7,'Bases de Cálculo'!$B$9:$N$38,13,FALSE)</f>
        <v>Renovable</v>
      </c>
      <c r="BM9" s="55" t="str">
        <f>VLOOKUP(BM7,'Bases de Cálculo'!$B$9:$N$38,13,FALSE)</f>
        <v>Renovable</v>
      </c>
      <c r="BN9" s="55" t="str">
        <f>VLOOKUP(BN7,'Bases de Cálculo'!$B$9:$N$38,13,FALSE)</f>
        <v>Renovable</v>
      </c>
      <c r="BO9" s="55" t="str">
        <f>VLOOKUP(BO7,'Bases de Cálculo'!$B$9:$N$38,13,FALSE)</f>
        <v>Renovable</v>
      </c>
      <c r="BP9" s="55" t="str">
        <f>VLOOKUP(BP7,'Bases de Cálculo'!$B$9:$N$38,13,FALSE)</f>
        <v>Renovable</v>
      </c>
      <c r="BQ9" s="55" t="str">
        <f>VLOOKUP(BQ7,'Bases de Cálculo'!$B$9:$N$38,13,FALSE)</f>
        <v>Renovable</v>
      </c>
      <c r="BR9" s="55" t="str">
        <f>VLOOKUP(BR7,'Bases de Cálculo'!$B$9:$N$38,13,FALSE)</f>
        <v>Renovable</v>
      </c>
      <c r="BT9" s="55" t="str">
        <f>VLOOKUP(BT7,'Bases de Cálculo'!$B$9:$N$38,13,FALSE)</f>
        <v>Renovable</v>
      </c>
      <c r="BU9" s="55" t="str">
        <f>VLOOKUP(BU7,'Bases de Cálculo'!$B$9:$N$38,13,FALSE)</f>
        <v>Renovable</v>
      </c>
      <c r="BV9" s="55" t="str">
        <f>VLOOKUP(BV7,'Bases de Cálculo'!$B$9:$N$38,13,FALSE)</f>
        <v>Renovable</v>
      </c>
      <c r="BW9" s="55" t="str">
        <f>VLOOKUP(BW7,'Bases de Cálculo'!$B$9:$N$38,13,FALSE)</f>
        <v>Renovable</v>
      </c>
      <c r="BX9" s="55" t="str">
        <f>VLOOKUP(BX7,'Bases de Cálculo'!$B$9:$N$38,13,FALSE)</f>
        <v>Renovable</v>
      </c>
      <c r="BY9" s="55" t="str">
        <f>VLOOKUP(BY7,'Bases de Cálculo'!$B$9:$N$38,13,FALSE)</f>
        <v>Renovable</v>
      </c>
      <c r="BZ9" s="55" t="str">
        <f>VLOOKUP(BZ7,'Bases de Cálculo'!$B$9:$N$38,13,FALSE)</f>
        <v>Renovable</v>
      </c>
      <c r="CA9" s="55" t="str">
        <f>VLOOKUP(CA7,'Bases de Cálculo'!$B$9:$N$38,13,FALSE)</f>
        <v>Renovable</v>
      </c>
      <c r="CB9" s="55" t="str">
        <f>VLOOKUP(CB7,'Bases de Cálculo'!$B$9:$N$38,13,FALSE)</f>
        <v>Renovable</v>
      </c>
      <c r="CC9" s="55" t="str">
        <f>VLOOKUP(CC7,'Bases de Cálculo'!$B$9:$N$38,13,FALSE)</f>
        <v>Renovable</v>
      </c>
      <c r="CD9" s="55" t="str">
        <f>VLOOKUP(CD7,'Bases de Cálculo'!$B$9:$N$38,13,FALSE)</f>
        <v>Renovable</v>
      </c>
      <c r="CE9" s="55" t="str">
        <f>VLOOKUP(CE7,'Bases de Cálculo'!$B$9:$N$38,13,FALSE)</f>
        <v>Renovable</v>
      </c>
      <c r="CF9" s="55" t="str">
        <f>VLOOKUP(CF7,'Bases de Cálculo'!$B$9:$N$38,13,FALSE)</f>
        <v>Renovable</v>
      </c>
      <c r="CG9" s="55" t="str">
        <f>VLOOKUP(CG7,'Bases de Cálculo'!$B$9:$N$38,13,FALSE)</f>
        <v>Renovable</v>
      </c>
      <c r="CH9" s="55" t="str">
        <f>VLOOKUP(CH7,'Bases de Cálculo'!$B$9:$N$38,13,FALSE)</f>
        <v>Renovable</v>
      </c>
      <c r="CI9" s="55" t="str">
        <f>VLOOKUP(CI7,'Bases de Cálculo'!$B$9:$N$38,13,FALSE)</f>
        <v>Renovable</v>
      </c>
      <c r="CK9" s="55" t="str">
        <f>VLOOKUP(CK7,'Bases de Cálculo'!$B$9:$N$38,13,FALSE)</f>
        <v>No Renovable</v>
      </c>
      <c r="CL9" s="55" t="str">
        <f>VLOOKUP(CL7,'Bases de Cálculo'!$B$9:$N$38,13,FALSE)</f>
        <v>No Renovable</v>
      </c>
      <c r="CM9" s="55" t="str">
        <f>VLOOKUP(CM7,'Bases de Cálculo'!$B$9:$N$38,13,FALSE)</f>
        <v>No Renovable</v>
      </c>
      <c r="CN9" s="55" t="str">
        <f>VLOOKUP(CN7,'Bases de Cálculo'!$B$9:$N$38,13,FALSE)</f>
        <v>No Renovable</v>
      </c>
      <c r="CO9" s="55" t="str">
        <f>VLOOKUP(CO7,'Bases de Cálculo'!$B$9:$N$38,13,FALSE)</f>
        <v>No Renovable</v>
      </c>
      <c r="CP9" s="55" t="str">
        <f>VLOOKUP(CP7,'Bases de Cálculo'!$B$9:$N$38,13,FALSE)</f>
        <v>No Renovable</v>
      </c>
      <c r="CQ9" s="55" t="str">
        <f>VLOOKUP(CQ7,'Bases de Cálculo'!$B$9:$N$38,13,FALSE)</f>
        <v>No Renovable</v>
      </c>
      <c r="CR9" s="55" t="str">
        <f>VLOOKUP(CR7,'Bases de Cálculo'!$B$9:$N$38,13,FALSE)</f>
        <v>No Renovable</v>
      </c>
      <c r="CS9" s="55" t="str">
        <f>VLOOKUP(CS7,'Bases de Cálculo'!$B$9:$N$38,13,FALSE)</f>
        <v>No Renovable</v>
      </c>
      <c r="CT9" s="55" t="str">
        <f>VLOOKUP(CT7,'Bases de Cálculo'!$B$9:$N$38,13,FALSE)</f>
        <v>No Renovable</v>
      </c>
      <c r="CU9" s="55" t="str">
        <f>VLOOKUP(CU7,'Bases de Cálculo'!$B$9:$N$38,13,FALSE)</f>
        <v>No Renovable</v>
      </c>
      <c r="CV9" s="55" t="str">
        <f>VLOOKUP(CV7,'Bases de Cálculo'!$B$9:$N$38,13,FALSE)</f>
        <v>No Renovable</v>
      </c>
      <c r="CW9" s="55" t="str">
        <f>VLOOKUP(CW7,'Bases de Cálculo'!$B$9:$N$38,13,FALSE)</f>
        <v>No Renovable</v>
      </c>
      <c r="CX9" s="55" t="str">
        <f>VLOOKUP(CX7,'Bases de Cálculo'!$B$9:$N$38,13,FALSE)</f>
        <v>No Renovable</v>
      </c>
      <c r="CY9" s="55" t="str">
        <f>VLOOKUP(CY7,'Bases de Cálculo'!$B$9:$N$38,13,FALSE)</f>
        <v>No Renovable</v>
      </c>
      <c r="CZ9" s="55" t="str">
        <f>VLOOKUP(CZ7,'Bases de Cálculo'!$B$9:$N$38,13,FALSE)</f>
        <v>No Renovable</v>
      </c>
      <c r="DB9" s="55" t="str">
        <f>VLOOKUP(DB7,'Bases de Cálculo'!$B$9:$N$38,13,FALSE)</f>
        <v>Renovable</v>
      </c>
      <c r="DC9" s="55" t="str">
        <f>VLOOKUP(DC7,'Bases de Cálculo'!$B$9:$N$38,13,FALSE)</f>
        <v>Renovable</v>
      </c>
      <c r="DD9" s="55" t="str">
        <f>VLOOKUP(DD7,'Bases de Cálculo'!$B$9:$N$38,13,FALSE)</f>
        <v>Renovable</v>
      </c>
      <c r="DE9" s="55" t="str">
        <f>VLOOKUP(DE7,'Bases de Cálculo'!$B$9:$N$38,13,FALSE)</f>
        <v>Renovable</v>
      </c>
      <c r="DF9" s="55" t="str">
        <f>VLOOKUP(DF7,'Bases de Cálculo'!$B$9:$N$38,13,FALSE)</f>
        <v>Renovable</v>
      </c>
      <c r="DG9" s="55" t="str">
        <f>VLOOKUP(DG7,'Bases de Cálculo'!$B$9:$N$38,13,FALSE)</f>
        <v>Renovable</v>
      </c>
      <c r="DH9" s="55" t="str">
        <f>VLOOKUP(DH7,'Bases de Cálculo'!$B$9:$N$38,13,FALSE)</f>
        <v>Renovable</v>
      </c>
      <c r="DI9" s="55" t="str">
        <f>VLOOKUP(DI7,'Bases de Cálculo'!$B$9:$N$38,13,FALSE)</f>
        <v>Renovable</v>
      </c>
      <c r="DJ9" s="55" t="str">
        <f>VLOOKUP(DJ7,'Bases de Cálculo'!$B$9:$N$38,13,FALSE)</f>
        <v>Renovable</v>
      </c>
      <c r="DK9" s="55" t="str">
        <f>VLOOKUP(DK7,'Bases de Cálculo'!$B$9:$N$38,13,FALSE)</f>
        <v>Renovable</v>
      </c>
      <c r="DL9" s="55" t="str">
        <f>VLOOKUP(DL7,'Bases de Cálculo'!$B$9:$N$38,13,FALSE)</f>
        <v>Renovable</v>
      </c>
      <c r="DM9" s="55" t="str">
        <f>VLOOKUP(DM7,'Bases de Cálculo'!$B$9:$N$38,13,FALSE)</f>
        <v>Renovable</v>
      </c>
      <c r="DN9" s="55" t="str">
        <f>VLOOKUP(DN7,'Bases de Cálculo'!$B$9:$N$38,13,FALSE)</f>
        <v>Renovable</v>
      </c>
      <c r="DO9" s="55" t="str">
        <f>VLOOKUP(DO7,'Bases de Cálculo'!$B$9:$N$38,13,FALSE)</f>
        <v>Renovable</v>
      </c>
      <c r="DP9" s="55" t="str">
        <f>VLOOKUP(DP7,'Bases de Cálculo'!$B$9:$N$38,13,FALSE)</f>
        <v>Renovable</v>
      </c>
      <c r="DQ9" s="55" t="str">
        <f>VLOOKUP(DQ7,'Bases de Cálculo'!$B$9:$N$38,13,FALSE)</f>
        <v>Renovable</v>
      </c>
      <c r="DS9" s="55" t="str">
        <f>VLOOKUP(DS7,'Bases de Cálculo'!$B$9:$N$38,13,FALSE)</f>
        <v>Renovable</v>
      </c>
      <c r="DT9" s="55" t="str">
        <f>VLOOKUP(DT7,'Bases de Cálculo'!$B$9:$N$38,13,FALSE)</f>
        <v>Renovable</v>
      </c>
      <c r="DU9" s="55" t="str">
        <f>VLOOKUP(DU7,'Bases de Cálculo'!$B$9:$N$38,13,FALSE)</f>
        <v>Renovable</v>
      </c>
      <c r="DV9" s="55" t="str">
        <f>VLOOKUP(DV7,'Bases de Cálculo'!$B$9:$N$38,13,FALSE)</f>
        <v>Renovable</v>
      </c>
      <c r="DW9" s="55" t="str">
        <f>VLOOKUP(DW7,'Bases de Cálculo'!$B$9:$N$38,13,FALSE)</f>
        <v>Renovable</v>
      </c>
      <c r="DX9" s="55" t="str">
        <f>VLOOKUP(DX7,'Bases de Cálculo'!$B$9:$N$38,13,FALSE)</f>
        <v>Renovable</v>
      </c>
      <c r="DY9" s="55" t="str">
        <f>VLOOKUP(DY7,'Bases de Cálculo'!$B$9:$N$38,13,FALSE)</f>
        <v>Renovable</v>
      </c>
      <c r="DZ9" s="55" t="str">
        <f>VLOOKUP(DZ7,'Bases de Cálculo'!$B$9:$N$38,13,FALSE)</f>
        <v>Renovable</v>
      </c>
      <c r="EA9" s="55" t="str">
        <f>VLOOKUP(EA7,'Bases de Cálculo'!$B$9:$N$38,13,FALSE)</f>
        <v>Renovable</v>
      </c>
      <c r="EB9" s="55" t="str">
        <f>VLOOKUP(EB7,'Bases de Cálculo'!$B$9:$N$38,13,FALSE)</f>
        <v>Renovable</v>
      </c>
      <c r="EC9" s="55" t="str">
        <f>VLOOKUP(EC7,'Bases de Cálculo'!$B$9:$N$38,13,FALSE)</f>
        <v>Renovable</v>
      </c>
      <c r="ED9" s="55" t="str">
        <f>VLOOKUP(ED7,'Bases de Cálculo'!$B$9:$N$38,13,FALSE)</f>
        <v>Renovable</v>
      </c>
      <c r="EE9" s="55" t="str">
        <f>VLOOKUP(EE7,'Bases de Cálculo'!$B$9:$N$38,13,FALSE)</f>
        <v>Renovable</v>
      </c>
      <c r="EF9" s="55" t="str">
        <f>VLOOKUP(EF7,'Bases de Cálculo'!$B$9:$N$38,13,FALSE)</f>
        <v>Renovable</v>
      </c>
      <c r="EG9" s="55" t="str">
        <f>VLOOKUP(EG7,'Bases de Cálculo'!$B$9:$N$38,13,FALSE)</f>
        <v>Renovable</v>
      </c>
      <c r="EH9" s="55" t="str">
        <f>VLOOKUP(EH7,'Bases de Cálculo'!$B$9:$N$38,13,FALSE)</f>
        <v>Renovable</v>
      </c>
      <c r="EJ9" s="372" t="str">
        <f>VLOOKUP(EJ7,'Bases de Cálculo'!$B$9:$N$38,13,FALSE)</f>
        <v>Renovable</v>
      </c>
      <c r="EK9" s="372" t="str">
        <f>VLOOKUP(EK7,'Bases de Cálculo'!$B$9:$N$38,13,FALSE)</f>
        <v>Renovable</v>
      </c>
      <c r="EL9" s="372" t="str">
        <f>VLOOKUP(EL7,'Bases de Cálculo'!$B$9:$N$38,13,FALSE)</f>
        <v>Renovable</v>
      </c>
      <c r="EM9" s="372" t="str">
        <f>VLOOKUP(EM7,'Bases de Cálculo'!$B$9:$N$38,13,FALSE)</f>
        <v>Renovable</v>
      </c>
      <c r="EN9" s="372" t="str">
        <f>VLOOKUP(EN7,'Bases de Cálculo'!$B$9:$N$38,13,FALSE)</f>
        <v>Renovable</v>
      </c>
      <c r="EO9" s="372" t="str">
        <f>VLOOKUP(EO7,'Bases de Cálculo'!$B$9:$N$38,13,FALSE)</f>
        <v>Renovable</v>
      </c>
      <c r="EP9" s="372" t="str">
        <f>VLOOKUP(EP7,'Bases de Cálculo'!$B$9:$N$38,13,FALSE)</f>
        <v>Renovable</v>
      </c>
      <c r="EQ9" s="372" t="str">
        <f>VLOOKUP(EQ7,'Bases de Cálculo'!$B$9:$N$38,13,FALSE)</f>
        <v>Renovable</v>
      </c>
      <c r="ER9" s="372" t="str">
        <f>VLOOKUP(ER7,'Bases de Cálculo'!$B$9:$N$38,13,FALSE)</f>
        <v>Renovable</v>
      </c>
      <c r="ES9" s="372" t="str">
        <f>VLOOKUP(ES7,'Bases de Cálculo'!$B$9:$N$38,13,FALSE)</f>
        <v>Renovable</v>
      </c>
      <c r="ET9" s="372" t="str">
        <f>VLOOKUP(ET7,'Bases de Cálculo'!$B$9:$N$38,13,FALSE)</f>
        <v>Renovable</v>
      </c>
      <c r="EU9" s="372" t="str">
        <f>VLOOKUP(EU7,'Bases de Cálculo'!$B$9:$N$38,13,FALSE)</f>
        <v>Renovable</v>
      </c>
      <c r="EV9" s="372" t="str">
        <f>VLOOKUP(EV7,'Bases de Cálculo'!$B$9:$N$38,13,FALSE)</f>
        <v>Renovable</v>
      </c>
      <c r="EW9" s="372" t="str">
        <f>VLOOKUP(EW7,'Bases de Cálculo'!$B$9:$N$38,13,FALSE)</f>
        <v>Renovable</v>
      </c>
      <c r="EX9" s="372" t="str">
        <f>VLOOKUP(EX7,'Bases de Cálculo'!$B$9:$N$38,13,FALSE)</f>
        <v>Renovable</v>
      </c>
      <c r="EY9" s="372" t="str">
        <f>VLOOKUP(EY7,'Bases de Cálculo'!$B$9:$N$38,13,FALSE)</f>
        <v>Renovable</v>
      </c>
      <c r="FA9" s="372" t="str">
        <f>VLOOKUP(FA7,'Bases de Cálculo'!$B$9:$N$38,13,FALSE)</f>
        <v>Renovable</v>
      </c>
      <c r="FB9" s="372" t="str">
        <f>VLOOKUP(FB7,'Bases de Cálculo'!$B$9:$N$38,13,FALSE)</f>
        <v>Renovable</v>
      </c>
      <c r="FC9" s="372" t="str">
        <f>VLOOKUP(FC7,'Bases de Cálculo'!$B$9:$N$38,13,FALSE)</f>
        <v>Renovable</v>
      </c>
      <c r="FD9" s="372" t="str">
        <f>VLOOKUP(FD7,'Bases de Cálculo'!$B$9:$N$38,13,FALSE)</f>
        <v>Renovable</v>
      </c>
      <c r="FE9" s="372" t="str">
        <f>VLOOKUP(FE7,'Bases de Cálculo'!$B$9:$N$38,13,FALSE)</f>
        <v>Renovable</v>
      </c>
      <c r="FF9" s="372" t="str">
        <f>VLOOKUP(FF7,'Bases de Cálculo'!$B$9:$N$38,13,FALSE)</f>
        <v>Renovable</v>
      </c>
      <c r="FG9" s="372" t="str">
        <f>VLOOKUP(FG7,'Bases de Cálculo'!$B$9:$N$38,13,FALSE)</f>
        <v>Renovable</v>
      </c>
      <c r="FH9" s="372" t="str">
        <f>VLOOKUP(FH7,'Bases de Cálculo'!$B$9:$N$38,13,FALSE)</f>
        <v>Renovable</v>
      </c>
      <c r="FI9" s="372" t="str">
        <f>VLOOKUP(FI7,'Bases de Cálculo'!$B$9:$N$38,13,FALSE)</f>
        <v>Renovable</v>
      </c>
      <c r="FJ9" s="372" t="str">
        <f>VLOOKUP(FJ7,'Bases de Cálculo'!$B$9:$N$38,13,FALSE)</f>
        <v>Renovable</v>
      </c>
      <c r="FK9" s="372" t="str">
        <f>VLOOKUP(FK7,'Bases de Cálculo'!$B$9:$N$38,13,FALSE)</f>
        <v>Renovable</v>
      </c>
      <c r="FL9" s="372" t="str">
        <f>VLOOKUP(FL7,'Bases de Cálculo'!$B$9:$N$38,13,FALSE)</f>
        <v>Renovable</v>
      </c>
      <c r="FM9" s="372" t="str">
        <f>VLOOKUP(FM7,'Bases de Cálculo'!$B$9:$N$38,13,FALSE)</f>
        <v>Renovable</v>
      </c>
      <c r="FN9" s="372" t="str">
        <f>VLOOKUP(FN7,'Bases de Cálculo'!$B$9:$N$38,13,FALSE)</f>
        <v>Renovable</v>
      </c>
      <c r="FO9" s="372" t="str">
        <f>VLOOKUP(FO7,'Bases de Cálculo'!$B$9:$N$38,13,FALSE)</f>
        <v>Renovable</v>
      </c>
      <c r="FP9" s="372" t="str">
        <f>VLOOKUP(FP7,'Bases de Cálculo'!$B$9:$N$38,13,FALSE)</f>
        <v>Renovable</v>
      </c>
      <c r="FR9" s="372" t="str">
        <f>VLOOKUP(FR7,'Bases de Cálculo'!$B$9:$N$38,13,FALSE)</f>
        <v>Renovable</v>
      </c>
      <c r="FS9" s="372" t="str">
        <f>VLOOKUP(FS7,'Bases de Cálculo'!$B$9:$N$38,13,FALSE)</f>
        <v>Renovable</v>
      </c>
      <c r="FT9" s="372" t="str">
        <f>VLOOKUP(FT7,'Bases de Cálculo'!$B$9:$N$38,13,FALSE)</f>
        <v>Renovable</v>
      </c>
      <c r="FU9" s="372" t="str">
        <f>VLOOKUP(FU7,'Bases de Cálculo'!$B$9:$N$38,13,FALSE)</f>
        <v>Renovable</v>
      </c>
      <c r="FV9" s="372" t="str">
        <f>VLOOKUP(FV7,'Bases de Cálculo'!$B$9:$N$38,13,FALSE)</f>
        <v>Renovable</v>
      </c>
      <c r="FW9" s="372" t="str">
        <f>VLOOKUP(FW7,'Bases de Cálculo'!$B$9:$N$38,13,FALSE)</f>
        <v>Renovable</v>
      </c>
      <c r="FX9" s="372" t="str">
        <f>VLOOKUP(FX7,'Bases de Cálculo'!$B$9:$N$38,13,FALSE)</f>
        <v>Renovable</v>
      </c>
      <c r="FY9" s="372" t="str">
        <f>VLOOKUP(FY7,'Bases de Cálculo'!$B$9:$N$38,13,FALSE)</f>
        <v>Renovable</v>
      </c>
      <c r="FZ9" s="372" t="str">
        <f>VLOOKUP(FZ7,'Bases de Cálculo'!$B$9:$N$38,13,FALSE)</f>
        <v>Renovable</v>
      </c>
      <c r="GA9" s="372" t="str">
        <f>VLOOKUP(GA7,'Bases de Cálculo'!$B$9:$N$38,13,FALSE)</f>
        <v>Renovable</v>
      </c>
      <c r="GB9" s="372" t="str">
        <f>VLOOKUP(GB7,'Bases de Cálculo'!$B$9:$N$38,13,FALSE)</f>
        <v>Renovable</v>
      </c>
      <c r="GC9" s="372" t="str">
        <f>VLOOKUP(GC7,'Bases de Cálculo'!$B$9:$N$38,13,FALSE)</f>
        <v>Renovable</v>
      </c>
      <c r="GD9" s="372" t="str">
        <f>VLOOKUP(GD7,'Bases de Cálculo'!$B$9:$N$38,13,FALSE)</f>
        <v>Renovable</v>
      </c>
      <c r="GE9" s="372" t="str">
        <f>VLOOKUP(GE7,'Bases de Cálculo'!$B$9:$N$38,13,FALSE)</f>
        <v>Renovable</v>
      </c>
      <c r="GF9" s="372" t="str">
        <f>VLOOKUP(GF7,'Bases de Cálculo'!$B$9:$N$38,13,FALSE)</f>
        <v>Renovable</v>
      </c>
      <c r="GG9" s="372" t="str">
        <f>VLOOKUP(GG7,'Bases de Cálculo'!$B$9:$N$38,13,FALSE)</f>
        <v>Renovable</v>
      </c>
      <c r="GI9" s="372" t="str">
        <f>VLOOKUP(GI7,'Bases de Cálculo'!$B$9:$N$38,13,FALSE)</f>
        <v>No Renovable</v>
      </c>
      <c r="GJ9" s="372" t="str">
        <f>VLOOKUP(GJ7,'Bases de Cálculo'!$B$9:$N$38,13,FALSE)</f>
        <v>No Renovable</v>
      </c>
      <c r="GK9" s="372" t="str">
        <f>VLOOKUP(GK7,'Bases de Cálculo'!$B$9:$N$38,13,FALSE)</f>
        <v>No Renovable</v>
      </c>
      <c r="GL9" s="372" t="str">
        <f>VLOOKUP(GL7,'Bases de Cálculo'!$B$9:$N$38,13,FALSE)</f>
        <v>No Renovable</v>
      </c>
      <c r="GM9" s="372" t="str">
        <f>VLOOKUP(GM7,'Bases de Cálculo'!$B$9:$N$38,13,FALSE)</f>
        <v>No Renovable</v>
      </c>
      <c r="GN9" s="372" t="str">
        <f>VLOOKUP(GN7,'Bases de Cálculo'!$B$9:$N$38,13,FALSE)</f>
        <v>No Renovable</v>
      </c>
      <c r="GO9" s="372" t="str">
        <f>VLOOKUP(GO7,'Bases de Cálculo'!$B$9:$N$38,13,FALSE)</f>
        <v>No Renovable</v>
      </c>
      <c r="GP9" s="372" t="str">
        <f>VLOOKUP(GP7,'Bases de Cálculo'!$B$9:$N$38,13,FALSE)</f>
        <v>No Renovable</v>
      </c>
      <c r="GQ9" s="372" t="str">
        <f>VLOOKUP(GQ7,'Bases de Cálculo'!$B$9:$N$38,13,FALSE)</f>
        <v>No Renovable</v>
      </c>
      <c r="GR9" s="372" t="str">
        <f>VLOOKUP(GR7,'Bases de Cálculo'!$B$9:$N$38,13,FALSE)</f>
        <v>No Renovable</v>
      </c>
      <c r="GS9" s="372" t="str">
        <f>VLOOKUP(GS7,'Bases de Cálculo'!$B$9:$N$38,13,FALSE)</f>
        <v>No Renovable</v>
      </c>
      <c r="GT9" s="372" t="str">
        <f>VLOOKUP(GT7,'Bases de Cálculo'!$B$9:$N$38,13,FALSE)</f>
        <v>No Renovable</v>
      </c>
      <c r="GU9" s="372" t="str">
        <f>VLOOKUP(GU7,'Bases de Cálculo'!$B$9:$N$38,13,FALSE)</f>
        <v>No Renovable</v>
      </c>
      <c r="GV9" s="372" t="str">
        <f>VLOOKUP(GV7,'Bases de Cálculo'!$B$9:$N$38,13,FALSE)</f>
        <v>No Renovable</v>
      </c>
      <c r="GW9" s="372" t="str">
        <f>VLOOKUP(GW7,'Bases de Cálculo'!$B$9:$N$38,13,FALSE)</f>
        <v>No Renovable</v>
      </c>
      <c r="GX9" s="372" t="str">
        <f>VLOOKUP(GX7,'Bases de Cálculo'!$B$9:$N$38,13,FALSE)</f>
        <v>No Renovable</v>
      </c>
      <c r="GZ9" s="372" t="str">
        <f>VLOOKUP(GZ7,'Bases de Cálculo'!$B$9:$N$38,13,FALSE)</f>
        <v>No Renovable</v>
      </c>
      <c r="HA9" s="372" t="str">
        <f>VLOOKUP(HA7,'Bases de Cálculo'!$B$9:$N$38,13,FALSE)</f>
        <v>No Renovable</v>
      </c>
      <c r="HB9" s="372" t="str">
        <f>VLOOKUP(HB7,'Bases de Cálculo'!$B$9:$N$38,13,FALSE)</f>
        <v>No Renovable</v>
      </c>
      <c r="HC9" s="372" t="str">
        <f>VLOOKUP(HC7,'Bases de Cálculo'!$B$9:$N$38,13,FALSE)</f>
        <v>No Renovable</v>
      </c>
      <c r="HD9" s="372" t="str">
        <f>VLOOKUP(HD7,'Bases de Cálculo'!$B$9:$N$38,13,FALSE)</f>
        <v>No Renovable</v>
      </c>
      <c r="HE9" s="372" t="str">
        <f>VLOOKUP(HE7,'Bases de Cálculo'!$B$9:$N$38,13,FALSE)</f>
        <v>No Renovable</v>
      </c>
      <c r="HF9" s="372" t="str">
        <f>VLOOKUP(HF7,'Bases de Cálculo'!$B$9:$N$38,13,FALSE)</f>
        <v>No Renovable</v>
      </c>
      <c r="HG9" s="372" t="str">
        <f>VLOOKUP(HG7,'Bases de Cálculo'!$B$9:$N$38,13,FALSE)</f>
        <v>No Renovable</v>
      </c>
      <c r="HH9" s="372" t="str">
        <f>VLOOKUP(HH7,'Bases de Cálculo'!$B$9:$N$38,13,FALSE)</f>
        <v>No Renovable</v>
      </c>
      <c r="HI9" s="372" t="str">
        <f>VLOOKUP(HI7,'Bases de Cálculo'!$B$9:$N$38,13,FALSE)</f>
        <v>No Renovable</v>
      </c>
      <c r="HJ9" s="372" t="str">
        <f>VLOOKUP(HJ7,'Bases de Cálculo'!$B$9:$N$38,13,FALSE)</f>
        <v>No Renovable</v>
      </c>
      <c r="HK9" s="372" t="str">
        <f>VLOOKUP(HK7,'Bases de Cálculo'!$B$9:$N$38,13,FALSE)</f>
        <v>No Renovable</v>
      </c>
      <c r="HL9" s="372" t="str">
        <f>VLOOKUP(HL7,'Bases de Cálculo'!$B$9:$N$38,13,FALSE)</f>
        <v>No Renovable</v>
      </c>
      <c r="HM9" s="372" t="str">
        <f>VLOOKUP(HM7,'Bases de Cálculo'!$B$9:$N$38,13,FALSE)</f>
        <v>No Renovable</v>
      </c>
      <c r="HN9" s="372" t="str">
        <f>VLOOKUP(HN7,'Bases de Cálculo'!$B$9:$N$38,13,FALSE)</f>
        <v>No Renovable</v>
      </c>
      <c r="HO9" s="372" t="str">
        <f>VLOOKUP(HO7,'Bases de Cálculo'!$B$9:$N$38,13,FALSE)</f>
        <v>No Renovable</v>
      </c>
      <c r="HQ9" s="372">
        <f>VLOOKUP(HQ7,'Bases de Cálculo'!$B$9:$N$38,13,FALSE)</f>
        <v>0</v>
      </c>
      <c r="HR9" s="372">
        <f>VLOOKUP(HR7,'Bases de Cálculo'!$B$9:$N$38,13,FALSE)</f>
        <v>0</v>
      </c>
      <c r="HS9" s="372">
        <f>VLOOKUP(HS7,'Bases de Cálculo'!$B$9:$N$38,13,FALSE)</f>
        <v>0</v>
      </c>
      <c r="HT9" s="372">
        <f>VLOOKUP(HT7,'Bases de Cálculo'!$B$9:$N$38,13,FALSE)</f>
        <v>0</v>
      </c>
      <c r="HU9" s="372">
        <f>VLOOKUP(HU7,'Bases de Cálculo'!$B$9:$N$38,13,FALSE)</f>
        <v>0</v>
      </c>
      <c r="HV9" s="372">
        <f>VLOOKUP(HV7,'Bases de Cálculo'!$B$9:$N$38,13,FALSE)</f>
        <v>0</v>
      </c>
      <c r="HW9" s="372">
        <f>VLOOKUP(HW7,'Bases de Cálculo'!$B$9:$N$38,13,FALSE)</f>
        <v>0</v>
      </c>
      <c r="HX9" s="372">
        <f>VLOOKUP(HX7,'Bases de Cálculo'!$B$9:$N$38,13,FALSE)</f>
        <v>0</v>
      </c>
      <c r="HY9" s="372">
        <f>VLOOKUP(HY7,'Bases de Cálculo'!$B$9:$N$38,13,FALSE)</f>
        <v>0</v>
      </c>
      <c r="HZ9" s="372">
        <f>VLOOKUP(HZ7,'Bases de Cálculo'!$B$9:$N$38,13,FALSE)</f>
        <v>0</v>
      </c>
      <c r="IA9" s="372">
        <f>VLOOKUP(IA7,'Bases de Cálculo'!$B$9:$N$38,13,FALSE)</f>
        <v>0</v>
      </c>
      <c r="IB9" s="372">
        <f>VLOOKUP(IB7,'Bases de Cálculo'!$B$9:$N$38,13,FALSE)</f>
        <v>0</v>
      </c>
      <c r="IC9" s="372">
        <f>VLOOKUP(IC7,'Bases de Cálculo'!$B$9:$N$38,13,FALSE)</f>
        <v>0</v>
      </c>
      <c r="ID9" s="372">
        <f>VLOOKUP(ID7,'Bases de Cálculo'!$B$9:$N$38,13,FALSE)</f>
        <v>0</v>
      </c>
      <c r="IE9" s="372">
        <f>VLOOKUP(IE7,'Bases de Cálculo'!$B$9:$N$38,13,FALSE)</f>
        <v>0</v>
      </c>
      <c r="IF9" s="372">
        <f>VLOOKUP(IF7,'Bases de Cálculo'!$B$9:$N$38,13,FALSE)</f>
        <v>0</v>
      </c>
      <c r="IH9" s="372">
        <f>VLOOKUP(IH7,'Bases de Cálculo'!$B$9:$N$38,13,FALSE)</f>
        <v>0</v>
      </c>
      <c r="II9" s="372">
        <f>VLOOKUP(II7,'Bases de Cálculo'!$B$9:$N$38,13,FALSE)</f>
        <v>0</v>
      </c>
      <c r="IJ9" s="372">
        <f>VLOOKUP(IJ7,'Bases de Cálculo'!$B$9:$N$38,13,FALSE)</f>
        <v>0</v>
      </c>
      <c r="IK9" s="372">
        <f>VLOOKUP(IK7,'Bases de Cálculo'!$B$9:$N$38,13,FALSE)</f>
        <v>0</v>
      </c>
      <c r="IL9" s="372">
        <f>VLOOKUP(IL7,'Bases de Cálculo'!$B$9:$N$38,13,FALSE)</f>
        <v>0</v>
      </c>
      <c r="IM9" s="372">
        <f>VLOOKUP(IM7,'Bases de Cálculo'!$B$9:$N$38,13,FALSE)</f>
        <v>0</v>
      </c>
      <c r="IN9" s="372">
        <f>VLOOKUP(IN7,'Bases de Cálculo'!$B$9:$N$38,13,FALSE)</f>
        <v>0</v>
      </c>
      <c r="IO9" s="372">
        <f>VLOOKUP(IO7,'Bases de Cálculo'!$B$9:$N$38,13,FALSE)</f>
        <v>0</v>
      </c>
      <c r="IP9" s="372">
        <f>VLOOKUP(IP7,'Bases de Cálculo'!$B$9:$N$38,13,FALSE)</f>
        <v>0</v>
      </c>
      <c r="IQ9" s="372">
        <f>VLOOKUP(IQ7,'Bases de Cálculo'!$B$9:$N$38,13,FALSE)</f>
        <v>0</v>
      </c>
      <c r="IR9" s="372">
        <f>VLOOKUP(IR7,'Bases de Cálculo'!$B$9:$N$38,13,FALSE)</f>
        <v>0</v>
      </c>
      <c r="IS9" s="372">
        <f>VLOOKUP(IS7,'Bases de Cálculo'!$B$9:$N$38,13,FALSE)</f>
        <v>0</v>
      </c>
      <c r="IT9" s="372">
        <f>VLOOKUP(IT7,'Bases de Cálculo'!$B$9:$N$38,13,FALSE)</f>
        <v>0</v>
      </c>
      <c r="IU9" s="372">
        <f>VLOOKUP(IU7,'Bases de Cálculo'!$B$9:$N$38,13,FALSE)</f>
        <v>0</v>
      </c>
      <c r="IV9" s="372">
        <f>VLOOKUP(IV7,'Bases de Cálculo'!$B$9:$N$38,13,FALSE)</f>
        <v>0</v>
      </c>
      <c r="IW9" s="372">
        <f>VLOOKUP(IW7,'Bases de Cálculo'!$B$9:$N$38,13,FALSE)</f>
        <v>0</v>
      </c>
      <c r="IY9" s="372" t="str">
        <f>VLOOKUP(IY7,'Bases de Cálculo'!$B$9:$N$38,13,FALSE)</f>
        <v>No Renovable</v>
      </c>
      <c r="IZ9" s="372" t="str">
        <f>VLOOKUP(IZ7,'Bases de Cálculo'!$B$9:$N$38,13,FALSE)</f>
        <v>No Renovable</v>
      </c>
      <c r="JA9" s="372" t="str">
        <f>VLOOKUP(JA7,'Bases de Cálculo'!$B$9:$N$38,13,FALSE)</f>
        <v>No Renovable</v>
      </c>
      <c r="JB9" s="372" t="str">
        <f>VLOOKUP(JB7,'Bases de Cálculo'!$B$9:$N$38,13,FALSE)</f>
        <v>No Renovable</v>
      </c>
      <c r="JC9" s="372" t="str">
        <f>VLOOKUP(JC7,'Bases de Cálculo'!$B$9:$N$38,13,FALSE)</f>
        <v>No Renovable</v>
      </c>
      <c r="JD9" s="372" t="str">
        <f>VLOOKUP(JD7,'Bases de Cálculo'!$B$9:$N$38,13,FALSE)</f>
        <v>No Renovable</v>
      </c>
      <c r="JE9" s="372" t="str">
        <f>VLOOKUP(JE7,'Bases de Cálculo'!$B$9:$N$38,13,FALSE)</f>
        <v>No Renovable</v>
      </c>
      <c r="JF9" s="372" t="str">
        <f>VLOOKUP(JF7,'Bases de Cálculo'!$B$9:$N$38,13,FALSE)</f>
        <v>No Renovable</v>
      </c>
      <c r="JG9" s="372" t="str">
        <f>VLOOKUP(JG7,'Bases de Cálculo'!$B$9:$N$38,13,FALSE)</f>
        <v>No Renovable</v>
      </c>
      <c r="JH9" s="372" t="str">
        <f>VLOOKUP(JH7,'Bases de Cálculo'!$B$9:$N$38,13,FALSE)</f>
        <v>No Renovable</v>
      </c>
      <c r="JI9" s="372" t="str">
        <f>VLOOKUP(JI7,'Bases de Cálculo'!$B$9:$N$38,13,FALSE)</f>
        <v>No Renovable</v>
      </c>
      <c r="JJ9" s="372" t="str">
        <f>VLOOKUP(JJ7,'Bases de Cálculo'!$B$9:$N$38,13,FALSE)</f>
        <v>No Renovable</v>
      </c>
      <c r="JK9" s="372" t="str">
        <f>VLOOKUP(JK7,'Bases de Cálculo'!$B$9:$N$38,13,FALSE)</f>
        <v>No Renovable</v>
      </c>
      <c r="JL9" s="372" t="str">
        <f>VLOOKUP(JL7,'Bases de Cálculo'!$B$9:$N$38,13,FALSE)</f>
        <v>No Renovable</v>
      </c>
      <c r="JM9" s="372" t="str">
        <f>VLOOKUP(JM7,'Bases de Cálculo'!$B$9:$N$38,13,FALSE)</f>
        <v>No Renovable</v>
      </c>
      <c r="JN9" s="372" t="str">
        <f>VLOOKUP(JN7,'Bases de Cálculo'!$B$9:$N$38,13,FALSE)</f>
        <v>No Renovable</v>
      </c>
      <c r="JP9" s="372" t="str">
        <f>VLOOKUP(JP7,'Bases de Cálculo'!$B$9:$N$38,13,FALSE)</f>
        <v>No Renovable</v>
      </c>
      <c r="JQ9" s="372" t="str">
        <f>VLOOKUP(JQ7,'Bases de Cálculo'!$B$9:$N$38,13,FALSE)</f>
        <v>No Renovable</v>
      </c>
      <c r="JR9" s="372" t="str">
        <f>VLOOKUP(JR7,'Bases de Cálculo'!$B$9:$N$38,13,FALSE)</f>
        <v>No Renovable</v>
      </c>
      <c r="JS9" s="372" t="str">
        <f>VLOOKUP(JS7,'Bases de Cálculo'!$B$9:$N$38,13,FALSE)</f>
        <v>No Renovable</v>
      </c>
      <c r="JT9" s="372" t="str">
        <f>VLOOKUP(JT7,'Bases de Cálculo'!$B$9:$N$38,13,FALSE)</f>
        <v>No Renovable</v>
      </c>
      <c r="JU9" s="372" t="str">
        <f>VLOOKUP(JU7,'Bases de Cálculo'!$B$9:$N$38,13,FALSE)</f>
        <v>No Renovable</v>
      </c>
      <c r="JV9" s="372" t="str">
        <f>VLOOKUP(JV7,'Bases de Cálculo'!$B$9:$N$38,13,FALSE)</f>
        <v>No Renovable</v>
      </c>
      <c r="JW9" s="372" t="str">
        <f>VLOOKUP(JW7,'Bases de Cálculo'!$B$9:$N$38,13,FALSE)</f>
        <v>No Renovable</v>
      </c>
      <c r="JX9" s="372" t="str">
        <f>VLOOKUP(JX7,'Bases de Cálculo'!$B$9:$N$38,13,FALSE)</f>
        <v>No Renovable</v>
      </c>
      <c r="JY9" s="372" t="str">
        <f>VLOOKUP(JY7,'Bases de Cálculo'!$B$9:$N$38,13,FALSE)</f>
        <v>No Renovable</v>
      </c>
      <c r="JZ9" s="372" t="str">
        <f>VLOOKUP(JZ7,'Bases de Cálculo'!$B$9:$N$38,13,FALSE)</f>
        <v>No Renovable</v>
      </c>
      <c r="KA9" s="372" t="str">
        <f>VLOOKUP(KA7,'Bases de Cálculo'!$B$9:$N$38,13,FALSE)</f>
        <v>No Renovable</v>
      </c>
      <c r="KB9" s="372" t="str">
        <f>VLOOKUP(KB7,'Bases de Cálculo'!$B$9:$N$38,13,FALSE)</f>
        <v>No Renovable</v>
      </c>
      <c r="KC9" s="372" t="str">
        <f>VLOOKUP(KC7,'Bases de Cálculo'!$B$9:$N$38,13,FALSE)</f>
        <v>No Renovable</v>
      </c>
      <c r="KD9" s="372" t="str">
        <f>VLOOKUP(KD7,'Bases de Cálculo'!$B$9:$N$38,13,FALSE)</f>
        <v>No Renovable</v>
      </c>
      <c r="KE9" s="372" t="str">
        <f>VLOOKUP(KE7,'Bases de Cálculo'!$B$9:$N$38,13,FALSE)</f>
        <v>No Renovable</v>
      </c>
      <c r="KG9" s="372" t="str">
        <f>VLOOKUP(KG7,'Bases de Cálculo'!$B$9:$N$38,13,FALSE)</f>
        <v>No Renovable</v>
      </c>
      <c r="KH9" s="372" t="str">
        <f>VLOOKUP(KH7,'Bases de Cálculo'!$B$9:$N$38,13,FALSE)</f>
        <v>No Renovable</v>
      </c>
      <c r="KI9" s="372" t="str">
        <f>VLOOKUP(KI7,'Bases de Cálculo'!$B$9:$N$38,13,FALSE)</f>
        <v>No Renovable</v>
      </c>
      <c r="KJ9" s="372" t="str">
        <f>VLOOKUP(KJ7,'Bases de Cálculo'!$B$9:$N$38,13,FALSE)</f>
        <v>No Renovable</v>
      </c>
      <c r="KK9" s="372" t="str">
        <f>VLOOKUP(KK7,'Bases de Cálculo'!$B$9:$N$38,13,FALSE)</f>
        <v>No Renovable</v>
      </c>
      <c r="KL9" s="372" t="str">
        <f>VLOOKUP(KL7,'Bases de Cálculo'!$B$9:$N$38,13,FALSE)</f>
        <v>No Renovable</v>
      </c>
      <c r="KM9" s="372" t="str">
        <f>VLOOKUP(KM7,'Bases de Cálculo'!$B$9:$N$38,13,FALSE)</f>
        <v>No Renovable</v>
      </c>
      <c r="KN9" s="372" t="str">
        <f>VLOOKUP(KN7,'Bases de Cálculo'!$B$9:$N$38,13,FALSE)</f>
        <v>No Renovable</v>
      </c>
      <c r="KO9" s="372" t="str">
        <f>VLOOKUP(KO7,'Bases de Cálculo'!$B$9:$N$38,13,FALSE)</f>
        <v>No Renovable</v>
      </c>
      <c r="KP9" s="372" t="str">
        <f>VLOOKUP(KP7,'Bases de Cálculo'!$B$9:$N$38,13,FALSE)</f>
        <v>No Renovable</v>
      </c>
      <c r="KQ9" s="372" t="str">
        <f>VLOOKUP(KQ7,'Bases de Cálculo'!$B$9:$N$38,13,FALSE)</f>
        <v>No Renovable</v>
      </c>
      <c r="KR9" s="372" t="str">
        <f>VLOOKUP(KR7,'Bases de Cálculo'!$B$9:$N$38,13,FALSE)</f>
        <v>No Renovable</v>
      </c>
      <c r="KS9" s="372" t="str">
        <f>VLOOKUP(KS7,'Bases de Cálculo'!$B$9:$N$38,13,FALSE)</f>
        <v>No Renovable</v>
      </c>
      <c r="KT9" s="372" t="str">
        <f>VLOOKUP(KT7,'Bases de Cálculo'!$B$9:$N$38,13,FALSE)</f>
        <v>No Renovable</v>
      </c>
      <c r="KU9" s="372" t="str">
        <f>VLOOKUP(KU7,'Bases de Cálculo'!$B$9:$N$38,13,FALSE)</f>
        <v>No Renovable</v>
      </c>
      <c r="KV9" s="372" t="str">
        <f>VLOOKUP(KV7,'Bases de Cálculo'!$B$9:$N$38,13,FALSE)</f>
        <v>No Renovable</v>
      </c>
      <c r="KX9" s="372" t="str">
        <f>VLOOKUP(KX7,'Bases de Cálculo'!$B$9:$N$38,13,FALSE)</f>
        <v>No Renovable</v>
      </c>
      <c r="KY9" s="372" t="str">
        <f>VLOOKUP(KY7,'Bases de Cálculo'!$B$9:$N$38,13,FALSE)</f>
        <v>No Renovable</v>
      </c>
      <c r="KZ9" s="372" t="str">
        <f>VLOOKUP(KZ7,'Bases de Cálculo'!$B$9:$N$38,13,FALSE)</f>
        <v>No Renovable</v>
      </c>
      <c r="LA9" s="372" t="str">
        <f>VLOOKUP(LA7,'Bases de Cálculo'!$B$9:$N$38,13,FALSE)</f>
        <v>No Renovable</v>
      </c>
      <c r="LB9" s="372" t="str">
        <f>VLOOKUP(LB7,'Bases de Cálculo'!$B$9:$N$38,13,FALSE)</f>
        <v>No Renovable</v>
      </c>
      <c r="LC9" s="372" t="str">
        <f>VLOOKUP(LC7,'Bases de Cálculo'!$B$9:$N$38,13,FALSE)</f>
        <v>No Renovable</v>
      </c>
      <c r="LD9" s="372" t="str">
        <f>VLOOKUP(LD7,'Bases de Cálculo'!$B$9:$N$38,13,FALSE)</f>
        <v>No Renovable</v>
      </c>
      <c r="LE9" s="372" t="str">
        <f>VLOOKUP(LE7,'Bases de Cálculo'!$B$9:$N$38,13,FALSE)</f>
        <v>No Renovable</v>
      </c>
      <c r="LF9" s="372" t="str">
        <f>VLOOKUP(LF7,'Bases de Cálculo'!$B$9:$N$38,13,FALSE)</f>
        <v>No Renovable</v>
      </c>
      <c r="LG9" s="372" t="str">
        <f>VLOOKUP(LG7,'Bases de Cálculo'!$B$9:$N$38,13,FALSE)</f>
        <v>No Renovable</v>
      </c>
      <c r="LH9" s="372" t="str">
        <f>VLOOKUP(LH7,'Bases de Cálculo'!$B$9:$N$38,13,FALSE)</f>
        <v>No Renovable</v>
      </c>
      <c r="LI9" s="372" t="str">
        <f>VLOOKUP(LI7,'Bases de Cálculo'!$B$9:$N$38,13,FALSE)</f>
        <v>No Renovable</v>
      </c>
      <c r="LJ9" s="372" t="str">
        <f>VLOOKUP(LJ7,'Bases de Cálculo'!$B$9:$N$38,13,FALSE)</f>
        <v>No Renovable</v>
      </c>
      <c r="LK9" s="372" t="str">
        <f>VLOOKUP(LK7,'Bases de Cálculo'!$B$9:$N$38,13,FALSE)</f>
        <v>No Renovable</v>
      </c>
      <c r="LL9" s="372" t="str">
        <f>VLOOKUP(LL7,'Bases de Cálculo'!$B$9:$N$38,13,FALSE)</f>
        <v>No Renovable</v>
      </c>
      <c r="LM9" s="372" t="str">
        <f>VLOOKUP(LM7,'Bases de Cálculo'!$B$9:$N$38,13,FALSE)</f>
        <v>No Renovable</v>
      </c>
    </row>
    <row r="10" spans="1:326" s="9" customFormat="1" ht="15.75" customHeight="1" x14ac:dyDescent="0.3">
      <c r="A10" s="803">
        <f t="shared" si="48"/>
        <v>6</v>
      </c>
      <c r="B10" s="1521"/>
      <c r="C10" s="13"/>
      <c r="D10" s="53" t="str">
        <f>IF($C$2=1,"UO",HLOOKUP("UO",'Bases de Cálculo'!$B$41:$B$50,$C$2))</f>
        <v>KTEP</v>
      </c>
      <c r="E10" s="53" t="str">
        <f>IF($C$2=1,"UO",HLOOKUP("UO",'Bases de Cálculo'!$B$41:$B$50,$C$2))</f>
        <v>KTEP</v>
      </c>
      <c r="F10" s="53" t="str">
        <f>IF($C$2=1,"UO",HLOOKUP("UO",'Bases de Cálculo'!$B$41:$B$50,$C$2))</f>
        <v>KTEP</v>
      </c>
      <c r="G10" s="53" t="str">
        <f>IF($C$2=1,"UO",HLOOKUP("UO",'Bases de Cálculo'!$B$41:$B$50,$C$2))</f>
        <v>KTEP</v>
      </c>
      <c r="H10" s="53" t="str">
        <f>IF($C$2=1,"UO",HLOOKUP("UO",'Bases de Cálculo'!$B$41:$B$50,$C$2))</f>
        <v>KTEP</v>
      </c>
      <c r="I10" s="53" t="str">
        <f>IF($C$2=1,"UO",HLOOKUP("UO",'Bases de Cálculo'!$B$41:$B$50,$C$2))</f>
        <v>KTEP</v>
      </c>
      <c r="J10" s="53" t="str">
        <f>IF($C$2=1,"UO",HLOOKUP("UO",'Bases de Cálculo'!$B$41:$B$50,$C$2))</f>
        <v>KTEP</v>
      </c>
      <c r="K10" s="53" t="str">
        <f>IF($C$2=1,"UO",HLOOKUP("UO",'Bases de Cálculo'!$B$41:$B$50,$C$2))</f>
        <v>KTEP</v>
      </c>
      <c r="L10" s="53" t="str">
        <f>IF($C$2=1,"UO",HLOOKUP("UO",'Bases de Cálculo'!$B$41:$B$50,$C$2))</f>
        <v>KTEP</v>
      </c>
      <c r="M10" s="53" t="str">
        <f>IF($C$2=1,"UO",HLOOKUP("UO",'Bases de Cálculo'!$B$41:$B$50,$C$2))</f>
        <v>KTEP</v>
      </c>
      <c r="N10" s="53" t="str">
        <f>IF($C$2=1,"UO",HLOOKUP("UO",'Bases de Cálculo'!$B$41:$B$50,$C$2))</f>
        <v>KTEP</v>
      </c>
      <c r="O10" s="53" t="str">
        <f>IF($C$2=1,"UO",HLOOKUP("UO",'Bases de Cálculo'!$B$41:$B$50,$C$2))</f>
        <v>KTEP</v>
      </c>
      <c r="P10" s="53" t="str">
        <f>IF($C$2=1,"UO",HLOOKUP("UO",'Bases de Cálculo'!$B$41:$B$50,$C$2))</f>
        <v>KTEP</v>
      </c>
      <c r="Q10" s="53" t="str">
        <f>IF($C$2=1,"UO",HLOOKUP("UO",'Bases de Cálculo'!$B$41:$B$50,$C$2))</f>
        <v>KTEP</v>
      </c>
      <c r="R10" s="53" t="str">
        <f>IF($C$2=1,"UO",HLOOKUP("UO",'Bases de Cálculo'!$B$41:$B$50,$C$2))</f>
        <v>KTEP</v>
      </c>
      <c r="S10" s="53" t="str">
        <f>IF($C$2=1,"UO",HLOOKUP("UO",'Bases de Cálculo'!$B$41:$B$50,$C$2))</f>
        <v>KTEP</v>
      </c>
      <c r="U10" s="53" t="str">
        <f>IF($C$2=1,"UO",HLOOKUP("UO",'Bases de Cálculo'!$B$41:$B$50,$C$2))</f>
        <v>KTEP</v>
      </c>
      <c r="V10" s="53" t="str">
        <f>IF($C$2=1,"UO",HLOOKUP("UO",'Bases de Cálculo'!$B$41:$B$50,$C$2))</f>
        <v>KTEP</v>
      </c>
      <c r="W10" s="53" t="str">
        <f>IF($C$2=1,"UO",HLOOKUP("UO",'Bases de Cálculo'!$B$41:$B$50,$C$2))</f>
        <v>KTEP</v>
      </c>
      <c r="X10" s="53" t="str">
        <f>IF($C$2=1,"UO",HLOOKUP("UO",'Bases de Cálculo'!$B$41:$B$50,$C$2))</f>
        <v>KTEP</v>
      </c>
      <c r="Y10" s="53" t="str">
        <f>IF($C$2=1,"UO",HLOOKUP("UO",'Bases de Cálculo'!$B$41:$B$50,$C$2))</f>
        <v>KTEP</v>
      </c>
      <c r="Z10" s="53" t="str">
        <f>IF($C$2=1,"UO",HLOOKUP("UO",'Bases de Cálculo'!$B$41:$B$50,$C$2))</f>
        <v>KTEP</v>
      </c>
      <c r="AA10" s="53" t="str">
        <f>IF($C$2=1,"UO",HLOOKUP("UO",'Bases de Cálculo'!$B$41:$B$50,$C$2))</f>
        <v>KTEP</v>
      </c>
      <c r="AB10" s="53" t="str">
        <f>IF($C$2=1,"UO",HLOOKUP("UO",'Bases de Cálculo'!$B$41:$B$50,$C$2))</f>
        <v>KTEP</v>
      </c>
      <c r="AC10" s="53" t="str">
        <f>IF($C$2=1,"UO",HLOOKUP("UO",'Bases de Cálculo'!$B$41:$B$50,$C$2))</f>
        <v>KTEP</v>
      </c>
      <c r="AD10" s="53" t="str">
        <f>IF($C$2=1,"UO",HLOOKUP("UO",'Bases de Cálculo'!$B$41:$B$50,$C$2))</f>
        <v>KTEP</v>
      </c>
      <c r="AE10" s="53" t="str">
        <f>IF($C$2=1,"UO",HLOOKUP("UO",'Bases de Cálculo'!$B$41:$B$50,$C$2))</f>
        <v>KTEP</v>
      </c>
      <c r="AF10" s="53" t="str">
        <f>IF($C$2=1,"UO",HLOOKUP("UO",'Bases de Cálculo'!$B$41:$B$50,$C$2))</f>
        <v>KTEP</v>
      </c>
      <c r="AG10" s="53" t="str">
        <f>IF($C$2=1,"UO",HLOOKUP("UO",'Bases de Cálculo'!$B$41:$B$50,$C$2))</f>
        <v>KTEP</v>
      </c>
      <c r="AH10" s="53" t="str">
        <f>IF($C$2=1,"UO",HLOOKUP("UO",'Bases de Cálculo'!$B$41:$B$50,$C$2))</f>
        <v>KTEP</v>
      </c>
      <c r="AI10" s="53" t="str">
        <f>IF($C$2=1,"UO",HLOOKUP("UO",'Bases de Cálculo'!$B$41:$B$50,$C$2))</f>
        <v>KTEP</v>
      </c>
      <c r="AJ10" s="53" t="str">
        <f>IF($C$2=1,"UO",HLOOKUP("UO",'Bases de Cálculo'!$B$41:$B$50,$C$2))</f>
        <v>KTEP</v>
      </c>
      <c r="AL10" s="53" t="str">
        <f>IF($C$2=1,"UO",HLOOKUP("UO",'Bases de Cálculo'!$B$41:$B$50,$C$2))</f>
        <v>KTEP</v>
      </c>
      <c r="AM10" s="53" t="str">
        <f>IF($C$2=1,"UO",HLOOKUP("UO",'Bases de Cálculo'!$B$41:$B$50,$C$2))</f>
        <v>KTEP</v>
      </c>
      <c r="AN10" s="53" t="str">
        <f>IF($C$2=1,"UO",HLOOKUP("UO",'Bases de Cálculo'!$B$41:$B$50,$C$2))</f>
        <v>KTEP</v>
      </c>
      <c r="AO10" s="53" t="str">
        <f>IF($C$2=1,"UO",HLOOKUP("UO",'Bases de Cálculo'!$B$41:$B$50,$C$2))</f>
        <v>KTEP</v>
      </c>
      <c r="AP10" s="53" t="str">
        <f>IF($C$2=1,"UO",HLOOKUP("UO",'Bases de Cálculo'!$B$41:$B$50,$C$2))</f>
        <v>KTEP</v>
      </c>
      <c r="AQ10" s="53" t="str">
        <f>IF($C$2=1,"UO",HLOOKUP("UO",'Bases de Cálculo'!$B$41:$B$50,$C$2))</f>
        <v>KTEP</v>
      </c>
      <c r="AR10" s="53" t="str">
        <f>IF($C$2=1,"UO",HLOOKUP("UO",'Bases de Cálculo'!$B$41:$B$50,$C$2))</f>
        <v>KTEP</v>
      </c>
      <c r="AS10" s="53" t="str">
        <f>IF($C$2=1,"UO",HLOOKUP("UO",'Bases de Cálculo'!$B$41:$B$50,$C$2))</f>
        <v>KTEP</v>
      </c>
      <c r="AT10" s="53" t="str">
        <f>IF($C$2=1,"UO",HLOOKUP("UO",'Bases de Cálculo'!$B$41:$B$50,$C$2))</f>
        <v>KTEP</v>
      </c>
      <c r="AU10" s="53" t="str">
        <f>IF($C$2=1,"UO",HLOOKUP("UO",'Bases de Cálculo'!$B$41:$B$50,$C$2))</f>
        <v>KTEP</v>
      </c>
      <c r="AV10" s="53" t="str">
        <f>IF($C$2=1,"UO",HLOOKUP("UO",'Bases de Cálculo'!$B$41:$B$50,$C$2))</f>
        <v>KTEP</v>
      </c>
      <c r="AW10" s="53" t="str">
        <f>IF($C$2=1,"UO",HLOOKUP("UO",'Bases de Cálculo'!$B$41:$B$50,$C$2))</f>
        <v>KTEP</v>
      </c>
      <c r="AX10" s="53" t="str">
        <f>IF($C$2=1,"UO",HLOOKUP("UO",'Bases de Cálculo'!$B$41:$B$50,$C$2))</f>
        <v>KTEP</v>
      </c>
      <c r="AY10" s="53" t="str">
        <f>IF($C$2=1,"UO",HLOOKUP("UO",'Bases de Cálculo'!$B$41:$B$50,$C$2))</f>
        <v>KTEP</v>
      </c>
      <c r="AZ10" s="53" t="str">
        <f>IF($C$2=1,"UO",HLOOKUP("UO",'Bases de Cálculo'!$B$41:$B$50,$C$2))</f>
        <v>KTEP</v>
      </c>
      <c r="BA10" s="53" t="str">
        <f>IF($C$2=1,"UO",HLOOKUP("UO",'Bases de Cálculo'!$B$41:$B$50,$C$2))</f>
        <v>KTEP</v>
      </c>
      <c r="BC10" s="53" t="str">
        <f>IF($C$2=1,"UO",HLOOKUP("UO",'Bases de Cálculo'!$B$41:$B$50,$C$2))</f>
        <v>KTEP</v>
      </c>
      <c r="BD10" s="53" t="str">
        <f>IF($C$2=1,"UO",HLOOKUP("UO",'Bases de Cálculo'!$B$41:$B$50,$C$2))</f>
        <v>KTEP</v>
      </c>
      <c r="BE10" s="53" t="str">
        <f>IF($C$2=1,"UO",HLOOKUP("UO",'Bases de Cálculo'!$B$41:$B$50,$C$2))</f>
        <v>KTEP</v>
      </c>
      <c r="BF10" s="53" t="str">
        <f>IF($C$2=1,"UO",HLOOKUP("UO",'Bases de Cálculo'!$B$41:$B$50,$C$2))</f>
        <v>KTEP</v>
      </c>
      <c r="BG10" s="53" t="str">
        <f>IF($C$2=1,"UO",HLOOKUP("UO",'Bases de Cálculo'!$B$41:$B$50,$C$2))</f>
        <v>KTEP</v>
      </c>
      <c r="BH10" s="53" t="str">
        <f>IF($C$2=1,"UO",HLOOKUP("UO",'Bases de Cálculo'!$B$41:$B$50,$C$2))</f>
        <v>KTEP</v>
      </c>
      <c r="BI10" s="53" t="str">
        <f>IF($C$2=1,"UO",HLOOKUP("UO",'Bases de Cálculo'!$B$41:$B$50,$C$2))</f>
        <v>KTEP</v>
      </c>
      <c r="BJ10" s="53" t="str">
        <f>IF($C$2=1,"UO",HLOOKUP("UO",'Bases de Cálculo'!$B$41:$B$50,$C$2))</f>
        <v>KTEP</v>
      </c>
      <c r="BK10" s="53" t="str">
        <f>IF($C$2=1,"UO",HLOOKUP("UO",'Bases de Cálculo'!$B$41:$B$50,$C$2))</f>
        <v>KTEP</v>
      </c>
      <c r="BL10" s="53" t="str">
        <f>IF($C$2=1,"UO",HLOOKUP("UO",'Bases de Cálculo'!$B$41:$B$50,$C$2))</f>
        <v>KTEP</v>
      </c>
      <c r="BM10" s="53" t="str">
        <f>IF($C$2=1,"UO",HLOOKUP("UO",'Bases de Cálculo'!$B$41:$B$50,$C$2))</f>
        <v>KTEP</v>
      </c>
      <c r="BN10" s="53" t="str">
        <f>IF($C$2=1,"UO",HLOOKUP("UO",'Bases de Cálculo'!$B$41:$B$50,$C$2))</f>
        <v>KTEP</v>
      </c>
      <c r="BO10" s="53" t="str">
        <f>IF($C$2=1,"UO",HLOOKUP("UO",'Bases de Cálculo'!$B$41:$B$50,$C$2))</f>
        <v>KTEP</v>
      </c>
      <c r="BP10" s="53" t="str">
        <f>IF($C$2=1,"UO",HLOOKUP("UO",'Bases de Cálculo'!$B$41:$B$50,$C$2))</f>
        <v>KTEP</v>
      </c>
      <c r="BQ10" s="53" t="str">
        <f>IF($C$2=1,"UO",HLOOKUP("UO",'Bases de Cálculo'!$B$41:$B$50,$C$2))</f>
        <v>KTEP</v>
      </c>
      <c r="BR10" s="53" t="str">
        <f>IF($C$2=1,"UO",HLOOKUP("UO",'Bases de Cálculo'!$B$41:$B$50,$C$2))</f>
        <v>KTEP</v>
      </c>
      <c r="BT10" s="53" t="str">
        <f>IF($C$2=1,"UO",HLOOKUP("UO",'Bases de Cálculo'!$B$41:$B$50,$C$2))</f>
        <v>KTEP</v>
      </c>
      <c r="BU10" s="53" t="str">
        <f>IF($C$2=1,"UO",HLOOKUP("UO",'Bases de Cálculo'!$B$41:$B$50,$C$2))</f>
        <v>KTEP</v>
      </c>
      <c r="BV10" s="53" t="str">
        <f>IF($C$2=1,"UO",HLOOKUP("UO",'Bases de Cálculo'!$B$41:$B$50,$C$2))</f>
        <v>KTEP</v>
      </c>
      <c r="BW10" s="53" t="str">
        <f>IF($C$2=1,"UO",HLOOKUP("UO",'Bases de Cálculo'!$B$41:$B$50,$C$2))</f>
        <v>KTEP</v>
      </c>
      <c r="BX10" s="53" t="str">
        <f>IF($C$2=1,"UO",HLOOKUP("UO",'Bases de Cálculo'!$B$41:$B$50,$C$2))</f>
        <v>KTEP</v>
      </c>
      <c r="BY10" s="53" t="str">
        <f>IF($C$2=1,"UO",HLOOKUP("UO",'Bases de Cálculo'!$B$41:$B$50,$C$2))</f>
        <v>KTEP</v>
      </c>
      <c r="BZ10" s="53" t="str">
        <f>IF($C$2=1,"UO",HLOOKUP("UO",'Bases de Cálculo'!$B$41:$B$50,$C$2))</f>
        <v>KTEP</v>
      </c>
      <c r="CA10" s="53" t="str">
        <f>IF($C$2=1,"UO",HLOOKUP("UO",'Bases de Cálculo'!$B$41:$B$50,$C$2))</f>
        <v>KTEP</v>
      </c>
      <c r="CB10" s="53" t="str">
        <f>IF($C$2=1,"UO",HLOOKUP("UO",'Bases de Cálculo'!$B$41:$B$50,$C$2))</f>
        <v>KTEP</v>
      </c>
      <c r="CC10" s="53" t="str">
        <f>IF($C$2=1,"UO",HLOOKUP("UO",'Bases de Cálculo'!$B$41:$B$50,$C$2))</f>
        <v>KTEP</v>
      </c>
      <c r="CD10" s="53" t="str">
        <f>IF($C$2=1,"UO",HLOOKUP("UO",'Bases de Cálculo'!$B$41:$B$50,$C$2))</f>
        <v>KTEP</v>
      </c>
      <c r="CE10" s="53" t="str">
        <f>IF($C$2=1,"UO",HLOOKUP("UO",'Bases de Cálculo'!$B$41:$B$50,$C$2))</f>
        <v>KTEP</v>
      </c>
      <c r="CF10" s="53" t="str">
        <f>IF($C$2=1,"UO",HLOOKUP("UO",'Bases de Cálculo'!$B$41:$B$50,$C$2))</f>
        <v>KTEP</v>
      </c>
      <c r="CG10" s="53" t="str">
        <f>IF($C$2=1,"UO",HLOOKUP("UO",'Bases de Cálculo'!$B$41:$B$50,$C$2))</f>
        <v>KTEP</v>
      </c>
      <c r="CH10" s="53" t="str">
        <f>IF($C$2=1,"UO",HLOOKUP("UO",'Bases de Cálculo'!$B$41:$B$50,$C$2))</f>
        <v>KTEP</v>
      </c>
      <c r="CI10" s="53" t="str">
        <f>IF($C$2=1,"UO",HLOOKUP("UO",'Bases de Cálculo'!$B$41:$B$50,$C$2))</f>
        <v>KTEP</v>
      </c>
      <c r="CK10" s="53" t="str">
        <f>IF($C$2=1,"UO",HLOOKUP("UO",'Bases de Cálculo'!$B$41:$B$50,$C$2))</f>
        <v>KTEP</v>
      </c>
      <c r="CL10" s="53" t="str">
        <f>IF($C$2=1,"UO",HLOOKUP("UO",'Bases de Cálculo'!$B$41:$B$50,$C$2))</f>
        <v>KTEP</v>
      </c>
      <c r="CM10" s="53" t="str">
        <f>IF($C$2=1,"UO",HLOOKUP("UO",'Bases de Cálculo'!$B$41:$B$50,$C$2))</f>
        <v>KTEP</v>
      </c>
      <c r="CN10" s="53" t="str">
        <f>IF($C$2=1,"UO",HLOOKUP("UO",'Bases de Cálculo'!$B$41:$B$50,$C$2))</f>
        <v>KTEP</v>
      </c>
      <c r="CO10" s="53" t="str">
        <f>IF($C$2=1,"UO",HLOOKUP("UO",'Bases de Cálculo'!$B$41:$B$50,$C$2))</f>
        <v>KTEP</v>
      </c>
      <c r="CP10" s="53" t="str">
        <f>IF($C$2=1,"UO",HLOOKUP("UO",'Bases de Cálculo'!$B$41:$B$50,$C$2))</f>
        <v>KTEP</v>
      </c>
      <c r="CQ10" s="53" t="str">
        <f>IF($C$2=1,"UO",HLOOKUP("UO",'Bases de Cálculo'!$B$41:$B$50,$C$2))</f>
        <v>KTEP</v>
      </c>
      <c r="CR10" s="53" t="str">
        <f>IF($C$2=1,"UO",HLOOKUP("UO",'Bases de Cálculo'!$B$41:$B$50,$C$2))</f>
        <v>KTEP</v>
      </c>
      <c r="CS10" s="53" t="str">
        <f>IF($C$2=1,"UO",HLOOKUP("UO",'Bases de Cálculo'!$B$41:$B$50,$C$2))</f>
        <v>KTEP</v>
      </c>
      <c r="CT10" s="53" t="str">
        <f>IF($C$2=1,"UO",HLOOKUP("UO",'Bases de Cálculo'!$B$41:$B$50,$C$2))</f>
        <v>KTEP</v>
      </c>
      <c r="CU10" s="53" t="str">
        <f>IF($C$2=1,"UO",HLOOKUP("UO",'Bases de Cálculo'!$B$41:$B$50,$C$2))</f>
        <v>KTEP</v>
      </c>
      <c r="CV10" s="53" t="str">
        <f>IF($C$2=1,"UO",HLOOKUP("UO",'Bases de Cálculo'!$B$41:$B$50,$C$2))</f>
        <v>KTEP</v>
      </c>
      <c r="CW10" s="53" t="str">
        <f>IF($C$2=1,"UO",HLOOKUP("UO",'Bases de Cálculo'!$B$41:$B$50,$C$2))</f>
        <v>KTEP</v>
      </c>
      <c r="CX10" s="53" t="str">
        <f>IF($C$2=1,"UO",HLOOKUP("UO",'Bases de Cálculo'!$B$41:$B$50,$C$2))</f>
        <v>KTEP</v>
      </c>
      <c r="CY10" s="53" t="str">
        <f>IF($C$2=1,"UO",HLOOKUP("UO",'Bases de Cálculo'!$B$41:$B$50,$C$2))</f>
        <v>KTEP</v>
      </c>
      <c r="CZ10" s="53" t="str">
        <f>IF($C$2=1,"UO",HLOOKUP("UO",'Bases de Cálculo'!$B$41:$B$50,$C$2))</f>
        <v>KTEP</v>
      </c>
      <c r="DB10" s="53" t="str">
        <f>IF($C$2=1,"UO",HLOOKUP("UO",'Bases de Cálculo'!$B$41:$B$50,$C$2))</f>
        <v>KTEP</v>
      </c>
      <c r="DC10" s="53" t="str">
        <f>IF($C$2=1,"UO",HLOOKUP("UO",'Bases de Cálculo'!$B$41:$B$50,$C$2))</f>
        <v>KTEP</v>
      </c>
      <c r="DD10" s="53" t="str">
        <f>IF($C$2=1,"UO",HLOOKUP("UO",'Bases de Cálculo'!$B$41:$B$50,$C$2))</f>
        <v>KTEP</v>
      </c>
      <c r="DE10" s="53" t="str">
        <f>IF($C$2=1,"UO",HLOOKUP("UO",'Bases de Cálculo'!$B$41:$B$50,$C$2))</f>
        <v>KTEP</v>
      </c>
      <c r="DF10" s="53" t="str">
        <f>IF($C$2=1,"UO",HLOOKUP("UO",'Bases de Cálculo'!$B$41:$B$50,$C$2))</f>
        <v>KTEP</v>
      </c>
      <c r="DG10" s="53" t="str">
        <f>IF($C$2=1,"UO",HLOOKUP("UO",'Bases de Cálculo'!$B$41:$B$50,$C$2))</f>
        <v>KTEP</v>
      </c>
      <c r="DH10" s="53" t="str">
        <f>IF($C$2=1,"UO",HLOOKUP("UO",'Bases de Cálculo'!$B$41:$B$50,$C$2))</f>
        <v>KTEP</v>
      </c>
      <c r="DI10" s="53" t="str">
        <f>IF($C$2=1,"UO",HLOOKUP("UO",'Bases de Cálculo'!$B$41:$B$50,$C$2))</f>
        <v>KTEP</v>
      </c>
      <c r="DJ10" s="53" t="str">
        <f>IF($C$2=1,"UO",HLOOKUP("UO",'Bases de Cálculo'!$B$41:$B$50,$C$2))</f>
        <v>KTEP</v>
      </c>
      <c r="DK10" s="53" t="str">
        <f>IF($C$2=1,"UO",HLOOKUP("UO",'Bases de Cálculo'!$B$41:$B$50,$C$2))</f>
        <v>KTEP</v>
      </c>
      <c r="DL10" s="53" t="str">
        <f>IF($C$2=1,"UO",HLOOKUP("UO",'Bases de Cálculo'!$B$41:$B$50,$C$2))</f>
        <v>KTEP</v>
      </c>
      <c r="DM10" s="53" t="str">
        <f>IF($C$2=1,"UO",HLOOKUP("UO",'Bases de Cálculo'!$B$41:$B$50,$C$2))</f>
        <v>KTEP</v>
      </c>
      <c r="DN10" s="53" t="str">
        <f>IF($C$2=1,"UO",HLOOKUP("UO",'Bases de Cálculo'!$B$41:$B$50,$C$2))</f>
        <v>KTEP</v>
      </c>
      <c r="DO10" s="53" t="str">
        <f>IF($C$2=1,"UO",HLOOKUP("UO",'Bases de Cálculo'!$B$41:$B$50,$C$2))</f>
        <v>KTEP</v>
      </c>
      <c r="DP10" s="53" t="str">
        <f>IF($C$2=1,"UO",HLOOKUP("UO",'Bases de Cálculo'!$B$41:$B$50,$C$2))</f>
        <v>KTEP</v>
      </c>
      <c r="DQ10" s="53" t="str">
        <f>IF($C$2=1,"UO",HLOOKUP("UO",'Bases de Cálculo'!$B$41:$B$50,$C$2))</f>
        <v>KTEP</v>
      </c>
      <c r="DS10" s="53" t="str">
        <f>IF($C$2=1,"UO",HLOOKUP("UO",'Bases de Cálculo'!$B$41:$B$50,$C$2))</f>
        <v>KTEP</v>
      </c>
      <c r="DT10" s="53" t="str">
        <f>IF($C$2=1,"UO",HLOOKUP("UO",'Bases de Cálculo'!$B$41:$B$50,$C$2))</f>
        <v>KTEP</v>
      </c>
      <c r="DU10" s="53" t="str">
        <f>IF($C$2=1,"UO",HLOOKUP("UO",'Bases de Cálculo'!$B$41:$B$50,$C$2))</f>
        <v>KTEP</v>
      </c>
      <c r="DV10" s="53" t="str">
        <f>IF($C$2=1,"UO",HLOOKUP("UO",'Bases de Cálculo'!$B$41:$B$50,$C$2))</f>
        <v>KTEP</v>
      </c>
      <c r="DW10" s="53" t="str">
        <f>IF($C$2=1,"UO",HLOOKUP("UO",'Bases de Cálculo'!$B$41:$B$50,$C$2))</f>
        <v>KTEP</v>
      </c>
      <c r="DX10" s="53" t="str">
        <f>IF($C$2=1,"UO",HLOOKUP("UO",'Bases de Cálculo'!$B$41:$B$50,$C$2))</f>
        <v>KTEP</v>
      </c>
      <c r="DY10" s="53" t="str">
        <f>IF($C$2=1,"UO",HLOOKUP("UO",'Bases de Cálculo'!$B$41:$B$50,$C$2))</f>
        <v>KTEP</v>
      </c>
      <c r="DZ10" s="53" t="str">
        <f>IF($C$2=1,"UO",HLOOKUP("UO",'Bases de Cálculo'!$B$41:$B$50,$C$2))</f>
        <v>KTEP</v>
      </c>
      <c r="EA10" s="53" t="str">
        <f>IF($C$2=1,"UO",HLOOKUP("UO",'Bases de Cálculo'!$B$41:$B$50,$C$2))</f>
        <v>KTEP</v>
      </c>
      <c r="EB10" s="53" t="str">
        <f>IF($C$2=1,"UO",HLOOKUP("UO",'Bases de Cálculo'!$B$41:$B$50,$C$2))</f>
        <v>KTEP</v>
      </c>
      <c r="EC10" s="53" t="str">
        <f>IF($C$2=1,"UO",HLOOKUP("UO",'Bases de Cálculo'!$B$41:$B$50,$C$2))</f>
        <v>KTEP</v>
      </c>
      <c r="ED10" s="53" t="str">
        <f>IF($C$2=1,"UO",HLOOKUP("UO",'Bases de Cálculo'!$B$41:$B$50,$C$2))</f>
        <v>KTEP</v>
      </c>
      <c r="EE10" s="53" t="str">
        <f>IF($C$2=1,"UO",HLOOKUP("UO",'Bases de Cálculo'!$B$41:$B$50,$C$2))</f>
        <v>KTEP</v>
      </c>
      <c r="EF10" s="53" t="str">
        <f>IF($C$2=1,"UO",HLOOKUP("UO",'Bases de Cálculo'!$B$41:$B$50,$C$2))</f>
        <v>KTEP</v>
      </c>
      <c r="EG10" s="53" t="str">
        <f>IF($C$2=1,"UO",HLOOKUP("UO",'Bases de Cálculo'!$B$41:$B$50,$C$2))</f>
        <v>KTEP</v>
      </c>
      <c r="EH10" s="53" t="str">
        <f>IF($C$2=1,"UO",HLOOKUP("UO",'Bases de Cálculo'!$B$41:$B$50,$C$2))</f>
        <v>KTEP</v>
      </c>
      <c r="EJ10" s="20" t="str">
        <f>IF($C$2=1,"UO",HLOOKUP("UO",'Bases de Cálculo'!$B$41:$B$50,$C$2))</f>
        <v>KTEP</v>
      </c>
      <c r="EK10" s="20" t="str">
        <f>IF($C$2=1,"UO",HLOOKUP("UO",'Bases de Cálculo'!$B$41:$B$50,$C$2))</f>
        <v>KTEP</v>
      </c>
      <c r="EL10" s="20" t="str">
        <f>IF($C$2=1,"UO",HLOOKUP("UO",'Bases de Cálculo'!$B$41:$B$50,$C$2))</f>
        <v>KTEP</v>
      </c>
      <c r="EM10" s="20" t="str">
        <f>IF($C$2=1,"UO",HLOOKUP("UO",'Bases de Cálculo'!$B$41:$B$50,$C$2))</f>
        <v>KTEP</v>
      </c>
      <c r="EN10" s="20" t="str">
        <f>IF($C$2=1,"UO",HLOOKUP("UO",'Bases de Cálculo'!$B$41:$B$50,$C$2))</f>
        <v>KTEP</v>
      </c>
      <c r="EO10" s="20" t="str">
        <f>IF($C$2=1,"UO",HLOOKUP("UO",'Bases de Cálculo'!$B$41:$B$50,$C$2))</f>
        <v>KTEP</v>
      </c>
      <c r="EP10" s="20" t="str">
        <f>IF($C$2=1,"UO",HLOOKUP("UO",'Bases de Cálculo'!$B$41:$B$50,$C$2))</f>
        <v>KTEP</v>
      </c>
      <c r="EQ10" s="20" t="str">
        <f>IF($C$2=1,"UO",HLOOKUP("UO",'Bases de Cálculo'!$B$41:$B$50,$C$2))</f>
        <v>KTEP</v>
      </c>
      <c r="ER10" s="20" t="str">
        <f>IF($C$2=1,"UO",HLOOKUP("UO",'Bases de Cálculo'!$B$41:$B$50,$C$2))</f>
        <v>KTEP</v>
      </c>
      <c r="ES10" s="20" t="str">
        <f>IF($C$2=1,"UO",HLOOKUP("UO",'Bases de Cálculo'!$B$41:$B$50,$C$2))</f>
        <v>KTEP</v>
      </c>
      <c r="ET10" s="20" t="str">
        <f>IF($C$2=1,"UO",HLOOKUP("UO",'Bases de Cálculo'!$B$41:$B$50,$C$2))</f>
        <v>KTEP</v>
      </c>
      <c r="EU10" s="20" t="str">
        <f>IF($C$2=1,"UO",HLOOKUP("UO",'Bases de Cálculo'!$B$41:$B$50,$C$2))</f>
        <v>KTEP</v>
      </c>
      <c r="EV10" s="20" t="str">
        <f>IF($C$2=1,"UO",HLOOKUP("UO",'Bases de Cálculo'!$B$41:$B$50,$C$2))</f>
        <v>KTEP</v>
      </c>
      <c r="EW10" s="20" t="str">
        <f>IF($C$2=1,"UO",HLOOKUP("UO",'Bases de Cálculo'!$B$41:$B$50,$C$2))</f>
        <v>KTEP</v>
      </c>
      <c r="EX10" s="20" t="str">
        <f>IF($C$2=1,"UO",HLOOKUP("UO",'Bases de Cálculo'!$B$41:$B$50,$C$2))</f>
        <v>KTEP</v>
      </c>
      <c r="EY10" s="20" t="str">
        <f>IF($C$2=1,"UO",HLOOKUP("UO",'Bases de Cálculo'!$B$41:$B$50,$C$2))</f>
        <v>KTEP</v>
      </c>
      <c r="FA10" s="20" t="str">
        <f>IF($C$2=1,"UO",HLOOKUP("UO",'Bases de Cálculo'!$B$41:$B$50,$C$2))</f>
        <v>KTEP</v>
      </c>
      <c r="FB10" s="20" t="str">
        <f>IF($C$2=1,"UO",HLOOKUP("UO",'Bases de Cálculo'!$B$41:$B$50,$C$2))</f>
        <v>KTEP</v>
      </c>
      <c r="FC10" s="20" t="str">
        <f>IF($C$2=1,"UO",HLOOKUP("UO",'Bases de Cálculo'!$B$41:$B$50,$C$2))</f>
        <v>KTEP</v>
      </c>
      <c r="FD10" s="20" t="str">
        <f>IF($C$2=1,"UO",HLOOKUP("UO",'Bases de Cálculo'!$B$41:$B$50,$C$2))</f>
        <v>KTEP</v>
      </c>
      <c r="FE10" s="20" t="str">
        <f>IF($C$2=1,"UO",HLOOKUP("UO",'Bases de Cálculo'!$B$41:$B$50,$C$2))</f>
        <v>KTEP</v>
      </c>
      <c r="FF10" s="20" t="str">
        <f>IF($C$2=1,"UO",HLOOKUP("UO",'Bases de Cálculo'!$B$41:$B$50,$C$2))</f>
        <v>KTEP</v>
      </c>
      <c r="FG10" s="20" t="str">
        <f>IF($C$2=1,"UO",HLOOKUP("UO",'Bases de Cálculo'!$B$41:$B$50,$C$2))</f>
        <v>KTEP</v>
      </c>
      <c r="FH10" s="20" t="str">
        <f>IF($C$2=1,"UO",HLOOKUP("UO",'Bases de Cálculo'!$B$41:$B$50,$C$2))</f>
        <v>KTEP</v>
      </c>
      <c r="FI10" s="20" t="str">
        <f>IF($C$2=1,"UO",HLOOKUP("UO",'Bases de Cálculo'!$B$41:$B$50,$C$2))</f>
        <v>KTEP</v>
      </c>
      <c r="FJ10" s="20" t="str">
        <f>IF($C$2=1,"UO",HLOOKUP("UO",'Bases de Cálculo'!$B$41:$B$50,$C$2))</f>
        <v>KTEP</v>
      </c>
      <c r="FK10" s="20" t="str">
        <f>IF($C$2=1,"UO",HLOOKUP("UO",'Bases de Cálculo'!$B$41:$B$50,$C$2))</f>
        <v>KTEP</v>
      </c>
      <c r="FL10" s="20" t="str">
        <f>IF($C$2=1,"UO",HLOOKUP("UO",'Bases de Cálculo'!$B$41:$B$50,$C$2))</f>
        <v>KTEP</v>
      </c>
      <c r="FM10" s="20" t="str">
        <f>IF($C$2=1,"UO",HLOOKUP("UO",'Bases de Cálculo'!$B$41:$B$50,$C$2))</f>
        <v>KTEP</v>
      </c>
      <c r="FN10" s="20" t="str">
        <f>IF($C$2=1,"UO",HLOOKUP("UO",'Bases de Cálculo'!$B$41:$B$50,$C$2))</f>
        <v>KTEP</v>
      </c>
      <c r="FO10" s="20" t="str">
        <f>IF($C$2=1,"UO",HLOOKUP("UO",'Bases de Cálculo'!$B$41:$B$50,$C$2))</f>
        <v>KTEP</v>
      </c>
      <c r="FP10" s="20" t="str">
        <f>IF($C$2=1,"UO",HLOOKUP("UO",'Bases de Cálculo'!$B$41:$B$50,$C$2))</f>
        <v>KTEP</v>
      </c>
      <c r="FR10" s="20" t="str">
        <f>IF($C$2=1,"UO",HLOOKUP("UO",'Bases de Cálculo'!$B$41:$B$50,$C$2))</f>
        <v>KTEP</v>
      </c>
      <c r="FS10" s="20" t="str">
        <f>IF($C$2=1,"UO",HLOOKUP("UO",'Bases de Cálculo'!$B$41:$B$50,$C$2))</f>
        <v>KTEP</v>
      </c>
      <c r="FT10" s="20" t="str">
        <f>IF($C$2=1,"UO",HLOOKUP("UO",'Bases de Cálculo'!$B$41:$B$50,$C$2))</f>
        <v>KTEP</v>
      </c>
      <c r="FU10" s="20" t="str">
        <f>IF($C$2=1,"UO",HLOOKUP("UO",'Bases de Cálculo'!$B$41:$B$50,$C$2))</f>
        <v>KTEP</v>
      </c>
      <c r="FV10" s="20" t="str">
        <f>IF($C$2=1,"UO",HLOOKUP("UO",'Bases de Cálculo'!$B$41:$B$50,$C$2))</f>
        <v>KTEP</v>
      </c>
      <c r="FW10" s="20" t="str">
        <f>IF($C$2=1,"UO",HLOOKUP("UO",'Bases de Cálculo'!$B$41:$B$50,$C$2))</f>
        <v>KTEP</v>
      </c>
      <c r="FX10" s="20" t="str">
        <f>IF($C$2=1,"UO",HLOOKUP("UO",'Bases de Cálculo'!$B$41:$B$50,$C$2))</f>
        <v>KTEP</v>
      </c>
      <c r="FY10" s="20" t="str">
        <f>IF($C$2=1,"UO",HLOOKUP("UO",'Bases de Cálculo'!$B$41:$B$50,$C$2))</f>
        <v>KTEP</v>
      </c>
      <c r="FZ10" s="20" t="str">
        <f>IF($C$2=1,"UO",HLOOKUP("UO",'Bases de Cálculo'!$B$41:$B$50,$C$2))</f>
        <v>KTEP</v>
      </c>
      <c r="GA10" s="20" t="str">
        <f>IF($C$2=1,"UO",HLOOKUP("UO",'Bases de Cálculo'!$B$41:$B$50,$C$2))</f>
        <v>KTEP</v>
      </c>
      <c r="GB10" s="20" t="str">
        <f>IF($C$2=1,"UO",HLOOKUP("UO",'Bases de Cálculo'!$B$41:$B$50,$C$2))</f>
        <v>KTEP</v>
      </c>
      <c r="GC10" s="20" t="str">
        <f>IF($C$2=1,"UO",HLOOKUP("UO",'Bases de Cálculo'!$B$41:$B$50,$C$2))</f>
        <v>KTEP</v>
      </c>
      <c r="GD10" s="20" t="str">
        <f>IF($C$2=1,"UO",HLOOKUP("UO",'Bases de Cálculo'!$B$41:$B$50,$C$2))</f>
        <v>KTEP</v>
      </c>
      <c r="GE10" s="20" t="str">
        <f>IF($C$2=1,"UO",HLOOKUP("UO",'Bases de Cálculo'!$B$41:$B$50,$C$2))</f>
        <v>KTEP</v>
      </c>
      <c r="GF10" s="20" t="str">
        <f>IF($C$2=1,"UO",HLOOKUP("UO",'Bases de Cálculo'!$B$41:$B$50,$C$2))</f>
        <v>KTEP</v>
      </c>
      <c r="GG10" s="20" t="str">
        <f>IF($C$2=1,"UO",HLOOKUP("UO",'Bases de Cálculo'!$B$41:$B$50,$C$2))</f>
        <v>KTEP</v>
      </c>
      <c r="GI10" s="20" t="str">
        <f>IF($C$2=1,"UO",HLOOKUP("UO",'Bases de Cálculo'!$B$41:$B$50,$C$2))</f>
        <v>KTEP</v>
      </c>
      <c r="GJ10" s="20" t="str">
        <f>IF($C$2=1,"UO",HLOOKUP("UO",'Bases de Cálculo'!$B$41:$B$50,$C$2))</f>
        <v>KTEP</v>
      </c>
      <c r="GK10" s="20" t="str">
        <f>IF($C$2=1,"UO",HLOOKUP("UO",'Bases de Cálculo'!$B$41:$B$50,$C$2))</f>
        <v>KTEP</v>
      </c>
      <c r="GL10" s="20" t="str">
        <f>IF($C$2=1,"UO",HLOOKUP("UO",'Bases de Cálculo'!$B$41:$B$50,$C$2))</f>
        <v>KTEP</v>
      </c>
      <c r="GM10" s="20" t="str">
        <f>IF($C$2=1,"UO",HLOOKUP("UO",'Bases de Cálculo'!$B$41:$B$50,$C$2))</f>
        <v>KTEP</v>
      </c>
      <c r="GN10" s="20" t="str">
        <f>IF($C$2=1,"UO",HLOOKUP("UO",'Bases de Cálculo'!$B$41:$B$50,$C$2))</f>
        <v>KTEP</v>
      </c>
      <c r="GO10" s="20" t="str">
        <f>IF($C$2=1,"UO",HLOOKUP("UO",'Bases de Cálculo'!$B$41:$B$50,$C$2))</f>
        <v>KTEP</v>
      </c>
      <c r="GP10" s="20" t="str">
        <f>IF($C$2=1,"UO",HLOOKUP("UO",'Bases de Cálculo'!$B$41:$B$50,$C$2))</f>
        <v>KTEP</v>
      </c>
      <c r="GQ10" s="20" t="str">
        <f>IF($C$2=1,"UO",HLOOKUP("UO",'Bases de Cálculo'!$B$41:$B$50,$C$2))</f>
        <v>KTEP</v>
      </c>
      <c r="GR10" s="20" t="str">
        <f>IF($C$2=1,"UO",HLOOKUP("UO",'Bases de Cálculo'!$B$41:$B$50,$C$2))</f>
        <v>KTEP</v>
      </c>
      <c r="GS10" s="20" t="str">
        <f>IF($C$2=1,"UO",HLOOKUP("UO",'Bases de Cálculo'!$B$41:$B$50,$C$2))</f>
        <v>KTEP</v>
      </c>
      <c r="GT10" s="20" t="str">
        <f>IF($C$2=1,"UO",HLOOKUP("UO",'Bases de Cálculo'!$B$41:$B$50,$C$2))</f>
        <v>KTEP</v>
      </c>
      <c r="GU10" s="20" t="str">
        <f>IF($C$2=1,"UO",HLOOKUP("UO",'Bases de Cálculo'!$B$41:$B$50,$C$2))</f>
        <v>KTEP</v>
      </c>
      <c r="GV10" s="20" t="str">
        <f>IF($C$2=1,"UO",HLOOKUP("UO",'Bases de Cálculo'!$B$41:$B$50,$C$2))</f>
        <v>KTEP</v>
      </c>
      <c r="GW10" s="20" t="str">
        <f>IF($C$2=1,"UO",HLOOKUP("UO",'Bases de Cálculo'!$B$41:$B$50,$C$2))</f>
        <v>KTEP</v>
      </c>
      <c r="GX10" s="20" t="str">
        <f>IF($C$2=1,"UO",HLOOKUP("UO",'Bases de Cálculo'!$B$41:$B$50,$C$2))</f>
        <v>KTEP</v>
      </c>
      <c r="GZ10" s="20" t="str">
        <f>IF($C$2=1,"UO",HLOOKUP("UO",'Bases de Cálculo'!$B$41:$B$50,$C$2))</f>
        <v>KTEP</v>
      </c>
      <c r="HA10" s="20" t="str">
        <f>IF($C$2=1,"UO",HLOOKUP("UO",'Bases de Cálculo'!$B$41:$B$50,$C$2))</f>
        <v>KTEP</v>
      </c>
      <c r="HB10" s="20" t="str">
        <f>IF($C$2=1,"UO",HLOOKUP("UO",'Bases de Cálculo'!$B$41:$B$50,$C$2))</f>
        <v>KTEP</v>
      </c>
      <c r="HC10" s="20" t="str">
        <f>IF($C$2=1,"UO",HLOOKUP("UO",'Bases de Cálculo'!$B$41:$B$50,$C$2))</f>
        <v>KTEP</v>
      </c>
      <c r="HD10" s="20" t="str">
        <f>IF($C$2=1,"UO",HLOOKUP("UO",'Bases de Cálculo'!$B$41:$B$50,$C$2))</f>
        <v>KTEP</v>
      </c>
      <c r="HE10" s="20" t="str">
        <f>IF($C$2=1,"UO",HLOOKUP("UO",'Bases de Cálculo'!$B$41:$B$50,$C$2))</f>
        <v>KTEP</v>
      </c>
      <c r="HF10" s="20" t="str">
        <f>IF($C$2=1,"UO",HLOOKUP("UO",'Bases de Cálculo'!$B$41:$B$50,$C$2))</f>
        <v>KTEP</v>
      </c>
      <c r="HG10" s="20" t="str">
        <f>IF($C$2=1,"UO",HLOOKUP("UO",'Bases de Cálculo'!$B$41:$B$50,$C$2))</f>
        <v>KTEP</v>
      </c>
      <c r="HH10" s="20" t="str">
        <f>IF($C$2=1,"UO",HLOOKUP("UO",'Bases de Cálculo'!$B$41:$B$50,$C$2))</f>
        <v>KTEP</v>
      </c>
      <c r="HI10" s="20" t="str">
        <f>IF($C$2=1,"UO",HLOOKUP("UO",'Bases de Cálculo'!$B$41:$B$50,$C$2))</f>
        <v>KTEP</v>
      </c>
      <c r="HJ10" s="20" t="str">
        <f>IF($C$2=1,"UO",HLOOKUP("UO",'Bases de Cálculo'!$B$41:$B$50,$C$2))</f>
        <v>KTEP</v>
      </c>
      <c r="HK10" s="20" t="str">
        <f>IF($C$2=1,"UO",HLOOKUP("UO",'Bases de Cálculo'!$B$41:$B$50,$C$2))</f>
        <v>KTEP</v>
      </c>
      <c r="HL10" s="20" t="str">
        <f>IF($C$2=1,"UO",HLOOKUP("UO",'Bases de Cálculo'!$B$41:$B$50,$C$2))</f>
        <v>KTEP</v>
      </c>
      <c r="HM10" s="20" t="str">
        <f>IF($C$2=1,"UO",HLOOKUP("UO",'Bases de Cálculo'!$B$41:$B$50,$C$2))</f>
        <v>KTEP</v>
      </c>
      <c r="HN10" s="20" t="str">
        <f>IF($C$2=1,"UO",HLOOKUP("UO",'Bases de Cálculo'!$B$41:$B$50,$C$2))</f>
        <v>KTEP</v>
      </c>
      <c r="HO10" s="20" t="str">
        <f>IF($C$2=1,"UO",HLOOKUP("UO",'Bases de Cálculo'!$B$41:$B$50,$C$2))</f>
        <v>KTEP</v>
      </c>
      <c r="HQ10" s="20" t="str">
        <f>IF($C$2=1,"UO",HLOOKUP("UO",'Bases de Cálculo'!$B$41:$B$50,$C$2))</f>
        <v>KTEP</v>
      </c>
      <c r="HR10" s="20" t="str">
        <f>IF($C$2=1,"UO",HLOOKUP("UO",'Bases de Cálculo'!$B$41:$B$50,$C$2))</f>
        <v>KTEP</v>
      </c>
      <c r="HS10" s="20" t="str">
        <f>IF($C$2=1,"UO",HLOOKUP("UO",'Bases de Cálculo'!$B$41:$B$50,$C$2))</f>
        <v>KTEP</v>
      </c>
      <c r="HT10" s="20" t="str">
        <f>IF($C$2=1,"UO",HLOOKUP("UO",'Bases de Cálculo'!$B$41:$B$50,$C$2))</f>
        <v>KTEP</v>
      </c>
      <c r="HU10" s="20" t="str">
        <f>IF($C$2=1,"UO",HLOOKUP("UO",'Bases de Cálculo'!$B$41:$B$50,$C$2))</f>
        <v>KTEP</v>
      </c>
      <c r="HV10" s="20" t="str">
        <f>IF($C$2=1,"UO",HLOOKUP("UO",'Bases de Cálculo'!$B$41:$B$50,$C$2))</f>
        <v>KTEP</v>
      </c>
      <c r="HW10" s="20" t="str">
        <f>IF($C$2=1,"UO",HLOOKUP("UO",'Bases de Cálculo'!$B$41:$B$50,$C$2))</f>
        <v>KTEP</v>
      </c>
      <c r="HX10" s="20" t="str">
        <f>IF($C$2=1,"UO",HLOOKUP("UO",'Bases de Cálculo'!$B$41:$B$50,$C$2))</f>
        <v>KTEP</v>
      </c>
      <c r="HY10" s="20" t="str">
        <f>IF($C$2=1,"UO",HLOOKUP("UO",'Bases de Cálculo'!$B$41:$B$50,$C$2))</f>
        <v>KTEP</v>
      </c>
      <c r="HZ10" s="20" t="str">
        <f>IF($C$2=1,"UO",HLOOKUP("UO",'Bases de Cálculo'!$B$41:$B$50,$C$2))</f>
        <v>KTEP</v>
      </c>
      <c r="IA10" s="20" t="str">
        <f>IF($C$2=1,"UO",HLOOKUP("UO",'Bases de Cálculo'!$B$41:$B$50,$C$2))</f>
        <v>KTEP</v>
      </c>
      <c r="IB10" s="20" t="str">
        <f>IF($C$2=1,"UO",HLOOKUP("UO",'Bases de Cálculo'!$B$41:$B$50,$C$2))</f>
        <v>KTEP</v>
      </c>
      <c r="IC10" s="20" t="str">
        <f>IF($C$2=1,"UO",HLOOKUP("UO",'Bases de Cálculo'!$B$41:$B$50,$C$2))</f>
        <v>KTEP</v>
      </c>
      <c r="ID10" s="20" t="str">
        <f>IF($C$2=1,"UO",HLOOKUP("UO",'Bases de Cálculo'!$B$41:$B$50,$C$2))</f>
        <v>KTEP</v>
      </c>
      <c r="IE10" s="20" t="str">
        <f>IF($C$2=1,"UO",HLOOKUP("UO",'Bases de Cálculo'!$B$41:$B$50,$C$2))</f>
        <v>KTEP</v>
      </c>
      <c r="IF10" s="20" t="str">
        <f>IF($C$2=1,"UO",HLOOKUP("UO",'Bases de Cálculo'!$B$41:$B$50,$C$2))</f>
        <v>KTEP</v>
      </c>
      <c r="IH10" s="20" t="str">
        <f>IF($C$2=1,"UO",HLOOKUP("UO",'Bases de Cálculo'!$B$41:$B$50,$C$2))</f>
        <v>KTEP</v>
      </c>
      <c r="II10" s="20" t="str">
        <f>IF($C$2=1,"UO",HLOOKUP("UO",'Bases de Cálculo'!$B$41:$B$50,$C$2))</f>
        <v>KTEP</v>
      </c>
      <c r="IJ10" s="20" t="str">
        <f>IF($C$2=1,"UO",HLOOKUP("UO",'Bases de Cálculo'!$B$41:$B$50,$C$2))</f>
        <v>KTEP</v>
      </c>
      <c r="IK10" s="20" t="str">
        <f>IF($C$2=1,"UO",HLOOKUP("UO",'Bases de Cálculo'!$B$41:$B$50,$C$2))</f>
        <v>KTEP</v>
      </c>
      <c r="IL10" s="20" t="str">
        <f>IF($C$2=1,"UO",HLOOKUP("UO",'Bases de Cálculo'!$B$41:$B$50,$C$2))</f>
        <v>KTEP</v>
      </c>
      <c r="IM10" s="20" t="str">
        <f>IF($C$2=1,"UO",HLOOKUP("UO",'Bases de Cálculo'!$B$41:$B$50,$C$2))</f>
        <v>KTEP</v>
      </c>
      <c r="IN10" s="20" t="str">
        <f>IF($C$2=1,"UO",HLOOKUP("UO",'Bases de Cálculo'!$B$41:$B$50,$C$2))</f>
        <v>KTEP</v>
      </c>
      <c r="IO10" s="20" t="str">
        <f>IF($C$2=1,"UO",HLOOKUP("UO",'Bases de Cálculo'!$B$41:$B$50,$C$2))</f>
        <v>KTEP</v>
      </c>
      <c r="IP10" s="20" t="str">
        <f>IF($C$2=1,"UO",HLOOKUP("UO",'Bases de Cálculo'!$B$41:$B$50,$C$2))</f>
        <v>KTEP</v>
      </c>
      <c r="IQ10" s="20" t="str">
        <f>IF($C$2=1,"UO",HLOOKUP("UO",'Bases de Cálculo'!$B$41:$B$50,$C$2))</f>
        <v>KTEP</v>
      </c>
      <c r="IR10" s="20" t="str">
        <f>IF($C$2=1,"UO",HLOOKUP("UO",'Bases de Cálculo'!$B$41:$B$50,$C$2))</f>
        <v>KTEP</v>
      </c>
      <c r="IS10" s="20" t="str">
        <f>IF($C$2=1,"UO",HLOOKUP("UO",'Bases de Cálculo'!$B$41:$B$50,$C$2))</f>
        <v>KTEP</v>
      </c>
      <c r="IT10" s="20" t="str">
        <f>IF($C$2=1,"UO",HLOOKUP("UO",'Bases de Cálculo'!$B$41:$B$50,$C$2))</f>
        <v>KTEP</v>
      </c>
      <c r="IU10" s="20" t="str">
        <f>IF($C$2=1,"UO",HLOOKUP("UO",'Bases de Cálculo'!$B$41:$B$50,$C$2))</f>
        <v>KTEP</v>
      </c>
      <c r="IV10" s="20" t="str">
        <f>IF($C$2=1,"UO",HLOOKUP("UO",'Bases de Cálculo'!$B$41:$B$50,$C$2))</f>
        <v>KTEP</v>
      </c>
      <c r="IW10" s="20" t="str">
        <f>IF($C$2=1,"UO",HLOOKUP("UO",'Bases de Cálculo'!$B$41:$B$50,$C$2))</f>
        <v>KTEP</v>
      </c>
      <c r="IY10" s="20" t="str">
        <f>IF($C$2=1,"UO",HLOOKUP("UO",'Bases de Cálculo'!$B$41:$B$50,$C$2))</f>
        <v>KTEP</v>
      </c>
      <c r="IZ10" s="20" t="str">
        <f>IF($C$2=1,"UO",HLOOKUP("UO",'Bases de Cálculo'!$B$41:$B$50,$C$2))</f>
        <v>KTEP</v>
      </c>
      <c r="JA10" s="20" t="str">
        <f>IF($C$2=1,"UO",HLOOKUP("UO",'Bases de Cálculo'!$B$41:$B$50,$C$2))</f>
        <v>KTEP</v>
      </c>
      <c r="JB10" s="20" t="str">
        <f>IF($C$2=1,"UO",HLOOKUP("UO",'Bases de Cálculo'!$B$41:$B$50,$C$2))</f>
        <v>KTEP</v>
      </c>
      <c r="JC10" s="20" t="str">
        <f>IF($C$2=1,"UO",HLOOKUP("UO",'Bases de Cálculo'!$B$41:$B$50,$C$2))</f>
        <v>KTEP</v>
      </c>
      <c r="JD10" s="20" t="str">
        <f>IF($C$2=1,"UO",HLOOKUP("UO",'Bases de Cálculo'!$B$41:$B$50,$C$2))</f>
        <v>KTEP</v>
      </c>
      <c r="JE10" s="20" t="str">
        <f>IF($C$2=1,"UO",HLOOKUP("UO",'Bases de Cálculo'!$B$41:$B$50,$C$2))</f>
        <v>KTEP</v>
      </c>
      <c r="JF10" s="20" t="str">
        <f>IF($C$2=1,"UO",HLOOKUP("UO",'Bases de Cálculo'!$B$41:$B$50,$C$2))</f>
        <v>KTEP</v>
      </c>
      <c r="JG10" s="20" t="str">
        <f>IF($C$2=1,"UO",HLOOKUP("UO",'Bases de Cálculo'!$B$41:$B$50,$C$2))</f>
        <v>KTEP</v>
      </c>
      <c r="JH10" s="20" t="str">
        <f>IF($C$2=1,"UO",HLOOKUP("UO",'Bases de Cálculo'!$B$41:$B$50,$C$2))</f>
        <v>KTEP</v>
      </c>
      <c r="JI10" s="20" t="str">
        <f>IF($C$2=1,"UO",HLOOKUP("UO",'Bases de Cálculo'!$B$41:$B$50,$C$2))</f>
        <v>KTEP</v>
      </c>
      <c r="JJ10" s="20" t="str">
        <f>IF($C$2=1,"UO",HLOOKUP("UO",'Bases de Cálculo'!$B$41:$B$50,$C$2))</f>
        <v>KTEP</v>
      </c>
      <c r="JK10" s="20" t="str">
        <f>IF($C$2=1,"UO",HLOOKUP("UO",'Bases de Cálculo'!$B$41:$B$50,$C$2))</f>
        <v>KTEP</v>
      </c>
      <c r="JL10" s="20" t="str">
        <f>IF($C$2=1,"UO",HLOOKUP("UO",'Bases de Cálculo'!$B$41:$B$50,$C$2))</f>
        <v>KTEP</v>
      </c>
      <c r="JM10" s="20" t="str">
        <f>IF($C$2=1,"UO",HLOOKUP("UO",'Bases de Cálculo'!$B$41:$B$50,$C$2))</f>
        <v>KTEP</v>
      </c>
      <c r="JN10" s="20" t="str">
        <f>IF($C$2=1,"UO",HLOOKUP("UO",'Bases de Cálculo'!$B$41:$B$50,$C$2))</f>
        <v>KTEP</v>
      </c>
      <c r="JP10" s="20" t="str">
        <f>IF($C$2=1,"UO",HLOOKUP("UO",'Bases de Cálculo'!$B$41:$B$50,$C$2))</f>
        <v>KTEP</v>
      </c>
      <c r="JQ10" s="20" t="str">
        <f>IF($C$2=1,"UO",HLOOKUP("UO",'Bases de Cálculo'!$B$41:$B$50,$C$2))</f>
        <v>KTEP</v>
      </c>
      <c r="JR10" s="20" t="str">
        <f>IF($C$2=1,"UO",HLOOKUP("UO",'Bases de Cálculo'!$B$41:$B$50,$C$2))</f>
        <v>KTEP</v>
      </c>
      <c r="JS10" s="20" t="str">
        <f>IF($C$2=1,"UO",HLOOKUP("UO",'Bases de Cálculo'!$B$41:$B$50,$C$2))</f>
        <v>KTEP</v>
      </c>
      <c r="JT10" s="20" t="str">
        <f>IF($C$2=1,"UO",HLOOKUP("UO",'Bases de Cálculo'!$B$41:$B$50,$C$2))</f>
        <v>KTEP</v>
      </c>
      <c r="JU10" s="20" t="str">
        <f>IF($C$2=1,"UO",HLOOKUP("UO",'Bases de Cálculo'!$B$41:$B$50,$C$2))</f>
        <v>KTEP</v>
      </c>
      <c r="JV10" s="20" t="str">
        <f>IF($C$2=1,"UO",HLOOKUP("UO",'Bases de Cálculo'!$B$41:$B$50,$C$2))</f>
        <v>KTEP</v>
      </c>
      <c r="JW10" s="20" t="str">
        <f>IF($C$2=1,"UO",HLOOKUP("UO",'Bases de Cálculo'!$B$41:$B$50,$C$2))</f>
        <v>KTEP</v>
      </c>
      <c r="JX10" s="20" t="str">
        <f>IF($C$2=1,"UO",HLOOKUP("UO",'Bases de Cálculo'!$B$41:$B$50,$C$2))</f>
        <v>KTEP</v>
      </c>
      <c r="JY10" s="20" t="str">
        <f>IF($C$2=1,"UO",HLOOKUP("UO",'Bases de Cálculo'!$B$41:$B$50,$C$2))</f>
        <v>KTEP</v>
      </c>
      <c r="JZ10" s="20" t="str">
        <f>IF($C$2=1,"UO",HLOOKUP("UO",'Bases de Cálculo'!$B$41:$B$50,$C$2))</f>
        <v>KTEP</v>
      </c>
      <c r="KA10" s="20" t="str">
        <f>IF($C$2=1,"UO",HLOOKUP("UO",'Bases de Cálculo'!$B$41:$B$50,$C$2))</f>
        <v>KTEP</v>
      </c>
      <c r="KB10" s="20" t="str">
        <f>IF($C$2=1,"UO",HLOOKUP("UO",'Bases de Cálculo'!$B$41:$B$50,$C$2))</f>
        <v>KTEP</v>
      </c>
      <c r="KC10" s="20" t="str">
        <f>IF($C$2=1,"UO",HLOOKUP("UO",'Bases de Cálculo'!$B$41:$B$50,$C$2))</f>
        <v>KTEP</v>
      </c>
      <c r="KD10" s="20" t="str">
        <f>IF($C$2=1,"UO",HLOOKUP("UO",'Bases de Cálculo'!$B$41:$B$50,$C$2))</f>
        <v>KTEP</v>
      </c>
      <c r="KE10" s="20" t="str">
        <f>IF($C$2=1,"UO",HLOOKUP("UO",'Bases de Cálculo'!$B$41:$B$50,$C$2))</f>
        <v>KTEP</v>
      </c>
      <c r="KG10" s="20" t="str">
        <f>IF($C$2=1,"UO",HLOOKUP("UO",'Bases de Cálculo'!$B$41:$B$50,$C$2))</f>
        <v>KTEP</v>
      </c>
      <c r="KH10" s="20" t="str">
        <f>IF($C$2=1,"UO",HLOOKUP("UO",'Bases de Cálculo'!$B$41:$B$50,$C$2))</f>
        <v>KTEP</v>
      </c>
      <c r="KI10" s="20" t="str">
        <f>IF($C$2=1,"UO",HLOOKUP("UO",'Bases de Cálculo'!$B$41:$B$50,$C$2))</f>
        <v>KTEP</v>
      </c>
      <c r="KJ10" s="20" t="str">
        <f>IF($C$2=1,"UO",HLOOKUP("UO",'Bases de Cálculo'!$B$41:$B$50,$C$2))</f>
        <v>KTEP</v>
      </c>
      <c r="KK10" s="20" t="str">
        <f>IF($C$2=1,"UO",HLOOKUP("UO",'Bases de Cálculo'!$B$41:$B$50,$C$2))</f>
        <v>KTEP</v>
      </c>
      <c r="KL10" s="20" t="str">
        <f>IF($C$2=1,"UO",HLOOKUP("UO",'Bases de Cálculo'!$B$41:$B$50,$C$2))</f>
        <v>KTEP</v>
      </c>
      <c r="KM10" s="20" t="str">
        <f>IF($C$2=1,"UO",HLOOKUP("UO",'Bases de Cálculo'!$B$41:$B$50,$C$2))</f>
        <v>KTEP</v>
      </c>
      <c r="KN10" s="20" t="str">
        <f>IF($C$2=1,"UO",HLOOKUP("UO",'Bases de Cálculo'!$B$41:$B$50,$C$2))</f>
        <v>KTEP</v>
      </c>
      <c r="KO10" s="20" t="str">
        <f>IF($C$2=1,"UO",HLOOKUP("UO",'Bases de Cálculo'!$B$41:$B$50,$C$2))</f>
        <v>KTEP</v>
      </c>
      <c r="KP10" s="20" t="str">
        <f>IF($C$2=1,"UO",HLOOKUP("UO",'Bases de Cálculo'!$B$41:$B$50,$C$2))</f>
        <v>KTEP</v>
      </c>
      <c r="KQ10" s="20" t="str">
        <f>IF($C$2=1,"UO",HLOOKUP("UO",'Bases de Cálculo'!$B$41:$B$50,$C$2))</f>
        <v>KTEP</v>
      </c>
      <c r="KR10" s="20" t="str">
        <f>IF($C$2=1,"UO",HLOOKUP("UO",'Bases de Cálculo'!$B$41:$B$50,$C$2))</f>
        <v>KTEP</v>
      </c>
      <c r="KS10" s="20" t="str">
        <f>IF($C$2=1,"UO",HLOOKUP("UO",'Bases de Cálculo'!$B$41:$B$50,$C$2))</f>
        <v>KTEP</v>
      </c>
      <c r="KT10" s="20" t="str">
        <f>IF($C$2=1,"UO",HLOOKUP("UO",'Bases de Cálculo'!$B$41:$B$50,$C$2))</f>
        <v>KTEP</v>
      </c>
      <c r="KU10" s="20" t="str">
        <f>IF($C$2=1,"UO",HLOOKUP("UO",'Bases de Cálculo'!$B$41:$B$50,$C$2))</f>
        <v>KTEP</v>
      </c>
      <c r="KV10" s="20" t="str">
        <f>IF($C$2=1,"UO",HLOOKUP("UO",'Bases de Cálculo'!$B$41:$B$50,$C$2))</f>
        <v>KTEP</v>
      </c>
      <c r="KX10" s="20" t="str">
        <f>IF($C$2=1,"UO",HLOOKUP("UO",'Bases de Cálculo'!$B$41:$B$50,$C$2))</f>
        <v>KTEP</v>
      </c>
      <c r="KY10" s="20" t="str">
        <f>IF($C$2=1,"UO",HLOOKUP("UO",'Bases de Cálculo'!$B$41:$B$50,$C$2))</f>
        <v>KTEP</v>
      </c>
      <c r="KZ10" s="20" t="str">
        <f>IF($C$2=1,"UO",HLOOKUP("UO",'Bases de Cálculo'!$B$41:$B$50,$C$2))</f>
        <v>KTEP</v>
      </c>
      <c r="LA10" s="20" t="str">
        <f>IF($C$2=1,"UO",HLOOKUP("UO",'Bases de Cálculo'!$B$41:$B$50,$C$2))</f>
        <v>KTEP</v>
      </c>
      <c r="LB10" s="20" t="str">
        <f>IF($C$2=1,"UO",HLOOKUP("UO",'Bases de Cálculo'!$B$41:$B$50,$C$2))</f>
        <v>KTEP</v>
      </c>
      <c r="LC10" s="20" t="str">
        <f>IF($C$2=1,"UO",HLOOKUP("UO",'Bases de Cálculo'!$B$41:$B$50,$C$2))</f>
        <v>KTEP</v>
      </c>
      <c r="LD10" s="20" t="str">
        <f>IF($C$2=1,"UO",HLOOKUP("UO",'Bases de Cálculo'!$B$41:$B$50,$C$2))</f>
        <v>KTEP</v>
      </c>
      <c r="LE10" s="20" t="str">
        <f>IF($C$2=1,"UO",HLOOKUP("UO",'Bases de Cálculo'!$B$41:$B$50,$C$2))</f>
        <v>KTEP</v>
      </c>
      <c r="LF10" s="20" t="str">
        <f>IF($C$2=1,"UO",HLOOKUP("UO",'Bases de Cálculo'!$B$41:$B$50,$C$2))</f>
        <v>KTEP</v>
      </c>
      <c r="LG10" s="20" t="str">
        <f>IF($C$2=1,"UO",HLOOKUP("UO",'Bases de Cálculo'!$B$41:$B$50,$C$2))</f>
        <v>KTEP</v>
      </c>
      <c r="LH10" s="20" t="str">
        <f>IF($C$2=1,"UO",HLOOKUP("UO",'Bases de Cálculo'!$B$41:$B$50,$C$2))</f>
        <v>KTEP</v>
      </c>
      <c r="LI10" s="20" t="str">
        <f>IF($C$2=1,"UO",HLOOKUP("UO",'Bases de Cálculo'!$B$41:$B$50,$C$2))</f>
        <v>KTEP</v>
      </c>
      <c r="LJ10" s="20" t="str">
        <f>IF($C$2=1,"UO",HLOOKUP("UO",'Bases de Cálculo'!$B$41:$B$50,$C$2))</f>
        <v>KTEP</v>
      </c>
      <c r="LK10" s="20" t="str">
        <f>IF($C$2=1,"UO",HLOOKUP("UO",'Bases de Cálculo'!$B$41:$B$50,$C$2))</f>
        <v>KTEP</v>
      </c>
      <c r="LL10" s="20" t="str">
        <f>IF($C$2=1,"UO",HLOOKUP("UO",'Bases de Cálculo'!$B$41:$B$50,$C$2))</f>
        <v>KTEP</v>
      </c>
      <c r="LM10" s="20" t="str">
        <f>IF($C$2=1,"UO",HLOOKUP("UO",'Bases de Cálculo'!$B$41:$B$50,$C$2))</f>
        <v>KTEP</v>
      </c>
    </row>
    <row r="11" spans="1:326" s="9" customFormat="1" ht="15.6" x14ac:dyDescent="0.3">
      <c r="A11" s="803">
        <f t="shared" si="48"/>
        <v>7</v>
      </c>
      <c r="B11" s="797" t="s">
        <v>1015</v>
      </c>
      <c r="C11" s="13"/>
      <c r="D11" s="344" t="e">
        <f>D12+D13+D14-D15-D16-D17-D18+D19-D20-D21-D22</f>
        <v>#N/A</v>
      </c>
      <c r="E11" s="344" t="e">
        <f t="shared" ref="E11:S11" si="62">E12+E13+E14-E15-E16-E17-E18+E19-E20-E21-E22</f>
        <v>#N/A</v>
      </c>
      <c r="F11" s="344" t="e">
        <f t="shared" si="62"/>
        <v>#N/A</v>
      </c>
      <c r="G11" s="344" t="e">
        <f t="shared" si="62"/>
        <v>#N/A</v>
      </c>
      <c r="H11" s="344" t="e">
        <f t="shared" si="62"/>
        <v>#N/A</v>
      </c>
      <c r="I11" s="344" t="e">
        <f t="shared" si="62"/>
        <v>#N/A</v>
      </c>
      <c r="J11" s="344">
        <f t="shared" si="62"/>
        <v>1866.7116960576473</v>
      </c>
      <c r="K11" s="344">
        <f t="shared" si="62"/>
        <v>2087.5561738696165</v>
      </c>
      <c r="L11" s="344">
        <f t="shared" si="62"/>
        <v>1844.244531578363</v>
      </c>
      <c r="M11" s="344">
        <f t="shared" si="62"/>
        <v>2358.5043174395191</v>
      </c>
      <c r="N11" s="344">
        <f t="shared" si="62"/>
        <v>1985.4732924479772</v>
      </c>
      <c r="O11" s="344">
        <f t="shared" si="62"/>
        <v>2171.317575238962</v>
      </c>
      <c r="P11" s="344">
        <f t="shared" si="62"/>
        <v>1969.1139695440013</v>
      </c>
      <c r="Q11" s="344">
        <f t="shared" si="62"/>
        <v>2026.0714673692107</v>
      </c>
      <c r="R11" s="344">
        <f t="shared" si="62"/>
        <v>2254.1000832425639</v>
      </c>
      <c r="S11" s="344">
        <f t="shared" si="62"/>
        <v>2155.1610722970672</v>
      </c>
      <c r="U11" s="344" t="e">
        <f t="shared" ref="U11:AJ11" si="63">U12+U13+U14-U15-U16-U17-U18+U19-U20-U21-U22</f>
        <v>#N/A</v>
      </c>
      <c r="V11" s="344" t="e">
        <f t="shared" si="63"/>
        <v>#N/A</v>
      </c>
      <c r="W11" s="344" t="e">
        <f t="shared" si="63"/>
        <v>#N/A</v>
      </c>
      <c r="X11" s="344" t="e">
        <f t="shared" si="63"/>
        <v>#N/A</v>
      </c>
      <c r="Y11" s="344" t="e">
        <f t="shared" si="63"/>
        <v>#N/A</v>
      </c>
      <c r="Z11" s="344" t="e">
        <f t="shared" si="63"/>
        <v>#N/A</v>
      </c>
      <c r="AA11" s="344">
        <f t="shared" si="63"/>
        <v>4115.1396984397243</v>
      </c>
      <c r="AB11" s="344">
        <f t="shared" si="63"/>
        <v>3788.7341952502097</v>
      </c>
      <c r="AC11" s="344">
        <f t="shared" si="63"/>
        <v>6115.3754002250989</v>
      </c>
      <c r="AD11" s="344">
        <f t="shared" si="63"/>
        <v>4367.4422946656769</v>
      </c>
      <c r="AE11" s="344">
        <f t="shared" si="63"/>
        <v>5422.6417273591314</v>
      </c>
      <c r="AF11" s="344">
        <f t="shared" si="63"/>
        <v>4451.9129401459622</v>
      </c>
      <c r="AG11" s="344">
        <f t="shared" si="63"/>
        <v>5576.0021949900147</v>
      </c>
      <c r="AH11" s="344">
        <f t="shared" si="63"/>
        <v>5932.9418666567472</v>
      </c>
      <c r="AI11" s="344">
        <f t="shared" si="63"/>
        <v>6032.9628247436467</v>
      </c>
      <c r="AJ11" s="344">
        <f t="shared" si="63"/>
        <v>5888.4341116808782</v>
      </c>
      <c r="AL11" s="344" t="e">
        <f t="shared" ref="AL11:BA11" si="64">AL12+AL13+AL14-AL15-AL16-AL17-AL18+AL19-AL20-AL21-AL22</f>
        <v>#N/A</v>
      </c>
      <c r="AM11" s="344" t="e">
        <f t="shared" si="64"/>
        <v>#N/A</v>
      </c>
      <c r="AN11" s="344" t="e">
        <f t="shared" si="64"/>
        <v>#N/A</v>
      </c>
      <c r="AO11" s="344" t="e">
        <f t="shared" si="64"/>
        <v>#N/A</v>
      </c>
      <c r="AP11" s="344" t="e">
        <f t="shared" si="64"/>
        <v>#N/A</v>
      </c>
      <c r="AQ11" s="344" t="e">
        <f t="shared" si="64"/>
        <v>#N/A</v>
      </c>
      <c r="AR11" s="344">
        <f t="shared" si="64"/>
        <v>5838.9702572493816</v>
      </c>
      <c r="AS11" s="344">
        <f t="shared" si="64"/>
        <v>6013.4488637795348</v>
      </c>
      <c r="AT11" s="344">
        <f t="shared" si="64"/>
        <v>9934.7693655733729</v>
      </c>
      <c r="AU11" s="344">
        <f t="shared" si="64"/>
        <v>10420.823766852973</v>
      </c>
      <c r="AV11" s="344">
        <f t="shared" si="64"/>
        <v>8292.8768247793596</v>
      </c>
      <c r="AW11" s="344">
        <f t="shared" si="64"/>
        <v>7689.3592807256082</v>
      </c>
      <c r="AX11" s="344">
        <f t="shared" si="64"/>
        <v>8708.9981529501019</v>
      </c>
      <c r="AY11" s="344">
        <f t="shared" si="64"/>
        <v>9534.5842845417919</v>
      </c>
      <c r="AZ11" s="344">
        <f t="shared" si="64"/>
        <v>10239.277299799815</v>
      </c>
      <c r="BA11" s="344">
        <f t="shared" si="64"/>
        <v>10264.867584313119</v>
      </c>
      <c r="BC11" s="344" t="e">
        <f t="shared" ref="BC11:BR11" si="65">BC12+BC13+BC14-BC15-BC16-BC17-BC18+BC19-BC20-BC21-BC22</f>
        <v>#N/A</v>
      </c>
      <c r="BD11" s="344" t="e">
        <f t="shared" si="65"/>
        <v>#N/A</v>
      </c>
      <c r="BE11" s="344" t="e">
        <f t="shared" si="65"/>
        <v>#N/A</v>
      </c>
      <c r="BF11" s="344" t="e">
        <f t="shared" si="65"/>
        <v>#N/A</v>
      </c>
      <c r="BG11" s="344" t="e">
        <f t="shared" si="65"/>
        <v>#N/A</v>
      </c>
      <c r="BH11" s="344" t="e">
        <f t="shared" si="65"/>
        <v>#N/A</v>
      </c>
      <c r="BI11" s="344">
        <f t="shared" si="65"/>
        <v>4070.3225072081468</v>
      </c>
      <c r="BJ11" s="344">
        <f t="shared" si="65"/>
        <v>4132.67385991025</v>
      </c>
      <c r="BK11" s="344">
        <f t="shared" si="65"/>
        <v>4539.2363060171765</v>
      </c>
      <c r="BL11" s="344">
        <f t="shared" si="65"/>
        <v>3888.9381316267732</v>
      </c>
      <c r="BM11" s="344">
        <f t="shared" si="65"/>
        <v>4035.5223059845157</v>
      </c>
      <c r="BN11" s="344">
        <f t="shared" si="65"/>
        <v>5645.5860741527049</v>
      </c>
      <c r="BO11" s="344">
        <f t="shared" si="65"/>
        <v>4884.2380554781948</v>
      </c>
      <c r="BP11" s="344">
        <f t="shared" si="65"/>
        <v>4311.1806272734693</v>
      </c>
      <c r="BQ11" s="344">
        <f t="shared" si="65"/>
        <v>4104.1665351036527</v>
      </c>
      <c r="BR11" s="344">
        <f t="shared" si="65"/>
        <v>4166.0619079652506</v>
      </c>
      <c r="BT11" s="344" t="e">
        <f t="shared" ref="BT11:CI11" si="66">BT12+BT13+BT14-BT15-BT16-BT17-BT18+BT19-BT20-BT21-BT22</f>
        <v>#N/A</v>
      </c>
      <c r="BU11" s="344" t="e">
        <f t="shared" si="66"/>
        <v>#N/A</v>
      </c>
      <c r="BV11" s="344" t="e">
        <f t="shared" si="66"/>
        <v>#N/A</v>
      </c>
      <c r="BW11" s="344" t="e">
        <f t="shared" si="66"/>
        <v>#N/A</v>
      </c>
      <c r="BX11" s="344" t="e">
        <f t="shared" si="66"/>
        <v>#N/A</v>
      </c>
      <c r="BY11" s="344" t="e">
        <f t="shared" si="66"/>
        <v>#N/A</v>
      </c>
      <c r="BZ11" s="344">
        <f t="shared" si="66"/>
        <v>4224.2709870031103</v>
      </c>
      <c r="CA11" s="344">
        <f t="shared" si="66"/>
        <v>3933.0469011545492</v>
      </c>
      <c r="CB11" s="344">
        <f t="shared" si="66"/>
        <v>3957.711148531434</v>
      </c>
      <c r="CC11" s="344">
        <f t="shared" si="66"/>
        <v>3860.1397033621911</v>
      </c>
      <c r="CD11" s="344">
        <f t="shared" si="66"/>
        <v>3713.3925302536709</v>
      </c>
      <c r="CE11" s="344">
        <f t="shared" si="66"/>
        <v>3634.2793984917312</v>
      </c>
      <c r="CF11" s="344">
        <f t="shared" si="66"/>
        <v>3546.2320035177245</v>
      </c>
      <c r="CG11" s="344">
        <f t="shared" si="66"/>
        <v>3467.301807559722</v>
      </c>
      <c r="CH11" s="344">
        <f t="shared" si="66"/>
        <v>3349.3943877982792</v>
      </c>
      <c r="CI11" s="344">
        <f t="shared" si="66"/>
        <v>3235.8905987284666</v>
      </c>
      <c r="CK11" s="344" t="e">
        <f t="shared" ref="CK11:CZ11" si="67">CK12+CK13+CK14-CK15-CK16-CK17-CK18+CK19-CK20-CK21-CK22</f>
        <v>#N/A</v>
      </c>
      <c r="CL11" s="344" t="e">
        <f t="shared" si="67"/>
        <v>#N/A</v>
      </c>
      <c r="CM11" s="344" t="e">
        <f t="shared" si="67"/>
        <v>#N/A</v>
      </c>
      <c r="CN11" s="344" t="e">
        <f t="shared" si="67"/>
        <v>#N/A</v>
      </c>
      <c r="CO11" s="344" t="e">
        <f t="shared" si="67"/>
        <v>#N/A</v>
      </c>
      <c r="CP11" s="344" t="e">
        <f t="shared" si="67"/>
        <v>#N/A</v>
      </c>
      <c r="CQ11" s="344">
        <f t="shared" si="67"/>
        <v>17042.047588360878</v>
      </c>
      <c r="CR11" s="344">
        <f t="shared" si="67"/>
        <v>16843.025927144965</v>
      </c>
      <c r="CS11" s="344">
        <f t="shared" si="67"/>
        <v>18209.351251267624</v>
      </c>
      <c r="CT11" s="344">
        <f t="shared" si="67"/>
        <v>16303.014699396479</v>
      </c>
      <c r="CU11" s="344">
        <f t="shared" si="67"/>
        <v>16265.065864062728</v>
      </c>
      <c r="CV11" s="344">
        <f t="shared" si="67"/>
        <v>16591.382704383002</v>
      </c>
      <c r="CW11" s="344">
        <f t="shared" si="67"/>
        <v>16542.169491108405</v>
      </c>
      <c r="CX11" s="344">
        <f t="shared" si="67"/>
        <v>15320.698486747024</v>
      </c>
      <c r="CY11" s="344">
        <f t="shared" si="67"/>
        <v>13338.600109567255</v>
      </c>
      <c r="CZ11" s="344">
        <f t="shared" si="67"/>
        <v>13196.334966757626</v>
      </c>
      <c r="DB11" s="344" t="e">
        <f t="shared" ref="DB11:DQ11" si="68">DB12+DB13+DB14-DB15-DB16-DB17-DB18+DB19-DB20-DB21-DB22</f>
        <v>#N/A</v>
      </c>
      <c r="DC11" s="344" t="e">
        <f t="shared" si="68"/>
        <v>#N/A</v>
      </c>
      <c r="DD11" s="344" t="e">
        <f t="shared" si="68"/>
        <v>#N/A</v>
      </c>
      <c r="DE11" s="344" t="e">
        <f t="shared" si="68"/>
        <v>#N/A</v>
      </c>
      <c r="DF11" s="344" t="e">
        <f t="shared" si="68"/>
        <v>#N/A</v>
      </c>
      <c r="DG11" s="344" t="e">
        <f t="shared" si="68"/>
        <v>#N/A</v>
      </c>
      <c r="DH11" s="344">
        <f t="shared" si="68"/>
        <v>63.750062949113826</v>
      </c>
      <c r="DI11" s="344">
        <f t="shared" si="68"/>
        <v>48.451373512389303</v>
      </c>
      <c r="DJ11" s="344">
        <f t="shared" si="68"/>
        <v>88.087074497187572</v>
      </c>
      <c r="DK11" s="344">
        <f t="shared" si="68"/>
        <v>87.466466136012372</v>
      </c>
      <c r="DL11" s="344">
        <f t="shared" si="68"/>
        <v>118.32773767686808</v>
      </c>
      <c r="DM11" s="344">
        <f t="shared" si="68"/>
        <v>102.91882055767228</v>
      </c>
      <c r="DN11" s="344">
        <f t="shared" si="68"/>
        <v>116.9266616949489</v>
      </c>
      <c r="DO11" s="344">
        <f t="shared" si="68"/>
        <v>98.779960282759987</v>
      </c>
      <c r="DP11" s="344">
        <f t="shared" si="68"/>
        <v>154.97158781040068</v>
      </c>
      <c r="DQ11" s="344">
        <f t="shared" si="68"/>
        <v>78.188831565873713</v>
      </c>
      <c r="DS11" s="344" t="e">
        <f t="shared" ref="DS11:EH11" si="69">DS12+DS13+DS14-DS15-DS16-DS17-DS18+DS19-DS20-DS21-DS22</f>
        <v>#N/A</v>
      </c>
      <c r="DT11" s="344" t="e">
        <f t="shared" si="69"/>
        <v>#N/A</v>
      </c>
      <c r="DU11" s="344" t="e">
        <f t="shared" si="69"/>
        <v>#N/A</v>
      </c>
      <c r="DV11" s="344" t="e">
        <f t="shared" si="69"/>
        <v>#N/A</v>
      </c>
      <c r="DW11" s="344" t="e">
        <f t="shared" si="69"/>
        <v>#N/A</v>
      </c>
      <c r="DX11" s="344" t="e">
        <f t="shared" si="69"/>
        <v>#N/A</v>
      </c>
      <c r="DY11" s="344">
        <f t="shared" si="69"/>
        <v>122.50557330640375</v>
      </c>
      <c r="DZ11" s="344">
        <f t="shared" si="69"/>
        <v>124.06338047083982</v>
      </c>
      <c r="EA11" s="344">
        <f t="shared" si="69"/>
        <v>137.93630019323371</v>
      </c>
      <c r="EB11" s="344">
        <f t="shared" si="69"/>
        <v>297.21448797855396</v>
      </c>
      <c r="EC11" s="344">
        <f t="shared" si="69"/>
        <v>437.51736302845779</v>
      </c>
      <c r="ED11" s="344">
        <f t="shared" si="69"/>
        <v>554.68048979686284</v>
      </c>
      <c r="EE11" s="344">
        <f t="shared" si="69"/>
        <v>609.61071179808732</v>
      </c>
      <c r="EF11" s="344">
        <f t="shared" si="69"/>
        <v>630.73722768298558</v>
      </c>
      <c r="EG11" s="344">
        <f t="shared" si="69"/>
        <v>656.03023796481557</v>
      </c>
      <c r="EH11" s="344">
        <f t="shared" si="69"/>
        <v>669.23094952711301</v>
      </c>
      <c r="EJ11" s="344" t="e">
        <f t="shared" ref="EJ11:EY11" si="70">EJ12+EJ13+EJ14-EJ15-EJ16-EJ17-EJ18+EJ19-EJ20-EJ21-EJ22</f>
        <v>#N/A</v>
      </c>
      <c r="EK11" s="344" t="e">
        <f t="shared" si="70"/>
        <v>#N/A</v>
      </c>
      <c r="EL11" s="344" t="e">
        <f t="shared" si="70"/>
        <v>#N/A</v>
      </c>
      <c r="EM11" s="344" t="e">
        <f t="shared" si="70"/>
        <v>#N/A</v>
      </c>
      <c r="EN11" s="344" t="e">
        <f t="shared" si="70"/>
        <v>#N/A</v>
      </c>
      <c r="EO11" s="344" t="e">
        <f t="shared" si="70"/>
        <v>#N/A</v>
      </c>
      <c r="EP11" s="344">
        <f t="shared" si="70"/>
        <v>-2.2204460492503131E-16</v>
      </c>
      <c r="EQ11" s="344">
        <f t="shared" si="70"/>
        <v>1.7763568394002505E-15</v>
      </c>
      <c r="ER11" s="344">
        <f t="shared" si="70"/>
        <v>0</v>
      </c>
      <c r="ES11" s="344">
        <f t="shared" si="70"/>
        <v>8.8817841970012523E-16</v>
      </c>
      <c r="ET11" s="344">
        <f t="shared" si="70"/>
        <v>1.2601031329495527E-14</v>
      </c>
      <c r="EU11" s="344">
        <f t="shared" si="70"/>
        <v>4.4408920985006262E-15</v>
      </c>
      <c r="EV11" s="344">
        <f t="shared" si="70"/>
        <v>-1.1102230246251565E-14</v>
      </c>
      <c r="EW11" s="344">
        <f t="shared" si="70"/>
        <v>-8.8817841970012523E-15</v>
      </c>
      <c r="EX11" s="344">
        <f t="shared" si="70"/>
        <v>7.9936057773011271E-15</v>
      </c>
      <c r="EY11" s="344">
        <f t="shared" si="70"/>
        <v>8.8817841970012523E-16</v>
      </c>
      <c r="FA11" s="344" t="e">
        <f t="shared" ref="FA11:FP11" si="71">FA12+FA13+FA14-FA15-FA16-FA17-FA18+FA19-FA20-FA21-FA22</f>
        <v>#N/A</v>
      </c>
      <c r="FB11" s="344" t="e">
        <f t="shared" si="71"/>
        <v>#N/A</v>
      </c>
      <c r="FC11" s="344" t="e">
        <f t="shared" si="71"/>
        <v>#N/A</v>
      </c>
      <c r="FD11" s="344" t="e">
        <f t="shared" si="71"/>
        <v>#N/A</v>
      </c>
      <c r="FE11" s="344" t="e">
        <f t="shared" si="71"/>
        <v>#N/A</v>
      </c>
      <c r="FF11" s="344" t="e">
        <f t="shared" si="71"/>
        <v>#N/A</v>
      </c>
      <c r="FG11" s="344">
        <f t="shared" si="71"/>
        <v>0</v>
      </c>
      <c r="FH11" s="344">
        <f t="shared" si="71"/>
        <v>0</v>
      </c>
      <c r="FI11" s="344">
        <f t="shared" si="71"/>
        <v>3.6082248300317588E-16</v>
      </c>
      <c r="FJ11" s="344">
        <f t="shared" si="71"/>
        <v>-8.992806499463768E-15</v>
      </c>
      <c r="FK11" s="344">
        <f t="shared" si="71"/>
        <v>-2.19824158875781E-14</v>
      </c>
      <c r="FL11" s="344">
        <f t="shared" si="71"/>
        <v>2.7533531010703882E-14</v>
      </c>
      <c r="FM11" s="344">
        <f t="shared" si="71"/>
        <v>7.9936057773011271E-15</v>
      </c>
      <c r="FN11" s="344">
        <f t="shared" si="71"/>
        <v>1.7819079545233762E-14</v>
      </c>
      <c r="FO11" s="344">
        <f t="shared" si="71"/>
        <v>-7.3274719625260332E-15</v>
      </c>
      <c r="FP11" s="344">
        <f t="shared" si="71"/>
        <v>2.4868995751603507E-14</v>
      </c>
      <c r="FR11" s="344" t="e">
        <f t="shared" ref="FR11:GG11" si="72">FR12+FR13+FR14-FR15-FR16-FR17-FR18+FR19-FR20-FR21-FR22</f>
        <v>#N/A</v>
      </c>
      <c r="FS11" s="344" t="e">
        <f t="shared" si="72"/>
        <v>#N/A</v>
      </c>
      <c r="FT11" s="344" t="e">
        <f t="shared" si="72"/>
        <v>#N/A</v>
      </c>
      <c r="FU11" s="344" t="e">
        <f t="shared" si="72"/>
        <v>#N/A</v>
      </c>
      <c r="FV11" s="344" t="e">
        <f t="shared" si="72"/>
        <v>#N/A</v>
      </c>
      <c r="FW11" s="344" t="e">
        <f t="shared" si="72"/>
        <v>#N/A</v>
      </c>
      <c r="FX11" s="344">
        <f t="shared" si="72"/>
        <v>77.233428632846099</v>
      </c>
      <c r="FY11" s="344">
        <f t="shared" si="72"/>
        <v>7.20738750358269</v>
      </c>
      <c r="FZ11" s="344">
        <f t="shared" si="72"/>
        <v>38.932240613356264</v>
      </c>
      <c r="GA11" s="344">
        <f t="shared" si="72"/>
        <v>30.408806248208656</v>
      </c>
      <c r="GB11" s="344">
        <f t="shared" si="72"/>
        <v>12.222663370593295</v>
      </c>
      <c r="GC11" s="344">
        <f t="shared" si="72"/>
        <v>16.744665376898823</v>
      </c>
      <c r="GD11" s="344">
        <f t="shared" si="72"/>
        <v>17.804001862997996</v>
      </c>
      <c r="GE11" s="344">
        <f t="shared" si="72"/>
        <v>23.898761106334195</v>
      </c>
      <c r="GF11" s="344">
        <f t="shared" si="72"/>
        <v>13.173466609343652</v>
      </c>
      <c r="GG11" s="344">
        <f t="shared" si="72"/>
        <v>3.7844258953783321</v>
      </c>
      <c r="GI11" s="344" t="e">
        <f t="shared" ref="GI11:GX11" si="73">GI12+GI13+GI14-GI15-GI16-GI17-GI18+GI19-GI20-GI21-GI22</f>
        <v>#N/A</v>
      </c>
      <c r="GJ11" s="344" t="e">
        <f t="shared" si="73"/>
        <v>#N/A</v>
      </c>
      <c r="GK11" s="344" t="e">
        <f t="shared" si="73"/>
        <v>#N/A</v>
      </c>
      <c r="GL11" s="344" t="e">
        <f t="shared" si="73"/>
        <v>#N/A</v>
      </c>
      <c r="GM11" s="344" t="e">
        <f t="shared" si="73"/>
        <v>#N/A</v>
      </c>
      <c r="GN11" s="344" t="e">
        <f t="shared" si="73"/>
        <v>#N/A</v>
      </c>
      <c r="GO11" s="344">
        <f t="shared" si="73"/>
        <v>168.3627042132415</v>
      </c>
      <c r="GP11" s="344">
        <f t="shared" si="73"/>
        <v>32.850931498996829</v>
      </c>
      <c r="GQ11" s="344">
        <f t="shared" si="73"/>
        <v>156.94015477214111</v>
      </c>
      <c r="GR11" s="344">
        <f t="shared" si="73"/>
        <v>620.90843364860984</v>
      </c>
      <c r="GS11" s="344">
        <f t="shared" si="73"/>
        <v>380.52024935511622</v>
      </c>
      <c r="GT11" s="344">
        <f t="shared" si="73"/>
        <v>400.34708369160228</v>
      </c>
      <c r="GU11" s="344">
        <f t="shared" si="73"/>
        <v>271.15748781885918</v>
      </c>
      <c r="GV11" s="344">
        <f t="shared" si="73"/>
        <v>346.23387790197773</v>
      </c>
      <c r="GW11" s="344">
        <f t="shared" si="73"/>
        <v>308.53989681857263</v>
      </c>
      <c r="GX11" s="344">
        <f t="shared" si="73"/>
        <v>47.780947262826089</v>
      </c>
      <c r="GZ11" s="344" t="e">
        <f t="shared" ref="GZ11:HO11" si="74">GZ12+GZ13+GZ14-GZ15-GZ16-GZ17-GZ18+GZ19-GZ20-GZ21-GZ22</f>
        <v>#N/A</v>
      </c>
      <c r="HA11" s="344" t="e">
        <f t="shared" si="74"/>
        <v>#N/A</v>
      </c>
      <c r="HB11" s="344" t="e">
        <f t="shared" si="74"/>
        <v>#N/A</v>
      </c>
      <c r="HC11" s="344" t="e">
        <f t="shared" si="74"/>
        <v>#N/A</v>
      </c>
      <c r="HD11" s="344" t="e">
        <f t="shared" si="74"/>
        <v>#N/A</v>
      </c>
      <c r="HE11" s="344" t="e">
        <f t="shared" si="74"/>
        <v>#N/A</v>
      </c>
      <c r="HF11" s="344">
        <f t="shared" si="74"/>
        <v>4886.6621295626483</v>
      </c>
      <c r="HG11" s="344">
        <f t="shared" si="74"/>
        <v>5206.6592870232298</v>
      </c>
      <c r="HH11" s="344">
        <f t="shared" si="74"/>
        <v>5119.2683395737122</v>
      </c>
      <c r="HI11" s="344">
        <f t="shared" si="74"/>
        <v>5465.7250865739461</v>
      </c>
      <c r="HJ11" s="344">
        <f t="shared" si="74"/>
        <v>5843.4594580512276</v>
      </c>
      <c r="HK11" s="344">
        <f t="shared" si="74"/>
        <v>6419.6879227069203</v>
      </c>
      <c r="HL11" s="344">
        <f t="shared" si="74"/>
        <v>6730.3219308626631</v>
      </c>
      <c r="HM11" s="344">
        <f t="shared" si="74"/>
        <v>6948.8138904863608</v>
      </c>
      <c r="HN11" s="344">
        <f t="shared" si="74"/>
        <v>7202.7341388990362</v>
      </c>
      <c r="HO11" s="344">
        <f t="shared" si="74"/>
        <v>7120.3404534637184</v>
      </c>
      <c r="HQ11" s="344" t="e">
        <f t="shared" ref="HQ11:IF11" si="75">HQ12+HQ13+HQ14-HQ15-HQ16-HQ17-HQ18+HQ19-HQ20-HQ21-HQ22</f>
        <v>#N/A</v>
      </c>
      <c r="HR11" s="344" t="e">
        <f t="shared" si="75"/>
        <v>#N/A</v>
      </c>
      <c r="HS11" s="344" t="e">
        <f t="shared" si="75"/>
        <v>#N/A</v>
      </c>
      <c r="HT11" s="344" t="e">
        <f t="shared" si="75"/>
        <v>#N/A</v>
      </c>
      <c r="HU11" s="344" t="e">
        <f t="shared" si="75"/>
        <v>#N/A</v>
      </c>
      <c r="HV11" s="344" t="e">
        <f t="shared" si="75"/>
        <v>#N/A</v>
      </c>
      <c r="HW11" s="344">
        <f t="shared" si="75"/>
        <v>258.04664127257104</v>
      </c>
      <c r="HX11" s="344">
        <f t="shared" si="75"/>
        <v>259.68001607910588</v>
      </c>
      <c r="HY11" s="344">
        <f t="shared" si="75"/>
        <v>260.52041986242472</v>
      </c>
      <c r="HZ11" s="344">
        <f t="shared" si="75"/>
        <v>275.95433456577808</v>
      </c>
      <c r="IA11" s="344">
        <f t="shared" si="75"/>
        <v>314.87593576956164</v>
      </c>
      <c r="IB11" s="344">
        <f t="shared" si="75"/>
        <v>287.65625546001718</v>
      </c>
      <c r="IC11" s="344">
        <f t="shared" si="75"/>
        <v>290.34217429062767</v>
      </c>
      <c r="ID11" s="344">
        <f t="shared" si="75"/>
        <v>271.81077343078249</v>
      </c>
      <c r="IE11" s="344">
        <f t="shared" si="75"/>
        <v>329.58142957867585</v>
      </c>
      <c r="IF11" s="344">
        <f t="shared" si="75"/>
        <v>326.32970773860711</v>
      </c>
      <c r="IH11" s="344" t="e">
        <f t="shared" ref="IH11:IW11" si="76">IH12+IH13+IH14-IH15-IH16-IH17-IH18+IH19-IH20-IH21-IH22</f>
        <v>#N/A</v>
      </c>
      <c r="II11" s="344" t="e">
        <f t="shared" si="76"/>
        <v>#N/A</v>
      </c>
      <c r="IJ11" s="344" t="e">
        <f t="shared" si="76"/>
        <v>#N/A</v>
      </c>
      <c r="IK11" s="344" t="e">
        <f t="shared" si="76"/>
        <v>#N/A</v>
      </c>
      <c r="IL11" s="344" t="e">
        <f t="shared" si="76"/>
        <v>#N/A</v>
      </c>
      <c r="IM11" s="344" t="e">
        <f t="shared" si="76"/>
        <v>#N/A</v>
      </c>
      <c r="IN11" s="344">
        <f t="shared" si="76"/>
        <v>3459.4712590212916</v>
      </c>
      <c r="IO11" s="344">
        <f t="shared" si="76"/>
        <v>3572.3187564834461</v>
      </c>
      <c r="IP11" s="344">
        <f t="shared" si="76"/>
        <v>3926.2118545377948</v>
      </c>
      <c r="IQ11" s="344">
        <f t="shared" si="76"/>
        <v>4022.0549898547611</v>
      </c>
      <c r="IR11" s="344">
        <f t="shared" si="76"/>
        <v>4157.5505201309461</v>
      </c>
      <c r="IS11" s="344">
        <f t="shared" si="76"/>
        <v>4245.2613609788623</v>
      </c>
      <c r="IT11" s="344">
        <f t="shared" si="76"/>
        <v>4430.2547577650685</v>
      </c>
      <c r="IU11" s="344">
        <f t="shared" si="76"/>
        <v>4615.0938619373701</v>
      </c>
      <c r="IV11" s="344">
        <f t="shared" si="76"/>
        <v>4789.2316514842569</v>
      </c>
      <c r="IW11" s="344">
        <f t="shared" si="76"/>
        <v>4898.5537066652287</v>
      </c>
      <c r="IY11" s="344" t="e">
        <f t="shared" ref="IY11:JN11" si="77">IY12+IY13+IY14-IY15-IY16-IY17-IY18+IY19-IY20-IY21-IY22</f>
        <v>#N/A</v>
      </c>
      <c r="IZ11" s="344" t="e">
        <f t="shared" si="77"/>
        <v>#N/A</v>
      </c>
      <c r="JA11" s="344" t="e">
        <f t="shared" si="77"/>
        <v>#N/A</v>
      </c>
      <c r="JB11" s="344" t="e">
        <f t="shared" si="77"/>
        <v>#N/A</v>
      </c>
      <c r="JC11" s="344" t="e">
        <f t="shared" si="77"/>
        <v>#N/A</v>
      </c>
      <c r="JD11" s="344" t="e">
        <f t="shared" si="77"/>
        <v>#N/A</v>
      </c>
      <c r="JE11" s="344">
        <f t="shared" si="77"/>
        <v>82.8050678507052</v>
      </c>
      <c r="JF11" s="344">
        <f t="shared" si="77"/>
        <v>1268.3953846978693</v>
      </c>
      <c r="JG11" s="344">
        <f t="shared" si="77"/>
        <v>1025.5598678433239</v>
      </c>
      <c r="JH11" s="344">
        <f t="shared" si="77"/>
        <v>97.729139356457381</v>
      </c>
      <c r="JI11" s="344">
        <f t="shared" si="77"/>
        <v>209.3725126981858</v>
      </c>
      <c r="JJ11" s="344">
        <f t="shared" si="77"/>
        <v>226.80631474837128</v>
      </c>
      <c r="JK11" s="344">
        <f t="shared" si="77"/>
        <v>1020.664986241678</v>
      </c>
      <c r="JL11" s="344">
        <f t="shared" si="77"/>
        <v>2095.1692551231813</v>
      </c>
      <c r="JM11" s="344">
        <f t="shared" si="77"/>
        <v>138.83692792595912</v>
      </c>
      <c r="JN11" s="344">
        <f t="shared" si="77"/>
        <v>879.55180563373415</v>
      </c>
      <c r="JP11" s="344" t="e">
        <f t="shared" ref="JP11:KE11" si="78">JP12+JP13+JP14-JP15-JP16-JP17-JP18+JP19-JP20-JP21-JP22</f>
        <v>#N/A</v>
      </c>
      <c r="JQ11" s="344" t="e">
        <f t="shared" si="78"/>
        <v>#N/A</v>
      </c>
      <c r="JR11" s="344" t="e">
        <f t="shared" si="78"/>
        <v>#N/A</v>
      </c>
      <c r="JS11" s="344" t="e">
        <f t="shared" si="78"/>
        <v>#N/A</v>
      </c>
      <c r="JT11" s="344" t="e">
        <f t="shared" si="78"/>
        <v>#N/A</v>
      </c>
      <c r="JU11" s="344" t="e">
        <f t="shared" si="78"/>
        <v>#N/A</v>
      </c>
      <c r="JV11" s="344">
        <f t="shared" si="78"/>
        <v>890.07577129409765</v>
      </c>
      <c r="JW11" s="344">
        <f t="shared" si="78"/>
        <v>1073.9764278621697</v>
      </c>
      <c r="JX11" s="344">
        <f t="shared" si="78"/>
        <v>1074.5816734494401</v>
      </c>
      <c r="JY11" s="344">
        <f t="shared" si="78"/>
        <v>746.79384868981469</v>
      </c>
      <c r="JZ11" s="344">
        <f t="shared" si="78"/>
        <v>687.29195713446745</v>
      </c>
      <c r="KA11" s="344">
        <f t="shared" si="78"/>
        <v>671.81601800210092</v>
      </c>
      <c r="KB11" s="344">
        <f t="shared" si="78"/>
        <v>645.71157952751423</v>
      </c>
      <c r="KC11" s="344">
        <f t="shared" si="78"/>
        <v>632.39677727079788</v>
      </c>
      <c r="KD11" s="344">
        <f t="shared" si="78"/>
        <v>635.86923898968746</v>
      </c>
      <c r="KE11" s="344">
        <f t="shared" si="78"/>
        <v>813.2356308007096</v>
      </c>
      <c r="KG11" s="344" t="e">
        <f t="shared" ref="KG11:KV11" si="79">KG12+KG13+KG14-KG15-KG16-KG17-KG18+KG19-KG20-KG21-KG22</f>
        <v>#N/A</v>
      </c>
      <c r="KH11" s="344" t="e">
        <f t="shared" si="79"/>
        <v>#N/A</v>
      </c>
      <c r="KI11" s="344" t="e">
        <f t="shared" si="79"/>
        <v>#N/A</v>
      </c>
      <c r="KJ11" s="344" t="e">
        <f t="shared" si="79"/>
        <v>#N/A</v>
      </c>
      <c r="KK11" s="344" t="e">
        <f t="shared" si="79"/>
        <v>#N/A</v>
      </c>
      <c r="KL11" s="344" t="e">
        <f t="shared" si="79"/>
        <v>#N/A</v>
      </c>
      <c r="KM11" s="344">
        <f t="shared" si="79"/>
        <v>4430.9651590916019</v>
      </c>
      <c r="KN11" s="344">
        <f t="shared" si="79"/>
        <v>4294.4117618430064</v>
      </c>
      <c r="KO11" s="344">
        <f t="shared" si="79"/>
        <v>4139.1067777911758</v>
      </c>
      <c r="KP11" s="344">
        <f t="shared" si="79"/>
        <v>4009.6925749523502</v>
      </c>
      <c r="KQ11" s="344">
        <f t="shared" si="79"/>
        <v>4203.9784446552676</v>
      </c>
      <c r="KR11" s="344">
        <f t="shared" si="79"/>
        <v>4361.566770049576</v>
      </c>
      <c r="KS11" s="344">
        <f t="shared" si="79"/>
        <v>4536.5987134653096</v>
      </c>
      <c r="KT11" s="344">
        <f t="shared" si="79"/>
        <v>4730.880768983593</v>
      </c>
      <c r="KU11" s="344">
        <f t="shared" si="79"/>
        <v>5037.6904074956865</v>
      </c>
      <c r="KV11" s="344">
        <f t="shared" si="79"/>
        <v>4584.7147438959792</v>
      </c>
      <c r="KX11" s="344" t="e">
        <f t="shared" ref="KX11:LM11" si="80">KX12+KX13+KX14-KX15-KX16-KX17-KX18+KX19-KX20-KX21-KX22</f>
        <v>#N/A</v>
      </c>
      <c r="KY11" s="344" t="e">
        <f t="shared" si="80"/>
        <v>#N/A</v>
      </c>
      <c r="KZ11" s="344" t="e">
        <f t="shared" si="80"/>
        <v>#N/A</v>
      </c>
      <c r="LA11" s="344" t="e">
        <f t="shared" si="80"/>
        <v>#N/A</v>
      </c>
      <c r="LB11" s="344" t="e">
        <f t="shared" si="80"/>
        <v>#N/A</v>
      </c>
      <c r="LC11" s="344" t="e">
        <f t="shared" si="80"/>
        <v>#N/A</v>
      </c>
      <c r="LD11" s="344">
        <f t="shared" si="80"/>
        <v>738.68479812611815</v>
      </c>
      <c r="LE11" s="344">
        <f t="shared" si="80"/>
        <v>674.78767149572127</v>
      </c>
      <c r="LF11" s="344">
        <f t="shared" si="80"/>
        <v>890.89689143425971</v>
      </c>
      <c r="LG11" s="344">
        <f t="shared" si="80"/>
        <v>961.89152754342308</v>
      </c>
      <c r="LH11" s="344">
        <f t="shared" si="80"/>
        <v>980.54723571301633</v>
      </c>
      <c r="LI11" s="344">
        <f t="shared" si="80"/>
        <v>1043.1072111232652</v>
      </c>
      <c r="LJ11" s="344">
        <f t="shared" si="80"/>
        <v>1065.5386067947381</v>
      </c>
      <c r="LK11" s="344">
        <f t="shared" si="80"/>
        <v>1106.693381579855</v>
      </c>
      <c r="LL11" s="344">
        <f t="shared" si="80"/>
        <v>1054.4424605403688</v>
      </c>
      <c r="LM11" s="344">
        <f t="shared" si="80"/>
        <v>898.6380097094526</v>
      </c>
    </row>
    <row r="12" spans="1:326" ht="15.6" x14ac:dyDescent="0.3">
      <c r="A12" s="803">
        <f t="shared" si="48"/>
        <v>8</v>
      </c>
      <c r="B12" s="785" t="s">
        <v>1012</v>
      </c>
      <c r="C12" s="13"/>
      <c r="D12" s="48" t="e">
        <f>(HLOOKUP(D$5,'BECO_Datos 2006-2023'!$D$3:$NP$86,$A12,FALSE)+IFERROR(HLOOKUP(D$5,'BECO_Datos 2006-2023'!$NT$3:$UX$86,$A12,FALSE),0))*D$2+D27</f>
        <v>#N/A</v>
      </c>
      <c r="E12" s="48" t="e">
        <f>(HLOOKUP(E$5,'BECO_Datos 2006-2023'!$D$3:$NP$86,$A12,FALSE)+IFERROR(HLOOKUP(E$5,'BECO_Datos 2006-2023'!$NT$3:$UX$86,$A12,FALSE),0))*E$2+E27</f>
        <v>#N/A</v>
      </c>
      <c r="F12" s="48" t="e">
        <f>(HLOOKUP(F$5,'BECO_Datos 2006-2023'!$D$3:$NP$86,$A12,FALSE)+IFERROR(HLOOKUP(F$5,'BECO_Datos 2006-2023'!$NT$3:$UX$86,$A12,FALSE),0))*F$2+F27</f>
        <v>#N/A</v>
      </c>
      <c r="G12" s="48" t="e">
        <f>(HLOOKUP(G$5,'BECO_Datos 2006-2023'!$D$3:$NP$86,$A12,FALSE)+IFERROR(HLOOKUP(G$5,'BECO_Datos 2006-2023'!$NT$3:$UX$86,$A12,FALSE),0))*G$2+G27</f>
        <v>#N/A</v>
      </c>
      <c r="H12" s="48" t="e">
        <f>(HLOOKUP(H$5,'BECO_Datos 2006-2023'!$D$3:$NP$86,$A12,FALSE)+IFERROR(HLOOKUP(H$5,'BECO_Datos 2006-2023'!$NT$3:$UX$86,$A12,FALSE),0))*H$2+H27</f>
        <v>#N/A</v>
      </c>
      <c r="I12" s="48" t="e">
        <f>(HLOOKUP(I$5,'BECO_Datos 2006-2023'!$D$3:$NP$86,$A12,FALSE)+IFERROR(HLOOKUP(I$5,'BECO_Datos 2006-2023'!$NT$3:$UX$86,$A12,FALSE),0))*I$2+I27</f>
        <v>#N/A</v>
      </c>
      <c r="J12" s="48">
        <f>(HLOOKUP(J$5,'BECO_Datos 2006-2023'!$D$3:$NP$86,$A12,FALSE)+IFERROR(HLOOKUP(J$5,'BECO_Datos 2006-2023'!$NT$3:$UX$86,$A12,FALSE),0))*J$2+J27</f>
        <v>1866.7116960576473</v>
      </c>
      <c r="K12" s="48">
        <f>(HLOOKUP(K$5,'BECO_Datos 2006-2023'!$D$3:$NP$86,$A12,FALSE)+IFERROR(HLOOKUP(K$5,'BECO_Datos 2006-2023'!$NT$3:$UX$86,$A12,FALSE),0))*K$2+K27</f>
        <v>2087.5561738696165</v>
      </c>
      <c r="L12" s="48">
        <f>(HLOOKUP(L$5,'BECO_Datos 2006-2023'!$D$3:$NP$86,$A12,FALSE)+IFERROR(HLOOKUP(L$5,'BECO_Datos 2006-2023'!$NT$3:$UX$86,$A12,FALSE),0))*L$2+L27</f>
        <v>1844.244531578363</v>
      </c>
      <c r="M12" s="48">
        <f>(HLOOKUP(M$5,'BECO_Datos 2006-2023'!$D$3:$NP$86,$A12,FALSE)+IFERROR(HLOOKUP(M$5,'BECO_Datos 2006-2023'!$NT$3:$UX$86,$A12,FALSE),0))*M$2+M27</f>
        <v>2358.5043174395191</v>
      </c>
      <c r="N12" s="48">
        <f>(HLOOKUP(N$5,'BECO_Datos 2006-2023'!$D$3:$NP$86,$A12,FALSE)+IFERROR(HLOOKUP(N$5,'BECO_Datos 2006-2023'!$NT$3:$UX$86,$A12,FALSE),0))*N$2+N27</f>
        <v>1985.4732924479772</v>
      </c>
      <c r="O12" s="48">
        <f>(HLOOKUP(O$5,'BECO_Datos 2006-2023'!$D$3:$NP$86,$A12,FALSE)+IFERROR(HLOOKUP(O$5,'BECO_Datos 2006-2023'!$NT$3:$UX$86,$A12,FALSE),0))*O$2+O27</f>
        <v>2171.317575238962</v>
      </c>
      <c r="P12" s="48">
        <f>(HLOOKUP(P$5,'BECO_Datos 2006-2023'!$D$3:$NP$86,$A12,FALSE)+IFERROR(HLOOKUP(P$5,'BECO_Datos 2006-2023'!$NT$3:$UX$86,$A12,FALSE),0))*P$2+P27</f>
        <v>1969.1139695440013</v>
      </c>
      <c r="Q12" s="48">
        <f>(HLOOKUP(Q$5,'BECO_Datos 2006-2023'!$D$3:$NP$86,$A12,FALSE)+IFERROR(HLOOKUP(Q$5,'BECO_Datos 2006-2023'!$NT$3:$UX$86,$A12,FALSE),0))*Q$2+Q27</f>
        <v>2026.0714673692107</v>
      </c>
      <c r="R12" s="48">
        <f>(HLOOKUP(R$5,'BECO_Datos 2006-2023'!$D$3:$NP$86,$A12,FALSE)+IFERROR(HLOOKUP(R$5,'BECO_Datos 2006-2023'!$NT$3:$UX$86,$A12,FALSE),0))*R$2+R27</f>
        <v>2254.1000832425639</v>
      </c>
      <c r="S12" s="48">
        <f>(HLOOKUP(S$5,'BECO_Datos 2006-2023'!$D$3:$NP$86,$A12,FALSE)+IFERROR(HLOOKUP(S$5,'BECO_Datos 2006-2023'!$NT$3:$UX$86,$A12,FALSE),0))*S$2+S27</f>
        <v>2155.1610722970672</v>
      </c>
      <c r="U12" s="48" t="e">
        <f>(HLOOKUP(U$5,'BECO_Datos 2006-2023'!$D$3:$NP$86,$A12,FALSE)+IFERROR(HLOOKUP(U$5,'BECO_Datos 2006-2023'!$NT$3:$UX$86,$A12,FALSE),0))*U$2+U27</f>
        <v>#N/A</v>
      </c>
      <c r="V12" s="48" t="e">
        <f>(HLOOKUP(V$5,'BECO_Datos 2006-2023'!$D$3:$NP$86,$A12,FALSE)+IFERROR(HLOOKUP(V$5,'BECO_Datos 2006-2023'!$NT$3:$UX$86,$A12,FALSE),0))*V$2+V27</f>
        <v>#N/A</v>
      </c>
      <c r="W12" s="48" t="e">
        <f>(HLOOKUP(W$5,'BECO_Datos 2006-2023'!$D$3:$NP$86,$A12,FALSE)+IFERROR(HLOOKUP(W$5,'BECO_Datos 2006-2023'!$NT$3:$UX$86,$A12,FALSE),0))*W$2+W27</f>
        <v>#N/A</v>
      </c>
      <c r="X12" s="48" t="e">
        <f>(HLOOKUP(X$5,'BECO_Datos 2006-2023'!$D$3:$NP$86,$A12,FALSE)+IFERROR(HLOOKUP(X$5,'BECO_Datos 2006-2023'!$NT$3:$UX$86,$A12,FALSE),0))*X$2+X27</f>
        <v>#N/A</v>
      </c>
      <c r="Y12" s="48" t="e">
        <f>(HLOOKUP(Y$5,'BECO_Datos 2006-2023'!$D$3:$NP$86,$A12,FALSE)+IFERROR(HLOOKUP(Y$5,'BECO_Datos 2006-2023'!$NT$3:$UX$86,$A12,FALSE),0))*Y$2+Y27</f>
        <v>#N/A</v>
      </c>
      <c r="Z12" s="48" t="e">
        <f>(HLOOKUP(Z$5,'BECO_Datos 2006-2023'!$D$3:$NP$86,$A12,FALSE)+IFERROR(HLOOKUP(Z$5,'BECO_Datos 2006-2023'!$NT$3:$UX$86,$A12,FALSE),0))*Z$2+Z27</f>
        <v>#N/A</v>
      </c>
      <c r="AA12" s="48">
        <f>(HLOOKUP(AA$5,'BECO_Datos 2006-2023'!$D$3:$NP$86,$A12,FALSE)+IFERROR(HLOOKUP(AA$5,'BECO_Datos 2006-2023'!$NT$3:$UX$86,$A12,FALSE),0))*AA$2+AA27</f>
        <v>45468.947956119802</v>
      </c>
      <c r="AB12" s="48">
        <f>(HLOOKUP(AB$5,'BECO_Datos 2006-2023'!$D$3:$NP$86,$A12,FALSE)+IFERROR(HLOOKUP(AB$5,'BECO_Datos 2006-2023'!$NT$3:$UX$86,$A12,FALSE),0))*AB$2+AB27</f>
        <v>48017.67873468082</v>
      </c>
      <c r="AC12" s="48">
        <f>(HLOOKUP(AC$5,'BECO_Datos 2006-2023'!$D$3:$NP$86,$A12,FALSE)+IFERROR(HLOOKUP(AC$5,'BECO_Datos 2006-2023'!$NT$3:$UX$86,$A12,FALSE),0))*AC$2+AC27</f>
        <v>50490.531614774351</v>
      </c>
      <c r="AD12" s="48">
        <f>(HLOOKUP(AD$5,'BECO_Datos 2006-2023'!$D$3:$NP$86,$A12,FALSE)+IFERROR(HLOOKUP(AD$5,'BECO_Datos 2006-2023'!$NT$3:$UX$86,$A12,FALSE),0))*AD$2+AD27</f>
        <v>50013.337530876168</v>
      </c>
      <c r="AE12" s="48">
        <f>(HLOOKUP(AE$5,'BECO_Datos 2006-2023'!$D$3:$NP$86,$A12,FALSE)+IFERROR(HLOOKUP(AE$5,'BECO_Datos 2006-2023'!$NT$3:$UX$86,$A12,FALSE),0))*AE$2+AE27</f>
        <v>51073.072742932658</v>
      </c>
      <c r="AF12" s="48">
        <f>(HLOOKUP(AF$5,'BECO_Datos 2006-2023'!$D$3:$NP$86,$A12,FALSE)+IFERROR(HLOOKUP(AF$5,'BECO_Datos 2006-2023'!$NT$3:$UX$86,$A12,FALSE),0))*AF$2+AF27</f>
        <v>58940.510357797379</v>
      </c>
      <c r="AG12" s="48">
        <f>(HLOOKUP(AG$5,'BECO_Datos 2006-2023'!$D$3:$NP$86,$A12,FALSE)+IFERROR(HLOOKUP(AG$5,'BECO_Datos 2006-2023'!$NT$3:$UX$86,$A12,FALSE),0))*AG$2+AG27</f>
        <v>61153.169227556726</v>
      </c>
      <c r="AH12" s="48">
        <f>(HLOOKUP(AH$5,'BECO_Datos 2006-2023'!$D$3:$NP$86,$A12,FALSE)+IFERROR(HLOOKUP(AH$5,'BECO_Datos 2006-2023'!$NT$3:$UX$86,$A12,FALSE),0))*AH$2+AH27</f>
        <v>58729.507152363214</v>
      </c>
      <c r="AI12" s="48">
        <f>(HLOOKUP(AI$5,'BECO_Datos 2006-2023'!$D$3:$NP$86,$A12,FALSE)+IFERROR(HLOOKUP(AI$5,'BECO_Datos 2006-2023'!$NT$3:$UX$86,$A12,FALSE),0))*AI$2+AI27</f>
        <v>60846.552726018192</v>
      </c>
      <c r="AJ12" s="48">
        <f>(HLOOKUP(AJ$5,'BECO_Datos 2006-2023'!$D$3:$NP$86,$A12,FALSE)+IFERROR(HLOOKUP(AJ$5,'BECO_Datos 2006-2023'!$NT$3:$UX$86,$A12,FALSE),0))*AJ$2+AJ27</f>
        <v>59556.525413099633</v>
      </c>
      <c r="AL12" s="48" t="e">
        <f>(HLOOKUP(AL$5,'BECO_Datos 2006-2023'!$D$3:$NP$86,$A12,FALSE)+IFERROR(HLOOKUP(AL$5,'BECO_Datos 2006-2023'!$NT$3:$UX$86,$A12,FALSE),0))*AL$2+AL27</f>
        <v>#N/A</v>
      </c>
      <c r="AM12" s="48" t="e">
        <f>(HLOOKUP(AM$5,'BECO_Datos 2006-2023'!$D$3:$NP$86,$A12,FALSE)+IFERROR(HLOOKUP(AM$5,'BECO_Datos 2006-2023'!$NT$3:$UX$86,$A12,FALSE),0))*AM$2+AM27</f>
        <v>#N/A</v>
      </c>
      <c r="AN12" s="48" t="e">
        <f>(HLOOKUP(AN$5,'BECO_Datos 2006-2023'!$D$3:$NP$86,$A12,FALSE)+IFERROR(HLOOKUP(AN$5,'BECO_Datos 2006-2023'!$NT$3:$UX$86,$A12,FALSE),0))*AN$2+AN27</f>
        <v>#N/A</v>
      </c>
      <c r="AO12" s="48" t="e">
        <f>(HLOOKUP(AO$5,'BECO_Datos 2006-2023'!$D$3:$NP$86,$A12,FALSE)+IFERROR(HLOOKUP(AO$5,'BECO_Datos 2006-2023'!$NT$3:$UX$86,$A12,FALSE),0))*AO$2+AO27</f>
        <v>#N/A</v>
      </c>
      <c r="AP12" s="48" t="e">
        <f>(HLOOKUP(AP$5,'BECO_Datos 2006-2023'!$D$3:$NP$86,$A12,FALSE)+IFERROR(HLOOKUP(AP$5,'BECO_Datos 2006-2023'!$NT$3:$UX$86,$A12,FALSE),0))*AP$2+AP27</f>
        <v>#N/A</v>
      </c>
      <c r="AQ12" s="48" t="e">
        <f>(HLOOKUP(AQ$5,'BECO_Datos 2006-2023'!$D$3:$NP$86,$A12,FALSE)+IFERROR(HLOOKUP(AQ$5,'BECO_Datos 2006-2023'!$NT$3:$UX$86,$A12,FALSE),0))*AQ$2+AQ27</f>
        <v>#N/A</v>
      </c>
      <c r="AR12" s="48">
        <f>(HLOOKUP(AR$5,'BECO_Datos 2006-2023'!$D$3:$NP$86,$A12,FALSE)+IFERROR(HLOOKUP(AR$5,'BECO_Datos 2006-2023'!$NT$3:$UX$86,$A12,FALSE),0))*AR$2+AR27</f>
        <v>33236.005170219541</v>
      </c>
      <c r="AS12" s="48">
        <f>(HLOOKUP(AS$5,'BECO_Datos 2006-2023'!$D$3:$NP$86,$A12,FALSE)+IFERROR(HLOOKUP(AS$5,'BECO_Datos 2006-2023'!$NT$3:$UX$86,$A12,FALSE),0))*AS$2+AS27</f>
        <v>29513.484832293954</v>
      </c>
      <c r="AT12" s="48">
        <f>(HLOOKUP(AT$5,'BECO_Datos 2006-2023'!$D$3:$NP$86,$A12,FALSE)+IFERROR(HLOOKUP(AT$5,'BECO_Datos 2006-2023'!$NT$3:$UX$86,$A12,FALSE),0))*AT$2+AT27</f>
        <v>33338.863626538965</v>
      </c>
      <c r="AU12" s="48">
        <f>(HLOOKUP(AU$5,'BECO_Datos 2006-2023'!$D$3:$NP$86,$A12,FALSE)+IFERROR(HLOOKUP(AU$5,'BECO_Datos 2006-2023'!$NT$3:$UX$86,$A12,FALSE),0))*AU$2+AU27</f>
        <v>46281.642880566425</v>
      </c>
      <c r="AV12" s="48">
        <f>(HLOOKUP(AV$5,'BECO_Datos 2006-2023'!$D$3:$NP$86,$A12,FALSE)+IFERROR(HLOOKUP(AV$5,'BECO_Datos 2006-2023'!$NT$3:$UX$86,$A12,FALSE),0))*AV$2+AV27</f>
        <v>27561.367082429249</v>
      </c>
      <c r="AW12" s="48">
        <f>(HLOOKUP(AW$5,'BECO_Datos 2006-2023'!$D$3:$NP$86,$A12,FALSE)+IFERROR(HLOOKUP(AW$5,'BECO_Datos 2006-2023'!$NT$3:$UX$86,$A12,FALSE),0))*AW$2+AW27</f>
        <v>26579.879642501281</v>
      </c>
      <c r="AX12" s="48">
        <f>(HLOOKUP(AX$5,'BECO_Datos 2006-2023'!$D$3:$NP$86,$A12,FALSE)+IFERROR(HLOOKUP(AX$5,'BECO_Datos 2006-2023'!$NT$3:$UX$86,$A12,FALSE),0))*AX$2+AX27</f>
        <v>26197.768553516384</v>
      </c>
      <c r="AY12" s="48">
        <f>(HLOOKUP(AY$5,'BECO_Datos 2006-2023'!$D$3:$NP$86,$A12,FALSE)+IFERROR(HLOOKUP(AY$5,'BECO_Datos 2006-2023'!$NT$3:$UX$86,$A12,FALSE),0))*AY$2+AY27</f>
        <v>25170.135609761659</v>
      </c>
      <c r="AZ12" s="48">
        <f>(HLOOKUP(AZ$5,'BECO_Datos 2006-2023'!$D$3:$NP$86,$A12,FALSE)+IFERROR(HLOOKUP(AZ$5,'BECO_Datos 2006-2023'!$NT$3:$UX$86,$A12,FALSE),0))*AZ$2+AZ27</f>
        <v>23085.331524508427</v>
      </c>
      <c r="BA12" s="48">
        <f>(HLOOKUP(BA$5,'BECO_Datos 2006-2023'!$D$3:$NP$86,$A12,FALSE)+IFERROR(HLOOKUP(BA$5,'BECO_Datos 2006-2023'!$NT$3:$UX$86,$A12,FALSE),0))*BA$2+BA27</f>
        <v>21691.849660558713</v>
      </c>
      <c r="BC12" s="48" t="e">
        <f>(HLOOKUP(BC$5,'BECO_Datos 2006-2023'!$D$3:$NP$86,$A12,FALSE)+IFERROR(HLOOKUP(BC$5,'BECO_Datos 2006-2023'!$NT$3:$UX$86,$A12,FALSE),0))*BC$2+BC27</f>
        <v>#N/A</v>
      </c>
      <c r="BD12" s="48" t="e">
        <f>(HLOOKUP(BD$5,'BECO_Datos 2006-2023'!$D$3:$NP$86,$A12,FALSE)+IFERROR(HLOOKUP(BD$5,'BECO_Datos 2006-2023'!$NT$3:$UX$86,$A12,FALSE),0))*BD$2+BD27</f>
        <v>#N/A</v>
      </c>
      <c r="BE12" s="48" t="e">
        <f>(HLOOKUP(BE$5,'BECO_Datos 2006-2023'!$D$3:$NP$86,$A12,FALSE)+IFERROR(HLOOKUP(BE$5,'BECO_Datos 2006-2023'!$NT$3:$UX$86,$A12,FALSE),0))*BE$2+BE27</f>
        <v>#N/A</v>
      </c>
      <c r="BF12" s="48" t="e">
        <f>(HLOOKUP(BF$5,'BECO_Datos 2006-2023'!$D$3:$NP$86,$A12,FALSE)+IFERROR(HLOOKUP(BF$5,'BECO_Datos 2006-2023'!$NT$3:$UX$86,$A12,FALSE),0))*BF$2+BF27</f>
        <v>#N/A</v>
      </c>
      <c r="BG12" s="48" t="e">
        <f>(HLOOKUP(BG$5,'BECO_Datos 2006-2023'!$D$3:$NP$86,$A12,FALSE)+IFERROR(HLOOKUP(BG$5,'BECO_Datos 2006-2023'!$NT$3:$UX$86,$A12,FALSE),0))*BG$2+BG27</f>
        <v>#N/A</v>
      </c>
      <c r="BH12" s="48" t="e">
        <f>(HLOOKUP(BH$5,'BECO_Datos 2006-2023'!$D$3:$NP$86,$A12,FALSE)+IFERROR(HLOOKUP(BH$5,'BECO_Datos 2006-2023'!$NT$3:$UX$86,$A12,FALSE),0))*BH$2+BH27</f>
        <v>#N/A</v>
      </c>
      <c r="BI12" s="48">
        <f>(HLOOKUP(BI$5,'BECO_Datos 2006-2023'!$D$3:$NP$86,$A12,FALSE)+IFERROR(HLOOKUP(BI$5,'BECO_Datos 2006-2023'!$NT$3:$UX$86,$A12,FALSE),0))*BI$2+BI27</f>
        <v>4395.894690388187</v>
      </c>
      <c r="BJ12" s="48">
        <f>(HLOOKUP(BJ$5,'BECO_Datos 2006-2023'!$D$3:$NP$86,$A12,FALSE)+IFERROR(HLOOKUP(BJ$5,'BECO_Datos 2006-2023'!$NT$3:$UX$86,$A12,FALSE),0))*BJ$2+BJ27</f>
        <v>4225.8865658178684</v>
      </c>
      <c r="BK12" s="48">
        <f>(HLOOKUP(BK$5,'BECO_Datos 2006-2023'!$D$3:$NP$86,$A12,FALSE)+IFERROR(HLOOKUP(BK$5,'BECO_Datos 2006-2023'!$NT$3:$UX$86,$A12,FALSE),0))*BK$2+BK27</f>
        <v>4934.5985798357051</v>
      </c>
      <c r="BL12" s="48">
        <f>(HLOOKUP(BL$5,'BECO_Datos 2006-2023'!$D$3:$NP$86,$A12,FALSE)+IFERROR(HLOOKUP(BL$5,'BECO_Datos 2006-2023'!$NT$3:$UX$86,$A12,FALSE),0))*BL$2+BL27</f>
        <v>3709.2880067169276</v>
      </c>
      <c r="BM12" s="48">
        <f>(HLOOKUP(BM$5,'BECO_Datos 2006-2023'!$D$3:$NP$86,$A12,FALSE)+IFERROR(HLOOKUP(BM$5,'BECO_Datos 2006-2023'!$NT$3:$UX$86,$A12,FALSE),0))*BM$2+BM27</f>
        <v>4497.3824887018536</v>
      </c>
      <c r="BN12" s="48">
        <f>(HLOOKUP(BN$5,'BECO_Datos 2006-2023'!$D$3:$NP$86,$A12,FALSE)+IFERROR(HLOOKUP(BN$5,'BECO_Datos 2006-2023'!$NT$3:$UX$86,$A12,FALSE),0))*BN$2+BN27</f>
        <v>6336.9414643579221</v>
      </c>
      <c r="BO12" s="48">
        <f>(HLOOKUP(BO$5,'BECO_Datos 2006-2023'!$D$3:$NP$86,$A12,FALSE)+IFERROR(HLOOKUP(BO$5,'BECO_Datos 2006-2023'!$NT$3:$UX$86,$A12,FALSE),0))*BO$2+BO27</f>
        <v>4853.5449995338768</v>
      </c>
      <c r="BP12" s="48">
        <f>(HLOOKUP(BP$5,'BECO_Datos 2006-2023'!$D$3:$NP$86,$A12,FALSE)+IFERROR(HLOOKUP(BP$5,'BECO_Datos 2006-2023'!$NT$3:$UX$86,$A12,FALSE),0))*BP$2+BP27</f>
        <v>4266.4793739445067</v>
      </c>
      <c r="BQ12" s="48">
        <f>(HLOOKUP(BQ$5,'BECO_Datos 2006-2023'!$D$3:$NP$86,$A12,FALSE)+IFERROR(HLOOKUP(BQ$5,'BECO_Datos 2006-2023'!$NT$3:$UX$86,$A12,FALSE),0))*BQ$2+BQ27</f>
        <v>4326.4941925812145</v>
      </c>
      <c r="BR12" s="48">
        <f>(HLOOKUP(BR$5,'BECO_Datos 2006-2023'!$D$3:$NP$86,$A12,FALSE)+IFERROR(HLOOKUP(BR$5,'BECO_Datos 2006-2023'!$NT$3:$UX$86,$A12,FALSE),0))*BR$2+BR27</f>
        <v>4128.567292865172</v>
      </c>
      <c r="BT12" s="48" t="e">
        <f>(HLOOKUP(BT$5,'BECO_Datos 2006-2023'!$D$3:$NP$86,$A12,FALSE)+IFERROR(HLOOKUP(BT$5,'BECO_Datos 2006-2023'!$NT$3:$UX$86,$A12,FALSE),0))*BT$2+BT27</f>
        <v>#N/A</v>
      </c>
      <c r="BU12" s="48" t="e">
        <f>(HLOOKUP(BU$5,'BECO_Datos 2006-2023'!$D$3:$NP$86,$A12,FALSE)+IFERROR(HLOOKUP(BU$5,'BECO_Datos 2006-2023'!$NT$3:$UX$86,$A12,FALSE),0))*BU$2+BU27</f>
        <v>#N/A</v>
      </c>
      <c r="BV12" s="48" t="e">
        <f>(HLOOKUP(BV$5,'BECO_Datos 2006-2023'!$D$3:$NP$86,$A12,FALSE)+IFERROR(HLOOKUP(BV$5,'BECO_Datos 2006-2023'!$NT$3:$UX$86,$A12,FALSE),0))*BV$2+BV27</f>
        <v>#N/A</v>
      </c>
      <c r="BW12" s="48" t="e">
        <f>(HLOOKUP(BW$5,'BECO_Datos 2006-2023'!$D$3:$NP$86,$A12,FALSE)+IFERROR(HLOOKUP(BW$5,'BECO_Datos 2006-2023'!$NT$3:$UX$86,$A12,FALSE),0))*BW$2+BW27</f>
        <v>#N/A</v>
      </c>
      <c r="BX12" s="48" t="e">
        <f>(HLOOKUP(BX$5,'BECO_Datos 2006-2023'!$D$3:$NP$86,$A12,FALSE)+IFERROR(HLOOKUP(BX$5,'BECO_Datos 2006-2023'!$NT$3:$UX$86,$A12,FALSE),0))*BX$2+BX27</f>
        <v>#N/A</v>
      </c>
      <c r="BY12" s="48" t="e">
        <f>(HLOOKUP(BY$5,'BECO_Datos 2006-2023'!$D$3:$NP$86,$A12,FALSE)+IFERROR(HLOOKUP(BY$5,'BECO_Datos 2006-2023'!$NT$3:$UX$86,$A12,FALSE),0))*BY$2+BY27</f>
        <v>#N/A</v>
      </c>
      <c r="BZ12" s="48">
        <f>(HLOOKUP(BZ$5,'BECO_Datos 2006-2023'!$D$3:$NP$86,$A12,FALSE)+IFERROR(HLOOKUP(BZ$5,'BECO_Datos 2006-2023'!$NT$3:$UX$86,$A12,FALSE),0))*BZ$2+BZ27</f>
        <v>4224.8170073523197</v>
      </c>
      <c r="CA12" s="48">
        <f>(HLOOKUP(CA$5,'BECO_Datos 2006-2023'!$D$3:$NP$86,$A12,FALSE)+IFERROR(HLOOKUP(CA$5,'BECO_Datos 2006-2023'!$NT$3:$UX$86,$A12,FALSE),0))*CA$2+CA27</f>
        <v>3933.2479727026903</v>
      </c>
      <c r="CB12" s="48">
        <f>(HLOOKUP(CB$5,'BECO_Datos 2006-2023'!$D$3:$NP$86,$A12,FALSE)+IFERROR(HLOOKUP(CB$5,'BECO_Datos 2006-2023'!$NT$3:$UX$86,$A12,FALSE),0))*CB$2+CB27</f>
        <v>3957.7212442275813</v>
      </c>
      <c r="CC12" s="48">
        <f>(HLOOKUP(CC$5,'BECO_Datos 2006-2023'!$D$3:$NP$86,$A12,FALSE)+IFERROR(HLOOKUP(CC$5,'BECO_Datos 2006-2023'!$NT$3:$UX$86,$A12,FALSE),0))*CC$2+CC27</f>
        <v>3860.1397966621962</v>
      </c>
      <c r="CD12" s="48">
        <f>(HLOOKUP(CD$5,'BECO_Datos 2006-2023'!$D$3:$NP$86,$A12,FALSE)+IFERROR(HLOOKUP(CD$5,'BECO_Datos 2006-2023'!$NT$3:$UX$86,$A12,FALSE),0))*CD$2+CD27</f>
        <v>3713.3983361668215</v>
      </c>
      <c r="CE12" s="48">
        <f>(HLOOKUP(CE$5,'BECO_Datos 2006-2023'!$D$3:$NP$86,$A12,FALSE)+IFERROR(HLOOKUP(CE$5,'BECO_Datos 2006-2023'!$NT$3:$UX$86,$A12,FALSE),0))*CE$2+CE27</f>
        <v>3634.305958207025</v>
      </c>
      <c r="CF12" s="48">
        <f>(HLOOKUP(CF$5,'BECO_Datos 2006-2023'!$D$3:$NP$86,$A12,FALSE)+IFERROR(HLOOKUP(CF$5,'BECO_Datos 2006-2023'!$NT$3:$UX$86,$A12,FALSE),0))*CF$2+CF27</f>
        <v>3546.2548264921224</v>
      </c>
      <c r="CG12" s="48">
        <f>(HLOOKUP(CG$5,'BECO_Datos 2006-2023'!$D$3:$NP$86,$A12,FALSE)+IFERROR(HLOOKUP(CG$5,'BECO_Datos 2006-2023'!$NT$3:$UX$86,$A12,FALSE),0))*CG$2+CG27</f>
        <v>3467.3259839869261</v>
      </c>
      <c r="CH12" s="48">
        <f>(HLOOKUP(CH$5,'BECO_Datos 2006-2023'!$D$3:$NP$86,$A12,FALSE)+IFERROR(HLOOKUP(CH$5,'BECO_Datos 2006-2023'!$NT$3:$UX$86,$A12,FALSE),0))*CH$2+CH27</f>
        <v>3349.440858185972</v>
      </c>
      <c r="CI12" s="48">
        <f>(HLOOKUP(CI$5,'BECO_Datos 2006-2023'!$D$3:$NP$86,$A12,FALSE)+IFERROR(HLOOKUP(CI$5,'BECO_Datos 2006-2023'!$NT$3:$UX$86,$A12,FALSE),0))*CI$2+CI27</f>
        <v>3235.904408359022</v>
      </c>
      <c r="CK12" s="48" t="e">
        <f>(HLOOKUP(CK$5,'BECO_Datos 2006-2023'!$D$3:$NP$86,$A12,FALSE)+IFERROR(HLOOKUP(CK$5,'BECO_Datos 2006-2023'!$NT$3:$UX$86,$A12,FALSE),0))*CK$2+CK27</f>
        <v>#N/A</v>
      </c>
      <c r="CL12" s="48" t="e">
        <f>(HLOOKUP(CL$5,'BECO_Datos 2006-2023'!$D$3:$NP$86,$A12,FALSE)+IFERROR(HLOOKUP(CL$5,'BECO_Datos 2006-2023'!$NT$3:$UX$86,$A12,FALSE),0))*CL$2+CL27</f>
        <v>#N/A</v>
      </c>
      <c r="CM12" s="48" t="e">
        <f>(HLOOKUP(CM$5,'BECO_Datos 2006-2023'!$D$3:$NP$86,$A12,FALSE)+IFERROR(HLOOKUP(CM$5,'BECO_Datos 2006-2023'!$NT$3:$UX$86,$A12,FALSE),0))*CM$2+CM27</f>
        <v>#N/A</v>
      </c>
      <c r="CN12" s="48" t="e">
        <f>(HLOOKUP(CN$5,'BECO_Datos 2006-2023'!$D$3:$NP$86,$A12,FALSE)+IFERROR(HLOOKUP(CN$5,'BECO_Datos 2006-2023'!$NT$3:$UX$86,$A12,FALSE),0))*CN$2+CN27</f>
        <v>#N/A</v>
      </c>
      <c r="CO12" s="48" t="e">
        <f>(HLOOKUP(CO$5,'BECO_Datos 2006-2023'!$D$3:$NP$86,$A12,FALSE)+IFERROR(HLOOKUP(CO$5,'BECO_Datos 2006-2023'!$NT$3:$UX$86,$A12,FALSE),0))*CO$2+CO27</f>
        <v>#N/A</v>
      </c>
      <c r="CP12" s="48" t="e">
        <f>(HLOOKUP(CP$5,'BECO_Datos 2006-2023'!$D$3:$NP$86,$A12,FALSE)+IFERROR(HLOOKUP(CP$5,'BECO_Datos 2006-2023'!$NT$3:$UX$86,$A12,FALSE),0))*CP$2+CP27</f>
        <v>#N/A</v>
      </c>
      <c r="CQ12" s="48">
        <f>(HLOOKUP(CQ$5,'BECO_Datos 2006-2023'!$D$3:$NP$86,$A12,FALSE)+IFERROR(HLOOKUP(CQ$5,'BECO_Datos 2006-2023'!$NT$3:$UX$86,$A12,FALSE),0))*CQ$2+CQ27</f>
        <v>27988.117466531163</v>
      </c>
      <c r="CR12" s="48">
        <f>(HLOOKUP(CR$5,'BECO_Datos 2006-2023'!$D$3:$NP$86,$A12,FALSE)+IFERROR(HLOOKUP(CR$5,'BECO_Datos 2006-2023'!$NT$3:$UX$86,$A12,FALSE),0))*CR$2+CR27</f>
        <v>28183.680658260626</v>
      </c>
      <c r="CS12" s="48">
        <f>(HLOOKUP(CS$5,'BECO_Datos 2006-2023'!$D$3:$NP$86,$A12,FALSE)+IFERROR(HLOOKUP(CS$5,'BECO_Datos 2006-2023'!$NT$3:$UX$86,$A12,FALSE),0))*CS$2+CS27</f>
        <v>31270.833025896798</v>
      </c>
      <c r="CT12" s="48">
        <f>(HLOOKUP(CT$5,'BECO_Datos 2006-2023'!$D$3:$NP$86,$A12,FALSE)+IFERROR(HLOOKUP(CT$5,'BECO_Datos 2006-2023'!$NT$3:$UX$86,$A12,FALSE),0))*CT$2+CT27</f>
        <v>35587.052708137722</v>
      </c>
      <c r="CU12" s="48">
        <f>(HLOOKUP(CU$5,'BECO_Datos 2006-2023'!$D$3:$NP$86,$A12,FALSE)+IFERROR(HLOOKUP(CU$5,'BECO_Datos 2006-2023'!$NT$3:$UX$86,$A12,FALSE),0))*CU$2+CU27</f>
        <v>41703.653451585029</v>
      </c>
      <c r="CV12" s="48">
        <f>(HLOOKUP(CV$5,'BECO_Datos 2006-2023'!$D$3:$NP$86,$A12,FALSE)+IFERROR(HLOOKUP(CV$5,'BECO_Datos 2006-2023'!$NT$3:$UX$86,$A12,FALSE),0))*CV$2+CV27</f>
        <v>48570.558457118626</v>
      </c>
      <c r="CW12" s="48">
        <f>(HLOOKUP(CW$5,'BECO_Datos 2006-2023'!$D$3:$NP$86,$A12,FALSE)+IFERROR(HLOOKUP(CW$5,'BECO_Datos 2006-2023'!$NT$3:$UX$86,$A12,FALSE),0))*CW$2+CW27</f>
        <v>50239.052489369358</v>
      </c>
      <c r="CX12" s="48">
        <f>(HLOOKUP(CX$5,'BECO_Datos 2006-2023'!$D$3:$NP$86,$A12,FALSE)+IFERROR(HLOOKUP(CX$5,'BECO_Datos 2006-2023'!$NT$3:$UX$86,$A12,FALSE),0))*CX$2+CX27</f>
        <v>53591.088378942004</v>
      </c>
      <c r="CY12" s="48">
        <f>(HLOOKUP(CY$5,'BECO_Datos 2006-2023'!$D$3:$NP$86,$A12,FALSE)+IFERROR(HLOOKUP(CY$5,'BECO_Datos 2006-2023'!$NT$3:$UX$86,$A12,FALSE),0))*CY$2+CY27</f>
        <v>52556.667820609917</v>
      </c>
      <c r="CZ12" s="48">
        <f>(HLOOKUP(CZ$5,'BECO_Datos 2006-2023'!$D$3:$NP$86,$A12,FALSE)+IFERROR(HLOOKUP(CZ$5,'BECO_Datos 2006-2023'!$NT$3:$UX$86,$A12,FALSE),0))*CZ$2+CZ27</f>
        <v>53363.044706074237</v>
      </c>
      <c r="DB12" s="48" t="e">
        <f>(HLOOKUP(DB$5,'BECO_Datos 2006-2023'!$D$3:$NP$86,$A12,FALSE)+IFERROR(HLOOKUP(DB$5,'BECO_Datos 2006-2023'!$NT$3:$UX$86,$A12,FALSE),0))*DB$2+DB27</f>
        <v>#N/A</v>
      </c>
      <c r="DC12" s="48" t="e">
        <f>(HLOOKUP(DC$5,'BECO_Datos 2006-2023'!$D$3:$NP$86,$A12,FALSE)+IFERROR(HLOOKUP(DC$5,'BECO_Datos 2006-2023'!$NT$3:$UX$86,$A12,FALSE),0))*DC$2+DC27</f>
        <v>#N/A</v>
      </c>
      <c r="DD12" s="48" t="e">
        <f>(HLOOKUP(DD$5,'BECO_Datos 2006-2023'!$D$3:$NP$86,$A12,FALSE)+IFERROR(HLOOKUP(DD$5,'BECO_Datos 2006-2023'!$NT$3:$UX$86,$A12,FALSE),0))*DD$2+DD27</f>
        <v>#N/A</v>
      </c>
      <c r="DE12" s="48" t="e">
        <f>(HLOOKUP(DE$5,'BECO_Datos 2006-2023'!$D$3:$NP$86,$A12,FALSE)+IFERROR(HLOOKUP(DE$5,'BECO_Datos 2006-2023'!$NT$3:$UX$86,$A12,FALSE),0))*DE$2+DE27</f>
        <v>#N/A</v>
      </c>
      <c r="DF12" s="48" t="e">
        <f>(HLOOKUP(DF$5,'BECO_Datos 2006-2023'!$D$3:$NP$86,$A12,FALSE)+IFERROR(HLOOKUP(DF$5,'BECO_Datos 2006-2023'!$NT$3:$UX$86,$A12,FALSE),0))*DF$2+DF27</f>
        <v>#N/A</v>
      </c>
      <c r="DG12" s="48" t="e">
        <f>(HLOOKUP(DG$5,'BECO_Datos 2006-2023'!$D$3:$NP$86,$A12,FALSE)+IFERROR(HLOOKUP(DG$5,'BECO_Datos 2006-2023'!$NT$3:$UX$86,$A12,FALSE),0))*DG$2+DG27</f>
        <v>#N/A</v>
      </c>
      <c r="DH12" s="48">
        <f>(HLOOKUP(DH$5,'BECO_Datos 2006-2023'!$D$3:$NP$86,$A12,FALSE)+IFERROR(HLOOKUP(DH$5,'BECO_Datos 2006-2023'!$NT$3:$UX$86,$A12,FALSE),0))*DH$2+DH27</f>
        <v>63.750062949113826</v>
      </c>
      <c r="DI12" s="48">
        <f>(HLOOKUP(DI$5,'BECO_Datos 2006-2023'!$D$3:$NP$86,$A12,FALSE)+IFERROR(HLOOKUP(DI$5,'BECO_Datos 2006-2023'!$NT$3:$UX$86,$A12,FALSE),0))*DI$2+DI27</f>
        <v>48.451373512389303</v>
      </c>
      <c r="DJ12" s="48">
        <f>(HLOOKUP(DJ$5,'BECO_Datos 2006-2023'!$D$3:$NP$86,$A12,FALSE)+IFERROR(HLOOKUP(DJ$5,'BECO_Datos 2006-2023'!$NT$3:$UX$86,$A12,FALSE),0))*DJ$2+DJ27</f>
        <v>88.087074497187572</v>
      </c>
      <c r="DK12" s="48">
        <f>(HLOOKUP(DK$5,'BECO_Datos 2006-2023'!$D$3:$NP$86,$A12,FALSE)+IFERROR(HLOOKUP(DK$5,'BECO_Datos 2006-2023'!$NT$3:$UX$86,$A12,FALSE),0))*DK$2+DK27</f>
        <v>87.466466136012372</v>
      </c>
      <c r="DL12" s="48">
        <f>(HLOOKUP(DL$5,'BECO_Datos 2006-2023'!$D$3:$NP$86,$A12,FALSE)+IFERROR(HLOOKUP(DL$5,'BECO_Datos 2006-2023'!$NT$3:$UX$86,$A12,FALSE),0))*DL$2+DL27</f>
        <v>118.32773767686808</v>
      </c>
      <c r="DM12" s="48">
        <f>(HLOOKUP(DM$5,'BECO_Datos 2006-2023'!$D$3:$NP$86,$A12,FALSE)+IFERROR(HLOOKUP(DM$5,'BECO_Datos 2006-2023'!$NT$3:$UX$86,$A12,FALSE),0))*DM$2+DM27</f>
        <v>102.91882055767228</v>
      </c>
      <c r="DN12" s="48">
        <f>(HLOOKUP(DN$5,'BECO_Datos 2006-2023'!$D$3:$NP$86,$A12,FALSE)+IFERROR(HLOOKUP(DN$5,'BECO_Datos 2006-2023'!$NT$3:$UX$86,$A12,FALSE),0))*DN$2+DN27</f>
        <v>116.9266616949489</v>
      </c>
      <c r="DO12" s="48">
        <f>(HLOOKUP(DO$5,'BECO_Datos 2006-2023'!$D$3:$NP$86,$A12,FALSE)+IFERROR(HLOOKUP(DO$5,'BECO_Datos 2006-2023'!$NT$3:$UX$86,$A12,FALSE),0))*DO$2+DO27</f>
        <v>98.779960282759987</v>
      </c>
      <c r="DP12" s="48">
        <f>(HLOOKUP(DP$5,'BECO_Datos 2006-2023'!$D$3:$NP$86,$A12,FALSE)+IFERROR(HLOOKUP(DP$5,'BECO_Datos 2006-2023'!$NT$3:$UX$86,$A12,FALSE),0))*DP$2+DP27</f>
        <v>154.97158781040068</v>
      </c>
      <c r="DQ12" s="48">
        <f>(HLOOKUP(DQ$5,'BECO_Datos 2006-2023'!$D$3:$NP$86,$A12,FALSE)+IFERROR(HLOOKUP(DQ$5,'BECO_Datos 2006-2023'!$NT$3:$UX$86,$A12,FALSE),0))*DQ$2+DQ27</f>
        <v>78.188831565873713</v>
      </c>
      <c r="DS12" s="48" t="e">
        <f>(HLOOKUP(DS$5,'BECO_Datos 2006-2023'!$D$3:$NP$86,$A12,FALSE)+IFERROR(HLOOKUP(DS$5,'BECO_Datos 2006-2023'!$NT$3:$UX$86,$A12,FALSE),0))*DS$2+DS27</f>
        <v>#N/A</v>
      </c>
      <c r="DT12" s="48" t="e">
        <f>(HLOOKUP(DT$5,'BECO_Datos 2006-2023'!$D$3:$NP$86,$A12,FALSE)+IFERROR(HLOOKUP(DT$5,'BECO_Datos 2006-2023'!$NT$3:$UX$86,$A12,FALSE),0))*DT$2+DT27</f>
        <v>#N/A</v>
      </c>
      <c r="DU12" s="48" t="e">
        <f>(HLOOKUP(DU$5,'BECO_Datos 2006-2023'!$D$3:$NP$86,$A12,FALSE)+IFERROR(HLOOKUP(DU$5,'BECO_Datos 2006-2023'!$NT$3:$UX$86,$A12,FALSE),0))*DU$2+DU27</f>
        <v>#N/A</v>
      </c>
      <c r="DV12" s="48" t="e">
        <f>(HLOOKUP(DV$5,'BECO_Datos 2006-2023'!$D$3:$NP$86,$A12,FALSE)+IFERROR(HLOOKUP(DV$5,'BECO_Datos 2006-2023'!$NT$3:$UX$86,$A12,FALSE),0))*DV$2+DV27</f>
        <v>#N/A</v>
      </c>
      <c r="DW12" s="48" t="e">
        <f>(HLOOKUP(DW$5,'BECO_Datos 2006-2023'!$D$3:$NP$86,$A12,FALSE)+IFERROR(HLOOKUP(DW$5,'BECO_Datos 2006-2023'!$NT$3:$UX$86,$A12,FALSE),0))*DW$2+DW27</f>
        <v>#N/A</v>
      </c>
      <c r="DX12" s="48" t="e">
        <f>(HLOOKUP(DX$5,'BECO_Datos 2006-2023'!$D$3:$NP$86,$A12,FALSE)+IFERROR(HLOOKUP(DX$5,'BECO_Datos 2006-2023'!$NT$3:$UX$86,$A12,FALSE),0))*DX$2+DX27</f>
        <v>#N/A</v>
      </c>
      <c r="DY12" s="48">
        <f>(HLOOKUP(DY$5,'BECO_Datos 2006-2023'!$D$3:$NP$86,$A12,FALSE)+IFERROR(HLOOKUP(DY$5,'BECO_Datos 2006-2023'!$NT$3:$UX$86,$A12,FALSE),0))*DY$2+DY27</f>
        <v>122.50557330640375</v>
      </c>
      <c r="DZ12" s="48">
        <f>(HLOOKUP(DZ$5,'BECO_Datos 2006-2023'!$D$3:$NP$86,$A12,FALSE)+IFERROR(HLOOKUP(DZ$5,'BECO_Datos 2006-2023'!$NT$3:$UX$86,$A12,FALSE),0))*DZ$2+DZ27</f>
        <v>124.06338047083982</v>
      </c>
      <c r="EA12" s="48">
        <f>(HLOOKUP(EA$5,'BECO_Datos 2006-2023'!$D$3:$NP$86,$A12,FALSE)+IFERROR(HLOOKUP(EA$5,'BECO_Datos 2006-2023'!$NT$3:$UX$86,$A12,FALSE),0))*EA$2+EA27</f>
        <v>137.93630019323371</v>
      </c>
      <c r="EB12" s="48">
        <f>(HLOOKUP(EB$5,'BECO_Datos 2006-2023'!$D$3:$NP$86,$A12,FALSE)+IFERROR(HLOOKUP(EB$5,'BECO_Datos 2006-2023'!$NT$3:$UX$86,$A12,FALSE),0))*EB$2+EB27</f>
        <v>297.21448797855396</v>
      </c>
      <c r="EC12" s="48">
        <f>(HLOOKUP(EC$5,'BECO_Datos 2006-2023'!$D$3:$NP$86,$A12,FALSE)+IFERROR(HLOOKUP(EC$5,'BECO_Datos 2006-2023'!$NT$3:$UX$86,$A12,FALSE),0))*EC$2+EC27</f>
        <v>437.51736302845779</v>
      </c>
      <c r="ED12" s="48">
        <f>(HLOOKUP(ED$5,'BECO_Datos 2006-2023'!$D$3:$NP$86,$A12,FALSE)+IFERROR(HLOOKUP(ED$5,'BECO_Datos 2006-2023'!$NT$3:$UX$86,$A12,FALSE),0))*ED$2+ED27</f>
        <v>554.68048979686284</v>
      </c>
      <c r="EE12" s="48">
        <f>(HLOOKUP(EE$5,'BECO_Datos 2006-2023'!$D$3:$NP$86,$A12,FALSE)+IFERROR(HLOOKUP(EE$5,'BECO_Datos 2006-2023'!$NT$3:$UX$86,$A12,FALSE),0))*EE$2+EE27</f>
        <v>609.61071179808732</v>
      </c>
      <c r="EF12" s="48">
        <f>(HLOOKUP(EF$5,'BECO_Datos 2006-2023'!$D$3:$NP$86,$A12,FALSE)+IFERROR(HLOOKUP(EF$5,'BECO_Datos 2006-2023'!$NT$3:$UX$86,$A12,FALSE),0))*EF$2+EF27</f>
        <v>630.73722768298558</v>
      </c>
      <c r="EG12" s="48">
        <f>(HLOOKUP(EG$5,'BECO_Datos 2006-2023'!$D$3:$NP$86,$A12,FALSE)+IFERROR(HLOOKUP(EG$5,'BECO_Datos 2006-2023'!$NT$3:$UX$86,$A12,FALSE),0))*EG$2+EG27</f>
        <v>656.03023796481557</v>
      </c>
      <c r="EH12" s="48">
        <f>(HLOOKUP(EH$5,'BECO_Datos 2006-2023'!$D$3:$NP$86,$A12,FALSE)+IFERROR(HLOOKUP(EH$5,'BECO_Datos 2006-2023'!$NT$3:$UX$86,$A12,FALSE),0))*EH$2+EH27</f>
        <v>669.23094952711301</v>
      </c>
      <c r="EJ12" s="48" t="e">
        <f>(HLOOKUP(EJ$5,'BECO_Datos 2006-2023'!$D$3:$NP$86,$A12,FALSE)+IFERROR(HLOOKUP(EJ$5,'BECO_Datos 2006-2023'!$NT$3:$UX$86,$A12,FALSE),0))*EJ$2+EJ27</f>
        <v>#N/A</v>
      </c>
      <c r="EK12" s="48" t="e">
        <f>(HLOOKUP(EK$5,'BECO_Datos 2006-2023'!$D$3:$NP$86,$A12,FALSE)+IFERROR(HLOOKUP(EK$5,'BECO_Datos 2006-2023'!$NT$3:$UX$86,$A12,FALSE),0))*EK$2+EK27</f>
        <v>#N/A</v>
      </c>
      <c r="EL12" s="48" t="e">
        <f>(HLOOKUP(EL$5,'BECO_Datos 2006-2023'!$D$3:$NP$86,$A12,FALSE)+IFERROR(HLOOKUP(EL$5,'BECO_Datos 2006-2023'!$NT$3:$UX$86,$A12,FALSE),0))*EL$2+EL27</f>
        <v>#N/A</v>
      </c>
      <c r="EM12" s="48" t="e">
        <f>(HLOOKUP(EM$5,'BECO_Datos 2006-2023'!$D$3:$NP$86,$A12,FALSE)+IFERROR(HLOOKUP(EM$5,'BECO_Datos 2006-2023'!$NT$3:$UX$86,$A12,FALSE),0))*EM$2+EM27</f>
        <v>#N/A</v>
      </c>
      <c r="EN12" s="48" t="e">
        <f>(HLOOKUP(EN$5,'BECO_Datos 2006-2023'!$D$3:$NP$86,$A12,FALSE)+IFERROR(HLOOKUP(EN$5,'BECO_Datos 2006-2023'!$NT$3:$UX$86,$A12,FALSE),0))*EN$2+EN27</f>
        <v>#N/A</v>
      </c>
      <c r="EO12" s="48" t="e">
        <f>(HLOOKUP(EO$5,'BECO_Datos 2006-2023'!$D$3:$NP$86,$A12,FALSE)+IFERROR(HLOOKUP(EO$5,'BECO_Datos 2006-2023'!$NT$3:$UX$86,$A12,FALSE),0))*EO$2+EO27</f>
        <v>#N/A</v>
      </c>
      <c r="EP12" s="48">
        <f>(HLOOKUP(EP$5,'BECO_Datos 2006-2023'!$D$3:$NP$86,$A12,FALSE)+IFERROR(HLOOKUP(EP$5,'BECO_Datos 2006-2023'!$NT$3:$UX$86,$A12,FALSE),0))*EP$2+EP27</f>
        <v>117.09014830296439</v>
      </c>
      <c r="EQ12" s="48">
        <f>(HLOOKUP(EQ$5,'BECO_Datos 2006-2023'!$D$3:$NP$86,$A12,FALSE)+IFERROR(HLOOKUP(EQ$5,'BECO_Datos 2006-2023'!$NT$3:$UX$86,$A12,FALSE),0))*EQ$2+EQ27</f>
        <v>119.77352880102042</v>
      </c>
      <c r="ER12" s="48">
        <f>(HLOOKUP(ER$5,'BECO_Datos 2006-2023'!$D$3:$NP$86,$A12,FALSE)+IFERROR(HLOOKUP(ER$5,'BECO_Datos 2006-2023'!$NT$3:$UX$86,$A12,FALSE),0))*ER$2+ER27</f>
        <v>112.63921966343315</v>
      </c>
      <c r="ES12" s="48">
        <f>(HLOOKUP(ES$5,'BECO_Datos 2006-2023'!$D$3:$NP$86,$A12,FALSE)+IFERROR(HLOOKUP(ES$5,'BECO_Datos 2006-2023'!$NT$3:$UX$86,$A12,FALSE),0))*ES$2+ES27</f>
        <v>144.0451135833209</v>
      </c>
      <c r="ET12" s="48">
        <f>(HLOOKUP(ET$5,'BECO_Datos 2006-2023'!$D$3:$NP$86,$A12,FALSE)+IFERROR(HLOOKUP(ET$5,'BECO_Datos 2006-2023'!$NT$3:$UX$86,$A12,FALSE),0))*ET$2+ET27</f>
        <v>128.37354882280493</v>
      </c>
      <c r="EU12" s="48">
        <f>(HLOOKUP(EU$5,'BECO_Datos 2006-2023'!$D$3:$NP$86,$A12,FALSE)+IFERROR(HLOOKUP(EU$5,'BECO_Datos 2006-2023'!$NT$3:$UX$86,$A12,FALSE),0))*EU$2+EU27</f>
        <v>148.50127350640454</v>
      </c>
      <c r="EV12" s="48">
        <f>(HLOOKUP(EV$5,'BECO_Datos 2006-2023'!$D$3:$NP$86,$A12,FALSE)+IFERROR(HLOOKUP(EV$5,'BECO_Datos 2006-2023'!$NT$3:$UX$86,$A12,FALSE),0))*EV$2+EV27</f>
        <v>159.60172691458402</v>
      </c>
      <c r="EW12" s="48">
        <f>(HLOOKUP(EW$5,'BECO_Datos 2006-2023'!$D$3:$NP$86,$A12,FALSE)+IFERROR(HLOOKUP(EW$5,'BECO_Datos 2006-2023'!$NT$3:$UX$86,$A12,FALSE),0))*EW$2+EW27</f>
        <v>168.36621686033999</v>
      </c>
      <c r="EX12" s="48">
        <f>(HLOOKUP(EX$5,'BECO_Datos 2006-2023'!$D$3:$NP$86,$A12,FALSE)+IFERROR(HLOOKUP(EX$5,'BECO_Datos 2006-2023'!$NT$3:$UX$86,$A12,FALSE),0))*EX$2+EX27</f>
        <v>179.15749922946694</v>
      </c>
      <c r="EY12" s="48">
        <f>(HLOOKUP(EY$5,'BECO_Datos 2006-2023'!$D$3:$NP$86,$A12,FALSE)+IFERROR(HLOOKUP(EY$5,'BECO_Datos 2006-2023'!$NT$3:$UX$86,$A12,FALSE),0))*EY$2+EY27</f>
        <v>196.82345339782643</v>
      </c>
      <c r="FA12" s="48" t="e">
        <f>(HLOOKUP(FA$5,'BECO_Datos 2006-2023'!$D$3:$NP$86,$A12,FALSE)+IFERROR(HLOOKUP(FA$5,'BECO_Datos 2006-2023'!$NT$3:$UX$86,$A12,FALSE),0))*FA$2+FA27</f>
        <v>#N/A</v>
      </c>
      <c r="FB12" s="48" t="e">
        <f>(HLOOKUP(FB$5,'BECO_Datos 2006-2023'!$D$3:$NP$86,$A12,FALSE)+IFERROR(HLOOKUP(FB$5,'BECO_Datos 2006-2023'!$NT$3:$UX$86,$A12,FALSE),0))*FB$2+FB27</f>
        <v>#N/A</v>
      </c>
      <c r="FC12" s="48" t="e">
        <f>(HLOOKUP(FC$5,'BECO_Datos 2006-2023'!$D$3:$NP$86,$A12,FALSE)+IFERROR(HLOOKUP(FC$5,'BECO_Datos 2006-2023'!$NT$3:$UX$86,$A12,FALSE),0))*FC$2+FC27</f>
        <v>#N/A</v>
      </c>
      <c r="FD12" s="48" t="e">
        <f>(HLOOKUP(FD$5,'BECO_Datos 2006-2023'!$D$3:$NP$86,$A12,FALSE)+IFERROR(HLOOKUP(FD$5,'BECO_Datos 2006-2023'!$NT$3:$UX$86,$A12,FALSE),0))*FD$2+FD27</f>
        <v>#N/A</v>
      </c>
      <c r="FE12" s="48" t="e">
        <f>(HLOOKUP(FE$5,'BECO_Datos 2006-2023'!$D$3:$NP$86,$A12,FALSE)+IFERROR(HLOOKUP(FE$5,'BECO_Datos 2006-2023'!$NT$3:$UX$86,$A12,FALSE),0))*FE$2+FE27</f>
        <v>#N/A</v>
      </c>
      <c r="FF12" s="48" t="e">
        <f>(HLOOKUP(FF$5,'BECO_Datos 2006-2023'!$D$3:$NP$86,$A12,FALSE)+IFERROR(HLOOKUP(FF$5,'BECO_Datos 2006-2023'!$NT$3:$UX$86,$A12,FALSE),0))*FF$2+FF27</f>
        <v>#N/A</v>
      </c>
      <c r="FG12" s="48">
        <f>(HLOOKUP(FG$5,'BECO_Datos 2006-2023'!$D$3:$NP$86,$A12,FALSE)+IFERROR(HLOOKUP(FG$5,'BECO_Datos 2006-2023'!$NT$3:$UX$86,$A12,FALSE),0))*FG$2+FG27</f>
        <v>0</v>
      </c>
      <c r="FH12" s="48">
        <f>(HLOOKUP(FH$5,'BECO_Datos 2006-2023'!$D$3:$NP$86,$A12,FALSE)+IFERROR(HLOOKUP(FH$5,'BECO_Datos 2006-2023'!$NT$3:$UX$86,$A12,FALSE),0))*FH$2+FH27</f>
        <v>0</v>
      </c>
      <c r="FI12" s="48">
        <f>(HLOOKUP(FI$5,'BECO_Datos 2006-2023'!$D$3:$NP$86,$A12,FALSE)+IFERROR(HLOOKUP(FI$5,'BECO_Datos 2006-2023'!$NT$3:$UX$86,$A12,FALSE),0))*FI$2+FI27</f>
        <v>20.66095269575073</v>
      </c>
      <c r="FJ12" s="48">
        <f>(HLOOKUP(FJ$5,'BECO_Datos 2006-2023'!$D$3:$NP$86,$A12,FALSE)+IFERROR(HLOOKUP(FJ$5,'BECO_Datos 2006-2023'!$NT$3:$UX$86,$A12,FALSE),0))*FJ$2+FJ27</f>
        <v>148.20739554484615</v>
      </c>
      <c r="FK12" s="48">
        <f>(HLOOKUP(FK$5,'BECO_Datos 2006-2023'!$D$3:$NP$86,$A12,FALSE)+IFERROR(HLOOKUP(FK$5,'BECO_Datos 2006-2023'!$NT$3:$UX$86,$A12,FALSE),0))*FK$2+FK27</f>
        <v>305.82739804830123</v>
      </c>
      <c r="FL12" s="48">
        <f>(HLOOKUP(FL$5,'BECO_Datos 2006-2023'!$D$3:$NP$86,$A12,FALSE)+IFERROR(HLOOKUP(FL$5,'BECO_Datos 2006-2023'!$NT$3:$UX$86,$A12,FALSE),0))*FL$2+FL27</f>
        <v>402.63046783130096</v>
      </c>
      <c r="FM12" s="48">
        <f>(HLOOKUP(FM$5,'BECO_Datos 2006-2023'!$D$3:$NP$86,$A12,FALSE)+IFERROR(HLOOKUP(FM$5,'BECO_Datos 2006-2023'!$NT$3:$UX$86,$A12,FALSE),0))*FM$2+FM27</f>
        <v>445.29232870723507</v>
      </c>
      <c r="FN12" s="48">
        <f>(HLOOKUP(FN$5,'BECO_Datos 2006-2023'!$D$3:$NP$86,$A12,FALSE)+IFERROR(HLOOKUP(FN$5,'BECO_Datos 2006-2023'!$NT$3:$UX$86,$A12,FALSE),0))*FN$2+FN27</f>
        <v>457.41616967045297</v>
      </c>
      <c r="FO12" s="48">
        <f>(HLOOKUP(FO$5,'BECO_Datos 2006-2023'!$D$3:$NP$86,$A12,FALSE)+IFERROR(HLOOKUP(FO$5,'BECO_Datos 2006-2023'!$NT$3:$UX$86,$A12,FALSE),0))*FO$2+FO27</f>
        <v>470.83402008702535</v>
      </c>
      <c r="FP12" s="48">
        <f>(HLOOKUP(FP$5,'BECO_Datos 2006-2023'!$D$3:$NP$86,$A12,FALSE)+IFERROR(HLOOKUP(FP$5,'BECO_Datos 2006-2023'!$NT$3:$UX$86,$A12,FALSE),0))*FP$2+FP27</f>
        <v>466.52809386703387</v>
      </c>
      <c r="FR12" s="48" t="e">
        <f>(HLOOKUP(FR$5,'BECO_Datos 2006-2023'!$D$3:$NP$86,$A12,FALSE)+IFERROR(HLOOKUP(FR$5,'BECO_Datos 2006-2023'!$NT$3:$UX$86,$A12,FALSE),0))*FR$2+FR27</f>
        <v>#N/A</v>
      </c>
      <c r="FS12" s="48" t="e">
        <f>(HLOOKUP(FS$5,'BECO_Datos 2006-2023'!$D$3:$NP$86,$A12,FALSE)+IFERROR(HLOOKUP(FS$5,'BECO_Datos 2006-2023'!$NT$3:$UX$86,$A12,FALSE),0))*FS$2+FS27</f>
        <v>#N/A</v>
      </c>
      <c r="FT12" s="48" t="e">
        <f>(HLOOKUP(FT$5,'BECO_Datos 2006-2023'!$D$3:$NP$86,$A12,FALSE)+IFERROR(HLOOKUP(FT$5,'BECO_Datos 2006-2023'!$NT$3:$UX$86,$A12,FALSE),0))*FT$2+FT27</f>
        <v>#N/A</v>
      </c>
      <c r="FU12" s="48" t="e">
        <f>(HLOOKUP(FU$5,'BECO_Datos 2006-2023'!$D$3:$NP$86,$A12,FALSE)+IFERROR(HLOOKUP(FU$5,'BECO_Datos 2006-2023'!$NT$3:$UX$86,$A12,FALSE),0))*FU$2+FU27</f>
        <v>#N/A</v>
      </c>
      <c r="FV12" s="48" t="e">
        <f>(HLOOKUP(FV$5,'BECO_Datos 2006-2023'!$D$3:$NP$86,$A12,FALSE)+IFERROR(HLOOKUP(FV$5,'BECO_Datos 2006-2023'!$NT$3:$UX$86,$A12,FALSE),0))*FV$2+FV27</f>
        <v>#N/A</v>
      </c>
      <c r="FW12" s="48" t="e">
        <f>(HLOOKUP(FW$5,'BECO_Datos 2006-2023'!$D$3:$NP$86,$A12,FALSE)+IFERROR(HLOOKUP(FW$5,'BECO_Datos 2006-2023'!$NT$3:$UX$86,$A12,FALSE),0))*FW$2+FW27</f>
        <v>#N/A</v>
      </c>
      <c r="FX12" s="48">
        <f>(HLOOKUP(FX$5,'BECO_Datos 2006-2023'!$D$3:$NP$86,$A12,FALSE)+IFERROR(HLOOKUP(FX$5,'BECO_Datos 2006-2023'!$NT$3:$UX$86,$A12,FALSE),0))*FX$2+FX27</f>
        <v>80.544395069067079</v>
      </c>
      <c r="FY12" s="48">
        <f>(HLOOKUP(FY$5,'BECO_Datos 2006-2023'!$D$3:$NP$86,$A12,FALSE)+IFERROR(HLOOKUP(FY$5,'BECO_Datos 2006-2023'!$NT$3:$UX$86,$A12,FALSE),0))*FY$2+FY27</f>
        <v>11.432172037396104</v>
      </c>
      <c r="FZ12" s="48">
        <f>(HLOOKUP(FZ$5,'BECO_Datos 2006-2023'!$D$3:$NP$86,$A12,FALSE)+IFERROR(HLOOKUP(FZ$5,'BECO_Datos 2006-2023'!$NT$3:$UX$86,$A12,FALSE),0))*FZ$2+FZ27</f>
        <v>41.410739969547151</v>
      </c>
      <c r="GA12" s="48">
        <f>(HLOOKUP(GA$5,'BECO_Datos 2006-2023'!$D$3:$NP$86,$A12,FALSE)+IFERROR(HLOOKUP(GA$5,'BECO_Datos 2006-2023'!$NT$3:$UX$86,$A12,FALSE),0))*GA$2+GA27</f>
        <v>33.393708166623675</v>
      </c>
      <c r="GB12" s="48">
        <f>(HLOOKUP(GB$5,'BECO_Datos 2006-2023'!$D$3:$NP$86,$A12,FALSE)+IFERROR(HLOOKUP(GB$5,'BECO_Datos 2006-2023'!$NT$3:$UX$86,$A12,FALSE),0))*GB$2+GB27</f>
        <v>14.775385969554316</v>
      </c>
      <c r="GC12" s="48">
        <f>(HLOOKUP(GC$5,'BECO_Datos 2006-2023'!$D$3:$NP$86,$A12,FALSE)+IFERROR(HLOOKUP(GC$5,'BECO_Datos 2006-2023'!$NT$3:$UX$86,$A12,FALSE),0))*GC$2+GC27</f>
        <v>19.147665334300658</v>
      </c>
      <c r="GD12" s="48">
        <f>(HLOOKUP(GD$5,'BECO_Datos 2006-2023'!$D$3:$NP$86,$A12,FALSE)+IFERROR(HLOOKUP(GD$5,'BECO_Datos 2006-2023'!$NT$3:$UX$86,$A12,FALSE),0))*GD$2+GD27</f>
        <v>20.142908349548584</v>
      </c>
      <c r="GE12" s="48">
        <f>(HLOOKUP(GE$5,'BECO_Datos 2006-2023'!$D$3:$NP$86,$A12,FALSE)+IFERROR(HLOOKUP(GE$5,'BECO_Datos 2006-2023'!$NT$3:$UX$86,$A12,FALSE),0))*GE$2+GE27</f>
        <v>26.54419457940671</v>
      </c>
      <c r="GF12" s="48">
        <f>(HLOOKUP(GF$5,'BECO_Datos 2006-2023'!$D$3:$NP$86,$A12,FALSE)+IFERROR(HLOOKUP(GF$5,'BECO_Datos 2006-2023'!$NT$3:$UX$86,$A12,FALSE),0))*GF$2+GF27</f>
        <v>19.767945164997137</v>
      </c>
      <c r="GG12" s="48">
        <f>(HLOOKUP(GG$5,'BECO_Datos 2006-2023'!$D$3:$NP$86,$A12,FALSE)+IFERROR(HLOOKUP(GG$5,'BECO_Datos 2006-2023'!$NT$3:$UX$86,$A12,FALSE),0))*GG$2+GG27</f>
        <v>13.173466609343652</v>
      </c>
      <c r="GI12" s="48" t="e">
        <f>(HLOOKUP(GI$5,'BECO_Datos 2006-2023'!$D$3:$NP$86,$A12,FALSE)+IFERROR(HLOOKUP(GI$5,'BECO_Datos 2006-2023'!$NT$3:$UX$86,$A12,FALSE),0))*GI$2+GI27</f>
        <v>#N/A</v>
      </c>
      <c r="GJ12" s="48" t="e">
        <f>(HLOOKUP(GJ$5,'BECO_Datos 2006-2023'!$D$3:$NP$86,$A12,FALSE)+IFERROR(HLOOKUP(GJ$5,'BECO_Datos 2006-2023'!$NT$3:$UX$86,$A12,FALSE),0))*GJ$2+GJ27</f>
        <v>#N/A</v>
      </c>
      <c r="GK12" s="48" t="e">
        <f>(HLOOKUP(GK$5,'BECO_Datos 2006-2023'!$D$3:$NP$86,$A12,FALSE)+IFERROR(HLOOKUP(GK$5,'BECO_Datos 2006-2023'!$NT$3:$UX$86,$A12,FALSE),0))*GK$2+GK27</f>
        <v>#N/A</v>
      </c>
      <c r="GL12" s="48" t="e">
        <f>(HLOOKUP(GL$5,'BECO_Datos 2006-2023'!$D$3:$NP$86,$A12,FALSE)+IFERROR(HLOOKUP(GL$5,'BECO_Datos 2006-2023'!$NT$3:$UX$86,$A12,FALSE),0))*GL$2+GL27</f>
        <v>#N/A</v>
      </c>
      <c r="GM12" s="48" t="e">
        <f>(HLOOKUP(GM$5,'BECO_Datos 2006-2023'!$D$3:$NP$86,$A12,FALSE)+IFERROR(HLOOKUP(GM$5,'BECO_Datos 2006-2023'!$NT$3:$UX$86,$A12,FALSE),0))*GM$2+GM27</f>
        <v>#N/A</v>
      </c>
      <c r="GN12" s="48" t="e">
        <f>(HLOOKUP(GN$5,'BECO_Datos 2006-2023'!$D$3:$NP$86,$A12,FALSE)+IFERROR(HLOOKUP(GN$5,'BECO_Datos 2006-2023'!$NT$3:$UX$86,$A12,FALSE),0))*GN$2+GN27</f>
        <v>#N/A</v>
      </c>
      <c r="GO12" s="48">
        <f>(HLOOKUP(GO$5,'BECO_Datos 2006-2023'!$D$3:$NP$86,$A12,FALSE)+IFERROR(HLOOKUP(GO$5,'BECO_Datos 2006-2023'!$NT$3:$UX$86,$A12,FALSE),0))*GO$2+GO27</f>
        <v>561.76932273008015</v>
      </c>
      <c r="GP12" s="48">
        <f>(HLOOKUP(GP$5,'BECO_Datos 2006-2023'!$D$3:$NP$86,$A12,FALSE)+IFERROR(HLOOKUP(GP$5,'BECO_Datos 2006-2023'!$NT$3:$UX$86,$A12,FALSE),0))*GP$2+GP27</f>
        <v>583.86440612295792</v>
      </c>
      <c r="GQ12" s="48">
        <f>(HLOOKUP(GQ$5,'BECO_Datos 2006-2023'!$D$3:$NP$86,$A12,FALSE)+IFERROR(HLOOKUP(GQ$5,'BECO_Datos 2006-2023'!$NT$3:$UX$86,$A12,FALSE),0))*GQ$2+GQ27</f>
        <v>1283.4869902603182</v>
      </c>
      <c r="GR12" s="48">
        <f>(HLOOKUP(GR$5,'BECO_Datos 2006-2023'!$D$3:$NP$86,$A12,FALSE)+IFERROR(HLOOKUP(GR$5,'BECO_Datos 2006-2023'!$NT$3:$UX$86,$A12,FALSE),0))*GR$2+GR27</f>
        <v>1013.5481745485813</v>
      </c>
      <c r="GS12" s="48">
        <f>(HLOOKUP(GS$5,'BECO_Datos 2006-2023'!$D$3:$NP$86,$A12,FALSE)+IFERROR(HLOOKUP(GS$5,'BECO_Datos 2006-2023'!$NT$3:$UX$86,$A12,FALSE),0))*GS$2+GS27</f>
        <v>1194.2810404609488</v>
      </c>
      <c r="GT12" s="48">
        <f>(HLOOKUP(GT$5,'BECO_Datos 2006-2023'!$D$3:$NP$86,$A12,FALSE)+IFERROR(HLOOKUP(GT$5,'BECO_Datos 2006-2023'!$NT$3:$UX$86,$A12,FALSE),0))*GT$2+GT27</f>
        <v>1125.9597218670108</v>
      </c>
      <c r="GU12" s="48">
        <f>(HLOOKUP(GU$5,'BECO_Datos 2006-2023'!$D$3:$NP$86,$A12,FALSE)+IFERROR(HLOOKUP(GU$5,'BECO_Datos 2006-2023'!$NT$3:$UX$86,$A12,FALSE),0))*GU$2+GU27</f>
        <v>1127.5491944754945</v>
      </c>
      <c r="GV12" s="48">
        <f>(HLOOKUP(GV$5,'BECO_Datos 2006-2023'!$D$3:$NP$86,$A12,FALSE)+IFERROR(HLOOKUP(GV$5,'BECO_Datos 2006-2023'!$NT$3:$UX$86,$A12,FALSE),0))*GV$2+GV27</f>
        <v>1254.9900340396248</v>
      </c>
      <c r="GW12" s="48">
        <f>(HLOOKUP(GW$5,'BECO_Datos 2006-2023'!$D$3:$NP$86,$A12,FALSE)+IFERROR(HLOOKUP(GW$5,'BECO_Datos 2006-2023'!$NT$3:$UX$86,$A12,FALSE),0))*GW$2+GW27</f>
        <v>1255.3362933137716</v>
      </c>
      <c r="GX12" s="48">
        <f>(HLOOKUP(GX$5,'BECO_Datos 2006-2023'!$D$3:$NP$86,$A12,FALSE)+IFERROR(HLOOKUP(GX$5,'BECO_Datos 2006-2023'!$NT$3:$UX$86,$A12,FALSE),0))*GX$2+GX27</f>
        <v>968.0315867895531</v>
      </c>
      <c r="GZ12" s="48" t="e">
        <f>(HLOOKUP(GZ$5,'BECO_Datos 2006-2023'!$D$3:$NP$86,$A12,FALSE)+IFERROR(HLOOKUP(GZ$5,'BECO_Datos 2006-2023'!$NT$3:$UX$86,$A12,FALSE),0))*GZ$2+GZ27</f>
        <v>#N/A</v>
      </c>
      <c r="HA12" s="48" t="e">
        <f>(HLOOKUP(HA$5,'BECO_Datos 2006-2023'!$D$3:$NP$86,$A12,FALSE)+IFERROR(HLOOKUP(HA$5,'BECO_Datos 2006-2023'!$NT$3:$UX$86,$A12,FALSE),0))*HA$2+HA27</f>
        <v>#N/A</v>
      </c>
      <c r="HB12" s="48" t="e">
        <f>(HLOOKUP(HB$5,'BECO_Datos 2006-2023'!$D$3:$NP$86,$A12,FALSE)+IFERROR(HLOOKUP(HB$5,'BECO_Datos 2006-2023'!$NT$3:$UX$86,$A12,FALSE),0))*HB$2+HB27</f>
        <v>#N/A</v>
      </c>
      <c r="HC12" s="48" t="e">
        <f>(HLOOKUP(HC$5,'BECO_Datos 2006-2023'!$D$3:$NP$86,$A12,FALSE)+IFERROR(HLOOKUP(HC$5,'BECO_Datos 2006-2023'!$NT$3:$UX$86,$A12,FALSE),0))*HC$2+HC27</f>
        <v>#N/A</v>
      </c>
      <c r="HD12" s="48" t="e">
        <f>(HLOOKUP(HD$5,'BECO_Datos 2006-2023'!$D$3:$NP$86,$A12,FALSE)+IFERROR(HLOOKUP(HD$5,'BECO_Datos 2006-2023'!$NT$3:$UX$86,$A12,FALSE),0))*HD$2+HD27</f>
        <v>#N/A</v>
      </c>
      <c r="HE12" s="48" t="e">
        <f>(HLOOKUP(HE$5,'BECO_Datos 2006-2023'!$D$3:$NP$86,$A12,FALSE)+IFERROR(HLOOKUP(HE$5,'BECO_Datos 2006-2023'!$NT$3:$UX$86,$A12,FALSE),0))*HE$2+HE27</f>
        <v>#N/A</v>
      </c>
      <c r="HF12" s="48">
        <f>(HLOOKUP(HF$5,'BECO_Datos 2006-2023'!$D$3:$NP$86,$A12,FALSE)+IFERROR(HLOOKUP(HF$5,'BECO_Datos 2006-2023'!$NT$3:$UX$86,$A12,FALSE),0))*HF$2+HF27</f>
        <v>4245.927528632129</v>
      </c>
      <c r="HG12" s="48">
        <f>(HLOOKUP(HG$5,'BECO_Datos 2006-2023'!$D$3:$NP$86,$A12,FALSE)+IFERROR(HLOOKUP(HG$5,'BECO_Datos 2006-2023'!$NT$3:$UX$86,$A12,FALSE),0))*HG$2+HG27</f>
        <v>4366.3614219419223</v>
      </c>
      <c r="HH12" s="48">
        <f>(HLOOKUP(HH$5,'BECO_Datos 2006-2023'!$D$3:$NP$86,$A12,FALSE)+IFERROR(HLOOKUP(HH$5,'BECO_Datos 2006-2023'!$NT$3:$UX$86,$A12,FALSE),0))*HH$2+HH27</f>
        <v>3538.2671489448821</v>
      </c>
      <c r="HI12" s="48">
        <f>(HLOOKUP(HI$5,'BECO_Datos 2006-2023'!$D$3:$NP$86,$A12,FALSE)+IFERROR(HLOOKUP(HI$5,'BECO_Datos 2006-2023'!$NT$3:$UX$86,$A12,FALSE),0))*HI$2+HI27</f>
        <v>3601.4899492731188</v>
      </c>
      <c r="HJ12" s="48">
        <f>(HLOOKUP(HJ$5,'BECO_Datos 2006-2023'!$D$3:$NP$86,$A12,FALSE)+IFERROR(HLOOKUP(HJ$5,'BECO_Datos 2006-2023'!$NT$3:$UX$86,$A12,FALSE),0))*HJ$2+HJ27</f>
        <v>3138.5035501478264</v>
      </c>
      <c r="HK12" s="48">
        <f>(HLOOKUP(HK$5,'BECO_Datos 2006-2023'!$D$3:$NP$86,$A12,FALSE)+IFERROR(HLOOKUP(HK$5,'BECO_Datos 2006-2023'!$NT$3:$UX$86,$A12,FALSE),0))*HK$2+HK27</f>
        <v>3642.5538065205501</v>
      </c>
      <c r="HL12" s="48">
        <f>(HLOOKUP(HL$5,'BECO_Datos 2006-2023'!$D$3:$NP$86,$A12,FALSE)+IFERROR(HLOOKUP(HL$5,'BECO_Datos 2006-2023'!$NT$3:$UX$86,$A12,FALSE),0))*HL$2+HL27</f>
        <v>3516.8555646074469</v>
      </c>
      <c r="HM12" s="48">
        <f>(HLOOKUP(HM$5,'BECO_Datos 2006-2023'!$D$3:$NP$86,$A12,FALSE)+IFERROR(HLOOKUP(HM$5,'BECO_Datos 2006-2023'!$NT$3:$UX$86,$A12,FALSE),0))*HM$2+HM27</f>
        <v>3026.5586631653359</v>
      </c>
      <c r="HN12" s="48">
        <f>(HLOOKUP(HN$5,'BECO_Datos 2006-2023'!$D$3:$NP$86,$A12,FALSE)+IFERROR(HLOOKUP(HN$5,'BECO_Datos 2006-2023'!$NT$3:$UX$86,$A12,FALSE),0))*HN$2+HN27</f>
        <v>2324.6559036839571</v>
      </c>
      <c r="HO12" s="48">
        <f>(HLOOKUP(HO$5,'BECO_Datos 2006-2023'!$D$3:$NP$86,$A12,FALSE)+IFERROR(HLOOKUP(HO$5,'BECO_Datos 2006-2023'!$NT$3:$UX$86,$A12,FALSE),0))*HO$2+HO27</f>
        <v>4013.5950936561103</v>
      </c>
      <c r="HQ12" s="48" t="e">
        <f>(HLOOKUP(HQ$5,'BECO_Datos 2006-2023'!$D$3:$NP$86,$A12,FALSE)+IFERROR(HLOOKUP(HQ$5,'BECO_Datos 2006-2023'!$NT$3:$UX$86,$A12,FALSE),0))*HQ$2+HQ27</f>
        <v>#N/A</v>
      </c>
      <c r="HR12" s="48" t="e">
        <f>(HLOOKUP(HR$5,'BECO_Datos 2006-2023'!$D$3:$NP$86,$A12,FALSE)+IFERROR(HLOOKUP(HR$5,'BECO_Datos 2006-2023'!$NT$3:$UX$86,$A12,FALSE),0))*HR$2+HR27</f>
        <v>#N/A</v>
      </c>
      <c r="HS12" s="48" t="e">
        <f>(HLOOKUP(HS$5,'BECO_Datos 2006-2023'!$D$3:$NP$86,$A12,FALSE)+IFERROR(HLOOKUP(HS$5,'BECO_Datos 2006-2023'!$NT$3:$UX$86,$A12,FALSE),0))*HS$2+HS27</f>
        <v>#N/A</v>
      </c>
      <c r="HT12" s="48" t="e">
        <f>(HLOOKUP(HT$5,'BECO_Datos 2006-2023'!$D$3:$NP$86,$A12,FALSE)+IFERROR(HLOOKUP(HT$5,'BECO_Datos 2006-2023'!$NT$3:$UX$86,$A12,FALSE),0))*HT$2+HT27</f>
        <v>#N/A</v>
      </c>
      <c r="HU12" s="48" t="e">
        <f>(HLOOKUP(HU$5,'BECO_Datos 2006-2023'!$D$3:$NP$86,$A12,FALSE)+IFERROR(HLOOKUP(HU$5,'BECO_Datos 2006-2023'!$NT$3:$UX$86,$A12,FALSE),0))*HU$2+HU27</f>
        <v>#N/A</v>
      </c>
      <c r="HV12" s="48" t="e">
        <f>(HLOOKUP(HV$5,'BECO_Datos 2006-2023'!$D$3:$NP$86,$A12,FALSE)+IFERROR(HLOOKUP(HV$5,'BECO_Datos 2006-2023'!$NT$3:$UX$86,$A12,FALSE),0))*HV$2+HV27</f>
        <v>#N/A</v>
      </c>
      <c r="HW12" s="48">
        <f>(HLOOKUP(HW$5,'BECO_Datos 2006-2023'!$D$3:$NP$86,$A12,FALSE)+IFERROR(HLOOKUP(HW$5,'BECO_Datos 2006-2023'!$NT$3:$UX$86,$A12,FALSE),0))*HW$2+HW27</f>
        <v>578.32039500209032</v>
      </c>
      <c r="HX12" s="48">
        <f>(HLOOKUP(HX$5,'BECO_Datos 2006-2023'!$D$3:$NP$86,$A12,FALSE)+IFERROR(HLOOKUP(HX$5,'BECO_Datos 2006-2023'!$NT$3:$UX$86,$A12,FALSE),0))*HX$2+HX27</f>
        <v>592.8026589613944</v>
      </c>
      <c r="HY12" s="48">
        <f>(HLOOKUP(HY$5,'BECO_Datos 2006-2023'!$D$3:$NP$86,$A12,FALSE)+IFERROR(HLOOKUP(HY$5,'BECO_Datos 2006-2023'!$NT$3:$UX$86,$A12,FALSE),0))*HY$2+HY27</f>
        <v>600.05524302955735</v>
      </c>
      <c r="HZ12" s="48">
        <f>(HLOOKUP(HZ$5,'BECO_Datos 2006-2023'!$D$3:$NP$86,$A12,FALSE)+IFERROR(HLOOKUP(HZ$5,'BECO_Datos 2006-2023'!$NT$3:$UX$86,$A12,FALSE),0))*HZ$2+HZ27</f>
        <v>620.58351911701118</v>
      </c>
      <c r="IA12" s="48">
        <f>(HLOOKUP(IA$5,'BECO_Datos 2006-2023'!$D$3:$NP$86,$A12,FALSE)+IFERROR(HLOOKUP(IA$5,'BECO_Datos 2006-2023'!$NT$3:$UX$86,$A12,FALSE),0))*IA$2+IA27</f>
        <v>668.74791306853581</v>
      </c>
      <c r="IB12" s="48">
        <f>(HLOOKUP(IB$5,'BECO_Datos 2006-2023'!$D$3:$NP$86,$A12,FALSE)+IFERROR(HLOOKUP(IB$5,'BECO_Datos 2006-2023'!$NT$3:$UX$86,$A12,FALSE),0))*IB$2+IB27</f>
        <v>648.18108837157286</v>
      </c>
      <c r="IC12" s="48">
        <f>(HLOOKUP(IC$5,'BECO_Datos 2006-2023'!$D$3:$NP$86,$A12,FALSE)+IFERROR(HLOOKUP(IC$5,'BECO_Datos 2006-2023'!$NT$3:$UX$86,$A12,FALSE),0))*IC$2+IC27</f>
        <v>664.25009447585705</v>
      </c>
      <c r="ID12" s="48">
        <f>(HLOOKUP(ID$5,'BECO_Datos 2006-2023'!$D$3:$NP$86,$A12,FALSE)+IFERROR(HLOOKUP(ID$5,'BECO_Datos 2006-2023'!$NT$3:$UX$86,$A12,FALSE),0))*ID$2+ID27</f>
        <v>655.58913525365438</v>
      </c>
      <c r="IE12" s="48">
        <f>(HLOOKUP(IE$5,'BECO_Datos 2006-2023'!$D$3:$NP$86,$A12,FALSE)+IFERROR(HLOOKUP(IE$5,'BECO_Datos 2006-2023'!$NT$3:$UX$86,$A12,FALSE),0))*IE$2+IE27</f>
        <v>723.96779239935347</v>
      </c>
      <c r="IF12" s="48">
        <f>(HLOOKUP(IF$5,'BECO_Datos 2006-2023'!$D$3:$NP$86,$A12,FALSE)+IFERROR(HLOOKUP(IF$5,'BECO_Datos 2006-2023'!$NT$3:$UX$86,$A12,FALSE),0))*IF$2+IF27</f>
        <v>728.66019433241013</v>
      </c>
      <c r="IH12" s="48" t="e">
        <f>(HLOOKUP(IH$5,'BECO_Datos 2006-2023'!$D$3:$NP$86,$A12,FALSE)+IFERROR(HLOOKUP(IH$5,'BECO_Datos 2006-2023'!$NT$3:$UX$86,$A12,FALSE),0))*IH$2+IH27</f>
        <v>#N/A</v>
      </c>
      <c r="II12" s="48" t="e">
        <f>(HLOOKUP(II$5,'BECO_Datos 2006-2023'!$D$3:$NP$86,$A12,FALSE)+IFERROR(HLOOKUP(II$5,'BECO_Datos 2006-2023'!$NT$3:$UX$86,$A12,FALSE),0))*II$2+II27</f>
        <v>#N/A</v>
      </c>
      <c r="IJ12" s="48" t="e">
        <f>(HLOOKUP(IJ$5,'BECO_Datos 2006-2023'!$D$3:$NP$86,$A12,FALSE)+IFERROR(HLOOKUP(IJ$5,'BECO_Datos 2006-2023'!$NT$3:$UX$86,$A12,FALSE),0))*IJ$2+IJ27</f>
        <v>#N/A</v>
      </c>
      <c r="IK12" s="48" t="e">
        <f>(HLOOKUP(IK$5,'BECO_Datos 2006-2023'!$D$3:$NP$86,$A12,FALSE)+IFERROR(HLOOKUP(IK$5,'BECO_Datos 2006-2023'!$NT$3:$UX$86,$A12,FALSE),0))*IK$2+IK27</f>
        <v>#N/A</v>
      </c>
      <c r="IL12" s="48" t="e">
        <f>(HLOOKUP(IL$5,'BECO_Datos 2006-2023'!$D$3:$NP$86,$A12,FALSE)+IFERROR(HLOOKUP(IL$5,'BECO_Datos 2006-2023'!$NT$3:$UX$86,$A12,FALSE),0))*IL$2+IL27</f>
        <v>#N/A</v>
      </c>
      <c r="IM12" s="48" t="e">
        <f>(HLOOKUP(IM$5,'BECO_Datos 2006-2023'!$D$3:$NP$86,$A12,FALSE)+IFERROR(HLOOKUP(IM$5,'BECO_Datos 2006-2023'!$NT$3:$UX$86,$A12,FALSE),0))*IM$2+IM27</f>
        <v>#N/A</v>
      </c>
      <c r="IN12" s="48">
        <f>(HLOOKUP(IN$5,'BECO_Datos 2006-2023'!$D$3:$NP$86,$A12,FALSE)+IFERROR(HLOOKUP(IN$5,'BECO_Datos 2006-2023'!$NT$3:$UX$86,$A12,FALSE),0))*IN$2+IN27</f>
        <v>4500.4340778864971</v>
      </c>
      <c r="IO12" s="48">
        <f>(HLOOKUP(IO$5,'BECO_Datos 2006-2023'!$D$3:$NP$86,$A12,FALSE)+IFERROR(HLOOKUP(IO$5,'BECO_Datos 2006-2023'!$NT$3:$UX$86,$A12,FALSE),0))*IO$2+IO27</f>
        <v>4611.0066283981187</v>
      </c>
      <c r="IP12" s="48">
        <f>(HLOOKUP(IP$5,'BECO_Datos 2006-2023'!$D$3:$NP$86,$A12,FALSE)+IFERROR(HLOOKUP(IP$5,'BECO_Datos 2006-2023'!$NT$3:$UX$86,$A12,FALSE),0))*IP$2+IP27</f>
        <v>4677.1279411943297</v>
      </c>
      <c r="IQ12" s="48">
        <f>(HLOOKUP(IQ$5,'BECO_Datos 2006-2023'!$D$3:$NP$86,$A12,FALSE)+IFERROR(HLOOKUP(IQ$5,'BECO_Datos 2006-2023'!$NT$3:$UX$86,$A12,FALSE),0))*IQ$2+IQ27</f>
        <v>4812.1776270610444</v>
      </c>
      <c r="IR12" s="48">
        <f>(HLOOKUP(IR$5,'BECO_Datos 2006-2023'!$D$3:$NP$86,$A12,FALSE)+IFERROR(HLOOKUP(IR$5,'BECO_Datos 2006-2023'!$NT$3:$UX$86,$A12,FALSE),0))*IR$2+IR27</f>
        <v>4891.2553497291501</v>
      </c>
      <c r="IS12" s="48">
        <f>(HLOOKUP(IS$5,'BECO_Datos 2006-2023'!$D$3:$NP$86,$A12,FALSE)+IFERROR(HLOOKUP(IS$5,'BECO_Datos 2006-2023'!$NT$3:$UX$86,$A12,FALSE),0))*IS$2+IS27</f>
        <v>5040.0848280627806</v>
      </c>
      <c r="IT12" s="48">
        <f>(HLOOKUP(IT$5,'BECO_Datos 2006-2023'!$D$3:$NP$86,$A12,FALSE)+IFERROR(HLOOKUP(IT$5,'BECO_Datos 2006-2023'!$NT$3:$UX$86,$A12,FALSE),0))*IT$2+IT27</f>
        <v>5158.1134547738648</v>
      </c>
      <c r="IU12" s="48">
        <f>(HLOOKUP(IU$5,'BECO_Datos 2006-2023'!$D$3:$NP$86,$A12,FALSE)+IFERROR(HLOOKUP(IU$5,'BECO_Datos 2006-2023'!$NT$3:$UX$86,$A12,FALSE),0))*IU$2+IU27</f>
        <v>5347.9438881771175</v>
      </c>
      <c r="IV12" s="48">
        <f>(HLOOKUP(IV$5,'BECO_Datos 2006-2023'!$D$3:$NP$86,$A12,FALSE)+IFERROR(HLOOKUP(IV$5,'BECO_Datos 2006-2023'!$NT$3:$UX$86,$A12,FALSE),0))*IV$2+IV27</f>
        <v>5531.1999046371402</v>
      </c>
      <c r="IW12" s="48">
        <f>(HLOOKUP(IW$5,'BECO_Datos 2006-2023'!$D$3:$NP$86,$A12,FALSE)+IFERROR(HLOOKUP(IW$5,'BECO_Datos 2006-2023'!$NT$3:$UX$86,$A12,FALSE),0))*IW$2+IW27</f>
        <v>5722.1387730902679</v>
      </c>
      <c r="IY12" s="48" t="e">
        <f>(HLOOKUP(IY$5,'BECO_Datos 2006-2023'!$D$3:$NP$86,$A12,FALSE)+IFERROR(HLOOKUP(IY$5,'BECO_Datos 2006-2023'!$NT$3:$UX$86,$A12,FALSE),0))*IY$2+IY27</f>
        <v>#N/A</v>
      </c>
      <c r="IZ12" s="48" t="e">
        <f>(HLOOKUP(IZ$5,'BECO_Datos 2006-2023'!$D$3:$NP$86,$A12,FALSE)+IFERROR(HLOOKUP(IZ$5,'BECO_Datos 2006-2023'!$NT$3:$UX$86,$A12,FALSE),0))*IZ$2+IZ27</f>
        <v>#N/A</v>
      </c>
      <c r="JA12" s="48" t="e">
        <f>(HLOOKUP(JA$5,'BECO_Datos 2006-2023'!$D$3:$NP$86,$A12,FALSE)+IFERROR(HLOOKUP(JA$5,'BECO_Datos 2006-2023'!$NT$3:$UX$86,$A12,FALSE),0))*JA$2+JA27</f>
        <v>#N/A</v>
      </c>
      <c r="JB12" s="48" t="e">
        <f>(HLOOKUP(JB$5,'BECO_Datos 2006-2023'!$D$3:$NP$86,$A12,FALSE)+IFERROR(HLOOKUP(JB$5,'BECO_Datos 2006-2023'!$NT$3:$UX$86,$A12,FALSE),0))*JB$2+JB27</f>
        <v>#N/A</v>
      </c>
      <c r="JC12" s="48" t="e">
        <f>(HLOOKUP(JC$5,'BECO_Datos 2006-2023'!$D$3:$NP$86,$A12,FALSE)+IFERROR(HLOOKUP(JC$5,'BECO_Datos 2006-2023'!$NT$3:$UX$86,$A12,FALSE),0))*JC$2+JC27</f>
        <v>#N/A</v>
      </c>
      <c r="JD12" s="48" t="e">
        <f>(HLOOKUP(JD$5,'BECO_Datos 2006-2023'!$D$3:$NP$86,$A12,FALSE)+IFERROR(HLOOKUP(JD$5,'BECO_Datos 2006-2023'!$NT$3:$UX$86,$A12,FALSE),0))*JD$2+JD27</f>
        <v>#N/A</v>
      </c>
      <c r="JE12" s="48">
        <f>(HLOOKUP(JE$5,'BECO_Datos 2006-2023'!$D$3:$NP$86,$A12,FALSE)+IFERROR(HLOOKUP(JE$5,'BECO_Datos 2006-2023'!$NT$3:$UX$86,$A12,FALSE),0))*JE$2+JE27</f>
        <v>3131.3986952981691</v>
      </c>
      <c r="JF12" s="48">
        <f>(HLOOKUP(JF$5,'BECO_Datos 2006-2023'!$D$3:$NP$86,$A12,FALSE)+IFERROR(HLOOKUP(JF$5,'BECO_Datos 2006-2023'!$NT$3:$UX$86,$A12,FALSE),0))*JF$2+JF27</f>
        <v>3312.1056745723508</v>
      </c>
      <c r="JG12" s="48">
        <f>(HLOOKUP(JG$5,'BECO_Datos 2006-2023'!$D$3:$NP$86,$A12,FALSE)+IFERROR(HLOOKUP(JG$5,'BECO_Datos 2006-2023'!$NT$3:$UX$86,$A12,FALSE),0))*JG$2+JG27</f>
        <v>3116.8303471756262</v>
      </c>
      <c r="JH12" s="48">
        <f>(HLOOKUP(JH$5,'BECO_Datos 2006-2023'!$D$3:$NP$86,$A12,FALSE)+IFERROR(HLOOKUP(JH$5,'BECO_Datos 2006-2023'!$NT$3:$UX$86,$A12,FALSE),0))*JH$2+JH27</f>
        <v>2916.477364406614</v>
      </c>
      <c r="JI12" s="48">
        <f>(HLOOKUP(JI$5,'BECO_Datos 2006-2023'!$D$3:$NP$86,$A12,FALSE)+IFERROR(HLOOKUP(JI$5,'BECO_Datos 2006-2023'!$NT$3:$UX$86,$A12,FALSE),0))*JI$2+JI27</f>
        <v>3057.4464974576922</v>
      </c>
      <c r="JJ12" s="48">
        <f>(HLOOKUP(JJ$5,'BECO_Datos 2006-2023'!$D$3:$NP$86,$A12,FALSE)+IFERROR(HLOOKUP(JJ$5,'BECO_Datos 2006-2023'!$NT$3:$UX$86,$A12,FALSE),0))*JJ$2+JJ27</f>
        <v>3533.5713624942186</v>
      </c>
      <c r="JK12" s="48">
        <f>(HLOOKUP(JK$5,'BECO_Datos 2006-2023'!$D$3:$NP$86,$A12,FALSE)+IFERROR(HLOOKUP(JK$5,'BECO_Datos 2006-2023'!$NT$3:$UX$86,$A12,FALSE),0))*JK$2+JK27</f>
        <v>3366.1359609730976</v>
      </c>
      <c r="JL12" s="48">
        <f>(HLOOKUP(JL$5,'BECO_Datos 2006-2023'!$D$3:$NP$86,$A12,FALSE)+IFERROR(HLOOKUP(JL$5,'BECO_Datos 2006-2023'!$NT$3:$UX$86,$A12,FALSE),0))*JL$2+JL27</f>
        <v>4820.1472913757061</v>
      </c>
      <c r="JM12" s="48">
        <f>(HLOOKUP(JM$5,'BECO_Datos 2006-2023'!$D$3:$NP$86,$A12,FALSE)+IFERROR(HLOOKUP(JM$5,'BECO_Datos 2006-2023'!$NT$3:$UX$86,$A12,FALSE),0))*JM$2+JM27</f>
        <v>3090.6912479124999</v>
      </c>
      <c r="JN12" s="48">
        <f>(HLOOKUP(JN$5,'BECO_Datos 2006-2023'!$D$3:$NP$86,$A12,FALSE)+IFERROR(HLOOKUP(JN$5,'BECO_Datos 2006-2023'!$NT$3:$UX$86,$A12,FALSE),0))*JN$2+JN27</f>
        <v>3004.6264109221875</v>
      </c>
      <c r="JP12" s="48" t="e">
        <f>(HLOOKUP(JP$5,'BECO_Datos 2006-2023'!$D$3:$NP$86,$A12,FALSE)+IFERROR(HLOOKUP(JP$5,'BECO_Datos 2006-2023'!$NT$3:$UX$86,$A12,FALSE),0))*JP$2+JP27</f>
        <v>#N/A</v>
      </c>
      <c r="JQ12" s="48" t="e">
        <f>(HLOOKUP(JQ$5,'BECO_Datos 2006-2023'!$D$3:$NP$86,$A12,FALSE)+IFERROR(HLOOKUP(JQ$5,'BECO_Datos 2006-2023'!$NT$3:$UX$86,$A12,FALSE),0))*JQ$2+JQ27</f>
        <v>#N/A</v>
      </c>
      <c r="JR12" s="48" t="e">
        <f>(HLOOKUP(JR$5,'BECO_Datos 2006-2023'!$D$3:$NP$86,$A12,FALSE)+IFERROR(HLOOKUP(JR$5,'BECO_Datos 2006-2023'!$NT$3:$UX$86,$A12,FALSE),0))*JR$2+JR27</f>
        <v>#N/A</v>
      </c>
      <c r="JS12" s="48" t="e">
        <f>(HLOOKUP(JS$5,'BECO_Datos 2006-2023'!$D$3:$NP$86,$A12,FALSE)+IFERROR(HLOOKUP(JS$5,'BECO_Datos 2006-2023'!$NT$3:$UX$86,$A12,FALSE),0))*JS$2+JS27</f>
        <v>#N/A</v>
      </c>
      <c r="JT12" s="48" t="e">
        <f>(HLOOKUP(JT$5,'BECO_Datos 2006-2023'!$D$3:$NP$86,$A12,FALSE)+IFERROR(HLOOKUP(JT$5,'BECO_Datos 2006-2023'!$NT$3:$UX$86,$A12,FALSE),0))*JT$2+JT27</f>
        <v>#N/A</v>
      </c>
      <c r="JU12" s="48" t="e">
        <f>(HLOOKUP(JU$5,'BECO_Datos 2006-2023'!$D$3:$NP$86,$A12,FALSE)+IFERROR(HLOOKUP(JU$5,'BECO_Datos 2006-2023'!$NT$3:$UX$86,$A12,FALSE),0))*JU$2+JU27</f>
        <v>#N/A</v>
      </c>
      <c r="JV12" s="48">
        <f>(HLOOKUP(JV$5,'BECO_Datos 2006-2023'!$D$3:$NP$86,$A12,FALSE)+IFERROR(HLOOKUP(JV$5,'BECO_Datos 2006-2023'!$NT$3:$UX$86,$A12,FALSE),0))*JV$2+JV27</f>
        <v>926.59865660810237</v>
      </c>
      <c r="JW12" s="48">
        <f>(HLOOKUP(JW$5,'BECO_Datos 2006-2023'!$D$3:$NP$86,$A12,FALSE)+IFERROR(HLOOKUP(JW$5,'BECO_Datos 2006-2023'!$NT$3:$UX$86,$A12,FALSE),0))*JW$2+JW27</f>
        <v>1073.9764278621697</v>
      </c>
      <c r="JX12" s="48">
        <f>(HLOOKUP(JX$5,'BECO_Datos 2006-2023'!$D$3:$NP$86,$A12,FALSE)+IFERROR(HLOOKUP(JX$5,'BECO_Datos 2006-2023'!$NT$3:$UX$86,$A12,FALSE),0))*JX$2+JX27</f>
        <v>1074.5816734494401</v>
      </c>
      <c r="JY12" s="48">
        <f>(HLOOKUP(JY$5,'BECO_Datos 2006-2023'!$D$3:$NP$86,$A12,FALSE)+IFERROR(HLOOKUP(JY$5,'BECO_Datos 2006-2023'!$NT$3:$UX$86,$A12,FALSE),0))*JY$2+JY27</f>
        <v>723.09514208028554</v>
      </c>
      <c r="JZ12" s="48">
        <f>(HLOOKUP(JZ$5,'BECO_Datos 2006-2023'!$D$3:$NP$86,$A12,FALSE)+IFERROR(HLOOKUP(JZ$5,'BECO_Datos 2006-2023'!$NT$3:$UX$86,$A12,FALSE),0))*JZ$2+JZ27</f>
        <v>664.73259567182549</v>
      </c>
      <c r="KA12" s="48">
        <f>(HLOOKUP(KA$5,'BECO_Datos 2006-2023'!$D$3:$NP$86,$A12,FALSE)+IFERROR(HLOOKUP(KA$5,'BECO_Datos 2006-2023'!$NT$3:$UX$86,$A12,FALSE),0))*KA$2+KA27</f>
        <v>670.5231474419827</v>
      </c>
      <c r="KB12" s="48">
        <f>(HLOOKUP(KB$5,'BECO_Datos 2006-2023'!$D$3:$NP$86,$A12,FALSE)+IFERROR(HLOOKUP(KB$5,'BECO_Datos 2006-2023'!$NT$3:$UX$86,$A12,FALSE),0))*KB$2+KB27</f>
        <v>703.90142386315904</v>
      </c>
      <c r="KC12" s="48">
        <f>(HLOOKUP(KC$5,'BECO_Datos 2006-2023'!$D$3:$NP$86,$A12,FALSE)+IFERROR(HLOOKUP(KC$5,'BECO_Datos 2006-2023'!$NT$3:$UX$86,$A12,FALSE),0))*KC$2+KC27</f>
        <v>711.54319146346324</v>
      </c>
      <c r="KD12" s="48">
        <f>(HLOOKUP(KD$5,'BECO_Datos 2006-2023'!$D$3:$NP$86,$A12,FALSE)+IFERROR(HLOOKUP(KD$5,'BECO_Datos 2006-2023'!$NT$3:$UX$86,$A12,FALSE),0))*KD$2+KD27</f>
        <v>670.30890609818107</v>
      </c>
      <c r="KE12" s="48">
        <f>(HLOOKUP(KE$5,'BECO_Datos 2006-2023'!$D$3:$NP$86,$A12,FALSE)+IFERROR(HLOOKUP(KE$5,'BECO_Datos 2006-2023'!$NT$3:$UX$86,$A12,FALSE),0))*KE$2+KE27</f>
        <v>834.18309021122036</v>
      </c>
      <c r="KG12" s="48" t="e">
        <f>(HLOOKUP(KG$5,'BECO_Datos 2006-2023'!$D$3:$NP$86,$A12,FALSE)+IFERROR(HLOOKUP(KG$5,'BECO_Datos 2006-2023'!$NT$3:$UX$86,$A12,FALSE),0))*KG$2+KG27</f>
        <v>#N/A</v>
      </c>
      <c r="KH12" s="48" t="e">
        <f>(HLOOKUP(KH$5,'BECO_Datos 2006-2023'!$D$3:$NP$86,$A12,FALSE)+IFERROR(HLOOKUP(KH$5,'BECO_Datos 2006-2023'!$NT$3:$UX$86,$A12,FALSE),0))*KH$2+KH27</f>
        <v>#N/A</v>
      </c>
      <c r="KI12" s="48" t="e">
        <f>(HLOOKUP(KI$5,'BECO_Datos 2006-2023'!$D$3:$NP$86,$A12,FALSE)+IFERROR(HLOOKUP(KI$5,'BECO_Datos 2006-2023'!$NT$3:$UX$86,$A12,FALSE),0))*KI$2+KI27</f>
        <v>#N/A</v>
      </c>
      <c r="KJ12" s="48" t="e">
        <f>(HLOOKUP(KJ$5,'BECO_Datos 2006-2023'!$D$3:$NP$86,$A12,FALSE)+IFERROR(HLOOKUP(KJ$5,'BECO_Datos 2006-2023'!$NT$3:$UX$86,$A12,FALSE),0))*KJ$2+KJ27</f>
        <v>#N/A</v>
      </c>
      <c r="KK12" s="48" t="e">
        <f>(HLOOKUP(KK$5,'BECO_Datos 2006-2023'!$D$3:$NP$86,$A12,FALSE)+IFERROR(HLOOKUP(KK$5,'BECO_Datos 2006-2023'!$NT$3:$UX$86,$A12,FALSE),0))*KK$2+KK27</f>
        <v>#N/A</v>
      </c>
      <c r="KL12" s="48" t="e">
        <f>(HLOOKUP(KL$5,'BECO_Datos 2006-2023'!$D$3:$NP$86,$A12,FALSE)+IFERROR(HLOOKUP(KL$5,'BECO_Datos 2006-2023'!$NT$3:$UX$86,$A12,FALSE),0))*KL$2+KL27</f>
        <v>#N/A</v>
      </c>
      <c r="KM12" s="48">
        <f>(HLOOKUP(KM$5,'BECO_Datos 2006-2023'!$D$3:$NP$86,$A12,FALSE)+IFERROR(HLOOKUP(KM$5,'BECO_Datos 2006-2023'!$NT$3:$UX$86,$A12,FALSE),0))*KM$2+KM27</f>
        <v>4271.0122785590402</v>
      </c>
      <c r="KN12" s="48">
        <f>(HLOOKUP(KN$5,'BECO_Datos 2006-2023'!$D$3:$NP$86,$A12,FALSE)+IFERROR(HLOOKUP(KN$5,'BECO_Datos 2006-2023'!$NT$3:$UX$86,$A12,FALSE),0))*KN$2+KN27</f>
        <v>3730.3183874377637</v>
      </c>
      <c r="KO12" s="48">
        <f>(HLOOKUP(KO$5,'BECO_Datos 2006-2023'!$D$3:$NP$86,$A12,FALSE)+IFERROR(HLOOKUP(KO$5,'BECO_Datos 2006-2023'!$NT$3:$UX$86,$A12,FALSE),0))*KO$2+KO27</f>
        <v>3477.56840085569</v>
      </c>
      <c r="KP12" s="48">
        <f>(HLOOKUP(KP$5,'BECO_Datos 2006-2023'!$D$3:$NP$86,$A12,FALSE)+IFERROR(HLOOKUP(KP$5,'BECO_Datos 2006-2023'!$NT$3:$UX$86,$A12,FALSE),0))*KP$2+KP27</f>
        <v>3425.1613662608202</v>
      </c>
      <c r="KQ12" s="48">
        <f>(HLOOKUP(KQ$5,'BECO_Datos 2006-2023'!$D$3:$NP$86,$A12,FALSE)+IFERROR(HLOOKUP(KQ$5,'BECO_Datos 2006-2023'!$NT$3:$UX$86,$A12,FALSE),0))*KQ$2+KQ27</f>
        <v>3754.1823282484524</v>
      </c>
      <c r="KR12" s="48">
        <f>(HLOOKUP(KR$5,'BECO_Datos 2006-2023'!$D$3:$NP$86,$A12,FALSE)+IFERROR(HLOOKUP(KR$5,'BECO_Datos 2006-2023'!$NT$3:$UX$86,$A12,FALSE),0))*KR$2+KR27</f>
        <v>3827.4987484198773</v>
      </c>
      <c r="KS12" s="48">
        <f>(HLOOKUP(KS$5,'BECO_Datos 2006-2023'!$D$3:$NP$86,$A12,FALSE)+IFERROR(HLOOKUP(KS$5,'BECO_Datos 2006-2023'!$NT$3:$UX$86,$A12,FALSE),0))*KS$2+KS27</f>
        <v>3465.7631151583573</v>
      </c>
      <c r="KT12" s="48">
        <f>(HLOOKUP(KT$5,'BECO_Datos 2006-2023'!$D$3:$NP$86,$A12,FALSE)+IFERROR(HLOOKUP(KT$5,'BECO_Datos 2006-2023'!$NT$3:$UX$86,$A12,FALSE),0))*KT$2+KT27</f>
        <v>3567.790708008718</v>
      </c>
      <c r="KU12" s="48">
        <f>(HLOOKUP(KU$5,'BECO_Datos 2006-2023'!$D$3:$NP$86,$A12,FALSE)+IFERROR(HLOOKUP(KU$5,'BECO_Datos 2006-2023'!$NT$3:$UX$86,$A12,FALSE),0))*KU$2+KU27</f>
        <v>3104.1816937007134</v>
      </c>
      <c r="KV12" s="48">
        <f>(HLOOKUP(KV$5,'BECO_Datos 2006-2023'!$D$3:$NP$86,$A12,FALSE)+IFERROR(HLOOKUP(KV$5,'BECO_Datos 2006-2023'!$NT$3:$UX$86,$A12,FALSE),0))*KV$2+KV27</f>
        <v>2700.5077688917504</v>
      </c>
      <c r="KX12" s="48" t="e">
        <f>(HLOOKUP(KX$5,'BECO_Datos 2006-2023'!$D$3:$NP$86,$A12,FALSE)+IFERROR(HLOOKUP(KX$5,'BECO_Datos 2006-2023'!$NT$3:$UX$86,$A12,FALSE),0))*KX$2+KX27</f>
        <v>#N/A</v>
      </c>
      <c r="KY12" s="48" t="e">
        <f>(HLOOKUP(KY$5,'BECO_Datos 2006-2023'!$D$3:$NP$86,$A12,FALSE)+IFERROR(HLOOKUP(KY$5,'BECO_Datos 2006-2023'!$NT$3:$UX$86,$A12,FALSE),0))*KY$2+KY27</f>
        <v>#N/A</v>
      </c>
      <c r="KZ12" s="48" t="e">
        <f>(HLOOKUP(KZ$5,'BECO_Datos 2006-2023'!$D$3:$NP$86,$A12,FALSE)+IFERROR(HLOOKUP(KZ$5,'BECO_Datos 2006-2023'!$NT$3:$UX$86,$A12,FALSE),0))*KZ$2+KZ27</f>
        <v>#N/A</v>
      </c>
      <c r="LA12" s="48" t="e">
        <f>(HLOOKUP(LA$5,'BECO_Datos 2006-2023'!$D$3:$NP$86,$A12,FALSE)+IFERROR(HLOOKUP(LA$5,'BECO_Datos 2006-2023'!$NT$3:$UX$86,$A12,FALSE),0))*LA$2+LA27</f>
        <v>#N/A</v>
      </c>
      <c r="LB12" s="48" t="e">
        <f>(HLOOKUP(LB$5,'BECO_Datos 2006-2023'!$D$3:$NP$86,$A12,FALSE)+IFERROR(HLOOKUP(LB$5,'BECO_Datos 2006-2023'!$NT$3:$UX$86,$A12,FALSE),0))*LB$2+LB27</f>
        <v>#N/A</v>
      </c>
      <c r="LC12" s="48" t="e">
        <f>(HLOOKUP(LC$5,'BECO_Datos 2006-2023'!$D$3:$NP$86,$A12,FALSE)+IFERROR(HLOOKUP(LC$5,'BECO_Datos 2006-2023'!$NT$3:$UX$86,$A12,FALSE),0))*LC$2+LC27</f>
        <v>#N/A</v>
      </c>
      <c r="LD12" s="48">
        <f>(HLOOKUP(LD$5,'BECO_Datos 2006-2023'!$D$3:$NP$86,$A12,FALSE)+IFERROR(HLOOKUP(LD$5,'BECO_Datos 2006-2023'!$NT$3:$UX$86,$A12,FALSE),0))*LD$2+LD27</f>
        <v>735.23434363895842</v>
      </c>
      <c r="LE12" s="48">
        <f>(HLOOKUP(LE$5,'BECO_Datos 2006-2023'!$D$3:$NP$86,$A12,FALSE)+IFERROR(HLOOKUP(LE$5,'BECO_Datos 2006-2023'!$NT$3:$UX$86,$A12,FALSE),0))*LE$2+LE27</f>
        <v>670.02275815631015</v>
      </c>
      <c r="LF12" s="48">
        <f>(HLOOKUP(LF$5,'BECO_Datos 2006-2023'!$D$3:$NP$86,$A12,FALSE)+IFERROR(HLOOKUP(LF$5,'BECO_Datos 2006-2023'!$NT$3:$UX$86,$A12,FALSE),0))*LF$2+LF27</f>
        <v>888.54909686442522</v>
      </c>
      <c r="LG12" s="48">
        <f>(HLOOKUP(LG$5,'BECO_Datos 2006-2023'!$D$3:$NP$86,$A12,FALSE)+IFERROR(HLOOKUP(LG$5,'BECO_Datos 2006-2023'!$NT$3:$UX$86,$A12,FALSE),0))*LG$2+LG27</f>
        <v>959.673378230249</v>
      </c>
      <c r="LH12" s="48">
        <f>(HLOOKUP(LH$5,'BECO_Datos 2006-2023'!$D$3:$NP$86,$A12,FALSE)+IFERROR(HLOOKUP(LH$5,'BECO_Datos 2006-2023'!$NT$3:$UX$86,$A12,FALSE),0))*LH$2+LH27</f>
        <v>978.53447059550649</v>
      </c>
      <c r="LI12" s="48">
        <f>(HLOOKUP(LI$5,'BECO_Datos 2006-2023'!$D$3:$NP$86,$A12,FALSE)+IFERROR(HLOOKUP(LI$5,'BECO_Datos 2006-2023'!$NT$3:$UX$86,$A12,FALSE),0))*LI$2+LI27</f>
        <v>1017.7217245391613</v>
      </c>
      <c r="LJ12" s="48">
        <f>(HLOOKUP(LJ$5,'BECO_Datos 2006-2023'!$D$3:$NP$86,$A12,FALSE)+IFERROR(HLOOKUP(LJ$5,'BECO_Datos 2006-2023'!$NT$3:$UX$86,$A12,FALSE),0))*LJ$2+LJ27</f>
        <v>1037.8181551193234</v>
      </c>
      <c r="LK12" s="48">
        <f>(HLOOKUP(LK$5,'BECO_Datos 2006-2023'!$D$3:$NP$86,$A12,FALSE)+IFERROR(HLOOKUP(LK$5,'BECO_Datos 2006-2023'!$NT$3:$UX$86,$A12,FALSE),0))*LK$2+LK27</f>
        <v>1106.693381579855</v>
      </c>
      <c r="LL12" s="48">
        <f>(HLOOKUP(LL$5,'BECO_Datos 2006-2023'!$D$3:$NP$86,$A12,FALSE)+IFERROR(HLOOKUP(LL$5,'BECO_Datos 2006-2023'!$NT$3:$UX$86,$A12,FALSE),0))*LL$2+LL27</f>
        <v>1010.5313195073476</v>
      </c>
      <c r="LM12" s="48">
        <f>(HLOOKUP(LM$5,'BECO_Datos 2006-2023'!$D$3:$NP$86,$A12,FALSE)+IFERROR(HLOOKUP(LM$5,'BECO_Datos 2006-2023'!$NT$3:$UX$86,$A12,FALSE),0))*LM$2+LM27</f>
        <v>820.46878483963098</v>
      </c>
    </row>
    <row r="13" spans="1:326" ht="15.6" x14ac:dyDescent="0.3">
      <c r="A13" s="803">
        <f t="shared" si="48"/>
        <v>9</v>
      </c>
      <c r="B13" s="786" t="s">
        <v>2</v>
      </c>
      <c r="C13" s="13"/>
      <c r="D13" s="345" t="e">
        <f>(HLOOKUP(D$5,'BECO_Datos 2006-2023'!$D$3:$NP$86,$A13,FALSE)+IFERROR(HLOOKUP(D$5,'BECO_Datos 2006-2023'!$NT$3:$UX$86,$A13,FALSE),0))*D$2</f>
        <v>#N/A</v>
      </c>
      <c r="E13" s="345" t="e">
        <f>(HLOOKUP(E$5,'BECO_Datos 2006-2023'!$D$3:$NP$86,$A13,FALSE)+IFERROR(HLOOKUP(E$5,'BECO_Datos 2006-2023'!$NT$3:$UX$86,$A13,FALSE),0))*E$2</f>
        <v>#N/A</v>
      </c>
      <c r="F13" s="345" t="e">
        <f>(HLOOKUP(F$5,'BECO_Datos 2006-2023'!$D$3:$NP$86,$A13,FALSE)+IFERROR(HLOOKUP(F$5,'BECO_Datos 2006-2023'!$NT$3:$UX$86,$A13,FALSE),0))*F$2</f>
        <v>#N/A</v>
      </c>
      <c r="G13" s="345" t="e">
        <f>(HLOOKUP(G$5,'BECO_Datos 2006-2023'!$D$3:$NP$86,$A13,FALSE)+IFERROR(HLOOKUP(G$5,'BECO_Datos 2006-2023'!$NT$3:$UX$86,$A13,FALSE),0))*G$2</f>
        <v>#N/A</v>
      </c>
      <c r="H13" s="345" t="e">
        <f>(HLOOKUP(H$5,'BECO_Datos 2006-2023'!$D$3:$NP$86,$A13,FALSE)+IFERROR(HLOOKUP(H$5,'BECO_Datos 2006-2023'!$NT$3:$UX$86,$A13,FALSE),0))*H$2</f>
        <v>#N/A</v>
      </c>
      <c r="I13" s="345" t="e">
        <f>(HLOOKUP(I$5,'BECO_Datos 2006-2023'!$D$3:$NP$86,$A13,FALSE)+IFERROR(HLOOKUP(I$5,'BECO_Datos 2006-2023'!$NT$3:$UX$86,$A13,FALSE),0))*I$2</f>
        <v>#N/A</v>
      </c>
      <c r="J13" s="345">
        <f>(HLOOKUP(J$5,'BECO_Datos 2006-2023'!$D$3:$NP$86,$A13,FALSE)+IFERROR(HLOOKUP(J$5,'BECO_Datos 2006-2023'!$NT$3:$UX$86,$A13,FALSE),0))*J$2</f>
        <v>0</v>
      </c>
      <c r="K13" s="345">
        <f>(HLOOKUP(K$5,'BECO_Datos 2006-2023'!$D$3:$NP$86,$A13,FALSE)+IFERROR(HLOOKUP(K$5,'BECO_Datos 2006-2023'!$NT$3:$UX$86,$A13,FALSE),0))*K$2</f>
        <v>0</v>
      </c>
      <c r="L13" s="345">
        <f>(HLOOKUP(L$5,'BECO_Datos 2006-2023'!$D$3:$NP$86,$A13,FALSE)+IFERROR(HLOOKUP(L$5,'BECO_Datos 2006-2023'!$NT$3:$UX$86,$A13,FALSE),0))*L$2</f>
        <v>0</v>
      </c>
      <c r="M13" s="345">
        <f>(HLOOKUP(M$5,'BECO_Datos 2006-2023'!$D$3:$NP$86,$A13,FALSE)+IFERROR(HLOOKUP(M$5,'BECO_Datos 2006-2023'!$NT$3:$UX$86,$A13,FALSE),0))*M$2</f>
        <v>0</v>
      </c>
      <c r="N13" s="345">
        <f>(HLOOKUP(N$5,'BECO_Datos 2006-2023'!$D$3:$NP$86,$A13,FALSE)+IFERROR(HLOOKUP(N$5,'BECO_Datos 2006-2023'!$NT$3:$UX$86,$A13,FALSE),0))*N$2</f>
        <v>0</v>
      </c>
      <c r="O13" s="345">
        <f>(HLOOKUP(O$5,'BECO_Datos 2006-2023'!$D$3:$NP$86,$A13,FALSE)+IFERROR(HLOOKUP(O$5,'BECO_Datos 2006-2023'!$NT$3:$UX$86,$A13,FALSE),0))*O$2</f>
        <v>0</v>
      </c>
      <c r="P13" s="345">
        <f>(HLOOKUP(P$5,'BECO_Datos 2006-2023'!$D$3:$NP$86,$A13,FALSE)+IFERROR(HLOOKUP(P$5,'BECO_Datos 2006-2023'!$NT$3:$UX$86,$A13,FALSE),0))*P$2</f>
        <v>0</v>
      </c>
      <c r="Q13" s="345">
        <f>(HLOOKUP(Q$5,'BECO_Datos 2006-2023'!$D$3:$NP$86,$A13,FALSE)+IFERROR(HLOOKUP(Q$5,'BECO_Datos 2006-2023'!$NT$3:$UX$86,$A13,FALSE),0))*Q$2</f>
        <v>0</v>
      </c>
      <c r="R13" s="345">
        <f>(HLOOKUP(R$5,'BECO_Datos 2006-2023'!$D$3:$NP$86,$A13,FALSE)+IFERROR(HLOOKUP(R$5,'BECO_Datos 2006-2023'!$NT$3:$UX$86,$A13,FALSE),0))*R$2</f>
        <v>0</v>
      </c>
      <c r="S13" s="345">
        <f>(HLOOKUP(S$5,'BECO_Datos 2006-2023'!$D$3:$NP$86,$A13,FALSE)+IFERROR(HLOOKUP(S$5,'BECO_Datos 2006-2023'!$NT$3:$UX$86,$A13,FALSE),0))*S$2</f>
        <v>0</v>
      </c>
      <c r="U13" s="345" t="e">
        <f>(HLOOKUP(U$5,'BECO_Datos 2006-2023'!$D$3:$NP$86,$A13,FALSE)+IFERROR(HLOOKUP(U$5,'BECO_Datos 2006-2023'!$NT$3:$UX$86,$A13,FALSE),0))*U$2</f>
        <v>#N/A</v>
      </c>
      <c r="V13" s="345" t="e">
        <f>(HLOOKUP(V$5,'BECO_Datos 2006-2023'!$D$3:$NP$86,$A13,FALSE)+IFERROR(HLOOKUP(V$5,'BECO_Datos 2006-2023'!$NT$3:$UX$86,$A13,FALSE),0))*V$2</f>
        <v>#N/A</v>
      </c>
      <c r="W13" s="345" t="e">
        <f>(HLOOKUP(W$5,'BECO_Datos 2006-2023'!$D$3:$NP$86,$A13,FALSE)+IFERROR(HLOOKUP(W$5,'BECO_Datos 2006-2023'!$NT$3:$UX$86,$A13,FALSE),0))*W$2</f>
        <v>#N/A</v>
      </c>
      <c r="X13" s="345" t="e">
        <f>(HLOOKUP(X$5,'BECO_Datos 2006-2023'!$D$3:$NP$86,$A13,FALSE)+IFERROR(HLOOKUP(X$5,'BECO_Datos 2006-2023'!$NT$3:$UX$86,$A13,FALSE),0))*X$2</f>
        <v>#N/A</v>
      </c>
      <c r="Y13" s="345" t="e">
        <f>(HLOOKUP(Y$5,'BECO_Datos 2006-2023'!$D$3:$NP$86,$A13,FALSE)+IFERROR(HLOOKUP(Y$5,'BECO_Datos 2006-2023'!$NT$3:$UX$86,$A13,FALSE),0))*Y$2</f>
        <v>#N/A</v>
      </c>
      <c r="Z13" s="345" t="e">
        <f>(HLOOKUP(Z$5,'BECO_Datos 2006-2023'!$D$3:$NP$86,$A13,FALSE)+IFERROR(HLOOKUP(Z$5,'BECO_Datos 2006-2023'!$NT$3:$UX$86,$A13,FALSE),0))*Z$2</f>
        <v>#N/A</v>
      </c>
      <c r="AA13" s="345">
        <f>(HLOOKUP(AA$5,'BECO_Datos 2006-2023'!$D$3:$NP$86,$A13,FALSE)+IFERROR(HLOOKUP(AA$5,'BECO_Datos 2006-2023'!$NT$3:$UX$86,$A13,FALSE),0))*AA$2</f>
        <v>8.6479475185873678E-2</v>
      </c>
      <c r="AB13" s="345">
        <f>(HLOOKUP(AB$5,'BECO_Datos 2006-2023'!$D$3:$NP$86,$A13,FALSE)+IFERROR(HLOOKUP(AB$5,'BECO_Datos 2006-2023'!$NT$3:$UX$86,$A13,FALSE),0))*AB$2</f>
        <v>4.1237419044562927E-2</v>
      </c>
      <c r="AC13" s="345">
        <f>(HLOOKUP(AC$5,'BECO_Datos 2006-2023'!$D$3:$NP$86,$A13,FALSE)+IFERROR(HLOOKUP(AC$5,'BECO_Datos 2006-2023'!$NT$3:$UX$86,$A13,FALSE),0))*AC$2</f>
        <v>3.2787282308450579E-2</v>
      </c>
      <c r="AD13" s="345">
        <f>(HLOOKUP(AD$5,'BECO_Datos 2006-2023'!$D$3:$NP$86,$A13,FALSE)+IFERROR(HLOOKUP(AD$5,'BECO_Datos 2006-2023'!$NT$3:$UX$86,$A13,FALSE),0))*AD$2</f>
        <v>4.3251851541329676E-2</v>
      </c>
      <c r="AE13" s="345">
        <f>(HLOOKUP(AE$5,'BECO_Datos 2006-2023'!$D$3:$NP$86,$A13,FALSE)+IFERROR(HLOOKUP(AE$5,'BECO_Datos 2006-2023'!$NT$3:$UX$86,$A13,FALSE),0))*AE$2</f>
        <v>2.7872254684652775E-2</v>
      </c>
      <c r="AF13" s="345">
        <f>(HLOOKUP(AF$5,'BECO_Datos 2006-2023'!$D$3:$NP$86,$A13,FALSE)+IFERROR(HLOOKUP(AF$5,'BECO_Datos 2006-2023'!$NT$3:$UX$86,$A13,FALSE),0))*AF$2</f>
        <v>3.9292627153867464E-2</v>
      </c>
      <c r="AG13" s="345">
        <f>(HLOOKUP(AG$5,'BECO_Datos 2006-2023'!$D$3:$NP$86,$A13,FALSE)+IFERROR(HLOOKUP(AG$5,'BECO_Datos 2006-2023'!$NT$3:$UX$86,$A13,FALSE),0))*AG$2</f>
        <v>1.73311549731546E-2</v>
      </c>
      <c r="AH13" s="345">
        <f>(HLOOKUP(AH$5,'BECO_Datos 2006-2023'!$D$3:$NP$86,$A13,FALSE)+IFERROR(HLOOKUP(AH$5,'BECO_Datos 2006-2023'!$NT$3:$UX$86,$A13,FALSE),0))*AH$2</f>
        <v>3.3762278270507519E-2</v>
      </c>
      <c r="AI13" s="345">
        <f>(HLOOKUP(AI$5,'BECO_Datos 2006-2023'!$D$3:$NP$86,$A13,FALSE)+IFERROR(HLOOKUP(AI$5,'BECO_Datos 2006-2023'!$NT$3:$UX$86,$A13,FALSE),0))*AI$2</f>
        <v>4.5098131306194778E-2</v>
      </c>
      <c r="AJ13" s="345">
        <f>(HLOOKUP(AJ$5,'BECO_Datos 2006-2023'!$D$3:$NP$86,$A13,FALSE)+IFERROR(HLOOKUP(AJ$5,'BECO_Datos 2006-2023'!$NT$3:$UX$86,$A13,FALSE),0))*AJ$2</f>
        <v>0.19328709686421922</v>
      </c>
      <c r="AL13" s="345" t="e">
        <f>(HLOOKUP(AL$5,'BECO_Datos 2006-2023'!$D$3:$NP$86,$A13,FALSE)+IFERROR(HLOOKUP(AL$5,'BECO_Datos 2006-2023'!$NT$3:$UX$86,$A13,FALSE),0))*AL$2</f>
        <v>#N/A</v>
      </c>
      <c r="AM13" s="345" t="e">
        <f>(HLOOKUP(AM$5,'BECO_Datos 2006-2023'!$D$3:$NP$86,$A13,FALSE)+IFERROR(HLOOKUP(AM$5,'BECO_Datos 2006-2023'!$NT$3:$UX$86,$A13,FALSE),0))*AM$2</f>
        <v>#N/A</v>
      </c>
      <c r="AN13" s="345" t="e">
        <f>(HLOOKUP(AN$5,'BECO_Datos 2006-2023'!$D$3:$NP$86,$A13,FALSE)+IFERROR(HLOOKUP(AN$5,'BECO_Datos 2006-2023'!$NT$3:$UX$86,$A13,FALSE),0))*AN$2</f>
        <v>#N/A</v>
      </c>
      <c r="AO13" s="345" t="e">
        <f>(HLOOKUP(AO$5,'BECO_Datos 2006-2023'!$D$3:$NP$86,$A13,FALSE)+IFERROR(HLOOKUP(AO$5,'BECO_Datos 2006-2023'!$NT$3:$UX$86,$A13,FALSE),0))*AO$2</f>
        <v>#N/A</v>
      </c>
      <c r="AP13" s="345" t="e">
        <f>(HLOOKUP(AP$5,'BECO_Datos 2006-2023'!$D$3:$NP$86,$A13,FALSE)+IFERROR(HLOOKUP(AP$5,'BECO_Datos 2006-2023'!$NT$3:$UX$86,$A13,FALSE),0))*AP$2</f>
        <v>#N/A</v>
      </c>
      <c r="AQ13" s="345" t="e">
        <f>(HLOOKUP(AQ$5,'BECO_Datos 2006-2023'!$D$3:$NP$86,$A13,FALSE)+IFERROR(HLOOKUP(AQ$5,'BECO_Datos 2006-2023'!$NT$3:$UX$86,$A13,FALSE),0))*AQ$2</f>
        <v>#N/A</v>
      </c>
      <c r="AR13" s="345">
        <f>(HLOOKUP(AR$5,'BECO_Datos 2006-2023'!$D$3:$NP$86,$A13,FALSE)+IFERROR(HLOOKUP(AR$5,'BECO_Datos 2006-2023'!$NT$3:$UX$86,$A13,FALSE),0))*AR$2</f>
        <v>0</v>
      </c>
      <c r="AS13" s="345">
        <f>(HLOOKUP(AS$5,'BECO_Datos 2006-2023'!$D$3:$NP$86,$A13,FALSE)+IFERROR(HLOOKUP(AS$5,'BECO_Datos 2006-2023'!$NT$3:$UX$86,$A13,FALSE),0))*AS$2</f>
        <v>0</v>
      </c>
      <c r="AT13" s="345">
        <f>(HLOOKUP(AT$5,'BECO_Datos 2006-2023'!$D$3:$NP$86,$A13,FALSE)+IFERROR(HLOOKUP(AT$5,'BECO_Datos 2006-2023'!$NT$3:$UX$86,$A13,FALSE),0))*AT$2</f>
        <v>0</v>
      </c>
      <c r="AU13" s="345">
        <f>(HLOOKUP(AU$5,'BECO_Datos 2006-2023'!$D$3:$NP$86,$A13,FALSE)+IFERROR(HLOOKUP(AU$5,'BECO_Datos 2006-2023'!$NT$3:$UX$86,$A13,FALSE),0))*AU$2</f>
        <v>0</v>
      </c>
      <c r="AV13" s="345">
        <f>(HLOOKUP(AV$5,'BECO_Datos 2006-2023'!$D$3:$NP$86,$A13,FALSE)+IFERROR(HLOOKUP(AV$5,'BECO_Datos 2006-2023'!$NT$3:$UX$86,$A13,FALSE),0))*AV$2</f>
        <v>0</v>
      </c>
      <c r="AW13" s="345">
        <f>(HLOOKUP(AW$5,'BECO_Datos 2006-2023'!$D$3:$NP$86,$A13,FALSE)+IFERROR(HLOOKUP(AW$5,'BECO_Datos 2006-2023'!$NT$3:$UX$86,$A13,FALSE),0))*AW$2</f>
        <v>0</v>
      </c>
      <c r="AX13" s="345">
        <f>(HLOOKUP(AX$5,'BECO_Datos 2006-2023'!$D$3:$NP$86,$A13,FALSE)+IFERROR(HLOOKUP(AX$5,'BECO_Datos 2006-2023'!$NT$3:$UX$86,$A13,FALSE),0))*AX$2</f>
        <v>0</v>
      </c>
      <c r="AY13" s="345">
        <f>(HLOOKUP(AY$5,'BECO_Datos 2006-2023'!$D$3:$NP$86,$A13,FALSE)+IFERROR(HLOOKUP(AY$5,'BECO_Datos 2006-2023'!$NT$3:$UX$86,$A13,FALSE),0))*AY$2</f>
        <v>0</v>
      </c>
      <c r="AZ13" s="345">
        <f>(HLOOKUP(AZ$5,'BECO_Datos 2006-2023'!$D$3:$NP$86,$A13,FALSE)+IFERROR(HLOOKUP(AZ$5,'BECO_Datos 2006-2023'!$NT$3:$UX$86,$A13,FALSE),0))*AZ$2</f>
        <v>0</v>
      </c>
      <c r="BA13" s="345">
        <f>(HLOOKUP(BA$5,'BECO_Datos 2006-2023'!$D$3:$NP$86,$A13,FALSE)+IFERROR(HLOOKUP(BA$5,'BECO_Datos 2006-2023'!$NT$3:$UX$86,$A13,FALSE),0))*BA$2</f>
        <v>0</v>
      </c>
      <c r="BC13" s="345" t="e">
        <f>(HLOOKUP(BC$5,'BECO_Datos 2006-2023'!$D$3:$NP$86,$A13,FALSE)+IFERROR(HLOOKUP(BC$5,'BECO_Datos 2006-2023'!$NT$3:$UX$86,$A13,FALSE),0))*BC$2</f>
        <v>#N/A</v>
      </c>
      <c r="BD13" s="345" t="e">
        <f>(HLOOKUP(BD$5,'BECO_Datos 2006-2023'!$D$3:$NP$86,$A13,FALSE)+IFERROR(HLOOKUP(BD$5,'BECO_Datos 2006-2023'!$NT$3:$UX$86,$A13,FALSE),0))*BD$2</f>
        <v>#N/A</v>
      </c>
      <c r="BE13" s="345" t="e">
        <f>(HLOOKUP(BE$5,'BECO_Datos 2006-2023'!$D$3:$NP$86,$A13,FALSE)+IFERROR(HLOOKUP(BE$5,'BECO_Datos 2006-2023'!$NT$3:$UX$86,$A13,FALSE),0))*BE$2</f>
        <v>#N/A</v>
      </c>
      <c r="BF13" s="345" t="e">
        <f>(HLOOKUP(BF$5,'BECO_Datos 2006-2023'!$D$3:$NP$86,$A13,FALSE)+IFERROR(HLOOKUP(BF$5,'BECO_Datos 2006-2023'!$NT$3:$UX$86,$A13,FALSE),0))*BF$2</f>
        <v>#N/A</v>
      </c>
      <c r="BG13" s="345" t="e">
        <f>(HLOOKUP(BG$5,'BECO_Datos 2006-2023'!$D$3:$NP$86,$A13,FALSE)+IFERROR(HLOOKUP(BG$5,'BECO_Datos 2006-2023'!$NT$3:$UX$86,$A13,FALSE),0))*BG$2</f>
        <v>#N/A</v>
      </c>
      <c r="BH13" s="345" t="e">
        <f>(HLOOKUP(BH$5,'BECO_Datos 2006-2023'!$D$3:$NP$86,$A13,FALSE)+IFERROR(HLOOKUP(BH$5,'BECO_Datos 2006-2023'!$NT$3:$UX$86,$A13,FALSE),0))*BH$2</f>
        <v>#N/A</v>
      </c>
      <c r="BI13" s="345">
        <f>(HLOOKUP(BI$5,'BECO_Datos 2006-2023'!$D$3:$NP$86,$A13,FALSE)+IFERROR(HLOOKUP(BI$5,'BECO_Datos 2006-2023'!$NT$3:$UX$86,$A13,FALSE),0))*BI$2</f>
        <v>0</v>
      </c>
      <c r="BJ13" s="345">
        <f>(HLOOKUP(BJ$5,'BECO_Datos 2006-2023'!$D$3:$NP$86,$A13,FALSE)+IFERROR(HLOOKUP(BJ$5,'BECO_Datos 2006-2023'!$NT$3:$UX$86,$A13,FALSE),0))*BJ$2</f>
        <v>0</v>
      </c>
      <c r="BK13" s="345">
        <f>(HLOOKUP(BK$5,'BECO_Datos 2006-2023'!$D$3:$NP$86,$A13,FALSE)+IFERROR(HLOOKUP(BK$5,'BECO_Datos 2006-2023'!$NT$3:$UX$86,$A13,FALSE),0))*BK$2</f>
        <v>0</v>
      </c>
      <c r="BL13" s="345">
        <f>(HLOOKUP(BL$5,'BECO_Datos 2006-2023'!$D$3:$NP$86,$A13,FALSE)+IFERROR(HLOOKUP(BL$5,'BECO_Datos 2006-2023'!$NT$3:$UX$86,$A13,FALSE),0))*BL$2</f>
        <v>0</v>
      </c>
      <c r="BM13" s="345">
        <f>(HLOOKUP(BM$5,'BECO_Datos 2006-2023'!$D$3:$NP$86,$A13,FALSE)+IFERROR(HLOOKUP(BM$5,'BECO_Datos 2006-2023'!$NT$3:$UX$86,$A13,FALSE),0))*BM$2</f>
        <v>0</v>
      </c>
      <c r="BN13" s="345">
        <f>(HLOOKUP(BN$5,'BECO_Datos 2006-2023'!$D$3:$NP$86,$A13,FALSE)+IFERROR(HLOOKUP(BN$5,'BECO_Datos 2006-2023'!$NT$3:$UX$86,$A13,FALSE),0))*BN$2</f>
        <v>0</v>
      </c>
      <c r="BO13" s="345">
        <f>(HLOOKUP(BO$5,'BECO_Datos 2006-2023'!$D$3:$NP$86,$A13,FALSE)+IFERROR(HLOOKUP(BO$5,'BECO_Datos 2006-2023'!$NT$3:$UX$86,$A13,FALSE),0))*BO$2</f>
        <v>0</v>
      </c>
      <c r="BP13" s="345">
        <f>(HLOOKUP(BP$5,'BECO_Datos 2006-2023'!$D$3:$NP$86,$A13,FALSE)+IFERROR(HLOOKUP(BP$5,'BECO_Datos 2006-2023'!$NT$3:$UX$86,$A13,FALSE),0))*BP$2</f>
        <v>0</v>
      </c>
      <c r="BQ13" s="345">
        <f>(HLOOKUP(BQ$5,'BECO_Datos 2006-2023'!$D$3:$NP$86,$A13,FALSE)+IFERROR(HLOOKUP(BQ$5,'BECO_Datos 2006-2023'!$NT$3:$UX$86,$A13,FALSE),0))*BQ$2</f>
        <v>0</v>
      </c>
      <c r="BR13" s="345">
        <f>(HLOOKUP(BR$5,'BECO_Datos 2006-2023'!$D$3:$NP$86,$A13,FALSE)+IFERROR(HLOOKUP(BR$5,'BECO_Datos 2006-2023'!$NT$3:$UX$86,$A13,FALSE),0))*BR$2</f>
        <v>0</v>
      </c>
      <c r="BT13" s="345" t="e">
        <f>(HLOOKUP(BT$5,'BECO_Datos 2006-2023'!$D$3:$NP$86,$A13,FALSE)+IFERROR(HLOOKUP(BT$5,'BECO_Datos 2006-2023'!$NT$3:$UX$86,$A13,FALSE),0))*BT$2</f>
        <v>#N/A</v>
      </c>
      <c r="BU13" s="345" t="e">
        <f>(HLOOKUP(BU$5,'BECO_Datos 2006-2023'!$D$3:$NP$86,$A13,FALSE)+IFERROR(HLOOKUP(BU$5,'BECO_Datos 2006-2023'!$NT$3:$UX$86,$A13,FALSE),0))*BU$2</f>
        <v>#N/A</v>
      </c>
      <c r="BV13" s="345" t="e">
        <f>(HLOOKUP(BV$5,'BECO_Datos 2006-2023'!$D$3:$NP$86,$A13,FALSE)+IFERROR(HLOOKUP(BV$5,'BECO_Datos 2006-2023'!$NT$3:$UX$86,$A13,FALSE),0))*BV$2</f>
        <v>#N/A</v>
      </c>
      <c r="BW13" s="345" t="e">
        <f>(HLOOKUP(BW$5,'BECO_Datos 2006-2023'!$D$3:$NP$86,$A13,FALSE)+IFERROR(HLOOKUP(BW$5,'BECO_Datos 2006-2023'!$NT$3:$UX$86,$A13,FALSE),0))*BW$2</f>
        <v>#N/A</v>
      </c>
      <c r="BX13" s="345" t="e">
        <f>(HLOOKUP(BX$5,'BECO_Datos 2006-2023'!$D$3:$NP$86,$A13,FALSE)+IFERROR(HLOOKUP(BX$5,'BECO_Datos 2006-2023'!$NT$3:$UX$86,$A13,FALSE),0))*BX$2</f>
        <v>#N/A</v>
      </c>
      <c r="BY13" s="345" t="e">
        <f>(HLOOKUP(BY$5,'BECO_Datos 2006-2023'!$D$3:$NP$86,$A13,FALSE)+IFERROR(HLOOKUP(BY$5,'BECO_Datos 2006-2023'!$NT$3:$UX$86,$A13,FALSE),0))*BY$2</f>
        <v>#N/A</v>
      </c>
      <c r="BZ13" s="345">
        <f>(HLOOKUP(BZ$5,'BECO_Datos 2006-2023'!$D$3:$NP$86,$A13,FALSE)+IFERROR(HLOOKUP(BZ$5,'BECO_Datos 2006-2023'!$NT$3:$UX$86,$A13,FALSE),0))*BZ$2</f>
        <v>0</v>
      </c>
      <c r="CA13" s="345">
        <f>(HLOOKUP(CA$5,'BECO_Datos 2006-2023'!$D$3:$NP$86,$A13,FALSE)+IFERROR(HLOOKUP(CA$5,'BECO_Datos 2006-2023'!$NT$3:$UX$86,$A13,FALSE),0))*CA$2</f>
        <v>0</v>
      </c>
      <c r="CB13" s="345">
        <f>(HLOOKUP(CB$5,'BECO_Datos 2006-2023'!$D$3:$NP$86,$A13,FALSE)+IFERROR(HLOOKUP(CB$5,'BECO_Datos 2006-2023'!$NT$3:$UX$86,$A13,FALSE),0))*CB$2</f>
        <v>0</v>
      </c>
      <c r="CC13" s="345">
        <f>(HLOOKUP(CC$5,'BECO_Datos 2006-2023'!$D$3:$NP$86,$A13,FALSE)+IFERROR(HLOOKUP(CC$5,'BECO_Datos 2006-2023'!$NT$3:$UX$86,$A13,FALSE),0))*CC$2</f>
        <v>0</v>
      </c>
      <c r="CD13" s="345">
        <f>(HLOOKUP(CD$5,'BECO_Datos 2006-2023'!$D$3:$NP$86,$A13,FALSE)+IFERROR(HLOOKUP(CD$5,'BECO_Datos 2006-2023'!$NT$3:$UX$86,$A13,FALSE),0))*CD$2</f>
        <v>0</v>
      </c>
      <c r="CE13" s="345">
        <f>(HLOOKUP(CE$5,'BECO_Datos 2006-2023'!$D$3:$NP$86,$A13,FALSE)+IFERROR(HLOOKUP(CE$5,'BECO_Datos 2006-2023'!$NT$3:$UX$86,$A13,FALSE),0))*CE$2</f>
        <v>0</v>
      </c>
      <c r="CF13" s="345">
        <f>(HLOOKUP(CF$5,'BECO_Datos 2006-2023'!$D$3:$NP$86,$A13,FALSE)+IFERROR(HLOOKUP(CF$5,'BECO_Datos 2006-2023'!$NT$3:$UX$86,$A13,FALSE),0))*CF$2</f>
        <v>0</v>
      </c>
      <c r="CG13" s="345">
        <f>(HLOOKUP(CG$5,'BECO_Datos 2006-2023'!$D$3:$NP$86,$A13,FALSE)+IFERROR(HLOOKUP(CG$5,'BECO_Datos 2006-2023'!$NT$3:$UX$86,$A13,FALSE),0))*CG$2</f>
        <v>0</v>
      </c>
      <c r="CH13" s="345">
        <f>(HLOOKUP(CH$5,'BECO_Datos 2006-2023'!$D$3:$NP$86,$A13,FALSE)+IFERROR(HLOOKUP(CH$5,'BECO_Datos 2006-2023'!$NT$3:$UX$86,$A13,FALSE),0))*CH$2</f>
        <v>0</v>
      </c>
      <c r="CI13" s="345">
        <f>(HLOOKUP(CI$5,'BECO_Datos 2006-2023'!$D$3:$NP$86,$A13,FALSE)+IFERROR(HLOOKUP(CI$5,'BECO_Datos 2006-2023'!$NT$3:$UX$86,$A13,FALSE),0))*CI$2</f>
        <v>0</v>
      </c>
      <c r="CK13" s="345" t="e">
        <f>(HLOOKUP(CK$5,'BECO_Datos 2006-2023'!$D$3:$NP$86,$A13,FALSE)+IFERROR(HLOOKUP(CK$5,'BECO_Datos 2006-2023'!$NT$3:$UX$86,$A13,FALSE),0))*CK$2</f>
        <v>#N/A</v>
      </c>
      <c r="CL13" s="345" t="e">
        <f>(HLOOKUP(CL$5,'BECO_Datos 2006-2023'!$D$3:$NP$86,$A13,FALSE)+IFERROR(HLOOKUP(CL$5,'BECO_Datos 2006-2023'!$NT$3:$UX$86,$A13,FALSE),0))*CL$2</f>
        <v>#N/A</v>
      </c>
      <c r="CM13" s="345" t="e">
        <f>(HLOOKUP(CM$5,'BECO_Datos 2006-2023'!$D$3:$NP$86,$A13,FALSE)+IFERROR(HLOOKUP(CM$5,'BECO_Datos 2006-2023'!$NT$3:$UX$86,$A13,FALSE),0))*CM$2</f>
        <v>#N/A</v>
      </c>
      <c r="CN13" s="345" t="e">
        <f>(HLOOKUP(CN$5,'BECO_Datos 2006-2023'!$D$3:$NP$86,$A13,FALSE)+IFERROR(HLOOKUP(CN$5,'BECO_Datos 2006-2023'!$NT$3:$UX$86,$A13,FALSE),0))*CN$2</f>
        <v>#N/A</v>
      </c>
      <c r="CO13" s="345" t="e">
        <f>(HLOOKUP(CO$5,'BECO_Datos 2006-2023'!$D$3:$NP$86,$A13,FALSE)+IFERROR(HLOOKUP(CO$5,'BECO_Datos 2006-2023'!$NT$3:$UX$86,$A13,FALSE),0))*CO$2</f>
        <v>#N/A</v>
      </c>
      <c r="CP13" s="345" t="e">
        <f>(HLOOKUP(CP$5,'BECO_Datos 2006-2023'!$D$3:$NP$86,$A13,FALSE)+IFERROR(HLOOKUP(CP$5,'BECO_Datos 2006-2023'!$NT$3:$UX$86,$A13,FALSE),0))*CP$2</f>
        <v>#N/A</v>
      </c>
      <c r="CQ13" s="345">
        <f>(HLOOKUP(CQ$5,'BECO_Datos 2006-2023'!$D$3:$NP$86,$A13,FALSE)+IFERROR(HLOOKUP(CQ$5,'BECO_Datos 2006-2023'!$NT$3:$UX$86,$A13,FALSE),0))*CQ$2</f>
        <v>0</v>
      </c>
      <c r="CR13" s="345">
        <f>(HLOOKUP(CR$5,'BECO_Datos 2006-2023'!$D$3:$NP$86,$A13,FALSE)+IFERROR(HLOOKUP(CR$5,'BECO_Datos 2006-2023'!$NT$3:$UX$86,$A13,FALSE),0))*CR$2</f>
        <v>731.10176007212681</v>
      </c>
      <c r="CS13" s="345">
        <f>(HLOOKUP(CS$5,'BECO_Datos 2006-2023'!$D$3:$NP$86,$A13,FALSE)+IFERROR(HLOOKUP(CS$5,'BECO_Datos 2006-2023'!$NT$3:$UX$86,$A13,FALSE),0))*CS$2</f>
        <v>213.97839424534257</v>
      </c>
      <c r="CT13" s="345">
        <f>(HLOOKUP(CT$5,'BECO_Datos 2006-2023'!$D$3:$NP$86,$A13,FALSE)+IFERROR(HLOOKUP(CT$5,'BECO_Datos 2006-2023'!$NT$3:$UX$86,$A13,FALSE),0))*CT$2</f>
        <v>5.8800638306933401E-3</v>
      </c>
      <c r="CU13" s="345">
        <f>(HLOOKUP(CU$5,'BECO_Datos 2006-2023'!$D$3:$NP$86,$A13,FALSE)+IFERROR(HLOOKUP(CU$5,'BECO_Datos 2006-2023'!$NT$3:$UX$86,$A13,FALSE),0))*CU$2</f>
        <v>7.6815763884640861E-4</v>
      </c>
      <c r="CV13" s="345">
        <f>(HLOOKUP(CV$5,'BECO_Datos 2006-2023'!$D$3:$NP$86,$A13,FALSE)+IFERROR(HLOOKUP(CV$5,'BECO_Datos 2006-2023'!$NT$3:$UX$86,$A13,FALSE),0))*CV$2</f>
        <v>1.3534206017770053E-3</v>
      </c>
      <c r="CW13" s="345">
        <f>(HLOOKUP(CW$5,'BECO_Datos 2006-2023'!$D$3:$NP$86,$A13,FALSE)+IFERROR(HLOOKUP(CW$5,'BECO_Datos 2006-2023'!$NT$3:$UX$86,$A13,FALSE),0))*CW$2</f>
        <v>8.4234154834462096</v>
      </c>
      <c r="CX13" s="345">
        <f>(HLOOKUP(CX$5,'BECO_Datos 2006-2023'!$D$3:$NP$86,$A13,FALSE)+IFERROR(HLOOKUP(CX$5,'BECO_Datos 2006-2023'!$NT$3:$UX$86,$A13,FALSE),0))*CX$2</f>
        <v>1.1705259258611941E-3</v>
      </c>
      <c r="CY13" s="345">
        <f>(HLOOKUP(CY$5,'BECO_Datos 2006-2023'!$D$3:$NP$86,$A13,FALSE)+IFERROR(HLOOKUP(CY$5,'BECO_Datos 2006-2023'!$NT$3:$UX$86,$A13,FALSE),0))*CY$2</f>
        <v>0.78891618456285317</v>
      </c>
      <c r="CZ13" s="345">
        <f>(HLOOKUP(CZ$5,'BECO_Datos 2006-2023'!$D$3:$NP$86,$A13,FALSE)+IFERROR(HLOOKUP(CZ$5,'BECO_Datos 2006-2023'!$NT$3:$UX$86,$A13,FALSE),0))*CZ$2</f>
        <v>1.7475586283755791E-2</v>
      </c>
      <c r="DB13" s="345" t="e">
        <f>(HLOOKUP(DB$5,'BECO_Datos 2006-2023'!$D$3:$NP$86,$A13,FALSE)+IFERROR(HLOOKUP(DB$5,'BECO_Datos 2006-2023'!$NT$3:$UX$86,$A13,FALSE),0))*DB$2</f>
        <v>#N/A</v>
      </c>
      <c r="DC13" s="345" t="e">
        <f>(HLOOKUP(DC$5,'BECO_Datos 2006-2023'!$D$3:$NP$86,$A13,FALSE)+IFERROR(HLOOKUP(DC$5,'BECO_Datos 2006-2023'!$NT$3:$UX$86,$A13,FALSE),0))*DC$2</f>
        <v>#N/A</v>
      </c>
      <c r="DD13" s="345" t="e">
        <f>(HLOOKUP(DD$5,'BECO_Datos 2006-2023'!$D$3:$NP$86,$A13,FALSE)+IFERROR(HLOOKUP(DD$5,'BECO_Datos 2006-2023'!$NT$3:$UX$86,$A13,FALSE),0))*DD$2</f>
        <v>#N/A</v>
      </c>
      <c r="DE13" s="345" t="e">
        <f>(HLOOKUP(DE$5,'BECO_Datos 2006-2023'!$D$3:$NP$86,$A13,FALSE)+IFERROR(HLOOKUP(DE$5,'BECO_Datos 2006-2023'!$NT$3:$UX$86,$A13,FALSE),0))*DE$2</f>
        <v>#N/A</v>
      </c>
      <c r="DF13" s="345" t="e">
        <f>(HLOOKUP(DF$5,'BECO_Datos 2006-2023'!$D$3:$NP$86,$A13,FALSE)+IFERROR(HLOOKUP(DF$5,'BECO_Datos 2006-2023'!$NT$3:$UX$86,$A13,FALSE),0))*DF$2</f>
        <v>#N/A</v>
      </c>
      <c r="DG13" s="345" t="e">
        <f>(HLOOKUP(DG$5,'BECO_Datos 2006-2023'!$D$3:$NP$86,$A13,FALSE)+IFERROR(HLOOKUP(DG$5,'BECO_Datos 2006-2023'!$NT$3:$UX$86,$A13,FALSE),0))*DG$2</f>
        <v>#N/A</v>
      </c>
      <c r="DH13" s="345">
        <f>(HLOOKUP(DH$5,'BECO_Datos 2006-2023'!$D$3:$NP$86,$A13,FALSE)+IFERROR(HLOOKUP(DH$5,'BECO_Datos 2006-2023'!$NT$3:$UX$86,$A13,FALSE),0))*DH$2</f>
        <v>0</v>
      </c>
      <c r="DI13" s="345">
        <f>(HLOOKUP(DI$5,'BECO_Datos 2006-2023'!$D$3:$NP$86,$A13,FALSE)+IFERROR(HLOOKUP(DI$5,'BECO_Datos 2006-2023'!$NT$3:$UX$86,$A13,FALSE),0))*DI$2</f>
        <v>0</v>
      </c>
      <c r="DJ13" s="345">
        <f>(HLOOKUP(DJ$5,'BECO_Datos 2006-2023'!$D$3:$NP$86,$A13,FALSE)+IFERROR(HLOOKUP(DJ$5,'BECO_Datos 2006-2023'!$NT$3:$UX$86,$A13,FALSE),0))*DJ$2</f>
        <v>0</v>
      </c>
      <c r="DK13" s="345">
        <f>(HLOOKUP(DK$5,'BECO_Datos 2006-2023'!$D$3:$NP$86,$A13,FALSE)+IFERROR(HLOOKUP(DK$5,'BECO_Datos 2006-2023'!$NT$3:$UX$86,$A13,FALSE),0))*DK$2</f>
        <v>0</v>
      </c>
      <c r="DL13" s="345">
        <f>(HLOOKUP(DL$5,'BECO_Datos 2006-2023'!$D$3:$NP$86,$A13,FALSE)+IFERROR(HLOOKUP(DL$5,'BECO_Datos 2006-2023'!$NT$3:$UX$86,$A13,FALSE),0))*DL$2</f>
        <v>0</v>
      </c>
      <c r="DM13" s="345">
        <f>(HLOOKUP(DM$5,'BECO_Datos 2006-2023'!$D$3:$NP$86,$A13,FALSE)+IFERROR(HLOOKUP(DM$5,'BECO_Datos 2006-2023'!$NT$3:$UX$86,$A13,FALSE),0))*DM$2</f>
        <v>0</v>
      </c>
      <c r="DN13" s="345">
        <f>(HLOOKUP(DN$5,'BECO_Datos 2006-2023'!$D$3:$NP$86,$A13,FALSE)+IFERROR(HLOOKUP(DN$5,'BECO_Datos 2006-2023'!$NT$3:$UX$86,$A13,FALSE),0))*DN$2</f>
        <v>0</v>
      </c>
      <c r="DO13" s="345">
        <f>(HLOOKUP(DO$5,'BECO_Datos 2006-2023'!$D$3:$NP$86,$A13,FALSE)+IFERROR(HLOOKUP(DO$5,'BECO_Datos 2006-2023'!$NT$3:$UX$86,$A13,FALSE),0))*DO$2</f>
        <v>0</v>
      </c>
      <c r="DP13" s="345">
        <f>(HLOOKUP(DP$5,'BECO_Datos 2006-2023'!$D$3:$NP$86,$A13,FALSE)+IFERROR(HLOOKUP(DP$5,'BECO_Datos 2006-2023'!$NT$3:$UX$86,$A13,FALSE),0))*DP$2</f>
        <v>0</v>
      </c>
      <c r="DQ13" s="345">
        <f>(HLOOKUP(DQ$5,'BECO_Datos 2006-2023'!$D$3:$NP$86,$A13,FALSE)+IFERROR(HLOOKUP(DQ$5,'BECO_Datos 2006-2023'!$NT$3:$UX$86,$A13,FALSE),0))*DQ$2</f>
        <v>0</v>
      </c>
      <c r="DS13" s="345" t="e">
        <f>(HLOOKUP(DS$5,'BECO_Datos 2006-2023'!$D$3:$NP$86,$A13,FALSE)+IFERROR(HLOOKUP(DS$5,'BECO_Datos 2006-2023'!$NT$3:$UX$86,$A13,FALSE),0))*DS$2</f>
        <v>#N/A</v>
      </c>
      <c r="DT13" s="345" t="e">
        <f>(HLOOKUP(DT$5,'BECO_Datos 2006-2023'!$D$3:$NP$86,$A13,FALSE)+IFERROR(HLOOKUP(DT$5,'BECO_Datos 2006-2023'!$NT$3:$UX$86,$A13,FALSE),0))*DT$2</f>
        <v>#N/A</v>
      </c>
      <c r="DU13" s="345" t="e">
        <f>(HLOOKUP(DU$5,'BECO_Datos 2006-2023'!$D$3:$NP$86,$A13,FALSE)+IFERROR(HLOOKUP(DU$5,'BECO_Datos 2006-2023'!$NT$3:$UX$86,$A13,FALSE),0))*DU$2</f>
        <v>#N/A</v>
      </c>
      <c r="DV13" s="345" t="e">
        <f>(HLOOKUP(DV$5,'BECO_Datos 2006-2023'!$D$3:$NP$86,$A13,FALSE)+IFERROR(HLOOKUP(DV$5,'BECO_Datos 2006-2023'!$NT$3:$UX$86,$A13,FALSE),0))*DV$2</f>
        <v>#N/A</v>
      </c>
      <c r="DW13" s="345" t="e">
        <f>(HLOOKUP(DW$5,'BECO_Datos 2006-2023'!$D$3:$NP$86,$A13,FALSE)+IFERROR(HLOOKUP(DW$5,'BECO_Datos 2006-2023'!$NT$3:$UX$86,$A13,FALSE),0))*DW$2</f>
        <v>#N/A</v>
      </c>
      <c r="DX13" s="345" t="e">
        <f>(HLOOKUP(DX$5,'BECO_Datos 2006-2023'!$D$3:$NP$86,$A13,FALSE)+IFERROR(HLOOKUP(DX$5,'BECO_Datos 2006-2023'!$NT$3:$UX$86,$A13,FALSE),0))*DX$2</f>
        <v>#N/A</v>
      </c>
      <c r="DY13" s="345">
        <f>(HLOOKUP(DY$5,'BECO_Datos 2006-2023'!$D$3:$NP$86,$A13,FALSE)+IFERROR(HLOOKUP(DY$5,'BECO_Datos 2006-2023'!$NT$3:$UX$86,$A13,FALSE),0))*DY$2</f>
        <v>0</v>
      </c>
      <c r="DZ13" s="345">
        <f>(HLOOKUP(DZ$5,'BECO_Datos 2006-2023'!$D$3:$NP$86,$A13,FALSE)+IFERROR(HLOOKUP(DZ$5,'BECO_Datos 2006-2023'!$NT$3:$UX$86,$A13,FALSE),0))*DZ$2</f>
        <v>0</v>
      </c>
      <c r="EA13" s="345">
        <f>(HLOOKUP(EA$5,'BECO_Datos 2006-2023'!$D$3:$NP$86,$A13,FALSE)+IFERROR(HLOOKUP(EA$5,'BECO_Datos 2006-2023'!$NT$3:$UX$86,$A13,FALSE),0))*EA$2</f>
        <v>0</v>
      </c>
      <c r="EB13" s="345">
        <f>(HLOOKUP(EB$5,'BECO_Datos 2006-2023'!$D$3:$NP$86,$A13,FALSE)+IFERROR(HLOOKUP(EB$5,'BECO_Datos 2006-2023'!$NT$3:$UX$86,$A13,FALSE),0))*EB$2</f>
        <v>0</v>
      </c>
      <c r="EC13" s="345">
        <f>(HLOOKUP(EC$5,'BECO_Datos 2006-2023'!$D$3:$NP$86,$A13,FALSE)+IFERROR(HLOOKUP(EC$5,'BECO_Datos 2006-2023'!$NT$3:$UX$86,$A13,FALSE),0))*EC$2</f>
        <v>0</v>
      </c>
      <c r="ED13" s="345">
        <f>(HLOOKUP(ED$5,'BECO_Datos 2006-2023'!$D$3:$NP$86,$A13,FALSE)+IFERROR(HLOOKUP(ED$5,'BECO_Datos 2006-2023'!$NT$3:$UX$86,$A13,FALSE),0))*ED$2</f>
        <v>0</v>
      </c>
      <c r="EE13" s="345">
        <f>(HLOOKUP(EE$5,'BECO_Datos 2006-2023'!$D$3:$NP$86,$A13,FALSE)+IFERROR(HLOOKUP(EE$5,'BECO_Datos 2006-2023'!$NT$3:$UX$86,$A13,FALSE),0))*EE$2</f>
        <v>0</v>
      </c>
      <c r="EF13" s="345">
        <f>(HLOOKUP(EF$5,'BECO_Datos 2006-2023'!$D$3:$NP$86,$A13,FALSE)+IFERROR(HLOOKUP(EF$5,'BECO_Datos 2006-2023'!$NT$3:$UX$86,$A13,FALSE),0))*EF$2</f>
        <v>0</v>
      </c>
      <c r="EG13" s="345">
        <f>(HLOOKUP(EG$5,'BECO_Datos 2006-2023'!$D$3:$NP$86,$A13,FALSE)+IFERROR(HLOOKUP(EG$5,'BECO_Datos 2006-2023'!$NT$3:$UX$86,$A13,FALSE),0))*EG$2</f>
        <v>0</v>
      </c>
      <c r="EH13" s="345">
        <f>(HLOOKUP(EH$5,'BECO_Datos 2006-2023'!$D$3:$NP$86,$A13,FALSE)+IFERROR(HLOOKUP(EH$5,'BECO_Datos 2006-2023'!$NT$3:$UX$86,$A13,FALSE),0))*EH$2</f>
        <v>0</v>
      </c>
      <c r="EJ13" s="345" t="e">
        <f>(HLOOKUP(EJ$5,'BECO_Datos 2006-2023'!$D$3:$NP$86,$A13,FALSE)+IFERROR(HLOOKUP(EJ$5,'BECO_Datos 2006-2023'!$NT$3:$UX$86,$A13,FALSE),0))*EJ$2</f>
        <v>#N/A</v>
      </c>
      <c r="EK13" s="345" t="e">
        <f>(HLOOKUP(EK$5,'BECO_Datos 2006-2023'!$D$3:$NP$86,$A13,FALSE)+IFERROR(HLOOKUP(EK$5,'BECO_Datos 2006-2023'!$NT$3:$UX$86,$A13,FALSE),0))*EK$2</f>
        <v>#N/A</v>
      </c>
      <c r="EL13" s="345" t="e">
        <f>(HLOOKUP(EL$5,'BECO_Datos 2006-2023'!$D$3:$NP$86,$A13,FALSE)+IFERROR(HLOOKUP(EL$5,'BECO_Datos 2006-2023'!$NT$3:$UX$86,$A13,FALSE),0))*EL$2</f>
        <v>#N/A</v>
      </c>
      <c r="EM13" s="345" t="e">
        <f>(HLOOKUP(EM$5,'BECO_Datos 2006-2023'!$D$3:$NP$86,$A13,FALSE)+IFERROR(HLOOKUP(EM$5,'BECO_Datos 2006-2023'!$NT$3:$UX$86,$A13,FALSE),0))*EM$2</f>
        <v>#N/A</v>
      </c>
      <c r="EN13" s="345" t="e">
        <f>(HLOOKUP(EN$5,'BECO_Datos 2006-2023'!$D$3:$NP$86,$A13,FALSE)+IFERROR(HLOOKUP(EN$5,'BECO_Datos 2006-2023'!$NT$3:$UX$86,$A13,FALSE),0))*EN$2</f>
        <v>#N/A</v>
      </c>
      <c r="EO13" s="345" t="e">
        <f>(HLOOKUP(EO$5,'BECO_Datos 2006-2023'!$D$3:$NP$86,$A13,FALSE)+IFERROR(HLOOKUP(EO$5,'BECO_Datos 2006-2023'!$NT$3:$UX$86,$A13,FALSE),0))*EO$2</f>
        <v>#N/A</v>
      </c>
      <c r="EP13" s="345">
        <f>(HLOOKUP(EP$5,'BECO_Datos 2006-2023'!$D$3:$NP$86,$A13,FALSE)+IFERROR(HLOOKUP(EP$5,'BECO_Datos 2006-2023'!$NT$3:$UX$86,$A13,FALSE),0))*EP$2</f>
        <v>0</v>
      </c>
      <c r="EQ13" s="345">
        <f>(HLOOKUP(EQ$5,'BECO_Datos 2006-2023'!$D$3:$NP$86,$A13,FALSE)+IFERROR(HLOOKUP(EQ$5,'BECO_Datos 2006-2023'!$NT$3:$UX$86,$A13,FALSE),0))*EQ$2</f>
        <v>0</v>
      </c>
      <c r="ER13" s="345">
        <f>(HLOOKUP(ER$5,'BECO_Datos 2006-2023'!$D$3:$NP$86,$A13,FALSE)+IFERROR(HLOOKUP(ER$5,'BECO_Datos 2006-2023'!$NT$3:$UX$86,$A13,FALSE),0))*ER$2</f>
        <v>0</v>
      </c>
      <c r="ES13" s="345">
        <f>(HLOOKUP(ES$5,'BECO_Datos 2006-2023'!$D$3:$NP$86,$A13,FALSE)+IFERROR(HLOOKUP(ES$5,'BECO_Datos 2006-2023'!$NT$3:$UX$86,$A13,FALSE),0))*ES$2</f>
        <v>0</v>
      </c>
      <c r="ET13" s="345">
        <f>(HLOOKUP(ET$5,'BECO_Datos 2006-2023'!$D$3:$NP$86,$A13,FALSE)+IFERROR(HLOOKUP(ET$5,'BECO_Datos 2006-2023'!$NT$3:$UX$86,$A13,FALSE),0))*ET$2</f>
        <v>0</v>
      </c>
      <c r="EU13" s="345">
        <f>(HLOOKUP(EU$5,'BECO_Datos 2006-2023'!$D$3:$NP$86,$A13,FALSE)+IFERROR(HLOOKUP(EU$5,'BECO_Datos 2006-2023'!$NT$3:$UX$86,$A13,FALSE),0))*EU$2</f>
        <v>0</v>
      </c>
      <c r="EV13" s="345">
        <f>(HLOOKUP(EV$5,'BECO_Datos 2006-2023'!$D$3:$NP$86,$A13,FALSE)+IFERROR(HLOOKUP(EV$5,'BECO_Datos 2006-2023'!$NT$3:$UX$86,$A13,FALSE),0))*EV$2</f>
        <v>0</v>
      </c>
      <c r="EW13" s="345">
        <f>(HLOOKUP(EW$5,'BECO_Datos 2006-2023'!$D$3:$NP$86,$A13,FALSE)+IFERROR(HLOOKUP(EW$5,'BECO_Datos 2006-2023'!$NT$3:$UX$86,$A13,FALSE),0))*EW$2</f>
        <v>0</v>
      </c>
      <c r="EX13" s="345">
        <f>(HLOOKUP(EX$5,'BECO_Datos 2006-2023'!$D$3:$NP$86,$A13,FALSE)+IFERROR(HLOOKUP(EX$5,'BECO_Datos 2006-2023'!$NT$3:$UX$86,$A13,FALSE),0))*EX$2</f>
        <v>0</v>
      </c>
      <c r="EY13" s="345">
        <f>(HLOOKUP(EY$5,'BECO_Datos 2006-2023'!$D$3:$NP$86,$A13,FALSE)+IFERROR(HLOOKUP(EY$5,'BECO_Datos 2006-2023'!$NT$3:$UX$86,$A13,FALSE),0))*EY$2</f>
        <v>0</v>
      </c>
      <c r="FA13" s="345" t="e">
        <f>(HLOOKUP(FA$5,'BECO_Datos 2006-2023'!$D$3:$NP$86,$A13,FALSE)+IFERROR(HLOOKUP(FA$5,'BECO_Datos 2006-2023'!$NT$3:$UX$86,$A13,FALSE),0))*FA$2</f>
        <v>#N/A</v>
      </c>
      <c r="FB13" s="345" t="e">
        <f>(HLOOKUP(FB$5,'BECO_Datos 2006-2023'!$D$3:$NP$86,$A13,FALSE)+IFERROR(HLOOKUP(FB$5,'BECO_Datos 2006-2023'!$NT$3:$UX$86,$A13,FALSE),0))*FB$2</f>
        <v>#N/A</v>
      </c>
      <c r="FC13" s="345" t="e">
        <f>(HLOOKUP(FC$5,'BECO_Datos 2006-2023'!$D$3:$NP$86,$A13,FALSE)+IFERROR(HLOOKUP(FC$5,'BECO_Datos 2006-2023'!$NT$3:$UX$86,$A13,FALSE),0))*FC$2</f>
        <v>#N/A</v>
      </c>
      <c r="FD13" s="345" t="e">
        <f>(HLOOKUP(FD$5,'BECO_Datos 2006-2023'!$D$3:$NP$86,$A13,FALSE)+IFERROR(HLOOKUP(FD$5,'BECO_Datos 2006-2023'!$NT$3:$UX$86,$A13,FALSE),0))*FD$2</f>
        <v>#N/A</v>
      </c>
      <c r="FE13" s="345" t="e">
        <f>(HLOOKUP(FE$5,'BECO_Datos 2006-2023'!$D$3:$NP$86,$A13,FALSE)+IFERROR(HLOOKUP(FE$5,'BECO_Datos 2006-2023'!$NT$3:$UX$86,$A13,FALSE),0))*FE$2</f>
        <v>#N/A</v>
      </c>
      <c r="FF13" s="345" t="e">
        <f>(HLOOKUP(FF$5,'BECO_Datos 2006-2023'!$D$3:$NP$86,$A13,FALSE)+IFERROR(HLOOKUP(FF$5,'BECO_Datos 2006-2023'!$NT$3:$UX$86,$A13,FALSE),0))*FF$2</f>
        <v>#N/A</v>
      </c>
      <c r="FG13" s="345">
        <f>(HLOOKUP(FG$5,'BECO_Datos 2006-2023'!$D$3:$NP$86,$A13,FALSE)+IFERROR(HLOOKUP(FG$5,'BECO_Datos 2006-2023'!$NT$3:$UX$86,$A13,FALSE),0))*FG$2</f>
        <v>0</v>
      </c>
      <c r="FH13" s="345">
        <f>(HLOOKUP(FH$5,'BECO_Datos 2006-2023'!$D$3:$NP$86,$A13,FALSE)+IFERROR(HLOOKUP(FH$5,'BECO_Datos 2006-2023'!$NT$3:$UX$86,$A13,FALSE),0))*FH$2</f>
        <v>0</v>
      </c>
      <c r="FI13" s="345">
        <f>(HLOOKUP(FI$5,'BECO_Datos 2006-2023'!$D$3:$NP$86,$A13,FALSE)+IFERROR(HLOOKUP(FI$5,'BECO_Datos 2006-2023'!$NT$3:$UX$86,$A13,FALSE),0))*FI$2</f>
        <v>0</v>
      </c>
      <c r="FJ13" s="345">
        <f>(HLOOKUP(FJ$5,'BECO_Datos 2006-2023'!$D$3:$NP$86,$A13,FALSE)+IFERROR(HLOOKUP(FJ$5,'BECO_Datos 2006-2023'!$NT$3:$UX$86,$A13,FALSE),0))*FJ$2</f>
        <v>0</v>
      </c>
      <c r="FK13" s="345">
        <f>(HLOOKUP(FK$5,'BECO_Datos 2006-2023'!$D$3:$NP$86,$A13,FALSE)+IFERROR(HLOOKUP(FK$5,'BECO_Datos 2006-2023'!$NT$3:$UX$86,$A13,FALSE),0))*FK$2</f>
        <v>0</v>
      </c>
      <c r="FL13" s="345">
        <f>(HLOOKUP(FL$5,'BECO_Datos 2006-2023'!$D$3:$NP$86,$A13,FALSE)+IFERROR(HLOOKUP(FL$5,'BECO_Datos 2006-2023'!$NT$3:$UX$86,$A13,FALSE),0))*FL$2</f>
        <v>0</v>
      </c>
      <c r="FM13" s="345">
        <f>(HLOOKUP(FM$5,'BECO_Datos 2006-2023'!$D$3:$NP$86,$A13,FALSE)+IFERROR(HLOOKUP(FM$5,'BECO_Datos 2006-2023'!$NT$3:$UX$86,$A13,FALSE),0))*FM$2</f>
        <v>0</v>
      </c>
      <c r="FN13" s="345">
        <f>(HLOOKUP(FN$5,'BECO_Datos 2006-2023'!$D$3:$NP$86,$A13,FALSE)+IFERROR(HLOOKUP(FN$5,'BECO_Datos 2006-2023'!$NT$3:$UX$86,$A13,FALSE),0))*FN$2</f>
        <v>0</v>
      </c>
      <c r="FO13" s="345">
        <f>(HLOOKUP(FO$5,'BECO_Datos 2006-2023'!$D$3:$NP$86,$A13,FALSE)+IFERROR(HLOOKUP(FO$5,'BECO_Datos 2006-2023'!$NT$3:$UX$86,$A13,FALSE),0))*FO$2</f>
        <v>0</v>
      </c>
      <c r="FP13" s="345">
        <f>(HLOOKUP(FP$5,'BECO_Datos 2006-2023'!$D$3:$NP$86,$A13,FALSE)+IFERROR(HLOOKUP(FP$5,'BECO_Datos 2006-2023'!$NT$3:$UX$86,$A13,FALSE),0))*FP$2</f>
        <v>0</v>
      </c>
      <c r="FR13" s="345" t="e">
        <f>(HLOOKUP(FR$5,'BECO_Datos 2006-2023'!$D$3:$NP$86,$A13,FALSE)+IFERROR(HLOOKUP(FR$5,'BECO_Datos 2006-2023'!$NT$3:$UX$86,$A13,FALSE),0))*FR$2</f>
        <v>#N/A</v>
      </c>
      <c r="FS13" s="345" t="e">
        <f>(HLOOKUP(FS$5,'BECO_Datos 2006-2023'!$D$3:$NP$86,$A13,FALSE)+IFERROR(HLOOKUP(FS$5,'BECO_Datos 2006-2023'!$NT$3:$UX$86,$A13,FALSE),0))*FS$2</f>
        <v>#N/A</v>
      </c>
      <c r="FT13" s="345" t="e">
        <f>(HLOOKUP(FT$5,'BECO_Datos 2006-2023'!$D$3:$NP$86,$A13,FALSE)+IFERROR(HLOOKUP(FT$5,'BECO_Datos 2006-2023'!$NT$3:$UX$86,$A13,FALSE),0))*FT$2</f>
        <v>#N/A</v>
      </c>
      <c r="FU13" s="345" t="e">
        <f>(HLOOKUP(FU$5,'BECO_Datos 2006-2023'!$D$3:$NP$86,$A13,FALSE)+IFERROR(HLOOKUP(FU$5,'BECO_Datos 2006-2023'!$NT$3:$UX$86,$A13,FALSE),0))*FU$2</f>
        <v>#N/A</v>
      </c>
      <c r="FV13" s="345" t="e">
        <f>(HLOOKUP(FV$5,'BECO_Datos 2006-2023'!$D$3:$NP$86,$A13,FALSE)+IFERROR(HLOOKUP(FV$5,'BECO_Datos 2006-2023'!$NT$3:$UX$86,$A13,FALSE),0))*FV$2</f>
        <v>#N/A</v>
      </c>
      <c r="FW13" s="345" t="e">
        <f>(HLOOKUP(FW$5,'BECO_Datos 2006-2023'!$D$3:$NP$86,$A13,FALSE)+IFERROR(HLOOKUP(FW$5,'BECO_Datos 2006-2023'!$NT$3:$UX$86,$A13,FALSE),0))*FW$2</f>
        <v>#N/A</v>
      </c>
      <c r="FX13" s="345">
        <f>(HLOOKUP(FX$5,'BECO_Datos 2006-2023'!$D$3:$NP$86,$A13,FALSE)+IFERROR(HLOOKUP(FX$5,'BECO_Datos 2006-2023'!$NT$3:$UX$86,$A13,FALSE),0))*FX$2</f>
        <v>0</v>
      </c>
      <c r="FY13" s="345">
        <f>(HLOOKUP(FY$5,'BECO_Datos 2006-2023'!$D$3:$NP$86,$A13,FALSE)+IFERROR(HLOOKUP(FY$5,'BECO_Datos 2006-2023'!$NT$3:$UX$86,$A13,FALSE),0))*FY$2</f>
        <v>0</v>
      </c>
      <c r="FZ13" s="345">
        <f>(HLOOKUP(FZ$5,'BECO_Datos 2006-2023'!$D$3:$NP$86,$A13,FALSE)+IFERROR(HLOOKUP(FZ$5,'BECO_Datos 2006-2023'!$NT$3:$UX$86,$A13,FALSE),0))*FZ$2</f>
        <v>0</v>
      </c>
      <c r="GA13" s="345">
        <f>(HLOOKUP(GA$5,'BECO_Datos 2006-2023'!$D$3:$NP$86,$A13,FALSE)+IFERROR(HLOOKUP(GA$5,'BECO_Datos 2006-2023'!$NT$3:$UX$86,$A13,FALSE),0))*GA$2</f>
        <v>0</v>
      </c>
      <c r="GB13" s="345">
        <f>(HLOOKUP(GB$5,'BECO_Datos 2006-2023'!$D$3:$NP$86,$A13,FALSE)+IFERROR(HLOOKUP(GB$5,'BECO_Datos 2006-2023'!$NT$3:$UX$86,$A13,FALSE),0))*GB$2</f>
        <v>0</v>
      </c>
      <c r="GC13" s="345">
        <f>(HLOOKUP(GC$5,'BECO_Datos 2006-2023'!$D$3:$NP$86,$A13,FALSE)+IFERROR(HLOOKUP(GC$5,'BECO_Datos 2006-2023'!$NT$3:$UX$86,$A13,FALSE),0))*GC$2</f>
        <v>0</v>
      </c>
      <c r="GD13" s="345">
        <f>(HLOOKUP(GD$5,'BECO_Datos 2006-2023'!$D$3:$NP$86,$A13,FALSE)+IFERROR(HLOOKUP(GD$5,'BECO_Datos 2006-2023'!$NT$3:$UX$86,$A13,FALSE),0))*GD$2</f>
        <v>0</v>
      </c>
      <c r="GE13" s="345">
        <f>(HLOOKUP(GE$5,'BECO_Datos 2006-2023'!$D$3:$NP$86,$A13,FALSE)+IFERROR(HLOOKUP(GE$5,'BECO_Datos 2006-2023'!$NT$3:$UX$86,$A13,FALSE),0))*GE$2</f>
        <v>0</v>
      </c>
      <c r="GF13" s="345">
        <f>(HLOOKUP(GF$5,'BECO_Datos 2006-2023'!$D$3:$NP$86,$A13,FALSE)+IFERROR(HLOOKUP(GF$5,'BECO_Datos 2006-2023'!$NT$3:$UX$86,$A13,FALSE),0))*GF$2</f>
        <v>0</v>
      </c>
      <c r="GG13" s="345">
        <f>(HLOOKUP(GG$5,'BECO_Datos 2006-2023'!$D$3:$NP$86,$A13,FALSE)+IFERROR(HLOOKUP(GG$5,'BECO_Datos 2006-2023'!$NT$3:$UX$86,$A13,FALSE),0))*GG$2</f>
        <v>0</v>
      </c>
      <c r="GI13" s="345" t="e">
        <f>(HLOOKUP(GI$5,'BECO_Datos 2006-2023'!$D$3:$NP$86,$A13,FALSE)+IFERROR(HLOOKUP(GI$5,'BECO_Datos 2006-2023'!$NT$3:$UX$86,$A13,FALSE),0))*GI$2</f>
        <v>#N/A</v>
      </c>
      <c r="GJ13" s="345" t="e">
        <f>(HLOOKUP(GJ$5,'BECO_Datos 2006-2023'!$D$3:$NP$86,$A13,FALSE)+IFERROR(HLOOKUP(GJ$5,'BECO_Datos 2006-2023'!$NT$3:$UX$86,$A13,FALSE),0))*GJ$2</f>
        <v>#N/A</v>
      </c>
      <c r="GK13" s="345" t="e">
        <f>(HLOOKUP(GK$5,'BECO_Datos 2006-2023'!$D$3:$NP$86,$A13,FALSE)+IFERROR(HLOOKUP(GK$5,'BECO_Datos 2006-2023'!$NT$3:$UX$86,$A13,FALSE),0))*GK$2</f>
        <v>#N/A</v>
      </c>
      <c r="GL13" s="345" t="e">
        <f>(HLOOKUP(GL$5,'BECO_Datos 2006-2023'!$D$3:$NP$86,$A13,FALSE)+IFERROR(HLOOKUP(GL$5,'BECO_Datos 2006-2023'!$NT$3:$UX$86,$A13,FALSE),0))*GL$2</f>
        <v>#N/A</v>
      </c>
      <c r="GM13" s="345" t="e">
        <f>(HLOOKUP(GM$5,'BECO_Datos 2006-2023'!$D$3:$NP$86,$A13,FALSE)+IFERROR(HLOOKUP(GM$5,'BECO_Datos 2006-2023'!$NT$3:$UX$86,$A13,FALSE),0))*GM$2</f>
        <v>#N/A</v>
      </c>
      <c r="GN13" s="345" t="e">
        <f>(HLOOKUP(GN$5,'BECO_Datos 2006-2023'!$D$3:$NP$86,$A13,FALSE)+IFERROR(HLOOKUP(GN$5,'BECO_Datos 2006-2023'!$NT$3:$UX$86,$A13,FALSE),0))*GN$2</f>
        <v>#N/A</v>
      </c>
      <c r="GO13" s="345">
        <f>(HLOOKUP(GO$5,'BECO_Datos 2006-2023'!$D$3:$NP$86,$A13,FALSE)+IFERROR(HLOOKUP(GO$5,'BECO_Datos 2006-2023'!$NT$3:$UX$86,$A13,FALSE),0))*GO$2</f>
        <v>2.0235080180567501E-2</v>
      </c>
      <c r="GP13" s="345">
        <f>(HLOOKUP(GP$5,'BECO_Datos 2006-2023'!$D$3:$NP$86,$A13,FALSE)+IFERROR(HLOOKUP(GP$5,'BECO_Datos 2006-2023'!$NT$3:$UX$86,$A13,FALSE),0))*GP$2</f>
        <v>1.1478449985669249E-2</v>
      </c>
      <c r="GQ13" s="345">
        <f>(HLOOKUP(GQ$5,'BECO_Datos 2006-2023'!$D$3:$NP$86,$A13,FALSE)+IFERROR(HLOOKUP(GQ$5,'BECO_Datos 2006-2023'!$NT$3:$UX$86,$A13,FALSE),0))*GQ$2</f>
        <v>8.7632937087990838E-3</v>
      </c>
      <c r="GR13" s="345">
        <f>(HLOOKUP(GR$5,'BECO_Datos 2006-2023'!$D$3:$NP$86,$A13,FALSE)+IFERROR(HLOOKUP(GR$5,'BECO_Datos 2006-2023'!$NT$3:$UX$86,$A13,FALSE),0))*GR$2</f>
        <v>1.8560051375752364E-2</v>
      </c>
      <c r="GS13" s="345">
        <f>(HLOOKUP(GS$5,'BECO_Datos 2006-2023'!$D$3:$NP$86,$A13,FALSE)+IFERROR(HLOOKUP(GS$5,'BECO_Datos 2006-2023'!$NT$3:$UX$86,$A13,FALSE),0))*GS$2</f>
        <v>1.4783404055603326E-2</v>
      </c>
      <c r="GT13" s="345">
        <f>(HLOOKUP(GT$5,'BECO_Datos 2006-2023'!$D$3:$NP$86,$A13,FALSE)+IFERROR(HLOOKUP(GT$5,'BECO_Datos 2006-2023'!$NT$3:$UX$86,$A13,FALSE),0))*GT$2</f>
        <v>7.8277085124677567E-5</v>
      </c>
      <c r="GU13" s="345">
        <f>(HLOOKUP(GU$5,'BECO_Datos 2006-2023'!$D$3:$NP$86,$A13,FALSE)+IFERROR(HLOOKUP(GU$5,'BECO_Datos 2006-2023'!$NT$3:$UX$86,$A13,FALSE),0))*GU$2</f>
        <v>1.9347234164517055E-4</v>
      </c>
      <c r="GV13" s="345">
        <f>(HLOOKUP(GV$5,'BECO_Datos 2006-2023'!$D$3:$NP$86,$A13,FALSE)+IFERROR(HLOOKUP(GV$5,'BECO_Datos 2006-2023'!$NT$3:$UX$86,$A13,FALSE),0))*GV$2</f>
        <v>3.3437109486959018E-4</v>
      </c>
      <c r="GW13" s="345">
        <f>(HLOOKUP(GW$5,'BECO_Datos 2006-2023'!$D$3:$NP$86,$A13,FALSE)+IFERROR(HLOOKUP(GW$5,'BECO_Datos 2006-2023'!$NT$3:$UX$86,$A13,FALSE),0))*GW$2</f>
        <v>4.996915305245056E-3</v>
      </c>
      <c r="GX13" s="345">
        <f>(HLOOKUP(GX$5,'BECO_Datos 2006-2023'!$D$3:$NP$86,$A13,FALSE)+IFERROR(HLOOKUP(GX$5,'BECO_Datos 2006-2023'!$NT$3:$UX$86,$A13,FALSE),0))*GX$2</f>
        <v>0</v>
      </c>
      <c r="GZ13" s="345" t="e">
        <f>(HLOOKUP(GZ$5,'BECO_Datos 2006-2023'!$D$3:$NP$86,$A13,FALSE)+IFERROR(HLOOKUP(GZ$5,'BECO_Datos 2006-2023'!$NT$3:$UX$86,$A13,FALSE),0))*GZ$2</f>
        <v>#N/A</v>
      </c>
      <c r="HA13" s="345" t="e">
        <f>(HLOOKUP(HA$5,'BECO_Datos 2006-2023'!$D$3:$NP$86,$A13,FALSE)+IFERROR(HLOOKUP(HA$5,'BECO_Datos 2006-2023'!$NT$3:$UX$86,$A13,FALSE),0))*HA$2</f>
        <v>#N/A</v>
      </c>
      <c r="HB13" s="345" t="e">
        <f>(HLOOKUP(HB$5,'BECO_Datos 2006-2023'!$D$3:$NP$86,$A13,FALSE)+IFERROR(HLOOKUP(HB$5,'BECO_Datos 2006-2023'!$NT$3:$UX$86,$A13,FALSE),0))*HB$2</f>
        <v>#N/A</v>
      </c>
      <c r="HC13" s="345" t="e">
        <f>(HLOOKUP(HC$5,'BECO_Datos 2006-2023'!$D$3:$NP$86,$A13,FALSE)+IFERROR(HLOOKUP(HC$5,'BECO_Datos 2006-2023'!$NT$3:$UX$86,$A13,FALSE),0))*HC$2</f>
        <v>#N/A</v>
      </c>
      <c r="HD13" s="345" t="e">
        <f>(HLOOKUP(HD$5,'BECO_Datos 2006-2023'!$D$3:$NP$86,$A13,FALSE)+IFERROR(HLOOKUP(HD$5,'BECO_Datos 2006-2023'!$NT$3:$UX$86,$A13,FALSE),0))*HD$2</f>
        <v>#N/A</v>
      </c>
      <c r="HE13" s="345" t="e">
        <f>(HLOOKUP(HE$5,'BECO_Datos 2006-2023'!$D$3:$NP$86,$A13,FALSE)+IFERROR(HLOOKUP(HE$5,'BECO_Datos 2006-2023'!$NT$3:$UX$86,$A13,FALSE),0))*HE$2</f>
        <v>#N/A</v>
      </c>
      <c r="HF13" s="345">
        <f>(HLOOKUP(HF$5,'BECO_Datos 2006-2023'!$D$3:$NP$86,$A13,FALSE)+IFERROR(HLOOKUP(HF$5,'BECO_Datos 2006-2023'!$NT$3:$UX$86,$A13,FALSE),0))*HF$2</f>
        <v>467.02996526944798</v>
      </c>
      <c r="HG13" s="345">
        <f>(HLOOKUP(HG$5,'BECO_Datos 2006-2023'!$D$3:$NP$86,$A13,FALSE)+IFERROR(HLOOKUP(HG$5,'BECO_Datos 2006-2023'!$NT$3:$UX$86,$A13,FALSE),0))*HG$2</f>
        <v>592.67298876095526</v>
      </c>
      <c r="HH13" s="345">
        <f>(HLOOKUP(HH$5,'BECO_Datos 2006-2023'!$D$3:$NP$86,$A13,FALSE)+IFERROR(HLOOKUP(HH$5,'BECO_Datos 2006-2023'!$NT$3:$UX$86,$A13,FALSE),0))*HH$2</f>
        <v>1447.1029600787035</v>
      </c>
      <c r="HI13" s="345">
        <f>(HLOOKUP(HI$5,'BECO_Datos 2006-2023'!$D$3:$NP$86,$A13,FALSE)+IFERROR(HLOOKUP(HI$5,'BECO_Datos 2006-2023'!$NT$3:$UX$86,$A13,FALSE),0))*HI$2</f>
        <v>1697.9082122444554</v>
      </c>
      <c r="HJ13" s="345">
        <f>(HLOOKUP(HJ$5,'BECO_Datos 2006-2023'!$D$3:$NP$86,$A13,FALSE)+IFERROR(HLOOKUP(HJ$5,'BECO_Datos 2006-2023'!$NT$3:$UX$86,$A13,FALSE),0))*HJ$2</f>
        <v>2622.0675070735033</v>
      </c>
      <c r="HK13" s="345">
        <f>(HLOOKUP(HK$5,'BECO_Datos 2006-2023'!$D$3:$NP$86,$A13,FALSE)+IFERROR(HLOOKUP(HK$5,'BECO_Datos 2006-2023'!$NT$3:$UX$86,$A13,FALSE),0))*HK$2</f>
        <v>2718.2148003164702</v>
      </c>
      <c r="HL13" s="345">
        <f>(HLOOKUP(HL$5,'BECO_Datos 2006-2023'!$D$3:$NP$86,$A13,FALSE)+IFERROR(HLOOKUP(HL$5,'BECO_Datos 2006-2023'!$NT$3:$UX$86,$A13,FALSE),0))*HL$2</f>
        <v>2940.6497444157771</v>
      </c>
      <c r="HM13" s="345">
        <f>(HLOOKUP(HM$5,'BECO_Datos 2006-2023'!$D$3:$NP$86,$A13,FALSE)+IFERROR(HLOOKUP(HM$5,'BECO_Datos 2006-2023'!$NT$3:$UX$86,$A13,FALSE),0))*HM$2</f>
        <v>3525.7515031297708</v>
      </c>
      <c r="HN13" s="345">
        <f>(HLOOKUP(HN$5,'BECO_Datos 2006-2023'!$D$3:$NP$86,$A13,FALSE)+IFERROR(HLOOKUP(HN$5,'BECO_Datos 2006-2023'!$NT$3:$UX$86,$A13,FALSE),0))*HN$2</f>
        <v>3686.139718315646</v>
      </c>
      <c r="HO13" s="345">
        <f>(HLOOKUP(HO$5,'BECO_Datos 2006-2023'!$D$3:$NP$86,$A13,FALSE)+IFERROR(HLOOKUP(HO$5,'BECO_Datos 2006-2023'!$NT$3:$UX$86,$A13,FALSE),0))*HO$2</f>
        <v>2110.3991559180204</v>
      </c>
      <c r="HQ13" s="345" t="e">
        <f>(HLOOKUP(HQ$5,'BECO_Datos 2006-2023'!$D$3:$NP$86,$A13,FALSE)+IFERROR(HLOOKUP(HQ$5,'BECO_Datos 2006-2023'!$NT$3:$UX$86,$A13,FALSE),0))*HQ$2</f>
        <v>#N/A</v>
      </c>
      <c r="HR13" s="345" t="e">
        <f>(HLOOKUP(HR$5,'BECO_Datos 2006-2023'!$D$3:$NP$86,$A13,FALSE)+IFERROR(HLOOKUP(HR$5,'BECO_Datos 2006-2023'!$NT$3:$UX$86,$A13,FALSE),0))*HR$2</f>
        <v>#N/A</v>
      </c>
      <c r="HS13" s="345" t="e">
        <f>(HLOOKUP(HS$5,'BECO_Datos 2006-2023'!$D$3:$NP$86,$A13,FALSE)+IFERROR(HLOOKUP(HS$5,'BECO_Datos 2006-2023'!$NT$3:$UX$86,$A13,FALSE),0))*HS$2</f>
        <v>#N/A</v>
      </c>
      <c r="HT13" s="345" t="e">
        <f>(HLOOKUP(HT$5,'BECO_Datos 2006-2023'!$D$3:$NP$86,$A13,FALSE)+IFERROR(HLOOKUP(HT$5,'BECO_Datos 2006-2023'!$NT$3:$UX$86,$A13,FALSE),0))*HT$2</f>
        <v>#N/A</v>
      </c>
      <c r="HU13" s="345" t="e">
        <f>(HLOOKUP(HU$5,'BECO_Datos 2006-2023'!$D$3:$NP$86,$A13,FALSE)+IFERROR(HLOOKUP(HU$5,'BECO_Datos 2006-2023'!$NT$3:$UX$86,$A13,FALSE),0))*HU$2</f>
        <v>#N/A</v>
      </c>
      <c r="HV13" s="345" t="e">
        <f>(HLOOKUP(HV$5,'BECO_Datos 2006-2023'!$D$3:$NP$86,$A13,FALSE)+IFERROR(HLOOKUP(HV$5,'BECO_Datos 2006-2023'!$NT$3:$UX$86,$A13,FALSE),0))*HV$2</f>
        <v>#N/A</v>
      </c>
      <c r="HW13" s="345">
        <f>(HLOOKUP(HW$5,'BECO_Datos 2006-2023'!$D$3:$NP$86,$A13,FALSE)+IFERROR(HLOOKUP(HW$5,'BECO_Datos 2006-2023'!$NT$3:$UX$86,$A13,FALSE),0))*HW$2</f>
        <v>0</v>
      </c>
      <c r="HX13" s="345">
        <f>(HLOOKUP(HX$5,'BECO_Datos 2006-2023'!$D$3:$NP$86,$A13,FALSE)+IFERROR(HLOOKUP(HX$5,'BECO_Datos 2006-2023'!$NT$3:$UX$86,$A13,FALSE),0))*HX$2</f>
        <v>0</v>
      </c>
      <c r="HY13" s="345">
        <f>(HLOOKUP(HY$5,'BECO_Datos 2006-2023'!$D$3:$NP$86,$A13,FALSE)+IFERROR(HLOOKUP(HY$5,'BECO_Datos 2006-2023'!$NT$3:$UX$86,$A13,FALSE),0))*HY$2</f>
        <v>0</v>
      </c>
      <c r="HZ13" s="345">
        <f>(HLOOKUP(HZ$5,'BECO_Datos 2006-2023'!$D$3:$NP$86,$A13,FALSE)+IFERROR(HLOOKUP(HZ$5,'BECO_Datos 2006-2023'!$NT$3:$UX$86,$A13,FALSE),0))*HZ$2</f>
        <v>0</v>
      </c>
      <c r="IA13" s="345">
        <f>(HLOOKUP(IA$5,'BECO_Datos 2006-2023'!$D$3:$NP$86,$A13,FALSE)+IFERROR(HLOOKUP(IA$5,'BECO_Datos 2006-2023'!$NT$3:$UX$86,$A13,FALSE),0))*IA$2</f>
        <v>0</v>
      </c>
      <c r="IB13" s="345">
        <f>(HLOOKUP(IB$5,'BECO_Datos 2006-2023'!$D$3:$NP$86,$A13,FALSE)+IFERROR(HLOOKUP(IB$5,'BECO_Datos 2006-2023'!$NT$3:$UX$86,$A13,FALSE),0))*IB$2</f>
        <v>0</v>
      </c>
      <c r="IC13" s="345">
        <f>(HLOOKUP(IC$5,'BECO_Datos 2006-2023'!$D$3:$NP$86,$A13,FALSE)+IFERROR(HLOOKUP(IC$5,'BECO_Datos 2006-2023'!$NT$3:$UX$86,$A13,FALSE),0))*IC$2</f>
        <v>0</v>
      </c>
      <c r="ID13" s="345">
        <f>(HLOOKUP(ID$5,'BECO_Datos 2006-2023'!$D$3:$NP$86,$A13,FALSE)+IFERROR(HLOOKUP(ID$5,'BECO_Datos 2006-2023'!$NT$3:$UX$86,$A13,FALSE),0))*ID$2</f>
        <v>0</v>
      </c>
      <c r="IE13" s="345">
        <f>(HLOOKUP(IE$5,'BECO_Datos 2006-2023'!$D$3:$NP$86,$A13,FALSE)+IFERROR(HLOOKUP(IE$5,'BECO_Datos 2006-2023'!$NT$3:$UX$86,$A13,FALSE),0))*IE$2</f>
        <v>0</v>
      </c>
      <c r="IF13" s="345">
        <f>(HLOOKUP(IF$5,'BECO_Datos 2006-2023'!$D$3:$NP$86,$A13,FALSE)+IFERROR(HLOOKUP(IF$5,'BECO_Datos 2006-2023'!$NT$3:$UX$86,$A13,FALSE),0))*IF$2</f>
        <v>0</v>
      </c>
      <c r="IH13" s="345" t="e">
        <f>(HLOOKUP(IH$5,'BECO_Datos 2006-2023'!$D$3:$NP$86,$A13,FALSE)+IFERROR(HLOOKUP(IH$5,'BECO_Datos 2006-2023'!$NT$3:$UX$86,$A13,FALSE),0))*IH$2</f>
        <v>#N/A</v>
      </c>
      <c r="II13" s="345" t="e">
        <f>(HLOOKUP(II$5,'BECO_Datos 2006-2023'!$D$3:$NP$86,$A13,FALSE)+IFERROR(HLOOKUP(II$5,'BECO_Datos 2006-2023'!$NT$3:$UX$86,$A13,FALSE),0))*II$2</f>
        <v>#N/A</v>
      </c>
      <c r="IJ13" s="345" t="e">
        <f>(HLOOKUP(IJ$5,'BECO_Datos 2006-2023'!$D$3:$NP$86,$A13,FALSE)+IFERROR(HLOOKUP(IJ$5,'BECO_Datos 2006-2023'!$NT$3:$UX$86,$A13,FALSE),0))*IJ$2</f>
        <v>#N/A</v>
      </c>
      <c r="IK13" s="345" t="e">
        <f>(HLOOKUP(IK$5,'BECO_Datos 2006-2023'!$D$3:$NP$86,$A13,FALSE)+IFERROR(HLOOKUP(IK$5,'BECO_Datos 2006-2023'!$NT$3:$UX$86,$A13,FALSE),0))*IK$2</f>
        <v>#N/A</v>
      </c>
      <c r="IL13" s="345" t="e">
        <f>(HLOOKUP(IL$5,'BECO_Datos 2006-2023'!$D$3:$NP$86,$A13,FALSE)+IFERROR(HLOOKUP(IL$5,'BECO_Datos 2006-2023'!$NT$3:$UX$86,$A13,FALSE),0))*IL$2</f>
        <v>#N/A</v>
      </c>
      <c r="IM13" s="345" t="e">
        <f>(HLOOKUP(IM$5,'BECO_Datos 2006-2023'!$D$3:$NP$86,$A13,FALSE)+IFERROR(HLOOKUP(IM$5,'BECO_Datos 2006-2023'!$NT$3:$UX$86,$A13,FALSE),0))*IM$2</f>
        <v>#N/A</v>
      </c>
      <c r="IN13" s="345">
        <f>(HLOOKUP(IN$5,'BECO_Datos 2006-2023'!$D$3:$NP$86,$A13,FALSE)+IFERROR(HLOOKUP(IN$5,'BECO_Datos 2006-2023'!$NT$3:$UX$86,$A13,FALSE),0))*IN$2</f>
        <v>2.4155421539122948</v>
      </c>
      <c r="IO13" s="345">
        <f>(HLOOKUP(IO$5,'BECO_Datos 2006-2023'!$D$3:$NP$86,$A13,FALSE)+IFERROR(HLOOKUP(IO$5,'BECO_Datos 2006-2023'!$NT$3:$UX$86,$A13,FALSE),0))*IO$2</f>
        <v>3.3997863379191684</v>
      </c>
      <c r="IP13" s="345">
        <f>(HLOOKUP(IP$5,'BECO_Datos 2006-2023'!$D$3:$NP$86,$A13,FALSE)+IFERROR(HLOOKUP(IP$5,'BECO_Datos 2006-2023'!$NT$3:$UX$86,$A13,FALSE),0))*IP$2</f>
        <v>2.2202790730868327</v>
      </c>
      <c r="IQ13" s="345">
        <f>(HLOOKUP(IQ$5,'BECO_Datos 2006-2023'!$D$3:$NP$86,$A13,FALSE)+IFERROR(HLOOKUP(IQ$5,'BECO_Datos 2006-2023'!$NT$3:$UX$86,$A13,FALSE),0))*IQ$2</f>
        <v>1.7853901685296583</v>
      </c>
      <c r="IR13" s="345">
        <f>(HLOOKUP(IR$5,'BECO_Datos 2006-2023'!$D$3:$NP$86,$A13,FALSE)+IFERROR(HLOOKUP(IR$5,'BECO_Datos 2006-2023'!$NT$3:$UX$86,$A13,FALSE),0))*IR$2</f>
        <v>0.83791664230437657</v>
      </c>
      <c r="IS13" s="345">
        <f>(HLOOKUP(IS$5,'BECO_Datos 2006-2023'!$D$3:$NP$86,$A13,FALSE)+IFERROR(HLOOKUP(IS$5,'BECO_Datos 2006-2023'!$NT$3:$UX$86,$A13,FALSE),0))*IS$2</f>
        <v>0.70666240756663579</v>
      </c>
      <c r="IT13" s="345">
        <f>(HLOOKUP(IT$5,'BECO_Datos 2006-2023'!$D$3:$NP$86,$A13,FALSE)+IFERROR(HLOOKUP(IT$5,'BECO_Datos 2006-2023'!$NT$3:$UX$86,$A13,FALSE),0))*IT$2</f>
        <v>0.5598914144453967</v>
      </c>
      <c r="IU13" s="345">
        <f>(HLOOKUP(IU$5,'BECO_Datos 2006-2023'!$D$3:$NP$86,$A13,FALSE)+IFERROR(HLOOKUP(IU$5,'BECO_Datos 2006-2023'!$NT$3:$UX$86,$A13,FALSE),0))*IU$2</f>
        <v>2.4508065967325852</v>
      </c>
      <c r="IV13" s="345">
        <f>(HLOOKUP(IV$5,'BECO_Datos 2006-2023'!$D$3:$NP$86,$A13,FALSE)+IFERROR(HLOOKUP(IV$5,'BECO_Datos 2006-2023'!$NT$3:$UX$86,$A13,FALSE),0))*IV$2</f>
        <v>4.0291088366294048</v>
      </c>
      <c r="IW13" s="345">
        <f>(HLOOKUP(IW$5,'BECO_Datos 2006-2023'!$D$3:$NP$86,$A13,FALSE)+IFERROR(HLOOKUP(IW$5,'BECO_Datos 2006-2023'!$NT$3:$UX$86,$A13,FALSE),0))*IW$2</f>
        <v>3.8859020610490083</v>
      </c>
      <c r="IY13" s="345" t="e">
        <f>(HLOOKUP(IY$5,'BECO_Datos 2006-2023'!$D$3:$NP$86,$A13,FALSE)+IFERROR(HLOOKUP(IY$5,'BECO_Datos 2006-2023'!$NT$3:$UX$86,$A13,FALSE),0))*IY$2</f>
        <v>#N/A</v>
      </c>
      <c r="IZ13" s="345" t="e">
        <f>(HLOOKUP(IZ$5,'BECO_Datos 2006-2023'!$D$3:$NP$86,$A13,FALSE)+IFERROR(HLOOKUP(IZ$5,'BECO_Datos 2006-2023'!$NT$3:$UX$86,$A13,FALSE),0))*IZ$2</f>
        <v>#N/A</v>
      </c>
      <c r="JA13" s="345" t="e">
        <f>(HLOOKUP(JA$5,'BECO_Datos 2006-2023'!$D$3:$NP$86,$A13,FALSE)+IFERROR(HLOOKUP(JA$5,'BECO_Datos 2006-2023'!$NT$3:$UX$86,$A13,FALSE),0))*JA$2</f>
        <v>#N/A</v>
      </c>
      <c r="JB13" s="345" t="e">
        <f>(HLOOKUP(JB$5,'BECO_Datos 2006-2023'!$D$3:$NP$86,$A13,FALSE)+IFERROR(HLOOKUP(JB$5,'BECO_Datos 2006-2023'!$NT$3:$UX$86,$A13,FALSE),0))*JB$2</f>
        <v>#N/A</v>
      </c>
      <c r="JC13" s="345" t="e">
        <f>(HLOOKUP(JC$5,'BECO_Datos 2006-2023'!$D$3:$NP$86,$A13,FALSE)+IFERROR(HLOOKUP(JC$5,'BECO_Datos 2006-2023'!$NT$3:$UX$86,$A13,FALSE),0))*JC$2</f>
        <v>#N/A</v>
      </c>
      <c r="JD13" s="345" t="e">
        <f>(HLOOKUP(JD$5,'BECO_Datos 2006-2023'!$D$3:$NP$86,$A13,FALSE)+IFERROR(HLOOKUP(JD$5,'BECO_Datos 2006-2023'!$NT$3:$UX$86,$A13,FALSE),0))*JD$2</f>
        <v>#N/A</v>
      </c>
      <c r="JE13" s="345">
        <f>(HLOOKUP(JE$5,'BECO_Datos 2006-2023'!$D$3:$NP$86,$A13,FALSE)+IFERROR(HLOOKUP(JE$5,'BECO_Datos 2006-2023'!$NT$3:$UX$86,$A13,FALSE),0))*JE$2</f>
        <v>5.4271698163407223</v>
      </c>
      <c r="JF13" s="345">
        <f>(HLOOKUP(JF$5,'BECO_Datos 2006-2023'!$D$3:$NP$86,$A13,FALSE)+IFERROR(HLOOKUP(JF$5,'BECO_Datos 2006-2023'!$NT$3:$UX$86,$A13,FALSE),0))*JF$2</f>
        <v>5.046315794141373</v>
      </c>
      <c r="JG13" s="345">
        <f>(HLOOKUP(JG$5,'BECO_Datos 2006-2023'!$D$3:$NP$86,$A13,FALSE)+IFERROR(HLOOKUP(JG$5,'BECO_Datos 2006-2023'!$NT$3:$UX$86,$A13,FALSE),0))*JG$2</f>
        <v>4.0099233077043781</v>
      </c>
      <c r="JH13" s="345">
        <f>(HLOOKUP(JH$5,'BECO_Datos 2006-2023'!$D$3:$NP$86,$A13,FALSE)+IFERROR(HLOOKUP(JH$5,'BECO_Datos 2006-2023'!$NT$3:$UX$86,$A13,FALSE),0))*JH$2</f>
        <v>3.3800794470192219</v>
      </c>
      <c r="JI13" s="345">
        <f>(HLOOKUP(JI$5,'BECO_Datos 2006-2023'!$D$3:$NP$86,$A13,FALSE)+IFERROR(HLOOKUP(JI$5,'BECO_Datos 2006-2023'!$NT$3:$UX$86,$A13,FALSE),0))*JI$2</f>
        <v>3.5705064581188966</v>
      </c>
      <c r="JJ13" s="345">
        <f>(HLOOKUP(JJ$5,'BECO_Datos 2006-2023'!$D$3:$NP$86,$A13,FALSE)+IFERROR(HLOOKUP(JJ$5,'BECO_Datos 2006-2023'!$NT$3:$UX$86,$A13,FALSE),0))*JJ$2</f>
        <v>7.0457994106879562</v>
      </c>
      <c r="JK13" s="345">
        <f>(HLOOKUP(JK$5,'BECO_Datos 2006-2023'!$D$3:$NP$86,$A13,FALSE)+IFERROR(HLOOKUP(JK$5,'BECO_Datos 2006-2023'!$NT$3:$UX$86,$A13,FALSE),0))*JK$2</f>
        <v>6.8741542417789345</v>
      </c>
      <c r="JL13" s="345">
        <f>(HLOOKUP(JL$5,'BECO_Datos 2006-2023'!$D$3:$NP$86,$A13,FALSE)+IFERROR(HLOOKUP(JL$5,'BECO_Datos 2006-2023'!$NT$3:$UX$86,$A13,FALSE),0))*JL$2</f>
        <v>7.1410129162377931</v>
      </c>
      <c r="JM13" s="345">
        <f>(HLOOKUP(JM$5,'BECO_Datos 2006-2023'!$D$3:$NP$86,$A13,FALSE)+IFERROR(HLOOKUP(JM$5,'BECO_Datos 2006-2023'!$NT$3:$UX$86,$A13,FALSE),0))*JM$2</f>
        <v>7.4742601856622235</v>
      </c>
      <c r="JN13" s="345">
        <f>(HLOOKUP(JN$5,'BECO_Datos 2006-2023'!$D$3:$NP$86,$A13,FALSE)+IFERROR(HLOOKUP(JN$5,'BECO_Datos 2006-2023'!$NT$3:$UX$86,$A13,FALSE),0))*JN$2</f>
        <v>6.5221251301638512</v>
      </c>
      <c r="JP13" s="345" t="e">
        <f>(HLOOKUP(JP$5,'BECO_Datos 2006-2023'!$D$3:$NP$86,$A13,FALSE)+IFERROR(HLOOKUP(JP$5,'BECO_Datos 2006-2023'!$NT$3:$UX$86,$A13,FALSE),0))*JP$2</f>
        <v>#N/A</v>
      </c>
      <c r="JQ13" s="345" t="e">
        <f>(HLOOKUP(JQ$5,'BECO_Datos 2006-2023'!$D$3:$NP$86,$A13,FALSE)+IFERROR(HLOOKUP(JQ$5,'BECO_Datos 2006-2023'!$NT$3:$UX$86,$A13,FALSE),0))*JQ$2</f>
        <v>#N/A</v>
      </c>
      <c r="JR13" s="345" t="e">
        <f>(HLOOKUP(JR$5,'BECO_Datos 2006-2023'!$D$3:$NP$86,$A13,FALSE)+IFERROR(HLOOKUP(JR$5,'BECO_Datos 2006-2023'!$NT$3:$UX$86,$A13,FALSE),0))*JR$2</f>
        <v>#N/A</v>
      </c>
      <c r="JS13" s="345" t="e">
        <f>(HLOOKUP(JS$5,'BECO_Datos 2006-2023'!$D$3:$NP$86,$A13,FALSE)+IFERROR(HLOOKUP(JS$5,'BECO_Datos 2006-2023'!$NT$3:$UX$86,$A13,FALSE),0))*JS$2</f>
        <v>#N/A</v>
      </c>
      <c r="JT13" s="345" t="e">
        <f>(HLOOKUP(JT$5,'BECO_Datos 2006-2023'!$D$3:$NP$86,$A13,FALSE)+IFERROR(HLOOKUP(JT$5,'BECO_Datos 2006-2023'!$NT$3:$UX$86,$A13,FALSE),0))*JT$2</f>
        <v>#N/A</v>
      </c>
      <c r="JU13" s="345" t="e">
        <f>(HLOOKUP(JU$5,'BECO_Datos 2006-2023'!$D$3:$NP$86,$A13,FALSE)+IFERROR(HLOOKUP(JU$5,'BECO_Datos 2006-2023'!$NT$3:$UX$86,$A13,FALSE),0))*JU$2</f>
        <v>#N/A</v>
      </c>
      <c r="JV13" s="345">
        <f>(HLOOKUP(JV$5,'BECO_Datos 2006-2023'!$D$3:$NP$86,$A13,FALSE)+IFERROR(HLOOKUP(JV$5,'BECO_Datos 2006-2023'!$NT$3:$UX$86,$A13,FALSE),0))*JV$2</f>
        <v>0.38402815691891345</v>
      </c>
      <c r="JW13" s="345">
        <f>(HLOOKUP(JW$5,'BECO_Datos 2006-2023'!$D$3:$NP$86,$A13,FALSE)+IFERROR(HLOOKUP(JW$5,'BECO_Datos 2006-2023'!$NT$3:$UX$86,$A13,FALSE),0))*JW$2</f>
        <v>0</v>
      </c>
      <c r="JX13" s="345">
        <f>(HLOOKUP(JX$5,'BECO_Datos 2006-2023'!$D$3:$NP$86,$A13,FALSE)+IFERROR(HLOOKUP(JX$5,'BECO_Datos 2006-2023'!$NT$3:$UX$86,$A13,FALSE),0))*JX$2</f>
        <v>0</v>
      </c>
      <c r="JY13" s="345">
        <f>(HLOOKUP(JY$5,'BECO_Datos 2006-2023'!$D$3:$NP$86,$A13,FALSE)+IFERROR(HLOOKUP(JY$5,'BECO_Datos 2006-2023'!$NT$3:$UX$86,$A13,FALSE),0))*JY$2</f>
        <v>27.150508040751795</v>
      </c>
      <c r="JZ13" s="345">
        <f>(HLOOKUP(JZ$5,'BECO_Datos 2006-2023'!$D$3:$NP$86,$A13,FALSE)+IFERROR(HLOOKUP(JZ$5,'BECO_Datos 2006-2023'!$NT$3:$UX$86,$A13,FALSE),0))*JZ$2</f>
        <v>29.854857420414483</v>
      </c>
      <c r="KA13" s="345">
        <f>(HLOOKUP(KA$5,'BECO_Datos 2006-2023'!$D$3:$NP$86,$A13,FALSE)+IFERROR(HLOOKUP(KA$5,'BECO_Datos 2006-2023'!$NT$3:$UX$86,$A13,FALSE),0))*KA$2</f>
        <v>16.597351916222888</v>
      </c>
      <c r="KB13" s="345">
        <f>(HLOOKUP(KB$5,'BECO_Datos 2006-2023'!$D$3:$NP$86,$A13,FALSE)+IFERROR(HLOOKUP(KB$5,'BECO_Datos 2006-2023'!$NT$3:$UX$86,$A13,FALSE),0))*KB$2</f>
        <v>0</v>
      </c>
      <c r="KC13" s="345">
        <f>(HLOOKUP(KC$5,'BECO_Datos 2006-2023'!$D$3:$NP$86,$A13,FALSE)+IFERROR(HLOOKUP(KC$5,'BECO_Datos 2006-2023'!$NT$3:$UX$86,$A13,FALSE),0))*KC$2</f>
        <v>0</v>
      </c>
      <c r="KD13" s="345">
        <f>(HLOOKUP(KD$5,'BECO_Datos 2006-2023'!$D$3:$NP$86,$A13,FALSE)+IFERROR(HLOOKUP(KD$5,'BECO_Datos 2006-2023'!$NT$3:$UX$86,$A13,FALSE),0))*KD$2</f>
        <v>0</v>
      </c>
      <c r="KE13" s="345">
        <f>(HLOOKUP(KE$5,'BECO_Datos 2006-2023'!$D$3:$NP$86,$A13,FALSE)+IFERROR(HLOOKUP(KE$5,'BECO_Datos 2006-2023'!$NT$3:$UX$86,$A13,FALSE),0))*KE$2</f>
        <v>1.1999306047718961</v>
      </c>
      <c r="KG13" s="345" t="e">
        <f>(HLOOKUP(KG$5,'BECO_Datos 2006-2023'!$D$3:$NP$86,$A13,FALSE)+IFERROR(HLOOKUP(KG$5,'BECO_Datos 2006-2023'!$NT$3:$UX$86,$A13,FALSE),0))*KG$2</f>
        <v>#N/A</v>
      </c>
      <c r="KH13" s="345" t="e">
        <f>(HLOOKUP(KH$5,'BECO_Datos 2006-2023'!$D$3:$NP$86,$A13,FALSE)+IFERROR(HLOOKUP(KH$5,'BECO_Datos 2006-2023'!$NT$3:$UX$86,$A13,FALSE),0))*KH$2</f>
        <v>#N/A</v>
      </c>
      <c r="KI13" s="345" t="e">
        <f>(HLOOKUP(KI$5,'BECO_Datos 2006-2023'!$D$3:$NP$86,$A13,FALSE)+IFERROR(HLOOKUP(KI$5,'BECO_Datos 2006-2023'!$NT$3:$UX$86,$A13,FALSE),0))*KI$2</f>
        <v>#N/A</v>
      </c>
      <c r="KJ13" s="345" t="e">
        <f>(HLOOKUP(KJ$5,'BECO_Datos 2006-2023'!$D$3:$NP$86,$A13,FALSE)+IFERROR(HLOOKUP(KJ$5,'BECO_Datos 2006-2023'!$NT$3:$UX$86,$A13,FALSE),0))*KJ$2</f>
        <v>#N/A</v>
      </c>
      <c r="KK13" s="345" t="e">
        <f>(HLOOKUP(KK$5,'BECO_Datos 2006-2023'!$D$3:$NP$86,$A13,FALSE)+IFERROR(HLOOKUP(KK$5,'BECO_Datos 2006-2023'!$NT$3:$UX$86,$A13,FALSE),0))*KK$2</f>
        <v>#N/A</v>
      </c>
      <c r="KL13" s="345" t="e">
        <f>(HLOOKUP(KL$5,'BECO_Datos 2006-2023'!$D$3:$NP$86,$A13,FALSE)+IFERROR(HLOOKUP(KL$5,'BECO_Datos 2006-2023'!$NT$3:$UX$86,$A13,FALSE),0))*KL$2</f>
        <v>#N/A</v>
      </c>
      <c r="KM13" s="345">
        <f>(HLOOKUP(KM$5,'BECO_Datos 2006-2023'!$D$3:$NP$86,$A13,FALSE)+IFERROR(HLOOKUP(KM$5,'BECO_Datos 2006-2023'!$NT$3:$UX$86,$A13,FALSE),0))*KM$2</f>
        <v>69.737171727368718</v>
      </c>
      <c r="KN13" s="345">
        <f>(HLOOKUP(KN$5,'BECO_Datos 2006-2023'!$D$3:$NP$86,$A13,FALSE)+IFERROR(HLOOKUP(KN$5,'BECO_Datos 2006-2023'!$NT$3:$UX$86,$A13,FALSE),0))*KN$2</f>
        <v>58.577225843574737</v>
      </c>
      <c r="KO13" s="345">
        <f>(HLOOKUP(KO$5,'BECO_Datos 2006-2023'!$D$3:$NP$86,$A13,FALSE)+IFERROR(HLOOKUP(KO$5,'BECO_Datos 2006-2023'!$NT$3:$UX$86,$A13,FALSE),0))*KO$2</f>
        <v>52.797296101984756</v>
      </c>
      <c r="KP13" s="345">
        <f>(HLOOKUP(KP$5,'BECO_Datos 2006-2023'!$D$3:$NP$86,$A13,FALSE)+IFERROR(HLOOKUP(KP$5,'BECO_Datos 2006-2023'!$NT$3:$UX$86,$A13,FALSE),0))*KP$2</f>
        <v>59.025504710366121</v>
      </c>
      <c r="KQ13" s="345">
        <f>(HLOOKUP(KQ$5,'BECO_Datos 2006-2023'!$D$3:$NP$86,$A13,FALSE)+IFERROR(HLOOKUP(KQ$5,'BECO_Datos 2006-2023'!$NT$3:$UX$86,$A13,FALSE),0))*KQ$2</f>
        <v>80.944243060760058</v>
      </c>
      <c r="KR13" s="345">
        <f>(HLOOKUP(KR$5,'BECO_Datos 2006-2023'!$D$3:$NP$86,$A13,FALSE)+IFERROR(HLOOKUP(KR$5,'BECO_Datos 2006-2023'!$NT$3:$UX$86,$A13,FALSE),0))*KR$2</f>
        <v>370.39938166511382</v>
      </c>
      <c r="KS13" s="345">
        <f>(HLOOKUP(KS$5,'BECO_Datos 2006-2023'!$D$3:$NP$86,$A13,FALSE)+IFERROR(HLOOKUP(KS$5,'BECO_Datos 2006-2023'!$NT$3:$UX$86,$A13,FALSE),0))*KS$2</f>
        <v>593.50041106681954</v>
      </c>
      <c r="KT13" s="345">
        <f>(HLOOKUP(KT$5,'BECO_Datos 2006-2023'!$D$3:$NP$86,$A13,FALSE)+IFERROR(HLOOKUP(KT$5,'BECO_Datos 2006-2023'!$NT$3:$UX$86,$A13,FALSE),0))*KT$2</f>
        <v>623.58638511898721</v>
      </c>
      <c r="KU13" s="345">
        <f>(HLOOKUP(KU$5,'BECO_Datos 2006-2023'!$D$3:$NP$86,$A13,FALSE)+IFERROR(HLOOKUP(KU$5,'BECO_Datos 2006-2023'!$NT$3:$UX$86,$A13,FALSE),0))*KU$2</f>
        <v>900.03576763484443</v>
      </c>
      <c r="KV13" s="345">
        <f>(HLOOKUP(KV$5,'BECO_Datos 2006-2023'!$D$3:$NP$86,$A13,FALSE)+IFERROR(HLOOKUP(KV$5,'BECO_Datos 2006-2023'!$NT$3:$UX$86,$A13,FALSE),0))*KV$2</f>
        <v>782.74308848527573</v>
      </c>
      <c r="KX13" s="345" t="e">
        <f>(HLOOKUP(KX$5,'BECO_Datos 2006-2023'!$D$3:$NP$86,$A13,FALSE)+IFERROR(HLOOKUP(KX$5,'BECO_Datos 2006-2023'!$NT$3:$UX$86,$A13,FALSE),0))*KX$2</f>
        <v>#N/A</v>
      </c>
      <c r="KY13" s="345" t="e">
        <f>(HLOOKUP(KY$5,'BECO_Datos 2006-2023'!$D$3:$NP$86,$A13,FALSE)+IFERROR(HLOOKUP(KY$5,'BECO_Datos 2006-2023'!$NT$3:$UX$86,$A13,FALSE),0))*KY$2</f>
        <v>#N/A</v>
      </c>
      <c r="KZ13" s="345" t="e">
        <f>(HLOOKUP(KZ$5,'BECO_Datos 2006-2023'!$D$3:$NP$86,$A13,FALSE)+IFERROR(HLOOKUP(KZ$5,'BECO_Datos 2006-2023'!$NT$3:$UX$86,$A13,FALSE),0))*KZ$2</f>
        <v>#N/A</v>
      </c>
      <c r="LA13" s="345" t="e">
        <f>(HLOOKUP(LA$5,'BECO_Datos 2006-2023'!$D$3:$NP$86,$A13,FALSE)+IFERROR(HLOOKUP(LA$5,'BECO_Datos 2006-2023'!$NT$3:$UX$86,$A13,FALSE),0))*LA$2</f>
        <v>#N/A</v>
      </c>
      <c r="LB13" s="345" t="e">
        <f>(HLOOKUP(LB$5,'BECO_Datos 2006-2023'!$D$3:$NP$86,$A13,FALSE)+IFERROR(HLOOKUP(LB$5,'BECO_Datos 2006-2023'!$NT$3:$UX$86,$A13,FALSE),0))*LB$2</f>
        <v>#N/A</v>
      </c>
      <c r="LC13" s="345" t="e">
        <f>(HLOOKUP(LC$5,'BECO_Datos 2006-2023'!$D$3:$NP$86,$A13,FALSE)+IFERROR(HLOOKUP(LC$5,'BECO_Datos 2006-2023'!$NT$3:$UX$86,$A13,FALSE),0))*LC$2</f>
        <v>#N/A</v>
      </c>
      <c r="LD13" s="345">
        <f>(HLOOKUP(LD$5,'BECO_Datos 2006-2023'!$D$3:$NP$86,$A13,FALSE)+IFERROR(HLOOKUP(LD$5,'BECO_Datos 2006-2023'!$NT$3:$UX$86,$A13,FALSE),0))*LD$2</f>
        <v>3.4504544871597576</v>
      </c>
      <c r="LE13" s="345">
        <f>(HLOOKUP(LE$5,'BECO_Datos 2006-2023'!$D$3:$NP$86,$A13,FALSE)+IFERROR(HLOOKUP(LE$5,'BECO_Datos 2006-2023'!$NT$3:$UX$86,$A13,FALSE),0))*LE$2</f>
        <v>4.7649133394110947</v>
      </c>
      <c r="LF13" s="345">
        <f>(HLOOKUP(LF$5,'BECO_Datos 2006-2023'!$D$3:$NP$86,$A13,FALSE)+IFERROR(HLOOKUP(LF$5,'BECO_Datos 2006-2023'!$NT$3:$UX$86,$A13,FALSE),0))*LF$2</f>
        <v>2.3477945698345355</v>
      </c>
      <c r="LG13" s="345">
        <f>(HLOOKUP(LG$5,'BECO_Datos 2006-2023'!$D$3:$NP$86,$A13,FALSE)+IFERROR(HLOOKUP(LG$5,'BECO_Datos 2006-2023'!$NT$3:$UX$86,$A13,FALSE),0))*LG$2</f>
        <v>2.2181493131741301</v>
      </c>
      <c r="LH13" s="345">
        <f>(HLOOKUP(LH$5,'BECO_Datos 2006-2023'!$D$3:$NP$86,$A13,FALSE)+IFERROR(HLOOKUP(LH$5,'BECO_Datos 2006-2023'!$NT$3:$UX$86,$A13,FALSE),0))*LH$2</f>
        <v>2.0127651175098586</v>
      </c>
      <c r="LI13" s="345">
        <f>(HLOOKUP(LI$5,'BECO_Datos 2006-2023'!$D$3:$NP$86,$A13,FALSE)+IFERROR(HLOOKUP(LI$5,'BECO_Datos 2006-2023'!$NT$3:$UX$86,$A13,FALSE),0))*LI$2</f>
        <v>25.38548658410393</v>
      </c>
      <c r="LJ13" s="345">
        <f>(HLOOKUP(LJ$5,'BECO_Datos 2006-2023'!$D$3:$NP$86,$A13,FALSE)+IFERROR(HLOOKUP(LJ$5,'BECO_Datos 2006-2023'!$NT$3:$UX$86,$A13,FALSE),0))*LJ$2</f>
        <v>27.720451675414782</v>
      </c>
      <c r="LK13" s="345">
        <f>(HLOOKUP(LK$5,'BECO_Datos 2006-2023'!$D$3:$NP$86,$A13,FALSE)+IFERROR(HLOOKUP(LK$5,'BECO_Datos 2006-2023'!$NT$3:$UX$86,$A13,FALSE),0))*LK$2</f>
        <v>0</v>
      </c>
      <c r="LL13" s="345">
        <f>(HLOOKUP(LL$5,'BECO_Datos 2006-2023'!$D$3:$NP$86,$A13,FALSE)+IFERROR(HLOOKUP(LL$5,'BECO_Datos 2006-2023'!$NT$3:$UX$86,$A13,FALSE),0))*LL$2</f>
        <v>43.911141033021202</v>
      </c>
      <c r="LM13" s="345">
        <f>(HLOOKUP(LM$5,'BECO_Datos 2006-2023'!$D$3:$NP$86,$A13,FALSE)+IFERROR(HLOOKUP(LM$5,'BECO_Datos 2006-2023'!$NT$3:$UX$86,$A13,FALSE),0))*LM$2</f>
        <v>78.169224869821662</v>
      </c>
    </row>
    <row r="14" spans="1:326" ht="15.6" x14ac:dyDescent="0.3">
      <c r="A14" s="803">
        <f t="shared" si="48"/>
        <v>10</v>
      </c>
      <c r="B14" s="785" t="s">
        <v>119</v>
      </c>
      <c r="C14" s="13"/>
      <c r="D14" s="48" t="e">
        <f>(HLOOKUP(D$5,'BECO_Datos 2006-2023'!$D$3:$NP$86,$A14,FALSE)+IFERROR(HLOOKUP(D$5,'BECO_Datos 2006-2023'!$NT$3:$UX$86,$A14,FALSE),0))*D$2</f>
        <v>#N/A</v>
      </c>
      <c r="E14" s="48" t="e">
        <f>(HLOOKUP(E$5,'BECO_Datos 2006-2023'!$D$3:$NP$86,$A14,FALSE)+IFERROR(HLOOKUP(E$5,'BECO_Datos 2006-2023'!$NT$3:$UX$86,$A14,FALSE),0))*E$2</f>
        <v>#N/A</v>
      </c>
      <c r="F14" s="48" t="e">
        <f>(HLOOKUP(F$5,'BECO_Datos 2006-2023'!$D$3:$NP$86,$A14,FALSE)+IFERROR(HLOOKUP(F$5,'BECO_Datos 2006-2023'!$NT$3:$UX$86,$A14,FALSE),0))*F$2</f>
        <v>#N/A</v>
      </c>
      <c r="G14" s="48" t="e">
        <f>(HLOOKUP(G$5,'BECO_Datos 2006-2023'!$D$3:$NP$86,$A14,FALSE)+IFERROR(HLOOKUP(G$5,'BECO_Datos 2006-2023'!$NT$3:$UX$86,$A14,FALSE),0))*G$2</f>
        <v>#N/A</v>
      </c>
      <c r="H14" s="48" t="e">
        <f>(HLOOKUP(H$5,'BECO_Datos 2006-2023'!$D$3:$NP$86,$A14,FALSE)+IFERROR(HLOOKUP(H$5,'BECO_Datos 2006-2023'!$NT$3:$UX$86,$A14,FALSE),0))*H$2</f>
        <v>#N/A</v>
      </c>
      <c r="I14" s="48" t="e">
        <f>(HLOOKUP(I$5,'BECO_Datos 2006-2023'!$D$3:$NP$86,$A14,FALSE)+IFERROR(HLOOKUP(I$5,'BECO_Datos 2006-2023'!$NT$3:$UX$86,$A14,FALSE),0))*I$2</f>
        <v>#N/A</v>
      </c>
      <c r="J14" s="48">
        <f>(HLOOKUP(J$5,'BECO_Datos 2006-2023'!$D$3:$NP$86,$A14,FALSE)+IFERROR(HLOOKUP(J$5,'BECO_Datos 2006-2023'!$NT$3:$UX$86,$A14,FALSE),0))*J$2</f>
        <v>0</v>
      </c>
      <c r="K14" s="48">
        <f>(HLOOKUP(K$5,'BECO_Datos 2006-2023'!$D$3:$NP$86,$A14,FALSE)+IFERROR(HLOOKUP(K$5,'BECO_Datos 2006-2023'!$NT$3:$UX$86,$A14,FALSE),0))*K$2</f>
        <v>0</v>
      </c>
      <c r="L14" s="48">
        <f>(HLOOKUP(L$5,'BECO_Datos 2006-2023'!$D$3:$NP$86,$A14,FALSE)+IFERROR(HLOOKUP(L$5,'BECO_Datos 2006-2023'!$NT$3:$UX$86,$A14,FALSE),0))*L$2</f>
        <v>0</v>
      </c>
      <c r="M14" s="48">
        <f>(HLOOKUP(M$5,'BECO_Datos 2006-2023'!$D$3:$NP$86,$A14,FALSE)+IFERROR(HLOOKUP(M$5,'BECO_Datos 2006-2023'!$NT$3:$UX$86,$A14,FALSE),0))*M$2</f>
        <v>0</v>
      </c>
      <c r="N14" s="48">
        <f>(HLOOKUP(N$5,'BECO_Datos 2006-2023'!$D$3:$NP$86,$A14,FALSE)+IFERROR(HLOOKUP(N$5,'BECO_Datos 2006-2023'!$NT$3:$UX$86,$A14,FALSE),0))*N$2</f>
        <v>0</v>
      </c>
      <c r="O14" s="48">
        <f>(HLOOKUP(O$5,'BECO_Datos 2006-2023'!$D$3:$NP$86,$A14,FALSE)+IFERROR(HLOOKUP(O$5,'BECO_Datos 2006-2023'!$NT$3:$UX$86,$A14,FALSE),0))*O$2</f>
        <v>0</v>
      </c>
      <c r="P14" s="48">
        <f>(HLOOKUP(P$5,'BECO_Datos 2006-2023'!$D$3:$NP$86,$A14,FALSE)+IFERROR(HLOOKUP(P$5,'BECO_Datos 2006-2023'!$NT$3:$UX$86,$A14,FALSE),0))*P$2</f>
        <v>0</v>
      </c>
      <c r="Q14" s="48">
        <f>(HLOOKUP(Q$5,'BECO_Datos 2006-2023'!$D$3:$NP$86,$A14,FALSE)+IFERROR(HLOOKUP(Q$5,'BECO_Datos 2006-2023'!$NT$3:$UX$86,$A14,FALSE),0))*Q$2</f>
        <v>0</v>
      </c>
      <c r="R14" s="48">
        <f>(HLOOKUP(R$5,'BECO_Datos 2006-2023'!$D$3:$NP$86,$A14,FALSE)+IFERROR(HLOOKUP(R$5,'BECO_Datos 2006-2023'!$NT$3:$UX$86,$A14,FALSE),0))*R$2</f>
        <v>0</v>
      </c>
      <c r="S14" s="48">
        <f>(HLOOKUP(S$5,'BECO_Datos 2006-2023'!$D$3:$NP$86,$A14,FALSE)+IFERROR(HLOOKUP(S$5,'BECO_Datos 2006-2023'!$NT$3:$UX$86,$A14,FALSE),0))*S$2</f>
        <v>0</v>
      </c>
      <c r="U14" s="48" t="e">
        <f>(HLOOKUP(U$5,'BECO_Datos 2006-2023'!$D$3:$NP$86,$A14,FALSE)+IFERROR(HLOOKUP(U$5,'BECO_Datos 2006-2023'!$NT$3:$UX$86,$A14,FALSE),0))*U$2</f>
        <v>#N/A</v>
      </c>
      <c r="V14" s="48" t="e">
        <f>(HLOOKUP(V$5,'BECO_Datos 2006-2023'!$D$3:$NP$86,$A14,FALSE)+IFERROR(HLOOKUP(V$5,'BECO_Datos 2006-2023'!$NT$3:$UX$86,$A14,FALSE),0))*V$2</f>
        <v>#N/A</v>
      </c>
      <c r="W14" s="48" t="e">
        <f>(HLOOKUP(W$5,'BECO_Datos 2006-2023'!$D$3:$NP$86,$A14,FALSE)+IFERROR(HLOOKUP(W$5,'BECO_Datos 2006-2023'!$NT$3:$UX$86,$A14,FALSE),0))*W$2</f>
        <v>#N/A</v>
      </c>
      <c r="X14" s="48" t="e">
        <f>(HLOOKUP(X$5,'BECO_Datos 2006-2023'!$D$3:$NP$86,$A14,FALSE)+IFERROR(HLOOKUP(X$5,'BECO_Datos 2006-2023'!$NT$3:$UX$86,$A14,FALSE),0))*X$2</f>
        <v>#N/A</v>
      </c>
      <c r="Y14" s="48" t="e">
        <f>(HLOOKUP(Y$5,'BECO_Datos 2006-2023'!$D$3:$NP$86,$A14,FALSE)+IFERROR(HLOOKUP(Y$5,'BECO_Datos 2006-2023'!$NT$3:$UX$86,$A14,FALSE),0))*Y$2</f>
        <v>#N/A</v>
      </c>
      <c r="Z14" s="48" t="e">
        <f>(HLOOKUP(Z$5,'BECO_Datos 2006-2023'!$D$3:$NP$86,$A14,FALSE)+IFERROR(HLOOKUP(Z$5,'BECO_Datos 2006-2023'!$NT$3:$UX$86,$A14,FALSE),0))*Z$2</f>
        <v>#N/A</v>
      </c>
      <c r="AA14" s="48">
        <f>(HLOOKUP(AA$5,'BECO_Datos 2006-2023'!$D$3:$NP$86,$A14,FALSE)+IFERROR(HLOOKUP(AA$5,'BECO_Datos 2006-2023'!$NT$3:$UX$86,$A14,FALSE),0))*AA$2</f>
        <v>0</v>
      </c>
      <c r="AB14" s="48">
        <f>(HLOOKUP(AB$5,'BECO_Datos 2006-2023'!$D$3:$NP$86,$A14,FALSE)+IFERROR(HLOOKUP(AB$5,'BECO_Datos 2006-2023'!$NT$3:$UX$86,$A14,FALSE),0))*AB$2</f>
        <v>0</v>
      </c>
      <c r="AC14" s="48">
        <f>(HLOOKUP(AC$5,'BECO_Datos 2006-2023'!$D$3:$NP$86,$A14,FALSE)+IFERROR(HLOOKUP(AC$5,'BECO_Datos 2006-2023'!$NT$3:$UX$86,$A14,FALSE),0))*AC$2</f>
        <v>0</v>
      </c>
      <c r="AD14" s="48">
        <f>(HLOOKUP(AD$5,'BECO_Datos 2006-2023'!$D$3:$NP$86,$A14,FALSE)+IFERROR(HLOOKUP(AD$5,'BECO_Datos 2006-2023'!$NT$3:$UX$86,$A14,FALSE),0))*AD$2</f>
        <v>0</v>
      </c>
      <c r="AE14" s="48">
        <f>(HLOOKUP(AE$5,'BECO_Datos 2006-2023'!$D$3:$NP$86,$A14,FALSE)+IFERROR(HLOOKUP(AE$5,'BECO_Datos 2006-2023'!$NT$3:$UX$86,$A14,FALSE),0))*AE$2</f>
        <v>0</v>
      </c>
      <c r="AF14" s="48">
        <f>(HLOOKUP(AF$5,'BECO_Datos 2006-2023'!$D$3:$NP$86,$A14,FALSE)+IFERROR(HLOOKUP(AF$5,'BECO_Datos 2006-2023'!$NT$3:$UX$86,$A14,FALSE),0))*AF$2</f>
        <v>0</v>
      </c>
      <c r="AG14" s="48">
        <f>(HLOOKUP(AG$5,'BECO_Datos 2006-2023'!$D$3:$NP$86,$A14,FALSE)+IFERROR(HLOOKUP(AG$5,'BECO_Datos 2006-2023'!$NT$3:$UX$86,$A14,FALSE),0))*AG$2</f>
        <v>0</v>
      </c>
      <c r="AH14" s="48">
        <f>(HLOOKUP(AH$5,'BECO_Datos 2006-2023'!$D$3:$NP$86,$A14,FALSE)+IFERROR(HLOOKUP(AH$5,'BECO_Datos 2006-2023'!$NT$3:$UX$86,$A14,FALSE),0))*AH$2</f>
        <v>0</v>
      </c>
      <c r="AI14" s="48">
        <f>(HLOOKUP(AI$5,'BECO_Datos 2006-2023'!$D$3:$NP$86,$A14,FALSE)+IFERROR(HLOOKUP(AI$5,'BECO_Datos 2006-2023'!$NT$3:$UX$86,$A14,FALSE),0))*AI$2</f>
        <v>0</v>
      </c>
      <c r="AJ14" s="48">
        <f>(HLOOKUP(AJ$5,'BECO_Datos 2006-2023'!$D$3:$NP$86,$A14,FALSE)+IFERROR(HLOOKUP(AJ$5,'BECO_Datos 2006-2023'!$NT$3:$UX$86,$A14,FALSE),0))*AJ$2</f>
        <v>0</v>
      </c>
      <c r="AL14" s="48" t="e">
        <f>(HLOOKUP(AL$5,'BECO_Datos 2006-2023'!$D$3:$NP$86,$A14,FALSE)+IFERROR(HLOOKUP(AL$5,'BECO_Datos 2006-2023'!$NT$3:$UX$86,$A14,FALSE),0))*AL$2</f>
        <v>#N/A</v>
      </c>
      <c r="AM14" s="48" t="e">
        <f>(HLOOKUP(AM$5,'BECO_Datos 2006-2023'!$D$3:$NP$86,$A14,FALSE)+IFERROR(HLOOKUP(AM$5,'BECO_Datos 2006-2023'!$NT$3:$UX$86,$A14,FALSE),0))*AM$2</f>
        <v>#N/A</v>
      </c>
      <c r="AN14" s="48" t="e">
        <f>(HLOOKUP(AN$5,'BECO_Datos 2006-2023'!$D$3:$NP$86,$A14,FALSE)+IFERROR(HLOOKUP(AN$5,'BECO_Datos 2006-2023'!$NT$3:$UX$86,$A14,FALSE),0))*AN$2</f>
        <v>#N/A</v>
      </c>
      <c r="AO14" s="48" t="e">
        <f>(HLOOKUP(AO$5,'BECO_Datos 2006-2023'!$D$3:$NP$86,$A14,FALSE)+IFERROR(HLOOKUP(AO$5,'BECO_Datos 2006-2023'!$NT$3:$UX$86,$A14,FALSE),0))*AO$2</f>
        <v>#N/A</v>
      </c>
      <c r="AP14" s="48" t="e">
        <f>(HLOOKUP(AP$5,'BECO_Datos 2006-2023'!$D$3:$NP$86,$A14,FALSE)+IFERROR(HLOOKUP(AP$5,'BECO_Datos 2006-2023'!$NT$3:$UX$86,$A14,FALSE),0))*AP$2</f>
        <v>#N/A</v>
      </c>
      <c r="AQ14" s="48" t="e">
        <f>(HLOOKUP(AQ$5,'BECO_Datos 2006-2023'!$D$3:$NP$86,$A14,FALSE)+IFERROR(HLOOKUP(AQ$5,'BECO_Datos 2006-2023'!$NT$3:$UX$86,$A14,FALSE),0))*AQ$2</f>
        <v>#N/A</v>
      </c>
      <c r="AR14" s="48">
        <f>(HLOOKUP(AR$5,'BECO_Datos 2006-2023'!$D$3:$NP$86,$A14,FALSE)+IFERROR(HLOOKUP(AR$5,'BECO_Datos 2006-2023'!$NT$3:$UX$86,$A14,FALSE),0))*AR$2</f>
        <v>0</v>
      </c>
      <c r="AS14" s="48">
        <f>(HLOOKUP(AS$5,'BECO_Datos 2006-2023'!$D$3:$NP$86,$A14,FALSE)+IFERROR(HLOOKUP(AS$5,'BECO_Datos 2006-2023'!$NT$3:$UX$86,$A14,FALSE),0))*AS$2</f>
        <v>0</v>
      </c>
      <c r="AT14" s="48">
        <f>(HLOOKUP(AT$5,'BECO_Datos 2006-2023'!$D$3:$NP$86,$A14,FALSE)+IFERROR(HLOOKUP(AT$5,'BECO_Datos 2006-2023'!$NT$3:$UX$86,$A14,FALSE),0))*AT$2</f>
        <v>0</v>
      </c>
      <c r="AU14" s="48">
        <f>(HLOOKUP(AU$5,'BECO_Datos 2006-2023'!$D$3:$NP$86,$A14,FALSE)+IFERROR(HLOOKUP(AU$5,'BECO_Datos 2006-2023'!$NT$3:$UX$86,$A14,FALSE),0))*AU$2</f>
        <v>0</v>
      </c>
      <c r="AV14" s="48">
        <f>(HLOOKUP(AV$5,'BECO_Datos 2006-2023'!$D$3:$NP$86,$A14,FALSE)+IFERROR(HLOOKUP(AV$5,'BECO_Datos 2006-2023'!$NT$3:$UX$86,$A14,FALSE),0))*AV$2</f>
        <v>0</v>
      </c>
      <c r="AW14" s="48">
        <f>(HLOOKUP(AW$5,'BECO_Datos 2006-2023'!$D$3:$NP$86,$A14,FALSE)+IFERROR(HLOOKUP(AW$5,'BECO_Datos 2006-2023'!$NT$3:$UX$86,$A14,FALSE),0))*AW$2</f>
        <v>0</v>
      </c>
      <c r="AX14" s="48">
        <f>(HLOOKUP(AX$5,'BECO_Datos 2006-2023'!$D$3:$NP$86,$A14,FALSE)+IFERROR(HLOOKUP(AX$5,'BECO_Datos 2006-2023'!$NT$3:$UX$86,$A14,FALSE),0))*AX$2</f>
        <v>0</v>
      </c>
      <c r="AY14" s="48">
        <f>(HLOOKUP(AY$5,'BECO_Datos 2006-2023'!$D$3:$NP$86,$A14,FALSE)+IFERROR(HLOOKUP(AY$5,'BECO_Datos 2006-2023'!$NT$3:$UX$86,$A14,FALSE),0))*AY$2</f>
        <v>0</v>
      </c>
      <c r="AZ14" s="48">
        <f>(HLOOKUP(AZ$5,'BECO_Datos 2006-2023'!$D$3:$NP$86,$A14,FALSE)+IFERROR(HLOOKUP(AZ$5,'BECO_Datos 2006-2023'!$NT$3:$UX$86,$A14,FALSE),0))*AZ$2</f>
        <v>0</v>
      </c>
      <c r="BA14" s="48">
        <f>(HLOOKUP(BA$5,'BECO_Datos 2006-2023'!$D$3:$NP$86,$A14,FALSE)+IFERROR(HLOOKUP(BA$5,'BECO_Datos 2006-2023'!$NT$3:$UX$86,$A14,FALSE),0))*BA$2</f>
        <v>0</v>
      </c>
      <c r="BC14" s="48" t="e">
        <f>(HLOOKUP(BC$5,'BECO_Datos 2006-2023'!$D$3:$NP$86,$A14,FALSE)+IFERROR(HLOOKUP(BC$5,'BECO_Datos 2006-2023'!$NT$3:$UX$86,$A14,FALSE),0))*BC$2</f>
        <v>#N/A</v>
      </c>
      <c r="BD14" s="48" t="e">
        <f>(HLOOKUP(BD$5,'BECO_Datos 2006-2023'!$D$3:$NP$86,$A14,FALSE)+IFERROR(HLOOKUP(BD$5,'BECO_Datos 2006-2023'!$NT$3:$UX$86,$A14,FALSE),0))*BD$2</f>
        <v>#N/A</v>
      </c>
      <c r="BE14" s="48" t="e">
        <f>(HLOOKUP(BE$5,'BECO_Datos 2006-2023'!$D$3:$NP$86,$A14,FALSE)+IFERROR(HLOOKUP(BE$5,'BECO_Datos 2006-2023'!$NT$3:$UX$86,$A14,FALSE),0))*BE$2</f>
        <v>#N/A</v>
      </c>
      <c r="BF14" s="48" t="e">
        <f>(HLOOKUP(BF$5,'BECO_Datos 2006-2023'!$D$3:$NP$86,$A14,FALSE)+IFERROR(HLOOKUP(BF$5,'BECO_Datos 2006-2023'!$NT$3:$UX$86,$A14,FALSE),0))*BF$2</f>
        <v>#N/A</v>
      </c>
      <c r="BG14" s="48" t="e">
        <f>(HLOOKUP(BG$5,'BECO_Datos 2006-2023'!$D$3:$NP$86,$A14,FALSE)+IFERROR(HLOOKUP(BG$5,'BECO_Datos 2006-2023'!$NT$3:$UX$86,$A14,FALSE),0))*BG$2</f>
        <v>#N/A</v>
      </c>
      <c r="BH14" s="48" t="e">
        <f>(HLOOKUP(BH$5,'BECO_Datos 2006-2023'!$D$3:$NP$86,$A14,FALSE)+IFERROR(HLOOKUP(BH$5,'BECO_Datos 2006-2023'!$NT$3:$UX$86,$A14,FALSE),0))*BH$2</f>
        <v>#N/A</v>
      </c>
      <c r="BI14" s="48">
        <f>(HLOOKUP(BI$5,'BECO_Datos 2006-2023'!$D$3:$NP$86,$A14,FALSE)+IFERROR(HLOOKUP(BI$5,'BECO_Datos 2006-2023'!$NT$3:$UX$86,$A14,FALSE),0))*BI$2</f>
        <v>0</v>
      </c>
      <c r="BJ14" s="48">
        <f>(HLOOKUP(BJ$5,'BECO_Datos 2006-2023'!$D$3:$NP$86,$A14,FALSE)+IFERROR(HLOOKUP(BJ$5,'BECO_Datos 2006-2023'!$NT$3:$UX$86,$A14,FALSE),0))*BJ$2</f>
        <v>0</v>
      </c>
      <c r="BK14" s="48">
        <f>(HLOOKUP(BK$5,'BECO_Datos 2006-2023'!$D$3:$NP$86,$A14,FALSE)+IFERROR(HLOOKUP(BK$5,'BECO_Datos 2006-2023'!$NT$3:$UX$86,$A14,FALSE),0))*BK$2</f>
        <v>0</v>
      </c>
      <c r="BL14" s="48">
        <f>(HLOOKUP(BL$5,'BECO_Datos 2006-2023'!$D$3:$NP$86,$A14,FALSE)+IFERROR(HLOOKUP(BL$5,'BECO_Datos 2006-2023'!$NT$3:$UX$86,$A14,FALSE),0))*BL$2</f>
        <v>0</v>
      </c>
      <c r="BM14" s="48">
        <f>(HLOOKUP(BM$5,'BECO_Datos 2006-2023'!$D$3:$NP$86,$A14,FALSE)+IFERROR(HLOOKUP(BM$5,'BECO_Datos 2006-2023'!$NT$3:$UX$86,$A14,FALSE),0))*BM$2</f>
        <v>0</v>
      </c>
      <c r="BN14" s="48">
        <f>(HLOOKUP(BN$5,'BECO_Datos 2006-2023'!$D$3:$NP$86,$A14,FALSE)+IFERROR(HLOOKUP(BN$5,'BECO_Datos 2006-2023'!$NT$3:$UX$86,$A14,FALSE),0))*BN$2</f>
        <v>0</v>
      </c>
      <c r="BO14" s="48">
        <f>(HLOOKUP(BO$5,'BECO_Datos 2006-2023'!$D$3:$NP$86,$A14,FALSE)+IFERROR(HLOOKUP(BO$5,'BECO_Datos 2006-2023'!$NT$3:$UX$86,$A14,FALSE),0))*BO$2</f>
        <v>0</v>
      </c>
      <c r="BP14" s="48">
        <f>(HLOOKUP(BP$5,'BECO_Datos 2006-2023'!$D$3:$NP$86,$A14,FALSE)+IFERROR(HLOOKUP(BP$5,'BECO_Datos 2006-2023'!$NT$3:$UX$86,$A14,FALSE),0))*BP$2</f>
        <v>0</v>
      </c>
      <c r="BQ14" s="48">
        <f>(HLOOKUP(BQ$5,'BECO_Datos 2006-2023'!$D$3:$NP$86,$A14,FALSE)+IFERROR(HLOOKUP(BQ$5,'BECO_Datos 2006-2023'!$NT$3:$UX$86,$A14,FALSE),0))*BQ$2</f>
        <v>0</v>
      </c>
      <c r="BR14" s="48">
        <f>(HLOOKUP(BR$5,'BECO_Datos 2006-2023'!$D$3:$NP$86,$A14,FALSE)+IFERROR(HLOOKUP(BR$5,'BECO_Datos 2006-2023'!$NT$3:$UX$86,$A14,FALSE),0))*BR$2</f>
        <v>0</v>
      </c>
      <c r="BT14" s="48" t="e">
        <f>(HLOOKUP(BT$5,'BECO_Datos 2006-2023'!$D$3:$NP$86,$A14,FALSE)+IFERROR(HLOOKUP(BT$5,'BECO_Datos 2006-2023'!$NT$3:$UX$86,$A14,FALSE),0))*BT$2</f>
        <v>#N/A</v>
      </c>
      <c r="BU14" s="48" t="e">
        <f>(HLOOKUP(BU$5,'BECO_Datos 2006-2023'!$D$3:$NP$86,$A14,FALSE)+IFERROR(HLOOKUP(BU$5,'BECO_Datos 2006-2023'!$NT$3:$UX$86,$A14,FALSE),0))*BU$2</f>
        <v>#N/A</v>
      </c>
      <c r="BV14" s="48" t="e">
        <f>(HLOOKUP(BV$5,'BECO_Datos 2006-2023'!$D$3:$NP$86,$A14,FALSE)+IFERROR(HLOOKUP(BV$5,'BECO_Datos 2006-2023'!$NT$3:$UX$86,$A14,FALSE),0))*BV$2</f>
        <v>#N/A</v>
      </c>
      <c r="BW14" s="48" t="e">
        <f>(HLOOKUP(BW$5,'BECO_Datos 2006-2023'!$D$3:$NP$86,$A14,FALSE)+IFERROR(HLOOKUP(BW$5,'BECO_Datos 2006-2023'!$NT$3:$UX$86,$A14,FALSE),0))*BW$2</f>
        <v>#N/A</v>
      </c>
      <c r="BX14" s="48" t="e">
        <f>(HLOOKUP(BX$5,'BECO_Datos 2006-2023'!$D$3:$NP$86,$A14,FALSE)+IFERROR(HLOOKUP(BX$5,'BECO_Datos 2006-2023'!$NT$3:$UX$86,$A14,FALSE),0))*BX$2</f>
        <v>#N/A</v>
      </c>
      <c r="BY14" s="48" t="e">
        <f>(HLOOKUP(BY$5,'BECO_Datos 2006-2023'!$D$3:$NP$86,$A14,FALSE)+IFERROR(HLOOKUP(BY$5,'BECO_Datos 2006-2023'!$NT$3:$UX$86,$A14,FALSE),0))*BY$2</f>
        <v>#N/A</v>
      </c>
      <c r="BZ14" s="48">
        <f>(HLOOKUP(BZ$5,'BECO_Datos 2006-2023'!$D$3:$NP$86,$A14,FALSE)+IFERROR(HLOOKUP(BZ$5,'BECO_Datos 2006-2023'!$NT$3:$UX$86,$A14,FALSE),0))*BZ$2</f>
        <v>0</v>
      </c>
      <c r="CA14" s="48">
        <f>(HLOOKUP(CA$5,'BECO_Datos 2006-2023'!$D$3:$NP$86,$A14,FALSE)+IFERROR(HLOOKUP(CA$5,'BECO_Datos 2006-2023'!$NT$3:$UX$86,$A14,FALSE),0))*CA$2</f>
        <v>0</v>
      </c>
      <c r="CB14" s="48">
        <f>(HLOOKUP(CB$5,'BECO_Datos 2006-2023'!$D$3:$NP$86,$A14,FALSE)+IFERROR(HLOOKUP(CB$5,'BECO_Datos 2006-2023'!$NT$3:$UX$86,$A14,FALSE),0))*CB$2</f>
        <v>0</v>
      </c>
      <c r="CC14" s="48">
        <f>(HLOOKUP(CC$5,'BECO_Datos 2006-2023'!$D$3:$NP$86,$A14,FALSE)+IFERROR(HLOOKUP(CC$5,'BECO_Datos 2006-2023'!$NT$3:$UX$86,$A14,FALSE),0))*CC$2</f>
        <v>0</v>
      </c>
      <c r="CD14" s="48">
        <f>(HLOOKUP(CD$5,'BECO_Datos 2006-2023'!$D$3:$NP$86,$A14,FALSE)+IFERROR(HLOOKUP(CD$5,'BECO_Datos 2006-2023'!$NT$3:$UX$86,$A14,FALSE),0))*CD$2</f>
        <v>0</v>
      </c>
      <c r="CE14" s="48">
        <f>(HLOOKUP(CE$5,'BECO_Datos 2006-2023'!$D$3:$NP$86,$A14,FALSE)+IFERROR(HLOOKUP(CE$5,'BECO_Datos 2006-2023'!$NT$3:$UX$86,$A14,FALSE),0))*CE$2</f>
        <v>0</v>
      </c>
      <c r="CF14" s="48">
        <f>(HLOOKUP(CF$5,'BECO_Datos 2006-2023'!$D$3:$NP$86,$A14,FALSE)+IFERROR(HLOOKUP(CF$5,'BECO_Datos 2006-2023'!$NT$3:$UX$86,$A14,FALSE),0))*CF$2</f>
        <v>0</v>
      </c>
      <c r="CG14" s="48">
        <f>(HLOOKUP(CG$5,'BECO_Datos 2006-2023'!$D$3:$NP$86,$A14,FALSE)+IFERROR(HLOOKUP(CG$5,'BECO_Datos 2006-2023'!$NT$3:$UX$86,$A14,FALSE),0))*CG$2</f>
        <v>0</v>
      </c>
      <c r="CH14" s="48">
        <f>(HLOOKUP(CH$5,'BECO_Datos 2006-2023'!$D$3:$NP$86,$A14,FALSE)+IFERROR(HLOOKUP(CH$5,'BECO_Datos 2006-2023'!$NT$3:$UX$86,$A14,FALSE),0))*CH$2</f>
        <v>0</v>
      </c>
      <c r="CI14" s="48">
        <f>(HLOOKUP(CI$5,'BECO_Datos 2006-2023'!$D$3:$NP$86,$A14,FALSE)+IFERROR(HLOOKUP(CI$5,'BECO_Datos 2006-2023'!$NT$3:$UX$86,$A14,FALSE),0))*CI$2</f>
        <v>0</v>
      </c>
      <c r="CK14" s="48" t="e">
        <f>(HLOOKUP(CK$5,'BECO_Datos 2006-2023'!$D$3:$NP$86,$A14,FALSE)+IFERROR(HLOOKUP(CK$5,'BECO_Datos 2006-2023'!$NT$3:$UX$86,$A14,FALSE),0))*CK$2</f>
        <v>#N/A</v>
      </c>
      <c r="CL14" s="48" t="e">
        <f>(HLOOKUP(CL$5,'BECO_Datos 2006-2023'!$D$3:$NP$86,$A14,FALSE)+IFERROR(HLOOKUP(CL$5,'BECO_Datos 2006-2023'!$NT$3:$UX$86,$A14,FALSE),0))*CL$2</f>
        <v>#N/A</v>
      </c>
      <c r="CM14" s="48" t="e">
        <f>(HLOOKUP(CM$5,'BECO_Datos 2006-2023'!$D$3:$NP$86,$A14,FALSE)+IFERROR(HLOOKUP(CM$5,'BECO_Datos 2006-2023'!$NT$3:$UX$86,$A14,FALSE),0))*CM$2</f>
        <v>#N/A</v>
      </c>
      <c r="CN14" s="48" t="e">
        <f>(HLOOKUP(CN$5,'BECO_Datos 2006-2023'!$D$3:$NP$86,$A14,FALSE)+IFERROR(HLOOKUP(CN$5,'BECO_Datos 2006-2023'!$NT$3:$UX$86,$A14,FALSE),0))*CN$2</f>
        <v>#N/A</v>
      </c>
      <c r="CO14" s="48" t="e">
        <f>(HLOOKUP(CO$5,'BECO_Datos 2006-2023'!$D$3:$NP$86,$A14,FALSE)+IFERROR(HLOOKUP(CO$5,'BECO_Datos 2006-2023'!$NT$3:$UX$86,$A14,FALSE),0))*CO$2</f>
        <v>#N/A</v>
      </c>
      <c r="CP14" s="48" t="e">
        <f>(HLOOKUP(CP$5,'BECO_Datos 2006-2023'!$D$3:$NP$86,$A14,FALSE)+IFERROR(HLOOKUP(CP$5,'BECO_Datos 2006-2023'!$NT$3:$UX$86,$A14,FALSE),0))*CP$2</f>
        <v>#N/A</v>
      </c>
      <c r="CQ14" s="48">
        <f>(HLOOKUP(CQ$5,'BECO_Datos 2006-2023'!$D$3:$NP$86,$A14,FALSE)+IFERROR(HLOOKUP(CQ$5,'BECO_Datos 2006-2023'!$NT$3:$UX$86,$A14,FALSE),0))*CQ$2</f>
        <v>391.40745561432186</v>
      </c>
      <c r="CR14" s="48">
        <f>(HLOOKUP(CR$5,'BECO_Datos 2006-2023'!$D$3:$NP$86,$A14,FALSE)+IFERROR(HLOOKUP(CR$5,'BECO_Datos 2006-2023'!$NT$3:$UX$86,$A14,FALSE),0))*CR$2</f>
        <v>-2155.8153576862787</v>
      </c>
      <c r="CS14" s="48">
        <f>(HLOOKUP(CS$5,'BECO_Datos 2006-2023'!$D$3:$NP$86,$A14,FALSE)+IFERROR(HLOOKUP(CS$5,'BECO_Datos 2006-2023'!$NT$3:$UX$86,$A14,FALSE),0))*CS$2</f>
        <v>2033.9371571715228</v>
      </c>
      <c r="CT14" s="48">
        <f>(HLOOKUP(CT$5,'BECO_Datos 2006-2023'!$D$3:$NP$86,$A14,FALSE)+IFERROR(HLOOKUP(CT$5,'BECO_Datos 2006-2023'!$NT$3:$UX$86,$A14,FALSE),0))*CT$2</f>
        <v>990.79519352369834</v>
      </c>
      <c r="CU14" s="48">
        <f>(HLOOKUP(CU$5,'BECO_Datos 2006-2023'!$D$3:$NP$86,$A14,FALSE)+IFERROR(HLOOKUP(CU$5,'BECO_Datos 2006-2023'!$NT$3:$UX$86,$A14,FALSE),0))*CU$2</f>
        <v>1148.6376780822131</v>
      </c>
      <c r="CV14" s="48">
        <f>(HLOOKUP(CV$5,'BECO_Datos 2006-2023'!$D$3:$NP$86,$A14,FALSE)+IFERROR(HLOOKUP(CV$5,'BECO_Datos 2006-2023'!$NT$3:$UX$86,$A14,FALSE),0))*CV$2</f>
        <v>1564.8175997005233</v>
      </c>
      <c r="CW14" s="48">
        <f>(HLOOKUP(CW$5,'BECO_Datos 2006-2023'!$D$3:$NP$86,$A14,FALSE)+IFERROR(HLOOKUP(CW$5,'BECO_Datos 2006-2023'!$NT$3:$UX$86,$A14,FALSE),0))*CW$2</f>
        <v>3068.2251625349577</v>
      </c>
      <c r="CX14" s="48">
        <f>(HLOOKUP(CX$5,'BECO_Datos 2006-2023'!$D$3:$NP$86,$A14,FALSE)+IFERROR(HLOOKUP(CX$5,'BECO_Datos 2006-2023'!$NT$3:$UX$86,$A14,FALSE),0))*CX$2</f>
        <v>2149.1009620531522</v>
      </c>
      <c r="CY14" s="48">
        <f>(HLOOKUP(CY$5,'BECO_Datos 2006-2023'!$D$3:$NP$86,$A14,FALSE)+IFERROR(HLOOKUP(CY$5,'BECO_Datos 2006-2023'!$NT$3:$UX$86,$A14,FALSE),0))*CY$2</f>
        <v>3168.8083145361538</v>
      </c>
      <c r="CZ14" s="48">
        <f>(HLOOKUP(CZ$5,'BECO_Datos 2006-2023'!$D$3:$NP$86,$A14,FALSE)+IFERROR(HLOOKUP(CZ$5,'BECO_Datos 2006-2023'!$NT$3:$UX$86,$A14,FALSE),0))*CZ$2</f>
        <v>1776.2660018984143</v>
      </c>
      <c r="DB14" s="48" t="e">
        <f>(HLOOKUP(DB$5,'BECO_Datos 2006-2023'!$D$3:$NP$86,$A14,FALSE)+IFERROR(HLOOKUP(DB$5,'BECO_Datos 2006-2023'!$NT$3:$UX$86,$A14,FALSE),0))*DB$2</f>
        <v>#N/A</v>
      </c>
      <c r="DC14" s="48" t="e">
        <f>(HLOOKUP(DC$5,'BECO_Datos 2006-2023'!$D$3:$NP$86,$A14,FALSE)+IFERROR(HLOOKUP(DC$5,'BECO_Datos 2006-2023'!$NT$3:$UX$86,$A14,FALSE),0))*DC$2</f>
        <v>#N/A</v>
      </c>
      <c r="DD14" s="48" t="e">
        <f>(HLOOKUP(DD$5,'BECO_Datos 2006-2023'!$D$3:$NP$86,$A14,FALSE)+IFERROR(HLOOKUP(DD$5,'BECO_Datos 2006-2023'!$NT$3:$UX$86,$A14,FALSE),0))*DD$2</f>
        <v>#N/A</v>
      </c>
      <c r="DE14" s="48" t="e">
        <f>(HLOOKUP(DE$5,'BECO_Datos 2006-2023'!$D$3:$NP$86,$A14,FALSE)+IFERROR(HLOOKUP(DE$5,'BECO_Datos 2006-2023'!$NT$3:$UX$86,$A14,FALSE),0))*DE$2</f>
        <v>#N/A</v>
      </c>
      <c r="DF14" s="48" t="e">
        <f>(HLOOKUP(DF$5,'BECO_Datos 2006-2023'!$D$3:$NP$86,$A14,FALSE)+IFERROR(HLOOKUP(DF$5,'BECO_Datos 2006-2023'!$NT$3:$UX$86,$A14,FALSE),0))*DF$2</f>
        <v>#N/A</v>
      </c>
      <c r="DG14" s="48" t="e">
        <f>(HLOOKUP(DG$5,'BECO_Datos 2006-2023'!$D$3:$NP$86,$A14,FALSE)+IFERROR(HLOOKUP(DG$5,'BECO_Datos 2006-2023'!$NT$3:$UX$86,$A14,FALSE),0))*DG$2</f>
        <v>#N/A</v>
      </c>
      <c r="DH14" s="48">
        <f>(HLOOKUP(DH$5,'BECO_Datos 2006-2023'!$D$3:$NP$86,$A14,FALSE)+IFERROR(HLOOKUP(DH$5,'BECO_Datos 2006-2023'!$NT$3:$UX$86,$A14,FALSE),0))*DH$2</f>
        <v>0</v>
      </c>
      <c r="DI14" s="48">
        <f>(HLOOKUP(DI$5,'BECO_Datos 2006-2023'!$D$3:$NP$86,$A14,FALSE)+IFERROR(HLOOKUP(DI$5,'BECO_Datos 2006-2023'!$NT$3:$UX$86,$A14,FALSE),0))*DI$2</f>
        <v>0</v>
      </c>
      <c r="DJ14" s="48">
        <f>(HLOOKUP(DJ$5,'BECO_Datos 2006-2023'!$D$3:$NP$86,$A14,FALSE)+IFERROR(HLOOKUP(DJ$5,'BECO_Datos 2006-2023'!$NT$3:$UX$86,$A14,FALSE),0))*DJ$2</f>
        <v>0</v>
      </c>
      <c r="DK14" s="48">
        <f>(HLOOKUP(DK$5,'BECO_Datos 2006-2023'!$D$3:$NP$86,$A14,FALSE)+IFERROR(HLOOKUP(DK$5,'BECO_Datos 2006-2023'!$NT$3:$UX$86,$A14,FALSE),0))*DK$2</f>
        <v>0</v>
      </c>
      <c r="DL14" s="48">
        <f>(HLOOKUP(DL$5,'BECO_Datos 2006-2023'!$D$3:$NP$86,$A14,FALSE)+IFERROR(HLOOKUP(DL$5,'BECO_Datos 2006-2023'!$NT$3:$UX$86,$A14,FALSE),0))*DL$2</f>
        <v>0</v>
      </c>
      <c r="DM14" s="48">
        <f>(HLOOKUP(DM$5,'BECO_Datos 2006-2023'!$D$3:$NP$86,$A14,FALSE)+IFERROR(HLOOKUP(DM$5,'BECO_Datos 2006-2023'!$NT$3:$UX$86,$A14,FALSE),0))*DM$2</f>
        <v>0</v>
      </c>
      <c r="DN14" s="48">
        <f>(HLOOKUP(DN$5,'BECO_Datos 2006-2023'!$D$3:$NP$86,$A14,FALSE)+IFERROR(HLOOKUP(DN$5,'BECO_Datos 2006-2023'!$NT$3:$UX$86,$A14,FALSE),0))*DN$2</f>
        <v>0</v>
      </c>
      <c r="DO14" s="48">
        <f>(HLOOKUP(DO$5,'BECO_Datos 2006-2023'!$D$3:$NP$86,$A14,FALSE)+IFERROR(HLOOKUP(DO$5,'BECO_Datos 2006-2023'!$NT$3:$UX$86,$A14,FALSE),0))*DO$2</f>
        <v>0</v>
      </c>
      <c r="DP14" s="48">
        <f>(HLOOKUP(DP$5,'BECO_Datos 2006-2023'!$D$3:$NP$86,$A14,FALSE)+IFERROR(HLOOKUP(DP$5,'BECO_Datos 2006-2023'!$NT$3:$UX$86,$A14,FALSE),0))*DP$2</f>
        <v>0</v>
      </c>
      <c r="DQ14" s="48">
        <f>(HLOOKUP(DQ$5,'BECO_Datos 2006-2023'!$D$3:$NP$86,$A14,FALSE)+IFERROR(HLOOKUP(DQ$5,'BECO_Datos 2006-2023'!$NT$3:$UX$86,$A14,FALSE),0))*DQ$2</f>
        <v>0</v>
      </c>
      <c r="DS14" s="48" t="e">
        <f>(HLOOKUP(DS$5,'BECO_Datos 2006-2023'!$D$3:$NP$86,$A14,FALSE)+IFERROR(HLOOKUP(DS$5,'BECO_Datos 2006-2023'!$NT$3:$UX$86,$A14,FALSE),0))*DS$2</f>
        <v>#N/A</v>
      </c>
      <c r="DT14" s="48" t="e">
        <f>(HLOOKUP(DT$5,'BECO_Datos 2006-2023'!$D$3:$NP$86,$A14,FALSE)+IFERROR(HLOOKUP(DT$5,'BECO_Datos 2006-2023'!$NT$3:$UX$86,$A14,FALSE),0))*DT$2</f>
        <v>#N/A</v>
      </c>
      <c r="DU14" s="48" t="e">
        <f>(HLOOKUP(DU$5,'BECO_Datos 2006-2023'!$D$3:$NP$86,$A14,FALSE)+IFERROR(HLOOKUP(DU$5,'BECO_Datos 2006-2023'!$NT$3:$UX$86,$A14,FALSE),0))*DU$2</f>
        <v>#N/A</v>
      </c>
      <c r="DV14" s="48" t="e">
        <f>(HLOOKUP(DV$5,'BECO_Datos 2006-2023'!$D$3:$NP$86,$A14,FALSE)+IFERROR(HLOOKUP(DV$5,'BECO_Datos 2006-2023'!$NT$3:$UX$86,$A14,FALSE),0))*DV$2</f>
        <v>#N/A</v>
      </c>
      <c r="DW14" s="48" t="e">
        <f>(HLOOKUP(DW$5,'BECO_Datos 2006-2023'!$D$3:$NP$86,$A14,FALSE)+IFERROR(HLOOKUP(DW$5,'BECO_Datos 2006-2023'!$NT$3:$UX$86,$A14,FALSE),0))*DW$2</f>
        <v>#N/A</v>
      </c>
      <c r="DX14" s="48" t="e">
        <f>(HLOOKUP(DX$5,'BECO_Datos 2006-2023'!$D$3:$NP$86,$A14,FALSE)+IFERROR(HLOOKUP(DX$5,'BECO_Datos 2006-2023'!$NT$3:$UX$86,$A14,FALSE),0))*DX$2</f>
        <v>#N/A</v>
      </c>
      <c r="DY14" s="48">
        <f>(HLOOKUP(DY$5,'BECO_Datos 2006-2023'!$D$3:$NP$86,$A14,FALSE)+IFERROR(HLOOKUP(DY$5,'BECO_Datos 2006-2023'!$NT$3:$UX$86,$A14,FALSE),0))*DY$2</f>
        <v>0</v>
      </c>
      <c r="DZ14" s="48">
        <f>(HLOOKUP(DZ$5,'BECO_Datos 2006-2023'!$D$3:$NP$86,$A14,FALSE)+IFERROR(HLOOKUP(DZ$5,'BECO_Datos 2006-2023'!$NT$3:$UX$86,$A14,FALSE),0))*DZ$2</f>
        <v>0</v>
      </c>
      <c r="EA14" s="48">
        <f>(HLOOKUP(EA$5,'BECO_Datos 2006-2023'!$D$3:$NP$86,$A14,FALSE)+IFERROR(HLOOKUP(EA$5,'BECO_Datos 2006-2023'!$NT$3:$UX$86,$A14,FALSE),0))*EA$2</f>
        <v>0</v>
      </c>
      <c r="EB14" s="48">
        <f>(HLOOKUP(EB$5,'BECO_Datos 2006-2023'!$D$3:$NP$86,$A14,FALSE)+IFERROR(HLOOKUP(EB$5,'BECO_Datos 2006-2023'!$NT$3:$UX$86,$A14,FALSE),0))*EB$2</f>
        <v>0</v>
      </c>
      <c r="EC14" s="48">
        <f>(HLOOKUP(EC$5,'BECO_Datos 2006-2023'!$D$3:$NP$86,$A14,FALSE)+IFERROR(HLOOKUP(EC$5,'BECO_Datos 2006-2023'!$NT$3:$UX$86,$A14,FALSE),0))*EC$2</f>
        <v>0</v>
      </c>
      <c r="ED14" s="48">
        <f>(HLOOKUP(ED$5,'BECO_Datos 2006-2023'!$D$3:$NP$86,$A14,FALSE)+IFERROR(HLOOKUP(ED$5,'BECO_Datos 2006-2023'!$NT$3:$UX$86,$A14,FALSE),0))*ED$2</f>
        <v>0</v>
      </c>
      <c r="EE14" s="48">
        <f>(HLOOKUP(EE$5,'BECO_Datos 2006-2023'!$D$3:$NP$86,$A14,FALSE)+IFERROR(HLOOKUP(EE$5,'BECO_Datos 2006-2023'!$NT$3:$UX$86,$A14,FALSE),0))*EE$2</f>
        <v>0</v>
      </c>
      <c r="EF14" s="48">
        <f>(HLOOKUP(EF$5,'BECO_Datos 2006-2023'!$D$3:$NP$86,$A14,FALSE)+IFERROR(HLOOKUP(EF$5,'BECO_Datos 2006-2023'!$NT$3:$UX$86,$A14,FALSE),0))*EF$2</f>
        <v>0</v>
      </c>
      <c r="EG14" s="48">
        <f>(HLOOKUP(EG$5,'BECO_Datos 2006-2023'!$D$3:$NP$86,$A14,FALSE)+IFERROR(HLOOKUP(EG$5,'BECO_Datos 2006-2023'!$NT$3:$UX$86,$A14,FALSE),0))*EG$2</f>
        <v>0</v>
      </c>
      <c r="EH14" s="48">
        <f>(HLOOKUP(EH$5,'BECO_Datos 2006-2023'!$D$3:$NP$86,$A14,FALSE)+IFERROR(HLOOKUP(EH$5,'BECO_Datos 2006-2023'!$NT$3:$UX$86,$A14,FALSE),0))*EH$2</f>
        <v>0</v>
      </c>
      <c r="EJ14" s="48" t="e">
        <f>(HLOOKUP(EJ$5,'BECO_Datos 2006-2023'!$D$3:$NP$86,$A14,FALSE)+IFERROR(HLOOKUP(EJ$5,'BECO_Datos 2006-2023'!$NT$3:$UX$86,$A14,FALSE),0))*EJ$2</f>
        <v>#N/A</v>
      </c>
      <c r="EK14" s="48" t="e">
        <f>(HLOOKUP(EK$5,'BECO_Datos 2006-2023'!$D$3:$NP$86,$A14,FALSE)+IFERROR(HLOOKUP(EK$5,'BECO_Datos 2006-2023'!$NT$3:$UX$86,$A14,FALSE),0))*EK$2</f>
        <v>#N/A</v>
      </c>
      <c r="EL14" s="48" t="e">
        <f>(HLOOKUP(EL$5,'BECO_Datos 2006-2023'!$D$3:$NP$86,$A14,FALSE)+IFERROR(HLOOKUP(EL$5,'BECO_Datos 2006-2023'!$NT$3:$UX$86,$A14,FALSE),0))*EL$2</f>
        <v>#N/A</v>
      </c>
      <c r="EM14" s="48" t="e">
        <f>(HLOOKUP(EM$5,'BECO_Datos 2006-2023'!$D$3:$NP$86,$A14,FALSE)+IFERROR(HLOOKUP(EM$5,'BECO_Datos 2006-2023'!$NT$3:$UX$86,$A14,FALSE),0))*EM$2</f>
        <v>#N/A</v>
      </c>
      <c r="EN14" s="48" t="e">
        <f>(HLOOKUP(EN$5,'BECO_Datos 2006-2023'!$D$3:$NP$86,$A14,FALSE)+IFERROR(HLOOKUP(EN$5,'BECO_Datos 2006-2023'!$NT$3:$UX$86,$A14,FALSE),0))*EN$2</f>
        <v>#N/A</v>
      </c>
      <c r="EO14" s="48" t="e">
        <f>(HLOOKUP(EO$5,'BECO_Datos 2006-2023'!$D$3:$NP$86,$A14,FALSE)+IFERROR(HLOOKUP(EO$5,'BECO_Datos 2006-2023'!$NT$3:$UX$86,$A14,FALSE),0))*EO$2</f>
        <v>#N/A</v>
      </c>
      <c r="EP14" s="48">
        <f>(HLOOKUP(EP$5,'BECO_Datos 2006-2023'!$D$3:$NP$86,$A14,FALSE)+IFERROR(HLOOKUP(EP$5,'BECO_Datos 2006-2023'!$NT$3:$UX$86,$A14,FALSE),0))*EP$2</f>
        <v>-115.67390027706172</v>
      </c>
      <c r="EQ14" s="48">
        <f>(HLOOKUP(EQ$5,'BECO_Datos 2006-2023'!$D$3:$NP$86,$A14,FALSE)+IFERROR(HLOOKUP(EQ$5,'BECO_Datos 2006-2023'!$NT$3:$UX$86,$A14,FALSE),0))*EQ$2</f>
        <v>-124.77988428389713</v>
      </c>
      <c r="ER14" s="48">
        <f>(HLOOKUP(ER$5,'BECO_Datos 2006-2023'!$D$3:$NP$86,$A14,FALSE)+IFERROR(HLOOKUP(ER$5,'BECO_Datos 2006-2023'!$NT$3:$UX$86,$A14,FALSE),0))*ER$2</f>
        <v>-108.89853865277573</v>
      </c>
      <c r="ES14" s="48">
        <f>(HLOOKUP(ES$5,'BECO_Datos 2006-2023'!$D$3:$NP$86,$A14,FALSE)+IFERROR(HLOOKUP(ES$5,'BECO_Datos 2006-2023'!$NT$3:$UX$86,$A14,FALSE),0))*ES$2</f>
        <v>-149.1195450873777</v>
      </c>
      <c r="ET14" s="48">
        <f>(HLOOKUP(ET$5,'BECO_Datos 2006-2023'!$D$3:$NP$86,$A14,FALSE)+IFERROR(HLOOKUP(ET$5,'BECO_Datos 2006-2023'!$NT$3:$UX$86,$A14,FALSE),0))*ET$2</f>
        <v>-128.7272177251013</v>
      </c>
      <c r="EU14" s="48">
        <f>(HLOOKUP(EU$5,'BECO_Datos 2006-2023'!$D$3:$NP$86,$A14,FALSE)+IFERROR(HLOOKUP(EU$5,'BECO_Datos 2006-2023'!$NT$3:$UX$86,$A14,FALSE),0))*EU$2</f>
        <v>-154.72837348401757</v>
      </c>
      <c r="EV14" s="48">
        <f>(HLOOKUP(EV$5,'BECO_Datos 2006-2023'!$D$3:$NP$86,$A14,FALSE)+IFERROR(HLOOKUP(EV$5,'BECO_Datos 2006-2023'!$NT$3:$UX$86,$A14,FALSE),0))*EV$2</f>
        <v>-162.37913971484511</v>
      </c>
      <c r="EW14" s="48">
        <f>(HLOOKUP(EW$5,'BECO_Datos 2006-2023'!$D$3:$NP$86,$A14,FALSE)+IFERROR(HLOOKUP(EW$5,'BECO_Datos 2006-2023'!$NT$3:$UX$86,$A14,FALSE),0))*EW$2</f>
        <v>-173.14706432992625</v>
      </c>
      <c r="EX14" s="48">
        <f>(HLOOKUP(EX$5,'BECO_Datos 2006-2023'!$D$3:$NP$86,$A14,FALSE)+IFERROR(HLOOKUP(EX$5,'BECO_Datos 2006-2023'!$NT$3:$UX$86,$A14,FALSE),0))*EX$2</f>
        <v>-184.44957301401629</v>
      </c>
      <c r="EY14" s="48">
        <f>(HLOOKUP(EY$5,'BECO_Datos 2006-2023'!$D$3:$NP$86,$A14,FALSE)+IFERROR(HLOOKUP(EY$5,'BECO_Datos 2006-2023'!$NT$3:$UX$86,$A14,FALSE),0))*EY$2</f>
        <v>-202.11773074407824</v>
      </c>
      <c r="FA14" s="48" t="e">
        <f>(HLOOKUP(FA$5,'BECO_Datos 2006-2023'!$D$3:$NP$86,$A14,FALSE)+IFERROR(HLOOKUP(FA$5,'BECO_Datos 2006-2023'!$NT$3:$UX$86,$A14,FALSE),0))*FA$2</f>
        <v>#N/A</v>
      </c>
      <c r="FB14" s="48" t="e">
        <f>(HLOOKUP(FB$5,'BECO_Datos 2006-2023'!$D$3:$NP$86,$A14,FALSE)+IFERROR(HLOOKUP(FB$5,'BECO_Datos 2006-2023'!$NT$3:$UX$86,$A14,FALSE),0))*FB$2</f>
        <v>#N/A</v>
      </c>
      <c r="FC14" s="48" t="e">
        <f>(HLOOKUP(FC$5,'BECO_Datos 2006-2023'!$D$3:$NP$86,$A14,FALSE)+IFERROR(HLOOKUP(FC$5,'BECO_Datos 2006-2023'!$NT$3:$UX$86,$A14,FALSE),0))*FC$2</f>
        <v>#N/A</v>
      </c>
      <c r="FD14" s="48" t="e">
        <f>(HLOOKUP(FD$5,'BECO_Datos 2006-2023'!$D$3:$NP$86,$A14,FALSE)+IFERROR(HLOOKUP(FD$5,'BECO_Datos 2006-2023'!$NT$3:$UX$86,$A14,FALSE),0))*FD$2</f>
        <v>#N/A</v>
      </c>
      <c r="FE14" s="48" t="e">
        <f>(HLOOKUP(FE$5,'BECO_Datos 2006-2023'!$D$3:$NP$86,$A14,FALSE)+IFERROR(HLOOKUP(FE$5,'BECO_Datos 2006-2023'!$NT$3:$UX$86,$A14,FALSE),0))*FE$2</f>
        <v>#N/A</v>
      </c>
      <c r="FF14" s="48" t="e">
        <f>(HLOOKUP(FF$5,'BECO_Datos 2006-2023'!$D$3:$NP$86,$A14,FALSE)+IFERROR(HLOOKUP(FF$5,'BECO_Datos 2006-2023'!$NT$3:$UX$86,$A14,FALSE),0))*FF$2</f>
        <v>#N/A</v>
      </c>
      <c r="FG14" s="48">
        <f>(HLOOKUP(FG$5,'BECO_Datos 2006-2023'!$D$3:$NP$86,$A14,FALSE)+IFERROR(HLOOKUP(FG$5,'BECO_Datos 2006-2023'!$NT$3:$UX$86,$A14,FALSE),0))*FG$2</f>
        <v>0</v>
      </c>
      <c r="FH14" s="48">
        <f>(HLOOKUP(FH$5,'BECO_Datos 2006-2023'!$D$3:$NP$86,$A14,FALSE)+IFERROR(HLOOKUP(FH$5,'BECO_Datos 2006-2023'!$NT$3:$UX$86,$A14,FALSE),0))*FH$2</f>
        <v>0</v>
      </c>
      <c r="FI14" s="48">
        <f>(HLOOKUP(FI$5,'BECO_Datos 2006-2023'!$D$3:$NP$86,$A14,FALSE)+IFERROR(HLOOKUP(FI$5,'BECO_Datos 2006-2023'!$NT$3:$UX$86,$A14,FALSE),0))*FI$2</f>
        <v>-20.577763381266184</v>
      </c>
      <c r="FJ14" s="48">
        <f>(HLOOKUP(FJ$5,'BECO_Datos 2006-2023'!$D$3:$NP$86,$A14,FALSE)+IFERROR(HLOOKUP(FJ$5,'BECO_Datos 2006-2023'!$NT$3:$UX$86,$A14,FALSE),0))*FJ$2</f>
        <v>-147.61065289611773</v>
      </c>
      <c r="FK14" s="48">
        <f>(HLOOKUP(FK$5,'BECO_Datos 2006-2023'!$D$3:$NP$86,$A14,FALSE)+IFERROR(HLOOKUP(FK$5,'BECO_Datos 2006-2023'!$NT$3:$UX$86,$A14,FALSE),0))*FK$2</f>
        <v>-304.59601380533439</v>
      </c>
      <c r="FL14" s="48">
        <f>(HLOOKUP(FL$5,'BECO_Datos 2006-2023'!$D$3:$NP$86,$A14,FALSE)+IFERROR(HLOOKUP(FL$5,'BECO_Datos 2006-2023'!$NT$3:$UX$86,$A14,FALSE),0))*FL$2</f>
        <v>-406.34091257825582</v>
      </c>
      <c r="FM14" s="48">
        <f>(HLOOKUP(FM$5,'BECO_Datos 2006-2023'!$D$3:$NP$86,$A14,FALSE)+IFERROR(HLOOKUP(FM$5,'BECO_Datos 2006-2023'!$NT$3:$UX$86,$A14,FALSE),0))*FM$2</f>
        <v>-441.87399171410112</v>
      </c>
      <c r="FN14" s="48">
        <f>(HLOOKUP(FN$5,'BECO_Datos 2006-2023'!$D$3:$NP$86,$A14,FALSE)+IFERROR(HLOOKUP(FN$5,'BECO_Datos 2006-2023'!$NT$3:$UX$86,$A14,FALSE),0))*FN$2</f>
        <v>-457.89891140425419</v>
      </c>
      <c r="FO14" s="48">
        <f>(HLOOKUP(FO$5,'BECO_Datos 2006-2023'!$D$3:$NP$86,$A14,FALSE)+IFERROR(HLOOKUP(FO$5,'BECO_Datos 2006-2023'!$NT$3:$UX$86,$A14,FALSE),0))*FO$2</f>
        <v>-469.52906272738136</v>
      </c>
      <c r="FP14" s="48">
        <f>(HLOOKUP(FP$5,'BECO_Datos 2006-2023'!$D$3:$NP$86,$A14,FALSE)+IFERROR(HLOOKUP(FP$5,'BECO_Datos 2006-2023'!$NT$3:$UX$86,$A14,FALSE),0))*FP$2</f>
        <v>-456.870165137681</v>
      </c>
      <c r="FR14" s="48" t="e">
        <f>(HLOOKUP(FR$5,'BECO_Datos 2006-2023'!$D$3:$NP$86,$A14,FALSE)+IFERROR(HLOOKUP(FR$5,'BECO_Datos 2006-2023'!$NT$3:$UX$86,$A14,FALSE),0))*FR$2</f>
        <v>#N/A</v>
      </c>
      <c r="FS14" s="48" t="e">
        <f>(HLOOKUP(FS$5,'BECO_Datos 2006-2023'!$D$3:$NP$86,$A14,FALSE)+IFERROR(HLOOKUP(FS$5,'BECO_Datos 2006-2023'!$NT$3:$UX$86,$A14,FALSE),0))*FS$2</f>
        <v>#N/A</v>
      </c>
      <c r="FT14" s="48" t="e">
        <f>(HLOOKUP(FT$5,'BECO_Datos 2006-2023'!$D$3:$NP$86,$A14,FALSE)+IFERROR(HLOOKUP(FT$5,'BECO_Datos 2006-2023'!$NT$3:$UX$86,$A14,FALSE),0))*FT$2</f>
        <v>#N/A</v>
      </c>
      <c r="FU14" s="48" t="e">
        <f>(HLOOKUP(FU$5,'BECO_Datos 2006-2023'!$D$3:$NP$86,$A14,FALSE)+IFERROR(HLOOKUP(FU$5,'BECO_Datos 2006-2023'!$NT$3:$UX$86,$A14,FALSE),0))*FU$2</f>
        <v>#N/A</v>
      </c>
      <c r="FV14" s="48" t="e">
        <f>(HLOOKUP(FV$5,'BECO_Datos 2006-2023'!$D$3:$NP$86,$A14,FALSE)+IFERROR(HLOOKUP(FV$5,'BECO_Datos 2006-2023'!$NT$3:$UX$86,$A14,FALSE),0))*FV$2</f>
        <v>#N/A</v>
      </c>
      <c r="FW14" s="48" t="e">
        <f>(HLOOKUP(FW$5,'BECO_Datos 2006-2023'!$D$3:$NP$86,$A14,FALSE)+IFERROR(HLOOKUP(FW$5,'BECO_Datos 2006-2023'!$NT$3:$UX$86,$A14,FALSE),0))*FW$2</f>
        <v>#N/A</v>
      </c>
      <c r="FX14" s="48">
        <f>(HLOOKUP(FX$5,'BECO_Datos 2006-2023'!$D$3:$NP$86,$A14,FALSE)+IFERROR(HLOOKUP(FX$5,'BECO_Datos 2006-2023'!$NT$3:$UX$86,$A14,FALSE),0))*FX$2</f>
        <v>0</v>
      </c>
      <c r="FY14" s="48">
        <f>(HLOOKUP(FY$5,'BECO_Datos 2006-2023'!$D$3:$NP$86,$A14,FALSE)+IFERROR(HLOOKUP(FY$5,'BECO_Datos 2006-2023'!$NT$3:$UX$86,$A14,FALSE),0))*FY$2</f>
        <v>0</v>
      </c>
      <c r="FZ14" s="48">
        <f>(HLOOKUP(FZ$5,'BECO_Datos 2006-2023'!$D$3:$NP$86,$A14,FALSE)+IFERROR(HLOOKUP(FZ$5,'BECO_Datos 2006-2023'!$NT$3:$UX$86,$A14,FALSE),0))*FZ$2</f>
        <v>0</v>
      </c>
      <c r="GA14" s="48">
        <f>(HLOOKUP(GA$5,'BECO_Datos 2006-2023'!$D$3:$NP$86,$A14,FALSE)+IFERROR(HLOOKUP(GA$5,'BECO_Datos 2006-2023'!$NT$3:$UX$86,$A14,FALSE),0))*GA$2</f>
        <v>0</v>
      </c>
      <c r="GB14" s="48">
        <f>(HLOOKUP(GB$5,'BECO_Datos 2006-2023'!$D$3:$NP$86,$A14,FALSE)+IFERROR(HLOOKUP(GB$5,'BECO_Datos 2006-2023'!$NT$3:$UX$86,$A14,FALSE),0))*GB$2</f>
        <v>0</v>
      </c>
      <c r="GC14" s="48">
        <f>(HLOOKUP(GC$5,'BECO_Datos 2006-2023'!$D$3:$NP$86,$A14,FALSE)+IFERROR(HLOOKUP(GC$5,'BECO_Datos 2006-2023'!$NT$3:$UX$86,$A14,FALSE),0))*GC$2</f>
        <v>0</v>
      </c>
      <c r="GD14" s="48">
        <f>(HLOOKUP(GD$5,'BECO_Datos 2006-2023'!$D$3:$NP$86,$A14,FALSE)+IFERROR(HLOOKUP(GD$5,'BECO_Datos 2006-2023'!$NT$3:$UX$86,$A14,FALSE),0))*GD$2</f>
        <v>0</v>
      </c>
      <c r="GE14" s="48">
        <f>(HLOOKUP(GE$5,'BECO_Datos 2006-2023'!$D$3:$NP$86,$A14,FALSE)+IFERROR(HLOOKUP(GE$5,'BECO_Datos 2006-2023'!$NT$3:$UX$86,$A14,FALSE),0))*GE$2</f>
        <v>0</v>
      </c>
      <c r="GF14" s="48">
        <f>(HLOOKUP(GF$5,'BECO_Datos 2006-2023'!$D$3:$NP$86,$A14,FALSE)+IFERROR(HLOOKUP(GF$5,'BECO_Datos 2006-2023'!$NT$3:$UX$86,$A14,FALSE),0))*GF$2</f>
        <v>0</v>
      </c>
      <c r="GG14" s="48">
        <f>(HLOOKUP(GG$5,'BECO_Datos 2006-2023'!$D$3:$NP$86,$A14,FALSE)+IFERROR(HLOOKUP(GG$5,'BECO_Datos 2006-2023'!$NT$3:$UX$86,$A14,FALSE),0))*GG$2</f>
        <v>0</v>
      </c>
      <c r="GI14" s="48" t="e">
        <f>(HLOOKUP(GI$5,'BECO_Datos 2006-2023'!$D$3:$NP$86,$A14,FALSE)+IFERROR(HLOOKUP(GI$5,'BECO_Datos 2006-2023'!$NT$3:$UX$86,$A14,FALSE),0))*GI$2</f>
        <v>#N/A</v>
      </c>
      <c r="GJ14" s="48" t="e">
        <f>(HLOOKUP(GJ$5,'BECO_Datos 2006-2023'!$D$3:$NP$86,$A14,FALSE)+IFERROR(HLOOKUP(GJ$5,'BECO_Datos 2006-2023'!$NT$3:$UX$86,$A14,FALSE),0))*GJ$2</f>
        <v>#N/A</v>
      </c>
      <c r="GK14" s="48" t="e">
        <f>(HLOOKUP(GK$5,'BECO_Datos 2006-2023'!$D$3:$NP$86,$A14,FALSE)+IFERROR(HLOOKUP(GK$5,'BECO_Datos 2006-2023'!$NT$3:$UX$86,$A14,FALSE),0))*GK$2</f>
        <v>#N/A</v>
      </c>
      <c r="GL14" s="48" t="e">
        <f>(HLOOKUP(GL$5,'BECO_Datos 2006-2023'!$D$3:$NP$86,$A14,FALSE)+IFERROR(HLOOKUP(GL$5,'BECO_Datos 2006-2023'!$NT$3:$UX$86,$A14,FALSE),0))*GL$2</f>
        <v>#N/A</v>
      </c>
      <c r="GM14" s="48" t="e">
        <f>(HLOOKUP(GM$5,'BECO_Datos 2006-2023'!$D$3:$NP$86,$A14,FALSE)+IFERROR(HLOOKUP(GM$5,'BECO_Datos 2006-2023'!$NT$3:$UX$86,$A14,FALSE),0))*GM$2</f>
        <v>#N/A</v>
      </c>
      <c r="GN14" s="48" t="e">
        <f>(HLOOKUP(GN$5,'BECO_Datos 2006-2023'!$D$3:$NP$86,$A14,FALSE)+IFERROR(HLOOKUP(GN$5,'BECO_Datos 2006-2023'!$NT$3:$UX$86,$A14,FALSE),0))*GN$2</f>
        <v>#N/A</v>
      </c>
      <c r="GO14" s="48">
        <f>(HLOOKUP(GO$5,'BECO_Datos 2006-2023'!$D$3:$NP$86,$A14,FALSE)+IFERROR(HLOOKUP(GO$5,'BECO_Datos 2006-2023'!$NT$3:$UX$86,$A14,FALSE),0))*GO$2</f>
        <v>0</v>
      </c>
      <c r="GP14" s="48">
        <f>(HLOOKUP(GP$5,'BECO_Datos 2006-2023'!$D$3:$NP$86,$A14,FALSE)+IFERROR(HLOOKUP(GP$5,'BECO_Datos 2006-2023'!$NT$3:$UX$86,$A14,FALSE),0))*GP$2</f>
        <v>0</v>
      </c>
      <c r="GQ14" s="48">
        <f>(HLOOKUP(GQ$5,'BECO_Datos 2006-2023'!$D$3:$NP$86,$A14,FALSE)+IFERROR(HLOOKUP(GQ$5,'BECO_Datos 2006-2023'!$NT$3:$UX$86,$A14,FALSE),0))*GQ$2</f>
        <v>0</v>
      </c>
      <c r="GR14" s="48">
        <f>(HLOOKUP(GR$5,'BECO_Datos 2006-2023'!$D$3:$NP$86,$A14,FALSE)+IFERROR(HLOOKUP(GR$5,'BECO_Datos 2006-2023'!$NT$3:$UX$86,$A14,FALSE),0))*GR$2</f>
        <v>0</v>
      </c>
      <c r="GS14" s="48">
        <f>(HLOOKUP(GS$5,'BECO_Datos 2006-2023'!$D$3:$NP$86,$A14,FALSE)+IFERROR(HLOOKUP(GS$5,'BECO_Datos 2006-2023'!$NT$3:$UX$86,$A14,FALSE),0))*GS$2</f>
        <v>0</v>
      </c>
      <c r="GT14" s="48">
        <f>(HLOOKUP(GT$5,'BECO_Datos 2006-2023'!$D$3:$NP$86,$A14,FALSE)+IFERROR(HLOOKUP(GT$5,'BECO_Datos 2006-2023'!$NT$3:$UX$86,$A14,FALSE),0))*GT$2</f>
        <v>0</v>
      </c>
      <c r="GU14" s="48">
        <f>(HLOOKUP(GU$5,'BECO_Datos 2006-2023'!$D$3:$NP$86,$A14,FALSE)+IFERROR(HLOOKUP(GU$5,'BECO_Datos 2006-2023'!$NT$3:$UX$86,$A14,FALSE),0))*GU$2</f>
        <v>0</v>
      </c>
      <c r="GV14" s="48">
        <f>(HLOOKUP(GV$5,'BECO_Datos 2006-2023'!$D$3:$NP$86,$A14,FALSE)+IFERROR(HLOOKUP(GV$5,'BECO_Datos 2006-2023'!$NT$3:$UX$86,$A14,FALSE),0))*GV$2</f>
        <v>0</v>
      </c>
      <c r="GW14" s="48">
        <f>(HLOOKUP(GW$5,'BECO_Datos 2006-2023'!$D$3:$NP$86,$A14,FALSE)+IFERROR(HLOOKUP(GW$5,'BECO_Datos 2006-2023'!$NT$3:$UX$86,$A14,FALSE),0))*GW$2</f>
        <v>0</v>
      </c>
      <c r="GX14" s="48">
        <f>(HLOOKUP(GX$5,'BECO_Datos 2006-2023'!$D$3:$NP$86,$A14,FALSE)+IFERROR(HLOOKUP(GX$5,'BECO_Datos 2006-2023'!$NT$3:$UX$86,$A14,FALSE),0))*GX$2</f>
        <v>0</v>
      </c>
      <c r="GZ14" s="48" t="e">
        <f>(HLOOKUP(GZ$5,'BECO_Datos 2006-2023'!$D$3:$NP$86,$A14,FALSE)+IFERROR(HLOOKUP(GZ$5,'BECO_Datos 2006-2023'!$NT$3:$UX$86,$A14,FALSE),0))*GZ$2</f>
        <v>#N/A</v>
      </c>
      <c r="HA14" s="48" t="e">
        <f>(HLOOKUP(HA$5,'BECO_Datos 2006-2023'!$D$3:$NP$86,$A14,FALSE)+IFERROR(HLOOKUP(HA$5,'BECO_Datos 2006-2023'!$NT$3:$UX$86,$A14,FALSE),0))*HA$2</f>
        <v>#N/A</v>
      </c>
      <c r="HB14" s="48" t="e">
        <f>(HLOOKUP(HB$5,'BECO_Datos 2006-2023'!$D$3:$NP$86,$A14,FALSE)+IFERROR(HLOOKUP(HB$5,'BECO_Datos 2006-2023'!$NT$3:$UX$86,$A14,FALSE),0))*HB$2</f>
        <v>#N/A</v>
      </c>
      <c r="HC14" s="48" t="e">
        <f>(HLOOKUP(HC$5,'BECO_Datos 2006-2023'!$D$3:$NP$86,$A14,FALSE)+IFERROR(HLOOKUP(HC$5,'BECO_Datos 2006-2023'!$NT$3:$UX$86,$A14,FALSE),0))*HC$2</f>
        <v>#N/A</v>
      </c>
      <c r="HD14" s="48" t="e">
        <f>(HLOOKUP(HD$5,'BECO_Datos 2006-2023'!$D$3:$NP$86,$A14,FALSE)+IFERROR(HLOOKUP(HD$5,'BECO_Datos 2006-2023'!$NT$3:$UX$86,$A14,FALSE),0))*HD$2</f>
        <v>#N/A</v>
      </c>
      <c r="HE14" s="48" t="e">
        <f>(HLOOKUP(HE$5,'BECO_Datos 2006-2023'!$D$3:$NP$86,$A14,FALSE)+IFERROR(HLOOKUP(HE$5,'BECO_Datos 2006-2023'!$NT$3:$UX$86,$A14,FALSE),0))*HE$2</f>
        <v>#N/A</v>
      </c>
      <c r="HF14" s="48">
        <f>(HLOOKUP(HF$5,'BECO_Datos 2006-2023'!$D$3:$NP$86,$A14,FALSE)+IFERROR(HLOOKUP(HF$5,'BECO_Datos 2006-2023'!$NT$3:$UX$86,$A14,FALSE),0))*HF$2</f>
        <v>0</v>
      </c>
      <c r="HG14" s="48">
        <f>(HLOOKUP(HG$5,'BECO_Datos 2006-2023'!$D$3:$NP$86,$A14,FALSE)+IFERROR(HLOOKUP(HG$5,'BECO_Datos 2006-2023'!$NT$3:$UX$86,$A14,FALSE),0))*HG$2</f>
        <v>0</v>
      </c>
      <c r="HH14" s="48">
        <f>(HLOOKUP(HH$5,'BECO_Datos 2006-2023'!$D$3:$NP$86,$A14,FALSE)+IFERROR(HLOOKUP(HH$5,'BECO_Datos 2006-2023'!$NT$3:$UX$86,$A14,FALSE),0))*HH$2</f>
        <v>22.12569913377876</v>
      </c>
      <c r="HI14" s="48">
        <f>(HLOOKUP(HI$5,'BECO_Datos 2006-2023'!$D$3:$NP$86,$A14,FALSE)+IFERROR(HLOOKUP(HI$5,'BECO_Datos 2006-2023'!$NT$3:$UX$86,$A14,FALSE),0))*HI$2</f>
        <v>158.71447418301432</v>
      </c>
      <c r="HJ14" s="48">
        <f>(HLOOKUP(HJ$5,'BECO_Datos 2006-2023'!$D$3:$NP$86,$A14,FALSE)+IFERROR(HLOOKUP(HJ$5,'BECO_Datos 2006-2023'!$NT$3:$UX$86,$A14,FALSE),0))*HJ$2</f>
        <v>327.5088567176665</v>
      </c>
      <c r="HK14" s="48">
        <f>(HLOOKUP(HK$5,'BECO_Datos 2006-2023'!$D$3:$NP$86,$A14,FALSE)+IFERROR(HLOOKUP(HK$5,'BECO_Datos 2006-2023'!$NT$3:$UX$86,$A14,FALSE),0))*HK$2</f>
        <v>436.90738448458052</v>
      </c>
      <c r="HL14" s="48">
        <f>(HLOOKUP(HL$5,'BECO_Datos 2006-2023'!$D$3:$NP$86,$A14,FALSE)+IFERROR(HLOOKUP(HL$5,'BECO_Datos 2006-2023'!$NT$3:$UX$86,$A14,FALSE),0))*HL$2</f>
        <v>475.11339374272023</v>
      </c>
      <c r="HM14" s="48">
        <f>(HLOOKUP(HM$5,'BECO_Datos 2006-2023'!$D$3:$NP$86,$A14,FALSE)+IFERROR(HLOOKUP(HM$5,'BECO_Datos 2006-2023'!$NT$3:$UX$86,$A14,FALSE),0))*HM$2</f>
        <v>492.34376738138718</v>
      </c>
      <c r="HN14" s="48">
        <f>(HLOOKUP(HN$5,'BECO_Datos 2006-2023'!$D$3:$NP$86,$A14,FALSE)+IFERROR(HLOOKUP(HN$5,'BECO_Datos 2006-2023'!$NT$3:$UX$86,$A14,FALSE),0))*HN$2</f>
        <v>504.84878186173137</v>
      </c>
      <c r="HO14" s="48">
        <f>(HLOOKUP(HO$5,'BECO_Datos 2006-2023'!$D$3:$NP$86,$A14,FALSE)+IFERROR(HLOOKUP(HO$5,'BECO_Datos 2006-2023'!$NT$3:$UX$86,$A14,FALSE),0))*HO$2</f>
        <v>491.23763500162045</v>
      </c>
      <c r="HQ14" s="48" t="e">
        <f>(HLOOKUP(HQ$5,'BECO_Datos 2006-2023'!$D$3:$NP$86,$A14,FALSE)+IFERROR(HLOOKUP(HQ$5,'BECO_Datos 2006-2023'!$NT$3:$UX$86,$A14,FALSE),0))*HQ$2</f>
        <v>#N/A</v>
      </c>
      <c r="HR14" s="48" t="e">
        <f>(HLOOKUP(HR$5,'BECO_Datos 2006-2023'!$D$3:$NP$86,$A14,FALSE)+IFERROR(HLOOKUP(HR$5,'BECO_Datos 2006-2023'!$NT$3:$UX$86,$A14,FALSE),0))*HR$2</f>
        <v>#N/A</v>
      </c>
      <c r="HS14" s="48" t="e">
        <f>(HLOOKUP(HS$5,'BECO_Datos 2006-2023'!$D$3:$NP$86,$A14,FALSE)+IFERROR(HLOOKUP(HS$5,'BECO_Datos 2006-2023'!$NT$3:$UX$86,$A14,FALSE),0))*HS$2</f>
        <v>#N/A</v>
      </c>
      <c r="HT14" s="48" t="e">
        <f>(HLOOKUP(HT$5,'BECO_Datos 2006-2023'!$D$3:$NP$86,$A14,FALSE)+IFERROR(HLOOKUP(HT$5,'BECO_Datos 2006-2023'!$NT$3:$UX$86,$A14,FALSE),0))*HT$2</f>
        <v>#N/A</v>
      </c>
      <c r="HU14" s="48" t="e">
        <f>(HLOOKUP(HU$5,'BECO_Datos 2006-2023'!$D$3:$NP$86,$A14,FALSE)+IFERROR(HLOOKUP(HU$5,'BECO_Datos 2006-2023'!$NT$3:$UX$86,$A14,FALSE),0))*HU$2</f>
        <v>#N/A</v>
      </c>
      <c r="HV14" s="48" t="e">
        <f>(HLOOKUP(HV$5,'BECO_Datos 2006-2023'!$D$3:$NP$86,$A14,FALSE)+IFERROR(HLOOKUP(HV$5,'BECO_Datos 2006-2023'!$NT$3:$UX$86,$A14,FALSE),0))*HV$2</f>
        <v>#N/A</v>
      </c>
      <c r="HW14" s="48">
        <f>(HLOOKUP(HW$5,'BECO_Datos 2006-2023'!$D$3:$NP$86,$A14,FALSE)+IFERROR(HLOOKUP(HW$5,'BECO_Datos 2006-2023'!$NT$3:$UX$86,$A14,FALSE),0))*HW$2</f>
        <v>0</v>
      </c>
      <c r="HX14" s="48">
        <f>(HLOOKUP(HX$5,'BECO_Datos 2006-2023'!$D$3:$NP$86,$A14,FALSE)+IFERROR(HLOOKUP(HX$5,'BECO_Datos 2006-2023'!$NT$3:$UX$86,$A14,FALSE),0))*HX$2</f>
        <v>0</v>
      </c>
      <c r="HY14" s="48">
        <f>(HLOOKUP(HY$5,'BECO_Datos 2006-2023'!$D$3:$NP$86,$A14,FALSE)+IFERROR(HLOOKUP(HY$5,'BECO_Datos 2006-2023'!$NT$3:$UX$86,$A14,FALSE),0))*HY$2</f>
        <v>0</v>
      </c>
      <c r="HZ14" s="48">
        <f>(HLOOKUP(HZ$5,'BECO_Datos 2006-2023'!$D$3:$NP$86,$A14,FALSE)+IFERROR(HLOOKUP(HZ$5,'BECO_Datos 2006-2023'!$NT$3:$UX$86,$A14,FALSE),0))*HZ$2</f>
        <v>0</v>
      </c>
      <c r="IA14" s="48">
        <f>(HLOOKUP(IA$5,'BECO_Datos 2006-2023'!$D$3:$NP$86,$A14,FALSE)+IFERROR(HLOOKUP(IA$5,'BECO_Datos 2006-2023'!$NT$3:$UX$86,$A14,FALSE),0))*IA$2</f>
        <v>0</v>
      </c>
      <c r="IB14" s="48">
        <f>(HLOOKUP(IB$5,'BECO_Datos 2006-2023'!$D$3:$NP$86,$A14,FALSE)+IFERROR(HLOOKUP(IB$5,'BECO_Datos 2006-2023'!$NT$3:$UX$86,$A14,FALSE),0))*IB$2</f>
        <v>0</v>
      </c>
      <c r="IC14" s="48">
        <f>(HLOOKUP(IC$5,'BECO_Datos 2006-2023'!$D$3:$NP$86,$A14,FALSE)+IFERROR(HLOOKUP(IC$5,'BECO_Datos 2006-2023'!$NT$3:$UX$86,$A14,FALSE),0))*IC$2</f>
        <v>0</v>
      </c>
      <c r="ID14" s="48">
        <f>(HLOOKUP(ID$5,'BECO_Datos 2006-2023'!$D$3:$NP$86,$A14,FALSE)+IFERROR(HLOOKUP(ID$5,'BECO_Datos 2006-2023'!$NT$3:$UX$86,$A14,FALSE),0))*ID$2</f>
        <v>0</v>
      </c>
      <c r="IE14" s="48">
        <f>(HLOOKUP(IE$5,'BECO_Datos 2006-2023'!$D$3:$NP$86,$A14,FALSE)+IFERROR(HLOOKUP(IE$5,'BECO_Datos 2006-2023'!$NT$3:$UX$86,$A14,FALSE),0))*IE$2</f>
        <v>0</v>
      </c>
      <c r="IF14" s="48">
        <f>(HLOOKUP(IF$5,'BECO_Datos 2006-2023'!$D$3:$NP$86,$A14,FALSE)+IFERROR(HLOOKUP(IF$5,'BECO_Datos 2006-2023'!$NT$3:$UX$86,$A14,FALSE),0))*IF$2</f>
        <v>0</v>
      </c>
      <c r="IH14" s="48" t="e">
        <f>(HLOOKUP(IH$5,'BECO_Datos 2006-2023'!$D$3:$NP$86,$A14,FALSE)+IFERROR(HLOOKUP(IH$5,'BECO_Datos 2006-2023'!$NT$3:$UX$86,$A14,FALSE),0))*IH$2</f>
        <v>#N/A</v>
      </c>
      <c r="II14" s="48" t="e">
        <f>(HLOOKUP(II$5,'BECO_Datos 2006-2023'!$D$3:$NP$86,$A14,FALSE)+IFERROR(HLOOKUP(II$5,'BECO_Datos 2006-2023'!$NT$3:$UX$86,$A14,FALSE),0))*II$2</f>
        <v>#N/A</v>
      </c>
      <c r="IJ14" s="48" t="e">
        <f>(HLOOKUP(IJ$5,'BECO_Datos 2006-2023'!$D$3:$NP$86,$A14,FALSE)+IFERROR(HLOOKUP(IJ$5,'BECO_Datos 2006-2023'!$NT$3:$UX$86,$A14,FALSE),0))*IJ$2</f>
        <v>#N/A</v>
      </c>
      <c r="IK14" s="48" t="e">
        <f>(HLOOKUP(IK$5,'BECO_Datos 2006-2023'!$D$3:$NP$86,$A14,FALSE)+IFERROR(HLOOKUP(IK$5,'BECO_Datos 2006-2023'!$NT$3:$UX$86,$A14,FALSE),0))*IK$2</f>
        <v>#N/A</v>
      </c>
      <c r="IL14" s="48" t="e">
        <f>(HLOOKUP(IL$5,'BECO_Datos 2006-2023'!$D$3:$NP$86,$A14,FALSE)+IFERROR(HLOOKUP(IL$5,'BECO_Datos 2006-2023'!$NT$3:$UX$86,$A14,FALSE),0))*IL$2</f>
        <v>#N/A</v>
      </c>
      <c r="IM14" s="48" t="e">
        <f>(HLOOKUP(IM$5,'BECO_Datos 2006-2023'!$D$3:$NP$86,$A14,FALSE)+IFERROR(HLOOKUP(IM$5,'BECO_Datos 2006-2023'!$NT$3:$UX$86,$A14,FALSE),0))*IM$2</f>
        <v>#N/A</v>
      </c>
      <c r="IN14" s="48">
        <f>(HLOOKUP(IN$5,'BECO_Datos 2006-2023'!$D$3:$NP$86,$A14,FALSE)+IFERROR(HLOOKUP(IN$5,'BECO_Datos 2006-2023'!$NT$3:$UX$86,$A14,FALSE),0))*IN$2</f>
        <v>0</v>
      </c>
      <c r="IO14" s="48">
        <f>(HLOOKUP(IO$5,'BECO_Datos 2006-2023'!$D$3:$NP$86,$A14,FALSE)+IFERROR(HLOOKUP(IO$5,'BECO_Datos 2006-2023'!$NT$3:$UX$86,$A14,FALSE),0))*IO$2</f>
        <v>0</v>
      </c>
      <c r="IP14" s="48">
        <f>(HLOOKUP(IP$5,'BECO_Datos 2006-2023'!$D$3:$NP$86,$A14,FALSE)+IFERROR(HLOOKUP(IP$5,'BECO_Datos 2006-2023'!$NT$3:$UX$86,$A14,FALSE),0))*IP$2</f>
        <v>0</v>
      </c>
      <c r="IQ14" s="48">
        <f>(HLOOKUP(IQ$5,'BECO_Datos 2006-2023'!$D$3:$NP$86,$A14,FALSE)+IFERROR(HLOOKUP(IQ$5,'BECO_Datos 2006-2023'!$NT$3:$UX$86,$A14,FALSE),0))*IQ$2</f>
        <v>0</v>
      </c>
      <c r="IR14" s="48">
        <f>(HLOOKUP(IR$5,'BECO_Datos 2006-2023'!$D$3:$NP$86,$A14,FALSE)+IFERROR(HLOOKUP(IR$5,'BECO_Datos 2006-2023'!$NT$3:$UX$86,$A14,FALSE),0))*IR$2</f>
        <v>0</v>
      </c>
      <c r="IS14" s="48">
        <f>(HLOOKUP(IS$5,'BECO_Datos 2006-2023'!$D$3:$NP$86,$A14,FALSE)+IFERROR(HLOOKUP(IS$5,'BECO_Datos 2006-2023'!$NT$3:$UX$86,$A14,FALSE),0))*IS$2</f>
        <v>0</v>
      </c>
      <c r="IT14" s="48">
        <f>(HLOOKUP(IT$5,'BECO_Datos 2006-2023'!$D$3:$NP$86,$A14,FALSE)+IFERROR(HLOOKUP(IT$5,'BECO_Datos 2006-2023'!$NT$3:$UX$86,$A14,FALSE),0))*IT$2</f>
        <v>0</v>
      </c>
      <c r="IU14" s="48">
        <f>(HLOOKUP(IU$5,'BECO_Datos 2006-2023'!$D$3:$NP$86,$A14,FALSE)+IFERROR(HLOOKUP(IU$5,'BECO_Datos 2006-2023'!$NT$3:$UX$86,$A14,FALSE),0))*IU$2</f>
        <v>0</v>
      </c>
      <c r="IV14" s="48">
        <f>(HLOOKUP(IV$5,'BECO_Datos 2006-2023'!$D$3:$NP$86,$A14,FALSE)+IFERROR(HLOOKUP(IV$5,'BECO_Datos 2006-2023'!$NT$3:$UX$86,$A14,FALSE),0))*IV$2</f>
        <v>0</v>
      </c>
      <c r="IW14" s="48">
        <f>(HLOOKUP(IW$5,'BECO_Datos 2006-2023'!$D$3:$NP$86,$A14,FALSE)+IFERROR(HLOOKUP(IW$5,'BECO_Datos 2006-2023'!$NT$3:$UX$86,$A14,FALSE),0))*IW$2</f>
        <v>0</v>
      </c>
      <c r="IY14" s="48" t="e">
        <f>(HLOOKUP(IY$5,'BECO_Datos 2006-2023'!$D$3:$NP$86,$A14,FALSE)+IFERROR(HLOOKUP(IY$5,'BECO_Datos 2006-2023'!$NT$3:$UX$86,$A14,FALSE),0))*IY$2</f>
        <v>#N/A</v>
      </c>
      <c r="IZ14" s="48" t="e">
        <f>(HLOOKUP(IZ$5,'BECO_Datos 2006-2023'!$D$3:$NP$86,$A14,FALSE)+IFERROR(HLOOKUP(IZ$5,'BECO_Datos 2006-2023'!$NT$3:$UX$86,$A14,FALSE),0))*IZ$2</f>
        <v>#N/A</v>
      </c>
      <c r="JA14" s="48" t="e">
        <f>(HLOOKUP(JA$5,'BECO_Datos 2006-2023'!$D$3:$NP$86,$A14,FALSE)+IFERROR(HLOOKUP(JA$5,'BECO_Datos 2006-2023'!$NT$3:$UX$86,$A14,FALSE),0))*JA$2</f>
        <v>#N/A</v>
      </c>
      <c r="JB14" s="48" t="e">
        <f>(HLOOKUP(JB$5,'BECO_Datos 2006-2023'!$D$3:$NP$86,$A14,FALSE)+IFERROR(HLOOKUP(JB$5,'BECO_Datos 2006-2023'!$NT$3:$UX$86,$A14,FALSE),0))*JB$2</f>
        <v>#N/A</v>
      </c>
      <c r="JC14" s="48" t="e">
        <f>(HLOOKUP(JC$5,'BECO_Datos 2006-2023'!$D$3:$NP$86,$A14,FALSE)+IFERROR(HLOOKUP(JC$5,'BECO_Datos 2006-2023'!$NT$3:$UX$86,$A14,FALSE),0))*JC$2</f>
        <v>#N/A</v>
      </c>
      <c r="JD14" s="48" t="e">
        <f>(HLOOKUP(JD$5,'BECO_Datos 2006-2023'!$D$3:$NP$86,$A14,FALSE)+IFERROR(HLOOKUP(JD$5,'BECO_Datos 2006-2023'!$NT$3:$UX$86,$A14,FALSE),0))*JD$2</f>
        <v>#N/A</v>
      </c>
      <c r="JE14" s="48">
        <f>(HLOOKUP(JE$5,'BECO_Datos 2006-2023'!$D$3:$NP$86,$A14,FALSE)+IFERROR(HLOOKUP(JE$5,'BECO_Datos 2006-2023'!$NT$3:$UX$86,$A14,FALSE),0))*JE$2</f>
        <v>0</v>
      </c>
      <c r="JF14" s="48">
        <f>(HLOOKUP(JF$5,'BECO_Datos 2006-2023'!$D$3:$NP$86,$A14,FALSE)+IFERROR(HLOOKUP(JF$5,'BECO_Datos 2006-2023'!$NT$3:$UX$86,$A14,FALSE),0))*JF$2</f>
        <v>0</v>
      </c>
      <c r="JG14" s="48">
        <f>(HLOOKUP(JG$5,'BECO_Datos 2006-2023'!$D$3:$NP$86,$A14,FALSE)+IFERROR(HLOOKUP(JG$5,'BECO_Datos 2006-2023'!$NT$3:$UX$86,$A14,FALSE),0))*JG$2</f>
        <v>0</v>
      </c>
      <c r="JH14" s="48">
        <f>(HLOOKUP(JH$5,'BECO_Datos 2006-2023'!$D$3:$NP$86,$A14,FALSE)+IFERROR(HLOOKUP(JH$5,'BECO_Datos 2006-2023'!$NT$3:$UX$86,$A14,FALSE),0))*JH$2</f>
        <v>0</v>
      </c>
      <c r="JI14" s="48">
        <f>(HLOOKUP(JI$5,'BECO_Datos 2006-2023'!$D$3:$NP$86,$A14,FALSE)+IFERROR(HLOOKUP(JI$5,'BECO_Datos 2006-2023'!$NT$3:$UX$86,$A14,FALSE),0))*JI$2</f>
        <v>0</v>
      </c>
      <c r="JJ14" s="48">
        <f>(HLOOKUP(JJ$5,'BECO_Datos 2006-2023'!$D$3:$NP$86,$A14,FALSE)+IFERROR(HLOOKUP(JJ$5,'BECO_Datos 2006-2023'!$NT$3:$UX$86,$A14,FALSE),0))*JJ$2</f>
        <v>0</v>
      </c>
      <c r="JK14" s="48">
        <f>(HLOOKUP(JK$5,'BECO_Datos 2006-2023'!$D$3:$NP$86,$A14,FALSE)+IFERROR(HLOOKUP(JK$5,'BECO_Datos 2006-2023'!$NT$3:$UX$86,$A14,FALSE),0))*JK$2</f>
        <v>0</v>
      </c>
      <c r="JL14" s="48">
        <f>(HLOOKUP(JL$5,'BECO_Datos 2006-2023'!$D$3:$NP$86,$A14,FALSE)+IFERROR(HLOOKUP(JL$5,'BECO_Datos 2006-2023'!$NT$3:$UX$86,$A14,FALSE),0))*JL$2</f>
        <v>0</v>
      </c>
      <c r="JM14" s="48">
        <f>(HLOOKUP(JM$5,'BECO_Datos 2006-2023'!$D$3:$NP$86,$A14,FALSE)+IFERROR(HLOOKUP(JM$5,'BECO_Datos 2006-2023'!$NT$3:$UX$86,$A14,FALSE),0))*JM$2</f>
        <v>0</v>
      </c>
      <c r="JN14" s="48">
        <f>(HLOOKUP(JN$5,'BECO_Datos 2006-2023'!$D$3:$NP$86,$A14,FALSE)+IFERROR(HLOOKUP(JN$5,'BECO_Datos 2006-2023'!$NT$3:$UX$86,$A14,FALSE),0))*JN$2</f>
        <v>0</v>
      </c>
      <c r="JP14" s="48" t="e">
        <f>(HLOOKUP(JP$5,'BECO_Datos 2006-2023'!$D$3:$NP$86,$A14,FALSE)+IFERROR(HLOOKUP(JP$5,'BECO_Datos 2006-2023'!$NT$3:$UX$86,$A14,FALSE),0))*JP$2</f>
        <v>#N/A</v>
      </c>
      <c r="JQ14" s="48" t="e">
        <f>(HLOOKUP(JQ$5,'BECO_Datos 2006-2023'!$D$3:$NP$86,$A14,FALSE)+IFERROR(HLOOKUP(JQ$5,'BECO_Datos 2006-2023'!$NT$3:$UX$86,$A14,FALSE),0))*JQ$2</f>
        <v>#N/A</v>
      </c>
      <c r="JR14" s="48" t="e">
        <f>(HLOOKUP(JR$5,'BECO_Datos 2006-2023'!$D$3:$NP$86,$A14,FALSE)+IFERROR(HLOOKUP(JR$5,'BECO_Datos 2006-2023'!$NT$3:$UX$86,$A14,FALSE),0))*JR$2</f>
        <v>#N/A</v>
      </c>
      <c r="JS14" s="48" t="e">
        <f>(HLOOKUP(JS$5,'BECO_Datos 2006-2023'!$D$3:$NP$86,$A14,FALSE)+IFERROR(HLOOKUP(JS$5,'BECO_Datos 2006-2023'!$NT$3:$UX$86,$A14,FALSE),0))*JS$2</f>
        <v>#N/A</v>
      </c>
      <c r="JT14" s="48" t="e">
        <f>(HLOOKUP(JT$5,'BECO_Datos 2006-2023'!$D$3:$NP$86,$A14,FALSE)+IFERROR(HLOOKUP(JT$5,'BECO_Datos 2006-2023'!$NT$3:$UX$86,$A14,FALSE),0))*JT$2</f>
        <v>#N/A</v>
      </c>
      <c r="JU14" s="48" t="e">
        <f>(HLOOKUP(JU$5,'BECO_Datos 2006-2023'!$D$3:$NP$86,$A14,FALSE)+IFERROR(HLOOKUP(JU$5,'BECO_Datos 2006-2023'!$NT$3:$UX$86,$A14,FALSE),0))*JU$2</f>
        <v>#N/A</v>
      </c>
      <c r="JV14" s="48">
        <f>(HLOOKUP(JV$5,'BECO_Datos 2006-2023'!$D$3:$NP$86,$A14,FALSE)+IFERROR(HLOOKUP(JV$5,'BECO_Datos 2006-2023'!$NT$3:$UX$86,$A14,FALSE),0))*JV$2</f>
        <v>0</v>
      </c>
      <c r="JW14" s="48">
        <f>(HLOOKUP(JW$5,'BECO_Datos 2006-2023'!$D$3:$NP$86,$A14,FALSE)+IFERROR(HLOOKUP(JW$5,'BECO_Datos 2006-2023'!$NT$3:$UX$86,$A14,FALSE),0))*JW$2</f>
        <v>0</v>
      </c>
      <c r="JX14" s="48">
        <f>(HLOOKUP(JX$5,'BECO_Datos 2006-2023'!$D$3:$NP$86,$A14,FALSE)+IFERROR(HLOOKUP(JX$5,'BECO_Datos 2006-2023'!$NT$3:$UX$86,$A14,FALSE),0))*JX$2</f>
        <v>0</v>
      </c>
      <c r="JY14" s="48">
        <f>(HLOOKUP(JY$5,'BECO_Datos 2006-2023'!$D$3:$NP$86,$A14,FALSE)+IFERROR(HLOOKUP(JY$5,'BECO_Datos 2006-2023'!$NT$3:$UX$86,$A14,FALSE),0))*JY$2</f>
        <v>0</v>
      </c>
      <c r="JZ14" s="48">
        <f>(HLOOKUP(JZ$5,'BECO_Datos 2006-2023'!$D$3:$NP$86,$A14,FALSE)+IFERROR(HLOOKUP(JZ$5,'BECO_Datos 2006-2023'!$NT$3:$UX$86,$A14,FALSE),0))*JZ$2</f>
        <v>0</v>
      </c>
      <c r="KA14" s="48">
        <f>(HLOOKUP(KA$5,'BECO_Datos 2006-2023'!$D$3:$NP$86,$A14,FALSE)+IFERROR(HLOOKUP(KA$5,'BECO_Datos 2006-2023'!$NT$3:$UX$86,$A14,FALSE),0))*KA$2</f>
        <v>0</v>
      </c>
      <c r="KB14" s="48">
        <f>(HLOOKUP(KB$5,'BECO_Datos 2006-2023'!$D$3:$NP$86,$A14,FALSE)+IFERROR(HLOOKUP(KB$5,'BECO_Datos 2006-2023'!$NT$3:$UX$86,$A14,FALSE),0))*KB$2</f>
        <v>0</v>
      </c>
      <c r="KC14" s="48">
        <f>(HLOOKUP(KC$5,'BECO_Datos 2006-2023'!$D$3:$NP$86,$A14,FALSE)+IFERROR(HLOOKUP(KC$5,'BECO_Datos 2006-2023'!$NT$3:$UX$86,$A14,FALSE),0))*KC$2</f>
        <v>0</v>
      </c>
      <c r="KD14" s="48">
        <f>(HLOOKUP(KD$5,'BECO_Datos 2006-2023'!$D$3:$NP$86,$A14,FALSE)+IFERROR(HLOOKUP(KD$5,'BECO_Datos 2006-2023'!$NT$3:$UX$86,$A14,FALSE),0))*KD$2</f>
        <v>0</v>
      </c>
      <c r="KE14" s="48">
        <f>(HLOOKUP(KE$5,'BECO_Datos 2006-2023'!$D$3:$NP$86,$A14,FALSE)+IFERROR(HLOOKUP(KE$5,'BECO_Datos 2006-2023'!$NT$3:$UX$86,$A14,FALSE),0))*KE$2</f>
        <v>0</v>
      </c>
      <c r="KG14" s="48" t="e">
        <f>(HLOOKUP(KG$5,'BECO_Datos 2006-2023'!$D$3:$NP$86,$A14,FALSE)+IFERROR(HLOOKUP(KG$5,'BECO_Datos 2006-2023'!$NT$3:$UX$86,$A14,FALSE),0))*KG$2</f>
        <v>#N/A</v>
      </c>
      <c r="KH14" s="48" t="e">
        <f>(HLOOKUP(KH$5,'BECO_Datos 2006-2023'!$D$3:$NP$86,$A14,FALSE)+IFERROR(HLOOKUP(KH$5,'BECO_Datos 2006-2023'!$NT$3:$UX$86,$A14,FALSE),0))*KH$2</f>
        <v>#N/A</v>
      </c>
      <c r="KI14" s="48" t="e">
        <f>(HLOOKUP(KI$5,'BECO_Datos 2006-2023'!$D$3:$NP$86,$A14,FALSE)+IFERROR(HLOOKUP(KI$5,'BECO_Datos 2006-2023'!$NT$3:$UX$86,$A14,FALSE),0))*KI$2</f>
        <v>#N/A</v>
      </c>
      <c r="KJ14" s="48" t="e">
        <f>(HLOOKUP(KJ$5,'BECO_Datos 2006-2023'!$D$3:$NP$86,$A14,FALSE)+IFERROR(HLOOKUP(KJ$5,'BECO_Datos 2006-2023'!$NT$3:$UX$86,$A14,FALSE),0))*KJ$2</f>
        <v>#N/A</v>
      </c>
      <c r="KK14" s="48" t="e">
        <f>(HLOOKUP(KK$5,'BECO_Datos 2006-2023'!$D$3:$NP$86,$A14,FALSE)+IFERROR(HLOOKUP(KK$5,'BECO_Datos 2006-2023'!$NT$3:$UX$86,$A14,FALSE),0))*KK$2</f>
        <v>#N/A</v>
      </c>
      <c r="KL14" s="48" t="e">
        <f>(HLOOKUP(KL$5,'BECO_Datos 2006-2023'!$D$3:$NP$86,$A14,FALSE)+IFERROR(HLOOKUP(KL$5,'BECO_Datos 2006-2023'!$NT$3:$UX$86,$A14,FALSE),0))*KL$2</f>
        <v>#N/A</v>
      </c>
      <c r="KM14" s="48">
        <f>(HLOOKUP(KM$5,'BECO_Datos 2006-2023'!$D$3:$NP$86,$A14,FALSE)+IFERROR(HLOOKUP(KM$5,'BECO_Datos 2006-2023'!$NT$3:$UX$86,$A14,FALSE),0))*KM$2</f>
        <v>210.20153294303202</v>
      </c>
      <c r="KN14" s="48">
        <f>(HLOOKUP(KN$5,'BECO_Datos 2006-2023'!$D$3:$NP$86,$A14,FALSE)+IFERROR(HLOOKUP(KN$5,'BECO_Datos 2006-2023'!$NT$3:$UX$86,$A14,FALSE),0))*KN$2</f>
        <v>226.74884216842264</v>
      </c>
      <c r="KO14" s="48">
        <f>(HLOOKUP(KO$5,'BECO_Datos 2006-2023'!$D$3:$NP$86,$A14,FALSE)+IFERROR(HLOOKUP(KO$5,'BECO_Datos 2006-2023'!$NT$3:$UX$86,$A14,FALSE),0))*KO$2</f>
        <v>197.88940897853277</v>
      </c>
      <c r="KP14" s="48">
        <f>(HLOOKUP(KP$5,'BECO_Datos 2006-2023'!$D$3:$NP$86,$A14,FALSE)+IFERROR(HLOOKUP(KP$5,'BECO_Datos 2006-2023'!$NT$3:$UX$86,$A14,FALSE),0))*KP$2</f>
        <v>270.97864681710018</v>
      </c>
      <c r="KQ14" s="48">
        <f>(HLOOKUP(KQ$5,'BECO_Datos 2006-2023'!$D$3:$NP$86,$A14,FALSE)+IFERROR(HLOOKUP(KQ$5,'BECO_Datos 2006-2023'!$NT$3:$UX$86,$A14,FALSE),0))*KQ$2</f>
        <v>233.92189968953178</v>
      </c>
      <c r="KR14" s="48">
        <f>(HLOOKUP(KR$5,'BECO_Datos 2006-2023'!$D$3:$NP$86,$A14,FALSE)+IFERROR(HLOOKUP(KR$5,'BECO_Datos 2006-2023'!$NT$3:$UX$86,$A14,FALSE),0))*KR$2</f>
        <v>281.1709574780549</v>
      </c>
      <c r="KS14" s="48">
        <f>(HLOOKUP(KS$5,'BECO_Datos 2006-2023'!$D$3:$NP$86,$A14,FALSE)+IFERROR(HLOOKUP(KS$5,'BECO_Datos 2006-2023'!$NT$3:$UX$86,$A14,FALSE),0))*KS$2</f>
        <v>295.07385853055479</v>
      </c>
      <c r="KT14" s="48">
        <f>(HLOOKUP(KT$5,'BECO_Datos 2006-2023'!$D$3:$NP$86,$A14,FALSE)+IFERROR(HLOOKUP(KT$5,'BECO_Datos 2006-2023'!$NT$3:$UX$86,$A14,FALSE),0))*KT$2</f>
        <v>314.64123073192172</v>
      </c>
      <c r="KU14" s="48">
        <f>(HLOOKUP(KU$5,'BECO_Datos 2006-2023'!$D$3:$NP$86,$A14,FALSE)+IFERROR(HLOOKUP(KU$5,'BECO_Datos 2006-2023'!$NT$3:$UX$86,$A14,FALSE),0))*KU$2</f>
        <v>335.18004411858141</v>
      </c>
      <c r="KV14" s="48">
        <f>(HLOOKUP(KV$5,'BECO_Datos 2006-2023'!$D$3:$NP$86,$A14,FALSE)+IFERROR(HLOOKUP(KV$5,'BECO_Datos 2006-2023'!$NT$3:$UX$86,$A14,FALSE),0))*KV$2</f>
        <v>367.2864555929317</v>
      </c>
      <c r="KX14" s="48" t="e">
        <f>(HLOOKUP(KX$5,'BECO_Datos 2006-2023'!$D$3:$NP$86,$A14,FALSE)+IFERROR(HLOOKUP(KX$5,'BECO_Datos 2006-2023'!$NT$3:$UX$86,$A14,FALSE),0))*KX$2</f>
        <v>#N/A</v>
      </c>
      <c r="KY14" s="48" t="e">
        <f>(HLOOKUP(KY$5,'BECO_Datos 2006-2023'!$D$3:$NP$86,$A14,FALSE)+IFERROR(HLOOKUP(KY$5,'BECO_Datos 2006-2023'!$NT$3:$UX$86,$A14,FALSE),0))*KY$2</f>
        <v>#N/A</v>
      </c>
      <c r="KZ14" s="48" t="e">
        <f>(HLOOKUP(KZ$5,'BECO_Datos 2006-2023'!$D$3:$NP$86,$A14,FALSE)+IFERROR(HLOOKUP(KZ$5,'BECO_Datos 2006-2023'!$NT$3:$UX$86,$A14,FALSE),0))*KZ$2</f>
        <v>#N/A</v>
      </c>
      <c r="LA14" s="48" t="e">
        <f>(HLOOKUP(LA$5,'BECO_Datos 2006-2023'!$D$3:$NP$86,$A14,FALSE)+IFERROR(HLOOKUP(LA$5,'BECO_Datos 2006-2023'!$NT$3:$UX$86,$A14,FALSE),0))*LA$2</f>
        <v>#N/A</v>
      </c>
      <c r="LB14" s="48" t="e">
        <f>(HLOOKUP(LB$5,'BECO_Datos 2006-2023'!$D$3:$NP$86,$A14,FALSE)+IFERROR(HLOOKUP(LB$5,'BECO_Datos 2006-2023'!$NT$3:$UX$86,$A14,FALSE),0))*LB$2</f>
        <v>#N/A</v>
      </c>
      <c r="LC14" s="48" t="e">
        <f>(HLOOKUP(LC$5,'BECO_Datos 2006-2023'!$D$3:$NP$86,$A14,FALSE)+IFERROR(HLOOKUP(LC$5,'BECO_Datos 2006-2023'!$NT$3:$UX$86,$A14,FALSE),0))*LC$2</f>
        <v>#N/A</v>
      </c>
      <c r="LD14" s="48">
        <f>(HLOOKUP(LD$5,'BECO_Datos 2006-2023'!$D$3:$NP$86,$A14,FALSE)+IFERROR(HLOOKUP(LD$5,'BECO_Datos 2006-2023'!$NT$3:$UX$86,$A14,FALSE),0))*LD$2</f>
        <v>0</v>
      </c>
      <c r="LE14" s="48">
        <f>(HLOOKUP(LE$5,'BECO_Datos 2006-2023'!$D$3:$NP$86,$A14,FALSE)+IFERROR(HLOOKUP(LE$5,'BECO_Datos 2006-2023'!$NT$3:$UX$86,$A14,FALSE),0))*LE$2</f>
        <v>0</v>
      </c>
      <c r="LF14" s="48">
        <f>(HLOOKUP(LF$5,'BECO_Datos 2006-2023'!$D$3:$NP$86,$A14,FALSE)+IFERROR(HLOOKUP(LF$5,'BECO_Datos 2006-2023'!$NT$3:$UX$86,$A14,FALSE),0))*LF$2</f>
        <v>0</v>
      </c>
      <c r="LG14" s="48">
        <f>(HLOOKUP(LG$5,'BECO_Datos 2006-2023'!$D$3:$NP$86,$A14,FALSE)+IFERROR(HLOOKUP(LG$5,'BECO_Datos 2006-2023'!$NT$3:$UX$86,$A14,FALSE),0))*LG$2</f>
        <v>0</v>
      </c>
      <c r="LH14" s="48">
        <f>(HLOOKUP(LH$5,'BECO_Datos 2006-2023'!$D$3:$NP$86,$A14,FALSE)+IFERROR(HLOOKUP(LH$5,'BECO_Datos 2006-2023'!$NT$3:$UX$86,$A14,FALSE),0))*LH$2</f>
        <v>0</v>
      </c>
      <c r="LI14" s="48">
        <f>(HLOOKUP(LI$5,'BECO_Datos 2006-2023'!$D$3:$NP$86,$A14,FALSE)+IFERROR(HLOOKUP(LI$5,'BECO_Datos 2006-2023'!$NT$3:$UX$86,$A14,FALSE),0))*LI$2</f>
        <v>0</v>
      </c>
      <c r="LJ14" s="48">
        <f>(HLOOKUP(LJ$5,'BECO_Datos 2006-2023'!$D$3:$NP$86,$A14,FALSE)+IFERROR(HLOOKUP(LJ$5,'BECO_Datos 2006-2023'!$NT$3:$UX$86,$A14,FALSE),0))*LJ$2</f>
        <v>0</v>
      </c>
      <c r="LK14" s="48">
        <f>(HLOOKUP(LK$5,'BECO_Datos 2006-2023'!$D$3:$NP$86,$A14,FALSE)+IFERROR(HLOOKUP(LK$5,'BECO_Datos 2006-2023'!$NT$3:$UX$86,$A14,FALSE),0))*LK$2</f>
        <v>0</v>
      </c>
      <c r="LL14" s="48">
        <f>(HLOOKUP(LL$5,'BECO_Datos 2006-2023'!$D$3:$NP$86,$A14,FALSE)+IFERROR(HLOOKUP(LL$5,'BECO_Datos 2006-2023'!$NT$3:$UX$86,$A14,FALSE),0))*LL$2</f>
        <v>0</v>
      </c>
      <c r="LM14" s="48">
        <f>(HLOOKUP(LM$5,'BECO_Datos 2006-2023'!$D$3:$NP$86,$A14,FALSE)+IFERROR(HLOOKUP(LM$5,'BECO_Datos 2006-2023'!$NT$3:$UX$86,$A14,FALSE),0))*LM$2</f>
        <v>0</v>
      </c>
    </row>
    <row r="15" spans="1:326" ht="15.6" x14ac:dyDescent="0.3">
      <c r="A15" s="803">
        <f t="shared" si="48"/>
        <v>11</v>
      </c>
      <c r="B15" s="786" t="s">
        <v>3</v>
      </c>
      <c r="C15" s="13"/>
      <c r="D15" s="345" t="e">
        <f>(HLOOKUP(D$5,'BECO_Datos 2006-2023'!$D$3:$NP$86,$A15,FALSE)+IFERROR(HLOOKUP(D$5,'BECO_Datos 2006-2023'!$NT$3:$UX$86,$A15,FALSE),0))*D$2</f>
        <v>#N/A</v>
      </c>
      <c r="E15" s="345" t="e">
        <f>(HLOOKUP(E$5,'BECO_Datos 2006-2023'!$D$3:$NP$86,$A15,FALSE)+IFERROR(HLOOKUP(E$5,'BECO_Datos 2006-2023'!$NT$3:$UX$86,$A15,FALSE),0))*E$2</f>
        <v>#N/A</v>
      </c>
      <c r="F15" s="345" t="e">
        <f>(HLOOKUP(F$5,'BECO_Datos 2006-2023'!$D$3:$NP$86,$A15,FALSE)+IFERROR(HLOOKUP(F$5,'BECO_Datos 2006-2023'!$NT$3:$UX$86,$A15,FALSE),0))*F$2</f>
        <v>#N/A</v>
      </c>
      <c r="G15" s="345" t="e">
        <f>(HLOOKUP(G$5,'BECO_Datos 2006-2023'!$D$3:$NP$86,$A15,FALSE)+IFERROR(HLOOKUP(G$5,'BECO_Datos 2006-2023'!$NT$3:$UX$86,$A15,FALSE),0))*G$2</f>
        <v>#N/A</v>
      </c>
      <c r="H15" s="345" t="e">
        <f>(HLOOKUP(H$5,'BECO_Datos 2006-2023'!$D$3:$NP$86,$A15,FALSE)+IFERROR(HLOOKUP(H$5,'BECO_Datos 2006-2023'!$NT$3:$UX$86,$A15,FALSE),0))*H$2</f>
        <v>#N/A</v>
      </c>
      <c r="I15" s="345" t="e">
        <f>(HLOOKUP(I$5,'BECO_Datos 2006-2023'!$D$3:$NP$86,$A15,FALSE)+IFERROR(HLOOKUP(I$5,'BECO_Datos 2006-2023'!$NT$3:$UX$86,$A15,FALSE),0))*I$2</f>
        <v>#N/A</v>
      </c>
      <c r="J15" s="345">
        <f>(HLOOKUP(J$5,'BECO_Datos 2006-2023'!$D$3:$NP$86,$A15,FALSE)+IFERROR(HLOOKUP(J$5,'BECO_Datos 2006-2023'!$NT$3:$UX$86,$A15,FALSE),0))*J$2</f>
        <v>0</v>
      </c>
      <c r="K15" s="345">
        <f>(HLOOKUP(K$5,'BECO_Datos 2006-2023'!$D$3:$NP$86,$A15,FALSE)+IFERROR(HLOOKUP(K$5,'BECO_Datos 2006-2023'!$NT$3:$UX$86,$A15,FALSE),0))*K$2</f>
        <v>0</v>
      </c>
      <c r="L15" s="345">
        <f>(HLOOKUP(L$5,'BECO_Datos 2006-2023'!$D$3:$NP$86,$A15,FALSE)+IFERROR(HLOOKUP(L$5,'BECO_Datos 2006-2023'!$NT$3:$UX$86,$A15,FALSE),0))*L$2</f>
        <v>0</v>
      </c>
      <c r="M15" s="345">
        <f>(HLOOKUP(M$5,'BECO_Datos 2006-2023'!$D$3:$NP$86,$A15,FALSE)+IFERROR(HLOOKUP(M$5,'BECO_Datos 2006-2023'!$NT$3:$UX$86,$A15,FALSE),0))*M$2</f>
        <v>0</v>
      </c>
      <c r="N15" s="345">
        <f>(HLOOKUP(N$5,'BECO_Datos 2006-2023'!$D$3:$NP$86,$A15,FALSE)+IFERROR(HLOOKUP(N$5,'BECO_Datos 2006-2023'!$NT$3:$UX$86,$A15,FALSE),0))*N$2</f>
        <v>0</v>
      </c>
      <c r="O15" s="345">
        <f>(HLOOKUP(O$5,'BECO_Datos 2006-2023'!$D$3:$NP$86,$A15,FALSE)+IFERROR(HLOOKUP(O$5,'BECO_Datos 2006-2023'!$NT$3:$UX$86,$A15,FALSE),0))*O$2</f>
        <v>0</v>
      </c>
      <c r="P15" s="345">
        <f>(HLOOKUP(P$5,'BECO_Datos 2006-2023'!$D$3:$NP$86,$A15,FALSE)+IFERROR(HLOOKUP(P$5,'BECO_Datos 2006-2023'!$NT$3:$UX$86,$A15,FALSE),0))*P$2</f>
        <v>0</v>
      </c>
      <c r="Q15" s="345">
        <f>(HLOOKUP(Q$5,'BECO_Datos 2006-2023'!$D$3:$NP$86,$A15,FALSE)+IFERROR(HLOOKUP(Q$5,'BECO_Datos 2006-2023'!$NT$3:$UX$86,$A15,FALSE),0))*Q$2</f>
        <v>0</v>
      </c>
      <c r="R15" s="345">
        <f>(HLOOKUP(R$5,'BECO_Datos 2006-2023'!$D$3:$NP$86,$A15,FALSE)+IFERROR(HLOOKUP(R$5,'BECO_Datos 2006-2023'!$NT$3:$UX$86,$A15,FALSE),0))*R$2</f>
        <v>0</v>
      </c>
      <c r="S15" s="345">
        <f>(HLOOKUP(S$5,'BECO_Datos 2006-2023'!$D$3:$NP$86,$A15,FALSE)+IFERROR(HLOOKUP(S$5,'BECO_Datos 2006-2023'!$NT$3:$UX$86,$A15,FALSE),0))*S$2</f>
        <v>0</v>
      </c>
      <c r="U15" s="345" t="e">
        <f>(HLOOKUP(U$5,'BECO_Datos 2006-2023'!$D$3:$NP$86,$A15,FALSE)+IFERROR(HLOOKUP(U$5,'BECO_Datos 2006-2023'!$NT$3:$UX$86,$A15,FALSE),0))*U$2</f>
        <v>#N/A</v>
      </c>
      <c r="V15" s="345" t="e">
        <f>(HLOOKUP(V$5,'BECO_Datos 2006-2023'!$D$3:$NP$86,$A15,FALSE)+IFERROR(HLOOKUP(V$5,'BECO_Datos 2006-2023'!$NT$3:$UX$86,$A15,FALSE),0))*V$2</f>
        <v>#N/A</v>
      </c>
      <c r="W15" s="345" t="e">
        <f>(HLOOKUP(W$5,'BECO_Datos 2006-2023'!$D$3:$NP$86,$A15,FALSE)+IFERROR(HLOOKUP(W$5,'BECO_Datos 2006-2023'!$NT$3:$UX$86,$A15,FALSE),0))*W$2</f>
        <v>#N/A</v>
      </c>
      <c r="X15" s="345" t="e">
        <f>(HLOOKUP(X$5,'BECO_Datos 2006-2023'!$D$3:$NP$86,$A15,FALSE)+IFERROR(HLOOKUP(X$5,'BECO_Datos 2006-2023'!$NT$3:$UX$86,$A15,FALSE),0))*X$2</f>
        <v>#N/A</v>
      </c>
      <c r="Y15" s="345" t="e">
        <f>(HLOOKUP(Y$5,'BECO_Datos 2006-2023'!$D$3:$NP$86,$A15,FALSE)+IFERROR(HLOOKUP(Y$5,'BECO_Datos 2006-2023'!$NT$3:$UX$86,$A15,FALSE),0))*Y$2</f>
        <v>#N/A</v>
      </c>
      <c r="Z15" s="345" t="e">
        <f>(HLOOKUP(Z$5,'BECO_Datos 2006-2023'!$D$3:$NP$86,$A15,FALSE)+IFERROR(HLOOKUP(Z$5,'BECO_Datos 2006-2023'!$NT$3:$UX$86,$A15,FALSE),0))*Z$2</f>
        <v>#N/A</v>
      </c>
      <c r="AA15" s="345">
        <f>(HLOOKUP(AA$5,'BECO_Datos 2006-2023'!$D$3:$NP$86,$A15,FALSE)+IFERROR(HLOOKUP(AA$5,'BECO_Datos 2006-2023'!$NT$3:$UX$86,$A15,FALSE),0))*AA$2</f>
        <v>41171.457686760143</v>
      </c>
      <c r="AB15" s="345">
        <f>(HLOOKUP(AB$5,'BECO_Datos 2006-2023'!$D$3:$NP$86,$A15,FALSE)+IFERROR(HLOOKUP(AB$5,'BECO_Datos 2006-2023'!$NT$3:$UX$86,$A15,FALSE),0))*AB$2</f>
        <v>44019.694468193906</v>
      </c>
      <c r="AC15" s="345">
        <f>(HLOOKUP(AC$5,'BECO_Datos 2006-2023'!$D$3:$NP$86,$A15,FALSE)+IFERROR(HLOOKUP(AC$5,'BECO_Datos 2006-2023'!$NT$3:$UX$86,$A15,FALSE),0))*AC$2</f>
        <v>41915.518158282051</v>
      </c>
      <c r="AD15" s="345">
        <f>(HLOOKUP(AD$5,'BECO_Datos 2006-2023'!$D$3:$NP$86,$A15,FALSE)+IFERROR(HLOOKUP(AD$5,'BECO_Datos 2006-2023'!$NT$3:$UX$86,$A15,FALSE),0))*AD$2</f>
        <v>46475.608083254192</v>
      </c>
      <c r="AE15" s="345">
        <f>(HLOOKUP(AE$5,'BECO_Datos 2006-2023'!$D$3:$NP$86,$A15,FALSE)+IFERROR(HLOOKUP(AE$5,'BECO_Datos 2006-2023'!$NT$3:$UX$86,$A15,FALSE),0))*AE$2</f>
        <v>48377.286032048112</v>
      </c>
      <c r="AF15" s="345">
        <f>(HLOOKUP(AF$5,'BECO_Datos 2006-2023'!$D$3:$NP$86,$A15,FALSE)+IFERROR(HLOOKUP(AF$5,'BECO_Datos 2006-2023'!$NT$3:$UX$86,$A15,FALSE),0))*AF$2</f>
        <v>54721.161903143206</v>
      </c>
      <c r="AG15" s="345">
        <f>(HLOOKUP(AG$5,'BECO_Datos 2006-2023'!$D$3:$NP$86,$A15,FALSE)+IFERROR(HLOOKUP(AG$5,'BECO_Datos 2006-2023'!$NT$3:$UX$86,$A15,FALSE),0))*AG$2</f>
        <v>51942.331837675767</v>
      </c>
      <c r="AH15" s="345">
        <f>(HLOOKUP(AH$5,'BECO_Datos 2006-2023'!$D$3:$NP$86,$A15,FALSE)+IFERROR(HLOOKUP(AH$5,'BECO_Datos 2006-2023'!$NT$3:$UX$86,$A15,FALSE),0))*AH$2</f>
        <v>51353.014344879055</v>
      </c>
      <c r="AI15" s="345">
        <f>(HLOOKUP(AI$5,'BECO_Datos 2006-2023'!$D$3:$NP$86,$A15,FALSE)+IFERROR(HLOOKUP(AI$5,'BECO_Datos 2006-2023'!$NT$3:$UX$86,$A15,FALSE),0))*AI$2</f>
        <v>59843.687238435479</v>
      </c>
      <c r="AJ15" s="345">
        <f>(HLOOKUP(AJ$5,'BECO_Datos 2006-2023'!$D$3:$NP$86,$A15,FALSE)+IFERROR(HLOOKUP(AJ$5,'BECO_Datos 2006-2023'!$NT$3:$UX$86,$A15,FALSE),0))*AJ$2</f>
        <v>50001.499224343526</v>
      </c>
      <c r="AL15" s="345" t="e">
        <f>(HLOOKUP(AL$5,'BECO_Datos 2006-2023'!$D$3:$NP$86,$A15,FALSE)+IFERROR(HLOOKUP(AL$5,'BECO_Datos 2006-2023'!$NT$3:$UX$86,$A15,FALSE),0))*AL$2</f>
        <v>#N/A</v>
      </c>
      <c r="AM15" s="345" t="e">
        <f>(HLOOKUP(AM$5,'BECO_Datos 2006-2023'!$D$3:$NP$86,$A15,FALSE)+IFERROR(HLOOKUP(AM$5,'BECO_Datos 2006-2023'!$NT$3:$UX$86,$A15,FALSE),0))*AM$2</f>
        <v>#N/A</v>
      </c>
      <c r="AN15" s="345" t="e">
        <f>(HLOOKUP(AN$5,'BECO_Datos 2006-2023'!$D$3:$NP$86,$A15,FALSE)+IFERROR(HLOOKUP(AN$5,'BECO_Datos 2006-2023'!$NT$3:$UX$86,$A15,FALSE),0))*AN$2</f>
        <v>#N/A</v>
      </c>
      <c r="AO15" s="345" t="e">
        <f>(HLOOKUP(AO$5,'BECO_Datos 2006-2023'!$D$3:$NP$86,$A15,FALSE)+IFERROR(HLOOKUP(AO$5,'BECO_Datos 2006-2023'!$NT$3:$UX$86,$A15,FALSE),0))*AO$2</f>
        <v>#N/A</v>
      </c>
      <c r="AP15" s="345" t="e">
        <f>(HLOOKUP(AP$5,'BECO_Datos 2006-2023'!$D$3:$NP$86,$A15,FALSE)+IFERROR(HLOOKUP(AP$5,'BECO_Datos 2006-2023'!$NT$3:$UX$86,$A15,FALSE),0))*AP$2</f>
        <v>#N/A</v>
      </c>
      <c r="AQ15" s="345" t="e">
        <f>(HLOOKUP(AQ$5,'BECO_Datos 2006-2023'!$D$3:$NP$86,$A15,FALSE)+IFERROR(HLOOKUP(AQ$5,'BECO_Datos 2006-2023'!$NT$3:$UX$86,$A15,FALSE),0))*AQ$2</f>
        <v>#N/A</v>
      </c>
      <c r="AR15" s="345">
        <f>(HLOOKUP(AR$5,'BECO_Datos 2006-2023'!$D$3:$NP$86,$A15,FALSE)+IFERROR(HLOOKUP(AR$5,'BECO_Datos 2006-2023'!$NT$3:$UX$86,$A15,FALSE),0))*AR$2</f>
        <v>0</v>
      </c>
      <c r="AS15" s="345">
        <f>(HLOOKUP(AS$5,'BECO_Datos 2006-2023'!$D$3:$NP$86,$A15,FALSE)+IFERROR(HLOOKUP(AS$5,'BECO_Datos 2006-2023'!$NT$3:$UX$86,$A15,FALSE),0))*AS$2</f>
        <v>0</v>
      </c>
      <c r="AT15" s="345">
        <f>(HLOOKUP(AT$5,'BECO_Datos 2006-2023'!$D$3:$NP$86,$A15,FALSE)+IFERROR(HLOOKUP(AT$5,'BECO_Datos 2006-2023'!$NT$3:$UX$86,$A15,FALSE),0))*AT$2</f>
        <v>1316.685131241929</v>
      </c>
      <c r="AU15" s="345">
        <f>(HLOOKUP(AU$5,'BECO_Datos 2006-2023'!$D$3:$NP$86,$A15,FALSE)+IFERROR(HLOOKUP(AU$5,'BECO_Datos 2006-2023'!$NT$3:$UX$86,$A15,FALSE),0))*AU$2</f>
        <v>1575.9038186152825</v>
      </c>
      <c r="AV15" s="345">
        <f>(HLOOKUP(AV$5,'BECO_Datos 2006-2023'!$D$3:$NP$86,$A15,FALSE)+IFERROR(HLOOKUP(AV$5,'BECO_Datos 2006-2023'!$NT$3:$UX$86,$A15,FALSE),0))*AV$2</f>
        <v>1363.4822349863509</v>
      </c>
      <c r="AW15" s="345">
        <f>(HLOOKUP(AW$5,'BECO_Datos 2006-2023'!$D$3:$NP$86,$A15,FALSE)+IFERROR(HLOOKUP(AW$5,'BECO_Datos 2006-2023'!$NT$3:$UX$86,$A15,FALSE),0))*AW$2</f>
        <v>1797.2273453280475</v>
      </c>
      <c r="AX15" s="345">
        <f>(HLOOKUP(AX$5,'BECO_Datos 2006-2023'!$D$3:$NP$86,$A15,FALSE)+IFERROR(HLOOKUP(AX$5,'BECO_Datos 2006-2023'!$NT$3:$UX$86,$A15,FALSE),0))*AX$2</f>
        <v>1644.7105625491304</v>
      </c>
      <c r="AY15" s="345">
        <f>(HLOOKUP(AY$5,'BECO_Datos 2006-2023'!$D$3:$NP$86,$A15,FALSE)+IFERROR(HLOOKUP(AY$5,'BECO_Datos 2006-2023'!$NT$3:$UX$86,$A15,FALSE),0))*AY$2</f>
        <v>1782.819435440925</v>
      </c>
      <c r="AZ15" s="345">
        <f>(HLOOKUP(AZ$5,'BECO_Datos 2006-2023'!$D$3:$NP$86,$A15,FALSE)+IFERROR(HLOOKUP(AZ$5,'BECO_Datos 2006-2023'!$NT$3:$UX$86,$A15,FALSE),0))*AZ$2</f>
        <v>855.29800439388282</v>
      </c>
      <c r="BA15" s="345">
        <f>(HLOOKUP(BA$5,'BECO_Datos 2006-2023'!$D$3:$NP$86,$A15,FALSE)+IFERROR(HLOOKUP(BA$5,'BECO_Datos 2006-2023'!$NT$3:$UX$86,$A15,FALSE),0))*BA$2</f>
        <v>316.56426683917937</v>
      </c>
      <c r="BC15" s="345" t="e">
        <f>(HLOOKUP(BC$5,'BECO_Datos 2006-2023'!$D$3:$NP$86,$A15,FALSE)+IFERROR(HLOOKUP(BC$5,'BECO_Datos 2006-2023'!$NT$3:$UX$86,$A15,FALSE),0))*BC$2</f>
        <v>#N/A</v>
      </c>
      <c r="BD15" s="345" t="e">
        <f>(HLOOKUP(BD$5,'BECO_Datos 2006-2023'!$D$3:$NP$86,$A15,FALSE)+IFERROR(HLOOKUP(BD$5,'BECO_Datos 2006-2023'!$NT$3:$UX$86,$A15,FALSE),0))*BD$2</f>
        <v>#N/A</v>
      </c>
      <c r="BE15" s="345" t="e">
        <f>(HLOOKUP(BE$5,'BECO_Datos 2006-2023'!$D$3:$NP$86,$A15,FALSE)+IFERROR(HLOOKUP(BE$5,'BECO_Datos 2006-2023'!$NT$3:$UX$86,$A15,FALSE),0))*BE$2</f>
        <v>#N/A</v>
      </c>
      <c r="BF15" s="345" t="e">
        <f>(HLOOKUP(BF$5,'BECO_Datos 2006-2023'!$D$3:$NP$86,$A15,FALSE)+IFERROR(HLOOKUP(BF$5,'BECO_Datos 2006-2023'!$NT$3:$UX$86,$A15,FALSE),0))*BF$2</f>
        <v>#N/A</v>
      </c>
      <c r="BG15" s="345" t="e">
        <f>(HLOOKUP(BG$5,'BECO_Datos 2006-2023'!$D$3:$NP$86,$A15,FALSE)+IFERROR(HLOOKUP(BG$5,'BECO_Datos 2006-2023'!$NT$3:$UX$86,$A15,FALSE),0))*BG$2</f>
        <v>#N/A</v>
      </c>
      <c r="BH15" s="345" t="e">
        <f>(HLOOKUP(BH$5,'BECO_Datos 2006-2023'!$D$3:$NP$86,$A15,FALSE)+IFERROR(HLOOKUP(BH$5,'BECO_Datos 2006-2023'!$NT$3:$UX$86,$A15,FALSE),0))*BH$2</f>
        <v>#N/A</v>
      </c>
      <c r="BI15" s="345">
        <f>(HLOOKUP(BI$5,'BECO_Datos 2006-2023'!$D$3:$NP$86,$A15,FALSE)+IFERROR(HLOOKUP(BI$5,'BECO_Datos 2006-2023'!$NT$3:$UX$86,$A15,FALSE),0))*BI$2</f>
        <v>0</v>
      </c>
      <c r="BJ15" s="345">
        <f>(HLOOKUP(BJ$5,'BECO_Datos 2006-2023'!$D$3:$NP$86,$A15,FALSE)+IFERROR(HLOOKUP(BJ$5,'BECO_Datos 2006-2023'!$NT$3:$UX$86,$A15,FALSE),0))*BJ$2</f>
        <v>0</v>
      </c>
      <c r="BK15" s="345">
        <f>(HLOOKUP(BK$5,'BECO_Datos 2006-2023'!$D$3:$NP$86,$A15,FALSE)+IFERROR(HLOOKUP(BK$5,'BECO_Datos 2006-2023'!$NT$3:$UX$86,$A15,FALSE),0))*BK$2</f>
        <v>0</v>
      </c>
      <c r="BL15" s="345">
        <f>(HLOOKUP(BL$5,'BECO_Datos 2006-2023'!$D$3:$NP$86,$A15,FALSE)+IFERROR(HLOOKUP(BL$5,'BECO_Datos 2006-2023'!$NT$3:$UX$86,$A15,FALSE),0))*BL$2</f>
        <v>0</v>
      </c>
      <c r="BM15" s="345">
        <f>(HLOOKUP(BM$5,'BECO_Datos 2006-2023'!$D$3:$NP$86,$A15,FALSE)+IFERROR(HLOOKUP(BM$5,'BECO_Datos 2006-2023'!$NT$3:$UX$86,$A15,FALSE),0))*BM$2</f>
        <v>0</v>
      </c>
      <c r="BN15" s="345">
        <f>(HLOOKUP(BN$5,'BECO_Datos 2006-2023'!$D$3:$NP$86,$A15,FALSE)+IFERROR(HLOOKUP(BN$5,'BECO_Datos 2006-2023'!$NT$3:$UX$86,$A15,FALSE),0))*BN$2</f>
        <v>0</v>
      </c>
      <c r="BO15" s="345">
        <f>(HLOOKUP(BO$5,'BECO_Datos 2006-2023'!$D$3:$NP$86,$A15,FALSE)+IFERROR(HLOOKUP(BO$5,'BECO_Datos 2006-2023'!$NT$3:$UX$86,$A15,FALSE),0))*BO$2</f>
        <v>0</v>
      </c>
      <c r="BP15" s="345">
        <f>(HLOOKUP(BP$5,'BECO_Datos 2006-2023'!$D$3:$NP$86,$A15,FALSE)+IFERROR(HLOOKUP(BP$5,'BECO_Datos 2006-2023'!$NT$3:$UX$86,$A15,FALSE),0))*BP$2</f>
        <v>0</v>
      </c>
      <c r="BQ15" s="345">
        <f>(HLOOKUP(BQ$5,'BECO_Datos 2006-2023'!$D$3:$NP$86,$A15,FALSE)+IFERROR(HLOOKUP(BQ$5,'BECO_Datos 2006-2023'!$NT$3:$UX$86,$A15,FALSE),0))*BQ$2</f>
        <v>0</v>
      </c>
      <c r="BR15" s="345">
        <f>(HLOOKUP(BR$5,'BECO_Datos 2006-2023'!$D$3:$NP$86,$A15,FALSE)+IFERROR(HLOOKUP(BR$5,'BECO_Datos 2006-2023'!$NT$3:$UX$86,$A15,FALSE),0))*BR$2</f>
        <v>0</v>
      </c>
      <c r="BT15" s="345" t="e">
        <f>(HLOOKUP(BT$5,'BECO_Datos 2006-2023'!$D$3:$NP$86,$A15,FALSE)+IFERROR(HLOOKUP(BT$5,'BECO_Datos 2006-2023'!$NT$3:$UX$86,$A15,FALSE),0))*BT$2</f>
        <v>#N/A</v>
      </c>
      <c r="BU15" s="345" t="e">
        <f>(HLOOKUP(BU$5,'BECO_Datos 2006-2023'!$D$3:$NP$86,$A15,FALSE)+IFERROR(HLOOKUP(BU$5,'BECO_Datos 2006-2023'!$NT$3:$UX$86,$A15,FALSE),0))*BU$2</f>
        <v>#N/A</v>
      </c>
      <c r="BV15" s="345" t="e">
        <f>(HLOOKUP(BV$5,'BECO_Datos 2006-2023'!$D$3:$NP$86,$A15,FALSE)+IFERROR(HLOOKUP(BV$5,'BECO_Datos 2006-2023'!$NT$3:$UX$86,$A15,FALSE),0))*BV$2</f>
        <v>#N/A</v>
      </c>
      <c r="BW15" s="345" t="e">
        <f>(HLOOKUP(BW$5,'BECO_Datos 2006-2023'!$D$3:$NP$86,$A15,FALSE)+IFERROR(HLOOKUP(BW$5,'BECO_Datos 2006-2023'!$NT$3:$UX$86,$A15,FALSE),0))*BW$2</f>
        <v>#N/A</v>
      </c>
      <c r="BX15" s="345" t="e">
        <f>(HLOOKUP(BX$5,'BECO_Datos 2006-2023'!$D$3:$NP$86,$A15,FALSE)+IFERROR(HLOOKUP(BX$5,'BECO_Datos 2006-2023'!$NT$3:$UX$86,$A15,FALSE),0))*BX$2</f>
        <v>#N/A</v>
      </c>
      <c r="BY15" s="345" t="e">
        <f>(HLOOKUP(BY$5,'BECO_Datos 2006-2023'!$D$3:$NP$86,$A15,FALSE)+IFERROR(HLOOKUP(BY$5,'BECO_Datos 2006-2023'!$NT$3:$UX$86,$A15,FALSE),0))*BY$2</f>
        <v>#N/A</v>
      </c>
      <c r="BZ15" s="345">
        <f>(HLOOKUP(BZ$5,'BECO_Datos 2006-2023'!$D$3:$NP$86,$A15,FALSE)+IFERROR(HLOOKUP(BZ$5,'BECO_Datos 2006-2023'!$NT$3:$UX$86,$A15,FALSE),0))*BZ$2</f>
        <v>0.54602034920922993</v>
      </c>
      <c r="CA15" s="345">
        <f>(HLOOKUP(CA$5,'BECO_Datos 2006-2023'!$D$3:$NP$86,$A15,FALSE)+IFERROR(HLOOKUP(CA$5,'BECO_Datos 2006-2023'!$NT$3:$UX$86,$A15,FALSE),0))*CA$2</f>
        <v>0.20107154814123543</v>
      </c>
      <c r="CB15" s="345">
        <f>(HLOOKUP(CB$5,'BECO_Datos 2006-2023'!$D$3:$NP$86,$A15,FALSE)+IFERROR(HLOOKUP(CB$5,'BECO_Datos 2006-2023'!$NT$3:$UX$86,$A15,FALSE),0))*CB$2</f>
        <v>1.0095696147283281E-2</v>
      </c>
      <c r="CC15" s="345">
        <f>(HLOOKUP(CC$5,'BECO_Datos 2006-2023'!$D$3:$NP$86,$A15,FALSE)+IFERROR(HLOOKUP(CC$5,'BECO_Datos 2006-2023'!$NT$3:$UX$86,$A15,FALSE),0))*CC$2</f>
        <v>9.3300004960138614E-5</v>
      </c>
      <c r="CD15" s="345">
        <f>(HLOOKUP(CD$5,'BECO_Datos 2006-2023'!$D$3:$NP$86,$A15,FALSE)+IFERROR(HLOOKUP(CD$5,'BECO_Datos 2006-2023'!$NT$3:$UX$86,$A15,FALSE),0))*CD$2</f>
        <v>5.8059131507028098E-3</v>
      </c>
      <c r="CE15" s="345">
        <f>(HLOOKUP(CE$5,'BECO_Datos 2006-2023'!$D$3:$NP$86,$A15,FALSE)+IFERROR(HLOOKUP(CE$5,'BECO_Datos 2006-2023'!$NT$3:$UX$86,$A15,FALSE),0))*CE$2</f>
        <v>2.6559715293762068E-2</v>
      </c>
      <c r="CF15" s="345">
        <f>(HLOOKUP(CF$5,'BECO_Datos 2006-2023'!$D$3:$NP$86,$A15,FALSE)+IFERROR(HLOOKUP(CF$5,'BECO_Datos 2006-2023'!$NT$3:$UX$86,$A15,FALSE),0))*CF$2</f>
        <v>2.2822974398188842E-2</v>
      </c>
      <c r="CG15" s="345">
        <f>(HLOOKUP(CG$5,'BECO_Datos 2006-2023'!$D$3:$NP$86,$A15,FALSE)+IFERROR(HLOOKUP(CG$5,'BECO_Datos 2006-2023'!$NT$3:$UX$86,$A15,FALSE),0))*CG$2</f>
        <v>2.4176427204296986E-2</v>
      </c>
      <c r="CH15" s="345">
        <f>(HLOOKUP(CH$5,'BECO_Datos 2006-2023'!$D$3:$NP$86,$A15,FALSE)+IFERROR(HLOOKUP(CH$5,'BECO_Datos 2006-2023'!$NT$3:$UX$86,$A15,FALSE),0))*CH$2</f>
        <v>4.6470387692602436E-2</v>
      </c>
      <c r="CI15" s="345">
        <f>(HLOOKUP(CI$5,'BECO_Datos 2006-2023'!$D$3:$NP$86,$A15,FALSE)+IFERROR(HLOOKUP(CI$5,'BECO_Datos 2006-2023'!$NT$3:$UX$86,$A15,FALSE),0))*CI$2</f>
        <v>1.3809630555369184E-2</v>
      </c>
      <c r="CK15" s="345" t="e">
        <f>(HLOOKUP(CK$5,'BECO_Datos 2006-2023'!$D$3:$NP$86,$A15,FALSE)+IFERROR(HLOOKUP(CK$5,'BECO_Datos 2006-2023'!$NT$3:$UX$86,$A15,FALSE),0))*CK$2</f>
        <v>#N/A</v>
      </c>
      <c r="CL15" s="345" t="e">
        <f>(HLOOKUP(CL$5,'BECO_Datos 2006-2023'!$D$3:$NP$86,$A15,FALSE)+IFERROR(HLOOKUP(CL$5,'BECO_Datos 2006-2023'!$NT$3:$UX$86,$A15,FALSE),0))*CL$2</f>
        <v>#N/A</v>
      </c>
      <c r="CM15" s="345" t="e">
        <f>(HLOOKUP(CM$5,'BECO_Datos 2006-2023'!$D$3:$NP$86,$A15,FALSE)+IFERROR(HLOOKUP(CM$5,'BECO_Datos 2006-2023'!$NT$3:$UX$86,$A15,FALSE),0))*CM$2</f>
        <v>#N/A</v>
      </c>
      <c r="CN15" s="345" t="e">
        <f>(HLOOKUP(CN$5,'BECO_Datos 2006-2023'!$D$3:$NP$86,$A15,FALSE)+IFERROR(HLOOKUP(CN$5,'BECO_Datos 2006-2023'!$NT$3:$UX$86,$A15,FALSE),0))*CN$2</f>
        <v>#N/A</v>
      </c>
      <c r="CO15" s="345" t="e">
        <f>(HLOOKUP(CO$5,'BECO_Datos 2006-2023'!$D$3:$NP$86,$A15,FALSE)+IFERROR(HLOOKUP(CO$5,'BECO_Datos 2006-2023'!$NT$3:$UX$86,$A15,FALSE),0))*CO$2</f>
        <v>#N/A</v>
      </c>
      <c r="CP15" s="345" t="e">
        <f>(HLOOKUP(CP$5,'BECO_Datos 2006-2023'!$D$3:$NP$86,$A15,FALSE)+IFERROR(HLOOKUP(CP$5,'BECO_Datos 2006-2023'!$NT$3:$UX$86,$A15,FALSE),0))*CP$2</f>
        <v>#N/A</v>
      </c>
      <c r="CQ15" s="345">
        <f>(HLOOKUP(CQ$5,'BECO_Datos 2006-2023'!$D$3:$NP$86,$A15,FALSE)+IFERROR(HLOOKUP(CQ$5,'BECO_Datos 2006-2023'!$NT$3:$UX$86,$A15,FALSE),0))*CQ$2</f>
        <v>11336.109217110361</v>
      </c>
      <c r="CR15" s="345">
        <f>(HLOOKUP(CR$5,'BECO_Datos 2006-2023'!$D$3:$NP$86,$A15,FALSE)+IFERROR(HLOOKUP(CR$5,'BECO_Datos 2006-2023'!$NT$3:$UX$86,$A15,FALSE),0))*CR$2</f>
        <v>9910.3482841683781</v>
      </c>
      <c r="CS15" s="345">
        <f>(HLOOKUP(CS$5,'BECO_Datos 2006-2023'!$D$3:$NP$86,$A15,FALSE)+IFERROR(HLOOKUP(CS$5,'BECO_Datos 2006-2023'!$NT$3:$UX$86,$A15,FALSE),0))*CS$2</f>
        <v>15296.953134507061</v>
      </c>
      <c r="CT15" s="345">
        <f>(HLOOKUP(CT$5,'BECO_Datos 2006-2023'!$D$3:$NP$86,$A15,FALSE)+IFERROR(HLOOKUP(CT$5,'BECO_Datos 2006-2023'!$NT$3:$UX$86,$A15,FALSE),0))*CT$2</f>
        <v>20272.328057559287</v>
      </c>
      <c r="CU15" s="345">
        <f>(HLOOKUP(CU$5,'BECO_Datos 2006-2023'!$D$3:$NP$86,$A15,FALSE)+IFERROR(HLOOKUP(CU$5,'BECO_Datos 2006-2023'!$NT$3:$UX$86,$A15,FALSE),0))*CU$2</f>
        <v>26585.789729338681</v>
      </c>
      <c r="CV15" s="345">
        <f>(HLOOKUP(CV$5,'BECO_Datos 2006-2023'!$D$3:$NP$86,$A15,FALSE)+IFERROR(HLOOKUP(CV$5,'BECO_Datos 2006-2023'!$NT$3:$UX$86,$A15,FALSE),0))*CV$2</f>
        <v>33539.518739870218</v>
      </c>
      <c r="CW15" s="345">
        <f>(HLOOKUP(CW$5,'BECO_Datos 2006-2023'!$D$3:$NP$86,$A15,FALSE)+IFERROR(HLOOKUP(CW$5,'BECO_Datos 2006-2023'!$NT$3:$UX$86,$A15,FALSE),0))*CW$2</f>
        <v>36771.432149629407</v>
      </c>
      <c r="CX15" s="345">
        <f>(HLOOKUP(CX$5,'BECO_Datos 2006-2023'!$D$3:$NP$86,$A15,FALSE)+IFERROR(HLOOKUP(CX$5,'BECO_Datos 2006-2023'!$NT$3:$UX$86,$A15,FALSE),0))*CX$2</f>
        <v>40419.492024774059</v>
      </c>
      <c r="CY15" s="345">
        <f>(HLOOKUP(CY$5,'BECO_Datos 2006-2023'!$D$3:$NP$86,$A15,FALSE)+IFERROR(HLOOKUP(CY$5,'BECO_Datos 2006-2023'!$NT$3:$UX$86,$A15,FALSE),0))*CY$2</f>
        <v>42387.664941763374</v>
      </c>
      <c r="CZ15" s="345">
        <f>(HLOOKUP(CZ$5,'BECO_Datos 2006-2023'!$D$3:$NP$86,$A15,FALSE)+IFERROR(HLOOKUP(CZ$5,'BECO_Datos 2006-2023'!$NT$3:$UX$86,$A15,FALSE),0))*CZ$2</f>
        <v>41942.993216801311</v>
      </c>
      <c r="DB15" s="345" t="e">
        <f>(HLOOKUP(DB$5,'BECO_Datos 2006-2023'!$D$3:$NP$86,$A15,FALSE)+IFERROR(HLOOKUP(DB$5,'BECO_Datos 2006-2023'!$NT$3:$UX$86,$A15,FALSE),0))*DB$2</f>
        <v>#N/A</v>
      </c>
      <c r="DC15" s="345" t="e">
        <f>(HLOOKUP(DC$5,'BECO_Datos 2006-2023'!$D$3:$NP$86,$A15,FALSE)+IFERROR(HLOOKUP(DC$5,'BECO_Datos 2006-2023'!$NT$3:$UX$86,$A15,FALSE),0))*DC$2</f>
        <v>#N/A</v>
      </c>
      <c r="DD15" s="345" t="e">
        <f>(HLOOKUP(DD$5,'BECO_Datos 2006-2023'!$D$3:$NP$86,$A15,FALSE)+IFERROR(HLOOKUP(DD$5,'BECO_Datos 2006-2023'!$NT$3:$UX$86,$A15,FALSE),0))*DD$2</f>
        <v>#N/A</v>
      </c>
      <c r="DE15" s="345" t="e">
        <f>(HLOOKUP(DE$5,'BECO_Datos 2006-2023'!$D$3:$NP$86,$A15,FALSE)+IFERROR(HLOOKUP(DE$5,'BECO_Datos 2006-2023'!$NT$3:$UX$86,$A15,FALSE),0))*DE$2</f>
        <v>#N/A</v>
      </c>
      <c r="DF15" s="345" t="e">
        <f>(HLOOKUP(DF$5,'BECO_Datos 2006-2023'!$D$3:$NP$86,$A15,FALSE)+IFERROR(HLOOKUP(DF$5,'BECO_Datos 2006-2023'!$NT$3:$UX$86,$A15,FALSE),0))*DF$2</f>
        <v>#N/A</v>
      </c>
      <c r="DG15" s="345" t="e">
        <f>(HLOOKUP(DG$5,'BECO_Datos 2006-2023'!$D$3:$NP$86,$A15,FALSE)+IFERROR(HLOOKUP(DG$5,'BECO_Datos 2006-2023'!$NT$3:$UX$86,$A15,FALSE),0))*DG$2</f>
        <v>#N/A</v>
      </c>
      <c r="DH15" s="345">
        <f>(HLOOKUP(DH$5,'BECO_Datos 2006-2023'!$D$3:$NP$86,$A15,FALSE)+IFERROR(HLOOKUP(DH$5,'BECO_Datos 2006-2023'!$NT$3:$UX$86,$A15,FALSE),0))*DH$2</f>
        <v>0</v>
      </c>
      <c r="DI15" s="345">
        <f>(HLOOKUP(DI$5,'BECO_Datos 2006-2023'!$D$3:$NP$86,$A15,FALSE)+IFERROR(HLOOKUP(DI$5,'BECO_Datos 2006-2023'!$NT$3:$UX$86,$A15,FALSE),0))*DI$2</f>
        <v>0</v>
      </c>
      <c r="DJ15" s="345">
        <f>(HLOOKUP(DJ$5,'BECO_Datos 2006-2023'!$D$3:$NP$86,$A15,FALSE)+IFERROR(HLOOKUP(DJ$5,'BECO_Datos 2006-2023'!$NT$3:$UX$86,$A15,FALSE),0))*DJ$2</f>
        <v>0</v>
      </c>
      <c r="DK15" s="345">
        <f>(HLOOKUP(DK$5,'BECO_Datos 2006-2023'!$D$3:$NP$86,$A15,FALSE)+IFERROR(HLOOKUP(DK$5,'BECO_Datos 2006-2023'!$NT$3:$UX$86,$A15,FALSE),0))*DK$2</f>
        <v>0</v>
      </c>
      <c r="DL15" s="345">
        <f>(HLOOKUP(DL$5,'BECO_Datos 2006-2023'!$D$3:$NP$86,$A15,FALSE)+IFERROR(HLOOKUP(DL$5,'BECO_Datos 2006-2023'!$NT$3:$UX$86,$A15,FALSE),0))*DL$2</f>
        <v>0</v>
      </c>
      <c r="DM15" s="345">
        <f>(HLOOKUP(DM$5,'BECO_Datos 2006-2023'!$D$3:$NP$86,$A15,FALSE)+IFERROR(HLOOKUP(DM$5,'BECO_Datos 2006-2023'!$NT$3:$UX$86,$A15,FALSE),0))*DM$2</f>
        <v>0</v>
      </c>
      <c r="DN15" s="345">
        <f>(HLOOKUP(DN$5,'BECO_Datos 2006-2023'!$D$3:$NP$86,$A15,FALSE)+IFERROR(HLOOKUP(DN$5,'BECO_Datos 2006-2023'!$NT$3:$UX$86,$A15,FALSE),0))*DN$2</f>
        <v>0</v>
      </c>
      <c r="DO15" s="345">
        <f>(HLOOKUP(DO$5,'BECO_Datos 2006-2023'!$D$3:$NP$86,$A15,FALSE)+IFERROR(HLOOKUP(DO$5,'BECO_Datos 2006-2023'!$NT$3:$UX$86,$A15,FALSE),0))*DO$2</f>
        <v>0</v>
      </c>
      <c r="DP15" s="345">
        <f>(HLOOKUP(DP$5,'BECO_Datos 2006-2023'!$D$3:$NP$86,$A15,FALSE)+IFERROR(HLOOKUP(DP$5,'BECO_Datos 2006-2023'!$NT$3:$UX$86,$A15,FALSE),0))*DP$2</f>
        <v>0</v>
      </c>
      <c r="DQ15" s="345">
        <f>(HLOOKUP(DQ$5,'BECO_Datos 2006-2023'!$D$3:$NP$86,$A15,FALSE)+IFERROR(HLOOKUP(DQ$5,'BECO_Datos 2006-2023'!$NT$3:$UX$86,$A15,FALSE),0))*DQ$2</f>
        <v>0</v>
      </c>
      <c r="DS15" s="345" t="e">
        <f>(HLOOKUP(DS$5,'BECO_Datos 2006-2023'!$D$3:$NP$86,$A15,FALSE)+IFERROR(HLOOKUP(DS$5,'BECO_Datos 2006-2023'!$NT$3:$UX$86,$A15,FALSE),0))*DS$2</f>
        <v>#N/A</v>
      </c>
      <c r="DT15" s="345" t="e">
        <f>(HLOOKUP(DT$5,'BECO_Datos 2006-2023'!$D$3:$NP$86,$A15,FALSE)+IFERROR(HLOOKUP(DT$5,'BECO_Datos 2006-2023'!$NT$3:$UX$86,$A15,FALSE),0))*DT$2</f>
        <v>#N/A</v>
      </c>
      <c r="DU15" s="345" t="e">
        <f>(HLOOKUP(DU$5,'BECO_Datos 2006-2023'!$D$3:$NP$86,$A15,FALSE)+IFERROR(HLOOKUP(DU$5,'BECO_Datos 2006-2023'!$NT$3:$UX$86,$A15,FALSE),0))*DU$2</f>
        <v>#N/A</v>
      </c>
      <c r="DV15" s="345" t="e">
        <f>(HLOOKUP(DV$5,'BECO_Datos 2006-2023'!$D$3:$NP$86,$A15,FALSE)+IFERROR(HLOOKUP(DV$5,'BECO_Datos 2006-2023'!$NT$3:$UX$86,$A15,FALSE),0))*DV$2</f>
        <v>#N/A</v>
      </c>
      <c r="DW15" s="345" t="e">
        <f>(HLOOKUP(DW$5,'BECO_Datos 2006-2023'!$D$3:$NP$86,$A15,FALSE)+IFERROR(HLOOKUP(DW$5,'BECO_Datos 2006-2023'!$NT$3:$UX$86,$A15,FALSE),0))*DW$2</f>
        <v>#N/A</v>
      </c>
      <c r="DX15" s="345" t="e">
        <f>(HLOOKUP(DX$5,'BECO_Datos 2006-2023'!$D$3:$NP$86,$A15,FALSE)+IFERROR(HLOOKUP(DX$5,'BECO_Datos 2006-2023'!$NT$3:$UX$86,$A15,FALSE),0))*DX$2</f>
        <v>#N/A</v>
      </c>
      <c r="DY15" s="345">
        <f>(HLOOKUP(DY$5,'BECO_Datos 2006-2023'!$D$3:$NP$86,$A15,FALSE)+IFERROR(HLOOKUP(DY$5,'BECO_Datos 2006-2023'!$NT$3:$UX$86,$A15,FALSE),0))*DY$2</f>
        <v>0</v>
      </c>
      <c r="DZ15" s="345">
        <f>(HLOOKUP(DZ$5,'BECO_Datos 2006-2023'!$D$3:$NP$86,$A15,FALSE)+IFERROR(HLOOKUP(DZ$5,'BECO_Datos 2006-2023'!$NT$3:$UX$86,$A15,FALSE),0))*DZ$2</f>
        <v>0</v>
      </c>
      <c r="EA15" s="345">
        <f>(HLOOKUP(EA$5,'BECO_Datos 2006-2023'!$D$3:$NP$86,$A15,FALSE)+IFERROR(HLOOKUP(EA$5,'BECO_Datos 2006-2023'!$NT$3:$UX$86,$A15,FALSE),0))*EA$2</f>
        <v>0</v>
      </c>
      <c r="EB15" s="345">
        <f>(HLOOKUP(EB$5,'BECO_Datos 2006-2023'!$D$3:$NP$86,$A15,FALSE)+IFERROR(HLOOKUP(EB$5,'BECO_Datos 2006-2023'!$NT$3:$UX$86,$A15,FALSE),0))*EB$2</f>
        <v>0</v>
      </c>
      <c r="EC15" s="345">
        <f>(HLOOKUP(EC$5,'BECO_Datos 2006-2023'!$D$3:$NP$86,$A15,FALSE)+IFERROR(HLOOKUP(EC$5,'BECO_Datos 2006-2023'!$NT$3:$UX$86,$A15,FALSE),0))*EC$2</f>
        <v>0</v>
      </c>
      <c r="ED15" s="345">
        <f>(HLOOKUP(ED$5,'BECO_Datos 2006-2023'!$D$3:$NP$86,$A15,FALSE)+IFERROR(HLOOKUP(ED$5,'BECO_Datos 2006-2023'!$NT$3:$UX$86,$A15,FALSE),0))*ED$2</f>
        <v>0</v>
      </c>
      <c r="EE15" s="345">
        <f>(HLOOKUP(EE$5,'BECO_Datos 2006-2023'!$D$3:$NP$86,$A15,FALSE)+IFERROR(HLOOKUP(EE$5,'BECO_Datos 2006-2023'!$NT$3:$UX$86,$A15,FALSE),0))*EE$2</f>
        <v>0</v>
      </c>
      <c r="EF15" s="345">
        <f>(HLOOKUP(EF$5,'BECO_Datos 2006-2023'!$D$3:$NP$86,$A15,FALSE)+IFERROR(HLOOKUP(EF$5,'BECO_Datos 2006-2023'!$NT$3:$UX$86,$A15,FALSE),0))*EF$2</f>
        <v>0</v>
      </c>
      <c r="EG15" s="345">
        <f>(HLOOKUP(EG$5,'BECO_Datos 2006-2023'!$D$3:$NP$86,$A15,FALSE)+IFERROR(HLOOKUP(EG$5,'BECO_Datos 2006-2023'!$NT$3:$UX$86,$A15,FALSE),0))*EG$2</f>
        <v>0</v>
      </c>
      <c r="EH15" s="345">
        <f>(HLOOKUP(EH$5,'BECO_Datos 2006-2023'!$D$3:$NP$86,$A15,FALSE)+IFERROR(HLOOKUP(EH$5,'BECO_Datos 2006-2023'!$NT$3:$UX$86,$A15,FALSE),0))*EH$2</f>
        <v>0</v>
      </c>
      <c r="EJ15" s="345" t="e">
        <f>(HLOOKUP(EJ$5,'BECO_Datos 2006-2023'!$D$3:$NP$86,$A15,FALSE)+IFERROR(HLOOKUP(EJ$5,'BECO_Datos 2006-2023'!$NT$3:$UX$86,$A15,FALSE),0))*EJ$2</f>
        <v>#N/A</v>
      </c>
      <c r="EK15" s="345" t="e">
        <f>(HLOOKUP(EK$5,'BECO_Datos 2006-2023'!$D$3:$NP$86,$A15,FALSE)+IFERROR(HLOOKUP(EK$5,'BECO_Datos 2006-2023'!$NT$3:$UX$86,$A15,FALSE),0))*EK$2</f>
        <v>#N/A</v>
      </c>
      <c r="EL15" s="345" t="e">
        <f>(HLOOKUP(EL$5,'BECO_Datos 2006-2023'!$D$3:$NP$86,$A15,FALSE)+IFERROR(HLOOKUP(EL$5,'BECO_Datos 2006-2023'!$NT$3:$UX$86,$A15,FALSE),0))*EL$2</f>
        <v>#N/A</v>
      </c>
      <c r="EM15" s="345" t="e">
        <f>(HLOOKUP(EM$5,'BECO_Datos 2006-2023'!$D$3:$NP$86,$A15,FALSE)+IFERROR(HLOOKUP(EM$5,'BECO_Datos 2006-2023'!$NT$3:$UX$86,$A15,FALSE),0))*EM$2</f>
        <v>#N/A</v>
      </c>
      <c r="EN15" s="345" t="e">
        <f>(HLOOKUP(EN$5,'BECO_Datos 2006-2023'!$D$3:$NP$86,$A15,FALSE)+IFERROR(HLOOKUP(EN$5,'BECO_Datos 2006-2023'!$NT$3:$UX$86,$A15,FALSE),0))*EN$2</f>
        <v>#N/A</v>
      </c>
      <c r="EO15" s="345" t="e">
        <f>(HLOOKUP(EO$5,'BECO_Datos 2006-2023'!$D$3:$NP$86,$A15,FALSE)+IFERROR(HLOOKUP(EO$5,'BECO_Datos 2006-2023'!$NT$3:$UX$86,$A15,FALSE),0))*EO$2</f>
        <v>#N/A</v>
      </c>
      <c r="EP15" s="345">
        <f>(HLOOKUP(EP$5,'BECO_Datos 2006-2023'!$D$3:$NP$86,$A15,FALSE)+IFERROR(HLOOKUP(EP$5,'BECO_Datos 2006-2023'!$NT$3:$UX$86,$A15,FALSE),0))*EP$2</f>
        <v>0</v>
      </c>
      <c r="EQ15" s="345">
        <f>(HLOOKUP(EQ$5,'BECO_Datos 2006-2023'!$D$3:$NP$86,$A15,FALSE)+IFERROR(HLOOKUP(EQ$5,'BECO_Datos 2006-2023'!$NT$3:$UX$86,$A15,FALSE),0))*EQ$2</f>
        <v>0</v>
      </c>
      <c r="ER15" s="345">
        <f>(HLOOKUP(ER$5,'BECO_Datos 2006-2023'!$D$3:$NP$86,$A15,FALSE)+IFERROR(HLOOKUP(ER$5,'BECO_Datos 2006-2023'!$NT$3:$UX$86,$A15,FALSE),0))*ER$2</f>
        <v>0</v>
      </c>
      <c r="ES15" s="345">
        <f>(HLOOKUP(ES$5,'BECO_Datos 2006-2023'!$D$3:$NP$86,$A15,FALSE)+IFERROR(HLOOKUP(ES$5,'BECO_Datos 2006-2023'!$NT$3:$UX$86,$A15,FALSE),0))*ES$2</f>
        <v>0</v>
      </c>
      <c r="ET15" s="345">
        <f>(HLOOKUP(ET$5,'BECO_Datos 2006-2023'!$D$3:$NP$86,$A15,FALSE)+IFERROR(HLOOKUP(ET$5,'BECO_Datos 2006-2023'!$NT$3:$UX$86,$A15,FALSE),0))*ET$2</f>
        <v>0</v>
      </c>
      <c r="EU15" s="345">
        <f>(HLOOKUP(EU$5,'BECO_Datos 2006-2023'!$D$3:$NP$86,$A15,FALSE)+IFERROR(HLOOKUP(EU$5,'BECO_Datos 2006-2023'!$NT$3:$UX$86,$A15,FALSE),0))*EU$2</f>
        <v>0</v>
      </c>
      <c r="EV15" s="345">
        <f>(HLOOKUP(EV$5,'BECO_Datos 2006-2023'!$D$3:$NP$86,$A15,FALSE)+IFERROR(HLOOKUP(EV$5,'BECO_Datos 2006-2023'!$NT$3:$UX$86,$A15,FALSE),0))*EV$2</f>
        <v>0</v>
      </c>
      <c r="EW15" s="345">
        <f>(HLOOKUP(EW$5,'BECO_Datos 2006-2023'!$D$3:$NP$86,$A15,FALSE)+IFERROR(HLOOKUP(EW$5,'BECO_Datos 2006-2023'!$NT$3:$UX$86,$A15,FALSE),0))*EW$2</f>
        <v>0</v>
      </c>
      <c r="EX15" s="345">
        <f>(HLOOKUP(EX$5,'BECO_Datos 2006-2023'!$D$3:$NP$86,$A15,FALSE)+IFERROR(HLOOKUP(EX$5,'BECO_Datos 2006-2023'!$NT$3:$UX$86,$A15,FALSE),0))*EX$2</f>
        <v>0</v>
      </c>
      <c r="EY15" s="345">
        <f>(HLOOKUP(EY$5,'BECO_Datos 2006-2023'!$D$3:$NP$86,$A15,FALSE)+IFERROR(HLOOKUP(EY$5,'BECO_Datos 2006-2023'!$NT$3:$UX$86,$A15,FALSE),0))*EY$2</f>
        <v>0</v>
      </c>
      <c r="FA15" s="345" t="e">
        <f>(HLOOKUP(FA$5,'BECO_Datos 2006-2023'!$D$3:$NP$86,$A15,FALSE)+IFERROR(HLOOKUP(FA$5,'BECO_Datos 2006-2023'!$NT$3:$UX$86,$A15,FALSE),0))*FA$2</f>
        <v>#N/A</v>
      </c>
      <c r="FB15" s="345" t="e">
        <f>(HLOOKUP(FB$5,'BECO_Datos 2006-2023'!$D$3:$NP$86,$A15,FALSE)+IFERROR(HLOOKUP(FB$5,'BECO_Datos 2006-2023'!$NT$3:$UX$86,$A15,FALSE),0))*FB$2</f>
        <v>#N/A</v>
      </c>
      <c r="FC15" s="345" t="e">
        <f>(HLOOKUP(FC$5,'BECO_Datos 2006-2023'!$D$3:$NP$86,$A15,FALSE)+IFERROR(HLOOKUP(FC$5,'BECO_Datos 2006-2023'!$NT$3:$UX$86,$A15,FALSE),0))*FC$2</f>
        <v>#N/A</v>
      </c>
      <c r="FD15" s="345" t="e">
        <f>(HLOOKUP(FD$5,'BECO_Datos 2006-2023'!$D$3:$NP$86,$A15,FALSE)+IFERROR(HLOOKUP(FD$5,'BECO_Datos 2006-2023'!$NT$3:$UX$86,$A15,FALSE),0))*FD$2</f>
        <v>#N/A</v>
      </c>
      <c r="FE15" s="345" t="e">
        <f>(HLOOKUP(FE$5,'BECO_Datos 2006-2023'!$D$3:$NP$86,$A15,FALSE)+IFERROR(HLOOKUP(FE$5,'BECO_Datos 2006-2023'!$NT$3:$UX$86,$A15,FALSE),0))*FE$2</f>
        <v>#N/A</v>
      </c>
      <c r="FF15" s="345" t="e">
        <f>(HLOOKUP(FF$5,'BECO_Datos 2006-2023'!$D$3:$NP$86,$A15,FALSE)+IFERROR(HLOOKUP(FF$5,'BECO_Datos 2006-2023'!$NT$3:$UX$86,$A15,FALSE),0))*FF$2</f>
        <v>#N/A</v>
      </c>
      <c r="FG15" s="345">
        <f>(HLOOKUP(FG$5,'BECO_Datos 2006-2023'!$D$3:$NP$86,$A15,FALSE)+IFERROR(HLOOKUP(FG$5,'BECO_Datos 2006-2023'!$NT$3:$UX$86,$A15,FALSE),0))*FG$2</f>
        <v>0</v>
      </c>
      <c r="FH15" s="345">
        <f>(HLOOKUP(FH$5,'BECO_Datos 2006-2023'!$D$3:$NP$86,$A15,FALSE)+IFERROR(HLOOKUP(FH$5,'BECO_Datos 2006-2023'!$NT$3:$UX$86,$A15,FALSE),0))*FH$2</f>
        <v>0</v>
      </c>
      <c r="FI15" s="345">
        <f>(HLOOKUP(FI$5,'BECO_Datos 2006-2023'!$D$3:$NP$86,$A15,FALSE)+IFERROR(HLOOKUP(FI$5,'BECO_Datos 2006-2023'!$NT$3:$UX$86,$A15,FALSE),0))*FI$2</f>
        <v>0</v>
      </c>
      <c r="FJ15" s="345">
        <f>(HLOOKUP(FJ$5,'BECO_Datos 2006-2023'!$D$3:$NP$86,$A15,FALSE)+IFERROR(HLOOKUP(FJ$5,'BECO_Datos 2006-2023'!$NT$3:$UX$86,$A15,FALSE),0))*FJ$2</f>
        <v>0</v>
      </c>
      <c r="FK15" s="345">
        <f>(HLOOKUP(FK$5,'BECO_Datos 2006-2023'!$D$3:$NP$86,$A15,FALSE)+IFERROR(HLOOKUP(FK$5,'BECO_Datos 2006-2023'!$NT$3:$UX$86,$A15,FALSE),0))*FK$2</f>
        <v>0</v>
      </c>
      <c r="FL15" s="345">
        <f>(HLOOKUP(FL$5,'BECO_Datos 2006-2023'!$D$3:$NP$86,$A15,FALSE)+IFERROR(HLOOKUP(FL$5,'BECO_Datos 2006-2023'!$NT$3:$UX$86,$A15,FALSE),0))*FL$2</f>
        <v>0</v>
      </c>
      <c r="FM15" s="345">
        <f>(HLOOKUP(FM$5,'BECO_Datos 2006-2023'!$D$3:$NP$86,$A15,FALSE)+IFERROR(HLOOKUP(FM$5,'BECO_Datos 2006-2023'!$NT$3:$UX$86,$A15,FALSE),0))*FM$2</f>
        <v>0</v>
      </c>
      <c r="FN15" s="345">
        <f>(HLOOKUP(FN$5,'BECO_Datos 2006-2023'!$D$3:$NP$86,$A15,FALSE)+IFERROR(HLOOKUP(FN$5,'BECO_Datos 2006-2023'!$NT$3:$UX$86,$A15,FALSE),0))*FN$2</f>
        <v>0</v>
      </c>
      <c r="FO15" s="345">
        <f>(HLOOKUP(FO$5,'BECO_Datos 2006-2023'!$D$3:$NP$86,$A15,FALSE)+IFERROR(HLOOKUP(FO$5,'BECO_Datos 2006-2023'!$NT$3:$UX$86,$A15,FALSE),0))*FO$2</f>
        <v>0</v>
      </c>
      <c r="FP15" s="345">
        <f>(HLOOKUP(FP$5,'BECO_Datos 2006-2023'!$D$3:$NP$86,$A15,FALSE)+IFERROR(HLOOKUP(FP$5,'BECO_Datos 2006-2023'!$NT$3:$UX$86,$A15,FALSE),0))*FP$2</f>
        <v>0</v>
      </c>
      <c r="FR15" s="345" t="e">
        <f>(HLOOKUP(FR$5,'BECO_Datos 2006-2023'!$D$3:$NP$86,$A15,FALSE)+IFERROR(HLOOKUP(FR$5,'BECO_Datos 2006-2023'!$NT$3:$UX$86,$A15,FALSE),0))*FR$2</f>
        <v>#N/A</v>
      </c>
      <c r="FS15" s="345" t="e">
        <f>(HLOOKUP(FS$5,'BECO_Datos 2006-2023'!$D$3:$NP$86,$A15,FALSE)+IFERROR(HLOOKUP(FS$5,'BECO_Datos 2006-2023'!$NT$3:$UX$86,$A15,FALSE),0))*FS$2</f>
        <v>#N/A</v>
      </c>
      <c r="FT15" s="345" t="e">
        <f>(HLOOKUP(FT$5,'BECO_Datos 2006-2023'!$D$3:$NP$86,$A15,FALSE)+IFERROR(HLOOKUP(FT$5,'BECO_Datos 2006-2023'!$NT$3:$UX$86,$A15,FALSE),0))*FT$2</f>
        <v>#N/A</v>
      </c>
      <c r="FU15" s="345" t="e">
        <f>(HLOOKUP(FU$5,'BECO_Datos 2006-2023'!$D$3:$NP$86,$A15,FALSE)+IFERROR(HLOOKUP(FU$5,'BECO_Datos 2006-2023'!$NT$3:$UX$86,$A15,FALSE),0))*FU$2</f>
        <v>#N/A</v>
      </c>
      <c r="FV15" s="345" t="e">
        <f>(HLOOKUP(FV$5,'BECO_Datos 2006-2023'!$D$3:$NP$86,$A15,FALSE)+IFERROR(HLOOKUP(FV$5,'BECO_Datos 2006-2023'!$NT$3:$UX$86,$A15,FALSE),0))*FV$2</f>
        <v>#N/A</v>
      </c>
      <c r="FW15" s="345" t="e">
        <f>(HLOOKUP(FW$5,'BECO_Datos 2006-2023'!$D$3:$NP$86,$A15,FALSE)+IFERROR(HLOOKUP(FW$5,'BECO_Datos 2006-2023'!$NT$3:$UX$86,$A15,FALSE),0))*FW$2</f>
        <v>#N/A</v>
      </c>
      <c r="FX15" s="345">
        <f>(HLOOKUP(FX$5,'BECO_Datos 2006-2023'!$D$3:$NP$86,$A15,FALSE)+IFERROR(HLOOKUP(FX$5,'BECO_Datos 2006-2023'!$NT$3:$UX$86,$A15,FALSE),0))*FX$2</f>
        <v>3.3109664362209803</v>
      </c>
      <c r="FY15" s="345">
        <f>(HLOOKUP(FY$5,'BECO_Datos 2006-2023'!$D$3:$NP$86,$A15,FALSE)+IFERROR(HLOOKUP(FY$5,'BECO_Datos 2006-2023'!$NT$3:$UX$86,$A15,FALSE),0))*FY$2</f>
        <v>4.2247845338134136</v>
      </c>
      <c r="FZ15" s="345">
        <f>(HLOOKUP(FZ$5,'BECO_Datos 2006-2023'!$D$3:$NP$86,$A15,FALSE)+IFERROR(HLOOKUP(FZ$5,'BECO_Datos 2006-2023'!$NT$3:$UX$86,$A15,FALSE),0))*FZ$2</f>
        <v>2.4784993561908859</v>
      </c>
      <c r="GA15" s="345">
        <f>(HLOOKUP(GA$5,'BECO_Datos 2006-2023'!$D$3:$NP$86,$A15,FALSE)+IFERROR(HLOOKUP(GA$5,'BECO_Datos 2006-2023'!$NT$3:$UX$86,$A15,FALSE),0))*GA$2</f>
        <v>2.9849019184150185</v>
      </c>
      <c r="GB15" s="345">
        <f>(HLOOKUP(GB$5,'BECO_Datos 2006-2023'!$D$3:$NP$86,$A15,FALSE)+IFERROR(HLOOKUP(GB$5,'BECO_Datos 2006-2023'!$NT$3:$UX$86,$A15,FALSE),0))*GB$2</f>
        <v>2.5527225989610209</v>
      </c>
      <c r="GC15" s="345">
        <f>(HLOOKUP(GC$5,'BECO_Datos 2006-2023'!$D$3:$NP$86,$A15,FALSE)+IFERROR(HLOOKUP(GC$5,'BECO_Datos 2006-2023'!$NT$3:$UX$86,$A15,FALSE),0))*GC$2</f>
        <v>2.4029999574018346</v>
      </c>
      <c r="GD15" s="345">
        <f>(HLOOKUP(GD$5,'BECO_Datos 2006-2023'!$D$3:$NP$86,$A15,FALSE)+IFERROR(HLOOKUP(GD$5,'BECO_Datos 2006-2023'!$NT$3:$UX$86,$A15,FALSE),0))*GD$2</f>
        <v>2.3389064865505875</v>
      </c>
      <c r="GE15" s="345">
        <f>(HLOOKUP(GE$5,'BECO_Datos 2006-2023'!$D$3:$NP$86,$A15,FALSE)+IFERROR(HLOOKUP(GE$5,'BECO_Datos 2006-2023'!$NT$3:$UX$86,$A15,FALSE),0))*GE$2</f>
        <v>2.6454334730725138</v>
      </c>
      <c r="GF15" s="345">
        <f>(HLOOKUP(GF$5,'BECO_Datos 2006-2023'!$D$3:$NP$86,$A15,FALSE)+IFERROR(HLOOKUP(GF$5,'BECO_Datos 2006-2023'!$NT$3:$UX$86,$A15,FALSE),0))*GF$2</f>
        <v>6.5944785556534837</v>
      </c>
      <c r="GG15" s="345">
        <f>(HLOOKUP(GG$5,'BECO_Datos 2006-2023'!$D$3:$NP$86,$A15,FALSE)+IFERROR(HLOOKUP(GG$5,'BECO_Datos 2006-2023'!$NT$3:$UX$86,$A15,FALSE),0))*GG$2</f>
        <v>9.3890407139653203</v>
      </c>
      <c r="GI15" s="345" t="e">
        <f>(HLOOKUP(GI$5,'BECO_Datos 2006-2023'!$D$3:$NP$86,$A15,FALSE)+IFERROR(HLOOKUP(GI$5,'BECO_Datos 2006-2023'!$NT$3:$UX$86,$A15,FALSE),0))*GI$2</f>
        <v>#N/A</v>
      </c>
      <c r="GJ15" s="345" t="e">
        <f>(HLOOKUP(GJ$5,'BECO_Datos 2006-2023'!$D$3:$NP$86,$A15,FALSE)+IFERROR(HLOOKUP(GJ$5,'BECO_Datos 2006-2023'!$NT$3:$UX$86,$A15,FALSE),0))*GJ$2</f>
        <v>#N/A</v>
      </c>
      <c r="GK15" s="345" t="e">
        <f>(HLOOKUP(GK$5,'BECO_Datos 2006-2023'!$D$3:$NP$86,$A15,FALSE)+IFERROR(HLOOKUP(GK$5,'BECO_Datos 2006-2023'!$NT$3:$UX$86,$A15,FALSE),0))*GK$2</f>
        <v>#N/A</v>
      </c>
      <c r="GL15" s="345" t="e">
        <f>(HLOOKUP(GL$5,'BECO_Datos 2006-2023'!$D$3:$NP$86,$A15,FALSE)+IFERROR(HLOOKUP(GL$5,'BECO_Datos 2006-2023'!$NT$3:$UX$86,$A15,FALSE),0))*GL$2</f>
        <v>#N/A</v>
      </c>
      <c r="GM15" s="345" t="e">
        <f>(HLOOKUP(GM$5,'BECO_Datos 2006-2023'!$D$3:$NP$86,$A15,FALSE)+IFERROR(HLOOKUP(GM$5,'BECO_Datos 2006-2023'!$NT$3:$UX$86,$A15,FALSE),0))*GM$2</f>
        <v>#N/A</v>
      </c>
      <c r="GN15" s="345" t="e">
        <f>(HLOOKUP(GN$5,'BECO_Datos 2006-2023'!$D$3:$NP$86,$A15,FALSE)+IFERROR(HLOOKUP(GN$5,'BECO_Datos 2006-2023'!$NT$3:$UX$86,$A15,FALSE),0))*GN$2</f>
        <v>#N/A</v>
      </c>
      <c r="GO15" s="345">
        <f>(HLOOKUP(GO$5,'BECO_Datos 2006-2023'!$D$3:$NP$86,$A15,FALSE)+IFERROR(HLOOKUP(GO$5,'BECO_Datos 2006-2023'!$NT$3:$UX$86,$A15,FALSE),0))*GO$2</f>
        <v>393.4268535970192</v>
      </c>
      <c r="GP15" s="345">
        <f>(HLOOKUP(GP$5,'BECO_Datos 2006-2023'!$D$3:$NP$86,$A15,FALSE)+IFERROR(HLOOKUP(GP$5,'BECO_Datos 2006-2023'!$NT$3:$UX$86,$A15,FALSE),0))*GP$2</f>
        <v>551.02495307394679</v>
      </c>
      <c r="GQ15" s="345">
        <f>(HLOOKUP(GQ$5,'BECO_Datos 2006-2023'!$D$3:$NP$86,$A15,FALSE)+IFERROR(HLOOKUP(GQ$5,'BECO_Datos 2006-2023'!$NT$3:$UX$86,$A15,FALSE),0))*GQ$2</f>
        <v>1126.5555987818859</v>
      </c>
      <c r="GR15" s="345">
        <f>(HLOOKUP(GR$5,'BECO_Datos 2006-2023'!$D$3:$NP$86,$A15,FALSE)+IFERROR(HLOOKUP(GR$5,'BECO_Datos 2006-2023'!$NT$3:$UX$86,$A15,FALSE),0))*GR$2</f>
        <v>392.65830095134714</v>
      </c>
      <c r="GS15" s="345">
        <f>(HLOOKUP(GS$5,'BECO_Datos 2006-2023'!$D$3:$NP$86,$A15,FALSE)+IFERROR(HLOOKUP(GS$5,'BECO_Datos 2006-2023'!$NT$3:$UX$86,$A15,FALSE),0))*GS$2</f>
        <v>813.7755745098882</v>
      </c>
      <c r="GT15" s="345">
        <f>(HLOOKUP(GT$5,'BECO_Datos 2006-2023'!$D$3:$NP$86,$A15,FALSE)+IFERROR(HLOOKUP(GT$5,'BECO_Datos 2006-2023'!$NT$3:$UX$86,$A15,FALSE),0))*GT$2</f>
        <v>725.6127164524936</v>
      </c>
      <c r="GU15" s="345">
        <f>(HLOOKUP(GU$5,'BECO_Datos 2006-2023'!$D$3:$NP$86,$A15,FALSE)+IFERROR(HLOOKUP(GU$5,'BECO_Datos 2006-2023'!$NT$3:$UX$86,$A15,FALSE),0))*GU$2</f>
        <v>856.39190012897689</v>
      </c>
      <c r="GV15" s="345">
        <f>(HLOOKUP(GV$5,'BECO_Datos 2006-2023'!$D$3:$NP$86,$A15,FALSE)+IFERROR(HLOOKUP(GV$5,'BECO_Datos 2006-2023'!$NT$3:$UX$86,$A15,FALSE),0))*GV$2</f>
        <v>908.75649050874188</v>
      </c>
      <c r="GW15" s="345">
        <f>(HLOOKUP(GW$5,'BECO_Datos 2006-2023'!$D$3:$NP$86,$A15,FALSE)+IFERROR(HLOOKUP(GW$5,'BECO_Datos 2006-2023'!$NT$3:$UX$86,$A15,FALSE),0))*GW$2</f>
        <v>946.80139341050437</v>
      </c>
      <c r="GX15" s="345">
        <f>(HLOOKUP(GX$5,'BECO_Datos 2006-2023'!$D$3:$NP$86,$A15,FALSE)+IFERROR(HLOOKUP(GX$5,'BECO_Datos 2006-2023'!$NT$3:$UX$86,$A15,FALSE),0))*GX$2</f>
        <v>920.25063952672701</v>
      </c>
      <c r="GZ15" s="345" t="e">
        <f>(HLOOKUP(GZ$5,'BECO_Datos 2006-2023'!$D$3:$NP$86,$A15,FALSE)+IFERROR(HLOOKUP(GZ$5,'BECO_Datos 2006-2023'!$NT$3:$UX$86,$A15,FALSE),0))*GZ$2</f>
        <v>#N/A</v>
      </c>
      <c r="HA15" s="345" t="e">
        <f>(HLOOKUP(HA$5,'BECO_Datos 2006-2023'!$D$3:$NP$86,$A15,FALSE)+IFERROR(HLOOKUP(HA$5,'BECO_Datos 2006-2023'!$NT$3:$UX$86,$A15,FALSE),0))*HA$2</f>
        <v>#N/A</v>
      </c>
      <c r="HB15" s="345" t="e">
        <f>(HLOOKUP(HB$5,'BECO_Datos 2006-2023'!$D$3:$NP$86,$A15,FALSE)+IFERROR(HLOOKUP(HB$5,'BECO_Datos 2006-2023'!$NT$3:$UX$86,$A15,FALSE),0))*HB$2</f>
        <v>#N/A</v>
      </c>
      <c r="HC15" s="345" t="e">
        <f>(HLOOKUP(HC$5,'BECO_Datos 2006-2023'!$D$3:$NP$86,$A15,FALSE)+IFERROR(HLOOKUP(HC$5,'BECO_Datos 2006-2023'!$NT$3:$UX$86,$A15,FALSE),0))*HC$2</f>
        <v>#N/A</v>
      </c>
      <c r="HD15" s="345" t="e">
        <f>(HLOOKUP(HD$5,'BECO_Datos 2006-2023'!$D$3:$NP$86,$A15,FALSE)+IFERROR(HLOOKUP(HD$5,'BECO_Datos 2006-2023'!$NT$3:$UX$86,$A15,FALSE),0))*HD$2</f>
        <v>#N/A</v>
      </c>
      <c r="HE15" s="345" t="e">
        <f>(HLOOKUP(HE$5,'BECO_Datos 2006-2023'!$D$3:$NP$86,$A15,FALSE)+IFERROR(HLOOKUP(HE$5,'BECO_Datos 2006-2023'!$NT$3:$UX$86,$A15,FALSE),0))*HE$2</f>
        <v>#N/A</v>
      </c>
      <c r="HF15" s="345">
        <f>(HLOOKUP(HF$5,'BECO_Datos 2006-2023'!$D$3:$NP$86,$A15,FALSE)+IFERROR(HLOOKUP(HF$5,'BECO_Datos 2006-2023'!$NT$3:$UX$86,$A15,FALSE),0))*HF$2</f>
        <v>58.188245092660928</v>
      </c>
      <c r="HG15" s="345">
        <f>(HLOOKUP(HG$5,'BECO_Datos 2006-2023'!$D$3:$NP$86,$A15,FALSE)+IFERROR(HLOOKUP(HG$5,'BECO_Datos 2006-2023'!$NT$3:$UX$86,$A15,FALSE),0))*HG$2</f>
        <v>0</v>
      </c>
      <c r="HH15" s="345">
        <f>(HLOOKUP(HH$5,'BECO_Datos 2006-2023'!$D$3:$NP$86,$A15,FALSE)+IFERROR(HLOOKUP(HH$5,'BECO_Datos 2006-2023'!$NT$3:$UX$86,$A15,FALSE),0))*HH$2</f>
        <v>149.0170610164341</v>
      </c>
      <c r="HI15" s="345">
        <f>(HLOOKUP(HI$5,'BECO_Datos 2006-2023'!$D$3:$NP$86,$A15,FALSE)+IFERROR(HLOOKUP(HI$5,'BECO_Datos 2006-2023'!$NT$3:$UX$86,$A15,FALSE),0))*HI$2</f>
        <v>265.62909165919046</v>
      </c>
      <c r="HJ15" s="345">
        <f>(HLOOKUP(HJ$5,'BECO_Datos 2006-2023'!$D$3:$NP$86,$A15,FALSE)+IFERROR(HLOOKUP(HJ$5,'BECO_Datos 2006-2023'!$NT$3:$UX$86,$A15,FALSE),0))*HJ$2</f>
        <v>577.77911673570793</v>
      </c>
      <c r="HK15" s="345">
        <f>(HLOOKUP(HK$5,'BECO_Datos 2006-2023'!$D$3:$NP$86,$A15,FALSE)+IFERROR(HLOOKUP(HK$5,'BECO_Datos 2006-2023'!$NT$3:$UX$86,$A15,FALSE),0))*HK$2</f>
        <v>783.34132837146342</v>
      </c>
      <c r="HL15" s="345">
        <f>(HLOOKUP(HL$5,'BECO_Datos 2006-2023'!$D$3:$NP$86,$A15,FALSE)+IFERROR(HLOOKUP(HL$5,'BECO_Datos 2006-2023'!$NT$3:$UX$86,$A15,FALSE),0))*HL$2</f>
        <v>695.66081744631413</v>
      </c>
      <c r="HM15" s="345">
        <f>(HLOOKUP(HM$5,'BECO_Datos 2006-2023'!$D$3:$NP$86,$A15,FALSE)+IFERROR(HLOOKUP(HM$5,'BECO_Datos 2006-2023'!$NT$3:$UX$86,$A15,FALSE),0))*HM$2</f>
        <v>692.71183778460579</v>
      </c>
      <c r="HN15" s="345">
        <f>(HLOOKUP(HN$5,'BECO_Datos 2006-2023'!$D$3:$NP$86,$A15,FALSE)+IFERROR(HLOOKUP(HN$5,'BECO_Datos 2006-2023'!$NT$3:$UX$86,$A15,FALSE),0))*HN$2</f>
        <v>0</v>
      </c>
      <c r="HO15" s="345">
        <f>(HLOOKUP(HO$5,'BECO_Datos 2006-2023'!$D$3:$NP$86,$A15,FALSE)+IFERROR(HLOOKUP(HO$5,'BECO_Datos 2006-2023'!$NT$3:$UX$86,$A15,FALSE),0))*HO$2</f>
        <v>0</v>
      </c>
      <c r="HQ15" s="345" t="e">
        <f>(HLOOKUP(HQ$5,'BECO_Datos 2006-2023'!$D$3:$NP$86,$A15,FALSE)+IFERROR(HLOOKUP(HQ$5,'BECO_Datos 2006-2023'!$NT$3:$UX$86,$A15,FALSE),0))*HQ$2</f>
        <v>#N/A</v>
      </c>
      <c r="HR15" s="345" t="e">
        <f>(HLOOKUP(HR$5,'BECO_Datos 2006-2023'!$D$3:$NP$86,$A15,FALSE)+IFERROR(HLOOKUP(HR$5,'BECO_Datos 2006-2023'!$NT$3:$UX$86,$A15,FALSE),0))*HR$2</f>
        <v>#N/A</v>
      </c>
      <c r="HS15" s="345" t="e">
        <f>(HLOOKUP(HS$5,'BECO_Datos 2006-2023'!$D$3:$NP$86,$A15,FALSE)+IFERROR(HLOOKUP(HS$5,'BECO_Datos 2006-2023'!$NT$3:$UX$86,$A15,FALSE),0))*HS$2</f>
        <v>#N/A</v>
      </c>
      <c r="HT15" s="345" t="e">
        <f>(HLOOKUP(HT$5,'BECO_Datos 2006-2023'!$D$3:$NP$86,$A15,FALSE)+IFERROR(HLOOKUP(HT$5,'BECO_Datos 2006-2023'!$NT$3:$UX$86,$A15,FALSE),0))*HT$2</f>
        <v>#N/A</v>
      </c>
      <c r="HU15" s="345" t="e">
        <f>(HLOOKUP(HU$5,'BECO_Datos 2006-2023'!$D$3:$NP$86,$A15,FALSE)+IFERROR(HLOOKUP(HU$5,'BECO_Datos 2006-2023'!$NT$3:$UX$86,$A15,FALSE),0))*HU$2</f>
        <v>#N/A</v>
      </c>
      <c r="HV15" s="345" t="e">
        <f>(HLOOKUP(HV$5,'BECO_Datos 2006-2023'!$D$3:$NP$86,$A15,FALSE)+IFERROR(HLOOKUP(HV$5,'BECO_Datos 2006-2023'!$NT$3:$UX$86,$A15,FALSE),0))*HV$2</f>
        <v>#N/A</v>
      </c>
      <c r="HW15" s="345">
        <f>(HLOOKUP(HW$5,'BECO_Datos 2006-2023'!$D$3:$NP$86,$A15,FALSE)+IFERROR(HLOOKUP(HW$5,'BECO_Datos 2006-2023'!$NT$3:$UX$86,$A15,FALSE),0))*HW$2</f>
        <v>0</v>
      </c>
      <c r="HX15" s="345">
        <f>(HLOOKUP(HX$5,'BECO_Datos 2006-2023'!$D$3:$NP$86,$A15,FALSE)+IFERROR(HLOOKUP(HX$5,'BECO_Datos 2006-2023'!$NT$3:$UX$86,$A15,FALSE),0))*HX$2</f>
        <v>0</v>
      </c>
      <c r="HY15" s="345">
        <f>(HLOOKUP(HY$5,'BECO_Datos 2006-2023'!$D$3:$NP$86,$A15,FALSE)+IFERROR(HLOOKUP(HY$5,'BECO_Datos 2006-2023'!$NT$3:$UX$86,$A15,FALSE),0))*HY$2</f>
        <v>0</v>
      </c>
      <c r="HZ15" s="345">
        <f>(HLOOKUP(HZ$5,'BECO_Datos 2006-2023'!$D$3:$NP$86,$A15,FALSE)+IFERROR(HLOOKUP(HZ$5,'BECO_Datos 2006-2023'!$NT$3:$UX$86,$A15,FALSE),0))*HZ$2</f>
        <v>0</v>
      </c>
      <c r="IA15" s="345">
        <f>(HLOOKUP(IA$5,'BECO_Datos 2006-2023'!$D$3:$NP$86,$A15,FALSE)+IFERROR(HLOOKUP(IA$5,'BECO_Datos 2006-2023'!$NT$3:$UX$86,$A15,FALSE),0))*IA$2</f>
        <v>0</v>
      </c>
      <c r="IB15" s="345">
        <f>(HLOOKUP(IB$5,'BECO_Datos 2006-2023'!$D$3:$NP$86,$A15,FALSE)+IFERROR(HLOOKUP(IB$5,'BECO_Datos 2006-2023'!$NT$3:$UX$86,$A15,FALSE),0))*IB$2</f>
        <v>0</v>
      </c>
      <c r="IC15" s="345">
        <f>(HLOOKUP(IC$5,'BECO_Datos 2006-2023'!$D$3:$NP$86,$A15,FALSE)+IFERROR(HLOOKUP(IC$5,'BECO_Datos 2006-2023'!$NT$3:$UX$86,$A15,FALSE),0))*IC$2</f>
        <v>0</v>
      </c>
      <c r="ID15" s="345">
        <f>(HLOOKUP(ID$5,'BECO_Datos 2006-2023'!$D$3:$NP$86,$A15,FALSE)+IFERROR(HLOOKUP(ID$5,'BECO_Datos 2006-2023'!$NT$3:$UX$86,$A15,FALSE),0))*ID$2</f>
        <v>0</v>
      </c>
      <c r="IE15" s="345">
        <f>(HLOOKUP(IE$5,'BECO_Datos 2006-2023'!$D$3:$NP$86,$A15,FALSE)+IFERROR(HLOOKUP(IE$5,'BECO_Datos 2006-2023'!$NT$3:$UX$86,$A15,FALSE),0))*IE$2</f>
        <v>0</v>
      </c>
      <c r="IF15" s="345">
        <f>(HLOOKUP(IF$5,'BECO_Datos 2006-2023'!$D$3:$NP$86,$A15,FALSE)+IFERROR(HLOOKUP(IF$5,'BECO_Datos 2006-2023'!$NT$3:$UX$86,$A15,FALSE),0))*IF$2</f>
        <v>0</v>
      </c>
      <c r="IH15" s="345" t="e">
        <f>(HLOOKUP(IH$5,'BECO_Datos 2006-2023'!$D$3:$NP$86,$A15,FALSE)+IFERROR(HLOOKUP(IH$5,'BECO_Datos 2006-2023'!$NT$3:$UX$86,$A15,FALSE),0))*IH$2</f>
        <v>#N/A</v>
      </c>
      <c r="II15" s="345" t="e">
        <f>(HLOOKUP(II$5,'BECO_Datos 2006-2023'!$D$3:$NP$86,$A15,FALSE)+IFERROR(HLOOKUP(II$5,'BECO_Datos 2006-2023'!$NT$3:$UX$86,$A15,FALSE),0))*II$2</f>
        <v>#N/A</v>
      </c>
      <c r="IJ15" s="345" t="e">
        <f>(HLOOKUP(IJ$5,'BECO_Datos 2006-2023'!$D$3:$NP$86,$A15,FALSE)+IFERROR(HLOOKUP(IJ$5,'BECO_Datos 2006-2023'!$NT$3:$UX$86,$A15,FALSE),0))*IJ$2</f>
        <v>#N/A</v>
      </c>
      <c r="IK15" s="345" t="e">
        <f>(HLOOKUP(IK$5,'BECO_Datos 2006-2023'!$D$3:$NP$86,$A15,FALSE)+IFERROR(HLOOKUP(IK$5,'BECO_Datos 2006-2023'!$NT$3:$UX$86,$A15,FALSE),0))*IK$2</f>
        <v>#N/A</v>
      </c>
      <c r="IL15" s="345" t="e">
        <f>(HLOOKUP(IL$5,'BECO_Datos 2006-2023'!$D$3:$NP$86,$A15,FALSE)+IFERROR(HLOOKUP(IL$5,'BECO_Datos 2006-2023'!$NT$3:$UX$86,$A15,FALSE),0))*IL$2</f>
        <v>#N/A</v>
      </c>
      <c r="IM15" s="345" t="e">
        <f>(HLOOKUP(IM$5,'BECO_Datos 2006-2023'!$D$3:$NP$86,$A15,FALSE)+IFERROR(HLOOKUP(IM$5,'BECO_Datos 2006-2023'!$NT$3:$UX$86,$A15,FALSE),0))*IM$2</f>
        <v>#N/A</v>
      </c>
      <c r="IN15" s="345">
        <f>(HLOOKUP(IN$5,'BECO_Datos 2006-2023'!$D$3:$NP$86,$A15,FALSE)+IFERROR(HLOOKUP(IN$5,'BECO_Datos 2006-2023'!$NT$3:$UX$86,$A15,FALSE),0))*IN$2</f>
        <v>138.31718737145317</v>
      </c>
      <c r="IO15" s="345">
        <f>(HLOOKUP(IO$5,'BECO_Datos 2006-2023'!$D$3:$NP$86,$A15,FALSE)+IFERROR(HLOOKUP(IO$5,'BECO_Datos 2006-2023'!$NT$3:$UX$86,$A15,FALSE),0))*IO$2</f>
        <v>75.37422841530524</v>
      </c>
      <c r="IP15" s="345">
        <f>(HLOOKUP(IP$5,'BECO_Datos 2006-2023'!$D$3:$NP$86,$A15,FALSE)+IFERROR(HLOOKUP(IP$5,'BECO_Datos 2006-2023'!$NT$3:$UX$86,$A15,FALSE),0))*IP$2</f>
        <v>51.532441089423898</v>
      </c>
      <c r="IQ15" s="345">
        <f>(HLOOKUP(IQ$5,'BECO_Datos 2006-2023'!$D$3:$NP$86,$A15,FALSE)+IFERROR(HLOOKUP(IQ$5,'BECO_Datos 2006-2023'!$NT$3:$UX$86,$A15,FALSE),0))*IQ$2</f>
        <v>116.79154658297509</v>
      </c>
      <c r="IR15" s="345">
        <f>(HLOOKUP(IR$5,'BECO_Datos 2006-2023'!$D$3:$NP$86,$A15,FALSE)+IFERROR(HLOOKUP(IR$5,'BECO_Datos 2006-2023'!$NT$3:$UX$86,$A15,FALSE),0))*IR$2</f>
        <v>68.588993321582109</v>
      </c>
      <c r="IS15" s="345">
        <f>(HLOOKUP(IS$5,'BECO_Datos 2006-2023'!$D$3:$NP$86,$A15,FALSE)+IFERROR(HLOOKUP(IS$5,'BECO_Datos 2006-2023'!$NT$3:$UX$86,$A15,FALSE),0))*IS$2</f>
        <v>132.70882136629405</v>
      </c>
      <c r="IT15" s="345">
        <f>(HLOOKUP(IT$5,'BECO_Datos 2006-2023'!$D$3:$NP$86,$A15,FALSE)+IFERROR(HLOOKUP(IT$5,'BECO_Datos 2006-2023'!$NT$3:$UX$86,$A15,FALSE),0))*IT$2</f>
        <v>61.431292503009438</v>
      </c>
      <c r="IU15" s="345">
        <f>(HLOOKUP(IU$5,'BECO_Datos 2006-2023'!$D$3:$NP$86,$A15,FALSE)+IFERROR(HLOOKUP(IU$5,'BECO_Datos 2006-2023'!$NT$3:$UX$86,$A15,FALSE),0))*IU$2</f>
        <v>118.42822199484091</v>
      </c>
      <c r="IV15" s="345">
        <f>(HLOOKUP(IV$5,'BECO_Datos 2006-2023'!$D$3:$NP$86,$A15,FALSE)+IFERROR(HLOOKUP(IV$5,'BECO_Datos 2006-2023'!$NT$3:$UX$86,$A15,FALSE),0))*IV$2</f>
        <v>73.003735526225242</v>
      </c>
      <c r="IW15" s="345">
        <f>(HLOOKUP(IW$5,'BECO_Datos 2006-2023'!$D$3:$NP$86,$A15,FALSE)+IFERROR(HLOOKUP(IW$5,'BECO_Datos 2006-2023'!$NT$3:$UX$86,$A15,FALSE),0))*IW$2</f>
        <v>39.539401711951847</v>
      </c>
      <c r="IY15" s="345" t="e">
        <f>(HLOOKUP(IY$5,'BECO_Datos 2006-2023'!$D$3:$NP$86,$A15,FALSE)+IFERROR(HLOOKUP(IY$5,'BECO_Datos 2006-2023'!$NT$3:$UX$86,$A15,FALSE),0))*IY$2</f>
        <v>#N/A</v>
      </c>
      <c r="IZ15" s="345" t="e">
        <f>(HLOOKUP(IZ$5,'BECO_Datos 2006-2023'!$D$3:$NP$86,$A15,FALSE)+IFERROR(HLOOKUP(IZ$5,'BECO_Datos 2006-2023'!$NT$3:$UX$86,$A15,FALSE),0))*IZ$2</f>
        <v>#N/A</v>
      </c>
      <c r="JA15" s="345" t="e">
        <f>(HLOOKUP(JA$5,'BECO_Datos 2006-2023'!$D$3:$NP$86,$A15,FALSE)+IFERROR(HLOOKUP(JA$5,'BECO_Datos 2006-2023'!$NT$3:$UX$86,$A15,FALSE),0))*JA$2</f>
        <v>#N/A</v>
      </c>
      <c r="JB15" s="345" t="e">
        <f>(HLOOKUP(JB$5,'BECO_Datos 2006-2023'!$D$3:$NP$86,$A15,FALSE)+IFERROR(HLOOKUP(JB$5,'BECO_Datos 2006-2023'!$NT$3:$UX$86,$A15,FALSE),0))*JB$2</f>
        <v>#N/A</v>
      </c>
      <c r="JC15" s="345" t="e">
        <f>(HLOOKUP(JC$5,'BECO_Datos 2006-2023'!$D$3:$NP$86,$A15,FALSE)+IFERROR(HLOOKUP(JC$5,'BECO_Datos 2006-2023'!$NT$3:$UX$86,$A15,FALSE),0))*JC$2</f>
        <v>#N/A</v>
      </c>
      <c r="JD15" s="345" t="e">
        <f>(HLOOKUP(JD$5,'BECO_Datos 2006-2023'!$D$3:$NP$86,$A15,FALSE)+IFERROR(HLOOKUP(JD$5,'BECO_Datos 2006-2023'!$NT$3:$UX$86,$A15,FALSE),0))*JD$2</f>
        <v>#N/A</v>
      </c>
      <c r="JE15" s="345">
        <f>(HLOOKUP(JE$5,'BECO_Datos 2006-2023'!$D$3:$NP$86,$A15,FALSE)+IFERROR(HLOOKUP(JE$5,'BECO_Datos 2006-2023'!$NT$3:$UX$86,$A15,FALSE),0))*JE$2</f>
        <v>3054.0207972638045</v>
      </c>
      <c r="JF15" s="345">
        <f>(HLOOKUP(JF$5,'BECO_Datos 2006-2023'!$D$3:$NP$86,$A15,FALSE)+IFERROR(HLOOKUP(JF$5,'BECO_Datos 2006-2023'!$NT$3:$UX$86,$A15,FALSE),0))*JF$2</f>
        <v>2048.7566056686228</v>
      </c>
      <c r="JG15" s="345">
        <f>(HLOOKUP(JG$5,'BECO_Datos 2006-2023'!$D$3:$NP$86,$A15,FALSE)+IFERROR(HLOOKUP(JG$5,'BECO_Datos 2006-2023'!$NT$3:$UX$86,$A15,FALSE),0))*JG$2</f>
        <v>2095.2804026400067</v>
      </c>
      <c r="JH15" s="345">
        <f>(HLOOKUP(JH$5,'BECO_Datos 2006-2023'!$D$3:$NP$86,$A15,FALSE)+IFERROR(HLOOKUP(JH$5,'BECO_Datos 2006-2023'!$NT$3:$UX$86,$A15,FALSE),0))*JH$2</f>
        <v>2822.128304497176</v>
      </c>
      <c r="JI15" s="345">
        <f>(HLOOKUP(JI$5,'BECO_Datos 2006-2023'!$D$3:$NP$86,$A15,FALSE)+IFERROR(HLOOKUP(JI$5,'BECO_Datos 2006-2023'!$NT$3:$UX$86,$A15,FALSE),0))*JI$2</f>
        <v>2851.6444912176253</v>
      </c>
      <c r="JJ15" s="345">
        <f>(HLOOKUP(JJ$5,'BECO_Datos 2006-2023'!$D$3:$NP$86,$A15,FALSE)+IFERROR(HLOOKUP(JJ$5,'BECO_Datos 2006-2023'!$NT$3:$UX$86,$A15,FALSE),0))*JJ$2</f>
        <v>3313.8108471565351</v>
      </c>
      <c r="JK15" s="345">
        <f>(HLOOKUP(JK$5,'BECO_Datos 2006-2023'!$D$3:$NP$86,$A15,FALSE)+IFERROR(HLOOKUP(JK$5,'BECO_Datos 2006-2023'!$NT$3:$UX$86,$A15,FALSE),0))*JK$2</f>
        <v>2352.3451289731984</v>
      </c>
      <c r="JL15" s="345">
        <f>(HLOOKUP(JL$5,'BECO_Datos 2006-2023'!$D$3:$NP$86,$A15,FALSE)+IFERROR(HLOOKUP(JL$5,'BECO_Datos 2006-2023'!$NT$3:$UX$86,$A15,FALSE),0))*JL$2</f>
        <v>2732.1190491687626</v>
      </c>
      <c r="JM15" s="345">
        <f>(HLOOKUP(JM$5,'BECO_Datos 2006-2023'!$D$3:$NP$86,$A15,FALSE)+IFERROR(HLOOKUP(JM$5,'BECO_Datos 2006-2023'!$NT$3:$UX$86,$A15,FALSE),0))*JM$2</f>
        <v>2959.3285801722031</v>
      </c>
      <c r="JN15" s="345">
        <f>(HLOOKUP(JN$5,'BECO_Datos 2006-2023'!$D$3:$NP$86,$A15,FALSE)+IFERROR(HLOOKUP(JN$5,'BECO_Datos 2006-2023'!$NT$3:$UX$86,$A15,FALSE),0))*JN$2</f>
        <v>2131.596730418617</v>
      </c>
      <c r="JP15" s="345" t="e">
        <f>(HLOOKUP(JP$5,'BECO_Datos 2006-2023'!$D$3:$NP$86,$A15,FALSE)+IFERROR(HLOOKUP(JP$5,'BECO_Datos 2006-2023'!$NT$3:$UX$86,$A15,FALSE),0))*JP$2</f>
        <v>#N/A</v>
      </c>
      <c r="JQ15" s="345" t="e">
        <f>(HLOOKUP(JQ$5,'BECO_Datos 2006-2023'!$D$3:$NP$86,$A15,FALSE)+IFERROR(HLOOKUP(JQ$5,'BECO_Datos 2006-2023'!$NT$3:$UX$86,$A15,FALSE),0))*JQ$2</f>
        <v>#N/A</v>
      </c>
      <c r="JR15" s="345" t="e">
        <f>(HLOOKUP(JR$5,'BECO_Datos 2006-2023'!$D$3:$NP$86,$A15,FALSE)+IFERROR(HLOOKUP(JR$5,'BECO_Datos 2006-2023'!$NT$3:$UX$86,$A15,FALSE),0))*JR$2</f>
        <v>#N/A</v>
      </c>
      <c r="JS15" s="345" t="e">
        <f>(HLOOKUP(JS$5,'BECO_Datos 2006-2023'!$D$3:$NP$86,$A15,FALSE)+IFERROR(HLOOKUP(JS$5,'BECO_Datos 2006-2023'!$NT$3:$UX$86,$A15,FALSE),0))*JS$2</f>
        <v>#N/A</v>
      </c>
      <c r="JT15" s="345" t="e">
        <f>(HLOOKUP(JT$5,'BECO_Datos 2006-2023'!$D$3:$NP$86,$A15,FALSE)+IFERROR(HLOOKUP(JT$5,'BECO_Datos 2006-2023'!$NT$3:$UX$86,$A15,FALSE),0))*JT$2</f>
        <v>#N/A</v>
      </c>
      <c r="JU15" s="345" t="e">
        <f>(HLOOKUP(JU$5,'BECO_Datos 2006-2023'!$D$3:$NP$86,$A15,FALSE)+IFERROR(HLOOKUP(JU$5,'BECO_Datos 2006-2023'!$NT$3:$UX$86,$A15,FALSE),0))*JU$2</f>
        <v>#N/A</v>
      </c>
      <c r="JV15" s="345">
        <f>(HLOOKUP(JV$5,'BECO_Datos 2006-2023'!$D$3:$NP$86,$A15,FALSE)+IFERROR(HLOOKUP(JV$5,'BECO_Datos 2006-2023'!$NT$3:$UX$86,$A15,FALSE),0))*JV$2</f>
        <v>36.906913470923627</v>
      </c>
      <c r="JW15" s="345">
        <f>(HLOOKUP(JW$5,'BECO_Datos 2006-2023'!$D$3:$NP$86,$A15,FALSE)+IFERROR(HLOOKUP(JW$5,'BECO_Datos 2006-2023'!$NT$3:$UX$86,$A15,FALSE),0))*JW$2</f>
        <v>0</v>
      </c>
      <c r="JX15" s="345">
        <f>(HLOOKUP(JX$5,'BECO_Datos 2006-2023'!$D$3:$NP$86,$A15,FALSE)+IFERROR(HLOOKUP(JX$5,'BECO_Datos 2006-2023'!$NT$3:$UX$86,$A15,FALSE),0))*JX$2</f>
        <v>0</v>
      </c>
      <c r="JY15" s="345">
        <f>(HLOOKUP(JY$5,'BECO_Datos 2006-2023'!$D$3:$NP$86,$A15,FALSE)+IFERROR(HLOOKUP(JY$5,'BECO_Datos 2006-2023'!$NT$3:$UX$86,$A15,FALSE),0))*JY$2</f>
        <v>3.4518014312226288</v>
      </c>
      <c r="JZ15" s="345">
        <f>(HLOOKUP(JZ$5,'BECO_Datos 2006-2023'!$D$3:$NP$86,$A15,FALSE)+IFERROR(HLOOKUP(JZ$5,'BECO_Datos 2006-2023'!$NT$3:$UX$86,$A15,FALSE),0))*JZ$2</f>
        <v>7.2954959577725829</v>
      </c>
      <c r="KA15" s="345">
        <f>(HLOOKUP(KA$5,'BECO_Datos 2006-2023'!$D$3:$NP$86,$A15,FALSE)+IFERROR(HLOOKUP(KA$5,'BECO_Datos 2006-2023'!$NT$3:$UX$86,$A15,FALSE),0))*KA$2</f>
        <v>15.304481356104759</v>
      </c>
      <c r="KB15" s="345">
        <f>(HLOOKUP(KB$5,'BECO_Datos 2006-2023'!$D$3:$NP$86,$A15,FALSE)+IFERROR(HLOOKUP(KB$5,'BECO_Datos 2006-2023'!$NT$3:$UX$86,$A15,FALSE),0))*KB$2</f>
        <v>58.189844335644771</v>
      </c>
      <c r="KC15" s="345">
        <f>(HLOOKUP(KC$5,'BECO_Datos 2006-2023'!$D$3:$NP$86,$A15,FALSE)+IFERROR(HLOOKUP(KC$5,'BECO_Datos 2006-2023'!$NT$3:$UX$86,$A15,FALSE),0))*KC$2</f>
        <v>79.146414192665333</v>
      </c>
      <c r="KD15" s="345">
        <f>(HLOOKUP(KD$5,'BECO_Datos 2006-2023'!$D$3:$NP$86,$A15,FALSE)+IFERROR(HLOOKUP(KD$5,'BECO_Datos 2006-2023'!$NT$3:$UX$86,$A15,FALSE),0))*KD$2</f>
        <v>34.439667108493623</v>
      </c>
      <c r="KE15" s="345">
        <f>(HLOOKUP(KE$5,'BECO_Datos 2006-2023'!$D$3:$NP$86,$A15,FALSE)+IFERROR(HLOOKUP(KE$5,'BECO_Datos 2006-2023'!$NT$3:$UX$86,$A15,FALSE),0))*KE$2</f>
        <v>22.147390015282646</v>
      </c>
      <c r="KG15" s="345" t="e">
        <f>(HLOOKUP(KG$5,'BECO_Datos 2006-2023'!$D$3:$NP$86,$A15,FALSE)+IFERROR(HLOOKUP(KG$5,'BECO_Datos 2006-2023'!$NT$3:$UX$86,$A15,FALSE),0))*KG$2</f>
        <v>#N/A</v>
      </c>
      <c r="KH15" s="345" t="e">
        <f>(HLOOKUP(KH$5,'BECO_Datos 2006-2023'!$D$3:$NP$86,$A15,FALSE)+IFERROR(HLOOKUP(KH$5,'BECO_Datos 2006-2023'!$NT$3:$UX$86,$A15,FALSE),0))*KH$2</f>
        <v>#N/A</v>
      </c>
      <c r="KI15" s="345" t="e">
        <f>(HLOOKUP(KI$5,'BECO_Datos 2006-2023'!$D$3:$NP$86,$A15,FALSE)+IFERROR(HLOOKUP(KI$5,'BECO_Datos 2006-2023'!$NT$3:$UX$86,$A15,FALSE),0))*KI$2</f>
        <v>#N/A</v>
      </c>
      <c r="KJ15" s="345" t="e">
        <f>(HLOOKUP(KJ$5,'BECO_Datos 2006-2023'!$D$3:$NP$86,$A15,FALSE)+IFERROR(HLOOKUP(KJ$5,'BECO_Datos 2006-2023'!$NT$3:$UX$86,$A15,FALSE),0))*KJ$2</f>
        <v>#N/A</v>
      </c>
      <c r="KK15" s="345" t="e">
        <f>(HLOOKUP(KK$5,'BECO_Datos 2006-2023'!$D$3:$NP$86,$A15,FALSE)+IFERROR(HLOOKUP(KK$5,'BECO_Datos 2006-2023'!$NT$3:$UX$86,$A15,FALSE),0))*KK$2</f>
        <v>#N/A</v>
      </c>
      <c r="KL15" s="345" t="e">
        <f>(HLOOKUP(KL$5,'BECO_Datos 2006-2023'!$D$3:$NP$86,$A15,FALSE)+IFERROR(HLOOKUP(KL$5,'BECO_Datos 2006-2023'!$NT$3:$UX$86,$A15,FALSE),0))*KL$2</f>
        <v>#N/A</v>
      </c>
      <c r="KM15" s="345">
        <f>(HLOOKUP(KM$5,'BECO_Datos 2006-2023'!$D$3:$NP$86,$A15,FALSE)+IFERROR(HLOOKUP(KM$5,'BECO_Datos 2006-2023'!$NT$3:$UX$86,$A15,FALSE),0))*KM$2</f>
        <v>660.07178453406948</v>
      </c>
      <c r="KN15" s="345">
        <f>(HLOOKUP(KN$5,'BECO_Datos 2006-2023'!$D$3:$NP$86,$A15,FALSE)+IFERROR(HLOOKUP(KN$5,'BECO_Datos 2006-2023'!$NT$3:$UX$86,$A15,FALSE),0))*KN$2</f>
        <v>258.81431867001572</v>
      </c>
      <c r="KO15" s="345">
        <f>(HLOOKUP(KO$5,'BECO_Datos 2006-2023'!$D$3:$NP$86,$A15,FALSE)+IFERROR(HLOOKUP(KO$5,'BECO_Datos 2006-2023'!$NT$3:$UX$86,$A15,FALSE),0))*KO$2</f>
        <v>120.51131438344936</v>
      </c>
      <c r="KP15" s="345">
        <f>(HLOOKUP(KP$5,'BECO_Datos 2006-2023'!$D$3:$NP$86,$A15,FALSE)+IFERROR(HLOOKUP(KP$5,'BECO_Datos 2006-2023'!$NT$3:$UX$86,$A15,FALSE),0))*KP$2</f>
        <v>268.52740766301861</v>
      </c>
      <c r="KQ15" s="345">
        <f>(HLOOKUP(KQ$5,'BECO_Datos 2006-2023'!$D$3:$NP$86,$A15,FALSE)+IFERROR(HLOOKUP(KQ$5,'BECO_Datos 2006-2023'!$NT$3:$UX$86,$A15,FALSE),0))*KQ$2</f>
        <v>421.52017783031823</v>
      </c>
      <c r="KR15" s="345">
        <f>(HLOOKUP(KR$5,'BECO_Datos 2006-2023'!$D$3:$NP$86,$A15,FALSE)+IFERROR(HLOOKUP(KR$5,'BECO_Datos 2006-2023'!$NT$3:$UX$86,$A15,FALSE),0))*KR$2</f>
        <v>708.91607415917019</v>
      </c>
      <c r="KS15" s="345">
        <f>(HLOOKUP(KS$5,'BECO_Datos 2006-2023'!$D$3:$NP$86,$A15,FALSE)+IFERROR(HLOOKUP(KS$5,'BECO_Datos 2006-2023'!$NT$3:$UX$86,$A15,FALSE),0))*KS$2</f>
        <v>446.81457165835747</v>
      </c>
      <c r="KT15" s="345">
        <f>(HLOOKUP(KT$5,'BECO_Datos 2006-2023'!$D$3:$NP$86,$A15,FALSE)+IFERROR(HLOOKUP(KT$5,'BECO_Datos 2006-2023'!$NT$3:$UX$86,$A15,FALSE),0))*KT$2</f>
        <v>440.29391938242452</v>
      </c>
      <c r="KU15" s="345">
        <f>(HLOOKUP(KU$5,'BECO_Datos 2006-2023'!$D$3:$NP$86,$A15,FALSE)+IFERROR(HLOOKUP(KU$5,'BECO_Datos 2006-2023'!$NT$3:$UX$86,$A15,FALSE),0))*KU$2</f>
        <v>2.5560760507902431</v>
      </c>
      <c r="KV15" s="345">
        <f>(HLOOKUP(KV$5,'BECO_Datos 2006-2023'!$D$3:$NP$86,$A15,FALSE)+IFERROR(HLOOKUP(KV$5,'BECO_Datos 2006-2023'!$NT$3:$UX$86,$A15,FALSE),0))*KV$2</f>
        <v>0</v>
      </c>
      <c r="KX15" s="345" t="e">
        <f>(HLOOKUP(KX$5,'BECO_Datos 2006-2023'!$D$3:$NP$86,$A15,FALSE)+IFERROR(HLOOKUP(KX$5,'BECO_Datos 2006-2023'!$NT$3:$UX$86,$A15,FALSE),0))*KX$2</f>
        <v>#N/A</v>
      </c>
      <c r="KY15" s="345" t="e">
        <f>(HLOOKUP(KY$5,'BECO_Datos 2006-2023'!$D$3:$NP$86,$A15,FALSE)+IFERROR(HLOOKUP(KY$5,'BECO_Datos 2006-2023'!$NT$3:$UX$86,$A15,FALSE),0))*KY$2</f>
        <v>#N/A</v>
      </c>
      <c r="KZ15" s="345" t="e">
        <f>(HLOOKUP(KZ$5,'BECO_Datos 2006-2023'!$D$3:$NP$86,$A15,FALSE)+IFERROR(HLOOKUP(KZ$5,'BECO_Datos 2006-2023'!$NT$3:$UX$86,$A15,FALSE),0))*KZ$2</f>
        <v>#N/A</v>
      </c>
      <c r="LA15" s="345" t="e">
        <f>(HLOOKUP(LA$5,'BECO_Datos 2006-2023'!$D$3:$NP$86,$A15,FALSE)+IFERROR(HLOOKUP(LA$5,'BECO_Datos 2006-2023'!$NT$3:$UX$86,$A15,FALSE),0))*LA$2</f>
        <v>#N/A</v>
      </c>
      <c r="LB15" s="345" t="e">
        <f>(HLOOKUP(LB$5,'BECO_Datos 2006-2023'!$D$3:$NP$86,$A15,FALSE)+IFERROR(HLOOKUP(LB$5,'BECO_Datos 2006-2023'!$NT$3:$UX$86,$A15,FALSE),0))*LB$2</f>
        <v>#N/A</v>
      </c>
      <c r="LC15" s="345" t="e">
        <f>(HLOOKUP(LC$5,'BECO_Datos 2006-2023'!$D$3:$NP$86,$A15,FALSE)+IFERROR(HLOOKUP(LC$5,'BECO_Datos 2006-2023'!$NT$3:$UX$86,$A15,FALSE),0))*LC$2</f>
        <v>#N/A</v>
      </c>
      <c r="LD15" s="345">
        <f>(HLOOKUP(LD$5,'BECO_Datos 2006-2023'!$D$3:$NP$86,$A15,FALSE)+IFERROR(HLOOKUP(LD$5,'BECO_Datos 2006-2023'!$NT$3:$UX$86,$A15,FALSE),0))*LD$2</f>
        <v>0</v>
      </c>
      <c r="LE15" s="345">
        <f>(HLOOKUP(LE$5,'BECO_Datos 2006-2023'!$D$3:$NP$86,$A15,FALSE)+IFERROR(HLOOKUP(LE$5,'BECO_Datos 2006-2023'!$NT$3:$UX$86,$A15,FALSE),0))*LE$2</f>
        <v>0</v>
      </c>
      <c r="LF15" s="345">
        <f>(HLOOKUP(LF$5,'BECO_Datos 2006-2023'!$D$3:$NP$86,$A15,FALSE)+IFERROR(HLOOKUP(LF$5,'BECO_Datos 2006-2023'!$NT$3:$UX$86,$A15,FALSE),0))*LF$2</f>
        <v>0</v>
      </c>
      <c r="LG15" s="345">
        <f>(HLOOKUP(LG$5,'BECO_Datos 2006-2023'!$D$3:$NP$86,$A15,FALSE)+IFERROR(HLOOKUP(LG$5,'BECO_Datos 2006-2023'!$NT$3:$UX$86,$A15,FALSE),0))*LG$2</f>
        <v>0</v>
      </c>
      <c r="LH15" s="345">
        <f>(HLOOKUP(LH$5,'BECO_Datos 2006-2023'!$D$3:$NP$86,$A15,FALSE)+IFERROR(HLOOKUP(LH$5,'BECO_Datos 2006-2023'!$NT$3:$UX$86,$A15,FALSE),0))*LH$2</f>
        <v>0</v>
      </c>
      <c r="LI15" s="345">
        <f>(HLOOKUP(LI$5,'BECO_Datos 2006-2023'!$D$3:$NP$86,$A15,FALSE)+IFERROR(HLOOKUP(LI$5,'BECO_Datos 2006-2023'!$NT$3:$UX$86,$A15,FALSE),0))*LI$2</f>
        <v>0</v>
      </c>
      <c r="LJ15" s="345">
        <f>(HLOOKUP(LJ$5,'BECO_Datos 2006-2023'!$D$3:$NP$86,$A15,FALSE)+IFERROR(HLOOKUP(LJ$5,'BECO_Datos 2006-2023'!$NT$3:$UX$86,$A15,FALSE),0))*LJ$2</f>
        <v>0</v>
      </c>
      <c r="LK15" s="345">
        <f>(HLOOKUP(LK$5,'BECO_Datos 2006-2023'!$D$3:$NP$86,$A15,FALSE)+IFERROR(HLOOKUP(LK$5,'BECO_Datos 2006-2023'!$NT$3:$UX$86,$A15,FALSE),0))*LK$2</f>
        <v>0</v>
      </c>
      <c r="LL15" s="345">
        <f>(HLOOKUP(LL$5,'BECO_Datos 2006-2023'!$D$3:$NP$86,$A15,FALSE)+IFERROR(HLOOKUP(LL$5,'BECO_Datos 2006-2023'!$NT$3:$UX$86,$A15,FALSE),0))*LL$2</f>
        <v>0</v>
      </c>
      <c r="LM15" s="345">
        <f>(HLOOKUP(LM$5,'BECO_Datos 2006-2023'!$D$3:$NP$86,$A15,FALSE)+IFERROR(HLOOKUP(LM$5,'BECO_Datos 2006-2023'!$NT$3:$UX$86,$A15,FALSE),0))*LM$2</f>
        <v>0</v>
      </c>
    </row>
    <row r="16" spans="1:326" ht="15.6" x14ac:dyDescent="0.3">
      <c r="A16" s="803">
        <f t="shared" si="48"/>
        <v>12</v>
      </c>
      <c r="B16" s="785" t="s">
        <v>50</v>
      </c>
      <c r="C16" s="13"/>
      <c r="D16" s="48" t="e">
        <f>(HLOOKUP(D$5,'BECO_Datos 2006-2023'!$D$3:$NP$86,$A16,FALSE)+IFERROR(HLOOKUP(D$5,'BECO_Datos 2006-2023'!$NT$3:$UX$86,$A16,FALSE),0))*D$2</f>
        <v>#N/A</v>
      </c>
      <c r="E16" s="48" t="e">
        <f>(HLOOKUP(E$5,'BECO_Datos 2006-2023'!$D$3:$NP$86,$A16,FALSE)+IFERROR(HLOOKUP(E$5,'BECO_Datos 2006-2023'!$NT$3:$UX$86,$A16,FALSE),0))*E$2</f>
        <v>#N/A</v>
      </c>
      <c r="F16" s="48" t="e">
        <f>(HLOOKUP(F$5,'BECO_Datos 2006-2023'!$D$3:$NP$86,$A16,FALSE)+IFERROR(HLOOKUP(F$5,'BECO_Datos 2006-2023'!$NT$3:$UX$86,$A16,FALSE),0))*F$2</f>
        <v>#N/A</v>
      </c>
      <c r="G16" s="48" t="e">
        <f>(HLOOKUP(G$5,'BECO_Datos 2006-2023'!$D$3:$NP$86,$A16,FALSE)+IFERROR(HLOOKUP(G$5,'BECO_Datos 2006-2023'!$NT$3:$UX$86,$A16,FALSE),0))*G$2</f>
        <v>#N/A</v>
      </c>
      <c r="H16" s="48" t="e">
        <f>(HLOOKUP(H$5,'BECO_Datos 2006-2023'!$D$3:$NP$86,$A16,FALSE)+IFERROR(HLOOKUP(H$5,'BECO_Datos 2006-2023'!$NT$3:$UX$86,$A16,FALSE),0))*H$2</f>
        <v>#N/A</v>
      </c>
      <c r="I16" s="48" t="e">
        <f>(HLOOKUP(I$5,'BECO_Datos 2006-2023'!$D$3:$NP$86,$A16,FALSE)+IFERROR(HLOOKUP(I$5,'BECO_Datos 2006-2023'!$NT$3:$UX$86,$A16,FALSE),0))*I$2</f>
        <v>#N/A</v>
      </c>
      <c r="J16" s="48">
        <f>(HLOOKUP(J$5,'BECO_Datos 2006-2023'!$D$3:$NP$86,$A16,FALSE)+IFERROR(HLOOKUP(J$5,'BECO_Datos 2006-2023'!$NT$3:$UX$86,$A16,FALSE),0))*J$2</f>
        <v>0</v>
      </c>
      <c r="K16" s="48">
        <f>(HLOOKUP(K$5,'BECO_Datos 2006-2023'!$D$3:$NP$86,$A16,FALSE)+IFERROR(HLOOKUP(K$5,'BECO_Datos 2006-2023'!$NT$3:$UX$86,$A16,FALSE),0))*K$2</f>
        <v>0</v>
      </c>
      <c r="L16" s="48">
        <f>(HLOOKUP(L$5,'BECO_Datos 2006-2023'!$D$3:$NP$86,$A16,FALSE)+IFERROR(HLOOKUP(L$5,'BECO_Datos 2006-2023'!$NT$3:$UX$86,$A16,FALSE),0))*L$2</f>
        <v>0</v>
      </c>
      <c r="M16" s="48">
        <f>(HLOOKUP(M$5,'BECO_Datos 2006-2023'!$D$3:$NP$86,$A16,FALSE)+IFERROR(HLOOKUP(M$5,'BECO_Datos 2006-2023'!$NT$3:$UX$86,$A16,FALSE),0))*M$2</f>
        <v>0</v>
      </c>
      <c r="N16" s="48">
        <f>(HLOOKUP(N$5,'BECO_Datos 2006-2023'!$D$3:$NP$86,$A16,FALSE)+IFERROR(HLOOKUP(N$5,'BECO_Datos 2006-2023'!$NT$3:$UX$86,$A16,FALSE),0))*N$2</f>
        <v>0</v>
      </c>
      <c r="O16" s="48">
        <f>(HLOOKUP(O$5,'BECO_Datos 2006-2023'!$D$3:$NP$86,$A16,FALSE)+IFERROR(HLOOKUP(O$5,'BECO_Datos 2006-2023'!$NT$3:$UX$86,$A16,FALSE),0))*O$2</f>
        <v>0</v>
      </c>
      <c r="P16" s="48">
        <f>(HLOOKUP(P$5,'BECO_Datos 2006-2023'!$D$3:$NP$86,$A16,FALSE)+IFERROR(HLOOKUP(P$5,'BECO_Datos 2006-2023'!$NT$3:$UX$86,$A16,FALSE),0))*P$2</f>
        <v>0</v>
      </c>
      <c r="Q16" s="48">
        <f>(HLOOKUP(Q$5,'BECO_Datos 2006-2023'!$D$3:$NP$86,$A16,FALSE)+IFERROR(HLOOKUP(Q$5,'BECO_Datos 2006-2023'!$NT$3:$UX$86,$A16,FALSE),0))*Q$2</f>
        <v>0</v>
      </c>
      <c r="R16" s="48">
        <f>(HLOOKUP(R$5,'BECO_Datos 2006-2023'!$D$3:$NP$86,$A16,FALSE)+IFERROR(HLOOKUP(R$5,'BECO_Datos 2006-2023'!$NT$3:$UX$86,$A16,FALSE),0))*R$2</f>
        <v>0</v>
      </c>
      <c r="S16" s="48">
        <f>(HLOOKUP(S$5,'BECO_Datos 2006-2023'!$D$3:$NP$86,$A16,FALSE)+IFERROR(HLOOKUP(S$5,'BECO_Datos 2006-2023'!$NT$3:$UX$86,$A16,FALSE),0))*S$2</f>
        <v>0</v>
      </c>
      <c r="U16" s="48" t="e">
        <f>(HLOOKUP(U$5,'BECO_Datos 2006-2023'!$D$3:$NP$86,$A16,FALSE)+IFERROR(HLOOKUP(U$5,'BECO_Datos 2006-2023'!$NT$3:$UX$86,$A16,FALSE),0))*U$2</f>
        <v>#N/A</v>
      </c>
      <c r="V16" s="48" t="e">
        <f>(HLOOKUP(V$5,'BECO_Datos 2006-2023'!$D$3:$NP$86,$A16,FALSE)+IFERROR(HLOOKUP(V$5,'BECO_Datos 2006-2023'!$NT$3:$UX$86,$A16,FALSE),0))*V$2</f>
        <v>#N/A</v>
      </c>
      <c r="W16" s="48" t="e">
        <f>(HLOOKUP(W$5,'BECO_Datos 2006-2023'!$D$3:$NP$86,$A16,FALSE)+IFERROR(HLOOKUP(W$5,'BECO_Datos 2006-2023'!$NT$3:$UX$86,$A16,FALSE),0))*W$2</f>
        <v>#N/A</v>
      </c>
      <c r="X16" s="48" t="e">
        <f>(HLOOKUP(X$5,'BECO_Datos 2006-2023'!$D$3:$NP$86,$A16,FALSE)+IFERROR(HLOOKUP(X$5,'BECO_Datos 2006-2023'!$NT$3:$UX$86,$A16,FALSE),0))*X$2</f>
        <v>#N/A</v>
      </c>
      <c r="Y16" s="48" t="e">
        <f>(HLOOKUP(Y$5,'BECO_Datos 2006-2023'!$D$3:$NP$86,$A16,FALSE)+IFERROR(HLOOKUP(Y$5,'BECO_Datos 2006-2023'!$NT$3:$UX$86,$A16,FALSE),0))*Y$2</f>
        <v>#N/A</v>
      </c>
      <c r="Z16" s="48" t="e">
        <f>(HLOOKUP(Z$5,'BECO_Datos 2006-2023'!$D$3:$NP$86,$A16,FALSE)+IFERROR(HLOOKUP(Z$5,'BECO_Datos 2006-2023'!$NT$3:$UX$86,$A16,FALSE),0))*Z$2</f>
        <v>#N/A</v>
      </c>
      <c r="AA16" s="48">
        <f>(HLOOKUP(AA$5,'BECO_Datos 2006-2023'!$D$3:$NP$86,$A16,FALSE)+IFERROR(HLOOKUP(AA$5,'BECO_Datos 2006-2023'!$NT$3:$UX$86,$A16,FALSE),0))*AA$2</f>
        <v>182.43705039511863</v>
      </c>
      <c r="AB16" s="48">
        <f>(HLOOKUP(AB$5,'BECO_Datos 2006-2023'!$D$3:$NP$86,$A16,FALSE)+IFERROR(HLOOKUP(AB$5,'BECO_Datos 2006-2023'!$NT$3:$UX$86,$A16,FALSE),0))*AB$2</f>
        <v>209.29130865574615</v>
      </c>
      <c r="AC16" s="48">
        <f>(HLOOKUP(AC$5,'BECO_Datos 2006-2023'!$D$3:$NP$86,$A16,FALSE)+IFERROR(HLOOKUP(AC$5,'BECO_Datos 2006-2023'!$NT$3:$UX$86,$A16,FALSE),0))*AC$2</f>
        <v>2459.6708435495116</v>
      </c>
      <c r="AD16" s="48">
        <f>(HLOOKUP(AD$5,'BECO_Datos 2006-2023'!$D$3:$NP$86,$A16,FALSE)+IFERROR(HLOOKUP(AD$5,'BECO_Datos 2006-2023'!$NT$3:$UX$86,$A16,FALSE),0))*AD$2</f>
        <v>-829.66959519215663</v>
      </c>
      <c r="AE16" s="48">
        <f>(HLOOKUP(AE$5,'BECO_Datos 2006-2023'!$D$3:$NP$86,$A16,FALSE)+IFERROR(HLOOKUP(AE$5,'BECO_Datos 2006-2023'!$NT$3:$UX$86,$A16,FALSE),0))*AE$2</f>
        <v>-2726.8271442198993</v>
      </c>
      <c r="AF16" s="48">
        <f>(HLOOKUP(AF$5,'BECO_Datos 2006-2023'!$D$3:$NP$86,$A16,FALSE)+IFERROR(HLOOKUP(AF$5,'BECO_Datos 2006-2023'!$NT$3:$UX$86,$A16,FALSE),0))*AF$2</f>
        <v>-232.52519286463635</v>
      </c>
      <c r="AG16" s="48">
        <f>(HLOOKUP(AG$5,'BECO_Datos 2006-2023'!$D$3:$NP$86,$A16,FALSE)+IFERROR(HLOOKUP(AG$5,'BECO_Datos 2006-2023'!$NT$3:$UX$86,$A16,FALSE),0))*AG$2</f>
        <v>3634.8525260459173</v>
      </c>
      <c r="AH16" s="48">
        <f>(HLOOKUP(AH$5,'BECO_Datos 2006-2023'!$D$3:$NP$86,$A16,FALSE)+IFERROR(HLOOKUP(AH$5,'BECO_Datos 2006-2023'!$NT$3:$UX$86,$A16,FALSE),0))*AH$2</f>
        <v>1443.5847031056801</v>
      </c>
      <c r="AI16" s="48">
        <f>(HLOOKUP(AI$5,'BECO_Datos 2006-2023'!$D$3:$NP$86,$A16,FALSE)+IFERROR(HLOOKUP(AI$5,'BECO_Datos 2006-2023'!$NT$3:$UX$86,$A16,FALSE),0))*AI$2</f>
        <v>-5030.0522390296301</v>
      </c>
      <c r="AJ16" s="48">
        <f>(HLOOKUP(AJ$5,'BECO_Datos 2006-2023'!$D$3:$NP$86,$A16,FALSE)+IFERROR(HLOOKUP(AJ$5,'BECO_Datos 2006-2023'!$NT$3:$UX$86,$A16,FALSE),0))*AJ$2</f>
        <v>3666.7853641720949</v>
      </c>
      <c r="AL16" s="48" t="e">
        <f>(HLOOKUP(AL$5,'BECO_Datos 2006-2023'!$D$3:$NP$86,$A16,FALSE)+IFERROR(HLOOKUP(AL$5,'BECO_Datos 2006-2023'!$NT$3:$UX$86,$A16,FALSE),0))*AL$2</f>
        <v>#N/A</v>
      </c>
      <c r="AM16" s="48" t="e">
        <f>(HLOOKUP(AM$5,'BECO_Datos 2006-2023'!$D$3:$NP$86,$A16,FALSE)+IFERROR(HLOOKUP(AM$5,'BECO_Datos 2006-2023'!$NT$3:$UX$86,$A16,FALSE),0))*AM$2</f>
        <v>#N/A</v>
      </c>
      <c r="AN16" s="48" t="e">
        <f>(HLOOKUP(AN$5,'BECO_Datos 2006-2023'!$D$3:$NP$86,$A16,FALSE)+IFERROR(HLOOKUP(AN$5,'BECO_Datos 2006-2023'!$NT$3:$UX$86,$A16,FALSE),0))*AN$2</f>
        <v>#N/A</v>
      </c>
      <c r="AO16" s="48" t="e">
        <f>(HLOOKUP(AO$5,'BECO_Datos 2006-2023'!$D$3:$NP$86,$A16,FALSE)+IFERROR(HLOOKUP(AO$5,'BECO_Datos 2006-2023'!$NT$3:$UX$86,$A16,FALSE),0))*AO$2</f>
        <v>#N/A</v>
      </c>
      <c r="AP16" s="48" t="e">
        <f>(HLOOKUP(AP$5,'BECO_Datos 2006-2023'!$D$3:$NP$86,$A16,FALSE)+IFERROR(HLOOKUP(AP$5,'BECO_Datos 2006-2023'!$NT$3:$UX$86,$A16,FALSE),0))*AP$2</f>
        <v>#N/A</v>
      </c>
      <c r="AQ16" s="48" t="e">
        <f>(HLOOKUP(AQ$5,'BECO_Datos 2006-2023'!$D$3:$NP$86,$A16,FALSE)+IFERROR(HLOOKUP(AQ$5,'BECO_Datos 2006-2023'!$NT$3:$UX$86,$A16,FALSE),0))*AQ$2</f>
        <v>#N/A</v>
      </c>
      <c r="AR16" s="48">
        <f>(HLOOKUP(AR$5,'BECO_Datos 2006-2023'!$D$3:$NP$86,$A16,FALSE)+IFERROR(HLOOKUP(AR$5,'BECO_Datos 2006-2023'!$NT$3:$UX$86,$A16,FALSE),0))*AR$2</f>
        <v>0</v>
      </c>
      <c r="AS16" s="48">
        <f>(HLOOKUP(AS$5,'BECO_Datos 2006-2023'!$D$3:$NP$86,$A16,FALSE)+IFERROR(HLOOKUP(AS$5,'BECO_Datos 2006-2023'!$NT$3:$UX$86,$A16,FALSE),0))*AS$2</f>
        <v>0</v>
      </c>
      <c r="AT16" s="48">
        <f>(HLOOKUP(AT$5,'BECO_Datos 2006-2023'!$D$3:$NP$86,$A16,FALSE)+IFERROR(HLOOKUP(AT$5,'BECO_Datos 2006-2023'!$NT$3:$UX$86,$A16,FALSE),0))*AT$2</f>
        <v>0</v>
      </c>
      <c r="AU16" s="48">
        <f>(HLOOKUP(AU$5,'BECO_Datos 2006-2023'!$D$3:$NP$86,$A16,FALSE)+IFERROR(HLOOKUP(AU$5,'BECO_Datos 2006-2023'!$NT$3:$UX$86,$A16,FALSE),0))*AU$2</f>
        <v>0</v>
      </c>
      <c r="AV16" s="48">
        <f>(HLOOKUP(AV$5,'BECO_Datos 2006-2023'!$D$3:$NP$86,$A16,FALSE)+IFERROR(HLOOKUP(AV$5,'BECO_Datos 2006-2023'!$NT$3:$UX$86,$A16,FALSE),0))*AV$2</f>
        <v>0</v>
      </c>
      <c r="AW16" s="48">
        <f>(HLOOKUP(AW$5,'BECO_Datos 2006-2023'!$D$3:$NP$86,$A16,FALSE)+IFERROR(HLOOKUP(AW$5,'BECO_Datos 2006-2023'!$NT$3:$UX$86,$A16,FALSE),0))*AW$2</f>
        <v>0</v>
      </c>
      <c r="AX16" s="48">
        <f>(HLOOKUP(AX$5,'BECO_Datos 2006-2023'!$D$3:$NP$86,$A16,FALSE)+IFERROR(HLOOKUP(AX$5,'BECO_Datos 2006-2023'!$NT$3:$UX$86,$A16,FALSE),0))*AX$2</f>
        <v>0</v>
      </c>
      <c r="AY16" s="48">
        <f>(HLOOKUP(AY$5,'BECO_Datos 2006-2023'!$D$3:$NP$86,$A16,FALSE)+IFERROR(HLOOKUP(AY$5,'BECO_Datos 2006-2023'!$NT$3:$UX$86,$A16,FALSE),0))*AY$2</f>
        <v>0</v>
      </c>
      <c r="AZ16" s="48">
        <f>(HLOOKUP(AZ$5,'BECO_Datos 2006-2023'!$D$3:$NP$86,$A16,FALSE)+IFERROR(HLOOKUP(AZ$5,'BECO_Datos 2006-2023'!$NT$3:$UX$86,$A16,FALSE),0))*AZ$2</f>
        <v>0</v>
      </c>
      <c r="BA16" s="48">
        <f>(HLOOKUP(BA$5,'BECO_Datos 2006-2023'!$D$3:$NP$86,$A16,FALSE)+IFERROR(HLOOKUP(BA$5,'BECO_Datos 2006-2023'!$NT$3:$UX$86,$A16,FALSE),0))*BA$2</f>
        <v>0</v>
      </c>
      <c r="BC16" s="48" t="e">
        <f>(HLOOKUP(BC$5,'BECO_Datos 2006-2023'!$D$3:$NP$86,$A16,FALSE)+IFERROR(HLOOKUP(BC$5,'BECO_Datos 2006-2023'!$NT$3:$UX$86,$A16,FALSE),0))*BC$2</f>
        <v>#N/A</v>
      </c>
      <c r="BD16" s="48" t="e">
        <f>(HLOOKUP(BD$5,'BECO_Datos 2006-2023'!$D$3:$NP$86,$A16,FALSE)+IFERROR(HLOOKUP(BD$5,'BECO_Datos 2006-2023'!$NT$3:$UX$86,$A16,FALSE),0))*BD$2</f>
        <v>#N/A</v>
      </c>
      <c r="BE16" s="48" t="e">
        <f>(HLOOKUP(BE$5,'BECO_Datos 2006-2023'!$D$3:$NP$86,$A16,FALSE)+IFERROR(HLOOKUP(BE$5,'BECO_Datos 2006-2023'!$NT$3:$UX$86,$A16,FALSE),0))*BE$2</f>
        <v>#N/A</v>
      </c>
      <c r="BF16" s="48" t="e">
        <f>(HLOOKUP(BF$5,'BECO_Datos 2006-2023'!$D$3:$NP$86,$A16,FALSE)+IFERROR(HLOOKUP(BF$5,'BECO_Datos 2006-2023'!$NT$3:$UX$86,$A16,FALSE),0))*BF$2</f>
        <v>#N/A</v>
      </c>
      <c r="BG16" s="48" t="e">
        <f>(HLOOKUP(BG$5,'BECO_Datos 2006-2023'!$D$3:$NP$86,$A16,FALSE)+IFERROR(HLOOKUP(BG$5,'BECO_Datos 2006-2023'!$NT$3:$UX$86,$A16,FALSE),0))*BG$2</f>
        <v>#N/A</v>
      </c>
      <c r="BH16" s="48" t="e">
        <f>(HLOOKUP(BH$5,'BECO_Datos 2006-2023'!$D$3:$NP$86,$A16,FALSE)+IFERROR(HLOOKUP(BH$5,'BECO_Datos 2006-2023'!$NT$3:$UX$86,$A16,FALSE),0))*BH$2</f>
        <v>#N/A</v>
      </c>
      <c r="BI16" s="48">
        <f>(HLOOKUP(BI$5,'BECO_Datos 2006-2023'!$D$3:$NP$86,$A16,FALSE)+IFERROR(HLOOKUP(BI$5,'BECO_Datos 2006-2023'!$NT$3:$UX$86,$A16,FALSE),0))*BI$2</f>
        <v>65.065038693035191</v>
      </c>
      <c r="BJ16" s="48">
        <f>(HLOOKUP(BJ$5,'BECO_Datos 2006-2023'!$D$3:$NP$86,$A16,FALSE)+IFERROR(HLOOKUP(BJ$5,'BECO_Datos 2006-2023'!$NT$3:$UX$86,$A16,FALSE),0))*BJ$2</f>
        <v>-34.716156491831363</v>
      </c>
      <c r="BK16" s="48">
        <f>(HLOOKUP(BK$5,'BECO_Datos 2006-2023'!$D$3:$NP$86,$A16,FALSE)+IFERROR(HLOOKUP(BK$5,'BECO_Datos 2006-2023'!$NT$3:$UX$86,$A16,FALSE),0))*BK$2</f>
        <v>36.508710232158151</v>
      </c>
      <c r="BL16" s="48">
        <f>(HLOOKUP(BL$5,'BECO_Datos 2006-2023'!$D$3:$NP$86,$A16,FALSE)+IFERROR(HLOOKUP(BL$5,'BECO_Datos 2006-2023'!$NT$3:$UX$86,$A16,FALSE),0))*BL$2</f>
        <v>-217.53770421324162</v>
      </c>
      <c r="BM16" s="48">
        <f>(HLOOKUP(BM$5,'BECO_Datos 2006-2023'!$D$3:$NP$86,$A16,FALSE)+IFERROR(HLOOKUP(BM$5,'BECO_Datos 2006-2023'!$NT$3:$UX$86,$A16,FALSE),0))*BM$2</f>
        <v>164.63806534823735</v>
      </c>
      <c r="BN16" s="48">
        <f>(HLOOKUP(BN$5,'BECO_Datos 2006-2023'!$D$3:$NP$86,$A16,FALSE)+IFERROR(HLOOKUP(BN$5,'BECO_Datos 2006-2023'!$NT$3:$UX$86,$A16,FALSE),0))*BN$2</f>
        <v>183.1177987962167</v>
      </c>
      <c r="BO16" s="48">
        <f>(HLOOKUP(BO$5,'BECO_Datos 2006-2023'!$D$3:$NP$86,$A16,FALSE)+IFERROR(HLOOKUP(BO$5,'BECO_Datos 2006-2023'!$NT$3:$UX$86,$A16,FALSE),0))*BO$2</f>
        <v>-239.98592433361995</v>
      </c>
      <c r="BP16" s="48">
        <f>(HLOOKUP(BP$5,'BECO_Datos 2006-2023'!$D$3:$NP$86,$A16,FALSE)+IFERROR(HLOOKUP(BP$5,'BECO_Datos 2006-2023'!$NT$3:$UX$86,$A16,FALSE),0))*BP$2</f>
        <v>-57.656827171109185</v>
      </c>
      <c r="BQ16" s="48">
        <f>(HLOOKUP(BQ$5,'BECO_Datos 2006-2023'!$D$3:$NP$86,$A16,FALSE)+IFERROR(HLOOKUP(BQ$5,'BECO_Datos 2006-2023'!$NT$3:$UX$86,$A16,FALSE),0))*BQ$2</f>
        <v>155.78496990541697</v>
      </c>
      <c r="BR16" s="48">
        <f>(HLOOKUP(BR$5,'BECO_Datos 2006-2023'!$D$3:$NP$86,$A16,FALSE)+IFERROR(HLOOKUP(BR$5,'BECO_Datos 2006-2023'!$NT$3:$UX$86,$A16,FALSE),0))*BR$2</f>
        <v>-113.46141014617362</v>
      </c>
      <c r="BT16" s="48" t="e">
        <f>(HLOOKUP(BT$5,'BECO_Datos 2006-2023'!$D$3:$NP$86,$A16,FALSE)+IFERROR(HLOOKUP(BT$5,'BECO_Datos 2006-2023'!$NT$3:$UX$86,$A16,FALSE),0))*BT$2</f>
        <v>#N/A</v>
      </c>
      <c r="BU16" s="48" t="e">
        <f>(HLOOKUP(BU$5,'BECO_Datos 2006-2023'!$D$3:$NP$86,$A16,FALSE)+IFERROR(HLOOKUP(BU$5,'BECO_Datos 2006-2023'!$NT$3:$UX$86,$A16,FALSE),0))*BU$2</f>
        <v>#N/A</v>
      </c>
      <c r="BV16" s="48" t="e">
        <f>(HLOOKUP(BV$5,'BECO_Datos 2006-2023'!$D$3:$NP$86,$A16,FALSE)+IFERROR(HLOOKUP(BV$5,'BECO_Datos 2006-2023'!$NT$3:$UX$86,$A16,FALSE),0))*BV$2</f>
        <v>#N/A</v>
      </c>
      <c r="BW16" s="48" t="e">
        <f>(HLOOKUP(BW$5,'BECO_Datos 2006-2023'!$D$3:$NP$86,$A16,FALSE)+IFERROR(HLOOKUP(BW$5,'BECO_Datos 2006-2023'!$NT$3:$UX$86,$A16,FALSE),0))*BW$2</f>
        <v>#N/A</v>
      </c>
      <c r="BX16" s="48" t="e">
        <f>(HLOOKUP(BX$5,'BECO_Datos 2006-2023'!$D$3:$NP$86,$A16,FALSE)+IFERROR(HLOOKUP(BX$5,'BECO_Datos 2006-2023'!$NT$3:$UX$86,$A16,FALSE),0))*BX$2</f>
        <v>#N/A</v>
      </c>
      <c r="BY16" s="48" t="e">
        <f>(HLOOKUP(BY$5,'BECO_Datos 2006-2023'!$D$3:$NP$86,$A16,FALSE)+IFERROR(HLOOKUP(BY$5,'BECO_Datos 2006-2023'!$NT$3:$UX$86,$A16,FALSE),0))*BY$2</f>
        <v>#N/A</v>
      </c>
      <c r="BZ16" s="48">
        <f>(HLOOKUP(BZ$5,'BECO_Datos 2006-2023'!$D$3:$NP$86,$A16,FALSE)+IFERROR(HLOOKUP(BZ$5,'BECO_Datos 2006-2023'!$NT$3:$UX$86,$A16,FALSE),0))*BZ$2</f>
        <v>0</v>
      </c>
      <c r="CA16" s="48">
        <f>(HLOOKUP(CA$5,'BECO_Datos 2006-2023'!$D$3:$NP$86,$A16,FALSE)+IFERROR(HLOOKUP(CA$5,'BECO_Datos 2006-2023'!$NT$3:$UX$86,$A16,FALSE),0))*CA$2</f>
        <v>0</v>
      </c>
      <c r="CB16" s="48">
        <f>(HLOOKUP(CB$5,'BECO_Datos 2006-2023'!$D$3:$NP$86,$A16,FALSE)+IFERROR(HLOOKUP(CB$5,'BECO_Datos 2006-2023'!$NT$3:$UX$86,$A16,FALSE),0))*CB$2</f>
        <v>0</v>
      </c>
      <c r="CC16" s="48">
        <f>(HLOOKUP(CC$5,'BECO_Datos 2006-2023'!$D$3:$NP$86,$A16,FALSE)+IFERROR(HLOOKUP(CC$5,'BECO_Datos 2006-2023'!$NT$3:$UX$86,$A16,FALSE),0))*CC$2</f>
        <v>0</v>
      </c>
      <c r="CD16" s="48">
        <f>(HLOOKUP(CD$5,'BECO_Datos 2006-2023'!$D$3:$NP$86,$A16,FALSE)+IFERROR(HLOOKUP(CD$5,'BECO_Datos 2006-2023'!$NT$3:$UX$86,$A16,FALSE),0))*CD$2</f>
        <v>0</v>
      </c>
      <c r="CE16" s="48">
        <f>(HLOOKUP(CE$5,'BECO_Datos 2006-2023'!$D$3:$NP$86,$A16,FALSE)+IFERROR(HLOOKUP(CE$5,'BECO_Datos 2006-2023'!$NT$3:$UX$86,$A16,FALSE),0))*CE$2</f>
        <v>0</v>
      </c>
      <c r="CF16" s="48">
        <f>(HLOOKUP(CF$5,'BECO_Datos 2006-2023'!$D$3:$NP$86,$A16,FALSE)+IFERROR(HLOOKUP(CF$5,'BECO_Datos 2006-2023'!$NT$3:$UX$86,$A16,FALSE),0))*CF$2</f>
        <v>0</v>
      </c>
      <c r="CG16" s="48">
        <f>(HLOOKUP(CG$5,'BECO_Datos 2006-2023'!$D$3:$NP$86,$A16,FALSE)+IFERROR(HLOOKUP(CG$5,'BECO_Datos 2006-2023'!$NT$3:$UX$86,$A16,FALSE),0))*CG$2</f>
        <v>0</v>
      </c>
      <c r="CH16" s="48">
        <f>(HLOOKUP(CH$5,'BECO_Datos 2006-2023'!$D$3:$NP$86,$A16,FALSE)+IFERROR(HLOOKUP(CH$5,'BECO_Datos 2006-2023'!$NT$3:$UX$86,$A16,FALSE),0))*CH$2</f>
        <v>0</v>
      </c>
      <c r="CI16" s="48">
        <f>(HLOOKUP(CI$5,'BECO_Datos 2006-2023'!$D$3:$NP$86,$A16,FALSE)+IFERROR(HLOOKUP(CI$5,'BECO_Datos 2006-2023'!$NT$3:$UX$86,$A16,FALSE),0))*CI$2</f>
        <v>0</v>
      </c>
      <c r="CK16" s="48" t="e">
        <f>(HLOOKUP(CK$5,'BECO_Datos 2006-2023'!$D$3:$NP$86,$A16,FALSE)+IFERROR(HLOOKUP(CK$5,'BECO_Datos 2006-2023'!$NT$3:$UX$86,$A16,FALSE),0))*CK$2</f>
        <v>#N/A</v>
      </c>
      <c r="CL16" s="48" t="e">
        <f>(HLOOKUP(CL$5,'BECO_Datos 2006-2023'!$D$3:$NP$86,$A16,FALSE)+IFERROR(HLOOKUP(CL$5,'BECO_Datos 2006-2023'!$NT$3:$UX$86,$A16,FALSE),0))*CL$2</f>
        <v>#N/A</v>
      </c>
      <c r="CM16" s="48" t="e">
        <f>(HLOOKUP(CM$5,'BECO_Datos 2006-2023'!$D$3:$NP$86,$A16,FALSE)+IFERROR(HLOOKUP(CM$5,'BECO_Datos 2006-2023'!$NT$3:$UX$86,$A16,FALSE),0))*CM$2</f>
        <v>#N/A</v>
      </c>
      <c r="CN16" s="48" t="e">
        <f>(HLOOKUP(CN$5,'BECO_Datos 2006-2023'!$D$3:$NP$86,$A16,FALSE)+IFERROR(HLOOKUP(CN$5,'BECO_Datos 2006-2023'!$NT$3:$UX$86,$A16,FALSE),0))*CN$2</f>
        <v>#N/A</v>
      </c>
      <c r="CO16" s="48" t="e">
        <f>(HLOOKUP(CO$5,'BECO_Datos 2006-2023'!$D$3:$NP$86,$A16,FALSE)+IFERROR(HLOOKUP(CO$5,'BECO_Datos 2006-2023'!$NT$3:$UX$86,$A16,FALSE),0))*CO$2</f>
        <v>#N/A</v>
      </c>
      <c r="CP16" s="48" t="e">
        <f>(HLOOKUP(CP$5,'BECO_Datos 2006-2023'!$D$3:$NP$86,$A16,FALSE)+IFERROR(HLOOKUP(CP$5,'BECO_Datos 2006-2023'!$NT$3:$UX$86,$A16,FALSE),0))*CP$2</f>
        <v>#N/A</v>
      </c>
      <c r="CQ16" s="48">
        <f>(HLOOKUP(CQ$5,'BECO_Datos 2006-2023'!$D$3:$NP$86,$A16,FALSE)+IFERROR(HLOOKUP(CQ$5,'BECO_Datos 2006-2023'!$NT$3:$UX$86,$A16,FALSE),0))*CQ$2</f>
        <v>0</v>
      </c>
      <c r="CR16" s="48">
        <f>(HLOOKUP(CR$5,'BECO_Datos 2006-2023'!$D$3:$NP$86,$A16,FALSE)+IFERROR(HLOOKUP(CR$5,'BECO_Datos 2006-2023'!$NT$3:$UX$86,$A16,FALSE),0))*CR$2</f>
        <v>0</v>
      </c>
      <c r="CS16" s="48">
        <f>(HLOOKUP(CS$5,'BECO_Datos 2006-2023'!$D$3:$NP$86,$A16,FALSE)+IFERROR(HLOOKUP(CS$5,'BECO_Datos 2006-2023'!$NT$3:$UX$86,$A16,FALSE),0))*CS$2</f>
        <v>0</v>
      </c>
      <c r="CT16" s="48">
        <f>(HLOOKUP(CT$5,'BECO_Datos 2006-2023'!$D$3:$NP$86,$A16,FALSE)+IFERROR(HLOOKUP(CT$5,'BECO_Datos 2006-2023'!$NT$3:$UX$86,$A16,FALSE),0))*CT$2</f>
        <v>0</v>
      </c>
      <c r="CU16" s="48">
        <f>(HLOOKUP(CU$5,'BECO_Datos 2006-2023'!$D$3:$NP$86,$A16,FALSE)+IFERROR(HLOOKUP(CU$5,'BECO_Datos 2006-2023'!$NT$3:$UX$86,$A16,FALSE),0))*CU$2</f>
        <v>0</v>
      </c>
      <c r="CV16" s="48">
        <f>(HLOOKUP(CV$5,'BECO_Datos 2006-2023'!$D$3:$NP$86,$A16,FALSE)+IFERROR(HLOOKUP(CV$5,'BECO_Datos 2006-2023'!$NT$3:$UX$86,$A16,FALSE),0))*CV$2</f>
        <v>0</v>
      </c>
      <c r="CW16" s="48">
        <f>(HLOOKUP(CW$5,'BECO_Datos 2006-2023'!$D$3:$NP$86,$A16,FALSE)+IFERROR(HLOOKUP(CW$5,'BECO_Datos 2006-2023'!$NT$3:$UX$86,$A16,FALSE),0))*CW$2</f>
        <v>0</v>
      </c>
      <c r="CX16" s="48">
        <f>(HLOOKUP(CX$5,'BECO_Datos 2006-2023'!$D$3:$NP$86,$A16,FALSE)+IFERROR(HLOOKUP(CX$5,'BECO_Datos 2006-2023'!$NT$3:$UX$86,$A16,FALSE),0))*CX$2</f>
        <v>0</v>
      </c>
      <c r="CY16" s="48">
        <f>(HLOOKUP(CY$5,'BECO_Datos 2006-2023'!$D$3:$NP$86,$A16,FALSE)+IFERROR(HLOOKUP(CY$5,'BECO_Datos 2006-2023'!$NT$3:$UX$86,$A16,FALSE),0))*CY$2</f>
        <v>0</v>
      </c>
      <c r="CZ16" s="48">
        <f>(HLOOKUP(CZ$5,'BECO_Datos 2006-2023'!$D$3:$NP$86,$A16,FALSE)+IFERROR(HLOOKUP(CZ$5,'BECO_Datos 2006-2023'!$NT$3:$UX$86,$A16,FALSE),0))*CZ$2</f>
        <v>0</v>
      </c>
      <c r="DB16" s="48" t="e">
        <f>(HLOOKUP(DB$5,'BECO_Datos 2006-2023'!$D$3:$NP$86,$A16,FALSE)+IFERROR(HLOOKUP(DB$5,'BECO_Datos 2006-2023'!$NT$3:$UX$86,$A16,FALSE),0))*DB$2</f>
        <v>#N/A</v>
      </c>
      <c r="DC16" s="48" t="e">
        <f>(HLOOKUP(DC$5,'BECO_Datos 2006-2023'!$D$3:$NP$86,$A16,FALSE)+IFERROR(HLOOKUP(DC$5,'BECO_Datos 2006-2023'!$NT$3:$UX$86,$A16,FALSE),0))*DC$2</f>
        <v>#N/A</v>
      </c>
      <c r="DD16" s="48" t="e">
        <f>(HLOOKUP(DD$5,'BECO_Datos 2006-2023'!$D$3:$NP$86,$A16,FALSE)+IFERROR(HLOOKUP(DD$5,'BECO_Datos 2006-2023'!$NT$3:$UX$86,$A16,FALSE),0))*DD$2</f>
        <v>#N/A</v>
      </c>
      <c r="DE16" s="48" t="e">
        <f>(HLOOKUP(DE$5,'BECO_Datos 2006-2023'!$D$3:$NP$86,$A16,FALSE)+IFERROR(HLOOKUP(DE$5,'BECO_Datos 2006-2023'!$NT$3:$UX$86,$A16,FALSE),0))*DE$2</f>
        <v>#N/A</v>
      </c>
      <c r="DF16" s="48" t="e">
        <f>(HLOOKUP(DF$5,'BECO_Datos 2006-2023'!$D$3:$NP$86,$A16,FALSE)+IFERROR(HLOOKUP(DF$5,'BECO_Datos 2006-2023'!$NT$3:$UX$86,$A16,FALSE),0))*DF$2</f>
        <v>#N/A</v>
      </c>
      <c r="DG16" s="48" t="e">
        <f>(HLOOKUP(DG$5,'BECO_Datos 2006-2023'!$D$3:$NP$86,$A16,FALSE)+IFERROR(HLOOKUP(DG$5,'BECO_Datos 2006-2023'!$NT$3:$UX$86,$A16,FALSE),0))*DG$2</f>
        <v>#N/A</v>
      </c>
      <c r="DH16" s="48">
        <f>(HLOOKUP(DH$5,'BECO_Datos 2006-2023'!$D$3:$NP$86,$A16,FALSE)+IFERROR(HLOOKUP(DH$5,'BECO_Datos 2006-2023'!$NT$3:$UX$86,$A16,FALSE),0))*DH$2</f>
        <v>0</v>
      </c>
      <c r="DI16" s="48">
        <f>(HLOOKUP(DI$5,'BECO_Datos 2006-2023'!$D$3:$NP$86,$A16,FALSE)+IFERROR(HLOOKUP(DI$5,'BECO_Datos 2006-2023'!$NT$3:$UX$86,$A16,FALSE),0))*DI$2</f>
        <v>0</v>
      </c>
      <c r="DJ16" s="48">
        <f>(HLOOKUP(DJ$5,'BECO_Datos 2006-2023'!$D$3:$NP$86,$A16,FALSE)+IFERROR(HLOOKUP(DJ$5,'BECO_Datos 2006-2023'!$NT$3:$UX$86,$A16,FALSE),0))*DJ$2</f>
        <v>0</v>
      </c>
      <c r="DK16" s="48">
        <f>(HLOOKUP(DK$5,'BECO_Datos 2006-2023'!$D$3:$NP$86,$A16,FALSE)+IFERROR(HLOOKUP(DK$5,'BECO_Datos 2006-2023'!$NT$3:$UX$86,$A16,FALSE),0))*DK$2</f>
        <v>0</v>
      </c>
      <c r="DL16" s="48">
        <f>(HLOOKUP(DL$5,'BECO_Datos 2006-2023'!$D$3:$NP$86,$A16,FALSE)+IFERROR(HLOOKUP(DL$5,'BECO_Datos 2006-2023'!$NT$3:$UX$86,$A16,FALSE),0))*DL$2</f>
        <v>0</v>
      </c>
      <c r="DM16" s="48">
        <f>(HLOOKUP(DM$5,'BECO_Datos 2006-2023'!$D$3:$NP$86,$A16,FALSE)+IFERROR(HLOOKUP(DM$5,'BECO_Datos 2006-2023'!$NT$3:$UX$86,$A16,FALSE),0))*DM$2</f>
        <v>0</v>
      </c>
      <c r="DN16" s="48">
        <f>(HLOOKUP(DN$5,'BECO_Datos 2006-2023'!$D$3:$NP$86,$A16,FALSE)+IFERROR(HLOOKUP(DN$5,'BECO_Datos 2006-2023'!$NT$3:$UX$86,$A16,FALSE),0))*DN$2</f>
        <v>0</v>
      </c>
      <c r="DO16" s="48">
        <f>(HLOOKUP(DO$5,'BECO_Datos 2006-2023'!$D$3:$NP$86,$A16,FALSE)+IFERROR(HLOOKUP(DO$5,'BECO_Datos 2006-2023'!$NT$3:$UX$86,$A16,FALSE),0))*DO$2</f>
        <v>0</v>
      </c>
      <c r="DP16" s="48">
        <f>(HLOOKUP(DP$5,'BECO_Datos 2006-2023'!$D$3:$NP$86,$A16,FALSE)+IFERROR(HLOOKUP(DP$5,'BECO_Datos 2006-2023'!$NT$3:$UX$86,$A16,FALSE),0))*DP$2</f>
        <v>0</v>
      </c>
      <c r="DQ16" s="48">
        <f>(HLOOKUP(DQ$5,'BECO_Datos 2006-2023'!$D$3:$NP$86,$A16,FALSE)+IFERROR(HLOOKUP(DQ$5,'BECO_Datos 2006-2023'!$NT$3:$UX$86,$A16,FALSE),0))*DQ$2</f>
        <v>0</v>
      </c>
      <c r="DS16" s="48" t="e">
        <f>(HLOOKUP(DS$5,'BECO_Datos 2006-2023'!$D$3:$NP$86,$A16,FALSE)+IFERROR(HLOOKUP(DS$5,'BECO_Datos 2006-2023'!$NT$3:$UX$86,$A16,FALSE),0))*DS$2</f>
        <v>#N/A</v>
      </c>
      <c r="DT16" s="48" t="e">
        <f>(HLOOKUP(DT$5,'BECO_Datos 2006-2023'!$D$3:$NP$86,$A16,FALSE)+IFERROR(HLOOKUP(DT$5,'BECO_Datos 2006-2023'!$NT$3:$UX$86,$A16,FALSE),0))*DT$2</f>
        <v>#N/A</v>
      </c>
      <c r="DU16" s="48" t="e">
        <f>(HLOOKUP(DU$5,'BECO_Datos 2006-2023'!$D$3:$NP$86,$A16,FALSE)+IFERROR(HLOOKUP(DU$5,'BECO_Datos 2006-2023'!$NT$3:$UX$86,$A16,FALSE),0))*DU$2</f>
        <v>#N/A</v>
      </c>
      <c r="DV16" s="48" t="e">
        <f>(HLOOKUP(DV$5,'BECO_Datos 2006-2023'!$D$3:$NP$86,$A16,FALSE)+IFERROR(HLOOKUP(DV$5,'BECO_Datos 2006-2023'!$NT$3:$UX$86,$A16,FALSE),0))*DV$2</f>
        <v>#N/A</v>
      </c>
      <c r="DW16" s="48" t="e">
        <f>(HLOOKUP(DW$5,'BECO_Datos 2006-2023'!$D$3:$NP$86,$A16,FALSE)+IFERROR(HLOOKUP(DW$5,'BECO_Datos 2006-2023'!$NT$3:$UX$86,$A16,FALSE),0))*DW$2</f>
        <v>#N/A</v>
      </c>
      <c r="DX16" s="48" t="e">
        <f>(HLOOKUP(DX$5,'BECO_Datos 2006-2023'!$D$3:$NP$86,$A16,FALSE)+IFERROR(HLOOKUP(DX$5,'BECO_Datos 2006-2023'!$NT$3:$UX$86,$A16,FALSE),0))*DX$2</f>
        <v>#N/A</v>
      </c>
      <c r="DY16" s="48">
        <f>(HLOOKUP(DY$5,'BECO_Datos 2006-2023'!$D$3:$NP$86,$A16,FALSE)+IFERROR(HLOOKUP(DY$5,'BECO_Datos 2006-2023'!$NT$3:$UX$86,$A16,FALSE),0))*DY$2</f>
        <v>0</v>
      </c>
      <c r="DZ16" s="48">
        <f>(HLOOKUP(DZ$5,'BECO_Datos 2006-2023'!$D$3:$NP$86,$A16,FALSE)+IFERROR(HLOOKUP(DZ$5,'BECO_Datos 2006-2023'!$NT$3:$UX$86,$A16,FALSE),0))*DZ$2</f>
        <v>0</v>
      </c>
      <c r="EA16" s="48">
        <f>(HLOOKUP(EA$5,'BECO_Datos 2006-2023'!$D$3:$NP$86,$A16,FALSE)+IFERROR(HLOOKUP(EA$5,'BECO_Datos 2006-2023'!$NT$3:$UX$86,$A16,FALSE),0))*EA$2</f>
        <v>0</v>
      </c>
      <c r="EB16" s="48">
        <f>(HLOOKUP(EB$5,'BECO_Datos 2006-2023'!$D$3:$NP$86,$A16,FALSE)+IFERROR(HLOOKUP(EB$5,'BECO_Datos 2006-2023'!$NT$3:$UX$86,$A16,FALSE),0))*EB$2</f>
        <v>0</v>
      </c>
      <c r="EC16" s="48">
        <f>(HLOOKUP(EC$5,'BECO_Datos 2006-2023'!$D$3:$NP$86,$A16,FALSE)+IFERROR(HLOOKUP(EC$5,'BECO_Datos 2006-2023'!$NT$3:$UX$86,$A16,FALSE),0))*EC$2</f>
        <v>0</v>
      </c>
      <c r="ED16" s="48">
        <f>(HLOOKUP(ED$5,'BECO_Datos 2006-2023'!$D$3:$NP$86,$A16,FALSE)+IFERROR(HLOOKUP(ED$5,'BECO_Datos 2006-2023'!$NT$3:$UX$86,$A16,FALSE),0))*ED$2</f>
        <v>0</v>
      </c>
      <c r="EE16" s="48">
        <f>(HLOOKUP(EE$5,'BECO_Datos 2006-2023'!$D$3:$NP$86,$A16,FALSE)+IFERROR(HLOOKUP(EE$5,'BECO_Datos 2006-2023'!$NT$3:$UX$86,$A16,FALSE),0))*EE$2</f>
        <v>0</v>
      </c>
      <c r="EF16" s="48">
        <f>(HLOOKUP(EF$5,'BECO_Datos 2006-2023'!$D$3:$NP$86,$A16,FALSE)+IFERROR(HLOOKUP(EF$5,'BECO_Datos 2006-2023'!$NT$3:$UX$86,$A16,FALSE),0))*EF$2</f>
        <v>0</v>
      </c>
      <c r="EG16" s="48">
        <f>(HLOOKUP(EG$5,'BECO_Datos 2006-2023'!$D$3:$NP$86,$A16,FALSE)+IFERROR(HLOOKUP(EG$5,'BECO_Datos 2006-2023'!$NT$3:$UX$86,$A16,FALSE),0))*EG$2</f>
        <v>0</v>
      </c>
      <c r="EH16" s="48">
        <f>(HLOOKUP(EH$5,'BECO_Datos 2006-2023'!$D$3:$NP$86,$A16,FALSE)+IFERROR(HLOOKUP(EH$5,'BECO_Datos 2006-2023'!$NT$3:$UX$86,$A16,FALSE),0))*EH$2</f>
        <v>0</v>
      </c>
      <c r="EJ16" s="48" t="e">
        <f>(HLOOKUP(EJ$5,'BECO_Datos 2006-2023'!$D$3:$NP$86,$A16,FALSE)+IFERROR(HLOOKUP(EJ$5,'BECO_Datos 2006-2023'!$NT$3:$UX$86,$A16,FALSE),0))*EJ$2</f>
        <v>#N/A</v>
      </c>
      <c r="EK16" s="48" t="e">
        <f>(HLOOKUP(EK$5,'BECO_Datos 2006-2023'!$D$3:$NP$86,$A16,FALSE)+IFERROR(HLOOKUP(EK$5,'BECO_Datos 2006-2023'!$NT$3:$UX$86,$A16,FALSE),0))*EK$2</f>
        <v>#N/A</v>
      </c>
      <c r="EL16" s="48" t="e">
        <f>(HLOOKUP(EL$5,'BECO_Datos 2006-2023'!$D$3:$NP$86,$A16,FALSE)+IFERROR(HLOOKUP(EL$5,'BECO_Datos 2006-2023'!$NT$3:$UX$86,$A16,FALSE),0))*EL$2</f>
        <v>#N/A</v>
      </c>
      <c r="EM16" s="48" t="e">
        <f>(HLOOKUP(EM$5,'BECO_Datos 2006-2023'!$D$3:$NP$86,$A16,FALSE)+IFERROR(HLOOKUP(EM$5,'BECO_Datos 2006-2023'!$NT$3:$UX$86,$A16,FALSE),0))*EM$2</f>
        <v>#N/A</v>
      </c>
      <c r="EN16" s="48" t="e">
        <f>(HLOOKUP(EN$5,'BECO_Datos 2006-2023'!$D$3:$NP$86,$A16,FALSE)+IFERROR(HLOOKUP(EN$5,'BECO_Datos 2006-2023'!$NT$3:$UX$86,$A16,FALSE),0))*EN$2</f>
        <v>#N/A</v>
      </c>
      <c r="EO16" s="48" t="e">
        <f>(HLOOKUP(EO$5,'BECO_Datos 2006-2023'!$D$3:$NP$86,$A16,FALSE)+IFERROR(HLOOKUP(EO$5,'BECO_Datos 2006-2023'!$NT$3:$UX$86,$A16,FALSE),0))*EO$2</f>
        <v>#N/A</v>
      </c>
      <c r="EP16" s="48">
        <f>(HLOOKUP(EP$5,'BECO_Datos 2006-2023'!$D$3:$NP$86,$A16,FALSE)+IFERROR(HLOOKUP(EP$5,'BECO_Datos 2006-2023'!$NT$3:$UX$86,$A16,FALSE),0))*EP$2</f>
        <v>1.4162480259026753</v>
      </c>
      <c r="EQ16" s="48">
        <f>(HLOOKUP(EQ$5,'BECO_Datos 2006-2023'!$D$3:$NP$86,$A16,FALSE)+IFERROR(HLOOKUP(EQ$5,'BECO_Datos 2006-2023'!$NT$3:$UX$86,$A16,FALSE),0))*EQ$2</f>
        <v>-5.0063554828767156</v>
      </c>
      <c r="ER16" s="48">
        <f>(HLOOKUP(ER$5,'BECO_Datos 2006-2023'!$D$3:$NP$86,$A16,FALSE)+IFERROR(HLOOKUP(ER$5,'BECO_Datos 2006-2023'!$NT$3:$UX$86,$A16,FALSE),0))*ER$2</f>
        <v>3.7406810106574255</v>
      </c>
      <c r="ES16" s="48">
        <f>(HLOOKUP(ES$5,'BECO_Datos 2006-2023'!$D$3:$NP$86,$A16,FALSE)+IFERROR(HLOOKUP(ES$5,'BECO_Datos 2006-2023'!$NT$3:$UX$86,$A16,FALSE),0))*ES$2</f>
        <v>-5.0744315040568049</v>
      </c>
      <c r="ET16" s="48">
        <f>(HLOOKUP(ET$5,'BECO_Datos 2006-2023'!$D$3:$NP$86,$A16,FALSE)+IFERROR(HLOOKUP(ET$5,'BECO_Datos 2006-2023'!$NT$3:$UX$86,$A16,FALSE),0))*ET$2</f>
        <v>-0.35366890229637543</v>
      </c>
      <c r="EU16" s="48">
        <f>(HLOOKUP(EU$5,'BECO_Datos 2006-2023'!$D$3:$NP$86,$A16,FALSE)+IFERROR(HLOOKUP(EU$5,'BECO_Datos 2006-2023'!$NT$3:$UX$86,$A16,FALSE),0))*EU$2</f>
        <v>-6.2270999776130269</v>
      </c>
      <c r="EV16" s="48">
        <f>(HLOOKUP(EV$5,'BECO_Datos 2006-2023'!$D$3:$NP$86,$A16,FALSE)+IFERROR(HLOOKUP(EV$5,'BECO_Datos 2006-2023'!$NT$3:$UX$86,$A16,FALSE),0))*EV$2</f>
        <v>-2.7774128002610783</v>
      </c>
      <c r="EW16" s="48">
        <f>(HLOOKUP(EW$5,'BECO_Datos 2006-2023'!$D$3:$NP$86,$A16,FALSE)+IFERROR(HLOOKUP(EW$5,'BECO_Datos 2006-2023'!$NT$3:$UX$86,$A16,FALSE),0))*EW$2</f>
        <v>-4.780847469586254</v>
      </c>
      <c r="EX16" s="48">
        <f>(HLOOKUP(EX$5,'BECO_Datos 2006-2023'!$D$3:$NP$86,$A16,FALSE)+IFERROR(HLOOKUP(EX$5,'BECO_Datos 2006-2023'!$NT$3:$UX$86,$A16,FALSE),0))*EX$2</f>
        <v>-5.2920737845493671</v>
      </c>
      <c r="EY16" s="48">
        <f>(HLOOKUP(EY$5,'BECO_Datos 2006-2023'!$D$3:$NP$86,$A16,FALSE)+IFERROR(HLOOKUP(EY$5,'BECO_Datos 2006-2023'!$NT$3:$UX$86,$A16,FALSE),0))*EY$2</f>
        <v>-5.2942773462518185</v>
      </c>
      <c r="FA16" s="48" t="e">
        <f>(HLOOKUP(FA$5,'BECO_Datos 2006-2023'!$D$3:$NP$86,$A16,FALSE)+IFERROR(HLOOKUP(FA$5,'BECO_Datos 2006-2023'!$NT$3:$UX$86,$A16,FALSE),0))*FA$2</f>
        <v>#N/A</v>
      </c>
      <c r="FB16" s="48" t="e">
        <f>(HLOOKUP(FB$5,'BECO_Datos 2006-2023'!$D$3:$NP$86,$A16,FALSE)+IFERROR(HLOOKUP(FB$5,'BECO_Datos 2006-2023'!$NT$3:$UX$86,$A16,FALSE),0))*FB$2</f>
        <v>#N/A</v>
      </c>
      <c r="FC16" s="48" t="e">
        <f>(HLOOKUP(FC$5,'BECO_Datos 2006-2023'!$D$3:$NP$86,$A16,FALSE)+IFERROR(HLOOKUP(FC$5,'BECO_Datos 2006-2023'!$NT$3:$UX$86,$A16,FALSE),0))*FC$2</f>
        <v>#N/A</v>
      </c>
      <c r="FD16" s="48" t="e">
        <f>(HLOOKUP(FD$5,'BECO_Datos 2006-2023'!$D$3:$NP$86,$A16,FALSE)+IFERROR(HLOOKUP(FD$5,'BECO_Datos 2006-2023'!$NT$3:$UX$86,$A16,FALSE),0))*FD$2</f>
        <v>#N/A</v>
      </c>
      <c r="FE16" s="48" t="e">
        <f>(HLOOKUP(FE$5,'BECO_Datos 2006-2023'!$D$3:$NP$86,$A16,FALSE)+IFERROR(HLOOKUP(FE$5,'BECO_Datos 2006-2023'!$NT$3:$UX$86,$A16,FALSE),0))*FE$2</f>
        <v>#N/A</v>
      </c>
      <c r="FF16" s="48" t="e">
        <f>(HLOOKUP(FF$5,'BECO_Datos 2006-2023'!$D$3:$NP$86,$A16,FALSE)+IFERROR(HLOOKUP(FF$5,'BECO_Datos 2006-2023'!$NT$3:$UX$86,$A16,FALSE),0))*FF$2</f>
        <v>#N/A</v>
      </c>
      <c r="FG16" s="48">
        <f>(HLOOKUP(FG$5,'BECO_Datos 2006-2023'!$D$3:$NP$86,$A16,FALSE)+IFERROR(HLOOKUP(FG$5,'BECO_Datos 2006-2023'!$NT$3:$UX$86,$A16,FALSE),0))*FG$2</f>
        <v>0</v>
      </c>
      <c r="FH16" s="48">
        <f>(HLOOKUP(FH$5,'BECO_Datos 2006-2023'!$D$3:$NP$86,$A16,FALSE)+IFERROR(HLOOKUP(FH$5,'BECO_Datos 2006-2023'!$NT$3:$UX$86,$A16,FALSE),0))*FH$2</f>
        <v>0</v>
      </c>
      <c r="FI16" s="48">
        <f>(HLOOKUP(FI$5,'BECO_Datos 2006-2023'!$D$3:$NP$86,$A16,FALSE)+IFERROR(HLOOKUP(FI$5,'BECO_Datos 2006-2023'!$NT$3:$UX$86,$A16,FALSE),0))*FI$2</f>
        <v>8.3189314484545557E-2</v>
      </c>
      <c r="FJ16" s="48">
        <f>(HLOOKUP(FJ$5,'BECO_Datos 2006-2023'!$D$3:$NP$86,$A16,FALSE)+IFERROR(HLOOKUP(FJ$5,'BECO_Datos 2006-2023'!$NT$3:$UX$86,$A16,FALSE),0))*FJ$2</f>
        <v>0.59674264872843186</v>
      </c>
      <c r="FK16" s="48">
        <f>(HLOOKUP(FK$5,'BECO_Datos 2006-2023'!$D$3:$NP$86,$A16,FALSE)+IFERROR(HLOOKUP(FK$5,'BECO_Datos 2006-2023'!$NT$3:$UX$86,$A16,FALSE),0))*FK$2</f>
        <v>1.2313842429668618</v>
      </c>
      <c r="FL16" s="48">
        <f>(HLOOKUP(FL$5,'BECO_Datos 2006-2023'!$D$3:$NP$86,$A16,FALSE)+IFERROR(HLOOKUP(FL$5,'BECO_Datos 2006-2023'!$NT$3:$UX$86,$A16,FALSE),0))*FL$2</f>
        <v>-3.7104447469548907</v>
      </c>
      <c r="FM16" s="48">
        <f>(HLOOKUP(FM$5,'BECO_Datos 2006-2023'!$D$3:$NP$86,$A16,FALSE)+IFERROR(HLOOKUP(FM$5,'BECO_Datos 2006-2023'!$NT$3:$UX$86,$A16,FALSE),0))*FM$2</f>
        <v>3.4183369931339405</v>
      </c>
      <c r="FN16" s="48">
        <f>(HLOOKUP(FN$5,'BECO_Datos 2006-2023'!$D$3:$NP$86,$A16,FALSE)+IFERROR(HLOOKUP(FN$5,'BECO_Datos 2006-2023'!$NT$3:$UX$86,$A16,FALSE),0))*FN$2</f>
        <v>-0.48274173380123747</v>
      </c>
      <c r="FO16" s="48">
        <f>(HLOOKUP(FO$5,'BECO_Datos 2006-2023'!$D$3:$NP$86,$A16,FALSE)+IFERROR(HLOOKUP(FO$5,'BECO_Datos 2006-2023'!$NT$3:$UX$86,$A16,FALSE),0))*FO$2</f>
        <v>1.3049573596440001</v>
      </c>
      <c r="FP16" s="48">
        <f>(HLOOKUP(FP$5,'BECO_Datos 2006-2023'!$D$3:$NP$86,$A16,FALSE)+IFERROR(HLOOKUP(FP$5,'BECO_Datos 2006-2023'!$NT$3:$UX$86,$A16,FALSE),0))*FP$2</f>
        <v>9.6579287293528502</v>
      </c>
      <c r="FR16" s="48" t="e">
        <f>(HLOOKUP(FR$5,'BECO_Datos 2006-2023'!$D$3:$NP$86,$A16,FALSE)+IFERROR(HLOOKUP(FR$5,'BECO_Datos 2006-2023'!$NT$3:$UX$86,$A16,FALSE),0))*FR$2</f>
        <v>#N/A</v>
      </c>
      <c r="FS16" s="48" t="e">
        <f>(HLOOKUP(FS$5,'BECO_Datos 2006-2023'!$D$3:$NP$86,$A16,FALSE)+IFERROR(HLOOKUP(FS$5,'BECO_Datos 2006-2023'!$NT$3:$UX$86,$A16,FALSE),0))*FS$2</f>
        <v>#N/A</v>
      </c>
      <c r="FT16" s="48" t="e">
        <f>(HLOOKUP(FT$5,'BECO_Datos 2006-2023'!$D$3:$NP$86,$A16,FALSE)+IFERROR(HLOOKUP(FT$5,'BECO_Datos 2006-2023'!$NT$3:$UX$86,$A16,FALSE),0))*FT$2</f>
        <v>#N/A</v>
      </c>
      <c r="FU16" s="48" t="e">
        <f>(HLOOKUP(FU$5,'BECO_Datos 2006-2023'!$D$3:$NP$86,$A16,FALSE)+IFERROR(HLOOKUP(FU$5,'BECO_Datos 2006-2023'!$NT$3:$UX$86,$A16,FALSE),0))*FU$2</f>
        <v>#N/A</v>
      </c>
      <c r="FV16" s="48" t="e">
        <f>(HLOOKUP(FV$5,'BECO_Datos 2006-2023'!$D$3:$NP$86,$A16,FALSE)+IFERROR(HLOOKUP(FV$5,'BECO_Datos 2006-2023'!$NT$3:$UX$86,$A16,FALSE),0))*FV$2</f>
        <v>#N/A</v>
      </c>
      <c r="FW16" s="48" t="e">
        <f>(HLOOKUP(FW$5,'BECO_Datos 2006-2023'!$D$3:$NP$86,$A16,FALSE)+IFERROR(HLOOKUP(FW$5,'BECO_Datos 2006-2023'!$NT$3:$UX$86,$A16,FALSE),0))*FW$2</f>
        <v>#N/A</v>
      </c>
      <c r="FX16" s="48">
        <f>(HLOOKUP(FX$5,'BECO_Datos 2006-2023'!$D$3:$NP$86,$A16,FALSE)+IFERROR(HLOOKUP(FX$5,'BECO_Datos 2006-2023'!$NT$3:$UX$86,$A16,FALSE),0))*FX$2</f>
        <v>0</v>
      </c>
      <c r="FY16" s="48">
        <f>(HLOOKUP(FY$5,'BECO_Datos 2006-2023'!$D$3:$NP$86,$A16,FALSE)+IFERROR(HLOOKUP(FY$5,'BECO_Datos 2006-2023'!$NT$3:$UX$86,$A16,FALSE),0))*FY$2</f>
        <v>0</v>
      </c>
      <c r="FZ16" s="48">
        <f>(HLOOKUP(FZ$5,'BECO_Datos 2006-2023'!$D$3:$NP$86,$A16,FALSE)+IFERROR(HLOOKUP(FZ$5,'BECO_Datos 2006-2023'!$NT$3:$UX$86,$A16,FALSE),0))*FZ$2</f>
        <v>0</v>
      </c>
      <c r="GA16" s="48">
        <f>(HLOOKUP(GA$5,'BECO_Datos 2006-2023'!$D$3:$NP$86,$A16,FALSE)+IFERROR(HLOOKUP(GA$5,'BECO_Datos 2006-2023'!$NT$3:$UX$86,$A16,FALSE),0))*GA$2</f>
        <v>0</v>
      </c>
      <c r="GB16" s="48">
        <f>(HLOOKUP(GB$5,'BECO_Datos 2006-2023'!$D$3:$NP$86,$A16,FALSE)+IFERROR(HLOOKUP(GB$5,'BECO_Datos 2006-2023'!$NT$3:$UX$86,$A16,FALSE),0))*GB$2</f>
        <v>0</v>
      </c>
      <c r="GC16" s="48">
        <f>(HLOOKUP(GC$5,'BECO_Datos 2006-2023'!$D$3:$NP$86,$A16,FALSE)+IFERROR(HLOOKUP(GC$5,'BECO_Datos 2006-2023'!$NT$3:$UX$86,$A16,FALSE),0))*GC$2</f>
        <v>0</v>
      </c>
      <c r="GD16" s="48">
        <f>(HLOOKUP(GD$5,'BECO_Datos 2006-2023'!$D$3:$NP$86,$A16,FALSE)+IFERROR(HLOOKUP(GD$5,'BECO_Datos 2006-2023'!$NT$3:$UX$86,$A16,FALSE),0))*GD$2</f>
        <v>0</v>
      </c>
      <c r="GE16" s="48">
        <f>(HLOOKUP(GE$5,'BECO_Datos 2006-2023'!$D$3:$NP$86,$A16,FALSE)+IFERROR(HLOOKUP(GE$5,'BECO_Datos 2006-2023'!$NT$3:$UX$86,$A16,FALSE),0))*GE$2</f>
        <v>0</v>
      </c>
      <c r="GF16" s="48">
        <f>(HLOOKUP(GF$5,'BECO_Datos 2006-2023'!$D$3:$NP$86,$A16,FALSE)+IFERROR(HLOOKUP(GF$5,'BECO_Datos 2006-2023'!$NT$3:$UX$86,$A16,FALSE),0))*GF$2</f>
        <v>0</v>
      </c>
      <c r="GG16" s="48">
        <f>(HLOOKUP(GG$5,'BECO_Datos 2006-2023'!$D$3:$NP$86,$A16,FALSE)+IFERROR(HLOOKUP(GG$5,'BECO_Datos 2006-2023'!$NT$3:$UX$86,$A16,FALSE),0))*GG$2</f>
        <v>0</v>
      </c>
      <c r="GI16" s="48" t="e">
        <f>(HLOOKUP(GI$5,'BECO_Datos 2006-2023'!$D$3:$NP$86,$A16,FALSE)+IFERROR(HLOOKUP(GI$5,'BECO_Datos 2006-2023'!$NT$3:$UX$86,$A16,FALSE),0))*GI$2</f>
        <v>#N/A</v>
      </c>
      <c r="GJ16" s="48" t="e">
        <f>(HLOOKUP(GJ$5,'BECO_Datos 2006-2023'!$D$3:$NP$86,$A16,FALSE)+IFERROR(HLOOKUP(GJ$5,'BECO_Datos 2006-2023'!$NT$3:$UX$86,$A16,FALSE),0))*GJ$2</f>
        <v>#N/A</v>
      </c>
      <c r="GK16" s="48" t="e">
        <f>(HLOOKUP(GK$5,'BECO_Datos 2006-2023'!$D$3:$NP$86,$A16,FALSE)+IFERROR(HLOOKUP(GK$5,'BECO_Datos 2006-2023'!$NT$3:$UX$86,$A16,FALSE),0))*GK$2</f>
        <v>#N/A</v>
      </c>
      <c r="GL16" s="48" t="e">
        <f>(HLOOKUP(GL$5,'BECO_Datos 2006-2023'!$D$3:$NP$86,$A16,FALSE)+IFERROR(HLOOKUP(GL$5,'BECO_Datos 2006-2023'!$NT$3:$UX$86,$A16,FALSE),0))*GL$2</f>
        <v>#N/A</v>
      </c>
      <c r="GM16" s="48" t="e">
        <f>(HLOOKUP(GM$5,'BECO_Datos 2006-2023'!$D$3:$NP$86,$A16,FALSE)+IFERROR(HLOOKUP(GM$5,'BECO_Datos 2006-2023'!$NT$3:$UX$86,$A16,FALSE),0))*GM$2</f>
        <v>#N/A</v>
      </c>
      <c r="GN16" s="48" t="e">
        <f>(HLOOKUP(GN$5,'BECO_Datos 2006-2023'!$D$3:$NP$86,$A16,FALSE)+IFERROR(HLOOKUP(GN$5,'BECO_Datos 2006-2023'!$NT$3:$UX$86,$A16,FALSE),0))*GN$2</f>
        <v>#N/A</v>
      </c>
      <c r="GO16" s="48">
        <f>(HLOOKUP(GO$5,'BECO_Datos 2006-2023'!$D$3:$NP$86,$A16,FALSE)+IFERROR(HLOOKUP(GO$5,'BECO_Datos 2006-2023'!$NT$3:$UX$86,$A16,FALSE),0))*GO$2</f>
        <v>0</v>
      </c>
      <c r="GP16" s="48">
        <f>(HLOOKUP(GP$5,'BECO_Datos 2006-2023'!$D$3:$NP$86,$A16,FALSE)+IFERROR(HLOOKUP(GP$5,'BECO_Datos 2006-2023'!$NT$3:$UX$86,$A16,FALSE),0))*GP$2</f>
        <v>0</v>
      </c>
      <c r="GQ16" s="48">
        <f>(HLOOKUP(GQ$5,'BECO_Datos 2006-2023'!$D$3:$NP$86,$A16,FALSE)+IFERROR(HLOOKUP(GQ$5,'BECO_Datos 2006-2023'!$NT$3:$UX$86,$A16,FALSE),0))*GQ$2</f>
        <v>0</v>
      </c>
      <c r="GR16" s="48">
        <f>(HLOOKUP(GR$5,'BECO_Datos 2006-2023'!$D$3:$NP$86,$A16,FALSE)+IFERROR(HLOOKUP(GR$5,'BECO_Datos 2006-2023'!$NT$3:$UX$86,$A16,FALSE),0))*GR$2</f>
        <v>0</v>
      </c>
      <c r="GS16" s="48">
        <f>(HLOOKUP(GS$5,'BECO_Datos 2006-2023'!$D$3:$NP$86,$A16,FALSE)+IFERROR(HLOOKUP(GS$5,'BECO_Datos 2006-2023'!$NT$3:$UX$86,$A16,FALSE),0))*GS$2</f>
        <v>0</v>
      </c>
      <c r="GT16" s="48">
        <f>(HLOOKUP(GT$5,'BECO_Datos 2006-2023'!$D$3:$NP$86,$A16,FALSE)+IFERROR(HLOOKUP(GT$5,'BECO_Datos 2006-2023'!$NT$3:$UX$86,$A16,FALSE),0))*GT$2</f>
        <v>0</v>
      </c>
      <c r="GU16" s="48">
        <f>(HLOOKUP(GU$5,'BECO_Datos 2006-2023'!$D$3:$NP$86,$A16,FALSE)+IFERROR(HLOOKUP(GU$5,'BECO_Datos 2006-2023'!$NT$3:$UX$86,$A16,FALSE),0))*GU$2</f>
        <v>0</v>
      </c>
      <c r="GV16" s="48">
        <f>(HLOOKUP(GV$5,'BECO_Datos 2006-2023'!$D$3:$NP$86,$A16,FALSE)+IFERROR(HLOOKUP(GV$5,'BECO_Datos 2006-2023'!$NT$3:$UX$86,$A16,FALSE),0))*GV$2</f>
        <v>0</v>
      </c>
      <c r="GW16" s="48">
        <f>(HLOOKUP(GW$5,'BECO_Datos 2006-2023'!$D$3:$NP$86,$A16,FALSE)+IFERROR(HLOOKUP(GW$5,'BECO_Datos 2006-2023'!$NT$3:$UX$86,$A16,FALSE),0))*GW$2</f>
        <v>0</v>
      </c>
      <c r="GX16" s="48">
        <f>(HLOOKUP(GX$5,'BECO_Datos 2006-2023'!$D$3:$NP$86,$A16,FALSE)+IFERROR(HLOOKUP(GX$5,'BECO_Datos 2006-2023'!$NT$3:$UX$86,$A16,FALSE),0))*GX$2</f>
        <v>0</v>
      </c>
      <c r="GZ16" s="48" t="e">
        <f>(HLOOKUP(GZ$5,'BECO_Datos 2006-2023'!$D$3:$NP$86,$A16,FALSE)+IFERROR(HLOOKUP(GZ$5,'BECO_Datos 2006-2023'!$NT$3:$UX$86,$A16,FALSE),0))*GZ$2</f>
        <v>#N/A</v>
      </c>
      <c r="HA16" s="48" t="e">
        <f>(HLOOKUP(HA$5,'BECO_Datos 2006-2023'!$D$3:$NP$86,$A16,FALSE)+IFERROR(HLOOKUP(HA$5,'BECO_Datos 2006-2023'!$NT$3:$UX$86,$A16,FALSE),0))*HA$2</f>
        <v>#N/A</v>
      </c>
      <c r="HB16" s="48" t="e">
        <f>(HLOOKUP(HB$5,'BECO_Datos 2006-2023'!$D$3:$NP$86,$A16,FALSE)+IFERROR(HLOOKUP(HB$5,'BECO_Datos 2006-2023'!$NT$3:$UX$86,$A16,FALSE),0))*HB$2</f>
        <v>#N/A</v>
      </c>
      <c r="HC16" s="48" t="e">
        <f>(HLOOKUP(HC$5,'BECO_Datos 2006-2023'!$D$3:$NP$86,$A16,FALSE)+IFERROR(HLOOKUP(HC$5,'BECO_Datos 2006-2023'!$NT$3:$UX$86,$A16,FALSE),0))*HC$2</f>
        <v>#N/A</v>
      </c>
      <c r="HD16" s="48" t="e">
        <f>(HLOOKUP(HD$5,'BECO_Datos 2006-2023'!$D$3:$NP$86,$A16,FALSE)+IFERROR(HLOOKUP(HD$5,'BECO_Datos 2006-2023'!$NT$3:$UX$86,$A16,FALSE),0))*HD$2</f>
        <v>#N/A</v>
      </c>
      <c r="HE16" s="48" t="e">
        <f>(HLOOKUP(HE$5,'BECO_Datos 2006-2023'!$D$3:$NP$86,$A16,FALSE)+IFERROR(HLOOKUP(HE$5,'BECO_Datos 2006-2023'!$NT$3:$UX$86,$A16,FALSE),0))*HE$2</f>
        <v>#N/A</v>
      </c>
      <c r="HF16" s="48">
        <f>(HLOOKUP(HF$5,'BECO_Datos 2006-2023'!$D$3:$NP$86,$A16,FALSE)+IFERROR(HLOOKUP(HF$5,'BECO_Datos 2006-2023'!$NT$3:$UX$86,$A16,FALSE),0))*HF$2</f>
        <v>0</v>
      </c>
      <c r="HG16" s="48">
        <f>(HLOOKUP(HG$5,'BECO_Datos 2006-2023'!$D$3:$NP$86,$A16,FALSE)+IFERROR(HLOOKUP(HG$5,'BECO_Datos 2006-2023'!$NT$3:$UX$86,$A16,FALSE),0))*HG$2</f>
        <v>0</v>
      </c>
      <c r="HH16" s="48">
        <f>(HLOOKUP(HH$5,'BECO_Datos 2006-2023'!$D$3:$NP$86,$A16,FALSE)+IFERROR(HLOOKUP(HH$5,'BECO_Datos 2006-2023'!$NT$3:$UX$86,$A16,FALSE),0))*HH$2</f>
        <v>0</v>
      </c>
      <c r="HI16" s="48">
        <f>(HLOOKUP(HI$5,'BECO_Datos 2006-2023'!$D$3:$NP$86,$A16,FALSE)+IFERROR(HLOOKUP(HI$5,'BECO_Datos 2006-2023'!$NT$3:$UX$86,$A16,FALSE),0))*HI$2</f>
        <v>0</v>
      </c>
      <c r="HJ16" s="48">
        <f>(HLOOKUP(HJ$5,'BECO_Datos 2006-2023'!$D$3:$NP$86,$A16,FALSE)+IFERROR(HLOOKUP(HJ$5,'BECO_Datos 2006-2023'!$NT$3:$UX$86,$A16,FALSE),0))*HJ$2</f>
        <v>0</v>
      </c>
      <c r="HK16" s="48">
        <f>(HLOOKUP(HK$5,'BECO_Datos 2006-2023'!$D$3:$NP$86,$A16,FALSE)+IFERROR(HLOOKUP(HK$5,'BECO_Datos 2006-2023'!$NT$3:$UX$86,$A16,FALSE),0))*HK$2</f>
        <v>0</v>
      </c>
      <c r="HL16" s="48">
        <f>(HLOOKUP(HL$5,'BECO_Datos 2006-2023'!$D$3:$NP$86,$A16,FALSE)+IFERROR(HLOOKUP(HL$5,'BECO_Datos 2006-2023'!$NT$3:$UX$86,$A16,FALSE),0))*HL$2</f>
        <v>0</v>
      </c>
      <c r="HM16" s="48">
        <f>(HLOOKUP(HM$5,'BECO_Datos 2006-2023'!$D$3:$NP$86,$A16,FALSE)+IFERROR(HLOOKUP(HM$5,'BECO_Datos 2006-2023'!$NT$3:$UX$86,$A16,FALSE),0))*HM$2</f>
        <v>0</v>
      </c>
      <c r="HN16" s="48">
        <f>(HLOOKUP(HN$5,'BECO_Datos 2006-2023'!$D$3:$NP$86,$A16,FALSE)+IFERROR(HLOOKUP(HN$5,'BECO_Datos 2006-2023'!$NT$3:$UX$86,$A16,FALSE),0))*HN$2</f>
        <v>0</v>
      </c>
      <c r="HO16" s="48">
        <f>(HLOOKUP(HO$5,'BECO_Datos 2006-2023'!$D$3:$NP$86,$A16,FALSE)+IFERROR(HLOOKUP(HO$5,'BECO_Datos 2006-2023'!$NT$3:$UX$86,$A16,FALSE),0))*HO$2</f>
        <v>0</v>
      </c>
      <c r="HQ16" s="48" t="e">
        <f>(HLOOKUP(HQ$5,'BECO_Datos 2006-2023'!$D$3:$NP$86,$A16,FALSE)+IFERROR(HLOOKUP(HQ$5,'BECO_Datos 2006-2023'!$NT$3:$UX$86,$A16,FALSE),0))*HQ$2</f>
        <v>#N/A</v>
      </c>
      <c r="HR16" s="48" t="e">
        <f>(HLOOKUP(HR$5,'BECO_Datos 2006-2023'!$D$3:$NP$86,$A16,FALSE)+IFERROR(HLOOKUP(HR$5,'BECO_Datos 2006-2023'!$NT$3:$UX$86,$A16,FALSE),0))*HR$2</f>
        <v>#N/A</v>
      </c>
      <c r="HS16" s="48" t="e">
        <f>(HLOOKUP(HS$5,'BECO_Datos 2006-2023'!$D$3:$NP$86,$A16,FALSE)+IFERROR(HLOOKUP(HS$5,'BECO_Datos 2006-2023'!$NT$3:$UX$86,$A16,FALSE),0))*HS$2</f>
        <v>#N/A</v>
      </c>
      <c r="HT16" s="48" t="e">
        <f>(HLOOKUP(HT$5,'BECO_Datos 2006-2023'!$D$3:$NP$86,$A16,FALSE)+IFERROR(HLOOKUP(HT$5,'BECO_Datos 2006-2023'!$NT$3:$UX$86,$A16,FALSE),0))*HT$2</f>
        <v>#N/A</v>
      </c>
      <c r="HU16" s="48" t="e">
        <f>(HLOOKUP(HU$5,'BECO_Datos 2006-2023'!$D$3:$NP$86,$A16,FALSE)+IFERROR(HLOOKUP(HU$5,'BECO_Datos 2006-2023'!$NT$3:$UX$86,$A16,FALSE),0))*HU$2</f>
        <v>#N/A</v>
      </c>
      <c r="HV16" s="48" t="e">
        <f>(HLOOKUP(HV$5,'BECO_Datos 2006-2023'!$D$3:$NP$86,$A16,FALSE)+IFERROR(HLOOKUP(HV$5,'BECO_Datos 2006-2023'!$NT$3:$UX$86,$A16,FALSE),0))*HV$2</f>
        <v>#N/A</v>
      </c>
      <c r="HW16" s="48">
        <f>(HLOOKUP(HW$5,'BECO_Datos 2006-2023'!$D$3:$NP$86,$A16,FALSE)+IFERROR(HLOOKUP(HW$5,'BECO_Datos 2006-2023'!$NT$3:$UX$86,$A16,FALSE),0))*HW$2</f>
        <v>0</v>
      </c>
      <c r="HX16" s="48">
        <f>(HLOOKUP(HX$5,'BECO_Datos 2006-2023'!$D$3:$NP$86,$A16,FALSE)+IFERROR(HLOOKUP(HX$5,'BECO_Datos 2006-2023'!$NT$3:$UX$86,$A16,FALSE),0))*HX$2</f>
        <v>0</v>
      </c>
      <c r="HY16" s="48">
        <f>(HLOOKUP(HY$5,'BECO_Datos 2006-2023'!$D$3:$NP$86,$A16,FALSE)+IFERROR(HLOOKUP(HY$5,'BECO_Datos 2006-2023'!$NT$3:$UX$86,$A16,FALSE),0))*HY$2</f>
        <v>0</v>
      </c>
      <c r="HZ16" s="48">
        <f>(HLOOKUP(HZ$5,'BECO_Datos 2006-2023'!$D$3:$NP$86,$A16,FALSE)+IFERROR(HLOOKUP(HZ$5,'BECO_Datos 2006-2023'!$NT$3:$UX$86,$A16,FALSE),0))*HZ$2</f>
        <v>0</v>
      </c>
      <c r="IA16" s="48">
        <f>(HLOOKUP(IA$5,'BECO_Datos 2006-2023'!$D$3:$NP$86,$A16,FALSE)+IFERROR(HLOOKUP(IA$5,'BECO_Datos 2006-2023'!$NT$3:$UX$86,$A16,FALSE),0))*IA$2</f>
        <v>0</v>
      </c>
      <c r="IB16" s="48">
        <f>(HLOOKUP(IB$5,'BECO_Datos 2006-2023'!$D$3:$NP$86,$A16,FALSE)+IFERROR(HLOOKUP(IB$5,'BECO_Datos 2006-2023'!$NT$3:$UX$86,$A16,FALSE),0))*IB$2</f>
        <v>0</v>
      </c>
      <c r="IC16" s="48">
        <f>(HLOOKUP(IC$5,'BECO_Datos 2006-2023'!$D$3:$NP$86,$A16,FALSE)+IFERROR(HLOOKUP(IC$5,'BECO_Datos 2006-2023'!$NT$3:$UX$86,$A16,FALSE),0))*IC$2</f>
        <v>0</v>
      </c>
      <c r="ID16" s="48">
        <f>(HLOOKUP(ID$5,'BECO_Datos 2006-2023'!$D$3:$NP$86,$A16,FALSE)+IFERROR(HLOOKUP(ID$5,'BECO_Datos 2006-2023'!$NT$3:$UX$86,$A16,FALSE),0))*ID$2</f>
        <v>0</v>
      </c>
      <c r="IE16" s="48">
        <f>(HLOOKUP(IE$5,'BECO_Datos 2006-2023'!$D$3:$NP$86,$A16,FALSE)+IFERROR(HLOOKUP(IE$5,'BECO_Datos 2006-2023'!$NT$3:$UX$86,$A16,FALSE),0))*IE$2</f>
        <v>0</v>
      </c>
      <c r="IF16" s="48">
        <f>(HLOOKUP(IF$5,'BECO_Datos 2006-2023'!$D$3:$NP$86,$A16,FALSE)+IFERROR(HLOOKUP(IF$5,'BECO_Datos 2006-2023'!$NT$3:$UX$86,$A16,FALSE),0))*IF$2</f>
        <v>0</v>
      </c>
      <c r="IH16" s="48" t="e">
        <f>(HLOOKUP(IH$5,'BECO_Datos 2006-2023'!$D$3:$NP$86,$A16,FALSE)+IFERROR(HLOOKUP(IH$5,'BECO_Datos 2006-2023'!$NT$3:$UX$86,$A16,FALSE),0))*IH$2</f>
        <v>#N/A</v>
      </c>
      <c r="II16" s="48" t="e">
        <f>(HLOOKUP(II$5,'BECO_Datos 2006-2023'!$D$3:$NP$86,$A16,FALSE)+IFERROR(HLOOKUP(II$5,'BECO_Datos 2006-2023'!$NT$3:$UX$86,$A16,FALSE),0))*II$2</f>
        <v>#N/A</v>
      </c>
      <c r="IJ16" s="48" t="e">
        <f>(HLOOKUP(IJ$5,'BECO_Datos 2006-2023'!$D$3:$NP$86,$A16,FALSE)+IFERROR(HLOOKUP(IJ$5,'BECO_Datos 2006-2023'!$NT$3:$UX$86,$A16,FALSE),0))*IJ$2</f>
        <v>#N/A</v>
      </c>
      <c r="IK16" s="48" t="e">
        <f>(HLOOKUP(IK$5,'BECO_Datos 2006-2023'!$D$3:$NP$86,$A16,FALSE)+IFERROR(HLOOKUP(IK$5,'BECO_Datos 2006-2023'!$NT$3:$UX$86,$A16,FALSE),0))*IK$2</f>
        <v>#N/A</v>
      </c>
      <c r="IL16" s="48" t="e">
        <f>(HLOOKUP(IL$5,'BECO_Datos 2006-2023'!$D$3:$NP$86,$A16,FALSE)+IFERROR(HLOOKUP(IL$5,'BECO_Datos 2006-2023'!$NT$3:$UX$86,$A16,FALSE),0))*IL$2</f>
        <v>#N/A</v>
      </c>
      <c r="IM16" s="48" t="e">
        <f>(HLOOKUP(IM$5,'BECO_Datos 2006-2023'!$D$3:$NP$86,$A16,FALSE)+IFERROR(HLOOKUP(IM$5,'BECO_Datos 2006-2023'!$NT$3:$UX$86,$A16,FALSE),0))*IM$2</f>
        <v>#N/A</v>
      </c>
      <c r="IN16" s="48">
        <f>(HLOOKUP(IN$5,'BECO_Datos 2006-2023'!$D$3:$NP$86,$A16,FALSE)+IFERROR(HLOOKUP(IN$5,'BECO_Datos 2006-2023'!$NT$3:$UX$86,$A16,FALSE),0))*IN$2</f>
        <v>0</v>
      </c>
      <c r="IO16" s="48">
        <f>(HLOOKUP(IO$5,'BECO_Datos 2006-2023'!$D$3:$NP$86,$A16,FALSE)+IFERROR(HLOOKUP(IO$5,'BECO_Datos 2006-2023'!$NT$3:$UX$86,$A16,FALSE),0))*IO$2</f>
        <v>0</v>
      </c>
      <c r="IP16" s="48">
        <f>(HLOOKUP(IP$5,'BECO_Datos 2006-2023'!$D$3:$NP$86,$A16,FALSE)+IFERROR(HLOOKUP(IP$5,'BECO_Datos 2006-2023'!$NT$3:$UX$86,$A16,FALSE),0))*IP$2</f>
        <v>0</v>
      </c>
      <c r="IQ16" s="48">
        <f>(HLOOKUP(IQ$5,'BECO_Datos 2006-2023'!$D$3:$NP$86,$A16,FALSE)+IFERROR(HLOOKUP(IQ$5,'BECO_Datos 2006-2023'!$NT$3:$UX$86,$A16,FALSE),0))*IQ$2</f>
        <v>0</v>
      </c>
      <c r="IR16" s="48">
        <f>(HLOOKUP(IR$5,'BECO_Datos 2006-2023'!$D$3:$NP$86,$A16,FALSE)+IFERROR(HLOOKUP(IR$5,'BECO_Datos 2006-2023'!$NT$3:$UX$86,$A16,FALSE),0))*IR$2</f>
        <v>0</v>
      </c>
      <c r="IS16" s="48">
        <f>(HLOOKUP(IS$5,'BECO_Datos 2006-2023'!$D$3:$NP$86,$A16,FALSE)+IFERROR(HLOOKUP(IS$5,'BECO_Datos 2006-2023'!$NT$3:$UX$86,$A16,FALSE),0))*IS$2</f>
        <v>0</v>
      </c>
      <c r="IT16" s="48">
        <f>(HLOOKUP(IT$5,'BECO_Datos 2006-2023'!$D$3:$NP$86,$A16,FALSE)+IFERROR(HLOOKUP(IT$5,'BECO_Datos 2006-2023'!$NT$3:$UX$86,$A16,FALSE),0))*IT$2</f>
        <v>0</v>
      </c>
      <c r="IU16" s="48">
        <f>(HLOOKUP(IU$5,'BECO_Datos 2006-2023'!$D$3:$NP$86,$A16,FALSE)+IFERROR(HLOOKUP(IU$5,'BECO_Datos 2006-2023'!$NT$3:$UX$86,$A16,FALSE),0))*IU$2</f>
        <v>0</v>
      </c>
      <c r="IV16" s="48">
        <f>(HLOOKUP(IV$5,'BECO_Datos 2006-2023'!$D$3:$NP$86,$A16,FALSE)+IFERROR(HLOOKUP(IV$5,'BECO_Datos 2006-2023'!$NT$3:$UX$86,$A16,FALSE),0))*IV$2</f>
        <v>0</v>
      </c>
      <c r="IW16" s="48">
        <f>(HLOOKUP(IW$5,'BECO_Datos 2006-2023'!$D$3:$NP$86,$A16,FALSE)+IFERROR(HLOOKUP(IW$5,'BECO_Datos 2006-2023'!$NT$3:$UX$86,$A16,FALSE),0))*IW$2</f>
        <v>0</v>
      </c>
      <c r="IY16" s="48" t="e">
        <f>(HLOOKUP(IY$5,'BECO_Datos 2006-2023'!$D$3:$NP$86,$A16,FALSE)+IFERROR(HLOOKUP(IY$5,'BECO_Datos 2006-2023'!$NT$3:$UX$86,$A16,FALSE),0))*IY$2</f>
        <v>#N/A</v>
      </c>
      <c r="IZ16" s="48" t="e">
        <f>(HLOOKUP(IZ$5,'BECO_Datos 2006-2023'!$D$3:$NP$86,$A16,FALSE)+IFERROR(HLOOKUP(IZ$5,'BECO_Datos 2006-2023'!$NT$3:$UX$86,$A16,FALSE),0))*IZ$2</f>
        <v>#N/A</v>
      </c>
      <c r="JA16" s="48" t="e">
        <f>(HLOOKUP(JA$5,'BECO_Datos 2006-2023'!$D$3:$NP$86,$A16,FALSE)+IFERROR(HLOOKUP(JA$5,'BECO_Datos 2006-2023'!$NT$3:$UX$86,$A16,FALSE),0))*JA$2</f>
        <v>#N/A</v>
      </c>
      <c r="JB16" s="48" t="e">
        <f>(HLOOKUP(JB$5,'BECO_Datos 2006-2023'!$D$3:$NP$86,$A16,FALSE)+IFERROR(HLOOKUP(JB$5,'BECO_Datos 2006-2023'!$NT$3:$UX$86,$A16,FALSE),0))*JB$2</f>
        <v>#N/A</v>
      </c>
      <c r="JC16" s="48" t="e">
        <f>(HLOOKUP(JC$5,'BECO_Datos 2006-2023'!$D$3:$NP$86,$A16,FALSE)+IFERROR(HLOOKUP(JC$5,'BECO_Datos 2006-2023'!$NT$3:$UX$86,$A16,FALSE),0))*JC$2</f>
        <v>#N/A</v>
      </c>
      <c r="JD16" s="48" t="e">
        <f>(HLOOKUP(JD$5,'BECO_Datos 2006-2023'!$D$3:$NP$86,$A16,FALSE)+IFERROR(HLOOKUP(JD$5,'BECO_Datos 2006-2023'!$NT$3:$UX$86,$A16,FALSE),0))*JD$2</f>
        <v>#N/A</v>
      </c>
      <c r="JE16" s="48">
        <f>(HLOOKUP(JE$5,'BECO_Datos 2006-2023'!$D$3:$NP$86,$A16,FALSE)+IFERROR(HLOOKUP(JE$5,'BECO_Datos 2006-2023'!$NT$3:$UX$86,$A16,FALSE),0))*JE$2</f>
        <v>0</v>
      </c>
      <c r="JF16" s="48">
        <f>(HLOOKUP(JF$5,'BECO_Datos 2006-2023'!$D$3:$NP$86,$A16,FALSE)+IFERROR(HLOOKUP(JF$5,'BECO_Datos 2006-2023'!$NT$3:$UX$86,$A16,FALSE),0))*JF$2</f>
        <v>0</v>
      </c>
      <c r="JG16" s="48">
        <f>(HLOOKUP(JG$5,'BECO_Datos 2006-2023'!$D$3:$NP$86,$A16,FALSE)+IFERROR(HLOOKUP(JG$5,'BECO_Datos 2006-2023'!$NT$3:$UX$86,$A16,FALSE),0))*JG$2</f>
        <v>0</v>
      </c>
      <c r="JH16" s="48">
        <f>(HLOOKUP(JH$5,'BECO_Datos 2006-2023'!$D$3:$NP$86,$A16,FALSE)+IFERROR(HLOOKUP(JH$5,'BECO_Datos 2006-2023'!$NT$3:$UX$86,$A16,FALSE),0))*JH$2</f>
        <v>0</v>
      </c>
      <c r="JI16" s="48">
        <f>(HLOOKUP(JI$5,'BECO_Datos 2006-2023'!$D$3:$NP$86,$A16,FALSE)+IFERROR(HLOOKUP(JI$5,'BECO_Datos 2006-2023'!$NT$3:$UX$86,$A16,FALSE),0))*JI$2</f>
        <v>0</v>
      </c>
      <c r="JJ16" s="48">
        <f>(HLOOKUP(JJ$5,'BECO_Datos 2006-2023'!$D$3:$NP$86,$A16,FALSE)+IFERROR(HLOOKUP(JJ$5,'BECO_Datos 2006-2023'!$NT$3:$UX$86,$A16,FALSE),0))*JJ$2</f>
        <v>0</v>
      </c>
      <c r="JK16" s="48">
        <f>(HLOOKUP(JK$5,'BECO_Datos 2006-2023'!$D$3:$NP$86,$A16,FALSE)+IFERROR(HLOOKUP(JK$5,'BECO_Datos 2006-2023'!$NT$3:$UX$86,$A16,FALSE),0))*JK$2</f>
        <v>0</v>
      </c>
      <c r="JL16" s="48">
        <f>(HLOOKUP(JL$5,'BECO_Datos 2006-2023'!$D$3:$NP$86,$A16,FALSE)+IFERROR(HLOOKUP(JL$5,'BECO_Datos 2006-2023'!$NT$3:$UX$86,$A16,FALSE),0))*JL$2</f>
        <v>0</v>
      </c>
      <c r="JM16" s="48">
        <f>(HLOOKUP(JM$5,'BECO_Datos 2006-2023'!$D$3:$NP$86,$A16,FALSE)+IFERROR(HLOOKUP(JM$5,'BECO_Datos 2006-2023'!$NT$3:$UX$86,$A16,FALSE),0))*JM$2</f>
        <v>0</v>
      </c>
      <c r="JN16" s="48">
        <f>(HLOOKUP(JN$5,'BECO_Datos 2006-2023'!$D$3:$NP$86,$A16,FALSE)+IFERROR(HLOOKUP(JN$5,'BECO_Datos 2006-2023'!$NT$3:$UX$86,$A16,FALSE),0))*JN$2</f>
        <v>0</v>
      </c>
      <c r="JP16" s="48" t="e">
        <f>(HLOOKUP(JP$5,'BECO_Datos 2006-2023'!$D$3:$NP$86,$A16,FALSE)+IFERROR(HLOOKUP(JP$5,'BECO_Datos 2006-2023'!$NT$3:$UX$86,$A16,FALSE),0))*JP$2</f>
        <v>#N/A</v>
      </c>
      <c r="JQ16" s="48" t="e">
        <f>(HLOOKUP(JQ$5,'BECO_Datos 2006-2023'!$D$3:$NP$86,$A16,FALSE)+IFERROR(HLOOKUP(JQ$5,'BECO_Datos 2006-2023'!$NT$3:$UX$86,$A16,FALSE),0))*JQ$2</f>
        <v>#N/A</v>
      </c>
      <c r="JR16" s="48" t="e">
        <f>(HLOOKUP(JR$5,'BECO_Datos 2006-2023'!$D$3:$NP$86,$A16,FALSE)+IFERROR(HLOOKUP(JR$5,'BECO_Datos 2006-2023'!$NT$3:$UX$86,$A16,FALSE),0))*JR$2</f>
        <v>#N/A</v>
      </c>
      <c r="JS16" s="48" t="e">
        <f>(HLOOKUP(JS$5,'BECO_Datos 2006-2023'!$D$3:$NP$86,$A16,FALSE)+IFERROR(HLOOKUP(JS$5,'BECO_Datos 2006-2023'!$NT$3:$UX$86,$A16,FALSE),0))*JS$2</f>
        <v>#N/A</v>
      </c>
      <c r="JT16" s="48" t="e">
        <f>(HLOOKUP(JT$5,'BECO_Datos 2006-2023'!$D$3:$NP$86,$A16,FALSE)+IFERROR(HLOOKUP(JT$5,'BECO_Datos 2006-2023'!$NT$3:$UX$86,$A16,FALSE),0))*JT$2</f>
        <v>#N/A</v>
      </c>
      <c r="JU16" s="48" t="e">
        <f>(HLOOKUP(JU$5,'BECO_Datos 2006-2023'!$D$3:$NP$86,$A16,FALSE)+IFERROR(HLOOKUP(JU$5,'BECO_Datos 2006-2023'!$NT$3:$UX$86,$A16,FALSE),0))*JU$2</f>
        <v>#N/A</v>
      </c>
      <c r="JV16" s="48">
        <f>(HLOOKUP(JV$5,'BECO_Datos 2006-2023'!$D$3:$NP$86,$A16,FALSE)+IFERROR(HLOOKUP(JV$5,'BECO_Datos 2006-2023'!$NT$3:$UX$86,$A16,FALSE),0))*JV$2</f>
        <v>0</v>
      </c>
      <c r="JW16" s="48">
        <f>(HLOOKUP(JW$5,'BECO_Datos 2006-2023'!$D$3:$NP$86,$A16,FALSE)+IFERROR(HLOOKUP(JW$5,'BECO_Datos 2006-2023'!$NT$3:$UX$86,$A16,FALSE),0))*JW$2</f>
        <v>0</v>
      </c>
      <c r="JX16" s="48">
        <f>(HLOOKUP(JX$5,'BECO_Datos 2006-2023'!$D$3:$NP$86,$A16,FALSE)+IFERROR(HLOOKUP(JX$5,'BECO_Datos 2006-2023'!$NT$3:$UX$86,$A16,FALSE),0))*JX$2</f>
        <v>0</v>
      </c>
      <c r="JY16" s="48">
        <f>(HLOOKUP(JY$5,'BECO_Datos 2006-2023'!$D$3:$NP$86,$A16,FALSE)+IFERROR(HLOOKUP(JY$5,'BECO_Datos 2006-2023'!$NT$3:$UX$86,$A16,FALSE),0))*JY$2</f>
        <v>0</v>
      </c>
      <c r="JZ16" s="48">
        <f>(HLOOKUP(JZ$5,'BECO_Datos 2006-2023'!$D$3:$NP$86,$A16,FALSE)+IFERROR(HLOOKUP(JZ$5,'BECO_Datos 2006-2023'!$NT$3:$UX$86,$A16,FALSE),0))*JZ$2</f>
        <v>0</v>
      </c>
      <c r="KA16" s="48">
        <f>(HLOOKUP(KA$5,'BECO_Datos 2006-2023'!$D$3:$NP$86,$A16,FALSE)+IFERROR(HLOOKUP(KA$5,'BECO_Datos 2006-2023'!$NT$3:$UX$86,$A16,FALSE),0))*KA$2</f>
        <v>0</v>
      </c>
      <c r="KB16" s="48">
        <f>(HLOOKUP(KB$5,'BECO_Datos 2006-2023'!$D$3:$NP$86,$A16,FALSE)+IFERROR(HLOOKUP(KB$5,'BECO_Datos 2006-2023'!$NT$3:$UX$86,$A16,FALSE),0))*KB$2</f>
        <v>0</v>
      </c>
      <c r="KC16" s="48">
        <f>(HLOOKUP(KC$5,'BECO_Datos 2006-2023'!$D$3:$NP$86,$A16,FALSE)+IFERROR(HLOOKUP(KC$5,'BECO_Datos 2006-2023'!$NT$3:$UX$86,$A16,FALSE),0))*KC$2</f>
        <v>0</v>
      </c>
      <c r="KD16" s="48">
        <f>(HLOOKUP(KD$5,'BECO_Datos 2006-2023'!$D$3:$NP$86,$A16,FALSE)+IFERROR(HLOOKUP(KD$5,'BECO_Datos 2006-2023'!$NT$3:$UX$86,$A16,FALSE),0))*KD$2</f>
        <v>0</v>
      </c>
      <c r="KE16" s="48">
        <f>(HLOOKUP(KE$5,'BECO_Datos 2006-2023'!$D$3:$NP$86,$A16,FALSE)+IFERROR(HLOOKUP(KE$5,'BECO_Datos 2006-2023'!$NT$3:$UX$86,$A16,FALSE),0))*KE$2</f>
        <v>0</v>
      </c>
      <c r="KG16" s="48" t="e">
        <f>(HLOOKUP(KG$5,'BECO_Datos 2006-2023'!$D$3:$NP$86,$A16,FALSE)+IFERROR(HLOOKUP(KG$5,'BECO_Datos 2006-2023'!$NT$3:$UX$86,$A16,FALSE),0))*KG$2</f>
        <v>#N/A</v>
      </c>
      <c r="KH16" s="48" t="e">
        <f>(HLOOKUP(KH$5,'BECO_Datos 2006-2023'!$D$3:$NP$86,$A16,FALSE)+IFERROR(HLOOKUP(KH$5,'BECO_Datos 2006-2023'!$NT$3:$UX$86,$A16,FALSE),0))*KH$2</f>
        <v>#N/A</v>
      </c>
      <c r="KI16" s="48" t="e">
        <f>(HLOOKUP(KI$5,'BECO_Datos 2006-2023'!$D$3:$NP$86,$A16,FALSE)+IFERROR(HLOOKUP(KI$5,'BECO_Datos 2006-2023'!$NT$3:$UX$86,$A16,FALSE),0))*KI$2</f>
        <v>#N/A</v>
      </c>
      <c r="KJ16" s="48" t="e">
        <f>(HLOOKUP(KJ$5,'BECO_Datos 2006-2023'!$D$3:$NP$86,$A16,FALSE)+IFERROR(HLOOKUP(KJ$5,'BECO_Datos 2006-2023'!$NT$3:$UX$86,$A16,FALSE),0))*KJ$2</f>
        <v>#N/A</v>
      </c>
      <c r="KK16" s="48" t="e">
        <f>(HLOOKUP(KK$5,'BECO_Datos 2006-2023'!$D$3:$NP$86,$A16,FALSE)+IFERROR(HLOOKUP(KK$5,'BECO_Datos 2006-2023'!$NT$3:$UX$86,$A16,FALSE),0))*KK$2</f>
        <v>#N/A</v>
      </c>
      <c r="KL16" s="48" t="e">
        <f>(HLOOKUP(KL$5,'BECO_Datos 2006-2023'!$D$3:$NP$86,$A16,FALSE)+IFERROR(HLOOKUP(KL$5,'BECO_Datos 2006-2023'!$NT$3:$UX$86,$A16,FALSE),0))*KL$2</f>
        <v>#N/A</v>
      </c>
      <c r="KM16" s="48">
        <f>(HLOOKUP(KM$5,'BECO_Datos 2006-2023'!$D$3:$NP$86,$A16,FALSE)+IFERROR(HLOOKUP(KM$5,'BECO_Datos 2006-2023'!$NT$3:$UX$86,$A16,FALSE),0))*KM$2</f>
        <v>0</v>
      </c>
      <c r="KN16" s="48">
        <f>(HLOOKUP(KN$5,'BECO_Datos 2006-2023'!$D$3:$NP$86,$A16,FALSE)+IFERROR(HLOOKUP(KN$5,'BECO_Datos 2006-2023'!$NT$3:$UX$86,$A16,FALSE),0))*KN$2</f>
        <v>0</v>
      </c>
      <c r="KO16" s="48">
        <f>(HLOOKUP(KO$5,'BECO_Datos 2006-2023'!$D$3:$NP$86,$A16,FALSE)+IFERROR(HLOOKUP(KO$5,'BECO_Datos 2006-2023'!$NT$3:$UX$86,$A16,FALSE),0))*KO$2</f>
        <v>0</v>
      </c>
      <c r="KP16" s="48">
        <f>(HLOOKUP(KP$5,'BECO_Datos 2006-2023'!$D$3:$NP$86,$A16,FALSE)+IFERROR(HLOOKUP(KP$5,'BECO_Datos 2006-2023'!$NT$3:$UX$86,$A16,FALSE),0))*KP$2</f>
        <v>0</v>
      </c>
      <c r="KQ16" s="48">
        <f>(HLOOKUP(KQ$5,'BECO_Datos 2006-2023'!$D$3:$NP$86,$A16,FALSE)+IFERROR(HLOOKUP(KQ$5,'BECO_Datos 2006-2023'!$NT$3:$UX$86,$A16,FALSE),0))*KQ$2</f>
        <v>0</v>
      </c>
      <c r="KR16" s="48">
        <f>(HLOOKUP(KR$5,'BECO_Datos 2006-2023'!$D$3:$NP$86,$A16,FALSE)+IFERROR(HLOOKUP(KR$5,'BECO_Datos 2006-2023'!$NT$3:$UX$86,$A16,FALSE),0))*KR$2</f>
        <v>0</v>
      </c>
      <c r="KS16" s="48">
        <f>(HLOOKUP(KS$5,'BECO_Datos 2006-2023'!$D$3:$NP$86,$A16,FALSE)+IFERROR(HLOOKUP(KS$5,'BECO_Datos 2006-2023'!$NT$3:$UX$86,$A16,FALSE),0))*KS$2</f>
        <v>0</v>
      </c>
      <c r="KT16" s="48">
        <f>(HLOOKUP(KT$5,'BECO_Datos 2006-2023'!$D$3:$NP$86,$A16,FALSE)+IFERROR(HLOOKUP(KT$5,'BECO_Datos 2006-2023'!$NT$3:$UX$86,$A16,FALSE),0))*KT$2</f>
        <v>0</v>
      </c>
      <c r="KU16" s="48">
        <f>(HLOOKUP(KU$5,'BECO_Datos 2006-2023'!$D$3:$NP$86,$A16,FALSE)+IFERROR(HLOOKUP(KU$5,'BECO_Datos 2006-2023'!$NT$3:$UX$86,$A16,FALSE),0))*KU$2</f>
        <v>0</v>
      </c>
      <c r="KV16" s="48">
        <f>(HLOOKUP(KV$5,'BECO_Datos 2006-2023'!$D$3:$NP$86,$A16,FALSE)+IFERROR(HLOOKUP(KV$5,'BECO_Datos 2006-2023'!$NT$3:$UX$86,$A16,FALSE),0))*KV$2</f>
        <v>0</v>
      </c>
      <c r="KX16" s="48" t="e">
        <f>(HLOOKUP(KX$5,'BECO_Datos 2006-2023'!$D$3:$NP$86,$A16,FALSE)+IFERROR(HLOOKUP(KX$5,'BECO_Datos 2006-2023'!$NT$3:$UX$86,$A16,FALSE),0))*KX$2</f>
        <v>#N/A</v>
      </c>
      <c r="KY16" s="48" t="e">
        <f>(HLOOKUP(KY$5,'BECO_Datos 2006-2023'!$D$3:$NP$86,$A16,FALSE)+IFERROR(HLOOKUP(KY$5,'BECO_Datos 2006-2023'!$NT$3:$UX$86,$A16,FALSE),0))*KY$2</f>
        <v>#N/A</v>
      </c>
      <c r="KZ16" s="48" t="e">
        <f>(HLOOKUP(KZ$5,'BECO_Datos 2006-2023'!$D$3:$NP$86,$A16,FALSE)+IFERROR(HLOOKUP(KZ$5,'BECO_Datos 2006-2023'!$NT$3:$UX$86,$A16,FALSE),0))*KZ$2</f>
        <v>#N/A</v>
      </c>
      <c r="LA16" s="48" t="e">
        <f>(HLOOKUP(LA$5,'BECO_Datos 2006-2023'!$D$3:$NP$86,$A16,FALSE)+IFERROR(HLOOKUP(LA$5,'BECO_Datos 2006-2023'!$NT$3:$UX$86,$A16,FALSE),0))*LA$2</f>
        <v>#N/A</v>
      </c>
      <c r="LB16" s="48" t="e">
        <f>(HLOOKUP(LB$5,'BECO_Datos 2006-2023'!$D$3:$NP$86,$A16,FALSE)+IFERROR(HLOOKUP(LB$5,'BECO_Datos 2006-2023'!$NT$3:$UX$86,$A16,FALSE),0))*LB$2</f>
        <v>#N/A</v>
      </c>
      <c r="LC16" s="48" t="e">
        <f>(HLOOKUP(LC$5,'BECO_Datos 2006-2023'!$D$3:$NP$86,$A16,FALSE)+IFERROR(HLOOKUP(LC$5,'BECO_Datos 2006-2023'!$NT$3:$UX$86,$A16,FALSE),0))*LC$2</f>
        <v>#N/A</v>
      </c>
      <c r="LD16" s="48">
        <f>(HLOOKUP(LD$5,'BECO_Datos 2006-2023'!$D$3:$NP$86,$A16,FALSE)+IFERROR(HLOOKUP(LD$5,'BECO_Datos 2006-2023'!$NT$3:$UX$86,$A16,FALSE),0))*LD$2</f>
        <v>0</v>
      </c>
      <c r="LE16" s="48">
        <f>(HLOOKUP(LE$5,'BECO_Datos 2006-2023'!$D$3:$NP$86,$A16,FALSE)+IFERROR(HLOOKUP(LE$5,'BECO_Datos 2006-2023'!$NT$3:$UX$86,$A16,FALSE),0))*LE$2</f>
        <v>0</v>
      </c>
      <c r="LF16" s="48">
        <f>(HLOOKUP(LF$5,'BECO_Datos 2006-2023'!$D$3:$NP$86,$A16,FALSE)+IFERROR(HLOOKUP(LF$5,'BECO_Datos 2006-2023'!$NT$3:$UX$86,$A16,FALSE),0))*LF$2</f>
        <v>0</v>
      </c>
      <c r="LG16" s="48">
        <f>(HLOOKUP(LG$5,'BECO_Datos 2006-2023'!$D$3:$NP$86,$A16,FALSE)+IFERROR(HLOOKUP(LG$5,'BECO_Datos 2006-2023'!$NT$3:$UX$86,$A16,FALSE),0))*LG$2</f>
        <v>0</v>
      </c>
      <c r="LH16" s="48">
        <f>(HLOOKUP(LH$5,'BECO_Datos 2006-2023'!$D$3:$NP$86,$A16,FALSE)+IFERROR(HLOOKUP(LH$5,'BECO_Datos 2006-2023'!$NT$3:$UX$86,$A16,FALSE),0))*LH$2</f>
        <v>0</v>
      </c>
      <c r="LI16" s="48">
        <f>(HLOOKUP(LI$5,'BECO_Datos 2006-2023'!$D$3:$NP$86,$A16,FALSE)+IFERROR(HLOOKUP(LI$5,'BECO_Datos 2006-2023'!$NT$3:$UX$86,$A16,FALSE),0))*LI$2</f>
        <v>0</v>
      </c>
      <c r="LJ16" s="48">
        <f>(HLOOKUP(LJ$5,'BECO_Datos 2006-2023'!$D$3:$NP$86,$A16,FALSE)+IFERROR(HLOOKUP(LJ$5,'BECO_Datos 2006-2023'!$NT$3:$UX$86,$A16,FALSE),0))*LJ$2</f>
        <v>0</v>
      </c>
      <c r="LK16" s="48">
        <f>(HLOOKUP(LK$5,'BECO_Datos 2006-2023'!$D$3:$NP$86,$A16,FALSE)+IFERROR(HLOOKUP(LK$5,'BECO_Datos 2006-2023'!$NT$3:$UX$86,$A16,FALSE),0))*LK$2</f>
        <v>0</v>
      </c>
      <c r="LL16" s="48">
        <f>(HLOOKUP(LL$5,'BECO_Datos 2006-2023'!$D$3:$NP$86,$A16,FALSE)+IFERROR(HLOOKUP(LL$5,'BECO_Datos 2006-2023'!$NT$3:$UX$86,$A16,FALSE),0))*LL$2</f>
        <v>0</v>
      </c>
      <c r="LM16" s="48">
        <f>(HLOOKUP(LM$5,'BECO_Datos 2006-2023'!$D$3:$NP$86,$A16,FALSE)+IFERROR(HLOOKUP(LM$5,'BECO_Datos 2006-2023'!$NT$3:$UX$86,$A16,FALSE),0))*LM$2</f>
        <v>0</v>
      </c>
    </row>
    <row r="17" spans="1:325" ht="15.6" x14ac:dyDescent="0.3">
      <c r="A17" s="803">
        <f t="shared" si="48"/>
        <v>13</v>
      </c>
      <c r="B17" s="786" t="s">
        <v>51</v>
      </c>
      <c r="C17" s="13"/>
      <c r="D17" s="345" t="e">
        <f>(HLOOKUP(D$5,'BECO_Datos 2006-2023'!$D$3:$NP$86,$A17,FALSE)+IFERROR(HLOOKUP(D$5,'BECO_Datos 2006-2023'!$NT$3:$UX$86,$A17,FALSE),0))*D$2</f>
        <v>#N/A</v>
      </c>
      <c r="E17" s="345" t="e">
        <f>(HLOOKUP(E$5,'BECO_Datos 2006-2023'!$D$3:$NP$86,$A17,FALSE)+IFERROR(HLOOKUP(E$5,'BECO_Datos 2006-2023'!$NT$3:$UX$86,$A17,FALSE),0))*E$2</f>
        <v>#N/A</v>
      </c>
      <c r="F17" s="345" t="e">
        <f>(HLOOKUP(F$5,'BECO_Datos 2006-2023'!$D$3:$NP$86,$A17,FALSE)+IFERROR(HLOOKUP(F$5,'BECO_Datos 2006-2023'!$NT$3:$UX$86,$A17,FALSE),0))*F$2</f>
        <v>#N/A</v>
      </c>
      <c r="G17" s="345" t="e">
        <f>(HLOOKUP(G$5,'BECO_Datos 2006-2023'!$D$3:$NP$86,$A17,FALSE)+IFERROR(HLOOKUP(G$5,'BECO_Datos 2006-2023'!$NT$3:$UX$86,$A17,FALSE),0))*G$2</f>
        <v>#N/A</v>
      </c>
      <c r="H17" s="345" t="e">
        <f>(HLOOKUP(H$5,'BECO_Datos 2006-2023'!$D$3:$NP$86,$A17,FALSE)+IFERROR(HLOOKUP(H$5,'BECO_Datos 2006-2023'!$NT$3:$UX$86,$A17,FALSE),0))*H$2</f>
        <v>#N/A</v>
      </c>
      <c r="I17" s="345" t="e">
        <f>(HLOOKUP(I$5,'BECO_Datos 2006-2023'!$D$3:$NP$86,$A17,FALSE)+IFERROR(HLOOKUP(I$5,'BECO_Datos 2006-2023'!$NT$3:$UX$86,$A17,FALSE),0))*I$2</f>
        <v>#N/A</v>
      </c>
      <c r="J17" s="345">
        <f>(HLOOKUP(J$5,'BECO_Datos 2006-2023'!$D$3:$NP$86,$A17,FALSE)+IFERROR(HLOOKUP(J$5,'BECO_Datos 2006-2023'!$NT$3:$UX$86,$A17,FALSE),0))*J$2</f>
        <v>0</v>
      </c>
      <c r="K17" s="345">
        <f>(HLOOKUP(K$5,'BECO_Datos 2006-2023'!$D$3:$NP$86,$A17,FALSE)+IFERROR(HLOOKUP(K$5,'BECO_Datos 2006-2023'!$NT$3:$UX$86,$A17,FALSE),0))*K$2</f>
        <v>0</v>
      </c>
      <c r="L17" s="345">
        <f>(HLOOKUP(L$5,'BECO_Datos 2006-2023'!$D$3:$NP$86,$A17,FALSE)+IFERROR(HLOOKUP(L$5,'BECO_Datos 2006-2023'!$NT$3:$UX$86,$A17,FALSE),0))*L$2</f>
        <v>0</v>
      </c>
      <c r="M17" s="345">
        <f>(HLOOKUP(M$5,'BECO_Datos 2006-2023'!$D$3:$NP$86,$A17,FALSE)+IFERROR(HLOOKUP(M$5,'BECO_Datos 2006-2023'!$NT$3:$UX$86,$A17,FALSE),0))*M$2</f>
        <v>0</v>
      </c>
      <c r="N17" s="345">
        <f>(HLOOKUP(N$5,'BECO_Datos 2006-2023'!$D$3:$NP$86,$A17,FALSE)+IFERROR(HLOOKUP(N$5,'BECO_Datos 2006-2023'!$NT$3:$UX$86,$A17,FALSE),0))*N$2</f>
        <v>0</v>
      </c>
      <c r="O17" s="345">
        <f>(HLOOKUP(O$5,'BECO_Datos 2006-2023'!$D$3:$NP$86,$A17,FALSE)+IFERROR(HLOOKUP(O$5,'BECO_Datos 2006-2023'!$NT$3:$UX$86,$A17,FALSE),0))*O$2</f>
        <v>0</v>
      </c>
      <c r="P17" s="345">
        <f>(HLOOKUP(P$5,'BECO_Datos 2006-2023'!$D$3:$NP$86,$A17,FALSE)+IFERROR(HLOOKUP(P$5,'BECO_Datos 2006-2023'!$NT$3:$UX$86,$A17,FALSE),0))*P$2</f>
        <v>0</v>
      </c>
      <c r="Q17" s="345">
        <f>(HLOOKUP(Q$5,'BECO_Datos 2006-2023'!$D$3:$NP$86,$A17,FALSE)+IFERROR(HLOOKUP(Q$5,'BECO_Datos 2006-2023'!$NT$3:$UX$86,$A17,FALSE),0))*Q$2</f>
        <v>0</v>
      </c>
      <c r="R17" s="345">
        <f>(HLOOKUP(R$5,'BECO_Datos 2006-2023'!$D$3:$NP$86,$A17,FALSE)+IFERROR(HLOOKUP(R$5,'BECO_Datos 2006-2023'!$NT$3:$UX$86,$A17,FALSE),0))*R$2</f>
        <v>0</v>
      </c>
      <c r="S17" s="345">
        <f>(HLOOKUP(S$5,'BECO_Datos 2006-2023'!$D$3:$NP$86,$A17,FALSE)+IFERROR(HLOOKUP(S$5,'BECO_Datos 2006-2023'!$NT$3:$UX$86,$A17,FALSE),0))*S$2</f>
        <v>0</v>
      </c>
      <c r="U17" s="345" t="e">
        <f>(HLOOKUP(U$5,'BECO_Datos 2006-2023'!$D$3:$NP$86,$A17,FALSE)+IFERROR(HLOOKUP(U$5,'BECO_Datos 2006-2023'!$NT$3:$UX$86,$A17,FALSE),0))*U$2</f>
        <v>#N/A</v>
      </c>
      <c r="V17" s="345" t="e">
        <f>(HLOOKUP(V$5,'BECO_Datos 2006-2023'!$D$3:$NP$86,$A17,FALSE)+IFERROR(HLOOKUP(V$5,'BECO_Datos 2006-2023'!$NT$3:$UX$86,$A17,FALSE),0))*V$2</f>
        <v>#N/A</v>
      </c>
      <c r="W17" s="345" t="e">
        <f>(HLOOKUP(W$5,'BECO_Datos 2006-2023'!$D$3:$NP$86,$A17,FALSE)+IFERROR(HLOOKUP(W$5,'BECO_Datos 2006-2023'!$NT$3:$UX$86,$A17,FALSE),0))*W$2</f>
        <v>#N/A</v>
      </c>
      <c r="X17" s="345" t="e">
        <f>(HLOOKUP(X$5,'BECO_Datos 2006-2023'!$D$3:$NP$86,$A17,FALSE)+IFERROR(HLOOKUP(X$5,'BECO_Datos 2006-2023'!$NT$3:$UX$86,$A17,FALSE),0))*X$2</f>
        <v>#N/A</v>
      </c>
      <c r="Y17" s="345" t="e">
        <f>(HLOOKUP(Y$5,'BECO_Datos 2006-2023'!$D$3:$NP$86,$A17,FALSE)+IFERROR(HLOOKUP(Y$5,'BECO_Datos 2006-2023'!$NT$3:$UX$86,$A17,FALSE),0))*Y$2</f>
        <v>#N/A</v>
      </c>
      <c r="Z17" s="345" t="e">
        <f>(HLOOKUP(Z$5,'BECO_Datos 2006-2023'!$D$3:$NP$86,$A17,FALSE)+IFERROR(HLOOKUP(Z$5,'BECO_Datos 2006-2023'!$NT$3:$UX$86,$A17,FALSE),0))*Z$2</f>
        <v>#N/A</v>
      </c>
      <c r="AA17" s="345">
        <f>(HLOOKUP(AA$5,'BECO_Datos 2006-2023'!$D$3:$NP$86,$A17,FALSE)+IFERROR(HLOOKUP(AA$5,'BECO_Datos 2006-2023'!$NT$3:$UX$86,$A17,FALSE),0))*AA$2</f>
        <v>0</v>
      </c>
      <c r="AB17" s="345">
        <f>(HLOOKUP(AB$5,'BECO_Datos 2006-2023'!$D$3:$NP$86,$A17,FALSE)+IFERROR(HLOOKUP(AB$5,'BECO_Datos 2006-2023'!$NT$3:$UX$86,$A17,FALSE),0))*AB$2</f>
        <v>0</v>
      </c>
      <c r="AC17" s="345">
        <f>(HLOOKUP(AC$5,'BECO_Datos 2006-2023'!$D$3:$NP$86,$A17,FALSE)+IFERROR(HLOOKUP(AC$5,'BECO_Datos 2006-2023'!$NT$3:$UX$86,$A17,FALSE),0))*AC$2</f>
        <v>0</v>
      </c>
      <c r="AD17" s="345">
        <f>(HLOOKUP(AD$5,'BECO_Datos 2006-2023'!$D$3:$NP$86,$A17,FALSE)+IFERROR(HLOOKUP(AD$5,'BECO_Datos 2006-2023'!$NT$3:$UX$86,$A17,FALSE),0))*AD$2</f>
        <v>0</v>
      </c>
      <c r="AE17" s="345">
        <f>(HLOOKUP(AE$5,'BECO_Datos 2006-2023'!$D$3:$NP$86,$A17,FALSE)+IFERROR(HLOOKUP(AE$5,'BECO_Datos 2006-2023'!$NT$3:$UX$86,$A17,FALSE),0))*AE$2</f>
        <v>0</v>
      </c>
      <c r="AF17" s="345">
        <f>(HLOOKUP(AF$5,'BECO_Datos 2006-2023'!$D$3:$NP$86,$A17,FALSE)+IFERROR(HLOOKUP(AF$5,'BECO_Datos 2006-2023'!$NT$3:$UX$86,$A17,FALSE),0))*AF$2</f>
        <v>0</v>
      </c>
      <c r="AG17" s="345">
        <f>(HLOOKUP(AG$5,'BECO_Datos 2006-2023'!$D$3:$NP$86,$A17,FALSE)+IFERROR(HLOOKUP(AG$5,'BECO_Datos 2006-2023'!$NT$3:$UX$86,$A17,FALSE),0))*AG$2</f>
        <v>0</v>
      </c>
      <c r="AH17" s="345">
        <f>(HLOOKUP(AH$5,'BECO_Datos 2006-2023'!$D$3:$NP$86,$A17,FALSE)+IFERROR(HLOOKUP(AH$5,'BECO_Datos 2006-2023'!$NT$3:$UX$86,$A17,FALSE),0))*AH$2</f>
        <v>0</v>
      </c>
      <c r="AI17" s="345">
        <f>(HLOOKUP(AI$5,'BECO_Datos 2006-2023'!$D$3:$NP$86,$A17,FALSE)+IFERROR(HLOOKUP(AI$5,'BECO_Datos 2006-2023'!$NT$3:$UX$86,$A17,FALSE),0))*AI$2</f>
        <v>0</v>
      </c>
      <c r="AJ17" s="345">
        <f>(HLOOKUP(AJ$5,'BECO_Datos 2006-2023'!$D$3:$NP$86,$A17,FALSE)+IFERROR(HLOOKUP(AJ$5,'BECO_Datos 2006-2023'!$NT$3:$UX$86,$A17,FALSE),0))*AJ$2</f>
        <v>0</v>
      </c>
      <c r="AL17" s="345" t="e">
        <f>(HLOOKUP(AL$5,'BECO_Datos 2006-2023'!$D$3:$NP$86,$A17,FALSE)+IFERROR(HLOOKUP(AL$5,'BECO_Datos 2006-2023'!$NT$3:$UX$86,$A17,FALSE),0))*AL$2</f>
        <v>#N/A</v>
      </c>
      <c r="AM17" s="345" t="e">
        <f>(HLOOKUP(AM$5,'BECO_Datos 2006-2023'!$D$3:$NP$86,$A17,FALSE)+IFERROR(HLOOKUP(AM$5,'BECO_Datos 2006-2023'!$NT$3:$UX$86,$A17,FALSE),0))*AM$2</f>
        <v>#N/A</v>
      </c>
      <c r="AN17" s="345" t="e">
        <f>(HLOOKUP(AN$5,'BECO_Datos 2006-2023'!$D$3:$NP$86,$A17,FALSE)+IFERROR(HLOOKUP(AN$5,'BECO_Datos 2006-2023'!$NT$3:$UX$86,$A17,FALSE),0))*AN$2</f>
        <v>#N/A</v>
      </c>
      <c r="AO17" s="345" t="e">
        <f>(HLOOKUP(AO$5,'BECO_Datos 2006-2023'!$D$3:$NP$86,$A17,FALSE)+IFERROR(HLOOKUP(AO$5,'BECO_Datos 2006-2023'!$NT$3:$UX$86,$A17,FALSE),0))*AO$2</f>
        <v>#N/A</v>
      </c>
      <c r="AP17" s="345" t="e">
        <f>(HLOOKUP(AP$5,'BECO_Datos 2006-2023'!$D$3:$NP$86,$A17,FALSE)+IFERROR(HLOOKUP(AP$5,'BECO_Datos 2006-2023'!$NT$3:$UX$86,$A17,FALSE),0))*AP$2</f>
        <v>#N/A</v>
      </c>
      <c r="AQ17" s="345" t="e">
        <f>(HLOOKUP(AQ$5,'BECO_Datos 2006-2023'!$D$3:$NP$86,$A17,FALSE)+IFERROR(HLOOKUP(AQ$5,'BECO_Datos 2006-2023'!$NT$3:$UX$86,$A17,FALSE),0))*AQ$2</f>
        <v>#N/A</v>
      </c>
      <c r="AR17" s="345">
        <f>(HLOOKUP(AR$5,'BECO_Datos 2006-2023'!$D$3:$NP$86,$A17,FALSE)+IFERROR(HLOOKUP(AR$5,'BECO_Datos 2006-2023'!$NT$3:$UX$86,$A17,FALSE),0))*AR$2</f>
        <v>3021.1998180859641</v>
      </c>
      <c r="AS17" s="345">
        <f>(HLOOKUP(AS$5,'BECO_Datos 2006-2023'!$D$3:$NP$86,$A17,FALSE)+IFERROR(HLOOKUP(AS$5,'BECO_Datos 2006-2023'!$NT$3:$UX$86,$A17,FALSE),0))*AS$2</f>
        <v>715.37655867558885</v>
      </c>
      <c r="AT17" s="345">
        <f>(HLOOKUP(AT$5,'BECO_Datos 2006-2023'!$D$3:$NP$86,$A17,FALSE)+IFERROR(HLOOKUP(AT$5,'BECO_Datos 2006-2023'!$NT$3:$UX$86,$A17,FALSE),0))*AT$2</f>
        <v>1780.2016697406054</v>
      </c>
      <c r="AU17" s="345">
        <f>(HLOOKUP(AU$5,'BECO_Datos 2006-2023'!$D$3:$NP$86,$A17,FALSE)+IFERROR(HLOOKUP(AU$5,'BECO_Datos 2006-2023'!$NT$3:$UX$86,$A17,FALSE),0))*AU$2</f>
        <v>1427.8885092377909</v>
      </c>
      <c r="AV17" s="345">
        <f>(HLOOKUP(AV$5,'BECO_Datos 2006-2023'!$D$3:$NP$86,$A17,FALSE)+IFERROR(HLOOKUP(AV$5,'BECO_Datos 2006-2023'!$NT$3:$UX$86,$A17,FALSE),0))*AV$2</f>
        <v>539.23530214855919</v>
      </c>
      <c r="AW17" s="345">
        <f>(HLOOKUP(AW$5,'BECO_Datos 2006-2023'!$D$3:$NP$86,$A17,FALSE)+IFERROR(HLOOKUP(AW$5,'BECO_Datos 2006-2023'!$NT$3:$UX$86,$A17,FALSE),0))*AW$2</f>
        <v>668.69752833932273</v>
      </c>
      <c r="AX17" s="345">
        <f>(HLOOKUP(AX$5,'BECO_Datos 2006-2023'!$D$3:$NP$86,$A17,FALSE)+IFERROR(HLOOKUP(AX$5,'BECO_Datos 2006-2023'!$NT$3:$UX$86,$A17,FALSE),0))*AX$2</f>
        <v>660.82933238263172</v>
      </c>
      <c r="AY17" s="345">
        <f>(HLOOKUP(AY$5,'BECO_Datos 2006-2023'!$D$3:$NP$86,$A17,FALSE)+IFERROR(HLOOKUP(AY$5,'BECO_Datos 2006-2023'!$NT$3:$UX$86,$A17,FALSE),0))*AY$2</f>
        <v>478.01304031775879</v>
      </c>
      <c r="AZ17" s="345">
        <f>(HLOOKUP(AZ$5,'BECO_Datos 2006-2023'!$D$3:$NP$86,$A17,FALSE)+IFERROR(HLOOKUP(AZ$5,'BECO_Datos 2006-2023'!$NT$3:$UX$86,$A17,FALSE),0))*AZ$2</f>
        <v>386.19467414719725</v>
      </c>
      <c r="BA17" s="345">
        <f>(HLOOKUP(BA$5,'BECO_Datos 2006-2023'!$D$3:$NP$86,$A17,FALSE)+IFERROR(HLOOKUP(BA$5,'BECO_Datos 2006-2023'!$NT$3:$UX$86,$A17,FALSE),0))*BA$2</f>
        <v>633.05629798404539</v>
      </c>
      <c r="BC17" s="345" t="e">
        <f>(HLOOKUP(BC$5,'BECO_Datos 2006-2023'!$D$3:$NP$86,$A17,FALSE)+IFERROR(HLOOKUP(BC$5,'BECO_Datos 2006-2023'!$NT$3:$UX$86,$A17,FALSE),0))*BC$2</f>
        <v>#N/A</v>
      </c>
      <c r="BD17" s="345" t="e">
        <f>(HLOOKUP(BD$5,'BECO_Datos 2006-2023'!$D$3:$NP$86,$A17,FALSE)+IFERROR(HLOOKUP(BD$5,'BECO_Datos 2006-2023'!$NT$3:$UX$86,$A17,FALSE),0))*BD$2</f>
        <v>#N/A</v>
      </c>
      <c r="BE17" s="345" t="e">
        <f>(HLOOKUP(BE$5,'BECO_Datos 2006-2023'!$D$3:$NP$86,$A17,FALSE)+IFERROR(HLOOKUP(BE$5,'BECO_Datos 2006-2023'!$NT$3:$UX$86,$A17,FALSE),0))*BE$2</f>
        <v>#N/A</v>
      </c>
      <c r="BF17" s="345" t="e">
        <f>(HLOOKUP(BF$5,'BECO_Datos 2006-2023'!$D$3:$NP$86,$A17,FALSE)+IFERROR(HLOOKUP(BF$5,'BECO_Datos 2006-2023'!$NT$3:$UX$86,$A17,FALSE),0))*BF$2</f>
        <v>#N/A</v>
      </c>
      <c r="BG17" s="345" t="e">
        <f>(HLOOKUP(BG$5,'BECO_Datos 2006-2023'!$D$3:$NP$86,$A17,FALSE)+IFERROR(HLOOKUP(BG$5,'BECO_Datos 2006-2023'!$NT$3:$UX$86,$A17,FALSE),0))*BG$2</f>
        <v>#N/A</v>
      </c>
      <c r="BH17" s="345" t="e">
        <f>(HLOOKUP(BH$5,'BECO_Datos 2006-2023'!$D$3:$NP$86,$A17,FALSE)+IFERROR(HLOOKUP(BH$5,'BECO_Datos 2006-2023'!$NT$3:$UX$86,$A17,FALSE),0))*BH$2</f>
        <v>#N/A</v>
      </c>
      <c r="BI17" s="345">
        <f>(HLOOKUP(BI$5,'BECO_Datos 2006-2023'!$D$3:$NP$86,$A17,FALSE)+IFERROR(HLOOKUP(BI$5,'BECO_Datos 2006-2023'!$NT$3:$UX$86,$A17,FALSE),0))*BI$2</f>
        <v>0</v>
      </c>
      <c r="BJ17" s="345">
        <f>(HLOOKUP(BJ$5,'BECO_Datos 2006-2023'!$D$3:$NP$86,$A17,FALSE)+IFERROR(HLOOKUP(BJ$5,'BECO_Datos 2006-2023'!$NT$3:$UX$86,$A17,FALSE),0))*BJ$2</f>
        <v>0</v>
      </c>
      <c r="BK17" s="345">
        <f>(HLOOKUP(BK$5,'BECO_Datos 2006-2023'!$D$3:$NP$86,$A17,FALSE)+IFERROR(HLOOKUP(BK$5,'BECO_Datos 2006-2023'!$NT$3:$UX$86,$A17,FALSE),0))*BK$2</f>
        <v>0</v>
      </c>
      <c r="BL17" s="345">
        <f>(HLOOKUP(BL$5,'BECO_Datos 2006-2023'!$D$3:$NP$86,$A17,FALSE)+IFERROR(HLOOKUP(BL$5,'BECO_Datos 2006-2023'!$NT$3:$UX$86,$A17,FALSE),0))*BL$2</f>
        <v>0</v>
      </c>
      <c r="BM17" s="345">
        <f>(HLOOKUP(BM$5,'BECO_Datos 2006-2023'!$D$3:$NP$86,$A17,FALSE)+IFERROR(HLOOKUP(BM$5,'BECO_Datos 2006-2023'!$NT$3:$UX$86,$A17,FALSE),0))*BM$2</f>
        <v>0</v>
      </c>
      <c r="BN17" s="345">
        <f>(HLOOKUP(BN$5,'BECO_Datos 2006-2023'!$D$3:$NP$86,$A17,FALSE)+IFERROR(HLOOKUP(BN$5,'BECO_Datos 2006-2023'!$NT$3:$UX$86,$A17,FALSE),0))*BN$2</f>
        <v>0</v>
      </c>
      <c r="BO17" s="345">
        <f>(HLOOKUP(BO$5,'BECO_Datos 2006-2023'!$D$3:$NP$86,$A17,FALSE)+IFERROR(HLOOKUP(BO$5,'BECO_Datos 2006-2023'!$NT$3:$UX$86,$A17,FALSE),0))*BO$2</f>
        <v>0</v>
      </c>
      <c r="BP17" s="345">
        <f>(HLOOKUP(BP$5,'BECO_Datos 2006-2023'!$D$3:$NP$86,$A17,FALSE)+IFERROR(HLOOKUP(BP$5,'BECO_Datos 2006-2023'!$NT$3:$UX$86,$A17,FALSE),0))*BP$2</f>
        <v>0</v>
      </c>
      <c r="BQ17" s="345">
        <f>(HLOOKUP(BQ$5,'BECO_Datos 2006-2023'!$D$3:$NP$86,$A17,FALSE)+IFERROR(HLOOKUP(BQ$5,'BECO_Datos 2006-2023'!$NT$3:$UX$86,$A17,FALSE),0))*BQ$2</f>
        <v>0</v>
      </c>
      <c r="BR17" s="345">
        <f>(HLOOKUP(BR$5,'BECO_Datos 2006-2023'!$D$3:$NP$86,$A17,FALSE)+IFERROR(HLOOKUP(BR$5,'BECO_Datos 2006-2023'!$NT$3:$UX$86,$A17,FALSE),0))*BR$2</f>
        <v>0</v>
      </c>
      <c r="BT17" s="345" t="e">
        <f>(HLOOKUP(BT$5,'BECO_Datos 2006-2023'!$D$3:$NP$86,$A17,FALSE)+IFERROR(HLOOKUP(BT$5,'BECO_Datos 2006-2023'!$NT$3:$UX$86,$A17,FALSE),0))*BT$2</f>
        <v>#N/A</v>
      </c>
      <c r="BU17" s="345" t="e">
        <f>(HLOOKUP(BU$5,'BECO_Datos 2006-2023'!$D$3:$NP$86,$A17,FALSE)+IFERROR(HLOOKUP(BU$5,'BECO_Datos 2006-2023'!$NT$3:$UX$86,$A17,FALSE),0))*BU$2</f>
        <v>#N/A</v>
      </c>
      <c r="BV17" s="345" t="e">
        <f>(HLOOKUP(BV$5,'BECO_Datos 2006-2023'!$D$3:$NP$86,$A17,FALSE)+IFERROR(HLOOKUP(BV$5,'BECO_Datos 2006-2023'!$NT$3:$UX$86,$A17,FALSE),0))*BV$2</f>
        <v>#N/A</v>
      </c>
      <c r="BW17" s="345" t="e">
        <f>(HLOOKUP(BW$5,'BECO_Datos 2006-2023'!$D$3:$NP$86,$A17,FALSE)+IFERROR(HLOOKUP(BW$5,'BECO_Datos 2006-2023'!$NT$3:$UX$86,$A17,FALSE),0))*BW$2</f>
        <v>#N/A</v>
      </c>
      <c r="BX17" s="345" t="e">
        <f>(HLOOKUP(BX$5,'BECO_Datos 2006-2023'!$D$3:$NP$86,$A17,FALSE)+IFERROR(HLOOKUP(BX$5,'BECO_Datos 2006-2023'!$NT$3:$UX$86,$A17,FALSE),0))*BX$2</f>
        <v>#N/A</v>
      </c>
      <c r="BY17" s="345" t="e">
        <f>(HLOOKUP(BY$5,'BECO_Datos 2006-2023'!$D$3:$NP$86,$A17,FALSE)+IFERROR(HLOOKUP(BY$5,'BECO_Datos 2006-2023'!$NT$3:$UX$86,$A17,FALSE),0))*BY$2</f>
        <v>#N/A</v>
      </c>
      <c r="BZ17" s="345">
        <f>(HLOOKUP(BZ$5,'BECO_Datos 2006-2023'!$D$3:$NP$86,$A17,FALSE)+IFERROR(HLOOKUP(BZ$5,'BECO_Datos 2006-2023'!$NT$3:$UX$86,$A17,FALSE),0))*BZ$2</f>
        <v>0</v>
      </c>
      <c r="CA17" s="345">
        <f>(HLOOKUP(CA$5,'BECO_Datos 2006-2023'!$D$3:$NP$86,$A17,FALSE)+IFERROR(HLOOKUP(CA$5,'BECO_Datos 2006-2023'!$NT$3:$UX$86,$A17,FALSE),0))*CA$2</f>
        <v>0</v>
      </c>
      <c r="CB17" s="345">
        <f>(HLOOKUP(CB$5,'BECO_Datos 2006-2023'!$D$3:$NP$86,$A17,FALSE)+IFERROR(HLOOKUP(CB$5,'BECO_Datos 2006-2023'!$NT$3:$UX$86,$A17,FALSE),0))*CB$2</f>
        <v>0</v>
      </c>
      <c r="CC17" s="345">
        <f>(HLOOKUP(CC$5,'BECO_Datos 2006-2023'!$D$3:$NP$86,$A17,FALSE)+IFERROR(HLOOKUP(CC$5,'BECO_Datos 2006-2023'!$NT$3:$UX$86,$A17,FALSE),0))*CC$2</f>
        <v>0</v>
      </c>
      <c r="CD17" s="345">
        <f>(HLOOKUP(CD$5,'BECO_Datos 2006-2023'!$D$3:$NP$86,$A17,FALSE)+IFERROR(HLOOKUP(CD$5,'BECO_Datos 2006-2023'!$NT$3:$UX$86,$A17,FALSE),0))*CD$2</f>
        <v>0</v>
      </c>
      <c r="CE17" s="345">
        <f>(HLOOKUP(CE$5,'BECO_Datos 2006-2023'!$D$3:$NP$86,$A17,FALSE)+IFERROR(HLOOKUP(CE$5,'BECO_Datos 2006-2023'!$NT$3:$UX$86,$A17,FALSE),0))*CE$2</f>
        <v>0</v>
      </c>
      <c r="CF17" s="345">
        <f>(HLOOKUP(CF$5,'BECO_Datos 2006-2023'!$D$3:$NP$86,$A17,FALSE)+IFERROR(HLOOKUP(CF$5,'BECO_Datos 2006-2023'!$NT$3:$UX$86,$A17,FALSE),0))*CF$2</f>
        <v>0</v>
      </c>
      <c r="CG17" s="345">
        <f>(HLOOKUP(CG$5,'BECO_Datos 2006-2023'!$D$3:$NP$86,$A17,FALSE)+IFERROR(HLOOKUP(CG$5,'BECO_Datos 2006-2023'!$NT$3:$UX$86,$A17,FALSE),0))*CG$2</f>
        <v>0</v>
      </c>
      <c r="CH17" s="345">
        <f>(HLOOKUP(CH$5,'BECO_Datos 2006-2023'!$D$3:$NP$86,$A17,FALSE)+IFERROR(HLOOKUP(CH$5,'BECO_Datos 2006-2023'!$NT$3:$UX$86,$A17,FALSE),0))*CH$2</f>
        <v>0</v>
      </c>
      <c r="CI17" s="345">
        <f>(HLOOKUP(CI$5,'BECO_Datos 2006-2023'!$D$3:$NP$86,$A17,FALSE)+IFERROR(HLOOKUP(CI$5,'BECO_Datos 2006-2023'!$NT$3:$UX$86,$A17,FALSE),0))*CI$2</f>
        <v>0</v>
      </c>
      <c r="CK17" s="345" t="e">
        <f>(HLOOKUP(CK$5,'BECO_Datos 2006-2023'!$D$3:$NP$86,$A17,FALSE)+IFERROR(HLOOKUP(CK$5,'BECO_Datos 2006-2023'!$NT$3:$UX$86,$A17,FALSE),0))*CK$2</f>
        <v>#N/A</v>
      </c>
      <c r="CL17" s="345" t="e">
        <f>(HLOOKUP(CL$5,'BECO_Datos 2006-2023'!$D$3:$NP$86,$A17,FALSE)+IFERROR(HLOOKUP(CL$5,'BECO_Datos 2006-2023'!$NT$3:$UX$86,$A17,FALSE),0))*CL$2</f>
        <v>#N/A</v>
      </c>
      <c r="CM17" s="345" t="e">
        <f>(HLOOKUP(CM$5,'BECO_Datos 2006-2023'!$D$3:$NP$86,$A17,FALSE)+IFERROR(HLOOKUP(CM$5,'BECO_Datos 2006-2023'!$NT$3:$UX$86,$A17,FALSE),0))*CM$2</f>
        <v>#N/A</v>
      </c>
      <c r="CN17" s="345" t="e">
        <f>(HLOOKUP(CN$5,'BECO_Datos 2006-2023'!$D$3:$NP$86,$A17,FALSE)+IFERROR(HLOOKUP(CN$5,'BECO_Datos 2006-2023'!$NT$3:$UX$86,$A17,FALSE),0))*CN$2</f>
        <v>#N/A</v>
      </c>
      <c r="CO17" s="345" t="e">
        <f>(HLOOKUP(CO$5,'BECO_Datos 2006-2023'!$D$3:$NP$86,$A17,FALSE)+IFERROR(HLOOKUP(CO$5,'BECO_Datos 2006-2023'!$NT$3:$UX$86,$A17,FALSE),0))*CO$2</f>
        <v>#N/A</v>
      </c>
      <c r="CP17" s="345" t="e">
        <f>(HLOOKUP(CP$5,'BECO_Datos 2006-2023'!$D$3:$NP$86,$A17,FALSE)+IFERROR(HLOOKUP(CP$5,'BECO_Datos 2006-2023'!$NT$3:$UX$86,$A17,FALSE),0))*CP$2</f>
        <v>#N/A</v>
      </c>
      <c r="CQ17" s="345">
        <f>(HLOOKUP(CQ$5,'BECO_Datos 2006-2023'!$D$3:$NP$86,$A17,FALSE)+IFERROR(HLOOKUP(CQ$5,'BECO_Datos 2006-2023'!$NT$3:$UX$86,$A17,FALSE),0))*CQ$2</f>
        <v>0</v>
      </c>
      <c r="CR17" s="345">
        <f>(HLOOKUP(CR$5,'BECO_Datos 2006-2023'!$D$3:$NP$86,$A17,FALSE)+IFERROR(HLOOKUP(CR$5,'BECO_Datos 2006-2023'!$NT$3:$UX$86,$A17,FALSE),0))*CR$2</f>
        <v>0</v>
      </c>
      <c r="CS17" s="345">
        <f>(HLOOKUP(CS$5,'BECO_Datos 2006-2023'!$D$3:$NP$86,$A17,FALSE)+IFERROR(HLOOKUP(CS$5,'BECO_Datos 2006-2023'!$NT$3:$UX$86,$A17,FALSE),0))*CS$2</f>
        <v>0</v>
      </c>
      <c r="CT17" s="345">
        <f>(HLOOKUP(CT$5,'BECO_Datos 2006-2023'!$D$3:$NP$86,$A17,FALSE)+IFERROR(HLOOKUP(CT$5,'BECO_Datos 2006-2023'!$NT$3:$UX$86,$A17,FALSE),0))*CT$2</f>
        <v>0</v>
      </c>
      <c r="CU17" s="345">
        <f>(HLOOKUP(CU$5,'BECO_Datos 2006-2023'!$D$3:$NP$86,$A17,FALSE)+IFERROR(HLOOKUP(CU$5,'BECO_Datos 2006-2023'!$NT$3:$UX$86,$A17,FALSE),0))*CU$2</f>
        <v>0</v>
      </c>
      <c r="CV17" s="345">
        <f>(HLOOKUP(CV$5,'BECO_Datos 2006-2023'!$D$3:$NP$86,$A17,FALSE)+IFERROR(HLOOKUP(CV$5,'BECO_Datos 2006-2023'!$NT$3:$UX$86,$A17,FALSE),0))*CV$2</f>
        <v>0</v>
      </c>
      <c r="CW17" s="345">
        <f>(HLOOKUP(CW$5,'BECO_Datos 2006-2023'!$D$3:$NP$86,$A17,FALSE)+IFERROR(HLOOKUP(CW$5,'BECO_Datos 2006-2023'!$NT$3:$UX$86,$A17,FALSE),0))*CW$2</f>
        <v>0</v>
      </c>
      <c r="CX17" s="345">
        <f>(HLOOKUP(CX$5,'BECO_Datos 2006-2023'!$D$3:$NP$86,$A17,FALSE)+IFERROR(HLOOKUP(CX$5,'BECO_Datos 2006-2023'!$NT$3:$UX$86,$A17,FALSE),0))*CX$2</f>
        <v>0</v>
      </c>
      <c r="CY17" s="345">
        <f>(HLOOKUP(CY$5,'BECO_Datos 2006-2023'!$D$3:$NP$86,$A17,FALSE)+IFERROR(HLOOKUP(CY$5,'BECO_Datos 2006-2023'!$NT$3:$UX$86,$A17,FALSE),0))*CY$2</f>
        <v>0</v>
      </c>
      <c r="CZ17" s="345">
        <f>(HLOOKUP(CZ$5,'BECO_Datos 2006-2023'!$D$3:$NP$86,$A17,FALSE)+IFERROR(HLOOKUP(CZ$5,'BECO_Datos 2006-2023'!$NT$3:$UX$86,$A17,FALSE),0))*CZ$2</f>
        <v>0</v>
      </c>
      <c r="DB17" s="345" t="e">
        <f>(HLOOKUP(DB$5,'BECO_Datos 2006-2023'!$D$3:$NP$86,$A17,FALSE)+IFERROR(HLOOKUP(DB$5,'BECO_Datos 2006-2023'!$NT$3:$UX$86,$A17,FALSE),0))*DB$2</f>
        <v>#N/A</v>
      </c>
      <c r="DC17" s="345" t="e">
        <f>(HLOOKUP(DC$5,'BECO_Datos 2006-2023'!$D$3:$NP$86,$A17,FALSE)+IFERROR(HLOOKUP(DC$5,'BECO_Datos 2006-2023'!$NT$3:$UX$86,$A17,FALSE),0))*DC$2</f>
        <v>#N/A</v>
      </c>
      <c r="DD17" s="345" t="e">
        <f>(HLOOKUP(DD$5,'BECO_Datos 2006-2023'!$D$3:$NP$86,$A17,FALSE)+IFERROR(HLOOKUP(DD$5,'BECO_Datos 2006-2023'!$NT$3:$UX$86,$A17,FALSE),0))*DD$2</f>
        <v>#N/A</v>
      </c>
      <c r="DE17" s="345" t="e">
        <f>(HLOOKUP(DE$5,'BECO_Datos 2006-2023'!$D$3:$NP$86,$A17,FALSE)+IFERROR(HLOOKUP(DE$5,'BECO_Datos 2006-2023'!$NT$3:$UX$86,$A17,FALSE),0))*DE$2</f>
        <v>#N/A</v>
      </c>
      <c r="DF17" s="345" t="e">
        <f>(HLOOKUP(DF$5,'BECO_Datos 2006-2023'!$D$3:$NP$86,$A17,FALSE)+IFERROR(HLOOKUP(DF$5,'BECO_Datos 2006-2023'!$NT$3:$UX$86,$A17,FALSE),0))*DF$2</f>
        <v>#N/A</v>
      </c>
      <c r="DG17" s="345" t="e">
        <f>(HLOOKUP(DG$5,'BECO_Datos 2006-2023'!$D$3:$NP$86,$A17,FALSE)+IFERROR(HLOOKUP(DG$5,'BECO_Datos 2006-2023'!$NT$3:$UX$86,$A17,FALSE),0))*DG$2</f>
        <v>#N/A</v>
      </c>
      <c r="DH17" s="345">
        <f>(HLOOKUP(DH$5,'BECO_Datos 2006-2023'!$D$3:$NP$86,$A17,FALSE)+IFERROR(HLOOKUP(DH$5,'BECO_Datos 2006-2023'!$NT$3:$UX$86,$A17,FALSE),0))*DH$2</f>
        <v>0</v>
      </c>
      <c r="DI17" s="345">
        <f>(HLOOKUP(DI$5,'BECO_Datos 2006-2023'!$D$3:$NP$86,$A17,FALSE)+IFERROR(HLOOKUP(DI$5,'BECO_Datos 2006-2023'!$NT$3:$UX$86,$A17,FALSE),0))*DI$2</f>
        <v>0</v>
      </c>
      <c r="DJ17" s="345">
        <f>(HLOOKUP(DJ$5,'BECO_Datos 2006-2023'!$D$3:$NP$86,$A17,FALSE)+IFERROR(HLOOKUP(DJ$5,'BECO_Datos 2006-2023'!$NT$3:$UX$86,$A17,FALSE),0))*DJ$2</f>
        <v>0</v>
      </c>
      <c r="DK17" s="345">
        <f>(HLOOKUP(DK$5,'BECO_Datos 2006-2023'!$D$3:$NP$86,$A17,FALSE)+IFERROR(HLOOKUP(DK$5,'BECO_Datos 2006-2023'!$NT$3:$UX$86,$A17,FALSE),0))*DK$2</f>
        <v>0</v>
      </c>
      <c r="DL17" s="345">
        <f>(HLOOKUP(DL$5,'BECO_Datos 2006-2023'!$D$3:$NP$86,$A17,FALSE)+IFERROR(HLOOKUP(DL$5,'BECO_Datos 2006-2023'!$NT$3:$UX$86,$A17,FALSE),0))*DL$2</f>
        <v>0</v>
      </c>
      <c r="DM17" s="345">
        <f>(HLOOKUP(DM$5,'BECO_Datos 2006-2023'!$D$3:$NP$86,$A17,FALSE)+IFERROR(HLOOKUP(DM$5,'BECO_Datos 2006-2023'!$NT$3:$UX$86,$A17,FALSE),0))*DM$2</f>
        <v>0</v>
      </c>
      <c r="DN17" s="345">
        <f>(HLOOKUP(DN$5,'BECO_Datos 2006-2023'!$D$3:$NP$86,$A17,FALSE)+IFERROR(HLOOKUP(DN$5,'BECO_Datos 2006-2023'!$NT$3:$UX$86,$A17,FALSE),0))*DN$2</f>
        <v>0</v>
      </c>
      <c r="DO17" s="345">
        <f>(HLOOKUP(DO$5,'BECO_Datos 2006-2023'!$D$3:$NP$86,$A17,FALSE)+IFERROR(HLOOKUP(DO$5,'BECO_Datos 2006-2023'!$NT$3:$UX$86,$A17,FALSE),0))*DO$2</f>
        <v>0</v>
      </c>
      <c r="DP17" s="345">
        <f>(HLOOKUP(DP$5,'BECO_Datos 2006-2023'!$D$3:$NP$86,$A17,FALSE)+IFERROR(HLOOKUP(DP$5,'BECO_Datos 2006-2023'!$NT$3:$UX$86,$A17,FALSE),0))*DP$2</f>
        <v>0</v>
      </c>
      <c r="DQ17" s="345">
        <f>(HLOOKUP(DQ$5,'BECO_Datos 2006-2023'!$D$3:$NP$86,$A17,FALSE)+IFERROR(HLOOKUP(DQ$5,'BECO_Datos 2006-2023'!$NT$3:$UX$86,$A17,FALSE),0))*DQ$2</f>
        <v>0</v>
      </c>
      <c r="DS17" s="345" t="e">
        <f>(HLOOKUP(DS$5,'BECO_Datos 2006-2023'!$D$3:$NP$86,$A17,FALSE)+IFERROR(HLOOKUP(DS$5,'BECO_Datos 2006-2023'!$NT$3:$UX$86,$A17,FALSE),0))*DS$2</f>
        <v>#N/A</v>
      </c>
      <c r="DT17" s="345" t="e">
        <f>(HLOOKUP(DT$5,'BECO_Datos 2006-2023'!$D$3:$NP$86,$A17,FALSE)+IFERROR(HLOOKUP(DT$5,'BECO_Datos 2006-2023'!$NT$3:$UX$86,$A17,FALSE),0))*DT$2</f>
        <v>#N/A</v>
      </c>
      <c r="DU17" s="345" t="e">
        <f>(HLOOKUP(DU$5,'BECO_Datos 2006-2023'!$D$3:$NP$86,$A17,FALSE)+IFERROR(HLOOKUP(DU$5,'BECO_Datos 2006-2023'!$NT$3:$UX$86,$A17,FALSE),0))*DU$2</f>
        <v>#N/A</v>
      </c>
      <c r="DV17" s="345" t="e">
        <f>(HLOOKUP(DV$5,'BECO_Datos 2006-2023'!$D$3:$NP$86,$A17,FALSE)+IFERROR(HLOOKUP(DV$5,'BECO_Datos 2006-2023'!$NT$3:$UX$86,$A17,FALSE),0))*DV$2</f>
        <v>#N/A</v>
      </c>
      <c r="DW17" s="345" t="e">
        <f>(HLOOKUP(DW$5,'BECO_Datos 2006-2023'!$D$3:$NP$86,$A17,FALSE)+IFERROR(HLOOKUP(DW$5,'BECO_Datos 2006-2023'!$NT$3:$UX$86,$A17,FALSE),0))*DW$2</f>
        <v>#N/A</v>
      </c>
      <c r="DX17" s="345" t="e">
        <f>(HLOOKUP(DX$5,'BECO_Datos 2006-2023'!$D$3:$NP$86,$A17,FALSE)+IFERROR(HLOOKUP(DX$5,'BECO_Datos 2006-2023'!$NT$3:$UX$86,$A17,FALSE),0))*DX$2</f>
        <v>#N/A</v>
      </c>
      <c r="DY17" s="345">
        <f>(HLOOKUP(DY$5,'BECO_Datos 2006-2023'!$D$3:$NP$86,$A17,FALSE)+IFERROR(HLOOKUP(DY$5,'BECO_Datos 2006-2023'!$NT$3:$UX$86,$A17,FALSE),0))*DY$2</f>
        <v>0</v>
      </c>
      <c r="DZ17" s="345">
        <f>(HLOOKUP(DZ$5,'BECO_Datos 2006-2023'!$D$3:$NP$86,$A17,FALSE)+IFERROR(HLOOKUP(DZ$5,'BECO_Datos 2006-2023'!$NT$3:$UX$86,$A17,FALSE),0))*DZ$2</f>
        <v>0</v>
      </c>
      <c r="EA17" s="345">
        <f>(HLOOKUP(EA$5,'BECO_Datos 2006-2023'!$D$3:$NP$86,$A17,FALSE)+IFERROR(HLOOKUP(EA$5,'BECO_Datos 2006-2023'!$NT$3:$UX$86,$A17,FALSE),0))*EA$2</f>
        <v>0</v>
      </c>
      <c r="EB17" s="345">
        <f>(HLOOKUP(EB$5,'BECO_Datos 2006-2023'!$D$3:$NP$86,$A17,FALSE)+IFERROR(HLOOKUP(EB$5,'BECO_Datos 2006-2023'!$NT$3:$UX$86,$A17,FALSE),0))*EB$2</f>
        <v>0</v>
      </c>
      <c r="EC17" s="345">
        <f>(HLOOKUP(EC$5,'BECO_Datos 2006-2023'!$D$3:$NP$86,$A17,FALSE)+IFERROR(HLOOKUP(EC$5,'BECO_Datos 2006-2023'!$NT$3:$UX$86,$A17,FALSE),0))*EC$2</f>
        <v>0</v>
      </c>
      <c r="ED17" s="345">
        <f>(HLOOKUP(ED$5,'BECO_Datos 2006-2023'!$D$3:$NP$86,$A17,FALSE)+IFERROR(HLOOKUP(ED$5,'BECO_Datos 2006-2023'!$NT$3:$UX$86,$A17,FALSE),0))*ED$2</f>
        <v>0</v>
      </c>
      <c r="EE17" s="345">
        <f>(HLOOKUP(EE$5,'BECO_Datos 2006-2023'!$D$3:$NP$86,$A17,FALSE)+IFERROR(HLOOKUP(EE$5,'BECO_Datos 2006-2023'!$NT$3:$UX$86,$A17,FALSE),0))*EE$2</f>
        <v>0</v>
      </c>
      <c r="EF17" s="345">
        <f>(HLOOKUP(EF$5,'BECO_Datos 2006-2023'!$D$3:$NP$86,$A17,FALSE)+IFERROR(HLOOKUP(EF$5,'BECO_Datos 2006-2023'!$NT$3:$UX$86,$A17,FALSE),0))*EF$2</f>
        <v>0</v>
      </c>
      <c r="EG17" s="345">
        <f>(HLOOKUP(EG$5,'BECO_Datos 2006-2023'!$D$3:$NP$86,$A17,FALSE)+IFERROR(HLOOKUP(EG$5,'BECO_Datos 2006-2023'!$NT$3:$UX$86,$A17,FALSE),0))*EG$2</f>
        <v>0</v>
      </c>
      <c r="EH17" s="345">
        <f>(HLOOKUP(EH$5,'BECO_Datos 2006-2023'!$D$3:$NP$86,$A17,FALSE)+IFERROR(HLOOKUP(EH$5,'BECO_Datos 2006-2023'!$NT$3:$UX$86,$A17,FALSE),0))*EH$2</f>
        <v>0</v>
      </c>
      <c r="EJ17" s="345" t="e">
        <f>(HLOOKUP(EJ$5,'BECO_Datos 2006-2023'!$D$3:$NP$86,$A17,FALSE)+IFERROR(HLOOKUP(EJ$5,'BECO_Datos 2006-2023'!$NT$3:$UX$86,$A17,FALSE),0))*EJ$2</f>
        <v>#N/A</v>
      </c>
      <c r="EK17" s="345" t="e">
        <f>(HLOOKUP(EK$5,'BECO_Datos 2006-2023'!$D$3:$NP$86,$A17,FALSE)+IFERROR(HLOOKUP(EK$5,'BECO_Datos 2006-2023'!$NT$3:$UX$86,$A17,FALSE),0))*EK$2</f>
        <v>#N/A</v>
      </c>
      <c r="EL17" s="345" t="e">
        <f>(HLOOKUP(EL$5,'BECO_Datos 2006-2023'!$D$3:$NP$86,$A17,FALSE)+IFERROR(HLOOKUP(EL$5,'BECO_Datos 2006-2023'!$NT$3:$UX$86,$A17,FALSE),0))*EL$2</f>
        <v>#N/A</v>
      </c>
      <c r="EM17" s="345" t="e">
        <f>(HLOOKUP(EM$5,'BECO_Datos 2006-2023'!$D$3:$NP$86,$A17,FALSE)+IFERROR(HLOOKUP(EM$5,'BECO_Datos 2006-2023'!$NT$3:$UX$86,$A17,FALSE),0))*EM$2</f>
        <v>#N/A</v>
      </c>
      <c r="EN17" s="345" t="e">
        <f>(HLOOKUP(EN$5,'BECO_Datos 2006-2023'!$D$3:$NP$86,$A17,FALSE)+IFERROR(HLOOKUP(EN$5,'BECO_Datos 2006-2023'!$NT$3:$UX$86,$A17,FALSE),0))*EN$2</f>
        <v>#N/A</v>
      </c>
      <c r="EO17" s="345" t="e">
        <f>(HLOOKUP(EO$5,'BECO_Datos 2006-2023'!$D$3:$NP$86,$A17,FALSE)+IFERROR(HLOOKUP(EO$5,'BECO_Datos 2006-2023'!$NT$3:$UX$86,$A17,FALSE),0))*EO$2</f>
        <v>#N/A</v>
      </c>
      <c r="EP17" s="345">
        <f>(HLOOKUP(EP$5,'BECO_Datos 2006-2023'!$D$3:$NP$86,$A17,FALSE)+IFERROR(HLOOKUP(EP$5,'BECO_Datos 2006-2023'!$NT$3:$UX$86,$A17,FALSE),0))*EP$2</f>
        <v>0</v>
      </c>
      <c r="EQ17" s="345">
        <f>(HLOOKUP(EQ$5,'BECO_Datos 2006-2023'!$D$3:$NP$86,$A17,FALSE)+IFERROR(HLOOKUP(EQ$5,'BECO_Datos 2006-2023'!$NT$3:$UX$86,$A17,FALSE),0))*EQ$2</f>
        <v>0</v>
      </c>
      <c r="ER17" s="345">
        <f>(HLOOKUP(ER$5,'BECO_Datos 2006-2023'!$D$3:$NP$86,$A17,FALSE)+IFERROR(HLOOKUP(ER$5,'BECO_Datos 2006-2023'!$NT$3:$UX$86,$A17,FALSE),0))*ER$2</f>
        <v>0</v>
      </c>
      <c r="ES17" s="345">
        <f>(HLOOKUP(ES$5,'BECO_Datos 2006-2023'!$D$3:$NP$86,$A17,FALSE)+IFERROR(HLOOKUP(ES$5,'BECO_Datos 2006-2023'!$NT$3:$UX$86,$A17,FALSE),0))*ES$2</f>
        <v>0</v>
      </c>
      <c r="ET17" s="345">
        <f>(HLOOKUP(ET$5,'BECO_Datos 2006-2023'!$D$3:$NP$86,$A17,FALSE)+IFERROR(HLOOKUP(ET$5,'BECO_Datos 2006-2023'!$NT$3:$UX$86,$A17,FALSE),0))*ET$2</f>
        <v>0</v>
      </c>
      <c r="EU17" s="345">
        <f>(HLOOKUP(EU$5,'BECO_Datos 2006-2023'!$D$3:$NP$86,$A17,FALSE)+IFERROR(HLOOKUP(EU$5,'BECO_Datos 2006-2023'!$NT$3:$UX$86,$A17,FALSE),0))*EU$2</f>
        <v>0</v>
      </c>
      <c r="EV17" s="345">
        <f>(HLOOKUP(EV$5,'BECO_Datos 2006-2023'!$D$3:$NP$86,$A17,FALSE)+IFERROR(HLOOKUP(EV$5,'BECO_Datos 2006-2023'!$NT$3:$UX$86,$A17,FALSE),0))*EV$2</f>
        <v>0</v>
      </c>
      <c r="EW17" s="345">
        <f>(HLOOKUP(EW$5,'BECO_Datos 2006-2023'!$D$3:$NP$86,$A17,FALSE)+IFERROR(HLOOKUP(EW$5,'BECO_Datos 2006-2023'!$NT$3:$UX$86,$A17,FALSE),0))*EW$2</f>
        <v>0</v>
      </c>
      <c r="EX17" s="345">
        <f>(HLOOKUP(EX$5,'BECO_Datos 2006-2023'!$D$3:$NP$86,$A17,FALSE)+IFERROR(HLOOKUP(EX$5,'BECO_Datos 2006-2023'!$NT$3:$UX$86,$A17,FALSE),0))*EX$2</f>
        <v>0</v>
      </c>
      <c r="EY17" s="345">
        <f>(HLOOKUP(EY$5,'BECO_Datos 2006-2023'!$D$3:$NP$86,$A17,FALSE)+IFERROR(HLOOKUP(EY$5,'BECO_Datos 2006-2023'!$NT$3:$UX$86,$A17,FALSE),0))*EY$2</f>
        <v>0</v>
      </c>
      <c r="FA17" s="345" t="e">
        <f>(HLOOKUP(FA$5,'BECO_Datos 2006-2023'!$D$3:$NP$86,$A17,FALSE)+IFERROR(HLOOKUP(FA$5,'BECO_Datos 2006-2023'!$NT$3:$UX$86,$A17,FALSE),0))*FA$2</f>
        <v>#N/A</v>
      </c>
      <c r="FB17" s="345" t="e">
        <f>(HLOOKUP(FB$5,'BECO_Datos 2006-2023'!$D$3:$NP$86,$A17,FALSE)+IFERROR(HLOOKUP(FB$5,'BECO_Datos 2006-2023'!$NT$3:$UX$86,$A17,FALSE),0))*FB$2</f>
        <v>#N/A</v>
      </c>
      <c r="FC17" s="345" t="e">
        <f>(HLOOKUP(FC$5,'BECO_Datos 2006-2023'!$D$3:$NP$86,$A17,FALSE)+IFERROR(HLOOKUP(FC$5,'BECO_Datos 2006-2023'!$NT$3:$UX$86,$A17,FALSE),0))*FC$2</f>
        <v>#N/A</v>
      </c>
      <c r="FD17" s="345" t="e">
        <f>(HLOOKUP(FD$5,'BECO_Datos 2006-2023'!$D$3:$NP$86,$A17,FALSE)+IFERROR(HLOOKUP(FD$5,'BECO_Datos 2006-2023'!$NT$3:$UX$86,$A17,FALSE),0))*FD$2</f>
        <v>#N/A</v>
      </c>
      <c r="FE17" s="345" t="e">
        <f>(HLOOKUP(FE$5,'BECO_Datos 2006-2023'!$D$3:$NP$86,$A17,FALSE)+IFERROR(HLOOKUP(FE$5,'BECO_Datos 2006-2023'!$NT$3:$UX$86,$A17,FALSE),0))*FE$2</f>
        <v>#N/A</v>
      </c>
      <c r="FF17" s="345" t="e">
        <f>(HLOOKUP(FF$5,'BECO_Datos 2006-2023'!$D$3:$NP$86,$A17,FALSE)+IFERROR(HLOOKUP(FF$5,'BECO_Datos 2006-2023'!$NT$3:$UX$86,$A17,FALSE),0))*FF$2</f>
        <v>#N/A</v>
      </c>
      <c r="FG17" s="345">
        <f>(HLOOKUP(FG$5,'BECO_Datos 2006-2023'!$D$3:$NP$86,$A17,FALSE)+IFERROR(HLOOKUP(FG$5,'BECO_Datos 2006-2023'!$NT$3:$UX$86,$A17,FALSE),0))*FG$2</f>
        <v>0</v>
      </c>
      <c r="FH17" s="345">
        <f>(HLOOKUP(FH$5,'BECO_Datos 2006-2023'!$D$3:$NP$86,$A17,FALSE)+IFERROR(HLOOKUP(FH$5,'BECO_Datos 2006-2023'!$NT$3:$UX$86,$A17,FALSE),0))*FH$2</f>
        <v>0</v>
      </c>
      <c r="FI17" s="345">
        <f>(HLOOKUP(FI$5,'BECO_Datos 2006-2023'!$D$3:$NP$86,$A17,FALSE)+IFERROR(HLOOKUP(FI$5,'BECO_Datos 2006-2023'!$NT$3:$UX$86,$A17,FALSE),0))*FI$2</f>
        <v>0</v>
      </c>
      <c r="FJ17" s="345">
        <f>(HLOOKUP(FJ$5,'BECO_Datos 2006-2023'!$D$3:$NP$86,$A17,FALSE)+IFERROR(HLOOKUP(FJ$5,'BECO_Datos 2006-2023'!$NT$3:$UX$86,$A17,FALSE),0))*FJ$2</f>
        <v>0</v>
      </c>
      <c r="FK17" s="345">
        <f>(HLOOKUP(FK$5,'BECO_Datos 2006-2023'!$D$3:$NP$86,$A17,FALSE)+IFERROR(HLOOKUP(FK$5,'BECO_Datos 2006-2023'!$NT$3:$UX$86,$A17,FALSE),0))*FK$2</f>
        <v>0</v>
      </c>
      <c r="FL17" s="345">
        <f>(HLOOKUP(FL$5,'BECO_Datos 2006-2023'!$D$3:$NP$86,$A17,FALSE)+IFERROR(HLOOKUP(FL$5,'BECO_Datos 2006-2023'!$NT$3:$UX$86,$A17,FALSE),0))*FL$2</f>
        <v>0</v>
      </c>
      <c r="FM17" s="345">
        <f>(HLOOKUP(FM$5,'BECO_Datos 2006-2023'!$D$3:$NP$86,$A17,FALSE)+IFERROR(HLOOKUP(FM$5,'BECO_Datos 2006-2023'!$NT$3:$UX$86,$A17,FALSE),0))*FM$2</f>
        <v>0</v>
      </c>
      <c r="FN17" s="345">
        <f>(HLOOKUP(FN$5,'BECO_Datos 2006-2023'!$D$3:$NP$86,$A17,FALSE)+IFERROR(HLOOKUP(FN$5,'BECO_Datos 2006-2023'!$NT$3:$UX$86,$A17,FALSE),0))*FN$2</f>
        <v>0</v>
      </c>
      <c r="FO17" s="345">
        <f>(HLOOKUP(FO$5,'BECO_Datos 2006-2023'!$D$3:$NP$86,$A17,FALSE)+IFERROR(HLOOKUP(FO$5,'BECO_Datos 2006-2023'!$NT$3:$UX$86,$A17,FALSE),0))*FO$2</f>
        <v>0</v>
      </c>
      <c r="FP17" s="345">
        <f>(HLOOKUP(FP$5,'BECO_Datos 2006-2023'!$D$3:$NP$86,$A17,FALSE)+IFERROR(HLOOKUP(FP$5,'BECO_Datos 2006-2023'!$NT$3:$UX$86,$A17,FALSE),0))*FP$2</f>
        <v>0</v>
      </c>
      <c r="FR17" s="345" t="e">
        <f>(HLOOKUP(FR$5,'BECO_Datos 2006-2023'!$D$3:$NP$86,$A17,FALSE)+IFERROR(HLOOKUP(FR$5,'BECO_Datos 2006-2023'!$NT$3:$UX$86,$A17,FALSE),0))*FR$2</f>
        <v>#N/A</v>
      </c>
      <c r="FS17" s="345" t="e">
        <f>(HLOOKUP(FS$5,'BECO_Datos 2006-2023'!$D$3:$NP$86,$A17,FALSE)+IFERROR(HLOOKUP(FS$5,'BECO_Datos 2006-2023'!$NT$3:$UX$86,$A17,FALSE),0))*FS$2</f>
        <v>#N/A</v>
      </c>
      <c r="FT17" s="345" t="e">
        <f>(HLOOKUP(FT$5,'BECO_Datos 2006-2023'!$D$3:$NP$86,$A17,FALSE)+IFERROR(HLOOKUP(FT$5,'BECO_Datos 2006-2023'!$NT$3:$UX$86,$A17,FALSE),0))*FT$2</f>
        <v>#N/A</v>
      </c>
      <c r="FU17" s="345" t="e">
        <f>(HLOOKUP(FU$5,'BECO_Datos 2006-2023'!$D$3:$NP$86,$A17,FALSE)+IFERROR(HLOOKUP(FU$5,'BECO_Datos 2006-2023'!$NT$3:$UX$86,$A17,FALSE),0))*FU$2</f>
        <v>#N/A</v>
      </c>
      <c r="FV17" s="345" t="e">
        <f>(HLOOKUP(FV$5,'BECO_Datos 2006-2023'!$D$3:$NP$86,$A17,FALSE)+IFERROR(HLOOKUP(FV$5,'BECO_Datos 2006-2023'!$NT$3:$UX$86,$A17,FALSE),0))*FV$2</f>
        <v>#N/A</v>
      </c>
      <c r="FW17" s="345" t="e">
        <f>(HLOOKUP(FW$5,'BECO_Datos 2006-2023'!$D$3:$NP$86,$A17,FALSE)+IFERROR(HLOOKUP(FW$5,'BECO_Datos 2006-2023'!$NT$3:$UX$86,$A17,FALSE),0))*FW$2</f>
        <v>#N/A</v>
      </c>
      <c r="FX17" s="345">
        <f>(HLOOKUP(FX$5,'BECO_Datos 2006-2023'!$D$3:$NP$86,$A17,FALSE)+IFERROR(HLOOKUP(FX$5,'BECO_Datos 2006-2023'!$NT$3:$UX$86,$A17,FALSE),0))*FX$2</f>
        <v>0</v>
      </c>
      <c r="FY17" s="345">
        <f>(HLOOKUP(FY$5,'BECO_Datos 2006-2023'!$D$3:$NP$86,$A17,FALSE)+IFERROR(HLOOKUP(FY$5,'BECO_Datos 2006-2023'!$NT$3:$UX$86,$A17,FALSE),0))*FY$2</f>
        <v>0</v>
      </c>
      <c r="FZ17" s="345">
        <f>(HLOOKUP(FZ$5,'BECO_Datos 2006-2023'!$D$3:$NP$86,$A17,FALSE)+IFERROR(HLOOKUP(FZ$5,'BECO_Datos 2006-2023'!$NT$3:$UX$86,$A17,FALSE),0))*FZ$2</f>
        <v>0</v>
      </c>
      <c r="GA17" s="345">
        <f>(HLOOKUP(GA$5,'BECO_Datos 2006-2023'!$D$3:$NP$86,$A17,FALSE)+IFERROR(HLOOKUP(GA$5,'BECO_Datos 2006-2023'!$NT$3:$UX$86,$A17,FALSE),0))*GA$2</f>
        <v>0</v>
      </c>
      <c r="GB17" s="345">
        <f>(HLOOKUP(GB$5,'BECO_Datos 2006-2023'!$D$3:$NP$86,$A17,FALSE)+IFERROR(HLOOKUP(GB$5,'BECO_Datos 2006-2023'!$NT$3:$UX$86,$A17,FALSE),0))*GB$2</f>
        <v>0</v>
      </c>
      <c r="GC17" s="345">
        <f>(HLOOKUP(GC$5,'BECO_Datos 2006-2023'!$D$3:$NP$86,$A17,FALSE)+IFERROR(HLOOKUP(GC$5,'BECO_Datos 2006-2023'!$NT$3:$UX$86,$A17,FALSE),0))*GC$2</f>
        <v>0</v>
      </c>
      <c r="GD17" s="345">
        <f>(HLOOKUP(GD$5,'BECO_Datos 2006-2023'!$D$3:$NP$86,$A17,FALSE)+IFERROR(HLOOKUP(GD$5,'BECO_Datos 2006-2023'!$NT$3:$UX$86,$A17,FALSE),0))*GD$2</f>
        <v>0</v>
      </c>
      <c r="GE17" s="345">
        <f>(HLOOKUP(GE$5,'BECO_Datos 2006-2023'!$D$3:$NP$86,$A17,FALSE)+IFERROR(HLOOKUP(GE$5,'BECO_Datos 2006-2023'!$NT$3:$UX$86,$A17,FALSE),0))*GE$2</f>
        <v>0</v>
      </c>
      <c r="GF17" s="345">
        <f>(HLOOKUP(GF$5,'BECO_Datos 2006-2023'!$D$3:$NP$86,$A17,FALSE)+IFERROR(HLOOKUP(GF$5,'BECO_Datos 2006-2023'!$NT$3:$UX$86,$A17,FALSE),0))*GF$2</f>
        <v>0</v>
      </c>
      <c r="GG17" s="345">
        <f>(HLOOKUP(GG$5,'BECO_Datos 2006-2023'!$D$3:$NP$86,$A17,FALSE)+IFERROR(HLOOKUP(GG$5,'BECO_Datos 2006-2023'!$NT$3:$UX$86,$A17,FALSE),0))*GG$2</f>
        <v>0</v>
      </c>
      <c r="GI17" s="345" t="e">
        <f>(HLOOKUP(GI$5,'BECO_Datos 2006-2023'!$D$3:$NP$86,$A17,FALSE)+IFERROR(HLOOKUP(GI$5,'BECO_Datos 2006-2023'!$NT$3:$UX$86,$A17,FALSE),0))*GI$2</f>
        <v>#N/A</v>
      </c>
      <c r="GJ17" s="345" t="e">
        <f>(HLOOKUP(GJ$5,'BECO_Datos 2006-2023'!$D$3:$NP$86,$A17,FALSE)+IFERROR(HLOOKUP(GJ$5,'BECO_Datos 2006-2023'!$NT$3:$UX$86,$A17,FALSE),0))*GJ$2</f>
        <v>#N/A</v>
      </c>
      <c r="GK17" s="345" t="e">
        <f>(HLOOKUP(GK$5,'BECO_Datos 2006-2023'!$D$3:$NP$86,$A17,FALSE)+IFERROR(HLOOKUP(GK$5,'BECO_Datos 2006-2023'!$NT$3:$UX$86,$A17,FALSE),0))*GK$2</f>
        <v>#N/A</v>
      </c>
      <c r="GL17" s="345" t="e">
        <f>(HLOOKUP(GL$5,'BECO_Datos 2006-2023'!$D$3:$NP$86,$A17,FALSE)+IFERROR(HLOOKUP(GL$5,'BECO_Datos 2006-2023'!$NT$3:$UX$86,$A17,FALSE),0))*GL$2</f>
        <v>#N/A</v>
      </c>
      <c r="GM17" s="345" t="e">
        <f>(HLOOKUP(GM$5,'BECO_Datos 2006-2023'!$D$3:$NP$86,$A17,FALSE)+IFERROR(HLOOKUP(GM$5,'BECO_Datos 2006-2023'!$NT$3:$UX$86,$A17,FALSE),0))*GM$2</f>
        <v>#N/A</v>
      </c>
      <c r="GN17" s="345" t="e">
        <f>(HLOOKUP(GN$5,'BECO_Datos 2006-2023'!$D$3:$NP$86,$A17,FALSE)+IFERROR(HLOOKUP(GN$5,'BECO_Datos 2006-2023'!$NT$3:$UX$86,$A17,FALSE),0))*GN$2</f>
        <v>#N/A</v>
      </c>
      <c r="GO17" s="345">
        <f>(HLOOKUP(GO$5,'BECO_Datos 2006-2023'!$D$3:$NP$86,$A17,FALSE)+IFERROR(HLOOKUP(GO$5,'BECO_Datos 2006-2023'!$NT$3:$UX$86,$A17,FALSE),0))*GO$2</f>
        <v>0</v>
      </c>
      <c r="GP17" s="345">
        <f>(HLOOKUP(GP$5,'BECO_Datos 2006-2023'!$D$3:$NP$86,$A17,FALSE)+IFERROR(HLOOKUP(GP$5,'BECO_Datos 2006-2023'!$NT$3:$UX$86,$A17,FALSE),0))*GP$2</f>
        <v>0</v>
      </c>
      <c r="GQ17" s="345">
        <f>(HLOOKUP(GQ$5,'BECO_Datos 2006-2023'!$D$3:$NP$86,$A17,FALSE)+IFERROR(HLOOKUP(GQ$5,'BECO_Datos 2006-2023'!$NT$3:$UX$86,$A17,FALSE),0))*GQ$2</f>
        <v>0</v>
      </c>
      <c r="GR17" s="345">
        <f>(HLOOKUP(GR$5,'BECO_Datos 2006-2023'!$D$3:$NP$86,$A17,FALSE)+IFERROR(HLOOKUP(GR$5,'BECO_Datos 2006-2023'!$NT$3:$UX$86,$A17,FALSE),0))*GR$2</f>
        <v>0</v>
      </c>
      <c r="GS17" s="345">
        <f>(HLOOKUP(GS$5,'BECO_Datos 2006-2023'!$D$3:$NP$86,$A17,FALSE)+IFERROR(HLOOKUP(GS$5,'BECO_Datos 2006-2023'!$NT$3:$UX$86,$A17,FALSE),0))*GS$2</f>
        <v>0</v>
      </c>
      <c r="GT17" s="345">
        <f>(HLOOKUP(GT$5,'BECO_Datos 2006-2023'!$D$3:$NP$86,$A17,FALSE)+IFERROR(HLOOKUP(GT$5,'BECO_Datos 2006-2023'!$NT$3:$UX$86,$A17,FALSE),0))*GT$2</f>
        <v>0</v>
      </c>
      <c r="GU17" s="345">
        <f>(HLOOKUP(GU$5,'BECO_Datos 2006-2023'!$D$3:$NP$86,$A17,FALSE)+IFERROR(HLOOKUP(GU$5,'BECO_Datos 2006-2023'!$NT$3:$UX$86,$A17,FALSE),0))*GU$2</f>
        <v>0</v>
      </c>
      <c r="GV17" s="345">
        <f>(HLOOKUP(GV$5,'BECO_Datos 2006-2023'!$D$3:$NP$86,$A17,FALSE)+IFERROR(HLOOKUP(GV$5,'BECO_Datos 2006-2023'!$NT$3:$UX$86,$A17,FALSE),0))*GV$2</f>
        <v>0</v>
      </c>
      <c r="GW17" s="345">
        <f>(HLOOKUP(GW$5,'BECO_Datos 2006-2023'!$D$3:$NP$86,$A17,FALSE)+IFERROR(HLOOKUP(GW$5,'BECO_Datos 2006-2023'!$NT$3:$UX$86,$A17,FALSE),0))*GW$2</f>
        <v>0</v>
      </c>
      <c r="GX17" s="345">
        <f>(HLOOKUP(GX$5,'BECO_Datos 2006-2023'!$D$3:$NP$86,$A17,FALSE)+IFERROR(HLOOKUP(GX$5,'BECO_Datos 2006-2023'!$NT$3:$UX$86,$A17,FALSE),0))*GX$2</f>
        <v>0</v>
      </c>
      <c r="GZ17" s="345" t="e">
        <f>(HLOOKUP(GZ$5,'BECO_Datos 2006-2023'!$D$3:$NP$86,$A17,FALSE)+IFERROR(HLOOKUP(GZ$5,'BECO_Datos 2006-2023'!$NT$3:$UX$86,$A17,FALSE),0))*GZ$2</f>
        <v>#N/A</v>
      </c>
      <c r="HA17" s="345" t="e">
        <f>(HLOOKUP(HA$5,'BECO_Datos 2006-2023'!$D$3:$NP$86,$A17,FALSE)+IFERROR(HLOOKUP(HA$5,'BECO_Datos 2006-2023'!$NT$3:$UX$86,$A17,FALSE),0))*HA$2</f>
        <v>#N/A</v>
      </c>
      <c r="HB17" s="345" t="e">
        <f>(HLOOKUP(HB$5,'BECO_Datos 2006-2023'!$D$3:$NP$86,$A17,FALSE)+IFERROR(HLOOKUP(HB$5,'BECO_Datos 2006-2023'!$NT$3:$UX$86,$A17,FALSE),0))*HB$2</f>
        <v>#N/A</v>
      </c>
      <c r="HC17" s="345" t="e">
        <f>(HLOOKUP(HC$5,'BECO_Datos 2006-2023'!$D$3:$NP$86,$A17,FALSE)+IFERROR(HLOOKUP(HC$5,'BECO_Datos 2006-2023'!$NT$3:$UX$86,$A17,FALSE),0))*HC$2</f>
        <v>#N/A</v>
      </c>
      <c r="HD17" s="345" t="e">
        <f>(HLOOKUP(HD$5,'BECO_Datos 2006-2023'!$D$3:$NP$86,$A17,FALSE)+IFERROR(HLOOKUP(HD$5,'BECO_Datos 2006-2023'!$NT$3:$UX$86,$A17,FALSE),0))*HD$2</f>
        <v>#N/A</v>
      </c>
      <c r="HE17" s="345" t="e">
        <f>(HLOOKUP(HE$5,'BECO_Datos 2006-2023'!$D$3:$NP$86,$A17,FALSE)+IFERROR(HLOOKUP(HE$5,'BECO_Datos 2006-2023'!$NT$3:$UX$86,$A17,FALSE),0))*HE$2</f>
        <v>#N/A</v>
      </c>
      <c r="HF17" s="345">
        <f>(HLOOKUP(HF$5,'BECO_Datos 2006-2023'!$D$3:$NP$86,$A17,FALSE)+IFERROR(HLOOKUP(HF$5,'BECO_Datos 2006-2023'!$NT$3:$UX$86,$A17,FALSE),0))*HF$2</f>
        <v>0</v>
      </c>
      <c r="HG17" s="345">
        <f>(HLOOKUP(HG$5,'BECO_Datos 2006-2023'!$D$3:$NP$86,$A17,FALSE)+IFERROR(HLOOKUP(HG$5,'BECO_Datos 2006-2023'!$NT$3:$UX$86,$A17,FALSE),0))*HG$2</f>
        <v>0</v>
      </c>
      <c r="HH17" s="345">
        <f>(HLOOKUP(HH$5,'BECO_Datos 2006-2023'!$D$3:$NP$86,$A17,FALSE)+IFERROR(HLOOKUP(HH$5,'BECO_Datos 2006-2023'!$NT$3:$UX$86,$A17,FALSE),0))*HH$2</f>
        <v>0</v>
      </c>
      <c r="HI17" s="345">
        <f>(HLOOKUP(HI$5,'BECO_Datos 2006-2023'!$D$3:$NP$86,$A17,FALSE)+IFERROR(HLOOKUP(HI$5,'BECO_Datos 2006-2023'!$NT$3:$UX$86,$A17,FALSE),0))*HI$2</f>
        <v>0</v>
      </c>
      <c r="HJ17" s="345">
        <f>(HLOOKUP(HJ$5,'BECO_Datos 2006-2023'!$D$3:$NP$86,$A17,FALSE)+IFERROR(HLOOKUP(HJ$5,'BECO_Datos 2006-2023'!$NT$3:$UX$86,$A17,FALSE),0))*HJ$2</f>
        <v>0</v>
      </c>
      <c r="HK17" s="345">
        <f>(HLOOKUP(HK$5,'BECO_Datos 2006-2023'!$D$3:$NP$86,$A17,FALSE)+IFERROR(HLOOKUP(HK$5,'BECO_Datos 2006-2023'!$NT$3:$UX$86,$A17,FALSE),0))*HK$2</f>
        <v>0</v>
      </c>
      <c r="HL17" s="345">
        <f>(HLOOKUP(HL$5,'BECO_Datos 2006-2023'!$D$3:$NP$86,$A17,FALSE)+IFERROR(HLOOKUP(HL$5,'BECO_Datos 2006-2023'!$NT$3:$UX$86,$A17,FALSE),0))*HL$2</f>
        <v>0</v>
      </c>
      <c r="HM17" s="345">
        <f>(HLOOKUP(HM$5,'BECO_Datos 2006-2023'!$D$3:$NP$86,$A17,FALSE)+IFERROR(HLOOKUP(HM$5,'BECO_Datos 2006-2023'!$NT$3:$UX$86,$A17,FALSE),0))*HM$2</f>
        <v>0</v>
      </c>
      <c r="HN17" s="345">
        <f>(HLOOKUP(HN$5,'BECO_Datos 2006-2023'!$D$3:$NP$86,$A17,FALSE)+IFERROR(HLOOKUP(HN$5,'BECO_Datos 2006-2023'!$NT$3:$UX$86,$A17,FALSE),0))*HN$2</f>
        <v>0</v>
      </c>
      <c r="HO17" s="345">
        <f>(HLOOKUP(HO$5,'BECO_Datos 2006-2023'!$D$3:$NP$86,$A17,FALSE)+IFERROR(HLOOKUP(HO$5,'BECO_Datos 2006-2023'!$NT$3:$UX$86,$A17,FALSE),0))*HO$2</f>
        <v>0</v>
      </c>
      <c r="HQ17" s="345" t="e">
        <f>(HLOOKUP(HQ$5,'BECO_Datos 2006-2023'!$D$3:$NP$86,$A17,FALSE)+IFERROR(HLOOKUP(HQ$5,'BECO_Datos 2006-2023'!$NT$3:$UX$86,$A17,FALSE),0))*HQ$2</f>
        <v>#N/A</v>
      </c>
      <c r="HR17" s="345" t="e">
        <f>(HLOOKUP(HR$5,'BECO_Datos 2006-2023'!$D$3:$NP$86,$A17,FALSE)+IFERROR(HLOOKUP(HR$5,'BECO_Datos 2006-2023'!$NT$3:$UX$86,$A17,FALSE),0))*HR$2</f>
        <v>#N/A</v>
      </c>
      <c r="HS17" s="345" t="e">
        <f>(HLOOKUP(HS$5,'BECO_Datos 2006-2023'!$D$3:$NP$86,$A17,FALSE)+IFERROR(HLOOKUP(HS$5,'BECO_Datos 2006-2023'!$NT$3:$UX$86,$A17,FALSE),0))*HS$2</f>
        <v>#N/A</v>
      </c>
      <c r="HT17" s="345" t="e">
        <f>(HLOOKUP(HT$5,'BECO_Datos 2006-2023'!$D$3:$NP$86,$A17,FALSE)+IFERROR(HLOOKUP(HT$5,'BECO_Datos 2006-2023'!$NT$3:$UX$86,$A17,FALSE),0))*HT$2</f>
        <v>#N/A</v>
      </c>
      <c r="HU17" s="345" t="e">
        <f>(HLOOKUP(HU$5,'BECO_Datos 2006-2023'!$D$3:$NP$86,$A17,FALSE)+IFERROR(HLOOKUP(HU$5,'BECO_Datos 2006-2023'!$NT$3:$UX$86,$A17,FALSE),0))*HU$2</f>
        <v>#N/A</v>
      </c>
      <c r="HV17" s="345" t="e">
        <f>(HLOOKUP(HV$5,'BECO_Datos 2006-2023'!$D$3:$NP$86,$A17,FALSE)+IFERROR(HLOOKUP(HV$5,'BECO_Datos 2006-2023'!$NT$3:$UX$86,$A17,FALSE),0))*HV$2</f>
        <v>#N/A</v>
      </c>
      <c r="HW17" s="345">
        <f>(HLOOKUP(HW$5,'BECO_Datos 2006-2023'!$D$3:$NP$86,$A17,FALSE)+IFERROR(HLOOKUP(HW$5,'BECO_Datos 2006-2023'!$NT$3:$UX$86,$A17,FALSE),0))*HW$2</f>
        <v>0</v>
      </c>
      <c r="HX17" s="345">
        <f>(HLOOKUP(HX$5,'BECO_Datos 2006-2023'!$D$3:$NP$86,$A17,FALSE)+IFERROR(HLOOKUP(HX$5,'BECO_Datos 2006-2023'!$NT$3:$UX$86,$A17,FALSE),0))*HX$2</f>
        <v>0</v>
      </c>
      <c r="HY17" s="345">
        <f>(HLOOKUP(HY$5,'BECO_Datos 2006-2023'!$D$3:$NP$86,$A17,FALSE)+IFERROR(HLOOKUP(HY$5,'BECO_Datos 2006-2023'!$NT$3:$UX$86,$A17,FALSE),0))*HY$2</f>
        <v>0</v>
      </c>
      <c r="HZ17" s="345">
        <f>(HLOOKUP(HZ$5,'BECO_Datos 2006-2023'!$D$3:$NP$86,$A17,FALSE)+IFERROR(HLOOKUP(HZ$5,'BECO_Datos 2006-2023'!$NT$3:$UX$86,$A17,FALSE),0))*HZ$2</f>
        <v>0</v>
      </c>
      <c r="IA17" s="345">
        <f>(HLOOKUP(IA$5,'BECO_Datos 2006-2023'!$D$3:$NP$86,$A17,FALSE)+IFERROR(HLOOKUP(IA$5,'BECO_Datos 2006-2023'!$NT$3:$UX$86,$A17,FALSE),0))*IA$2</f>
        <v>0</v>
      </c>
      <c r="IB17" s="345">
        <f>(HLOOKUP(IB$5,'BECO_Datos 2006-2023'!$D$3:$NP$86,$A17,FALSE)+IFERROR(HLOOKUP(IB$5,'BECO_Datos 2006-2023'!$NT$3:$UX$86,$A17,FALSE),0))*IB$2</f>
        <v>0</v>
      </c>
      <c r="IC17" s="345">
        <f>(HLOOKUP(IC$5,'BECO_Datos 2006-2023'!$D$3:$NP$86,$A17,FALSE)+IFERROR(HLOOKUP(IC$5,'BECO_Datos 2006-2023'!$NT$3:$UX$86,$A17,FALSE),0))*IC$2</f>
        <v>0</v>
      </c>
      <c r="ID17" s="345">
        <f>(HLOOKUP(ID$5,'BECO_Datos 2006-2023'!$D$3:$NP$86,$A17,FALSE)+IFERROR(HLOOKUP(ID$5,'BECO_Datos 2006-2023'!$NT$3:$UX$86,$A17,FALSE),0))*ID$2</f>
        <v>0</v>
      </c>
      <c r="IE17" s="345">
        <f>(HLOOKUP(IE$5,'BECO_Datos 2006-2023'!$D$3:$NP$86,$A17,FALSE)+IFERROR(HLOOKUP(IE$5,'BECO_Datos 2006-2023'!$NT$3:$UX$86,$A17,FALSE),0))*IE$2</f>
        <v>0</v>
      </c>
      <c r="IF17" s="345">
        <f>(HLOOKUP(IF$5,'BECO_Datos 2006-2023'!$D$3:$NP$86,$A17,FALSE)+IFERROR(HLOOKUP(IF$5,'BECO_Datos 2006-2023'!$NT$3:$UX$86,$A17,FALSE),0))*IF$2</f>
        <v>0</v>
      </c>
      <c r="IH17" s="345" t="e">
        <f>(HLOOKUP(IH$5,'BECO_Datos 2006-2023'!$D$3:$NP$86,$A17,FALSE)+IFERROR(HLOOKUP(IH$5,'BECO_Datos 2006-2023'!$NT$3:$UX$86,$A17,FALSE),0))*IH$2</f>
        <v>#N/A</v>
      </c>
      <c r="II17" s="345" t="e">
        <f>(HLOOKUP(II$5,'BECO_Datos 2006-2023'!$D$3:$NP$86,$A17,FALSE)+IFERROR(HLOOKUP(II$5,'BECO_Datos 2006-2023'!$NT$3:$UX$86,$A17,FALSE),0))*II$2</f>
        <v>#N/A</v>
      </c>
      <c r="IJ17" s="345" t="e">
        <f>(HLOOKUP(IJ$5,'BECO_Datos 2006-2023'!$D$3:$NP$86,$A17,FALSE)+IFERROR(HLOOKUP(IJ$5,'BECO_Datos 2006-2023'!$NT$3:$UX$86,$A17,FALSE),0))*IJ$2</f>
        <v>#N/A</v>
      </c>
      <c r="IK17" s="345" t="e">
        <f>(HLOOKUP(IK$5,'BECO_Datos 2006-2023'!$D$3:$NP$86,$A17,FALSE)+IFERROR(HLOOKUP(IK$5,'BECO_Datos 2006-2023'!$NT$3:$UX$86,$A17,FALSE),0))*IK$2</f>
        <v>#N/A</v>
      </c>
      <c r="IL17" s="345" t="e">
        <f>(HLOOKUP(IL$5,'BECO_Datos 2006-2023'!$D$3:$NP$86,$A17,FALSE)+IFERROR(HLOOKUP(IL$5,'BECO_Datos 2006-2023'!$NT$3:$UX$86,$A17,FALSE),0))*IL$2</f>
        <v>#N/A</v>
      </c>
      <c r="IM17" s="345" t="e">
        <f>(HLOOKUP(IM$5,'BECO_Datos 2006-2023'!$D$3:$NP$86,$A17,FALSE)+IFERROR(HLOOKUP(IM$5,'BECO_Datos 2006-2023'!$NT$3:$UX$86,$A17,FALSE),0))*IM$2</f>
        <v>#N/A</v>
      </c>
      <c r="IN17" s="345">
        <f>(HLOOKUP(IN$5,'BECO_Datos 2006-2023'!$D$3:$NP$86,$A17,FALSE)+IFERROR(HLOOKUP(IN$5,'BECO_Datos 2006-2023'!$NT$3:$UX$86,$A17,FALSE),0))*IN$2</f>
        <v>0</v>
      </c>
      <c r="IO17" s="345">
        <f>(HLOOKUP(IO$5,'BECO_Datos 2006-2023'!$D$3:$NP$86,$A17,FALSE)+IFERROR(HLOOKUP(IO$5,'BECO_Datos 2006-2023'!$NT$3:$UX$86,$A17,FALSE),0))*IO$2</f>
        <v>0</v>
      </c>
      <c r="IP17" s="345">
        <f>(HLOOKUP(IP$5,'BECO_Datos 2006-2023'!$D$3:$NP$86,$A17,FALSE)+IFERROR(HLOOKUP(IP$5,'BECO_Datos 2006-2023'!$NT$3:$UX$86,$A17,FALSE),0))*IP$2</f>
        <v>0</v>
      </c>
      <c r="IQ17" s="345">
        <f>(HLOOKUP(IQ$5,'BECO_Datos 2006-2023'!$D$3:$NP$86,$A17,FALSE)+IFERROR(HLOOKUP(IQ$5,'BECO_Datos 2006-2023'!$NT$3:$UX$86,$A17,FALSE),0))*IQ$2</f>
        <v>0</v>
      </c>
      <c r="IR17" s="345">
        <f>(HLOOKUP(IR$5,'BECO_Datos 2006-2023'!$D$3:$NP$86,$A17,FALSE)+IFERROR(HLOOKUP(IR$5,'BECO_Datos 2006-2023'!$NT$3:$UX$86,$A17,FALSE),0))*IR$2</f>
        <v>0</v>
      </c>
      <c r="IS17" s="345">
        <f>(HLOOKUP(IS$5,'BECO_Datos 2006-2023'!$D$3:$NP$86,$A17,FALSE)+IFERROR(HLOOKUP(IS$5,'BECO_Datos 2006-2023'!$NT$3:$UX$86,$A17,FALSE),0))*IS$2</f>
        <v>0</v>
      </c>
      <c r="IT17" s="345">
        <f>(HLOOKUP(IT$5,'BECO_Datos 2006-2023'!$D$3:$NP$86,$A17,FALSE)+IFERROR(HLOOKUP(IT$5,'BECO_Datos 2006-2023'!$NT$3:$UX$86,$A17,FALSE),0))*IT$2</f>
        <v>0</v>
      </c>
      <c r="IU17" s="345">
        <f>(HLOOKUP(IU$5,'BECO_Datos 2006-2023'!$D$3:$NP$86,$A17,FALSE)+IFERROR(HLOOKUP(IU$5,'BECO_Datos 2006-2023'!$NT$3:$UX$86,$A17,FALSE),0))*IU$2</f>
        <v>0</v>
      </c>
      <c r="IV17" s="345">
        <f>(HLOOKUP(IV$5,'BECO_Datos 2006-2023'!$D$3:$NP$86,$A17,FALSE)+IFERROR(HLOOKUP(IV$5,'BECO_Datos 2006-2023'!$NT$3:$UX$86,$A17,FALSE),0))*IV$2</f>
        <v>0</v>
      </c>
      <c r="IW17" s="345">
        <f>(HLOOKUP(IW$5,'BECO_Datos 2006-2023'!$D$3:$NP$86,$A17,FALSE)+IFERROR(HLOOKUP(IW$5,'BECO_Datos 2006-2023'!$NT$3:$UX$86,$A17,FALSE),0))*IW$2</f>
        <v>0</v>
      </c>
      <c r="IY17" s="345" t="e">
        <f>(HLOOKUP(IY$5,'BECO_Datos 2006-2023'!$D$3:$NP$86,$A17,FALSE)+IFERROR(HLOOKUP(IY$5,'BECO_Datos 2006-2023'!$NT$3:$UX$86,$A17,FALSE),0))*IY$2</f>
        <v>#N/A</v>
      </c>
      <c r="IZ17" s="345" t="e">
        <f>(HLOOKUP(IZ$5,'BECO_Datos 2006-2023'!$D$3:$NP$86,$A17,FALSE)+IFERROR(HLOOKUP(IZ$5,'BECO_Datos 2006-2023'!$NT$3:$UX$86,$A17,FALSE),0))*IZ$2</f>
        <v>#N/A</v>
      </c>
      <c r="JA17" s="345" t="e">
        <f>(HLOOKUP(JA$5,'BECO_Datos 2006-2023'!$D$3:$NP$86,$A17,FALSE)+IFERROR(HLOOKUP(JA$5,'BECO_Datos 2006-2023'!$NT$3:$UX$86,$A17,FALSE),0))*JA$2</f>
        <v>#N/A</v>
      </c>
      <c r="JB17" s="345" t="e">
        <f>(HLOOKUP(JB$5,'BECO_Datos 2006-2023'!$D$3:$NP$86,$A17,FALSE)+IFERROR(HLOOKUP(JB$5,'BECO_Datos 2006-2023'!$NT$3:$UX$86,$A17,FALSE),0))*JB$2</f>
        <v>#N/A</v>
      </c>
      <c r="JC17" s="345" t="e">
        <f>(HLOOKUP(JC$5,'BECO_Datos 2006-2023'!$D$3:$NP$86,$A17,FALSE)+IFERROR(HLOOKUP(JC$5,'BECO_Datos 2006-2023'!$NT$3:$UX$86,$A17,FALSE),0))*JC$2</f>
        <v>#N/A</v>
      </c>
      <c r="JD17" s="345" t="e">
        <f>(HLOOKUP(JD$5,'BECO_Datos 2006-2023'!$D$3:$NP$86,$A17,FALSE)+IFERROR(HLOOKUP(JD$5,'BECO_Datos 2006-2023'!$NT$3:$UX$86,$A17,FALSE),0))*JD$2</f>
        <v>#N/A</v>
      </c>
      <c r="JE17" s="345">
        <f>(HLOOKUP(JE$5,'BECO_Datos 2006-2023'!$D$3:$NP$86,$A17,FALSE)+IFERROR(HLOOKUP(JE$5,'BECO_Datos 2006-2023'!$NT$3:$UX$86,$A17,FALSE),0))*JE$2</f>
        <v>0</v>
      </c>
      <c r="JF17" s="345">
        <f>(HLOOKUP(JF$5,'BECO_Datos 2006-2023'!$D$3:$NP$86,$A17,FALSE)+IFERROR(HLOOKUP(JF$5,'BECO_Datos 2006-2023'!$NT$3:$UX$86,$A17,FALSE),0))*JF$2</f>
        <v>0</v>
      </c>
      <c r="JG17" s="345">
        <f>(HLOOKUP(JG$5,'BECO_Datos 2006-2023'!$D$3:$NP$86,$A17,FALSE)+IFERROR(HLOOKUP(JG$5,'BECO_Datos 2006-2023'!$NT$3:$UX$86,$A17,FALSE),0))*JG$2</f>
        <v>0</v>
      </c>
      <c r="JH17" s="345">
        <f>(HLOOKUP(JH$5,'BECO_Datos 2006-2023'!$D$3:$NP$86,$A17,FALSE)+IFERROR(HLOOKUP(JH$5,'BECO_Datos 2006-2023'!$NT$3:$UX$86,$A17,FALSE),0))*JH$2</f>
        <v>0</v>
      </c>
      <c r="JI17" s="345">
        <f>(HLOOKUP(JI$5,'BECO_Datos 2006-2023'!$D$3:$NP$86,$A17,FALSE)+IFERROR(HLOOKUP(JI$5,'BECO_Datos 2006-2023'!$NT$3:$UX$86,$A17,FALSE),0))*JI$2</f>
        <v>0</v>
      </c>
      <c r="JJ17" s="345">
        <f>(HLOOKUP(JJ$5,'BECO_Datos 2006-2023'!$D$3:$NP$86,$A17,FALSE)+IFERROR(HLOOKUP(JJ$5,'BECO_Datos 2006-2023'!$NT$3:$UX$86,$A17,FALSE),0))*JJ$2</f>
        <v>0</v>
      </c>
      <c r="JK17" s="345">
        <f>(HLOOKUP(JK$5,'BECO_Datos 2006-2023'!$D$3:$NP$86,$A17,FALSE)+IFERROR(HLOOKUP(JK$5,'BECO_Datos 2006-2023'!$NT$3:$UX$86,$A17,FALSE),0))*JK$2</f>
        <v>0</v>
      </c>
      <c r="JL17" s="345">
        <f>(HLOOKUP(JL$5,'BECO_Datos 2006-2023'!$D$3:$NP$86,$A17,FALSE)+IFERROR(HLOOKUP(JL$5,'BECO_Datos 2006-2023'!$NT$3:$UX$86,$A17,FALSE),0))*JL$2</f>
        <v>0</v>
      </c>
      <c r="JM17" s="345">
        <f>(HLOOKUP(JM$5,'BECO_Datos 2006-2023'!$D$3:$NP$86,$A17,FALSE)+IFERROR(HLOOKUP(JM$5,'BECO_Datos 2006-2023'!$NT$3:$UX$86,$A17,FALSE),0))*JM$2</f>
        <v>0</v>
      </c>
      <c r="JN17" s="345">
        <f>(HLOOKUP(JN$5,'BECO_Datos 2006-2023'!$D$3:$NP$86,$A17,FALSE)+IFERROR(HLOOKUP(JN$5,'BECO_Datos 2006-2023'!$NT$3:$UX$86,$A17,FALSE),0))*JN$2</f>
        <v>0</v>
      </c>
      <c r="JP17" s="345" t="e">
        <f>(HLOOKUP(JP$5,'BECO_Datos 2006-2023'!$D$3:$NP$86,$A17,FALSE)+IFERROR(HLOOKUP(JP$5,'BECO_Datos 2006-2023'!$NT$3:$UX$86,$A17,FALSE),0))*JP$2</f>
        <v>#N/A</v>
      </c>
      <c r="JQ17" s="345" t="e">
        <f>(HLOOKUP(JQ$5,'BECO_Datos 2006-2023'!$D$3:$NP$86,$A17,FALSE)+IFERROR(HLOOKUP(JQ$5,'BECO_Datos 2006-2023'!$NT$3:$UX$86,$A17,FALSE),0))*JQ$2</f>
        <v>#N/A</v>
      </c>
      <c r="JR17" s="345" t="e">
        <f>(HLOOKUP(JR$5,'BECO_Datos 2006-2023'!$D$3:$NP$86,$A17,FALSE)+IFERROR(HLOOKUP(JR$5,'BECO_Datos 2006-2023'!$NT$3:$UX$86,$A17,FALSE),0))*JR$2</f>
        <v>#N/A</v>
      </c>
      <c r="JS17" s="345" t="e">
        <f>(HLOOKUP(JS$5,'BECO_Datos 2006-2023'!$D$3:$NP$86,$A17,FALSE)+IFERROR(HLOOKUP(JS$5,'BECO_Datos 2006-2023'!$NT$3:$UX$86,$A17,FALSE),0))*JS$2</f>
        <v>#N/A</v>
      </c>
      <c r="JT17" s="345" t="e">
        <f>(HLOOKUP(JT$5,'BECO_Datos 2006-2023'!$D$3:$NP$86,$A17,FALSE)+IFERROR(HLOOKUP(JT$5,'BECO_Datos 2006-2023'!$NT$3:$UX$86,$A17,FALSE),0))*JT$2</f>
        <v>#N/A</v>
      </c>
      <c r="JU17" s="345" t="e">
        <f>(HLOOKUP(JU$5,'BECO_Datos 2006-2023'!$D$3:$NP$86,$A17,FALSE)+IFERROR(HLOOKUP(JU$5,'BECO_Datos 2006-2023'!$NT$3:$UX$86,$A17,FALSE),0))*JU$2</f>
        <v>#N/A</v>
      </c>
      <c r="JV17" s="345">
        <f>(HLOOKUP(JV$5,'BECO_Datos 2006-2023'!$D$3:$NP$86,$A17,FALSE)+IFERROR(HLOOKUP(JV$5,'BECO_Datos 2006-2023'!$NT$3:$UX$86,$A17,FALSE),0))*JV$2</f>
        <v>0</v>
      </c>
      <c r="JW17" s="345">
        <f>(HLOOKUP(JW$5,'BECO_Datos 2006-2023'!$D$3:$NP$86,$A17,FALSE)+IFERROR(HLOOKUP(JW$5,'BECO_Datos 2006-2023'!$NT$3:$UX$86,$A17,FALSE),0))*JW$2</f>
        <v>0</v>
      </c>
      <c r="JX17" s="345">
        <f>(HLOOKUP(JX$5,'BECO_Datos 2006-2023'!$D$3:$NP$86,$A17,FALSE)+IFERROR(HLOOKUP(JX$5,'BECO_Datos 2006-2023'!$NT$3:$UX$86,$A17,FALSE),0))*JX$2</f>
        <v>0</v>
      </c>
      <c r="JY17" s="345">
        <f>(HLOOKUP(JY$5,'BECO_Datos 2006-2023'!$D$3:$NP$86,$A17,FALSE)+IFERROR(HLOOKUP(JY$5,'BECO_Datos 2006-2023'!$NT$3:$UX$86,$A17,FALSE),0))*JY$2</f>
        <v>0</v>
      </c>
      <c r="JZ17" s="345">
        <f>(HLOOKUP(JZ$5,'BECO_Datos 2006-2023'!$D$3:$NP$86,$A17,FALSE)+IFERROR(HLOOKUP(JZ$5,'BECO_Datos 2006-2023'!$NT$3:$UX$86,$A17,FALSE),0))*JZ$2</f>
        <v>0</v>
      </c>
      <c r="KA17" s="345">
        <f>(HLOOKUP(KA$5,'BECO_Datos 2006-2023'!$D$3:$NP$86,$A17,FALSE)+IFERROR(HLOOKUP(KA$5,'BECO_Datos 2006-2023'!$NT$3:$UX$86,$A17,FALSE),0))*KA$2</f>
        <v>0</v>
      </c>
      <c r="KB17" s="345">
        <f>(HLOOKUP(KB$5,'BECO_Datos 2006-2023'!$D$3:$NP$86,$A17,FALSE)+IFERROR(HLOOKUP(KB$5,'BECO_Datos 2006-2023'!$NT$3:$UX$86,$A17,FALSE),0))*KB$2</f>
        <v>0</v>
      </c>
      <c r="KC17" s="345">
        <f>(HLOOKUP(KC$5,'BECO_Datos 2006-2023'!$D$3:$NP$86,$A17,FALSE)+IFERROR(HLOOKUP(KC$5,'BECO_Datos 2006-2023'!$NT$3:$UX$86,$A17,FALSE),0))*KC$2</f>
        <v>0</v>
      </c>
      <c r="KD17" s="345">
        <f>(HLOOKUP(KD$5,'BECO_Datos 2006-2023'!$D$3:$NP$86,$A17,FALSE)+IFERROR(HLOOKUP(KD$5,'BECO_Datos 2006-2023'!$NT$3:$UX$86,$A17,FALSE),0))*KD$2</f>
        <v>0</v>
      </c>
      <c r="KE17" s="345">
        <f>(HLOOKUP(KE$5,'BECO_Datos 2006-2023'!$D$3:$NP$86,$A17,FALSE)+IFERROR(HLOOKUP(KE$5,'BECO_Datos 2006-2023'!$NT$3:$UX$86,$A17,FALSE),0))*KE$2</f>
        <v>0</v>
      </c>
      <c r="KG17" s="345" t="e">
        <f>(HLOOKUP(KG$5,'BECO_Datos 2006-2023'!$D$3:$NP$86,$A17,FALSE)+IFERROR(HLOOKUP(KG$5,'BECO_Datos 2006-2023'!$NT$3:$UX$86,$A17,FALSE),0))*KG$2</f>
        <v>#N/A</v>
      </c>
      <c r="KH17" s="345" t="e">
        <f>(HLOOKUP(KH$5,'BECO_Datos 2006-2023'!$D$3:$NP$86,$A17,FALSE)+IFERROR(HLOOKUP(KH$5,'BECO_Datos 2006-2023'!$NT$3:$UX$86,$A17,FALSE),0))*KH$2</f>
        <v>#N/A</v>
      </c>
      <c r="KI17" s="345" t="e">
        <f>(HLOOKUP(KI$5,'BECO_Datos 2006-2023'!$D$3:$NP$86,$A17,FALSE)+IFERROR(HLOOKUP(KI$5,'BECO_Datos 2006-2023'!$NT$3:$UX$86,$A17,FALSE),0))*KI$2</f>
        <v>#N/A</v>
      </c>
      <c r="KJ17" s="345" t="e">
        <f>(HLOOKUP(KJ$5,'BECO_Datos 2006-2023'!$D$3:$NP$86,$A17,FALSE)+IFERROR(HLOOKUP(KJ$5,'BECO_Datos 2006-2023'!$NT$3:$UX$86,$A17,FALSE),0))*KJ$2</f>
        <v>#N/A</v>
      </c>
      <c r="KK17" s="345" t="e">
        <f>(HLOOKUP(KK$5,'BECO_Datos 2006-2023'!$D$3:$NP$86,$A17,FALSE)+IFERROR(HLOOKUP(KK$5,'BECO_Datos 2006-2023'!$NT$3:$UX$86,$A17,FALSE),0))*KK$2</f>
        <v>#N/A</v>
      </c>
      <c r="KL17" s="345" t="e">
        <f>(HLOOKUP(KL$5,'BECO_Datos 2006-2023'!$D$3:$NP$86,$A17,FALSE)+IFERROR(HLOOKUP(KL$5,'BECO_Datos 2006-2023'!$NT$3:$UX$86,$A17,FALSE),0))*KL$2</f>
        <v>#N/A</v>
      </c>
      <c r="KM17" s="345">
        <f>(HLOOKUP(KM$5,'BECO_Datos 2006-2023'!$D$3:$NP$86,$A17,FALSE)+IFERROR(HLOOKUP(KM$5,'BECO_Datos 2006-2023'!$NT$3:$UX$86,$A17,FALSE),0))*KM$2</f>
        <v>0</v>
      </c>
      <c r="KN17" s="345">
        <f>(HLOOKUP(KN$5,'BECO_Datos 2006-2023'!$D$3:$NP$86,$A17,FALSE)+IFERROR(HLOOKUP(KN$5,'BECO_Datos 2006-2023'!$NT$3:$UX$86,$A17,FALSE),0))*KN$2</f>
        <v>0</v>
      </c>
      <c r="KO17" s="345">
        <f>(HLOOKUP(KO$5,'BECO_Datos 2006-2023'!$D$3:$NP$86,$A17,FALSE)+IFERROR(HLOOKUP(KO$5,'BECO_Datos 2006-2023'!$NT$3:$UX$86,$A17,FALSE),0))*KO$2</f>
        <v>0</v>
      </c>
      <c r="KP17" s="345">
        <f>(HLOOKUP(KP$5,'BECO_Datos 2006-2023'!$D$3:$NP$86,$A17,FALSE)+IFERROR(HLOOKUP(KP$5,'BECO_Datos 2006-2023'!$NT$3:$UX$86,$A17,FALSE),0))*KP$2</f>
        <v>0</v>
      </c>
      <c r="KQ17" s="345">
        <f>(HLOOKUP(KQ$5,'BECO_Datos 2006-2023'!$D$3:$NP$86,$A17,FALSE)+IFERROR(HLOOKUP(KQ$5,'BECO_Datos 2006-2023'!$NT$3:$UX$86,$A17,FALSE),0))*KQ$2</f>
        <v>0</v>
      </c>
      <c r="KR17" s="345">
        <f>(HLOOKUP(KR$5,'BECO_Datos 2006-2023'!$D$3:$NP$86,$A17,FALSE)+IFERROR(HLOOKUP(KR$5,'BECO_Datos 2006-2023'!$NT$3:$UX$86,$A17,FALSE),0))*KR$2</f>
        <v>0</v>
      </c>
      <c r="KS17" s="345">
        <f>(HLOOKUP(KS$5,'BECO_Datos 2006-2023'!$D$3:$NP$86,$A17,FALSE)+IFERROR(HLOOKUP(KS$5,'BECO_Datos 2006-2023'!$NT$3:$UX$86,$A17,FALSE),0))*KS$2</f>
        <v>0</v>
      </c>
      <c r="KT17" s="345">
        <f>(HLOOKUP(KT$5,'BECO_Datos 2006-2023'!$D$3:$NP$86,$A17,FALSE)+IFERROR(HLOOKUP(KT$5,'BECO_Datos 2006-2023'!$NT$3:$UX$86,$A17,FALSE),0))*KT$2</f>
        <v>0</v>
      </c>
      <c r="KU17" s="345">
        <f>(HLOOKUP(KU$5,'BECO_Datos 2006-2023'!$D$3:$NP$86,$A17,FALSE)+IFERROR(HLOOKUP(KU$5,'BECO_Datos 2006-2023'!$NT$3:$UX$86,$A17,FALSE),0))*KU$2</f>
        <v>0</v>
      </c>
      <c r="KV17" s="345">
        <f>(HLOOKUP(KV$5,'BECO_Datos 2006-2023'!$D$3:$NP$86,$A17,FALSE)+IFERROR(HLOOKUP(KV$5,'BECO_Datos 2006-2023'!$NT$3:$UX$86,$A17,FALSE),0))*KV$2</f>
        <v>0</v>
      </c>
      <c r="KX17" s="345" t="e">
        <f>(HLOOKUP(KX$5,'BECO_Datos 2006-2023'!$D$3:$NP$86,$A17,FALSE)+IFERROR(HLOOKUP(KX$5,'BECO_Datos 2006-2023'!$NT$3:$UX$86,$A17,FALSE),0))*KX$2</f>
        <v>#N/A</v>
      </c>
      <c r="KY17" s="345" t="e">
        <f>(HLOOKUP(KY$5,'BECO_Datos 2006-2023'!$D$3:$NP$86,$A17,FALSE)+IFERROR(HLOOKUP(KY$5,'BECO_Datos 2006-2023'!$NT$3:$UX$86,$A17,FALSE),0))*KY$2</f>
        <v>#N/A</v>
      </c>
      <c r="KZ17" s="345" t="e">
        <f>(HLOOKUP(KZ$5,'BECO_Datos 2006-2023'!$D$3:$NP$86,$A17,FALSE)+IFERROR(HLOOKUP(KZ$5,'BECO_Datos 2006-2023'!$NT$3:$UX$86,$A17,FALSE),0))*KZ$2</f>
        <v>#N/A</v>
      </c>
      <c r="LA17" s="345" t="e">
        <f>(HLOOKUP(LA$5,'BECO_Datos 2006-2023'!$D$3:$NP$86,$A17,FALSE)+IFERROR(HLOOKUP(LA$5,'BECO_Datos 2006-2023'!$NT$3:$UX$86,$A17,FALSE),0))*LA$2</f>
        <v>#N/A</v>
      </c>
      <c r="LB17" s="345" t="e">
        <f>(HLOOKUP(LB$5,'BECO_Datos 2006-2023'!$D$3:$NP$86,$A17,FALSE)+IFERROR(HLOOKUP(LB$5,'BECO_Datos 2006-2023'!$NT$3:$UX$86,$A17,FALSE),0))*LB$2</f>
        <v>#N/A</v>
      </c>
      <c r="LC17" s="345" t="e">
        <f>(HLOOKUP(LC$5,'BECO_Datos 2006-2023'!$D$3:$NP$86,$A17,FALSE)+IFERROR(HLOOKUP(LC$5,'BECO_Datos 2006-2023'!$NT$3:$UX$86,$A17,FALSE),0))*LC$2</f>
        <v>#N/A</v>
      </c>
      <c r="LD17" s="345">
        <f>(HLOOKUP(LD$5,'BECO_Datos 2006-2023'!$D$3:$NP$86,$A17,FALSE)+IFERROR(HLOOKUP(LD$5,'BECO_Datos 2006-2023'!$NT$3:$UX$86,$A17,FALSE),0))*LD$2</f>
        <v>0</v>
      </c>
      <c r="LE17" s="345">
        <f>(HLOOKUP(LE$5,'BECO_Datos 2006-2023'!$D$3:$NP$86,$A17,FALSE)+IFERROR(HLOOKUP(LE$5,'BECO_Datos 2006-2023'!$NT$3:$UX$86,$A17,FALSE),0))*LE$2</f>
        <v>0</v>
      </c>
      <c r="LF17" s="345">
        <f>(HLOOKUP(LF$5,'BECO_Datos 2006-2023'!$D$3:$NP$86,$A17,FALSE)+IFERROR(HLOOKUP(LF$5,'BECO_Datos 2006-2023'!$NT$3:$UX$86,$A17,FALSE),0))*LF$2</f>
        <v>0</v>
      </c>
      <c r="LG17" s="345">
        <f>(HLOOKUP(LG$5,'BECO_Datos 2006-2023'!$D$3:$NP$86,$A17,FALSE)+IFERROR(HLOOKUP(LG$5,'BECO_Datos 2006-2023'!$NT$3:$UX$86,$A17,FALSE),0))*LG$2</f>
        <v>0</v>
      </c>
      <c r="LH17" s="345">
        <f>(HLOOKUP(LH$5,'BECO_Datos 2006-2023'!$D$3:$NP$86,$A17,FALSE)+IFERROR(HLOOKUP(LH$5,'BECO_Datos 2006-2023'!$NT$3:$UX$86,$A17,FALSE),0))*LH$2</f>
        <v>0</v>
      </c>
      <c r="LI17" s="345">
        <f>(HLOOKUP(LI$5,'BECO_Datos 2006-2023'!$D$3:$NP$86,$A17,FALSE)+IFERROR(HLOOKUP(LI$5,'BECO_Datos 2006-2023'!$NT$3:$UX$86,$A17,FALSE),0))*LI$2</f>
        <v>0</v>
      </c>
      <c r="LJ17" s="345">
        <f>(HLOOKUP(LJ$5,'BECO_Datos 2006-2023'!$D$3:$NP$86,$A17,FALSE)+IFERROR(HLOOKUP(LJ$5,'BECO_Datos 2006-2023'!$NT$3:$UX$86,$A17,FALSE),0))*LJ$2</f>
        <v>0</v>
      </c>
      <c r="LK17" s="345">
        <f>(HLOOKUP(LK$5,'BECO_Datos 2006-2023'!$D$3:$NP$86,$A17,FALSE)+IFERROR(HLOOKUP(LK$5,'BECO_Datos 2006-2023'!$NT$3:$UX$86,$A17,FALSE),0))*LK$2</f>
        <v>0</v>
      </c>
      <c r="LL17" s="345">
        <f>(HLOOKUP(LL$5,'BECO_Datos 2006-2023'!$D$3:$NP$86,$A17,FALSE)+IFERROR(HLOOKUP(LL$5,'BECO_Datos 2006-2023'!$NT$3:$UX$86,$A17,FALSE),0))*LL$2</f>
        <v>0</v>
      </c>
      <c r="LM17" s="345">
        <f>(HLOOKUP(LM$5,'BECO_Datos 2006-2023'!$D$3:$NP$86,$A17,FALSE)+IFERROR(HLOOKUP(LM$5,'BECO_Datos 2006-2023'!$NT$3:$UX$86,$A17,FALSE),0))*LM$2</f>
        <v>0</v>
      </c>
    </row>
    <row r="18" spans="1:325" ht="15.6" x14ac:dyDescent="0.3">
      <c r="A18" s="803">
        <f t="shared" si="48"/>
        <v>14</v>
      </c>
      <c r="B18" s="785" t="s">
        <v>49</v>
      </c>
      <c r="C18" s="13"/>
      <c r="D18" s="48" t="e">
        <f>(HLOOKUP(D$5,'BECO_Datos 2006-2023'!$D$3:$NP$86,$A18,FALSE)+IFERROR(HLOOKUP(D$5,'BECO_Datos 2006-2023'!$NT$3:$UX$86,$A18,FALSE),0))*D$2</f>
        <v>#N/A</v>
      </c>
      <c r="E18" s="48" t="e">
        <f>(HLOOKUP(E$5,'BECO_Datos 2006-2023'!$D$3:$NP$86,$A18,FALSE)+IFERROR(HLOOKUP(E$5,'BECO_Datos 2006-2023'!$NT$3:$UX$86,$A18,FALSE),0))*E$2</f>
        <v>#N/A</v>
      </c>
      <c r="F18" s="48" t="e">
        <f>(HLOOKUP(F$5,'BECO_Datos 2006-2023'!$D$3:$NP$86,$A18,FALSE)+IFERROR(HLOOKUP(F$5,'BECO_Datos 2006-2023'!$NT$3:$UX$86,$A18,FALSE),0))*F$2</f>
        <v>#N/A</v>
      </c>
      <c r="G18" s="48" t="e">
        <f>(HLOOKUP(G$5,'BECO_Datos 2006-2023'!$D$3:$NP$86,$A18,FALSE)+IFERROR(HLOOKUP(G$5,'BECO_Datos 2006-2023'!$NT$3:$UX$86,$A18,FALSE),0))*G$2</f>
        <v>#N/A</v>
      </c>
      <c r="H18" s="48" t="e">
        <f>(HLOOKUP(H$5,'BECO_Datos 2006-2023'!$D$3:$NP$86,$A18,FALSE)+IFERROR(HLOOKUP(H$5,'BECO_Datos 2006-2023'!$NT$3:$UX$86,$A18,FALSE),0))*H$2</f>
        <v>#N/A</v>
      </c>
      <c r="I18" s="48" t="e">
        <f>(HLOOKUP(I$5,'BECO_Datos 2006-2023'!$D$3:$NP$86,$A18,FALSE)+IFERROR(HLOOKUP(I$5,'BECO_Datos 2006-2023'!$NT$3:$UX$86,$A18,FALSE),0))*I$2</f>
        <v>#N/A</v>
      </c>
      <c r="J18" s="48">
        <f>(HLOOKUP(J$5,'BECO_Datos 2006-2023'!$D$3:$NP$86,$A18,FALSE)+IFERROR(HLOOKUP(J$5,'BECO_Datos 2006-2023'!$NT$3:$UX$86,$A18,FALSE),0))*J$2</f>
        <v>0</v>
      </c>
      <c r="K18" s="48">
        <f>(HLOOKUP(K$5,'BECO_Datos 2006-2023'!$D$3:$NP$86,$A18,FALSE)+IFERROR(HLOOKUP(K$5,'BECO_Datos 2006-2023'!$NT$3:$UX$86,$A18,FALSE),0))*K$2</f>
        <v>0</v>
      </c>
      <c r="L18" s="48">
        <f>(HLOOKUP(L$5,'BECO_Datos 2006-2023'!$D$3:$NP$86,$A18,FALSE)+IFERROR(HLOOKUP(L$5,'BECO_Datos 2006-2023'!$NT$3:$UX$86,$A18,FALSE),0))*L$2</f>
        <v>0</v>
      </c>
      <c r="M18" s="48">
        <f>(HLOOKUP(M$5,'BECO_Datos 2006-2023'!$D$3:$NP$86,$A18,FALSE)+IFERROR(HLOOKUP(M$5,'BECO_Datos 2006-2023'!$NT$3:$UX$86,$A18,FALSE),0))*M$2</f>
        <v>0</v>
      </c>
      <c r="N18" s="48">
        <f>(HLOOKUP(N$5,'BECO_Datos 2006-2023'!$D$3:$NP$86,$A18,FALSE)+IFERROR(HLOOKUP(N$5,'BECO_Datos 2006-2023'!$NT$3:$UX$86,$A18,FALSE),0))*N$2</f>
        <v>0</v>
      </c>
      <c r="O18" s="48">
        <f>(HLOOKUP(O$5,'BECO_Datos 2006-2023'!$D$3:$NP$86,$A18,FALSE)+IFERROR(HLOOKUP(O$5,'BECO_Datos 2006-2023'!$NT$3:$UX$86,$A18,FALSE),0))*O$2</f>
        <v>0</v>
      </c>
      <c r="P18" s="48">
        <f>(HLOOKUP(P$5,'BECO_Datos 2006-2023'!$D$3:$NP$86,$A18,FALSE)+IFERROR(HLOOKUP(P$5,'BECO_Datos 2006-2023'!$NT$3:$UX$86,$A18,FALSE),0))*P$2</f>
        <v>0</v>
      </c>
      <c r="Q18" s="48">
        <f>(HLOOKUP(Q$5,'BECO_Datos 2006-2023'!$D$3:$NP$86,$A18,FALSE)+IFERROR(HLOOKUP(Q$5,'BECO_Datos 2006-2023'!$NT$3:$UX$86,$A18,FALSE),0))*Q$2</f>
        <v>0</v>
      </c>
      <c r="R18" s="48">
        <f>(HLOOKUP(R$5,'BECO_Datos 2006-2023'!$D$3:$NP$86,$A18,FALSE)+IFERROR(HLOOKUP(R$5,'BECO_Datos 2006-2023'!$NT$3:$UX$86,$A18,FALSE),0))*R$2</f>
        <v>0</v>
      </c>
      <c r="S18" s="48">
        <f>(HLOOKUP(S$5,'BECO_Datos 2006-2023'!$D$3:$NP$86,$A18,FALSE)+IFERROR(HLOOKUP(S$5,'BECO_Datos 2006-2023'!$NT$3:$UX$86,$A18,FALSE),0))*S$2</f>
        <v>0</v>
      </c>
      <c r="U18" s="48" t="e">
        <f>(HLOOKUP(U$5,'BECO_Datos 2006-2023'!$D$3:$NP$86,$A18,FALSE)+IFERROR(HLOOKUP(U$5,'BECO_Datos 2006-2023'!$NT$3:$UX$86,$A18,FALSE),0))*U$2</f>
        <v>#N/A</v>
      </c>
      <c r="V18" s="48" t="e">
        <f>(HLOOKUP(V$5,'BECO_Datos 2006-2023'!$D$3:$NP$86,$A18,FALSE)+IFERROR(HLOOKUP(V$5,'BECO_Datos 2006-2023'!$NT$3:$UX$86,$A18,FALSE),0))*V$2</f>
        <v>#N/A</v>
      </c>
      <c r="W18" s="48" t="e">
        <f>(HLOOKUP(W$5,'BECO_Datos 2006-2023'!$D$3:$NP$86,$A18,FALSE)+IFERROR(HLOOKUP(W$5,'BECO_Datos 2006-2023'!$NT$3:$UX$86,$A18,FALSE),0))*W$2</f>
        <v>#N/A</v>
      </c>
      <c r="X18" s="48" t="e">
        <f>(HLOOKUP(X$5,'BECO_Datos 2006-2023'!$D$3:$NP$86,$A18,FALSE)+IFERROR(HLOOKUP(X$5,'BECO_Datos 2006-2023'!$NT$3:$UX$86,$A18,FALSE),0))*X$2</f>
        <v>#N/A</v>
      </c>
      <c r="Y18" s="48" t="e">
        <f>(HLOOKUP(Y$5,'BECO_Datos 2006-2023'!$D$3:$NP$86,$A18,FALSE)+IFERROR(HLOOKUP(Y$5,'BECO_Datos 2006-2023'!$NT$3:$UX$86,$A18,FALSE),0))*Y$2</f>
        <v>#N/A</v>
      </c>
      <c r="Z18" s="48" t="e">
        <f>(HLOOKUP(Z$5,'BECO_Datos 2006-2023'!$D$3:$NP$86,$A18,FALSE)+IFERROR(HLOOKUP(Z$5,'BECO_Datos 2006-2023'!$NT$3:$UX$86,$A18,FALSE),0))*Z$2</f>
        <v>#N/A</v>
      </c>
      <c r="AA18" s="48">
        <f>(HLOOKUP(AA$5,'BECO_Datos 2006-2023'!$D$3:$NP$86,$A18,FALSE)+IFERROR(HLOOKUP(AA$5,'BECO_Datos 2006-2023'!$NT$3:$UX$86,$A18,FALSE),0))*AA$2</f>
        <v>0</v>
      </c>
      <c r="AB18" s="48">
        <f>(HLOOKUP(AB$5,'BECO_Datos 2006-2023'!$D$3:$NP$86,$A18,FALSE)+IFERROR(HLOOKUP(AB$5,'BECO_Datos 2006-2023'!$NT$3:$UX$86,$A18,FALSE),0))*AB$2</f>
        <v>0</v>
      </c>
      <c r="AC18" s="48">
        <f>(HLOOKUP(AC$5,'BECO_Datos 2006-2023'!$D$3:$NP$86,$A18,FALSE)+IFERROR(HLOOKUP(AC$5,'BECO_Datos 2006-2023'!$NT$3:$UX$86,$A18,FALSE),0))*AC$2</f>
        <v>0</v>
      </c>
      <c r="AD18" s="48">
        <f>(HLOOKUP(AD$5,'BECO_Datos 2006-2023'!$D$3:$NP$86,$A18,FALSE)+IFERROR(HLOOKUP(AD$5,'BECO_Datos 2006-2023'!$NT$3:$UX$86,$A18,FALSE),0))*AD$2</f>
        <v>0</v>
      </c>
      <c r="AE18" s="48">
        <f>(HLOOKUP(AE$5,'BECO_Datos 2006-2023'!$D$3:$NP$86,$A18,FALSE)+IFERROR(HLOOKUP(AE$5,'BECO_Datos 2006-2023'!$NT$3:$UX$86,$A18,FALSE),0))*AE$2</f>
        <v>0</v>
      </c>
      <c r="AF18" s="48">
        <f>(HLOOKUP(AF$5,'BECO_Datos 2006-2023'!$D$3:$NP$86,$A18,FALSE)+IFERROR(HLOOKUP(AF$5,'BECO_Datos 2006-2023'!$NT$3:$UX$86,$A18,FALSE),0))*AF$2</f>
        <v>0</v>
      </c>
      <c r="AG18" s="48">
        <f>(HLOOKUP(AG$5,'BECO_Datos 2006-2023'!$D$3:$NP$86,$A18,FALSE)+IFERROR(HLOOKUP(AG$5,'BECO_Datos 2006-2023'!$NT$3:$UX$86,$A18,FALSE),0))*AG$2</f>
        <v>0</v>
      </c>
      <c r="AH18" s="48">
        <f>(HLOOKUP(AH$5,'BECO_Datos 2006-2023'!$D$3:$NP$86,$A18,FALSE)+IFERROR(HLOOKUP(AH$5,'BECO_Datos 2006-2023'!$NT$3:$UX$86,$A18,FALSE),0))*AH$2</f>
        <v>0</v>
      </c>
      <c r="AI18" s="48">
        <f>(HLOOKUP(AI$5,'BECO_Datos 2006-2023'!$D$3:$NP$86,$A18,FALSE)+IFERROR(HLOOKUP(AI$5,'BECO_Datos 2006-2023'!$NT$3:$UX$86,$A18,FALSE),0))*AI$2</f>
        <v>0</v>
      </c>
      <c r="AJ18" s="48">
        <f>(HLOOKUP(AJ$5,'BECO_Datos 2006-2023'!$D$3:$NP$86,$A18,FALSE)+IFERROR(HLOOKUP(AJ$5,'BECO_Datos 2006-2023'!$NT$3:$UX$86,$A18,FALSE),0))*AJ$2</f>
        <v>0</v>
      </c>
      <c r="AL18" s="48" t="e">
        <f>(HLOOKUP(AL$5,'BECO_Datos 2006-2023'!$D$3:$NP$86,$A18,FALSE)+IFERROR(HLOOKUP(AL$5,'BECO_Datos 2006-2023'!$NT$3:$UX$86,$A18,FALSE),0))*AL$2</f>
        <v>#N/A</v>
      </c>
      <c r="AM18" s="48" t="e">
        <f>(HLOOKUP(AM$5,'BECO_Datos 2006-2023'!$D$3:$NP$86,$A18,FALSE)+IFERROR(HLOOKUP(AM$5,'BECO_Datos 2006-2023'!$NT$3:$UX$86,$A18,FALSE),0))*AM$2</f>
        <v>#N/A</v>
      </c>
      <c r="AN18" s="48" t="e">
        <f>(HLOOKUP(AN$5,'BECO_Datos 2006-2023'!$D$3:$NP$86,$A18,FALSE)+IFERROR(HLOOKUP(AN$5,'BECO_Datos 2006-2023'!$NT$3:$UX$86,$A18,FALSE),0))*AN$2</f>
        <v>#N/A</v>
      </c>
      <c r="AO18" s="48" t="e">
        <f>(HLOOKUP(AO$5,'BECO_Datos 2006-2023'!$D$3:$NP$86,$A18,FALSE)+IFERROR(HLOOKUP(AO$5,'BECO_Datos 2006-2023'!$NT$3:$UX$86,$A18,FALSE),0))*AO$2</f>
        <v>#N/A</v>
      </c>
      <c r="AP18" s="48" t="e">
        <f>(HLOOKUP(AP$5,'BECO_Datos 2006-2023'!$D$3:$NP$86,$A18,FALSE)+IFERROR(HLOOKUP(AP$5,'BECO_Datos 2006-2023'!$NT$3:$UX$86,$A18,FALSE),0))*AP$2</f>
        <v>#N/A</v>
      </c>
      <c r="AQ18" s="48" t="e">
        <f>(HLOOKUP(AQ$5,'BECO_Datos 2006-2023'!$D$3:$NP$86,$A18,FALSE)+IFERROR(HLOOKUP(AQ$5,'BECO_Datos 2006-2023'!$NT$3:$UX$86,$A18,FALSE),0))*AQ$2</f>
        <v>#N/A</v>
      </c>
      <c r="AR18" s="48">
        <f>(HLOOKUP(AR$5,'BECO_Datos 2006-2023'!$D$3:$NP$86,$A18,FALSE)+IFERROR(HLOOKUP(AR$5,'BECO_Datos 2006-2023'!$NT$3:$UX$86,$A18,FALSE),0))*AR$2</f>
        <v>-14.946792104619682</v>
      </c>
      <c r="AS18" s="48">
        <f>(HLOOKUP(AS$5,'BECO_Datos 2006-2023'!$D$3:$NP$86,$A18,FALSE)+IFERROR(HLOOKUP(AS$5,'BECO_Datos 2006-2023'!$NT$3:$UX$86,$A18,FALSE),0))*AS$2</f>
        <v>466.17337576517843</v>
      </c>
      <c r="AT18" s="48">
        <f>(HLOOKUP(AT$5,'BECO_Datos 2006-2023'!$D$3:$NP$86,$A18,FALSE)+IFERROR(HLOOKUP(AT$5,'BECO_Datos 2006-2023'!$NT$3:$UX$86,$A18,FALSE),0))*AT$2</f>
        <v>354.95964365834192</v>
      </c>
      <c r="AU18" s="48">
        <f>(HLOOKUP(AU$5,'BECO_Datos 2006-2023'!$D$3:$NP$86,$A18,FALSE)+IFERROR(HLOOKUP(AU$5,'BECO_Datos 2006-2023'!$NT$3:$UX$86,$A18,FALSE),0))*AU$2</f>
        <v>4582.0089408769973</v>
      </c>
      <c r="AV18" s="48">
        <f>(HLOOKUP(AV$5,'BECO_Datos 2006-2023'!$D$3:$NP$86,$A18,FALSE)+IFERROR(HLOOKUP(AV$5,'BECO_Datos 2006-2023'!$NT$3:$UX$86,$A18,FALSE),0))*AV$2</f>
        <v>0</v>
      </c>
      <c r="AW18" s="48">
        <f>(HLOOKUP(AW$5,'BECO_Datos 2006-2023'!$D$3:$NP$86,$A18,FALSE)+IFERROR(HLOOKUP(AW$5,'BECO_Datos 2006-2023'!$NT$3:$UX$86,$A18,FALSE),0))*AW$2</f>
        <v>0</v>
      </c>
      <c r="AX18" s="48">
        <f>(HLOOKUP(AX$5,'BECO_Datos 2006-2023'!$D$3:$NP$86,$A18,FALSE)+IFERROR(HLOOKUP(AX$5,'BECO_Datos 2006-2023'!$NT$3:$UX$86,$A18,FALSE),0))*AX$2</f>
        <v>0</v>
      </c>
      <c r="AY18" s="48">
        <f>(HLOOKUP(AY$5,'BECO_Datos 2006-2023'!$D$3:$NP$86,$A18,FALSE)+IFERROR(HLOOKUP(AY$5,'BECO_Datos 2006-2023'!$NT$3:$UX$86,$A18,FALSE),0))*AY$2</f>
        <v>0</v>
      </c>
      <c r="AZ18" s="48">
        <f>(HLOOKUP(AZ$5,'BECO_Datos 2006-2023'!$D$3:$NP$86,$A18,FALSE)+IFERROR(HLOOKUP(AZ$5,'BECO_Datos 2006-2023'!$NT$3:$UX$86,$A18,FALSE),0))*AZ$2</f>
        <v>0</v>
      </c>
      <c r="BA18" s="48">
        <f>(HLOOKUP(BA$5,'BECO_Datos 2006-2023'!$D$3:$NP$86,$A18,FALSE)+IFERROR(HLOOKUP(BA$5,'BECO_Datos 2006-2023'!$NT$3:$UX$86,$A18,FALSE),0))*BA$2</f>
        <v>0</v>
      </c>
      <c r="BC18" s="48" t="e">
        <f>(HLOOKUP(BC$5,'BECO_Datos 2006-2023'!$D$3:$NP$86,$A18,FALSE)+IFERROR(HLOOKUP(BC$5,'BECO_Datos 2006-2023'!$NT$3:$UX$86,$A18,FALSE),0))*BC$2</f>
        <v>#N/A</v>
      </c>
      <c r="BD18" s="48" t="e">
        <f>(HLOOKUP(BD$5,'BECO_Datos 2006-2023'!$D$3:$NP$86,$A18,FALSE)+IFERROR(HLOOKUP(BD$5,'BECO_Datos 2006-2023'!$NT$3:$UX$86,$A18,FALSE),0))*BD$2</f>
        <v>#N/A</v>
      </c>
      <c r="BE18" s="48" t="e">
        <f>(HLOOKUP(BE$5,'BECO_Datos 2006-2023'!$D$3:$NP$86,$A18,FALSE)+IFERROR(HLOOKUP(BE$5,'BECO_Datos 2006-2023'!$NT$3:$UX$86,$A18,FALSE),0))*BE$2</f>
        <v>#N/A</v>
      </c>
      <c r="BF18" s="48" t="e">
        <f>(HLOOKUP(BF$5,'BECO_Datos 2006-2023'!$D$3:$NP$86,$A18,FALSE)+IFERROR(HLOOKUP(BF$5,'BECO_Datos 2006-2023'!$NT$3:$UX$86,$A18,FALSE),0))*BF$2</f>
        <v>#N/A</v>
      </c>
      <c r="BG18" s="48" t="e">
        <f>(HLOOKUP(BG$5,'BECO_Datos 2006-2023'!$D$3:$NP$86,$A18,FALSE)+IFERROR(HLOOKUP(BG$5,'BECO_Datos 2006-2023'!$NT$3:$UX$86,$A18,FALSE),0))*BG$2</f>
        <v>#N/A</v>
      </c>
      <c r="BH18" s="48" t="e">
        <f>(HLOOKUP(BH$5,'BECO_Datos 2006-2023'!$D$3:$NP$86,$A18,FALSE)+IFERROR(HLOOKUP(BH$5,'BECO_Datos 2006-2023'!$NT$3:$UX$86,$A18,FALSE),0))*BH$2</f>
        <v>#N/A</v>
      </c>
      <c r="BI18" s="48">
        <f>(HLOOKUP(BI$5,'BECO_Datos 2006-2023'!$D$3:$NP$86,$A18,FALSE)+IFERROR(HLOOKUP(BI$5,'BECO_Datos 2006-2023'!$NT$3:$UX$86,$A18,FALSE),0))*BI$2</f>
        <v>260.50714448700444</v>
      </c>
      <c r="BJ18" s="48">
        <f>(HLOOKUP(BJ$5,'BECO_Datos 2006-2023'!$D$3:$NP$86,$A18,FALSE)+IFERROR(HLOOKUP(BJ$5,'BECO_Datos 2006-2023'!$NT$3:$UX$86,$A18,FALSE),0))*BJ$2</f>
        <v>127.92886239944966</v>
      </c>
      <c r="BK18" s="48">
        <f>(HLOOKUP(BK$5,'BECO_Datos 2006-2023'!$D$3:$NP$86,$A18,FALSE)+IFERROR(HLOOKUP(BK$5,'BECO_Datos 2006-2023'!$NT$3:$UX$86,$A18,FALSE),0))*BK$2</f>
        <v>358.85356358636989</v>
      </c>
      <c r="BL18" s="48">
        <f>(HLOOKUP(BL$5,'BECO_Datos 2006-2023'!$D$3:$NP$86,$A18,FALSE)+IFERROR(HLOOKUP(BL$5,'BECO_Datos 2006-2023'!$NT$3:$UX$86,$A18,FALSE),0))*BL$2</f>
        <v>37.887579303396407</v>
      </c>
      <c r="BM18" s="48">
        <f>(HLOOKUP(BM$5,'BECO_Datos 2006-2023'!$D$3:$NP$86,$A18,FALSE)+IFERROR(HLOOKUP(BM$5,'BECO_Datos 2006-2023'!$NT$3:$UX$86,$A18,FALSE),0))*BM$2</f>
        <v>297.2221173691006</v>
      </c>
      <c r="BN18" s="48">
        <f>(HLOOKUP(BN$5,'BECO_Datos 2006-2023'!$D$3:$NP$86,$A18,FALSE)+IFERROR(HLOOKUP(BN$5,'BECO_Datos 2006-2023'!$NT$3:$UX$86,$A18,FALSE),0))*BN$2</f>
        <v>508.23759140900108</v>
      </c>
      <c r="BO18" s="48">
        <f>(HLOOKUP(BO$5,'BECO_Datos 2006-2023'!$D$3:$NP$86,$A18,FALSE)+IFERROR(HLOOKUP(BO$5,'BECO_Datos 2006-2023'!$NT$3:$UX$86,$A18,FALSE),0))*BO$2</f>
        <v>209.29286838930119</v>
      </c>
      <c r="BP18" s="48">
        <f>(HLOOKUP(BP$5,'BECO_Datos 2006-2023'!$D$3:$NP$86,$A18,FALSE)+IFERROR(HLOOKUP(BP$5,'BECO_Datos 2006-2023'!$NT$3:$UX$86,$A18,FALSE),0))*BP$2</f>
        <v>12.955573842147036</v>
      </c>
      <c r="BQ18" s="48">
        <f>(HLOOKUP(BQ$5,'BECO_Datos 2006-2023'!$D$3:$NP$86,$A18,FALSE)+IFERROR(HLOOKUP(BQ$5,'BECO_Datos 2006-2023'!$NT$3:$UX$86,$A18,FALSE),0))*BQ$2</f>
        <v>66.542687572145326</v>
      </c>
      <c r="BR18" s="48">
        <f>(HLOOKUP(BR$5,'BECO_Datos 2006-2023'!$D$3:$NP$86,$A18,FALSE)+IFERROR(HLOOKUP(BR$5,'BECO_Datos 2006-2023'!$NT$3:$UX$86,$A18,FALSE),0))*BR$2</f>
        <v>75.966795046095442</v>
      </c>
      <c r="BT18" s="48" t="e">
        <f>(HLOOKUP(BT$5,'BECO_Datos 2006-2023'!$D$3:$NP$86,$A18,FALSE)+IFERROR(HLOOKUP(BT$5,'BECO_Datos 2006-2023'!$NT$3:$UX$86,$A18,FALSE),0))*BT$2</f>
        <v>#N/A</v>
      </c>
      <c r="BU18" s="48" t="e">
        <f>(HLOOKUP(BU$5,'BECO_Datos 2006-2023'!$D$3:$NP$86,$A18,FALSE)+IFERROR(HLOOKUP(BU$5,'BECO_Datos 2006-2023'!$NT$3:$UX$86,$A18,FALSE),0))*BU$2</f>
        <v>#N/A</v>
      </c>
      <c r="BV18" s="48" t="e">
        <f>(HLOOKUP(BV$5,'BECO_Datos 2006-2023'!$D$3:$NP$86,$A18,FALSE)+IFERROR(HLOOKUP(BV$5,'BECO_Datos 2006-2023'!$NT$3:$UX$86,$A18,FALSE),0))*BV$2</f>
        <v>#N/A</v>
      </c>
      <c r="BW18" s="48" t="e">
        <f>(HLOOKUP(BW$5,'BECO_Datos 2006-2023'!$D$3:$NP$86,$A18,FALSE)+IFERROR(HLOOKUP(BW$5,'BECO_Datos 2006-2023'!$NT$3:$UX$86,$A18,FALSE),0))*BW$2</f>
        <v>#N/A</v>
      </c>
      <c r="BX18" s="48" t="e">
        <f>(HLOOKUP(BX$5,'BECO_Datos 2006-2023'!$D$3:$NP$86,$A18,FALSE)+IFERROR(HLOOKUP(BX$5,'BECO_Datos 2006-2023'!$NT$3:$UX$86,$A18,FALSE),0))*BX$2</f>
        <v>#N/A</v>
      </c>
      <c r="BY18" s="48" t="e">
        <f>(HLOOKUP(BY$5,'BECO_Datos 2006-2023'!$D$3:$NP$86,$A18,FALSE)+IFERROR(HLOOKUP(BY$5,'BECO_Datos 2006-2023'!$NT$3:$UX$86,$A18,FALSE),0))*BY$2</f>
        <v>#N/A</v>
      </c>
      <c r="BZ18" s="48">
        <f>(HLOOKUP(BZ$5,'BECO_Datos 2006-2023'!$D$3:$NP$86,$A18,FALSE)+IFERROR(HLOOKUP(BZ$5,'BECO_Datos 2006-2023'!$NT$3:$UX$86,$A18,FALSE),0))*BZ$2</f>
        <v>0</v>
      </c>
      <c r="CA18" s="48">
        <f>(HLOOKUP(CA$5,'BECO_Datos 2006-2023'!$D$3:$NP$86,$A18,FALSE)+IFERROR(HLOOKUP(CA$5,'BECO_Datos 2006-2023'!$NT$3:$UX$86,$A18,FALSE),0))*CA$2</f>
        <v>0</v>
      </c>
      <c r="CB18" s="48">
        <f>(HLOOKUP(CB$5,'BECO_Datos 2006-2023'!$D$3:$NP$86,$A18,FALSE)+IFERROR(HLOOKUP(CB$5,'BECO_Datos 2006-2023'!$NT$3:$UX$86,$A18,FALSE),0))*CB$2</f>
        <v>0</v>
      </c>
      <c r="CC18" s="48">
        <f>(HLOOKUP(CC$5,'BECO_Datos 2006-2023'!$D$3:$NP$86,$A18,FALSE)+IFERROR(HLOOKUP(CC$5,'BECO_Datos 2006-2023'!$NT$3:$UX$86,$A18,FALSE),0))*CC$2</f>
        <v>0</v>
      </c>
      <c r="CD18" s="48">
        <f>(HLOOKUP(CD$5,'BECO_Datos 2006-2023'!$D$3:$NP$86,$A18,FALSE)+IFERROR(HLOOKUP(CD$5,'BECO_Datos 2006-2023'!$NT$3:$UX$86,$A18,FALSE),0))*CD$2</f>
        <v>0</v>
      </c>
      <c r="CE18" s="48">
        <f>(HLOOKUP(CE$5,'BECO_Datos 2006-2023'!$D$3:$NP$86,$A18,FALSE)+IFERROR(HLOOKUP(CE$5,'BECO_Datos 2006-2023'!$NT$3:$UX$86,$A18,FALSE),0))*CE$2</f>
        <v>0</v>
      </c>
      <c r="CF18" s="48">
        <f>(HLOOKUP(CF$5,'BECO_Datos 2006-2023'!$D$3:$NP$86,$A18,FALSE)+IFERROR(HLOOKUP(CF$5,'BECO_Datos 2006-2023'!$NT$3:$UX$86,$A18,FALSE),0))*CF$2</f>
        <v>0</v>
      </c>
      <c r="CG18" s="48">
        <f>(HLOOKUP(CG$5,'BECO_Datos 2006-2023'!$D$3:$NP$86,$A18,FALSE)+IFERROR(HLOOKUP(CG$5,'BECO_Datos 2006-2023'!$NT$3:$UX$86,$A18,FALSE),0))*CG$2</f>
        <v>0</v>
      </c>
      <c r="CH18" s="48">
        <f>(HLOOKUP(CH$5,'BECO_Datos 2006-2023'!$D$3:$NP$86,$A18,FALSE)+IFERROR(HLOOKUP(CH$5,'BECO_Datos 2006-2023'!$NT$3:$UX$86,$A18,FALSE),0))*CH$2</f>
        <v>0</v>
      </c>
      <c r="CI18" s="48">
        <f>(HLOOKUP(CI$5,'BECO_Datos 2006-2023'!$D$3:$NP$86,$A18,FALSE)+IFERROR(HLOOKUP(CI$5,'BECO_Datos 2006-2023'!$NT$3:$UX$86,$A18,FALSE),0))*CI$2</f>
        <v>0</v>
      </c>
      <c r="CK18" s="48" t="e">
        <f>(HLOOKUP(CK$5,'BECO_Datos 2006-2023'!$D$3:$NP$86,$A18,FALSE)+IFERROR(HLOOKUP(CK$5,'BECO_Datos 2006-2023'!$NT$3:$UX$86,$A18,FALSE),0))*CK$2</f>
        <v>#N/A</v>
      </c>
      <c r="CL18" s="48" t="e">
        <f>(HLOOKUP(CL$5,'BECO_Datos 2006-2023'!$D$3:$NP$86,$A18,FALSE)+IFERROR(HLOOKUP(CL$5,'BECO_Datos 2006-2023'!$NT$3:$UX$86,$A18,FALSE),0))*CL$2</f>
        <v>#N/A</v>
      </c>
      <c r="CM18" s="48" t="e">
        <f>(HLOOKUP(CM$5,'BECO_Datos 2006-2023'!$D$3:$NP$86,$A18,FALSE)+IFERROR(HLOOKUP(CM$5,'BECO_Datos 2006-2023'!$NT$3:$UX$86,$A18,FALSE),0))*CM$2</f>
        <v>#N/A</v>
      </c>
      <c r="CN18" s="48" t="e">
        <f>(HLOOKUP(CN$5,'BECO_Datos 2006-2023'!$D$3:$NP$86,$A18,FALSE)+IFERROR(HLOOKUP(CN$5,'BECO_Datos 2006-2023'!$NT$3:$UX$86,$A18,FALSE),0))*CN$2</f>
        <v>#N/A</v>
      </c>
      <c r="CO18" s="48" t="e">
        <f>(HLOOKUP(CO$5,'BECO_Datos 2006-2023'!$D$3:$NP$86,$A18,FALSE)+IFERROR(HLOOKUP(CO$5,'BECO_Datos 2006-2023'!$NT$3:$UX$86,$A18,FALSE),0))*CO$2</f>
        <v>#N/A</v>
      </c>
      <c r="CP18" s="48" t="e">
        <f>(HLOOKUP(CP$5,'BECO_Datos 2006-2023'!$D$3:$NP$86,$A18,FALSE)+IFERROR(HLOOKUP(CP$5,'BECO_Datos 2006-2023'!$NT$3:$UX$86,$A18,FALSE),0))*CP$2</f>
        <v>#N/A</v>
      </c>
      <c r="CQ18" s="48">
        <f>(HLOOKUP(CQ$5,'BECO_Datos 2006-2023'!$D$3:$NP$86,$A18,FALSE)+IFERROR(HLOOKUP(CQ$5,'BECO_Datos 2006-2023'!$NT$3:$UX$86,$A18,FALSE),0))*CQ$2</f>
        <v>1.3681166742429951</v>
      </c>
      <c r="CR18" s="48">
        <f>(HLOOKUP(CR$5,'BECO_Datos 2006-2023'!$D$3:$NP$86,$A18,FALSE)+IFERROR(HLOOKUP(CR$5,'BECO_Datos 2006-2023'!$NT$3:$UX$86,$A18,FALSE),0))*CR$2</f>
        <v>5.5928493331327882</v>
      </c>
      <c r="CS18" s="48">
        <f>(HLOOKUP(CS$5,'BECO_Datos 2006-2023'!$D$3:$NP$86,$A18,FALSE)+IFERROR(HLOOKUP(CS$5,'BECO_Datos 2006-2023'!$NT$3:$UX$86,$A18,FALSE),0))*CS$2</f>
        <v>12.444191538980492</v>
      </c>
      <c r="CT18" s="48">
        <f>(HLOOKUP(CT$5,'BECO_Datos 2006-2023'!$D$3:$NP$86,$A18,FALSE)+IFERROR(HLOOKUP(CT$5,'BECO_Datos 2006-2023'!$NT$3:$UX$86,$A18,FALSE),0))*CT$2</f>
        <v>2.5110247694846723</v>
      </c>
      <c r="CU18" s="48">
        <f>(HLOOKUP(CU$5,'BECO_Datos 2006-2023'!$D$3:$NP$86,$A18,FALSE)+IFERROR(HLOOKUP(CU$5,'BECO_Datos 2006-2023'!$NT$3:$UX$86,$A18,FALSE),0))*CU$2</f>
        <v>1.4363044234693461</v>
      </c>
      <c r="CV18" s="48">
        <f>(HLOOKUP(CV$5,'BECO_Datos 2006-2023'!$D$3:$NP$86,$A18,FALSE)+IFERROR(HLOOKUP(CV$5,'BECO_Datos 2006-2023'!$NT$3:$UX$86,$A18,FALSE),0))*CV$2</f>
        <v>4.4759659865297392</v>
      </c>
      <c r="CW18" s="48">
        <f>(HLOOKUP(CW$5,'BECO_Datos 2006-2023'!$D$3:$NP$86,$A18,FALSE)+IFERROR(HLOOKUP(CW$5,'BECO_Datos 2006-2023'!$NT$3:$UX$86,$A18,FALSE),0))*CW$2</f>
        <v>2.0994266499541814</v>
      </c>
      <c r="CX18" s="48">
        <f>(HLOOKUP(CX$5,'BECO_Datos 2006-2023'!$D$3:$NP$86,$A18,FALSE)+IFERROR(HLOOKUP(CX$5,'BECO_Datos 2006-2023'!$NT$3:$UX$86,$A18,FALSE),0))*CX$2</f>
        <v>0</v>
      </c>
      <c r="CY18" s="48">
        <f>(HLOOKUP(CY$5,'BECO_Datos 2006-2023'!$D$3:$NP$86,$A18,FALSE)+IFERROR(HLOOKUP(CY$5,'BECO_Datos 2006-2023'!$NT$3:$UX$86,$A18,FALSE),0))*CY$2</f>
        <v>0</v>
      </c>
      <c r="CZ18" s="48">
        <f>(HLOOKUP(CZ$5,'BECO_Datos 2006-2023'!$D$3:$NP$86,$A18,FALSE)+IFERROR(HLOOKUP(CZ$5,'BECO_Datos 2006-2023'!$NT$3:$UX$86,$A18,FALSE),0))*CZ$2</f>
        <v>0</v>
      </c>
      <c r="DB18" s="48" t="e">
        <f>(HLOOKUP(DB$5,'BECO_Datos 2006-2023'!$D$3:$NP$86,$A18,FALSE)+IFERROR(HLOOKUP(DB$5,'BECO_Datos 2006-2023'!$NT$3:$UX$86,$A18,FALSE),0))*DB$2</f>
        <v>#N/A</v>
      </c>
      <c r="DC18" s="48" t="e">
        <f>(HLOOKUP(DC$5,'BECO_Datos 2006-2023'!$D$3:$NP$86,$A18,FALSE)+IFERROR(HLOOKUP(DC$5,'BECO_Datos 2006-2023'!$NT$3:$UX$86,$A18,FALSE),0))*DC$2</f>
        <v>#N/A</v>
      </c>
      <c r="DD18" s="48" t="e">
        <f>(HLOOKUP(DD$5,'BECO_Datos 2006-2023'!$D$3:$NP$86,$A18,FALSE)+IFERROR(HLOOKUP(DD$5,'BECO_Datos 2006-2023'!$NT$3:$UX$86,$A18,FALSE),0))*DD$2</f>
        <v>#N/A</v>
      </c>
      <c r="DE18" s="48" t="e">
        <f>(HLOOKUP(DE$5,'BECO_Datos 2006-2023'!$D$3:$NP$86,$A18,FALSE)+IFERROR(HLOOKUP(DE$5,'BECO_Datos 2006-2023'!$NT$3:$UX$86,$A18,FALSE),0))*DE$2</f>
        <v>#N/A</v>
      </c>
      <c r="DF18" s="48" t="e">
        <f>(HLOOKUP(DF$5,'BECO_Datos 2006-2023'!$D$3:$NP$86,$A18,FALSE)+IFERROR(HLOOKUP(DF$5,'BECO_Datos 2006-2023'!$NT$3:$UX$86,$A18,FALSE),0))*DF$2</f>
        <v>#N/A</v>
      </c>
      <c r="DG18" s="48" t="e">
        <f>(HLOOKUP(DG$5,'BECO_Datos 2006-2023'!$D$3:$NP$86,$A18,FALSE)+IFERROR(HLOOKUP(DG$5,'BECO_Datos 2006-2023'!$NT$3:$UX$86,$A18,FALSE),0))*DG$2</f>
        <v>#N/A</v>
      </c>
      <c r="DH18" s="48">
        <f>(HLOOKUP(DH$5,'BECO_Datos 2006-2023'!$D$3:$NP$86,$A18,FALSE)+IFERROR(HLOOKUP(DH$5,'BECO_Datos 2006-2023'!$NT$3:$UX$86,$A18,FALSE),0))*DH$2</f>
        <v>0</v>
      </c>
      <c r="DI18" s="48">
        <f>(HLOOKUP(DI$5,'BECO_Datos 2006-2023'!$D$3:$NP$86,$A18,FALSE)+IFERROR(HLOOKUP(DI$5,'BECO_Datos 2006-2023'!$NT$3:$UX$86,$A18,FALSE),0))*DI$2</f>
        <v>0</v>
      </c>
      <c r="DJ18" s="48">
        <f>(HLOOKUP(DJ$5,'BECO_Datos 2006-2023'!$D$3:$NP$86,$A18,FALSE)+IFERROR(HLOOKUP(DJ$5,'BECO_Datos 2006-2023'!$NT$3:$UX$86,$A18,FALSE),0))*DJ$2</f>
        <v>0</v>
      </c>
      <c r="DK18" s="48">
        <f>(HLOOKUP(DK$5,'BECO_Datos 2006-2023'!$D$3:$NP$86,$A18,FALSE)+IFERROR(HLOOKUP(DK$5,'BECO_Datos 2006-2023'!$NT$3:$UX$86,$A18,FALSE),0))*DK$2</f>
        <v>0</v>
      </c>
      <c r="DL18" s="48">
        <f>(HLOOKUP(DL$5,'BECO_Datos 2006-2023'!$D$3:$NP$86,$A18,FALSE)+IFERROR(HLOOKUP(DL$5,'BECO_Datos 2006-2023'!$NT$3:$UX$86,$A18,FALSE),0))*DL$2</f>
        <v>0</v>
      </c>
      <c r="DM18" s="48">
        <f>(HLOOKUP(DM$5,'BECO_Datos 2006-2023'!$D$3:$NP$86,$A18,FALSE)+IFERROR(HLOOKUP(DM$5,'BECO_Datos 2006-2023'!$NT$3:$UX$86,$A18,FALSE),0))*DM$2</f>
        <v>0</v>
      </c>
      <c r="DN18" s="48">
        <f>(HLOOKUP(DN$5,'BECO_Datos 2006-2023'!$D$3:$NP$86,$A18,FALSE)+IFERROR(HLOOKUP(DN$5,'BECO_Datos 2006-2023'!$NT$3:$UX$86,$A18,FALSE),0))*DN$2</f>
        <v>0</v>
      </c>
      <c r="DO18" s="48">
        <f>(HLOOKUP(DO$5,'BECO_Datos 2006-2023'!$D$3:$NP$86,$A18,FALSE)+IFERROR(HLOOKUP(DO$5,'BECO_Datos 2006-2023'!$NT$3:$UX$86,$A18,FALSE),0))*DO$2</f>
        <v>0</v>
      </c>
      <c r="DP18" s="48">
        <f>(HLOOKUP(DP$5,'BECO_Datos 2006-2023'!$D$3:$NP$86,$A18,FALSE)+IFERROR(HLOOKUP(DP$5,'BECO_Datos 2006-2023'!$NT$3:$UX$86,$A18,FALSE),0))*DP$2</f>
        <v>0</v>
      </c>
      <c r="DQ18" s="48">
        <f>(HLOOKUP(DQ$5,'BECO_Datos 2006-2023'!$D$3:$NP$86,$A18,FALSE)+IFERROR(HLOOKUP(DQ$5,'BECO_Datos 2006-2023'!$NT$3:$UX$86,$A18,FALSE),0))*DQ$2</f>
        <v>0</v>
      </c>
      <c r="DS18" s="48" t="e">
        <f>(HLOOKUP(DS$5,'BECO_Datos 2006-2023'!$D$3:$NP$86,$A18,FALSE)+IFERROR(HLOOKUP(DS$5,'BECO_Datos 2006-2023'!$NT$3:$UX$86,$A18,FALSE),0))*DS$2</f>
        <v>#N/A</v>
      </c>
      <c r="DT18" s="48" t="e">
        <f>(HLOOKUP(DT$5,'BECO_Datos 2006-2023'!$D$3:$NP$86,$A18,FALSE)+IFERROR(HLOOKUP(DT$5,'BECO_Datos 2006-2023'!$NT$3:$UX$86,$A18,FALSE),0))*DT$2</f>
        <v>#N/A</v>
      </c>
      <c r="DU18" s="48" t="e">
        <f>(HLOOKUP(DU$5,'BECO_Datos 2006-2023'!$D$3:$NP$86,$A18,FALSE)+IFERROR(HLOOKUP(DU$5,'BECO_Datos 2006-2023'!$NT$3:$UX$86,$A18,FALSE),0))*DU$2</f>
        <v>#N/A</v>
      </c>
      <c r="DV18" s="48" t="e">
        <f>(HLOOKUP(DV$5,'BECO_Datos 2006-2023'!$D$3:$NP$86,$A18,FALSE)+IFERROR(HLOOKUP(DV$5,'BECO_Datos 2006-2023'!$NT$3:$UX$86,$A18,FALSE),0))*DV$2</f>
        <v>#N/A</v>
      </c>
      <c r="DW18" s="48" t="e">
        <f>(HLOOKUP(DW$5,'BECO_Datos 2006-2023'!$D$3:$NP$86,$A18,FALSE)+IFERROR(HLOOKUP(DW$5,'BECO_Datos 2006-2023'!$NT$3:$UX$86,$A18,FALSE),0))*DW$2</f>
        <v>#N/A</v>
      </c>
      <c r="DX18" s="48" t="e">
        <f>(HLOOKUP(DX$5,'BECO_Datos 2006-2023'!$D$3:$NP$86,$A18,FALSE)+IFERROR(HLOOKUP(DX$5,'BECO_Datos 2006-2023'!$NT$3:$UX$86,$A18,FALSE),0))*DX$2</f>
        <v>#N/A</v>
      </c>
      <c r="DY18" s="48">
        <f>(HLOOKUP(DY$5,'BECO_Datos 2006-2023'!$D$3:$NP$86,$A18,FALSE)+IFERROR(HLOOKUP(DY$5,'BECO_Datos 2006-2023'!$NT$3:$UX$86,$A18,FALSE),0))*DY$2</f>
        <v>0</v>
      </c>
      <c r="DZ18" s="48">
        <f>(HLOOKUP(DZ$5,'BECO_Datos 2006-2023'!$D$3:$NP$86,$A18,FALSE)+IFERROR(HLOOKUP(DZ$5,'BECO_Datos 2006-2023'!$NT$3:$UX$86,$A18,FALSE),0))*DZ$2</f>
        <v>0</v>
      </c>
      <c r="EA18" s="48">
        <f>(HLOOKUP(EA$5,'BECO_Datos 2006-2023'!$D$3:$NP$86,$A18,FALSE)+IFERROR(HLOOKUP(EA$5,'BECO_Datos 2006-2023'!$NT$3:$UX$86,$A18,FALSE),0))*EA$2</f>
        <v>0</v>
      </c>
      <c r="EB18" s="48">
        <f>(HLOOKUP(EB$5,'BECO_Datos 2006-2023'!$D$3:$NP$86,$A18,FALSE)+IFERROR(HLOOKUP(EB$5,'BECO_Datos 2006-2023'!$NT$3:$UX$86,$A18,FALSE),0))*EB$2</f>
        <v>0</v>
      </c>
      <c r="EC18" s="48">
        <f>(HLOOKUP(EC$5,'BECO_Datos 2006-2023'!$D$3:$NP$86,$A18,FALSE)+IFERROR(HLOOKUP(EC$5,'BECO_Datos 2006-2023'!$NT$3:$UX$86,$A18,FALSE),0))*EC$2</f>
        <v>0</v>
      </c>
      <c r="ED18" s="48">
        <f>(HLOOKUP(ED$5,'BECO_Datos 2006-2023'!$D$3:$NP$86,$A18,FALSE)+IFERROR(HLOOKUP(ED$5,'BECO_Datos 2006-2023'!$NT$3:$UX$86,$A18,FALSE),0))*ED$2</f>
        <v>0</v>
      </c>
      <c r="EE18" s="48">
        <f>(HLOOKUP(EE$5,'BECO_Datos 2006-2023'!$D$3:$NP$86,$A18,FALSE)+IFERROR(HLOOKUP(EE$5,'BECO_Datos 2006-2023'!$NT$3:$UX$86,$A18,FALSE),0))*EE$2</f>
        <v>0</v>
      </c>
      <c r="EF18" s="48">
        <f>(HLOOKUP(EF$5,'BECO_Datos 2006-2023'!$D$3:$NP$86,$A18,FALSE)+IFERROR(HLOOKUP(EF$5,'BECO_Datos 2006-2023'!$NT$3:$UX$86,$A18,FALSE),0))*EF$2</f>
        <v>0</v>
      </c>
      <c r="EG18" s="48">
        <f>(HLOOKUP(EG$5,'BECO_Datos 2006-2023'!$D$3:$NP$86,$A18,FALSE)+IFERROR(HLOOKUP(EG$5,'BECO_Datos 2006-2023'!$NT$3:$UX$86,$A18,FALSE),0))*EG$2</f>
        <v>0</v>
      </c>
      <c r="EH18" s="48">
        <f>(HLOOKUP(EH$5,'BECO_Datos 2006-2023'!$D$3:$NP$86,$A18,FALSE)+IFERROR(HLOOKUP(EH$5,'BECO_Datos 2006-2023'!$NT$3:$UX$86,$A18,FALSE),0))*EH$2</f>
        <v>0</v>
      </c>
      <c r="EJ18" s="48" t="e">
        <f>(HLOOKUP(EJ$5,'BECO_Datos 2006-2023'!$D$3:$NP$86,$A18,FALSE)+IFERROR(HLOOKUP(EJ$5,'BECO_Datos 2006-2023'!$NT$3:$UX$86,$A18,FALSE),0))*EJ$2</f>
        <v>#N/A</v>
      </c>
      <c r="EK18" s="48" t="e">
        <f>(HLOOKUP(EK$5,'BECO_Datos 2006-2023'!$D$3:$NP$86,$A18,FALSE)+IFERROR(HLOOKUP(EK$5,'BECO_Datos 2006-2023'!$NT$3:$UX$86,$A18,FALSE),0))*EK$2</f>
        <v>#N/A</v>
      </c>
      <c r="EL18" s="48" t="e">
        <f>(HLOOKUP(EL$5,'BECO_Datos 2006-2023'!$D$3:$NP$86,$A18,FALSE)+IFERROR(HLOOKUP(EL$5,'BECO_Datos 2006-2023'!$NT$3:$UX$86,$A18,FALSE),0))*EL$2</f>
        <v>#N/A</v>
      </c>
      <c r="EM18" s="48" t="e">
        <f>(HLOOKUP(EM$5,'BECO_Datos 2006-2023'!$D$3:$NP$86,$A18,FALSE)+IFERROR(HLOOKUP(EM$5,'BECO_Datos 2006-2023'!$NT$3:$UX$86,$A18,FALSE),0))*EM$2</f>
        <v>#N/A</v>
      </c>
      <c r="EN18" s="48" t="e">
        <f>(HLOOKUP(EN$5,'BECO_Datos 2006-2023'!$D$3:$NP$86,$A18,FALSE)+IFERROR(HLOOKUP(EN$5,'BECO_Datos 2006-2023'!$NT$3:$UX$86,$A18,FALSE),0))*EN$2</f>
        <v>#N/A</v>
      </c>
      <c r="EO18" s="48" t="e">
        <f>(HLOOKUP(EO$5,'BECO_Datos 2006-2023'!$D$3:$NP$86,$A18,FALSE)+IFERROR(HLOOKUP(EO$5,'BECO_Datos 2006-2023'!$NT$3:$UX$86,$A18,FALSE),0))*EO$2</f>
        <v>#N/A</v>
      </c>
      <c r="EP18" s="48">
        <f>(HLOOKUP(EP$5,'BECO_Datos 2006-2023'!$D$3:$NP$86,$A18,FALSE)+IFERROR(HLOOKUP(EP$5,'BECO_Datos 2006-2023'!$NT$3:$UX$86,$A18,FALSE),0))*EP$2</f>
        <v>0</v>
      </c>
      <c r="EQ18" s="48">
        <f>(HLOOKUP(EQ$5,'BECO_Datos 2006-2023'!$D$3:$NP$86,$A18,FALSE)+IFERROR(HLOOKUP(EQ$5,'BECO_Datos 2006-2023'!$NT$3:$UX$86,$A18,FALSE),0))*EQ$2</f>
        <v>0</v>
      </c>
      <c r="ER18" s="48">
        <f>(HLOOKUP(ER$5,'BECO_Datos 2006-2023'!$D$3:$NP$86,$A18,FALSE)+IFERROR(HLOOKUP(ER$5,'BECO_Datos 2006-2023'!$NT$3:$UX$86,$A18,FALSE),0))*ER$2</f>
        <v>0</v>
      </c>
      <c r="ES18" s="48">
        <f>(HLOOKUP(ES$5,'BECO_Datos 2006-2023'!$D$3:$NP$86,$A18,FALSE)+IFERROR(HLOOKUP(ES$5,'BECO_Datos 2006-2023'!$NT$3:$UX$86,$A18,FALSE),0))*ES$2</f>
        <v>0</v>
      </c>
      <c r="ET18" s="48">
        <f>(HLOOKUP(ET$5,'BECO_Datos 2006-2023'!$D$3:$NP$86,$A18,FALSE)+IFERROR(HLOOKUP(ET$5,'BECO_Datos 2006-2023'!$NT$3:$UX$86,$A18,FALSE),0))*ET$2</f>
        <v>0</v>
      </c>
      <c r="EU18" s="48">
        <f>(HLOOKUP(EU$5,'BECO_Datos 2006-2023'!$D$3:$NP$86,$A18,FALSE)+IFERROR(HLOOKUP(EU$5,'BECO_Datos 2006-2023'!$NT$3:$UX$86,$A18,FALSE),0))*EU$2</f>
        <v>0</v>
      </c>
      <c r="EV18" s="48">
        <f>(HLOOKUP(EV$5,'BECO_Datos 2006-2023'!$D$3:$NP$86,$A18,FALSE)+IFERROR(HLOOKUP(EV$5,'BECO_Datos 2006-2023'!$NT$3:$UX$86,$A18,FALSE),0))*EV$2</f>
        <v>0</v>
      </c>
      <c r="EW18" s="48">
        <f>(HLOOKUP(EW$5,'BECO_Datos 2006-2023'!$D$3:$NP$86,$A18,FALSE)+IFERROR(HLOOKUP(EW$5,'BECO_Datos 2006-2023'!$NT$3:$UX$86,$A18,FALSE),0))*EW$2</f>
        <v>0</v>
      </c>
      <c r="EX18" s="48">
        <f>(HLOOKUP(EX$5,'BECO_Datos 2006-2023'!$D$3:$NP$86,$A18,FALSE)+IFERROR(HLOOKUP(EX$5,'BECO_Datos 2006-2023'!$NT$3:$UX$86,$A18,FALSE),0))*EX$2</f>
        <v>0</v>
      </c>
      <c r="EY18" s="48">
        <f>(HLOOKUP(EY$5,'BECO_Datos 2006-2023'!$D$3:$NP$86,$A18,FALSE)+IFERROR(HLOOKUP(EY$5,'BECO_Datos 2006-2023'!$NT$3:$UX$86,$A18,FALSE),0))*EY$2</f>
        <v>0</v>
      </c>
      <c r="FA18" s="48" t="e">
        <f>(HLOOKUP(FA$5,'BECO_Datos 2006-2023'!$D$3:$NP$86,$A18,FALSE)+IFERROR(HLOOKUP(FA$5,'BECO_Datos 2006-2023'!$NT$3:$UX$86,$A18,FALSE),0))*FA$2</f>
        <v>#N/A</v>
      </c>
      <c r="FB18" s="48" t="e">
        <f>(HLOOKUP(FB$5,'BECO_Datos 2006-2023'!$D$3:$NP$86,$A18,FALSE)+IFERROR(HLOOKUP(FB$5,'BECO_Datos 2006-2023'!$NT$3:$UX$86,$A18,FALSE),0))*FB$2</f>
        <v>#N/A</v>
      </c>
      <c r="FC18" s="48" t="e">
        <f>(HLOOKUP(FC$5,'BECO_Datos 2006-2023'!$D$3:$NP$86,$A18,FALSE)+IFERROR(HLOOKUP(FC$5,'BECO_Datos 2006-2023'!$NT$3:$UX$86,$A18,FALSE),0))*FC$2</f>
        <v>#N/A</v>
      </c>
      <c r="FD18" s="48" t="e">
        <f>(HLOOKUP(FD$5,'BECO_Datos 2006-2023'!$D$3:$NP$86,$A18,FALSE)+IFERROR(HLOOKUP(FD$5,'BECO_Datos 2006-2023'!$NT$3:$UX$86,$A18,FALSE),0))*FD$2</f>
        <v>#N/A</v>
      </c>
      <c r="FE18" s="48" t="e">
        <f>(HLOOKUP(FE$5,'BECO_Datos 2006-2023'!$D$3:$NP$86,$A18,FALSE)+IFERROR(HLOOKUP(FE$5,'BECO_Datos 2006-2023'!$NT$3:$UX$86,$A18,FALSE),0))*FE$2</f>
        <v>#N/A</v>
      </c>
      <c r="FF18" s="48" t="e">
        <f>(HLOOKUP(FF$5,'BECO_Datos 2006-2023'!$D$3:$NP$86,$A18,FALSE)+IFERROR(HLOOKUP(FF$5,'BECO_Datos 2006-2023'!$NT$3:$UX$86,$A18,FALSE),0))*FF$2</f>
        <v>#N/A</v>
      </c>
      <c r="FG18" s="48">
        <f>(HLOOKUP(FG$5,'BECO_Datos 2006-2023'!$D$3:$NP$86,$A18,FALSE)+IFERROR(HLOOKUP(FG$5,'BECO_Datos 2006-2023'!$NT$3:$UX$86,$A18,FALSE),0))*FG$2</f>
        <v>0</v>
      </c>
      <c r="FH18" s="48">
        <f>(HLOOKUP(FH$5,'BECO_Datos 2006-2023'!$D$3:$NP$86,$A18,FALSE)+IFERROR(HLOOKUP(FH$5,'BECO_Datos 2006-2023'!$NT$3:$UX$86,$A18,FALSE),0))*FH$2</f>
        <v>0</v>
      </c>
      <c r="FI18" s="48">
        <f>(HLOOKUP(FI$5,'BECO_Datos 2006-2023'!$D$3:$NP$86,$A18,FALSE)+IFERROR(HLOOKUP(FI$5,'BECO_Datos 2006-2023'!$NT$3:$UX$86,$A18,FALSE),0))*FI$2</f>
        <v>0</v>
      </c>
      <c r="FJ18" s="48">
        <f>(HLOOKUP(FJ$5,'BECO_Datos 2006-2023'!$D$3:$NP$86,$A18,FALSE)+IFERROR(HLOOKUP(FJ$5,'BECO_Datos 2006-2023'!$NT$3:$UX$86,$A18,FALSE),0))*FJ$2</f>
        <v>0</v>
      </c>
      <c r="FK18" s="48">
        <f>(HLOOKUP(FK$5,'BECO_Datos 2006-2023'!$D$3:$NP$86,$A18,FALSE)+IFERROR(HLOOKUP(FK$5,'BECO_Datos 2006-2023'!$NT$3:$UX$86,$A18,FALSE),0))*FK$2</f>
        <v>0</v>
      </c>
      <c r="FL18" s="48">
        <f>(HLOOKUP(FL$5,'BECO_Datos 2006-2023'!$D$3:$NP$86,$A18,FALSE)+IFERROR(HLOOKUP(FL$5,'BECO_Datos 2006-2023'!$NT$3:$UX$86,$A18,FALSE),0))*FL$2</f>
        <v>0</v>
      </c>
      <c r="FM18" s="48">
        <f>(HLOOKUP(FM$5,'BECO_Datos 2006-2023'!$D$3:$NP$86,$A18,FALSE)+IFERROR(HLOOKUP(FM$5,'BECO_Datos 2006-2023'!$NT$3:$UX$86,$A18,FALSE),0))*FM$2</f>
        <v>0</v>
      </c>
      <c r="FN18" s="48">
        <f>(HLOOKUP(FN$5,'BECO_Datos 2006-2023'!$D$3:$NP$86,$A18,FALSE)+IFERROR(HLOOKUP(FN$5,'BECO_Datos 2006-2023'!$NT$3:$UX$86,$A18,FALSE),0))*FN$2</f>
        <v>0</v>
      </c>
      <c r="FO18" s="48">
        <f>(HLOOKUP(FO$5,'BECO_Datos 2006-2023'!$D$3:$NP$86,$A18,FALSE)+IFERROR(HLOOKUP(FO$5,'BECO_Datos 2006-2023'!$NT$3:$UX$86,$A18,FALSE),0))*FO$2</f>
        <v>0</v>
      </c>
      <c r="FP18" s="48">
        <f>(HLOOKUP(FP$5,'BECO_Datos 2006-2023'!$D$3:$NP$86,$A18,FALSE)+IFERROR(HLOOKUP(FP$5,'BECO_Datos 2006-2023'!$NT$3:$UX$86,$A18,FALSE),0))*FP$2</f>
        <v>0</v>
      </c>
      <c r="FR18" s="48" t="e">
        <f>(HLOOKUP(FR$5,'BECO_Datos 2006-2023'!$D$3:$NP$86,$A18,FALSE)+IFERROR(HLOOKUP(FR$5,'BECO_Datos 2006-2023'!$NT$3:$UX$86,$A18,FALSE),0))*FR$2</f>
        <v>#N/A</v>
      </c>
      <c r="FS18" s="48" t="e">
        <f>(HLOOKUP(FS$5,'BECO_Datos 2006-2023'!$D$3:$NP$86,$A18,FALSE)+IFERROR(HLOOKUP(FS$5,'BECO_Datos 2006-2023'!$NT$3:$UX$86,$A18,FALSE),0))*FS$2</f>
        <v>#N/A</v>
      </c>
      <c r="FT18" s="48" t="e">
        <f>(HLOOKUP(FT$5,'BECO_Datos 2006-2023'!$D$3:$NP$86,$A18,FALSE)+IFERROR(HLOOKUP(FT$5,'BECO_Datos 2006-2023'!$NT$3:$UX$86,$A18,FALSE),0))*FT$2</f>
        <v>#N/A</v>
      </c>
      <c r="FU18" s="48" t="e">
        <f>(HLOOKUP(FU$5,'BECO_Datos 2006-2023'!$D$3:$NP$86,$A18,FALSE)+IFERROR(HLOOKUP(FU$5,'BECO_Datos 2006-2023'!$NT$3:$UX$86,$A18,FALSE),0))*FU$2</f>
        <v>#N/A</v>
      </c>
      <c r="FV18" s="48" t="e">
        <f>(HLOOKUP(FV$5,'BECO_Datos 2006-2023'!$D$3:$NP$86,$A18,FALSE)+IFERROR(HLOOKUP(FV$5,'BECO_Datos 2006-2023'!$NT$3:$UX$86,$A18,FALSE),0))*FV$2</f>
        <v>#N/A</v>
      </c>
      <c r="FW18" s="48" t="e">
        <f>(HLOOKUP(FW$5,'BECO_Datos 2006-2023'!$D$3:$NP$86,$A18,FALSE)+IFERROR(HLOOKUP(FW$5,'BECO_Datos 2006-2023'!$NT$3:$UX$86,$A18,FALSE),0))*FW$2</f>
        <v>#N/A</v>
      </c>
      <c r="FX18" s="48">
        <f>(HLOOKUP(FX$5,'BECO_Datos 2006-2023'!$D$3:$NP$86,$A18,FALSE)+IFERROR(HLOOKUP(FX$5,'BECO_Datos 2006-2023'!$NT$3:$UX$86,$A18,FALSE),0))*FX$2</f>
        <v>0</v>
      </c>
      <c r="FY18" s="48">
        <f>(HLOOKUP(FY$5,'BECO_Datos 2006-2023'!$D$3:$NP$86,$A18,FALSE)+IFERROR(HLOOKUP(FY$5,'BECO_Datos 2006-2023'!$NT$3:$UX$86,$A18,FALSE),0))*FY$2</f>
        <v>0</v>
      </c>
      <c r="FZ18" s="48">
        <f>(HLOOKUP(FZ$5,'BECO_Datos 2006-2023'!$D$3:$NP$86,$A18,FALSE)+IFERROR(HLOOKUP(FZ$5,'BECO_Datos 2006-2023'!$NT$3:$UX$86,$A18,FALSE),0))*FZ$2</f>
        <v>0</v>
      </c>
      <c r="GA18" s="48">
        <f>(HLOOKUP(GA$5,'BECO_Datos 2006-2023'!$D$3:$NP$86,$A18,FALSE)+IFERROR(HLOOKUP(GA$5,'BECO_Datos 2006-2023'!$NT$3:$UX$86,$A18,FALSE),0))*GA$2</f>
        <v>0</v>
      </c>
      <c r="GB18" s="48">
        <f>(HLOOKUP(GB$5,'BECO_Datos 2006-2023'!$D$3:$NP$86,$A18,FALSE)+IFERROR(HLOOKUP(GB$5,'BECO_Datos 2006-2023'!$NT$3:$UX$86,$A18,FALSE),0))*GB$2</f>
        <v>0</v>
      </c>
      <c r="GC18" s="48">
        <f>(HLOOKUP(GC$5,'BECO_Datos 2006-2023'!$D$3:$NP$86,$A18,FALSE)+IFERROR(HLOOKUP(GC$5,'BECO_Datos 2006-2023'!$NT$3:$UX$86,$A18,FALSE),0))*GC$2</f>
        <v>0</v>
      </c>
      <c r="GD18" s="48">
        <f>(HLOOKUP(GD$5,'BECO_Datos 2006-2023'!$D$3:$NP$86,$A18,FALSE)+IFERROR(HLOOKUP(GD$5,'BECO_Datos 2006-2023'!$NT$3:$UX$86,$A18,FALSE),0))*GD$2</f>
        <v>0</v>
      </c>
      <c r="GE18" s="48">
        <f>(HLOOKUP(GE$5,'BECO_Datos 2006-2023'!$D$3:$NP$86,$A18,FALSE)+IFERROR(HLOOKUP(GE$5,'BECO_Datos 2006-2023'!$NT$3:$UX$86,$A18,FALSE),0))*GE$2</f>
        <v>0</v>
      </c>
      <c r="GF18" s="48">
        <f>(HLOOKUP(GF$5,'BECO_Datos 2006-2023'!$D$3:$NP$86,$A18,FALSE)+IFERROR(HLOOKUP(GF$5,'BECO_Datos 2006-2023'!$NT$3:$UX$86,$A18,FALSE),0))*GF$2</f>
        <v>0</v>
      </c>
      <c r="GG18" s="48">
        <f>(HLOOKUP(GG$5,'BECO_Datos 2006-2023'!$D$3:$NP$86,$A18,FALSE)+IFERROR(HLOOKUP(GG$5,'BECO_Datos 2006-2023'!$NT$3:$UX$86,$A18,FALSE),0))*GG$2</f>
        <v>0</v>
      </c>
      <c r="GI18" s="48" t="e">
        <f>(HLOOKUP(GI$5,'BECO_Datos 2006-2023'!$D$3:$NP$86,$A18,FALSE)+IFERROR(HLOOKUP(GI$5,'BECO_Datos 2006-2023'!$NT$3:$UX$86,$A18,FALSE),0))*GI$2</f>
        <v>#N/A</v>
      </c>
      <c r="GJ18" s="48" t="e">
        <f>(HLOOKUP(GJ$5,'BECO_Datos 2006-2023'!$D$3:$NP$86,$A18,FALSE)+IFERROR(HLOOKUP(GJ$5,'BECO_Datos 2006-2023'!$NT$3:$UX$86,$A18,FALSE),0))*GJ$2</f>
        <v>#N/A</v>
      </c>
      <c r="GK18" s="48" t="e">
        <f>(HLOOKUP(GK$5,'BECO_Datos 2006-2023'!$D$3:$NP$86,$A18,FALSE)+IFERROR(HLOOKUP(GK$5,'BECO_Datos 2006-2023'!$NT$3:$UX$86,$A18,FALSE),0))*GK$2</f>
        <v>#N/A</v>
      </c>
      <c r="GL18" s="48" t="e">
        <f>(HLOOKUP(GL$5,'BECO_Datos 2006-2023'!$D$3:$NP$86,$A18,FALSE)+IFERROR(HLOOKUP(GL$5,'BECO_Datos 2006-2023'!$NT$3:$UX$86,$A18,FALSE),0))*GL$2</f>
        <v>#N/A</v>
      </c>
      <c r="GM18" s="48" t="e">
        <f>(HLOOKUP(GM$5,'BECO_Datos 2006-2023'!$D$3:$NP$86,$A18,FALSE)+IFERROR(HLOOKUP(GM$5,'BECO_Datos 2006-2023'!$NT$3:$UX$86,$A18,FALSE),0))*GM$2</f>
        <v>#N/A</v>
      </c>
      <c r="GN18" s="48" t="e">
        <f>(HLOOKUP(GN$5,'BECO_Datos 2006-2023'!$D$3:$NP$86,$A18,FALSE)+IFERROR(HLOOKUP(GN$5,'BECO_Datos 2006-2023'!$NT$3:$UX$86,$A18,FALSE),0))*GN$2</f>
        <v>#N/A</v>
      </c>
      <c r="GO18" s="48">
        <f>(HLOOKUP(GO$5,'BECO_Datos 2006-2023'!$D$3:$NP$86,$A18,FALSE)+IFERROR(HLOOKUP(GO$5,'BECO_Datos 2006-2023'!$NT$3:$UX$86,$A18,FALSE),0))*GO$2</f>
        <v>0</v>
      </c>
      <c r="GP18" s="48">
        <f>(HLOOKUP(GP$5,'BECO_Datos 2006-2023'!$D$3:$NP$86,$A18,FALSE)+IFERROR(HLOOKUP(GP$5,'BECO_Datos 2006-2023'!$NT$3:$UX$86,$A18,FALSE),0))*GP$2</f>
        <v>0</v>
      </c>
      <c r="GQ18" s="48">
        <f>(HLOOKUP(GQ$5,'BECO_Datos 2006-2023'!$D$3:$NP$86,$A18,FALSE)+IFERROR(HLOOKUP(GQ$5,'BECO_Datos 2006-2023'!$NT$3:$UX$86,$A18,FALSE),0))*GQ$2</f>
        <v>0</v>
      </c>
      <c r="GR18" s="48">
        <f>(HLOOKUP(GR$5,'BECO_Datos 2006-2023'!$D$3:$NP$86,$A18,FALSE)+IFERROR(HLOOKUP(GR$5,'BECO_Datos 2006-2023'!$NT$3:$UX$86,$A18,FALSE),0))*GR$2</f>
        <v>0</v>
      </c>
      <c r="GS18" s="48">
        <f>(HLOOKUP(GS$5,'BECO_Datos 2006-2023'!$D$3:$NP$86,$A18,FALSE)+IFERROR(HLOOKUP(GS$5,'BECO_Datos 2006-2023'!$NT$3:$UX$86,$A18,FALSE),0))*GS$2</f>
        <v>0</v>
      </c>
      <c r="GT18" s="48">
        <f>(HLOOKUP(GT$5,'BECO_Datos 2006-2023'!$D$3:$NP$86,$A18,FALSE)+IFERROR(HLOOKUP(GT$5,'BECO_Datos 2006-2023'!$NT$3:$UX$86,$A18,FALSE),0))*GT$2</f>
        <v>0</v>
      </c>
      <c r="GU18" s="48">
        <f>(HLOOKUP(GU$5,'BECO_Datos 2006-2023'!$D$3:$NP$86,$A18,FALSE)+IFERROR(HLOOKUP(GU$5,'BECO_Datos 2006-2023'!$NT$3:$UX$86,$A18,FALSE),0))*GU$2</f>
        <v>0</v>
      </c>
      <c r="GV18" s="48">
        <f>(HLOOKUP(GV$5,'BECO_Datos 2006-2023'!$D$3:$NP$86,$A18,FALSE)+IFERROR(HLOOKUP(GV$5,'BECO_Datos 2006-2023'!$NT$3:$UX$86,$A18,FALSE),0))*GV$2</f>
        <v>0</v>
      </c>
      <c r="GW18" s="48">
        <f>(HLOOKUP(GW$5,'BECO_Datos 2006-2023'!$D$3:$NP$86,$A18,FALSE)+IFERROR(HLOOKUP(GW$5,'BECO_Datos 2006-2023'!$NT$3:$UX$86,$A18,FALSE),0))*GW$2</f>
        <v>0</v>
      </c>
      <c r="GX18" s="48">
        <f>(HLOOKUP(GX$5,'BECO_Datos 2006-2023'!$D$3:$NP$86,$A18,FALSE)+IFERROR(HLOOKUP(GX$5,'BECO_Datos 2006-2023'!$NT$3:$UX$86,$A18,FALSE),0))*GX$2</f>
        <v>0</v>
      </c>
      <c r="GZ18" s="48" t="e">
        <f>(HLOOKUP(GZ$5,'BECO_Datos 2006-2023'!$D$3:$NP$86,$A18,FALSE)+IFERROR(HLOOKUP(GZ$5,'BECO_Datos 2006-2023'!$NT$3:$UX$86,$A18,FALSE),0))*GZ$2</f>
        <v>#N/A</v>
      </c>
      <c r="HA18" s="48" t="e">
        <f>(HLOOKUP(HA$5,'BECO_Datos 2006-2023'!$D$3:$NP$86,$A18,FALSE)+IFERROR(HLOOKUP(HA$5,'BECO_Datos 2006-2023'!$NT$3:$UX$86,$A18,FALSE),0))*HA$2</f>
        <v>#N/A</v>
      </c>
      <c r="HB18" s="48" t="e">
        <f>(HLOOKUP(HB$5,'BECO_Datos 2006-2023'!$D$3:$NP$86,$A18,FALSE)+IFERROR(HLOOKUP(HB$5,'BECO_Datos 2006-2023'!$NT$3:$UX$86,$A18,FALSE),0))*HB$2</f>
        <v>#N/A</v>
      </c>
      <c r="HC18" s="48" t="e">
        <f>(HLOOKUP(HC$5,'BECO_Datos 2006-2023'!$D$3:$NP$86,$A18,FALSE)+IFERROR(HLOOKUP(HC$5,'BECO_Datos 2006-2023'!$NT$3:$UX$86,$A18,FALSE),0))*HC$2</f>
        <v>#N/A</v>
      </c>
      <c r="HD18" s="48" t="e">
        <f>(HLOOKUP(HD$5,'BECO_Datos 2006-2023'!$D$3:$NP$86,$A18,FALSE)+IFERROR(HLOOKUP(HD$5,'BECO_Datos 2006-2023'!$NT$3:$UX$86,$A18,FALSE),0))*HD$2</f>
        <v>#N/A</v>
      </c>
      <c r="HE18" s="48" t="e">
        <f>(HLOOKUP(HE$5,'BECO_Datos 2006-2023'!$D$3:$NP$86,$A18,FALSE)+IFERROR(HLOOKUP(HE$5,'BECO_Datos 2006-2023'!$NT$3:$UX$86,$A18,FALSE),0))*HE$2</f>
        <v>#N/A</v>
      </c>
      <c r="HF18" s="48">
        <f>(HLOOKUP(HF$5,'BECO_Datos 2006-2023'!$D$3:$NP$86,$A18,FALSE)+IFERROR(HLOOKUP(HF$5,'BECO_Datos 2006-2023'!$NT$3:$UX$86,$A18,FALSE),0))*HF$2</f>
        <v>16.299629912532122</v>
      </c>
      <c r="HG18" s="48">
        <f>(HLOOKUP(HG$5,'BECO_Datos 2006-2023'!$D$3:$NP$86,$A18,FALSE)+IFERROR(HLOOKUP(HG$5,'BECO_Datos 2006-2023'!$NT$3:$UX$86,$A18,FALSE),0))*HG$2</f>
        <v>9.7071044383551168</v>
      </c>
      <c r="HH18" s="48">
        <f>(HLOOKUP(HH$5,'BECO_Datos 2006-2023'!$D$3:$NP$86,$A18,FALSE)+IFERROR(HLOOKUP(HH$5,'BECO_Datos 2006-2023'!$NT$3:$UX$86,$A18,FALSE),0))*HH$2</f>
        <v>6.7493921681262483</v>
      </c>
      <c r="HI18" s="48">
        <f>(HLOOKUP(HI$5,'BECO_Datos 2006-2023'!$D$3:$NP$86,$A18,FALSE)+IFERROR(HLOOKUP(HI$5,'BECO_Datos 2006-2023'!$NT$3:$UX$86,$A18,FALSE),0))*HI$2</f>
        <v>3.3914304276606111</v>
      </c>
      <c r="HJ18" s="48">
        <f>(HLOOKUP(HJ$5,'BECO_Datos 2006-2023'!$D$3:$NP$86,$A18,FALSE)+IFERROR(HLOOKUP(HJ$5,'BECO_Datos 2006-2023'!$NT$3:$UX$86,$A18,FALSE),0))*HJ$2</f>
        <v>2.2840245737306155</v>
      </c>
      <c r="HK18" s="48">
        <f>(HLOOKUP(HK$5,'BECO_Datos 2006-2023'!$D$3:$NP$86,$A18,FALSE)+IFERROR(HLOOKUP(HK$5,'BECO_Datos 2006-2023'!$NT$3:$UX$86,$A18,FALSE),0))*HK$2</f>
        <v>1.4015605338801504</v>
      </c>
      <c r="HL18" s="48">
        <f>(HLOOKUP(HL$5,'BECO_Datos 2006-2023'!$D$3:$NP$86,$A18,FALSE)+IFERROR(HLOOKUP(HL$5,'BECO_Datos 2006-2023'!$NT$3:$UX$86,$A18,FALSE),0))*HL$2</f>
        <v>1.2145435778119216</v>
      </c>
      <c r="HM18" s="48">
        <f>(HLOOKUP(HM$5,'BECO_Datos 2006-2023'!$D$3:$NP$86,$A18,FALSE)+IFERROR(HLOOKUP(HM$5,'BECO_Datos 2006-2023'!$NT$3:$UX$86,$A18,FALSE),0))*HM$2</f>
        <v>1.2112251527359328</v>
      </c>
      <c r="HN18" s="48">
        <f>(HLOOKUP(HN$5,'BECO_Datos 2006-2023'!$D$3:$NP$86,$A18,FALSE)+IFERROR(HLOOKUP(HN$5,'BECO_Datos 2006-2023'!$NT$3:$UX$86,$A18,FALSE),0))*HN$2</f>
        <v>1.2112251527359328</v>
      </c>
      <c r="HO18" s="48">
        <f>(HLOOKUP(HO$5,'BECO_Datos 2006-2023'!$D$3:$NP$86,$A18,FALSE)+IFERROR(HLOOKUP(HO$5,'BECO_Datos 2006-2023'!$NT$3:$UX$86,$A18,FALSE),0))*HO$2</f>
        <v>0</v>
      </c>
      <c r="HQ18" s="48" t="e">
        <f>(HLOOKUP(HQ$5,'BECO_Datos 2006-2023'!$D$3:$NP$86,$A18,FALSE)+IFERROR(HLOOKUP(HQ$5,'BECO_Datos 2006-2023'!$NT$3:$UX$86,$A18,FALSE),0))*HQ$2</f>
        <v>#N/A</v>
      </c>
      <c r="HR18" s="48" t="e">
        <f>(HLOOKUP(HR$5,'BECO_Datos 2006-2023'!$D$3:$NP$86,$A18,FALSE)+IFERROR(HLOOKUP(HR$5,'BECO_Datos 2006-2023'!$NT$3:$UX$86,$A18,FALSE),0))*HR$2</f>
        <v>#N/A</v>
      </c>
      <c r="HS18" s="48" t="e">
        <f>(HLOOKUP(HS$5,'BECO_Datos 2006-2023'!$D$3:$NP$86,$A18,FALSE)+IFERROR(HLOOKUP(HS$5,'BECO_Datos 2006-2023'!$NT$3:$UX$86,$A18,FALSE),0))*HS$2</f>
        <v>#N/A</v>
      </c>
      <c r="HT18" s="48" t="e">
        <f>(HLOOKUP(HT$5,'BECO_Datos 2006-2023'!$D$3:$NP$86,$A18,FALSE)+IFERROR(HLOOKUP(HT$5,'BECO_Datos 2006-2023'!$NT$3:$UX$86,$A18,FALSE),0))*HT$2</f>
        <v>#N/A</v>
      </c>
      <c r="HU18" s="48" t="e">
        <f>(HLOOKUP(HU$5,'BECO_Datos 2006-2023'!$D$3:$NP$86,$A18,FALSE)+IFERROR(HLOOKUP(HU$5,'BECO_Datos 2006-2023'!$NT$3:$UX$86,$A18,FALSE),0))*HU$2</f>
        <v>#N/A</v>
      </c>
      <c r="HV18" s="48" t="e">
        <f>(HLOOKUP(HV$5,'BECO_Datos 2006-2023'!$D$3:$NP$86,$A18,FALSE)+IFERROR(HLOOKUP(HV$5,'BECO_Datos 2006-2023'!$NT$3:$UX$86,$A18,FALSE),0))*HV$2</f>
        <v>#N/A</v>
      </c>
      <c r="HW18" s="48">
        <f>(HLOOKUP(HW$5,'BECO_Datos 2006-2023'!$D$3:$NP$86,$A18,FALSE)+IFERROR(HLOOKUP(HW$5,'BECO_Datos 2006-2023'!$NT$3:$UX$86,$A18,FALSE),0))*HW$2</f>
        <v>0</v>
      </c>
      <c r="HX18" s="48">
        <f>(HLOOKUP(HX$5,'BECO_Datos 2006-2023'!$D$3:$NP$86,$A18,FALSE)+IFERROR(HLOOKUP(HX$5,'BECO_Datos 2006-2023'!$NT$3:$UX$86,$A18,FALSE),0))*HX$2</f>
        <v>0</v>
      </c>
      <c r="HY18" s="48">
        <f>(HLOOKUP(HY$5,'BECO_Datos 2006-2023'!$D$3:$NP$86,$A18,FALSE)+IFERROR(HLOOKUP(HY$5,'BECO_Datos 2006-2023'!$NT$3:$UX$86,$A18,FALSE),0))*HY$2</f>
        <v>0</v>
      </c>
      <c r="HZ18" s="48">
        <f>(HLOOKUP(HZ$5,'BECO_Datos 2006-2023'!$D$3:$NP$86,$A18,FALSE)+IFERROR(HLOOKUP(HZ$5,'BECO_Datos 2006-2023'!$NT$3:$UX$86,$A18,FALSE),0))*HZ$2</f>
        <v>0</v>
      </c>
      <c r="IA18" s="48">
        <f>(HLOOKUP(IA$5,'BECO_Datos 2006-2023'!$D$3:$NP$86,$A18,FALSE)+IFERROR(HLOOKUP(IA$5,'BECO_Datos 2006-2023'!$NT$3:$UX$86,$A18,FALSE),0))*IA$2</f>
        <v>0</v>
      </c>
      <c r="IB18" s="48">
        <f>(HLOOKUP(IB$5,'BECO_Datos 2006-2023'!$D$3:$NP$86,$A18,FALSE)+IFERROR(HLOOKUP(IB$5,'BECO_Datos 2006-2023'!$NT$3:$UX$86,$A18,FALSE),0))*IB$2</f>
        <v>0</v>
      </c>
      <c r="IC18" s="48">
        <f>(HLOOKUP(IC$5,'BECO_Datos 2006-2023'!$D$3:$NP$86,$A18,FALSE)+IFERROR(HLOOKUP(IC$5,'BECO_Datos 2006-2023'!$NT$3:$UX$86,$A18,FALSE),0))*IC$2</f>
        <v>0</v>
      </c>
      <c r="ID18" s="48">
        <f>(HLOOKUP(ID$5,'BECO_Datos 2006-2023'!$D$3:$NP$86,$A18,FALSE)+IFERROR(HLOOKUP(ID$5,'BECO_Datos 2006-2023'!$NT$3:$UX$86,$A18,FALSE),0))*ID$2</f>
        <v>0</v>
      </c>
      <c r="IE18" s="48">
        <f>(HLOOKUP(IE$5,'BECO_Datos 2006-2023'!$D$3:$NP$86,$A18,FALSE)+IFERROR(HLOOKUP(IE$5,'BECO_Datos 2006-2023'!$NT$3:$UX$86,$A18,FALSE),0))*IE$2</f>
        <v>0</v>
      </c>
      <c r="IF18" s="48">
        <f>(HLOOKUP(IF$5,'BECO_Datos 2006-2023'!$D$3:$NP$86,$A18,FALSE)+IFERROR(HLOOKUP(IF$5,'BECO_Datos 2006-2023'!$NT$3:$UX$86,$A18,FALSE),0))*IF$2</f>
        <v>0</v>
      </c>
      <c r="IH18" s="48" t="e">
        <f>(HLOOKUP(IH$5,'BECO_Datos 2006-2023'!$D$3:$NP$86,$A18,FALSE)+IFERROR(HLOOKUP(IH$5,'BECO_Datos 2006-2023'!$NT$3:$UX$86,$A18,FALSE),0))*IH$2</f>
        <v>#N/A</v>
      </c>
      <c r="II18" s="48" t="e">
        <f>(HLOOKUP(II$5,'BECO_Datos 2006-2023'!$D$3:$NP$86,$A18,FALSE)+IFERROR(HLOOKUP(II$5,'BECO_Datos 2006-2023'!$NT$3:$UX$86,$A18,FALSE),0))*II$2</f>
        <v>#N/A</v>
      </c>
      <c r="IJ18" s="48" t="e">
        <f>(HLOOKUP(IJ$5,'BECO_Datos 2006-2023'!$D$3:$NP$86,$A18,FALSE)+IFERROR(HLOOKUP(IJ$5,'BECO_Datos 2006-2023'!$NT$3:$UX$86,$A18,FALSE),0))*IJ$2</f>
        <v>#N/A</v>
      </c>
      <c r="IK18" s="48" t="e">
        <f>(HLOOKUP(IK$5,'BECO_Datos 2006-2023'!$D$3:$NP$86,$A18,FALSE)+IFERROR(HLOOKUP(IK$5,'BECO_Datos 2006-2023'!$NT$3:$UX$86,$A18,FALSE),0))*IK$2</f>
        <v>#N/A</v>
      </c>
      <c r="IL18" s="48" t="e">
        <f>(HLOOKUP(IL$5,'BECO_Datos 2006-2023'!$D$3:$NP$86,$A18,FALSE)+IFERROR(HLOOKUP(IL$5,'BECO_Datos 2006-2023'!$NT$3:$UX$86,$A18,FALSE),0))*IL$2</f>
        <v>#N/A</v>
      </c>
      <c r="IM18" s="48" t="e">
        <f>(HLOOKUP(IM$5,'BECO_Datos 2006-2023'!$D$3:$NP$86,$A18,FALSE)+IFERROR(HLOOKUP(IM$5,'BECO_Datos 2006-2023'!$NT$3:$UX$86,$A18,FALSE),0))*IM$2</f>
        <v>#N/A</v>
      </c>
      <c r="IN18" s="48">
        <f>(HLOOKUP(IN$5,'BECO_Datos 2006-2023'!$D$3:$NP$86,$A18,FALSE)+IFERROR(HLOOKUP(IN$5,'BECO_Datos 2006-2023'!$NT$3:$UX$86,$A18,FALSE),0))*IN$2</f>
        <v>766.72902327919383</v>
      </c>
      <c r="IO18" s="48">
        <f>(HLOOKUP(IO$5,'BECO_Datos 2006-2023'!$D$3:$NP$86,$A18,FALSE)+IFERROR(HLOOKUP(IO$5,'BECO_Datos 2006-2023'!$NT$3:$UX$86,$A18,FALSE),0))*IO$2</f>
        <v>824.9825542749154</v>
      </c>
      <c r="IP18" s="48">
        <f>(HLOOKUP(IP$5,'BECO_Datos 2006-2023'!$D$3:$NP$86,$A18,FALSE)+IFERROR(HLOOKUP(IP$5,'BECO_Datos 2006-2023'!$NT$3:$UX$86,$A18,FALSE),0))*IP$2</f>
        <v>557.840644375083</v>
      </c>
      <c r="IQ18" s="48">
        <f>(HLOOKUP(IQ$5,'BECO_Datos 2006-2023'!$D$3:$NP$86,$A18,FALSE)+IFERROR(HLOOKUP(IQ$5,'BECO_Datos 2006-2023'!$NT$3:$UX$86,$A18,FALSE),0))*IQ$2</f>
        <v>527.20210906993964</v>
      </c>
      <c r="IR18" s="48">
        <f>(HLOOKUP(IR$5,'BECO_Datos 2006-2023'!$D$3:$NP$86,$A18,FALSE)+IFERROR(HLOOKUP(IR$5,'BECO_Datos 2006-2023'!$NT$3:$UX$86,$A18,FALSE),0))*IR$2</f>
        <v>515.60872867915907</v>
      </c>
      <c r="IS18" s="48">
        <f>(HLOOKUP(IS$5,'BECO_Datos 2006-2023'!$D$3:$NP$86,$A18,FALSE)+IFERROR(HLOOKUP(IS$5,'BECO_Datos 2006-2023'!$NT$3:$UX$86,$A18,FALSE),0))*IS$2</f>
        <v>507.9016358804077</v>
      </c>
      <c r="IT18" s="48">
        <f>(HLOOKUP(IT$5,'BECO_Datos 2006-2023'!$D$3:$NP$86,$A18,FALSE)+IFERROR(HLOOKUP(IT$5,'BECO_Datos 2006-2023'!$NT$3:$UX$86,$A18,FALSE),0))*IT$2</f>
        <v>508.43971724344334</v>
      </c>
      <c r="IU18" s="48">
        <f>(HLOOKUP(IU$5,'BECO_Datos 2006-2023'!$D$3:$NP$86,$A18,FALSE)+IFERROR(HLOOKUP(IU$5,'BECO_Datos 2006-2023'!$NT$3:$UX$86,$A18,FALSE),0))*IU$2</f>
        <v>452.49011677589181</v>
      </c>
      <c r="IV18" s="48">
        <f>(HLOOKUP(IV$5,'BECO_Datos 2006-2023'!$D$3:$NP$86,$A18,FALSE)+IFERROR(HLOOKUP(IV$5,'BECO_Datos 2006-2023'!$NT$3:$UX$86,$A18,FALSE),0))*IV$2</f>
        <v>502.97829823395534</v>
      </c>
      <c r="IW18" s="48">
        <f>(HLOOKUP(IW$5,'BECO_Datos 2006-2023'!$D$3:$NP$86,$A18,FALSE)+IFERROR(HLOOKUP(IW$5,'BECO_Datos 2006-2023'!$NT$3:$UX$86,$A18,FALSE),0))*IW$2</f>
        <v>612.0472526192417</v>
      </c>
      <c r="IY18" s="48" t="e">
        <f>(HLOOKUP(IY$5,'BECO_Datos 2006-2023'!$D$3:$NP$86,$A18,FALSE)+IFERROR(HLOOKUP(IY$5,'BECO_Datos 2006-2023'!$NT$3:$UX$86,$A18,FALSE),0))*IY$2</f>
        <v>#N/A</v>
      </c>
      <c r="IZ18" s="48" t="e">
        <f>(HLOOKUP(IZ$5,'BECO_Datos 2006-2023'!$D$3:$NP$86,$A18,FALSE)+IFERROR(HLOOKUP(IZ$5,'BECO_Datos 2006-2023'!$NT$3:$UX$86,$A18,FALSE),0))*IZ$2</f>
        <v>#N/A</v>
      </c>
      <c r="JA18" s="48" t="e">
        <f>(HLOOKUP(JA$5,'BECO_Datos 2006-2023'!$D$3:$NP$86,$A18,FALSE)+IFERROR(HLOOKUP(JA$5,'BECO_Datos 2006-2023'!$NT$3:$UX$86,$A18,FALSE),0))*JA$2</f>
        <v>#N/A</v>
      </c>
      <c r="JB18" s="48" t="e">
        <f>(HLOOKUP(JB$5,'BECO_Datos 2006-2023'!$D$3:$NP$86,$A18,FALSE)+IFERROR(HLOOKUP(JB$5,'BECO_Datos 2006-2023'!$NT$3:$UX$86,$A18,FALSE),0))*JB$2</f>
        <v>#N/A</v>
      </c>
      <c r="JC18" s="48" t="e">
        <f>(HLOOKUP(JC$5,'BECO_Datos 2006-2023'!$D$3:$NP$86,$A18,FALSE)+IFERROR(HLOOKUP(JC$5,'BECO_Datos 2006-2023'!$NT$3:$UX$86,$A18,FALSE),0))*JC$2</f>
        <v>#N/A</v>
      </c>
      <c r="JD18" s="48" t="e">
        <f>(HLOOKUP(JD$5,'BECO_Datos 2006-2023'!$D$3:$NP$86,$A18,FALSE)+IFERROR(HLOOKUP(JD$5,'BECO_Datos 2006-2023'!$NT$3:$UX$86,$A18,FALSE),0))*JD$2</f>
        <v>#N/A</v>
      </c>
      <c r="JE18" s="48">
        <f>(HLOOKUP(JE$5,'BECO_Datos 2006-2023'!$D$3:$NP$86,$A18,FALSE)+IFERROR(HLOOKUP(JE$5,'BECO_Datos 2006-2023'!$NT$3:$UX$86,$A18,FALSE),0))*JE$2</f>
        <v>0</v>
      </c>
      <c r="JF18" s="48">
        <f>(HLOOKUP(JF$5,'BECO_Datos 2006-2023'!$D$3:$NP$86,$A18,FALSE)+IFERROR(HLOOKUP(JF$5,'BECO_Datos 2006-2023'!$NT$3:$UX$86,$A18,FALSE),0))*JF$2</f>
        <v>0</v>
      </c>
      <c r="JG18" s="48">
        <f>(HLOOKUP(JG$5,'BECO_Datos 2006-2023'!$D$3:$NP$86,$A18,FALSE)+IFERROR(HLOOKUP(JG$5,'BECO_Datos 2006-2023'!$NT$3:$UX$86,$A18,FALSE),0))*JG$2</f>
        <v>0</v>
      </c>
      <c r="JH18" s="48">
        <f>(HLOOKUP(JH$5,'BECO_Datos 2006-2023'!$D$3:$NP$86,$A18,FALSE)+IFERROR(HLOOKUP(JH$5,'BECO_Datos 2006-2023'!$NT$3:$UX$86,$A18,FALSE),0))*JH$2</f>
        <v>0</v>
      </c>
      <c r="JI18" s="48">
        <f>(HLOOKUP(JI$5,'BECO_Datos 2006-2023'!$D$3:$NP$86,$A18,FALSE)+IFERROR(HLOOKUP(JI$5,'BECO_Datos 2006-2023'!$NT$3:$UX$86,$A18,FALSE),0))*JI$2</f>
        <v>0</v>
      </c>
      <c r="JJ18" s="48">
        <f>(HLOOKUP(JJ$5,'BECO_Datos 2006-2023'!$D$3:$NP$86,$A18,FALSE)+IFERROR(HLOOKUP(JJ$5,'BECO_Datos 2006-2023'!$NT$3:$UX$86,$A18,FALSE),0))*JJ$2</f>
        <v>0</v>
      </c>
      <c r="JK18" s="48">
        <f>(HLOOKUP(JK$5,'BECO_Datos 2006-2023'!$D$3:$NP$86,$A18,FALSE)+IFERROR(HLOOKUP(JK$5,'BECO_Datos 2006-2023'!$NT$3:$UX$86,$A18,FALSE),0))*JK$2</f>
        <v>0</v>
      </c>
      <c r="JL18" s="48">
        <f>(HLOOKUP(JL$5,'BECO_Datos 2006-2023'!$D$3:$NP$86,$A18,FALSE)+IFERROR(HLOOKUP(JL$5,'BECO_Datos 2006-2023'!$NT$3:$UX$86,$A18,FALSE),0))*JL$2</f>
        <v>0</v>
      </c>
      <c r="JM18" s="48">
        <f>(HLOOKUP(JM$5,'BECO_Datos 2006-2023'!$D$3:$NP$86,$A18,FALSE)+IFERROR(HLOOKUP(JM$5,'BECO_Datos 2006-2023'!$NT$3:$UX$86,$A18,FALSE),0))*JM$2</f>
        <v>0</v>
      </c>
      <c r="JN18" s="48">
        <f>(HLOOKUP(JN$5,'BECO_Datos 2006-2023'!$D$3:$NP$86,$A18,FALSE)+IFERROR(HLOOKUP(JN$5,'BECO_Datos 2006-2023'!$NT$3:$UX$86,$A18,FALSE),0))*JN$2</f>
        <v>0</v>
      </c>
      <c r="JP18" s="48" t="e">
        <f>(HLOOKUP(JP$5,'BECO_Datos 2006-2023'!$D$3:$NP$86,$A18,FALSE)+IFERROR(HLOOKUP(JP$5,'BECO_Datos 2006-2023'!$NT$3:$UX$86,$A18,FALSE),0))*JP$2</f>
        <v>#N/A</v>
      </c>
      <c r="JQ18" s="48" t="e">
        <f>(HLOOKUP(JQ$5,'BECO_Datos 2006-2023'!$D$3:$NP$86,$A18,FALSE)+IFERROR(HLOOKUP(JQ$5,'BECO_Datos 2006-2023'!$NT$3:$UX$86,$A18,FALSE),0))*JQ$2</f>
        <v>#N/A</v>
      </c>
      <c r="JR18" s="48" t="e">
        <f>(HLOOKUP(JR$5,'BECO_Datos 2006-2023'!$D$3:$NP$86,$A18,FALSE)+IFERROR(HLOOKUP(JR$5,'BECO_Datos 2006-2023'!$NT$3:$UX$86,$A18,FALSE),0))*JR$2</f>
        <v>#N/A</v>
      </c>
      <c r="JS18" s="48" t="e">
        <f>(HLOOKUP(JS$5,'BECO_Datos 2006-2023'!$D$3:$NP$86,$A18,FALSE)+IFERROR(HLOOKUP(JS$5,'BECO_Datos 2006-2023'!$NT$3:$UX$86,$A18,FALSE),0))*JS$2</f>
        <v>#N/A</v>
      </c>
      <c r="JT18" s="48" t="e">
        <f>(HLOOKUP(JT$5,'BECO_Datos 2006-2023'!$D$3:$NP$86,$A18,FALSE)+IFERROR(HLOOKUP(JT$5,'BECO_Datos 2006-2023'!$NT$3:$UX$86,$A18,FALSE),0))*JT$2</f>
        <v>#N/A</v>
      </c>
      <c r="JU18" s="48" t="e">
        <f>(HLOOKUP(JU$5,'BECO_Datos 2006-2023'!$D$3:$NP$86,$A18,FALSE)+IFERROR(HLOOKUP(JU$5,'BECO_Datos 2006-2023'!$NT$3:$UX$86,$A18,FALSE),0))*JU$2</f>
        <v>#N/A</v>
      </c>
      <c r="JV18" s="48">
        <f>(HLOOKUP(JV$5,'BECO_Datos 2006-2023'!$D$3:$NP$86,$A18,FALSE)+IFERROR(HLOOKUP(JV$5,'BECO_Datos 2006-2023'!$NT$3:$UX$86,$A18,FALSE),0))*JV$2</f>
        <v>0</v>
      </c>
      <c r="JW18" s="48">
        <f>(HLOOKUP(JW$5,'BECO_Datos 2006-2023'!$D$3:$NP$86,$A18,FALSE)+IFERROR(HLOOKUP(JW$5,'BECO_Datos 2006-2023'!$NT$3:$UX$86,$A18,FALSE),0))*JW$2</f>
        <v>0</v>
      </c>
      <c r="JX18" s="48">
        <f>(HLOOKUP(JX$5,'BECO_Datos 2006-2023'!$D$3:$NP$86,$A18,FALSE)+IFERROR(HLOOKUP(JX$5,'BECO_Datos 2006-2023'!$NT$3:$UX$86,$A18,FALSE),0))*JX$2</f>
        <v>0</v>
      </c>
      <c r="JY18" s="48">
        <f>(HLOOKUP(JY$5,'BECO_Datos 2006-2023'!$D$3:$NP$86,$A18,FALSE)+IFERROR(HLOOKUP(JY$5,'BECO_Datos 2006-2023'!$NT$3:$UX$86,$A18,FALSE),0))*JY$2</f>
        <v>0</v>
      </c>
      <c r="JZ18" s="48">
        <f>(HLOOKUP(JZ$5,'BECO_Datos 2006-2023'!$D$3:$NP$86,$A18,FALSE)+IFERROR(HLOOKUP(JZ$5,'BECO_Datos 2006-2023'!$NT$3:$UX$86,$A18,FALSE),0))*JZ$2</f>
        <v>0</v>
      </c>
      <c r="KA18" s="48">
        <f>(HLOOKUP(KA$5,'BECO_Datos 2006-2023'!$D$3:$NP$86,$A18,FALSE)+IFERROR(HLOOKUP(KA$5,'BECO_Datos 2006-2023'!$NT$3:$UX$86,$A18,FALSE),0))*KA$2</f>
        <v>0</v>
      </c>
      <c r="KB18" s="48">
        <f>(HLOOKUP(KB$5,'BECO_Datos 2006-2023'!$D$3:$NP$86,$A18,FALSE)+IFERROR(HLOOKUP(KB$5,'BECO_Datos 2006-2023'!$NT$3:$UX$86,$A18,FALSE),0))*KB$2</f>
        <v>0</v>
      </c>
      <c r="KC18" s="48">
        <f>(HLOOKUP(KC$5,'BECO_Datos 2006-2023'!$D$3:$NP$86,$A18,FALSE)+IFERROR(HLOOKUP(KC$5,'BECO_Datos 2006-2023'!$NT$3:$UX$86,$A18,FALSE),0))*KC$2</f>
        <v>0</v>
      </c>
      <c r="KD18" s="48">
        <f>(HLOOKUP(KD$5,'BECO_Datos 2006-2023'!$D$3:$NP$86,$A18,FALSE)+IFERROR(HLOOKUP(KD$5,'BECO_Datos 2006-2023'!$NT$3:$UX$86,$A18,FALSE),0))*KD$2</f>
        <v>0</v>
      </c>
      <c r="KE18" s="48">
        <f>(HLOOKUP(KE$5,'BECO_Datos 2006-2023'!$D$3:$NP$86,$A18,FALSE)+IFERROR(HLOOKUP(KE$5,'BECO_Datos 2006-2023'!$NT$3:$UX$86,$A18,FALSE),0))*KE$2</f>
        <v>0</v>
      </c>
      <c r="KG18" s="48" t="e">
        <f>(HLOOKUP(KG$5,'BECO_Datos 2006-2023'!$D$3:$NP$86,$A18,FALSE)+IFERROR(HLOOKUP(KG$5,'BECO_Datos 2006-2023'!$NT$3:$UX$86,$A18,FALSE),0))*KG$2</f>
        <v>#N/A</v>
      </c>
      <c r="KH18" s="48" t="e">
        <f>(HLOOKUP(KH$5,'BECO_Datos 2006-2023'!$D$3:$NP$86,$A18,FALSE)+IFERROR(HLOOKUP(KH$5,'BECO_Datos 2006-2023'!$NT$3:$UX$86,$A18,FALSE),0))*KH$2</f>
        <v>#N/A</v>
      </c>
      <c r="KI18" s="48" t="e">
        <f>(HLOOKUP(KI$5,'BECO_Datos 2006-2023'!$D$3:$NP$86,$A18,FALSE)+IFERROR(HLOOKUP(KI$5,'BECO_Datos 2006-2023'!$NT$3:$UX$86,$A18,FALSE),0))*KI$2</f>
        <v>#N/A</v>
      </c>
      <c r="KJ18" s="48" t="e">
        <f>(HLOOKUP(KJ$5,'BECO_Datos 2006-2023'!$D$3:$NP$86,$A18,FALSE)+IFERROR(HLOOKUP(KJ$5,'BECO_Datos 2006-2023'!$NT$3:$UX$86,$A18,FALSE),0))*KJ$2</f>
        <v>#N/A</v>
      </c>
      <c r="KK18" s="48" t="e">
        <f>(HLOOKUP(KK$5,'BECO_Datos 2006-2023'!$D$3:$NP$86,$A18,FALSE)+IFERROR(HLOOKUP(KK$5,'BECO_Datos 2006-2023'!$NT$3:$UX$86,$A18,FALSE),0))*KK$2</f>
        <v>#N/A</v>
      </c>
      <c r="KL18" s="48" t="e">
        <f>(HLOOKUP(KL$5,'BECO_Datos 2006-2023'!$D$3:$NP$86,$A18,FALSE)+IFERROR(HLOOKUP(KL$5,'BECO_Datos 2006-2023'!$NT$3:$UX$86,$A18,FALSE),0))*KL$2</f>
        <v>#N/A</v>
      </c>
      <c r="KM18" s="48">
        <f>(HLOOKUP(KM$5,'BECO_Datos 2006-2023'!$D$3:$NP$86,$A18,FALSE)+IFERROR(HLOOKUP(KM$5,'BECO_Datos 2006-2023'!$NT$3:$UX$86,$A18,FALSE),0))*KM$2</f>
        <v>24.51602251477944</v>
      </c>
      <c r="KN18" s="48">
        <f>(HLOOKUP(KN$5,'BECO_Datos 2006-2023'!$D$3:$NP$86,$A18,FALSE)+IFERROR(HLOOKUP(KN$5,'BECO_Datos 2006-2023'!$NT$3:$UX$86,$A18,FALSE),0))*KN$2</f>
        <v>14.600306402113867</v>
      </c>
      <c r="KO18" s="48">
        <f>(HLOOKUP(KO$5,'BECO_Datos 2006-2023'!$D$3:$NP$86,$A18,FALSE)+IFERROR(HLOOKUP(KO$5,'BECO_Datos 2006-2023'!$NT$3:$UX$86,$A18,FALSE),0))*KO$2</f>
        <v>10.151656892997142</v>
      </c>
      <c r="KP18" s="48">
        <f>(HLOOKUP(KP$5,'BECO_Datos 2006-2023'!$D$3:$NP$86,$A18,FALSE)+IFERROR(HLOOKUP(KP$5,'BECO_Datos 2006-2023'!$NT$3:$UX$86,$A18,FALSE),0))*KP$2</f>
        <v>5.1009983151770379</v>
      </c>
      <c r="KQ18" s="48">
        <f>(HLOOKUP(KQ$5,'BECO_Datos 2006-2023'!$D$3:$NP$86,$A18,FALSE)+IFERROR(HLOOKUP(KQ$5,'BECO_Datos 2006-2023'!$NT$3:$UX$86,$A18,FALSE),0))*KQ$2</f>
        <v>3.4353662122620863</v>
      </c>
      <c r="KR18" s="48">
        <f>(HLOOKUP(KR$5,'BECO_Datos 2006-2023'!$D$3:$NP$86,$A18,FALSE)+IFERROR(HLOOKUP(KR$5,'BECO_Datos 2006-2023'!$NT$3:$UX$86,$A18,FALSE),0))*KR$2</f>
        <v>2.1080656302517347</v>
      </c>
      <c r="KS18" s="48">
        <f>(HLOOKUP(KS$5,'BECO_Datos 2006-2023'!$D$3:$NP$86,$A18,FALSE)+IFERROR(HLOOKUP(KS$5,'BECO_Datos 2006-2023'!$NT$3:$UX$86,$A18,FALSE),0))*KS$2</f>
        <v>1.8267763046524421</v>
      </c>
      <c r="KT18" s="48">
        <f>(HLOOKUP(KT$5,'BECO_Datos 2006-2023'!$D$3:$NP$86,$A18,FALSE)+IFERROR(HLOOKUP(KT$5,'BECO_Datos 2006-2023'!$NT$3:$UX$86,$A18,FALSE),0))*KT$2</f>
        <v>1.8217851125632278</v>
      </c>
      <c r="KU18" s="48">
        <f>(HLOOKUP(KU$5,'BECO_Datos 2006-2023'!$D$3:$NP$86,$A18,FALSE)+IFERROR(HLOOKUP(KU$5,'BECO_Datos 2006-2023'!$NT$3:$UX$86,$A18,FALSE),0))*KU$2</f>
        <v>1.8217851125632278</v>
      </c>
      <c r="KV18" s="48">
        <f>(HLOOKUP(KV$5,'BECO_Datos 2006-2023'!$D$3:$NP$86,$A18,FALSE)+IFERROR(HLOOKUP(KV$5,'BECO_Datos 2006-2023'!$NT$3:$UX$86,$A18,FALSE),0))*KV$2</f>
        <v>0</v>
      </c>
      <c r="KX18" s="48" t="e">
        <f>(HLOOKUP(KX$5,'BECO_Datos 2006-2023'!$D$3:$NP$86,$A18,FALSE)+IFERROR(HLOOKUP(KX$5,'BECO_Datos 2006-2023'!$NT$3:$UX$86,$A18,FALSE),0))*KX$2</f>
        <v>#N/A</v>
      </c>
      <c r="KY18" s="48" t="e">
        <f>(HLOOKUP(KY$5,'BECO_Datos 2006-2023'!$D$3:$NP$86,$A18,FALSE)+IFERROR(HLOOKUP(KY$5,'BECO_Datos 2006-2023'!$NT$3:$UX$86,$A18,FALSE),0))*KY$2</f>
        <v>#N/A</v>
      </c>
      <c r="KZ18" s="48" t="e">
        <f>(HLOOKUP(KZ$5,'BECO_Datos 2006-2023'!$D$3:$NP$86,$A18,FALSE)+IFERROR(HLOOKUP(KZ$5,'BECO_Datos 2006-2023'!$NT$3:$UX$86,$A18,FALSE),0))*KZ$2</f>
        <v>#N/A</v>
      </c>
      <c r="LA18" s="48" t="e">
        <f>(HLOOKUP(LA$5,'BECO_Datos 2006-2023'!$D$3:$NP$86,$A18,FALSE)+IFERROR(HLOOKUP(LA$5,'BECO_Datos 2006-2023'!$NT$3:$UX$86,$A18,FALSE),0))*LA$2</f>
        <v>#N/A</v>
      </c>
      <c r="LB18" s="48" t="e">
        <f>(HLOOKUP(LB$5,'BECO_Datos 2006-2023'!$D$3:$NP$86,$A18,FALSE)+IFERROR(HLOOKUP(LB$5,'BECO_Datos 2006-2023'!$NT$3:$UX$86,$A18,FALSE),0))*LB$2</f>
        <v>#N/A</v>
      </c>
      <c r="LC18" s="48" t="e">
        <f>(HLOOKUP(LC$5,'BECO_Datos 2006-2023'!$D$3:$NP$86,$A18,FALSE)+IFERROR(HLOOKUP(LC$5,'BECO_Datos 2006-2023'!$NT$3:$UX$86,$A18,FALSE),0))*LC$2</f>
        <v>#N/A</v>
      </c>
      <c r="LD18" s="48">
        <f>(HLOOKUP(LD$5,'BECO_Datos 2006-2023'!$D$3:$NP$86,$A18,FALSE)+IFERROR(HLOOKUP(LD$5,'BECO_Datos 2006-2023'!$NT$3:$UX$86,$A18,FALSE),0))*LD$2</f>
        <v>0</v>
      </c>
      <c r="LE18" s="48">
        <f>(HLOOKUP(LE$5,'BECO_Datos 2006-2023'!$D$3:$NP$86,$A18,FALSE)+IFERROR(HLOOKUP(LE$5,'BECO_Datos 2006-2023'!$NT$3:$UX$86,$A18,FALSE),0))*LE$2</f>
        <v>0</v>
      </c>
      <c r="LF18" s="48">
        <f>(HLOOKUP(LF$5,'BECO_Datos 2006-2023'!$D$3:$NP$86,$A18,FALSE)+IFERROR(HLOOKUP(LF$5,'BECO_Datos 2006-2023'!$NT$3:$UX$86,$A18,FALSE),0))*LF$2</f>
        <v>0</v>
      </c>
      <c r="LG18" s="48">
        <f>(HLOOKUP(LG$5,'BECO_Datos 2006-2023'!$D$3:$NP$86,$A18,FALSE)+IFERROR(HLOOKUP(LG$5,'BECO_Datos 2006-2023'!$NT$3:$UX$86,$A18,FALSE),0))*LG$2</f>
        <v>0</v>
      </c>
      <c r="LH18" s="48">
        <f>(HLOOKUP(LH$5,'BECO_Datos 2006-2023'!$D$3:$NP$86,$A18,FALSE)+IFERROR(HLOOKUP(LH$5,'BECO_Datos 2006-2023'!$NT$3:$UX$86,$A18,FALSE),0))*LH$2</f>
        <v>0</v>
      </c>
      <c r="LI18" s="48">
        <f>(HLOOKUP(LI$5,'BECO_Datos 2006-2023'!$D$3:$NP$86,$A18,FALSE)+IFERROR(HLOOKUP(LI$5,'BECO_Datos 2006-2023'!$NT$3:$UX$86,$A18,FALSE),0))*LI$2</f>
        <v>0</v>
      </c>
      <c r="LJ18" s="48">
        <f>(HLOOKUP(LJ$5,'BECO_Datos 2006-2023'!$D$3:$NP$86,$A18,FALSE)+IFERROR(HLOOKUP(LJ$5,'BECO_Datos 2006-2023'!$NT$3:$UX$86,$A18,FALSE),0))*LJ$2</f>
        <v>0</v>
      </c>
      <c r="LK18" s="48">
        <f>(HLOOKUP(LK$5,'BECO_Datos 2006-2023'!$D$3:$NP$86,$A18,FALSE)+IFERROR(HLOOKUP(LK$5,'BECO_Datos 2006-2023'!$NT$3:$UX$86,$A18,FALSE),0))*LK$2</f>
        <v>0</v>
      </c>
      <c r="LL18" s="48">
        <f>(HLOOKUP(LL$5,'BECO_Datos 2006-2023'!$D$3:$NP$86,$A18,FALSE)+IFERROR(HLOOKUP(LL$5,'BECO_Datos 2006-2023'!$NT$3:$UX$86,$A18,FALSE),0))*LL$2</f>
        <v>0</v>
      </c>
      <c r="LM18" s="48">
        <f>(HLOOKUP(LM$5,'BECO_Datos 2006-2023'!$D$3:$NP$86,$A18,FALSE)+IFERROR(HLOOKUP(LM$5,'BECO_Datos 2006-2023'!$NT$3:$UX$86,$A18,FALSE),0))*LM$2</f>
        <v>0</v>
      </c>
    </row>
    <row r="19" spans="1:325" ht="15.6" x14ac:dyDescent="0.3">
      <c r="A19" s="803">
        <f t="shared" si="48"/>
        <v>15</v>
      </c>
      <c r="B19" s="786" t="s">
        <v>139</v>
      </c>
      <c r="C19" s="13"/>
      <c r="D19" s="345" t="e">
        <f>(HLOOKUP(D$5,'BECO_Datos 2006-2023'!$D$3:$NP$86,$A19,FALSE)+IFERROR(HLOOKUP(D$5,'BECO_Datos 2006-2023'!$NT$3:$UX$86,$A19,FALSE),0))*D$2</f>
        <v>#N/A</v>
      </c>
      <c r="E19" s="345" t="e">
        <f>(HLOOKUP(E$5,'BECO_Datos 2006-2023'!$D$3:$NP$86,$A19,FALSE)+IFERROR(HLOOKUP(E$5,'BECO_Datos 2006-2023'!$NT$3:$UX$86,$A19,FALSE),0))*E$2</f>
        <v>#N/A</v>
      </c>
      <c r="F19" s="345" t="e">
        <f>(HLOOKUP(F$5,'BECO_Datos 2006-2023'!$D$3:$NP$86,$A19,FALSE)+IFERROR(HLOOKUP(F$5,'BECO_Datos 2006-2023'!$NT$3:$UX$86,$A19,FALSE),0))*F$2</f>
        <v>#N/A</v>
      </c>
      <c r="G19" s="345" t="e">
        <f>(HLOOKUP(G$5,'BECO_Datos 2006-2023'!$D$3:$NP$86,$A19,FALSE)+IFERROR(HLOOKUP(G$5,'BECO_Datos 2006-2023'!$NT$3:$UX$86,$A19,FALSE),0))*G$2</f>
        <v>#N/A</v>
      </c>
      <c r="H19" s="345" t="e">
        <f>(HLOOKUP(H$5,'BECO_Datos 2006-2023'!$D$3:$NP$86,$A19,FALSE)+IFERROR(HLOOKUP(H$5,'BECO_Datos 2006-2023'!$NT$3:$UX$86,$A19,FALSE),0))*H$2</f>
        <v>#N/A</v>
      </c>
      <c r="I19" s="345" t="e">
        <f>(HLOOKUP(I$5,'BECO_Datos 2006-2023'!$D$3:$NP$86,$A19,FALSE)+IFERROR(HLOOKUP(I$5,'BECO_Datos 2006-2023'!$NT$3:$UX$86,$A19,FALSE),0))*I$2</f>
        <v>#N/A</v>
      </c>
      <c r="J19" s="345">
        <f>(HLOOKUP(J$5,'BECO_Datos 2006-2023'!$D$3:$NP$86,$A19,FALSE)+IFERROR(HLOOKUP(J$5,'BECO_Datos 2006-2023'!$NT$3:$UX$86,$A19,FALSE),0))*J$2</f>
        <v>0</v>
      </c>
      <c r="K19" s="345">
        <f>(HLOOKUP(K$5,'BECO_Datos 2006-2023'!$D$3:$NP$86,$A19,FALSE)+IFERROR(HLOOKUP(K$5,'BECO_Datos 2006-2023'!$NT$3:$UX$86,$A19,FALSE),0))*K$2</f>
        <v>0</v>
      </c>
      <c r="L19" s="345">
        <f>(HLOOKUP(L$5,'BECO_Datos 2006-2023'!$D$3:$NP$86,$A19,FALSE)+IFERROR(HLOOKUP(L$5,'BECO_Datos 2006-2023'!$NT$3:$UX$86,$A19,FALSE),0))*L$2</f>
        <v>0</v>
      </c>
      <c r="M19" s="345">
        <f>(HLOOKUP(M$5,'BECO_Datos 2006-2023'!$D$3:$NP$86,$A19,FALSE)+IFERROR(HLOOKUP(M$5,'BECO_Datos 2006-2023'!$NT$3:$UX$86,$A19,FALSE),0))*M$2</f>
        <v>0</v>
      </c>
      <c r="N19" s="345">
        <f>(HLOOKUP(N$5,'BECO_Datos 2006-2023'!$D$3:$NP$86,$A19,FALSE)+IFERROR(HLOOKUP(N$5,'BECO_Datos 2006-2023'!$NT$3:$UX$86,$A19,FALSE),0))*N$2</f>
        <v>0</v>
      </c>
      <c r="O19" s="345">
        <f>(HLOOKUP(O$5,'BECO_Datos 2006-2023'!$D$3:$NP$86,$A19,FALSE)+IFERROR(HLOOKUP(O$5,'BECO_Datos 2006-2023'!$NT$3:$UX$86,$A19,FALSE),0))*O$2</f>
        <v>0</v>
      </c>
      <c r="P19" s="345">
        <f>(HLOOKUP(P$5,'BECO_Datos 2006-2023'!$D$3:$NP$86,$A19,FALSE)+IFERROR(HLOOKUP(P$5,'BECO_Datos 2006-2023'!$NT$3:$UX$86,$A19,FALSE),0))*P$2</f>
        <v>0</v>
      </c>
      <c r="Q19" s="345">
        <f>(HLOOKUP(Q$5,'BECO_Datos 2006-2023'!$D$3:$NP$86,$A19,FALSE)+IFERROR(HLOOKUP(Q$5,'BECO_Datos 2006-2023'!$NT$3:$UX$86,$A19,FALSE),0))*Q$2</f>
        <v>0</v>
      </c>
      <c r="R19" s="345">
        <f>(HLOOKUP(R$5,'BECO_Datos 2006-2023'!$D$3:$NP$86,$A19,FALSE)+IFERROR(HLOOKUP(R$5,'BECO_Datos 2006-2023'!$NT$3:$UX$86,$A19,FALSE),0))*R$2</f>
        <v>0</v>
      </c>
      <c r="S19" s="345">
        <f>(HLOOKUP(S$5,'BECO_Datos 2006-2023'!$D$3:$NP$86,$A19,FALSE)+IFERROR(HLOOKUP(S$5,'BECO_Datos 2006-2023'!$NT$3:$UX$86,$A19,FALSE),0))*S$2</f>
        <v>0</v>
      </c>
      <c r="U19" s="345" t="e">
        <f>(HLOOKUP(U$5,'BECO_Datos 2006-2023'!$D$3:$NP$86,$A19,FALSE)+IFERROR(HLOOKUP(U$5,'BECO_Datos 2006-2023'!$NT$3:$UX$86,$A19,FALSE),0))*U$2</f>
        <v>#N/A</v>
      </c>
      <c r="V19" s="345" t="e">
        <f>(HLOOKUP(V$5,'BECO_Datos 2006-2023'!$D$3:$NP$86,$A19,FALSE)+IFERROR(HLOOKUP(V$5,'BECO_Datos 2006-2023'!$NT$3:$UX$86,$A19,FALSE),0))*V$2</f>
        <v>#N/A</v>
      </c>
      <c r="W19" s="345" t="e">
        <f>(HLOOKUP(W$5,'BECO_Datos 2006-2023'!$D$3:$NP$86,$A19,FALSE)+IFERROR(HLOOKUP(W$5,'BECO_Datos 2006-2023'!$NT$3:$UX$86,$A19,FALSE),0))*W$2</f>
        <v>#N/A</v>
      </c>
      <c r="X19" s="345" t="e">
        <f>(HLOOKUP(X$5,'BECO_Datos 2006-2023'!$D$3:$NP$86,$A19,FALSE)+IFERROR(HLOOKUP(X$5,'BECO_Datos 2006-2023'!$NT$3:$UX$86,$A19,FALSE),0))*X$2</f>
        <v>#N/A</v>
      </c>
      <c r="Y19" s="345" t="e">
        <f>(HLOOKUP(Y$5,'BECO_Datos 2006-2023'!$D$3:$NP$86,$A19,FALSE)+IFERROR(HLOOKUP(Y$5,'BECO_Datos 2006-2023'!$NT$3:$UX$86,$A19,FALSE),0))*Y$2</f>
        <v>#N/A</v>
      </c>
      <c r="Z19" s="345" t="e">
        <f>(HLOOKUP(Z$5,'BECO_Datos 2006-2023'!$D$3:$NP$86,$A19,FALSE)+IFERROR(HLOOKUP(Z$5,'BECO_Datos 2006-2023'!$NT$3:$UX$86,$A19,FALSE),0))*Z$2</f>
        <v>#N/A</v>
      </c>
      <c r="AA19" s="345">
        <f>(HLOOKUP(AA$5,'BECO_Datos 2006-2023'!$D$3:$NP$86,$A19,FALSE)+IFERROR(HLOOKUP(AA$5,'BECO_Datos 2006-2023'!$NT$3:$UX$86,$A19,FALSE),0))*AA$2</f>
        <v>0</v>
      </c>
      <c r="AB19" s="345">
        <f>(HLOOKUP(AB$5,'BECO_Datos 2006-2023'!$D$3:$NP$86,$A19,FALSE)+IFERROR(HLOOKUP(AB$5,'BECO_Datos 2006-2023'!$NT$3:$UX$86,$A19,FALSE),0))*AB$2</f>
        <v>0</v>
      </c>
      <c r="AC19" s="345">
        <f>(HLOOKUP(AC$5,'BECO_Datos 2006-2023'!$D$3:$NP$86,$A19,FALSE)+IFERROR(HLOOKUP(AC$5,'BECO_Datos 2006-2023'!$NT$3:$UX$86,$A19,FALSE),0))*AC$2</f>
        <v>0</v>
      </c>
      <c r="AD19" s="345">
        <f>(HLOOKUP(AD$5,'BECO_Datos 2006-2023'!$D$3:$NP$86,$A19,FALSE)+IFERROR(HLOOKUP(AD$5,'BECO_Datos 2006-2023'!$NT$3:$UX$86,$A19,FALSE),0))*AD$2</f>
        <v>0</v>
      </c>
      <c r="AE19" s="345">
        <f>(HLOOKUP(AE$5,'BECO_Datos 2006-2023'!$D$3:$NP$86,$A19,FALSE)+IFERROR(HLOOKUP(AE$5,'BECO_Datos 2006-2023'!$NT$3:$UX$86,$A19,FALSE),0))*AE$2</f>
        <v>0</v>
      </c>
      <c r="AF19" s="345">
        <f>(HLOOKUP(AF$5,'BECO_Datos 2006-2023'!$D$3:$NP$86,$A19,FALSE)+IFERROR(HLOOKUP(AF$5,'BECO_Datos 2006-2023'!$NT$3:$UX$86,$A19,FALSE),0))*AF$2</f>
        <v>0</v>
      </c>
      <c r="AG19" s="345">
        <f>(HLOOKUP(AG$5,'BECO_Datos 2006-2023'!$D$3:$NP$86,$A19,FALSE)+IFERROR(HLOOKUP(AG$5,'BECO_Datos 2006-2023'!$NT$3:$UX$86,$A19,FALSE),0))*AG$2</f>
        <v>0</v>
      </c>
      <c r="AH19" s="345">
        <f>(HLOOKUP(AH$5,'BECO_Datos 2006-2023'!$D$3:$NP$86,$A19,FALSE)+IFERROR(HLOOKUP(AH$5,'BECO_Datos 2006-2023'!$NT$3:$UX$86,$A19,FALSE),0))*AH$2</f>
        <v>0</v>
      </c>
      <c r="AI19" s="345">
        <f>(HLOOKUP(AI$5,'BECO_Datos 2006-2023'!$D$3:$NP$86,$A19,FALSE)+IFERROR(HLOOKUP(AI$5,'BECO_Datos 2006-2023'!$NT$3:$UX$86,$A19,FALSE),0))*AI$2</f>
        <v>0</v>
      </c>
      <c r="AJ19" s="345">
        <f>(HLOOKUP(AJ$5,'BECO_Datos 2006-2023'!$D$3:$NP$86,$A19,FALSE)+IFERROR(HLOOKUP(AJ$5,'BECO_Datos 2006-2023'!$NT$3:$UX$86,$A19,FALSE),0))*AJ$2</f>
        <v>0</v>
      </c>
      <c r="AL19" s="345" t="e">
        <f>(HLOOKUP(AL$5,'BECO_Datos 2006-2023'!$D$3:$NP$86,$A19,FALSE)+IFERROR(HLOOKUP(AL$5,'BECO_Datos 2006-2023'!$NT$3:$UX$86,$A19,FALSE),0))*AL$2</f>
        <v>#N/A</v>
      </c>
      <c r="AM19" s="345" t="e">
        <f>(HLOOKUP(AM$5,'BECO_Datos 2006-2023'!$D$3:$NP$86,$A19,FALSE)+IFERROR(HLOOKUP(AM$5,'BECO_Datos 2006-2023'!$NT$3:$UX$86,$A19,FALSE),0))*AM$2</f>
        <v>#N/A</v>
      </c>
      <c r="AN19" s="345" t="e">
        <f>(HLOOKUP(AN$5,'BECO_Datos 2006-2023'!$D$3:$NP$86,$A19,FALSE)+IFERROR(HLOOKUP(AN$5,'BECO_Datos 2006-2023'!$NT$3:$UX$86,$A19,FALSE),0))*AN$2</f>
        <v>#N/A</v>
      </c>
      <c r="AO19" s="345" t="e">
        <f>(HLOOKUP(AO$5,'BECO_Datos 2006-2023'!$D$3:$NP$86,$A19,FALSE)+IFERROR(HLOOKUP(AO$5,'BECO_Datos 2006-2023'!$NT$3:$UX$86,$A19,FALSE),0))*AO$2</f>
        <v>#N/A</v>
      </c>
      <c r="AP19" s="345" t="e">
        <f>(HLOOKUP(AP$5,'BECO_Datos 2006-2023'!$D$3:$NP$86,$A19,FALSE)+IFERROR(HLOOKUP(AP$5,'BECO_Datos 2006-2023'!$NT$3:$UX$86,$A19,FALSE),0))*AP$2</f>
        <v>#N/A</v>
      </c>
      <c r="AQ19" s="345" t="e">
        <f>(HLOOKUP(AQ$5,'BECO_Datos 2006-2023'!$D$3:$NP$86,$A19,FALSE)+IFERROR(HLOOKUP(AQ$5,'BECO_Datos 2006-2023'!$NT$3:$UX$86,$A19,FALSE),0))*AQ$2</f>
        <v>#N/A</v>
      </c>
      <c r="AR19" s="345">
        <f>(HLOOKUP(AR$5,'BECO_Datos 2006-2023'!$D$3:$NP$86,$A19,FALSE)+IFERROR(HLOOKUP(AR$5,'BECO_Datos 2006-2023'!$NT$3:$UX$86,$A19,FALSE),0))*AR$2</f>
        <v>0</v>
      </c>
      <c r="AS19" s="345">
        <f>(HLOOKUP(AS$5,'BECO_Datos 2006-2023'!$D$3:$NP$86,$A19,FALSE)+IFERROR(HLOOKUP(AS$5,'BECO_Datos 2006-2023'!$NT$3:$UX$86,$A19,FALSE),0))*AS$2</f>
        <v>0</v>
      </c>
      <c r="AT19" s="345">
        <f>(HLOOKUP(AT$5,'BECO_Datos 2006-2023'!$D$3:$NP$86,$A19,FALSE)+IFERROR(HLOOKUP(AT$5,'BECO_Datos 2006-2023'!$NT$3:$UX$86,$A19,FALSE),0))*AT$2</f>
        <v>0</v>
      </c>
      <c r="AU19" s="345">
        <f>(HLOOKUP(AU$5,'BECO_Datos 2006-2023'!$D$3:$NP$86,$A19,FALSE)+IFERROR(HLOOKUP(AU$5,'BECO_Datos 2006-2023'!$NT$3:$UX$86,$A19,FALSE),0))*AU$2</f>
        <v>0</v>
      </c>
      <c r="AV19" s="345">
        <f>(HLOOKUP(AV$5,'BECO_Datos 2006-2023'!$D$3:$NP$86,$A19,FALSE)+IFERROR(HLOOKUP(AV$5,'BECO_Datos 2006-2023'!$NT$3:$UX$86,$A19,FALSE),0))*AV$2</f>
        <v>0</v>
      </c>
      <c r="AW19" s="345">
        <f>(HLOOKUP(AW$5,'BECO_Datos 2006-2023'!$D$3:$NP$86,$A19,FALSE)+IFERROR(HLOOKUP(AW$5,'BECO_Datos 2006-2023'!$NT$3:$UX$86,$A19,FALSE),0))*AW$2</f>
        <v>0</v>
      </c>
      <c r="AX19" s="345">
        <f>(HLOOKUP(AX$5,'BECO_Datos 2006-2023'!$D$3:$NP$86,$A19,FALSE)+IFERROR(HLOOKUP(AX$5,'BECO_Datos 2006-2023'!$NT$3:$UX$86,$A19,FALSE),0))*AX$2</f>
        <v>0</v>
      </c>
      <c r="AY19" s="345">
        <f>(HLOOKUP(AY$5,'BECO_Datos 2006-2023'!$D$3:$NP$86,$A19,FALSE)+IFERROR(HLOOKUP(AY$5,'BECO_Datos 2006-2023'!$NT$3:$UX$86,$A19,FALSE),0))*AY$2</f>
        <v>0</v>
      </c>
      <c r="AZ19" s="345">
        <f>(HLOOKUP(AZ$5,'BECO_Datos 2006-2023'!$D$3:$NP$86,$A19,FALSE)+IFERROR(HLOOKUP(AZ$5,'BECO_Datos 2006-2023'!$NT$3:$UX$86,$A19,FALSE),0))*AZ$2</f>
        <v>0</v>
      </c>
      <c r="BA19" s="345">
        <f>(HLOOKUP(BA$5,'BECO_Datos 2006-2023'!$D$3:$NP$86,$A19,FALSE)+IFERROR(HLOOKUP(BA$5,'BECO_Datos 2006-2023'!$NT$3:$UX$86,$A19,FALSE),0))*BA$2</f>
        <v>0</v>
      </c>
      <c r="BC19" s="345" t="e">
        <f>(HLOOKUP(BC$5,'BECO_Datos 2006-2023'!$D$3:$NP$86,$A19,FALSE)+IFERROR(HLOOKUP(BC$5,'BECO_Datos 2006-2023'!$NT$3:$UX$86,$A19,FALSE),0))*BC$2</f>
        <v>#N/A</v>
      </c>
      <c r="BD19" s="345" t="e">
        <f>(HLOOKUP(BD$5,'BECO_Datos 2006-2023'!$D$3:$NP$86,$A19,FALSE)+IFERROR(HLOOKUP(BD$5,'BECO_Datos 2006-2023'!$NT$3:$UX$86,$A19,FALSE),0))*BD$2</f>
        <v>#N/A</v>
      </c>
      <c r="BE19" s="345" t="e">
        <f>(HLOOKUP(BE$5,'BECO_Datos 2006-2023'!$D$3:$NP$86,$A19,FALSE)+IFERROR(HLOOKUP(BE$5,'BECO_Datos 2006-2023'!$NT$3:$UX$86,$A19,FALSE),0))*BE$2</f>
        <v>#N/A</v>
      </c>
      <c r="BF19" s="345" t="e">
        <f>(HLOOKUP(BF$5,'BECO_Datos 2006-2023'!$D$3:$NP$86,$A19,FALSE)+IFERROR(HLOOKUP(BF$5,'BECO_Datos 2006-2023'!$NT$3:$UX$86,$A19,FALSE),0))*BF$2</f>
        <v>#N/A</v>
      </c>
      <c r="BG19" s="345" t="e">
        <f>(HLOOKUP(BG$5,'BECO_Datos 2006-2023'!$D$3:$NP$86,$A19,FALSE)+IFERROR(HLOOKUP(BG$5,'BECO_Datos 2006-2023'!$NT$3:$UX$86,$A19,FALSE),0))*BG$2</f>
        <v>#N/A</v>
      </c>
      <c r="BH19" s="345" t="e">
        <f>(HLOOKUP(BH$5,'BECO_Datos 2006-2023'!$D$3:$NP$86,$A19,FALSE)+IFERROR(HLOOKUP(BH$5,'BECO_Datos 2006-2023'!$NT$3:$UX$86,$A19,FALSE),0))*BH$2</f>
        <v>#N/A</v>
      </c>
      <c r="BI19" s="345">
        <f>(HLOOKUP(BI$5,'BECO_Datos 2006-2023'!$D$3:$NP$86,$A19,FALSE)+IFERROR(HLOOKUP(BI$5,'BECO_Datos 2006-2023'!$NT$3:$UX$86,$A19,FALSE),0))*BI$2</f>
        <v>0</v>
      </c>
      <c r="BJ19" s="345">
        <f>(HLOOKUP(BJ$5,'BECO_Datos 2006-2023'!$D$3:$NP$86,$A19,FALSE)+IFERROR(HLOOKUP(BJ$5,'BECO_Datos 2006-2023'!$NT$3:$UX$86,$A19,FALSE),0))*BJ$2</f>
        <v>0</v>
      </c>
      <c r="BK19" s="345">
        <f>(HLOOKUP(BK$5,'BECO_Datos 2006-2023'!$D$3:$NP$86,$A19,FALSE)+IFERROR(HLOOKUP(BK$5,'BECO_Datos 2006-2023'!$NT$3:$UX$86,$A19,FALSE),0))*BK$2</f>
        <v>0</v>
      </c>
      <c r="BL19" s="345">
        <f>(HLOOKUP(BL$5,'BECO_Datos 2006-2023'!$D$3:$NP$86,$A19,FALSE)+IFERROR(HLOOKUP(BL$5,'BECO_Datos 2006-2023'!$NT$3:$UX$86,$A19,FALSE),0))*BL$2</f>
        <v>0</v>
      </c>
      <c r="BM19" s="345">
        <f>(HLOOKUP(BM$5,'BECO_Datos 2006-2023'!$D$3:$NP$86,$A19,FALSE)+IFERROR(HLOOKUP(BM$5,'BECO_Datos 2006-2023'!$NT$3:$UX$86,$A19,FALSE),0))*BM$2</f>
        <v>0</v>
      </c>
      <c r="BN19" s="345">
        <f>(HLOOKUP(BN$5,'BECO_Datos 2006-2023'!$D$3:$NP$86,$A19,FALSE)+IFERROR(HLOOKUP(BN$5,'BECO_Datos 2006-2023'!$NT$3:$UX$86,$A19,FALSE),0))*BN$2</f>
        <v>0</v>
      </c>
      <c r="BO19" s="345">
        <f>(HLOOKUP(BO$5,'BECO_Datos 2006-2023'!$D$3:$NP$86,$A19,FALSE)+IFERROR(HLOOKUP(BO$5,'BECO_Datos 2006-2023'!$NT$3:$UX$86,$A19,FALSE),0))*BO$2</f>
        <v>0</v>
      </c>
      <c r="BP19" s="345">
        <f>(HLOOKUP(BP$5,'BECO_Datos 2006-2023'!$D$3:$NP$86,$A19,FALSE)+IFERROR(HLOOKUP(BP$5,'BECO_Datos 2006-2023'!$NT$3:$UX$86,$A19,FALSE),0))*BP$2</f>
        <v>0</v>
      </c>
      <c r="BQ19" s="345">
        <f>(HLOOKUP(BQ$5,'BECO_Datos 2006-2023'!$D$3:$NP$86,$A19,FALSE)+IFERROR(HLOOKUP(BQ$5,'BECO_Datos 2006-2023'!$NT$3:$UX$86,$A19,FALSE),0))*BQ$2</f>
        <v>0</v>
      </c>
      <c r="BR19" s="345">
        <f>(HLOOKUP(BR$5,'BECO_Datos 2006-2023'!$D$3:$NP$86,$A19,FALSE)+IFERROR(HLOOKUP(BR$5,'BECO_Datos 2006-2023'!$NT$3:$UX$86,$A19,FALSE),0))*BR$2</f>
        <v>0</v>
      </c>
      <c r="BT19" s="345" t="e">
        <f>(HLOOKUP(BT$5,'BECO_Datos 2006-2023'!$D$3:$NP$86,$A19,FALSE)+IFERROR(HLOOKUP(BT$5,'BECO_Datos 2006-2023'!$NT$3:$UX$86,$A19,FALSE),0))*BT$2</f>
        <v>#N/A</v>
      </c>
      <c r="BU19" s="345" t="e">
        <f>(HLOOKUP(BU$5,'BECO_Datos 2006-2023'!$D$3:$NP$86,$A19,FALSE)+IFERROR(HLOOKUP(BU$5,'BECO_Datos 2006-2023'!$NT$3:$UX$86,$A19,FALSE),0))*BU$2</f>
        <v>#N/A</v>
      </c>
      <c r="BV19" s="345" t="e">
        <f>(HLOOKUP(BV$5,'BECO_Datos 2006-2023'!$D$3:$NP$86,$A19,FALSE)+IFERROR(HLOOKUP(BV$5,'BECO_Datos 2006-2023'!$NT$3:$UX$86,$A19,FALSE),0))*BV$2</f>
        <v>#N/A</v>
      </c>
      <c r="BW19" s="345" t="e">
        <f>(HLOOKUP(BW$5,'BECO_Datos 2006-2023'!$D$3:$NP$86,$A19,FALSE)+IFERROR(HLOOKUP(BW$5,'BECO_Datos 2006-2023'!$NT$3:$UX$86,$A19,FALSE),0))*BW$2</f>
        <v>#N/A</v>
      </c>
      <c r="BX19" s="345" t="e">
        <f>(HLOOKUP(BX$5,'BECO_Datos 2006-2023'!$D$3:$NP$86,$A19,FALSE)+IFERROR(HLOOKUP(BX$5,'BECO_Datos 2006-2023'!$NT$3:$UX$86,$A19,FALSE),0))*BX$2</f>
        <v>#N/A</v>
      </c>
      <c r="BY19" s="345" t="e">
        <f>(HLOOKUP(BY$5,'BECO_Datos 2006-2023'!$D$3:$NP$86,$A19,FALSE)+IFERROR(HLOOKUP(BY$5,'BECO_Datos 2006-2023'!$NT$3:$UX$86,$A19,FALSE),0))*BY$2</f>
        <v>#N/A</v>
      </c>
      <c r="BZ19" s="345">
        <f>(HLOOKUP(BZ$5,'BECO_Datos 2006-2023'!$D$3:$NP$86,$A19,FALSE)+IFERROR(HLOOKUP(BZ$5,'BECO_Datos 2006-2023'!$NT$3:$UX$86,$A19,FALSE),0))*BZ$2</f>
        <v>0</v>
      </c>
      <c r="CA19" s="345">
        <f>(HLOOKUP(CA$5,'BECO_Datos 2006-2023'!$D$3:$NP$86,$A19,FALSE)+IFERROR(HLOOKUP(CA$5,'BECO_Datos 2006-2023'!$NT$3:$UX$86,$A19,FALSE),0))*CA$2</f>
        <v>0</v>
      </c>
      <c r="CB19" s="345">
        <f>(HLOOKUP(CB$5,'BECO_Datos 2006-2023'!$D$3:$NP$86,$A19,FALSE)+IFERROR(HLOOKUP(CB$5,'BECO_Datos 2006-2023'!$NT$3:$UX$86,$A19,FALSE),0))*CB$2</f>
        <v>0</v>
      </c>
      <c r="CC19" s="345">
        <f>(HLOOKUP(CC$5,'BECO_Datos 2006-2023'!$D$3:$NP$86,$A19,FALSE)+IFERROR(HLOOKUP(CC$5,'BECO_Datos 2006-2023'!$NT$3:$UX$86,$A19,FALSE),0))*CC$2</f>
        <v>0</v>
      </c>
      <c r="CD19" s="345">
        <f>(HLOOKUP(CD$5,'BECO_Datos 2006-2023'!$D$3:$NP$86,$A19,FALSE)+IFERROR(HLOOKUP(CD$5,'BECO_Datos 2006-2023'!$NT$3:$UX$86,$A19,FALSE),0))*CD$2</f>
        <v>0</v>
      </c>
      <c r="CE19" s="345">
        <f>(HLOOKUP(CE$5,'BECO_Datos 2006-2023'!$D$3:$NP$86,$A19,FALSE)+IFERROR(HLOOKUP(CE$5,'BECO_Datos 2006-2023'!$NT$3:$UX$86,$A19,FALSE),0))*CE$2</f>
        <v>0</v>
      </c>
      <c r="CF19" s="345">
        <f>(HLOOKUP(CF$5,'BECO_Datos 2006-2023'!$D$3:$NP$86,$A19,FALSE)+IFERROR(HLOOKUP(CF$5,'BECO_Datos 2006-2023'!$NT$3:$UX$86,$A19,FALSE),0))*CF$2</f>
        <v>0</v>
      </c>
      <c r="CG19" s="345">
        <f>(HLOOKUP(CG$5,'BECO_Datos 2006-2023'!$D$3:$NP$86,$A19,FALSE)+IFERROR(HLOOKUP(CG$5,'BECO_Datos 2006-2023'!$NT$3:$UX$86,$A19,FALSE),0))*CG$2</f>
        <v>0</v>
      </c>
      <c r="CH19" s="345">
        <f>(HLOOKUP(CH$5,'BECO_Datos 2006-2023'!$D$3:$NP$86,$A19,FALSE)+IFERROR(HLOOKUP(CH$5,'BECO_Datos 2006-2023'!$NT$3:$UX$86,$A19,FALSE),0))*CH$2</f>
        <v>0</v>
      </c>
      <c r="CI19" s="345">
        <f>(HLOOKUP(CI$5,'BECO_Datos 2006-2023'!$D$3:$NP$86,$A19,FALSE)+IFERROR(HLOOKUP(CI$5,'BECO_Datos 2006-2023'!$NT$3:$UX$86,$A19,FALSE),0))*CI$2</f>
        <v>0</v>
      </c>
      <c r="CK19" s="345" t="e">
        <f>(HLOOKUP(CK$5,'BECO_Datos 2006-2023'!$D$3:$NP$86,$A19,FALSE)+IFERROR(HLOOKUP(CK$5,'BECO_Datos 2006-2023'!$NT$3:$UX$86,$A19,FALSE),0))*CK$2</f>
        <v>#N/A</v>
      </c>
      <c r="CL19" s="345" t="e">
        <f>(HLOOKUP(CL$5,'BECO_Datos 2006-2023'!$D$3:$NP$86,$A19,FALSE)+IFERROR(HLOOKUP(CL$5,'BECO_Datos 2006-2023'!$NT$3:$UX$86,$A19,FALSE),0))*CL$2</f>
        <v>#N/A</v>
      </c>
      <c r="CM19" s="345" t="e">
        <f>(HLOOKUP(CM$5,'BECO_Datos 2006-2023'!$D$3:$NP$86,$A19,FALSE)+IFERROR(HLOOKUP(CM$5,'BECO_Datos 2006-2023'!$NT$3:$UX$86,$A19,FALSE),0))*CM$2</f>
        <v>#N/A</v>
      </c>
      <c r="CN19" s="345" t="e">
        <f>(HLOOKUP(CN$5,'BECO_Datos 2006-2023'!$D$3:$NP$86,$A19,FALSE)+IFERROR(HLOOKUP(CN$5,'BECO_Datos 2006-2023'!$NT$3:$UX$86,$A19,FALSE),0))*CN$2</f>
        <v>#N/A</v>
      </c>
      <c r="CO19" s="345" t="e">
        <f>(HLOOKUP(CO$5,'BECO_Datos 2006-2023'!$D$3:$NP$86,$A19,FALSE)+IFERROR(HLOOKUP(CO$5,'BECO_Datos 2006-2023'!$NT$3:$UX$86,$A19,FALSE),0))*CO$2</f>
        <v>#N/A</v>
      </c>
      <c r="CP19" s="345" t="e">
        <f>(HLOOKUP(CP$5,'BECO_Datos 2006-2023'!$D$3:$NP$86,$A19,FALSE)+IFERROR(HLOOKUP(CP$5,'BECO_Datos 2006-2023'!$NT$3:$UX$86,$A19,FALSE),0))*CP$2</f>
        <v>#N/A</v>
      </c>
      <c r="CQ19" s="345">
        <f>(HLOOKUP(CQ$5,'BECO_Datos 2006-2023'!$D$3:$NP$86,$A19,FALSE)+IFERROR(HLOOKUP(CQ$5,'BECO_Datos 2006-2023'!$NT$3:$UX$86,$A19,FALSE),0))*CQ$2</f>
        <v>0</v>
      </c>
      <c r="CR19" s="345">
        <f>(HLOOKUP(CR$5,'BECO_Datos 2006-2023'!$D$3:$NP$86,$A19,FALSE)+IFERROR(HLOOKUP(CR$5,'BECO_Datos 2006-2023'!$NT$3:$UX$86,$A19,FALSE),0))*CR$2</f>
        <v>0</v>
      </c>
      <c r="CS19" s="345">
        <f>(HLOOKUP(CS$5,'BECO_Datos 2006-2023'!$D$3:$NP$86,$A19,FALSE)+IFERROR(HLOOKUP(CS$5,'BECO_Datos 2006-2023'!$NT$3:$UX$86,$A19,FALSE),0))*CS$2</f>
        <v>0</v>
      </c>
      <c r="CT19" s="345">
        <f>(HLOOKUP(CT$5,'BECO_Datos 2006-2023'!$D$3:$NP$86,$A19,FALSE)+IFERROR(HLOOKUP(CT$5,'BECO_Datos 2006-2023'!$NT$3:$UX$86,$A19,FALSE),0))*CT$2</f>
        <v>0</v>
      </c>
      <c r="CU19" s="345">
        <f>(HLOOKUP(CU$5,'BECO_Datos 2006-2023'!$D$3:$NP$86,$A19,FALSE)+IFERROR(HLOOKUP(CU$5,'BECO_Datos 2006-2023'!$NT$3:$UX$86,$A19,FALSE),0))*CU$2</f>
        <v>0</v>
      </c>
      <c r="CV19" s="345">
        <f>(HLOOKUP(CV$5,'BECO_Datos 2006-2023'!$D$3:$NP$86,$A19,FALSE)+IFERROR(HLOOKUP(CV$5,'BECO_Datos 2006-2023'!$NT$3:$UX$86,$A19,FALSE),0))*CV$2</f>
        <v>0</v>
      </c>
      <c r="CW19" s="345">
        <f>(HLOOKUP(CW$5,'BECO_Datos 2006-2023'!$D$3:$NP$86,$A19,FALSE)+IFERROR(HLOOKUP(CW$5,'BECO_Datos 2006-2023'!$NT$3:$UX$86,$A19,FALSE),0))*CW$2</f>
        <v>0</v>
      </c>
      <c r="CX19" s="345">
        <f>(HLOOKUP(CX$5,'BECO_Datos 2006-2023'!$D$3:$NP$86,$A19,FALSE)+IFERROR(HLOOKUP(CX$5,'BECO_Datos 2006-2023'!$NT$3:$UX$86,$A19,FALSE),0))*CX$2</f>
        <v>0</v>
      </c>
      <c r="CY19" s="345">
        <f>(HLOOKUP(CY$5,'BECO_Datos 2006-2023'!$D$3:$NP$86,$A19,FALSE)+IFERROR(HLOOKUP(CY$5,'BECO_Datos 2006-2023'!$NT$3:$UX$86,$A19,FALSE),0))*CY$2</f>
        <v>0</v>
      </c>
      <c r="CZ19" s="345">
        <f>(HLOOKUP(CZ$5,'BECO_Datos 2006-2023'!$D$3:$NP$86,$A19,FALSE)+IFERROR(HLOOKUP(CZ$5,'BECO_Datos 2006-2023'!$NT$3:$UX$86,$A19,FALSE),0))*CZ$2</f>
        <v>0</v>
      </c>
      <c r="DB19" s="345" t="e">
        <f>(HLOOKUP(DB$5,'BECO_Datos 2006-2023'!$D$3:$NP$86,$A19,FALSE)+IFERROR(HLOOKUP(DB$5,'BECO_Datos 2006-2023'!$NT$3:$UX$86,$A19,FALSE),0))*DB$2</f>
        <v>#N/A</v>
      </c>
      <c r="DC19" s="345" t="e">
        <f>(HLOOKUP(DC$5,'BECO_Datos 2006-2023'!$D$3:$NP$86,$A19,FALSE)+IFERROR(HLOOKUP(DC$5,'BECO_Datos 2006-2023'!$NT$3:$UX$86,$A19,FALSE),0))*DC$2</f>
        <v>#N/A</v>
      </c>
      <c r="DD19" s="345" t="e">
        <f>(HLOOKUP(DD$5,'BECO_Datos 2006-2023'!$D$3:$NP$86,$A19,FALSE)+IFERROR(HLOOKUP(DD$5,'BECO_Datos 2006-2023'!$NT$3:$UX$86,$A19,FALSE),0))*DD$2</f>
        <v>#N/A</v>
      </c>
      <c r="DE19" s="345" t="e">
        <f>(HLOOKUP(DE$5,'BECO_Datos 2006-2023'!$D$3:$NP$86,$A19,FALSE)+IFERROR(HLOOKUP(DE$5,'BECO_Datos 2006-2023'!$NT$3:$UX$86,$A19,FALSE),0))*DE$2</f>
        <v>#N/A</v>
      </c>
      <c r="DF19" s="345" t="e">
        <f>(HLOOKUP(DF$5,'BECO_Datos 2006-2023'!$D$3:$NP$86,$A19,FALSE)+IFERROR(HLOOKUP(DF$5,'BECO_Datos 2006-2023'!$NT$3:$UX$86,$A19,FALSE),0))*DF$2</f>
        <v>#N/A</v>
      </c>
      <c r="DG19" s="345" t="e">
        <f>(HLOOKUP(DG$5,'BECO_Datos 2006-2023'!$D$3:$NP$86,$A19,FALSE)+IFERROR(HLOOKUP(DG$5,'BECO_Datos 2006-2023'!$NT$3:$UX$86,$A19,FALSE),0))*DG$2</f>
        <v>#N/A</v>
      </c>
      <c r="DH19" s="345">
        <f>(HLOOKUP(DH$5,'BECO_Datos 2006-2023'!$D$3:$NP$86,$A19,FALSE)+IFERROR(HLOOKUP(DH$5,'BECO_Datos 2006-2023'!$NT$3:$UX$86,$A19,FALSE),0))*DH$2</f>
        <v>0</v>
      </c>
      <c r="DI19" s="345">
        <f>(HLOOKUP(DI$5,'BECO_Datos 2006-2023'!$D$3:$NP$86,$A19,FALSE)+IFERROR(HLOOKUP(DI$5,'BECO_Datos 2006-2023'!$NT$3:$UX$86,$A19,FALSE),0))*DI$2</f>
        <v>0</v>
      </c>
      <c r="DJ19" s="345">
        <f>(HLOOKUP(DJ$5,'BECO_Datos 2006-2023'!$D$3:$NP$86,$A19,FALSE)+IFERROR(HLOOKUP(DJ$5,'BECO_Datos 2006-2023'!$NT$3:$UX$86,$A19,FALSE),0))*DJ$2</f>
        <v>0</v>
      </c>
      <c r="DK19" s="345">
        <f>(HLOOKUP(DK$5,'BECO_Datos 2006-2023'!$D$3:$NP$86,$A19,FALSE)+IFERROR(HLOOKUP(DK$5,'BECO_Datos 2006-2023'!$NT$3:$UX$86,$A19,FALSE),0))*DK$2</f>
        <v>0</v>
      </c>
      <c r="DL19" s="345">
        <f>(HLOOKUP(DL$5,'BECO_Datos 2006-2023'!$D$3:$NP$86,$A19,FALSE)+IFERROR(HLOOKUP(DL$5,'BECO_Datos 2006-2023'!$NT$3:$UX$86,$A19,FALSE),0))*DL$2</f>
        <v>0</v>
      </c>
      <c r="DM19" s="345">
        <f>(HLOOKUP(DM$5,'BECO_Datos 2006-2023'!$D$3:$NP$86,$A19,FALSE)+IFERROR(HLOOKUP(DM$5,'BECO_Datos 2006-2023'!$NT$3:$UX$86,$A19,FALSE),0))*DM$2</f>
        <v>0</v>
      </c>
      <c r="DN19" s="345">
        <f>(HLOOKUP(DN$5,'BECO_Datos 2006-2023'!$D$3:$NP$86,$A19,FALSE)+IFERROR(HLOOKUP(DN$5,'BECO_Datos 2006-2023'!$NT$3:$UX$86,$A19,FALSE),0))*DN$2</f>
        <v>0</v>
      </c>
      <c r="DO19" s="345">
        <f>(HLOOKUP(DO$5,'BECO_Datos 2006-2023'!$D$3:$NP$86,$A19,FALSE)+IFERROR(HLOOKUP(DO$5,'BECO_Datos 2006-2023'!$NT$3:$UX$86,$A19,FALSE),0))*DO$2</f>
        <v>0</v>
      </c>
      <c r="DP19" s="345">
        <f>(HLOOKUP(DP$5,'BECO_Datos 2006-2023'!$D$3:$NP$86,$A19,FALSE)+IFERROR(HLOOKUP(DP$5,'BECO_Datos 2006-2023'!$NT$3:$UX$86,$A19,FALSE),0))*DP$2</f>
        <v>0</v>
      </c>
      <c r="DQ19" s="345">
        <f>(HLOOKUP(DQ$5,'BECO_Datos 2006-2023'!$D$3:$NP$86,$A19,FALSE)+IFERROR(HLOOKUP(DQ$5,'BECO_Datos 2006-2023'!$NT$3:$UX$86,$A19,FALSE),0))*DQ$2</f>
        <v>0</v>
      </c>
      <c r="DS19" s="345" t="e">
        <f>(HLOOKUP(DS$5,'BECO_Datos 2006-2023'!$D$3:$NP$86,$A19,FALSE)+IFERROR(HLOOKUP(DS$5,'BECO_Datos 2006-2023'!$NT$3:$UX$86,$A19,FALSE),0))*DS$2</f>
        <v>#N/A</v>
      </c>
      <c r="DT19" s="345" t="e">
        <f>(HLOOKUP(DT$5,'BECO_Datos 2006-2023'!$D$3:$NP$86,$A19,FALSE)+IFERROR(HLOOKUP(DT$5,'BECO_Datos 2006-2023'!$NT$3:$UX$86,$A19,FALSE),0))*DT$2</f>
        <v>#N/A</v>
      </c>
      <c r="DU19" s="345" t="e">
        <f>(HLOOKUP(DU$5,'BECO_Datos 2006-2023'!$D$3:$NP$86,$A19,FALSE)+IFERROR(HLOOKUP(DU$5,'BECO_Datos 2006-2023'!$NT$3:$UX$86,$A19,FALSE),0))*DU$2</f>
        <v>#N/A</v>
      </c>
      <c r="DV19" s="345" t="e">
        <f>(HLOOKUP(DV$5,'BECO_Datos 2006-2023'!$D$3:$NP$86,$A19,FALSE)+IFERROR(HLOOKUP(DV$5,'BECO_Datos 2006-2023'!$NT$3:$UX$86,$A19,FALSE),0))*DV$2</f>
        <v>#N/A</v>
      </c>
      <c r="DW19" s="345" t="e">
        <f>(HLOOKUP(DW$5,'BECO_Datos 2006-2023'!$D$3:$NP$86,$A19,FALSE)+IFERROR(HLOOKUP(DW$5,'BECO_Datos 2006-2023'!$NT$3:$UX$86,$A19,FALSE),0))*DW$2</f>
        <v>#N/A</v>
      </c>
      <c r="DX19" s="345" t="e">
        <f>(HLOOKUP(DX$5,'BECO_Datos 2006-2023'!$D$3:$NP$86,$A19,FALSE)+IFERROR(HLOOKUP(DX$5,'BECO_Datos 2006-2023'!$NT$3:$UX$86,$A19,FALSE),0))*DX$2</f>
        <v>#N/A</v>
      </c>
      <c r="DY19" s="345">
        <f>(HLOOKUP(DY$5,'BECO_Datos 2006-2023'!$D$3:$NP$86,$A19,FALSE)+IFERROR(HLOOKUP(DY$5,'BECO_Datos 2006-2023'!$NT$3:$UX$86,$A19,FALSE),0))*DY$2</f>
        <v>0</v>
      </c>
      <c r="DZ19" s="345">
        <f>(HLOOKUP(DZ$5,'BECO_Datos 2006-2023'!$D$3:$NP$86,$A19,FALSE)+IFERROR(HLOOKUP(DZ$5,'BECO_Datos 2006-2023'!$NT$3:$UX$86,$A19,FALSE),0))*DZ$2</f>
        <v>0</v>
      </c>
      <c r="EA19" s="345">
        <f>(HLOOKUP(EA$5,'BECO_Datos 2006-2023'!$D$3:$NP$86,$A19,FALSE)+IFERROR(HLOOKUP(EA$5,'BECO_Datos 2006-2023'!$NT$3:$UX$86,$A19,FALSE),0))*EA$2</f>
        <v>0</v>
      </c>
      <c r="EB19" s="345">
        <f>(HLOOKUP(EB$5,'BECO_Datos 2006-2023'!$D$3:$NP$86,$A19,FALSE)+IFERROR(HLOOKUP(EB$5,'BECO_Datos 2006-2023'!$NT$3:$UX$86,$A19,FALSE),0))*EB$2</f>
        <v>0</v>
      </c>
      <c r="EC19" s="345">
        <f>(HLOOKUP(EC$5,'BECO_Datos 2006-2023'!$D$3:$NP$86,$A19,FALSE)+IFERROR(HLOOKUP(EC$5,'BECO_Datos 2006-2023'!$NT$3:$UX$86,$A19,FALSE),0))*EC$2</f>
        <v>0</v>
      </c>
      <c r="ED19" s="345">
        <f>(HLOOKUP(ED$5,'BECO_Datos 2006-2023'!$D$3:$NP$86,$A19,FALSE)+IFERROR(HLOOKUP(ED$5,'BECO_Datos 2006-2023'!$NT$3:$UX$86,$A19,FALSE),0))*ED$2</f>
        <v>0</v>
      </c>
      <c r="EE19" s="345">
        <f>(HLOOKUP(EE$5,'BECO_Datos 2006-2023'!$D$3:$NP$86,$A19,FALSE)+IFERROR(HLOOKUP(EE$5,'BECO_Datos 2006-2023'!$NT$3:$UX$86,$A19,FALSE),0))*EE$2</f>
        <v>0</v>
      </c>
      <c r="EF19" s="345">
        <f>(HLOOKUP(EF$5,'BECO_Datos 2006-2023'!$D$3:$NP$86,$A19,FALSE)+IFERROR(HLOOKUP(EF$5,'BECO_Datos 2006-2023'!$NT$3:$UX$86,$A19,FALSE),0))*EF$2</f>
        <v>0</v>
      </c>
      <c r="EG19" s="345">
        <f>(HLOOKUP(EG$5,'BECO_Datos 2006-2023'!$D$3:$NP$86,$A19,FALSE)+IFERROR(HLOOKUP(EG$5,'BECO_Datos 2006-2023'!$NT$3:$UX$86,$A19,FALSE),0))*EG$2</f>
        <v>0</v>
      </c>
      <c r="EH19" s="345">
        <f>(HLOOKUP(EH$5,'BECO_Datos 2006-2023'!$D$3:$NP$86,$A19,FALSE)+IFERROR(HLOOKUP(EH$5,'BECO_Datos 2006-2023'!$NT$3:$UX$86,$A19,FALSE),0))*EH$2</f>
        <v>0</v>
      </c>
      <c r="EJ19" s="345" t="e">
        <f>(HLOOKUP(EJ$5,'BECO_Datos 2006-2023'!$D$3:$NP$86,$A19,FALSE)+IFERROR(HLOOKUP(EJ$5,'BECO_Datos 2006-2023'!$NT$3:$UX$86,$A19,FALSE),0))*EJ$2</f>
        <v>#N/A</v>
      </c>
      <c r="EK19" s="345" t="e">
        <f>(HLOOKUP(EK$5,'BECO_Datos 2006-2023'!$D$3:$NP$86,$A19,FALSE)+IFERROR(HLOOKUP(EK$5,'BECO_Datos 2006-2023'!$NT$3:$UX$86,$A19,FALSE),0))*EK$2</f>
        <v>#N/A</v>
      </c>
      <c r="EL19" s="345" t="e">
        <f>(HLOOKUP(EL$5,'BECO_Datos 2006-2023'!$D$3:$NP$86,$A19,FALSE)+IFERROR(HLOOKUP(EL$5,'BECO_Datos 2006-2023'!$NT$3:$UX$86,$A19,FALSE),0))*EL$2</f>
        <v>#N/A</v>
      </c>
      <c r="EM19" s="345" t="e">
        <f>(HLOOKUP(EM$5,'BECO_Datos 2006-2023'!$D$3:$NP$86,$A19,FALSE)+IFERROR(HLOOKUP(EM$5,'BECO_Datos 2006-2023'!$NT$3:$UX$86,$A19,FALSE),0))*EM$2</f>
        <v>#N/A</v>
      </c>
      <c r="EN19" s="345" t="e">
        <f>(HLOOKUP(EN$5,'BECO_Datos 2006-2023'!$D$3:$NP$86,$A19,FALSE)+IFERROR(HLOOKUP(EN$5,'BECO_Datos 2006-2023'!$NT$3:$UX$86,$A19,FALSE),0))*EN$2</f>
        <v>#N/A</v>
      </c>
      <c r="EO19" s="345" t="e">
        <f>(HLOOKUP(EO$5,'BECO_Datos 2006-2023'!$D$3:$NP$86,$A19,FALSE)+IFERROR(HLOOKUP(EO$5,'BECO_Datos 2006-2023'!$NT$3:$UX$86,$A19,FALSE),0))*EO$2</f>
        <v>#N/A</v>
      </c>
      <c r="EP19" s="345">
        <f>(HLOOKUP(EP$5,'BECO_Datos 2006-2023'!$D$3:$NP$86,$A19,FALSE)+IFERROR(HLOOKUP(EP$5,'BECO_Datos 2006-2023'!$NT$3:$UX$86,$A19,FALSE),0))*EP$2</f>
        <v>0</v>
      </c>
      <c r="EQ19" s="345">
        <f>(HLOOKUP(EQ$5,'BECO_Datos 2006-2023'!$D$3:$NP$86,$A19,FALSE)+IFERROR(HLOOKUP(EQ$5,'BECO_Datos 2006-2023'!$NT$3:$UX$86,$A19,FALSE),0))*EQ$2</f>
        <v>0</v>
      </c>
      <c r="ER19" s="345">
        <f>(HLOOKUP(ER$5,'BECO_Datos 2006-2023'!$D$3:$NP$86,$A19,FALSE)+IFERROR(HLOOKUP(ER$5,'BECO_Datos 2006-2023'!$NT$3:$UX$86,$A19,FALSE),0))*ER$2</f>
        <v>0</v>
      </c>
      <c r="ES19" s="345">
        <f>(HLOOKUP(ES$5,'BECO_Datos 2006-2023'!$D$3:$NP$86,$A19,FALSE)+IFERROR(HLOOKUP(ES$5,'BECO_Datos 2006-2023'!$NT$3:$UX$86,$A19,FALSE),0))*ES$2</f>
        <v>0</v>
      </c>
      <c r="ET19" s="345">
        <f>(HLOOKUP(ET$5,'BECO_Datos 2006-2023'!$D$3:$NP$86,$A19,FALSE)+IFERROR(HLOOKUP(ET$5,'BECO_Datos 2006-2023'!$NT$3:$UX$86,$A19,FALSE),0))*ET$2</f>
        <v>0</v>
      </c>
      <c r="EU19" s="345">
        <f>(HLOOKUP(EU$5,'BECO_Datos 2006-2023'!$D$3:$NP$86,$A19,FALSE)+IFERROR(HLOOKUP(EU$5,'BECO_Datos 2006-2023'!$NT$3:$UX$86,$A19,FALSE),0))*EU$2</f>
        <v>0</v>
      </c>
      <c r="EV19" s="345">
        <f>(HLOOKUP(EV$5,'BECO_Datos 2006-2023'!$D$3:$NP$86,$A19,FALSE)+IFERROR(HLOOKUP(EV$5,'BECO_Datos 2006-2023'!$NT$3:$UX$86,$A19,FALSE),0))*EV$2</f>
        <v>0</v>
      </c>
      <c r="EW19" s="345">
        <f>(HLOOKUP(EW$5,'BECO_Datos 2006-2023'!$D$3:$NP$86,$A19,FALSE)+IFERROR(HLOOKUP(EW$5,'BECO_Datos 2006-2023'!$NT$3:$UX$86,$A19,FALSE),0))*EW$2</f>
        <v>0</v>
      </c>
      <c r="EX19" s="345">
        <f>(HLOOKUP(EX$5,'BECO_Datos 2006-2023'!$D$3:$NP$86,$A19,FALSE)+IFERROR(HLOOKUP(EX$5,'BECO_Datos 2006-2023'!$NT$3:$UX$86,$A19,FALSE),0))*EX$2</f>
        <v>0</v>
      </c>
      <c r="EY19" s="345">
        <f>(HLOOKUP(EY$5,'BECO_Datos 2006-2023'!$D$3:$NP$86,$A19,FALSE)+IFERROR(HLOOKUP(EY$5,'BECO_Datos 2006-2023'!$NT$3:$UX$86,$A19,FALSE),0))*EY$2</f>
        <v>0</v>
      </c>
      <c r="FA19" s="345" t="e">
        <f>(HLOOKUP(FA$5,'BECO_Datos 2006-2023'!$D$3:$NP$86,$A19,FALSE)+IFERROR(HLOOKUP(FA$5,'BECO_Datos 2006-2023'!$NT$3:$UX$86,$A19,FALSE),0))*FA$2</f>
        <v>#N/A</v>
      </c>
      <c r="FB19" s="345" t="e">
        <f>(HLOOKUP(FB$5,'BECO_Datos 2006-2023'!$D$3:$NP$86,$A19,FALSE)+IFERROR(HLOOKUP(FB$5,'BECO_Datos 2006-2023'!$NT$3:$UX$86,$A19,FALSE),0))*FB$2</f>
        <v>#N/A</v>
      </c>
      <c r="FC19" s="345" t="e">
        <f>(HLOOKUP(FC$5,'BECO_Datos 2006-2023'!$D$3:$NP$86,$A19,FALSE)+IFERROR(HLOOKUP(FC$5,'BECO_Datos 2006-2023'!$NT$3:$UX$86,$A19,FALSE),0))*FC$2</f>
        <v>#N/A</v>
      </c>
      <c r="FD19" s="345" t="e">
        <f>(HLOOKUP(FD$5,'BECO_Datos 2006-2023'!$D$3:$NP$86,$A19,FALSE)+IFERROR(HLOOKUP(FD$5,'BECO_Datos 2006-2023'!$NT$3:$UX$86,$A19,FALSE),0))*FD$2</f>
        <v>#N/A</v>
      </c>
      <c r="FE19" s="345" t="e">
        <f>(HLOOKUP(FE$5,'BECO_Datos 2006-2023'!$D$3:$NP$86,$A19,FALSE)+IFERROR(HLOOKUP(FE$5,'BECO_Datos 2006-2023'!$NT$3:$UX$86,$A19,FALSE),0))*FE$2</f>
        <v>#N/A</v>
      </c>
      <c r="FF19" s="345" t="e">
        <f>(HLOOKUP(FF$5,'BECO_Datos 2006-2023'!$D$3:$NP$86,$A19,FALSE)+IFERROR(HLOOKUP(FF$5,'BECO_Datos 2006-2023'!$NT$3:$UX$86,$A19,FALSE),0))*FF$2</f>
        <v>#N/A</v>
      </c>
      <c r="FG19" s="345">
        <f>(HLOOKUP(FG$5,'BECO_Datos 2006-2023'!$D$3:$NP$86,$A19,FALSE)+IFERROR(HLOOKUP(FG$5,'BECO_Datos 2006-2023'!$NT$3:$UX$86,$A19,FALSE),0))*FG$2</f>
        <v>0</v>
      </c>
      <c r="FH19" s="345">
        <f>(HLOOKUP(FH$5,'BECO_Datos 2006-2023'!$D$3:$NP$86,$A19,FALSE)+IFERROR(HLOOKUP(FH$5,'BECO_Datos 2006-2023'!$NT$3:$UX$86,$A19,FALSE),0))*FH$2</f>
        <v>0</v>
      </c>
      <c r="FI19" s="345">
        <f>(HLOOKUP(FI$5,'BECO_Datos 2006-2023'!$D$3:$NP$86,$A19,FALSE)+IFERROR(HLOOKUP(FI$5,'BECO_Datos 2006-2023'!$NT$3:$UX$86,$A19,FALSE),0))*FI$2</f>
        <v>0</v>
      </c>
      <c r="FJ19" s="345">
        <f>(HLOOKUP(FJ$5,'BECO_Datos 2006-2023'!$D$3:$NP$86,$A19,FALSE)+IFERROR(HLOOKUP(FJ$5,'BECO_Datos 2006-2023'!$NT$3:$UX$86,$A19,FALSE),0))*FJ$2</f>
        <v>0</v>
      </c>
      <c r="FK19" s="345">
        <f>(HLOOKUP(FK$5,'BECO_Datos 2006-2023'!$D$3:$NP$86,$A19,FALSE)+IFERROR(HLOOKUP(FK$5,'BECO_Datos 2006-2023'!$NT$3:$UX$86,$A19,FALSE),0))*FK$2</f>
        <v>0</v>
      </c>
      <c r="FL19" s="345">
        <f>(HLOOKUP(FL$5,'BECO_Datos 2006-2023'!$D$3:$NP$86,$A19,FALSE)+IFERROR(HLOOKUP(FL$5,'BECO_Datos 2006-2023'!$NT$3:$UX$86,$A19,FALSE),0))*FL$2</f>
        <v>0</v>
      </c>
      <c r="FM19" s="345">
        <f>(HLOOKUP(FM$5,'BECO_Datos 2006-2023'!$D$3:$NP$86,$A19,FALSE)+IFERROR(HLOOKUP(FM$5,'BECO_Datos 2006-2023'!$NT$3:$UX$86,$A19,FALSE),0))*FM$2</f>
        <v>0</v>
      </c>
      <c r="FN19" s="345">
        <f>(HLOOKUP(FN$5,'BECO_Datos 2006-2023'!$D$3:$NP$86,$A19,FALSE)+IFERROR(HLOOKUP(FN$5,'BECO_Datos 2006-2023'!$NT$3:$UX$86,$A19,FALSE),0))*FN$2</f>
        <v>0</v>
      </c>
      <c r="FO19" s="345">
        <f>(HLOOKUP(FO$5,'BECO_Datos 2006-2023'!$D$3:$NP$86,$A19,FALSE)+IFERROR(HLOOKUP(FO$5,'BECO_Datos 2006-2023'!$NT$3:$UX$86,$A19,FALSE),0))*FO$2</f>
        <v>0</v>
      </c>
      <c r="FP19" s="345">
        <f>(HLOOKUP(FP$5,'BECO_Datos 2006-2023'!$D$3:$NP$86,$A19,FALSE)+IFERROR(HLOOKUP(FP$5,'BECO_Datos 2006-2023'!$NT$3:$UX$86,$A19,FALSE),0))*FP$2</f>
        <v>0</v>
      </c>
      <c r="FR19" s="345" t="e">
        <f>(HLOOKUP(FR$5,'BECO_Datos 2006-2023'!$D$3:$NP$86,$A19,FALSE)+IFERROR(HLOOKUP(FR$5,'BECO_Datos 2006-2023'!$NT$3:$UX$86,$A19,FALSE),0))*FR$2</f>
        <v>#N/A</v>
      </c>
      <c r="FS19" s="345" t="e">
        <f>(HLOOKUP(FS$5,'BECO_Datos 2006-2023'!$D$3:$NP$86,$A19,FALSE)+IFERROR(HLOOKUP(FS$5,'BECO_Datos 2006-2023'!$NT$3:$UX$86,$A19,FALSE),0))*FS$2</f>
        <v>#N/A</v>
      </c>
      <c r="FT19" s="345" t="e">
        <f>(HLOOKUP(FT$5,'BECO_Datos 2006-2023'!$D$3:$NP$86,$A19,FALSE)+IFERROR(HLOOKUP(FT$5,'BECO_Datos 2006-2023'!$NT$3:$UX$86,$A19,FALSE),0))*FT$2</f>
        <v>#N/A</v>
      </c>
      <c r="FU19" s="345" t="e">
        <f>(HLOOKUP(FU$5,'BECO_Datos 2006-2023'!$D$3:$NP$86,$A19,FALSE)+IFERROR(HLOOKUP(FU$5,'BECO_Datos 2006-2023'!$NT$3:$UX$86,$A19,FALSE),0))*FU$2</f>
        <v>#N/A</v>
      </c>
      <c r="FV19" s="345" t="e">
        <f>(HLOOKUP(FV$5,'BECO_Datos 2006-2023'!$D$3:$NP$86,$A19,FALSE)+IFERROR(HLOOKUP(FV$5,'BECO_Datos 2006-2023'!$NT$3:$UX$86,$A19,FALSE),0))*FV$2</f>
        <v>#N/A</v>
      </c>
      <c r="FW19" s="345" t="e">
        <f>(HLOOKUP(FW$5,'BECO_Datos 2006-2023'!$D$3:$NP$86,$A19,FALSE)+IFERROR(HLOOKUP(FW$5,'BECO_Datos 2006-2023'!$NT$3:$UX$86,$A19,FALSE),0))*FW$2</f>
        <v>#N/A</v>
      </c>
      <c r="FX19" s="345">
        <f>(HLOOKUP(FX$5,'BECO_Datos 2006-2023'!$D$3:$NP$86,$A19,FALSE)+IFERROR(HLOOKUP(FX$5,'BECO_Datos 2006-2023'!$NT$3:$UX$86,$A19,FALSE),0))*FX$2</f>
        <v>0</v>
      </c>
      <c r="FY19" s="345">
        <f>(HLOOKUP(FY$5,'BECO_Datos 2006-2023'!$D$3:$NP$86,$A19,FALSE)+IFERROR(HLOOKUP(FY$5,'BECO_Datos 2006-2023'!$NT$3:$UX$86,$A19,FALSE),0))*FY$2</f>
        <v>0</v>
      </c>
      <c r="FZ19" s="345">
        <f>(HLOOKUP(FZ$5,'BECO_Datos 2006-2023'!$D$3:$NP$86,$A19,FALSE)+IFERROR(HLOOKUP(FZ$5,'BECO_Datos 2006-2023'!$NT$3:$UX$86,$A19,FALSE),0))*FZ$2</f>
        <v>0</v>
      </c>
      <c r="GA19" s="345">
        <f>(HLOOKUP(GA$5,'BECO_Datos 2006-2023'!$D$3:$NP$86,$A19,FALSE)+IFERROR(HLOOKUP(GA$5,'BECO_Datos 2006-2023'!$NT$3:$UX$86,$A19,FALSE),0))*GA$2</f>
        <v>0</v>
      </c>
      <c r="GB19" s="345">
        <f>(HLOOKUP(GB$5,'BECO_Datos 2006-2023'!$D$3:$NP$86,$A19,FALSE)+IFERROR(HLOOKUP(GB$5,'BECO_Datos 2006-2023'!$NT$3:$UX$86,$A19,FALSE),0))*GB$2</f>
        <v>0</v>
      </c>
      <c r="GC19" s="345">
        <f>(HLOOKUP(GC$5,'BECO_Datos 2006-2023'!$D$3:$NP$86,$A19,FALSE)+IFERROR(HLOOKUP(GC$5,'BECO_Datos 2006-2023'!$NT$3:$UX$86,$A19,FALSE),0))*GC$2</f>
        <v>0</v>
      </c>
      <c r="GD19" s="345">
        <f>(HLOOKUP(GD$5,'BECO_Datos 2006-2023'!$D$3:$NP$86,$A19,FALSE)+IFERROR(HLOOKUP(GD$5,'BECO_Datos 2006-2023'!$NT$3:$UX$86,$A19,FALSE),0))*GD$2</f>
        <v>0</v>
      </c>
      <c r="GE19" s="345">
        <f>(HLOOKUP(GE$5,'BECO_Datos 2006-2023'!$D$3:$NP$86,$A19,FALSE)+IFERROR(HLOOKUP(GE$5,'BECO_Datos 2006-2023'!$NT$3:$UX$86,$A19,FALSE),0))*GE$2</f>
        <v>0</v>
      </c>
      <c r="GF19" s="345">
        <f>(HLOOKUP(GF$5,'BECO_Datos 2006-2023'!$D$3:$NP$86,$A19,FALSE)+IFERROR(HLOOKUP(GF$5,'BECO_Datos 2006-2023'!$NT$3:$UX$86,$A19,FALSE),0))*GF$2</f>
        <v>0</v>
      </c>
      <c r="GG19" s="345">
        <f>(HLOOKUP(GG$5,'BECO_Datos 2006-2023'!$D$3:$NP$86,$A19,FALSE)+IFERROR(HLOOKUP(GG$5,'BECO_Datos 2006-2023'!$NT$3:$UX$86,$A19,FALSE),0))*GG$2</f>
        <v>0</v>
      </c>
      <c r="GI19" s="345" t="e">
        <f>(HLOOKUP(GI$5,'BECO_Datos 2006-2023'!$D$3:$NP$86,$A19,FALSE)+IFERROR(HLOOKUP(GI$5,'BECO_Datos 2006-2023'!$NT$3:$UX$86,$A19,FALSE),0))*GI$2</f>
        <v>#N/A</v>
      </c>
      <c r="GJ19" s="345" t="e">
        <f>(HLOOKUP(GJ$5,'BECO_Datos 2006-2023'!$D$3:$NP$86,$A19,FALSE)+IFERROR(HLOOKUP(GJ$5,'BECO_Datos 2006-2023'!$NT$3:$UX$86,$A19,FALSE),0))*GJ$2</f>
        <v>#N/A</v>
      </c>
      <c r="GK19" s="345" t="e">
        <f>(HLOOKUP(GK$5,'BECO_Datos 2006-2023'!$D$3:$NP$86,$A19,FALSE)+IFERROR(HLOOKUP(GK$5,'BECO_Datos 2006-2023'!$NT$3:$UX$86,$A19,FALSE),0))*GK$2</f>
        <v>#N/A</v>
      </c>
      <c r="GL19" s="345" t="e">
        <f>(HLOOKUP(GL$5,'BECO_Datos 2006-2023'!$D$3:$NP$86,$A19,FALSE)+IFERROR(HLOOKUP(GL$5,'BECO_Datos 2006-2023'!$NT$3:$UX$86,$A19,FALSE),0))*GL$2</f>
        <v>#N/A</v>
      </c>
      <c r="GM19" s="345" t="e">
        <f>(HLOOKUP(GM$5,'BECO_Datos 2006-2023'!$D$3:$NP$86,$A19,FALSE)+IFERROR(HLOOKUP(GM$5,'BECO_Datos 2006-2023'!$NT$3:$UX$86,$A19,FALSE),0))*GM$2</f>
        <v>#N/A</v>
      </c>
      <c r="GN19" s="345" t="e">
        <f>(HLOOKUP(GN$5,'BECO_Datos 2006-2023'!$D$3:$NP$86,$A19,FALSE)+IFERROR(HLOOKUP(GN$5,'BECO_Datos 2006-2023'!$NT$3:$UX$86,$A19,FALSE),0))*GN$2</f>
        <v>#N/A</v>
      </c>
      <c r="GO19" s="345">
        <f>(HLOOKUP(GO$5,'BECO_Datos 2006-2023'!$D$3:$NP$86,$A19,FALSE)+IFERROR(HLOOKUP(GO$5,'BECO_Datos 2006-2023'!$NT$3:$UX$86,$A19,FALSE),0))*GO$2</f>
        <v>0</v>
      </c>
      <c r="GP19" s="345">
        <f>(HLOOKUP(GP$5,'BECO_Datos 2006-2023'!$D$3:$NP$86,$A19,FALSE)+IFERROR(HLOOKUP(GP$5,'BECO_Datos 2006-2023'!$NT$3:$UX$86,$A19,FALSE),0))*GP$2</f>
        <v>0</v>
      </c>
      <c r="GQ19" s="345">
        <f>(HLOOKUP(GQ$5,'BECO_Datos 2006-2023'!$D$3:$NP$86,$A19,FALSE)+IFERROR(HLOOKUP(GQ$5,'BECO_Datos 2006-2023'!$NT$3:$UX$86,$A19,FALSE),0))*GQ$2</f>
        <v>0</v>
      </c>
      <c r="GR19" s="345">
        <f>(HLOOKUP(GR$5,'BECO_Datos 2006-2023'!$D$3:$NP$86,$A19,FALSE)+IFERROR(HLOOKUP(GR$5,'BECO_Datos 2006-2023'!$NT$3:$UX$86,$A19,FALSE),0))*GR$2</f>
        <v>0</v>
      </c>
      <c r="GS19" s="345">
        <f>(HLOOKUP(GS$5,'BECO_Datos 2006-2023'!$D$3:$NP$86,$A19,FALSE)+IFERROR(HLOOKUP(GS$5,'BECO_Datos 2006-2023'!$NT$3:$UX$86,$A19,FALSE),0))*GS$2</f>
        <v>0</v>
      </c>
      <c r="GT19" s="345">
        <f>(HLOOKUP(GT$5,'BECO_Datos 2006-2023'!$D$3:$NP$86,$A19,FALSE)+IFERROR(HLOOKUP(GT$5,'BECO_Datos 2006-2023'!$NT$3:$UX$86,$A19,FALSE),0))*GT$2</f>
        <v>0</v>
      </c>
      <c r="GU19" s="345">
        <f>(HLOOKUP(GU$5,'BECO_Datos 2006-2023'!$D$3:$NP$86,$A19,FALSE)+IFERROR(HLOOKUP(GU$5,'BECO_Datos 2006-2023'!$NT$3:$UX$86,$A19,FALSE),0))*GU$2</f>
        <v>0</v>
      </c>
      <c r="GV19" s="345">
        <f>(HLOOKUP(GV$5,'BECO_Datos 2006-2023'!$D$3:$NP$86,$A19,FALSE)+IFERROR(HLOOKUP(GV$5,'BECO_Datos 2006-2023'!$NT$3:$UX$86,$A19,FALSE),0))*GV$2</f>
        <v>0</v>
      </c>
      <c r="GW19" s="345">
        <f>(HLOOKUP(GW$5,'BECO_Datos 2006-2023'!$D$3:$NP$86,$A19,FALSE)+IFERROR(HLOOKUP(GW$5,'BECO_Datos 2006-2023'!$NT$3:$UX$86,$A19,FALSE),0))*GW$2</f>
        <v>0</v>
      </c>
      <c r="GX19" s="345">
        <f>(HLOOKUP(GX$5,'BECO_Datos 2006-2023'!$D$3:$NP$86,$A19,FALSE)+IFERROR(HLOOKUP(GX$5,'BECO_Datos 2006-2023'!$NT$3:$UX$86,$A19,FALSE),0))*GX$2</f>
        <v>0</v>
      </c>
      <c r="GZ19" s="345" t="e">
        <f>(HLOOKUP(GZ$5,'BECO_Datos 2006-2023'!$D$3:$NP$86,$A19,FALSE)+IFERROR(HLOOKUP(GZ$5,'BECO_Datos 2006-2023'!$NT$3:$UX$86,$A19,FALSE),0))*GZ$2</f>
        <v>#N/A</v>
      </c>
      <c r="HA19" s="345" t="e">
        <f>(HLOOKUP(HA$5,'BECO_Datos 2006-2023'!$D$3:$NP$86,$A19,FALSE)+IFERROR(HLOOKUP(HA$5,'BECO_Datos 2006-2023'!$NT$3:$UX$86,$A19,FALSE),0))*HA$2</f>
        <v>#N/A</v>
      </c>
      <c r="HB19" s="345" t="e">
        <f>(HLOOKUP(HB$5,'BECO_Datos 2006-2023'!$D$3:$NP$86,$A19,FALSE)+IFERROR(HLOOKUP(HB$5,'BECO_Datos 2006-2023'!$NT$3:$UX$86,$A19,FALSE),0))*HB$2</f>
        <v>#N/A</v>
      </c>
      <c r="HC19" s="345" t="e">
        <f>(HLOOKUP(HC$5,'BECO_Datos 2006-2023'!$D$3:$NP$86,$A19,FALSE)+IFERROR(HLOOKUP(HC$5,'BECO_Datos 2006-2023'!$NT$3:$UX$86,$A19,FALSE),0))*HC$2</f>
        <v>#N/A</v>
      </c>
      <c r="HD19" s="345" t="e">
        <f>(HLOOKUP(HD$5,'BECO_Datos 2006-2023'!$D$3:$NP$86,$A19,FALSE)+IFERROR(HLOOKUP(HD$5,'BECO_Datos 2006-2023'!$NT$3:$UX$86,$A19,FALSE),0))*HD$2</f>
        <v>#N/A</v>
      </c>
      <c r="HE19" s="345" t="e">
        <f>(HLOOKUP(HE$5,'BECO_Datos 2006-2023'!$D$3:$NP$86,$A19,FALSE)+IFERROR(HLOOKUP(HE$5,'BECO_Datos 2006-2023'!$NT$3:$UX$86,$A19,FALSE),0))*HE$2</f>
        <v>#N/A</v>
      </c>
      <c r="HF19" s="345">
        <f>(HLOOKUP(HF$5,'BECO_Datos 2006-2023'!$D$3:$NP$86,$A19,FALSE)+IFERROR(HLOOKUP(HF$5,'BECO_Datos 2006-2023'!$NT$3:$UX$86,$A19,FALSE),0))*HF$2</f>
        <v>248.19251066626509</v>
      </c>
      <c r="HG19" s="345">
        <f>(HLOOKUP(HG$5,'BECO_Datos 2006-2023'!$D$3:$NP$86,$A19,FALSE)+IFERROR(HLOOKUP(HG$5,'BECO_Datos 2006-2023'!$NT$3:$UX$86,$A19,FALSE),0))*HG$2</f>
        <v>257.33198075870672</v>
      </c>
      <c r="HH19" s="345">
        <f>(HLOOKUP(HH$5,'BECO_Datos 2006-2023'!$D$3:$NP$86,$A19,FALSE)+IFERROR(HLOOKUP(HH$5,'BECO_Datos 2006-2023'!$NT$3:$UX$86,$A19,FALSE),0))*HH$2</f>
        <v>267.53898460090835</v>
      </c>
      <c r="HI19" s="345">
        <f>(HLOOKUP(HI$5,'BECO_Datos 2006-2023'!$D$3:$NP$86,$A19,FALSE)+IFERROR(HLOOKUP(HI$5,'BECO_Datos 2006-2023'!$NT$3:$UX$86,$A19,FALSE),0))*HI$2</f>
        <v>276.63297296020846</v>
      </c>
      <c r="HJ19" s="345">
        <f>(HLOOKUP(HJ$5,'BECO_Datos 2006-2023'!$D$3:$NP$86,$A19,FALSE)+IFERROR(HLOOKUP(HJ$5,'BECO_Datos 2006-2023'!$NT$3:$UX$86,$A19,FALSE),0))*HJ$2</f>
        <v>335.44268542166981</v>
      </c>
      <c r="HK19" s="345">
        <f>(HLOOKUP(HK$5,'BECO_Datos 2006-2023'!$D$3:$NP$86,$A19,FALSE)+IFERROR(HLOOKUP(HK$5,'BECO_Datos 2006-2023'!$NT$3:$UX$86,$A19,FALSE),0))*HK$2</f>
        <v>406.75482029066268</v>
      </c>
      <c r="HL19" s="345">
        <f>(HLOOKUP(HL$5,'BECO_Datos 2006-2023'!$D$3:$NP$86,$A19,FALSE)+IFERROR(HLOOKUP(HL$5,'BECO_Datos 2006-2023'!$NT$3:$UX$86,$A19,FALSE),0))*HL$2</f>
        <v>494.57858912084504</v>
      </c>
      <c r="HM19" s="345">
        <f>(HLOOKUP(HM$5,'BECO_Datos 2006-2023'!$D$3:$NP$86,$A19,FALSE)+IFERROR(HLOOKUP(HM$5,'BECO_Datos 2006-2023'!$NT$3:$UX$86,$A19,FALSE),0))*HM$2</f>
        <v>598.08301974720848</v>
      </c>
      <c r="HN19" s="345">
        <f>(HLOOKUP(HN$5,'BECO_Datos 2006-2023'!$D$3:$NP$86,$A19,FALSE)+IFERROR(HLOOKUP(HN$5,'BECO_Datos 2006-2023'!$NT$3:$UX$86,$A19,FALSE),0))*HN$2</f>
        <v>688.30096019043799</v>
      </c>
      <c r="HO19" s="345">
        <f>(HLOOKUP(HO$5,'BECO_Datos 2006-2023'!$D$3:$NP$86,$A19,FALSE)+IFERROR(HLOOKUP(HO$5,'BECO_Datos 2006-2023'!$NT$3:$UX$86,$A19,FALSE),0))*HO$2</f>
        <v>505.10856888796735</v>
      </c>
      <c r="HQ19" s="345" t="e">
        <f>(HLOOKUP(HQ$5,'BECO_Datos 2006-2023'!$D$3:$NP$86,$A19,FALSE)+IFERROR(HLOOKUP(HQ$5,'BECO_Datos 2006-2023'!$NT$3:$UX$86,$A19,FALSE),0))*HQ$2</f>
        <v>#N/A</v>
      </c>
      <c r="HR19" s="345" t="e">
        <f>(HLOOKUP(HR$5,'BECO_Datos 2006-2023'!$D$3:$NP$86,$A19,FALSE)+IFERROR(HLOOKUP(HR$5,'BECO_Datos 2006-2023'!$NT$3:$UX$86,$A19,FALSE),0))*HR$2</f>
        <v>#N/A</v>
      </c>
      <c r="HS19" s="345" t="e">
        <f>(HLOOKUP(HS$5,'BECO_Datos 2006-2023'!$D$3:$NP$86,$A19,FALSE)+IFERROR(HLOOKUP(HS$5,'BECO_Datos 2006-2023'!$NT$3:$UX$86,$A19,FALSE),0))*HS$2</f>
        <v>#N/A</v>
      </c>
      <c r="HT19" s="345" t="e">
        <f>(HLOOKUP(HT$5,'BECO_Datos 2006-2023'!$D$3:$NP$86,$A19,FALSE)+IFERROR(HLOOKUP(HT$5,'BECO_Datos 2006-2023'!$NT$3:$UX$86,$A19,FALSE),0))*HT$2</f>
        <v>#N/A</v>
      </c>
      <c r="HU19" s="345" t="e">
        <f>(HLOOKUP(HU$5,'BECO_Datos 2006-2023'!$D$3:$NP$86,$A19,FALSE)+IFERROR(HLOOKUP(HU$5,'BECO_Datos 2006-2023'!$NT$3:$UX$86,$A19,FALSE),0))*HU$2</f>
        <v>#N/A</v>
      </c>
      <c r="HV19" s="345" t="e">
        <f>(HLOOKUP(HV$5,'BECO_Datos 2006-2023'!$D$3:$NP$86,$A19,FALSE)+IFERROR(HLOOKUP(HV$5,'BECO_Datos 2006-2023'!$NT$3:$UX$86,$A19,FALSE),0))*HV$2</f>
        <v>#N/A</v>
      </c>
      <c r="HW19" s="345">
        <f>(HLOOKUP(HW$5,'BECO_Datos 2006-2023'!$D$3:$NP$86,$A19,FALSE)+IFERROR(HLOOKUP(HW$5,'BECO_Datos 2006-2023'!$NT$3:$UX$86,$A19,FALSE),0))*HW$2</f>
        <v>0</v>
      </c>
      <c r="HX19" s="345">
        <f>(HLOOKUP(HX$5,'BECO_Datos 2006-2023'!$D$3:$NP$86,$A19,FALSE)+IFERROR(HLOOKUP(HX$5,'BECO_Datos 2006-2023'!$NT$3:$UX$86,$A19,FALSE),0))*HX$2</f>
        <v>0</v>
      </c>
      <c r="HY19" s="345">
        <f>(HLOOKUP(HY$5,'BECO_Datos 2006-2023'!$D$3:$NP$86,$A19,FALSE)+IFERROR(HLOOKUP(HY$5,'BECO_Datos 2006-2023'!$NT$3:$UX$86,$A19,FALSE),0))*HY$2</f>
        <v>0</v>
      </c>
      <c r="HZ19" s="345">
        <f>(HLOOKUP(HZ$5,'BECO_Datos 2006-2023'!$D$3:$NP$86,$A19,FALSE)+IFERROR(HLOOKUP(HZ$5,'BECO_Datos 2006-2023'!$NT$3:$UX$86,$A19,FALSE),0))*HZ$2</f>
        <v>0</v>
      </c>
      <c r="IA19" s="345">
        <f>(HLOOKUP(IA$5,'BECO_Datos 2006-2023'!$D$3:$NP$86,$A19,FALSE)+IFERROR(HLOOKUP(IA$5,'BECO_Datos 2006-2023'!$NT$3:$UX$86,$A19,FALSE),0))*IA$2</f>
        <v>0</v>
      </c>
      <c r="IB19" s="345">
        <f>(HLOOKUP(IB$5,'BECO_Datos 2006-2023'!$D$3:$NP$86,$A19,FALSE)+IFERROR(HLOOKUP(IB$5,'BECO_Datos 2006-2023'!$NT$3:$UX$86,$A19,FALSE),0))*IB$2</f>
        <v>0</v>
      </c>
      <c r="IC19" s="345">
        <f>(HLOOKUP(IC$5,'BECO_Datos 2006-2023'!$D$3:$NP$86,$A19,FALSE)+IFERROR(HLOOKUP(IC$5,'BECO_Datos 2006-2023'!$NT$3:$UX$86,$A19,FALSE),0))*IC$2</f>
        <v>0</v>
      </c>
      <c r="ID19" s="345">
        <f>(HLOOKUP(ID$5,'BECO_Datos 2006-2023'!$D$3:$NP$86,$A19,FALSE)+IFERROR(HLOOKUP(ID$5,'BECO_Datos 2006-2023'!$NT$3:$UX$86,$A19,FALSE),0))*ID$2</f>
        <v>0</v>
      </c>
      <c r="IE19" s="345">
        <f>(HLOOKUP(IE$5,'BECO_Datos 2006-2023'!$D$3:$NP$86,$A19,FALSE)+IFERROR(HLOOKUP(IE$5,'BECO_Datos 2006-2023'!$NT$3:$UX$86,$A19,FALSE),0))*IE$2</f>
        <v>0</v>
      </c>
      <c r="IF19" s="345">
        <f>(HLOOKUP(IF$5,'BECO_Datos 2006-2023'!$D$3:$NP$86,$A19,FALSE)+IFERROR(HLOOKUP(IF$5,'BECO_Datos 2006-2023'!$NT$3:$UX$86,$A19,FALSE),0))*IF$2</f>
        <v>0</v>
      </c>
      <c r="IH19" s="345" t="e">
        <f>(HLOOKUP(IH$5,'BECO_Datos 2006-2023'!$D$3:$NP$86,$A19,FALSE)+IFERROR(HLOOKUP(IH$5,'BECO_Datos 2006-2023'!$NT$3:$UX$86,$A19,FALSE),0))*IH$2</f>
        <v>#N/A</v>
      </c>
      <c r="II19" s="345" t="e">
        <f>(HLOOKUP(II$5,'BECO_Datos 2006-2023'!$D$3:$NP$86,$A19,FALSE)+IFERROR(HLOOKUP(II$5,'BECO_Datos 2006-2023'!$NT$3:$UX$86,$A19,FALSE),0))*II$2</f>
        <v>#N/A</v>
      </c>
      <c r="IJ19" s="345" t="e">
        <f>(HLOOKUP(IJ$5,'BECO_Datos 2006-2023'!$D$3:$NP$86,$A19,FALSE)+IFERROR(HLOOKUP(IJ$5,'BECO_Datos 2006-2023'!$NT$3:$UX$86,$A19,FALSE),0))*IJ$2</f>
        <v>#N/A</v>
      </c>
      <c r="IK19" s="345" t="e">
        <f>(HLOOKUP(IK$5,'BECO_Datos 2006-2023'!$D$3:$NP$86,$A19,FALSE)+IFERROR(HLOOKUP(IK$5,'BECO_Datos 2006-2023'!$NT$3:$UX$86,$A19,FALSE),0))*IK$2</f>
        <v>#N/A</v>
      </c>
      <c r="IL19" s="345" t="e">
        <f>(HLOOKUP(IL$5,'BECO_Datos 2006-2023'!$D$3:$NP$86,$A19,FALSE)+IFERROR(HLOOKUP(IL$5,'BECO_Datos 2006-2023'!$NT$3:$UX$86,$A19,FALSE),0))*IL$2</f>
        <v>#N/A</v>
      </c>
      <c r="IM19" s="345" t="e">
        <f>(HLOOKUP(IM$5,'BECO_Datos 2006-2023'!$D$3:$NP$86,$A19,FALSE)+IFERROR(HLOOKUP(IM$5,'BECO_Datos 2006-2023'!$NT$3:$UX$86,$A19,FALSE),0))*IM$2</f>
        <v>#N/A</v>
      </c>
      <c r="IN19" s="345">
        <f>(HLOOKUP(IN$5,'BECO_Datos 2006-2023'!$D$3:$NP$86,$A19,FALSE)+IFERROR(HLOOKUP(IN$5,'BECO_Datos 2006-2023'!$NT$3:$UX$86,$A19,FALSE),0))*IN$2</f>
        <v>0</v>
      </c>
      <c r="IO19" s="345">
        <f>(HLOOKUP(IO$5,'BECO_Datos 2006-2023'!$D$3:$NP$86,$A19,FALSE)+IFERROR(HLOOKUP(IO$5,'BECO_Datos 2006-2023'!$NT$3:$UX$86,$A19,FALSE),0))*IO$2</f>
        <v>0</v>
      </c>
      <c r="IP19" s="345">
        <f>(HLOOKUP(IP$5,'BECO_Datos 2006-2023'!$D$3:$NP$86,$A19,FALSE)+IFERROR(HLOOKUP(IP$5,'BECO_Datos 2006-2023'!$NT$3:$UX$86,$A19,FALSE),0))*IP$2</f>
        <v>0</v>
      </c>
      <c r="IQ19" s="345">
        <f>(HLOOKUP(IQ$5,'BECO_Datos 2006-2023'!$D$3:$NP$86,$A19,FALSE)+IFERROR(HLOOKUP(IQ$5,'BECO_Datos 2006-2023'!$NT$3:$UX$86,$A19,FALSE),0))*IQ$2</f>
        <v>0</v>
      </c>
      <c r="IR19" s="345">
        <f>(HLOOKUP(IR$5,'BECO_Datos 2006-2023'!$D$3:$NP$86,$A19,FALSE)+IFERROR(HLOOKUP(IR$5,'BECO_Datos 2006-2023'!$NT$3:$UX$86,$A19,FALSE),0))*IR$2</f>
        <v>0</v>
      </c>
      <c r="IS19" s="345">
        <f>(HLOOKUP(IS$5,'BECO_Datos 2006-2023'!$D$3:$NP$86,$A19,FALSE)+IFERROR(HLOOKUP(IS$5,'BECO_Datos 2006-2023'!$NT$3:$UX$86,$A19,FALSE),0))*IS$2</f>
        <v>0</v>
      </c>
      <c r="IT19" s="345">
        <f>(HLOOKUP(IT$5,'BECO_Datos 2006-2023'!$D$3:$NP$86,$A19,FALSE)+IFERROR(HLOOKUP(IT$5,'BECO_Datos 2006-2023'!$NT$3:$UX$86,$A19,FALSE),0))*IT$2</f>
        <v>0</v>
      </c>
      <c r="IU19" s="345">
        <f>(HLOOKUP(IU$5,'BECO_Datos 2006-2023'!$D$3:$NP$86,$A19,FALSE)+IFERROR(HLOOKUP(IU$5,'BECO_Datos 2006-2023'!$NT$3:$UX$86,$A19,FALSE),0))*IU$2</f>
        <v>0</v>
      </c>
      <c r="IV19" s="345">
        <f>(HLOOKUP(IV$5,'BECO_Datos 2006-2023'!$D$3:$NP$86,$A19,FALSE)+IFERROR(HLOOKUP(IV$5,'BECO_Datos 2006-2023'!$NT$3:$UX$86,$A19,FALSE),0))*IV$2</f>
        <v>0</v>
      </c>
      <c r="IW19" s="345">
        <f>(HLOOKUP(IW$5,'BECO_Datos 2006-2023'!$D$3:$NP$86,$A19,FALSE)+IFERROR(HLOOKUP(IW$5,'BECO_Datos 2006-2023'!$NT$3:$UX$86,$A19,FALSE),0))*IW$2</f>
        <v>0</v>
      </c>
      <c r="IY19" s="345" t="e">
        <f>(HLOOKUP(IY$5,'BECO_Datos 2006-2023'!$D$3:$NP$86,$A19,FALSE)+IFERROR(HLOOKUP(IY$5,'BECO_Datos 2006-2023'!$NT$3:$UX$86,$A19,FALSE),0))*IY$2</f>
        <v>#N/A</v>
      </c>
      <c r="IZ19" s="345" t="e">
        <f>(HLOOKUP(IZ$5,'BECO_Datos 2006-2023'!$D$3:$NP$86,$A19,FALSE)+IFERROR(HLOOKUP(IZ$5,'BECO_Datos 2006-2023'!$NT$3:$UX$86,$A19,FALSE),0))*IZ$2</f>
        <v>#N/A</v>
      </c>
      <c r="JA19" s="345" t="e">
        <f>(HLOOKUP(JA$5,'BECO_Datos 2006-2023'!$D$3:$NP$86,$A19,FALSE)+IFERROR(HLOOKUP(JA$5,'BECO_Datos 2006-2023'!$NT$3:$UX$86,$A19,FALSE),0))*JA$2</f>
        <v>#N/A</v>
      </c>
      <c r="JB19" s="345" t="e">
        <f>(HLOOKUP(JB$5,'BECO_Datos 2006-2023'!$D$3:$NP$86,$A19,FALSE)+IFERROR(HLOOKUP(JB$5,'BECO_Datos 2006-2023'!$NT$3:$UX$86,$A19,FALSE),0))*JB$2</f>
        <v>#N/A</v>
      </c>
      <c r="JC19" s="345" t="e">
        <f>(HLOOKUP(JC$5,'BECO_Datos 2006-2023'!$D$3:$NP$86,$A19,FALSE)+IFERROR(HLOOKUP(JC$5,'BECO_Datos 2006-2023'!$NT$3:$UX$86,$A19,FALSE),0))*JC$2</f>
        <v>#N/A</v>
      </c>
      <c r="JD19" s="345" t="e">
        <f>(HLOOKUP(JD$5,'BECO_Datos 2006-2023'!$D$3:$NP$86,$A19,FALSE)+IFERROR(HLOOKUP(JD$5,'BECO_Datos 2006-2023'!$NT$3:$UX$86,$A19,FALSE),0))*JD$2</f>
        <v>#N/A</v>
      </c>
      <c r="JE19" s="345">
        <f>(HLOOKUP(JE$5,'BECO_Datos 2006-2023'!$D$3:$NP$86,$A19,FALSE)+IFERROR(HLOOKUP(JE$5,'BECO_Datos 2006-2023'!$NT$3:$UX$86,$A19,FALSE),0))*JE$2</f>
        <v>0</v>
      </c>
      <c r="JF19" s="345">
        <f>(HLOOKUP(JF$5,'BECO_Datos 2006-2023'!$D$3:$NP$86,$A19,FALSE)+IFERROR(HLOOKUP(JF$5,'BECO_Datos 2006-2023'!$NT$3:$UX$86,$A19,FALSE),0))*JF$2</f>
        <v>0</v>
      </c>
      <c r="JG19" s="345">
        <f>(HLOOKUP(JG$5,'BECO_Datos 2006-2023'!$D$3:$NP$86,$A19,FALSE)+IFERROR(HLOOKUP(JG$5,'BECO_Datos 2006-2023'!$NT$3:$UX$86,$A19,FALSE),0))*JG$2</f>
        <v>0</v>
      </c>
      <c r="JH19" s="345">
        <f>(HLOOKUP(JH$5,'BECO_Datos 2006-2023'!$D$3:$NP$86,$A19,FALSE)+IFERROR(HLOOKUP(JH$5,'BECO_Datos 2006-2023'!$NT$3:$UX$86,$A19,FALSE),0))*JH$2</f>
        <v>0</v>
      </c>
      <c r="JI19" s="345">
        <f>(HLOOKUP(JI$5,'BECO_Datos 2006-2023'!$D$3:$NP$86,$A19,FALSE)+IFERROR(HLOOKUP(JI$5,'BECO_Datos 2006-2023'!$NT$3:$UX$86,$A19,FALSE),0))*JI$2</f>
        <v>0</v>
      </c>
      <c r="JJ19" s="345">
        <f>(HLOOKUP(JJ$5,'BECO_Datos 2006-2023'!$D$3:$NP$86,$A19,FALSE)+IFERROR(HLOOKUP(JJ$5,'BECO_Datos 2006-2023'!$NT$3:$UX$86,$A19,FALSE),0))*JJ$2</f>
        <v>0</v>
      </c>
      <c r="JK19" s="345">
        <f>(HLOOKUP(JK$5,'BECO_Datos 2006-2023'!$D$3:$NP$86,$A19,FALSE)+IFERROR(HLOOKUP(JK$5,'BECO_Datos 2006-2023'!$NT$3:$UX$86,$A19,FALSE),0))*JK$2</f>
        <v>0</v>
      </c>
      <c r="JL19" s="345">
        <f>(HLOOKUP(JL$5,'BECO_Datos 2006-2023'!$D$3:$NP$86,$A19,FALSE)+IFERROR(HLOOKUP(JL$5,'BECO_Datos 2006-2023'!$NT$3:$UX$86,$A19,FALSE),0))*JL$2</f>
        <v>0</v>
      </c>
      <c r="JM19" s="345">
        <f>(HLOOKUP(JM$5,'BECO_Datos 2006-2023'!$D$3:$NP$86,$A19,FALSE)+IFERROR(HLOOKUP(JM$5,'BECO_Datos 2006-2023'!$NT$3:$UX$86,$A19,FALSE),0))*JM$2</f>
        <v>0</v>
      </c>
      <c r="JN19" s="345">
        <f>(HLOOKUP(JN$5,'BECO_Datos 2006-2023'!$D$3:$NP$86,$A19,FALSE)+IFERROR(HLOOKUP(JN$5,'BECO_Datos 2006-2023'!$NT$3:$UX$86,$A19,FALSE),0))*JN$2</f>
        <v>0</v>
      </c>
      <c r="JP19" s="345" t="e">
        <f>(HLOOKUP(JP$5,'BECO_Datos 2006-2023'!$D$3:$NP$86,$A19,FALSE)+IFERROR(HLOOKUP(JP$5,'BECO_Datos 2006-2023'!$NT$3:$UX$86,$A19,FALSE),0))*JP$2</f>
        <v>#N/A</v>
      </c>
      <c r="JQ19" s="345" t="e">
        <f>(HLOOKUP(JQ$5,'BECO_Datos 2006-2023'!$D$3:$NP$86,$A19,FALSE)+IFERROR(HLOOKUP(JQ$5,'BECO_Datos 2006-2023'!$NT$3:$UX$86,$A19,FALSE),0))*JQ$2</f>
        <v>#N/A</v>
      </c>
      <c r="JR19" s="345" t="e">
        <f>(HLOOKUP(JR$5,'BECO_Datos 2006-2023'!$D$3:$NP$86,$A19,FALSE)+IFERROR(HLOOKUP(JR$5,'BECO_Datos 2006-2023'!$NT$3:$UX$86,$A19,FALSE),0))*JR$2</f>
        <v>#N/A</v>
      </c>
      <c r="JS19" s="345" t="e">
        <f>(HLOOKUP(JS$5,'BECO_Datos 2006-2023'!$D$3:$NP$86,$A19,FALSE)+IFERROR(HLOOKUP(JS$5,'BECO_Datos 2006-2023'!$NT$3:$UX$86,$A19,FALSE),0))*JS$2</f>
        <v>#N/A</v>
      </c>
      <c r="JT19" s="345" t="e">
        <f>(HLOOKUP(JT$5,'BECO_Datos 2006-2023'!$D$3:$NP$86,$A19,FALSE)+IFERROR(HLOOKUP(JT$5,'BECO_Datos 2006-2023'!$NT$3:$UX$86,$A19,FALSE),0))*JT$2</f>
        <v>#N/A</v>
      </c>
      <c r="JU19" s="345" t="e">
        <f>(HLOOKUP(JU$5,'BECO_Datos 2006-2023'!$D$3:$NP$86,$A19,FALSE)+IFERROR(HLOOKUP(JU$5,'BECO_Datos 2006-2023'!$NT$3:$UX$86,$A19,FALSE),0))*JU$2</f>
        <v>#N/A</v>
      </c>
      <c r="JV19" s="345">
        <f>(HLOOKUP(JV$5,'BECO_Datos 2006-2023'!$D$3:$NP$86,$A19,FALSE)+IFERROR(HLOOKUP(JV$5,'BECO_Datos 2006-2023'!$NT$3:$UX$86,$A19,FALSE),0))*JV$2</f>
        <v>0</v>
      </c>
      <c r="JW19" s="345">
        <f>(HLOOKUP(JW$5,'BECO_Datos 2006-2023'!$D$3:$NP$86,$A19,FALSE)+IFERROR(HLOOKUP(JW$5,'BECO_Datos 2006-2023'!$NT$3:$UX$86,$A19,FALSE),0))*JW$2</f>
        <v>0</v>
      </c>
      <c r="JX19" s="345">
        <f>(HLOOKUP(JX$5,'BECO_Datos 2006-2023'!$D$3:$NP$86,$A19,FALSE)+IFERROR(HLOOKUP(JX$5,'BECO_Datos 2006-2023'!$NT$3:$UX$86,$A19,FALSE),0))*JX$2</f>
        <v>0</v>
      </c>
      <c r="JY19" s="345">
        <f>(HLOOKUP(JY$5,'BECO_Datos 2006-2023'!$D$3:$NP$86,$A19,FALSE)+IFERROR(HLOOKUP(JY$5,'BECO_Datos 2006-2023'!$NT$3:$UX$86,$A19,FALSE),0))*JY$2</f>
        <v>0</v>
      </c>
      <c r="JZ19" s="345">
        <f>(HLOOKUP(JZ$5,'BECO_Datos 2006-2023'!$D$3:$NP$86,$A19,FALSE)+IFERROR(HLOOKUP(JZ$5,'BECO_Datos 2006-2023'!$NT$3:$UX$86,$A19,FALSE),0))*JZ$2</f>
        <v>0</v>
      </c>
      <c r="KA19" s="345">
        <f>(HLOOKUP(KA$5,'BECO_Datos 2006-2023'!$D$3:$NP$86,$A19,FALSE)+IFERROR(HLOOKUP(KA$5,'BECO_Datos 2006-2023'!$NT$3:$UX$86,$A19,FALSE),0))*KA$2</f>
        <v>0</v>
      </c>
      <c r="KB19" s="345">
        <f>(HLOOKUP(KB$5,'BECO_Datos 2006-2023'!$D$3:$NP$86,$A19,FALSE)+IFERROR(HLOOKUP(KB$5,'BECO_Datos 2006-2023'!$NT$3:$UX$86,$A19,FALSE),0))*KB$2</f>
        <v>0</v>
      </c>
      <c r="KC19" s="345">
        <f>(HLOOKUP(KC$5,'BECO_Datos 2006-2023'!$D$3:$NP$86,$A19,FALSE)+IFERROR(HLOOKUP(KC$5,'BECO_Datos 2006-2023'!$NT$3:$UX$86,$A19,FALSE),0))*KC$2</f>
        <v>0</v>
      </c>
      <c r="KD19" s="345">
        <f>(HLOOKUP(KD$5,'BECO_Datos 2006-2023'!$D$3:$NP$86,$A19,FALSE)+IFERROR(HLOOKUP(KD$5,'BECO_Datos 2006-2023'!$NT$3:$UX$86,$A19,FALSE),0))*KD$2</f>
        <v>0</v>
      </c>
      <c r="KE19" s="345">
        <f>(HLOOKUP(KE$5,'BECO_Datos 2006-2023'!$D$3:$NP$86,$A19,FALSE)+IFERROR(HLOOKUP(KE$5,'BECO_Datos 2006-2023'!$NT$3:$UX$86,$A19,FALSE),0))*KE$2</f>
        <v>0</v>
      </c>
      <c r="KG19" s="345" t="e">
        <f>(HLOOKUP(KG$5,'BECO_Datos 2006-2023'!$D$3:$NP$86,$A19,FALSE)+IFERROR(HLOOKUP(KG$5,'BECO_Datos 2006-2023'!$NT$3:$UX$86,$A19,FALSE),0))*KG$2</f>
        <v>#N/A</v>
      </c>
      <c r="KH19" s="345" t="e">
        <f>(HLOOKUP(KH$5,'BECO_Datos 2006-2023'!$D$3:$NP$86,$A19,FALSE)+IFERROR(HLOOKUP(KH$5,'BECO_Datos 2006-2023'!$NT$3:$UX$86,$A19,FALSE),0))*KH$2</f>
        <v>#N/A</v>
      </c>
      <c r="KI19" s="345" t="e">
        <f>(HLOOKUP(KI$5,'BECO_Datos 2006-2023'!$D$3:$NP$86,$A19,FALSE)+IFERROR(HLOOKUP(KI$5,'BECO_Datos 2006-2023'!$NT$3:$UX$86,$A19,FALSE),0))*KI$2</f>
        <v>#N/A</v>
      </c>
      <c r="KJ19" s="345" t="e">
        <f>(HLOOKUP(KJ$5,'BECO_Datos 2006-2023'!$D$3:$NP$86,$A19,FALSE)+IFERROR(HLOOKUP(KJ$5,'BECO_Datos 2006-2023'!$NT$3:$UX$86,$A19,FALSE),0))*KJ$2</f>
        <v>#N/A</v>
      </c>
      <c r="KK19" s="345" t="e">
        <f>(HLOOKUP(KK$5,'BECO_Datos 2006-2023'!$D$3:$NP$86,$A19,FALSE)+IFERROR(HLOOKUP(KK$5,'BECO_Datos 2006-2023'!$NT$3:$UX$86,$A19,FALSE),0))*KK$2</f>
        <v>#N/A</v>
      </c>
      <c r="KL19" s="345" t="e">
        <f>(HLOOKUP(KL$5,'BECO_Datos 2006-2023'!$D$3:$NP$86,$A19,FALSE)+IFERROR(HLOOKUP(KL$5,'BECO_Datos 2006-2023'!$NT$3:$UX$86,$A19,FALSE),0))*KL$2</f>
        <v>#N/A</v>
      </c>
      <c r="KM19" s="345">
        <f>(HLOOKUP(KM$5,'BECO_Datos 2006-2023'!$D$3:$NP$86,$A19,FALSE)+IFERROR(HLOOKUP(KM$5,'BECO_Datos 2006-2023'!$NT$3:$UX$86,$A19,FALSE),0))*KM$2</f>
        <v>564.60198291100915</v>
      </c>
      <c r="KN19" s="345">
        <f>(HLOOKUP(KN$5,'BECO_Datos 2006-2023'!$D$3:$NP$86,$A19,FALSE)+IFERROR(HLOOKUP(KN$5,'BECO_Datos 2006-2023'!$NT$3:$UX$86,$A19,FALSE),0))*KN$2</f>
        <v>552.18193146537556</v>
      </c>
      <c r="KO19" s="345">
        <f>(HLOOKUP(KO$5,'BECO_Datos 2006-2023'!$D$3:$NP$86,$A19,FALSE)+IFERROR(HLOOKUP(KO$5,'BECO_Datos 2006-2023'!$NT$3:$UX$86,$A19,FALSE),0))*KO$2</f>
        <v>541.51464313141503</v>
      </c>
      <c r="KP19" s="345">
        <f>(HLOOKUP(KP$5,'BECO_Datos 2006-2023'!$D$3:$NP$86,$A19,FALSE)+IFERROR(HLOOKUP(KP$5,'BECO_Datos 2006-2023'!$NT$3:$UX$86,$A19,FALSE),0))*KP$2</f>
        <v>528.15546314225958</v>
      </c>
      <c r="KQ19" s="345">
        <f>(HLOOKUP(KQ$5,'BECO_Datos 2006-2023'!$D$3:$NP$86,$A19,FALSE)+IFERROR(HLOOKUP(KQ$5,'BECO_Datos 2006-2023'!$NT$3:$UX$86,$A19,FALSE),0))*KQ$2</f>
        <v>559.88551769910362</v>
      </c>
      <c r="KR19" s="345">
        <f>(HLOOKUP(KR$5,'BECO_Datos 2006-2023'!$D$3:$NP$86,$A19,FALSE)+IFERROR(HLOOKUP(KR$5,'BECO_Datos 2006-2023'!$NT$3:$UX$86,$A19,FALSE),0))*KR$2</f>
        <v>593.52182227595165</v>
      </c>
      <c r="KS19" s="345">
        <f>(HLOOKUP(KS$5,'BECO_Datos 2006-2023'!$D$3:$NP$86,$A19,FALSE)+IFERROR(HLOOKUP(KS$5,'BECO_Datos 2006-2023'!$NT$3:$UX$86,$A19,FALSE),0))*KS$2</f>
        <v>630.9026766725882</v>
      </c>
      <c r="KT19" s="345">
        <f>(HLOOKUP(KT$5,'BECO_Datos 2006-2023'!$D$3:$NP$86,$A19,FALSE)+IFERROR(HLOOKUP(KT$5,'BECO_Datos 2006-2023'!$NT$3:$UX$86,$A19,FALSE),0))*KT$2</f>
        <v>666.97814961895472</v>
      </c>
      <c r="KU19" s="345">
        <f>(HLOOKUP(KU$5,'BECO_Datos 2006-2023'!$D$3:$NP$86,$A19,FALSE)+IFERROR(HLOOKUP(KU$5,'BECO_Datos 2006-2023'!$NT$3:$UX$86,$A19,FALSE),0))*KU$2</f>
        <v>702.67076320490071</v>
      </c>
      <c r="KV19" s="345">
        <f>(HLOOKUP(KV$5,'BECO_Datos 2006-2023'!$D$3:$NP$86,$A19,FALSE)+IFERROR(HLOOKUP(KV$5,'BECO_Datos 2006-2023'!$NT$3:$UX$86,$A19,FALSE),0))*KV$2</f>
        <v>734.17743092602097</v>
      </c>
      <c r="KX19" s="345" t="e">
        <f>(HLOOKUP(KX$5,'BECO_Datos 2006-2023'!$D$3:$NP$86,$A19,FALSE)+IFERROR(HLOOKUP(KX$5,'BECO_Datos 2006-2023'!$NT$3:$UX$86,$A19,FALSE),0))*KX$2</f>
        <v>#N/A</v>
      </c>
      <c r="KY19" s="345" t="e">
        <f>(HLOOKUP(KY$5,'BECO_Datos 2006-2023'!$D$3:$NP$86,$A19,FALSE)+IFERROR(HLOOKUP(KY$5,'BECO_Datos 2006-2023'!$NT$3:$UX$86,$A19,FALSE),0))*KY$2</f>
        <v>#N/A</v>
      </c>
      <c r="KZ19" s="345" t="e">
        <f>(HLOOKUP(KZ$5,'BECO_Datos 2006-2023'!$D$3:$NP$86,$A19,FALSE)+IFERROR(HLOOKUP(KZ$5,'BECO_Datos 2006-2023'!$NT$3:$UX$86,$A19,FALSE),0))*KZ$2</f>
        <v>#N/A</v>
      </c>
      <c r="LA19" s="345" t="e">
        <f>(HLOOKUP(LA$5,'BECO_Datos 2006-2023'!$D$3:$NP$86,$A19,FALSE)+IFERROR(HLOOKUP(LA$5,'BECO_Datos 2006-2023'!$NT$3:$UX$86,$A19,FALSE),0))*LA$2</f>
        <v>#N/A</v>
      </c>
      <c r="LB19" s="345" t="e">
        <f>(HLOOKUP(LB$5,'BECO_Datos 2006-2023'!$D$3:$NP$86,$A19,FALSE)+IFERROR(HLOOKUP(LB$5,'BECO_Datos 2006-2023'!$NT$3:$UX$86,$A19,FALSE),0))*LB$2</f>
        <v>#N/A</v>
      </c>
      <c r="LC19" s="345" t="e">
        <f>(HLOOKUP(LC$5,'BECO_Datos 2006-2023'!$D$3:$NP$86,$A19,FALSE)+IFERROR(HLOOKUP(LC$5,'BECO_Datos 2006-2023'!$NT$3:$UX$86,$A19,FALSE),0))*LC$2</f>
        <v>#N/A</v>
      </c>
      <c r="LD19" s="345">
        <f>(HLOOKUP(LD$5,'BECO_Datos 2006-2023'!$D$3:$NP$86,$A19,FALSE)+IFERROR(HLOOKUP(LD$5,'BECO_Datos 2006-2023'!$NT$3:$UX$86,$A19,FALSE),0))*LD$2</f>
        <v>0</v>
      </c>
      <c r="LE19" s="345">
        <f>(HLOOKUP(LE$5,'BECO_Datos 2006-2023'!$D$3:$NP$86,$A19,FALSE)+IFERROR(HLOOKUP(LE$5,'BECO_Datos 2006-2023'!$NT$3:$UX$86,$A19,FALSE),0))*LE$2</f>
        <v>0</v>
      </c>
      <c r="LF19" s="345">
        <f>(HLOOKUP(LF$5,'BECO_Datos 2006-2023'!$D$3:$NP$86,$A19,FALSE)+IFERROR(HLOOKUP(LF$5,'BECO_Datos 2006-2023'!$NT$3:$UX$86,$A19,FALSE),0))*LF$2</f>
        <v>0</v>
      </c>
      <c r="LG19" s="345">
        <f>(HLOOKUP(LG$5,'BECO_Datos 2006-2023'!$D$3:$NP$86,$A19,FALSE)+IFERROR(HLOOKUP(LG$5,'BECO_Datos 2006-2023'!$NT$3:$UX$86,$A19,FALSE),0))*LG$2</f>
        <v>0</v>
      </c>
      <c r="LH19" s="345">
        <f>(HLOOKUP(LH$5,'BECO_Datos 2006-2023'!$D$3:$NP$86,$A19,FALSE)+IFERROR(HLOOKUP(LH$5,'BECO_Datos 2006-2023'!$NT$3:$UX$86,$A19,FALSE),0))*LH$2</f>
        <v>0</v>
      </c>
      <c r="LI19" s="345">
        <f>(HLOOKUP(LI$5,'BECO_Datos 2006-2023'!$D$3:$NP$86,$A19,FALSE)+IFERROR(HLOOKUP(LI$5,'BECO_Datos 2006-2023'!$NT$3:$UX$86,$A19,FALSE),0))*LI$2</f>
        <v>0</v>
      </c>
      <c r="LJ19" s="345">
        <f>(HLOOKUP(LJ$5,'BECO_Datos 2006-2023'!$D$3:$NP$86,$A19,FALSE)+IFERROR(HLOOKUP(LJ$5,'BECO_Datos 2006-2023'!$NT$3:$UX$86,$A19,FALSE),0))*LJ$2</f>
        <v>0</v>
      </c>
      <c r="LK19" s="345">
        <f>(HLOOKUP(LK$5,'BECO_Datos 2006-2023'!$D$3:$NP$86,$A19,FALSE)+IFERROR(HLOOKUP(LK$5,'BECO_Datos 2006-2023'!$NT$3:$UX$86,$A19,FALSE),0))*LK$2</f>
        <v>0</v>
      </c>
      <c r="LL19" s="345">
        <f>(HLOOKUP(LL$5,'BECO_Datos 2006-2023'!$D$3:$NP$86,$A19,FALSE)+IFERROR(HLOOKUP(LL$5,'BECO_Datos 2006-2023'!$NT$3:$UX$86,$A19,FALSE),0))*LL$2</f>
        <v>0</v>
      </c>
      <c r="LM19" s="345">
        <f>(HLOOKUP(LM$5,'BECO_Datos 2006-2023'!$D$3:$NP$86,$A19,FALSE)+IFERROR(HLOOKUP(LM$5,'BECO_Datos 2006-2023'!$NT$3:$UX$86,$A19,FALSE),0))*LM$2</f>
        <v>0</v>
      </c>
    </row>
    <row r="20" spans="1:325" ht="15.6" x14ac:dyDescent="0.3">
      <c r="A20" s="803">
        <f t="shared" si="48"/>
        <v>16</v>
      </c>
      <c r="B20" s="785" t="s">
        <v>116</v>
      </c>
      <c r="C20" s="13"/>
      <c r="D20" s="48" t="e">
        <f>(HLOOKUP(D$5,'BECO_Datos 2006-2023'!$D$3:$NP$86,$A20,FALSE)+IFERROR(HLOOKUP(D$5,'BECO_Datos 2006-2023'!$NT$3:$UX$86,$A20,FALSE),0))*D$2</f>
        <v>#N/A</v>
      </c>
      <c r="E20" s="48" t="e">
        <f>(HLOOKUP(E$5,'BECO_Datos 2006-2023'!$D$3:$NP$86,$A20,FALSE)+IFERROR(HLOOKUP(E$5,'BECO_Datos 2006-2023'!$NT$3:$UX$86,$A20,FALSE),0))*E$2</f>
        <v>#N/A</v>
      </c>
      <c r="F20" s="48" t="e">
        <f>(HLOOKUP(F$5,'BECO_Datos 2006-2023'!$D$3:$NP$86,$A20,FALSE)+IFERROR(HLOOKUP(F$5,'BECO_Datos 2006-2023'!$NT$3:$UX$86,$A20,FALSE),0))*F$2</f>
        <v>#N/A</v>
      </c>
      <c r="G20" s="48" t="e">
        <f>(HLOOKUP(G$5,'BECO_Datos 2006-2023'!$D$3:$NP$86,$A20,FALSE)+IFERROR(HLOOKUP(G$5,'BECO_Datos 2006-2023'!$NT$3:$UX$86,$A20,FALSE),0))*G$2</f>
        <v>#N/A</v>
      </c>
      <c r="H20" s="48" t="e">
        <f>(HLOOKUP(H$5,'BECO_Datos 2006-2023'!$D$3:$NP$86,$A20,FALSE)+IFERROR(HLOOKUP(H$5,'BECO_Datos 2006-2023'!$NT$3:$UX$86,$A20,FALSE),0))*H$2</f>
        <v>#N/A</v>
      </c>
      <c r="I20" s="48" t="e">
        <f>(HLOOKUP(I$5,'BECO_Datos 2006-2023'!$D$3:$NP$86,$A20,FALSE)+IFERROR(HLOOKUP(I$5,'BECO_Datos 2006-2023'!$NT$3:$UX$86,$A20,FALSE),0))*I$2</f>
        <v>#N/A</v>
      </c>
      <c r="J20" s="48">
        <f>(HLOOKUP(J$5,'BECO_Datos 2006-2023'!$D$3:$NP$86,$A20,FALSE)+IFERROR(HLOOKUP(J$5,'BECO_Datos 2006-2023'!$NT$3:$UX$86,$A20,FALSE),0))*J$2</f>
        <v>0</v>
      </c>
      <c r="K20" s="48">
        <f>(HLOOKUP(K$5,'BECO_Datos 2006-2023'!$D$3:$NP$86,$A20,FALSE)+IFERROR(HLOOKUP(K$5,'BECO_Datos 2006-2023'!$NT$3:$UX$86,$A20,FALSE),0))*K$2</f>
        <v>0</v>
      </c>
      <c r="L20" s="48">
        <f>(HLOOKUP(L$5,'BECO_Datos 2006-2023'!$D$3:$NP$86,$A20,FALSE)+IFERROR(HLOOKUP(L$5,'BECO_Datos 2006-2023'!$NT$3:$UX$86,$A20,FALSE),0))*L$2</f>
        <v>0</v>
      </c>
      <c r="M20" s="48">
        <f>(HLOOKUP(M$5,'BECO_Datos 2006-2023'!$D$3:$NP$86,$A20,FALSE)+IFERROR(HLOOKUP(M$5,'BECO_Datos 2006-2023'!$NT$3:$UX$86,$A20,FALSE),0))*M$2</f>
        <v>0</v>
      </c>
      <c r="N20" s="48">
        <f>(HLOOKUP(N$5,'BECO_Datos 2006-2023'!$D$3:$NP$86,$A20,FALSE)+IFERROR(HLOOKUP(N$5,'BECO_Datos 2006-2023'!$NT$3:$UX$86,$A20,FALSE),0))*N$2</f>
        <v>0</v>
      </c>
      <c r="O20" s="48">
        <f>(HLOOKUP(O$5,'BECO_Datos 2006-2023'!$D$3:$NP$86,$A20,FALSE)+IFERROR(HLOOKUP(O$5,'BECO_Datos 2006-2023'!$NT$3:$UX$86,$A20,FALSE),0))*O$2</f>
        <v>0</v>
      </c>
      <c r="P20" s="48">
        <f>(HLOOKUP(P$5,'BECO_Datos 2006-2023'!$D$3:$NP$86,$A20,FALSE)+IFERROR(HLOOKUP(P$5,'BECO_Datos 2006-2023'!$NT$3:$UX$86,$A20,FALSE),0))*P$2</f>
        <v>0</v>
      </c>
      <c r="Q20" s="48">
        <f>(HLOOKUP(Q$5,'BECO_Datos 2006-2023'!$D$3:$NP$86,$A20,FALSE)+IFERROR(HLOOKUP(Q$5,'BECO_Datos 2006-2023'!$NT$3:$UX$86,$A20,FALSE),0))*Q$2</f>
        <v>0</v>
      </c>
      <c r="R20" s="48">
        <f>(HLOOKUP(R$5,'BECO_Datos 2006-2023'!$D$3:$NP$86,$A20,FALSE)+IFERROR(HLOOKUP(R$5,'BECO_Datos 2006-2023'!$NT$3:$UX$86,$A20,FALSE),0))*R$2</f>
        <v>0</v>
      </c>
      <c r="S20" s="48">
        <f>(HLOOKUP(S$5,'BECO_Datos 2006-2023'!$D$3:$NP$86,$A20,FALSE)+IFERROR(HLOOKUP(S$5,'BECO_Datos 2006-2023'!$NT$3:$UX$86,$A20,FALSE),0))*S$2</f>
        <v>0</v>
      </c>
      <c r="U20" s="48" t="e">
        <f>(HLOOKUP(U$5,'BECO_Datos 2006-2023'!$D$3:$NP$86,$A20,FALSE)+IFERROR(HLOOKUP(U$5,'BECO_Datos 2006-2023'!$NT$3:$UX$86,$A20,FALSE),0))*U$2</f>
        <v>#N/A</v>
      </c>
      <c r="V20" s="48" t="e">
        <f>(HLOOKUP(V$5,'BECO_Datos 2006-2023'!$D$3:$NP$86,$A20,FALSE)+IFERROR(HLOOKUP(V$5,'BECO_Datos 2006-2023'!$NT$3:$UX$86,$A20,FALSE),0))*V$2</f>
        <v>#N/A</v>
      </c>
      <c r="W20" s="48" t="e">
        <f>(HLOOKUP(W$5,'BECO_Datos 2006-2023'!$D$3:$NP$86,$A20,FALSE)+IFERROR(HLOOKUP(W$5,'BECO_Datos 2006-2023'!$NT$3:$UX$86,$A20,FALSE),0))*W$2</f>
        <v>#N/A</v>
      </c>
      <c r="X20" s="48" t="e">
        <f>(HLOOKUP(X$5,'BECO_Datos 2006-2023'!$D$3:$NP$86,$A20,FALSE)+IFERROR(HLOOKUP(X$5,'BECO_Datos 2006-2023'!$NT$3:$UX$86,$A20,FALSE),0))*X$2</f>
        <v>#N/A</v>
      </c>
      <c r="Y20" s="48" t="e">
        <f>(HLOOKUP(Y$5,'BECO_Datos 2006-2023'!$D$3:$NP$86,$A20,FALSE)+IFERROR(HLOOKUP(Y$5,'BECO_Datos 2006-2023'!$NT$3:$UX$86,$A20,FALSE),0))*Y$2</f>
        <v>#N/A</v>
      </c>
      <c r="Z20" s="48" t="e">
        <f>(HLOOKUP(Z$5,'BECO_Datos 2006-2023'!$D$3:$NP$86,$A20,FALSE)+IFERROR(HLOOKUP(Z$5,'BECO_Datos 2006-2023'!$NT$3:$UX$86,$A20,FALSE),0))*Z$2</f>
        <v>#N/A</v>
      </c>
      <c r="AA20" s="48">
        <f>(HLOOKUP(AA$5,'BECO_Datos 2006-2023'!$D$3:$NP$86,$A20,FALSE)+IFERROR(HLOOKUP(AA$5,'BECO_Datos 2006-2023'!$NT$3:$UX$86,$A20,FALSE),0))*AA$2</f>
        <v>0</v>
      </c>
      <c r="AB20" s="48">
        <f>(HLOOKUP(AB$5,'BECO_Datos 2006-2023'!$D$3:$NP$86,$A20,FALSE)+IFERROR(HLOOKUP(AB$5,'BECO_Datos 2006-2023'!$NT$3:$UX$86,$A20,FALSE),0))*AB$2</f>
        <v>0</v>
      </c>
      <c r="AC20" s="48">
        <f>(HLOOKUP(AC$5,'BECO_Datos 2006-2023'!$D$3:$NP$86,$A20,FALSE)+IFERROR(HLOOKUP(AC$5,'BECO_Datos 2006-2023'!$NT$3:$UX$86,$A20,FALSE),0))*AC$2</f>
        <v>0</v>
      </c>
      <c r="AD20" s="48">
        <f>(HLOOKUP(AD$5,'BECO_Datos 2006-2023'!$D$3:$NP$86,$A20,FALSE)+IFERROR(HLOOKUP(AD$5,'BECO_Datos 2006-2023'!$NT$3:$UX$86,$A20,FALSE),0))*AD$2</f>
        <v>0</v>
      </c>
      <c r="AE20" s="48">
        <f>(HLOOKUP(AE$5,'BECO_Datos 2006-2023'!$D$3:$NP$86,$A20,FALSE)+IFERROR(HLOOKUP(AE$5,'BECO_Datos 2006-2023'!$NT$3:$UX$86,$A20,FALSE),0))*AE$2</f>
        <v>0</v>
      </c>
      <c r="AF20" s="48">
        <f>(HLOOKUP(AF$5,'BECO_Datos 2006-2023'!$D$3:$NP$86,$A20,FALSE)+IFERROR(HLOOKUP(AF$5,'BECO_Datos 2006-2023'!$NT$3:$UX$86,$A20,FALSE),0))*AF$2</f>
        <v>0</v>
      </c>
      <c r="AG20" s="48">
        <f>(HLOOKUP(AG$5,'BECO_Datos 2006-2023'!$D$3:$NP$86,$A20,FALSE)+IFERROR(HLOOKUP(AG$5,'BECO_Datos 2006-2023'!$NT$3:$UX$86,$A20,FALSE),0))*AG$2</f>
        <v>0</v>
      </c>
      <c r="AH20" s="48">
        <f>(HLOOKUP(AH$5,'BECO_Datos 2006-2023'!$D$3:$NP$86,$A20,FALSE)+IFERROR(HLOOKUP(AH$5,'BECO_Datos 2006-2023'!$NT$3:$UX$86,$A20,FALSE),0))*AH$2</f>
        <v>0</v>
      </c>
      <c r="AI20" s="48">
        <f>(HLOOKUP(AI$5,'BECO_Datos 2006-2023'!$D$3:$NP$86,$A20,FALSE)+IFERROR(HLOOKUP(AI$5,'BECO_Datos 2006-2023'!$NT$3:$UX$86,$A20,FALSE),0))*AI$2</f>
        <v>0</v>
      </c>
      <c r="AJ20" s="48">
        <f>(HLOOKUP(AJ$5,'BECO_Datos 2006-2023'!$D$3:$NP$86,$A20,FALSE)+IFERROR(HLOOKUP(AJ$5,'BECO_Datos 2006-2023'!$NT$3:$UX$86,$A20,FALSE),0))*AJ$2</f>
        <v>0</v>
      </c>
      <c r="AL20" s="48" t="e">
        <f>(HLOOKUP(AL$5,'BECO_Datos 2006-2023'!$D$3:$NP$86,$A20,FALSE)+IFERROR(HLOOKUP(AL$5,'BECO_Datos 2006-2023'!$NT$3:$UX$86,$A20,FALSE),0))*AL$2</f>
        <v>#N/A</v>
      </c>
      <c r="AM20" s="48" t="e">
        <f>(HLOOKUP(AM$5,'BECO_Datos 2006-2023'!$D$3:$NP$86,$A20,FALSE)+IFERROR(HLOOKUP(AM$5,'BECO_Datos 2006-2023'!$NT$3:$UX$86,$A20,FALSE),0))*AM$2</f>
        <v>#N/A</v>
      </c>
      <c r="AN20" s="48" t="e">
        <f>(HLOOKUP(AN$5,'BECO_Datos 2006-2023'!$D$3:$NP$86,$A20,FALSE)+IFERROR(HLOOKUP(AN$5,'BECO_Datos 2006-2023'!$NT$3:$UX$86,$A20,FALSE),0))*AN$2</f>
        <v>#N/A</v>
      </c>
      <c r="AO20" s="48" t="e">
        <f>(HLOOKUP(AO$5,'BECO_Datos 2006-2023'!$D$3:$NP$86,$A20,FALSE)+IFERROR(HLOOKUP(AO$5,'BECO_Datos 2006-2023'!$NT$3:$UX$86,$A20,FALSE),0))*AO$2</f>
        <v>#N/A</v>
      </c>
      <c r="AP20" s="48" t="e">
        <f>(HLOOKUP(AP$5,'BECO_Datos 2006-2023'!$D$3:$NP$86,$A20,FALSE)+IFERROR(HLOOKUP(AP$5,'BECO_Datos 2006-2023'!$NT$3:$UX$86,$A20,FALSE),0))*AP$2</f>
        <v>#N/A</v>
      </c>
      <c r="AQ20" s="48" t="e">
        <f>(HLOOKUP(AQ$5,'BECO_Datos 2006-2023'!$D$3:$NP$86,$A20,FALSE)+IFERROR(HLOOKUP(AQ$5,'BECO_Datos 2006-2023'!$NT$3:$UX$86,$A20,FALSE),0))*AQ$2</f>
        <v>#N/A</v>
      </c>
      <c r="AR20" s="48">
        <f>(HLOOKUP(AR$5,'BECO_Datos 2006-2023'!$D$3:$NP$86,$A20,FALSE)+IFERROR(HLOOKUP(AR$5,'BECO_Datos 2006-2023'!$NT$3:$UX$86,$A20,FALSE),0))*AR$2</f>
        <v>22622.945770242331</v>
      </c>
      <c r="AS20" s="48">
        <f>(HLOOKUP(AS$5,'BECO_Datos 2006-2023'!$D$3:$NP$86,$A20,FALSE)+IFERROR(HLOOKUP(AS$5,'BECO_Datos 2006-2023'!$NT$3:$UX$86,$A20,FALSE),0))*AS$2</f>
        <v>20537.062299205212</v>
      </c>
      <c r="AT20" s="48">
        <f>(HLOOKUP(AT$5,'BECO_Datos 2006-2023'!$D$3:$NP$86,$A20,FALSE)+IFERROR(HLOOKUP(AT$5,'BECO_Datos 2006-2023'!$NT$3:$UX$86,$A20,FALSE),0))*AT$2</f>
        <v>19054.118891458813</v>
      </c>
      <c r="AU20" s="48">
        <f>(HLOOKUP(AU$5,'BECO_Datos 2006-2023'!$D$3:$NP$86,$A20,FALSE)+IFERROR(HLOOKUP(AU$5,'BECO_Datos 2006-2023'!$NT$3:$UX$86,$A20,FALSE),0))*AU$2</f>
        <v>26167.214180412029</v>
      </c>
      <c r="AV20" s="48">
        <f>(HLOOKUP(AV$5,'BECO_Datos 2006-2023'!$D$3:$NP$86,$A20,FALSE)+IFERROR(HLOOKUP(AV$5,'BECO_Datos 2006-2023'!$NT$3:$UX$86,$A20,FALSE),0))*AV$2</f>
        <v>16132.554146291681</v>
      </c>
      <c r="AW20" s="48">
        <f>(HLOOKUP(AW$5,'BECO_Datos 2006-2023'!$D$3:$NP$86,$A20,FALSE)+IFERROR(HLOOKUP(AW$5,'BECO_Datos 2006-2023'!$NT$3:$UX$86,$A20,FALSE),0))*AW$2</f>
        <v>15234.101519942651</v>
      </c>
      <c r="AX20" s="48">
        <f>(HLOOKUP(AX$5,'BECO_Datos 2006-2023'!$D$3:$NP$86,$A20,FALSE)+IFERROR(HLOOKUP(AX$5,'BECO_Datos 2006-2023'!$NT$3:$UX$86,$A20,FALSE),0))*AX$2</f>
        <v>13927.350897911318</v>
      </c>
      <c r="AY20" s="48">
        <f>(HLOOKUP(AY$5,'BECO_Datos 2006-2023'!$D$3:$NP$86,$A20,FALSE)+IFERROR(HLOOKUP(AY$5,'BECO_Datos 2006-2023'!$NT$3:$UX$86,$A20,FALSE),0))*AY$2</f>
        <v>12274.104365738185</v>
      </c>
      <c r="AZ20" s="48">
        <f>(HLOOKUP(AZ$5,'BECO_Datos 2006-2023'!$D$3:$NP$86,$A20,FALSE)+IFERROR(HLOOKUP(AZ$5,'BECO_Datos 2006-2023'!$NT$3:$UX$86,$A20,FALSE),0))*AZ$2</f>
        <v>10622.502491618525</v>
      </c>
      <c r="BA20" s="48">
        <f>(HLOOKUP(BA$5,'BECO_Datos 2006-2023'!$D$3:$NP$86,$A20,FALSE)+IFERROR(HLOOKUP(BA$5,'BECO_Datos 2006-2023'!$NT$3:$UX$86,$A20,FALSE),0))*BA$2</f>
        <v>9525.809856891392</v>
      </c>
      <c r="BC20" s="48" t="e">
        <f>(HLOOKUP(BC$5,'BECO_Datos 2006-2023'!$D$3:$NP$86,$A20,FALSE)+IFERROR(HLOOKUP(BC$5,'BECO_Datos 2006-2023'!$NT$3:$UX$86,$A20,FALSE),0))*BC$2</f>
        <v>#N/A</v>
      </c>
      <c r="BD20" s="48" t="e">
        <f>(HLOOKUP(BD$5,'BECO_Datos 2006-2023'!$D$3:$NP$86,$A20,FALSE)+IFERROR(HLOOKUP(BD$5,'BECO_Datos 2006-2023'!$NT$3:$UX$86,$A20,FALSE),0))*BD$2</f>
        <v>#N/A</v>
      </c>
      <c r="BE20" s="48" t="e">
        <f>(HLOOKUP(BE$5,'BECO_Datos 2006-2023'!$D$3:$NP$86,$A20,FALSE)+IFERROR(HLOOKUP(BE$5,'BECO_Datos 2006-2023'!$NT$3:$UX$86,$A20,FALSE),0))*BE$2</f>
        <v>#N/A</v>
      </c>
      <c r="BF20" s="48" t="e">
        <f>(HLOOKUP(BF$5,'BECO_Datos 2006-2023'!$D$3:$NP$86,$A20,FALSE)+IFERROR(HLOOKUP(BF$5,'BECO_Datos 2006-2023'!$NT$3:$UX$86,$A20,FALSE),0))*BF$2</f>
        <v>#N/A</v>
      </c>
      <c r="BG20" s="48" t="e">
        <f>(HLOOKUP(BG$5,'BECO_Datos 2006-2023'!$D$3:$NP$86,$A20,FALSE)+IFERROR(HLOOKUP(BG$5,'BECO_Datos 2006-2023'!$NT$3:$UX$86,$A20,FALSE),0))*BG$2</f>
        <v>#N/A</v>
      </c>
      <c r="BH20" s="48" t="e">
        <f>(HLOOKUP(BH$5,'BECO_Datos 2006-2023'!$D$3:$NP$86,$A20,FALSE)+IFERROR(HLOOKUP(BH$5,'BECO_Datos 2006-2023'!$NT$3:$UX$86,$A20,FALSE),0))*BH$2</f>
        <v>#N/A</v>
      </c>
      <c r="BI20" s="48">
        <f>(HLOOKUP(BI$5,'BECO_Datos 2006-2023'!$D$3:$NP$86,$A20,FALSE)+IFERROR(HLOOKUP(BI$5,'BECO_Datos 2006-2023'!$NT$3:$UX$86,$A20,FALSE),0))*BI$2</f>
        <v>0</v>
      </c>
      <c r="BJ20" s="48">
        <f>(HLOOKUP(BJ$5,'BECO_Datos 2006-2023'!$D$3:$NP$86,$A20,FALSE)+IFERROR(HLOOKUP(BJ$5,'BECO_Datos 2006-2023'!$NT$3:$UX$86,$A20,FALSE),0))*BJ$2</f>
        <v>0</v>
      </c>
      <c r="BK20" s="48">
        <f>(HLOOKUP(BK$5,'BECO_Datos 2006-2023'!$D$3:$NP$86,$A20,FALSE)+IFERROR(HLOOKUP(BK$5,'BECO_Datos 2006-2023'!$NT$3:$UX$86,$A20,FALSE),0))*BK$2</f>
        <v>0</v>
      </c>
      <c r="BL20" s="48">
        <f>(HLOOKUP(BL$5,'BECO_Datos 2006-2023'!$D$3:$NP$86,$A20,FALSE)+IFERROR(HLOOKUP(BL$5,'BECO_Datos 2006-2023'!$NT$3:$UX$86,$A20,FALSE),0))*BL$2</f>
        <v>0</v>
      </c>
      <c r="BM20" s="48">
        <f>(HLOOKUP(BM$5,'BECO_Datos 2006-2023'!$D$3:$NP$86,$A20,FALSE)+IFERROR(HLOOKUP(BM$5,'BECO_Datos 2006-2023'!$NT$3:$UX$86,$A20,FALSE),0))*BM$2</f>
        <v>0</v>
      </c>
      <c r="BN20" s="48">
        <f>(HLOOKUP(BN$5,'BECO_Datos 2006-2023'!$D$3:$NP$86,$A20,FALSE)+IFERROR(HLOOKUP(BN$5,'BECO_Datos 2006-2023'!$NT$3:$UX$86,$A20,FALSE),0))*BN$2</f>
        <v>0</v>
      </c>
      <c r="BO20" s="48">
        <f>(HLOOKUP(BO$5,'BECO_Datos 2006-2023'!$D$3:$NP$86,$A20,FALSE)+IFERROR(HLOOKUP(BO$5,'BECO_Datos 2006-2023'!$NT$3:$UX$86,$A20,FALSE),0))*BO$2</f>
        <v>0</v>
      </c>
      <c r="BP20" s="48">
        <f>(HLOOKUP(BP$5,'BECO_Datos 2006-2023'!$D$3:$NP$86,$A20,FALSE)+IFERROR(HLOOKUP(BP$5,'BECO_Datos 2006-2023'!$NT$3:$UX$86,$A20,FALSE),0))*BP$2</f>
        <v>0</v>
      </c>
      <c r="BQ20" s="48">
        <f>(HLOOKUP(BQ$5,'BECO_Datos 2006-2023'!$D$3:$NP$86,$A20,FALSE)+IFERROR(HLOOKUP(BQ$5,'BECO_Datos 2006-2023'!$NT$3:$UX$86,$A20,FALSE),0))*BQ$2</f>
        <v>0</v>
      </c>
      <c r="BR20" s="48">
        <f>(HLOOKUP(BR$5,'BECO_Datos 2006-2023'!$D$3:$NP$86,$A20,FALSE)+IFERROR(HLOOKUP(BR$5,'BECO_Datos 2006-2023'!$NT$3:$UX$86,$A20,FALSE),0))*BR$2</f>
        <v>0</v>
      </c>
      <c r="BT20" s="48" t="e">
        <f>(HLOOKUP(BT$5,'BECO_Datos 2006-2023'!$D$3:$NP$86,$A20,FALSE)+IFERROR(HLOOKUP(BT$5,'BECO_Datos 2006-2023'!$NT$3:$UX$86,$A20,FALSE),0))*BT$2</f>
        <v>#N/A</v>
      </c>
      <c r="BU20" s="48" t="e">
        <f>(HLOOKUP(BU$5,'BECO_Datos 2006-2023'!$D$3:$NP$86,$A20,FALSE)+IFERROR(HLOOKUP(BU$5,'BECO_Datos 2006-2023'!$NT$3:$UX$86,$A20,FALSE),0))*BU$2</f>
        <v>#N/A</v>
      </c>
      <c r="BV20" s="48" t="e">
        <f>(HLOOKUP(BV$5,'BECO_Datos 2006-2023'!$D$3:$NP$86,$A20,FALSE)+IFERROR(HLOOKUP(BV$5,'BECO_Datos 2006-2023'!$NT$3:$UX$86,$A20,FALSE),0))*BV$2</f>
        <v>#N/A</v>
      </c>
      <c r="BW20" s="48" t="e">
        <f>(HLOOKUP(BW$5,'BECO_Datos 2006-2023'!$D$3:$NP$86,$A20,FALSE)+IFERROR(HLOOKUP(BW$5,'BECO_Datos 2006-2023'!$NT$3:$UX$86,$A20,FALSE),0))*BW$2</f>
        <v>#N/A</v>
      </c>
      <c r="BX20" s="48" t="e">
        <f>(HLOOKUP(BX$5,'BECO_Datos 2006-2023'!$D$3:$NP$86,$A20,FALSE)+IFERROR(HLOOKUP(BX$5,'BECO_Datos 2006-2023'!$NT$3:$UX$86,$A20,FALSE),0))*BX$2</f>
        <v>#N/A</v>
      </c>
      <c r="BY20" s="48" t="e">
        <f>(HLOOKUP(BY$5,'BECO_Datos 2006-2023'!$D$3:$NP$86,$A20,FALSE)+IFERROR(HLOOKUP(BY$5,'BECO_Datos 2006-2023'!$NT$3:$UX$86,$A20,FALSE),0))*BY$2</f>
        <v>#N/A</v>
      </c>
      <c r="BZ20" s="48">
        <f>(HLOOKUP(BZ$5,'BECO_Datos 2006-2023'!$D$3:$NP$86,$A20,FALSE)+IFERROR(HLOOKUP(BZ$5,'BECO_Datos 2006-2023'!$NT$3:$UX$86,$A20,FALSE),0))*BZ$2</f>
        <v>0</v>
      </c>
      <c r="CA20" s="48">
        <f>(HLOOKUP(CA$5,'BECO_Datos 2006-2023'!$D$3:$NP$86,$A20,FALSE)+IFERROR(HLOOKUP(CA$5,'BECO_Datos 2006-2023'!$NT$3:$UX$86,$A20,FALSE),0))*CA$2</f>
        <v>0</v>
      </c>
      <c r="CB20" s="48">
        <f>(HLOOKUP(CB$5,'BECO_Datos 2006-2023'!$D$3:$NP$86,$A20,FALSE)+IFERROR(HLOOKUP(CB$5,'BECO_Datos 2006-2023'!$NT$3:$UX$86,$A20,FALSE),0))*CB$2</f>
        <v>0</v>
      </c>
      <c r="CC20" s="48">
        <f>(HLOOKUP(CC$5,'BECO_Datos 2006-2023'!$D$3:$NP$86,$A20,FALSE)+IFERROR(HLOOKUP(CC$5,'BECO_Datos 2006-2023'!$NT$3:$UX$86,$A20,FALSE),0))*CC$2</f>
        <v>0</v>
      </c>
      <c r="CD20" s="48">
        <f>(HLOOKUP(CD$5,'BECO_Datos 2006-2023'!$D$3:$NP$86,$A20,FALSE)+IFERROR(HLOOKUP(CD$5,'BECO_Datos 2006-2023'!$NT$3:$UX$86,$A20,FALSE),0))*CD$2</f>
        <v>0</v>
      </c>
      <c r="CE20" s="48">
        <f>(HLOOKUP(CE$5,'BECO_Datos 2006-2023'!$D$3:$NP$86,$A20,FALSE)+IFERROR(HLOOKUP(CE$5,'BECO_Datos 2006-2023'!$NT$3:$UX$86,$A20,FALSE),0))*CE$2</f>
        <v>0</v>
      </c>
      <c r="CF20" s="48">
        <f>(HLOOKUP(CF$5,'BECO_Datos 2006-2023'!$D$3:$NP$86,$A20,FALSE)+IFERROR(HLOOKUP(CF$5,'BECO_Datos 2006-2023'!$NT$3:$UX$86,$A20,FALSE),0))*CF$2</f>
        <v>0</v>
      </c>
      <c r="CG20" s="48">
        <f>(HLOOKUP(CG$5,'BECO_Datos 2006-2023'!$D$3:$NP$86,$A20,FALSE)+IFERROR(HLOOKUP(CG$5,'BECO_Datos 2006-2023'!$NT$3:$UX$86,$A20,FALSE),0))*CG$2</f>
        <v>0</v>
      </c>
      <c r="CH20" s="48">
        <f>(HLOOKUP(CH$5,'BECO_Datos 2006-2023'!$D$3:$NP$86,$A20,FALSE)+IFERROR(HLOOKUP(CH$5,'BECO_Datos 2006-2023'!$NT$3:$UX$86,$A20,FALSE),0))*CH$2</f>
        <v>0</v>
      </c>
      <c r="CI20" s="48">
        <f>(HLOOKUP(CI$5,'BECO_Datos 2006-2023'!$D$3:$NP$86,$A20,FALSE)+IFERROR(HLOOKUP(CI$5,'BECO_Datos 2006-2023'!$NT$3:$UX$86,$A20,FALSE),0))*CI$2</f>
        <v>0</v>
      </c>
      <c r="CK20" s="48" t="e">
        <f>(HLOOKUP(CK$5,'BECO_Datos 2006-2023'!$D$3:$NP$86,$A20,FALSE)+IFERROR(HLOOKUP(CK$5,'BECO_Datos 2006-2023'!$NT$3:$UX$86,$A20,FALSE),0))*CK$2</f>
        <v>#N/A</v>
      </c>
      <c r="CL20" s="48" t="e">
        <f>(HLOOKUP(CL$5,'BECO_Datos 2006-2023'!$D$3:$NP$86,$A20,FALSE)+IFERROR(HLOOKUP(CL$5,'BECO_Datos 2006-2023'!$NT$3:$UX$86,$A20,FALSE),0))*CL$2</f>
        <v>#N/A</v>
      </c>
      <c r="CM20" s="48" t="e">
        <f>(HLOOKUP(CM$5,'BECO_Datos 2006-2023'!$D$3:$NP$86,$A20,FALSE)+IFERROR(HLOOKUP(CM$5,'BECO_Datos 2006-2023'!$NT$3:$UX$86,$A20,FALSE),0))*CM$2</f>
        <v>#N/A</v>
      </c>
      <c r="CN20" s="48" t="e">
        <f>(HLOOKUP(CN$5,'BECO_Datos 2006-2023'!$D$3:$NP$86,$A20,FALSE)+IFERROR(HLOOKUP(CN$5,'BECO_Datos 2006-2023'!$NT$3:$UX$86,$A20,FALSE),0))*CN$2</f>
        <v>#N/A</v>
      </c>
      <c r="CO20" s="48" t="e">
        <f>(HLOOKUP(CO$5,'BECO_Datos 2006-2023'!$D$3:$NP$86,$A20,FALSE)+IFERROR(HLOOKUP(CO$5,'BECO_Datos 2006-2023'!$NT$3:$UX$86,$A20,FALSE),0))*CO$2</f>
        <v>#N/A</v>
      </c>
      <c r="CP20" s="48" t="e">
        <f>(HLOOKUP(CP$5,'BECO_Datos 2006-2023'!$D$3:$NP$86,$A20,FALSE)+IFERROR(HLOOKUP(CP$5,'BECO_Datos 2006-2023'!$NT$3:$UX$86,$A20,FALSE),0))*CP$2</f>
        <v>#N/A</v>
      </c>
      <c r="CQ20" s="48">
        <f>(HLOOKUP(CQ$5,'BECO_Datos 2006-2023'!$D$3:$NP$86,$A20,FALSE)+IFERROR(HLOOKUP(CQ$5,'BECO_Datos 2006-2023'!$NT$3:$UX$86,$A20,FALSE),0))*CQ$2</f>
        <v>0</v>
      </c>
      <c r="CR20" s="48">
        <f>(HLOOKUP(CR$5,'BECO_Datos 2006-2023'!$D$3:$NP$86,$A20,FALSE)+IFERROR(HLOOKUP(CR$5,'BECO_Datos 2006-2023'!$NT$3:$UX$86,$A20,FALSE),0))*CR$2</f>
        <v>0</v>
      </c>
      <c r="CS20" s="48">
        <f>(HLOOKUP(CS$5,'BECO_Datos 2006-2023'!$D$3:$NP$86,$A20,FALSE)+IFERROR(HLOOKUP(CS$5,'BECO_Datos 2006-2023'!$NT$3:$UX$86,$A20,FALSE),0))*CS$2</f>
        <v>0</v>
      </c>
      <c r="CT20" s="48">
        <f>(HLOOKUP(CT$5,'BECO_Datos 2006-2023'!$D$3:$NP$86,$A20,FALSE)+IFERROR(HLOOKUP(CT$5,'BECO_Datos 2006-2023'!$NT$3:$UX$86,$A20,FALSE),0))*CT$2</f>
        <v>0</v>
      </c>
      <c r="CU20" s="48">
        <f>(HLOOKUP(CU$5,'BECO_Datos 2006-2023'!$D$3:$NP$86,$A20,FALSE)+IFERROR(HLOOKUP(CU$5,'BECO_Datos 2006-2023'!$NT$3:$UX$86,$A20,FALSE),0))*CU$2</f>
        <v>0</v>
      </c>
      <c r="CV20" s="48">
        <f>(HLOOKUP(CV$5,'BECO_Datos 2006-2023'!$D$3:$NP$86,$A20,FALSE)+IFERROR(HLOOKUP(CV$5,'BECO_Datos 2006-2023'!$NT$3:$UX$86,$A20,FALSE),0))*CV$2</f>
        <v>0</v>
      </c>
      <c r="CW20" s="48">
        <f>(HLOOKUP(CW$5,'BECO_Datos 2006-2023'!$D$3:$NP$86,$A20,FALSE)+IFERROR(HLOOKUP(CW$5,'BECO_Datos 2006-2023'!$NT$3:$UX$86,$A20,FALSE),0))*CW$2</f>
        <v>0</v>
      </c>
      <c r="CX20" s="48">
        <f>(HLOOKUP(CX$5,'BECO_Datos 2006-2023'!$D$3:$NP$86,$A20,FALSE)+IFERROR(HLOOKUP(CX$5,'BECO_Datos 2006-2023'!$NT$3:$UX$86,$A20,FALSE),0))*CX$2</f>
        <v>0</v>
      </c>
      <c r="CY20" s="48">
        <f>(HLOOKUP(CY$5,'BECO_Datos 2006-2023'!$D$3:$NP$86,$A20,FALSE)+IFERROR(HLOOKUP(CY$5,'BECO_Datos 2006-2023'!$NT$3:$UX$86,$A20,FALSE),0))*CY$2</f>
        <v>0</v>
      </c>
      <c r="CZ20" s="48">
        <f>(HLOOKUP(CZ$5,'BECO_Datos 2006-2023'!$D$3:$NP$86,$A20,FALSE)+IFERROR(HLOOKUP(CZ$5,'BECO_Datos 2006-2023'!$NT$3:$UX$86,$A20,FALSE),0))*CZ$2</f>
        <v>0</v>
      </c>
      <c r="DB20" s="48" t="e">
        <f>(HLOOKUP(DB$5,'BECO_Datos 2006-2023'!$D$3:$NP$86,$A20,FALSE)+IFERROR(HLOOKUP(DB$5,'BECO_Datos 2006-2023'!$NT$3:$UX$86,$A20,FALSE),0))*DB$2</f>
        <v>#N/A</v>
      </c>
      <c r="DC20" s="48" t="e">
        <f>(HLOOKUP(DC$5,'BECO_Datos 2006-2023'!$D$3:$NP$86,$A20,FALSE)+IFERROR(HLOOKUP(DC$5,'BECO_Datos 2006-2023'!$NT$3:$UX$86,$A20,FALSE),0))*DC$2</f>
        <v>#N/A</v>
      </c>
      <c r="DD20" s="48" t="e">
        <f>(HLOOKUP(DD$5,'BECO_Datos 2006-2023'!$D$3:$NP$86,$A20,FALSE)+IFERROR(HLOOKUP(DD$5,'BECO_Datos 2006-2023'!$NT$3:$UX$86,$A20,FALSE),0))*DD$2</f>
        <v>#N/A</v>
      </c>
      <c r="DE20" s="48" t="e">
        <f>(HLOOKUP(DE$5,'BECO_Datos 2006-2023'!$D$3:$NP$86,$A20,FALSE)+IFERROR(HLOOKUP(DE$5,'BECO_Datos 2006-2023'!$NT$3:$UX$86,$A20,FALSE),0))*DE$2</f>
        <v>#N/A</v>
      </c>
      <c r="DF20" s="48" t="e">
        <f>(HLOOKUP(DF$5,'BECO_Datos 2006-2023'!$D$3:$NP$86,$A20,FALSE)+IFERROR(HLOOKUP(DF$5,'BECO_Datos 2006-2023'!$NT$3:$UX$86,$A20,FALSE),0))*DF$2</f>
        <v>#N/A</v>
      </c>
      <c r="DG20" s="48" t="e">
        <f>(HLOOKUP(DG$5,'BECO_Datos 2006-2023'!$D$3:$NP$86,$A20,FALSE)+IFERROR(HLOOKUP(DG$5,'BECO_Datos 2006-2023'!$NT$3:$UX$86,$A20,FALSE),0))*DG$2</f>
        <v>#N/A</v>
      </c>
      <c r="DH20" s="48">
        <f>(HLOOKUP(DH$5,'BECO_Datos 2006-2023'!$D$3:$NP$86,$A20,FALSE)+IFERROR(HLOOKUP(DH$5,'BECO_Datos 2006-2023'!$NT$3:$UX$86,$A20,FALSE),0))*DH$2</f>
        <v>0</v>
      </c>
      <c r="DI20" s="48">
        <f>(HLOOKUP(DI$5,'BECO_Datos 2006-2023'!$D$3:$NP$86,$A20,FALSE)+IFERROR(HLOOKUP(DI$5,'BECO_Datos 2006-2023'!$NT$3:$UX$86,$A20,FALSE),0))*DI$2</f>
        <v>0</v>
      </c>
      <c r="DJ20" s="48">
        <f>(HLOOKUP(DJ$5,'BECO_Datos 2006-2023'!$D$3:$NP$86,$A20,FALSE)+IFERROR(HLOOKUP(DJ$5,'BECO_Datos 2006-2023'!$NT$3:$UX$86,$A20,FALSE),0))*DJ$2</f>
        <v>0</v>
      </c>
      <c r="DK20" s="48">
        <f>(HLOOKUP(DK$5,'BECO_Datos 2006-2023'!$D$3:$NP$86,$A20,FALSE)+IFERROR(HLOOKUP(DK$5,'BECO_Datos 2006-2023'!$NT$3:$UX$86,$A20,FALSE),0))*DK$2</f>
        <v>0</v>
      </c>
      <c r="DL20" s="48">
        <f>(HLOOKUP(DL$5,'BECO_Datos 2006-2023'!$D$3:$NP$86,$A20,FALSE)+IFERROR(HLOOKUP(DL$5,'BECO_Datos 2006-2023'!$NT$3:$UX$86,$A20,FALSE),0))*DL$2</f>
        <v>0</v>
      </c>
      <c r="DM20" s="48">
        <f>(HLOOKUP(DM$5,'BECO_Datos 2006-2023'!$D$3:$NP$86,$A20,FALSE)+IFERROR(HLOOKUP(DM$5,'BECO_Datos 2006-2023'!$NT$3:$UX$86,$A20,FALSE),0))*DM$2</f>
        <v>0</v>
      </c>
      <c r="DN20" s="48">
        <f>(HLOOKUP(DN$5,'BECO_Datos 2006-2023'!$D$3:$NP$86,$A20,FALSE)+IFERROR(HLOOKUP(DN$5,'BECO_Datos 2006-2023'!$NT$3:$UX$86,$A20,FALSE),0))*DN$2</f>
        <v>0</v>
      </c>
      <c r="DO20" s="48">
        <f>(HLOOKUP(DO$5,'BECO_Datos 2006-2023'!$D$3:$NP$86,$A20,FALSE)+IFERROR(HLOOKUP(DO$5,'BECO_Datos 2006-2023'!$NT$3:$UX$86,$A20,FALSE),0))*DO$2</f>
        <v>0</v>
      </c>
      <c r="DP20" s="48">
        <f>(HLOOKUP(DP$5,'BECO_Datos 2006-2023'!$D$3:$NP$86,$A20,FALSE)+IFERROR(HLOOKUP(DP$5,'BECO_Datos 2006-2023'!$NT$3:$UX$86,$A20,FALSE),0))*DP$2</f>
        <v>0</v>
      </c>
      <c r="DQ20" s="48">
        <f>(HLOOKUP(DQ$5,'BECO_Datos 2006-2023'!$D$3:$NP$86,$A20,FALSE)+IFERROR(HLOOKUP(DQ$5,'BECO_Datos 2006-2023'!$NT$3:$UX$86,$A20,FALSE),0))*DQ$2</f>
        <v>0</v>
      </c>
      <c r="DS20" s="48" t="e">
        <f>(HLOOKUP(DS$5,'BECO_Datos 2006-2023'!$D$3:$NP$86,$A20,FALSE)+IFERROR(HLOOKUP(DS$5,'BECO_Datos 2006-2023'!$NT$3:$UX$86,$A20,FALSE),0))*DS$2</f>
        <v>#N/A</v>
      </c>
      <c r="DT20" s="48" t="e">
        <f>(HLOOKUP(DT$5,'BECO_Datos 2006-2023'!$D$3:$NP$86,$A20,FALSE)+IFERROR(HLOOKUP(DT$5,'BECO_Datos 2006-2023'!$NT$3:$UX$86,$A20,FALSE),0))*DT$2</f>
        <v>#N/A</v>
      </c>
      <c r="DU20" s="48" t="e">
        <f>(HLOOKUP(DU$5,'BECO_Datos 2006-2023'!$D$3:$NP$86,$A20,FALSE)+IFERROR(HLOOKUP(DU$5,'BECO_Datos 2006-2023'!$NT$3:$UX$86,$A20,FALSE),0))*DU$2</f>
        <v>#N/A</v>
      </c>
      <c r="DV20" s="48" t="e">
        <f>(HLOOKUP(DV$5,'BECO_Datos 2006-2023'!$D$3:$NP$86,$A20,FALSE)+IFERROR(HLOOKUP(DV$5,'BECO_Datos 2006-2023'!$NT$3:$UX$86,$A20,FALSE),0))*DV$2</f>
        <v>#N/A</v>
      </c>
      <c r="DW20" s="48" t="e">
        <f>(HLOOKUP(DW$5,'BECO_Datos 2006-2023'!$D$3:$NP$86,$A20,FALSE)+IFERROR(HLOOKUP(DW$5,'BECO_Datos 2006-2023'!$NT$3:$UX$86,$A20,FALSE),0))*DW$2</f>
        <v>#N/A</v>
      </c>
      <c r="DX20" s="48" t="e">
        <f>(HLOOKUP(DX$5,'BECO_Datos 2006-2023'!$D$3:$NP$86,$A20,FALSE)+IFERROR(HLOOKUP(DX$5,'BECO_Datos 2006-2023'!$NT$3:$UX$86,$A20,FALSE),0))*DX$2</f>
        <v>#N/A</v>
      </c>
      <c r="DY20" s="48">
        <f>(HLOOKUP(DY$5,'BECO_Datos 2006-2023'!$D$3:$NP$86,$A20,FALSE)+IFERROR(HLOOKUP(DY$5,'BECO_Datos 2006-2023'!$NT$3:$UX$86,$A20,FALSE),0))*DY$2</f>
        <v>0</v>
      </c>
      <c r="DZ20" s="48">
        <f>(HLOOKUP(DZ$5,'BECO_Datos 2006-2023'!$D$3:$NP$86,$A20,FALSE)+IFERROR(HLOOKUP(DZ$5,'BECO_Datos 2006-2023'!$NT$3:$UX$86,$A20,FALSE),0))*DZ$2</f>
        <v>0</v>
      </c>
      <c r="EA20" s="48">
        <f>(HLOOKUP(EA$5,'BECO_Datos 2006-2023'!$D$3:$NP$86,$A20,FALSE)+IFERROR(HLOOKUP(EA$5,'BECO_Datos 2006-2023'!$NT$3:$UX$86,$A20,FALSE),0))*EA$2</f>
        <v>0</v>
      </c>
      <c r="EB20" s="48">
        <f>(HLOOKUP(EB$5,'BECO_Datos 2006-2023'!$D$3:$NP$86,$A20,FALSE)+IFERROR(HLOOKUP(EB$5,'BECO_Datos 2006-2023'!$NT$3:$UX$86,$A20,FALSE),0))*EB$2</f>
        <v>0</v>
      </c>
      <c r="EC20" s="48">
        <f>(HLOOKUP(EC$5,'BECO_Datos 2006-2023'!$D$3:$NP$86,$A20,FALSE)+IFERROR(HLOOKUP(EC$5,'BECO_Datos 2006-2023'!$NT$3:$UX$86,$A20,FALSE),0))*EC$2</f>
        <v>0</v>
      </c>
      <c r="ED20" s="48">
        <f>(HLOOKUP(ED$5,'BECO_Datos 2006-2023'!$D$3:$NP$86,$A20,FALSE)+IFERROR(HLOOKUP(ED$5,'BECO_Datos 2006-2023'!$NT$3:$UX$86,$A20,FALSE),0))*ED$2</f>
        <v>0</v>
      </c>
      <c r="EE20" s="48">
        <f>(HLOOKUP(EE$5,'BECO_Datos 2006-2023'!$D$3:$NP$86,$A20,FALSE)+IFERROR(HLOOKUP(EE$5,'BECO_Datos 2006-2023'!$NT$3:$UX$86,$A20,FALSE),0))*EE$2</f>
        <v>0</v>
      </c>
      <c r="EF20" s="48">
        <f>(HLOOKUP(EF$5,'BECO_Datos 2006-2023'!$D$3:$NP$86,$A20,FALSE)+IFERROR(HLOOKUP(EF$5,'BECO_Datos 2006-2023'!$NT$3:$UX$86,$A20,FALSE),0))*EF$2</f>
        <v>0</v>
      </c>
      <c r="EG20" s="48">
        <f>(HLOOKUP(EG$5,'BECO_Datos 2006-2023'!$D$3:$NP$86,$A20,FALSE)+IFERROR(HLOOKUP(EG$5,'BECO_Datos 2006-2023'!$NT$3:$UX$86,$A20,FALSE),0))*EG$2</f>
        <v>0</v>
      </c>
      <c r="EH20" s="48">
        <f>(HLOOKUP(EH$5,'BECO_Datos 2006-2023'!$D$3:$NP$86,$A20,FALSE)+IFERROR(HLOOKUP(EH$5,'BECO_Datos 2006-2023'!$NT$3:$UX$86,$A20,FALSE),0))*EH$2</f>
        <v>0</v>
      </c>
      <c r="EJ20" s="48" t="e">
        <f>(HLOOKUP(EJ$5,'BECO_Datos 2006-2023'!$D$3:$NP$86,$A20,FALSE)+IFERROR(HLOOKUP(EJ$5,'BECO_Datos 2006-2023'!$NT$3:$UX$86,$A20,FALSE),0))*EJ$2</f>
        <v>#N/A</v>
      </c>
      <c r="EK20" s="48" t="e">
        <f>(HLOOKUP(EK$5,'BECO_Datos 2006-2023'!$D$3:$NP$86,$A20,FALSE)+IFERROR(HLOOKUP(EK$5,'BECO_Datos 2006-2023'!$NT$3:$UX$86,$A20,FALSE),0))*EK$2</f>
        <v>#N/A</v>
      </c>
      <c r="EL20" s="48" t="e">
        <f>(HLOOKUP(EL$5,'BECO_Datos 2006-2023'!$D$3:$NP$86,$A20,FALSE)+IFERROR(HLOOKUP(EL$5,'BECO_Datos 2006-2023'!$NT$3:$UX$86,$A20,FALSE),0))*EL$2</f>
        <v>#N/A</v>
      </c>
      <c r="EM20" s="48" t="e">
        <f>(HLOOKUP(EM$5,'BECO_Datos 2006-2023'!$D$3:$NP$86,$A20,FALSE)+IFERROR(HLOOKUP(EM$5,'BECO_Datos 2006-2023'!$NT$3:$UX$86,$A20,FALSE),0))*EM$2</f>
        <v>#N/A</v>
      </c>
      <c r="EN20" s="48" t="e">
        <f>(HLOOKUP(EN$5,'BECO_Datos 2006-2023'!$D$3:$NP$86,$A20,FALSE)+IFERROR(HLOOKUP(EN$5,'BECO_Datos 2006-2023'!$NT$3:$UX$86,$A20,FALSE),0))*EN$2</f>
        <v>#N/A</v>
      </c>
      <c r="EO20" s="48" t="e">
        <f>(HLOOKUP(EO$5,'BECO_Datos 2006-2023'!$D$3:$NP$86,$A20,FALSE)+IFERROR(HLOOKUP(EO$5,'BECO_Datos 2006-2023'!$NT$3:$UX$86,$A20,FALSE),0))*EO$2</f>
        <v>#N/A</v>
      </c>
      <c r="EP20" s="48">
        <f>(HLOOKUP(EP$5,'BECO_Datos 2006-2023'!$D$3:$NP$86,$A20,FALSE)+IFERROR(HLOOKUP(EP$5,'BECO_Datos 2006-2023'!$NT$3:$UX$86,$A20,FALSE),0))*EP$2</f>
        <v>0</v>
      </c>
      <c r="EQ20" s="48">
        <f>(HLOOKUP(EQ$5,'BECO_Datos 2006-2023'!$D$3:$NP$86,$A20,FALSE)+IFERROR(HLOOKUP(EQ$5,'BECO_Datos 2006-2023'!$NT$3:$UX$86,$A20,FALSE),0))*EQ$2</f>
        <v>0</v>
      </c>
      <c r="ER20" s="48">
        <f>(HLOOKUP(ER$5,'BECO_Datos 2006-2023'!$D$3:$NP$86,$A20,FALSE)+IFERROR(HLOOKUP(ER$5,'BECO_Datos 2006-2023'!$NT$3:$UX$86,$A20,FALSE),0))*ER$2</f>
        <v>0</v>
      </c>
      <c r="ES20" s="48">
        <f>(HLOOKUP(ES$5,'BECO_Datos 2006-2023'!$D$3:$NP$86,$A20,FALSE)+IFERROR(HLOOKUP(ES$5,'BECO_Datos 2006-2023'!$NT$3:$UX$86,$A20,FALSE),0))*ES$2</f>
        <v>0</v>
      </c>
      <c r="ET20" s="48">
        <f>(HLOOKUP(ET$5,'BECO_Datos 2006-2023'!$D$3:$NP$86,$A20,FALSE)+IFERROR(HLOOKUP(ET$5,'BECO_Datos 2006-2023'!$NT$3:$UX$86,$A20,FALSE),0))*ET$2</f>
        <v>0</v>
      </c>
      <c r="EU20" s="48">
        <f>(HLOOKUP(EU$5,'BECO_Datos 2006-2023'!$D$3:$NP$86,$A20,FALSE)+IFERROR(HLOOKUP(EU$5,'BECO_Datos 2006-2023'!$NT$3:$UX$86,$A20,FALSE),0))*EU$2</f>
        <v>0</v>
      </c>
      <c r="EV20" s="48">
        <f>(HLOOKUP(EV$5,'BECO_Datos 2006-2023'!$D$3:$NP$86,$A20,FALSE)+IFERROR(HLOOKUP(EV$5,'BECO_Datos 2006-2023'!$NT$3:$UX$86,$A20,FALSE),0))*EV$2</f>
        <v>0</v>
      </c>
      <c r="EW20" s="48">
        <f>(HLOOKUP(EW$5,'BECO_Datos 2006-2023'!$D$3:$NP$86,$A20,FALSE)+IFERROR(HLOOKUP(EW$5,'BECO_Datos 2006-2023'!$NT$3:$UX$86,$A20,FALSE),0))*EW$2</f>
        <v>0</v>
      </c>
      <c r="EX20" s="48">
        <f>(HLOOKUP(EX$5,'BECO_Datos 2006-2023'!$D$3:$NP$86,$A20,FALSE)+IFERROR(HLOOKUP(EX$5,'BECO_Datos 2006-2023'!$NT$3:$UX$86,$A20,FALSE),0))*EX$2</f>
        <v>0</v>
      </c>
      <c r="EY20" s="48">
        <f>(HLOOKUP(EY$5,'BECO_Datos 2006-2023'!$D$3:$NP$86,$A20,FALSE)+IFERROR(HLOOKUP(EY$5,'BECO_Datos 2006-2023'!$NT$3:$UX$86,$A20,FALSE),0))*EY$2</f>
        <v>0</v>
      </c>
      <c r="FA20" s="48" t="e">
        <f>(HLOOKUP(FA$5,'BECO_Datos 2006-2023'!$D$3:$NP$86,$A20,FALSE)+IFERROR(HLOOKUP(FA$5,'BECO_Datos 2006-2023'!$NT$3:$UX$86,$A20,FALSE),0))*FA$2</f>
        <v>#N/A</v>
      </c>
      <c r="FB20" s="48" t="e">
        <f>(HLOOKUP(FB$5,'BECO_Datos 2006-2023'!$D$3:$NP$86,$A20,FALSE)+IFERROR(HLOOKUP(FB$5,'BECO_Datos 2006-2023'!$NT$3:$UX$86,$A20,FALSE),0))*FB$2</f>
        <v>#N/A</v>
      </c>
      <c r="FC20" s="48" t="e">
        <f>(HLOOKUP(FC$5,'BECO_Datos 2006-2023'!$D$3:$NP$86,$A20,FALSE)+IFERROR(HLOOKUP(FC$5,'BECO_Datos 2006-2023'!$NT$3:$UX$86,$A20,FALSE),0))*FC$2</f>
        <v>#N/A</v>
      </c>
      <c r="FD20" s="48" t="e">
        <f>(HLOOKUP(FD$5,'BECO_Datos 2006-2023'!$D$3:$NP$86,$A20,FALSE)+IFERROR(HLOOKUP(FD$5,'BECO_Datos 2006-2023'!$NT$3:$UX$86,$A20,FALSE),0))*FD$2</f>
        <v>#N/A</v>
      </c>
      <c r="FE20" s="48" t="e">
        <f>(HLOOKUP(FE$5,'BECO_Datos 2006-2023'!$D$3:$NP$86,$A20,FALSE)+IFERROR(HLOOKUP(FE$5,'BECO_Datos 2006-2023'!$NT$3:$UX$86,$A20,FALSE),0))*FE$2</f>
        <v>#N/A</v>
      </c>
      <c r="FF20" s="48" t="e">
        <f>(HLOOKUP(FF$5,'BECO_Datos 2006-2023'!$D$3:$NP$86,$A20,FALSE)+IFERROR(HLOOKUP(FF$5,'BECO_Datos 2006-2023'!$NT$3:$UX$86,$A20,FALSE),0))*FF$2</f>
        <v>#N/A</v>
      </c>
      <c r="FG20" s="48">
        <f>(HLOOKUP(FG$5,'BECO_Datos 2006-2023'!$D$3:$NP$86,$A20,FALSE)+IFERROR(HLOOKUP(FG$5,'BECO_Datos 2006-2023'!$NT$3:$UX$86,$A20,FALSE),0))*FG$2</f>
        <v>0</v>
      </c>
      <c r="FH20" s="48">
        <f>(HLOOKUP(FH$5,'BECO_Datos 2006-2023'!$D$3:$NP$86,$A20,FALSE)+IFERROR(HLOOKUP(FH$5,'BECO_Datos 2006-2023'!$NT$3:$UX$86,$A20,FALSE),0))*FH$2</f>
        <v>0</v>
      </c>
      <c r="FI20" s="48">
        <f>(HLOOKUP(FI$5,'BECO_Datos 2006-2023'!$D$3:$NP$86,$A20,FALSE)+IFERROR(HLOOKUP(FI$5,'BECO_Datos 2006-2023'!$NT$3:$UX$86,$A20,FALSE),0))*FI$2</f>
        <v>0</v>
      </c>
      <c r="FJ20" s="48">
        <f>(HLOOKUP(FJ$5,'BECO_Datos 2006-2023'!$D$3:$NP$86,$A20,FALSE)+IFERROR(HLOOKUP(FJ$5,'BECO_Datos 2006-2023'!$NT$3:$UX$86,$A20,FALSE),0))*FJ$2</f>
        <v>0</v>
      </c>
      <c r="FK20" s="48">
        <f>(HLOOKUP(FK$5,'BECO_Datos 2006-2023'!$D$3:$NP$86,$A20,FALSE)+IFERROR(HLOOKUP(FK$5,'BECO_Datos 2006-2023'!$NT$3:$UX$86,$A20,FALSE),0))*FK$2</f>
        <v>0</v>
      </c>
      <c r="FL20" s="48">
        <f>(HLOOKUP(FL$5,'BECO_Datos 2006-2023'!$D$3:$NP$86,$A20,FALSE)+IFERROR(HLOOKUP(FL$5,'BECO_Datos 2006-2023'!$NT$3:$UX$86,$A20,FALSE),0))*FL$2</f>
        <v>0</v>
      </c>
      <c r="FM20" s="48">
        <f>(HLOOKUP(FM$5,'BECO_Datos 2006-2023'!$D$3:$NP$86,$A20,FALSE)+IFERROR(HLOOKUP(FM$5,'BECO_Datos 2006-2023'!$NT$3:$UX$86,$A20,FALSE),0))*FM$2</f>
        <v>0</v>
      </c>
      <c r="FN20" s="48">
        <f>(HLOOKUP(FN$5,'BECO_Datos 2006-2023'!$D$3:$NP$86,$A20,FALSE)+IFERROR(HLOOKUP(FN$5,'BECO_Datos 2006-2023'!$NT$3:$UX$86,$A20,FALSE),0))*FN$2</f>
        <v>0</v>
      </c>
      <c r="FO20" s="48">
        <f>(HLOOKUP(FO$5,'BECO_Datos 2006-2023'!$D$3:$NP$86,$A20,FALSE)+IFERROR(HLOOKUP(FO$5,'BECO_Datos 2006-2023'!$NT$3:$UX$86,$A20,FALSE),0))*FO$2</f>
        <v>0</v>
      </c>
      <c r="FP20" s="48">
        <f>(HLOOKUP(FP$5,'BECO_Datos 2006-2023'!$D$3:$NP$86,$A20,FALSE)+IFERROR(HLOOKUP(FP$5,'BECO_Datos 2006-2023'!$NT$3:$UX$86,$A20,FALSE),0))*FP$2</f>
        <v>0</v>
      </c>
      <c r="FR20" s="48" t="e">
        <f>(HLOOKUP(FR$5,'BECO_Datos 2006-2023'!$D$3:$NP$86,$A20,FALSE)+IFERROR(HLOOKUP(FR$5,'BECO_Datos 2006-2023'!$NT$3:$UX$86,$A20,FALSE),0))*FR$2</f>
        <v>#N/A</v>
      </c>
      <c r="FS20" s="48" t="e">
        <f>(HLOOKUP(FS$5,'BECO_Datos 2006-2023'!$D$3:$NP$86,$A20,FALSE)+IFERROR(HLOOKUP(FS$5,'BECO_Datos 2006-2023'!$NT$3:$UX$86,$A20,FALSE),0))*FS$2</f>
        <v>#N/A</v>
      </c>
      <c r="FT20" s="48" t="e">
        <f>(HLOOKUP(FT$5,'BECO_Datos 2006-2023'!$D$3:$NP$86,$A20,FALSE)+IFERROR(HLOOKUP(FT$5,'BECO_Datos 2006-2023'!$NT$3:$UX$86,$A20,FALSE),0))*FT$2</f>
        <v>#N/A</v>
      </c>
      <c r="FU20" s="48" t="e">
        <f>(HLOOKUP(FU$5,'BECO_Datos 2006-2023'!$D$3:$NP$86,$A20,FALSE)+IFERROR(HLOOKUP(FU$5,'BECO_Datos 2006-2023'!$NT$3:$UX$86,$A20,FALSE),0))*FU$2</f>
        <v>#N/A</v>
      </c>
      <c r="FV20" s="48" t="e">
        <f>(HLOOKUP(FV$5,'BECO_Datos 2006-2023'!$D$3:$NP$86,$A20,FALSE)+IFERROR(HLOOKUP(FV$5,'BECO_Datos 2006-2023'!$NT$3:$UX$86,$A20,FALSE),0))*FV$2</f>
        <v>#N/A</v>
      </c>
      <c r="FW20" s="48" t="e">
        <f>(HLOOKUP(FW$5,'BECO_Datos 2006-2023'!$D$3:$NP$86,$A20,FALSE)+IFERROR(HLOOKUP(FW$5,'BECO_Datos 2006-2023'!$NT$3:$UX$86,$A20,FALSE),0))*FW$2</f>
        <v>#N/A</v>
      </c>
      <c r="FX20" s="48">
        <f>(HLOOKUP(FX$5,'BECO_Datos 2006-2023'!$D$3:$NP$86,$A20,FALSE)+IFERROR(HLOOKUP(FX$5,'BECO_Datos 2006-2023'!$NT$3:$UX$86,$A20,FALSE),0))*FX$2</f>
        <v>0</v>
      </c>
      <c r="FY20" s="48">
        <f>(HLOOKUP(FY$5,'BECO_Datos 2006-2023'!$D$3:$NP$86,$A20,FALSE)+IFERROR(HLOOKUP(FY$5,'BECO_Datos 2006-2023'!$NT$3:$UX$86,$A20,FALSE),0))*FY$2</f>
        <v>0</v>
      </c>
      <c r="FZ20" s="48">
        <f>(HLOOKUP(FZ$5,'BECO_Datos 2006-2023'!$D$3:$NP$86,$A20,FALSE)+IFERROR(HLOOKUP(FZ$5,'BECO_Datos 2006-2023'!$NT$3:$UX$86,$A20,FALSE),0))*FZ$2</f>
        <v>0</v>
      </c>
      <c r="GA20" s="48">
        <f>(HLOOKUP(GA$5,'BECO_Datos 2006-2023'!$D$3:$NP$86,$A20,FALSE)+IFERROR(HLOOKUP(GA$5,'BECO_Datos 2006-2023'!$NT$3:$UX$86,$A20,FALSE),0))*GA$2</f>
        <v>0</v>
      </c>
      <c r="GB20" s="48">
        <f>(HLOOKUP(GB$5,'BECO_Datos 2006-2023'!$D$3:$NP$86,$A20,FALSE)+IFERROR(HLOOKUP(GB$5,'BECO_Datos 2006-2023'!$NT$3:$UX$86,$A20,FALSE),0))*GB$2</f>
        <v>0</v>
      </c>
      <c r="GC20" s="48">
        <f>(HLOOKUP(GC$5,'BECO_Datos 2006-2023'!$D$3:$NP$86,$A20,FALSE)+IFERROR(HLOOKUP(GC$5,'BECO_Datos 2006-2023'!$NT$3:$UX$86,$A20,FALSE),0))*GC$2</f>
        <v>0</v>
      </c>
      <c r="GD20" s="48">
        <f>(HLOOKUP(GD$5,'BECO_Datos 2006-2023'!$D$3:$NP$86,$A20,FALSE)+IFERROR(HLOOKUP(GD$5,'BECO_Datos 2006-2023'!$NT$3:$UX$86,$A20,FALSE),0))*GD$2</f>
        <v>0</v>
      </c>
      <c r="GE20" s="48">
        <f>(HLOOKUP(GE$5,'BECO_Datos 2006-2023'!$D$3:$NP$86,$A20,FALSE)+IFERROR(HLOOKUP(GE$5,'BECO_Datos 2006-2023'!$NT$3:$UX$86,$A20,FALSE),0))*GE$2</f>
        <v>0</v>
      </c>
      <c r="GF20" s="48">
        <f>(HLOOKUP(GF$5,'BECO_Datos 2006-2023'!$D$3:$NP$86,$A20,FALSE)+IFERROR(HLOOKUP(GF$5,'BECO_Datos 2006-2023'!$NT$3:$UX$86,$A20,FALSE),0))*GF$2</f>
        <v>0</v>
      </c>
      <c r="GG20" s="48">
        <f>(HLOOKUP(GG$5,'BECO_Datos 2006-2023'!$D$3:$NP$86,$A20,FALSE)+IFERROR(HLOOKUP(GG$5,'BECO_Datos 2006-2023'!$NT$3:$UX$86,$A20,FALSE),0))*GG$2</f>
        <v>0</v>
      </c>
      <c r="GI20" s="48" t="e">
        <f>(HLOOKUP(GI$5,'BECO_Datos 2006-2023'!$D$3:$NP$86,$A20,FALSE)+IFERROR(HLOOKUP(GI$5,'BECO_Datos 2006-2023'!$NT$3:$UX$86,$A20,FALSE),0))*GI$2</f>
        <v>#N/A</v>
      </c>
      <c r="GJ20" s="48" t="e">
        <f>(HLOOKUP(GJ$5,'BECO_Datos 2006-2023'!$D$3:$NP$86,$A20,FALSE)+IFERROR(HLOOKUP(GJ$5,'BECO_Datos 2006-2023'!$NT$3:$UX$86,$A20,FALSE),0))*GJ$2</f>
        <v>#N/A</v>
      </c>
      <c r="GK20" s="48" t="e">
        <f>(HLOOKUP(GK$5,'BECO_Datos 2006-2023'!$D$3:$NP$86,$A20,FALSE)+IFERROR(HLOOKUP(GK$5,'BECO_Datos 2006-2023'!$NT$3:$UX$86,$A20,FALSE),0))*GK$2</f>
        <v>#N/A</v>
      </c>
      <c r="GL20" s="48" t="e">
        <f>(HLOOKUP(GL$5,'BECO_Datos 2006-2023'!$D$3:$NP$86,$A20,FALSE)+IFERROR(HLOOKUP(GL$5,'BECO_Datos 2006-2023'!$NT$3:$UX$86,$A20,FALSE),0))*GL$2</f>
        <v>#N/A</v>
      </c>
      <c r="GM20" s="48" t="e">
        <f>(HLOOKUP(GM$5,'BECO_Datos 2006-2023'!$D$3:$NP$86,$A20,FALSE)+IFERROR(HLOOKUP(GM$5,'BECO_Datos 2006-2023'!$NT$3:$UX$86,$A20,FALSE),0))*GM$2</f>
        <v>#N/A</v>
      </c>
      <c r="GN20" s="48" t="e">
        <f>(HLOOKUP(GN$5,'BECO_Datos 2006-2023'!$D$3:$NP$86,$A20,FALSE)+IFERROR(HLOOKUP(GN$5,'BECO_Datos 2006-2023'!$NT$3:$UX$86,$A20,FALSE),0))*GN$2</f>
        <v>#N/A</v>
      </c>
      <c r="GO20" s="48">
        <f>(HLOOKUP(GO$5,'BECO_Datos 2006-2023'!$D$3:$NP$86,$A20,FALSE)+IFERROR(HLOOKUP(GO$5,'BECO_Datos 2006-2023'!$NT$3:$UX$86,$A20,FALSE),0))*GO$2</f>
        <v>0</v>
      </c>
      <c r="GP20" s="48">
        <f>(HLOOKUP(GP$5,'BECO_Datos 2006-2023'!$D$3:$NP$86,$A20,FALSE)+IFERROR(HLOOKUP(GP$5,'BECO_Datos 2006-2023'!$NT$3:$UX$86,$A20,FALSE),0))*GP$2</f>
        <v>0</v>
      </c>
      <c r="GQ20" s="48">
        <f>(HLOOKUP(GQ$5,'BECO_Datos 2006-2023'!$D$3:$NP$86,$A20,FALSE)+IFERROR(HLOOKUP(GQ$5,'BECO_Datos 2006-2023'!$NT$3:$UX$86,$A20,FALSE),0))*GQ$2</f>
        <v>0</v>
      </c>
      <c r="GR20" s="48">
        <f>(HLOOKUP(GR$5,'BECO_Datos 2006-2023'!$D$3:$NP$86,$A20,FALSE)+IFERROR(HLOOKUP(GR$5,'BECO_Datos 2006-2023'!$NT$3:$UX$86,$A20,FALSE),0))*GR$2</f>
        <v>0</v>
      </c>
      <c r="GS20" s="48">
        <f>(HLOOKUP(GS$5,'BECO_Datos 2006-2023'!$D$3:$NP$86,$A20,FALSE)+IFERROR(HLOOKUP(GS$5,'BECO_Datos 2006-2023'!$NT$3:$UX$86,$A20,FALSE),0))*GS$2</f>
        <v>0</v>
      </c>
      <c r="GT20" s="48">
        <f>(HLOOKUP(GT$5,'BECO_Datos 2006-2023'!$D$3:$NP$86,$A20,FALSE)+IFERROR(HLOOKUP(GT$5,'BECO_Datos 2006-2023'!$NT$3:$UX$86,$A20,FALSE),0))*GT$2</f>
        <v>0</v>
      </c>
      <c r="GU20" s="48">
        <f>(HLOOKUP(GU$5,'BECO_Datos 2006-2023'!$D$3:$NP$86,$A20,FALSE)+IFERROR(HLOOKUP(GU$5,'BECO_Datos 2006-2023'!$NT$3:$UX$86,$A20,FALSE),0))*GU$2</f>
        <v>0</v>
      </c>
      <c r="GV20" s="48">
        <f>(HLOOKUP(GV$5,'BECO_Datos 2006-2023'!$D$3:$NP$86,$A20,FALSE)+IFERROR(HLOOKUP(GV$5,'BECO_Datos 2006-2023'!$NT$3:$UX$86,$A20,FALSE),0))*GV$2</f>
        <v>0</v>
      </c>
      <c r="GW20" s="48">
        <f>(HLOOKUP(GW$5,'BECO_Datos 2006-2023'!$D$3:$NP$86,$A20,FALSE)+IFERROR(HLOOKUP(GW$5,'BECO_Datos 2006-2023'!$NT$3:$UX$86,$A20,FALSE),0))*GW$2</f>
        <v>0</v>
      </c>
      <c r="GX20" s="48">
        <f>(HLOOKUP(GX$5,'BECO_Datos 2006-2023'!$D$3:$NP$86,$A20,FALSE)+IFERROR(HLOOKUP(GX$5,'BECO_Datos 2006-2023'!$NT$3:$UX$86,$A20,FALSE),0))*GX$2</f>
        <v>0</v>
      </c>
      <c r="GZ20" s="48" t="e">
        <f>(HLOOKUP(GZ$5,'BECO_Datos 2006-2023'!$D$3:$NP$86,$A20,FALSE)+IFERROR(HLOOKUP(GZ$5,'BECO_Datos 2006-2023'!$NT$3:$UX$86,$A20,FALSE),0))*GZ$2</f>
        <v>#N/A</v>
      </c>
      <c r="HA20" s="48" t="e">
        <f>(HLOOKUP(HA$5,'BECO_Datos 2006-2023'!$D$3:$NP$86,$A20,FALSE)+IFERROR(HLOOKUP(HA$5,'BECO_Datos 2006-2023'!$NT$3:$UX$86,$A20,FALSE),0))*HA$2</f>
        <v>#N/A</v>
      </c>
      <c r="HB20" s="48" t="e">
        <f>(HLOOKUP(HB$5,'BECO_Datos 2006-2023'!$D$3:$NP$86,$A20,FALSE)+IFERROR(HLOOKUP(HB$5,'BECO_Datos 2006-2023'!$NT$3:$UX$86,$A20,FALSE),0))*HB$2</f>
        <v>#N/A</v>
      </c>
      <c r="HC20" s="48" t="e">
        <f>(HLOOKUP(HC$5,'BECO_Datos 2006-2023'!$D$3:$NP$86,$A20,FALSE)+IFERROR(HLOOKUP(HC$5,'BECO_Datos 2006-2023'!$NT$3:$UX$86,$A20,FALSE),0))*HC$2</f>
        <v>#N/A</v>
      </c>
      <c r="HD20" s="48" t="e">
        <f>(HLOOKUP(HD$5,'BECO_Datos 2006-2023'!$D$3:$NP$86,$A20,FALSE)+IFERROR(HLOOKUP(HD$5,'BECO_Datos 2006-2023'!$NT$3:$UX$86,$A20,FALSE),0))*HD$2</f>
        <v>#N/A</v>
      </c>
      <c r="HE20" s="48" t="e">
        <f>(HLOOKUP(HE$5,'BECO_Datos 2006-2023'!$D$3:$NP$86,$A20,FALSE)+IFERROR(HLOOKUP(HE$5,'BECO_Datos 2006-2023'!$NT$3:$UX$86,$A20,FALSE),0))*HE$2</f>
        <v>#N/A</v>
      </c>
      <c r="HF20" s="48">
        <f>(HLOOKUP(HF$5,'BECO_Datos 2006-2023'!$D$3:$NP$86,$A20,FALSE)+IFERROR(HLOOKUP(HF$5,'BECO_Datos 2006-2023'!$NT$3:$UX$86,$A20,FALSE),0))*HF$2</f>
        <v>0</v>
      </c>
      <c r="HG20" s="48">
        <f>(HLOOKUP(HG$5,'BECO_Datos 2006-2023'!$D$3:$NP$86,$A20,FALSE)+IFERROR(HLOOKUP(HG$5,'BECO_Datos 2006-2023'!$NT$3:$UX$86,$A20,FALSE),0))*HG$2</f>
        <v>0</v>
      </c>
      <c r="HH20" s="48">
        <f>(HLOOKUP(HH$5,'BECO_Datos 2006-2023'!$D$3:$NP$86,$A20,FALSE)+IFERROR(HLOOKUP(HH$5,'BECO_Datos 2006-2023'!$NT$3:$UX$86,$A20,FALSE),0))*HH$2</f>
        <v>0</v>
      </c>
      <c r="HI20" s="48">
        <f>(HLOOKUP(HI$5,'BECO_Datos 2006-2023'!$D$3:$NP$86,$A20,FALSE)+IFERROR(HLOOKUP(HI$5,'BECO_Datos 2006-2023'!$NT$3:$UX$86,$A20,FALSE),0))*HI$2</f>
        <v>0</v>
      </c>
      <c r="HJ20" s="48">
        <f>(HLOOKUP(HJ$5,'BECO_Datos 2006-2023'!$D$3:$NP$86,$A20,FALSE)+IFERROR(HLOOKUP(HJ$5,'BECO_Datos 2006-2023'!$NT$3:$UX$86,$A20,FALSE),0))*HJ$2</f>
        <v>0</v>
      </c>
      <c r="HK20" s="48">
        <f>(HLOOKUP(HK$5,'BECO_Datos 2006-2023'!$D$3:$NP$86,$A20,FALSE)+IFERROR(HLOOKUP(HK$5,'BECO_Datos 2006-2023'!$NT$3:$UX$86,$A20,FALSE),0))*HK$2</f>
        <v>0</v>
      </c>
      <c r="HL20" s="48">
        <f>(HLOOKUP(HL$5,'BECO_Datos 2006-2023'!$D$3:$NP$86,$A20,FALSE)+IFERROR(HLOOKUP(HL$5,'BECO_Datos 2006-2023'!$NT$3:$UX$86,$A20,FALSE),0))*HL$2</f>
        <v>0</v>
      </c>
      <c r="HM20" s="48">
        <f>(HLOOKUP(HM$5,'BECO_Datos 2006-2023'!$D$3:$NP$86,$A20,FALSE)+IFERROR(HLOOKUP(HM$5,'BECO_Datos 2006-2023'!$NT$3:$UX$86,$A20,FALSE),0))*HM$2</f>
        <v>0</v>
      </c>
      <c r="HN20" s="48">
        <f>(HLOOKUP(HN$5,'BECO_Datos 2006-2023'!$D$3:$NP$86,$A20,FALSE)+IFERROR(HLOOKUP(HN$5,'BECO_Datos 2006-2023'!$NT$3:$UX$86,$A20,FALSE),0))*HN$2</f>
        <v>0</v>
      </c>
      <c r="HO20" s="48">
        <f>(HLOOKUP(HO$5,'BECO_Datos 2006-2023'!$D$3:$NP$86,$A20,FALSE)+IFERROR(HLOOKUP(HO$5,'BECO_Datos 2006-2023'!$NT$3:$UX$86,$A20,FALSE),0))*HO$2</f>
        <v>0</v>
      </c>
      <c r="HQ20" s="48" t="e">
        <f>(HLOOKUP(HQ$5,'BECO_Datos 2006-2023'!$D$3:$NP$86,$A20,FALSE)+IFERROR(HLOOKUP(HQ$5,'BECO_Datos 2006-2023'!$NT$3:$UX$86,$A20,FALSE),0))*HQ$2</f>
        <v>#N/A</v>
      </c>
      <c r="HR20" s="48" t="e">
        <f>(HLOOKUP(HR$5,'BECO_Datos 2006-2023'!$D$3:$NP$86,$A20,FALSE)+IFERROR(HLOOKUP(HR$5,'BECO_Datos 2006-2023'!$NT$3:$UX$86,$A20,FALSE),0))*HR$2</f>
        <v>#N/A</v>
      </c>
      <c r="HS20" s="48" t="e">
        <f>(HLOOKUP(HS$5,'BECO_Datos 2006-2023'!$D$3:$NP$86,$A20,FALSE)+IFERROR(HLOOKUP(HS$5,'BECO_Datos 2006-2023'!$NT$3:$UX$86,$A20,FALSE),0))*HS$2</f>
        <v>#N/A</v>
      </c>
      <c r="HT20" s="48" t="e">
        <f>(HLOOKUP(HT$5,'BECO_Datos 2006-2023'!$D$3:$NP$86,$A20,FALSE)+IFERROR(HLOOKUP(HT$5,'BECO_Datos 2006-2023'!$NT$3:$UX$86,$A20,FALSE),0))*HT$2</f>
        <v>#N/A</v>
      </c>
      <c r="HU20" s="48" t="e">
        <f>(HLOOKUP(HU$5,'BECO_Datos 2006-2023'!$D$3:$NP$86,$A20,FALSE)+IFERROR(HLOOKUP(HU$5,'BECO_Datos 2006-2023'!$NT$3:$UX$86,$A20,FALSE),0))*HU$2</f>
        <v>#N/A</v>
      </c>
      <c r="HV20" s="48" t="e">
        <f>(HLOOKUP(HV$5,'BECO_Datos 2006-2023'!$D$3:$NP$86,$A20,FALSE)+IFERROR(HLOOKUP(HV$5,'BECO_Datos 2006-2023'!$NT$3:$UX$86,$A20,FALSE),0))*HV$2</f>
        <v>#N/A</v>
      </c>
      <c r="HW20" s="48">
        <f>(HLOOKUP(HW$5,'BECO_Datos 2006-2023'!$D$3:$NP$86,$A20,FALSE)+IFERROR(HLOOKUP(HW$5,'BECO_Datos 2006-2023'!$NT$3:$UX$86,$A20,FALSE),0))*HW$2</f>
        <v>0</v>
      </c>
      <c r="HX20" s="48">
        <f>(HLOOKUP(HX$5,'BECO_Datos 2006-2023'!$D$3:$NP$86,$A20,FALSE)+IFERROR(HLOOKUP(HX$5,'BECO_Datos 2006-2023'!$NT$3:$UX$86,$A20,FALSE),0))*HX$2</f>
        <v>0</v>
      </c>
      <c r="HY20" s="48">
        <f>(HLOOKUP(HY$5,'BECO_Datos 2006-2023'!$D$3:$NP$86,$A20,FALSE)+IFERROR(HLOOKUP(HY$5,'BECO_Datos 2006-2023'!$NT$3:$UX$86,$A20,FALSE),0))*HY$2</f>
        <v>0</v>
      </c>
      <c r="HZ20" s="48">
        <f>(HLOOKUP(HZ$5,'BECO_Datos 2006-2023'!$D$3:$NP$86,$A20,FALSE)+IFERROR(HLOOKUP(HZ$5,'BECO_Datos 2006-2023'!$NT$3:$UX$86,$A20,FALSE),0))*HZ$2</f>
        <v>0</v>
      </c>
      <c r="IA20" s="48">
        <f>(HLOOKUP(IA$5,'BECO_Datos 2006-2023'!$D$3:$NP$86,$A20,FALSE)+IFERROR(HLOOKUP(IA$5,'BECO_Datos 2006-2023'!$NT$3:$UX$86,$A20,FALSE),0))*IA$2</f>
        <v>0</v>
      </c>
      <c r="IB20" s="48">
        <f>(HLOOKUP(IB$5,'BECO_Datos 2006-2023'!$D$3:$NP$86,$A20,FALSE)+IFERROR(HLOOKUP(IB$5,'BECO_Datos 2006-2023'!$NT$3:$UX$86,$A20,FALSE),0))*IB$2</f>
        <v>0</v>
      </c>
      <c r="IC20" s="48">
        <f>(HLOOKUP(IC$5,'BECO_Datos 2006-2023'!$D$3:$NP$86,$A20,FALSE)+IFERROR(HLOOKUP(IC$5,'BECO_Datos 2006-2023'!$NT$3:$UX$86,$A20,FALSE),0))*IC$2</f>
        <v>0</v>
      </c>
      <c r="ID20" s="48">
        <f>(HLOOKUP(ID$5,'BECO_Datos 2006-2023'!$D$3:$NP$86,$A20,FALSE)+IFERROR(HLOOKUP(ID$5,'BECO_Datos 2006-2023'!$NT$3:$UX$86,$A20,FALSE),0))*ID$2</f>
        <v>0</v>
      </c>
      <c r="IE20" s="48">
        <f>(HLOOKUP(IE$5,'BECO_Datos 2006-2023'!$D$3:$NP$86,$A20,FALSE)+IFERROR(HLOOKUP(IE$5,'BECO_Datos 2006-2023'!$NT$3:$UX$86,$A20,FALSE),0))*IE$2</f>
        <v>0</v>
      </c>
      <c r="IF20" s="48">
        <f>(HLOOKUP(IF$5,'BECO_Datos 2006-2023'!$D$3:$NP$86,$A20,FALSE)+IFERROR(HLOOKUP(IF$5,'BECO_Datos 2006-2023'!$NT$3:$UX$86,$A20,FALSE),0))*IF$2</f>
        <v>0</v>
      </c>
      <c r="IH20" s="48" t="e">
        <f>(HLOOKUP(IH$5,'BECO_Datos 2006-2023'!$D$3:$NP$86,$A20,FALSE)+IFERROR(HLOOKUP(IH$5,'BECO_Datos 2006-2023'!$NT$3:$UX$86,$A20,FALSE),0))*IH$2</f>
        <v>#N/A</v>
      </c>
      <c r="II20" s="48" t="e">
        <f>(HLOOKUP(II$5,'BECO_Datos 2006-2023'!$D$3:$NP$86,$A20,FALSE)+IFERROR(HLOOKUP(II$5,'BECO_Datos 2006-2023'!$NT$3:$UX$86,$A20,FALSE),0))*II$2</f>
        <v>#N/A</v>
      </c>
      <c r="IJ20" s="48" t="e">
        <f>(HLOOKUP(IJ$5,'BECO_Datos 2006-2023'!$D$3:$NP$86,$A20,FALSE)+IFERROR(HLOOKUP(IJ$5,'BECO_Datos 2006-2023'!$NT$3:$UX$86,$A20,FALSE),0))*IJ$2</f>
        <v>#N/A</v>
      </c>
      <c r="IK20" s="48" t="e">
        <f>(HLOOKUP(IK$5,'BECO_Datos 2006-2023'!$D$3:$NP$86,$A20,FALSE)+IFERROR(HLOOKUP(IK$5,'BECO_Datos 2006-2023'!$NT$3:$UX$86,$A20,FALSE),0))*IK$2</f>
        <v>#N/A</v>
      </c>
      <c r="IL20" s="48" t="e">
        <f>(HLOOKUP(IL$5,'BECO_Datos 2006-2023'!$D$3:$NP$86,$A20,FALSE)+IFERROR(HLOOKUP(IL$5,'BECO_Datos 2006-2023'!$NT$3:$UX$86,$A20,FALSE),0))*IL$2</f>
        <v>#N/A</v>
      </c>
      <c r="IM20" s="48" t="e">
        <f>(HLOOKUP(IM$5,'BECO_Datos 2006-2023'!$D$3:$NP$86,$A20,FALSE)+IFERROR(HLOOKUP(IM$5,'BECO_Datos 2006-2023'!$NT$3:$UX$86,$A20,FALSE),0))*IM$2</f>
        <v>#N/A</v>
      </c>
      <c r="IN20" s="48">
        <f>(HLOOKUP(IN$5,'BECO_Datos 2006-2023'!$D$3:$NP$86,$A20,FALSE)+IFERROR(HLOOKUP(IN$5,'BECO_Datos 2006-2023'!$NT$3:$UX$86,$A20,FALSE),0))*IN$2</f>
        <v>0</v>
      </c>
      <c r="IO20" s="48">
        <f>(HLOOKUP(IO$5,'BECO_Datos 2006-2023'!$D$3:$NP$86,$A20,FALSE)+IFERROR(HLOOKUP(IO$5,'BECO_Datos 2006-2023'!$NT$3:$UX$86,$A20,FALSE),0))*IO$2</f>
        <v>0</v>
      </c>
      <c r="IP20" s="48">
        <f>(HLOOKUP(IP$5,'BECO_Datos 2006-2023'!$D$3:$NP$86,$A20,FALSE)+IFERROR(HLOOKUP(IP$5,'BECO_Datos 2006-2023'!$NT$3:$UX$86,$A20,FALSE),0))*IP$2</f>
        <v>0</v>
      </c>
      <c r="IQ20" s="48">
        <f>(HLOOKUP(IQ$5,'BECO_Datos 2006-2023'!$D$3:$NP$86,$A20,FALSE)+IFERROR(HLOOKUP(IQ$5,'BECO_Datos 2006-2023'!$NT$3:$UX$86,$A20,FALSE),0))*IQ$2</f>
        <v>0</v>
      </c>
      <c r="IR20" s="48">
        <f>(HLOOKUP(IR$5,'BECO_Datos 2006-2023'!$D$3:$NP$86,$A20,FALSE)+IFERROR(HLOOKUP(IR$5,'BECO_Datos 2006-2023'!$NT$3:$UX$86,$A20,FALSE),0))*IR$2</f>
        <v>0</v>
      </c>
      <c r="IS20" s="48">
        <f>(HLOOKUP(IS$5,'BECO_Datos 2006-2023'!$D$3:$NP$86,$A20,FALSE)+IFERROR(HLOOKUP(IS$5,'BECO_Datos 2006-2023'!$NT$3:$UX$86,$A20,FALSE),0))*IS$2</f>
        <v>0</v>
      </c>
      <c r="IT20" s="48">
        <f>(HLOOKUP(IT$5,'BECO_Datos 2006-2023'!$D$3:$NP$86,$A20,FALSE)+IFERROR(HLOOKUP(IT$5,'BECO_Datos 2006-2023'!$NT$3:$UX$86,$A20,FALSE),0))*IT$2</f>
        <v>0</v>
      </c>
      <c r="IU20" s="48">
        <f>(HLOOKUP(IU$5,'BECO_Datos 2006-2023'!$D$3:$NP$86,$A20,FALSE)+IFERROR(HLOOKUP(IU$5,'BECO_Datos 2006-2023'!$NT$3:$UX$86,$A20,FALSE),0))*IU$2</f>
        <v>0</v>
      </c>
      <c r="IV20" s="48">
        <f>(HLOOKUP(IV$5,'BECO_Datos 2006-2023'!$D$3:$NP$86,$A20,FALSE)+IFERROR(HLOOKUP(IV$5,'BECO_Datos 2006-2023'!$NT$3:$UX$86,$A20,FALSE),0))*IV$2</f>
        <v>0</v>
      </c>
      <c r="IW20" s="48">
        <f>(HLOOKUP(IW$5,'BECO_Datos 2006-2023'!$D$3:$NP$86,$A20,FALSE)+IFERROR(HLOOKUP(IW$5,'BECO_Datos 2006-2023'!$NT$3:$UX$86,$A20,FALSE),0))*IW$2</f>
        <v>0</v>
      </c>
      <c r="IY20" s="48" t="e">
        <f>(HLOOKUP(IY$5,'BECO_Datos 2006-2023'!$D$3:$NP$86,$A20,FALSE)+IFERROR(HLOOKUP(IY$5,'BECO_Datos 2006-2023'!$NT$3:$UX$86,$A20,FALSE),0))*IY$2</f>
        <v>#N/A</v>
      </c>
      <c r="IZ20" s="48" t="e">
        <f>(HLOOKUP(IZ$5,'BECO_Datos 2006-2023'!$D$3:$NP$86,$A20,FALSE)+IFERROR(HLOOKUP(IZ$5,'BECO_Datos 2006-2023'!$NT$3:$UX$86,$A20,FALSE),0))*IZ$2</f>
        <v>#N/A</v>
      </c>
      <c r="JA20" s="48" t="e">
        <f>(HLOOKUP(JA$5,'BECO_Datos 2006-2023'!$D$3:$NP$86,$A20,FALSE)+IFERROR(HLOOKUP(JA$5,'BECO_Datos 2006-2023'!$NT$3:$UX$86,$A20,FALSE),0))*JA$2</f>
        <v>#N/A</v>
      </c>
      <c r="JB20" s="48" t="e">
        <f>(HLOOKUP(JB$5,'BECO_Datos 2006-2023'!$D$3:$NP$86,$A20,FALSE)+IFERROR(HLOOKUP(JB$5,'BECO_Datos 2006-2023'!$NT$3:$UX$86,$A20,FALSE),0))*JB$2</f>
        <v>#N/A</v>
      </c>
      <c r="JC20" s="48" t="e">
        <f>(HLOOKUP(JC$5,'BECO_Datos 2006-2023'!$D$3:$NP$86,$A20,FALSE)+IFERROR(HLOOKUP(JC$5,'BECO_Datos 2006-2023'!$NT$3:$UX$86,$A20,FALSE),0))*JC$2</f>
        <v>#N/A</v>
      </c>
      <c r="JD20" s="48" t="e">
        <f>(HLOOKUP(JD$5,'BECO_Datos 2006-2023'!$D$3:$NP$86,$A20,FALSE)+IFERROR(HLOOKUP(JD$5,'BECO_Datos 2006-2023'!$NT$3:$UX$86,$A20,FALSE),0))*JD$2</f>
        <v>#N/A</v>
      </c>
      <c r="JE20" s="48">
        <f>(HLOOKUP(JE$5,'BECO_Datos 2006-2023'!$D$3:$NP$86,$A20,FALSE)+IFERROR(HLOOKUP(JE$5,'BECO_Datos 2006-2023'!$NT$3:$UX$86,$A20,FALSE),0))*JE$2</f>
        <v>0</v>
      </c>
      <c r="JF20" s="48">
        <f>(HLOOKUP(JF$5,'BECO_Datos 2006-2023'!$D$3:$NP$86,$A20,FALSE)+IFERROR(HLOOKUP(JF$5,'BECO_Datos 2006-2023'!$NT$3:$UX$86,$A20,FALSE),0))*JF$2</f>
        <v>0</v>
      </c>
      <c r="JG20" s="48">
        <f>(HLOOKUP(JG$5,'BECO_Datos 2006-2023'!$D$3:$NP$86,$A20,FALSE)+IFERROR(HLOOKUP(JG$5,'BECO_Datos 2006-2023'!$NT$3:$UX$86,$A20,FALSE),0))*JG$2</f>
        <v>0</v>
      </c>
      <c r="JH20" s="48">
        <f>(HLOOKUP(JH$5,'BECO_Datos 2006-2023'!$D$3:$NP$86,$A20,FALSE)+IFERROR(HLOOKUP(JH$5,'BECO_Datos 2006-2023'!$NT$3:$UX$86,$A20,FALSE),0))*JH$2</f>
        <v>0</v>
      </c>
      <c r="JI20" s="48">
        <f>(HLOOKUP(JI$5,'BECO_Datos 2006-2023'!$D$3:$NP$86,$A20,FALSE)+IFERROR(HLOOKUP(JI$5,'BECO_Datos 2006-2023'!$NT$3:$UX$86,$A20,FALSE),0))*JI$2</f>
        <v>0</v>
      </c>
      <c r="JJ20" s="48">
        <f>(HLOOKUP(JJ$5,'BECO_Datos 2006-2023'!$D$3:$NP$86,$A20,FALSE)+IFERROR(HLOOKUP(JJ$5,'BECO_Datos 2006-2023'!$NT$3:$UX$86,$A20,FALSE),0))*JJ$2</f>
        <v>0</v>
      </c>
      <c r="JK20" s="48">
        <f>(HLOOKUP(JK$5,'BECO_Datos 2006-2023'!$D$3:$NP$86,$A20,FALSE)+IFERROR(HLOOKUP(JK$5,'BECO_Datos 2006-2023'!$NT$3:$UX$86,$A20,FALSE),0))*JK$2</f>
        <v>0</v>
      </c>
      <c r="JL20" s="48">
        <f>(HLOOKUP(JL$5,'BECO_Datos 2006-2023'!$D$3:$NP$86,$A20,FALSE)+IFERROR(HLOOKUP(JL$5,'BECO_Datos 2006-2023'!$NT$3:$UX$86,$A20,FALSE),0))*JL$2</f>
        <v>0</v>
      </c>
      <c r="JM20" s="48">
        <f>(HLOOKUP(JM$5,'BECO_Datos 2006-2023'!$D$3:$NP$86,$A20,FALSE)+IFERROR(HLOOKUP(JM$5,'BECO_Datos 2006-2023'!$NT$3:$UX$86,$A20,FALSE),0))*JM$2</f>
        <v>0</v>
      </c>
      <c r="JN20" s="48">
        <f>(HLOOKUP(JN$5,'BECO_Datos 2006-2023'!$D$3:$NP$86,$A20,FALSE)+IFERROR(HLOOKUP(JN$5,'BECO_Datos 2006-2023'!$NT$3:$UX$86,$A20,FALSE),0))*JN$2</f>
        <v>0</v>
      </c>
      <c r="JP20" s="48" t="e">
        <f>(HLOOKUP(JP$5,'BECO_Datos 2006-2023'!$D$3:$NP$86,$A20,FALSE)+IFERROR(HLOOKUP(JP$5,'BECO_Datos 2006-2023'!$NT$3:$UX$86,$A20,FALSE),0))*JP$2</f>
        <v>#N/A</v>
      </c>
      <c r="JQ20" s="48" t="e">
        <f>(HLOOKUP(JQ$5,'BECO_Datos 2006-2023'!$D$3:$NP$86,$A20,FALSE)+IFERROR(HLOOKUP(JQ$5,'BECO_Datos 2006-2023'!$NT$3:$UX$86,$A20,FALSE),0))*JQ$2</f>
        <v>#N/A</v>
      </c>
      <c r="JR20" s="48" t="e">
        <f>(HLOOKUP(JR$5,'BECO_Datos 2006-2023'!$D$3:$NP$86,$A20,FALSE)+IFERROR(HLOOKUP(JR$5,'BECO_Datos 2006-2023'!$NT$3:$UX$86,$A20,FALSE),0))*JR$2</f>
        <v>#N/A</v>
      </c>
      <c r="JS20" s="48" t="e">
        <f>(HLOOKUP(JS$5,'BECO_Datos 2006-2023'!$D$3:$NP$86,$A20,FALSE)+IFERROR(HLOOKUP(JS$5,'BECO_Datos 2006-2023'!$NT$3:$UX$86,$A20,FALSE),0))*JS$2</f>
        <v>#N/A</v>
      </c>
      <c r="JT20" s="48" t="e">
        <f>(HLOOKUP(JT$5,'BECO_Datos 2006-2023'!$D$3:$NP$86,$A20,FALSE)+IFERROR(HLOOKUP(JT$5,'BECO_Datos 2006-2023'!$NT$3:$UX$86,$A20,FALSE),0))*JT$2</f>
        <v>#N/A</v>
      </c>
      <c r="JU20" s="48" t="e">
        <f>(HLOOKUP(JU$5,'BECO_Datos 2006-2023'!$D$3:$NP$86,$A20,FALSE)+IFERROR(HLOOKUP(JU$5,'BECO_Datos 2006-2023'!$NT$3:$UX$86,$A20,FALSE),0))*JU$2</f>
        <v>#N/A</v>
      </c>
      <c r="JV20" s="48">
        <f>(HLOOKUP(JV$5,'BECO_Datos 2006-2023'!$D$3:$NP$86,$A20,FALSE)+IFERROR(HLOOKUP(JV$5,'BECO_Datos 2006-2023'!$NT$3:$UX$86,$A20,FALSE),0))*JV$2</f>
        <v>0</v>
      </c>
      <c r="JW20" s="48">
        <f>(HLOOKUP(JW$5,'BECO_Datos 2006-2023'!$D$3:$NP$86,$A20,FALSE)+IFERROR(HLOOKUP(JW$5,'BECO_Datos 2006-2023'!$NT$3:$UX$86,$A20,FALSE),0))*JW$2</f>
        <v>0</v>
      </c>
      <c r="JX20" s="48">
        <f>(HLOOKUP(JX$5,'BECO_Datos 2006-2023'!$D$3:$NP$86,$A20,FALSE)+IFERROR(HLOOKUP(JX$5,'BECO_Datos 2006-2023'!$NT$3:$UX$86,$A20,FALSE),0))*JX$2</f>
        <v>0</v>
      </c>
      <c r="JY20" s="48">
        <f>(HLOOKUP(JY$5,'BECO_Datos 2006-2023'!$D$3:$NP$86,$A20,FALSE)+IFERROR(HLOOKUP(JY$5,'BECO_Datos 2006-2023'!$NT$3:$UX$86,$A20,FALSE),0))*JY$2</f>
        <v>0</v>
      </c>
      <c r="JZ20" s="48">
        <f>(HLOOKUP(JZ$5,'BECO_Datos 2006-2023'!$D$3:$NP$86,$A20,FALSE)+IFERROR(HLOOKUP(JZ$5,'BECO_Datos 2006-2023'!$NT$3:$UX$86,$A20,FALSE),0))*JZ$2</f>
        <v>0</v>
      </c>
      <c r="KA20" s="48">
        <f>(HLOOKUP(KA$5,'BECO_Datos 2006-2023'!$D$3:$NP$86,$A20,FALSE)+IFERROR(HLOOKUP(KA$5,'BECO_Datos 2006-2023'!$NT$3:$UX$86,$A20,FALSE),0))*KA$2</f>
        <v>0</v>
      </c>
      <c r="KB20" s="48">
        <f>(HLOOKUP(KB$5,'BECO_Datos 2006-2023'!$D$3:$NP$86,$A20,FALSE)+IFERROR(HLOOKUP(KB$5,'BECO_Datos 2006-2023'!$NT$3:$UX$86,$A20,FALSE),0))*KB$2</f>
        <v>0</v>
      </c>
      <c r="KC20" s="48">
        <f>(HLOOKUP(KC$5,'BECO_Datos 2006-2023'!$D$3:$NP$86,$A20,FALSE)+IFERROR(HLOOKUP(KC$5,'BECO_Datos 2006-2023'!$NT$3:$UX$86,$A20,FALSE),0))*KC$2</f>
        <v>0</v>
      </c>
      <c r="KD20" s="48">
        <f>(HLOOKUP(KD$5,'BECO_Datos 2006-2023'!$D$3:$NP$86,$A20,FALSE)+IFERROR(HLOOKUP(KD$5,'BECO_Datos 2006-2023'!$NT$3:$UX$86,$A20,FALSE),0))*KD$2</f>
        <v>0</v>
      </c>
      <c r="KE20" s="48">
        <f>(HLOOKUP(KE$5,'BECO_Datos 2006-2023'!$D$3:$NP$86,$A20,FALSE)+IFERROR(HLOOKUP(KE$5,'BECO_Datos 2006-2023'!$NT$3:$UX$86,$A20,FALSE),0))*KE$2</f>
        <v>0</v>
      </c>
      <c r="KG20" s="48" t="e">
        <f>(HLOOKUP(KG$5,'BECO_Datos 2006-2023'!$D$3:$NP$86,$A20,FALSE)+IFERROR(HLOOKUP(KG$5,'BECO_Datos 2006-2023'!$NT$3:$UX$86,$A20,FALSE),0))*KG$2</f>
        <v>#N/A</v>
      </c>
      <c r="KH20" s="48" t="e">
        <f>(HLOOKUP(KH$5,'BECO_Datos 2006-2023'!$D$3:$NP$86,$A20,FALSE)+IFERROR(HLOOKUP(KH$5,'BECO_Datos 2006-2023'!$NT$3:$UX$86,$A20,FALSE),0))*KH$2</f>
        <v>#N/A</v>
      </c>
      <c r="KI20" s="48" t="e">
        <f>(HLOOKUP(KI$5,'BECO_Datos 2006-2023'!$D$3:$NP$86,$A20,FALSE)+IFERROR(HLOOKUP(KI$5,'BECO_Datos 2006-2023'!$NT$3:$UX$86,$A20,FALSE),0))*KI$2</f>
        <v>#N/A</v>
      </c>
      <c r="KJ20" s="48" t="e">
        <f>(HLOOKUP(KJ$5,'BECO_Datos 2006-2023'!$D$3:$NP$86,$A20,FALSE)+IFERROR(HLOOKUP(KJ$5,'BECO_Datos 2006-2023'!$NT$3:$UX$86,$A20,FALSE),0))*KJ$2</f>
        <v>#N/A</v>
      </c>
      <c r="KK20" s="48" t="e">
        <f>(HLOOKUP(KK$5,'BECO_Datos 2006-2023'!$D$3:$NP$86,$A20,FALSE)+IFERROR(HLOOKUP(KK$5,'BECO_Datos 2006-2023'!$NT$3:$UX$86,$A20,FALSE),0))*KK$2</f>
        <v>#N/A</v>
      </c>
      <c r="KL20" s="48" t="e">
        <f>(HLOOKUP(KL$5,'BECO_Datos 2006-2023'!$D$3:$NP$86,$A20,FALSE)+IFERROR(HLOOKUP(KL$5,'BECO_Datos 2006-2023'!$NT$3:$UX$86,$A20,FALSE),0))*KL$2</f>
        <v>#N/A</v>
      </c>
      <c r="KM20" s="48">
        <f>(HLOOKUP(KM$5,'BECO_Datos 2006-2023'!$D$3:$NP$86,$A20,FALSE)+IFERROR(HLOOKUP(KM$5,'BECO_Datos 2006-2023'!$NT$3:$UX$86,$A20,FALSE),0))*KM$2</f>
        <v>0</v>
      </c>
      <c r="KN20" s="48">
        <f>(HLOOKUP(KN$5,'BECO_Datos 2006-2023'!$D$3:$NP$86,$A20,FALSE)+IFERROR(HLOOKUP(KN$5,'BECO_Datos 2006-2023'!$NT$3:$UX$86,$A20,FALSE),0))*KN$2</f>
        <v>0</v>
      </c>
      <c r="KO20" s="48">
        <f>(HLOOKUP(KO$5,'BECO_Datos 2006-2023'!$D$3:$NP$86,$A20,FALSE)+IFERROR(HLOOKUP(KO$5,'BECO_Datos 2006-2023'!$NT$3:$UX$86,$A20,FALSE),0))*KO$2</f>
        <v>0</v>
      </c>
      <c r="KP20" s="48">
        <f>(HLOOKUP(KP$5,'BECO_Datos 2006-2023'!$D$3:$NP$86,$A20,FALSE)+IFERROR(HLOOKUP(KP$5,'BECO_Datos 2006-2023'!$NT$3:$UX$86,$A20,FALSE),0))*KP$2</f>
        <v>0</v>
      </c>
      <c r="KQ20" s="48">
        <f>(HLOOKUP(KQ$5,'BECO_Datos 2006-2023'!$D$3:$NP$86,$A20,FALSE)+IFERROR(HLOOKUP(KQ$5,'BECO_Datos 2006-2023'!$NT$3:$UX$86,$A20,FALSE),0))*KQ$2</f>
        <v>0</v>
      </c>
      <c r="KR20" s="48">
        <f>(HLOOKUP(KR$5,'BECO_Datos 2006-2023'!$D$3:$NP$86,$A20,FALSE)+IFERROR(HLOOKUP(KR$5,'BECO_Datos 2006-2023'!$NT$3:$UX$86,$A20,FALSE),0))*KR$2</f>
        <v>0</v>
      </c>
      <c r="KS20" s="48">
        <f>(HLOOKUP(KS$5,'BECO_Datos 2006-2023'!$D$3:$NP$86,$A20,FALSE)+IFERROR(HLOOKUP(KS$5,'BECO_Datos 2006-2023'!$NT$3:$UX$86,$A20,FALSE),0))*KS$2</f>
        <v>0</v>
      </c>
      <c r="KT20" s="48">
        <f>(HLOOKUP(KT$5,'BECO_Datos 2006-2023'!$D$3:$NP$86,$A20,FALSE)+IFERROR(HLOOKUP(KT$5,'BECO_Datos 2006-2023'!$NT$3:$UX$86,$A20,FALSE),0))*KT$2</f>
        <v>0</v>
      </c>
      <c r="KU20" s="48">
        <f>(HLOOKUP(KU$5,'BECO_Datos 2006-2023'!$D$3:$NP$86,$A20,FALSE)+IFERROR(HLOOKUP(KU$5,'BECO_Datos 2006-2023'!$NT$3:$UX$86,$A20,FALSE),0))*KU$2</f>
        <v>0</v>
      </c>
      <c r="KV20" s="48">
        <f>(HLOOKUP(KV$5,'BECO_Datos 2006-2023'!$D$3:$NP$86,$A20,FALSE)+IFERROR(HLOOKUP(KV$5,'BECO_Datos 2006-2023'!$NT$3:$UX$86,$A20,FALSE),0))*KV$2</f>
        <v>0</v>
      </c>
      <c r="KX20" s="48" t="e">
        <f>(HLOOKUP(KX$5,'BECO_Datos 2006-2023'!$D$3:$NP$86,$A20,FALSE)+IFERROR(HLOOKUP(KX$5,'BECO_Datos 2006-2023'!$NT$3:$UX$86,$A20,FALSE),0))*KX$2</f>
        <v>#N/A</v>
      </c>
      <c r="KY20" s="48" t="e">
        <f>(HLOOKUP(KY$5,'BECO_Datos 2006-2023'!$D$3:$NP$86,$A20,FALSE)+IFERROR(HLOOKUP(KY$5,'BECO_Datos 2006-2023'!$NT$3:$UX$86,$A20,FALSE),0))*KY$2</f>
        <v>#N/A</v>
      </c>
      <c r="KZ20" s="48" t="e">
        <f>(HLOOKUP(KZ$5,'BECO_Datos 2006-2023'!$D$3:$NP$86,$A20,FALSE)+IFERROR(HLOOKUP(KZ$5,'BECO_Datos 2006-2023'!$NT$3:$UX$86,$A20,FALSE),0))*KZ$2</f>
        <v>#N/A</v>
      </c>
      <c r="LA20" s="48" t="e">
        <f>(HLOOKUP(LA$5,'BECO_Datos 2006-2023'!$D$3:$NP$86,$A20,FALSE)+IFERROR(HLOOKUP(LA$5,'BECO_Datos 2006-2023'!$NT$3:$UX$86,$A20,FALSE),0))*LA$2</f>
        <v>#N/A</v>
      </c>
      <c r="LB20" s="48" t="e">
        <f>(HLOOKUP(LB$5,'BECO_Datos 2006-2023'!$D$3:$NP$86,$A20,FALSE)+IFERROR(HLOOKUP(LB$5,'BECO_Datos 2006-2023'!$NT$3:$UX$86,$A20,FALSE),0))*LB$2</f>
        <v>#N/A</v>
      </c>
      <c r="LC20" s="48" t="e">
        <f>(HLOOKUP(LC$5,'BECO_Datos 2006-2023'!$D$3:$NP$86,$A20,FALSE)+IFERROR(HLOOKUP(LC$5,'BECO_Datos 2006-2023'!$NT$3:$UX$86,$A20,FALSE),0))*LC$2</f>
        <v>#N/A</v>
      </c>
      <c r="LD20" s="48">
        <f>(HLOOKUP(LD$5,'BECO_Datos 2006-2023'!$D$3:$NP$86,$A20,FALSE)+IFERROR(HLOOKUP(LD$5,'BECO_Datos 2006-2023'!$NT$3:$UX$86,$A20,FALSE),0))*LD$2</f>
        <v>0</v>
      </c>
      <c r="LE20" s="48">
        <f>(HLOOKUP(LE$5,'BECO_Datos 2006-2023'!$D$3:$NP$86,$A20,FALSE)+IFERROR(HLOOKUP(LE$5,'BECO_Datos 2006-2023'!$NT$3:$UX$86,$A20,FALSE),0))*LE$2</f>
        <v>0</v>
      </c>
      <c r="LF20" s="48">
        <f>(HLOOKUP(LF$5,'BECO_Datos 2006-2023'!$D$3:$NP$86,$A20,FALSE)+IFERROR(HLOOKUP(LF$5,'BECO_Datos 2006-2023'!$NT$3:$UX$86,$A20,FALSE),0))*LF$2</f>
        <v>0</v>
      </c>
      <c r="LG20" s="48">
        <f>(HLOOKUP(LG$5,'BECO_Datos 2006-2023'!$D$3:$NP$86,$A20,FALSE)+IFERROR(HLOOKUP(LG$5,'BECO_Datos 2006-2023'!$NT$3:$UX$86,$A20,FALSE),0))*LG$2</f>
        <v>0</v>
      </c>
      <c r="LH20" s="48">
        <f>(HLOOKUP(LH$5,'BECO_Datos 2006-2023'!$D$3:$NP$86,$A20,FALSE)+IFERROR(HLOOKUP(LH$5,'BECO_Datos 2006-2023'!$NT$3:$UX$86,$A20,FALSE),0))*LH$2</f>
        <v>0</v>
      </c>
      <c r="LI20" s="48">
        <f>(HLOOKUP(LI$5,'BECO_Datos 2006-2023'!$D$3:$NP$86,$A20,FALSE)+IFERROR(HLOOKUP(LI$5,'BECO_Datos 2006-2023'!$NT$3:$UX$86,$A20,FALSE),0))*LI$2</f>
        <v>0</v>
      </c>
      <c r="LJ20" s="48">
        <f>(HLOOKUP(LJ$5,'BECO_Datos 2006-2023'!$D$3:$NP$86,$A20,FALSE)+IFERROR(HLOOKUP(LJ$5,'BECO_Datos 2006-2023'!$NT$3:$UX$86,$A20,FALSE),0))*LJ$2</f>
        <v>0</v>
      </c>
      <c r="LK20" s="48">
        <f>(HLOOKUP(LK$5,'BECO_Datos 2006-2023'!$D$3:$NP$86,$A20,FALSE)+IFERROR(HLOOKUP(LK$5,'BECO_Datos 2006-2023'!$NT$3:$UX$86,$A20,FALSE),0))*LK$2</f>
        <v>0</v>
      </c>
      <c r="LL20" s="48">
        <f>(HLOOKUP(LL$5,'BECO_Datos 2006-2023'!$D$3:$NP$86,$A20,FALSE)+IFERROR(HLOOKUP(LL$5,'BECO_Datos 2006-2023'!$NT$3:$UX$86,$A20,FALSE),0))*LL$2</f>
        <v>0</v>
      </c>
      <c r="LM20" s="48">
        <f>(HLOOKUP(LM$5,'BECO_Datos 2006-2023'!$D$3:$NP$86,$A20,FALSE)+IFERROR(HLOOKUP(LM$5,'BECO_Datos 2006-2023'!$NT$3:$UX$86,$A20,FALSE),0))*LM$2</f>
        <v>0</v>
      </c>
    </row>
    <row r="21" spans="1:325" ht="15.6" x14ac:dyDescent="0.3">
      <c r="A21" s="803">
        <f t="shared" si="48"/>
        <v>17</v>
      </c>
      <c r="B21" s="786" t="s">
        <v>117</v>
      </c>
      <c r="C21" s="13"/>
      <c r="D21" s="345" t="e">
        <f>(HLOOKUP(D$5,'BECO_Datos 2006-2023'!$D$3:$NP$86,$A21,FALSE)+IFERROR(HLOOKUP(D$5,'BECO_Datos 2006-2023'!$NT$3:$UX$86,$A21,FALSE),0))*D$2</f>
        <v>#N/A</v>
      </c>
      <c r="E21" s="345" t="e">
        <f>(HLOOKUP(E$5,'BECO_Datos 2006-2023'!$D$3:$NP$86,$A21,FALSE)+IFERROR(HLOOKUP(E$5,'BECO_Datos 2006-2023'!$NT$3:$UX$86,$A21,FALSE),0))*E$2</f>
        <v>#N/A</v>
      </c>
      <c r="F21" s="345" t="e">
        <f>(HLOOKUP(F$5,'BECO_Datos 2006-2023'!$D$3:$NP$86,$A21,FALSE)+IFERROR(HLOOKUP(F$5,'BECO_Datos 2006-2023'!$NT$3:$UX$86,$A21,FALSE),0))*F$2</f>
        <v>#N/A</v>
      </c>
      <c r="G21" s="345" t="e">
        <f>(HLOOKUP(G$5,'BECO_Datos 2006-2023'!$D$3:$NP$86,$A21,FALSE)+IFERROR(HLOOKUP(G$5,'BECO_Datos 2006-2023'!$NT$3:$UX$86,$A21,FALSE),0))*G$2</f>
        <v>#N/A</v>
      </c>
      <c r="H21" s="345" t="e">
        <f>(HLOOKUP(H$5,'BECO_Datos 2006-2023'!$D$3:$NP$86,$A21,FALSE)+IFERROR(HLOOKUP(H$5,'BECO_Datos 2006-2023'!$NT$3:$UX$86,$A21,FALSE),0))*H$2</f>
        <v>#N/A</v>
      </c>
      <c r="I21" s="345" t="e">
        <f>(HLOOKUP(I$5,'BECO_Datos 2006-2023'!$D$3:$NP$86,$A21,FALSE)+IFERROR(HLOOKUP(I$5,'BECO_Datos 2006-2023'!$NT$3:$UX$86,$A21,FALSE),0))*I$2</f>
        <v>#N/A</v>
      </c>
      <c r="J21" s="345">
        <f>(HLOOKUP(J$5,'BECO_Datos 2006-2023'!$D$3:$NP$86,$A21,FALSE)+IFERROR(HLOOKUP(J$5,'BECO_Datos 2006-2023'!$NT$3:$UX$86,$A21,FALSE),0))*J$2</f>
        <v>0</v>
      </c>
      <c r="K21" s="345">
        <f>(HLOOKUP(K$5,'BECO_Datos 2006-2023'!$D$3:$NP$86,$A21,FALSE)+IFERROR(HLOOKUP(K$5,'BECO_Datos 2006-2023'!$NT$3:$UX$86,$A21,FALSE),0))*K$2</f>
        <v>0</v>
      </c>
      <c r="L21" s="345">
        <f>(HLOOKUP(L$5,'BECO_Datos 2006-2023'!$D$3:$NP$86,$A21,FALSE)+IFERROR(HLOOKUP(L$5,'BECO_Datos 2006-2023'!$NT$3:$UX$86,$A21,FALSE),0))*L$2</f>
        <v>0</v>
      </c>
      <c r="M21" s="345">
        <f>(HLOOKUP(M$5,'BECO_Datos 2006-2023'!$D$3:$NP$86,$A21,FALSE)+IFERROR(HLOOKUP(M$5,'BECO_Datos 2006-2023'!$NT$3:$UX$86,$A21,FALSE),0))*M$2</f>
        <v>0</v>
      </c>
      <c r="N21" s="345">
        <f>(HLOOKUP(N$5,'BECO_Datos 2006-2023'!$D$3:$NP$86,$A21,FALSE)+IFERROR(HLOOKUP(N$5,'BECO_Datos 2006-2023'!$NT$3:$UX$86,$A21,FALSE),0))*N$2</f>
        <v>0</v>
      </c>
      <c r="O21" s="345">
        <f>(HLOOKUP(O$5,'BECO_Datos 2006-2023'!$D$3:$NP$86,$A21,FALSE)+IFERROR(HLOOKUP(O$5,'BECO_Datos 2006-2023'!$NT$3:$UX$86,$A21,FALSE),0))*O$2</f>
        <v>0</v>
      </c>
      <c r="P21" s="345">
        <f>(HLOOKUP(P$5,'BECO_Datos 2006-2023'!$D$3:$NP$86,$A21,FALSE)+IFERROR(HLOOKUP(P$5,'BECO_Datos 2006-2023'!$NT$3:$UX$86,$A21,FALSE),0))*P$2</f>
        <v>0</v>
      </c>
      <c r="Q21" s="345">
        <f>(HLOOKUP(Q$5,'BECO_Datos 2006-2023'!$D$3:$NP$86,$A21,FALSE)+IFERROR(HLOOKUP(Q$5,'BECO_Datos 2006-2023'!$NT$3:$UX$86,$A21,FALSE),0))*Q$2</f>
        <v>0</v>
      </c>
      <c r="R21" s="345">
        <f>(HLOOKUP(R$5,'BECO_Datos 2006-2023'!$D$3:$NP$86,$A21,FALSE)+IFERROR(HLOOKUP(R$5,'BECO_Datos 2006-2023'!$NT$3:$UX$86,$A21,FALSE),0))*R$2</f>
        <v>0</v>
      </c>
      <c r="S21" s="345">
        <f>(HLOOKUP(S$5,'BECO_Datos 2006-2023'!$D$3:$NP$86,$A21,FALSE)+IFERROR(HLOOKUP(S$5,'BECO_Datos 2006-2023'!$NT$3:$UX$86,$A21,FALSE),0))*S$2</f>
        <v>0</v>
      </c>
      <c r="U21" s="345" t="e">
        <f>(HLOOKUP(U$5,'BECO_Datos 2006-2023'!$D$3:$NP$86,$A21,FALSE)+IFERROR(HLOOKUP(U$5,'BECO_Datos 2006-2023'!$NT$3:$UX$86,$A21,FALSE),0))*U$2</f>
        <v>#N/A</v>
      </c>
      <c r="V21" s="345" t="e">
        <f>(HLOOKUP(V$5,'BECO_Datos 2006-2023'!$D$3:$NP$86,$A21,FALSE)+IFERROR(HLOOKUP(V$5,'BECO_Datos 2006-2023'!$NT$3:$UX$86,$A21,FALSE),0))*V$2</f>
        <v>#N/A</v>
      </c>
      <c r="W21" s="345" t="e">
        <f>(HLOOKUP(W$5,'BECO_Datos 2006-2023'!$D$3:$NP$86,$A21,FALSE)+IFERROR(HLOOKUP(W$5,'BECO_Datos 2006-2023'!$NT$3:$UX$86,$A21,FALSE),0))*W$2</f>
        <v>#N/A</v>
      </c>
      <c r="X21" s="345" t="e">
        <f>(HLOOKUP(X$5,'BECO_Datos 2006-2023'!$D$3:$NP$86,$A21,FALSE)+IFERROR(HLOOKUP(X$5,'BECO_Datos 2006-2023'!$NT$3:$UX$86,$A21,FALSE),0))*X$2</f>
        <v>#N/A</v>
      </c>
      <c r="Y21" s="345" t="e">
        <f>(HLOOKUP(Y$5,'BECO_Datos 2006-2023'!$D$3:$NP$86,$A21,FALSE)+IFERROR(HLOOKUP(Y$5,'BECO_Datos 2006-2023'!$NT$3:$UX$86,$A21,FALSE),0))*Y$2</f>
        <v>#N/A</v>
      </c>
      <c r="Z21" s="345" t="e">
        <f>(HLOOKUP(Z$5,'BECO_Datos 2006-2023'!$D$3:$NP$86,$A21,FALSE)+IFERROR(HLOOKUP(Z$5,'BECO_Datos 2006-2023'!$NT$3:$UX$86,$A21,FALSE),0))*Z$2</f>
        <v>#N/A</v>
      </c>
      <c r="AA21" s="345">
        <f>(HLOOKUP(AA$5,'BECO_Datos 2006-2023'!$D$3:$NP$86,$A21,FALSE)+IFERROR(HLOOKUP(AA$5,'BECO_Datos 2006-2023'!$NT$3:$UX$86,$A21,FALSE),0))*AA$2</f>
        <v>0</v>
      </c>
      <c r="AB21" s="345">
        <f>(HLOOKUP(AB$5,'BECO_Datos 2006-2023'!$D$3:$NP$86,$A21,FALSE)+IFERROR(HLOOKUP(AB$5,'BECO_Datos 2006-2023'!$NT$3:$UX$86,$A21,FALSE),0))*AB$2</f>
        <v>0</v>
      </c>
      <c r="AC21" s="345">
        <f>(HLOOKUP(AC$5,'BECO_Datos 2006-2023'!$D$3:$NP$86,$A21,FALSE)+IFERROR(HLOOKUP(AC$5,'BECO_Datos 2006-2023'!$NT$3:$UX$86,$A21,FALSE),0))*AC$2</f>
        <v>0</v>
      </c>
      <c r="AD21" s="345">
        <f>(HLOOKUP(AD$5,'BECO_Datos 2006-2023'!$D$3:$NP$86,$A21,FALSE)+IFERROR(HLOOKUP(AD$5,'BECO_Datos 2006-2023'!$NT$3:$UX$86,$A21,FALSE),0))*AD$2</f>
        <v>0</v>
      </c>
      <c r="AE21" s="345">
        <f>(HLOOKUP(AE$5,'BECO_Datos 2006-2023'!$D$3:$NP$86,$A21,FALSE)+IFERROR(HLOOKUP(AE$5,'BECO_Datos 2006-2023'!$NT$3:$UX$86,$A21,FALSE),0))*AE$2</f>
        <v>0</v>
      </c>
      <c r="AF21" s="345">
        <f>(HLOOKUP(AF$5,'BECO_Datos 2006-2023'!$D$3:$NP$86,$A21,FALSE)+IFERROR(HLOOKUP(AF$5,'BECO_Datos 2006-2023'!$NT$3:$UX$86,$A21,FALSE),0))*AF$2</f>
        <v>0</v>
      </c>
      <c r="AG21" s="345">
        <f>(HLOOKUP(AG$5,'BECO_Datos 2006-2023'!$D$3:$NP$86,$A21,FALSE)+IFERROR(HLOOKUP(AG$5,'BECO_Datos 2006-2023'!$NT$3:$UX$86,$A21,FALSE),0))*AG$2</f>
        <v>0</v>
      </c>
      <c r="AH21" s="345">
        <f>(HLOOKUP(AH$5,'BECO_Datos 2006-2023'!$D$3:$NP$86,$A21,FALSE)+IFERROR(HLOOKUP(AH$5,'BECO_Datos 2006-2023'!$NT$3:$UX$86,$A21,FALSE),0))*AH$2</f>
        <v>0</v>
      </c>
      <c r="AI21" s="345">
        <f>(HLOOKUP(AI$5,'BECO_Datos 2006-2023'!$D$3:$NP$86,$A21,FALSE)+IFERROR(HLOOKUP(AI$5,'BECO_Datos 2006-2023'!$NT$3:$UX$86,$A21,FALSE),0))*AI$2</f>
        <v>0</v>
      </c>
      <c r="AJ21" s="345">
        <f>(HLOOKUP(AJ$5,'BECO_Datos 2006-2023'!$D$3:$NP$86,$A21,FALSE)+IFERROR(HLOOKUP(AJ$5,'BECO_Datos 2006-2023'!$NT$3:$UX$86,$A21,FALSE),0))*AJ$2</f>
        <v>0</v>
      </c>
      <c r="AL21" s="345" t="e">
        <f>(HLOOKUP(AL$5,'BECO_Datos 2006-2023'!$D$3:$NP$86,$A21,FALSE)+IFERROR(HLOOKUP(AL$5,'BECO_Datos 2006-2023'!$NT$3:$UX$86,$A21,FALSE),0))*AL$2</f>
        <v>#N/A</v>
      </c>
      <c r="AM21" s="345" t="e">
        <f>(HLOOKUP(AM$5,'BECO_Datos 2006-2023'!$D$3:$NP$86,$A21,FALSE)+IFERROR(HLOOKUP(AM$5,'BECO_Datos 2006-2023'!$NT$3:$UX$86,$A21,FALSE),0))*AM$2</f>
        <v>#N/A</v>
      </c>
      <c r="AN21" s="345" t="e">
        <f>(HLOOKUP(AN$5,'BECO_Datos 2006-2023'!$D$3:$NP$86,$A21,FALSE)+IFERROR(HLOOKUP(AN$5,'BECO_Datos 2006-2023'!$NT$3:$UX$86,$A21,FALSE),0))*AN$2</f>
        <v>#N/A</v>
      </c>
      <c r="AO21" s="345" t="e">
        <f>(HLOOKUP(AO$5,'BECO_Datos 2006-2023'!$D$3:$NP$86,$A21,FALSE)+IFERROR(HLOOKUP(AO$5,'BECO_Datos 2006-2023'!$NT$3:$UX$86,$A21,FALSE),0))*AO$2</f>
        <v>#N/A</v>
      </c>
      <c r="AP21" s="345" t="e">
        <f>(HLOOKUP(AP$5,'BECO_Datos 2006-2023'!$D$3:$NP$86,$A21,FALSE)+IFERROR(HLOOKUP(AP$5,'BECO_Datos 2006-2023'!$NT$3:$UX$86,$A21,FALSE),0))*AP$2</f>
        <v>#N/A</v>
      </c>
      <c r="AQ21" s="345" t="e">
        <f>(HLOOKUP(AQ$5,'BECO_Datos 2006-2023'!$D$3:$NP$86,$A21,FALSE)+IFERROR(HLOOKUP(AQ$5,'BECO_Datos 2006-2023'!$NT$3:$UX$86,$A21,FALSE),0))*AQ$2</f>
        <v>#N/A</v>
      </c>
      <c r="AR21" s="345">
        <f>(HLOOKUP(AR$5,'BECO_Datos 2006-2023'!$D$3:$NP$86,$A21,FALSE)+IFERROR(HLOOKUP(AR$5,'BECO_Datos 2006-2023'!$NT$3:$UX$86,$A21,FALSE),0))*AR$2</f>
        <v>0</v>
      </c>
      <c r="AS21" s="345">
        <f>(HLOOKUP(AS$5,'BECO_Datos 2006-2023'!$D$3:$NP$86,$A21,FALSE)+IFERROR(HLOOKUP(AS$5,'BECO_Datos 2006-2023'!$NT$3:$UX$86,$A21,FALSE),0))*AS$2</f>
        <v>0</v>
      </c>
      <c r="AT21" s="345">
        <f>(HLOOKUP(AT$5,'BECO_Datos 2006-2023'!$D$3:$NP$86,$A21,FALSE)+IFERROR(HLOOKUP(AT$5,'BECO_Datos 2006-2023'!$NT$3:$UX$86,$A21,FALSE),0))*AT$2</f>
        <v>0</v>
      </c>
      <c r="AU21" s="345">
        <f>(HLOOKUP(AU$5,'BECO_Datos 2006-2023'!$D$3:$NP$86,$A21,FALSE)+IFERROR(HLOOKUP(AU$5,'BECO_Datos 2006-2023'!$NT$3:$UX$86,$A21,FALSE),0))*AU$2</f>
        <v>0</v>
      </c>
      <c r="AV21" s="345">
        <f>(HLOOKUP(AV$5,'BECO_Datos 2006-2023'!$D$3:$NP$86,$A21,FALSE)+IFERROR(HLOOKUP(AV$5,'BECO_Datos 2006-2023'!$NT$3:$UX$86,$A21,FALSE),0))*AV$2</f>
        <v>0</v>
      </c>
      <c r="AW21" s="345">
        <f>(HLOOKUP(AW$5,'BECO_Datos 2006-2023'!$D$3:$NP$86,$A21,FALSE)+IFERROR(HLOOKUP(AW$5,'BECO_Datos 2006-2023'!$NT$3:$UX$86,$A21,FALSE),0))*AW$2</f>
        <v>0</v>
      </c>
      <c r="AX21" s="345">
        <f>(HLOOKUP(AX$5,'BECO_Datos 2006-2023'!$D$3:$NP$86,$A21,FALSE)+IFERROR(HLOOKUP(AX$5,'BECO_Datos 2006-2023'!$NT$3:$UX$86,$A21,FALSE),0))*AX$2</f>
        <v>0</v>
      </c>
      <c r="AY21" s="345">
        <f>(HLOOKUP(AY$5,'BECO_Datos 2006-2023'!$D$3:$NP$86,$A21,FALSE)+IFERROR(HLOOKUP(AY$5,'BECO_Datos 2006-2023'!$NT$3:$UX$86,$A21,FALSE),0))*AY$2</f>
        <v>0</v>
      </c>
      <c r="AZ21" s="345">
        <f>(HLOOKUP(AZ$5,'BECO_Datos 2006-2023'!$D$3:$NP$86,$A21,FALSE)+IFERROR(HLOOKUP(AZ$5,'BECO_Datos 2006-2023'!$NT$3:$UX$86,$A21,FALSE),0))*AZ$2</f>
        <v>0</v>
      </c>
      <c r="BA21" s="345">
        <f>(HLOOKUP(BA$5,'BECO_Datos 2006-2023'!$D$3:$NP$86,$A21,FALSE)+IFERROR(HLOOKUP(BA$5,'BECO_Datos 2006-2023'!$NT$3:$UX$86,$A21,FALSE),0))*BA$2</f>
        <v>0</v>
      </c>
      <c r="BC21" s="345" t="e">
        <f>(HLOOKUP(BC$5,'BECO_Datos 2006-2023'!$D$3:$NP$86,$A21,FALSE)+IFERROR(HLOOKUP(BC$5,'BECO_Datos 2006-2023'!$NT$3:$UX$86,$A21,FALSE),0))*BC$2</f>
        <v>#N/A</v>
      </c>
      <c r="BD21" s="345" t="e">
        <f>(HLOOKUP(BD$5,'BECO_Datos 2006-2023'!$D$3:$NP$86,$A21,FALSE)+IFERROR(HLOOKUP(BD$5,'BECO_Datos 2006-2023'!$NT$3:$UX$86,$A21,FALSE),0))*BD$2</f>
        <v>#N/A</v>
      </c>
      <c r="BE21" s="345" t="e">
        <f>(HLOOKUP(BE$5,'BECO_Datos 2006-2023'!$D$3:$NP$86,$A21,FALSE)+IFERROR(HLOOKUP(BE$5,'BECO_Datos 2006-2023'!$NT$3:$UX$86,$A21,FALSE),0))*BE$2</f>
        <v>#N/A</v>
      </c>
      <c r="BF21" s="345" t="e">
        <f>(HLOOKUP(BF$5,'BECO_Datos 2006-2023'!$D$3:$NP$86,$A21,FALSE)+IFERROR(HLOOKUP(BF$5,'BECO_Datos 2006-2023'!$NT$3:$UX$86,$A21,FALSE),0))*BF$2</f>
        <v>#N/A</v>
      </c>
      <c r="BG21" s="345" t="e">
        <f>(HLOOKUP(BG$5,'BECO_Datos 2006-2023'!$D$3:$NP$86,$A21,FALSE)+IFERROR(HLOOKUP(BG$5,'BECO_Datos 2006-2023'!$NT$3:$UX$86,$A21,FALSE),0))*BG$2</f>
        <v>#N/A</v>
      </c>
      <c r="BH21" s="345" t="e">
        <f>(HLOOKUP(BH$5,'BECO_Datos 2006-2023'!$D$3:$NP$86,$A21,FALSE)+IFERROR(HLOOKUP(BH$5,'BECO_Datos 2006-2023'!$NT$3:$UX$86,$A21,FALSE),0))*BH$2</f>
        <v>#N/A</v>
      </c>
      <c r="BI21" s="345">
        <f>(HLOOKUP(BI$5,'BECO_Datos 2006-2023'!$D$3:$NP$86,$A21,FALSE)+IFERROR(HLOOKUP(BI$5,'BECO_Datos 2006-2023'!$NT$3:$UX$86,$A21,FALSE),0))*BI$2</f>
        <v>0</v>
      </c>
      <c r="BJ21" s="345">
        <f>(HLOOKUP(BJ$5,'BECO_Datos 2006-2023'!$D$3:$NP$86,$A21,FALSE)+IFERROR(HLOOKUP(BJ$5,'BECO_Datos 2006-2023'!$NT$3:$UX$86,$A21,FALSE),0))*BJ$2</f>
        <v>0</v>
      </c>
      <c r="BK21" s="345">
        <f>(HLOOKUP(BK$5,'BECO_Datos 2006-2023'!$D$3:$NP$86,$A21,FALSE)+IFERROR(HLOOKUP(BK$5,'BECO_Datos 2006-2023'!$NT$3:$UX$86,$A21,FALSE),0))*BK$2</f>
        <v>0</v>
      </c>
      <c r="BL21" s="345">
        <f>(HLOOKUP(BL$5,'BECO_Datos 2006-2023'!$D$3:$NP$86,$A21,FALSE)+IFERROR(HLOOKUP(BL$5,'BECO_Datos 2006-2023'!$NT$3:$UX$86,$A21,FALSE),0))*BL$2</f>
        <v>0</v>
      </c>
      <c r="BM21" s="345">
        <f>(HLOOKUP(BM$5,'BECO_Datos 2006-2023'!$D$3:$NP$86,$A21,FALSE)+IFERROR(HLOOKUP(BM$5,'BECO_Datos 2006-2023'!$NT$3:$UX$86,$A21,FALSE),0))*BM$2</f>
        <v>0</v>
      </c>
      <c r="BN21" s="345">
        <f>(HLOOKUP(BN$5,'BECO_Datos 2006-2023'!$D$3:$NP$86,$A21,FALSE)+IFERROR(HLOOKUP(BN$5,'BECO_Datos 2006-2023'!$NT$3:$UX$86,$A21,FALSE),0))*BN$2</f>
        <v>0</v>
      </c>
      <c r="BO21" s="345">
        <f>(HLOOKUP(BO$5,'BECO_Datos 2006-2023'!$D$3:$NP$86,$A21,FALSE)+IFERROR(HLOOKUP(BO$5,'BECO_Datos 2006-2023'!$NT$3:$UX$86,$A21,FALSE),0))*BO$2</f>
        <v>0</v>
      </c>
      <c r="BP21" s="345">
        <f>(HLOOKUP(BP$5,'BECO_Datos 2006-2023'!$D$3:$NP$86,$A21,FALSE)+IFERROR(HLOOKUP(BP$5,'BECO_Datos 2006-2023'!$NT$3:$UX$86,$A21,FALSE),0))*BP$2</f>
        <v>0</v>
      </c>
      <c r="BQ21" s="345">
        <f>(HLOOKUP(BQ$5,'BECO_Datos 2006-2023'!$D$3:$NP$86,$A21,FALSE)+IFERROR(HLOOKUP(BQ$5,'BECO_Datos 2006-2023'!$NT$3:$UX$86,$A21,FALSE),0))*BQ$2</f>
        <v>0</v>
      </c>
      <c r="BR21" s="345">
        <f>(HLOOKUP(BR$5,'BECO_Datos 2006-2023'!$D$3:$NP$86,$A21,FALSE)+IFERROR(HLOOKUP(BR$5,'BECO_Datos 2006-2023'!$NT$3:$UX$86,$A21,FALSE),0))*BR$2</f>
        <v>0</v>
      </c>
      <c r="BT21" s="345" t="e">
        <f>(HLOOKUP(BT$5,'BECO_Datos 2006-2023'!$D$3:$NP$86,$A21,FALSE)+IFERROR(HLOOKUP(BT$5,'BECO_Datos 2006-2023'!$NT$3:$UX$86,$A21,FALSE),0))*BT$2</f>
        <v>#N/A</v>
      </c>
      <c r="BU21" s="345" t="e">
        <f>(HLOOKUP(BU$5,'BECO_Datos 2006-2023'!$D$3:$NP$86,$A21,FALSE)+IFERROR(HLOOKUP(BU$5,'BECO_Datos 2006-2023'!$NT$3:$UX$86,$A21,FALSE),0))*BU$2</f>
        <v>#N/A</v>
      </c>
      <c r="BV21" s="345" t="e">
        <f>(HLOOKUP(BV$5,'BECO_Datos 2006-2023'!$D$3:$NP$86,$A21,FALSE)+IFERROR(HLOOKUP(BV$5,'BECO_Datos 2006-2023'!$NT$3:$UX$86,$A21,FALSE),0))*BV$2</f>
        <v>#N/A</v>
      </c>
      <c r="BW21" s="345" t="e">
        <f>(HLOOKUP(BW$5,'BECO_Datos 2006-2023'!$D$3:$NP$86,$A21,FALSE)+IFERROR(HLOOKUP(BW$5,'BECO_Datos 2006-2023'!$NT$3:$UX$86,$A21,FALSE),0))*BW$2</f>
        <v>#N/A</v>
      </c>
      <c r="BX21" s="345" t="e">
        <f>(HLOOKUP(BX$5,'BECO_Datos 2006-2023'!$D$3:$NP$86,$A21,FALSE)+IFERROR(HLOOKUP(BX$5,'BECO_Datos 2006-2023'!$NT$3:$UX$86,$A21,FALSE),0))*BX$2</f>
        <v>#N/A</v>
      </c>
      <c r="BY21" s="345" t="e">
        <f>(HLOOKUP(BY$5,'BECO_Datos 2006-2023'!$D$3:$NP$86,$A21,FALSE)+IFERROR(HLOOKUP(BY$5,'BECO_Datos 2006-2023'!$NT$3:$UX$86,$A21,FALSE),0))*BY$2</f>
        <v>#N/A</v>
      </c>
      <c r="BZ21" s="345">
        <f>(HLOOKUP(BZ$5,'BECO_Datos 2006-2023'!$D$3:$NP$86,$A21,FALSE)+IFERROR(HLOOKUP(BZ$5,'BECO_Datos 2006-2023'!$NT$3:$UX$86,$A21,FALSE),0))*BZ$2</f>
        <v>0</v>
      </c>
      <c r="CA21" s="345">
        <f>(HLOOKUP(CA$5,'BECO_Datos 2006-2023'!$D$3:$NP$86,$A21,FALSE)+IFERROR(HLOOKUP(CA$5,'BECO_Datos 2006-2023'!$NT$3:$UX$86,$A21,FALSE),0))*CA$2</f>
        <v>0</v>
      </c>
      <c r="CB21" s="345">
        <f>(HLOOKUP(CB$5,'BECO_Datos 2006-2023'!$D$3:$NP$86,$A21,FALSE)+IFERROR(HLOOKUP(CB$5,'BECO_Datos 2006-2023'!$NT$3:$UX$86,$A21,FALSE),0))*CB$2</f>
        <v>0</v>
      </c>
      <c r="CC21" s="345">
        <f>(HLOOKUP(CC$5,'BECO_Datos 2006-2023'!$D$3:$NP$86,$A21,FALSE)+IFERROR(HLOOKUP(CC$5,'BECO_Datos 2006-2023'!$NT$3:$UX$86,$A21,FALSE),0))*CC$2</f>
        <v>0</v>
      </c>
      <c r="CD21" s="345">
        <f>(HLOOKUP(CD$5,'BECO_Datos 2006-2023'!$D$3:$NP$86,$A21,FALSE)+IFERROR(HLOOKUP(CD$5,'BECO_Datos 2006-2023'!$NT$3:$UX$86,$A21,FALSE),0))*CD$2</f>
        <v>0</v>
      </c>
      <c r="CE21" s="345">
        <f>(HLOOKUP(CE$5,'BECO_Datos 2006-2023'!$D$3:$NP$86,$A21,FALSE)+IFERROR(HLOOKUP(CE$5,'BECO_Datos 2006-2023'!$NT$3:$UX$86,$A21,FALSE),0))*CE$2</f>
        <v>0</v>
      </c>
      <c r="CF21" s="345">
        <f>(HLOOKUP(CF$5,'BECO_Datos 2006-2023'!$D$3:$NP$86,$A21,FALSE)+IFERROR(HLOOKUP(CF$5,'BECO_Datos 2006-2023'!$NT$3:$UX$86,$A21,FALSE),0))*CF$2</f>
        <v>0</v>
      </c>
      <c r="CG21" s="345">
        <f>(HLOOKUP(CG$5,'BECO_Datos 2006-2023'!$D$3:$NP$86,$A21,FALSE)+IFERROR(HLOOKUP(CG$5,'BECO_Datos 2006-2023'!$NT$3:$UX$86,$A21,FALSE),0))*CG$2</f>
        <v>0</v>
      </c>
      <c r="CH21" s="345">
        <f>(HLOOKUP(CH$5,'BECO_Datos 2006-2023'!$D$3:$NP$86,$A21,FALSE)+IFERROR(HLOOKUP(CH$5,'BECO_Datos 2006-2023'!$NT$3:$UX$86,$A21,FALSE),0))*CH$2</f>
        <v>0</v>
      </c>
      <c r="CI21" s="345">
        <f>(HLOOKUP(CI$5,'BECO_Datos 2006-2023'!$D$3:$NP$86,$A21,FALSE)+IFERROR(HLOOKUP(CI$5,'BECO_Datos 2006-2023'!$NT$3:$UX$86,$A21,FALSE),0))*CI$2</f>
        <v>0</v>
      </c>
      <c r="CK21" s="345" t="e">
        <f>(HLOOKUP(CK$5,'BECO_Datos 2006-2023'!$D$3:$NP$86,$A21,FALSE)+IFERROR(HLOOKUP(CK$5,'BECO_Datos 2006-2023'!$NT$3:$UX$86,$A21,FALSE),0))*CK$2</f>
        <v>#N/A</v>
      </c>
      <c r="CL21" s="345" t="e">
        <f>(HLOOKUP(CL$5,'BECO_Datos 2006-2023'!$D$3:$NP$86,$A21,FALSE)+IFERROR(HLOOKUP(CL$5,'BECO_Datos 2006-2023'!$NT$3:$UX$86,$A21,FALSE),0))*CL$2</f>
        <v>#N/A</v>
      </c>
      <c r="CM21" s="345" t="e">
        <f>(HLOOKUP(CM$5,'BECO_Datos 2006-2023'!$D$3:$NP$86,$A21,FALSE)+IFERROR(HLOOKUP(CM$5,'BECO_Datos 2006-2023'!$NT$3:$UX$86,$A21,FALSE),0))*CM$2</f>
        <v>#N/A</v>
      </c>
      <c r="CN21" s="345" t="e">
        <f>(HLOOKUP(CN$5,'BECO_Datos 2006-2023'!$D$3:$NP$86,$A21,FALSE)+IFERROR(HLOOKUP(CN$5,'BECO_Datos 2006-2023'!$NT$3:$UX$86,$A21,FALSE),0))*CN$2</f>
        <v>#N/A</v>
      </c>
      <c r="CO21" s="345" t="e">
        <f>(HLOOKUP(CO$5,'BECO_Datos 2006-2023'!$D$3:$NP$86,$A21,FALSE)+IFERROR(HLOOKUP(CO$5,'BECO_Datos 2006-2023'!$NT$3:$UX$86,$A21,FALSE),0))*CO$2</f>
        <v>#N/A</v>
      </c>
      <c r="CP21" s="345" t="e">
        <f>(HLOOKUP(CP$5,'BECO_Datos 2006-2023'!$D$3:$NP$86,$A21,FALSE)+IFERROR(HLOOKUP(CP$5,'BECO_Datos 2006-2023'!$NT$3:$UX$86,$A21,FALSE),0))*CP$2</f>
        <v>#N/A</v>
      </c>
      <c r="CQ21" s="345">
        <f>(HLOOKUP(CQ$5,'BECO_Datos 2006-2023'!$D$3:$NP$86,$A21,FALSE)+IFERROR(HLOOKUP(CQ$5,'BECO_Datos 2006-2023'!$NT$3:$UX$86,$A21,FALSE),0))*CQ$2</f>
        <v>0</v>
      </c>
      <c r="CR21" s="345">
        <f>(HLOOKUP(CR$5,'BECO_Datos 2006-2023'!$D$3:$NP$86,$A21,FALSE)+IFERROR(HLOOKUP(CR$5,'BECO_Datos 2006-2023'!$NT$3:$UX$86,$A21,FALSE),0))*CR$2</f>
        <v>0</v>
      </c>
      <c r="CS21" s="345">
        <f>(HLOOKUP(CS$5,'BECO_Datos 2006-2023'!$D$3:$NP$86,$A21,FALSE)+IFERROR(HLOOKUP(CS$5,'BECO_Datos 2006-2023'!$NT$3:$UX$86,$A21,FALSE),0))*CS$2</f>
        <v>0</v>
      </c>
      <c r="CT21" s="345">
        <f>(HLOOKUP(CT$5,'BECO_Datos 2006-2023'!$D$3:$NP$86,$A21,FALSE)+IFERROR(HLOOKUP(CT$5,'BECO_Datos 2006-2023'!$NT$3:$UX$86,$A21,FALSE),0))*CT$2</f>
        <v>0</v>
      </c>
      <c r="CU21" s="345">
        <f>(HLOOKUP(CU$5,'BECO_Datos 2006-2023'!$D$3:$NP$86,$A21,FALSE)+IFERROR(HLOOKUP(CU$5,'BECO_Datos 2006-2023'!$NT$3:$UX$86,$A21,FALSE),0))*CU$2</f>
        <v>0</v>
      </c>
      <c r="CV21" s="345">
        <f>(HLOOKUP(CV$5,'BECO_Datos 2006-2023'!$D$3:$NP$86,$A21,FALSE)+IFERROR(HLOOKUP(CV$5,'BECO_Datos 2006-2023'!$NT$3:$UX$86,$A21,FALSE),0))*CV$2</f>
        <v>0</v>
      </c>
      <c r="CW21" s="345">
        <f>(HLOOKUP(CW$5,'BECO_Datos 2006-2023'!$D$3:$NP$86,$A21,FALSE)+IFERROR(HLOOKUP(CW$5,'BECO_Datos 2006-2023'!$NT$3:$UX$86,$A21,FALSE),0))*CW$2</f>
        <v>0</v>
      </c>
      <c r="CX21" s="345">
        <f>(HLOOKUP(CX$5,'BECO_Datos 2006-2023'!$D$3:$NP$86,$A21,FALSE)+IFERROR(HLOOKUP(CX$5,'BECO_Datos 2006-2023'!$NT$3:$UX$86,$A21,FALSE),0))*CX$2</f>
        <v>0</v>
      </c>
      <c r="CY21" s="345">
        <f>(HLOOKUP(CY$5,'BECO_Datos 2006-2023'!$D$3:$NP$86,$A21,FALSE)+IFERROR(HLOOKUP(CY$5,'BECO_Datos 2006-2023'!$NT$3:$UX$86,$A21,FALSE),0))*CY$2</f>
        <v>0</v>
      </c>
      <c r="CZ21" s="345">
        <f>(HLOOKUP(CZ$5,'BECO_Datos 2006-2023'!$D$3:$NP$86,$A21,FALSE)+IFERROR(HLOOKUP(CZ$5,'BECO_Datos 2006-2023'!$NT$3:$UX$86,$A21,FALSE),0))*CZ$2</f>
        <v>0</v>
      </c>
      <c r="DB21" s="345" t="e">
        <f>(HLOOKUP(DB$5,'BECO_Datos 2006-2023'!$D$3:$NP$86,$A21,FALSE)+IFERROR(HLOOKUP(DB$5,'BECO_Datos 2006-2023'!$NT$3:$UX$86,$A21,FALSE),0))*DB$2</f>
        <v>#N/A</v>
      </c>
      <c r="DC21" s="345" t="e">
        <f>(HLOOKUP(DC$5,'BECO_Datos 2006-2023'!$D$3:$NP$86,$A21,FALSE)+IFERROR(HLOOKUP(DC$5,'BECO_Datos 2006-2023'!$NT$3:$UX$86,$A21,FALSE),0))*DC$2</f>
        <v>#N/A</v>
      </c>
      <c r="DD21" s="345" t="e">
        <f>(HLOOKUP(DD$5,'BECO_Datos 2006-2023'!$D$3:$NP$86,$A21,FALSE)+IFERROR(HLOOKUP(DD$5,'BECO_Datos 2006-2023'!$NT$3:$UX$86,$A21,FALSE),0))*DD$2</f>
        <v>#N/A</v>
      </c>
      <c r="DE21" s="345" t="e">
        <f>(HLOOKUP(DE$5,'BECO_Datos 2006-2023'!$D$3:$NP$86,$A21,FALSE)+IFERROR(HLOOKUP(DE$5,'BECO_Datos 2006-2023'!$NT$3:$UX$86,$A21,FALSE),0))*DE$2</f>
        <v>#N/A</v>
      </c>
      <c r="DF21" s="345" t="e">
        <f>(HLOOKUP(DF$5,'BECO_Datos 2006-2023'!$D$3:$NP$86,$A21,FALSE)+IFERROR(HLOOKUP(DF$5,'BECO_Datos 2006-2023'!$NT$3:$UX$86,$A21,FALSE),0))*DF$2</f>
        <v>#N/A</v>
      </c>
      <c r="DG21" s="345" t="e">
        <f>(HLOOKUP(DG$5,'BECO_Datos 2006-2023'!$D$3:$NP$86,$A21,FALSE)+IFERROR(HLOOKUP(DG$5,'BECO_Datos 2006-2023'!$NT$3:$UX$86,$A21,FALSE),0))*DG$2</f>
        <v>#N/A</v>
      </c>
      <c r="DH21" s="345">
        <f>(HLOOKUP(DH$5,'BECO_Datos 2006-2023'!$D$3:$NP$86,$A21,FALSE)+IFERROR(HLOOKUP(DH$5,'BECO_Datos 2006-2023'!$NT$3:$UX$86,$A21,FALSE),0))*DH$2</f>
        <v>0</v>
      </c>
      <c r="DI21" s="345">
        <f>(HLOOKUP(DI$5,'BECO_Datos 2006-2023'!$D$3:$NP$86,$A21,FALSE)+IFERROR(HLOOKUP(DI$5,'BECO_Datos 2006-2023'!$NT$3:$UX$86,$A21,FALSE),0))*DI$2</f>
        <v>0</v>
      </c>
      <c r="DJ21" s="345">
        <f>(HLOOKUP(DJ$5,'BECO_Datos 2006-2023'!$D$3:$NP$86,$A21,FALSE)+IFERROR(HLOOKUP(DJ$5,'BECO_Datos 2006-2023'!$NT$3:$UX$86,$A21,FALSE),0))*DJ$2</f>
        <v>0</v>
      </c>
      <c r="DK21" s="345">
        <f>(HLOOKUP(DK$5,'BECO_Datos 2006-2023'!$D$3:$NP$86,$A21,FALSE)+IFERROR(HLOOKUP(DK$5,'BECO_Datos 2006-2023'!$NT$3:$UX$86,$A21,FALSE),0))*DK$2</f>
        <v>0</v>
      </c>
      <c r="DL21" s="345">
        <f>(HLOOKUP(DL$5,'BECO_Datos 2006-2023'!$D$3:$NP$86,$A21,FALSE)+IFERROR(HLOOKUP(DL$5,'BECO_Datos 2006-2023'!$NT$3:$UX$86,$A21,FALSE),0))*DL$2</f>
        <v>0</v>
      </c>
      <c r="DM21" s="345">
        <f>(HLOOKUP(DM$5,'BECO_Datos 2006-2023'!$D$3:$NP$86,$A21,FALSE)+IFERROR(HLOOKUP(DM$5,'BECO_Datos 2006-2023'!$NT$3:$UX$86,$A21,FALSE),0))*DM$2</f>
        <v>0</v>
      </c>
      <c r="DN21" s="345">
        <f>(HLOOKUP(DN$5,'BECO_Datos 2006-2023'!$D$3:$NP$86,$A21,FALSE)+IFERROR(HLOOKUP(DN$5,'BECO_Datos 2006-2023'!$NT$3:$UX$86,$A21,FALSE),0))*DN$2</f>
        <v>0</v>
      </c>
      <c r="DO21" s="345">
        <f>(HLOOKUP(DO$5,'BECO_Datos 2006-2023'!$D$3:$NP$86,$A21,FALSE)+IFERROR(HLOOKUP(DO$5,'BECO_Datos 2006-2023'!$NT$3:$UX$86,$A21,FALSE),0))*DO$2</f>
        <v>0</v>
      </c>
      <c r="DP21" s="345">
        <f>(HLOOKUP(DP$5,'BECO_Datos 2006-2023'!$D$3:$NP$86,$A21,FALSE)+IFERROR(HLOOKUP(DP$5,'BECO_Datos 2006-2023'!$NT$3:$UX$86,$A21,FALSE),0))*DP$2</f>
        <v>0</v>
      </c>
      <c r="DQ21" s="345">
        <f>(HLOOKUP(DQ$5,'BECO_Datos 2006-2023'!$D$3:$NP$86,$A21,FALSE)+IFERROR(HLOOKUP(DQ$5,'BECO_Datos 2006-2023'!$NT$3:$UX$86,$A21,FALSE),0))*DQ$2</f>
        <v>0</v>
      </c>
      <c r="DS21" s="345" t="e">
        <f>(HLOOKUP(DS$5,'BECO_Datos 2006-2023'!$D$3:$NP$86,$A21,FALSE)+IFERROR(HLOOKUP(DS$5,'BECO_Datos 2006-2023'!$NT$3:$UX$86,$A21,FALSE),0))*DS$2</f>
        <v>#N/A</v>
      </c>
      <c r="DT21" s="345" t="e">
        <f>(HLOOKUP(DT$5,'BECO_Datos 2006-2023'!$D$3:$NP$86,$A21,FALSE)+IFERROR(HLOOKUP(DT$5,'BECO_Datos 2006-2023'!$NT$3:$UX$86,$A21,FALSE),0))*DT$2</f>
        <v>#N/A</v>
      </c>
      <c r="DU21" s="345" t="e">
        <f>(HLOOKUP(DU$5,'BECO_Datos 2006-2023'!$D$3:$NP$86,$A21,FALSE)+IFERROR(HLOOKUP(DU$5,'BECO_Datos 2006-2023'!$NT$3:$UX$86,$A21,FALSE),0))*DU$2</f>
        <v>#N/A</v>
      </c>
      <c r="DV21" s="345" t="e">
        <f>(HLOOKUP(DV$5,'BECO_Datos 2006-2023'!$D$3:$NP$86,$A21,FALSE)+IFERROR(HLOOKUP(DV$5,'BECO_Datos 2006-2023'!$NT$3:$UX$86,$A21,FALSE),0))*DV$2</f>
        <v>#N/A</v>
      </c>
      <c r="DW21" s="345" t="e">
        <f>(HLOOKUP(DW$5,'BECO_Datos 2006-2023'!$D$3:$NP$86,$A21,FALSE)+IFERROR(HLOOKUP(DW$5,'BECO_Datos 2006-2023'!$NT$3:$UX$86,$A21,FALSE),0))*DW$2</f>
        <v>#N/A</v>
      </c>
      <c r="DX21" s="345" t="e">
        <f>(HLOOKUP(DX$5,'BECO_Datos 2006-2023'!$D$3:$NP$86,$A21,FALSE)+IFERROR(HLOOKUP(DX$5,'BECO_Datos 2006-2023'!$NT$3:$UX$86,$A21,FALSE),0))*DX$2</f>
        <v>#N/A</v>
      </c>
      <c r="DY21" s="345">
        <f>(HLOOKUP(DY$5,'BECO_Datos 2006-2023'!$D$3:$NP$86,$A21,FALSE)+IFERROR(HLOOKUP(DY$5,'BECO_Datos 2006-2023'!$NT$3:$UX$86,$A21,FALSE),0))*DY$2</f>
        <v>0</v>
      </c>
      <c r="DZ21" s="345">
        <f>(HLOOKUP(DZ$5,'BECO_Datos 2006-2023'!$D$3:$NP$86,$A21,FALSE)+IFERROR(HLOOKUP(DZ$5,'BECO_Datos 2006-2023'!$NT$3:$UX$86,$A21,FALSE),0))*DZ$2</f>
        <v>0</v>
      </c>
      <c r="EA21" s="345">
        <f>(HLOOKUP(EA$5,'BECO_Datos 2006-2023'!$D$3:$NP$86,$A21,FALSE)+IFERROR(HLOOKUP(EA$5,'BECO_Datos 2006-2023'!$NT$3:$UX$86,$A21,FALSE),0))*EA$2</f>
        <v>0</v>
      </c>
      <c r="EB21" s="345">
        <f>(HLOOKUP(EB$5,'BECO_Datos 2006-2023'!$D$3:$NP$86,$A21,FALSE)+IFERROR(HLOOKUP(EB$5,'BECO_Datos 2006-2023'!$NT$3:$UX$86,$A21,FALSE),0))*EB$2</f>
        <v>0</v>
      </c>
      <c r="EC21" s="345">
        <f>(HLOOKUP(EC$5,'BECO_Datos 2006-2023'!$D$3:$NP$86,$A21,FALSE)+IFERROR(HLOOKUP(EC$5,'BECO_Datos 2006-2023'!$NT$3:$UX$86,$A21,FALSE),0))*EC$2</f>
        <v>0</v>
      </c>
      <c r="ED21" s="345">
        <f>(HLOOKUP(ED$5,'BECO_Datos 2006-2023'!$D$3:$NP$86,$A21,FALSE)+IFERROR(HLOOKUP(ED$5,'BECO_Datos 2006-2023'!$NT$3:$UX$86,$A21,FALSE),0))*ED$2</f>
        <v>0</v>
      </c>
      <c r="EE21" s="345">
        <f>(HLOOKUP(EE$5,'BECO_Datos 2006-2023'!$D$3:$NP$86,$A21,FALSE)+IFERROR(HLOOKUP(EE$5,'BECO_Datos 2006-2023'!$NT$3:$UX$86,$A21,FALSE),0))*EE$2</f>
        <v>0</v>
      </c>
      <c r="EF21" s="345">
        <f>(HLOOKUP(EF$5,'BECO_Datos 2006-2023'!$D$3:$NP$86,$A21,FALSE)+IFERROR(HLOOKUP(EF$5,'BECO_Datos 2006-2023'!$NT$3:$UX$86,$A21,FALSE),0))*EF$2</f>
        <v>0</v>
      </c>
      <c r="EG21" s="345">
        <f>(HLOOKUP(EG$5,'BECO_Datos 2006-2023'!$D$3:$NP$86,$A21,FALSE)+IFERROR(HLOOKUP(EG$5,'BECO_Datos 2006-2023'!$NT$3:$UX$86,$A21,FALSE),0))*EG$2</f>
        <v>0</v>
      </c>
      <c r="EH21" s="345">
        <f>(HLOOKUP(EH$5,'BECO_Datos 2006-2023'!$D$3:$NP$86,$A21,FALSE)+IFERROR(HLOOKUP(EH$5,'BECO_Datos 2006-2023'!$NT$3:$UX$86,$A21,FALSE),0))*EH$2</f>
        <v>0</v>
      </c>
      <c r="EJ21" s="345" t="e">
        <f>(HLOOKUP(EJ$5,'BECO_Datos 2006-2023'!$D$3:$NP$86,$A21,FALSE)+IFERROR(HLOOKUP(EJ$5,'BECO_Datos 2006-2023'!$NT$3:$UX$86,$A21,FALSE),0))*EJ$2</f>
        <v>#N/A</v>
      </c>
      <c r="EK21" s="345" t="e">
        <f>(HLOOKUP(EK$5,'BECO_Datos 2006-2023'!$D$3:$NP$86,$A21,FALSE)+IFERROR(HLOOKUP(EK$5,'BECO_Datos 2006-2023'!$NT$3:$UX$86,$A21,FALSE),0))*EK$2</f>
        <v>#N/A</v>
      </c>
      <c r="EL21" s="345" t="e">
        <f>(HLOOKUP(EL$5,'BECO_Datos 2006-2023'!$D$3:$NP$86,$A21,FALSE)+IFERROR(HLOOKUP(EL$5,'BECO_Datos 2006-2023'!$NT$3:$UX$86,$A21,FALSE),0))*EL$2</f>
        <v>#N/A</v>
      </c>
      <c r="EM21" s="345" t="e">
        <f>(HLOOKUP(EM$5,'BECO_Datos 2006-2023'!$D$3:$NP$86,$A21,FALSE)+IFERROR(HLOOKUP(EM$5,'BECO_Datos 2006-2023'!$NT$3:$UX$86,$A21,FALSE),0))*EM$2</f>
        <v>#N/A</v>
      </c>
      <c r="EN21" s="345" t="e">
        <f>(HLOOKUP(EN$5,'BECO_Datos 2006-2023'!$D$3:$NP$86,$A21,FALSE)+IFERROR(HLOOKUP(EN$5,'BECO_Datos 2006-2023'!$NT$3:$UX$86,$A21,FALSE),0))*EN$2</f>
        <v>#N/A</v>
      </c>
      <c r="EO21" s="345" t="e">
        <f>(HLOOKUP(EO$5,'BECO_Datos 2006-2023'!$D$3:$NP$86,$A21,FALSE)+IFERROR(HLOOKUP(EO$5,'BECO_Datos 2006-2023'!$NT$3:$UX$86,$A21,FALSE),0))*EO$2</f>
        <v>#N/A</v>
      </c>
      <c r="EP21" s="345">
        <f>(HLOOKUP(EP$5,'BECO_Datos 2006-2023'!$D$3:$NP$86,$A21,FALSE)+IFERROR(HLOOKUP(EP$5,'BECO_Datos 2006-2023'!$NT$3:$UX$86,$A21,FALSE),0))*EP$2</f>
        <v>0</v>
      </c>
      <c r="EQ21" s="345">
        <f>(HLOOKUP(EQ$5,'BECO_Datos 2006-2023'!$D$3:$NP$86,$A21,FALSE)+IFERROR(HLOOKUP(EQ$5,'BECO_Datos 2006-2023'!$NT$3:$UX$86,$A21,FALSE),0))*EQ$2</f>
        <v>0</v>
      </c>
      <c r="ER21" s="345">
        <f>(HLOOKUP(ER$5,'BECO_Datos 2006-2023'!$D$3:$NP$86,$A21,FALSE)+IFERROR(HLOOKUP(ER$5,'BECO_Datos 2006-2023'!$NT$3:$UX$86,$A21,FALSE),0))*ER$2</f>
        <v>0</v>
      </c>
      <c r="ES21" s="345">
        <f>(HLOOKUP(ES$5,'BECO_Datos 2006-2023'!$D$3:$NP$86,$A21,FALSE)+IFERROR(HLOOKUP(ES$5,'BECO_Datos 2006-2023'!$NT$3:$UX$86,$A21,FALSE),0))*ES$2</f>
        <v>0</v>
      </c>
      <c r="ET21" s="345">
        <f>(HLOOKUP(ET$5,'BECO_Datos 2006-2023'!$D$3:$NP$86,$A21,FALSE)+IFERROR(HLOOKUP(ET$5,'BECO_Datos 2006-2023'!$NT$3:$UX$86,$A21,FALSE),0))*ET$2</f>
        <v>0</v>
      </c>
      <c r="EU21" s="345">
        <f>(HLOOKUP(EU$5,'BECO_Datos 2006-2023'!$D$3:$NP$86,$A21,FALSE)+IFERROR(HLOOKUP(EU$5,'BECO_Datos 2006-2023'!$NT$3:$UX$86,$A21,FALSE),0))*EU$2</f>
        <v>0</v>
      </c>
      <c r="EV21" s="345">
        <f>(HLOOKUP(EV$5,'BECO_Datos 2006-2023'!$D$3:$NP$86,$A21,FALSE)+IFERROR(HLOOKUP(EV$5,'BECO_Datos 2006-2023'!$NT$3:$UX$86,$A21,FALSE),0))*EV$2</f>
        <v>0</v>
      </c>
      <c r="EW21" s="345">
        <f>(HLOOKUP(EW$5,'BECO_Datos 2006-2023'!$D$3:$NP$86,$A21,FALSE)+IFERROR(HLOOKUP(EW$5,'BECO_Datos 2006-2023'!$NT$3:$UX$86,$A21,FALSE),0))*EW$2</f>
        <v>0</v>
      </c>
      <c r="EX21" s="345">
        <f>(HLOOKUP(EX$5,'BECO_Datos 2006-2023'!$D$3:$NP$86,$A21,FALSE)+IFERROR(HLOOKUP(EX$5,'BECO_Datos 2006-2023'!$NT$3:$UX$86,$A21,FALSE),0))*EX$2</f>
        <v>0</v>
      </c>
      <c r="EY21" s="345">
        <f>(HLOOKUP(EY$5,'BECO_Datos 2006-2023'!$D$3:$NP$86,$A21,FALSE)+IFERROR(HLOOKUP(EY$5,'BECO_Datos 2006-2023'!$NT$3:$UX$86,$A21,FALSE),0))*EY$2</f>
        <v>0</v>
      </c>
      <c r="FA21" s="345" t="e">
        <f>(HLOOKUP(FA$5,'BECO_Datos 2006-2023'!$D$3:$NP$86,$A21,FALSE)+IFERROR(HLOOKUP(FA$5,'BECO_Datos 2006-2023'!$NT$3:$UX$86,$A21,FALSE),0))*FA$2</f>
        <v>#N/A</v>
      </c>
      <c r="FB21" s="345" t="e">
        <f>(HLOOKUP(FB$5,'BECO_Datos 2006-2023'!$D$3:$NP$86,$A21,FALSE)+IFERROR(HLOOKUP(FB$5,'BECO_Datos 2006-2023'!$NT$3:$UX$86,$A21,FALSE),0))*FB$2</f>
        <v>#N/A</v>
      </c>
      <c r="FC21" s="345" t="e">
        <f>(HLOOKUP(FC$5,'BECO_Datos 2006-2023'!$D$3:$NP$86,$A21,FALSE)+IFERROR(HLOOKUP(FC$5,'BECO_Datos 2006-2023'!$NT$3:$UX$86,$A21,FALSE),0))*FC$2</f>
        <v>#N/A</v>
      </c>
      <c r="FD21" s="345" t="e">
        <f>(HLOOKUP(FD$5,'BECO_Datos 2006-2023'!$D$3:$NP$86,$A21,FALSE)+IFERROR(HLOOKUP(FD$5,'BECO_Datos 2006-2023'!$NT$3:$UX$86,$A21,FALSE),0))*FD$2</f>
        <v>#N/A</v>
      </c>
      <c r="FE21" s="345" t="e">
        <f>(HLOOKUP(FE$5,'BECO_Datos 2006-2023'!$D$3:$NP$86,$A21,FALSE)+IFERROR(HLOOKUP(FE$5,'BECO_Datos 2006-2023'!$NT$3:$UX$86,$A21,FALSE),0))*FE$2</f>
        <v>#N/A</v>
      </c>
      <c r="FF21" s="345" t="e">
        <f>(HLOOKUP(FF$5,'BECO_Datos 2006-2023'!$D$3:$NP$86,$A21,FALSE)+IFERROR(HLOOKUP(FF$5,'BECO_Datos 2006-2023'!$NT$3:$UX$86,$A21,FALSE),0))*FF$2</f>
        <v>#N/A</v>
      </c>
      <c r="FG21" s="345">
        <f>(HLOOKUP(FG$5,'BECO_Datos 2006-2023'!$D$3:$NP$86,$A21,FALSE)+IFERROR(HLOOKUP(FG$5,'BECO_Datos 2006-2023'!$NT$3:$UX$86,$A21,FALSE),0))*FG$2</f>
        <v>0</v>
      </c>
      <c r="FH21" s="345">
        <f>(HLOOKUP(FH$5,'BECO_Datos 2006-2023'!$D$3:$NP$86,$A21,FALSE)+IFERROR(HLOOKUP(FH$5,'BECO_Datos 2006-2023'!$NT$3:$UX$86,$A21,FALSE),0))*FH$2</f>
        <v>0</v>
      </c>
      <c r="FI21" s="345">
        <f>(HLOOKUP(FI$5,'BECO_Datos 2006-2023'!$D$3:$NP$86,$A21,FALSE)+IFERROR(HLOOKUP(FI$5,'BECO_Datos 2006-2023'!$NT$3:$UX$86,$A21,FALSE),0))*FI$2</f>
        <v>0</v>
      </c>
      <c r="FJ21" s="345">
        <f>(HLOOKUP(FJ$5,'BECO_Datos 2006-2023'!$D$3:$NP$86,$A21,FALSE)+IFERROR(HLOOKUP(FJ$5,'BECO_Datos 2006-2023'!$NT$3:$UX$86,$A21,FALSE),0))*FJ$2</f>
        <v>0</v>
      </c>
      <c r="FK21" s="345">
        <f>(HLOOKUP(FK$5,'BECO_Datos 2006-2023'!$D$3:$NP$86,$A21,FALSE)+IFERROR(HLOOKUP(FK$5,'BECO_Datos 2006-2023'!$NT$3:$UX$86,$A21,FALSE),0))*FK$2</f>
        <v>0</v>
      </c>
      <c r="FL21" s="345">
        <f>(HLOOKUP(FL$5,'BECO_Datos 2006-2023'!$D$3:$NP$86,$A21,FALSE)+IFERROR(HLOOKUP(FL$5,'BECO_Datos 2006-2023'!$NT$3:$UX$86,$A21,FALSE),0))*FL$2</f>
        <v>0</v>
      </c>
      <c r="FM21" s="345">
        <f>(HLOOKUP(FM$5,'BECO_Datos 2006-2023'!$D$3:$NP$86,$A21,FALSE)+IFERROR(HLOOKUP(FM$5,'BECO_Datos 2006-2023'!$NT$3:$UX$86,$A21,FALSE),0))*FM$2</f>
        <v>0</v>
      </c>
      <c r="FN21" s="345">
        <f>(HLOOKUP(FN$5,'BECO_Datos 2006-2023'!$D$3:$NP$86,$A21,FALSE)+IFERROR(HLOOKUP(FN$5,'BECO_Datos 2006-2023'!$NT$3:$UX$86,$A21,FALSE),0))*FN$2</f>
        <v>0</v>
      </c>
      <c r="FO21" s="345">
        <f>(HLOOKUP(FO$5,'BECO_Datos 2006-2023'!$D$3:$NP$86,$A21,FALSE)+IFERROR(HLOOKUP(FO$5,'BECO_Datos 2006-2023'!$NT$3:$UX$86,$A21,FALSE),0))*FO$2</f>
        <v>0</v>
      </c>
      <c r="FP21" s="345">
        <f>(HLOOKUP(FP$5,'BECO_Datos 2006-2023'!$D$3:$NP$86,$A21,FALSE)+IFERROR(HLOOKUP(FP$5,'BECO_Datos 2006-2023'!$NT$3:$UX$86,$A21,FALSE),0))*FP$2</f>
        <v>0</v>
      </c>
      <c r="FR21" s="345" t="e">
        <f>(HLOOKUP(FR$5,'BECO_Datos 2006-2023'!$D$3:$NP$86,$A21,FALSE)+IFERROR(HLOOKUP(FR$5,'BECO_Datos 2006-2023'!$NT$3:$UX$86,$A21,FALSE),0))*FR$2</f>
        <v>#N/A</v>
      </c>
      <c r="FS21" s="345" t="e">
        <f>(HLOOKUP(FS$5,'BECO_Datos 2006-2023'!$D$3:$NP$86,$A21,FALSE)+IFERROR(HLOOKUP(FS$5,'BECO_Datos 2006-2023'!$NT$3:$UX$86,$A21,FALSE),0))*FS$2</f>
        <v>#N/A</v>
      </c>
      <c r="FT21" s="345" t="e">
        <f>(HLOOKUP(FT$5,'BECO_Datos 2006-2023'!$D$3:$NP$86,$A21,FALSE)+IFERROR(HLOOKUP(FT$5,'BECO_Datos 2006-2023'!$NT$3:$UX$86,$A21,FALSE),0))*FT$2</f>
        <v>#N/A</v>
      </c>
      <c r="FU21" s="345" t="e">
        <f>(HLOOKUP(FU$5,'BECO_Datos 2006-2023'!$D$3:$NP$86,$A21,FALSE)+IFERROR(HLOOKUP(FU$5,'BECO_Datos 2006-2023'!$NT$3:$UX$86,$A21,FALSE),0))*FU$2</f>
        <v>#N/A</v>
      </c>
      <c r="FV21" s="345" t="e">
        <f>(HLOOKUP(FV$5,'BECO_Datos 2006-2023'!$D$3:$NP$86,$A21,FALSE)+IFERROR(HLOOKUP(FV$5,'BECO_Datos 2006-2023'!$NT$3:$UX$86,$A21,FALSE),0))*FV$2</f>
        <v>#N/A</v>
      </c>
      <c r="FW21" s="345" t="e">
        <f>(HLOOKUP(FW$5,'BECO_Datos 2006-2023'!$D$3:$NP$86,$A21,FALSE)+IFERROR(HLOOKUP(FW$5,'BECO_Datos 2006-2023'!$NT$3:$UX$86,$A21,FALSE),0))*FW$2</f>
        <v>#N/A</v>
      </c>
      <c r="FX21" s="345">
        <f>(HLOOKUP(FX$5,'BECO_Datos 2006-2023'!$D$3:$NP$86,$A21,FALSE)+IFERROR(HLOOKUP(FX$5,'BECO_Datos 2006-2023'!$NT$3:$UX$86,$A21,FALSE),0))*FX$2</f>
        <v>0</v>
      </c>
      <c r="FY21" s="345">
        <f>(HLOOKUP(FY$5,'BECO_Datos 2006-2023'!$D$3:$NP$86,$A21,FALSE)+IFERROR(HLOOKUP(FY$5,'BECO_Datos 2006-2023'!$NT$3:$UX$86,$A21,FALSE),0))*FY$2</f>
        <v>0</v>
      </c>
      <c r="FZ21" s="345">
        <f>(HLOOKUP(FZ$5,'BECO_Datos 2006-2023'!$D$3:$NP$86,$A21,FALSE)+IFERROR(HLOOKUP(FZ$5,'BECO_Datos 2006-2023'!$NT$3:$UX$86,$A21,FALSE),0))*FZ$2</f>
        <v>0</v>
      </c>
      <c r="GA21" s="345">
        <f>(HLOOKUP(GA$5,'BECO_Datos 2006-2023'!$D$3:$NP$86,$A21,FALSE)+IFERROR(HLOOKUP(GA$5,'BECO_Datos 2006-2023'!$NT$3:$UX$86,$A21,FALSE),0))*GA$2</f>
        <v>0</v>
      </c>
      <c r="GB21" s="345">
        <f>(HLOOKUP(GB$5,'BECO_Datos 2006-2023'!$D$3:$NP$86,$A21,FALSE)+IFERROR(HLOOKUP(GB$5,'BECO_Datos 2006-2023'!$NT$3:$UX$86,$A21,FALSE),0))*GB$2</f>
        <v>0</v>
      </c>
      <c r="GC21" s="345">
        <f>(HLOOKUP(GC$5,'BECO_Datos 2006-2023'!$D$3:$NP$86,$A21,FALSE)+IFERROR(HLOOKUP(GC$5,'BECO_Datos 2006-2023'!$NT$3:$UX$86,$A21,FALSE),0))*GC$2</f>
        <v>0</v>
      </c>
      <c r="GD21" s="345">
        <f>(HLOOKUP(GD$5,'BECO_Datos 2006-2023'!$D$3:$NP$86,$A21,FALSE)+IFERROR(HLOOKUP(GD$5,'BECO_Datos 2006-2023'!$NT$3:$UX$86,$A21,FALSE),0))*GD$2</f>
        <v>0</v>
      </c>
      <c r="GE21" s="345">
        <f>(HLOOKUP(GE$5,'BECO_Datos 2006-2023'!$D$3:$NP$86,$A21,FALSE)+IFERROR(HLOOKUP(GE$5,'BECO_Datos 2006-2023'!$NT$3:$UX$86,$A21,FALSE),0))*GE$2</f>
        <v>0</v>
      </c>
      <c r="GF21" s="345">
        <f>(HLOOKUP(GF$5,'BECO_Datos 2006-2023'!$D$3:$NP$86,$A21,FALSE)+IFERROR(HLOOKUP(GF$5,'BECO_Datos 2006-2023'!$NT$3:$UX$86,$A21,FALSE),0))*GF$2</f>
        <v>0</v>
      </c>
      <c r="GG21" s="345">
        <f>(HLOOKUP(GG$5,'BECO_Datos 2006-2023'!$D$3:$NP$86,$A21,FALSE)+IFERROR(HLOOKUP(GG$5,'BECO_Datos 2006-2023'!$NT$3:$UX$86,$A21,FALSE),0))*GG$2</f>
        <v>0</v>
      </c>
      <c r="GI21" s="345" t="e">
        <f>(HLOOKUP(GI$5,'BECO_Datos 2006-2023'!$D$3:$NP$86,$A21,FALSE)+IFERROR(HLOOKUP(GI$5,'BECO_Datos 2006-2023'!$NT$3:$UX$86,$A21,FALSE),0))*GI$2</f>
        <v>#N/A</v>
      </c>
      <c r="GJ21" s="345" t="e">
        <f>(HLOOKUP(GJ$5,'BECO_Datos 2006-2023'!$D$3:$NP$86,$A21,FALSE)+IFERROR(HLOOKUP(GJ$5,'BECO_Datos 2006-2023'!$NT$3:$UX$86,$A21,FALSE),0))*GJ$2</f>
        <v>#N/A</v>
      </c>
      <c r="GK21" s="345" t="e">
        <f>(HLOOKUP(GK$5,'BECO_Datos 2006-2023'!$D$3:$NP$86,$A21,FALSE)+IFERROR(HLOOKUP(GK$5,'BECO_Datos 2006-2023'!$NT$3:$UX$86,$A21,FALSE),0))*GK$2</f>
        <v>#N/A</v>
      </c>
      <c r="GL21" s="345" t="e">
        <f>(HLOOKUP(GL$5,'BECO_Datos 2006-2023'!$D$3:$NP$86,$A21,FALSE)+IFERROR(HLOOKUP(GL$5,'BECO_Datos 2006-2023'!$NT$3:$UX$86,$A21,FALSE),0))*GL$2</f>
        <v>#N/A</v>
      </c>
      <c r="GM21" s="345" t="e">
        <f>(HLOOKUP(GM$5,'BECO_Datos 2006-2023'!$D$3:$NP$86,$A21,FALSE)+IFERROR(HLOOKUP(GM$5,'BECO_Datos 2006-2023'!$NT$3:$UX$86,$A21,FALSE),0))*GM$2</f>
        <v>#N/A</v>
      </c>
      <c r="GN21" s="345" t="e">
        <f>(HLOOKUP(GN$5,'BECO_Datos 2006-2023'!$D$3:$NP$86,$A21,FALSE)+IFERROR(HLOOKUP(GN$5,'BECO_Datos 2006-2023'!$NT$3:$UX$86,$A21,FALSE),0))*GN$2</f>
        <v>#N/A</v>
      </c>
      <c r="GO21" s="345">
        <f>(HLOOKUP(GO$5,'BECO_Datos 2006-2023'!$D$3:$NP$86,$A21,FALSE)+IFERROR(HLOOKUP(GO$5,'BECO_Datos 2006-2023'!$NT$3:$UX$86,$A21,FALSE),0))*GO$2</f>
        <v>0</v>
      </c>
      <c r="GP21" s="345">
        <f>(HLOOKUP(GP$5,'BECO_Datos 2006-2023'!$D$3:$NP$86,$A21,FALSE)+IFERROR(HLOOKUP(GP$5,'BECO_Datos 2006-2023'!$NT$3:$UX$86,$A21,FALSE),0))*GP$2</f>
        <v>0</v>
      </c>
      <c r="GQ21" s="345">
        <f>(HLOOKUP(GQ$5,'BECO_Datos 2006-2023'!$D$3:$NP$86,$A21,FALSE)+IFERROR(HLOOKUP(GQ$5,'BECO_Datos 2006-2023'!$NT$3:$UX$86,$A21,FALSE),0))*GQ$2</f>
        <v>0</v>
      </c>
      <c r="GR21" s="345">
        <f>(HLOOKUP(GR$5,'BECO_Datos 2006-2023'!$D$3:$NP$86,$A21,FALSE)+IFERROR(HLOOKUP(GR$5,'BECO_Datos 2006-2023'!$NT$3:$UX$86,$A21,FALSE),0))*GR$2</f>
        <v>0</v>
      </c>
      <c r="GS21" s="345">
        <f>(HLOOKUP(GS$5,'BECO_Datos 2006-2023'!$D$3:$NP$86,$A21,FALSE)+IFERROR(HLOOKUP(GS$5,'BECO_Datos 2006-2023'!$NT$3:$UX$86,$A21,FALSE),0))*GS$2</f>
        <v>0</v>
      </c>
      <c r="GT21" s="345">
        <f>(HLOOKUP(GT$5,'BECO_Datos 2006-2023'!$D$3:$NP$86,$A21,FALSE)+IFERROR(HLOOKUP(GT$5,'BECO_Datos 2006-2023'!$NT$3:$UX$86,$A21,FALSE),0))*GT$2</f>
        <v>0</v>
      </c>
      <c r="GU21" s="345">
        <f>(HLOOKUP(GU$5,'BECO_Datos 2006-2023'!$D$3:$NP$86,$A21,FALSE)+IFERROR(HLOOKUP(GU$5,'BECO_Datos 2006-2023'!$NT$3:$UX$86,$A21,FALSE),0))*GU$2</f>
        <v>0</v>
      </c>
      <c r="GV21" s="345">
        <f>(HLOOKUP(GV$5,'BECO_Datos 2006-2023'!$D$3:$NP$86,$A21,FALSE)+IFERROR(HLOOKUP(GV$5,'BECO_Datos 2006-2023'!$NT$3:$UX$86,$A21,FALSE),0))*GV$2</f>
        <v>0</v>
      </c>
      <c r="GW21" s="345">
        <f>(HLOOKUP(GW$5,'BECO_Datos 2006-2023'!$D$3:$NP$86,$A21,FALSE)+IFERROR(HLOOKUP(GW$5,'BECO_Datos 2006-2023'!$NT$3:$UX$86,$A21,FALSE),0))*GW$2</f>
        <v>0</v>
      </c>
      <c r="GX21" s="345">
        <f>(HLOOKUP(GX$5,'BECO_Datos 2006-2023'!$D$3:$NP$86,$A21,FALSE)+IFERROR(HLOOKUP(GX$5,'BECO_Datos 2006-2023'!$NT$3:$UX$86,$A21,FALSE),0))*GX$2</f>
        <v>0</v>
      </c>
      <c r="GZ21" s="345" t="e">
        <f>(HLOOKUP(GZ$5,'BECO_Datos 2006-2023'!$D$3:$NP$86,$A21,FALSE)+IFERROR(HLOOKUP(GZ$5,'BECO_Datos 2006-2023'!$NT$3:$UX$86,$A21,FALSE),0))*GZ$2</f>
        <v>#N/A</v>
      </c>
      <c r="HA21" s="345" t="e">
        <f>(HLOOKUP(HA$5,'BECO_Datos 2006-2023'!$D$3:$NP$86,$A21,FALSE)+IFERROR(HLOOKUP(HA$5,'BECO_Datos 2006-2023'!$NT$3:$UX$86,$A21,FALSE),0))*HA$2</f>
        <v>#N/A</v>
      </c>
      <c r="HB21" s="345" t="e">
        <f>(HLOOKUP(HB$5,'BECO_Datos 2006-2023'!$D$3:$NP$86,$A21,FALSE)+IFERROR(HLOOKUP(HB$5,'BECO_Datos 2006-2023'!$NT$3:$UX$86,$A21,FALSE),0))*HB$2</f>
        <v>#N/A</v>
      </c>
      <c r="HC21" s="345" t="e">
        <f>(HLOOKUP(HC$5,'BECO_Datos 2006-2023'!$D$3:$NP$86,$A21,FALSE)+IFERROR(HLOOKUP(HC$5,'BECO_Datos 2006-2023'!$NT$3:$UX$86,$A21,FALSE),0))*HC$2</f>
        <v>#N/A</v>
      </c>
      <c r="HD21" s="345" t="e">
        <f>(HLOOKUP(HD$5,'BECO_Datos 2006-2023'!$D$3:$NP$86,$A21,FALSE)+IFERROR(HLOOKUP(HD$5,'BECO_Datos 2006-2023'!$NT$3:$UX$86,$A21,FALSE),0))*HD$2</f>
        <v>#N/A</v>
      </c>
      <c r="HE21" s="345" t="e">
        <f>(HLOOKUP(HE$5,'BECO_Datos 2006-2023'!$D$3:$NP$86,$A21,FALSE)+IFERROR(HLOOKUP(HE$5,'BECO_Datos 2006-2023'!$NT$3:$UX$86,$A21,FALSE),0))*HE$2</f>
        <v>#N/A</v>
      </c>
      <c r="HF21" s="345">
        <f>(HLOOKUP(HF$5,'BECO_Datos 2006-2023'!$D$3:$NP$86,$A21,FALSE)+IFERROR(HLOOKUP(HF$5,'BECO_Datos 2006-2023'!$NT$3:$UX$86,$A21,FALSE),0))*HF$2</f>
        <v>0</v>
      </c>
      <c r="HG21" s="345">
        <f>(HLOOKUP(HG$5,'BECO_Datos 2006-2023'!$D$3:$NP$86,$A21,FALSE)+IFERROR(HLOOKUP(HG$5,'BECO_Datos 2006-2023'!$NT$3:$UX$86,$A21,FALSE),0))*HG$2</f>
        <v>0</v>
      </c>
      <c r="HH21" s="345">
        <f>(HLOOKUP(HH$5,'BECO_Datos 2006-2023'!$D$3:$NP$86,$A21,FALSE)+IFERROR(HLOOKUP(HH$5,'BECO_Datos 2006-2023'!$NT$3:$UX$86,$A21,FALSE),0))*HH$2</f>
        <v>0</v>
      </c>
      <c r="HI21" s="345">
        <f>(HLOOKUP(HI$5,'BECO_Datos 2006-2023'!$D$3:$NP$86,$A21,FALSE)+IFERROR(HLOOKUP(HI$5,'BECO_Datos 2006-2023'!$NT$3:$UX$86,$A21,FALSE),0))*HI$2</f>
        <v>0</v>
      </c>
      <c r="HJ21" s="345">
        <f>(HLOOKUP(HJ$5,'BECO_Datos 2006-2023'!$D$3:$NP$86,$A21,FALSE)+IFERROR(HLOOKUP(HJ$5,'BECO_Datos 2006-2023'!$NT$3:$UX$86,$A21,FALSE),0))*HJ$2</f>
        <v>0</v>
      </c>
      <c r="HK21" s="345">
        <f>(HLOOKUP(HK$5,'BECO_Datos 2006-2023'!$D$3:$NP$86,$A21,FALSE)+IFERROR(HLOOKUP(HK$5,'BECO_Datos 2006-2023'!$NT$3:$UX$86,$A21,FALSE),0))*HK$2</f>
        <v>0</v>
      </c>
      <c r="HL21" s="345">
        <f>(HLOOKUP(HL$5,'BECO_Datos 2006-2023'!$D$3:$NP$86,$A21,FALSE)+IFERROR(HLOOKUP(HL$5,'BECO_Datos 2006-2023'!$NT$3:$UX$86,$A21,FALSE),0))*HL$2</f>
        <v>0</v>
      </c>
      <c r="HM21" s="345">
        <f>(HLOOKUP(HM$5,'BECO_Datos 2006-2023'!$D$3:$NP$86,$A21,FALSE)+IFERROR(HLOOKUP(HM$5,'BECO_Datos 2006-2023'!$NT$3:$UX$86,$A21,FALSE),0))*HM$2</f>
        <v>0</v>
      </c>
      <c r="HN21" s="345">
        <f>(HLOOKUP(HN$5,'BECO_Datos 2006-2023'!$D$3:$NP$86,$A21,FALSE)+IFERROR(HLOOKUP(HN$5,'BECO_Datos 2006-2023'!$NT$3:$UX$86,$A21,FALSE),0))*HN$2</f>
        <v>0</v>
      </c>
      <c r="HO21" s="345">
        <f>(HLOOKUP(HO$5,'BECO_Datos 2006-2023'!$D$3:$NP$86,$A21,FALSE)+IFERROR(HLOOKUP(HO$5,'BECO_Datos 2006-2023'!$NT$3:$UX$86,$A21,FALSE),0))*HO$2</f>
        <v>0</v>
      </c>
      <c r="HQ21" s="345" t="e">
        <f>(HLOOKUP(HQ$5,'BECO_Datos 2006-2023'!$D$3:$NP$86,$A21,FALSE)+IFERROR(HLOOKUP(HQ$5,'BECO_Datos 2006-2023'!$NT$3:$UX$86,$A21,FALSE),0))*HQ$2</f>
        <v>#N/A</v>
      </c>
      <c r="HR21" s="345" t="e">
        <f>(HLOOKUP(HR$5,'BECO_Datos 2006-2023'!$D$3:$NP$86,$A21,FALSE)+IFERROR(HLOOKUP(HR$5,'BECO_Datos 2006-2023'!$NT$3:$UX$86,$A21,FALSE),0))*HR$2</f>
        <v>#N/A</v>
      </c>
      <c r="HS21" s="345" t="e">
        <f>(HLOOKUP(HS$5,'BECO_Datos 2006-2023'!$D$3:$NP$86,$A21,FALSE)+IFERROR(HLOOKUP(HS$5,'BECO_Datos 2006-2023'!$NT$3:$UX$86,$A21,FALSE),0))*HS$2</f>
        <v>#N/A</v>
      </c>
      <c r="HT21" s="345" t="e">
        <f>(HLOOKUP(HT$5,'BECO_Datos 2006-2023'!$D$3:$NP$86,$A21,FALSE)+IFERROR(HLOOKUP(HT$5,'BECO_Datos 2006-2023'!$NT$3:$UX$86,$A21,FALSE),0))*HT$2</f>
        <v>#N/A</v>
      </c>
      <c r="HU21" s="345" t="e">
        <f>(HLOOKUP(HU$5,'BECO_Datos 2006-2023'!$D$3:$NP$86,$A21,FALSE)+IFERROR(HLOOKUP(HU$5,'BECO_Datos 2006-2023'!$NT$3:$UX$86,$A21,FALSE),0))*HU$2</f>
        <v>#N/A</v>
      </c>
      <c r="HV21" s="345" t="e">
        <f>(HLOOKUP(HV$5,'BECO_Datos 2006-2023'!$D$3:$NP$86,$A21,FALSE)+IFERROR(HLOOKUP(HV$5,'BECO_Datos 2006-2023'!$NT$3:$UX$86,$A21,FALSE),0))*HV$2</f>
        <v>#N/A</v>
      </c>
      <c r="HW21" s="345">
        <f>(HLOOKUP(HW$5,'BECO_Datos 2006-2023'!$D$3:$NP$86,$A21,FALSE)+IFERROR(HLOOKUP(HW$5,'BECO_Datos 2006-2023'!$NT$3:$UX$86,$A21,FALSE),0))*HW$2</f>
        <v>0</v>
      </c>
      <c r="HX21" s="345">
        <f>(HLOOKUP(HX$5,'BECO_Datos 2006-2023'!$D$3:$NP$86,$A21,FALSE)+IFERROR(HLOOKUP(HX$5,'BECO_Datos 2006-2023'!$NT$3:$UX$86,$A21,FALSE),0))*HX$2</f>
        <v>0</v>
      </c>
      <c r="HY21" s="345">
        <f>(HLOOKUP(HY$5,'BECO_Datos 2006-2023'!$D$3:$NP$86,$A21,FALSE)+IFERROR(HLOOKUP(HY$5,'BECO_Datos 2006-2023'!$NT$3:$UX$86,$A21,FALSE),0))*HY$2</f>
        <v>0</v>
      </c>
      <c r="HZ21" s="345">
        <f>(HLOOKUP(HZ$5,'BECO_Datos 2006-2023'!$D$3:$NP$86,$A21,FALSE)+IFERROR(HLOOKUP(HZ$5,'BECO_Datos 2006-2023'!$NT$3:$UX$86,$A21,FALSE),0))*HZ$2</f>
        <v>0</v>
      </c>
      <c r="IA21" s="345">
        <f>(HLOOKUP(IA$5,'BECO_Datos 2006-2023'!$D$3:$NP$86,$A21,FALSE)+IFERROR(HLOOKUP(IA$5,'BECO_Datos 2006-2023'!$NT$3:$UX$86,$A21,FALSE),0))*IA$2</f>
        <v>0</v>
      </c>
      <c r="IB21" s="345">
        <f>(HLOOKUP(IB$5,'BECO_Datos 2006-2023'!$D$3:$NP$86,$A21,FALSE)+IFERROR(HLOOKUP(IB$5,'BECO_Datos 2006-2023'!$NT$3:$UX$86,$A21,FALSE),0))*IB$2</f>
        <v>0</v>
      </c>
      <c r="IC21" s="345">
        <f>(HLOOKUP(IC$5,'BECO_Datos 2006-2023'!$D$3:$NP$86,$A21,FALSE)+IFERROR(HLOOKUP(IC$5,'BECO_Datos 2006-2023'!$NT$3:$UX$86,$A21,FALSE),0))*IC$2</f>
        <v>0</v>
      </c>
      <c r="ID21" s="345">
        <f>(HLOOKUP(ID$5,'BECO_Datos 2006-2023'!$D$3:$NP$86,$A21,FALSE)+IFERROR(HLOOKUP(ID$5,'BECO_Datos 2006-2023'!$NT$3:$UX$86,$A21,FALSE),0))*ID$2</f>
        <v>0</v>
      </c>
      <c r="IE21" s="345">
        <f>(HLOOKUP(IE$5,'BECO_Datos 2006-2023'!$D$3:$NP$86,$A21,FALSE)+IFERROR(HLOOKUP(IE$5,'BECO_Datos 2006-2023'!$NT$3:$UX$86,$A21,FALSE),0))*IE$2</f>
        <v>0</v>
      </c>
      <c r="IF21" s="345">
        <f>(HLOOKUP(IF$5,'BECO_Datos 2006-2023'!$D$3:$NP$86,$A21,FALSE)+IFERROR(HLOOKUP(IF$5,'BECO_Datos 2006-2023'!$NT$3:$UX$86,$A21,FALSE),0))*IF$2</f>
        <v>0</v>
      </c>
      <c r="IH21" s="345" t="e">
        <f>(HLOOKUP(IH$5,'BECO_Datos 2006-2023'!$D$3:$NP$86,$A21,FALSE)+IFERROR(HLOOKUP(IH$5,'BECO_Datos 2006-2023'!$NT$3:$UX$86,$A21,FALSE),0))*IH$2</f>
        <v>#N/A</v>
      </c>
      <c r="II21" s="345" t="e">
        <f>(HLOOKUP(II$5,'BECO_Datos 2006-2023'!$D$3:$NP$86,$A21,FALSE)+IFERROR(HLOOKUP(II$5,'BECO_Datos 2006-2023'!$NT$3:$UX$86,$A21,FALSE),0))*II$2</f>
        <v>#N/A</v>
      </c>
      <c r="IJ21" s="345" t="e">
        <f>(HLOOKUP(IJ$5,'BECO_Datos 2006-2023'!$D$3:$NP$86,$A21,FALSE)+IFERROR(HLOOKUP(IJ$5,'BECO_Datos 2006-2023'!$NT$3:$UX$86,$A21,FALSE),0))*IJ$2</f>
        <v>#N/A</v>
      </c>
      <c r="IK21" s="345" t="e">
        <f>(HLOOKUP(IK$5,'BECO_Datos 2006-2023'!$D$3:$NP$86,$A21,FALSE)+IFERROR(HLOOKUP(IK$5,'BECO_Datos 2006-2023'!$NT$3:$UX$86,$A21,FALSE),0))*IK$2</f>
        <v>#N/A</v>
      </c>
      <c r="IL21" s="345" t="e">
        <f>(HLOOKUP(IL$5,'BECO_Datos 2006-2023'!$D$3:$NP$86,$A21,FALSE)+IFERROR(HLOOKUP(IL$5,'BECO_Datos 2006-2023'!$NT$3:$UX$86,$A21,FALSE),0))*IL$2</f>
        <v>#N/A</v>
      </c>
      <c r="IM21" s="345" t="e">
        <f>(HLOOKUP(IM$5,'BECO_Datos 2006-2023'!$D$3:$NP$86,$A21,FALSE)+IFERROR(HLOOKUP(IM$5,'BECO_Datos 2006-2023'!$NT$3:$UX$86,$A21,FALSE),0))*IM$2</f>
        <v>#N/A</v>
      </c>
      <c r="IN21" s="345">
        <f>(HLOOKUP(IN$5,'BECO_Datos 2006-2023'!$D$3:$NP$86,$A21,FALSE)+IFERROR(HLOOKUP(IN$5,'BECO_Datos 2006-2023'!$NT$3:$UX$86,$A21,FALSE),0))*IN$2</f>
        <v>0</v>
      </c>
      <c r="IO21" s="345">
        <f>(HLOOKUP(IO$5,'BECO_Datos 2006-2023'!$D$3:$NP$86,$A21,FALSE)+IFERROR(HLOOKUP(IO$5,'BECO_Datos 2006-2023'!$NT$3:$UX$86,$A21,FALSE),0))*IO$2</f>
        <v>0</v>
      </c>
      <c r="IP21" s="345">
        <f>(HLOOKUP(IP$5,'BECO_Datos 2006-2023'!$D$3:$NP$86,$A21,FALSE)+IFERROR(HLOOKUP(IP$5,'BECO_Datos 2006-2023'!$NT$3:$UX$86,$A21,FALSE),0))*IP$2</f>
        <v>0</v>
      </c>
      <c r="IQ21" s="345">
        <f>(HLOOKUP(IQ$5,'BECO_Datos 2006-2023'!$D$3:$NP$86,$A21,FALSE)+IFERROR(HLOOKUP(IQ$5,'BECO_Datos 2006-2023'!$NT$3:$UX$86,$A21,FALSE),0))*IQ$2</f>
        <v>0</v>
      </c>
      <c r="IR21" s="345">
        <f>(HLOOKUP(IR$5,'BECO_Datos 2006-2023'!$D$3:$NP$86,$A21,FALSE)+IFERROR(HLOOKUP(IR$5,'BECO_Datos 2006-2023'!$NT$3:$UX$86,$A21,FALSE),0))*IR$2</f>
        <v>0</v>
      </c>
      <c r="IS21" s="345">
        <f>(HLOOKUP(IS$5,'BECO_Datos 2006-2023'!$D$3:$NP$86,$A21,FALSE)+IFERROR(HLOOKUP(IS$5,'BECO_Datos 2006-2023'!$NT$3:$UX$86,$A21,FALSE),0))*IS$2</f>
        <v>0</v>
      </c>
      <c r="IT21" s="345">
        <f>(HLOOKUP(IT$5,'BECO_Datos 2006-2023'!$D$3:$NP$86,$A21,FALSE)+IFERROR(HLOOKUP(IT$5,'BECO_Datos 2006-2023'!$NT$3:$UX$86,$A21,FALSE),0))*IT$2</f>
        <v>0</v>
      </c>
      <c r="IU21" s="345">
        <f>(HLOOKUP(IU$5,'BECO_Datos 2006-2023'!$D$3:$NP$86,$A21,FALSE)+IFERROR(HLOOKUP(IU$5,'BECO_Datos 2006-2023'!$NT$3:$UX$86,$A21,FALSE),0))*IU$2</f>
        <v>0</v>
      </c>
      <c r="IV21" s="345">
        <f>(HLOOKUP(IV$5,'BECO_Datos 2006-2023'!$D$3:$NP$86,$A21,FALSE)+IFERROR(HLOOKUP(IV$5,'BECO_Datos 2006-2023'!$NT$3:$UX$86,$A21,FALSE),0))*IV$2</f>
        <v>0</v>
      </c>
      <c r="IW21" s="345">
        <f>(HLOOKUP(IW$5,'BECO_Datos 2006-2023'!$D$3:$NP$86,$A21,FALSE)+IFERROR(HLOOKUP(IW$5,'BECO_Datos 2006-2023'!$NT$3:$UX$86,$A21,FALSE),0))*IW$2</f>
        <v>0</v>
      </c>
      <c r="IY21" s="345" t="e">
        <f>(HLOOKUP(IY$5,'BECO_Datos 2006-2023'!$D$3:$NP$86,$A21,FALSE)+IFERROR(HLOOKUP(IY$5,'BECO_Datos 2006-2023'!$NT$3:$UX$86,$A21,FALSE),0))*IY$2</f>
        <v>#N/A</v>
      </c>
      <c r="IZ21" s="345" t="e">
        <f>(HLOOKUP(IZ$5,'BECO_Datos 2006-2023'!$D$3:$NP$86,$A21,FALSE)+IFERROR(HLOOKUP(IZ$5,'BECO_Datos 2006-2023'!$NT$3:$UX$86,$A21,FALSE),0))*IZ$2</f>
        <v>#N/A</v>
      </c>
      <c r="JA21" s="345" t="e">
        <f>(HLOOKUP(JA$5,'BECO_Datos 2006-2023'!$D$3:$NP$86,$A21,FALSE)+IFERROR(HLOOKUP(JA$5,'BECO_Datos 2006-2023'!$NT$3:$UX$86,$A21,FALSE),0))*JA$2</f>
        <v>#N/A</v>
      </c>
      <c r="JB21" s="345" t="e">
        <f>(HLOOKUP(JB$5,'BECO_Datos 2006-2023'!$D$3:$NP$86,$A21,FALSE)+IFERROR(HLOOKUP(JB$5,'BECO_Datos 2006-2023'!$NT$3:$UX$86,$A21,FALSE),0))*JB$2</f>
        <v>#N/A</v>
      </c>
      <c r="JC21" s="345" t="e">
        <f>(HLOOKUP(JC$5,'BECO_Datos 2006-2023'!$D$3:$NP$86,$A21,FALSE)+IFERROR(HLOOKUP(JC$5,'BECO_Datos 2006-2023'!$NT$3:$UX$86,$A21,FALSE),0))*JC$2</f>
        <v>#N/A</v>
      </c>
      <c r="JD21" s="345" t="e">
        <f>(HLOOKUP(JD$5,'BECO_Datos 2006-2023'!$D$3:$NP$86,$A21,FALSE)+IFERROR(HLOOKUP(JD$5,'BECO_Datos 2006-2023'!$NT$3:$UX$86,$A21,FALSE),0))*JD$2</f>
        <v>#N/A</v>
      </c>
      <c r="JE21" s="345">
        <f>(HLOOKUP(JE$5,'BECO_Datos 2006-2023'!$D$3:$NP$86,$A21,FALSE)+IFERROR(HLOOKUP(JE$5,'BECO_Datos 2006-2023'!$NT$3:$UX$86,$A21,FALSE),0))*JE$2</f>
        <v>0</v>
      </c>
      <c r="JF21" s="345">
        <f>(HLOOKUP(JF$5,'BECO_Datos 2006-2023'!$D$3:$NP$86,$A21,FALSE)+IFERROR(HLOOKUP(JF$5,'BECO_Datos 2006-2023'!$NT$3:$UX$86,$A21,FALSE),0))*JF$2</f>
        <v>0</v>
      </c>
      <c r="JG21" s="345">
        <f>(HLOOKUP(JG$5,'BECO_Datos 2006-2023'!$D$3:$NP$86,$A21,FALSE)+IFERROR(HLOOKUP(JG$5,'BECO_Datos 2006-2023'!$NT$3:$UX$86,$A21,FALSE),0))*JG$2</f>
        <v>0</v>
      </c>
      <c r="JH21" s="345">
        <f>(HLOOKUP(JH$5,'BECO_Datos 2006-2023'!$D$3:$NP$86,$A21,FALSE)+IFERROR(HLOOKUP(JH$5,'BECO_Datos 2006-2023'!$NT$3:$UX$86,$A21,FALSE),0))*JH$2</f>
        <v>0</v>
      </c>
      <c r="JI21" s="345">
        <f>(HLOOKUP(JI$5,'BECO_Datos 2006-2023'!$D$3:$NP$86,$A21,FALSE)+IFERROR(HLOOKUP(JI$5,'BECO_Datos 2006-2023'!$NT$3:$UX$86,$A21,FALSE),0))*JI$2</f>
        <v>0</v>
      </c>
      <c r="JJ21" s="345">
        <f>(HLOOKUP(JJ$5,'BECO_Datos 2006-2023'!$D$3:$NP$86,$A21,FALSE)+IFERROR(HLOOKUP(JJ$5,'BECO_Datos 2006-2023'!$NT$3:$UX$86,$A21,FALSE),0))*JJ$2</f>
        <v>0</v>
      </c>
      <c r="JK21" s="345">
        <f>(HLOOKUP(JK$5,'BECO_Datos 2006-2023'!$D$3:$NP$86,$A21,FALSE)+IFERROR(HLOOKUP(JK$5,'BECO_Datos 2006-2023'!$NT$3:$UX$86,$A21,FALSE),0))*JK$2</f>
        <v>0</v>
      </c>
      <c r="JL21" s="345">
        <f>(HLOOKUP(JL$5,'BECO_Datos 2006-2023'!$D$3:$NP$86,$A21,FALSE)+IFERROR(HLOOKUP(JL$5,'BECO_Datos 2006-2023'!$NT$3:$UX$86,$A21,FALSE),0))*JL$2</f>
        <v>0</v>
      </c>
      <c r="JM21" s="345">
        <f>(HLOOKUP(JM$5,'BECO_Datos 2006-2023'!$D$3:$NP$86,$A21,FALSE)+IFERROR(HLOOKUP(JM$5,'BECO_Datos 2006-2023'!$NT$3:$UX$86,$A21,FALSE),0))*JM$2</f>
        <v>0</v>
      </c>
      <c r="JN21" s="345">
        <f>(HLOOKUP(JN$5,'BECO_Datos 2006-2023'!$D$3:$NP$86,$A21,FALSE)+IFERROR(HLOOKUP(JN$5,'BECO_Datos 2006-2023'!$NT$3:$UX$86,$A21,FALSE),0))*JN$2</f>
        <v>0</v>
      </c>
      <c r="JP21" s="345" t="e">
        <f>(HLOOKUP(JP$5,'BECO_Datos 2006-2023'!$D$3:$NP$86,$A21,FALSE)+IFERROR(HLOOKUP(JP$5,'BECO_Datos 2006-2023'!$NT$3:$UX$86,$A21,FALSE),0))*JP$2</f>
        <v>#N/A</v>
      </c>
      <c r="JQ21" s="345" t="e">
        <f>(HLOOKUP(JQ$5,'BECO_Datos 2006-2023'!$D$3:$NP$86,$A21,FALSE)+IFERROR(HLOOKUP(JQ$5,'BECO_Datos 2006-2023'!$NT$3:$UX$86,$A21,FALSE),0))*JQ$2</f>
        <v>#N/A</v>
      </c>
      <c r="JR21" s="345" t="e">
        <f>(HLOOKUP(JR$5,'BECO_Datos 2006-2023'!$D$3:$NP$86,$A21,FALSE)+IFERROR(HLOOKUP(JR$5,'BECO_Datos 2006-2023'!$NT$3:$UX$86,$A21,FALSE),0))*JR$2</f>
        <v>#N/A</v>
      </c>
      <c r="JS21" s="345" t="e">
        <f>(HLOOKUP(JS$5,'BECO_Datos 2006-2023'!$D$3:$NP$86,$A21,FALSE)+IFERROR(HLOOKUP(JS$5,'BECO_Datos 2006-2023'!$NT$3:$UX$86,$A21,FALSE),0))*JS$2</f>
        <v>#N/A</v>
      </c>
      <c r="JT21" s="345" t="e">
        <f>(HLOOKUP(JT$5,'BECO_Datos 2006-2023'!$D$3:$NP$86,$A21,FALSE)+IFERROR(HLOOKUP(JT$5,'BECO_Datos 2006-2023'!$NT$3:$UX$86,$A21,FALSE),0))*JT$2</f>
        <v>#N/A</v>
      </c>
      <c r="JU21" s="345" t="e">
        <f>(HLOOKUP(JU$5,'BECO_Datos 2006-2023'!$D$3:$NP$86,$A21,FALSE)+IFERROR(HLOOKUP(JU$5,'BECO_Datos 2006-2023'!$NT$3:$UX$86,$A21,FALSE),0))*JU$2</f>
        <v>#N/A</v>
      </c>
      <c r="JV21" s="345">
        <f>(HLOOKUP(JV$5,'BECO_Datos 2006-2023'!$D$3:$NP$86,$A21,FALSE)+IFERROR(HLOOKUP(JV$5,'BECO_Datos 2006-2023'!$NT$3:$UX$86,$A21,FALSE),0))*JV$2</f>
        <v>0</v>
      </c>
      <c r="JW21" s="345">
        <f>(HLOOKUP(JW$5,'BECO_Datos 2006-2023'!$D$3:$NP$86,$A21,FALSE)+IFERROR(HLOOKUP(JW$5,'BECO_Datos 2006-2023'!$NT$3:$UX$86,$A21,FALSE),0))*JW$2</f>
        <v>0</v>
      </c>
      <c r="JX21" s="345">
        <f>(HLOOKUP(JX$5,'BECO_Datos 2006-2023'!$D$3:$NP$86,$A21,FALSE)+IFERROR(HLOOKUP(JX$5,'BECO_Datos 2006-2023'!$NT$3:$UX$86,$A21,FALSE),0))*JX$2</f>
        <v>0</v>
      </c>
      <c r="JY21" s="345">
        <f>(HLOOKUP(JY$5,'BECO_Datos 2006-2023'!$D$3:$NP$86,$A21,FALSE)+IFERROR(HLOOKUP(JY$5,'BECO_Datos 2006-2023'!$NT$3:$UX$86,$A21,FALSE),0))*JY$2</f>
        <v>0</v>
      </c>
      <c r="JZ21" s="345">
        <f>(HLOOKUP(JZ$5,'BECO_Datos 2006-2023'!$D$3:$NP$86,$A21,FALSE)+IFERROR(HLOOKUP(JZ$5,'BECO_Datos 2006-2023'!$NT$3:$UX$86,$A21,FALSE),0))*JZ$2</f>
        <v>0</v>
      </c>
      <c r="KA21" s="345">
        <f>(HLOOKUP(KA$5,'BECO_Datos 2006-2023'!$D$3:$NP$86,$A21,FALSE)+IFERROR(HLOOKUP(KA$5,'BECO_Datos 2006-2023'!$NT$3:$UX$86,$A21,FALSE),0))*KA$2</f>
        <v>0</v>
      </c>
      <c r="KB21" s="345">
        <f>(HLOOKUP(KB$5,'BECO_Datos 2006-2023'!$D$3:$NP$86,$A21,FALSE)+IFERROR(HLOOKUP(KB$5,'BECO_Datos 2006-2023'!$NT$3:$UX$86,$A21,FALSE),0))*KB$2</f>
        <v>0</v>
      </c>
      <c r="KC21" s="345">
        <f>(HLOOKUP(KC$5,'BECO_Datos 2006-2023'!$D$3:$NP$86,$A21,FALSE)+IFERROR(HLOOKUP(KC$5,'BECO_Datos 2006-2023'!$NT$3:$UX$86,$A21,FALSE),0))*KC$2</f>
        <v>0</v>
      </c>
      <c r="KD21" s="345">
        <f>(HLOOKUP(KD$5,'BECO_Datos 2006-2023'!$D$3:$NP$86,$A21,FALSE)+IFERROR(HLOOKUP(KD$5,'BECO_Datos 2006-2023'!$NT$3:$UX$86,$A21,FALSE),0))*KD$2</f>
        <v>0</v>
      </c>
      <c r="KE21" s="345">
        <f>(HLOOKUP(KE$5,'BECO_Datos 2006-2023'!$D$3:$NP$86,$A21,FALSE)+IFERROR(HLOOKUP(KE$5,'BECO_Datos 2006-2023'!$NT$3:$UX$86,$A21,FALSE),0))*KE$2</f>
        <v>0</v>
      </c>
      <c r="KG21" s="345" t="e">
        <f>(HLOOKUP(KG$5,'BECO_Datos 2006-2023'!$D$3:$NP$86,$A21,FALSE)+IFERROR(HLOOKUP(KG$5,'BECO_Datos 2006-2023'!$NT$3:$UX$86,$A21,FALSE),0))*KG$2</f>
        <v>#N/A</v>
      </c>
      <c r="KH21" s="345" t="e">
        <f>(HLOOKUP(KH$5,'BECO_Datos 2006-2023'!$D$3:$NP$86,$A21,FALSE)+IFERROR(HLOOKUP(KH$5,'BECO_Datos 2006-2023'!$NT$3:$UX$86,$A21,FALSE),0))*KH$2</f>
        <v>#N/A</v>
      </c>
      <c r="KI21" s="345" t="e">
        <f>(HLOOKUP(KI$5,'BECO_Datos 2006-2023'!$D$3:$NP$86,$A21,FALSE)+IFERROR(HLOOKUP(KI$5,'BECO_Datos 2006-2023'!$NT$3:$UX$86,$A21,FALSE),0))*KI$2</f>
        <v>#N/A</v>
      </c>
      <c r="KJ21" s="345" t="e">
        <f>(HLOOKUP(KJ$5,'BECO_Datos 2006-2023'!$D$3:$NP$86,$A21,FALSE)+IFERROR(HLOOKUP(KJ$5,'BECO_Datos 2006-2023'!$NT$3:$UX$86,$A21,FALSE),0))*KJ$2</f>
        <v>#N/A</v>
      </c>
      <c r="KK21" s="345" t="e">
        <f>(HLOOKUP(KK$5,'BECO_Datos 2006-2023'!$D$3:$NP$86,$A21,FALSE)+IFERROR(HLOOKUP(KK$5,'BECO_Datos 2006-2023'!$NT$3:$UX$86,$A21,FALSE),0))*KK$2</f>
        <v>#N/A</v>
      </c>
      <c r="KL21" s="345" t="e">
        <f>(HLOOKUP(KL$5,'BECO_Datos 2006-2023'!$D$3:$NP$86,$A21,FALSE)+IFERROR(HLOOKUP(KL$5,'BECO_Datos 2006-2023'!$NT$3:$UX$86,$A21,FALSE),0))*KL$2</f>
        <v>#N/A</v>
      </c>
      <c r="KM21" s="345">
        <f>(HLOOKUP(KM$5,'BECO_Datos 2006-2023'!$D$3:$NP$86,$A21,FALSE)+IFERROR(HLOOKUP(KM$5,'BECO_Datos 2006-2023'!$NT$3:$UX$86,$A21,FALSE),0))*KM$2</f>
        <v>0</v>
      </c>
      <c r="KN21" s="345">
        <f>(HLOOKUP(KN$5,'BECO_Datos 2006-2023'!$D$3:$NP$86,$A21,FALSE)+IFERROR(HLOOKUP(KN$5,'BECO_Datos 2006-2023'!$NT$3:$UX$86,$A21,FALSE),0))*KN$2</f>
        <v>0</v>
      </c>
      <c r="KO21" s="345">
        <f>(HLOOKUP(KO$5,'BECO_Datos 2006-2023'!$D$3:$NP$86,$A21,FALSE)+IFERROR(HLOOKUP(KO$5,'BECO_Datos 2006-2023'!$NT$3:$UX$86,$A21,FALSE),0))*KO$2</f>
        <v>0</v>
      </c>
      <c r="KP21" s="345">
        <f>(HLOOKUP(KP$5,'BECO_Datos 2006-2023'!$D$3:$NP$86,$A21,FALSE)+IFERROR(HLOOKUP(KP$5,'BECO_Datos 2006-2023'!$NT$3:$UX$86,$A21,FALSE),0))*KP$2</f>
        <v>0</v>
      </c>
      <c r="KQ21" s="345">
        <f>(HLOOKUP(KQ$5,'BECO_Datos 2006-2023'!$D$3:$NP$86,$A21,FALSE)+IFERROR(HLOOKUP(KQ$5,'BECO_Datos 2006-2023'!$NT$3:$UX$86,$A21,FALSE),0))*KQ$2</f>
        <v>0</v>
      </c>
      <c r="KR21" s="345">
        <f>(HLOOKUP(KR$5,'BECO_Datos 2006-2023'!$D$3:$NP$86,$A21,FALSE)+IFERROR(HLOOKUP(KR$5,'BECO_Datos 2006-2023'!$NT$3:$UX$86,$A21,FALSE),0))*KR$2</f>
        <v>0</v>
      </c>
      <c r="KS21" s="345">
        <f>(HLOOKUP(KS$5,'BECO_Datos 2006-2023'!$D$3:$NP$86,$A21,FALSE)+IFERROR(HLOOKUP(KS$5,'BECO_Datos 2006-2023'!$NT$3:$UX$86,$A21,FALSE),0))*KS$2</f>
        <v>0</v>
      </c>
      <c r="KT21" s="345">
        <f>(HLOOKUP(KT$5,'BECO_Datos 2006-2023'!$D$3:$NP$86,$A21,FALSE)+IFERROR(HLOOKUP(KT$5,'BECO_Datos 2006-2023'!$NT$3:$UX$86,$A21,FALSE),0))*KT$2</f>
        <v>0</v>
      </c>
      <c r="KU21" s="345">
        <f>(HLOOKUP(KU$5,'BECO_Datos 2006-2023'!$D$3:$NP$86,$A21,FALSE)+IFERROR(HLOOKUP(KU$5,'BECO_Datos 2006-2023'!$NT$3:$UX$86,$A21,FALSE),0))*KU$2</f>
        <v>0</v>
      </c>
      <c r="KV21" s="345">
        <f>(HLOOKUP(KV$5,'BECO_Datos 2006-2023'!$D$3:$NP$86,$A21,FALSE)+IFERROR(HLOOKUP(KV$5,'BECO_Datos 2006-2023'!$NT$3:$UX$86,$A21,FALSE),0))*KV$2</f>
        <v>0</v>
      </c>
      <c r="KX21" s="345" t="e">
        <f>(HLOOKUP(KX$5,'BECO_Datos 2006-2023'!$D$3:$NP$86,$A21,FALSE)+IFERROR(HLOOKUP(KX$5,'BECO_Datos 2006-2023'!$NT$3:$UX$86,$A21,FALSE),0))*KX$2</f>
        <v>#N/A</v>
      </c>
      <c r="KY21" s="345" t="e">
        <f>(HLOOKUP(KY$5,'BECO_Datos 2006-2023'!$D$3:$NP$86,$A21,FALSE)+IFERROR(HLOOKUP(KY$5,'BECO_Datos 2006-2023'!$NT$3:$UX$86,$A21,FALSE),0))*KY$2</f>
        <v>#N/A</v>
      </c>
      <c r="KZ21" s="345" t="e">
        <f>(HLOOKUP(KZ$5,'BECO_Datos 2006-2023'!$D$3:$NP$86,$A21,FALSE)+IFERROR(HLOOKUP(KZ$5,'BECO_Datos 2006-2023'!$NT$3:$UX$86,$A21,FALSE),0))*KZ$2</f>
        <v>#N/A</v>
      </c>
      <c r="LA21" s="345" t="e">
        <f>(HLOOKUP(LA$5,'BECO_Datos 2006-2023'!$D$3:$NP$86,$A21,FALSE)+IFERROR(HLOOKUP(LA$5,'BECO_Datos 2006-2023'!$NT$3:$UX$86,$A21,FALSE),0))*LA$2</f>
        <v>#N/A</v>
      </c>
      <c r="LB21" s="345" t="e">
        <f>(HLOOKUP(LB$5,'BECO_Datos 2006-2023'!$D$3:$NP$86,$A21,FALSE)+IFERROR(HLOOKUP(LB$5,'BECO_Datos 2006-2023'!$NT$3:$UX$86,$A21,FALSE),0))*LB$2</f>
        <v>#N/A</v>
      </c>
      <c r="LC21" s="345" t="e">
        <f>(HLOOKUP(LC$5,'BECO_Datos 2006-2023'!$D$3:$NP$86,$A21,FALSE)+IFERROR(HLOOKUP(LC$5,'BECO_Datos 2006-2023'!$NT$3:$UX$86,$A21,FALSE),0))*LC$2</f>
        <v>#N/A</v>
      </c>
      <c r="LD21" s="345">
        <f>(HLOOKUP(LD$5,'BECO_Datos 2006-2023'!$D$3:$NP$86,$A21,FALSE)+IFERROR(HLOOKUP(LD$5,'BECO_Datos 2006-2023'!$NT$3:$UX$86,$A21,FALSE),0))*LD$2</f>
        <v>0</v>
      </c>
      <c r="LE21" s="345">
        <f>(HLOOKUP(LE$5,'BECO_Datos 2006-2023'!$D$3:$NP$86,$A21,FALSE)+IFERROR(HLOOKUP(LE$5,'BECO_Datos 2006-2023'!$NT$3:$UX$86,$A21,FALSE),0))*LE$2</f>
        <v>0</v>
      </c>
      <c r="LF21" s="345">
        <f>(HLOOKUP(LF$5,'BECO_Datos 2006-2023'!$D$3:$NP$86,$A21,FALSE)+IFERROR(HLOOKUP(LF$5,'BECO_Datos 2006-2023'!$NT$3:$UX$86,$A21,FALSE),0))*LF$2</f>
        <v>0</v>
      </c>
      <c r="LG21" s="345">
        <f>(HLOOKUP(LG$5,'BECO_Datos 2006-2023'!$D$3:$NP$86,$A21,FALSE)+IFERROR(HLOOKUP(LG$5,'BECO_Datos 2006-2023'!$NT$3:$UX$86,$A21,FALSE),0))*LG$2</f>
        <v>0</v>
      </c>
      <c r="LH21" s="345">
        <f>(HLOOKUP(LH$5,'BECO_Datos 2006-2023'!$D$3:$NP$86,$A21,FALSE)+IFERROR(HLOOKUP(LH$5,'BECO_Datos 2006-2023'!$NT$3:$UX$86,$A21,FALSE),0))*LH$2</f>
        <v>0</v>
      </c>
      <c r="LI21" s="345">
        <f>(HLOOKUP(LI$5,'BECO_Datos 2006-2023'!$D$3:$NP$86,$A21,FALSE)+IFERROR(HLOOKUP(LI$5,'BECO_Datos 2006-2023'!$NT$3:$UX$86,$A21,FALSE),0))*LI$2</f>
        <v>0</v>
      </c>
      <c r="LJ21" s="345">
        <f>(HLOOKUP(LJ$5,'BECO_Datos 2006-2023'!$D$3:$NP$86,$A21,FALSE)+IFERROR(HLOOKUP(LJ$5,'BECO_Datos 2006-2023'!$NT$3:$UX$86,$A21,FALSE),0))*LJ$2</f>
        <v>0</v>
      </c>
      <c r="LK21" s="345">
        <f>(HLOOKUP(LK$5,'BECO_Datos 2006-2023'!$D$3:$NP$86,$A21,FALSE)+IFERROR(HLOOKUP(LK$5,'BECO_Datos 2006-2023'!$NT$3:$UX$86,$A21,FALSE),0))*LK$2</f>
        <v>0</v>
      </c>
      <c r="LL21" s="345">
        <f>(HLOOKUP(LL$5,'BECO_Datos 2006-2023'!$D$3:$NP$86,$A21,FALSE)+IFERROR(HLOOKUP(LL$5,'BECO_Datos 2006-2023'!$NT$3:$UX$86,$A21,FALSE),0))*LL$2</f>
        <v>0</v>
      </c>
      <c r="LM21" s="345">
        <f>(HLOOKUP(LM$5,'BECO_Datos 2006-2023'!$D$3:$NP$86,$A21,FALSE)+IFERROR(HLOOKUP(LM$5,'BECO_Datos 2006-2023'!$NT$3:$UX$86,$A21,FALSE),0))*LM$2</f>
        <v>0</v>
      </c>
    </row>
    <row r="22" spans="1:325" ht="15.6" x14ac:dyDescent="0.3">
      <c r="A22" s="803">
        <f t="shared" si="48"/>
        <v>18</v>
      </c>
      <c r="B22" s="785" t="s">
        <v>16</v>
      </c>
      <c r="C22" s="13"/>
      <c r="D22" s="48" t="e">
        <f t="shared" ref="D22:S22" si="81">SUM(D23:D26)</f>
        <v>#N/A</v>
      </c>
      <c r="E22" s="48" t="e">
        <f t="shared" si="81"/>
        <v>#N/A</v>
      </c>
      <c r="F22" s="48" t="e">
        <f t="shared" si="81"/>
        <v>#N/A</v>
      </c>
      <c r="G22" s="48" t="e">
        <f t="shared" si="81"/>
        <v>#N/A</v>
      </c>
      <c r="H22" s="48" t="e">
        <f t="shared" si="81"/>
        <v>#N/A</v>
      </c>
      <c r="I22" s="48" t="e">
        <f t="shared" si="81"/>
        <v>#N/A</v>
      </c>
      <c r="J22" s="48">
        <f t="shared" si="81"/>
        <v>0</v>
      </c>
      <c r="K22" s="48">
        <f t="shared" si="81"/>
        <v>0</v>
      </c>
      <c r="L22" s="48">
        <f t="shared" si="81"/>
        <v>0</v>
      </c>
      <c r="M22" s="48">
        <f t="shared" si="81"/>
        <v>0</v>
      </c>
      <c r="N22" s="48">
        <f t="shared" si="81"/>
        <v>0</v>
      </c>
      <c r="O22" s="48">
        <f t="shared" si="81"/>
        <v>0</v>
      </c>
      <c r="P22" s="48">
        <f t="shared" si="81"/>
        <v>0</v>
      </c>
      <c r="Q22" s="48">
        <f t="shared" si="81"/>
        <v>0</v>
      </c>
      <c r="R22" s="48">
        <f t="shared" si="81"/>
        <v>0</v>
      </c>
      <c r="S22" s="48">
        <f t="shared" si="81"/>
        <v>0</v>
      </c>
      <c r="U22" s="48" t="e">
        <f t="shared" ref="U22:AJ22" si="82">SUM(U23:U26)</f>
        <v>#N/A</v>
      </c>
      <c r="V22" s="48" t="e">
        <f t="shared" si="82"/>
        <v>#N/A</v>
      </c>
      <c r="W22" s="48" t="e">
        <f t="shared" si="82"/>
        <v>#N/A</v>
      </c>
      <c r="X22" s="48" t="e">
        <f t="shared" si="82"/>
        <v>#N/A</v>
      </c>
      <c r="Y22" s="48" t="e">
        <f t="shared" si="82"/>
        <v>#N/A</v>
      </c>
      <c r="Z22" s="48" t="e">
        <f t="shared" si="82"/>
        <v>#N/A</v>
      </c>
      <c r="AA22" s="48">
        <f t="shared" si="82"/>
        <v>0</v>
      </c>
      <c r="AB22" s="48">
        <f t="shared" si="82"/>
        <v>0</v>
      </c>
      <c r="AC22" s="48">
        <f t="shared" si="82"/>
        <v>0</v>
      </c>
      <c r="AD22" s="48">
        <f t="shared" si="82"/>
        <v>0</v>
      </c>
      <c r="AE22" s="48">
        <f t="shared" si="82"/>
        <v>0</v>
      </c>
      <c r="AF22" s="48">
        <f t="shared" si="82"/>
        <v>0</v>
      </c>
      <c r="AG22" s="48">
        <f t="shared" si="82"/>
        <v>0</v>
      </c>
      <c r="AH22" s="48">
        <f t="shared" si="82"/>
        <v>0</v>
      </c>
      <c r="AI22" s="48">
        <f t="shared" si="82"/>
        <v>0</v>
      </c>
      <c r="AJ22" s="48">
        <f t="shared" si="82"/>
        <v>0</v>
      </c>
      <c r="AL22" s="48" t="e">
        <f t="shared" ref="AL22:BA22" si="83">SUM(AL23:AL26)</f>
        <v>#N/A</v>
      </c>
      <c r="AM22" s="48" t="e">
        <f t="shared" si="83"/>
        <v>#N/A</v>
      </c>
      <c r="AN22" s="48" t="e">
        <f t="shared" si="83"/>
        <v>#N/A</v>
      </c>
      <c r="AO22" s="48" t="e">
        <f t="shared" si="83"/>
        <v>#N/A</v>
      </c>
      <c r="AP22" s="48" t="e">
        <f t="shared" si="83"/>
        <v>#N/A</v>
      </c>
      <c r="AQ22" s="48" t="e">
        <f t="shared" si="83"/>
        <v>#N/A</v>
      </c>
      <c r="AR22" s="48">
        <f t="shared" si="83"/>
        <v>1767.8361167464852</v>
      </c>
      <c r="AS22" s="48">
        <f t="shared" si="83"/>
        <v>1781.4237348684414</v>
      </c>
      <c r="AT22" s="48">
        <f t="shared" si="83"/>
        <v>898.1289248659026</v>
      </c>
      <c r="AU22" s="48">
        <f t="shared" si="83"/>
        <v>2107.8036645713501</v>
      </c>
      <c r="AV22" s="48">
        <f t="shared" si="83"/>
        <v>1233.2185742233009</v>
      </c>
      <c r="AW22" s="48">
        <f t="shared" si="83"/>
        <v>1190.4939681656519</v>
      </c>
      <c r="AX22" s="48">
        <f t="shared" si="83"/>
        <v>1255.8796077232007</v>
      </c>
      <c r="AY22" s="48">
        <f t="shared" si="83"/>
        <v>1100.6144837229999</v>
      </c>
      <c r="AZ22" s="48">
        <f t="shared" si="83"/>
        <v>982.05905454900494</v>
      </c>
      <c r="BA22" s="48">
        <f t="shared" si="83"/>
        <v>951.55165453097493</v>
      </c>
      <c r="BC22" s="48" t="e">
        <f t="shared" ref="BC22:BR22" si="84">SUM(BC23:BC26)</f>
        <v>#N/A</v>
      </c>
      <c r="BD22" s="48" t="e">
        <f t="shared" si="84"/>
        <v>#N/A</v>
      </c>
      <c r="BE22" s="48" t="e">
        <f t="shared" si="84"/>
        <v>#N/A</v>
      </c>
      <c r="BF22" s="48" t="e">
        <f t="shared" si="84"/>
        <v>#N/A</v>
      </c>
      <c r="BG22" s="48" t="e">
        <f t="shared" si="84"/>
        <v>#N/A</v>
      </c>
      <c r="BH22" s="48" t="e">
        <f t="shared" si="84"/>
        <v>#N/A</v>
      </c>
      <c r="BI22" s="48">
        <f t="shared" si="84"/>
        <v>0</v>
      </c>
      <c r="BJ22" s="48">
        <f t="shared" si="84"/>
        <v>0</v>
      </c>
      <c r="BK22" s="48">
        <f t="shared" si="84"/>
        <v>0</v>
      </c>
      <c r="BL22" s="48">
        <f t="shared" si="84"/>
        <v>0</v>
      </c>
      <c r="BM22" s="48">
        <f t="shared" si="84"/>
        <v>0</v>
      </c>
      <c r="BN22" s="48">
        <f t="shared" si="84"/>
        <v>0</v>
      </c>
      <c r="BO22" s="48">
        <f t="shared" si="84"/>
        <v>0</v>
      </c>
      <c r="BP22" s="48">
        <f t="shared" si="84"/>
        <v>0</v>
      </c>
      <c r="BQ22" s="48">
        <f t="shared" si="84"/>
        <v>0</v>
      </c>
      <c r="BR22" s="48">
        <f t="shared" si="84"/>
        <v>0</v>
      </c>
      <c r="BT22" s="48" t="e">
        <f t="shared" ref="BT22:CI22" si="85">SUM(BT23:BT26)</f>
        <v>#N/A</v>
      </c>
      <c r="BU22" s="48" t="e">
        <f t="shared" si="85"/>
        <v>#N/A</v>
      </c>
      <c r="BV22" s="48" t="e">
        <f t="shared" si="85"/>
        <v>#N/A</v>
      </c>
      <c r="BW22" s="48" t="e">
        <f t="shared" si="85"/>
        <v>#N/A</v>
      </c>
      <c r="BX22" s="48" t="e">
        <f t="shared" si="85"/>
        <v>#N/A</v>
      </c>
      <c r="BY22" s="48" t="e">
        <f t="shared" si="85"/>
        <v>#N/A</v>
      </c>
      <c r="BZ22" s="48">
        <f t="shared" si="85"/>
        <v>0</v>
      </c>
      <c r="CA22" s="48">
        <f t="shared" si="85"/>
        <v>0</v>
      </c>
      <c r="CB22" s="48">
        <f t="shared" si="85"/>
        <v>0</v>
      </c>
      <c r="CC22" s="48">
        <f t="shared" si="85"/>
        <v>0</v>
      </c>
      <c r="CD22" s="48">
        <f t="shared" si="85"/>
        <v>0</v>
      </c>
      <c r="CE22" s="48">
        <f t="shared" si="85"/>
        <v>0</v>
      </c>
      <c r="CF22" s="48">
        <f t="shared" si="85"/>
        <v>0</v>
      </c>
      <c r="CG22" s="48">
        <f t="shared" si="85"/>
        <v>0</v>
      </c>
      <c r="CH22" s="48">
        <f t="shared" si="85"/>
        <v>0</v>
      </c>
      <c r="CI22" s="48">
        <f t="shared" si="85"/>
        <v>0</v>
      </c>
      <c r="CK22" s="48" t="e">
        <f t="shared" ref="CK22:CZ22" si="86">SUM(CK23:CK26)</f>
        <v>#N/A</v>
      </c>
      <c r="CL22" s="48" t="e">
        <f t="shared" si="86"/>
        <v>#N/A</v>
      </c>
      <c r="CM22" s="48" t="e">
        <f t="shared" si="86"/>
        <v>#N/A</v>
      </c>
      <c r="CN22" s="48" t="e">
        <f t="shared" si="86"/>
        <v>#N/A</v>
      </c>
      <c r="CO22" s="48" t="e">
        <f t="shared" si="86"/>
        <v>#N/A</v>
      </c>
      <c r="CP22" s="48" t="e">
        <f t="shared" si="86"/>
        <v>#N/A</v>
      </c>
      <c r="CQ22" s="48">
        <f t="shared" si="86"/>
        <v>0</v>
      </c>
      <c r="CR22" s="48">
        <f t="shared" si="86"/>
        <v>0</v>
      </c>
      <c r="CS22" s="48">
        <f t="shared" si="86"/>
        <v>0</v>
      </c>
      <c r="CT22" s="48">
        <f t="shared" si="86"/>
        <v>0</v>
      </c>
      <c r="CU22" s="48">
        <f t="shared" si="86"/>
        <v>0</v>
      </c>
      <c r="CV22" s="48">
        <f t="shared" si="86"/>
        <v>0</v>
      </c>
      <c r="CW22" s="48">
        <f t="shared" si="86"/>
        <v>0</v>
      </c>
      <c r="CX22" s="48">
        <f t="shared" si="86"/>
        <v>0</v>
      </c>
      <c r="CY22" s="48">
        <f t="shared" si="86"/>
        <v>0</v>
      </c>
      <c r="CZ22" s="48">
        <f t="shared" si="86"/>
        <v>0</v>
      </c>
      <c r="DB22" s="48" t="e">
        <f t="shared" ref="DB22:DQ22" si="87">SUM(DB23:DB26)</f>
        <v>#N/A</v>
      </c>
      <c r="DC22" s="48" t="e">
        <f t="shared" si="87"/>
        <v>#N/A</v>
      </c>
      <c r="DD22" s="48" t="e">
        <f t="shared" si="87"/>
        <v>#N/A</v>
      </c>
      <c r="DE22" s="48" t="e">
        <f t="shared" si="87"/>
        <v>#N/A</v>
      </c>
      <c r="DF22" s="48" t="e">
        <f t="shared" si="87"/>
        <v>#N/A</v>
      </c>
      <c r="DG22" s="48" t="e">
        <f t="shared" si="87"/>
        <v>#N/A</v>
      </c>
      <c r="DH22" s="48">
        <f t="shared" si="87"/>
        <v>0</v>
      </c>
      <c r="DI22" s="48">
        <f t="shared" si="87"/>
        <v>0</v>
      </c>
      <c r="DJ22" s="48">
        <f t="shared" si="87"/>
        <v>0</v>
      </c>
      <c r="DK22" s="48">
        <f t="shared" si="87"/>
        <v>0</v>
      </c>
      <c r="DL22" s="48">
        <f t="shared" si="87"/>
        <v>0</v>
      </c>
      <c r="DM22" s="48">
        <f t="shared" si="87"/>
        <v>0</v>
      </c>
      <c r="DN22" s="48">
        <f t="shared" si="87"/>
        <v>0</v>
      </c>
      <c r="DO22" s="48">
        <f t="shared" si="87"/>
        <v>0</v>
      </c>
      <c r="DP22" s="48">
        <f t="shared" si="87"/>
        <v>0</v>
      </c>
      <c r="DQ22" s="48">
        <f t="shared" si="87"/>
        <v>0</v>
      </c>
      <c r="DS22" s="48" t="e">
        <f t="shared" ref="DS22:EH22" si="88">SUM(DS23:DS26)</f>
        <v>#N/A</v>
      </c>
      <c r="DT22" s="48" t="e">
        <f t="shared" si="88"/>
        <v>#N/A</v>
      </c>
      <c r="DU22" s="48" t="e">
        <f t="shared" si="88"/>
        <v>#N/A</v>
      </c>
      <c r="DV22" s="48" t="e">
        <f t="shared" si="88"/>
        <v>#N/A</v>
      </c>
      <c r="DW22" s="48" t="e">
        <f t="shared" si="88"/>
        <v>#N/A</v>
      </c>
      <c r="DX22" s="48" t="e">
        <f t="shared" si="88"/>
        <v>#N/A</v>
      </c>
      <c r="DY22" s="48">
        <f t="shared" si="88"/>
        <v>0</v>
      </c>
      <c r="DZ22" s="48">
        <f t="shared" si="88"/>
        <v>0</v>
      </c>
      <c r="EA22" s="48">
        <f t="shared" si="88"/>
        <v>0</v>
      </c>
      <c r="EB22" s="48">
        <f t="shared" si="88"/>
        <v>0</v>
      </c>
      <c r="EC22" s="48">
        <f t="shared" si="88"/>
        <v>0</v>
      </c>
      <c r="ED22" s="48">
        <f t="shared" si="88"/>
        <v>0</v>
      </c>
      <c r="EE22" s="48">
        <f t="shared" si="88"/>
        <v>0</v>
      </c>
      <c r="EF22" s="48">
        <f t="shared" si="88"/>
        <v>0</v>
      </c>
      <c r="EG22" s="48">
        <f t="shared" si="88"/>
        <v>0</v>
      </c>
      <c r="EH22" s="48">
        <f t="shared" si="88"/>
        <v>0</v>
      </c>
      <c r="EJ22" s="48" t="e">
        <f t="shared" ref="EJ22:EY22" si="89">SUM(EJ23:EJ26)</f>
        <v>#N/A</v>
      </c>
      <c r="EK22" s="48" t="e">
        <f t="shared" si="89"/>
        <v>#N/A</v>
      </c>
      <c r="EL22" s="48" t="e">
        <f t="shared" si="89"/>
        <v>#N/A</v>
      </c>
      <c r="EM22" s="48" t="e">
        <f t="shared" si="89"/>
        <v>#N/A</v>
      </c>
      <c r="EN22" s="48" t="e">
        <f t="shared" si="89"/>
        <v>#N/A</v>
      </c>
      <c r="EO22" s="48" t="e">
        <f t="shared" si="89"/>
        <v>#N/A</v>
      </c>
      <c r="EP22" s="48">
        <f t="shared" si="89"/>
        <v>0</v>
      </c>
      <c r="EQ22" s="48">
        <f t="shared" si="89"/>
        <v>0</v>
      </c>
      <c r="ER22" s="48">
        <f t="shared" si="89"/>
        <v>0</v>
      </c>
      <c r="ES22" s="48">
        <f t="shared" si="89"/>
        <v>0</v>
      </c>
      <c r="ET22" s="48">
        <f t="shared" si="89"/>
        <v>0</v>
      </c>
      <c r="EU22" s="48">
        <f t="shared" si="89"/>
        <v>0</v>
      </c>
      <c r="EV22" s="48">
        <f t="shared" si="89"/>
        <v>0</v>
      </c>
      <c r="EW22" s="48">
        <f t="shared" si="89"/>
        <v>0</v>
      </c>
      <c r="EX22" s="48">
        <f t="shared" si="89"/>
        <v>0</v>
      </c>
      <c r="EY22" s="48">
        <f t="shared" si="89"/>
        <v>0</v>
      </c>
      <c r="FA22" s="48" t="e">
        <f t="shared" ref="FA22:FP22" si="90">SUM(FA23:FA26)</f>
        <v>#N/A</v>
      </c>
      <c r="FB22" s="48" t="e">
        <f t="shared" si="90"/>
        <v>#N/A</v>
      </c>
      <c r="FC22" s="48" t="e">
        <f t="shared" si="90"/>
        <v>#N/A</v>
      </c>
      <c r="FD22" s="48" t="e">
        <f t="shared" si="90"/>
        <v>#N/A</v>
      </c>
      <c r="FE22" s="48" t="e">
        <f t="shared" si="90"/>
        <v>#N/A</v>
      </c>
      <c r="FF22" s="48" t="e">
        <f t="shared" si="90"/>
        <v>#N/A</v>
      </c>
      <c r="FG22" s="48">
        <f t="shared" si="90"/>
        <v>0</v>
      </c>
      <c r="FH22" s="48">
        <f t="shared" si="90"/>
        <v>0</v>
      </c>
      <c r="FI22" s="48">
        <f t="shared" si="90"/>
        <v>0</v>
      </c>
      <c r="FJ22" s="48">
        <f t="shared" si="90"/>
        <v>0</v>
      </c>
      <c r="FK22" s="48">
        <f t="shared" si="90"/>
        <v>0</v>
      </c>
      <c r="FL22" s="48">
        <f t="shared" si="90"/>
        <v>0</v>
      </c>
      <c r="FM22" s="48">
        <f t="shared" si="90"/>
        <v>0</v>
      </c>
      <c r="FN22" s="48">
        <f t="shared" si="90"/>
        <v>0</v>
      </c>
      <c r="FO22" s="48">
        <f t="shared" si="90"/>
        <v>0</v>
      </c>
      <c r="FP22" s="48">
        <f t="shared" si="90"/>
        <v>0</v>
      </c>
      <c r="FR22" s="48" t="e">
        <f t="shared" ref="FR22:GG22" si="91">SUM(FR23:FR26)</f>
        <v>#N/A</v>
      </c>
      <c r="FS22" s="48" t="e">
        <f t="shared" si="91"/>
        <v>#N/A</v>
      </c>
      <c r="FT22" s="48" t="e">
        <f t="shared" si="91"/>
        <v>#N/A</v>
      </c>
      <c r="FU22" s="48" t="e">
        <f t="shared" si="91"/>
        <v>#N/A</v>
      </c>
      <c r="FV22" s="48" t="e">
        <f t="shared" si="91"/>
        <v>#N/A</v>
      </c>
      <c r="FW22" s="48" t="e">
        <f t="shared" si="91"/>
        <v>#N/A</v>
      </c>
      <c r="FX22" s="48">
        <f t="shared" si="91"/>
        <v>0</v>
      </c>
      <c r="FY22" s="48">
        <f t="shared" si="91"/>
        <v>0</v>
      </c>
      <c r="FZ22" s="48">
        <f t="shared" si="91"/>
        <v>0</v>
      </c>
      <c r="GA22" s="48">
        <f t="shared" si="91"/>
        <v>0</v>
      </c>
      <c r="GB22" s="48">
        <f t="shared" si="91"/>
        <v>0</v>
      </c>
      <c r="GC22" s="48">
        <f t="shared" si="91"/>
        <v>0</v>
      </c>
      <c r="GD22" s="48">
        <f t="shared" si="91"/>
        <v>0</v>
      </c>
      <c r="GE22" s="48">
        <f t="shared" si="91"/>
        <v>0</v>
      </c>
      <c r="GF22" s="48">
        <f t="shared" si="91"/>
        <v>0</v>
      </c>
      <c r="GG22" s="48">
        <f t="shared" si="91"/>
        <v>0</v>
      </c>
      <c r="GI22" s="48" t="e">
        <f t="shared" ref="GI22:GX22" si="92">SUM(GI23:GI26)</f>
        <v>#N/A</v>
      </c>
      <c r="GJ22" s="48" t="e">
        <f t="shared" si="92"/>
        <v>#N/A</v>
      </c>
      <c r="GK22" s="48" t="e">
        <f t="shared" si="92"/>
        <v>#N/A</v>
      </c>
      <c r="GL22" s="48" t="e">
        <f t="shared" si="92"/>
        <v>#N/A</v>
      </c>
      <c r="GM22" s="48" t="e">
        <f t="shared" si="92"/>
        <v>#N/A</v>
      </c>
      <c r="GN22" s="48" t="e">
        <f t="shared" si="92"/>
        <v>#N/A</v>
      </c>
      <c r="GO22" s="48">
        <f t="shared" si="92"/>
        <v>0</v>
      </c>
      <c r="GP22" s="48">
        <f t="shared" si="92"/>
        <v>0</v>
      </c>
      <c r="GQ22" s="48">
        <f t="shared" si="92"/>
        <v>0</v>
      </c>
      <c r="GR22" s="48">
        <f t="shared" si="92"/>
        <v>0</v>
      </c>
      <c r="GS22" s="48">
        <f t="shared" si="92"/>
        <v>0</v>
      </c>
      <c r="GT22" s="48">
        <f t="shared" si="92"/>
        <v>0</v>
      </c>
      <c r="GU22" s="48">
        <f t="shared" si="92"/>
        <v>0</v>
      </c>
      <c r="GV22" s="48">
        <f t="shared" si="92"/>
        <v>0</v>
      </c>
      <c r="GW22" s="48">
        <f t="shared" si="92"/>
        <v>0</v>
      </c>
      <c r="GX22" s="48">
        <f t="shared" si="92"/>
        <v>0</v>
      </c>
      <c r="GZ22" s="48" t="e">
        <f t="shared" ref="GZ22:HO22" si="93">SUM(GZ23:GZ26)</f>
        <v>#N/A</v>
      </c>
      <c r="HA22" s="48" t="e">
        <f t="shared" si="93"/>
        <v>#N/A</v>
      </c>
      <c r="HB22" s="48" t="e">
        <f t="shared" si="93"/>
        <v>#N/A</v>
      </c>
      <c r="HC22" s="48" t="e">
        <f t="shared" si="93"/>
        <v>#N/A</v>
      </c>
      <c r="HD22" s="48" t="e">
        <f t="shared" si="93"/>
        <v>#N/A</v>
      </c>
      <c r="HE22" s="48" t="e">
        <f t="shared" si="93"/>
        <v>#N/A</v>
      </c>
      <c r="HF22" s="48">
        <f t="shared" si="93"/>
        <v>0</v>
      </c>
      <c r="HG22" s="48">
        <f t="shared" si="93"/>
        <v>0</v>
      </c>
      <c r="HH22" s="48">
        <f t="shared" si="93"/>
        <v>0</v>
      </c>
      <c r="HI22" s="48">
        <f t="shared" si="93"/>
        <v>0</v>
      </c>
      <c r="HJ22" s="48">
        <f t="shared" si="93"/>
        <v>0</v>
      </c>
      <c r="HK22" s="48">
        <f t="shared" si="93"/>
        <v>0</v>
      </c>
      <c r="HL22" s="48">
        <f t="shared" si="93"/>
        <v>0</v>
      </c>
      <c r="HM22" s="48">
        <f t="shared" si="93"/>
        <v>0</v>
      </c>
      <c r="HN22" s="48">
        <f t="shared" si="93"/>
        <v>0</v>
      </c>
      <c r="HO22" s="48">
        <f t="shared" si="93"/>
        <v>0</v>
      </c>
      <c r="HQ22" s="48" t="e">
        <f t="shared" ref="HQ22:IF22" si="94">SUM(HQ23:HQ26)</f>
        <v>#N/A</v>
      </c>
      <c r="HR22" s="48" t="e">
        <f t="shared" si="94"/>
        <v>#N/A</v>
      </c>
      <c r="HS22" s="48" t="e">
        <f t="shared" si="94"/>
        <v>#N/A</v>
      </c>
      <c r="HT22" s="48" t="e">
        <f t="shared" si="94"/>
        <v>#N/A</v>
      </c>
      <c r="HU22" s="48" t="e">
        <f t="shared" si="94"/>
        <v>#N/A</v>
      </c>
      <c r="HV22" s="48" t="e">
        <f t="shared" si="94"/>
        <v>#N/A</v>
      </c>
      <c r="HW22" s="48">
        <f t="shared" si="94"/>
        <v>320.27375372951929</v>
      </c>
      <c r="HX22" s="48">
        <f t="shared" si="94"/>
        <v>333.12264288228852</v>
      </c>
      <c r="HY22" s="48">
        <f t="shared" si="94"/>
        <v>339.53482316713263</v>
      </c>
      <c r="HZ22" s="48">
        <f t="shared" si="94"/>
        <v>344.6291845512331</v>
      </c>
      <c r="IA22" s="48">
        <f t="shared" si="94"/>
        <v>353.87197729897417</v>
      </c>
      <c r="IB22" s="48">
        <f t="shared" si="94"/>
        <v>360.52483291155568</v>
      </c>
      <c r="IC22" s="48">
        <f t="shared" si="94"/>
        <v>373.90792018522939</v>
      </c>
      <c r="ID22" s="48">
        <f t="shared" si="94"/>
        <v>383.77836182287189</v>
      </c>
      <c r="IE22" s="48">
        <f t="shared" si="94"/>
        <v>394.38636282067762</v>
      </c>
      <c r="IF22" s="48">
        <f t="shared" si="94"/>
        <v>402.33048659380302</v>
      </c>
      <c r="IH22" s="48" t="e">
        <f t="shared" ref="IH22:IW22" si="95">SUM(IH23:IH26)</f>
        <v>#N/A</v>
      </c>
      <c r="II22" s="48" t="e">
        <f t="shared" si="95"/>
        <v>#N/A</v>
      </c>
      <c r="IJ22" s="48" t="e">
        <f t="shared" si="95"/>
        <v>#N/A</v>
      </c>
      <c r="IK22" s="48" t="e">
        <f t="shared" si="95"/>
        <v>#N/A</v>
      </c>
      <c r="IL22" s="48" t="e">
        <f t="shared" si="95"/>
        <v>#N/A</v>
      </c>
      <c r="IM22" s="48" t="e">
        <f t="shared" si="95"/>
        <v>#N/A</v>
      </c>
      <c r="IN22" s="48">
        <f t="shared" si="95"/>
        <v>138.33215036847133</v>
      </c>
      <c r="IO22" s="48">
        <f t="shared" si="95"/>
        <v>141.73087556237132</v>
      </c>
      <c r="IP22" s="48">
        <f t="shared" si="95"/>
        <v>143.76328026511536</v>
      </c>
      <c r="IQ22" s="48">
        <f t="shared" si="95"/>
        <v>147.91437172189828</v>
      </c>
      <c r="IR22" s="48">
        <f t="shared" si="95"/>
        <v>150.34502423976781</v>
      </c>
      <c r="IS22" s="48">
        <f t="shared" si="95"/>
        <v>154.91967224478367</v>
      </c>
      <c r="IT22" s="48">
        <f t="shared" si="95"/>
        <v>158.54757867678941</v>
      </c>
      <c r="IU22" s="48">
        <f t="shared" si="95"/>
        <v>164.38249406574738</v>
      </c>
      <c r="IV22" s="48">
        <f t="shared" si="95"/>
        <v>170.01532822933095</v>
      </c>
      <c r="IW22" s="48">
        <f t="shared" si="95"/>
        <v>175.88431415489481</v>
      </c>
      <c r="IY22" s="48" t="e">
        <f t="shared" ref="IY22:JN22" si="96">SUM(IY23:IY26)</f>
        <v>#N/A</v>
      </c>
      <c r="IZ22" s="48" t="e">
        <f t="shared" si="96"/>
        <v>#N/A</v>
      </c>
      <c r="JA22" s="48" t="e">
        <f t="shared" si="96"/>
        <v>#N/A</v>
      </c>
      <c r="JB22" s="48" t="e">
        <f t="shared" si="96"/>
        <v>#N/A</v>
      </c>
      <c r="JC22" s="48" t="e">
        <f t="shared" si="96"/>
        <v>#N/A</v>
      </c>
      <c r="JD22" s="48" t="e">
        <f t="shared" si="96"/>
        <v>#N/A</v>
      </c>
      <c r="JE22" s="48">
        <f t="shared" si="96"/>
        <v>0</v>
      </c>
      <c r="JF22" s="48">
        <f t="shared" si="96"/>
        <v>0</v>
      </c>
      <c r="JG22" s="48">
        <f t="shared" si="96"/>
        <v>0</v>
      </c>
      <c r="JH22" s="48">
        <f t="shared" si="96"/>
        <v>0</v>
      </c>
      <c r="JI22" s="48">
        <f t="shared" si="96"/>
        <v>0</v>
      </c>
      <c r="JJ22" s="48">
        <f t="shared" si="96"/>
        <v>0</v>
      </c>
      <c r="JK22" s="48">
        <f t="shared" si="96"/>
        <v>0</v>
      </c>
      <c r="JL22" s="48">
        <f t="shared" si="96"/>
        <v>0</v>
      </c>
      <c r="JM22" s="48">
        <f t="shared" si="96"/>
        <v>0</v>
      </c>
      <c r="JN22" s="48">
        <f t="shared" si="96"/>
        <v>0</v>
      </c>
      <c r="JP22" s="48" t="e">
        <f t="shared" ref="JP22:KE22" si="97">SUM(JP23:JP26)</f>
        <v>#N/A</v>
      </c>
      <c r="JQ22" s="48" t="e">
        <f t="shared" si="97"/>
        <v>#N/A</v>
      </c>
      <c r="JR22" s="48" t="e">
        <f t="shared" si="97"/>
        <v>#N/A</v>
      </c>
      <c r="JS22" s="48" t="e">
        <f t="shared" si="97"/>
        <v>#N/A</v>
      </c>
      <c r="JT22" s="48" t="e">
        <f t="shared" si="97"/>
        <v>#N/A</v>
      </c>
      <c r="JU22" s="48" t="e">
        <f t="shared" si="97"/>
        <v>#N/A</v>
      </c>
      <c r="JV22" s="48">
        <f t="shared" si="97"/>
        <v>0</v>
      </c>
      <c r="JW22" s="48">
        <f t="shared" si="97"/>
        <v>0</v>
      </c>
      <c r="JX22" s="48">
        <f t="shared" si="97"/>
        <v>0</v>
      </c>
      <c r="JY22" s="48">
        <f t="shared" si="97"/>
        <v>0</v>
      </c>
      <c r="JZ22" s="48">
        <f t="shared" si="97"/>
        <v>0</v>
      </c>
      <c r="KA22" s="48">
        <f t="shared" si="97"/>
        <v>0</v>
      </c>
      <c r="KB22" s="48">
        <f t="shared" si="97"/>
        <v>0</v>
      </c>
      <c r="KC22" s="48">
        <f t="shared" si="97"/>
        <v>0</v>
      </c>
      <c r="KD22" s="48">
        <f t="shared" si="97"/>
        <v>0</v>
      </c>
      <c r="KE22" s="48">
        <f t="shared" si="97"/>
        <v>0</v>
      </c>
      <c r="KG22" s="48" t="e">
        <f t="shared" ref="KG22:KV22" si="98">SUM(KG23:KG26)</f>
        <v>#N/A</v>
      </c>
      <c r="KH22" s="48" t="e">
        <f t="shared" si="98"/>
        <v>#N/A</v>
      </c>
      <c r="KI22" s="48" t="e">
        <f t="shared" si="98"/>
        <v>#N/A</v>
      </c>
      <c r="KJ22" s="48" t="e">
        <f t="shared" si="98"/>
        <v>#N/A</v>
      </c>
      <c r="KK22" s="48" t="e">
        <f t="shared" si="98"/>
        <v>#N/A</v>
      </c>
      <c r="KL22" s="48" t="e">
        <f t="shared" si="98"/>
        <v>#N/A</v>
      </c>
      <c r="KM22" s="48">
        <f t="shared" si="98"/>
        <v>0</v>
      </c>
      <c r="KN22" s="48">
        <f t="shared" si="98"/>
        <v>0</v>
      </c>
      <c r="KO22" s="48">
        <f t="shared" si="98"/>
        <v>0</v>
      </c>
      <c r="KP22" s="48">
        <f t="shared" si="98"/>
        <v>0</v>
      </c>
      <c r="KQ22" s="48">
        <f t="shared" si="98"/>
        <v>0</v>
      </c>
      <c r="KR22" s="48">
        <f t="shared" si="98"/>
        <v>0</v>
      </c>
      <c r="KS22" s="48">
        <f t="shared" si="98"/>
        <v>0</v>
      </c>
      <c r="KT22" s="48">
        <f t="shared" si="98"/>
        <v>0</v>
      </c>
      <c r="KU22" s="48">
        <f t="shared" si="98"/>
        <v>0</v>
      </c>
      <c r="KV22" s="48">
        <f t="shared" si="98"/>
        <v>0</v>
      </c>
      <c r="KX22" s="48" t="e">
        <f t="shared" ref="KX22:LM22" si="99">SUM(KX23:KX26)</f>
        <v>#N/A</v>
      </c>
      <c r="KY22" s="48" t="e">
        <f t="shared" si="99"/>
        <v>#N/A</v>
      </c>
      <c r="KZ22" s="48" t="e">
        <f t="shared" si="99"/>
        <v>#N/A</v>
      </c>
      <c r="LA22" s="48" t="e">
        <f t="shared" si="99"/>
        <v>#N/A</v>
      </c>
      <c r="LB22" s="48" t="e">
        <f t="shared" si="99"/>
        <v>#N/A</v>
      </c>
      <c r="LC22" s="48" t="e">
        <f t="shared" si="99"/>
        <v>#N/A</v>
      </c>
      <c r="LD22" s="48">
        <f t="shared" si="99"/>
        <v>0</v>
      </c>
      <c r="LE22" s="48">
        <f t="shared" si="99"/>
        <v>0</v>
      </c>
      <c r="LF22" s="48">
        <f t="shared" si="99"/>
        <v>0</v>
      </c>
      <c r="LG22" s="48">
        <f t="shared" si="99"/>
        <v>0</v>
      </c>
      <c r="LH22" s="48">
        <f t="shared" si="99"/>
        <v>0</v>
      </c>
      <c r="LI22" s="48">
        <f t="shared" si="99"/>
        <v>0</v>
      </c>
      <c r="LJ22" s="48">
        <f t="shared" si="99"/>
        <v>0</v>
      </c>
      <c r="LK22" s="48">
        <f t="shared" si="99"/>
        <v>0</v>
      </c>
      <c r="LL22" s="48">
        <f t="shared" si="99"/>
        <v>0</v>
      </c>
      <c r="LM22" s="48">
        <f t="shared" si="99"/>
        <v>0</v>
      </c>
    </row>
    <row r="23" spans="1:325" ht="15.6" x14ac:dyDescent="0.3">
      <c r="A23" s="803">
        <f t="shared" si="48"/>
        <v>19</v>
      </c>
      <c r="B23" s="787" t="s">
        <v>115</v>
      </c>
      <c r="C23" s="13"/>
      <c r="D23" s="346" t="e">
        <f>(HLOOKUP(D$5,'BECO_Datos 2006-2023'!$D$3:$NP$86,$A23,FALSE)+IFERROR(HLOOKUP(D$5,'BECO_Datos 2006-2023'!$NT$3:$UX$86,$A23,FALSE),0))*D$2</f>
        <v>#N/A</v>
      </c>
      <c r="E23" s="346" t="e">
        <f>(HLOOKUP(E$5,'BECO_Datos 2006-2023'!$D$3:$NP$86,$A23,FALSE)+IFERROR(HLOOKUP(E$5,'BECO_Datos 2006-2023'!$NT$3:$UX$86,$A23,FALSE),0))*E$2</f>
        <v>#N/A</v>
      </c>
      <c r="F23" s="346" t="e">
        <f>(HLOOKUP(F$5,'BECO_Datos 2006-2023'!$D$3:$NP$86,$A23,FALSE)+IFERROR(HLOOKUP(F$5,'BECO_Datos 2006-2023'!$NT$3:$UX$86,$A23,FALSE),0))*F$2</f>
        <v>#N/A</v>
      </c>
      <c r="G23" s="346" t="e">
        <f>(HLOOKUP(G$5,'BECO_Datos 2006-2023'!$D$3:$NP$86,$A23,FALSE)+IFERROR(HLOOKUP(G$5,'BECO_Datos 2006-2023'!$NT$3:$UX$86,$A23,FALSE),0))*G$2</f>
        <v>#N/A</v>
      </c>
      <c r="H23" s="346" t="e">
        <f>(HLOOKUP(H$5,'BECO_Datos 2006-2023'!$D$3:$NP$86,$A23,FALSE)+IFERROR(HLOOKUP(H$5,'BECO_Datos 2006-2023'!$NT$3:$UX$86,$A23,FALSE),0))*H$2</f>
        <v>#N/A</v>
      </c>
      <c r="I23" s="346" t="e">
        <f>(HLOOKUP(I$5,'BECO_Datos 2006-2023'!$D$3:$NP$86,$A23,FALSE)+IFERROR(HLOOKUP(I$5,'BECO_Datos 2006-2023'!$NT$3:$UX$86,$A23,FALSE),0))*I$2</f>
        <v>#N/A</v>
      </c>
      <c r="J23" s="346">
        <f>(HLOOKUP(J$5,'BECO_Datos 2006-2023'!$D$3:$NP$86,$A23,FALSE)+IFERROR(HLOOKUP(J$5,'BECO_Datos 2006-2023'!$NT$3:$UX$86,$A23,FALSE),0))*J$2</f>
        <v>0</v>
      </c>
      <c r="K23" s="346">
        <f>(HLOOKUP(K$5,'BECO_Datos 2006-2023'!$D$3:$NP$86,$A23,FALSE)+IFERROR(HLOOKUP(K$5,'BECO_Datos 2006-2023'!$NT$3:$UX$86,$A23,FALSE),0))*K$2</f>
        <v>0</v>
      </c>
      <c r="L23" s="346">
        <f>(HLOOKUP(L$5,'BECO_Datos 2006-2023'!$D$3:$NP$86,$A23,FALSE)+IFERROR(HLOOKUP(L$5,'BECO_Datos 2006-2023'!$NT$3:$UX$86,$A23,FALSE),0))*L$2</f>
        <v>0</v>
      </c>
      <c r="M23" s="346">
        <f>(HLOOKUP(M$5,'BECO_Datos 2006-2023'!$D$3:$NP$86,$A23,FALSE)+IFERROR(HLOOKUP(M$5,'BECO_Datos 2006-2023'!$NT$3:$UX$86,$A23,FALSE),0))*M$2</f>
        <v>0</v>
      </c>
      <c r="N23" s="346">
        <f>(HLOOKUP(N$5,'BECO_Datos 2006-2023'!$D$3:$NP$86,$A23,FALSE)+IFERROR(HLOOKUP(N$5,'BECO_Datos 2006-2023'!$NT$3:$UX$86,$A23,FALSE),0))*N$2</f>
        <v>0</v>
      </c>
      <c r="O23" s="346">
        <f>(HLOOKUP(O$5,'BECO_Datos 2006-2023'!$D$3:$NP$86,$A23,FALSE)+IFERROR(HLOOKUP(O$5,'BECO_Datos 2006-2023'!$NT$3:$UX$86,$A23,FALSE),0))*O$2</f>
        <v>0</v>
      </c>
      <c r="P23" s="346">
        <f>(HLOOKUP(P$5,'BECO_Datos 2006-2023'!$D$3:$NP$86,$A23,FALSE)+IFERROR(HLOOKUP(P$5,'BECO_Datos 2006-2023'!$NT$3:$UX$86,$A23,FALSE),0))*P$2</f>
        <v>0</v>
      </c>
      <c r="Q23" s="346">
        <f>(HLOOKUP(Q$5,'BECO_Datos 2006-2023'!$D$3:$NP$86,$A23,FALSE)+IFERROR(HLOOKUP(Q$5,'BECO_Datos 2006-2023'!$NT$3:$UX$86,$A23,FALSE),0))*Q$2</f>
        <v>0</v>
      </c>
      <c r="R23" s="346">
        <f>(HLOOKUP(R$5,'BECO_Datos 2006-2023'!$D$3:$NP$86,$A23,FALSE)+IFERROR(HLOOKUP(R$5,'BECO_Datos 2006-2023'!$NT$3:$UX$86,$A23,FALSE),0))*R$2</f>
        <v>0</v>
      </c>
      <c r="S23" s="346">
        <f>(HLOOKUP(S$5,'BECO_Datos 2006-2023'!$D$3:$NP$86,$A23,FALSE)+IFERROR(HLOOKUP(S$5,'BECO_Datos 2006-2023'!$NT$3:$UX$86,$A23,FALSE),0))*S$2</f>
        <v>0</v>
      </c>
      <c r="U23" s="346" t="e">
        <f>(HLOOKUP(U$5,'BECO_Datos 2006-2023'!$D$3:$NP$86,$A23,FALSE)+IFERROR(HLOOKUP(U$5,'BECO_Datos 2006-2023'!$NT$3:$UX$86,$A23,FALSE),0))*U$2</f>
        <v>#N/A</v>
      </c>
      <c r="V23" s="346" t="e">
        <f>(HLOOKUP(V$5,'BECO_Datos 2006-2023'!$D$3:$NP$86,$A23,FALSE)+IFERROR(HLOOKUP(V$5,'BECO_Datos 2006-2023'!$NT$3:$UX$86,$A23,FALSE),0))*V$2</f>
        <v>#N/A</v>
      </c>
      <c r="W23" s="346" t="e">
        <f>(HLOOKUP(W$5,'BECO_Datos 2006-2023'!$D$3:$NP$86,$A23,FALSE)+IFERROR(HLOOKUP(W$5,'BECO_Datos 2006-2023'!$NT$3:$UX$86,$A23,FALSE),0))*W$2</f>
        <v>#N/A</v>
      </c>
      <c r="X23" s="346" t="e">
        <f>(HLOOKUP(X$5,'BECO_Datos 2006-2023'!$D$3:$NP$86,$A23,FALSE)+IFERROR(HLOOKUP(X$5,'BECO_Datos 2006-2023'!$NT$3:$UX$86,$A23,FALSE),0))*X$2</f>
        <v>#N/A</v>
      </c>
      <c r="Y23" s="346" t="e">
        <f>(HLOOKUP(Y$5,'BECO_Datos 2006-2023'!$D$3:$NP$86,$A23,FALSE)+IFERROR(HLOOKUP(Y$5,'BECO_Datos 2006-2023'!$NT$3:$UX$86,$A23,FALSE),0))*Y$2</f>
        <v>#N/A</v>
      </c>
      <c r="Z23" s="346" t="e">
        <f>(HLOOKUP(Z$5,'BECO_Datos 2006-2023'!$D$3:$NP$86,$A23,FALSE)+IFERROR(HLOOKUP(Z$5,'BECO_Datos 2006-2023'!$NT$3:$UX$86,$A23,FALSE),0))*Z$2</f>
        <v>#N/A</v>
      </c>
      <c r="AA23" s="346">
        <f>(HLOOKUP(AA$5,'BECO_Datos 2006-2023'!$D$3:$NP$86,$A23,FALSE)+IFERROR(HLOOKUP(AA$5,'BECO_Datos 2006-2023'!$NT$3:$UX$86,$A23,FALSE),0))*AA$2</f>
        <v>0</v>
      </c>
      <c r="AB23" s="346">
        <f>(HLOOKUP(AB$5,'BECO_Datos 2006-2023'!$D$3:$NP$86,$A23,FALSE)+IFERROR(HLOOKUP(AB$5,'BECO_Datos 2006-2023'!$NT$3:$UX$86,$A23,FALSE),0))*AB$2</f>
        <v>0</v>
      </c>
      <c r="AC23" s="346">
        <f>(HLOOKUP(AC$5,'BECO_Datos 2006-2023'!$D$3:$NP$86,$A23,FALSE)+IFERROR(HLOOKUP(AC$5,'BECO_Datos 2006-2023'!$NT$3:$UX$86,$A23,FALSE),0))*AC$2</f>
        <v>0</v>
      </c>
      <c r="AD23" s="346">
        <f>(HLOOKUP(AD$5,'BECO_Datos 2006-2023'!$D$3:$NP$86,$A23,FALSE)+IFERROR(HLOOKUP(AD$5,'BECO_Datos 2006-2023'!$NT$3:$UX$86,$A23,FALSE),0))*AD$2</f>
        <v>0</v>
      </c>
      <c r="AE23" s="346">
        <f>(HLOOKUP(AE$5,'BECO_Datos 2006-2023'!$D$3:$NP$86,$A23,FALSE)+IFERROR(HLOOKUP(AE$5,'BECO_Datos 2006-2023'!$NT$3:$UX$86,$A23,FALSE),0))*AE$2</f>
        <v>0</v>
      </c>
      <c r="AF23" s="346">
        <f>(HLOOKUP(AF$5,'BECO_Datos 2006-2023'!$D$3:$NP$86,$A23,FALSE)+IFERROR(HLOOKUP(AF$5,'BECO_Datos 2006-2023'!$NT$3:$UX$86,$A23,FALSE),0))*AF$2</f>
        <v>0</v>
      </c>
      <c r="AG23" s="346">
        <f>(HLOOKUP(AG$5,'BECO_Datos 2006-2023'!$D$3:$NP$86,$A23,FALSE)+IFERROR(HLOOKUP(AG$5,'BECO_Datos 2006-2023'!$NT$3:$UX$86,$A23,FALSE),0))*AG$2</f>
        <v>0</v>
      </c>
      <c r="AH23" s="346">
        <f>(HLOOKUP(AH$5,'BECO_Datos 2006-2023'!$D$3:$NP$86,$A23,FALSE)+IFERROR(HLOOKUP(AH$5,'BECO_Datos 2006-2023'!$NT$3:$UX$86,$A23,FALSE),0))*AH$2</f>
        <v>0</v>
      </c>
      <c r="AI23" s="346">
        <f>(HLOOKUP(AI$5,'BECO_Datos 2006-2023'!$D$3:$NP$86,$A23,FALSE)+IFERROR(HLOOKUP(AI$5,'BECO_Datos 2006-2023'!$NT$3:$UX$86,$A23,FALSE),0))*AI$2</f>
        <v>0</v>
      </c>
      <c r="AJ23" s="346">
        <f>(HLOOKUP(AJ$5,'BECO_Datos 2006-2023'!$D$3:$NP$86,$A23,FALSE)+IFERROR(HLOOKUP(AJ$5,'BECO_Datos 2006-2023'!$NT$3:$UX$86,$A23,FALSE),0))*AJ$2</f>
        <v>0</v>
      </c>
      <c r="AL23" s="346" t="e">
        <f>(HLOOKUP(AL$5,'BECO_Datos 2006-2023'!$D$3:$NP$86,$A23,FALSE)+IFERROR(HLOOKUP(AL$5,'BECO_Datos 2006-2023'!$NT$3:$UX$86,$A23,FALSE),0))*AL$2</f>
        <v>#N/A</v>
      </c>
      <c r="AM23" s="346" t="e">
        <f>(HLOOKUP(AM$5,'BECO_Datos 2006-2023'!$D$3:$NP$86,$A23,FALSE)+IFERROR(HLOOKUP(AM$5,'BECO_Datos 2006-2023'!$NT$3:$UX$86,$A23,FALSE),0))*AM$2</f>
        <v>#N/A</v>
      </c>
      <c r="AN23" s="346" t="e">
        <f>(HLOOKUP(AN$5,'BECO_Datos 2006-2023'!$D$3:$NP$86,$A23,FALSE)+IFERROR(HLOOKUP(AN$5,'BECO_Datos 2006-2023'!$NT$3:$UX$86,$A23,FALSE),0))*AN$2</f>
        <v>#N/A</v>
      </c>
      <c r="AO23" s="346" t="e">
        <f>(HLOOKUP(AO$5,'BECO_Datos 2006-2023'!$D$3:$NP$86,$A23,FALSE)+IFERROR(HLOOKUP(AO$5,'BECO_Datos 2006-2023'!$NT$3:$UX$86,$A23,FALSE),0))*AO$2</f>
        <v>#N/A</v>
      </c>
      <c r="AP23" s="346" t="e">
        <f>(HLOOKUP(AP$5,'BECO_Datos 2006-2023'!$D$3:$NP$86,$A23,FALSE)+IFERROR(HLOOKUP(AP$5,'BECO_Datos 2006-2023'!$NT$3:$UX$86,$A23,FALSE),0))*AP$2</f>
        <v>#N/A</v>
      </c>
      <c r="AQ23" s="346" t="e">
        <f>(HLOOKUP(AQ$5,'BECO_Datos 2006-2023'!$D$3:$NP$86,$A23,FALSE)+IFERROR(HLOOKUP(AQ$5,'BECO_Datos 2006-2023'!$NT$3:$UX$86,$A23,FALSE),0))*AQ$2</f>
        <v>#N/A</v>
      </c>
      <c r="AR23" s="346">
        <f>(HLOOKUP(AR$5,'BECO_Datos 2006-2023'!$D$3:$NP$86,$A23,FALSE)+IFERROR(HLOOKUP(AR$5,'BECO_Datos 2006-2023'!$NT$3:$UX$86,$A23,FALSE),0))*AR$2</f>
        <v>0</v>
      </c>
      <c r="AS23" s="346">
        <f>(HLOOKUP(AS$5,'BECO_Datos 2006-2023'!$D$3:$NP$86,$A23,FALSE)+IFERROR(HLOOKUP(AS$5,'BECO_Datos 2006-2023'!$NT$3:$UX$86,$A23,FALSE),0))*AS$2</f>
        <v>0</v>
      </c>
      <c r="AT23" s="346">
        <f>(HLOOKUP(AT$5,'BECO_Datos 2006-2023'!$D$3:$NP$86,$A23,FALSE)+IFERROR(HLOOKUP(AT$5,'BECO_Datos 2006-2023'!$NT$3:$UX$86,$A23,FALSE),0))*AT$2</f>
        <v>0</v>
      </c>
      <c r="AU23" s="346">
        <f>(HLOOKUP(AU$5,'BECO_Datos 2006-2023'!$D$3:$NP$86,$A23,FALSE)+IFERROR(HLOOKUP(AU$5,'BECO_Datos 2006-2023'!$NT$3:$UX$86,$A23,FALSE),0))*AU$2</f>
        <v>0</v>
      </c>
      <c r="AV23" s="346">
        <f>(HLOOKUP(AV$5,'BECO_Datos 2006-2023'!$D$3:$NP$86,$A23,FALSE)+IFERROR(HLOOKUP(AV$5,'BECO_Datos 2006-2023'!$NT$3:$UX$86,$A23,FALSE),0))*AV$2</f>
        <v>0</v>
      </c>
      <c r="AW23" s="346">
        <f>(HLOOKUP(AW$5,'BECO_Datos 2006-2023'!$D$3:$NP$86,$A23,FALSE)+IFERROR(HLOOKUP(AW$5,'BECO_Datos 2006-2023'!$NT$3:$UX$86,$A23,FALSE),0))*AW$2</f>
        <v>0</v>
      </c>
      <c r="AX23" s="346">
        <f>(HLOOKUP(AX$5,'BECO_Datos 2006-2023'!$D$3:$NP$86,$A23,FALSE)+IFERROR(HLOOKUP(AX$5,'BECO_Datos 2006-2023'!$NT$3:$UX$86,$A23,FALSE),0))*AX$2</f>
        <v>0</v>
      </c>
      <c r="AY23" s="346">
        <f>(HLOOKUP(AY$5,'BECO_Datos 2006-2023'!$D$3:$NP$86,$A23,FALSE)+IFERROR(HLOOKUP(AY$5,'BECO_Datos 2006-2023'!$NT$3:$UX$86,$A23,FALSE),0))*AY$2</f>
        <v>0</v>
      </c>
      <c r="AZ23" s="346">
        <f>(HLOOKUP(AZ$5,'BECO_Datos 2006-2023'!$D$3:$NP$86,$A23,FALSE)+IFERROR(HLOOKUP(AZ$5,'BECO_Datos 2006-2023'!$NT$3:$UX$86,$A23,FALSE),0))*AZ$2</f>
        <v>0</v>
      </c>
      <c r="BA23" s="346">
        <f>(HLOOKUP(BA$5,'BECO_Datos 2006-2023'!$D$3:$NP$86,$A23,FALSE)+IFERROR(HLOOKUP(BA$5,'BECO_Datos 2006-2023'!$NT$3:$UX$86,$A23,FALSE),0))*BA$2</f>
        <v>0</v>
      </c>
      <c r="BC23" s="346" t="e">
        <f>(HLOOKUP(BC$5,'BECO_Datos 2006-2023'!$D$3:$NP$86,$A23,FALSE)+IFERROR(HLOOKUP(BC$5,'BECO_Datos 2006-2023'!$NT$3:$UX$86,$A23,FALSE),0))*BC$2</f>
        <v>#N/A</v>
      </c>
      <c r="BD23" s="346" t="e">
        <f>(HLOOKUP(BD$5,'BECO_Datos 2006-2023'!$D$3:$NP$86,$A23,FALSE)+IFERROR(HLOOKUP(BD$5,'BECO_Datos 2006-2023'!$NT$3:$UX$86,$A23,FALSE),0))*BD$2</f>
        <v>#N/A</v>
      </c>
      <c r="BE23" s="346" t="e">
        <f>(HLOOKUP(BE$5,'BECO_Datos 2006-2023'!$D$3:$NP$86,$A23,FALSE)+IFERROR(HLOOKUP(BE$5,'BECO_Datos 2006-2023'!$NT$3:$UX$86,$A23,FALSE),0))*BE$2</f>
        <v>#N/A</v>
      </c>
      <c r="BF23" s="346" t="e">
        <f>(HLOOKUP(BF$5,'BECO_Datos 2006-2023'!$D$3:$NP$86,$A23,FALSE)+IFERROR(HLOOKUP(BF$5,'BECO_Datos 2006-2023'!$NT$3:$UX$86,$A23,FALSE),0))*BF$2</f>
        <v>#N/A</v>
      </c>
      <c r="BG23" s="346" t="e">
        <f>(HLOOKUP(BG$5,'BECO_Datos 2006-2023'!$D$3:$NP$86,$A23,FALSE)+IFERROR(HLOOKUP(BG$5,'BECO_Datos 2006-2023'!$NT$3:$UX$86,$A23,FALSE),0))*BG$2</f>
        <v>#N/A</v>
      </c>
      <c r="BH23" s="346" t="e">
        <f>(HLOOKUP(BH$5,'BECO_Datos 2006-2023'!$D$3:$NP$86,$A23,FALSE)+IFERROR(HLOOKUP(BH$5,'BECO_Datos 2006-2023'!$NT$3:$UX$86,$A23,FALSE),0))*BH$2</f>
        <v>#N/A</v>
      </c>
      <c r="BI23" s="346">
        <f>(HLOOKUP(BI$5,'BECO_Datos 2006-2023'!$D$3:$NP$86,$A23,FALSE)+IFERROR(HLOOKUP(BI$5,'BECO_Datos 2006-2023'!$NT$3:$UX$86,$A23,FALSE),0))*BI$2</f>
        <v>0</v>
      </c>
      <c r="BJ23" s="346">
        <f>(HLOOKUP(BJ$5,'BECO_Datos 2006-2023'!$D$3:$NP$86,$A23,FALSE)+IFERROR(HLOOKUP(BJ$5,'BECO_Datos 2006-2023'!$NT$3:$UX$86,$A23,FALSE),0))*BJ$2</f>
        <v>0</v>
      </c>
      <c r="BK23" s="346">
        <f>(HLOOKUP(BK$5,'BECO_Datos 2006-2023'!$D$3:$NP$86,$A23,FALSE)+IFERROR(HLOOKUP(BK$5,'BECO_Datos 2006-2023'!$NT$3:$UX$86,$A23,FALSE),0))*BK$2</f>
        <v>0</v>
      </c>
      <c r="BL23" s="346">
        <f>(HLOOKUP(BL$5,'BECO_Datos 2006-2023'!$D$3:$NP$86,$A23,FALSE)+IFERROR(HLOOKUP(BL$5,'BECO_Datos 2006-2023'!$NT$3:$UX$86,$A23,FALSE),0))*BL$2</f>
        <v>0</v>
      </c>
      <c r="BM23" s="346">
        <f>(HLOOKUP(BM$5,'BECO_Datos 2006-2023'!$D$3:$NP$86,$A23,FALSE)+IFERROR(HLOOKUP(BM$5,'BECO_Datos 2006-2023'!$NT$3:$UX$86,$A23,FALSE),0))*BM$2</f>
        <v>0</v>
      </c>
      <c r="BN23" s="346">
        <f>(HLOOKUP(BN$5,'BECO_Datos 2006-2023'!$D$3:$NP$86,$A23,FALSE)+IFERROR(HLOOKUP(BN$5,'BECO_Datos 2006-2023'!$NT$3:$UX$86,$A23,FALSE),0))*BN$2</f>
        <v>0</v>
      </c>
      <c r="BO23" s="346">
        <f>(HLOOKUP(BO$5,'BECO_Datos 2006-2023'!$D$3:$NP$86,$A23,FALSE)+IFERROR(HLOOKUP(BO$5,'BECO_Datos 2006-2023'!$NT$3:$UX$86,$A23,FALSE),0))*BO$2</f>
        <v>0</v>
      </c>
      <c r="BP23" s="346">
        <f>(HLOOKUP(BP$5,'BECO_Datos 2006-2023'!$D$3:$NP$86,$A23,FALSE)+IFERROR(HLOOKUP(BP$5,'BECO_Datos 2006-2023'!$NT$3:$UX$86,$A23,FALSE),0))*BP$2</f>
        <v>0</v>
      </c>
      <c r="BQ23" s="346">
        <f>(HLOOKUP(BQ$5,'BECO_Datos 2006-2023'!$D$3:$NP$86,$A23,FALSE)+IFERROR(HLOOKUP(BQ$5,'BECO_Datos 2006-2023'!$NT$3:$UX$86,$A23,FALSE),0))*BQ$2</f>
        <v>0</v>
      </c>
      <c r="BR23" s="346">
        <f>(HLOOKUP(BR$5,'BECO_Datos 2006-2023'!$D$3:$NP$86,$A23,FALSE)+IFERROR(HLOOKUP(BR$5,'BECO_Datos 2006-2023'!$NT$3:$UX$86,$A23,FALSE),0))*BR$2</f>
        <v>0</v>
      </c>
      <c r="BT23" s="346" t="e">
        <f>(HLOOKUP(BT$5,'BECO_Datos 2006-2023'!$D$3:$NP$86,$A23,FALSE)+IFERROR(HLOOKUP(BT$5,'BECO_Datos 2006-2023'!$NT$3:$UX$86,$A23,FALSE),0))*BT$2</f>
        <v>#N/A</v>
      </c>
      <c r="BU23" s="346" t="e">
        <f>(HLOOKUP(BU$5,'BECO_Datos 2006-2023'!$D$3:$NP$86,$A23,FALSE)+IFERROR(HLOOKUP(BU$5,'BECO_Datos 2006-2023'!$NT$3:$UX$86,$A23,FALSE),0))*BU$2</f>
        <v>#N/A</v>
      </c>
      <c r="BV23" s="346" t="e">
        <f>(HLOOKUP(BV$5,'BECO_Datos 2006-2023'!$D$3:$NP$86,$A23,FALSE)+IFERROR(HLOOKUP(BV$5,'BECO_Datos 2006-2023'!$NT$3:$UX$86,$A23,FALSE),0))*BV$2</f>
        <v>#N/A</v>
      </c>
      <c r="BW23" s="346" t="e">
        <f>(HLOOKUP(BW$5,'BECO_Datos 2006-2023'!$D$3:$NP$86,$A23,FALSE)+IFERROR(HLOOKUP(BW$5,'BECO_Datos 2006-2023'!$NT$3:$UX$86,$A23,FALSE),0))*BW$2</f>
        <v>#N/A</v>
      </c>
      <c r="BX23" s="346" t="e">
        <f>(HLOOKUP(BX$5,'BECO_Datos 2006-2023'!$D$3:$NP$86,$A23,FALSE)+IFERROR(HLOOKUP(BX$5,'BECO_Datos 2006-2023'!$NT$3:$UX$86,$A23,FALSE),0))*BX$2</f>
        <v>#N/A</v>
      </c>
      <c r="BY23" s="346" t="e">
        <f>(HLOOKUP(BY$5,'BECO_Datos 2006-2023'!$D$3:$NP$86,$A23,FALSE)+IFERROR(HLOOKUP(BY$5,'BECO_Datos 2006-2023'!$NT$3:$UX$86,$A23,FALSE),0))*BY$2</f>
        <v>#N/A</v>
      </c>
      <c r="BZ23" s="346">
        <f>(HLOOKUP(BZ$5,'BECO_Datos 2006-2023'!$D$3:$NP$86,$A23,FALSE)+IFERROR(HLOOKUP(BZ$5,'BECO_Datos 2006-2023'!$NT$3:$UX$86,$A23,FALSE),0))*BZ$2</f>
        <v>0</v>
      </c>
      <c r="CA23" s="346">
        <f>(HLOOKUP(CA$5,'BECO_Datos 2006-2023'!$D$3:$NP$86,$A23,FALSE)+IFERROR(HLOOKUP(CA$5,'BECO_Datos 2006-2023'!$NT$3:$UX$86,$A23,FALSE),0))*CA$2</f>
        <v>0</v>
      </c>
      <c r="CB23" s="346">
        <f>(HLOOKUP(CB$5,'BECO_Datos 2006-2023'!$D$3:$NP$86,$A23,FALSE)+IFERROR(HLOOKUP(CB$5,'BECO_Datos 2006-2023'!$NT$3:$UX$86,$A23,FALSE),0))*CB$2</f>
        <v>0</v>
      </c>
      <c r="CC23" s="346">
        <f>(HLOOKUP(CC$5,'BECO_Datos 2006-2023'!$D$3:$NP$86,$A23,FALSE)+IFERROR(HLOOKUP(CC$5,'BECO_Datos 2006-2023'!$NT$3:$UX$86,$A23,FALSE),0))*CC$2</f>
        <v>0</v>
      </c>
      <c r="CD23" s="346">
        <f>(HLOOKUP(CD$5,'BECO_Datos 2006-2023'!$D$3:$NP$86,$A23,FALSE)+IFERROR(HLOOKUP(CD$5,'BECO_Datos 2006-2023'!$NT$3:$UX$86,$A23,FALSE),0))*CD$2</f>
        <v>0</v>
      </c>
      <c r="CE23" s="346">
        <f>(HLOOKUP(CE$5,'BECO_Datos 2006-2023'!$D$3:$NP$86,$A23,FALSE)+IFERROR(HLOOKUP(CE$5,'BECO_Datos 2006-2023'!$NT$3:$UX$86,$A23,FALSE),0))*CE$2</f>
        <v>0</v>
      </c>
      <c r="CF23" s="346">
        <f>(HLOOKUP(CF$5,'BECO_Datos 2006-2023'!$D$3:$NP$86,$A23,FALSE)+IFERROR(HLOOKUP(CF$5,'BECO_Datos 2006-2023'!$NT$3:$UX$86,$A23,FALSE),0))*CF$2</f>
        <v>0</v>
      </c>
      <c r="CG23" s="346">
        <f>(HLOOKUP(CG$5,'BECO_Datos 2006-2023'!$D$3:$NP$86,$A23,FALSE)+IFERROR(HLOOKUP(CG$5,'BECO_Datos 2006-2023'!$NT$3:$UX$86,$A23,FALSE),0))*CG$2</f>
        <v>0</v>
      </c>
      <c r="CH23" s="346">
        <f>(HLOOKUP(CH$5,'BECO_Datos 2006-2023'!$D$3:$NP$86,$A23,FALSE)+IFERROR(HLOOKUP(CH$5,'BECO_Datos 2006-2023'!$NT$3:$UX$86,$A23,FALSE),0))*CH$2</f>
        <v>0</v>
      </c>
      <c r="CI23" s="346">
        <f>(HLOOKUP(CI$5,'BECO_Datos 2006-2023'!$D$3:$NP$86,$A23,FALSE)+IFERROR(HLOOKUP(CI$5,'BECO_Datos 2006-2023'!$NT$3:$UX$86,$A23,FALSE),0))*CI$2</f>
        <v>0</v>
      </c>
      <c r="CK23" s="346" t="e">
        <f>(HLOOKUP(CK$5,'BECO_Datos 2006-2023'!$D$3:$NP$86,$A23,FALSE)+IFERROR(HLOOKUP(CK$5,'BECO_Datos 2006-2023'!$NT$3:$UX$86,$A23,FALSE),0))*CK$2</f>
        <v>#N/A</v>
      </c>
      <c r="CL23" s="346" t="e">
        <f>(HLOOKUP(CL$5,'BECO_Datos 2006-2023'!$D$3:$NP$86,$A23,FALSE)+IFERROR(HLOOKUP(CL$5,'BECO_Datos 2006-2023'!$NT$3:$UX$86,$A23,FALSE),0))*CL$2</f>
        <v>#N/A</v>
      </c>
      <c r="CM23" s="346" t="e">
        <f>(HLOOKUP(CM$5,'BECO_Datos 2006-2023'!$D$3:$NP$86,$A23,FALSE)+IFERROR(HLOOKUP(CM$5,'BECO_Datos 2006-2023'!$NT$3:$UX$86,$A23,FALSE),0))*CM$2</f>
        <v>#N/A</v>
      </c>
      <c r="CN23" s="346" t="e">
        <f>(HLOOKUP(CN$5,'BECO_Datos 2006-2023'!$D$3:$NP$86,$A23,FALSE)+IFERROR(HLOOKUP(CN$5,'BECO_Datos 2006-2023'!$NT$3:$UX$86,$A23,FALSE),0))*CN$2</f>
        <v>#N/A</v>
      </c>
      <c r="CO23" s="346" t="e">
        <f>(HLOOKUP(CO$5,'BECO_Datos 2006-2023'!$D$3:$NP$86,$A23,FALSE)+IFERROR(HLOOKUP(CO$5,'BECO_Datos 2006-2023'!$NT$3:$UX$86,$A23,FALSE),0))*CO$2</f>
        <v>#N/A</v>
      </c>
      <c r="CP23" s="346" t="e">
        <f>(HLOOKUP(CP$5,'BECO_Datos 2006-2023'!$D$3:$NP$86,$A23,FALSE)+IFERROR(HLOOKUP(CP$5,'BECO_Datos 2006-2023'!$NT$3:$UX$86,$A23,FALSE),0))*CP$2</f>
        <v>#N/A</v>
      </c>
      <c r="CQ23" s="346">
        <f>(HLOOKUP(CQ$5,'BECO_Datos 2006-2023'!$D$3:$NP$86,$A23,FALSE)+IFERROR(HLOOKUP(CQ$5,'BECO_Datos 2006-2023'!$NT$3:$UX$86,$A23,FALSE),0))*CQ$2</f>
        <v>0</v>
      </c>
      <c r="CR23" s="346">
        <f>(HLOOKUP(CR$5,'BECO_Datos 2006-2023'!$D$3:$NP$86,$A23,FALSE)+IFERROR(HLOOKUP(CR$5,'BECO_Datos 2006-2023'!$NT$3:$UX$86,$A23,FALSE),0))*CR$2</f>
        <v>0</v>
      </c>
      <c r="CS23" s="346">
        <f>(HLOOKUP(CS$5,'BECO_Datos 2006-2023'!$D$3:$NP$86,$A23,FALSE)+IFERROR(HLOOKUP(CS$5,'BECO_Datos 2006-2023'!$NT$3:$UX$86,$A23,FALSE),0))*CS$2</f>
        <v>0</v>
      </c>
      <c r="CT23" s="346">
        <f>(HLOOKUP(CT$5,'BECO_Datos 2006-2023'!$D$3:$NP$86,$A23,FALSE)+IFERROR(HLOOKUP(CT$5,'BECO_Datos 2006-2023'!$NT$3:$UX$86,$A23,FALSE),0))*CT$2</f>
        <v>0</v>
      </c>
      <c r="CU23" s="346">
        <f>(HLOOKUP(CU$5,'BECO_Datos 2006-2023'!$D$3:$NP$86,$A23,FALSE)+IFERROR(HLOOKUP(CU$5,'BECO_Datos 2006-2023'!$NT$3:$UX$86,$A23,FALSE),0))*CU$2</f>
        <v>0</v>
      </c>
      <c r="CV23" s="346">
        <f>(HLOOKUP(CV$5,'BECO_Datos 2006-2023'!$D$3:$NP$86,$A23,FALSE)+IFERROR(HLOOKUP(CV$5,'BECO_Datos 2006-2023'!$NT$3:$UX$86,$A23,FALSE),0))*CV$2</f>
        <v>0</v>
      </c>
      <c r="CW23" s="346">
        <f>(HLOOKUP(CW$5,'BECO_Datos 2006-2023'!$D$3:$NP$86,$A23,FALSE)+IFERROR(HLOOKUP(CW$5,'BECO_Datos 2006-2023'!$NT$3:$UX$86,$A23,FALSE),0))*CW$2</f>
        <v>0</v>
      </c>
      <c r="CX23" s="346">
        <f>(HLOOKUP(CX$5,'BECO_Datos 2006-2023'!$D$3:$NP$86,$A23,FALSE)+IFERROR(HLOOKUP(CX$5,'BECO_Datos 2006-2023'!$NT$3:$UX$86,$A23,FALSE),0))*CX$2</f>
        <v>0</v>
      </c>
      <c r="CY23" s="346">
        <f>(HLOOKUP(CY$5,'BECO_Datos 2006-2023'!$D$3:$NP$86,$A23,FALSE)+IFERROR(HLOOKUP(CY$5,'BECO_Datos 2006-2023'!$NT$3:$UX$86,$A23,FALSE),0))*CY$2</f>
        <v>0</v>
      </c>
      <c r="CZ23" s="346">
        <f>(HLOOKUP(CZ$5,'BECO_Datos 2006-2023'!$D$3:$NP$86,$A23,FALSE)+IFERROR(HLOOKUP(CZ$5,'BECO_Datos 2006-2023'!$NT$3:$UX$86,$A23,FALSE),0))*CZ$2</f>
        <v>0</v>
      </c>
      <c r="DB23" s="346" t="e">
        <f>(HLOOKUP(DB$5,'BECO_Datos 2006-2023'!$D$3:$NP$86,$A23,FALSE)+IFERROR(HLOOKUP(DB$5,'BECO_Datos 2006-2023'!$NT$3:$UX$86,$A23,FALSE),0))*DB$2</f>
        <v>#N/A</v>
      </c>
      <c r="DC23" s="346" t="e">
        <f>(HLOOKUP(DC$5,'BECO_Datos 2006-2023'!$D$3:$NP$86,$A23,FALSE)+IFERROR(HLOOKUP(DC$5,'BECO_Datos 2006-2023'!$NT$3:$UX$86,$A23,FALSE),0))*DC$2</f>
        <v>#N/A</v>
      </c>
      <c r="DD23" s="346" t="e">
        <f>(HLOOKUP(DD$5,'BECO_Datos 2006-2023'!$D$3:$NP$86,$A23,FALSE)+IFERROR(HLOOKUP(DD$5,'BECO_Datos 2006-2023'!$NT$3:$UX$86,$A23,FALSE),0))*DD$2</f>
        <v>#N/A</v>
      </c>
      <c r="DE23" s="346" t="e">
        <f>(HLOOKUP(DE$5,'BECO_Datos 2006-2023'!$D$3:$NP$86,$A23,FALSE)+IFERROR(HLOOKUP(DE$5,'BECO_Datos 2006-2023'!$NT$3:$UX$86,$A23,FALSE),0))*DE$2</f>
        <v>#N/A</v>
      </c>
      <c r="DF23" s="346" t="e">
        <f>(HLOOKUP(DF$5,'BECO_Datos 2006-2023'!$D$3:$NP$86,$A23,FALSE)+IFERROR(HLOOKUP(DF$5,'BECO_Datos 2006-2023'!$NT$3:$UX$86,$A23,FALSE),0))*DF$2</f>
        <v>#N/A</v>
      </c>
      <c r="DG23" s="346" t="e">
        <f>(HLOOKUP(DG$5,'BECO_Datos 2006-2023'!$D$3:$NP$86,$A23,FALSE)+IFERROR(HLOOKUP(DG$5,'BECO_Datos 2006-2023'!$NT$3:$UX$86,$A23,FALSE),0))*DG$2</f>
        <v>#N/A</v>
      </c>
      <c r="DH23" s="346">
        <f>(HLOOKUP(DH$5,'BECO_Datos 2006-2023'!$D$3:$NP$86,$A23,FALSE)+IFERROR(HLOOKUP(DH$5,'BECO_Datos 2006-2023'!$NT$3:$UX$86,$A23,FALSE),0))*DH$2</f>
        <v>0</v>
      </c>
      <c r="DI23" s="346">
        <f>(HLOOKUP(DI$5,'BECO_Datos 2006-2023'!$D$3:$NP$86,$A23,FALSE)+IFERROR(HLOOKUP(DI$5,'BECO_Datos 2006-2023'!$NT$3:$UX$86,$A23,FALSE),0))*DI$2</f>
        <v>0</v>
      </c>
      <c r="DJ23" s="346">
        <f>(HLOOKUP(DJ$5,'BECO_Datos 2006-2023'!$D$3:$NP$86,$A23,FALSE)+IFERROR(HLOOKUP(DJ$5,'BECO_Datos 2006-2023'!$NT$3:$UX$86,$A23,FALSE),0))*DJ$2</f>
        <v>0</v>
      </c>
      <c r="DK23" s="346">
        <f>(HLOOKUP(DK$5,'BECO_Datos 2006-2023'!$D$3:$NP$86,$A23,FALSE)+IFERROR(HLOOKUP(DK$5,'BECO_Datos 2006-2023'!$NT$3:$UX$86,$A23,FALSE),0))*DK$2</f>
        <v>0</v>
      </c>
      <c r="DL23" s="346">
        <f>(HLOOKUP(DL$5,'BECO_Datos 2006-2023'!$D$3:$NP$86,$A23,FALSE)+IFERROR(HLOOKUP(DL$5,'BECO_Datos 2006-2023'!$NT$3:$UX$86,$A23,FALSE),0))*DL$2</f>
        <v>0</v>
      </c>
      <c r="DM23" s="346">
        <f>(HLOOKUP(DM$5,'BECO_Datos 2006-2023'!$D$3:$NP$86,$A23,FALSE)+IFERROR(HLOOKUP(DM$5,'BECO_Datos 2006-2023'!$NT$3:$UX$86,$A23,FALSE),0))*DM$2</f>
        <v>0</v>
      </c>
      <c r="DN23" s="346">
        <f>(HLOOKUP(DN$5,'BECO_Datos 2006-2023'!$D$3:$NP$86,$A23,FALSE)+IFERROR(HLOOKUP(DN$5,'BECO_Datos 2006-2023'!$NT$3:$UX$86,$A23,FALSE),0))*DN$2</f>
        <v>0</v>
      </c>
      <c r="DO23" s="346">
        <f>(HLOOKUP(DO$5,'BECO_Datos 2006-2023'!$D$3:$NP$86,$A23,FALSE)+IFERROR(HLOOKUP(DO$5,'BECO_Datos 2006-2023'!$NT$3:$UX$86,$A23,FALSE),0))*DO$2</f>
        <v>0</v>
      </c>
      <c r="DP23" s="346">
        <f>(HLOOKUP(DP$5,'BECO_Datos 2006-2023'!$D$3:$NP$86,$A23,FALSE)+IFERROR(HLOOKUP(DP$5,'BECO_Datos 2006-2023'!$NT$3:$UX$86,$A23,FALSE),0))*DP$2</f>
        <v>0</v>
      </c>
      <c r="DQ23" s="346">
        <f>(HLOOKUP(DQ$5,'BECO_Datos 2006-2023'!$D$3:$NP$86,$A23,FALSE)+IFERROR(HLOOKUP(DQ$5,'BECO_Datos 2006-2023'!$NT$3:$UX$86,$A23,FALSE),0))*DQ$2</f>
        <v>0</v>
      </c>
      <c r="DS23" s="346" t="e">
        <f>(HLOOKUP(DS$5,'BECO_Datos 2006-2023'!$D$3:$NP$86,$A23,FALSE)+IFERROR(HLOOKUP(DS$5,'BECO_Datos 2006-2023'!$NT$3:$UX$86,$A23,FALSE),0))*DS$2</f>
        <v>#N/A</v>
      </c>
      <c r="DT23" s="346" t="e">
        <f>(HLOOKUP(DT$5,'BECO_Datos 2006-2023'!$D$3:$NP$86,$A23,FALSE)+IFERROR(HLOOKUP(DT$5,'BECO_Datos 2006-2023'!$NT$3:$UX$86,$A23,FALSE),0))*DT$2</f>
        <v>#N/A</v>
      </c>
      <c r="DU23" s="346" t="e">
        <f>(HLOOKUP(DU$5,'BECO_Datos 2006-2023'!$D$3:$NP$86,$A23,FALSE)+IFERROR(HLOOKUP(DU$5,'BECO_Datos 2006-2023'!$NT$3:$UX$86,$A23,FALSE),0))*DU$2</f>
        <v>#N/A</v>
      </c>
      <c r="DV23" s="346" t="e">
        <f>(HLOOKUP(DV$5,'BECO_Datos 2006-2023'!$D$3:$NP$86,$A23,FALSE)+IFERROR(HLOOKUP(DV$5,'BECO_Datos 2006-2023'!$NT$3:$UX$86,$A23,FALSE),0))*DV$2</f>
        <v>#N/A</v>
      </c>
      <c r="DW23" s="346" t="e">
        <f>(HLOOKUP(DW$5,'BECO_Datos 2006-2023'!$D$3:$NP$86,$A23,FALSE)+IFERROR(HLOOKUP(DW$5,'BECO_Datos 2006-2023'!$NT$3:$UX$86,$A23,FALSE),0))*DW$2</f>
        <v>#N/A</v>
      </c>
      <c r="DX23" s="346" t="e">
        <f>(HLOOKUP(DX$5,'BECO_Datos 2006-2023'!$D$3:$NP$86,$A23,FALSE)+IFERROR(HLOOKUP(DX$5,'BECO_Datos 2006-2023'!$NT$3:$UX$86,$A23,FALSE),0))*DX$2</f>
        <v>#N/A</v>
      </c>
      <c r="DY23" s="346">
        <f>(HLOOKUP(DY$5,'BECO_Datos 2006-2023'!$D$3:$NP$86,$A23,FALSE)+IFERROR(HLOOKUP(DY$5,'BECO_Datos 2006-2023'!$NT$3:$UX$86,$A23,FALSE),0))*DY$2</f>
        <v>0</v>
      </c>
      <c r="DZ23" s="346">
        <f>(HLOOKUP(DZ$5,'BECO_Datos 2006-2023'!$D$3:$NP$86,$A23,FALSE)+IFERROR(HLOOKUP(DZ$5,'BECO_Datos 2006-2023'!$NT$3:$UX$86,$A23,FALSE),0))*DZ$2</f>
        <v>0</v>
      </c>
      <c r="EA23" s="346">
        <f>(HLOOKUP(EA$5,'BECO_Datos 2006-2023'!$D$3:$NP$86,$A23,FALSE)+IFERROR(HLOOKUP(EA$5,'BECO_Datos 2006-2023'!$NT$3:$UX$86,$A23,FALSE),0))*EA$2</f>
        <v>0</v>
      </c>
      <c r="EB23" s="346">
        <f>(HLOOKUP(EB$5,'BECO_Datos 2006-2023'!$D$3:$NP$86,$A23,FALSE)+IFERROR(HLOOKUP(EB$5,'BECO_Datos 2006-2023'!$NT$3:$UX$86,$A23,FALSE),0))*EB$2</f>
        <v>0</v>
      </c>
      <c r="EC23" s="346">
        <f>(HLOOKUP(EC$5,'BECO_Datos 2006-2023'!$D$3:$NP$86,$A23,FALSE)+IFERROR(HLOOKUP(EC$5,'BECO_Datos 2006-2023'!$NT$3:$UX$86,$A23,FALSE),0))*EC$2</f>
        <v>0</v>
      </c>
      <c r="ED23" s="346">
        <f>(HLOOKUP(ED$5,'BECO_Datos 2006-2023'!$D$3:$NP$86,$A23,FALSE)+IFERROR(HLOOKUP(ED$5,'BECO_Datos 2006-2023'!$NT$3:$UX$86,$A23,FALSE),0))*ED$2</f>
        <v>0</v>
      </c>
      <c r="EE23" s="346">
        <f>(HLOOKUP(EE$5,'BECO_Datos 2006-2023'!$D$3:$NP$86,$A23,FALSE)+IFERROR(HLOOKUP(EE$5,'BECO_Datos 2006-2023'!$NT$3:$UX$86,$A23,FALSE),0))*EE$2</f>
        <v>0</v>
      </c>
      <c r="EF23" s="346">
        <f>(HLOOKUP(EF$5,'BECO_Datos 2006-2023'!$D$3:$NP$86,$A23,FALSE)+IFERROR(HLOOKUP(EF$5,'BECO_Datos 2006-2023'!$NT$3:$UX$86,$A23,FALSE),0))*EF$2</f>
        <v>0</v>
      </c>
      <c r="EG23" s="346">
        <f>(HLOOKUP(EG$5,'BECO_Datos 2006-2023'!$D$3:$NP$86,$A23,FALSE)+IFERROR(HLOOKUP(EG$5,'BECO_Datos 2006-2023'!$NT$3:$UX$86,$A23,FALSE),0))*EG$2</f>
        <v>0</v>
      </c>
      <c r="EH23" s="346">
        <f>(HLOOKUP(EH$5,'BECO_Datos 2006-2023'!$D$3:$NP$86,$A23,FALSE)+IFERROR(HLOOKUP(EH$5,'BECO_Datos 2006-2023'!$NT$3:$UX$86,$A23,FALSE),0))*EH$2</f>
        <v>0</v>
      </c>
      <c r="EJ23" s="346" t="e">
        <f>(HLOOKUP(EJ$5,'BECO_Datos 2006-2023'!$D$3:$NP$86,$A23,FALSE)+IFERROR(HLOOKUP(EJ$5,'BECO_Datos 2006-2023'!$NT$3:$UX$86,$A23,FALSE),0))*EJ$2</f>
        <v>#N/A</v>
      </c>
      <c r="EK23" s="346" t="e">
        <f>(HLOOKUP(EK$5,'BECO_Datos 2006-2023'!$D$3:$NP$86,$A23,FALSE)+IFERROR(HLOOKUP(EK$5,'BECO_Datos 2006-2023'!$NT$3:$UX$86,$A23,FALSE),0))*EK$2</f>
        <v>#N/A</v>
      </c>
      <c r="EL23" s="346" t="e">
        <f>(HLOOKUP(EL$5,'BECO_Datos 2006-2023'!$D$3:$NP$86,$A23,FALSE)+IFERROR(HLOOKUP(EL$5,'BECO_Datos 2006-2023'!$NT$3:$UX$86,$A23,FALSE),0))*EL$2</f>
        <v>#N/A</v>
      </c>
      <c r="EM23" s="346" t="e">
        <f>(HLOOKUP(EM$5,'BECO_Datos 2006-2023'!$D$3:$NP$86,$A23,FALSE)+IFERROR(HLOOKUP(EM$5,'BECO_Datos 2006-2023'!$NT$3:$UX$86,$A23,FALSE),0))*EM$2</f>
        <v>#N/A</v>
      </c>
      <c r="EN23" s="346" t="e">
        <f>(HLOOKUP(EN$5,'BECO_Datos 2006-2023'!$D$3:$NP$86,$A23,FALSE)+IFERROR(HLOOKUP(EN$5,'BECO_Datos 2006-2023'!$NT$3:$UX$86,$A23,FALSE),0))*EN$2</f>
        <v>#N/A</v>
      </c>
      <c r="EO23" s="346" t="e">
        <f>(HLOOKUP(EO$5,'BECO_Datos 2006-2023'!$D$3:$NP$86,$A23,FALSE)+IFERROR(HLOOKUP(EO$5,'BECO_Datos 2006-2023'!$NT$3:$UX$86,$A23,FALSE),0))*EO$2</f>
        <v>#N/A</v>
      </c>
      <c r="EP23" s="346">
        <f>(HLOOKUP(EP$5,'BECO_Datos 2006-2023'!$D$3:$NP$86,$A23,FALSE)+IFERROR(HLOOKUP(EP$5,'BECO_Datos 2006-2023'!$NT$3:$UX$86,$A23,FALSE),0))*EP$2</f>
        <v>0</v>
      </c>
      <c r="EQ23" s="346">
        <f>(HLOOKUP(EQ$5,'BECO_Datos 2006-2023'!$D$3:$NP$86,$A23,FALSE)+IFERROR(HLOOKUP(EQ$5,'BECO_Datos 2006-2023'!$NT$3:$UX$86,$A23,FALSE),0))*EQ$2</f>
        <v>0</v>
      </c>
      <c r="ER23" s="346">
        <f>(HLOOKUP(ER$5,'BECO_Datos 2006-2023'!$D$3:$NP$86,$A23,FALSE)+IFERROR(HLOOKUP(ER$5,'BECO_Datos 2006-2023'!$NT$3:$UX$86,$A23,FALSE),0))*ER$2</f>
        <v>0</v>
      </c>
      <c r="ES23" s="346">
        <f>(HLOOKUP(ES$5,'BECO_Datos 2006-2023'!$D$3:$NP$86,$A23,FALSE)+IFERROR(HLOOKUP(ES$5,'BECO_Datos 2006-2023'!$NT$3:$UX$86,$A23,FALSE),0))*ES$2</f>
        <v>0</v>
      </c>
      <c r="ET23" s="346">
        <f>(HLOOKUP(ET$5,'BECO_Datos 2006-2023'!$D$3:$NP$86,$A23,FALSE)+IFERROR(HLOOKUP(ET$5,'BECO_Datos 2006-2023'!$NT$3:$UX$86,$A23,FALSE),0))*ET$2</f>
        <v>0</v>
      </c>
      <c r="EU23" s="346">
        <f>(HLOOKUP(EU$5,'BECO_Datos 2006-2023'!$D$3:$NP$86,$A23,FALSE)+IFERROR(HLOOKUP(EU$5,'BECO_Datos 2006-2023'!$NT$3:$UX$86,$A23,FALSE),0))*EU$2</f>
        <v>0</v>
      </c>
      <c r="EV23" s="346">
        <f>(HLOOKUP(EV$5,'BECO_Datos 2006-2023'!$D$3:$NP$86,$A23,FALSE)+IFERROR(HLOOKUP(EV$5,'BECO_Datos 2006-2023'!$NT$3:$UX$86,$A23,FALSE),0))*EV$2</f>
        <v>0</v>
      </c>
      <c r="EW23" s="346">
        <f>(HLOOKUP(EW$5,'BECO_Datos 2006-2023'!$D$3:$NP$86,$A23,FALSE)+IFERROR(HLOOKUP(EW$5,'BECO_Datos 2006-2023'!$NT$3:$UX$86,$A23,FALSE),0))*EW$2</f>
        <v>0</v>
      </c>
      <c r="EX23" s="346">
        <f>(HLOOKUP(EX$5,'BECO_Datos 2006-2023'!$D$3:$NP$86,$A23,FALSE)+IFERROR(HLOOKUP(EX$5,'BECO_Datos 2006-2023'!$NT$3:$UX$86,$A23,FALSE),0))*EX$2</f>
        <v>0</v>
      </c>
      <c r="EY23" s="346">
        <f>(HLOOKUP(EY$5,'BECO_Datos 2006-2023'!$D$3:$NP$86,$A23,FALSE)+IFERROR(HLOOKUP(EY$5,'BECO_Datos 2006-2023'!$NT$3:$UX$86,$A23,FALSE),0))*EY$2</f>
        <v>0</v>
      </c>
      <c r="FA23" s="346" t="e">
        <f>(HLOOKUP(FA$5,'BECO_Datos 2006-2023'!$D$3:$NP$86,$A23,FALSE)+IFERROR(HLOOKUP(FA$5,'BECO_Datos 2006-2023'!$NT$3:$UX$86,$A23,FALSE),0))*FA$2</f>
        <v>#N/A</v>
      </c>
      <c r="FB23" s="346" t="e">
        <f>(HLOOKUP(FB$5,'BECO_Datos 2006-2023'!$D$3:$NP$86,$A23,FALSE)+IFERROR(HLOOKUP(FB$5,'BECO_Datos 2006-2023'!$NT$3:$UX$86,$A23,FALSE),0))*FB$2</f>
        <v>#N/A</v>
      </c>
      <c r="FC23" s="346" t="e">
        <f>(HLOOKUP(FC$5,'BECO_Datos 2006-2023'!$D$3:$NP$86,$A23,FALSE)+IFERROR(HLOOKUP(FC$5,'BECO_Datos 2006-2023'!$NT$3:$UX$86,$A23,FALSE),0))*FC$2</f>
        <v>#N/A</v>
      </c>
      <c r="FD23" s="346" t="e">
        <f>(HLOOKUP(FD$5,'BECO_Datos 2006-2023'!$D$3:$NP$86,$A23,FALSE)+IFERROR(HLOOKUP(FD$5,'BECO_Datos 2006-2023'!$NT$3:$UX$86,$A23,FALSE),0))*FD$2</f>
        <v>#N/A</v>
      </c>
      <c r="FE23" s="346" t="e">
        <f>(HLOOKUP(FE$5,'BECO_Datos 2006-2023'!$D$3:$NP$86,$A23,FALSE)+IFERROR(HLOOKUP(FE$5,'BECO_Datos 2006-2023'!$NT$3:$UX$86,$A23,FALSE),0))*FE$2</f>
        <v>#N/A</v>
      </c>
      <c r="FF23" s="346" t="e">
        <f>(HLOOKUP(FF$5,'BECO_Datos 2006-2023'!$D$3:$NP$86,$A23,FALSE)+IFERROR(HLOOKUP(FF$5,'BECO_Datos 2006-2023'!$NT$3:$UX$86,$A23,FALSE),0))*FF$2</f>
        <v>#N/A</v>
      </c>
      <c r="FG23" s="346">
        <f>(HLOOKUP(FG$5,'BECO_Datos 2006-2023'!$D$3:$NP$86,$A23,FALSE)+IFERROR(HLOOKUP(FG$5,'BECO_Datos 2006-2023'!$NT$3:$UX$86,$A23,FALSE),0))*FG$2</f>
        <v>0</v>
      </c>
      <c r="FH23" s="346">
        <f>(HLOOKUP(FH$5,'BECO_Datos 2006-2023'!$D$3:$NP$86,$A23,FALSE)+IFERROR(HLOOKUP(FH$5,'BECO_Datos 2006-2023'!$NT$3:$UX$86,$A23,FALSE),0))*FH$2</f>
        <v>0</v>
      </c>
      <c r="FI23" s="346">
        <f>(HLOOKUP(FI$5,'BECO_Datos 2006-2023'!$D$3:$NP$86,$A23,FALSE)+IFERROR(HLOOKUP(FI$5,'BECO_Datos 2006-2023'!$NT$3:$UX$86,$A23,FALSE),0))*FI$2</f>
        <v>0</v>
      </c>
      <c r="FJ23" s="346">
        <f>(HLOOKUP(FJ$5,'BECO_Datos 2006-2023'!$D$3:$NP$86,$A23,FALSE)+IFERROR(HLOOKUP(FJ$5,'BECO_Datos 2006-2023'!$NT$3:$UX$86,$A23,FALSE),0))*FJ$2</f>
        <v>0</v>
      </c>
      <c r="FK23" s="346">
        <f>(HLOOKUP(FK$5,'BECO_Datos 2006-2023'!$D$3:$NP$86,$A23,FALSE)+IFERROR(HLOOKUP(FK$5,'BECO_Datos 2006-2023'!$NT$3:$UX$86,$A23,FALSE),0))*FK$2</f>
        <v>0</v>
      </c>
      <c r="FL23" s="346">
        <f>(HLOOKUP(FL$5,'BECO_Datos 2006-2023'!$D$3:$NP$86,$A23,FALSE)+IFERROR(HLOOKUP(FL$5,'BECO_Datos 2006-2023'!$NT$3:$UX$86,$A23,FALSE),0))*FL$2</f>
        <v>0</v>
      </c>
      <c r="FM23" s="346">
        <f>(HLOOKUP(FM$5,'BECO_Datos 2006-2023'!$D$3:$NP$86,$A23,FALSE)+IFERROR(HLOOKUP(FM$5,'BECO_Datos 2006-2023'!$NT$3:$UX$86,$A23,FALSE),0))*FM$2</f>
        <v>0</v>
      </c>
      <c r="FN23" s="346">
        <f>(HLOOKUP(FN$5,'BECO_Datos 2006-2023'!$D$3:$NP$86,$A23,FALSE)+IFERROR(HLOOKUP(FN$5,'BECO_Datos 2006-2023'!$NT$3:$UX$86,$A23,FALSE),0))*FN$2</f>
        <v>0</v>
      </c>
      <c r="FO23" s="346">
        <f>(HLOOKUP(FO$5,'BECO_Datos 2006-2023'!$D$3:$NP$86,$A23,FALSE)+IFERROR(HLOOKUP(FO$5,'BECO_Datos 2006-2023'!$NT$3:$UX$86,$A23,FALSE),0))*FO$2</f>
        <v>0</v>
      </c>
      <c r="FP23" s="346">
        <f>(HLOOKUP(FP$5,'BECO_Datos 2006-2023'!$D$3:$NP$86,$A23,FALSE)+IFERROR(HLOOKUP(FP$5,'BECO_Datos 2006-2023'!$NT$3:$UX$86,$A23,FALSE),0))*FP$2</f>
        <v>0</v>
      </c>
      <c r="FR23" s="346" t="e">
        <f>(HLOOKUP(FR$5,'BECO_Datos 2006-2023'!$D$3:$NP$86,$A23,FALSE)+IFERROR(HLOOKUP(FR$5,'BECO_Datos 2006-2023'!$NT$3:$UX$86,$A23,FALSE),0))*FR$2</f>
        <v>#N/A</v>
      </c>
      <c r="FS23" s="346" t="e">
        <f>(HLOOKUP(FS$5,'BECO_Datos 2006-2023'!$D$3:$NP$86,$A23,FALSE)+IFERROR(HLOOKUP(FS$5,'BECO_Datos 2006-2023'!$NT$3:$UX$86,$A23,FALSE),0))*FS$2</f>
        <v>#N/A</v>
      </c>
      <c r="FT23" s="346" t="e">
        <f>(HLOOKUP(FT$5,'BECO_Datos 2006-2023'!$D$3:$NP$86,$A23,FALSE)+IFERROR(HLOOKUP(FT$5,'BECO_Datos 2006-2023'!$NT$3:$UX$86,$A23,FALSE),0))*FT$2</f>
        <v>#N/A</v>
      </c>
      <c r="FU23" s="346" t="e">
        <f>(HLOOKUP(FU$5,'BECO_Datos 2006-2023'!$D$3:$NP$86,$A23,FALSE)+IFERROR(HLOOKUP(FU$5,'BECO_Datos 2006-2023'!$NT$3:$UX$86,$A23,FALSE),0))*FU$2</f>
        <v>#N/A</v>
      </c>
      <c r="FV23" s="346" t="e">
        <f>(HLOOKUP(FV$5,'BECO_Datos 2006-2023'!$D$3:$NP$86,$A23,FALSE)+IFERROR(HLOOKUP(FV$5,'BECO_Datos 2006-2023'!$NT$3:$UX$86,$A23,FALSE),0))*FV$2</f>
        <v>#N/A</v>
      </c>
      <c r="FW23" s="346" t="e">
        <f>(HLOOKUP(FW$5,'BECO_Datos 2006-2023'!$D$3:$NP$86,$A23,FALSE)+IFERROR(HLOOKUP(FW$5,'BECO_Datos 2006-2023'!$NT$3:$UX$86,$A23,FALSE),0))*FW$2</f>
        <v>#N/A</v>
      </c>
      <c r="FX23" s="346">
        <f>(HLOOKUP(FX$5,'BECO_Datos 2006-2023'!$D$3:$NP$86,$A23,FALSE)+IFERROR(HLOOKUP(FX$5,'BECO_Datos 2006-2023'!$NT$3:$UX$86,$A23,FALSE),0))*FX$2</f>
        <v>0</v>
      </c>
      <c r="FY23" s="346">
        <f>(HLOOKUP(FY$5,'BECO_Datos 2006-2023'!$D$3:$NP$86,$A23,FALSE)+IFERROR(HLOOKUP(FY$5,'BECO_Datos 2006-2023'!$NT$3:$UX$86,$A23,FALSE),0))*FY$2</f>
        <v>0</v>
      </c>
      <c r="FZ23" s="346">
        <f>(HLOOKUP(FZ$5,'BECO_Datos 2006-2023'!$D$3:$NP$86,$A23,FALSE)+IFERROR(HLOOKUP(FZ$5,'BECO_Datos 2006-2023'!$NT$3:$UX$86,$A23,FALSE),0))*FZ$2</f>
        <v>0</v>
      </c>
      <c r="GA23" s="346">
        <f>(HLOOKUP(GA$5,'BECO_Datos 2006-2023'!$D$3:$NP$86,$A23,FALSE)+IFERROR(HLOOKUP(GA$5,'BECO_Datos 2006-2023'!$NT$3:$UX$86,$A23,FALSE),0))*GA$2</f>
        <v>0</v>
      </c>
      <c r="GB23" s="346">
        <f>(HLOOKUP(GB$5,'BECO_Datos 2006-2023'!$D$3:$NP$86,$A23,FALSE)+IFERROR(HLOOKUP(GB$5,'BECO_Datos 2006-2023'!$NT$3:$UX$86,$A23,FALSE),0))*GB$2</f>
        <v>0</v>
      </c>
      <c r="GC23" s="346">
        <f>(HLOOKUP(GC$5,'BECO_Datos 2006-2023'!$D$3:$NP$86,$A23,FALSE)+IFERROR(HLOOKUP(GC$5,'BECO_Datos 2006-2023'!$NT$3:$UX$86,$A23,FALSE),0))*GC$2</f>
        <v>0</v>
      </c>
      <c r="GD23" s="346">
        <f>(HLOOKUP(GD$5,'BECO_Datos 2006-2023'!$D$3:$NP$86,$A23,FALSE)+IFERROR(HLOOKUP(GD$5,'BECO_Datos 2006-2023'!$NT$3:$UX$86,$A23,FALSE),0))*GD$2</f>
        <v>0</v>
      </c>
      <c r="GE23" s="346">
        <f>(HLOOKUP(GE$5,'BECO_Datos 2006-2023'!$D$3:$NP$86,$A23,FALSE)+IFERROR(HLOOKUP(GE$5,'BECO_Datos 2006-2023'!$NT$3:$UX$86,$A23,FALSE),0))*GE$2</f>
        <v>0</v>
      </c>
      <c r="GF23" s="346">
        <f>(HLOOKUP(GF$5,'BECO_Datos 2006-2023'!$D$3:$NP$86,$A23,FALSE)+IFERROR(HLOOKUP(GF$5,'BECO_Datos 2006-2023'!$NT$3:$UX$86,$A23,FALSE),0))*GF$2</f>
        <v>0</v>
      </c>
      <c r="GG23" s="346">
        <f>(HLOOKUP(GG$5,'BECO_Datos 2006-2023'!$D$3:$NP$86,$A23,FALSE)+IFERROR(HLOOKUP(GG$5,'BECO_Datos 2006-2023'!$NT$3:$UX$86,$A23,FALSE),0))*GG$2</f>
        <v>0</v>
      </c>
      <c r="GI23" s="346" t="e">
        <f>(HLOOKUP(GI$5,'BECO_Datos 2006-2023'!$D$3:$NP$86,$A23,FALSE)+IFERROR(HLOOKUP(GI$5,'BECO_Datos 2006-2023'!$NT$3:$UX$86,$A23,FALSE),0))*GI$2</f>
        <v>#N/A</v>
      </c>
      <c r="GJ23" s="346" t="e">
        <f>(HLOOKUP(GJ$5,'BECO_Datos 2006-2023'!$D$3:$NP$86,$A23,FALSE)+IFERROR(HLOOKUP(GJ$5,'BECO_Datos 2006-2023'!$NT$3:$UX$86,$A23,FALSE),0))*GJ$2</f>
        <v>#N/A</v>
      </c>
      <c r="GK23" s="346" t="e">
        <f>(HLOOKUP(GK$5,'BECO_Datos 2006-2023'!$D$3:$NP$86,$A23,FALSE)+IFERROR(HLOOKUP(GK$5,'BECO_Datos 2006-2023'!$NT$3:$UX$86,$A23,FALSE),0))*GK$2</f>
        <v>#N/A</v>
      </c>
      <c r="GL23" s="346" t="e">
        <f>(HLOOKUP(GL$5,'BECO_Datos 2006-2023'!$D$3:$NP$86,$A23,FALSE)+IFERROR(HLOOKUP(GL$5,'BECO_Datos 2006-2023'!$NT$3:$UX$86,$A23,FALSE),0))*GL$2</f>
        <v>#N/A</v>
      </c>
      <c r="GM23" s="346" t="e">
        <f>(HLOOKUP(GM$5,'BECO_Datos 2006-2023'!$D$3:$NP$86,$A23,FALSE)+IFERROR(HLOOKUP(GM$5,'BECO_Datos 2006-2023'!$NT$3:$UX$86,$A23,FALSE),0))*GM$2</f>
        <v>#N/A</v>
      </c>
      <c r="GN23" s="346" t="e">
        <f>(HLOOKUP(GN$5,'BECO_Datos 2006-2023'!$D$3:$NP$86,$A23,FALSE)+IFERROR(HLOOKUP(GN$5,'BECO_Datos 2006-2023'!$NT$3:$UX$86,$A23,FALSE),0))*GN$2</f>
        <v>#N/A</v>
      </c>
      <c r="GO23" s="346">
        <f>(HLOOKUP(GO$5,'BECO_Datos 2006-2023'!$D$3:$NP$86,$A23,FALSE)+IFERROR(HLOOKUP(GO$5,'BECO_Datos 2006-2023'!$NT$3:$UX$86,$A23,FALSE),0))*GO$2</f>
        <v>0</v>
      </c>
      <c r="GP23" s="346">
        <f>(HLOOKUP(GP$5,'BECO_Datos 2006-2023'!$D$3:$NP$86,$A23,FALSE)+IFERROR(HLOOKUP(GP$5,'BECO_Datos 2006-2023'!$NT$3:$UX$86,$A23,FALSE),0))*GP$2</f>
        <v>0</v>
      </c>
      <c r="GQ23" s="346">
        <f>(HLOOKUP(GQ$5,'BECO_Datos 2006-2023'!$D$3:$NP$86,$A23,FALSE)+IFERROR(HLOOKUP(GQ$5,'BECO_Datos 2006-2023'!$NT$3:$UX$86,$A23,FALSE),0))*GQ$2</f>
        <v>0</v>
      </c>
      <c r="GR23" s="346">
        <f>(HLOOKUP(GR$5,'BECO_Datos 2006-2023'!$D$3:$NP$86,$A23,FALSE)+IFERROR(HLOOKUP(GR$5,'BECO_Datos 2006-2023'!$NT$3:$UX$86,$A23,FALSE),0))*GR$2</f>
        <v>0</v>
      </c>
      <c r="GS23" s="346">
        <f>(HLOOKUP(GS$5,'BECO_Datos 2006-2023'!$D$3:$NP$86,$A23,FALSE)+IFERROR(HLOOKUP(GS$5,'BECO_Datos 2006-2023'!$NT$3:$UX$86,$A23,FALSE),0))*GS$2</f>
        <v>0</v>
      </c>
      <c r="GT23" s="346">
        <f>(HLOOKUP(GT$5,'BECO_Datos 2006-2023'!$D$3:$NP$86,$A23,FALSE)+IFERROR(HLOOKUP(GT$5,'BECO_Datos 2006-2023'!$NT$3:$UX$86,$A23,FALSE),0))*GT$2</f>
        <v>0</v>
      </c>
      <c r="GU23" s="346">
        <f>(HLOOKUP(GU$5,'BECO_Datos 2006-2023'!$D$3:$NP$86,$A23,FALSE)+IFERROR(HLOOKUP(GU$5,'BECO_Datos 2006-2023'!$NT$3:$UX$86,$A23,FALSE),0))*GU$2</f>
        <v>0</v>
      </c>
      <c r="GV23" s="346">
        <f>(HLOOKUP(GV$5,'BECO_Datos 2006-2023'!$D$3:$NP$86,$A23,FALSE)+IFERROR(HLOOKUP(GV$5,'BECO_Datos 2006-2023'!$NT$3:$UX$86,$A23,FALSE),0))*GV$2</f>
        <v>0</v>
      </c>
      <c r="GW23" s="346">
        <f>(HLOOKUP(GW$5,'BECO_Datos 2006-2023'!$D$3:$NP$86,$A23,FALSE)+IFERROR(HLOOKUP(GW$5,'BECO_Datos 2006-2023'!$NT$3:$UX$86,$A23,FALSE),0))*GW$2</f>
        <v>0</v>
      </c>
      <c r="GX23" s="346">
        <f>(HLOOKUP(GX$5,'BECO_Datos 2006-2023'!$D$3:$NP$86,$A23,FALSE)+IFERROR(HLOOKUP(GX$5,'BECO_Datos 2006-2023'!$NT$3:$UX$86,$A23,FALSE),0))*GX$2</f>
        <v>0</v>
      </c>
      <c r="GZ23" s="346" t="e">
        <f>(HLOOKUP(GZ$5,'BECO_Datos 2006-2023'!$D$3:$NP$86,$A23,FALSE)+IFERROR(HLOOKUP(GZ$5,'BECO_Datos 2006-2023'!$NT$3:$UX$86,$A23,FALSE),0))*GZ$2</f>
        <v>#N/A</v>
      </c>
      <c r="HA23" s="346" t="e">
        <f>(HLOOKUP(HA$5,'BECO_Datos 2006-2023'!$D$3:$NP$86,$A23,FALSE)+IFERROR(HLOOKUP(HA$5,'BECO_Datos 2006-2023'!$NT$3:$UX$86,$A23,FALSE),0))*HA$2</f>
        <v>#N/A</v>
      </c>
      <c r="HB23" s="346" t="e">
        <f>(HLOOKUP(HB$5,'BECO_Datos 2006-2023'!$D$3:$NP$86,$A23,FALSE)+IFERROR(HLOOKUP(HB$5,'BECO_Datos 2006-2023'!$NT$3:$UX$86,$A23,FALSE),0))*HB$2</f>
        <v>#N/A</v>
      </c>
      <c r="HC23" s="346" t="e">
        <f>(HLOOKUP(HC$5,'BECO_Datos 2006-2023'!$D$3:$NP$86,$A23,FALSE)+IFERROR(HLOOKUP(HC$5,'BECO_Datos 2006-2023'!$NT$3:$UX$86,$A23,FALSE),0))*HC$2</f>
        <v>#N/A</v>
      </c>
      <c r="HD23" s="346" t="e">
        <f>(HLOOKUP(HD$5,'BECO_Datos 2006-2023'!$D$3:$NP$86,$A23,FALSE)+IFERROR(HLOOKUP(HD$5,'BECO_Datos 2006-2023'!$NT$3:$UX$86,$A23,FALSE),0))*HD$2</f>
        <v>#N/A</v>
      </c>
      <c r="HE23" s="346" t="e">
        <f>(HLOOKUP(HE$5,'BECO_Datos 2006-2023'!$D$3:$NP$86,$A23,FALSE)+IFERROR(HLOOKUP(HE$5,'BECO_Datos 2006-2023'!$NT$3:$UX$86,$A23,FALSE),0))*HE$2</f>
        <v>#N/A</v>
      </c>
      <c r="HF23" s="346">
        <f>(HLOOKUP(HF$5,'BECO_Datos 2006-2023'!$D$3:$NP$86,$A23,FALSE)+IFERROR(HLOOKUP(HF$5,'BECO_Datos 2006-2023'!$NT$3:$UX$86,$A23,FALSE),0))*HF$2</f>
        <v>0</v>
      </c>
      <c r="HG23" s="346">
        <f>(HLOOKUP(HG$5,'BECO_Datos 2006-2023'!$D$3:$NP$86,$A23,FALSE)+IFERROR(HLOOKUP(HG$5,'BECO_Datos 2006-2023'!$NT$3:$UX$86,$A23,FALSE),0))*HG$2</f>
        <v>0</v>
      </c>
      <c r="HH23" s="346">
        <f>(HLOOKUP(HH$5,'BECO_Datos 2006-2023'!$D$3:$NP$86,$A23,FALSE)+IFERROR(HLOOKUP(HH$5,'BECO_Datos 2006-2023'!$NT$3:$UX$86,$A23,FALSE),0))*HH$2</f>
        <v>0</v>
      </c>
      <c r="HI23" s="346">
        <f>(HLOOKUP(HI$5,'BECO_Datos 2006-2023'!$D$3:$NP$86,$A23,FALSE)+IFERROR(HLOOKUP(HI$5,'BECO_Datos 2006-2023'!$NT$3:$UX$86,$A23,FALSE),0))*HI$2</f>
        <v>0</v>
      </c>
      <c r="HJ23" s="346">
        <f>(HLOOKUP(HJ$5,'BECO_Datos 2006-2023'!$D$3:$NP$86,$A23,FALSE)+IFERROR(HLOOKUP(HJ$5,'BECO_Datos 2006-2023'!$NT$3:$UX$86,$A23,FALSE),0))*HJ$2</f>
        <v>0</v>
      </c>
      <c r="HK23" s="346">
        <f>(HLOOKUP(HK$5,'BECO_Datos 2006-2023'!$D$3:$NP$86,$A23,FALSE)+IFERROR(HLOOKUP(HK$5,'BECO_Datos 2006-2023'!$NT$3:$UX$86,$A23,FALSE),0))*HK$2</f>
        <v>0</v>
      </c>
      <c r="HL23" s="346">
        <f>(HLOOKUP(HL$5,'BECO_Datos 2006-2023'!$D$3:$NP$86,$A23,FALSE)+IFERROR(HLOOKUP(HL$5,'BECO_Datos 2006-2023'!$NT$3:$UX$86,$A23,FALSE),0))*HL$2</f>
        <v>0</v>
      </c>
      <c r="HM23" s="346">
        <f>(HLOOKUP(HM$5,'BECO_Datos 2006-2023'!$D$3:$NP$86,$A23,FALSE)+IFERROR(HLOOKUP(HM$5,'BECO_Datos 2006-2023'!$NT$3:$UX$86,$A23,FALSE),0))*HM$2</f>
        <v>0</v>
      </c>
      <c r="HN23" s="346">
        <f>(HLOOKUP(HN$5,'BECO_Datos 2006-2023'!$D$3:$NP$86,$A23,FALSE)+IFERROR(HLOOKUP(HN$5,'BECO_Datos 2006-2023'!$NT$3:$UX$86,$A23,FALSE),0))*HN$2</f>
        <v>0</v>
      </c>
      <c r="HO23" s="346">
        <f>(HLOOKUP(HO$5,'BECO_Datos 2006-2023'!$D$3:$NP$86,$A23,FALSE)+IFERROR(HLOOKUP(HO$5,'BECO_Datos 2006-2023'!$NT$3:$UX$86,$A23,FALSE),0))*HO$2</f>
        <v>0</v>
      </c>
      <c r="HQ23" s="346" t="e">
        <f>(HLOOKUP(HQ$5,'BECO_Datos 2006-2023'!$D$3:$NP$86,$A23,FALSE)+IFERROR(HLOOKUP(HQ$5,'BECO_Datos 2006-2023'!$NT$3:$UX$86,$A23,FALSE),0))*HQ$2</f>
        <v>#N/A</v>
      </c>
      <c r="HR23" s="346" t="e">
        <f>(HLOOKUP(HR$5,'BECO_Datos 2006-2023'!$D$3:$NP$86,$A23,FALSE)+IFERROR(HLOOKUP(HR$5,'BECO_Datos 2006-2023'!$NT$3:$UX$86,$A23,FALSE),0))*HR$2</f>
        <v>#N/A</v>
      </c>
      <c r="HS23" s="346" t="e">
        <f>(HLOOKUP(HS$5,'BECO_Datos 2006-2023'!$D$3:$NP$86,$A23,FALSE)+IFERROR(HLOOKUP(HS$5,'BECO_Datos 2006-2023'!$NT$3:$UX$86,$A23,FALSE),0))*HS$2</f>
        <v>#N/A</v>
      </c>
      <c r="HT23" s="346" t="e">
        <f>(HLOOKUP(HT$5,'BECO_Datos 2006-2023'!$D$3:$NP$86,$A23,FALSE)+IFERROR(HLOOKUP(HT$5,'BECO_Datos 2006-2023'!$NT$3:$UX$86,$A23,FALSE),0))*HT$2</f>
        <v>#N/A</v>
      </c>
      <c r="HU23" s="346" t="e">
        <f>(HLOOKUP(HU$5,'BECO_Datos 2006-2023'!$D$3:$NP$86,$A23,FALSE)+IFERROR(HLOOKUP(HU$5,'BECO_Datos 2006-2023'!$NT$3:$UX$86,$A23,FALSE),0))*HU$2</f>
        <v>#N/A</v>
      </c>
      <c r="HV23" s="346" t="e">
        <f>(HLOOKUP(HV$5,'BECO_Datos 2006-2023'!$D$3:$NP$86,$A23,FALSE)+IFERROR(HLOOKUP(HV$5,'BECO_Datos 2006-2023'!$NT$3:$UX$86,$A23,FALSE),0))*HV$2</f>
        <v>#N/A</v>
      </c>
      <c r="HW23" s="346">
        <f>(HLOOKUP(HW$5,'BECO_Datos 2006-2023'!$D$3:$NP$86,$A23,FALSE)+IFERROR(HLOOKUP(HW$5,'BECO_Datos 2006-2023'!$NT$3:$UX$86,$A23,FALSE),0))*HW$2</f>
        <v>0</v>
      </c>
      <c r="HX23" s="346">
        <f>(HLOOKUP(HX$5,'BECO_Datos 2006-2023'!$D$3:$NP$86,$A23,FALSE)+IFERROR(HLOOKUP(HX$5,'BECO_Datos 2006-2023'!$NT$3:$UX$86,$A23,FALSE),0))*HX$2</f>
        <v>0</v>
      </c>
      <c r="HY23" s="346">
        <f>(HLOOKUP(HY$5,'BECO_Datos 2006-2023'!$D$3:$NP$86,$A23,FALSE)+IFERROR(HLOOKUP(HY$5,'BECO_Datos 2006-2023'!$NT$3:$UX$86,$A23,FALSE),0))*HY$2</f>
        <v>0</v>
      </c>
      <c r="HZ23" s="346">
        <f>(HLOOKUP(HZ$5,'BECO_Datos 2006-2023'!$D$3:$NP$86,$A23,FALSE)+IFERROR(HLOOKUP(HZ$5,'BECO_Datos 2006-2023'!$NT$3:$UX$86,$A23,FALSE),0))*HZ$2</f>
        <v>0</v>
      </c>
      <c r="IA23" s="346">
        <f>(HLOOKUP(IA$5,'BECO_Datos 2006-2023'!$D$3:$NP$86,$A23,FALSE)+IFERROR(HLOOKUP(IA$5,'BECO_Datos 2006-2023'!$NT$3:$UX$86,$A23,FALSE),0))*IA$2</f>
        <v>0</v>
      </c>
      <c r="IB23" s="346">
        <f>(HLOOKUP(IB$5,'BECO_Datos 2006-2023'!$D$3:$NP$86,$A23,FALSE)+IFERROR(HLOOKUP(IB$5,'BECO_Datos 2006-2023'!$NT$3:$UX$86,$A23,FALSE),0))*IB$2</f>
        <v>0</v>
      </c>
      <c r="IC23" s="346">
        <f>(HLOOKUP(IC$5,'BECO_Datos 2006-2023'!$D$3:$NP$86,$A23,FALSE)+IFERROR(HLOOKUP(IC$5,'BECO_Datos 2006-2023'!$NT$3:$UX$86,$A23,FALSE),0))*IC$2</f>
        <v>0</v>
      </c>
      <c r="ID23" s="346">
        <f>(HLOOKUP(ID$5,'BECO_Datos 2006-2023'!$D$3:$NP$86,$A23,FALSE)+IFERROR(HLOOKUP(ID$5,'BECO_Datos 2006-2023'!$NT$3:$UX$86,$A23,FALSE),0))*ID$2</f>
        <v>0</v>
      </c>
      <c r="IE23" s="346">
        <f>(HLOOKUP(IE$5,'BECO_Datos 2006-2023'!$D$3:$NP$86,$A23,FALSE)+IFERROR(HLOOKUP(IE$5,'BECO_Datos 2006-2023'!$NT$3:$UX$86,$A23,FALSE),0))*IE$2</f>
        <v>0</v>
      </c>
      <c r="IF23" s="346">
        <f>(HLOOKUP(IF$5,'BECO_Datos 2006-2023'!$D$3:$NP$86,$A23,FALSE)+IFERROR(HLOOKUP(IF$5,'BECO_Datos 2006-2023'!$NT$3:$UX$86,$A23,FALSE),0))*IF$2</f>
        <v>0</v>
      </c>
      <c r="IH23" s="346" t="e">
        <f>(HLOOKUP(IH$5,'BECO_Datos 2006-2023'!$D$3:$NP$86,$A23,FALSE)+IFERROR(HLOOKUP(IH$5,'BECO_Datos 2006-2023'!$NT$3:$UX$86,$A23,FALSE),0))*IH$2</f>
        <v>#N/A</v>
      </c>
      <c r="II23" s="346" t="e">
        <f>(HLOOKUP(II$5,'BECO_Datos 2006-2023'!$D$3:$NP$86,$A23,FALSE)+IFERROR(HLOOKUP(II$5,'BECO_Datos 2006-2023'!$NT$3:$UX$86,$A23,FALSE),0))*II$2</f>
        <v>#N/A</v>
      </c>
      <c r="IJ23" s="346" t="e">
        <f>(HLOOKUP(IJ$5,'BECO_Datos 2006-2023'!$D$3:$NP$86,$A23,FALSE)+IFERROR(HLOOKUP(IJ$5,'BECO_Datos 2006-2023'!$NT$3:$UX$86,$A23,FALSE),0))*IJ$2</f>
        <v>#N/A</v>
      </c>
      <c r="IK23" s="346" t="e">
        <f>(HLOOKUP(IK$5,'BECO_Datos 2006-2023'!$D$3:$NP$86,$A23,FALSE)+IFERROR(HLOOKUP(IK$5,'BECO_Datos 2006-2023'!$NT$3:$UX$86,$A23,FALSE),0))*IK$2</f>
        <v>#N/A</v>
      </c>
      <c r="IL23" s="346" t="e">
        <f>(HLOOKUP(IL$5,'BECO_Datos 2006-2023'!$D$3:$NP$86,$A23,FALSE)+IFERROR(HLOOKUP(IL$5,'BECO_Datos 2006-2023'!$NT$3:$UX$86,$A23,FALSE),0))*IL$2</f>
        <v>#N/A</v>
      </c>
      <c r="IM23" s="346" t="e">
        <f>(HLOOKUP(IM$5,'BECO_Datos 2006-2023'!$D$3:$NP$86,$A23,FALSE)+IFERROR(HLOOKUP(IM$5,'BECO_Datos 2006-2023'!$NT$3:$UX$86,$A23,FALSE),0))*IM$2</f>
        <v>#N/A</v>
      </c>
      <c r="IN23" s="346">
        <f>(HLOOKUP(IN$5,'BECO_Datos 2006-2023'!$D$3:$NP$86,$A23,FALSE)+IFERROR(HLOOKUP(IN$5,'BECO_Datos 2006-2023'!$NT$3:$UX$86,$A23,FALSE),0))*IN$2</f>
        <v>138.33215036847133</v>
      </c>
      <c r="IO23" s="346">
        <f>(HLOOKUP(IO$5,'BECO_Datos 2006-2023'!$D$3:$NP$86,$A23,FALSE)+IFERROR(HLOOKUP(IO$5,'BECO_Datos 2006-2023'!$NT$3:$UX$86,$A23,FALSE),0))*IO$2</f>
        <v>141.73087556237132</v>
      </c>
      <c r="IP23" s="346">
        <f>(HLOOKUP(IP$5,'BECO_Datos 2006-2023'!$D$3:$NP$86,$A23,FALSE)+IFERROR(HLOOKUP(IP$5,'BECO_Datos 2006-2023'!$NT$3:$UX$86,$A23,FALSE),0))*IP$2</f>
        <v>143.76328026511536</v>
      </c>
      <c r="IQ23" s="346">
        <f>(HLOOKUP(IQ$5,'BECO_Datos 2006-2023'!$D$3:$NP$86,$A23,FALSE)+IFERROR(HLOOKUP(IQ$5,'BECO_Datos 2006-2023'!$NT$3:$UX$86,$A23,FALSE),0))*IQ$2</f>
        <v>147.91437172189828</v>
      </c>
      <c r="IR23" s="346">
        <f>(HLOOKUP(IR$5,'BECO_Datos 2006-2023'!$D$3:$NP$86,$A23,FALSE)+IFERROR(HLOOKUP(IR$5,'BECO_Datos 2006-2023'!$NT$3:$UX$86,$A23,FALSE),0))*IR$2</f>
        <v>150.34502423976781</v>
      </c>
      <c r="IS23" s="346">
        <f>(HLOOKUP(IS$5,'BECO_Datos 2006-2023'!$D$3:$NP$86,$A23,FALSE)+IFERROR(HLOOKUP(IS$5,'BECO_Datos 2006-2023'!$NT$3:$UX$86,$A23,FALSE),0))*IS$2</f>
        <v>154.91967224478367</v>
      </c>
      <c r="IT23" s="346">
        <f>(HLOOKUP(IT$5,'BECO_Datos 2006-2023'!$D$3:$NP$86,$A23,FALSE)+IFERROR(HLOOKUP(IT$5,'BECO_Datos 2006-2023'!$NT$3:$UX$86,$A23,FALSE),0))*IT$2</f>
        <v>158.54757867678941</v>
      </c>
      <c r="IU23" s="346">
        <f>(HLOOKUP(IU$5,'BECO_Datos 2006-2023'!$D$3:$NP$86,$A23,FALSE)+IFERROR(HLOOKUP(IU$5,'BECO_Datos 2006-2023'!$NT$3:$UX$86,$A23,FALSE),0))*IU$2</f>
        <v>164.38249406574738</v>
      </c>
      <c r="IV23" s="346">
        <f>(HLOOKUP(IV$5,'BECO_Datos 2006-2023'!$D$3:$NP$86,$A23,FALSE)+IFERROR(HLOOKUP(IV$5,'BECO_Datos 2006-2023'!$NT$3:$UX$86,$A23,FALSE),0))*IV$2</f>
        <v>170.01532822933095</v>
      </c>
      <c r="IW23" s="346">
        <f>(HLOOKUP(IW$5,'BECO_Datos 2006-2023'!$D$3:$NP$86,$A23,FALSE)+IFERROR(HLOOKUP(IW$5,'BECO_Datos 2006-2023'!$NT$3:$UX$86,$A23,FALSE),0))*IW$2</f>
        <v>175.88431415489481</v>
      </c>
      <c r="IY23" s="346" t="e">
        <f>(HLOOKUP(IY$5,'BECO_Datos 2006-2023'!$D$3:$NP$86,$A23,FALSE)+IFERROR(HLOOKUP(IY$5,'BECO_Datos 2006-2023'!$NT$3:$UX$86,$A23,FALSE),0))*IY$2</f>
        <v>#N/A</v>
      </c>
      <c r="IZ23" s="346" t="e">
        <f>(HLOOKUP(IZ$5,'BECO_Datos 2006-2023'!$D$3:$NP$86,$A23,FALSE)+IFERROR(HLOOKUP(IZ$5,'BECO_Datos 2006-2023'!$NT$3:$UX$86,$A23,FALSE),0))*IZ$2</f>
        <v>#N/A</v>
      </c>
      <c r="JA23" s="346" t="e">
        <f>(HLOOKUP(JA$5,'BECO_Datos 2006-2023'!$D$3:$NP$86,$A23,FALSE)+IFERROR(HLOOKUP(JA$5,'BECO_Datos 2006-2023'!$NT$3:$UX$86,$A23,FALSE),0))*JA$2</f>
        <v>#N/A</v>
      </c>
      <c r="JB23" s="346" t="e">
        <f>(HLOOKUP(JB$5,'BECO_Datos 2006-2023'!$D$3:$NP$86,$A23,FALSE)+IFERROR(HLOOKUP(JB$5,'BECO_Datos 2006-2023'!$NT$3:$UX$86,$A23,FALSE),0))*JB$2</f>
        <v>#N/A</v>
      </c>
      <c r="JC23" s="346" t="e">
        <f>(HLOOKUP(JC$5,'BECO_Datos 2006-2023'!$D$3:$NP$86,$A23,FALSE)+IFERROR(HLOOKUP(JC$5,'BECO_Datos 2006-2023'!$NT$3:$UX$86,$A23,FALSE),0))*JC$2</f>
        <v>#N/A</v>
      </c>
      <c r="JD23" s="346" t="e">
        <f>(HLOOKUP(JD$5,'BECO_Datos 2006-2023'!$D$3:$NP$86,$A23,FALSE)+IFERROR(HLOOKUP(JD$5,'BECO_Datos 2006-2023'!$NT$3:$UX$86,$A23,FALSE),0))*JD$2</f>
        <v>#N/A</v>
      </c>
      <c r="JE23" s="346">
        <f>(HLOOKUP(JE$5,'BECO_Datos 2006-2023'!$D$3:$NP$86,$A23,FALSE)+IFERROR(HLOOKUP(JE$5,'BECO_Datos 2006-2023'!$NT$3:$UX$86,$A23,FALSE),0))*JE$2</f>
        <v>0</v>
      </c>
      <c r="JF23" s="346">
        <f>(HLOOKUP(JF$5,'BECO_Datos 2006-2023'!$D$3:$NP$86,$A23,FALSE)+IFERROR(HLOOKUP(JF$5,'BECO_Datos 2006-2023'!$NT$3:$UX$86,$A23,FALSE),0))*JF$2</f>
        <v>0</v>
      </c>
      <c r="JG23" s="346">
        <f>(HLOOKUP(JG$5,'BECO_Datos 2006-2023'!$D$3:$NP$86,$A23,FALSE)+IFERROR(HLOOKUP(JG$5,'BECO_Datos 2006-2023'!$NT$3:$UX$86,$A23,FALSE),0))*JG$2</f>
        <v>0</v>
      </c>
      <c r="JH23" s="346">
        <f>(HLOOKUP(JH$5,'BECO_Datos 2006-2023'!$D$3:$NP$86,$A23,FALSE)+IFERROR(HLOOKUP(JH$5,'BECO_Datos 2006-2023'!$NT$3:$UX$86,$A23,FALSE),0))*JH$2</f>
        <v>0</v>
      </c>
      <c r="JI23" s="346">
        <f>(HLOOKUP(JI$5,'BECO_Datos 2006-2023'!$D$3:$NP$86,$A23,FALSE)+IFERROR(HLOOKUP(JI$5,'BECO_Datos 2006-2023'!$NT$3:$UX$86,$A23,FALSE),0))*JI$2</f>
        <v>0</v>
      </c>
      <c r="JJ23" s="346">
        <f>(HLOOKUP(JJ$5,'BECO_Datos 2006-2023'!$D$3:$NP$86,$A23,FALSE)+IFERROR(HLOOKUP(JJ$5,'BECO_Datos 2006-2023'!$NT$3:$UX$86,$A23,FALSE),0))*JJ$2</f>
        <v>0</v>
      </c>
      <c r="JK23" s="346">
        <f>(HLOOKUP(JK$5,'BECO_Datos 2006-2023'!$D$3:$NP$86,$A23,FALSE)+IFERROR(HLOOKUP(JK$5,'BECO_Datos 2006-2023'!$NT$3:$UX$86,$A23,FALSE),0))*JK$2</f>
        <v>0</v>
      </c>
      <c r="JL23" s="346">
        <f>(HLOOKUP(JL$5,'BECO_Datos 2006-2023'!$D$3:$NP$86,$A23,FALSE)+IFERROR(HLOOKUP(JL$5,'BECO_Datos 2006-2023'!$NT$3:$UX$86,$A23,FALSE),0))*JL$2</f>
        <v>0</v>
      </c>
      <c r="JM23" s="346">
        <f>(HLOOKUP(JM$5,'BECO_Datos 2006-2023'!$D$3:$NP$86,$A23,FALSE)+IFERROR(HLOOKUP(JM$5,'BECO_Datos 2006-2023'!$NT$3:$UX$86,$A23,FALSE),0))*JM$2</f>
        <v>0</v>
      </c>
      <c r="JN23" s="346">
        <f>(HLOOKUP(JN$5,'BECO_Datos 2006-2023'!$D$3:$NP$86,$A23,FALSE)+IFERROR(HLOOKUP(JN$5,'BECO_Datos 2006-2023'!$NT$3:$UX$86,$A23,FALSE),0))*JN$2</f>
        <v>0</v>
      </c>
      <c r="JP23" s="346" t="e">
        <f>(HLOOKUP(JP$5,'BECO_Datos 2006-2023'!$D$3:$NP$86,$A23,FALSE)+IFERROR(HLOOKUP(JP$5,'BECO_Datos 2006-2023'!$NT$3:$UX$86,$A23,FALSE),0))*JP$2</f>
        <v>#N/A</v>
      </c>
      <c r="JQ23" s="346" t="e">
        <f>(HLOOKUP(JQ$5,'BECO_Datos 2006-2023'!$D$3:$NP$86,$A23,FALSE)+IFERROR(HLOOKUP(JQ$5,'BECO_Datos 2006-2023'!$NT$3:$UX$86,$A23,FALSE),0))*JQ$2</f>
        <v>#N/A</v>
      </c>
      <c r="JR23" s="346" t="e">
        <f>(HLOOKUP(JR$5,'BECO_Datos 2006-2023'!$D$3:$NP$86,$A23,FALSE)+IFERROR(HLOOKUP(JR$5,'BECO_Datos 2006-2023'!$NT$3:$UX$86,$A23,FALSE),0))*JR$2</f>
        <v>#N/A</v>
      </c>
      <c r="JS23" s="346" t="e">
        <f>(HLOOKUP(JS$5,'BECO_Datos 2006-2023'!$D$3:$NP$86,$A23,FALSE)+IFERROR(HLOOKUP(JS$5,'BECO_Datos 2006-2023'!$NT$3:$UX$86,$A23,FALSE),0))*JS$2</f>
        <v>#N/A</v>
      </c>
      <c r="JT23" s="346" t="e">
        <f>(HLOOKUP(JT$5,'BECO_Datos 2006-2023'!$D$3:$NP$86,$A23,FALSE)+IFERROR(HLOOKUP(JT$5,'BECO_Datos 2006-2023'!$NT$3:$UX$86,$A23,FALSE),0))*JT$2</f>
        <v>#N/A</v>
      </c>
      <c r="JU23" s="346" t="e">
        <f>(HLOOKUP(JU$5,'BECO_Datos 2006-2023'!$D$3:$NP$86,$A23,FALSE)+IFERROR(HLOOKUP(JU$5,'BECO_Datos 2006-2023'!$NT$3:$UX$86,$A23,FALSE),0))*JU$2</f>
        <v>#N/A</v>
      </c>
      <c r="JV23" s="346">
        <f>(HLOOKUP(JV$5,'BECO_Datos 2006-2023'!$D$3:$NP$86,$A23,FALSE)+IFERROR(HLOOKUP(JV$5,'BECO_Datos 2006-2023'!$NT$3:$UX$86,$A23,FALSE),0))*JV$2</f>
        <v>0</v>
      </c>
      <c r="JW23" s="346">
        <f>(HLOOKUP(JW$5,'BECO_Datos 2006-2023'!$D$3:$NP$86,$A23,FALSE)+IFERROR(HLOOKUP(JW$5,'BECO_Datos 2006-2023'!$NT$3:$UX$86,$A23,FALSE),0))*JW$2</f>
        <v>0</v>
      </c>
      <c r="JX23" s="346">
        <f>(HLOOKUP(JX$5,'BECO_Datos 2006-2023'!$D$3:$NP$86,$A23,FALSE)+IFERROR(HLOOKUP(JX$5,'BECO_Datos 2006-2023'!$NT$3:$UX$86,$A23,FALSE),0))*JX$2</f>
        <v>0</v>
      </c>
      <c r="JY23" s="346">
        <f>(HLOOKUP(JY$5,'BECO_Datos 2006-2023'!$D$3:$NP$86,$A23,FALSE)+IFERROR(HLOOKUP(JY$5,'BECO_Datos 2006-2023'!$NT$3:$UX$86,$A23,FALSE),0))*JY$2</f>
        <v>0</v>
      </c>
      <c r="JZ23" s="346">
        <f>(HLOOKUP(JZ$5,'BECO_Datos 2006-2023'!$D$3:$NP$86,$A23,FALSE)+IFERROR(HLOOKUP(JZ$5,'BECO_Datos 2006-2023'!$NT$3:$UX$86,$A23,FALSE),0))*JZ$2</f>
        <v>0</v>
      </c>
      <c r="KA23" s="346">
        <f>(HLOOKUP(KA$5,'BECO_Datos 2006-2023'!$D$3:$NP$86,$A23,FALSE)+IFERROR(HLOOKUP(KA$5,'BECO_Datos 2006-2023'!$NT$3:$UX$86,$A23,FALSE),0))*KA$2</f>
        <v>0</v>
      </c>
      <c r="KB23" s="346">
        <f>(HLOOKUP(KB$5,'BECO_Datos 2006-2023'!$D$3:$NP$86,$A23,FALSE)+IFERROR(HLOOKUP(KB$5,'BECO_Datos 2006-2023'!$NT$3:$UX$86,$A23,FALSE),0))*KB$2</f>
        <v>0</v>
      </c>
      <c r="KC23" s="346">
        <f>(HLOOKUP(KC$5,'BECO_Datos 2006-2023'!$D$3:$NP$86,$A23,FALSE)+IFERROR(HLOOKUP(KC$5,'BECO_Datos 2006-2023'!$NT$3:$UX$86,$A23,FALSE),0))*KC$2</f>
        <v>0</v>
      </c>
      <c r="KD23" s="346">
        <f>(HLOOKUP(KD$5,'BECO_Datos 2006-2023'!$D$3:$NP$86,$A23,FALSE)+IFERROR(HLOOKUP(KD$5,'BECO_Datos 2006-2023'!$NT$3:$UX$86,$A23,FALSE),0))*KD$2</f>
        <v>0</v>
      </c>
      <c r="KE23" s="346">
        <f>(HLOOKUP(KE$5,'BECO_Datos 2006-2023'!$D$3:$NP$86,$A23,FALSE)+IFERROR(HLOOKUP(KE$5,'BECO_Datos 2006-2023'!$NT$3:$UX$86,$A23,FALSE),0))*KE$2</f>
        <v>0</v>
      </c>
      <c r="KG23" s="346" t="e">
        <f>(HLOOKUP(KG$5,'BECO_Datos 2006-2023'!$D$3:$NP$86,$A23,FALSE)+IFERROR(HLOOKUP(KG$5,'BECO_Datos 2006-2023'!$NT$3:$UX$86,$A23,FALSE),0))*KG$2</f>
        <v>#N/A</v>
      </c>
      <c r="KH23" s="346" t="e">
        <f>(HLOOKUP(KH$5,'BECO_Datos 2006-2023'!$D$3:$NP$86,$A23,FALSE)+IFERROR(HLOOKUP(KH$5,'BECO_Datos 2006-2023'!$NT$3:$UX$86,$A23,FALSE),0))*KH$2</f>
        <v>#N/A</v>
      </c>
      <c r="KI23" s="346" t="e">
        <f>(HLOOKUP(KI$5,'BECO_Datos 2006-2023'!$D$3:$NP$86,$A23,FALSE)+IFERROR(HLOOKUP(KI$5,'BECO_Datos 2006-2023'!$NT$3:$UX$86,$A23,FALSE),0))*KI$2</f>
        <v>#N/A</v>
      </c>
      <c r="KJ23" s="346" t="e">
        <f>(HLOOKUP(KJ$5,'BECO_Datos 2006-2023'!$D$3:$NP$86,$A23,FALSE)+IFERROR(HLOOKUP(KJ$5,'BECO_Datos 2006-2023'!$NT$3:$UX$86,$A23,FALSE),0))*KJ$2</f>
        <v>#N/A</v>
      </c>
      <c r="KK23" s="346" t="e">
        <f>(HLOOKUP(KK$5,'BECO_Datos 2006-2023'!$D$3:$NP$86,$A23,FALSE)+IFERROR(HLOOKUP(KK$5,'BECO_Datos 2006-2023'!$NT$3:$UX$86,$A23,FALSE),0))*KK$2</f>
        <v>#N/A</v>
      </c>
      <c r="KL23" s="346" t="e">
        <f>(HLOOKUP(KL$5,'BECO_Datos 2006-2023'!$D$3:$NP$86,$A23,FALSE)+IFERROR(HLOOKUP(KL$5,'BECO_Datos 2006-2023'!$NT$3:$UX$86,$A23,FALSE),0))*KL$2</f>
        <v>#N/A</v>
      </c>
      <c r="KM23" s="346">
        <f>(HLOOKUP(KM$5,'BECO_Datos 2006-2023'!$D$3:$NP$86,$A23,FALSE)+IFERROR(HLOOKUP(KM$5,'BECO_Datos 2006-2023'!$NT$3:$UX$86,$A23,FALSE),0))*KM$2</f>
        <v>0</v>
      </c>
      <c r="KN23" s="346">
        <f>(HLOOKUP(KN$5,'BECO_Datos 2006-2023'!$D$3:$NP$86,$A23,FALSE)+IFERROR(HLOOKUP(KN$5,'BECO_Datos 2006-2023'!$NT$3:$UX$86,$A23,FALSE),0))*KN$2</f>
        <v>0</v>
      </c>
      <c r="KO23" s="346">
        <f>(HLOOKUP(KO$5,'BECO_Datos 2006-2023'!$D$3:$NP$86,$A23,FALSE)+IFERROR(HLOOKUP(KO$5,'BECO_Datos 2006-2023'!$NT$3:$UX$86,$A23,FALSE),0))*KO$2</f>
        <v>0</v>
      </c>
      <c r="KP23" s="346">
        <f>(HLOOKUP(KP$5,'BECO_Datos 2006-2023'!$D$3:$NP$86,$A23,FALSE)+IFERROR(HLOOKUP(KP$5,'BECO_Datos 2006-2023'!$NT$3:$UX$86,$A23,FALSE),0))*KP$2</f>
        <v>0</v>
      </c>
      <c r="KQ23" s="346">
        <f>(HLOOKUP(KQ$5,'BECO_Datos 2006-2023'!$D$3:$NP$86,$A23,FALSE)+IFERROR(HLOOKUP(KQ$5,'BECO_Datos 2006-2023'!$NT$3:$UX$86,$A23,FALSE),0))*KQ$2</f>
        <v>0</v>
      </c>
      <c r="KR23" s="346">
        <f>(HLOOKUP(KR$5,'BECO_Datos 2006-2023'!$D$3:$NP$86,$A23,FALSE)+IFERROR(HLOOKUP(KR$5,'BECO_Datos 2006-2023'!$NT$3:$UX$86,$A23,FALSE),0))*KR$2</f>
        <v>0</v>
      </c>
      <c r="KS23" s="346">
        <f>(HLOOKUP(KS$5,'BECO_Datos 2006-2023'!$D$3:$NP$86,$A23,FALSE)+IFERROR(HLOOKUP(KS$5,'BECO_Datos 2006-2023'!$NT$3:$UX$86,$A23,FALSE),0))*KS$2</f>
        <v>0</v>
      </c>
      <c r="KT23" s="346">
        <f>(HLOOKUP(KT$5,'BECO_Datos 2006-2023'!$D$3:$NP$86,$A23,FALSE)+IFERROR(HLOOKUP(KT$5,'BECO_Datos 2006-2023'!$NT$3:$UX$86,$A23,FALSE),0))*KT$2</f>
        <v>0</v>
      </c>
      <c r="KU23" s="346">
        <f>(HLOOKUP(KU$5,'BECO_Datos 2006-2023'!$D$3:$NP$86,$A23,FALSE)+IFERROR(HLOOKUP(KU$5,'BECO_Datos 2006-2023'!$NT$3:$UX$86,$A23,FALSE),0))*KU$2</f>
        <v>0</v>
      </c>
      <c r="KV23" s="346">
        <f>(HLOOKUP(KV$5,'BECO_Datos 2006-2023'!$D$3:$NP$86,$A23,FALSE)+IFERROR(HLOOKUP(KV$5,'BECO_Datos 2006-2023'!$NT$3:$UX$86,$A23,FALSE),0))*KV$2</f>
        <v>0</v>
      </c>
      <c r="KX23" s="346" t="e">
        <f>(HLOOKUP(KX$5,'BECO_Datos 2006-2023'!$D$3:$NP$86,$A23,FALSE)+IFERROR(HLOOKUP(KX$5,'BECO_Datos 2006-2023'!$NT$3:$UX$86,$A23,FALSE),0))*KX$2</f>
        <v>#N/A</v>
      </c>
      <c r="KY23" s="346" t="e">
        <f>(HLOOKUP(KY$5,'BECO_Datos 2006-2023'!$D$3:$NP$86,$A23,FALSE)+IFERROR(HLOOKUP(KY$5,'BECO_Datos 2006-2023'!$NT$3:$UX$86,$A23,FALSE),0))*KY$2</f>
        <v>#N/A</v>
      </c>
      <c r="KZ23" s="346" t="e">
        <f>(HLOOKUP(KZ$5,'BECO_Datos 2006-2023'!$D$3:$NP$86,$A23,FALSE)+IFERROR(HLOOKUP(KZ$5,'BECO_Datos 2006-2023'!$NT$3:$UX$86,$A23,FALSE),0))*KZ$2</f>
        <v>#N/A</v>
      </c>
      <c r="LA23" s="346" t="e">
        <f>(HLOOKUP(LA$5,'BECO_Datos 2006-2023'!$D$3:$NP$86,$A23,FALSE)+IFERROR(HLOOKUP(LA$5,'BECO_Datos 2006-2023'!$NT$3:$UX$86,$A23,FALSE),0))*LA$2</f>
        <v>#N/A</v>
      </c>
      <c r="LB23" s="346" t="e">
        <f>(HLOOKUP(LB$5,'BECO_Datos 2006-2023'!$D$3:$NP$86,$A23,FALSE)+IFERROR(HLOOKUP(LB$5,'BECO_Datos 2006-2023'!$NT$3:$UX$86,$A23,FALSE),0))*LB$2</f>
        <v>#N/A</v>
      </c>
      <c r="LC23" s="346" t="e">
        <f>(HLOOKUP(LC$5,'BECO_Datos 2006-2023'!$D$3:$NP$86,$A23,FALSE)+IFERROR(HLOOKUP(LC$5,'BECO_Datos 2006-2023'!$NT$3:$UX$86,$A23,FALSE),0))*LC$2</f>
        <v>#N/A</v>
      </c>
      <c r="LD23" s="346">
        <f>(HLOOKUP(LD$5,'BECO_Datos 2006-2023'!$D$3:$NP$86,$A23,FALSE)+IFERROR(HLOOKUP(LD$5,'BECO_Datos 2006-2023'!$NT$3:$UX$86,$A23,FALSE),0))*LD$2</f>
        <v>0</v>
      </c>
      <c r="LE23" s="346">
        <f>(HLOOKUP(LE$5,'BECO_Datos 2006-2023'!$D$3:$NP$86,$A23,FALSE)+IFERROR(HLOOKUP(LE$5,'BECO_Datos 2006-2023'!$NT$3:$UX$86,$A23,FALSE),0))*LE$2</f>
        <v>0</v>
      </c>
      <c r="LF23" s="346">
        <f>(HLOOKUP(LF$5,'BECO_Datos 2006-2023'!$D$3:$NP$86,$A23,FALSE)+IFERROR(HLOOKUP(LF$5,'BECO_Datos 2006-2023'!$NT$3:$UX$86,$A23,FALSE),0))*LF$2</f>
        <v>0</v>
      </c>
      <c r="LG23" s="346">
        <f>(HLOOKUP(LG$5,'BECO_Datos 2006-2023'!$D$3:$NP$86,$A23,FALSE)+IFERROR(HLOOKUP(LG$5,'BECO_Datos 2006-2023'!$NT$3:$UX$86,$A23,FALSE),0))*LG$2</f>
        <v>0</v>
      </c>
      <c r="LH23" s="346">
        <f>(HLOOKUP(LH$5,'BECO_Datos 2006-2023'!$D$3:$NP$86,$A23,FALSE)+IFERROR(HLOOKUP(LH$5,'BECO_Datos 2006-2023'!$NT$3:$UX$86,$A23,FALSE),0))*LH$2</f>
        <v>0</v>
      </c>
      <c r="LI23" s="346">
        <f>(HLOOKUP(LI$5,'BECO_Datos 2006-2023'!$D$3:$NP$86,$A23,FALSE)+IFERROR(HLOOKUP(LI$5,'BECO_Datos 2006-2023'!$NT$3:$UX$86,$A23,FALSE),0))*LI$2</f>
        <v>0</v>
      </c>
      <c r="LJ23" s="346">
        <f>(HLOOKUP(LJ$5,'BECO_Datos 2006-2023'!$D$3:$NP$86,$A23,FALSE)+IFERROR(HLOOKUP(LJ$5,'BECO_Datos 2006-2023'!$NT$3:$UX$86,$A23,FALSE),0))*LJ$2</f>
        <v>0</v>
      </c>
      <c r="LK23" s="346">
        <f>(HLOOKUP(LK$5,'BECO_Datos 2006-2023'!$D$3:$NP$86,$A23,FALSE)+IFERROR(HLOOKUP(LK$5,'BECO_Datos 2006-2023'!$NT$3:$UX$86,$A23,FALSE),0))*LK$2</f>
        <v>0</v>
      </c>
      <c r="LL23" s="346">
        <f>(HLOOKUP(LL$5,'BECO_Datos 2006-2023'!$D$3:$NP$86,$A23,FALSE)+IFERROR(HLOOKUP(LL$5,'BECO_Datos 2006-2023'!$NT$3:$UX$86,$A23,FALSE),0))*LL$2</f>
        <v>0</v>
      </c>
      <c r="LM23" s="346">
        <f>(HLOOKUP(LM$5,'BECO_Datos 2006-2023'!$D$3:$NP$86,$A23,FALSE)+IFERROR(HLOOKUP(LM$5,'BECO_Datos 2006-2023'!$NT$3:$UX$86,$A23,FALSE),0))*LM$2</f>
        <v>0</v>
      </c>
    </row>
    <row r="24" spans="1:325" ht="15.6" x14ac:dyDescent="0.3">
      <c r="A24" s="803">
        <f t="shared" si="48"/>
        <v>20</v>
      </c>
      <c r="B24" s="393" t="s">
        <v>122</v>
      </c>
      <c r="C24" s="13"/>
      <c r="D24" s="48" t="e">
        <f>(HLOOKUP(D$5,'BECO_Datos 2006-2023'!$D$3:$NP$86,$A24,FALSE)+IFERROR(HLOOKUP(D$5,'BECO_Datos 2006-2023'!$NT$3:$UX$86,$A24,FALSE),0))*D$2</f>
        <v>#N/A</v>
      </c>
      <c r="E24" s="48" t="e">
        <f>(HLOOKUP(E$5,'BECO_Datos 2006-2023'!$D$3:$NP$86,$A24,FALSE)+IFERROR(HLOOKUP(E$5,'BECO_Datos 2006-2023'!$NT$3:$UX$86,$A24,FALSE),0))*E$2</f>
        <v>#N/A</v>
      </c>
      <c r="F24" s="48" t="e">
        <f>(HLOOKUP(F$5,'BECO_Datos 2006-2023'!$D$3:$NP$86,$A24,FALSE)+IFERROR(HLOOKUP(F$5,'BECO_Datos 2006-2023'!$NT$3:$UX$86,$A24,FALSE),0))*F$2</f>
        <v>#N/A</v>
      </c>
      <c r="G24" s="48" t="e">
        <f>(HLOOKUP(G$5,'BECO_Datos 2006-2023'!$D$3:$NP$86,$A24,FALSE)+IFERROR(HLOOKUP(G$5,'BECO_Datos 2006-2023'!$NT$3:$UX$86,$A24,FALSE),0))*G$2</f>
        <v>#N/A</v>
      </c>
      <c r="H24" s="48" t="e">
        <f>(HLOOKUP(H$5,'BECO_Datos 2006-2023'!$D$3:$NP$86,$A24,FALSE)+IFERROR(HLOOKUP(H$5,'BECO_Datos 2006-2023'!$NT$3:$UX$86,$A24,FALSE),0))*H$2</f>
        <v>#N/A</v>
      </c>
      <c r="I24" s="48" t="e">
        <f>(HLOOKUP(I$5,'BECO_Datos 2006-2023'!$D$3:$NP$86,$A24,FALSE)+IFERROR(HLOOKUP(I$5,'BECO_Datos 2006-2023'!$NT$3:$UX$86,$A24,FALSE),0))*I$2</f>
        <v>#N/A</v>
      </c>
      <c r="J24" s="48">
        <f>(HLOOKUP(J$5,'BECO_Datos 2006-2023'!$D$3:$NP$86,$A24,FALSE)+IFERROR(HLOOKUP(J$5,'BECO_Datos 2006-2023'!$NT$3:$UX$86,$A24,FALSE),0))*J$2</f>
        <v>0</v>
      </c>
      <c r="K24" s="48">
        <f>(HLOOKUP(K$5,'BECO_Datos 2006-2023'!$D$3:$NP$86,$A24,FALSE)+IFERROR(HLOOKUP(K$5,'BECO_Datos 2006-2023'!$NT$3:$UX$86,$A24,FALSE),0))*K$2</f>
        <v>0</v>
      </c>
      <c r="L24" s="48">
        <f>(HLOOKUP(L$5,'BECO_Datos 2006-2023'!$D$3:$NP$86,$A24,FALSE)+IFERROR(HLOOKUP(L$5,'BECO_Datos 2006-2023'!$NT$3:$UX$86,$A24,FALSE),0))*L$2</f>
        <v>0</v>
      </c>
      <c r="M24" s="48">
        <f>(HLOOKUP(M$5,'BECO_Datos 2006-2023'!$D$3:$NP$86,$A24,FALSE)+IFERROR(HLOOKUP(M$5,'BECO_Datos 2006-2023'!$NT$3:$UX$86,$A24,FALSE),0))*M$2</f>
        <v>0</v>
      </c>
      <c r="N24" s="48">
        <f>(HLOOKUP(N$5,'BECO_Datos 2006-2023'!$D$3:$NP$86,$A24,FALSE)+IFERROR(HLOOKUP(N$5,'BECO_Datos 2006-2023'!$NT$3:$UX$86,$A24,FALSE),0))*N$2</f>
        <v>0</v>
      </c>
      <c r="O24" s="48">
        <f>(HLOOKUP(O$5,'BECO_Datos 2006-2023'!$D$3:$NP$86,$A24,FALSE)+IFERROR(HLOOKUP(O$5,'BECO_Datos 2006-2023'!$NT$3:$UX$86,$A24,FALSE),0))*O$2</f>
        <v>0</v>
      </c>
      <c r="P24" s="48">
        <f>(HLOOKUP(P$5,'BECO_Datos 2006-2023'!$D$3:$NP$86,$A24,FALSE)+IFERROR(HLOOKUP(P$5,'BECO_Datos 2006-2023'!$NT$3:$UX$86,$A24,FALSE),0))*P$2</f>
        <v>0</v>
      </c>
      <c r="Q24" s="48">
        <f>(HLOOKUP(Q$5,'BECO_Datos 2006-2023'!$D$3:$NP$86,$A24,FALSE)+IFERROR(HLOOKUP(Q$5,'BECO_Datos 2006-2023'!$NT$3:$UX$86,$A24,FALSE),0))*Q$2</f>
        <v>0</v>
      </c>
      <c r="R24" s="48">
        <f>(HLOOKUP(R$5,'BECO_Datos 2006-2023'!$D$3:$NP$86,$A24,FALSE)+IFERROR(HLOOKUP(R$5,'BECO_Datos 2006-2023'!$NT$3:$UX$86,$A24,FALSE),0))*R$2</f>
        <v>0</v>
      </c>
      <c r="S24" s="48">
        <f>(HLOOKUP(S$5,'BECO_Datos 2006-2023'!$D$3:$NP$86,$A24,FALSE)+IFERROR(HLOOKUP(S$5,'BECO_Datos 2006-2023'!$NT$3:$UX$86,$A24,FALSE),0))*S$2</f>
        <v>0</v>
      </c>
      <c r="U24" s="48" t="e">
        <f>(HLOOKUP(U$5,'BECO_Datos 2006-2023'!$D$3:$NP$86,$A24,FALSE)+IFERROR(HLOOKUP(U$5,'BECO_Datos 2006-2023'!$NT$3:$UX$86,$A24,FALSE),0))*U$2</f>
        <v>#N/A</v>
      </c>
      <c r="V24" s="48" t="e">
        <f>(HLOOKUP(V$5,'BECO_Datos 2006-2023'!$D$3:$NP$86,$A24,FALSE)+IFERROR(HLOOKUP(V$5,'BECO_Datos 2006-2023'!$NT$3:$UX$86,$A24,FALSE),0))*V$2</f>
        <v>#N/A</v>
      </c>
      <c r="W24" s="48" t="e">
        <f>(HLOOKUP(W$5,'BECO_Datos 2006-2023'!$D$3:$NP$86,$A24,FALSE)+IFERROR(HLOOKUP(W$5,'BECO_Datos 2006-2023'!$NT$3:$UX$86,$A24,FALSE),0))*W$2</f>
        <v>#N/A</v>
      </c>
      <c r="X24" s="48" t="e">
        <f>(HLOOKUP(X$5,'BECO_Datos 2006-2023'!$D$3:$NP$86,$A24,FALSE)+IFERROR(HLOOKUP(X$5,'BECO_Datos 2006-2023'!$NT$3:$UX$86,$A24,FALSE),0))*X$2</f>
        <v>#N/A</v>
      </c>
      <c r="Y24" s="48" t="e">
        <f>(HLOOKUP(Y$5,'BECO_Datos 2006-2023'!$D$3:$NP$86,$A24,FALSE)+IFERROR(HLOOKUP(Y$5,'BECO_Datos 2006-2023'!$NT$3:$UX$86,$A24,FALSE),0))*Y$2</f>
        <v>#N/A</v>
      </c>
      <c r="Z24" s="48" t="e">
        <f>(HLOOKUP(Z$5,'BECO_Datos 2006-2023'!$D$3:$NP$86,$A24,FALSE)+IFERROR(HLOOKUP(Z$5,'BECO_Datos 2006-2023'!$NT$3:$UX$86,$A24,FALSE),0))*Z$2</f>
        <v>#N/A</v>
      </c>
      <c r="AA24" s="48">
        <f>(HLOOKUP(AA$5,'BECO_Datos 2006-2023'!$D$3:$NP$86,$A24,FALSE)+IFERROR(HLOOKUP(AA$5,'BECO_Datos 2006-2023'!$NT$3:$UX$86,$A24,FALSE),0))*AA$2</f>
        <v>0</v>
      </c>
      <c r="AB24" s="48">
        <f>(HLOOKUP(AB$5,'BECO_Datos 2006-2023'!$D$3:$NP$86,$A24,FALSE)+IFERROR(HLOOKUP(AB$5,'BECO_Datos 2006-2023'!$NT$3:$UX$86,$A24,FALSE),0))*AB$2</f>
        <v>0</v>
      </c>
      <c r="AC24" s="48">
        <f>(HLOOKUP(AC$5,'BECO_Datos 2006-2023'!$D$3:$NP$86,$A24,FALSE)+IFERROR(HLOOKUP(AC$5,'BECO_Datos 2006-2023'!$NT$3:$UX$86,$A24,FALSE),0))*AC$2</f>
        <v>0</v>
      </c>
      <c r="AD24" s="48">
        <f>(HLOOKUP(AD$5,'BECO_Datos 2006-2023'!$D$3:$NP$86,$A24,FALSE)+IFERROR(HLOOKUP(AD$5,'BECO_Datos 2006-2023'!$NT$3:$UX$86,$A24,FALSE),0))*AD$2</f>
        <v>0</v>
      </c>
      <c r="AE24" s="48">
        <f>(HLOOKUP(AE$5,'BECO_Datos 2006-2023'!$D$3:$NP$86,$A24,FALSE)+IFERROR(HLOOKUP(AE$5,'BECO_Datos 2006-2023'!$NT$3:$UX$86,$A24,FALSE),0))*AE$2</f>
        <v>0</v>
      </c>
      <c r="AF24" s="48">
        <f>(HLOOKUP(AF$5,'BECO_Datos 2006-2023'!$D$3:$NP$86,$A24,FALSE)+IFERROR(HLOOKUP(AF$5,'BECO_Datos 2006-2023'!$NT$3:$UX$86,$A24,FALSE),0))*AF$2</f>
        <v>0</v>
      </c>
      <c r="AG24" s="48">
        <f>(HLOOKUP(AG$5,'BECO_Datos 2006-2023'!$D$3:$NP$86,$A24,FALSE)+IFERROR(HLOOKUP(AG$5,'BECO_Datos 2006-2023'!$NT$3:$UX$86,$A24,FALSE),0))*AG$2</f>
        <v>0</v>
      </c>
      <c r="AH24" s="48">
        <f>(HLOOKUP(AH$5,'BECO_Datos 2006-2023'!$D$3:$NP$86,$A24,FALSE)+IFERROR(HLOOKUP(AH$5,'BECO_Datos 2006-2023'!$NT$3:$UX$86,$A24,FALSE),0))*AH$2</f>
        <v>0</v>
      </c>
      <c r="AI24" s="48">
        <f>(HLOOKUP(AI$5,'BECO_Datos 2006-2023'!$D$3:$NP$86,$A24,FALSE)+IFERROR(HLOOKUP(AI$5,'BECO_Datos 2006-2023'!$NT$3:$UX$86,$A24,FALSE),0))*AI$2</f>
        <v>0</v>
      </c>
      <c r="AJ24" s="48">
        <f>(HLOOKUP(AJ$5,'BECO_Datos 2006-2023'!$D$3:$NP$86,$A24,FALSE)+IFERROR(HLOOKUP(AJ$5,'BECO_Datos 2006-2023'!$NT$3:$UX$86,$A24,FALSE),0))*AJ$2</f>
        <v>0</v>
      </c>
      <c r="AL24" s="48" t="e">
        <f>(HLOOKUP(AL$5,'BECO_Datos 2006-2023'!$D$3:$NP$86,$A24,FALSE)+IFERROR(HLOOKUP(AL$5,'BECO_Datos 2006-2023'!$NT$3:$UX$86,$A24,FALSE),0))*AL$2</f>
        <v>#N/A</v>
      </c>
      <c r="AM24" s="48" t="e">
        <f>(HLOOKUP(AM$5,'BECO_Datos 2006-2023'!$D$3:$NP$86,$A24,FALSE)+IFERROR(HLOOKUP(AM$5,'BECO_Datos 2006-2023'!$NT$3:$UX$86,$A24,FALSE),0))*AM$2</f>
        <v>#N/A</v>
      </c>
      <c r="AN24" s="48" t="e">
        <f>(HLOOKUP(AN$5,'BECO_Datos 2006-2023'!$D$3:$NP$86,$A24,FALSE)+IFERROR(HLOOKUP(AN$5,'BECO_Datos 2006-2023'!$NT$3:$UX$86,$A24,FALSE),0))*AN$2</f>
        <v>#N/A</v>
      </c>
      <c r="AO24" s="48" t="e">
        <f>(HLOOKUP(AO$5,'BECO_Datos 2006-2023'!$D$3:$NP$86,$A24,FALSE)+IFERROR(HLOOKUP(AO$5,'BECO_Datos 2006-2023'!$NT$3:$UX$86,$A24,FALSE),0))*AO$2</f>
        <v>#N/A</v>
      </c>
      <c r="AP24" s="48" t="e">
        <f>(HLOOKUP(AP$5,'BECO_Datos 2006-2023'!$D$3:$NP$86,$A24,FALSE)+IFERROR(HLOOKUP(AP$5,'BECO_Datos 2006-2023'!$NT$3:$UX$86,$A24,FALSE),0))*AP$2</f>
        <v>#N/A</v>
      </c>
      <c r="AQ24" s="48" t="e">
        <f>(HLOOKUP(AQ$5,'BECO_Datos 2006-2023'!$D$3:$NP$86,$A24,FALSE)+IFERROR(HLOOKUP(AQ$5,'BECO_Datos 2006-2023'!$NT$3:$UX$86,$A24,FALSE),0))*AQ$2</f>
        <v>#N/A</v>
      </c>
      <c r="AR24" s="48">
        <f>(HLOOKUP(AR$5,'BECO_Datos 2006-2023'!$D$3:$NP$86,$A24,FALSE)+IFERROR(HLOOKUP(AR$5,'BECO_Datos 2006-2023'!$NT$3:$UX$86,$A24,FALSE),0))*AR$2</f>
        <v>1767.8361167464852</v>
      </c>
      <c r="AS24" s="48">
        <f>(HLOOKUP(AS$5,'BECO_Datos 2006-2023'!$D$3:$NP$86,$A24,FALSE)+IFERROR(HLOOKUP(AS$5,'BECO_Datos 2006-2023'!$NT$3:$UX$86,$A24,FALSE),0))*AS$2</f>
        <v>1781.4237348684414</v>
      </c>
      <c r="AT24" s="48">
        <f>(HLOOKUP(AT$5,'BECO_Datos 2006-2023'!$D$3:$NP$86,$A24,FALSE)+IFERROR(HLOOKUP(AT$5,'BECO_Datos 2006-2023'!$NT$3:$UX$86,$A24,FALSE),0))*AT$2</f>
        <v>898.1289248659026</v>
      </c>
      <c r="AU24" s="48">
        <f>(HLOOKUP(AU$5,'BECO_Datos 2006-2023'!$D$3:$NP$86,$A24,FALSE)+IFERROR(HLOOKUP(AU$5,'BECO_Datos 2006-2023'!$NT$3:$UX$86,$A24,FALSE),0))*AU$2</f>
        <v>1926.4535752473359</v>
      </c>
      <c r="AV24" s="48">
        <f>(HLOOKUP(AV$5,'BECO_Datos 2006-2023'!$D$3:$NP$86,$A24,FALSE)+IFERROR(HLOOKUP(AV$5,'BECO_Datos 2006-2023'!$NT$3:$UX$86,$A24,FALSE),0))*AV$2</f>
        <v>1059.4704266803901</v>
      </c>
      <c r="AW24" s="48">
        <f>(HLOOKUP(AW$5,'BECO_Datos 2006-2023'!$D$3:$NP$86,$A24,FALSE)+IFERROR(HLOOKUP(AW$5,'BECO_Datos 2006-2023'!$NT$3:$UX$86,$A24,FALSE),0))*AW$2</f>
        <v>1015.2342455847933</v>
      </c>
      <c r="AX24" s="48">
        <f>(HLOOKUP(AX$5,'BECO_Datos 2006-2023'!$D$3:$NP$86,$A24,FALSE)+IFERROR(HLOOKUP(AX$5,'BECO_Datos 2006-2023'!$NT$3:$UX$86,$A24,FALSE),0))*AX$2</f>
        <v>1081.2159227370239</v>
      </c>
      <c r="AY24" s="48">
        <f>(HLOOKUP(AY$5,'BECO_Datos 2006-2023'!$D$3:$NP$86,$A24,FALSE)+IFERROR(HLOOKUP(AY$5,'BECO_Datos 2006-2023'!$NT$3:$UX$86,$A24,FALSE),0))*AY$2</f>
        <v>898.90769332968398</v>
      </c>
      <c r="AZ24" s="48">
        <f>(HLOOKUP(AZ$5,'BECO_Datos 2006-2023'!$D$3:$NP$86,$A24,FALSE)+IFERROR(HLOOKUP(AZ$5,'BECO_Datos 2006-2023'!$NT$3:$UX$86,$A24,FALSE),0))*AZ$2</f>
        <v>782.13028948942406</v>
      </c>
      <c r="BA24" s="48">
        <f>(HLOOKUP(BA$5,'BECO_Datos 2006-2023'!$D$3:$NP$86,$A24,FALSE)+IFERROR(HLOOKUP(BA$5,'BECO_Datos 2006-2023'!$NT$3:$UX$86,$A24,FALSE),0))*BA$2</f>
        <v>755.22300344050268</v>
      </c>
      <c r="BC24" s="48" t="e">
        <f>(HLOOKUP(BC$5,'BECO_Datos 2006-2023'!$D$3:$NP$86,$A24,FALSE)+IFERROR(HLOOKUP(BC$5,'BECO_Datos 2006-2023'!$NT$3:$UX$86,$A24,FALSE),0))*BC$2</f>
        <v>#N/A</v>
      </c>
      <c r="BD24" s="48" t="e">
        <f>(HLOOKUP(BD$5,'BECO_Datos 2006-2023'!$D$3:$NP$86,$A24,FALSE)+IFERROR(HLOOKUP(BD$5,'BECO_Datos 2006-2023'!$NT$3:$UX$86,$A24,FALSE),0))*BD$2</f>
        <v>#N/A</v>
      </c>
      <c r="BE24" s="48" t="e">
        <f>(HLOOKUP(BE$5,'BECO_Datos 2006-2023'!$D$3:$NP$86,$A24,FALSE)+IFERROR(HLOOKUP(BE$5,'BECO_Datos 2006-2023'!$NT$3:$UX$86,$A24,FALSE),0))*BE$2</f>
        <v>#N/A</v>
      </c>
      <c r="BF24" s="48" t="e">
        <f>(HLOOKUP(BF$5,'BECO_Datos 2006-2023'!$D$3:$NP$86,$A24,FALSE)+IFERROR(HLOOKUP(BF$5,'BECO_Datos 2006-2023'!$NT$3:$UX$86,$A24,FALSE),0))*BF$2</f>
        <v>#N/A</v>
      </c>
      <c r="BG24" s="48" t="e">
        <f>(HLOOKUP(BG$5,'BECO_Datos 2006-2023'!$D$3:$NP$86,$A24,FALSE)+IFERROR(HLOOKUP(BG$5,'BECO_Datos 2006-2023'!$NT$3:$UX$86,$A24,FALSE),0))*BG$2</f>
        <v>#N/A</v>
      </c>
      <c r="BH24" s="48" t="e">
        <f>(HLOOKUP(BH$5,'BECO_Datos 2006-2023'!$D$3:$NP$86,$A24,FALSE)+IFERROR(HLOOKUP(BH$5,'BECO_Datos 2006-2023'!$NT$3:$UX$86,$A24,FALSE),0))*BH$2</f>
        <v>#N/A</v>
      </c>
      <c r="BI24" s="48">
        <f>(HLOOKUP(BI$5,'BECO_Datos 2006-2023'!$D$3:$NP$86,$A24,FALSE)+IFERROR(HLOOKUP(BI$5,'BECO_Datos 2006-2023'!$NT$3:$UX$86,$A24,FALSE),0))*BI$2</f>
        <v>0</v>
      </c>
      <c r="BJ24" s="48">
        <f>(HLOOKUP(BJ$5,'BECO_Datos 2006-2023'!$D$3:$NP$86,$A24,FALSE)+IFERROR(HLOOKUP(BJ$5,'BECO_Datos 2006-2023'!$NT$3:$UX$86,$A24,FALSE),0))*BJ$2</f>
        <v>0</v>
      </c>
      <c r="BK24" s="48">
        <f>(HLOOKUP(BK$5,'BECO_Datos 2006-2023'!$D$3:$NP$86,$A24,FALSE)+IFERROR(HLOOKUP(BK$5,'BECO_Datos 2006-2023'!$NT$3:$UX$86,$A24,FALSE),0))*BK$2</f>
        <v>0</v>
      </c>
      <c r="BL24" s="48">
        <f>(HLOOKUP(BL$5,'BECO_Datos 2006-2023'!$D$3:$NP$86,$A24,FALSE)+IFERROR(HLOOKUP(BL$5,'BECO_Datos 2006-2023'!$NT$3:$UX$86,$A24,FALSE),0))*BL$2</f>
        <v>0</v>
      </c>
      <c r="BM24" s="48">
        <f>(HLOOKUP(BM$5,'BECO_Datos 2006-2023'!$D$3:$NP$86,$A24,FALSE)+IFERROR(HLOOKUP(BM$5,'BECO_Datos 2006-2023'!$NT$3:$UX$86,$A24,FALSE),0))*BM$2</f>
        <v>0</v>
      </c>
      <c r="BN24" s="48">
        <f>(HLOOKUP(BN$5,'BECO_Datos 2006-2023'!$D$3:$NP$86,$A24,FALSE)+IFERROR(HLOOKUP(BN$5,'BECO_Datos 2006-2023'!$NT$3:$UX$86,$A24,FALSE),0))*BN$2</f>
        <v>0</v>
      </c>
      <c r="BO24" s="48">
        <f>(HLOOKUP(BO$5,'BECO_Datos 2006-2023'!$D$3:$NP$86,$A24,FALSE)+IFERROR(HLOOKUP(BO$5,'BECO_Datos 2006-2023'!$NT$3:$UX$86,$A24,FALSE),0))*BO$2</f>
        <v>0</v>
      </c>
      <c r="BP24" s="48">
        <f>(HLOOKUP(BP$5,'BECO_Datos 2006-2023'!$D$3:$NP$86,$A24,FALSE)+IFERROR(HLOOKUP(BP$5,'BECO_Datos 2006-2023'!$NT$3:$UX$86,$A24,FALSE),0))*BP$2</f>
        <v>0</v>
      </c>
      <c r="BQ24" s="48">
        <f>(HLOOKUP(BQ$5,'BECO_Datos 2006-2023'!$D$3:$NP$86,$A24,FALSE)+IFERROR(HLOOKUP(BQ$5,'BECO_Datos 2006-2023'!$NT$3:$UX$86,$A24,FALSE),0))*BQ$2</f>
        <v>0</v>
      </c>
      <c r="BR24" s="48">
        <f>(HLOOKUP(BR$5,'BECO_Datos 2006-2023'!$D$3:$NP$86,$A24,FALSE)+IFERROR(HLOOKUP(BR$5,'BECO_Datos 2006-2023'!$NT$3:$UX$86,$A24,FALSE),0))*BR$2</f>
        <v>0</v>
      </c>
      <c r="BT24" s="48" t="e">
        <f>(HLOOKUP(BT$5,'BECO_Datos 2006-2023'!$D$3:$NP$86,$A24,FALSE)+IFERROR(HLOOKUP(BT$5,'BECO_Datos 2006-2023'!$NT$3:$UX$86,$A24,FALSE),0))*BT$2</f>
        <v>#N/A</v>
      </c>
      <c r="BU24" s="48" t="e">
        <f>(HLOOKUP(BU$5,'BECO_Datos 2006-2023'!$D$3:$NP$86,$A24,FALSE)+IFERROR(HLOOKUP(BU$5,'BECO_Datos 2006-2023'!$NT$3:$UX$86,$A24,FALSE),0))*BU$2</f>
        <v>#N/A</v>
      </c>
      <c r="BV24" s="48" t="e">
        <f>(HLOOKUP(BV$5,'BECO_Datos 2006-2023'!$D$3:$NP$86,$A24,FALSE)+IFERROR(HLOOKUP(BV$5,'BECO_Datos 2006-2023'!$NT$3:$UX$86,$A24,FALSE),0))*BV$2</f>
        <v>#N/A</v>
      </c>
      <c r="BW24" s="48" t="e">
        <f>(HLOOKUP(BW$5,'BECO_Datos 2006-2023'!$D$3:$NP$86,$A24,FALSE)+IFERROR(HLOOKUP(BW$5,'BECO_Datos 2006-2023'!$NT$3:$UX$86,$A24,FALSE),0))*BW$2</f>
        <v>#N/A</v>
      </c>
      <c r="BX24" s="48" t="e">
        <f>(HLOOKUP(BX$5,'BECO_Datos 2006-2023'!$D$3:$NP$86,$A24,FALSE)+IFERROR(HLOOKUP(BX$5,'BECO_Datos 2006-2023'!$NT$3:$UX$86,$A24,FALSE),0))*BX$2</f>
        <v>#N/A</v>
      </c>
      <c r="BY24" s="48" t="e">
        <f>(HLOOKUP(BY$5,'BECO_Datos 2006-2023'!$D$3:$NP$86,$A24,FALSE)+IFERROR(HLOOKUP(BY$5,'BECO_Datos 2006-2023'!$NT$3:$UX$86,$A24,FALSE),0))*BY$2</f>
        <v>#N/A</v>
      </c>
      <c r="BZ24" s="48">
        <f>(HLOOKUP(BZ$5,'BECO_Datos 2006-2023'!$D$3:$NP$86,$A24,FALSE)+IFERROR(HLOOKUP(BZ$5,'BECO_Datos 2006-2023'!$NT$3:$UX$86,$A24,FALSE),0))*BZ$2</f>
        <v>0</v>
      </c>
      <c r="CA24" s="48">
        <f>(HLOOKUP(CA$5,'BECO_Datos 2006-2023'!$D$3:$NP$86,$A24,FALSE)+IFERROR(HLOOKUP(CA$5,'BECO_Datos 2006-2023'!$NT$3:$UX$86,$A24,FALSE),0))*CA$2</f>
        <v>0</v>
      </c>
      <c r="CB24" s="48">
        <f>(HLOOKUP(CB$5,'BECO_Datos 2006-2023'!$D$3:$NP$86,$A24,FALSE)+IFERROR(HLOOKUP(CB$5,'BECO_Datos 2006-2023'!$NT$3:$UX$86,$A24,FALSE),0))*CB$2</f>
        <v>0</v>
      </c>
      <c r="CC24" s="48">
        <f>(HLOOKUP(CC$5,'BECO_Datos 2006-2023'!$D$3:$NP$86,$A24,FALSE)+IFERROR(HLOOKUP(CC$5,'BECO_Datos 2006-2023'!$NT$3:$UX$86,$A24,FALSE),0))*CC$2</f>
        <v>0</v>
      </c>
      <c r="CD24" s="48">
        <f>(HLOOKUP(CD$5,'BECO_Datos 2006-2023'!$D$3:$NP$86,$A24,FALSE)+IFERROR(HLOOKUP(CD$5,'BECO_Datos 2006-2023'!$NT$3:$UX$86,$A24,FALSE),0))*CD$2</f>
        <v>0</v>
      </c>
      <c r="CE24" s="48">
        <f>(HLOOKUP(CE$5,'BECO_Datos 2006-2023'!$D$3:$NP$86,$A24,FALSE)+IFERROR(HLOOKUP(CE$5,'BECO_Datos 2006-2023'!$NT$3:$UX$86,$A24,FALSE),0))*CE$2</f>
        <v>0</v>
      </c>
      <c r="CF24" s="48">
        <f>(HLOOKUP(CF$5,'BECO_Datos 2006-2023'!$D$3:$NP$86,$A24,FALSE)+IFERROR(HLOOKUP(CF$5,'BECO_Datos 2006-2023'!$NT$3:$UX$86,$A24,FALSE),0))*CF$2</f>
        <v>0</v>
      </c>
      <c r="CG24" s="48">
        <f>(HLOOKUP(CG$5,'BECO_Datos 2006-2023'!$D$3:$NP$86,$A24,FALSE)+IFERROR(HLOOKUP(CG$5,'BECO_Datos 2006-2023'!$NT$3:$UX$86,$A24,FALSE),0))*CG$2</f>
        <v>0</v>
      </c>
      <c r="CH24" s="48">
        <f>(HLOOKUP(CH$5,'BECO_Datos 2006-2023'!$D$3:$NP$86,$A24,FALSE)+IFERROR(HLOOKUP(CH$5,'BECO_Datos 2006-2023'!$NT$3:$UX$86,$A24,FALSE),0))*CH$2</f>
        <v>0</v>
      </c>
      <c r="CI24" s="48">
        <f>(HLOOKUP(CI$5,'BECO_Datos 2006-2023'!$D$3:$NP$86,$A24,FALSE)+IFERROR(HLOOKUP(CI$5,'BECO_Datos 2006-2023'!$NT$3:$UX$86,$A24,FALSE),0))*CI$2</f>
        <v>0</v>
      </c>
      <c r="CK24" s="48" t="e">
        <f>(HLOOKUP(CK$5,'BECO_Datos 2006-2023'!$D$3:$NP$86,$A24,FALSE)+IFERROR(HLOOKUP(CK$5,'BECO_Datos 2006-2023'!$NT$3:$UX$86,$A24,FALSE),0))*CK$2</f>
        <v>#N/A</v>
      </c>
      <c r="CL24" s="48" t="e">
        <f>(HLOOKUP(CL$5,'BECO_Datos 2006-2023'!$D$3:$NP$86,$A24,FALSE)+IFERROR(HLOOKUP(CL$5,'BECO_Datos 2006-2023'!$NT$3:$UX$86,$A24,FALSE),0))*CL$2</f>
        <v>#N/A</v>
      </c>
      <c r="CM24" s="48" t="e">
        <f>(HLOOKUP(CM$5,'BECO_Datos 2006-2023'!$D$3:$NP$86,$A24,FALSE)+IFERROR(HLOOKUP(CM$5,'BECO_Datos 2006-2023'!$NT$3:$UX$86,$A24,FALSE),0))*CM$2</f>
        <v>#N/A</v>
      </c>
      <c r="CN24" s="48" t="e">
        <f>(HLOOKUP(CN$5,'BECO_Datos 2006-2023'!$D$3:$NP$86,$A24,FALSE)+IFERROR(HLOOKUP(CN$5,'BECO_Datos 2006-2023'!$NT$3:$UX$86,$A24,FALSE),0))*CN$2</f>
        <v>#N/A</v>
      </c>
      <c r="CO24" s="48" t="e">
        <f>(HLOOKUP(CO$5,'BECO_Datos 2006-2023'!$D$3:$NP$86,$A24,FALSE)+IFERROR(HLOOKUP(CO$5,'BECO_Datos 2006-2023'!$NT$3:$UX$86,$A24,FALSE),0))*CO$2</f>
        <v>#N/A</v>
      </c>
      <c r="CP24" s="48" t="e">
        <f>(HLOOKUP(CP$5,'BECO_Datos 2006-2023'!$D$3:$NP$86,$A24,FALSE)+IFERROR(HLOOKUP(CP$5,'BECO_Datos 2006-2023'!$NT$3:$UX$86,$A24,FALSE),0))*CP$2</f>
        <v>#N/A</v>
      </c>
      <c r="CQ24" s="48">
        <f>(HLOOKUP(CQ$5,'BECO_Datos 2006-2023'!$D$3:$NP$86,$A24,FALSE)+IFERROR(HLOOKUP(CQ$5,'BECO_Datos 2006-2023'!$NT$3:$UX$86,$A24,FALSE),0))*CQ$2</f>
        <v>0</v>
      </c>
      <c r="CR24" s="48">
        <f>(HLOOKUP(CR$5,'BECO_Datos 2006-2023'!$D$3:$NP$86,$A24,FALSE)+IFERROR(HLOOKUP(CR$5,'BECO_Datos 2006-2023'!$NT$3:$UX$86,$A24,FALSE),0))*CR$2</f>
        <v>0</v>
      </c>
      <c r="CS24" s="48">
        <f>(HLOOKUP(CS$5,'BECO_Datos 2006-2023'!$D$3:$NP$86,$A24,FALSE)+IFERROR(HLOOKUP(CS$5,'BECO_Datos 2006-2023'!$NT$3:$UX$86,$A24,FALSE),0))*CS$2</f>
        <v>0</v>
      </c>
      <c r="CT24" s="48">
        <f>(HLOOKUP(CT$5,'BECO_Datos 2006-2023'!$D$3:$NP$86,$A24,FALSE)+IFERROR(HLOOKUP(CT$5,'BECO_Datos 2006-2023'!$NT$3:$UX$86,$A24,FALSE),0))*CT$2</f>
        <v>0</v>
      </c>
      <c r="CU24" s="48">
        <f>(HLOOKUP(CU$5,'BECO_Datos 2006-2023'!$D$3:$NP$86,$A24,FALSE)+IFERROR(HLOOKUP(CU$5,'BECO_Datos 2006-2023'!$NT$3:$UX$86,$A24,FALSE),0))*CU$2</f>
        <v>0</v>
      </c>
      <c r="CV24" s="48">
        <f>(HLOOKUP(CV$5,'BECO_Datos 2006-2023'!$D$3:$NP$86,$A24,FALSE)+IFERROR(HLOOKUP(CV$5,'BECO_Datos 2006-2023'!$NT$3:$UX$86,$A24,FALSE),0))*CV$2</f>
        <v>0</v>
      </c>
      <c r="CW24" s="48">
        <f>(HLOOKUP(CW$5,'BECO_Datos 2006-2023'!$D$3:$NP$86,$A24,FALSE)+IFERROR(HLOOKUP(CW$5,'BECO_Datos 2006-2023'!$NT$3:$UX$86,$A24,FALSE),0))*CW$2</f>
        <v>0</v>
      </c>
      <c r="CX24" s="48">
        <f>(HLOOKUP(CX$5,'BECO_Datos 2006-2023'!$D$3:$NP$86,$A24,FALSE)+IFERROR(HLOOKUP(CX$5,'BECO_Datos 2006-2023'!$NT$3:$UX$86,$A24,FALSE),0))*CX$2</f>
        <v>0</v>
      </c>
      <c r="CY24" s="48">
        <f>(HLOOKUP(CY$5,'BECO_Datos 2006-2023'!$D$3:$NP$86,$A24,FALSE)+IFERROR(HLOOKUP(CY$5,'BECO_Datos 2006-2023'!$NT$3:$UX$86,$A24,FALSE),0))*CY$2</f>
        <v>0</v>
      </c>
      <c r="CZ24" s="48">
        <f>(HLOOKUP(CZ$5,'BECO_Datos 2006-2023'!$D$3:$NP$86,$A24,FALSE)+IFERROR(HLOOKUP(CZ$5,'BECO_Datos 2006-2023'!$NT$3:$UX$86,$A24,FALSE),0))*CZ$2</f>
        <v>0</v>
      </c>
      <c r="DB24" s="48" t="e">
        <f>(HLOOKUP(DB$5,'BECO_Datos 2006-2023'!$D$3:$NP$86,$A24,FALSE)+IFERROR(HLOOKUP(DB$5,'BECO_Datos 2006-2023'!$NT$3:$UX$86,$A24,FALSE),0))*DB$2</f>
        <v>#N/A</v>
      </c>
      <c r="DC24" s="48" t="e">
        <f>(HLOOKUP(DC$5,'BECO_Datos 2006-2023'!$D$3:$NP$86,$A24,FALSE)+IFERROR(HLOOKUP(DC$5,'BECO_Datos 2006-2023'!$NT$3:$UX$86,$A24,FALSE),0))*DC$2</f>
        <v>#N/A</v>
      </c>
      <c r="DD24" s="48" t="e">
        <f>(HLOOKUP(DD$5,'BECO_Datos 2006-2023'!$D$3:$NP$86,$A24,FALSE)+IFERROR(HLOOKUP(DD$5,'BECO_Datos 2006-2023'!$NT$3:$UX$86,$A24,FALSE),0))*DD$2</f>
        <v>#N/A</v>
      </c>
      <c r="DE24" s="48" t="e">
        <f>(HLOOKUP(DE$5,'BECO_Datos 2006-2023'!$D$3:$NP$86,$A24,FALSE)+IFERROR(HLOOKUP(DE$5,'BECO_Datos 2006-2023'!$NT$3:$UX$86,$A24,FALSE),0))*DE$2</f>
        <v>#N/A</v>
      </c>
      <c r="DF24" s="48" t="e">
        <f>(HLOOKUP(DF$5,'BECO_Datos 2006-2023'!$D$3:$NP$86,$A24,FALSE)+IFERROR(HLOOKUP(DF$5,'BECO_Datos 2006-2023'!$NT$3:$UX$86,$A24,FALSE),0))*DF$2</f>
        <v>#N/A</v>
      </c>
      <c r="DG24" s="48" t="e">
        <f>(HLOOKUP(DG$5,'BECO_Datos 2006-2023'!$D$3:$NP$86,$A24,FALSE)+IFERROR(HLOOKUP(DG$5,'BECO_Datos 2006-2023'!$NT$3:$UX$86,$A24,FALSE),0))*DG$2</f>
        <v>#N/A</v>
      </c>
      <c r="DH24" s="48">
        <f>(HLOOKUP(DH$5,'BECO_Datos 2006-2023'!$D$3:$NP$86,$A24,FALSE)+IFERROR(HLOOKUP(DH$5,'BECO_Datos 2006-2023'!$NT$3:$UX$86,$A24,FALSE),0))*DH$2</f>
        <v>0</v>
      </c>
      <c r="DI24" s="48">
        <f>(HLOOKUP(DI$5,'BECO_Datos 2006-2023'!$D$3:$NP$86,$A24,FALSE)+IFERROR(HLOOKUP(DI$5,'BECO_Datos 2006-2023'!$NT$3:$UX$86,$A24,FALSE),0))*DI$2</f>
        <v>0</v>
      </c>
      <c r="DJ24" s="48">
        <f>(HLOOKUP(DJ$5,'BECO_Datos 2006-2023'!$D$3:$NP$86,$A24,FALSE)+IFERROR(HLOOKUP(DJ$5,'BECO_Datos 2006-2023'!$NT$3:$UX$86,$A24,FALSE),0))*DJ$2</f>
        <v>0</v>
      </c>
      <c r="DK24" s="48">
        <f>(HLOOKUP(DK$5,'BECO_Datos 2006-2023'!$D$3:$NP$86,$A24,FALSE)+IFERROR(HLOOKUP(DK$5,'BECO_Datos 2006-2023'!$NT$3:$UX$86,$A24,FALSE),0))*DK$2</f>
        <v>0</v>
      </c>
      <c r="DL24" s="48">
        <f>(HLOOKUP(DL$5,'BECO_Datos 2006-2023'!$D$3:$NP$86,$A24,FALSE)+IFERROR(HLOOKUP(DL$5,'BECO_Datos 2006-2023'!$NT$3:$UX$86,$A24,FALSE),0))*DL$2</f>
        <v>0</v>
      </c>
      <c r="DM24" s="48">
        <f>(HLOOKUP(DM$5,'BECO_Datos 2006-2023'!$D$3:$NP$86,$A24,FALSE)+IFERROR(HLOOKUP(DM$5,'BECO_Datos 2006-2023'!$NT$3:$UX$86,$A24,FALSE),0))*DM$2</f>
        <v>0</v>
      </c>
      <c r="DN24" s="48">
        <f>(HLOOKUP(DN$5,'BECO_Datos 2006-2023'!$D$3:$NP$86,$A24,FALSE)+IFERROR(HLOOKUP(DN$5,'BECO_Datos 2006-2023'!$NT$3:$UX$86,$A24,FALSE),0))*DN$2</f>
        <v>0</v>
      </c>
      <c r="DO24" s="48">
        <f>(HLOOKUP(DO$5,'BECO_Datos 2006-2023'!$D$3:$NP$86,$A24,FALSE)+IFERROR(HLOOKUP(DO$5,'BECO_Datos 2006-2023'!$NT$3:$UX$86,$A24,FALSE),0))*DO$2</f>
        <v>0</v>
      </c>
      <c r="DP24" s="48">
        <f>(HLOOKUP(DP$5,'BECO_Datos 2006-2023'!$D$3:$NP$86,$A24,FALSE)+IFERROR(HLOOKUP(DP$5,'BECO_Datos 2006-2023'!$NT$3:$UX$86,$A24,FALSE),0))*DP$2</f>
        <v>0</v>
      </c>
      <c r="DQ24" s="48">
        <f>(HLOOKUP(DQ$5,'BECO_Datos 2006-2023'!$D$3:$NP$86,$A24,FALSE)+IFERROR(HLOOKUP(DQ$5,'BECO_Datos 2006-2023'!$NT$3:$UX$86,$A24,FALSE),0))*DQ$2</f>
        <v>0</v>
      </c>
      <c r="DS24" s="48" t="e">
        <f>(HLOOKUP(DS$5,'BECO_Datos 2006-2023'!$D$3:$NP$86,$A24,FALSE)+IFERROR(HLOOKUP(DS$5,'BECO_Datos 2006-2023'!$NT$3:$UX$86,$A24,FALSE),0))*DS$2</f>
        <v>#N/A</v>
      </c>
      <c r="DT24" s="48" t="e">
        <f>(HLOOKUP(DT$5,'BECO_Datos 2006-2023'!$D$3:$NP$86,$A24,FALSE)+IFERROR(HLOOKUP(DT$5,'BECO_Datos 2006-2023'!$NT$3:$UX$86,$A24,FALSE),0))*DT$2</f>
        <v>#N/A</v>
      </c>
      <c r="DU24" s="48" t="e">
        <f>(HLOOKUP(DU$5,'BECO_Datos 2006-2023'!$D$3:$NP$86,$A24,FALSE)+IFERROR(HLOOKUP(DU$5,'BECO_Datos 2006-2023'!$NT$3:$UX$86,$A24,FALSE),0))*DU$2</f>
        <v>#N/A</v>
      </c>
      <c r="DV24" s="48" t="e">
        <f>(HLOOKUP(DV$5,'BECO_Datos 2006-2023'!$D$3:$NP$86,$A24,FALSE)+IFERROR(HLOOKUP(DV$5,'BECO_Datos 2006-2023'!$NT$3:$UX$86,$A24,FALSE),0))*DV$2</f>
        <v>#N/A</v>
      </c>
      <c r="DW24" s="48" t="e">
        <f>(HLOOKUP(DW$5,'BECO_Datos 2006-2023'!$D$3:$NP$86,$A24,FALSE)+IFERROR(HLOOKUP(DW$5,'BECO_Datos 2006-2023'!$NT$3:$UX$86,$A24,FALSE),0))*DW$2</f>
        <v>#N/A</v>
      </c>
      <c r="DX24" s="48" t="e">
        <f>(HLOOKUP(DX$5,'BECO_Datos 2006-2023'!$D$3:$NP$86,$A24,FALSE)+IFERROR(HLOOKUP(DX$5,'BECO_Datos 2006-2023'!$NT$3:$UX$86,$A24,FALSE),0))*DX$2</f>
        <v>#N/A</v>
      </c>
      <c r="DY24" s="48">
        <f>(HLOOKUP(DY$5,'BECO_Datos 2006-2023'!$D$3:$NP$86,$A24,FALSE)+IFERROR(HLOOKUP(DY$5,'BECO_Datos 2006-2023'!$NT$3:$UX$86,$A24,FALSE),0))*DY$2</f>
        <v>0</v>
      </c>
      <c r="DZ24" s="48">
        <f>(HLOOKUP(DZ$5,'BECO_Datos 2006-2023'!$D$3:$NP$86,$A24,FALSE)+IFERROR(HLOOKUP(DZ$5,'BECO_Datos 2006-2023'!$NT$3:$UX$86,$A24,FALSE),0))*DZ$2</f>
        <v>0</v>
      </c>
      <c r="EA24" s="48">
        <f>(HLOOKUP(EA$5,'BECO_Datos 2006-2023'!$D$3:$NP$86,$A24,FALSE)+IFERROR(HLOOKUP(EA$5,'BECO_Datos 2006-2023'!$NT$3:$UX$86,$A24,FALSE),0))*EA$2</f>
        <v>0</v>
      </c>
      <c r="EB24" s="48">
        <f>(HLOOKUP(EB$5,'BECO_Datos 2006-2023'!$D$3:$NP$86,$A24,FALSE)+IFERROR(HLOOKUP(EB$5,'BECO_Datos 2006-2023'!$NT$3:$UX$86,$A24,FALSE),0))*EB$2</f>
        <v>0</v>
      </c>
      <c r="EC24" s="48">
        <f>(HLOOKUP(EC$5,'BECO_Datos 2006-2023'!$D$3:$NP$86,$A24,FALSE)+IFERROR(HLOOKUP(EC$5,'BECO_Datos 2006-2023'!$NT$3:$UX$86,$A24,FALSE),0))*EC$2</f>
        <v>0</v>
      </c>
      <c r="ED24" s="48">
        <f>(HLOOKUP(ED$5,'BECO_Datos 2006-2023'!$D$3:$NP$86,$A24,FALSE)+IFERROR(HLOOKUP(ED$5,'BECO_Datos 2006-2023'!$NT$3:$UX$86,$A24,FALSE),0))*ED$2</f>
        <v>0</v>
      </c>
      <c r="EE24" s="48">
        <f>(HLOOKUP(EE$5,'BECO_Datos 2006-2023'!$D$3:$NP$86,$A24,FALSE)+IFERROR(HLOOKUP(EE$5,'BECO_Datos 2006-2023'!$NT$3:$UX$86,$A24,FALSE),0))*EE$2</f>
        <v>0</v>
      </c>
      <c r="EF24" s="48">
        <f>(HLOOKUP(EF$5,'BECO_Datos 2006-2023'!$D$3:$NP$86,$A24,FALSE)+IFERROR(HLOOKUP(EF$5,'BECO_Datos 2006-2023'!$NT$3:$UX$86,$A24,FALSE),0))*EF$2</f>
        <v>0</v>
      </c>
      <c r="EG24" s="48">
        <f>(HLOOKUP(EG$5,'BECO_Datos 2006-2023'!$D$3:$NP$86,$A24,FALSE)+IFERROR(HLOOKUP(EG$5,'BECO_Datos 2006-2023'!$NT$3:$UX$86,$A24,FALSE),0))*EG$2</f>
        <v>0</v>
      </c>
      <c r="EH24" s="48">
        <f>(HLOOKUP(EH$5,'BECO_Datos 2006-2023'!$D$3:$NP$86,$A24,FALSE)+IFERROR(HLOOKUP(EH$5,'BECO_Datos 2006-2023'!$NT$3:$UX$86,$A24,FALSE),0))*EH$2</f>
        <v>0</v>
      </c>
      <c r="EJ24" s="48" t="e">
        <f>(HLOOKUP(EJ$5,'BECO_Datos 2006-2023'!$D$3:$NP$86,$A24,FALSE)+IFERROR(HLOOKUP(EJ$5,'BECO_Datos 2006-2023'!$NT$3:$UX$86,$A24,FALSE),0))*EJ$2</f>
        <v>#N/A</v>
      </c>
      <c r="EK24" s="48" t="e">
        <f>(HLOOKUP(EK$5,'BECO_Datos 2006-2023'!$D$3:$NP$86,$A24,FALSE)+IFERROR(HLOOKUP(EK$5,'BECO_Datos 2006-2023'!$NT$3:$UX$86,$A24,FALSE),0))*EK$2</f>
        <v>#N/A</v>
      </c>
      <c r="EL24" s="48" t="e">
        <f>(HLOOKUP(EL$5,'BECO_Datos 2006-2023'!$D$3:$NP$86,$A24,FALSE)+IFERROR(HLOOKUP(EL$5,'BECO_Datos 2006-2023'!$NT$3:$UX$86,$A24,FALSE),0))*EL$2</f>
        <v>#N/A</v>
      </c>
      <c r="EM24" s="48" t="e">
        <f>(HLOOKUP(EM$5,'BECO_Datos 2006-2023'!$D$3:$NP$86,$A24,FALSE)+IFERROR(HLOOKUP(EM$5,'BECO_Datos 2006-2023'!$NT$3:$UX$86,$A24,FALSE),0))*EM$2</f>
        <v>#N/A</v>
      </c>
      <c r="EN24" s="48" t="e">
        <f>(HLOOKUP(EN$5,'BECO_Datos 2006-2023'!$D$3:$NP$86,$A24,FALSE)+IFERROR(HLOOKUP(EN$5,'BECO_Datos 2006-2023'!$NT$3:$UX$86,$A24,FALSE),0))*EN$2</f>
        <v>#N/A</v>
      </c>
      <c r="EO24" s="48" t="e">
        <f>(HLOOKUP(EO$5,'BECO_Datos 2006-2023'!$D$3:$NP$86,$A24,FALSE)+IFERROR(HLOOKUP(EO$5,'BECO_Datos 2006-2023'!$NT$3:$UX$86,$A24,FALSE),0))*EO$2</f>
        <v>#N/A</v>
      </c>
      <c r="EP24" s="48">
        <f>(HLOOKUP(EP$5,'BECO_Datos 2006-2023'!$D$3:$NP$86,$A24,FALSE)+IFERROR(HLOOKUP(EP$5,'BECO_Datos 2006-2023'!$NT$3:$UX$86,$A24,FALSE),0))*EP$2</f>
        <v>0</v>
      </c>
      <c r="EQ24" s="48">
        <f>(HLOOKUP(EQ$5,'BECO_Datos 2006-2023'!$D$3:$NP$86,$A24,FALSE)+IFERROR(HLOOKUP(EQ$5,'BECO_Datos 2006-2023'!$NT$3:$UX$86,$A24,FALSE),0))*EQ$2</f>
        <v>0</v>
      </c>
      <c r="ER24" s="48">
        <f>(HLOOKUP(ER$5,'BECO_Datos 2006-2023'!$D$3:$NP$86,$A24,FALSE)+IFERROR(HLOOKUP(ER$5,'BECO_Datos 2006-2023'!$NT$3:$UX$86,$A24,FALSE),0))*ER$2</f>
        <v>0</v>
      </c>
      <c r="ES24" s="48">
        <f>(HLOOKUP(ES$5,'BECO_Datos 2006-2023'!$D$3:$NP$86,$A24,FALSE)+IFERROR(HLOOKUP(ES$5,'BECO_Datos 2006-2023'!$NT$3:$UX$86,$A24,FALSE),0))*ES$2</f>
        <v>0</v>
      </c>
      <c r="ET24" s="48">
        <f>(HLOOKUP(ET$5,'BECO_Datos 2006-2023'!$D$3:$NP$86,$A24,FALSE)+IFERROR(HLOOKUP(ET$5,'BECO_Datos 2006-2023'!$NT$3:$UX$86,$A24,FALSE),0))*ET$2</f>
        <v>0</v>
      </c>
      <c r="EU24" s="48">
        <f>(HLOOKUP(EU$5,'BECO_Datos 2006-2023'!$D$3:$NP$86,$A24,FALSE)+IFERROR(HLOOKUP(EU$5,'BECO_Datos 2006-2023'!$NT$3:$UX$86,$A24,FALSE),0))*EU$2</f>
        <v>0</v>
      </c>
      <c r="EV24" s="48">
        <f>(HLOOKUP(EV$5,'BECO_Datos 2006-2023'!$D$3:$NP$86,$A24,FALSE)+IFERROR(HLOOKUP(EV$5,'BECO_Datos 2006-2023'!$NT$3:$UX$86,$A24,FALSE),0))*EV$2</f>
        <v>0</v>
      </c>
      <c r="EW24" s="48">
        <f>(HLOOKUP(EW$5,'BECO_Datos 2006-2023'!$D$3:$NP$86,$A24,FALSE)+IFERROR(HLOOKUP(EW$5,'BECO_Datos 2006-2023'!$NT$3:$UX$86,$A24,FALSE),0))*EW$2</f>
        <v>0</v>
      </c>
      <c r="EX24" s="48">
        <f>(HLOOKUP(EX$5,'BECO_Datos 2006-2023'!$D$3:$NP$86,$A24,FALSE)+IFERROR(HLOOKUP(EX$5,'BECO_Datos 2006-2023'!$NT$3:$UX$86,$A24,FALSE),0))*EX$2</f>
        <v>0</v>
      </c>
      <c r="EY24" s="48">
        <f>(HLOOKUP(EY$5,'BECO_Datos 2006-2023'!$D$3:$NP$86,$A24,FALSE)+IFERROR(HLOOKUP(EY$5,'BECO_Datos 2006-2023'!$NT$3:$UX$86,$A24,FALSE),0))*EY$2</f>
        <v>0</v>
      </c>
      <c r="FA24" s="48" t="e">
        <f>(HLOOKUP(FA$5,'BECO_Datos 2006-2023'!$D$3:$NP$86,$A24,FALSE)+IFERROR(HLOOKUP(FA$5,'BECO_Datos 2006-2023'!$NT$3:$UX$86,$A24,FALSE),0))*FA$2</f>
        <v>#N/A</v>
      </c>
      <c r="FB24" s="48" t="e">
        <f>(HLOOKUP(FB$5,'BECO_Datos 2006-2023'!$D$3:$NP$86,$A24,FALSE)+IFERROR(HLOOKUP(FB$5,'BECO_Datos 2006-2023'!$NT$3:$UX$86,$A24,FALSE),0))*FB$2</f>
        <v>#N/A</v>
      </c>
      <c r="FC24" s="48" t="e">
        <f>(HLOOKUP(FC$5,'BECO_Datos 2006-2023'!$D$3:$NP$86,$A24,FALSE)+IFERROR(HLOOKUP(FC$5,'BECO_Datos 2006-2023'!$NT$3:$UX$86,$A24,FALSE),0))*FC$2</f>
        <v>#N/A</v>
      </c>
      <c r="FD24" s="48" t="e">
        <f>(HLOOKUP(FD$5,'BECO_Datos 2006-2023'!$D$3:$NP$86,$A24,FALSE)+IFERROR(HLOOKUP(FD$5,'BECO_Datos 2006-2023'!$NT$3:$UX$86,$A24,FALSE),0))*FD$2</f>
        <v>#N/A</v>
      </c>
      <c r="FE24" s="48" t="e">
        <f>(HLOOKUP(FE$5,'BECO_Datos 2006-2023'!$D$3:$NP$86,$A24,FALSE)+IFERROR(HLOOKUP(FE$5,'BECO_Datos 2006-2023'!$NT$3:$UX$86,$A24,FALSE),0))*FE$2</f>
        <v>#N/A</v>
      </c>
      <c r="FF24" s="48" t="e">
        <f>(HLOOKUP(FF$5,'BECO_Datos 2006-2023'!$D$3:$NP$86,$A24,FALSE)+IFERROR(HLOOKUP(FF$5,'BECO_Datos 2006-2023'!$NT$3:$UX$86,$A24,FALSE),0))*FF$2</f>
        <v>#N/A</v>
      </c>
      <c r="FG24" s="48">
        <f>(HLOOKUP(FG$5,'BECO_Datos 2006-2023'!$D$3:$NP$86,$A24,FALSE)+IFERROR(HLOOKUP(FG$5,'BECO_Datos 2006-2023'!$NT$3:$UX$86,$A24,FALSE),0))*FG$2</f>
        <v>0</v>
      </c>
      <c r="FH24" s="48">
        <f>(HLOOKUP(FH$5,'BECO_Datos 2006-2023'!$D$3:$NP$86,$A24,FALSE)+IFERROR(HLOOKUP(FH$5,'BECO_Datos 2006-2023'!$NT$3:$UX$86,$A24,FALSE),0))*FH$2</f>
        <v>0</v>
      </c>
      <c r="FI24" s="48">
        <f>(HLOOKUP(FI$5,'BECO_Datos 2006-2023'!$D$3:$NP$86,$A24,FALSE)+IFERROR(HLOOKUP(FI$5,'BECO_Datos 2006-2023'!$NT$3:$UX$86,$A24,FALSE),0))*FI$2</f>
        <v>0</v>
      </c>
      <c r="FJ24" s="48">
        <f>(HLOOKUP(FJ$5,'BECO_Datos 2006-2023'!$D$3:$NP$86,$A24,FALSE)+IFERROR(HLOOKUP(FJ$5,'BECO_Datos 2006-2023'!$NT$3:$UX$86,$A24,FALSE),0))*FJ$2</f>
        <v>0</v>
      </c>
      <c r="FK24" s="48">
        <f>(HLOOKUP(FK$5,'BECO_Datos 2006-2023'!$D$3:$NP$86,$A24,FALSE)+IFERROR(HLOOKUP(FK$5,'BECO_Datos 2006-2023'!$NT$3:$UX$86,$A24,FALSE),0))*FK$2</f>
        <v>0</v>
      </c>
      <c r="FL24" s="48">
        <f>(HLOOKUP(FL$5,'BECO_Datos 2006-2023'!$D$3:$NP$86,$A24,FALSE)+IFERROR(HLOOKUP(FL$5,'BECO_Datos 2006-2023'!$NT$3:$UX$86,$A24,FALSE),0))*FL$2</f>
        <v>0</v>
      </c>
      <c r="FM24" s="48">
        <f>(HLOOKUP(FM$5,'BECO_Datos 2006-2023'!$D$3:$NP$86,$A24,FALSE)+IFERROR(HLOOKUP(FM$5,'BECO_Datos 2006-2023'!$NT$3:$UX$86,$A24,FALSE),0))*FM$2</f>
        <v>0</v>
      </c>
      <c r="FN24" s="48">
        <f>(HLOOKUP(FN$5,'BECO_Datos 2006-2023'!$D$3:$NP$86,$A24,FALSE)+IFERROR(HLOOKUP(FN$5,'BECO_Datos 2006-2023'!$NT$3:$UX$86,$A24,FALSE),0))*FN$2</f>
        <v>0</v>
      </c>
      <c r="FO24" s="48">
        <f>(HLOOKUP(FO$5,'BECO_Datos 2006-2023'!$D$3:$NP$86,$A24,FALSE)+IFERROR(HLOOKUP(FO$5,'BECO_Datos 2006-2023'!$NT$3:$UX$86,$A24,FALSE),0))*FO$2</f>
        <v>0</v>
      </c>
      <c r="FP24" s="48">
        <f>(HLOOKUP(FP$5,'BECO_Datos 2006-2023'!$D$3:$NP$86,$A24,FALSE)+IFERROR(HLOOKUP(FP$5,'BECO_Datos 2006-2023'!$NT$3:$UX$86,$A24,FALSE),0))*FP$2</f>
        <v>0</v>
      </c>
      <c r="FR24" s="48" t="e">
        <f>(HLOOKUP(FR$5,'BECO_Datos 2006-2023'!$D$3:$NP$86,$A24,FALSE)+IFERROR(HLOOKUP(FR$5,'BECO_Datos 2006-2023'!$NT$3:$UX$86,$A24,FALSE),0))*FR$2</f>
        <v>#N/A</v>
      </c>
      <c r="FS24" s="48" t="e">
        <f>(HLOOKUP(FS$5,'BECO_Datos 2006-2023'!$D$3:$NP$86,$A24,FALSE)+IFERROR(HLOOKUP(FS$5,'BECO_Datos 2006-2023'!$NT$3:$UX$86,$A24,FALSE),0))*FS$2</f>
        <v>#N/A</v>
      </c>
      <c r="FT24" s="48" t="e">
        <f>(HLOOKUP(FT$5,'BECO_Datos 2006-2023'!$D$3:$NP$86,$A24,FALSE)+IFERROR(HLOOKUP(FT$5,'BECO_Datos 2006-2023'!$NT$3:$UX$86,$A24,FALSE),0))*FT$2</f>
        <v>#N/A</v>
      </c>
      <c r="FU24" s="48" t="e">
        <f>(HLOOKUP(FU$5,'BECO_Datos 2006-2023'!$D$3:$NP$86,$A24,FALSE)+IFERROR(HLOOKUP(FU$5,'BECO_Datos 2006-2023'!$NT$3:$UX$86,$A24,FALSE),0))*FU$2</f>
        <v>#N/A</v>
      </c>
      <c r="FV24" s="48" t="e">
        <f>(HLOOKUP(FV$5,'BECO_Datos 2006-2023'!$D$3:$NP$86,$A24,FALSE)+IFERROR(HLOOKUP(FV$5,'BECO_Datos 2006-2023'!$NT$3:$UX$86,$A24,FALSE),0))*FV$2</f>
        <v>#N/A</v>
      </c>
      <c r="FW24" s="48" t="e">
        <f>(HLOOKUP(FW$5,'BECO_Datos 2006-2023'!$D$3:$NP$86,$A24,FALSE)+IFERROR(HLOOKUP(FW$5,'BECO_Datos 2006-2023'!$NT$3:$UX$86,$A24,FALSE),0))*FW$2</f>
        <v>#N/A</v>
      </c>
      <c r="FX24" s="48">
        <f>(HLOOKUP(FX$5,'BECO_Datos 2006-2023'!$D$3:$NP$86,$A24,FALSE)+IFERROR(HLOOKUP(FX$5,'BECO_Datos 2006-2023'!$NT$3:$UX$86,$A24,FALSE),0))*FX$2</f>
        <v>0</v>
      </c>
      <c r="FY24" s="48">
        <f>(HLOOKUP(FY$5,'BECO_Datos 2006-2023'!$D$3:$NP$86,$A24,FALSE)+IFERROR(HLOOKUP(FY$5,'BECO_Datos 2006-2023'!$NT$3:$UX$86,$A24,FALSE),0))*FY$2</f>
        <v>0</v>
      </c>
      <c r="FZ24" s="48">
        <f>(HLOOKUP(FZ$5,'BECO_Datos 2006-2023'!$D$3:$NP$86,$A24,FALSE)+IFERROR(HLOOKUP(FZ$5,'BECO_Datos 2006-2023'!$NT$3:$UX$86,$A24,FALSE),0))*FZ$2</f>
        <v>0</v>
      </c>
      <c r="GA24" s="48">
        <f>(HLOOKUP(GA$5,'BECO_Datos 2006-2023'!$D$3:$NP$86,$A24,FALSE)+IFERROR(HLOOKUP(GA$5,'BECO_Datos 2006-2023'!$NT$3:$UX$86,$A24,FALSE),0))*GA$2</f>
        <v>0</v>
      </c>
      <c r="GB24" s="48">
        <f>(HLOOKUP(GB$5,'BECO_Datos 2006-2023'!$D$3:$NP$86,$A24,FALSE)+IFERROR(HLOOKUP(GB$5,'BECO_Datos 2006-2023'!$NT$3:$UX$86,$A24,FALSE),0))*GB$2</f>
        <v>0</v>
      </c>
      <c r="GC24" s="48">
        <f>(HLOOKUP(GC$5,'BECO_Datos 2006-2023'!$D$3:$NP$86,$A24,FALSE)+IFERROR(HLOOKUP(GC$5,'BECO_Datos 2006-2023'!$NT$3:$UX$86,$A24,FALSE),0))*GC$2</f>
        <v>0</v>
      </c>
      <c r="GD24" s="48">
        <f>(HLOOKUP(GD$5,'BECO_Datos 2006-2023'!$D$3:$NP$86,$A24,FALSE)+IFERROR(HLOOKUP(GD$5,'BECO_Datos 2006-2023'!$NT$3:$UX$86,$A24,FALSE),0))*GD$2</f>
        <v>0</v>
      </c>
      <c r="GE24" s="48">
        <f>(HLOOKUP(GE$5,'BECO_Datos 2006-2023'!$D$3:$NP$86,$A24,FALSE)+IFERROR(HLOOKUP(GE$5,'BECO_Datos 2006-2023'!$NT$3:$UX$86,$A24,FALSE),0))*GE$2</f>
        <v>0</v>
      </c>
      <c r="GF24" s="48">
        <f>(HLOOKUP(GF$5,'BECO_Datos 2006-2023'!$D$3:$NP$86,$A24,FALSE)+IFERROR(HLOOKUP(GF$5,'BECO_Datos 2006-2023'!$NT$3:$UX$86,$A24,FALSE),0))*GF$2</f>
        <v>0</v>
      </c>
      <c r="GG24" s="48">
        <f>(HLOOKUP(GG$5,'BECO_Datos 2006-2023'!$D$3:$NP$86,$A24,FALSE)+IFERROR(HLOOKUP(GG$5,'BECO_Datos 2006-2023'!$NT$3:$UX$86,$A24,FALSE),0))*GG$2</f>
        <v>0</v>
      </c>
      <c r="GI24" s="48" t="e">
        <f>(HLOOKUP(GI$5,'BECO_Datos 2006-2023'!$D$3:$NP$86,$A24,FALSE)+IFERROR(HLOOKUP(GI$5,'BECO_Datos 2006-2023'!$NT$3:$UX$86,$A24,FALSE),0))*GI$2</f>
        <v>#N/A</v>
      </c>
      <c r="GJ24" s="48" t="e">
        <f>(HLOOKUP(GJ$5,'BECO_Datos 2006-2023'!$D$3:$NP$86,$A24,FALSE)+IFERROR(HLOOKUP(GJ$5,'BECO_Datos 2006-2023'!$NT$3:$UX$86,$A24,FALSE),0))*GJ$2</f>
        <v>#N/A</v>
      </c>
      <c r="GK24" s="48" t="e">
        <f>(HLOOKUP(GK$5,'BECO_Datos 2006-2023'!$D$3:$NP$86,$A24,FALSE)+IFERROR(HLOOKUP(GK$5,'BECO_Datos 2006-2023'!$NT$3:$UX$86,$A24,FALSE),0))*GK$2</f>
        <v>#N/A</v>
      </c>
      <c r="GL24" s="48" t="e">
        <f>(HLOOKUP(GL$5,'BECO_Datos 2006-2023'!$D$3:$NP$86,$A24,FALSE)+IFERROR(HLOOKUP(GL$5,'BECO_Datos 2006-2023'!$NT$3:$UX$86,$A24,FALSE),0))*GL$2</f>
        <v>#N/A</v>
      </c>
      <c r="GM24" s="48" t="e">
        <f>(HLOOKUP(GM$5,'BECO_Datos 2006-2023'!$D$3:$NP$86,$A24,FALSE)+IFERROR(HLOOKUP(GM$5,'BECO_Datos 2006-2023'!$NT$3:$UX$86,$A24,FALSE),0))*GM$2</f>
        <v>#N/A</v>
      </c>
      <c r="GN24" s="48" t="e">
        <f>(HLOOKUP(GN$5,'BECO_Datos 2006-2023'!$D$3:$NP$86,$A24,FALSE)+IFERROR(HLOOKUP(GN$5,'BECO_Datos 2006-2023'!$NT$3:$UX$86,$A24,FALSE),0))*GN$2</f>
        <v>#N/A</v>
      </c>
      <c r="GO24" s="48">
        <f>(HLOOKUP(GO$5,'BECO_Datos 2006-2023'!$D$3:$NP$86,$A24,FALSE)+IFERROR(HLOOKUP(GO$5,'BECO_Datos 2006-2023'!$NT$3:$UX$86,$A24,FALSE),0))*GO$2</f>
        <v>0</v>
      </c>
      <c r="GP24" s="48">
        <f>(HLOOKUP(GP$5,'BECO_Datos 2006-2023'!$D$3:$NP$86,$A24,FALSE)+IFERROR(HLOOKUP(GP$5,'BECO_Datos 2006-2023'!$NT$3:$UX$86,$A24,FALSE),0))*GP$2</f>
        <v>0</v>
      </c>
      <c r="GQ24" s="48">
        <f>(HLOOKUP(GQ$5,'BECO_Datos 2006-2023'!$D$3:$NP$86,$A24,FALSE)+IFERROR(HLOOKUP(GQ$5,'BECO_Datos 2006-2023'!$NT$3:$UX$86,$A24,FALSE),0))*GQ$2</f>
        <v>0</v>
      </c>
      <c r="GR24" s="48">
        <f>(HLOOKUP(GR$5,'BECO_Datos 2006-2023'!$D$3:$NP$86,$A24,FALSE)+IFERROR(HLOOKUP(GR$5,'BECO_Datos 2006-2023'!$NT$3:$UX$86,$A24,FALSE),0))*GR$2</f>
        <v>0</v>
      </c>
      <c r="GS24" s="48">
        <f>(HLOOKUP(GS$5,'BECO_Datos 2006-2023'!$D$3:$NP$86,$A24,FALSE)+IFERROR(HLOOKUP(GS$5,'BECO_Datos 2006-2023'!$NT$3:$UX$86,$A24,FALSE),0))*GS$2</f>
        <v>0</v>
      </c>
      <c r="GT24" s="48">
        <f>(HLOOKUP(GT$5,'BECO_Datos 2006-2023'!$D$3:$NP$86,$A24,FALSE)+IFERROR(HLOOKUP(GT$5,'BECO_Datos 2006-2023'!$NT$3:$UX$86,$A24,FALSE),0))*GT$2</f>
        <v>0</v>
      </c>
      <c r="GU24" s="48">
        <f>(HLOOKUP(GU$5,'BECO_Datos 2006-2023'!$D$3:$NP$86,$A24,FALSE)+IFERROR(HLOOKUP(GU$5,'BECO_Datos 2006-2023'!$NT$3:$UX$86,$A24,FALSE),0))*GU$2</f>
        <v>0</v>
      </c>
      <c r="GV24" s="48">
        <f>(HLOOKUP(GV$5,'BECO_Datos 2006-2023'!$D$3:$NP$86,$A24,FALSE)+IFERROR(HLOOKUP(GV$5,'BECO_Datos 2006-2023'!$NT$3:$UX$86,$A24,FALSE),0))*GV$2</f>
        <v>0</v>
      </c>
      <c r="GW24" s="48">
        <f>(HLOOKUP(GW$5,'BECO_Datos 2006-2023'!$D$3:$NP$86,$A24,FALSE)+IFERROR(HLOOKUP(GW$5,'BECO_Datos 2006-2023'!$NT$3:$UX$86,$A24,FALSE),0))*GW$2</f>
        <v>0</v>
      </c>
      <c r="GX24" s="48">
        <f>(HLOOKUP(GX$5,'BECO_Datos 2006-2023'!$D$3:$NP$86,$A24,FALSE)+IFERROR(HLOOKUP(GX$5,'BECO_Datos 2006-2023'!$NT$3:$UX$86,$A24,FALSE),0))*GX$2</f>
        <v>0</v>
      </c>
      <c r="GZ24" s="48" t="e">
        <f>(HLOOKUP(GZ$5,'BECO_Datos 2006-2023'!$D$3:$NP$86,$A24,FALSE)+IFERROR(HLOOKUP(GZ$5,'BECO_Datos 2006-2023'!$NT$3:$UX$86,$A24,FALSE),0))*GZ$2</f>
        <v>#N/A</v>
      </c>
      <c r="HA24" s="48" t="e">
        <f>(HLOOKUP(HA$5,'BECO_Datos 2006-2023'!$D$3:$NP$86,$A24,FALSE)+IFERROR(HLOOKUP(HA$5,'BECO_Datos 2006-2023'!$NT$3:$UX$86,$A24,FALSE),0))*HA$2</f>
        <v>#N/A</v>
      </c>
      <c r="HB24" s="48" t="e">
        <f>(HLOOKUP(HB$5,'BECO_Datos 2006-2023'!$D$3:$NP$86,$A24,FALSE)+IFERROR(HLOOKUP(HB$5,'BECO_Datos 2006-2023'!$NT$3:$UX$86,$A24,FALSE),0))*HB$2</f>
        <v>#N/A</v>
      </c>
      <c r="HC24" s="48" t="e">
        <f>(HLOOKUP(HC$5,'BECO_Datos 2006-2023'!$D$3:$NP$86,$A24,FALSE)+IFERROR(HLOOKUP(HC$5,'BECO_Datos 2006-2023'!$NT$3:$UX$86,$A24,FALSE),0))*HC$2</f>
        <v>#N/A</v>
      </c>
      <c r="HD24" s="48" t="e">
        <f>(HLOOKUP(HD$5,'BECO_Datos 2006-2023'!$D$3:$NP$86,$A24,FALSE)+IFERROR(HLOOKUP(HD$5,'BECO_Datos 2006-2023'!$NT$3:$UX$86,$A24,FALSE),0))*HD$2</f>
        <v>#N/A</v>
      </c>
      <c r="HE24" s="48" t="e">
        <f>(HLOOKUP(HE$5,'BECO_Datos 2006-2023'!$D$3:$NP$86,$A24,FALSE)+IFERROR(HLOOKUP(HE$5,'BECO_Datos 2006-2023'!$NT$3:$UX$86,$A24,FALSE),0))*HE$2</f>
        <v>#N/A</v>
      </c>
      <c r="HF24" s="48">
        <f>(HLOOKUP(HF$5,'BECO_Datos 2006-2023'!$D$3:$NP$86,$A24,FALSE)+IFERROR(HLOOKUP(HF$5,'BECO_Datos 2006-2023'!$NT$3:$UX$86,$A24,FALSE),0))*HF$2</f>
        <v>0</v>
      </c>
      <c r="HG24" s="48">
        <f>(HLOOKUP(HG$5,'BECO_Datos 2006-2023'!$D$3:$NP$86,$A24,FALSE)+IFERROR(HLOOKUP(HG$5,'BECO_Datos 2006-2023'!$NT$3:$UX$86,$A24,FALSE),0))*HG$2</f>
        <v>0</v>
      </c>
      <c r="HH24" s="48">
        <f>(HLOOKUP(HH$5,'BECO_Datos 2006-2023'!$D$3:$NP$86,$A24,FALSE)+IFERROR(HLOOKUP(HH$5,'BECO_Datos 2006-2023'!$NT$3:$UX$86,$A24,FALSE),0))*HH$2</f>
        <v>0</v>
      </c>
      <c r="HI24" s="48">
        <f>(HLOOKUP(HI$5,'BECO_Datos 2006-2023'!$D$3:$NP$86,$A24,FALSE)+IFERROR(HLOOKUP(HI$5,'BECO_Datos 2006-2023'!$NT$3:$UX$86,$A24,FALSE),0))*HI$2</f>
        <v>0</v>
      </c>
      <c r="HJ24" s="48">
        <f>(HLOOKUP(HJ$5,'BECO_Datos 2006-2023'!$D$3:$NP$86,$A24,FALSE)+IFERROR(HLOOKUP(HJ$5,'BECO_Datos 2006-2023'!$NT$3:$UX$86,$A24,FALSE),0))*HJ$2</f>
        <v>0</v>
      </c>
      <c r="HK24" s="48">
        <f>(HLOOKUP(HK$5,'BECO_Datos 2006-2023'!$D$3:$NP$86,$A24,FALSE)+IFERROR(HLOOKUP(HK$5,'BECO_Datos 2006-2023'!$NT$3:$UX$86,$A24,FALSE),0))*HK$2</f>
        <v>0</v>
      </c>
      <c r="HL24" s="48">
        <f>(HLOOKUP(HL$5,'BECO_Datos 2006-2023'!$D$3:$NP$86,$A24,FALSE)+IFERROR(HLOOKUP(HL$5,'BECO_Datos 2006-2023'!$NT$3:$UX$86,$A24,FALSE),0))*HL$2</f>
        <v>0</v>
      </c>
      <c r="HM24" s="48">
        <f>(HLOOKUP(HM$5,'BECO_Datos 2006-2023'!$D$3:$NP$86,$A24,FALSE)+IFERROR(HLOOKUP(HM$5,'BECO_Datos 2006-2023'!$NT$3:$UX$86,$A24,FALSE),0))*HM$2</f>
        <v>0</v>
      </c>
      <c r="HN24" s="48">
        <f>(HLOOKUP(HN$5,'BECO_Datos 2006-2023'!$D$3:$NP$86,$A24,FALSE)+IFERROR(HLOOKUP(HN$5,'BECO_Datos 2006-2023'!$NT$3:$UX$86,$A24,FALSE),0))*HN$2</f>
        <v>0</v>
      </c>
      <c r="HO24" s="48">
        <f>(HLOOKUP(HO$5,'BECO_Datos 2006-2023'!$D$3:$NP$86,$A24,FALSE)+IFERROR(HLOOKUP(HO$5,'BECO_Datos 2006-2023'!$NT$3:$UX$86,$A24,FALSE),0))*HO$2</f>
        <v>0</v>
      </c>
      <c r="HQ24" s="48" t="e">
        <f>(HLOOKUP(HQ$5,'BECO_Datos 2006-2023'!$D$3:$NP$86,$A24,FALSE)+IFERROR(HLOOKUP(HQ$5,'BECO_Datos 2006-2023'!$NT$3:$UX$86,$A24,FALSE),0))*HQ$2</f>
        <v>#N/A</v>
      </c>
      <c r="HR24" s="48" t="e">
        <f>(HLOOKUP(HR$5,'BECO_Datos 2006-2023'!$D$3:$NP$86,$A24,FALSE)+IFERROR(HLOOKUP(HR$5,'BECO_Datos 2006-2023'!$NT$3:$UX$86,$A24,FALSE),0))*HR$2</f>
        <v>#N/A</v>
      </c>
      <c r="HS24" s="48" t="e">
        <f>(HLOOKUP(HS$5,'BECO_Datos 2006-2023'!$D$3:$NP$86,$A24,FALSE)+IFERROR(HLOOKUP(HS$5,'BECO_Datos 2006-2023'!$NT$3:$UX$86,$A24,FALSE),0))*HS$2</f>
        <v>#N/A</v>
      </c>
      <c r="HT24" s="48" t="e">
        <f>(HLOOKUP(HT$5,'BECO_Datos 2006-2023'!$D$3:$NP$86,$A24,FALSE)+IFERROR(HLOOKUP(HT$5,'BECO_Datos 2006-2023'!$NT$3:$UX$86,$A24,FALSE),0))*HT$2</f>
        <v>#N/A</v>
      </c>
      <c r="HU24" s="48" t="e">
        <f>(HLOOKUP(HU$5,'BECO_Datos 2006-2023'!$D$3:$NP$86,$A24,FALSE)+IFERROR(HLOOKUP(HU$5,'BECO_Datos 2006-2023'!$NT$3:$UX$86,$A24,FALSE),0))*HU$2</f>
        <v>#N/A</v>
      </c>
      <c r="HV24" s="48" t="e">
        <f>(HLOOKUP(HV$5,'BECO_Datos 2006-2023'!$D$3:$NP$86,$A24,FALSE)+IFERROR(HLOOKUP(HV$5,'BECO_Datos 2006-2023'!$NT$3:$UX$86,$A24,FALSE),0))*HV$2</f>
        <v>#N/A</v>
      </c>
      <c r="HW24" s="48">
        <f>(HLOOKUP(HW$5,'BECO_Datos 2006-2023'!$D$3:$NP$86,$A24,FALSE)+IFERROR(HLOOKUP(HW$5,'BECO_Datos 2006-2023'!$NT$3:$UX$86,$A24,FALSE),0))*HW$2</f>
        <v>320.27375372951929</v>
      </c>
      <c r="HX24" s="48">
        <f>(HLOOKUP(HX$5,'BECO_Datos 2006-2023'!$D$3:$NP$86,$A24,FALSE)+IFERROR(HLOOKUP(HX$5,'BECO_Datos 2006-2023'!$NT$3:$UX$86,$A24,FALSE),0))*HX$2</f>
        <v>333.12264288228852</v>
      </c>
      <c r="HY24" s="48">
        <f>(HLOOKUP(HY$5,'BECO_Datos 2006-2023'!$D$3:$NP$86,$A24,FALSE)+IFERROR(HLOOKUP(HY$5,'BECO_Datos 2006-2023'!$NT$3:$UX$86,$A24,FALSE),0))*HY$2</f>
        <v>339.53482316713263</v>
      </c>
      <c r="HZ24" s="48">
        <f>(HLOOKUP(HZ$5,'BECO_Datos 2006-2023'!$D$3:$NP$86,$A24,FALSE)+IFERROR(HLOOKUP(HZ$5,'BECO_Datos 2006-2023'!$NT$3:$UX$86,$A24,FALSE),0))*HZ$2</f>
        <v>344.6291845512331</v>
      </c>
      <c r="IA24" s="48">
        <f>(HLOOKUP(IA$5,'BECO_Datos 2006-2023'!$D$3:$NP$86,$A24,FALSE)+IFERROR(HLOOKUP(IA$5,'BECO_Datos 2006-2023'!$NT$3:$UX$86,$A24,FALSE),0))*IA$2</f>
        <v>353.87197729897417</v>
      </c>
      <c r="IB24" s="48">
        <f>(HLOOKUP(IB$5,'BECO_Datos 2006-2023'!$D$3:$NP$86,$A24,FALSE)+IFERROR(HLOOKUP(IB$5,'BECO_Datos 2006-2023'!$NT$3:$UX$86,$A24,FALSE),0))*IB$2</f>
        <v>360.52483291155568</v>
      </c>
      <c r="IC24" s="48">
        <f>(HLOOKUP(IC$5,'BECO_Datos 2006-2023'!$D$3:$NP$86,$A24,FALSE)+IFERROR(HLOOKUP(IC$5,'BECO_Datos 2006-2023'!$NT$3:$UX$86,$A24,FALSE),0))*IC$2</f>
        <v>373.90792018522939</v>
      </c>
      <c r="ID24" s="48">
        <f>(HLOOKUP(ID$5,'BECO_Datos 2006-2023'!$D$3:$NP$86,$A24,FALSE)+IFERROR(HLOOKUP(ID$5,'BECO_Datos 2006-2023'!$NT$3:$UX$86,$A24,FALSE),0))*ID$2</f>
        <v>383.77836182287189</v>
      </c>
      <c r="IE24" s="48">
        <f>(HLOOKUP(IE$5,'BECO_Datos 2006-2023'!$D$3:$NP$86,$A24,FALSE)+IFERROR(HLOOKUP(IE$5,'BECO_Datos 2006-2023'!$NT$3:$UX$86,$A24,FALSE),0))*IE$2</f>
        <v>394.38636282067762</v>
      </c>
      <c r="IF24" s="48">
        <f>(HLOOKUP(IF$5,'BECO_Datos 2006-2023'!$D$3:$NP$86,$A24,FALSE)+IFERROR(HLOOKUP(IF$5,'BECO_Datos 2006-2023'!$NT$3:$UX$86,$A24,FALSE),0))*IF$2</f>
        <v>402.33048659380302</v>
      </c>
      <c r="IH24" s="48" t="e">
        <f>(HLOOKUP(IH$5,'BECO_Datos 2006-2023'!$D$3:$NP$86,$A24,FALSE)+IFERROR(HLOOKUP(IH$5,'BECO_Datos 2006-2023'!$NT$3:$UX$86,$A24,FALSE),0))*IH$2</f>
        <v>#N/A</v>
      </c>
      <c r="II24" s="48" t="e">
        <f>(HLOOKUP(II$5,'BECO_Datos 2006-2023'!$D$3:$NP$86,$A24,FALSE)+IFERROR(HLOOKUP(II$5,'BECO_Datos 2006-2023'!$NT$3:$UX$86,$A24,FALSE),0))*II$2</f>
        <v>#N/A</v>
      </c>
      <c r="IJ24" s="48" t="e">
        <f>(HLOOKUP(IJ$5,'BECO_Datos 2006-2023'!$D$3:$NP$86,$A24,FALSE)+IFERROR(HLOOKUP(IJ$5,'BECO_Datos 2006-2023'!$NT$3:$UX$86,$A24,FALSE),0))*IJ$2</f>
        <v>#N/A</v>
      </c>
      <c r="IK24" s="48" t="e">
        <f>(HLOOKUP(IK$5,'BECO_Datos 2006-2023'!$D$3:$NP$86,$A24,FALSE)+IFERROR(HLOOKUP(IK$5,'BECO_Datos 2006-2023'!$NT$3:$UX$86,$A24,FALSE),0))*IK$2</f>
        <v>#N/A</v>
      </c>
      <c r="IL24" s="48" t="e">
        <f>(HLOOKUP(IL$5,'BECO_Datos 2006-2023'!$D$3:$NP$86,$A24,FALSE)+IFERROR(HLOOKUP(IL$5,'BECO_Datos 2006-2023'!$NT$3:$UX$86,$A24,FALSE),0))*IL$2</f>
        <v>#N/A</v>
      </c>
      <c r="IM24" s="48" t="e">
        <f>(HLOOKUP(IM$5,'BECO_Datos 2006-2023'!$D$3:$NP$86,$A24,FALSE)+IFERROR(HLOOKUP(IM$5,'BECO_Datos 2006-2023'!$NT$3:$UX$86,$A24,FALSE),0))*IM$2</f>
        <v>#N/A</v>
      </c>
      <c r="IN24" s="48">
        <f>(HLOOKUP(IN$5,'BECO_Datos 2006-2023'!$D$3:$NP$86,$A24,FALSE)+IFERROR(HLOOKUP(IN$5,'BECO_Datos 2006-2023'!$NT$3:$UX$86,$A24,FALSE),0))*IN$2</f>
        <v>0</v>
      </c>
      <c r="IO24" s="48">
        <f>(HLOOKUP(IO$5,'BECO_Datos 2006-2023'!$D$3:$NP$86,$A24,FALSE)+IFERROR(HLOOKUP(IO$5,'BECO_Datos 2006-2023'!$NT$3:$UX$86,$A24,FALSE),0))*IO$2</f>
        <v>0</v>
      </c>
      <c r="IP24" s="48">
        <f>(HLOOKUP(IP$5,'BECO_Datos 2006-2023'!$D$3:$NP$86,$A24,FALSE)+IFERROR(HLOOKUP(IP$5,'BECO_Datos 2006-2023'!$NT$3:$UX$86,$A24,FALSE),0))*IP$2</f>
        <v>0</v>
      </c>
      <c r="IQ24" s="48">
        <f>(HLOOKUP(IQ$5,'BECO_Datos 2006-2023'!$D$3:$NP$86,$A24,FALSE)+IFERROR(HLOOKUP(IQ$5,'BECO_Datos 2006-2023'!$NT$3:$UX$86,$A24,FALSE),0))*IQ$2</f>
        <v>0</v>
      </c>
      <c r="IR24" s="48">
        <f>(HLOOKUP(IR$5,'BECO_Datos 2006-2023'!$D$3:$NP$86,$A24,FALSE)+IFERROR(HLOOKUP(IR$5,'BECO_Datos 2006-2023'!$NT$3:$UX$86,$A24,FALSE),0))*IR$2</f>
        <v>0</v>
      </c>
      <c r="IS24" s="48">
        <f>(HLOOKUP(IS$5,'BECO_Datos 2006-2023'!$D$3:$NP$86,$A24,FALSE)+IFERROR(HLOOKUP(IS$5,'BECO_Datos 2006-2023'!$NT$3:$UX$86,$A24,FALSE),0))*IS$2</f>
        <v>0</v>
      </c>
      <c r="IT24" s="48">
        <f>(HLOOKUP(IT$5,'BECO_Datos 2006-2023'!$D$3:$NP$86,$A24,FALSE)+IFERROR(HLOOKUP(IT$5,'BECO_Datos 2006-2023'!$NT$3:$UX$86,$A24,FALSE),0))*IT$2</f>
        <v>0</v>
      </c>
      <c r="IU24" s="48">
        <f>(HLOOKUP(IU$5,'BECO_Datos 2006-2023'!$D$3:$NP$86,$A24,FALSE)+IFERROR(HLOOKUP(IU$5,'BECO_Datos 2006-2023'!$NT$3:$UX$86,$A24,FALSE),0))*IU$2</f>
        <v>0</v>
      </c>
      <c r="IV24" s="48">
        <f>(HLOOKUP(IV$5,'BECO_Datos 2006-2023'!$D$3:$NP$86,$A24,FALSE)+IFERROR(HLOOKUP(IV$5,'BECO_Datos 2006-2023'!$NT$3:$UX$86,$A24,FALSE),0))*IV$2</f>
        <v>0</v>
      </c>
      <c r="IW24" s="48">
        <f>(HLOOKUP(IW$5,'BECO_Datos 2006-2023'!$D$3:$NP$86,$A24,FALSE)+IFERROR(HLOOKUP(IW$5,'BECO_Datos 2006-2023'!$NT$3:$UX$86,$A24,FALSE),0))*IW$2</f>
        <v>0</v>
      </c>
      <c r="IY24" s="48" t="e">
        <f>(HLOOKUP(IY$5,'BECO_Datos 2006-2023'!$D$3:$NP$86,$A24,FALSE)+IFERROR(HLOOKUP(IY$5,'BECO_Datos 2006-2023'!$NT$3:$UX$86,$A24,FALSE),0))*IY$2</f>
        <v>#N/A</v>
      </c>
      <c r="IZ24" s="48" t="e">
        <f>(HLOOKUP(IZ$5,'BECO_Datos 2006-2023'!$D$3:$NP$86,$A24,FALSE)+IFERROR(HLOOKUP(IZ$5,'BECO_Datos 2006-2023'!$NT$3:$UX$86,$A24,FALSE),0))*IZ$2</f>
        <v>#N/A</v>
      </c>
      <c r="JA24" s="48" t="e">
        <f>(HLOOKUP(JA$5,'BECO_Datos 2006-2023'!$D$3:$NP$86,$A24,FALSE)+IFERROR(HLOOKUP(JA$5,'BECO_Datos 2006-2023'!$NT$3:$UX$86,$A24,FALSE),0))*JA$2</f>
        <v>#N/A</v>
      </c>
      <c r="JB24" s="48" t="e">
        <f>(HLOOKUP(JB$5,'BECO_Datos 2006-2023'!$D$3:$NP$86,$A24,FALSE)+IFERROR(HLOOKUP(JB$5,'BECO_Datos 2006-2023'!$NT$3:$UX$86,$A24,FALSE),0))*JB$2</f>
        <v>#N/A</v>
      </c>
      <c r="JC24" s="48" t="e">
        <f>(HLOOKUP(JC$5,'BECO_Datos 2006-2023'!$D$3:$NP$86,$A24,FALSE)+IFERROR(HLOOKUP(JC$5,'BECO_Datos 2006-2023'!$NT$3:$UX$86,$A24,FALSE),0))*JC$2</f>
        <v>#N/A</v>
      </c>
      <c r="JD24" s="48" t="e">
        <f>(HLOOKUP(JD$5,'BECO_Datos 2006-2023'!$D$3:$NP$86,$A24,FALSE)+IFERROR(HLOOKUP(JD$5,'BECO_Datos 2006-2023'!$NT$3:$UX$86,$A24,FALSE),0))*JD$2</f>
        <v>#N/A</v>
      </c>
      <c r="JE24" s="48">
        <f>(HLOOKUP(JE$5,'BECO_Datos 2006-2023'!$D$3:$NP$86,$A24,FALSE)+IFERROR(HLOOKUP(JE$5,'BECO_Datos 2006-2023'!$NT$3:$UX$86,$A24,FALSE),0))*JE$2</f>
        <v>0</v>
      </c>
      <c r="JF24" s="48">
        <f>(HLOOKUP(JF$5,'BECO_Datos 2006-2023'!$D$3:$NP$86,$A24,FALSE)+IFERROR(HLOOKUP(JF$5,'BECO_Datos 2006-2023'!$NT$3:$UX$86,$A24,FALSE),0))*JF$2</f>
        <v>0</v>
      </c>
      <c r="JG24" s="48">
        <f>(HLOOKUP(JG$5,'BECO_Datos 2006-2023'!$D$3:$NP$86,$A24,FALSE)+IFERROR(HLOOKUP(JG$5,'BECO_Datos 2006-2023'!$NT$3:$UX$86,$A24,FALSE),0))*JG$2</f>
        <v>0</v>
      </c>
      <c r="JH24" s="48">
        <f>(HLOOKUP(JH$5,'BECO_Datos 2006-2023'!$D$3:$NP$86,$A24,FALSE)+IFERROR(HLOOKUP(JH$5,'BECO_Datos 2006-2023'!$NT$3:$UX$86,$A24,FALSE),0))*JH$2</f>
        <v>0</v>
      </c>
      <c r="JI24" s="48">
        <f>(HLOOKUP(JI$5,'BECO_Datos 2006-2023'!$D$3:$NP$86,$A24,FALSE)+IFERROR(HLOOKUP(JI$5,'BECO_Datos 2006-2023'!$NT$3:$UX$86,$A24,FALSE),0))*JI$2</f>
        <v>0</v>
      </c>
      <c r="JJ24" s="48">
        <f>(HLOOKUP(JJ$5,'BECO_Datos 2006-2023'!$D$3:$NP$86,$A24,FALSE)+IFERROR(HLOOKUP(JJ$5,'BECO_Datos 2006-2023'!$NT$3:$UX$86,$A24,FALSE),0))*JJ$2</f>
        <v>0</v>
      </c>
      <c r="JK24" s="48">
        <f>(HLOOKUP(JK$5,'BECO_Datos 2006-2023'!$D$3:$NP$86,$A24,FALSE)+IFERROR(HLOOKUP(JK$5,'BECO_Datos 2006-2023'!$NT$3:$UX$86,$A24,FALSE),0))*JK$2</f>
        <v>0</v>
      </c>
      <c r="JL24" s="48">
        <f>(HLOOKUP(JL$5,'BECO_Datos 2006-2023'!$D$3:$NP$86,$A24,FALSE)+IFERROR(HLOOKUP(JL$5,'BECO_Datos 2006-2023'!$NT$3:$UX$86,$A24,FALSE),0))*JL$2</f>
        <v>0</v>
      </c>
      <c r="JM24" s="48">
        <f>(HLOOKUP(JM$5,'BECO_Datos 2006-2023'!$D$3:$NP$86,$A24,FALSE)+IFERROR(HLOOKUP(JM$5,'BECO_Datos 2006-2023'!$NT$3:$UX$86,$A24,FALSE),0))*JM$2</f>
        <v>0</v>
      </c>
      <c r="JN24" s="48">
        <f>(HLOOKUP(JN$5,'BECO_Datos 2006-2023'!$D$3:$NP$86,$A24,FALSE)+IFERROR(HLOOKUP(JN$5,'BECO_Datos 2006-2023'!$NT$3:$UX$86,$A24,FALSE),0))*JN$2</f>
        <v>0</v>
      </c>
      <c r="JP24" s="48" t="e">
        <f>(HLOOKUP(JP$5,'BECO_Datos 2006-2023'!$D$3:$NP$86,$A24,FALSE)+IFERROR(HLOOKUP(JP$5,'BECO_Datos 2006-2023'!$NT$3:$UX$86,$A24,FALSE),0))*JP$2</f>
        <v>#N/A</v>
      </c>
      <c r="JQ24" s="48" t="e">
        <f>(HLOOKUP(JQ$5,'BECO_Datos 2006-2023'!$D$3:$NP$86,$A24,FALSE)+IFERROR(HLOOKUP(JQ$5,'BECO_Datos 2006-2023'!$NT$3:$UX$86,$A24,FALSE),0))*JQ$2</f>
        <v>#N/A</v>
      </c>
      <c r="JR24" s="48" t="e">
        <f>(HLOOKUP(JR$5,'BECO_Datos 2006-2023'!$D$3:$NP$86,$A24,FALSE)+IFERROR(HLOOKUP(JR$5,'BECO_Datos 2006-2023'!$NT$3:$UX$86,$A24,FALSE),0))*JR$2</f>
        <v>#N/A</v>
      </c>
      <c r="JS24" s="48" t="e">
        <f>(HLOOKUP(JS$5,'BECO_Datos 2006-2023'!$D$3:$NP$86,$A24,FALSE)+IFERROR(HLOOKUP(JS$5,'BECO_Datos 2006-2023'!$NT$3:$UX$86,$A24,FALSE),0))*JS$2</f>
        <v>#N/A</v>
      </c>
      <c r="JT24" s="48" t="e">
        <f>(HLOOKUP(JT$5,'BECO_Datos 2006-2023'!$D$3:$NP$86,$A24,FALSE)+IFERROR(HLOOKUP(JT$5,'BECO_Datos 2006-2023'!$NT$3:$UX$86,$A24,FALSE),0))*JT$2</f>
        <v>#N/A</v>
      </c>
      <c r="JU24" s="48" t="e">
        <f>(HLOOKUP(JU$5,'BECO_Datos 2006-2023'!$D$3:$NP$86,$A24,FALSE)+IFERROR(HLOOKUP(JU$5,'BECO_Datos 2006-2023'!$NT$3:$UX$86,$A24,FALSE),0))*JU$2</f>
        <v>#N/A</v>
      </c>
      <c r="JV24" s="48">
        <f>(HLOOKUP(JV$5,'BECO_Datos 2006-2023'!$D$3:$NP$86,$A24,FALSE)+IFERROR(HLOOKUP(JV$5,'BECO_Datos 2006-2023'!$NT$3:$UX$86,$A24,FALSE),0))*JV$2</f>
        <v>0</v>
      </c>
      <c r="JW24" s="48">
        <f>(HLOOKUP(JW$5,'BECO_Datos 2006-2023'!$D$3:$NP$86,$A24,FALSE)+IFERROR(HLOOKUP(JW$5,'BECO_Datos 2006-2023'!$NT$3:$UX$86,$A24,FALSE),0))*JW$2</f>
        <v>0</v>
      </c>
      <c r="JX24" s="48">
        <f>(HLOOKUP(JX$5,'BECO_Datos 2006-2023'!$D$3:$NP$86,$A24,FALSE)+IFERROR(HLOOKUP(JX$5,'BECO_Datos 2006-2023'!$NT$3:$UX$86,$A24,FALSE),0))*JX$2</f>
        <v>0</v>
      </c>
      <c r="JY24" s="48">
        <f>(HLOOKUP(JY$5,'BECO_Datos 2006-2023'!$D$3:$NP$86,$A24,FALSE)+IFERROR(HLOOKUP(JY$5,'BECO_Datos 2006-2023'!$NT$3:$UX$86,$A24,FALSE),0))*JY$2</f>
        <v>0</v>
      </c>
      <c r="JZ24" s="48">
        <f>(HLOOKUP(JZ$5,'BECO_Datos 2006-2023'!$D$3:$NP$86,$A24,FALSE)+IFERROR(HLOOKUP(JZ$5,'BECO_Datos 2006-2023'!$NT$3:$UX$86,$A24,FALSE),0))*JZ$2</f>
        <v>0</v>
      </c>
      <c r="KA24" s="48">
        <f>(HLOOKUP(KA$5,'BECO_Datos 2006-2023'!$D$3:$NP$86,$A24,FALSE)+IFERROR(HLOOKUP(KA$5,'BECO_Datos 2006-2023'!$NT$3:$UX$86,$A24,FALSE),0))*KA$2</f>
        <v>0</v>
      </c>
      <c r="KB24" s="48">
        <f>(HLOOKUP(KB$5,'BECO_Datos 2006-2023'!$D$3:$NP$86,$A24,FALSE)+IFERROR(HLOOKUP(KB$5,'BECO_Datos 2006-2023'!$NT$3:$UX$86,$A24,FALSE),0))*KB$2</f>
        <v>0</v>
      </c>
      <c r="KC24" s="48">
        <f>(HLOOKUP(KC$5,'BECO_Datos 2006-2023'!$D$3:$NP$86,$A24,FALSE)+IFERROR(HLOOKUP(KC$5,'BECO_Datos 2006-2023'!$NT$3:$UX$86,$A24,FALSE),0))*KC$2</f>
        <v>0</v>
      </c>
      <c r="KD24" s="48">
        <f>(HLOOKUP(KD$5,'BECO_Datos 2006-2023'!$D$3:$NP$86,$A24,FALSE)+IFERROR(HLOOKUP(KD$5,'BECO_Datos 2006-2023'!$NT$3:$UX$86,$A24,FALSE),0))*KD$2</f>
        <v>0</v>
      </c>
      <c r="KE24" s="48">
        <f>(HLOOKUP(KE$5,'BECO_Datos 2006-2023'!$D$3:$NP$86,$A24,FALSE)+IFERROR(HLOOKUP(KE$5,'BECO_Datos 2006-2023'!$NT$3:$UX$86,$A24,FALSE),0))*KE$2</f>
        <v>0</v>
      </c>
      <c r="KG24" s="48" t="e">
        <f>(HLOOKUP(KG$5,'BECO_Datos 2006-2023'!$D$3:$NP$86,$A24,FALSE)+IFERROR(HLOOKUP(KG$5,'BECO_Datos 2006-2023'!$NT$3:$UX$86,$A24,FALSE),0))*KG$2</f>
        <v>#N/A</v>
      </c>
      <c r="KH24" s="48" t="e">
        <f>(HLOOKUP(KH$5,'BECO_Datos 2006-2023'!$D$3:$NP$86,$A24,FALSE)+IFERROR(HLOOKUP(KH$5,'BECO_Datos 2006-2023'!$NT$3:$UX$86,$A24,FALSE),0))*KH$2</f>
        <v>#N/A</v>
      </c>
      <c r="KI24" s="48" t="e">
        <f>(HLOOKUP(KI$5,'BECO_Datos 2006-2023'!$D$3:$NP$86,$A24,FALSE)+IFERROR(HLOOKUP(KI$5,'BECO_Datos 2006-2023'!$NT$3:$UX$86,$A24,FALSE),0))*KI$2</f>
        <v>#N/A</v>
      </c>
      <c r="KJ24" s="48" t="e">
        <f>(HLOOKUP(KJ$5,'BECO_Datos 2006-2023'!$D$3:$NP$86,$A24,FALSE)+IFERROR(HLOOKUP(KJ$5,'BECO_Datos 2006-2023'!$NT$3:$UX$86,$A24,FALSE),0))*KJ$2</f>
        <v>#N/A</v>
      </c>
      <c r="KK24" s="48" t="e">
        <f>(HLOOKUP(KK$5,'BECO_Datos 2006-2023'!$D$3:$NP$86,$A24,FALSE)+IFERROR(HLOOKUP(KK$5,'BECO_Datos 2006-2023'!$NT$3:$UX$86,$A24,FALSE),0))*KK$2</f>
        <v>#N/A</v>
      </c>
      <c r="KL24" s="48" t="e">
        <f>(HLOOKUP(KL$5,'BECO_Datos 2006-2023'!$D$3:$NP$86,$A24,FALSE)+IFERROR(HLOOKUP(KL$5,'BECO_Datos 2006-2023'!$NT$3:$UX$86,$A24,FALSE),0))*KL$2</f>
        <v>#N/A</v>
      </c>
      <c r="KM24" s="48">
        <f>(HLOOKUP(KM$5,'BECO_Datos 2006-2023'!$D$3:$NP$86,$A24,FALSE)+IFERROR(HLOOKUP(KM$5,'BECO_Datos 2006-2023'!$NT$3:$UX$86,$A24,FALSE),0))*KM$2</f>
        <v>0</v>
      </c>
      <c r="KN24" s="48">
        <f>(HLOOKUP(KN$5,'BECO_Datos 2006-2023'!$D$3:$NP$86,$A24,FALSE)+IFERROR(HLOOKUP(KN$5,'BECO_Datos 2006-2023'!$NT$3:$UX$86,$A24,FALSE),0))*KN$2</f>
        <v>0</v>
      </c>
      <c r="KO24" s="48">
        <f>(HLOOKUP(KO$5,'BECO_Datos 2006-2023'!$D$3:$NP$86,$A24,FALSE)+IFERROR(HLOOKUP(KO$5,'BECO_Datos 2006-2023'!$NT$3:$UX$86,$A24,FALSE),0))*KO$2</f>
        <v>0</v>
      </c>
      <c r="KP24" s="48">
        <f>(HLOOKUP(KP$5,'BECO_Datos 2006-2023'!$D$3:$NP$86,$A24,FALSE)+IFERROR(HLOOKUP(KP$5,'BECO_Datos 2006-2023'!$NT$3:$UX$86,$A24,FALSE),0))*KP$2</f>
        <v>0</v>
      </c>
      <c r="KQ24" s="48">
        <f>(HLOOKUP(KQ$5,'BECO_Datos 2006-2023'!$D$3:$NP$86,$A24,FALSE)+IFERROR(HLOOKUP(KQ$5,'BECO_Datos 2006-2023'!$NT$3:$UX$86,$A24,FALSE),0))*KQ$2</f>
        <v>0</v>
      </c>
      <c r="KR24" s="48">
        <f>(HLOOKUP(KR$5,'BECO_Datos 2006-2023'!$D$3:$NP$86,$A24,FALSE)+IFERROR(HLOOKUP(KR$5,'BECO_Datos 2006-2023'!$NT$3:$UX$86,$A24,FALSE),0))*KR$2</f>
        <v>0</v>
      </c>
      <c r="KS24" s="48">
        <f>(HLOOKUP(KS$5,'BECO_Datos 2006-2023'!$D$3:$NP$86,$A24,FALSE)+IFERROR(HLOOKUP(KS$5,'BECO_Datos 2006-2023'!$NT$3:$UX$86,$A24,FALSE),0))*KS$2</f>
        <v>0</v>
      </c>
      <c r="KT24" s="48">
        <f>(HLOOKUP(KT$5,'BECO_Datos 2006-2023'!$D$3:$NP$86,$A24,FALSE)+IFERROR(HLOOKUP(KT$5,'BECO_Datos 2006-2023'!$NT$3:$UX$86,$A24,FALSE),0))*KT$2</f>
        <v>0</v>
      </c>
      <c r="KU24" s="48">
        <f>(HLOOKUP(KU$5,'BECO_Datos 2006-2023'!$D$3:$NP$86,$A24,FALSE)+IFERROR(HLOOKUP(KU$5,'BECO_Datos 2006-2023'!$NT$3:$UX$86,$A24,FALSE),0))*KU$2</f>
        <v>0</v>
      </c>
      <c r="KV24" s="48">
        <f>(HLOOKUP(KV$5,'BECO_Datos 2006-2023'!$D$3:$NP$86,$A24,FALSE)+IFERROR(HLOOKUP(KV$5,'BECO_Datos 2006-2023'!$NT$3:$UX$86,$A24,FALSE),0))*KV$2</f>
        <v>0</v>
      </c>
      <c r="KX24" s="48" t="e">
        <f>(HLOOKUP(KX$5,'BECO_Datos 2006-2023'!$D$3:$NP$86,$A24,FALSE)+IFERROR(HLOOKUP(KX$5,'BECO_Datos 2006-2023'!$NT$3:$UX$86,$A24,FALSE),0))*KX$2</f>
        <v>#N/A</v>
      </c>
      <c r="KY24" s="48" t="e">
        <f>(HLOOKUP(KY$5,'BECO_Datos 2006-2023'!$D$3:$NP$86,$A24,FALSE)+IFERROR(HLOOKUP(KY$5,'BECO_Datos 2006-2023'!$NT$3:$UX$86,$A24,FALSE),0))*KY$2</f>
        <v>#N/A</v>
      </c>
      <c r="KZ24" s="48" t="e">
        <f>(HLOOKUP(KZ$5,'BECO_Datos 2006-2023'!$D$3:$NP$86,$A24,FALSE)+IFERROR(HLOOKUP(KZ$5,'BECO_Datos 2006-2023'!$NT$3:$UX$86,$A24,FALSE),0))*KZ$2</f>
        <v>#N/A</v>
      </c>
      <c r="LA24" s="48" t="e">
        <f>(HLOOKUP(LA$5,'BECO_Datos 2006-2023'!$D$3:$NP$86,$A24,FALSE)+IFERROR(HLOOKUP(LA$5,'BECO_Datos 2006-2023'!$NT$3:$UX$86,$A24,FALSE),0))*LA$2</f>
        <v>#N/A</v>
      </c>
      <c r="LB24" s="48" t="e">
        <f>(HLOOKUP(LB$5,'BECO_Datos 2006-2023'!$D$3:$NP$86,$A24,FALSE)+IFERROR(HLOOKUP(LB$5,'BECO_Datos 2006-2023'!$NT$3:$UX$86,$A24,FALSE),0))*LB$2</f>
        <v>#N/A</v>
      </c>
      <c r="LC24" s="48" t="e">
        <f>(HLOOKUP(LC$5,'BECO_Datos 2006-2023'!$D$3:$NP$86,$A24,FALSE)+IFERROR(HLOOKUP(LC$5,'BECO_Datos 2006-2023'!$NT$3:$UX$86,$A24,FALSE),0))*LC$2</f>
        <v>#N/A</v>
      </c>
      <c r="LD24" s="48">
        <f>(HLOOKUP(LD$5,'BECO_Datos 2006-2023'!$D$3:$NP$86,$A24,FALSE)+IFERROR(HLOOKUP(LD$5,'BECO_Datos 2006-2023'!$NT$3:$UX$86,$A24,FALSE),0))*LD$2</f>
        <v>0</v>
      </c>
      <c r="LE24" s="48">
        <f>(HLOOKUP(LE$5,'BECO_Datos 2006-2023'!$D$3:$NP$86,$A24,FALSE)+IFERROR(HLOOKUP(LE$5,'BECO_Datos 2006-2023'!$NT$3:$UX$86,$A24,FALSE),0))*LE$2</f>
        <v>0</v>
      </c>
      <c r="LF24" s="48">
        <f>(HLOOKUP(LF$5,'BECO_Datos 2006-2023'!$D$3:$NP$86,$A24,FALSE)+IFERROR(HLOOKUP(LF$5,'BECO_Datos 2006-2023'!$NT$3:$UX$86,$A24,FALSE),0))*LF$2</f>
        <v>0</v>
      </c>
      <c r="LG24" s="48">
        <f>(HLOOKUP(LG$5,'BECO_Datos 2006-2023'!$D$3:$NP$86,$A24,FALSE)+IFERROR(HLOOKUP(LG$5,'BECO_Datos 2006-2023'!$NT$3:$UX$86,$A24,FALSE),0))*LG$2</f>
        <v>0</v>
      </c>
      <c r="LH24" s="48">
        <f>(HLOOKUP(LH$5,'BECO_Datos 2006-2023'!$D$3:$NP$86,$A24,FALSE)+IFERROR(HLOOKUP(LH$5,'BECO_Datos 2006-2023'!$NT$3:$UX$86,$A24,FALSE),0))*LH$2</f>
        <v>0</v>
      </c>
      <c r="LI24" s="48">
        <f>(HLOOKUP(LI$5,'BECO_Datos 2006-2023'!$D$3:$NP$86,$A24,FALSE)+IFERROR(HLOOKUP(LI$5,'BECO_Datos 2006-2023'!$NT$3:$UX$86,$A24,FALSE),0))*LI$2</f>
        <v>0</v>
      </c>
      <c r="LJ24" s="48">
        <f>(HLOOKUP(LJ$5,'BECO_Datos 2006-2023'!$D$3:$NP$86,$A24,FALSE)+IFERROR(HLOOKUP(LJ$5,'BECO_Datos 2006-2023'!$NT$3:$UX$86,$A24,FALSE),0))*LJ$2</f>
        <v>0</v>
      </c>
      <c r="LK24" s="48">
        <f>(HLOOKUP(LK$5,'BECO_Datos 2006-2023'!$D$3:$NP$86,$A24,FALSE)+IFERROR(HLOOKUP(LK$5,'BECO_Datos 2006-2023'!$NT$3:$UX$86,$A24,FALSE),0))*LK$2</f>
        <v>0</v>
      </c>
      <c r="LL24" s="48">
        <f>(HLOOKUP(LL$5,'BECO_Datos 2006-2023'!$D$3:$NP$86,$A24,FALSE)+IFERROR(HLOOKUP(LL$5,'BECO_Datos 2006-2023'!$NT$3:$UX$86,$A24,FALSE),0))*LL$2</f>
        <v>0</v>
      </c>
      <c r="LM24" s="48">
        <f>(HLOOKUP(LM$5,'BECO_Datos 2006-2023'!$D$3:$NP$86,$A24,FALSE)+IFERROR(HLOOKUP(LM$5,'BECO_Datos 2006-2023'!$NT$3:$UX$86,$A24,FALSE),0))*LM$2</f>
        <v>0</v>
      </c>
    </row>
    <row r="25" spans="1:325" ht="15.6" x14ac:dyDescent="0.3">
      <c r="A25" s="803">
        <f t="shared" si="48"/>
        <v>21</v>
      </c>
      <c r="B25" s="787" t="s">
        <v>120</v>
      </c>
      <c r="C25" s="13"/>
      <c r="D25" s="346" t="e">
        <f>(HLOOKUP(D$5,'BECO_Datos 2006-2023'!$D$3:$NP$86,$A25,FALSE)+IFERROR(HLOOKUP(D$5,'BECO_Datos 2006-2023'!$NT$3:$UX$86,$A25,FALSE),0))*D$2</f>
        <v>#N/A</v>
      </c>
      <c r="E25" s="346" t="e">
        <f>(HLOOKUP(E$5,'BECO_Datos 2006-2023'!$D$3:$NP$86,$A25,FALSE)+IFERROR(HLOOKUP(E$5,'BECO_Datos 2006-2023'!$NT$3:$UX$86,$A25,FALSE),0))*E$2</f>
        <v>#N/A</v>
      </c>
      <c r="F25" s="346" t="e">
        <f>(HLOOKUP(F$5,'BECO_Datos 2006-2023'!$D$3:$NP$86,$A25,FALSE)+IFERROR(HLOOKUP(F$5,'BECO_Datos 2006-2023'!$NT$3:$UX$86,$A25,FALSE),0))*F$2</f>
        <v>#N/A</v>
      </c>
      <c r="G25" s="346" t="e">
        <f>(HLOOKUP(G$5,'BECO_Datos 2006-2023'!$D$3:$NP$86,$A25,FALSE)+IFERROR(HLOOKUP(G$5,'BECO_Datos 2006-2023'!$NT$3:$UX$86,$A25,FALSE),0))*G$2</f>
        <v>#N/A</v>
      </c>
      <c r="H25" s="346" t="e">
        <f>(HLOOKUP(H$5,'BECO_Datos 2006-2023'!$D$3:$NP$86,$A25,FALSE)+IFERROR(HLOOKUP(H$5,'BECO_Datos 2006-2023'!$NT$3:$UX$86,$A25,FALSE),0))*H$2</f>
        <v>#N/A</v>
      </c>
      <c r="I25" s="346" t="e">
        <f>(HLOOKUP(I$5,'BECO_Datos 2006-2023'!$D$3:$NP$86,$A25,FALSE)+IFERROR(HLOOKUP(I$5,'BECO_Datos 2006-2023'!$NT$3:$UX$86,$A25,FALSE),0))*I$2</f>
        <v>#N/A</v>
      </c>
      <c r="J25" s="346">
        <f>(HLOOKUP(J$5,'BECO_Datos 2006-2023'!$D$3:$NP$86,$A25,FALSE)+IFERROR(HLOOKUP(J$5,'BECO_Datos 2006-2023'!$NT$3:$UX$86,$A25,FALSE),0))*J$2</f>
        <v>0</v>
      </c>
      <c r="K25" s="346">
        <f>(HLOOKUP(K$5,'BECO_Datos 2006-2023'!$D$3:$NP$86,$A25,FALSE)+IFERROR(HLOOKUP(K$5,'BECO_Datos 2006-2023'!$NT$3:$UX$86,$A25,FALSE),0))*K$2</f>
        <v>0</v>
      </c>
      <c r="L25" s="346">
        <f>(HLOOKUP(L$5,'BECO_Datos 2006-2023'!$D$3:$NP$86,$A25,FALSE)+IFERROR(HLOOKUP(L$5,'BECO_Datos 2006-2023'!$NT$3:$UX$86,$A25,FALSE),0))*L$2</f>
        <v>0</v>
      </c>
      <c r="M25" s="346">
        <f>(HLOOKUP(M$5,'BECO_Datos 2006-2023'!$D$3:$NP$86,$A25,FALSE)+IFERROR(HLOOKUP(M$5,'BECO_Datos 2006-2023'!$NT$3:$UX$86,$A25,FALSE),0))*M$2</f>
        <v>0</v>
      </c>
      <c r="N25" s="346">
        <f>(HLOOKUP(N$5,'BECO_Datos 2006-2023'!$D$3:$NP$86,$A25,FALSE)+IFERROR(HLOOKUP(N$5,'BECO_Datos 2006-2023'!$NT$3:$UX$86,$A25,FALSE),0))*N$2</f>
        <v>0</v>
      </c>
      <c r="O25" s="346">
        <f>(HLOOKUP(O$5,'BECO_Datos 2006-2023'!$D$3:$NP$86,$A25,FALSE)+IFERROR(HLOOKUP(O$5,'BECO_Datos 2006-2023'!$NT$3:$UX$86,$A25,FALSE),0))*O$2</f>
        <v>0</v>
      </c>
      <c r="P25" s="346">
        <f>(HLOOKUP(P$5,'BECO_Datos 2006-2023'!$D$3:$NP$86,$A25,FALSE)+IFERROR(HLOOKUP(P$5,'BECO_Datos 2006-2023'!$NT$3:$UX$86,$A25,FALSE),0))*P$2</f>
        <v>0</v>
      </c>
      <c r="Q25" s="346">
        <f>(HLOOKUP(Q$5,'BECO_Datos 2006-2023'!$D$3:$NP$86,$A25,FALSE)+IFERROR(HLOOKUP(Q$5,'BECO_Datos 2006-2023'!$NT$3:$UX$86,$A25,FALSE),0))*Q$2</f>
        <v>0</v>
      </c>
      <c r="R25" s="346">
        <f>(HLOOKUP(R$5,'BECO_Datos 2006-2023'!$D$3:$NP$86,$A25,FALSE)+IFERROR(HLOOKUP(R$5,'BECO_Datos 2006-2023'!$NT$3:$UX$86,$A25,FALSE),0))*R$2</f>
        <v>0</v>
      </c>
      <c r="S25" s="346">
        <f>(HLOOKUP(S$5,'BECO_Datos 2006-2023'!$D$3:$NP$86,$A25,FALSE)+IFERROR(HLOOKUP(S$5,'BECO_Datos 2006-2023'!$NT$3:$UX$86,$A25,FALSE),0))*S$2</f>
        <v>0</v>
      </c>
      <c r="U25" s="346" t="e">
        <f>(HLOOKUP(U$5,'BECO_Datos 2006-2023'!$D$3:$NP$86,$A25,FALSE)+IFERROR(HLOOKUP(U$5,'BECO_Datos 2006-2023'!$NT$3:$UX$86,$A25,FALSE),0))*U$2</f>
        <v>#N/A</v>
      </c>
      <c r="V25" s="346" t="e">
        <f>(HLOOKUP(V$5,'BECO_Datos 2006-2023'!$D$3:$NP$86,$A25,FALSE)+IFERROR(HLOOKUP(V$5,'BECO_Datos 2006-2023'!$NT$3:$UX$86,$A25,FALSE),0))*V$2</f>
        <v>#N/A</v>
      </c>
      <c r="W25" s="346" t="e">
        <f>(HLOOKUP(W$5,'BECO_Datos 2006-2023'!$D$3:$NP$86,$A25,FALSE)+IFERROR(HLOOKUP(W$5,'BECO_Datos 2006-2023'!$NT$3:$UX$86,$A25,FALSE),0))*W$2</f>
        <v>#N/A</v>
      </c>
      <c r="X25" s="346" t="e">
        <f>(HLOOKUP(X$5,'BECO_Datos 2006-2023'!$D$3:$NP$86,$A25,FALSE)+IFERROR(HLOOKUP(X$5,'BECO_Datos 2006-2023'!$NT$3:$UX$86,$A25,FALSE),0))*X$2</f>
        <v>#N/A</v>
      </c>
      <c r="Y25" s="346" t="e">
        <f>(HLOOKUP(Y$5,'BECO_Datos 2006-2023'!$D$3:$NP$86,$A25,FALSE)+IFERROR(HLOOKUP(Y$5,'BECO_Datos 2006-2023'!$NT$3:$UX$86,$A25,FALSE),0))*Y$2</f>
        <v>#N/A</v>
      </c>
      <c r="Z25" s="346" t="e">
        <f>(HLOOKUP(Z$5,'BECO_Datos 2006-2023'!$D$3:$NP$86,$A25,FALSE)+IFERROR(HLOOKUP(Z$5,'BECO_Datos 2006-2023'!$NT$3:$UX$86,$A25,FALSE),0))*Z$2</f>
        <v>#N/A</v>
      </c>
      <c r="AA25" s="346">
        <f>(HLOOKUP(AA$5,'BECO_Datos 2006-2023'!$D$3:$NP$86,$A25,FALSE)+IFERROR(HLOOKUP(AA$5,'BECO_Datos 2006-2023'!$NT$3:$UX$86,$A25,FALSE),0))*AA$2</f>
        <v>0</v>
      </c>
      <c r="AB25" s="346">
        <f>(HLOOKUP(AB$5,'BECO_Datos 2006-2023'!$D$3:$NP$86,$A25,FALSE)+IFERROR(HLOOKUP(AB$5,'BECO_Datos 2006-2023'!$NT$3:$UX$86,$A25,FALSE),0))*AB$2</f>
        <v>0</v>
      </c>
      <c r="AC25" s="346">
        <f>(HLOOKUP(AC$5,'BECO_Datos 2006-2023'!$D$3:$NP$86,$A25,FALSE)+IFERROR(HLOOKUP(AC$5,'BECO_Datos 2006-2023'!$NT$3:$UX$86,$A25,FALSE),0))*AC$2</f>
        <v>0</v>
      </c>
      <c r="AD25" s="346">
        <f>(HLOOKUP(AD$5,'BECO_Datos 2006-2023'!$D$3:$NP$86,$A25,FALSE)+IFERROR(HLOOKUP(AD$5,'BECO_Datos 2006-2023'!$NT$3:$UX$86,$A25,FALSE),0))*AD$2</f>
        <v>0</v>
      </c>
      <c r="AE25" s="346">
        <f>(HLOOKUP(AE$5,'BECO_Datos 2006-2023'!$D$3:$NP$86,$A25,FALSE)+IFERROR(HLOOKUP(AE$5,'BECO_Datos 2006-2023'!$NT$3:$UX$86,$A25,FALSE),0))*AE$2</f>
        <v>0</v>
      </c>
      <c r="AF25" s="346">
        <f>(HLOOKUP(AF$5,'BECO_Datos 2006-2023'!$D$3:$NP$86,$A25,FALSE)+IFERROR(HLOOKUP(AF$5,'BECO_Datos 2006-2023'!$NT$3:$UX$86,$A25,FALSE),0))*AF$2</f>
        <v>0</v>
      </c>
      <c r="AG25" s="346">
        <f>(HLOOKUP(AG$5,'BECO_Datos 2006-2023'!$D$3:$NP$86,$A25,FALSE)+IFERROR(HLOOKUP(AG$5,'BECO_Datos 2006-2023'!$NT$3:$UX$86,$A25,FALSE),0))*AG$2</f>
        <v>0</v>
      </c>
      <c r="AH25" s="346">
        <f>(HLOOKUP(AH$5,'BECO_Datos 2006-2023'!$D$3:$NP$86,$A25,FALSE)+IFERROR(HLOOKUP(AH$5,'BECO_Datos 2006-2023'!$NT$3:$UX$86,$A25,FALSE),0))*AH$2</f>
        <v>0</v>
      </c>
      <c r="AI25" s="346">
        <f>(HLOOKUP(AI$5,'BECO_Datos 2006-2023'!$D$3:$NP$86,$A25,FALSE)+IFERROR(HLOOKUP(AI$5,'BECO_Datos 2006-2023'!$NT$3:$UX$86,$A25,FALSE),0))*AI$2</f>
        <v>0</v>
      </c>
      <c r="AJ25" s="346">
        <f>(HLOOKUP(AJ$5,'BECO_Datos 2006-2023'!$D$3:$NP$86,$A25,FALSE)+IFERROR(HLOOKUP(AJ$5,'BECO_Datos 2006-2023'!$NT$3:$UX$86,$A25,FALSE),0))*AJ$2</f>
        <v>0</v>
      </c>
      <c r="AL25" s="346" t="e">
        <f>(HLOOKUP(AL$5,'BECO_Datos 2006-2023'!$D$3:$NP$86,$A25,FALSE)+IFERROR(HLOOKUP(AL$5,'BECO_Datos 2006-2023'!$NT$3:$UX$86,$A25,FALSE),0))*AL$2</f>
        <v>#N/A</v>
      </c>
      <c r="AM25" s="346" t="e">
        <f>(HLOOKUP(AM$5,'BECO_Datos 2006-2023'!$D$3:$NP$86,$A25,FALSE)+IFERROR(HLOOKUP(AM$5,'BECO_Datos 2006-2023'!$NT$3:$UX$86,$A25,FALSE),0))*AM$2</f>
        <v>#N/A</v>
      </c>
      <c r="AN25" s="346" t="e">
        <f>(HLOOKUP(AN$5,'BECO_Datos 2006-2023'!$D$3:$NP$86,$A25,FALSE)+IFERROR(HLOOKUP(AN$5,'BECO_Datos 2006-2023'!$NT$3:$UX$86,$A25,FALSE),0))*AN$2</f>
        <v>#N/A</v>
      </c>
      <c r="AO25" s="346" t="e">
        <f>(HLOOKUP(AO$5,'BECO_Datos 2006-2023'!$D$3:$NP$86,$A25,FALSE)+IFERROR(HLOOKUP(AO$5,'BECO_Datos 2006-2023'!$NT$3:$UX$86,$A25,FALSE),0))*AO$2</f>
        <v>#N/A</v>
      </c>
      <c r="AP25" s="346" t="e">
        <f>(HLOOKUP(AP$5,'BECO_Datos 2006-2023'!$D$3:$NP$86,$A25,FALSE)+IFERROR(HLOOKUP(AP$5,'BECO_Datos 2006-2023'!$NT$3:$UX$86,$A25,FALSE),0))*AP$2</f>
        <v>#N/A</v>
      </c>
      <c r="AQ25" s="346" t="e">
        <f>(HLOOKUP(AQ$5,'BECO_Datos 2006-2023'!$D$3:$NP$86,$A25,FALSE)+IFERROR(HLOOKUP(AQ$5,'BECO_Datos 2006-2023'!$NT$3:$UX$86,$A25,FALSE),0))*AQ$2</f>
        <v>#N/A</v>
      </c>
      <c r="AR25" s="346">
        <f>(HLOOKUP(AR$5,'BECO_Datos 2006-2023'!$D$3:$NP$86,$A25,FALSE)+IFERROR(HLOOKUP(AR$5,'BECO_Datos 2006-2023'!$NT$3:$UX$86,$A25,FALSE),0))*AR$2</f>
        <v>0</v>
      </c>
      <c r="AS25" s="346">
        <f>(HLOOKUP(AS$5,'BECO_Datos 2006-2023'!$D$3:$NP$86,$A25,FALSE)+IFERROR(HLOOKUP(AS$5,'BECO_Datos 2006-2023'!$NT$3:$UX$86,$A25,FALSE),0))*AS$2</f>
        <v>0</v>
      </c>
      <c r="AT25" s="346">
        <f>(HLOOKUP(AT$5,'BECO_Datos 2006-2023'!$D$3:$NP$86,$A25,FALSE)+IFERROR(HLOOKUP(AT$5,'BECO_Datos 2006-2023'!$NT$3:$UX$86,$A25,FALSE),0))*AT$2</f>
        <v>0</v>
      </c>
      <c r="AU25" s="346">
        <f>(HLOOKUP(AU$5,'BECO_Datos 2006-2023'!$D$3:$NP$86,$A25,FALSE)+IFERROR(HLOOKUP(AU$5,'BECO_Datos 2006-2023'!$NT$3:$UX$86,$A25,FALSE),0))*AU$2</f>
        <v>181.35008932401391</v>
      </c>
      <c r="AV25" s="346">
        <f>(HLOOKUP(AV$5,'BECO_Datos 2006-2023'!$D$3:$NP$86,$A25,FALSE)+IFERROR(HLOOKUP(AV$5,'BECO_Datos 2006-2023'!$NT$3:$UX$86,$A25,FALSE),0))*AV$2</f>
        <v>173.7481475429108</v>
      </c>
      <c r="AW25" s="346">
        <f>(HLOOKUP(AW$5,'BECO_Datos 2006-2023'!$D$3:$NP$86,$A25,FALSE)+IFERROR(HLOOKUP(AW$5,'BECO_Datos 2006-2023'!$NT$3:$UX$86,$A25,FALSE),0))*AW$2</f>
        <v>175.25972258085864</v>
      </c>
      <c r="AX25" s="346">
        <f>(HLOOKUP(AX$5,'BECO_Datos 2006-2023'!$D$3:$NP$86,$A25,FALSE)+IFERROR(HLOOKUP(AX$5,'BECO_Datos 2006-2023'!$NT$3:$UX$86,$A25,FALSE),0))*AX$2</f>
        <v>174.66368498617683</v>
      </c>
      <c r="AY25" s="346">
        <f>(HLOOKUP(AY$5,'BECO_Datos 2006-2023'!$D$3:$NP$86,$A25,FALSE)+IFERROR(HLOOKUP(AY$5,'BECO_Datos 2006-2023'!$NT$3:$UX$86,$A25,FALSE),0))*AY$2</f>
        <v>201.70679039331606</v>
      </c>
      <c r="AZ25" s="346">
        <f>(HLOOKUP(AZ$5,'BECO_Datos 2006-2023'!$D$3:$NP$86,$A25,FALSE)+IFERROR(HLOOKUP(AZ$5,'BECO_Datos 2006-2023'!$NT$3:$UX$86,$A25,FALSE),0))*AZ$2</f>
        <v>199.92876505958088</v>
      </c>
      <c r="BA25" s="346">
        <f>(HLOOKUP(BA$5,'BECO_Datos 2006-2023'!$D$3:$NP$86,$A25,FALSE)+IFERROR(HLOOKUP(BA$5,'BECO_Datos 2006-2023'!$NT$3:$UX$86,$A25,FALSE),0))*BA$2</f>
        <v>196.32865109047231</v>
      </c>
      <c r="BC25" s="346" t="e">
        <f>(HLOOKUP(BC$5,'BECO_Datos 2006-2023'!$D$3:$NP$86,$A25,FALSE)+IFERROR(HLOOKUP(BC$5,'BECO_Datos 2006-2023'!$NT$3:$UX$86,$A25,FALSE),0))*BC$2</f>
        <v>#N/A</v>
      </c>
      <c r="BD25" s="346" t="e">
        <f>(HLOOKUP(BD$5,'BECO_Datos 2006-2023'!$D$3:$NP$86,$A25,FALSE)+IFERROR(HLOOKUP(BD$5,'BECO_Datos 2006-2023'!$NT$3:$UX$86,$A25,FALSE),0))*BD$2</f>
        <v>#N/A</v>
      </c>
      <c r="BE25" s="346" t="e">
        <f>(HLOOKUP(BE$5,'BECO_Datos 2006-2023'!$D$3:$NP$86,$A25,FALSE)+IFERROR(HLOOKUP(BE$5,'BECO_Datos 2006-2023'!$NT$3:$UX$86,$A25,FALSE),0))*BE$2</f>
        <v>#N/A</v>
      </c>
      <c r="BF25" s="346" t="e">
        <f>(HLOOKUP(BF$5,'BECO_Datos 2006-2023'!$D$3:$NP$86,$A25,FALSE)+IFERROR(HLOOKUP(BF$5,'BECO_Datos 2006-2023'!$NT$3:$UX$86,$A25,FALSE),0))*BF$2</f>
        <v>#N/A</v>
      </c>
      <c r="BG25" s="346" t="e">
        <f>(HLOOKUP(BG$5,'BECO_Datos 2006-2023'!$D$3:$NP$86,$A25,FALSE)+IFERROR(HLOOKUP(BG$5,'BECO_Datos 2006-2023'!$NT$3:$UX$86,$A25,FALSE),0))*BG$2</f>
        <v>#N/A</v>
      </c>
      <c r="BH25" s="346" t="e">
        <f>(HLOOKUP(BH$5,'BECO_Datos 2006-2023'!$D$3:$NP$86,$A25,FALSE)+IFERROR(HLOOKUP(BH$5,'BECO_Datos 2006-2023'!$NT$3:$UX$86,$A25,FALSE),0))*BH$2</f>
        <v>#N/A</v>
      </c>
      <c r="BI25" s="346">
        <f>(HLOOKUP(BI$5,'BECO_Datos 2006-2023'!$D$3:$NP$86,$A25,FALSE)+IFERROR(HLOOKUP(BI$5,'BECO_Datos 2006-2023'!$NT$3:$UX$86,$A25,FALSE),0))*BI$2</f>
        <v>0</v>
      </c>
      <c r="BJ25" s="346">
        <f>(HLOOKUP(BJ$5,'BECO_Datos 2006-2023'!$D$3:$NP$86,$A25,FALSE)+IFERROR(HLOOKUP(BJ$5,'BECO_Datos 2006-2023'!$NT$3:$UX$86,$A25,FALSE),0))*BJ$2</f>
        <v>0</v>
      </c>
      <c r="BK25" s="346">
        <f>(HLOOKUP(BK$5,'BECO_Datos 2006-2023'!$D$3:$NP$86,$A25,FALSE)+IFERROR(HLOOKUP(BK$5,'BECO_Datos 2006-2023'!$NT$3:$UX$86,$A25,FALSE),0))*BK$2</f>
        <v>0</v>
      </c>
      <c r="BL25" s="346">
        <f>(HLOOKUP(BL$5,'BECO_Datos 2006-2023'!$D$3:$NP$86,$A25,FALSE)+IFERROR(HLOOKUP(BL$5,'BECO_Datos 2006-2023'!$NT$3:$UX$86,$A25,FALSE),0))*BL$2</f>
        <v>0</v>
      </c>
      <c r="BM25" s="346">
        <f>(HLOOKUP(BM$5,'BECO_Datos 2006-2023'!$D$3:$NP$86,$A25,FALSE)+IFERROR(HLOOKUP(BM$5,'BECO_Datos 2006-2023'!$NT$3:$UX$86,$A25,FALSE),0))*BM$2</f>
        <v>0</v>
      </c>
      <c r="BN25" s="346">
        <f>(HLOOKUP(BN$5,'BECO_Datos 2006-2023'!$D$3:$NP$86,$A25,FALSE)+IFERROR(HLOOKUP(BN$5,'BECO_Datos 2006-2023'!$NT$3:$UX$86,$A25,FALSE),0))*BN$2</f>
        <v>0</v>
      </c>
      <c r="BO25" s="346">
        <f>(HLOOKUP(BO$5,'BECO_Datos 2006-2023'!$D$3:$NP$86,$A25,FALSE)+IFERROR(HLOOKUP(BO$5,'BECO_Datos 2006-2023'!$NT$3:$UX$86,$A25,FALSE),0))*BO$2</f>
        <v>0</v>
      </c>
      <c r="BP25" s="346">
        <f>(HLOOKUP(BP$5,'BECO_Datos 2006-2023'!$D$3:$NP$86,$A25,FALSE)+IFERROR(HLOOKUP(BP$5,'BECO_Datos 2006-2023'!$NT$3:$UX$86,$A25,FALSE),0))*BP$2</f>
        <v>0</v>
      </c>
      <c r="BQ25" s="346">
        <f>(HLOOKUP(BQ$5,'BECO_Datos 2006-2023'!$D$3:$NP$86,$A25,FALSE)+IFERROR(HLOOKUP(BQ$5,'BECO_Datos 2006-2023'!$NT$3:$UX$86,$A25,FALSE),0))*BQ$2</f>
        <v>0</v>
      </c>
      <c r="BR25" s="346">
        <f>(HLOOKUP(BR$5,'BECO_Datos 2006-2023'!$D$3:$NP$86,$A25,FALSE)+IFERROR(HLOOKUP(BR$5,'BECO_Datos 2006-2023'!$NT$3:$UX$86,$A25,FALSE),0))*BR$2</f>
        <v>0</v>
      </c>
      <c r="BT25" s="346" t="e">
        <f>(HLOOKUP(BT$5,'BECO_Datos 2006-2023'!$D$3:$NP$86,$A25,FALSE)+IFERROR(HLOOKUP(BT$5,'BECO_Datos 2006-2023'!$NT$3:$UX$86,$A25,FALSE),0))*BT$2</f>
        <v>#N/A</v>
      </c>
      <c r="BU25" s="346" t="e">
        <f>(HLOOKUP(BU$5,'BECO_Datos 2006-2023'!$D$3:$NP$86,$A25,FALSE)+IFERROR(HLOOKUP(BU$5,'BECO_Datos 2006-2023'!$NT$3:$UX$86,$A25,FALSE),0))*BU$2</f>
        <v>#N/A</v>
      </c>
      <c r="BV25" s="346" t="e">
        <f>(HLOOKUP(BV$5,'BECO_Datos 2006-2023'!$D$3:$NP$86,$A25,FALSE)+IFERROR(HLOOKUP(BV$5,'BECO_Datos 2006-2023'!$NT$3:$UX$86,$A25,FALSE),0))*BV$2</f>
        <v>#N/A</v>
      </c>
      <c r="BW25" s="346" t="e">
        <f>(HLOOKUP(BW$5,'BECO_Datos 2006-2023'!$D$3:$NP$86,$A25,FALSE)+IFERROR(HLOOKUP(BW$5,'BECO_Datos 2006-2023'!$NT$3:$UX$86,$A25,FALSE),0))*BW$2</f>
        <v>#N/A</v>
      </c>
      <c r="BX25" s="346" t="e">
        <f>(HLOOKUP(BX$5,'BECO_Datos 2006-2023'!$D$3:$NP$86,$A25,FALSE)+IFERROR(HLOOKUP(BX$5,'BECO_Datos 2006-2023'!$NT$3:$UX$86,$A25,FALSE),0))*BX$2</f>
        <v>#N/A</v>
      </c>
      <c r="BY25" s="346" t="e">
        <f>(HLOOKUP(BY$5,'BECO_Datos 2006-2023'!$D$3:$NP$86,$A25,FALSE)+IFERROR(HLOOKUP(BY$5,'BECO_Datos 2006-2023'!$NT$3:$UX$86,$A25,FALSE),0))*BY$2</f>
        <v>#N/A</v>
      </c>
      <c r="BZ25" s="346">
        <f>(HLOOKUP(BZ$5,'BECO_Datos 2006-2023'!$D$3:$NP$86,$A25,FALSE)+IFERROR(HLOOKUP(BZ$5,'BECO_Datos 2006-2023'!$NT$3:$UX$86,$A25,FALSE),0))*BZ$2</f>
        <v>0</v>
      </c>
      <c r="CA25" s="346">
        <f>(HLOOKUP(CA$5,'BECO_Datos 2006-2023'!$D$3:$NP$86,$A25,FALSE)+IFERROR(HLOOKUP(CA$5,'BECO_Datos 2006-2023'!$NT$3:$UX$86,$A25,FALSE),0))*CA$2</f>
        <v>0</v>
      </c>
      <c r="CB25" s="346">
        <f>(HLOOKUP(CB$5,'BECO_Datos 2006-2023'!$D$3:$NP$86,$A25,FALSE)+IFERROR(HLOOKUP(CB$5,'BECO_Datos 2006-2023'!$NT$3:$UX$86,$A25,FALSE),0))*CB$2</f>
        <v>0</v>
      </c>
      <c r="CC25" s="346">
        <f>(HLOOKUP(CC$5,'BECO_Datos 2006-2023'!$D$3:$NP$86,$A25,FALSE)+IFERROR(HLOOKUP(CC$5,'BECO_Datos 2006-2023'!$NT$3:$UX$86,$A25,FALSE),0))*CC$2</f>
        <v>0</v>
      </c>
      <c r="CD25" s="346">
        <f>(HLOOKUP(CD$5,'BECO_Datos 2006-2023'!$D$3:$NP$86,$A25,FALSE)+IFERROR(HLOOKUP(CD$5,'BECO_Datos 2006-2023'!$NT$3:$UX$86,$A25,FALSE),0))*CD$2</f>
        <v>0</v>
      </c>
      <c r="CE25" s="346">
        <f>(HLOOKUP(CE$5,'BECO_Datos 2006-2023'!$D$3:$NP$86,$A25,FALSE)+IFERROR(HLOOKUP(CE$5,'BECO_Datos 2006-2023'!$NT$3:$UX$86,$A25,FALSE),0))*CE$2</f>
        <v>0</v>
      </c>
      <c r="CF25" s="346">
        <f>(HLOOKUP(CF$5,'BECO_Datos 2006-2023'!$D$3:$NP$86,$A25,FALSE)+IFERROR(HLOOKUP(CF$5,'BECO_Datos 2006-2023'!$NT$3:$UX$86,$A25,FALSE),0))*CF$2</f>
        <v>0</v>
      </c>
      <c r="CG25" s="346">
        <f>(HLOOKUP(CG$5,'BECO_Datos 2006-2023'!$D$3:$NP$86,$A25,FALSE)+IFERROR(HLOOKUP(CG$5,'BECO_Datos 2006-2023'!$NT$3:$UX$86,$A25,FALSE),0))*CG$2</f>
        <v>0</v>
      </c>
      <c r="CH25" s="346">
        <f>(HLOOKUP(CH$5,'BECO_Datos 2006-2023'!$D$3:$NP$86,$A25,FALSE)+IFERROR(HLOOKUP(CH$5,'BECO_Datos 2006-2023'!$NT$3:$UX$86,$A25,FALSE),0))*CH$2</f>
        <v>0</v>
      </c>
      <c r="CI25" s="346">
        <f>(HLOOKUP(CI$5,'BECO_Datos 2006-2023'!$D$3:$NP$86,$A25,FALSE)+IFERROR(HLOOKUP(CI$5,'BECO_Datos 2006-2023'!$NT$3:$UX$86,$A25,FALSE),0))*CI$2</f>
        <v>0</v>
      </c>
      <c r="CK25" s="346" t="e">
        <f>(HLOOKUP(CK$5,'BECO_Datos 2006-2023'!$D$3:$NP$86,$A25,FALSE)+IFERROR(HLOOKUP(CK$5,'BECO_Datos 2006-2023'!$NT$3:$UX$86,$A25,FALSE),0))*CK$2</f>
        <v>#N/A</v>
      </c>
      <c r="CL25" s="346" t="e">
        <f>(HLOOKUP(CL$5,'BECO_Datos 2006-2023'!$D$3:$NP$86,$A25,FALSE)+IFERROR(HLOOKUP(CL$5,'BECO_Datos 2006-2023'!$NT$3:$UX$86,$A25,FALSE),0))*CL$2</f>
        <v>#N/A</v>
      </c>
      <c r="CM25" s="346" t="e">
        <f>(HLOOKUP(CM$5,'BECO_Datos 2006-2023'!$D$3:$NP$86,$A25,FALSE)+IFERROR(HLOOKUP(CM$5,'BECO_Datos 2006-2023'!$NT$3:$UX$86,$A25,FALSE),0))*CM$2</f>
        <v>#N/A</v>
      </c>
      <c r="CN25" s="346" t="e">
        <f>(HLOOKUP(CN$5,'BECO_Datos 2006-2023'!$D$3:$NP$86,$A25,FALSE)+IFERROR(HLOOKUP(CN$5,'BECO_Datos 2006-2023'!$NT$3:$UX$86,$A25,FALSE),0))*CN$2</f>
        <v>#N/A</v>
      </c>
      <c r="CO25" s="346" t="e">
        <f>(HLOOKUP(CO$5,'BECO_Datos 2006-2023'!$D$3:$NP$86,$A25,FALSE)+IFERROR(HLOOKUP(CO$5,'BECO_Datos 2006-2023'!$NT$3:$UX$86,$A25,FALSE),0))*CO$2</f>
        <v>#N/A</v>
      </c>
      <c r="CP25" s="346" t="e">
        <f>(HLOOKUP(CP$5,'BECO_Datos 2006-2023'!$D$3:$NP$86,$A25,FALSE)+IFERROR(HLOOKUP(CP$5,'BECO_Datos 2006-2023'!$NT$3:$UX$86,$A25,FALSE),0))*CP$2</f>
        <v>#N/A</v>
      </c>
      <c r="CQ25" s="346">
        <f>(HLOOKUP(CQ$5,'BECO_Datos 2006-2023'!$D$3:$NP$86,$A25,FALSE)+IFERROR(HLOOKUP(CQ$5,'BECO_Datos 2006-2023'!$NT$3:$UX$86,$A25,FALSE),0))*CQ$2</f>
        <v>0</v>
      </c>
      <c r="CR25" s="346">
        <f>(HLOOKUP(CR$5,'BECO_Datos 2006-2023'!$D$3:$NP$86,$A25,FALSE)+IFERROR(HLOOKUP(CR$5,'BECO_Datos 2006-2023'!$NT$3:$UX$86,$A25,FALSE),0))*CR$2</f>
        <v>0</v>
      </c>
      <c r="CS25" s="346">
        <f>(HLOOKUP(CS$5,'BECO_Datos 2006-2023'!$D$3:$NP$86,$A25,FALSE)+IFERROR(HLOOKUP(CS$5,'BECO_Datos 2006-2023'!$NT$3:$UX$86,$A25,FALSE),0))*CS$2</f>
        <v>0</v>
      </c>
      <c r="CT25" s="346">
        <f>(HLOOKUP(CT$5,'BECO_Datos 2006-2023'!$D$3:$NP$86,$A25,FALSE)+IFERROR(HLOOKUP(CT$5,'BECO_Datos 2006-2023'!$NT$3:$UX$86,$A25,FALSE),0))*CT$2</f>
        <v>0</v>
      </c>
      <c r="CU25" s="346">
        <f>(HLOOKUP(CU$5,'BECO_Datos 2006-2023'!$D$3:$NP$86,$A25,FALSE)+IFERROR(HLOOKUP(CU$5,'BECO_Datos 2006-2023'!$NT$3:$UX$86,$A25,FALSE),0))*CU$2</f>
        <v>0</v>
      </c>
      <c r="CV25" s="346">
        <f>(HLOOKUP(CV$5,'BECO_Datos 2006-2023'!$D$3:$NP$86,$A25,FALSE)+IFERROR(HLOOKUP(CV$5,'BECO_Datos 2006-2023'!$NT$3:$UX$86,$A25,FALSE),0))*CV$2</f>
        <v>0</v>
      </c>
      <c r="CW25" s="346">
        <f>(HLOOKUP(CW$5,'BECO_Datos 2006-2023'!$D$3:$NP$86,$A25,FALSE)+IFERROR(HLOOKUP(CW$5,'BECO_Datos 2006-2023'!$NT$3:$UX$86,$A25,FALSE),0))*CW$2</f>
        <v>0</v>
      </c>
      <c r="CX25" s="346">
        <f>(HLOOKUP(CX$5,'BECO_Datos 2006-2023'!$D$3:$NP$86,$A25,FALSE)+IFERROR(HLOOKUP(CX$5,'BECO_Datos 2006-2023'!$NT$3:$UX$86,$A25,FALSE),0))*CX$2</f>
        <v>0</v>
      </c>
      <c r="CY25" s="346">
        <f>(HLOOKUP(CY$5,'BECO_Datos 2006-2023'!$D$3:$NP$86,$A25,FALSE)+IFERROR(HLOOKUP(CY$5,'BECO_Datos 2006-2023'!$NT$3:$UX$86,$A25,FALSE),0))*CY$2</f>
        <v>0</v>
      </c>
      <c r="CZ25" s="346">
        <f>(HLOOKUP(CZ$5,'BECO_Datos 2006-2023'!$D$3:$NP$86,$A25,FALSE)+IFERROR(HLOOKUP(CZ$5,'BECO_Datos 2006-2023'!$NT$3:$UX$86,$A25,FALSE),0))*CZ$2</f>
        <v>0</v>
      </c>
      <c r="DB25" s="346" t="e">
        <f>(HLOOKUP(DB$5,'BECO_Datos 2006-2023'!$D$3:$NP$86,$A25,FALSE)+IFERROR(HLOOKUP(DB$5,'BECO_Datos 2006-2023'!$NT$3:$UX$86,$A25,FALSE),0))*DB$2</f>
        <v>#N/A</v>
      </c>
      <c r="DC25" s="346" t="e">
        <f>(HLOOKUP(DC$5,'BECO_Datos 2006-2023'!$D$3:$NP$86,$A25,FALSE)+IFERROR(HLOOKUP(DC$5,'BECO_Datos 2006-2023'!$NT$3:$UX$86,$A25,FALSE),0))*DC$2</f>
        <v>#N/A</v>
      </c>
      <c r="DD25" s="346" t="e">
        <f>(HLOOKUP(DD$5,'BECO_Datos 2006-2023'!$D$3:$NP$86,$A25,FALSE)+IFERROR(HLOOKUP(DD$5,'BECO_Datos 2006-2023'!$NT$3:$UX$86,$A25,FALSE),0))*DD$2</f>
        <v>#N/A</v>
      </c>
      <c r="DE25" s="346" t="e">
        <f>(HLOOKUP(DE$5,'BECO_Datos 2006-2023'!$D$3:$NP$86,$A25,FALSE)+IFERROR(HLOOKUP(DE$5,'BECO_Datos 2006-2023'!$NT$3:$UX$86,$A25,FALSE),0))*DE$2</f>
        <v>#N/A</v>
      </c>
      <c r="DF25" s="346" t="e">
        <f>(HLOOKUP(DF$5,'BECO_Datos 2006-2023'!$D$3:$NP$86,$A25,FALSE)+IFERROR(HLOOKUP(DF$5,'BECO_Datos 2006-2023'!$NT$3:$UX$86,$A25,FALSE),0))*DF$2</f>
        <v>#N/A</v>
      </c>
      <c r="DG25" s="346" t="e">
        <f>(HLOOKUP(DG$5,'BECO_Datos 2006-2023'!$D$3:$NP$86,$A25,FALSE)+IFERROR(HLOOKUP(DG$5,'BECO_Datos 2006-2023'!$NT$3:$UX$86,$A25,FALSE),0))*DG$2</f>
        <v>#N/A</v>
      </c>
      <c r="DH25" s="346">
        <f>(HLOOKUP(DH$5,'BECO_Datos 2006-2023'!$D$3:$NP$86,$A25,FALSE)+IFERROR(HLOOKUP(DH$5,'BECO_Datos 2006-2023'!$NT$3:$UX$86,$A25,FALSE),0))*DH$2</f>
        <v>0</v>
      </c>
      <c r="DI25" s="346">
        <f>(HLOOKUP(DI$5,'BECO_Datos 2006-2023'!$D$3:$NP$86,$A25,FALSE)+IFERROR(HLOOKUP(DI$5,'BECO_Datos 2006-2023'!$NT$3:$UX$86,$A25,FALSE),0))*DI$2</f>
        <v>0</v>
      </c>
      <c r="DJ25" s="346">
        <f>(HLOOKUP(DJ$5,'BECO_Datos 2006-2023'!$D$3:$NP$86,$A25,FALSE)+IFERROR(HLOOKUP(DJ$5,'BECO_Datos 2006-2023'!$NT$3:$UX$86,$A25,FALSE),0))*DJ$2</f>
        <v>0</v>
      </c>
      <c r="DK25" s="346">
        <f>(HLOOKUP(DK$5,'BECO_Datos 2006-2023'!$D$3:$NP$86,$A25,FALSE)+IFERROR(HLOOKUP(DK$5,'BECO_Datos 2006-2023'!$NT$3:$UX$86,$A25,FALSE),0))*DK$2</f>
        <v>0</v>
      </c>
      <c r="DL25" s="346">
        <f>(HLOOKUP(DL$5,'BECO_Datos 2006-2023'!$D$3:$NP$86,$A25,FALSE)+IFERROR(HLOOKUP(DL$5,'BECO_Datos 2006-2023'!$NT$3:$UX$86,$A25,FALSE),0))*DL$2</f>
        <v>0</v>
      </c>
      <c r="DM25" s="346">
        <f>(HLOOKUP(DM$5,'BECO_Datos 2006-2023'!$D$3:$NP$86,$A25,FALSE)+IFERROR(HLOOKUP(DM$5,'BECO_Datos 2006-2023'!$NT$3:$UX$86,$A25,FALSE),0))*DM$2</f>
        <v>0</v>
      </c>
      <c r="DN25" s="346">
        <f>(HLOOKUP(DN$5,'BECO_Datos 2006-2023'!$D$3:$NP$86,$A25,FALSE)+IFERROR(HLOOKUP(DN$5,'BECO_Datos 2006-2023'!$NT$3:$UX$86,$A25,FALSE),0))*DN$2</f>
        <v>0</v>
      </c>
      <c r="DO25" s="346">
        <f>(HLOOKUP(DO$5,'BECO_Datos 2006-2023'!$D$3:$NP$86,$A25,FALSE)+IFERROR(HLOOKUP(DO$5,'BECO_Datos 2006-2023'!$NT$3:$UX$86,$A25,FALSE),0))*DO$2</f>
        <v>0</v>
      </c>
      <c r="DP25" s="346">
        <f>(HLOOKUP(DP$5,'BECO_Datos 2006-2023'!$D$3:$NP$86,$A25,FALSE)+IFERROR(HLOOKUP(DP$5,'BECO_Datos 2006-2023'!$NT$3:$UX$86,$A25,FALSE),0))*DP$2</f>
        <v>0</v>
      </c>
      <c r="DQ25" s="346">
        <f>(HLOOKUP(DQ$5,'BECO_Datos 2006-2023'!$D$3:$NP$86,$A25,FALSE)+IFERROR(HLOOKUP(DQ$5,'BECO_Datos 2006-2023'!$NT$3:$UX$86,$A25,FALSE),0))*DQ$2</f>
        <v>0</v>
      </c>
      <c r="DS25" s="346" t="e">
        <f>(HLOOKUP(DS$5,'BECO_Datos 2006-2023'!$D$3:$NP$86,$A25,FALSE)+IFERROR(HLOOKUP(DS$5,'BECO_Datos 2006-2023'!$NT$3:$UX$86,$A25,FALSE),0))*DS$2</f>
        <v>#N/A</v>
      </c>
      <c r="DT25" s="346" t="e">
        <f>(HLOOKUP(DT$5,'BECO_Datos 2006-2023'!$D$3:$NP$86,$A25,FALSE)+IFERROR(HLOOKUP(DT$5,'BECO_Datos 2006-2023'!$NT$3:$UX$86,$A25,FALSE),0))*DT$2</f>
        <v>#N/A</v>
      </c>
      <c r="DU25" s="346" t="e">
        <f>(HLOOKUP(DU$5,'BECO_Datos 2006-2023'!$D$3:$NP$86,$A25,FALSE)+IFERROR(HLOOKUP(DU$5,'BECO_Datos 2006-2023'!$NT$3:$UX$86,$A25,FALSE),0))*DU$2</f>
        <v>#N/A</v>
      </c>
      <c r="DV25" s="346" t="e">
        <f>(HLOOKUP(DV$5,'BECO_Datos 2006-2023'!$D$3:$NP$86,$A25,FALSE)+IFERROR(HLOOKUP(DV$5,'BECO_Datos 2006-2023'!$NT$3:$UX$86,$A25,FALSE),0))*DV$2</f>
        <v>#N/A</v>
      </c>
      <c r="DW25" s="346" t="e">
        <f>(HLOOKUP(DW$5,'BECO_Datos 2006-2023'!$D$3:$NP$86,$A25,FALSE)+IFERROR(HLOOKUP(DW$5,'BECO_Datos 2006-2023'!$NT$3:$UX$86,$A25,FALSE),0))*DW$2</f>
        <v>#N/A</v>
      </c>
      <c r="DX25" s="346" t="e">
        <f>(HLOOKUP(DX$5,'BECO_Datos 2006-2023'!$D$3:$NP$86,$A25,FALSE)+IFERROR(HLOOKUP(DX$5,'BECO_Datos 2006-2023'!$NT$3:$UX$86,$A25,FALSE),0))*DX$2</f>
        <v>#N/A</v>
      </c>
      <c r="DY25" s="346">
        <f>(HLOOKUP(DY$5,'BECO_Datos 2006-2023'!$D$3:$NP$86,$A25,FALSE)+IFERROR(HLOOKUP(DY$5,'BECO_Datos 2006-2023'!$NT$3:$UX$86,$A25,FALSE),0))*DY$2</f>
        <v>0</v>
      </c>
      <c r="DZ25" s="346">
        <f>(HLOOKUP(DZ$5,'BECO_Datos 2006-2023'!$D$3:$NP$86,$A25,FALSE)+IFERROR(HLOOKUP(DZ$5,'BECO_Datos 2006-2023'!$NT$3:$UX$86,$A25,FALSE),0))*DZ$2</f>
        <v>0</v>
      </c>
      <c r="EA25" s="346">
        <f>(HLOOKUP(EA$5,'BECO_Datos 2006-2023'!$D$3:$NP$86,$A25,FALSE)+IFERROR(HLOOKUP(EA$5,'BECO_Datos 2006-2023'!$NT$3:$UX$86,$A25,FALSE),0))*EA$2</f>
        <v>0</v>
      </c>
      <c r="EB25" s="346">
        <f>(HLOOKUP(EB$5,'BECO_Datos 2006-2023'!$D$3:$NP$86,$A25,FALSE)+IFERROR(HLOOKUP(EB$5,'BECO_Datos 2006-2023'!$NT$3:$UX$86,$A25,FALSE),0))*EB$2</f>
        <v>0</v>
      </c>
      <c r="EC25" s="346">
        <f>(HLOOKUP(EC$5,'BECO_Datos 2006-2023'!$D$3:$NP$86,$A25,FALSE)+IFERROR(HLOOKUP(EC$5,'BECO_Datos 2006-2023'!$NT$3:$UX$86,$A25,FALSE),0))*EC$2</f>
        <v>0</v>
      </c>
      <c r="ED25" s="346">
        <f>(HLOOKUP(ED$5,'BECO_Datos 2006-2023'!$D$3:$NP$86,$A25,FALSE)+IFERROR(HLOOKUP(ED$5,'BECO_Datos 2006-2023'!$NT$3:$UX$86,$A25,FALSE),0))*ED$2</f>
        <v>0</v>
      </c>
      <c r="EE25" s="346">
        <f>(HLOOKUP(EE$5,'BECO_Datos 2006-2023'!$D$3:$NP$86,$A25,FALSE)+IFERROR(HLOOKUP(EE$5,'BECO_Datos 2006-2023'!$NT$3:$UX$86,$A25,FALSE),0))*EE$2</f>
        <v>0</v>
      </c>
      <c r="EF25" s="346">
        <f>(HLOOKUP(EF$5,'BECO_Datos 2006-2023'!$D$3:$NP$86,$A25,FALSE)+IFERROR(HLOOKUP(EF$5,'BECO_Datos 2006-2023'!$NT$3:$UX$86,$A25,FALSE),0))*EF$2</f>
        <v>0</v>
      </c>
      <c r="EG25" s="346">
        <f>(HLOOKUP(EG$5,'BECO_Datos 2006-2023'!$D$3:$NP$86,$A25,FALSE)+IFERROR(HLOOKUP(EG$5,'BECO_Datos 2006-2023'!$NT$3:$UX$86,$A25,FALSE),0))*EG$2</f>
        <v>0</v>
      </c>
      <c r="EH25" s="346">
        <f>(HLOOKUP(EH$5,'BECO_Datos 2006-2023'!$D$3:$NP$86,$A25,FALSE)+IFERROR(HLOOKUP(EH$5,'BECO_Datos 2006-2023'!$NT$3:$UX$86,$A25,FALSE),0))*EH$2</f>
        <v>0</v>
      </c>
      <c r="EJ25" s="346" t="e">
        <f>(HLOOKUP(EJ$5,'BECO_Datos 2006-2023'!$D$3:$NP$86,$A25,FALSE)+IFERROR(HLOOKUP(EJ$5,'BECO_Datos 2006-2023'!$NT$3:$UX$86,$A25,FALSE),0))*EJ$2</f>
        <v>#N/A</v>
      </c>
      <c r="EK25" s="346" t="e">
        <f>(HLOOKUP(EK$5,'BECO_Datos 2006-2023'!$D$3:$NP$86,$A25,FALSE)+IFERROR(HLOOKUP(EK$5,'BECO_Datos 2006-2023'!$NT$3:$UX$86,$A25,FALSE),0))*EK$2</f>
        <v>#N/A</v>
      </c>
      <c r="EL25" s="346" t="e">
        <f>(HLOOKUP(EL$5,'BECO_Datos 2006-2023'!$D$3:$NP$86,$A25,FALSE)+IFERROR(HLOOKUP(EL$5,'BECO_Datos 2006-2023'!$NT$3:$UX$86,$A25,FALSE),0))*EL$2</f>
        <v>#N/A</v>
      </c>
      <c r="EM25" s="346" t="e">
        <f>(HLOOKUP(EM$5,'BECO_Datos 2006-2023'!$D$3:$NP$86,$A25,FALSE)+IFERROR(HLOOKUP(EM$5,'BECO_Datos 2006-2023'!$NT$3:$UX$86,$A25,FALSE),0))*EM$2</f>
        <v>#N/A</v>
      </c>
      <c r="EN25" s="346" t="e">
        <f>(HLOOKUP(EN$5,'BECO_Datos 2006-2023'!$D$3:$NP$86,$A25,FALSE)+IFERROR(HLOOKUP(EN$5,'BECO_Datos 2006-2023'!$NT$3:$UX$86,$A25,FALSE),0))*EN$2</f>
        <v>#N/A</v>
      </c>
      <c r="EO25" s="346" t="e">
        <f>(HLOOKUP(EO$5,'BECO_Datos 2006-2023'!$D$3:$NP$86,$A25,FALSE)+IFERROR(HLOOKUP(EO$5,'BECO_Datos 2006-2023'!$NT$3:$UX$86,$A25,FALSE),0))*EO$2</f>
        <v>#N/A</v>
      </c>
      <c r="EP25" s="346">
        <f>(HLOOKUP(EP$5,'BECO_Datos 2006-2023'!$D$3:$NP$86,$A25,FALSE)+IFERROR(HLOOKUP(EP$5,'BECO_Datos 2006-2023'!$NT$3:$UX$86,$A25,FALSE),0))*EP$2</f>
        <v>0</v>
      </c>
      <c r="EQ25" s="346">
        <f>(HLOOKUP(EQ$5,'BECO_Datos 2006-2023'!$D$3:$NP$86,$A25,FALSE)+IFERROR(HLOOKUP(EQ$5,'BECO_Datos 2006-2023'!$NT$3:$UX$86,$A25,FALSE),0))*EQ$2</f>
        <v>0</v>
      </c>
      <c r="ER25" s="346">
        <f>(HLOOKUP(ER$5,'BECO_Datos 2006-2023'!$D$3:$NP$86,$A25,FALSE)+IFERROR(HLOOKUP(ER$5,'BECO_Datos 2006-2023'!$NT$3:$UX$86,$A25,FALSE),0))*ER$2</f>
        <v>0</v>
      </c>
      <c r="ES25" s="346">
        <f>(HLOOKUP(ES$5,'BECO_Datos 2006-2023'!$D$3:$NP$86,$A25,FALSE)+IFERROR(HLOOKUP(ES$5,'BECO_Datos 2006-2023'!$NT$3:$UX$86,$A25,FALSE),0))*ES$2</f>
        <v>0</v>
      </c>
      <c r="ET25" s="346">
        <f>(HLOOKUP(ET$5,'BECO_Datos 2006-2023'!$D$3:$NP$86,$A25,FALSE)+IFERROR(HLOOKUP(ET$5,'BECO_Datos 2006-2023'!$NT$3:$UX$86,$A25,FALSE),0))*ET$2</f>
        <v>0</v>
      </c>
      <c r="EU25" s="346">
        <f>(HLOOKUP(EU$5,'BECO_Datos 2006-2023'!$D$3:$NP$86,$A25,FALSE)+IFERROR(HLOOKUP(EU$5,'BECO_Datos 2006-2023'!$NT$3:$UX$86,$A25,FALSE),0))*EU$2</f>
        <v>0</v>
      </c>
      <c r="EV25" s="346">
        <f>(HLOOKUP(EV$5,'BECO_Datos 2006-2023'!$D$3:$NP$86,$A25,FALSE)+IFERROR(HLOOKUP(EV$5,'BECO_Datos 2006-2023'!$NT$3:$UX$86,$A25,FALSE),0))*EV$2</f>
        <v>0</v>
      </c>
      <c r="EW25" s="346">
        <f>(HLOOKUP(EW$5,'BECO_Datos 2006-2023'!$D$3:$NP$86,$A25,FALSE)+IFERROR(HLOOKUP(EW$5,'BECO_Datos 2006-2023'!$NT$3:$UX$86,$A25,FALSE),0))*EW$2</f>
        <v>0</v>
      </c>
      <c r="EX25" s="346">
        <f>(HLOOKUP(EX$5,'BECO_Datos 2006-2023'!$D$3:$NP$86,$A25,FALSE)+IFERROR(HLOOKUP(EX$5,'BECO_Datos 2006-2023'!$NT$3:$UX$86,$A25,FALSE),0))*EX$2</f>
        <v>0</v>
      </c>
      <c r="EY25" s="346">
        <f>(HLOOKUP(EY$5,'BECO_Datos 2006-2023'!$D$3:$NP$86,$A25,FALSE)+IFERROR(HLOOKUP(EY$5,'BECO_Datos 2006-2023'!$NT$3:$UX$86,$A25,FALSE),0))*EY$2</f>
        <v>0</v>
      </c>
      <c r="FA25" s="346" t="e">
        <f>(HLOOKUP(FA$5,'BECO_Datos 2006-2023'!$D$3:$NP$86,$A25,FALSE)+IFERROR(HLOOKUP(FA$5,'BECO_Datos 2006-2023'!$NT$3:$UX$86,$A25,FALSE),0))*FA$2</f>
        <v>#N/A</v>
      </c>
      <c r="FB25" s="346" t="e">
        <f>(HLOOKUP(FB$5,'BECO_Datos 2006-2023'!$D$3:$NP$86,$A25,FALSE)+IFERROR(HLOOKUP(FB$5,'BECO_Datos 2006-2023'!$NT$3:$UX$86,$A25,FALSE),0))*FB$2</f>
        <v>#N/A</v>
      </c>
      <c r="FC25" s="346" t="e">
        <f>(HLOOKUP(FC$5,'BECO_Datos 2006-2023'!$D$3:$NP$86,$A25,FALSE)+IFERROR(HLOOKUP(FC$5,'BECO_Datos 2006-2023'!$NT$3:$UX$86,$A25,FALSE),0))*FC$2</f>
        <v>#N/A</v>
      </c>
      <c r="FD25" s="346" t="e">
        <f>(HLOOKUP(FD$5,'BECO_Datos 2006-2023'!$D$3:$NP$86,$A25,FALSE)+IFERROR(HLOOKUP(FD$5,'BECO_Datos 2006-2023'!$NT$3:$UX$86,$A25,FALSE),0))*FD$2</f>
        <v>#N/A</v>
      </c>
      <c r="FE25" s="346" t="e">
        <f>(HLOOKUP(FE$5,'BECO_Datos 2006-2023'!$D$3:$NP$86,$A25,FALSE)+IFERROR(HLOOKUP(FE$5,'BECO_Datos 2006-2023'!$NT$3:$UX$86,$A25,FALSE),0))*FE$2</f>
        <v>#N/A</v>
      </c>
      <c r="FF25" s="346" t="e">
        <f>(HLOOKUP(FF$5,'BECO_Datos 2006-2023'!$D$3:$NP$86,$A25,FALSE)+IFERROR(HLOOKUP(FF$5,'BECO_Datos 2006-2023'!$NT$3:$UX$86,$A25,FALSE),0))*FF$2</f>
        <v>#N/A</v>
      </c>
      <c r="FG25" s="346">
        <f>(HLOOKUP(FG$5,'BECO_Datos 2006-2023'!$D$3:$NP$86,$A25,FALSE)+IFERROR(HLOOKUP(FG$5,'BECO_Datos 2006-2023'!$NT$3:$UX$86,$A25,FALSE),0))*FG$2</f>
        <v>0</v>
      </c>
      <c r="FH25" s="346">
        <f>(HLOOKUP(FH$5,'BECO_Datos 2006-2023'!$D$3:$NP$86,$A25,FALSE)+IFERROR(HLOOKUP(FH$5,'BECO_Datos 2006-2023'!$NT$3:$UX$86,$A25,FALSE),0))*FH$2</f>
        <v>0</v>
      </c>
      <c r="FI25" s="346">
        <f>(HLOOKUP(FI$5,'BECO_Datos 2006-2023'!$D$3:$NP$86,$A25,FALSE)+IFERROR(HLOOKUP(FI$5,'BECO_Datos 2006-2023'!$NT$3:$UX$86,$A25,FALSE),0))*FI$2</f>
        <v>0</v>
      </c>
      <c r="FJ25" s="346">
        <f>(HLOOKUP(FJ$5,'BECO_Datos 2006-2023'!$D$3:$NP$86,$A25,FALSE)+IFERROR(HLOOKUP(FJ$5,'BECO_Datos 2006-2023'!$NT$3:$UX$86,$A25,FALSE),0))*FJ$2</f>
        <v>0</v>
      </c>
      <c r="FK25" s="346">
        <f>(HLOOKUP(FK$5,'BECO_Datos 2006-2023'!$D$3:$NP$86,$A25,FALSE)+IFERROR(HLOOKUP(FK$5,'BECO_Datos 2006-2023'!$NT$3:$UX$86,$A25,FALSE),0))*FK$2</f>
        <v>0</v>
      </c>
      <c r="FL25" s="346">
        <f>(HLOOKUP(FL$5,'BECO_Datos 2006-2023'!$D$3:$NP$86,$A25,FALSE)+IFERROR(HLOOKUP(FL$5,'BECO_Datos 2006-2023'!$NT$3:$UX$86,$A25,FALSE),0))*FL$2</f>
        <v>0</v>
      </c>
      <c r="FM25" s="346">
        <f>(HLOOKUP(FM$5,'BECO_Datos 2006-2023'!$D$3:$NP$86,$A25,FALSE)+IFERROR(HLOOKUP(FM$5,'BECO_Datos 2006-2023'!$NT$3:$UX$86,$A25,FALSE),0))*FM$2</f>
        <v>0</v>
      </c>
      <c r="FN25" s="346">
        <f>(HLOOKUP(FN$5,'BECO_Datos 2006-2023'!$D$3:$NP$86,$A25,FALSE)+IFERROR(HLOOKUP(FN$5,'BECO_Datos 2006-2023'!$NT$3:$UX$86,$A25,FALSE),0))*FN$2</f>
        <v>0</v>
      </c>
      <c r="FO25" s="346">
        <f>(HLOOKUP(FO$5,'BECO_Datos 2006-2023'!$D$3:$NP$86,$A25,FALSE)+IFERROR(HLOOKUP(FO$5,'BECO_Datos 2006-2023'!$NT$3:$UX$86,$A25,FALSE),0))*FO$2</f>
        <v>0</v>
      </c>
      <c r="FP25" s="346">
        <f>(HLOOKUP(FP$5,'BECO_Datos 2006-2023'!$D$3:$NP$86,$A25,FALSE)+IFERROR(HLOOKUP(FP$5,'BECO_Datos 2006-2023'!$NT$3:$UX$86,$A25,FALSE),0))*FP$2</f>
        <v>0</v>
      </c>
      <c r="FR25" s="346" t="e">
        <f>(HLOOKUP(FR$5,'BECO_Datos 2006-2023'!$D$3:$NP$86,$A25,FALSE)+IFERROR(HLOOKUP(FR$5,'BECO_Datos 2006-2023'!$NT$3:$UX$86,$A25,FALSE),0))*FR$2</f>
        <v>#N/A</v>
      </c>
      <c r="FS25" s="346" t="e">
        <f>(HLOOKUP(FS$5,'BECO_Datos 2006-2023'!$D$3:$NP$86,$A25,FALSE)+IFERROR(HLOOKUP(FS$5,'BECO_Datos 2006-2023'!$NT$3:$UX$86,$A25,FALSE),0))*FS$2</f>
        <v>#N/A</v>
      </c>
      <c r="FT25" s="346" t="e">
        <f>(HLOOKUP(FT$5,'BECO_Datos 2006-2023'!$D$3:$NP$86,$A25,FALSE)+IFERROR(HLOOKUP(FT$5,'BECO_Datos 2006-2023'!$NT$3:$UX$86,$A25,FALSE),0))*FT$2</f>
        <v>#N/A</v>
      </c>
      <c r="FU25" s="346" t="e">
        <f>(HLOOKUP(FU$5,'BECO_Datos 2006-2023'!$D$3:$NP$86,$A25,FALSE)+IFERROR(HLOOKUP(FU$5,'BECO_Datos 2006-2023'!$NT$3:$UX$86,$A25,FALSE),0))*FU$2</f>
        <v>#N/A</v>
      </c>
      <c r="FV25" s="346" t="e">
        <f>(HLOOKUP(FV$5,'BECO_Datos 2006-2023'!$D$3:$NP$86,$A25,FALSE)+IFERROR(HLOOKUP(FV$5,'BECO_Datos 2006-2023'!$NT$3:$UX$86,$A25,FALSE),0))*FV$2</f>
        <v>#N/A</v>
      </c>
      <c r="FW25" s="346" t="e">
        <f>(HLOOKUP(FW$5,'BECO_Datos 2006-2023'!$D$3:$NP$86,$A25,FALSE)+IFERROR(HLOOKUP(FW$5,'BECO_Datos 2006-2023'!$NT$3:$UX$86,$A25,FALSE),0))*FW$2</f>
        <v>#N/A</v>
      </c>
      <c r="FX25" s="346">
        <f>(HLOOKUP(FX$5,'BECO_Datos 2006-2023'!$D$3:$NP$86,$A25,FALSE)+IFERROR(HLOOKUP(FX$5,'BECO_Datos 2006-2023'!$NT$3:$UX$86,$A25,FALSE),0))*FX$2</f>
        <v>0</v>
      </c>
      <c r="FY25" s="346">
        <f>(HLOOKUP(FY$5,'BECO_Datos 2006-2023'!$D$3:$NP$86,$A25,FALSE)+IFERROR(HLOOKUP(FY$5,'BECO_Datos 2006-2023'!$NT$3:$UX$86,$A25,FALSE),0))*FY$2</f>
        <v>0</v>
      </c>
      <c r="FZ25" s="346">
        <f>(HLOOKUP(FZ$5,'BECO_Datos 2006-2023'!$D$3:$NP$86,$A25,FALSE)+IFERROR(HLOOKUP(FZ$5,'BECO_Datos 2006-2023'!$NT$3:$UX$86,$A25,FALSE),0))*FZ$2</f>
        <v>0</v>
      </c>
      <c r="GA25" s="346">
        <f>(HLOOKUP(GA$5,'BECO_Datos 2006-2023'!$D$3:$NP$86,$A25,FALSE)+IFERROR(HLOOKUP(GA$5,'BECO_Datos 2006-2023'!$NT$3:$UX$86,$A25,FALSE),0))*GA$2</f>
        <v>0</v>
      </c>
      <c r="GB25" s="346">
        <f>(HLOOKUP(GB$5,'BECO_Datos 2006-2023'!$D$3:$NP$86,$A25,FALSE)+IFERROR(HLOOKUP(GB$5,'BECO_Datos 2006-2023'!$NT$3:$UX$86,$A25,FALSE),0))*GB$2</f>
        <v>0</v>
      </c>
      <c r="GC25" s="346">
        <f>(HLOOKUP(GC$5,'BECO_Datos 2006-2023'!$D$3:$NP$86,$A25,FALSE)+IFERROR(HLOOKUP(GC$5,'BECO_Datos 2006-2023'!$NT$3:$UX$86,$A25,FALSE),0))*GC$2</f>
        <v>0</v>
      </c>
      <c r="GD25" s="346">
        <f>(HLOOKUP(GD$5,'BECO_Datos 2006-2023'!$D$3:$NP$86,$A25,FALSE)+IFERROR(HLOOKUP(GD$5,'BECO_Datos 2006-2023'!$NT$3:$UX$86,$A25,FALSE),0))*GD$2</f>
        <v>0</v>
      </c>
      <c r="GE25" s="346">
        <f>(HLOOKUP(GE$5,'BECO_Datos 2006-2023'!$D$3:$NP$86,$A25,FALSE)+IFERROR(HLOOKUP(GE$5,'BECO_Datos 2006-2023'!$NT$3:$UX$86,$A25,FALSE),0))*GE$2</f>
        <v>0</v>
      </c>
      <c r="GF25" s="346">
        <f>(HLOOKUP(GF$5,'BECO_Datos 2006-2023'!$D$3:$NP$86,$A25,FALSE)+IFERROR(HLOOKUP(GF$5,'BECO_Datos 2006-2023'!$NT$3:$UX$86,$A25,FALSE),0))*GF$2</f>
        <v>0</v>
      </c>
      <c r="GG25" s="346">
        <f>(HLOOKUP(GG$5,'BECO_Datos 2006-2023'!$D$3:$NP$86,$A25,FALSE)+IFERROR(HLOOKUP(GG$5,'BECO_Datos 2006-2023'!$NT$3:$UX$86,$A25,FALSE),0))*GG$2</f>
        <v>0</v>
      </c>
      <c r="GI25" s="346" t="e">
        <f>(HLOOKUP(GI$5,'BECO_Datos 2006-2023'!$D$3:$NP$86,$A25,FALSE)+IFERROR(HLOOKUP(GI$5,'BECO_Datos 2006-2023'!$NT$3:$UX$86,$A25,FALSE),0))*GI$2</f>
        <v>#N/A</v>
      </c>
      <c r="GJ25" s="346" t="e">
        <f>(HLOOKUP(GJ$5,'BECO_Datos 2006-2023'!$D$3:$NP$86,$A25,FALSE)+IFERROR(HLOOKUP(GJ$5,'BECO_Datos 2006-2023'!$NT$3:$UX$86,$A25,FALSE),0))*GJ$2</f>
        <v>#N/A</v>
      </c>
      <c r="GK25" s="346" t="e">
        <f>(HLOOKUP(GK$5,'BECO_Datos 2006-2023'!$D$3:$NP$86,$A25,FALSE)+IFERROR(HLOOKUP(GK$5,'BECO_Datos 2006-2023'!$NT$3:$UX$86,$A25,FALSE),0))*GK$2</f>
        <v>#N/A</v>
      </c>
      <c r="GL25" s="346" t="e">
        <f>(HLOOKUP(GL$5,'BECO_Datos 2006-2023'!$D$3:$NP$86,$A25,FALSE)+IFERROR(HLOOKUP(GL$5,'BECO_Datos 2006-2023'!$NT$3:$UX$86,$A25,FALSE),0))*GL$2</f>
        <v>#N/A</v>
      </c>
      <c r="GM25" s="346" t="e">
        <f>(HLOOKUP(GM$5,'BECO_Datos 2006-2023'!$D$3:$NP$86,$A25,FALSE)+IFERROR(HLOOKUP(GM$5,'BECO_Datos 2006-2023'!$NT$3:$UX$86,$A25,FALSE),0))*GM$2</f>
        <v>#N/A</v>
      </c>
      <c r="GN25" s="346" t="e">
        <f>(HLOOKUP(GN$5,'BECO_Datos 2006-2023'!$D$3:$NP$86,$A25,FALSE)+IFERROR(HLOOKUP(GN$5,'BECO_Datos 2006-2023'!$NT$3:$UX$86,$A25,FALSE),0))*GN$2</f>
        <v>#N/A</v>
      </c>
      <c r="GO25" s="346">
        <f>(HLOOKUP(GO$5,'BECO_Datos 2006-2023'!$D$3:$NP$86,$A25,FALSE)+IFERROR(HLOOKUP(GO$5,'BECO_Datos 2006-2023'!$NT$3:$UX$86,$A25,FALSE),0))*GO$2</f>
        <v>0</v>
      </c>
      <c r="GP25" s="346">
        <f>(HLOOKUP(GP$5,'BECO_Datos 2006-2023'!$D$3:$NP$86,$A25,FALSE)+IFERROR(HLOOKUP(GP$5,'BECO_Datos 2006-2023'!$NT$3:$UX$86,$A25,FALSE),0))*GP$2</f>
        <v>0</v>
      </c>
      <c r="GQ25" s="346">
        <f>(HLOOKUP(GQ$5,'BECO_Datos 2006-2023'!$D$3:$NP$86,$A25,FALSE)+IFERROR(HLOOKUP(GQ$5,'BECO_Datos 2006-2023'!$NT$3:$UX$86,$A25,FALSE),0))*GQ$2</f>
        <v>0</v>
      </c>
      <c r="GR25" s="346">
        <f>(HLOOKUP(GR$5,'BECO_Datos 2006-2023'!$D$3:$NP$86,$A25,FALSE)+IFERROR(HLOOKUP(GR$5,'BECO_Datos 2006-2023'!$NT$3:$UX$86,$A25,FALSE),0))*GR$2</f>
        <v>0</v>
      </c>
      <c r="GS25" s="346">
        <f>(HLOOKUP(GS$5,'BECO_Datos 2006-2023'!$D$3:$NP$86,$A25,FALSE)+IFERROR(HLOOKUP(GS$5,'BECO_Datos 2006-2023'!$NT$3:$UX$86,$A25,FALSE),0))*GS$2</f>
        <v>0</v>
      </c>
      <c r="GT25" s="346">
        <f>(HLOOKUP(GT$5,'BECO_Datos 2006-2023'!$D$3:$NP$86,$A25,FALSE)+IFERROR(HLOOKUP(GT$5,'BECO_Datos 2006-2023'!$NT$3:$UX$86,$A25,FALSE),0))*GT$2</f>
        <v>0</v>
      </c>
      <c r="GU25" s="346">
        <f>(HLOOKUP(GU$5,'BECO_Datos 2006-2023'!$D$3:$NP$86,$A25,FALSE)+IFERROR(HLOOKUP(GU$5,'BECO_Datos 2006-2023'!$NT$3:$UX$86,$A25,FALSE),0))*GU$2</f>
        <v>0</v>
      </c>
      <c r="GV25" s="346">
        <f>(HLOOKUP(GV$5,'BECO_Datos 2006-2023'!$D$3:$NP$86,$A25,FALSE)+IFERROR(HLOOKUP(GV$5,'BECO_Datos 2006-2023'!$NT$3:$UX$86,$A25,FALSE),0))*GV$2</f>
        <v>0</v>
      </c>
      <c r="GW25" s="346">
        <f>(HLOOKUP(GW$5,'BECO_Datos 2006-2023'!$D$3:$NP$86,$A25,FALSE)+IFERROR(HLOOKUP(GW$5,'BECO_Datos 2006-2023'!$NT$3:$UX$86,$A25,FALSE),0))*GW$2</f>
        <v>0</v>
      </c>
      <c r="GX25" s="346">
        <f>(HLOOKUP(GX$5,'BECO_Datos 2006-2023'!$D$3:$NP$86,$A25,FALSE)+IFERROR(HLOOKUP(GX$5,'BECO_Datos 2006-2023'!$NT$3:$UX$86,$A25,FALSE),0))*GX$2</f>
        <v>0</v>
      </c>
      <c r="GZ25" s="346" t="e">
        <f>(HLOOKUP(GZ$5,'BECO_Datos 2006-2023'!$D$3:$NP$86,$A25,FALSE)+IFERROR(HLOOKUP(GZ$5,'BECO_Datos 2006-2023'!$NT$3:$UX$86,$A25,FALSE),0))*GZ$2</f>
        <v>#N/A</v>
      </c>
      <c r="HA25" s="346" t="e">
        <f>(HLOOKUP(HA$5,'BECO_Datos 2006-2023'!$D$3:$NP$86,$A25,FALSE)+IFERROR(HLOOKUP(HA$5,'BECO_Datos 2006-2023'!$NT$3:$UX$86,$A25,FALSE),0))*HA$2</f>
        <v>#N/A</v>
      </c>
      <c r="HB25" s="346" t="e">
        <f>(HLOOKUP(HB$5,'BECO_Datos 2006-2023'!$D$3:$NP$86,$A25,FALSE)+IFERROR(HLOOKUP(HB$5,'BECO_Datos 2006-2023'!$NT$3:$UX$86,$A25,FALSE),0))*HB$2</f>
        <v>#N/A</v>
      </c>
      <c r="HC25" s="346" t="e">
        <f>(HLOOKUP(HC$5,'BECO_Datos 2006-2023'!$D$3:$NP$86,$A25,FALSE)+IFERROR(HLOOKUP(HC$5,'BECO_Datos 2006-2023'!$NT$3:$UX$86,$A25,FALSE),0))*HC$2</f>
        <v>#N/A</v>
      </c>
      <c r="HD25" s="346" t="e">
        <f>(HLOOKUP(HD$5,'BECO_Datos 2006-2023'!$D$3:$NP$86,$A25,FALSE)+IFERROR(HLOOKUP(HD$5,'BECO_Datos 2006-2023'!$NT$3:$UX$86,$A25,FALSE),0))*HD$2</f>
        <v>#N/A</v>
      </c>
      <c r="HE25" s="346" t="e">
        <f>(HLOOKUP(HE$5,'BECO_Datos 2006-2023'!$D$3:$NP$86,$A25,FALSE)+IFERROR(HLOOKUP(HE$5,'BECO_Datos 2006-2023'!$NT$3:$UX$86,$A25,FALSE),0))*HE$2</f>
        <v>#N/A</v>
      </c>
      <c r="HF25" s="346">
        <f>(HLOOKUP(HF$5,'BECO_Datos 2006-2023'!$D$3:$NP$86,$A25,FALSE)+IFERROR(HLOOKUP(HF$5,'BECO_Datos 2006-2023'!$NT$3:$UX$86,$A25,FALSE),0))*HF$2</f>
        <v>0</v>
      </c>
      <c r="HG25" s="346">
        <f>(HLOOKUP(HG$5,'BECO_Datos 2006-2023'!$D$3:$NP$86,$A25,FALSE)+IFERROR(HLOOKUP(HG$5,'BECO_Datos 2006-2023'!$NT$3:$UX$86,$A25,FALSE),0))*HG$2</f>
        <v>0</v>
      </c>
      <c r="HH25" s="346">
        <f>(HLOOKUP(HH$5,'BECO_Datos 2006-2023'!$D$3:$NP$86,$A25,FALSE)+IFERROR(HLOOKUP(HH$5,'BECO_Datos 2006-2023'!$NT$3:$UX$86,$A25,FALSE),0))*HH$2</f>
        <v>0</v>
      </c>
      <c r="HI25" s="346">
        <f>(HLOOKUP(HI$5,'BECO_Datos 2006-2023'!$D$3:$NP$86,$A25,FALSE)+IFERROR(HLOOKUP(HI$5,'BECO_Datos 2006-2023'!$NT$3:$UX$86,$A25,FALSE),0))*HI$2</f>
        <v>0</v>
      </c>
      <c r="HJ25" s="346">
        <f>(HLOOKUP(HJ$5,'BECO_Datos 2006-2023'!$D$3:$NP$86,$A25,FALSE)+IFERROR(HLOOKUP(HJ$5,'BECO_Datos 2006-2023'!$NT$3:$UX$86,$A25,FALSE),0))*HJ$2</f>
        <v>0</v>
      </c>
      <c r="HK25" s="346">
        <f>(HLOOKUP(HK$5,'BECO_Datos 2006-2023'!$D$3:$NP$86,$A25,FALSE)+IFERROR(HLOOKUP(HK$5,'BECO_Datos 2006-2023'!$NT$3:$UX$86,$A25,FALSE),0))*HK$2</f>
        <v>0</v>
      </c>
      <c r="HL25" s="346">
        <f>(HLOOKUP(HL$5,'BECO_Datos 2006-2023'!$D$3:$NP$86,$A25,FALSE)+IFERROR(HLOOKUP(HL$5,'BECO_Datos 2006-2023'!$NT$3:$UX$86,$A25,FALSE),0))*HL$2</f>
        <v>0</v>
      </c>
      <c r="HM25" s="346">
        <f>(HLOOKUP(HM$5,'BECO_Datos 2006-2023'!$D$3:$NP$86,$A25,FALSE)+IFERROR(HLOOKUP(HM$5,'BECO_Datos 2006-2023'!$NT$3:$UX$86,$A25,FALSE),0))*HM$2</f>
        <v>0</v>
      </c>
      <c r="HN25" s="346">
        <f>(HLOOKUP(HN$5,'BECO_Datos 2006-2023'!$D$3:$NP$86,$A25,FALSE)+IFERROR(HLOOKUP(HN$5,'BECO_Datos 2006-2023'!$NT$3:$UX$86,$A25,FALSE),0))*HN$2</f>
        <v>0</v>
      </c>
      <c r="HO25" s="346">
        <f>(HLOOKUP(HO$5,'BECO_Datos 2006-2023'!$D$3:$NP$86,$A25,FALSE)+IFERROR(HLOOKUP(HO$5,'BECO_Datos 2006-2023'!$NT$3:$UX$86,$A25,FALSE),0))*HO$2</f>
        <v>0</v>
      </c>
      <c r="HQ25" s="346" t="e">
        <f>(HLOOKUP(HQ$5,'BECO_Datos 2006-2023'!$D$3:$NP$86,$A25,FALSE)+IFERROR(HLOOKUP(HQ$5,'BECO_Datos 2006-2023'!$NT$3:$UX$86,$A25,FALSE),0))*HQ$2</f>
        <v>#N/A</v>
      </c>
      <c r="HR25" s="346" t="e">
        <f>(HLOOKUP(HR$5,'BECO_Datos 2006-2023'!$D$3:$NP$86,$A25,FALSE)+IFERROR(HLOOKUP(HR$5,'BECO_Datos 2006-2023'!$NT$3:$UX$86,$A25,FALSE),0))*HR$2</f>
        <v>#N/A</v>
      </c>
      <c r="HS25" s="346" t="e">
        <f>(HLOOKUP(HS$5,'BECO_Datos 2006-2023'!$D$3:$NP$86,$A25,FALSE)+IFERROR(HLOOKUP(HS$5,'BECO_Datos 2006-2023'!$NT$3:$UX$86,$A25,FALSE),0))*HS$2</f>
        <v>#N/A</v>
      </c>
      <c r="HT25" s="346" t="e">
        <f>(HLOOKUP(HT$5,'BECO_Datos 2006-2023'!$D$3:$NP$86,$A25,FALSE)+IFERROR(HLOOKUP(HT$5,'BECO_Datos 2006-2023'!$NT$3:$UX$86,$A25,FALSE),0))*HT$2</f>
        <v>#N/A</v>
      </c>
      <c r="HU25" s="346" t="e">
        <f>(HLOOKUP(HU$5,'BECO_Datos 2006-2023'!$D$3:$NP$86,$A25,FALSE)+IFERROR(HLOOKUP(HU$5,'BECO_Datos 2006-2023'!$NT$3:$UX$86,$A25,FALSE),0))*HU$2</f>
        <v>#N/A</v>
      </c>
      <c r="HV25" s="346" t="e">
        <f>(HLOOKUP(HV$5,'BECO_Datos 2006-2023'!$D$3:$NP$86,$A25,FALSE)+IFERROR(HLOOKUP(HV$5,'BECO_Datos 2006-2023'!$NT$3:$UX$86,$A25,FALSE),0))*HV$2</f>
        <v>#N/A</v>
      </c>
      <c r="HW25" s="346">
        <f>(HLOOKUP(HW$5,'BECO_Datos 2006-2023'!$D$3:$NP$86,$A25,FALSE)+IFERROR(HLOOKUP(HW$5,'BECO_Datos 2006-2023'!$NT$3:$UX$86,$A25,FALSE),0))*HW$2</f>
        <v>0</v>
      </c>
      <c r="HX25" s="346">
        <f>(HLOOKUP(HX$5,'BECO_Datos 2006-2023'!$D$3:$NP$86,$A25,FALSE)+IFERROR(HLOOKUP(HX$5,'BECO_Datos 2006-2023'!$NT$3:$UX$86,$A25,FALSE),0))*HX$2</f>
        <v>0</v>
      </c>
      <c r="HY25" s="346">
        <f>(HLOOKUP(HY$5,'BECO_Datos 2006-2023'!$D$3:$NP$86,$A25,FALSE)+IFERROR(HLOOKUP(HY$5,'BECO_Datos 2006-2023'!$NT$3:$UX$86,$A25,FALSE),0))*HY$2</f>
        <v>0</v>
      </c>
      <c r="HZ25" s="346">
        <f>(HLOOKUP(HZ$5,'BECO_Datos 2006-2023'!$D$3:$NP$86,$A25,FALSE)+IFERROR(HLOOKUP(HZ$5,'BECO_Datos 2006-2023'!$NT$3:$UX$86,$A25,FALSE),0))*HZ$2</f>
        <v>0</v>
      </c>
      <c r="IA25" s="346">
        <f>(HLOOKUP(IA$5,'BECO_Datos 2006-2023'!$D$3:$NP$86,$A25,FALSE)+IFERROR(HLOOKUP(IA$5,'BECO_Datos 2006-2023'!$NT$3:$UX$86,$A25,FALSE),0))*IA$2</f>
        <v>0</v>
      </c>
      <c r="IB25" s="346">
        <f>(HLOOKUP(IB$5,'BECO_Datos 2006-2023'!$D$3:$NP$86,$A25,FALSE)+IFERROR(HLOOKUP(IB$5,'BECO_Datos 2006-2023'!$NT$3:$UX$86,$A25,FALSE),0))*IB$2</f>
        <v>0</v>
      </c>
      <c r="IC25" s="346">
        <f>(HLOOKUP(IC$5,'BECO_Datos 2006-2023'!$D$3:$NP$86,$A25,FALSE)+IFERROR(HLOOKUP(IC$5,'BECO_Datos 2006-2023'!$NT$3:$UX$86,$A25,FALSE),0))*IC$2</f>
        <v>0</v>
      </c>
      <c r="ID25" s="346">
        <f>(HLOOKUP(ID$5,'BECO_Datos 2006-2023'!$D$3:$NP$86,$A25,FALSE)+IFERROR(HLOOKUP(ID$5,'BECO_Datos 2006-2023'!$NT$3:$UX$86,$A25,FALSE),0))*ID$2</f>
        <v>0</v>
      </c>
      <c r="IE25" s="346">
        <f>(HLOOKUP(IE$5,'BECO_Datos 2006-2023'!$D$3:$NP$86,$A25,FALSE)+IFERROR(HLOOKUP(IE$5,'BECO_Datos 2006-2023'!$NT$3:$UX$86,$A25,FALSE),0))*IE$2</f>
        <v>0</v>
      </c>
      <c r="IF25" s="346">
        <f>(HLOOKUP(IF$5,'BECO_Datos 2006-2023'!$D$3:$NP$86,$A25,FALSE)+IFERROR(HLOOKUP(IF$5,'BECO_Datos 2006-2023'!$NT$3:$UX$86,$A25,FALSE),0))*IF$2</f>
        <v>0</v>
      </c>
      <c r="IH25" s="346" t="e">
        <f>(HLOOKUP(IH$5,'BECO_Datos 2006-2023'!$D$3:$NP$86,$A25,FALSE)+IFERROR(HLOOKUP(IH$5,'BECO_Datos 2006-2023'!$NT$3:$UX$86,$A25,FALSE),0))*IH$2</f>
        <v>#N/A</v>
      </c>
      <c r="II25" s="346" t="e">
        <f>(HLOOKUP(II$5,'BECO_Datos 2006-2023'!$D$3:$NP$86,$A25,FALSE)+IFERROR(HLOOKUP(II$5,'BECO_Datos 2006-2023'!$NT$3:$UX$86,$A25,FALSE),0))*II$2</f>
        <v>#N/A</v>
      </c>
      <c r="IJ25" s="346" t="e">
        <f>(HLOOKUP(IJ$5,'BECO_Datos 2006-2023'!$D$3:$NP$86,$A25,FALSE)+IFERROR(HLOOKUP(IJ$5,'BECO_Datos 2006-2023'!$NT$3:$UX$86,$A25,FALSE),0))*IJ$2</f>
        <v>#N/A</v>
      </c>
      <c r="IK25" s="346" t="e">
        <f>(HLOOKUP(IK$5,'BECO_Datos 2006-2023'!$D$3:$NP$86,$A25,FALSE)+IFERROR(HLOOKUP(IK$5,'BECO_Datos 2006-2023'!$NT$3:$UX$86,$A25,FALSE),0))*IK$2</f>
        <v>#N/A</v>
      </c>
      <c r="IL25" s="346" t="e">
        <f>(HLOOKUP(IL$5,'BECO_Datos 2006-2023'!$D$3:$NP$86,$A25,FALSE)+IFERROR(HLOOKUP(IL$5,'BECO_Datos 2006-2023'!$NT$3:$UX$86,$A25,FALSE),0))*IL$2</f>
        <v>#N/A</v>
      </c>
      <c r="IM25" s="346" t="e">
        <f>(HLOOKUP(IM$5,'BECO_Datos 2006-2023'!$D$3:$NP$86,$A25,FALSE)+IFERROR(HLOOKUP(IM$5,'BECO_Datos 2006-2023'!$NT$3:$UX$86,$A25,FALSE),0))*IM$2</f>
        <v>#N/A</v>
      </c>
      <c r="IN25" s="346">
        <f>(HLOOKUP(IN$5,'BECO_Datos 2006-2023'!$D$3:$NP$86,$A25,FALSE)+IFERROR(HLOOKUP(IN$5,'BECO_Datos 2006-2023'!$NT$3:$UX$86,$A25,FALSE),0))*IN$2</f>
        <v>0</v>
      </c>
      <c r="IO25" s="346">
        <f>(HLOOKUP(IO$5,'BECO_Datos 2006-2023'!$D$3:$NP$86,$A25,FALSE)+IFERROR(HLOOKUP(IO$5,'BECO_Datos 2006-2023'!$NT$3:$UX$86,$A25,FALSE),0))*IO$2</f>
        <v>0</v>
      </c>
      <c r="IP25" s="346">
        <f>(HLOOKUP(IP$5,'BECO_Datos 2006-2023'!$D$3:$NP$86,$A25,FALSE)+IFERROR(HLOOKUP(IP$5,'BECO_Datos 2006-2023'!$NT$3:$UX$86,$A25,FALSE),0))*IP$2</f>
        <v>0</v>
      </c>
      <c r="IQ25" s="346">
        <f>(HLOOKUP(IQ$5,'BECO_Datos 2006-2023'!$D$3:$NP$86,$A25,FALSE)+IFERROR(HLOOKUP(IQ$5,'BECO_Datos 2006-2023'!$NT$3:$UX$86,$A25,FALSE),0))*IQ$2</f>
        <v>0</v>
      </c>
      <c r="IR25" s="346">
        <f>(HLOOKUP(IR$5,'BECO_Datos 2006-2023'!$D$3:$NP$86,$A25,FALSE)+IFERROR(HLOOKUP(IR$5,'BECO_Datos 2006-2023'!$NT$3:$UX$86,$A25,FALSE),0))*IR$2</f>
        <v>0</v>
      </c>
      <c r="IS25" s="346">
        <f>(HLOOKUP(IS$5,'BECO_Datos 2006-2023'!$D$3:$NP$86,$A25,FALSE)+IFERROR(HLOOKUP(IS$5,'BECO_Datos 2006-2023'!$NT$3:$UX$86,$A25,FALSE),0))*IS$2</f>
        <v>0</v>
      </c>
      <c r="IT25" s="346">
        <f>(HLOOKUP(IT$5,'BECO_Datos 2006-2023'!$D$3:$NP$86,$A25,FALSE)+IFERROR(HLOOKUP(IT$5,'BECO_Datos 2006-2023'!$NT$3:$UX$86,$A25,FALSE),0))*IT$2</f>
        <v>0</v>
      </c>
      <c r="IU25" s="346">
        <f>(HLOOKUP(IU$5,'BECO_Datos 2006-2023'!$D$3:$NP$86,$A25,FALSE)+IFERROR(HLOOKUP(IU$5,'BECO_Datos 2006-2023'!$NT$3:$UX$86,$A25,FALSE),0))*IU$2</f>
        <v>0</v>
      </c>
      <c r="IV25" s="346">
        <f>(HLOOKUP(IV$5,'BECO_Datos 2006-2023'!$D$3:$NP$86,$A25,FALSE)+IFERROR(HLOOKUP(IV$5,'BECO_Datos 2006-2023'!$NT$3:$UX$86,$A25,FALSE),0))*IV$2</f>
        <v>0</v>
      </c>
      <c r="IW25" s="346">
        <f>(HLOOKUP(IW$5,'BECO_Datos 2006-2023'!$D$3:$NP$86,$A25,FALSE)+IFERROR(HLOOKUP(IW$5,'BECO_Datos 2006-2023'!$NT$3:$UX$86,$A25,FALSE),0))*IW$2</f>
        <v>0</v>
      </c>
      <c r="IY25" s="346" t="e">
        <f>(HLOOKUP(IY$5,'BECO_Datos 2006-2023'!$D$3:$NP$86,$A25,FALSE)+IFERROR(HLOOKUP(IY$5,'BECO_Datos 2006-2023'!$NT$3:$UX$86,$A25,FALSE),0))*IY$2</f>
        <v>#N/A</v>
      </c>
      <c r="IZ25" s="346" t="e">
        <f>(HLOOKUP(IZ$5,'BECO_Datos 2006-2023'!$D$3:$NP$86,$A25,FALSE)+IFERROR(HLOOKUP(IZ$5,'BECO_Datos 2006-2023'!$NT$3:$UX$86,$A25,FALSE),0))*IZ$2</f>
        <v>#N/A</v>
      </c>
      <c r="JA25" s="346" t="e">
        <f>(HLOOKUP(JA$5,'BECO_Datos 2006-2023'!$D$3:$NP$86,$A25,FALSE)+IFERROR(HLOOKUP(JA$5,'BECO_Datos 2006-2023'!$NT$3:$UX$86,$A25,FALSE),0))*JA$2</f>
        <v>#N/A</v>
      </c>
      <c r="JB25" s="346" t="e">
        <f>(HLOOKUP(JB$5,'BECO_Datos 2006-2023'!$D$3:$NP$86,$A25,FALSE)+IFERROR(HLOOKUP(JB$5,'BECO_Datos 2006-2023'!$NT$3:$UX$86,$A25,FALSE),0))*JB$2</f>
        <v>#N/A</v>
      </c>
      <c r="JC25" s="346" t="e">
        <f>(HLOOKUP(JC$5,'BECO_Datos 2006-2023'!$D$3:$NP$86,$A25,FALSE)+IFERROR(HLOOKUP(JC$5,'BECO_Datos 2006-2023'!$NT$3:$UX$86,$A25,FALSE),0))*JC$2</f>
        <v>#N/A</v>
      </c>
      <c r="JD25" s="346" t="e">
        <f>(HLOOKUP(JD$5,'BECO_Datos 2006-2023'!$D$3:$NP$86,$A25,FALSE)+IFERROR(HLOOKUP(JD$5,'BECO_Datos 2006-2023'!$NT$3:$UX$86,$A25,FALSE),0))*JD$2</f>
        <v>#N/A</v>
      </c>
      <c r="JE25" s="346">
        <f>(HLOOKUP(JE$5,'BECO_Datos 2006-2023'!$D$3:$NP$86,$A25,FALSE)+IFERROR(HLOOKUP(JE$5,'BECO_Datos 2006-2023'!$NT$3:$UX$86,$A25,FALSE),0))*JE$2</f>
        <v>0</v>
      </c>
      <c r="JF25" s="346">
        <f>(HLOOKUP(JF$5,'BECO_Datos 2006-2023'!$D$3:$NP$86,$A25,FALSE)+IFERROR(HLOOKUP(JF$5,'BECO_Datos 2006-2023'!$NT$3:$UX$86,$A25,FALSE),0))*JF$2</f>
        <v>0</v>
      </c>
      <c r="JG25" s="346">
        <f>(HLOOKUP(JG$5,'BECO_Datos 2006-2023'!$D$3:$NP$86,$A25,FALSE)+IFERROR(HLOOKUP(JG$5,'BECO_Datos 2006-2023'!$NT$3:$UX$86,$A25,FALSE),0))*JG$2</f>
        <v>0</v>
      </c>
      <c r="JH25" s="346">
        <f>(HLOOKUP(JH$5,'BECO_Datos 2006-2023'!$D$3:$NP$86,$A25,FALSE)+IFERROR(HLOOKUP(JH$5,'BECO_Datos 2006-2023'!$NT$3:$UX$86,$A25,FALSE),0))*JH$2</f>
        <v>0</v>
      </c>
      <c r="JI25" s="346">
        <f>(HLOOKUP(JI$5,'BECO_Datos 2006-2023'!$D$3:$NP$86,$A25,FALSE)+IFERROR(HLOOKUP(JI$5,'BECO_Datos 2006-2023'!$NT$3:$UX$86,$A25,FALSE),0))*JI$2</f>
        <v>0</v>
      </c>
      <c r="JJ25" s="346">
        <f>(HLOOKUP(JJ$5,'BECO_Datos 2006-2023'!$D$3:$NP$86,$A25,FALSE)+IFERROR(HLOOKUP(JJ$5,'BECO_Datos 2006-2023'!$NT$3:$UX$86,$A25,FALSE),0))*JJ$2</f>
        <v>0</v>
      </c>
      <c r="JK25" s="346">
        <f>(HLOOKUP(JK$5,'BECO_Datos 2006-2023'!$D$3:$NP$86,$A25,FALSE)+IFERROR(HLOOKUP(JK$5,'BECO_Datos 2006-2023'!$NT$3:$UX$86,$A25,FALSE),0))*JK$2</f>
        <v>0</v>
      </c>
      <c r="JL25" s="346">
        <f>(HLOOKUP(JL$5,'BECO_Datos 2006-2023'!$D$3:$NP$86,$A25,FALSE)+IFERROR(HLOOKUP(JL$5,'BECO_Datos 2006-2023'!$NT$3:$UX$86,$A25,FALSE),0))*JL$2</f>
        <v>0</v>
      </c>
      <c r="JM25" s="346">
        <f>(HLOOKUP(JM$5,'BECO_Datos 2006-2023'!$D$3:$NP$86,$A25,FALSE)+IFERROR(HLOOKUP(JM$5,'BECO_Datos 2006-2023'!$NT$3:$UX$86,$A25,FALSE),0))*JM$2</f>
        <v>0</v>
      </c>
      <c r="JN25" s="346">
        <f>(HLOOKUP(JN$5,'BECO_Datos 2006-2023'!$D$3:$NP$86,$A25,FALSE)+IFERROR(HLOOKUP(JN$5,'BECO_Datos 2006-2023'!$NT$3:$UX$86,$A25,FALSE),0))*JN$2</f>
        <v>0</v>
      </c>
      <c r="JP25" s="346" t="e">
        <f>(HLOOKUP(JP$5,'BECO_Datos 2006-2023'!$D$3:$NP$86,$A25,FALSE)+IFERROR(HLOOKUP(JP$5,'BECO_Datos 2006-2023'!$NT$3:$UX$86,$A25,FALSE),0))*JP$2</f>
        <v>#N/A</v>
      </c>
      <c r="JQ25" s="346" t="e">
        <f>(HLOOKUP(JQ$5,'BECO_Datos 2006-2023'!$D$3:$NP$86,$A25,FALSE)+IFERROR(HLOOKUP(JQ$5,'BECO_Datos 2006-2023'!$NT$3:$UX$86,$A25,FALSE),0))*JQ$2</f>
        <v>#N/A</v>
      </c>
      <c r="JR25" s="346" t="e">
        <f>(HLOOKUP(JR$5,'BECO_Datos 2006-2023'!$D$3:$NP$86,$A25,FALSE)+IFERROR(HLOOKUP(JR$5,'BECO_Datos 2006-2023'!$NT$3:$UX$86,$A25,FALSE),0))*JR$2</f>
        <v>#N/A</v>
      </c>
      <c r="JS25" s="346" t="e">
        <f>(HLOOKUP(JS$5,'BECO_Datos 2006-2023'!$D$3:$NP$86,$A25,FALSE)+IFERROR(HLOOKUP(JS$5,'BECO_Datos 2006-2023'!$NT$3:$UX$86,$A25,FALSE),0))*JS$2</f>
        <v>#N/A</v>
      </c>
      <c r="JT25" s="346" t="e">
        <f>(HLOOKUP(JT$5,'BECO_Datos 2006-2023'!$D$3:$NP$86,$A25,FALSE)+IFERROR(HLOOKUP(JT$5,'BECO_Datos 2006-2023'!$NT$3:$UX$86,$A25,FALSE),0))*JT$2</f>
        <v>#N/A</v>
      </c>
      <c r="JU25" s="346" t="e">
        <f>(HLOOKUP(JU$5,'BECO_Datos 2006-2023'!$D$3:$NP$86,$A25,FALSE)+IFERROR(HLOOKUP(JU$5,'BECO_Datos 2006-2023'!$NT$3:$UX$86,$A25,FALSE),0))*JU$2</f>
        <v>#N/A</v>
      </c>
      <c r="JV25" s="346">
        <f>(HLOOKUP(JV$5,'BECO_Datos 2006-2023'!$D$3:$NP$86,$A25,FALSE)+IFERROR(HLOOKUP(JV$5,'BECO_Datos 2006-2023'!$NT$3:$UX$86,$A25,FALSE),0))*JV$2</f>
        <v>0</v>
      </c>
      <c r="JW25" s="346">
        <f>(HLOOKUP(JW$5,'BECO_Datos 2006-2023'!$D$3:$NP$86,$A25,FALSE)+IFERROR(HLOOKUP(JW$5,'BECO_Datos 2006-2023'!$NT$3:$UX$86,$A25,FALSE),0))*JW$2</f>
        <v>0</v>
      </c>
      <c r="JX25" s="346">
        <f>(HLOOKUP(JX$5,'BECO_Datos 2006-2023'!$D$3:$NP$86,$A25,FALSE)+IFERROR(HLOOKUP(JX$5,'BECO_Datos 2006-2023'!$NT$3:$UX$86,$A25,FALSE),0))*JX$2</f>
        <v>0</v>
      </c>
      <c r="JY25" s="346">
        <f>(HLOOKUP(JY$5,'BECO_Datos 2006-2023'!$D$3:$NP$86,$A25,FALSE)+IFERROR(HLOOKUP(JY$5,'BECO_Datos 2006-2023'!$NT$3:$UX$86,$A25,FALSE),0))*JY$2</f>
        <v>0</v>
      </c>
      <c r="JZ25" s="346">
        <f>(HLOOKUP(JZ$5,'BECO_Datos 2006-2023'!$D$3:$NP$86,$A25,FALSE)+IFERROR(HLOOKUP(JZ$5,'BECO_Datos 2006-2023'!$NT$3:$UX$86,$A25,FALSE),0))*JZ$2</f>
        <v>0</v>
      </c>
      <c r="KA25" s="346">
        <f>(HLOOKUP(KA$5,'BECO_Datos 2006-2023'!$D$3:$NP$86,$A25,FALSE)+IFERROR(HLOOKUP(KA$5,'BECO_Datos 2006-2023'!$NT$3:$UX$86,$A25,FALSE),0))*KA$2</f>
        <v>0</v>
      </c>
      <c r="KB25" s="346">
        <f>(HLOOKUP(KB$5,'BECO_Datos 2006-2023'!$D$3:$NP$86,$A25,FALSE)+IFERROR(HLOOKUP(KB$5,'BECO_Datos 2006-2023'!$NT$3:$UX$86,$A25,FALSE),0))*KB$2</f>
        <v>0</v>
      </c>
      <c r="KC25" s="346">
        <f>(HLOOKUP(KC$5,'BECO_Datos 2006-2023'!$D$3:$NP$86,$A25,FALSE)+IFERROR(HLOOKUP(KC$5,'BECO_Datos 2006-2023'!$NT$3:$UX$86,$A25,FALSE),0))*KC$2</f>
        <v>0</v>
      </c>
      <c r="KD25" s="346">
        <f>(HLOOKUP(KD$5,'BECO_Datos 2006-2023'!$D$3:$NP$86,$A25,FALSE)+IFERROR(HLOOKUP(KD$5,'BECO_Datos 2006-2023'!$NT$3:$UX$86,$A25,FALSE),0))*KD$2</f>
        <v>0</v>
      </c>
      <c r="KE25" s="346">
        <f>(HLOOKUP(KE$5,'BECO_Datos 2006-2023'!$D$3:$NP$86,$A25,FALSE)+IFERROR(HLOOKUP(KE$5,'BECO_Datos 2006-2023'!$NT$3:$UX$86,$A25,FALSE),0))*KE$2</f>
        <v>0</v>
      </c>
      <c r="KG25" s="346" t="e">
        <f>(HLOOKUP(KG$5,'BECO_Datos 2006-2023'!$D$3:$NP$86,$A25,FALSE)+IFERROR(HLOOKUP(KG$5,'BECO_Datos 2006-2023'!$NT$3:$UX$86,$A25,FALSE),0))*KG$2</f>
        <v>#N/A</v>
      </c>
      <c r="KH25" s="346" t="e">
        <f>(HLOOKUP(KH$5,'BECO_Datos 2006-2023'!$D$3:$NP$86,$A25,FALSE)+IFERROR(HLOOKUP(KH$5,'BECO_Datos 2006-2023'!$NT$3:$UX$86,$A25,FALSE),0))*KH$2</f>
        <v>#N/A</v>
      </c>
      <c r="KI25" s="346" t="e">
        <f>(HLOOKUP(KI$5,'BECO_Datos 2006-2023'!$D$3:$NP$86,$A25,FALSE)+IFERROR(HLOOKUP(KI$5,'BECO_Datos 2006-2023'!$NT$3:$UX$86,$A25,FALSE),0))*KI$2</f>
        <v>#N/A</v>
      </c>
      <c r="KJ25" s="346" t="e">
        <f>(HLOOKUP(KJ$5,'BECO_Datos 2006-2023'!$D$3:$NP$86,$A25,FALSE)+IFERROR(HLOOKUP(KJ$5,'BECO_Datos 2006-2023'!$NT$3:$UX$86,$A25,FALSE),0))*KJ$2</f>
        <v>#N/A</v>
      </c>
      <c r="KK25" s="346" t="e">
        <f>(HLOOKUP(KK$5,'BECO_Datos 2006-2023'!$D$3:$NP$86,$A25,FALSE)+IFERROR(HLOOKUP(KK$5,'BECO_Datos 2006-2023'!$NT$3:$UX$86,$A25,FALSE),0))*KK$2</f>
        <v>#N/A</v>
      </c>
      <c r="KL25" s="346" t="e">
        <f>(HLOOKUP(KL$5,'BECO_Datos 2006-2023'!$D$3:$NP$86,$A25,FALSE)+IFERROR(HLOOKUP(KL$5,'BECO_Datos 2006-2023'!$NT$3:$UX$86,$A25,FALSE),0))*KL$2</f>
        <v>#N/A</v>
      </c>
      <c r="KM25" s="346">
        <f>(HLOOKUP(KM$5,'BECO_Datos 2006-2023'!$D$3:$NP$86,$A25,FALSE)+IFERROR(HLOOKUP(KM$5,'BECO_Datos 2006-2023'!$NT$3:$UX$86,$A25,FALSE),0))*KM$2</f>
        <v>0</v>
      </c>
      <c r="KN25" s="346">
        <f>(HLOOKUP(KN$5,'BECO_Datos 2006-2023'!$D$3:$NP$86,$A25,FALSE)+IFERROR(HLOOKUP(KN$5,'BECO_Datos 2006-2023'!$NT$3:$UX$86,$A25,FALSE),0))*KN$2</f>
        <v>0</v>
      </c>
      <c r="KO25" s="346">
        <f>(HLOOKUP(KO$5,'BECO_Datos 2006-2023'!$D$3:$NP$86,$A25,FALSE)+IFERROR(HLOOKUP(KO$5,'BECO_Datos 2006-2023'!$NT$3:$UX$86,$A25,FALSE),0))*KO$2</f>
        <v>0</v>
      </c>
      <c r="KP25" s="346">
        <f>(HLOOKUP(KP$5,'BECO_Datos 2006-2023'!$D$3:$NP$86,$A25,FALSE)+IFERROR(HLOOKUP(KP$5,'BECO_Datos 2006-2023'!$NT$3:$UX$86,$A25,FALSE),0))*KP$2</f>
        <v>0</v>
      </c>
      <c r="KQ25" s="346">
        <f>(HLOOKUP(KQ$5,'BECO_Datos 2006-2023'!$D$3:$NP$86,$A25,FALSE)+IFERROR(HLOOKUP(KQ$5,'BECO_Datos 2006-2023'!$NT$3:$UX$86,$A25,FALSE),0))*KQ$2</f>
        <v>0</v>
      </c>
      <c r="KR25" s="346">
        <f>(HLOOKUP(KR$5,'BECO_Datos 2006-2023'!$D$3:$NP$86,$A25,FALSE)+IFERROR(HLOOKUP(KR$5,'BECO_Datos 2006-2023'!$NT$3:$UX$86,$A25,FALSE),0))*KR$2</f>
        <v>0</v>
      </c>
      <c r="KS25" s="346">
        <f>(HLOOKUP(KS$5,'BECO_Datos 2006-2023'!$D$3:$NP$86,$A25,FALSE)+IFERROR(HLOOKUP(KS$5,'BECO_Datos 2006-2023'!$NT$3:$UX$86,$A25,FALSE),0))*KS$2</f>
        <v>0</v>
      </c>
      <c r="KT25" s="346">
        <f>(HLOOKUP(KT$5,'BECO_Datos 2006-2023'!$D$3:$NP$86,$A25,FALSE)+IFERROR(HLOOKUP(KT$5,'BECO_Datos 2006-2023'!$NT$3:$UX$86,$A25,FALSE),0))*KT$2</f>
        <v>0</v>
      </c>
      <c r="KU25" s="346">
        <f>(HLOOKUP(KU$5,'BECO_Datos 2006-2023'!$D$3:$NP$86,$A25,FALSE)+IFERROR(HLOOKUP(KU$5,'BECO_Datos 2006-2023'!$NT$3:$UX$86,$A25,FALSE),0))*KU$2</f>
        <v>0</v>
      </c>
      <c r="KV25" s="346">
        <f>(HLOOKUP(KV$5,'BECO_Datos 2006-2023'!$D$3:$NP$86,$A25,FALSE)+IFERROR(HLOOKUP(KV$5,'BECO_Datos 2006-2023'!$NT$3:$UX$86,$A25,FALSE),0))*KV$2</f>
        <v>0</v>
      </c>
      <c r="KX25" s="346" t="e">
        <f>(HLOOKUP(KX$5,'BECO_Datos 2006-2023'!$D$3:$NP$86,$A25,FALSE)+IFERROR(HLOOKUP(KX$5,'BECO_Datos 2006-2023'!$NT$3:$UX$86,$A25,FALSE),0))*KX$2</f>
        <v>#N/A</v>
      </c>
      <c r="KY25" s="346" t="e">
        <f>(HLOOKUP(KY$5,'BECO_Datos 2006-2023'!$D$3:$NP$86,$A25,FALSE)+IFERROR(HLOOKUP(KY$5,'BECO_Datos 2006-2023'!$NT$3:$UX$86,$A25,FALSE),0))*KY$2</f>
        <v>#N/A</v>
      </c>
      <c r="KZ25" s="346" t="e">
        <f>(HLOOKUP(KZ$5,'BECO_Datos 2006-2023'!$D$3:$NP$86,$A25,FALSE)+IFERROR(HLOOKUP(KZ$5,'BECO_Datos 2006-2023'!$NT$3:$UX$86,$A25,FALSE),0))*KZ$2</f>
        <v>#N/A</v>
      </c>
      <c r="LA25" s="346" t="e">
        <f>(HLOOKUP(LA$5,'BECO_Datos 2006-2023'!$D$3:$NP$86,$A25,FALSE)+IFERROR(HLOOKUP(LA$5,'BECO_Datos 2006-2023'!$NT$3:$UX$86,$A25,FALSE),0))*LA$2</f>
        <v>#N/A</v>
      </c>
      <c r="LB25" s="346" t="e">
        <f>(HLOOKUP(LB$5,'BECO_Datos 2006-2023'!$D$3:$NP$86,$A25,FALSE)+IFERROR(HLOOKUP(LB$5,'BECO_Datos 2006-2023'!$NT$3:$UX$86,$A25,FALSE),0))*LB$2</f>
        <v>#N/A</v>
      </c>
      <c r="LC25" s="346" t="e">
        <f>(HLOOKUP(LC$5,'BECO_Datos 2006-2023'!$D$3:$NP$86,$A25,FALSE)+IFERROR(HLOOKUP(LC$5,'BECO_Datos 2006-2023'!$NT$3:$UX$86,$A25,FALSE),0))*LC$2</f>
        <v>#N/A</v>
      </c>
      <c r="LD25" s="346">
        <f>(HLOOKUP(LD$5,'BECO_Datos 2006-2023'!$D$3:$NP$86,$A25,FALSE)+IFERROR(HLOOKUP(LD$5,'BECO_Datos 2006-2023'!$NT$3:$UX$86,$A25,FALSE),0))*LD$2</f>
        <v>0</v>
      </c>
      <c r="LE25" s="346">
        <f>(HLOOKUP(LE$5,'BECO_Datos 2006-2023'!$D$3:$NP$86,$A25,FALSE)+IFERROR(HLOOKUP(LE$5,'BECO_Datos 2006-2023'!$NT$3:$UX$86,$A25,FALSE),0))*LE$2</f>
        <v>0</v>
      </c>
      <c r="LF25" s="346">
        <f>(HLOOKUP(LF$5,'BECO_Datos 2006-2023'!$D$3:$NP$86,$A25,FALSE)+IFERROR(HLOOKUP(LF$5,'BECO_Datos 2006-2023'!$NT$3:$UX$86,$A25,FALSE),0))*LF$2</f>
        <v>0</v>
      </c>
      <c r="LG25" s="346">
        <f>(HLOOKUP(LG$5,'BECO_Datos 2006-2023'!$D$3:$NP$86,$A25,FALSE)+IFERROR(HLOOKUP(LG$5,'BECO_Datos 2006-2023'!$NT$3:$UX$86,$A25,FALSE),0))*LG$2</f>
        <v>0</v>
      </c>
      <c r="LH25" s="346">
        <f>(HLOOKUP(LH$5,'BECO_Datos 2006-2023'!$D$3:$NP$86,$A25,FALSE)+IFERROR(HLOOKUP(LH$5,'BECO_Datos 2006-2023'!$NT$3:$UX$86,$A25,FALSE),0))*LH$2</f>
        <v>0</v>
      </c>
      <c r="LI25" s="346">
        <f>(HLOOKUP(LI$5,'BECO_Datos 2006-2023'!$D$3:$NP$86,$A25,FALSE)+IFERROR(HLOOKUP(LI$5,'BECO_Datos 2006-2023'!$NT$3:$UX$86,$A25,FALSE),0))*LI$2</f>
        <v>0</v>
      </c>
      <c r="LJ25" s="346">
        <f>(HLOOKUP(LJ$5,'BECO_Datos 2006-2023'!$D$3:$NP$86,$A25,FALSE)+IFERROR(HLOOKUP(LJ$5,'BECO_Datos 2006-2023'!$NT$3:$UX$86,$A25,FALSE),0))*LJ$2</f>
        <v>0</v>
      </c>
      <c r="LK25" s="346">
        <f>(HLOOKUP(LK$5,'BECO_Datos 2006-2023'!$D$3:$NP$86,$A25,FALSE)+IFERROR(HLOOKUP(LK$5,'BECO_Datos 2006-2023'!$NT$3:$UX$86,$A25,FALSE),0))*LK$2</f>
        <v>0</v>
      </c>
      <c r="LL25" s="346">
        <f>(HLOOKUP(LL$5,'BECO_Datos 2006-2023'!$D$3:$NP$86,$A25,FALSE)+IFERROR(HLOOKUP(LL$5,'BECO_Datos 2006-2023'!$NT$3:$UX$86,$A25,FALSE),0))*LL$2</f>
        <v>0</v>
      </c>
      <c r="LM25" s="346">
        <f>(HLOOKUP(LM$5,'BECO_Datos 2006-2023'!$D$3:$NP$86,$A25,FALSE)+IFERROR(HLOOKUP(LM$5,'BECO_Datos 2006-2023'!$NT$3:$UX$86,$A25,FALSE),0))*LM$2</f>
        <v>0</v>
      </c>
    </row>
    <row r="26" spans="1:325" ht="15.6" x14ac:dyDescent="0.3">
      <c r="A26" s="803">
        <f t="shared" si="48"/>
        <v>22</v>
      </c>
      <c r="B26" s="393" t="s">
        <v>114</v>
      </c>
      <c r="C26" s="13"/>
      <c r="D26" s="48" t="e">
        <f>(HLOOKUP(D$5,'BECO_Datos 2006-2023'!$D$3:$NP$86,$A26,FALSE)+IFERROR(HLOOKUP(D$5,'BECO_Datos 2006-2023'!$NT$3:$UX$86,$A26,FALSE),0))*D$2</f>
        <v>#N/A</v>
      </c>
      <c r="E26" s="48" t="e">
        <f>(HLOOKUP(E$5,'BECO_Datos 2006-2023'!$D$3:$NP$86,$A26,FALSE)+IFERROR(HLOOKUP(E$5,'BECO_Datos 2006-2023'!$NT$3:$UX$86,$A26,FALSE),0))*E$2</f>
        <v>#N/A</v>
      </c>
      <c r="F26" s="48" t="e">
        <f>(HLOOKUP(F$5,'BECO_Datos 2006-2023'!$D$3:$NP$86,$A26,FALSE)+IFERROR(HLOOKUP(F$5,'BECO_Datos 2006-2023'!$NT$3:$UX$86,$A26,FALSE),0))*F$2</f>
        <v>#N/A</v>
      </c>
      <c r="G26" s="48" t="e">
        <f>(HLOOKUP(G$5,'BECO_Datos 2006-2023'!$D$3:$NP$86,$A26,FALSE)+IFERROR(HLOOKUP(G$5,'BECO_Datos 2006-2023'!$NT$3:$UX$86,$A26,FALSE),0))*G$2</f>
        <v>#N/A</v>
      </c>
      <c r="H26" s="48" t="e">
        <f>(HLOOKUP(H$5,'BECO_Datos 2006-2023'!$D$3:$NP$86,$A26,FALSE)+IFERROR(HLOOKUP(H$5,'BECO_Datos 2006-2023'!$NT$3:$UX$86,$A26,FALSE),0))*H$2</f>
        <v>#N/A</v>
      </c>
      <c r="I26" s="48" t="e">
        <f>(HLOOKUP(I$5,'BECO_Datos 2006-2023'!$D$3:$NP$86,$A26,FALSE)+IFERROR(HLOOKUP(I$5,'BECO_Datos 2006-2023'!$NT$3:$UX$86,$A26,FALSE),0))*I$2</f>
        <v>#N/A</v>
      </c>
      <c r="J26" s="48">
        <f>(HLOOKUP(J$5,'BECO_Datos 2006-2023'!$D$3:$NP$86,$A26,FALSE)+IFERROR(HLOOKUP(J$5,'BECO_Datos 2006-2023'!$NT$3:$UX$86,$A26,FALSE),0))*J$2</f>
        <v>0</v>
      </c>
      <c r="K26" s="48">
        <f>(HLOOKUP(K$5,'BECO_Datos 2006-2023'!$D$3:$NP$86,$A26,FALSE)+IFERROR(HLOOKUP(K$5,'BECO_Datos 2006-2023'!$NT$3:$UX$86,$A26,FALSE),0))*K$2</f>
        <v>0</v>
      </c>
      <c r="L26" s="48">
        <f>(HLOOKUP(L$5,'BECO_Datos 2006-2023'!$D$3:$NP$86,$A26,FALSE)+IFERROR(HLOOKUP(L$5,'BECO_Datos 2006-2023'!$NT$3:$UX$86,$A26,FALSE),0))*L$2</f>
        <v>0</v>
      </c>
      <c r="M26" s="48">
        <f>(HLOOKUP(M$5,'BECO_Datos 2006-2023'!$D$3:$NP$86,$A26,FALSE)+IFERROR(HLOOKUP(M$5,'BECO_Datos 2006-2023'!$NT$3:$UX$86,$A26,FALSE),0))*M$2</f>
        <v>0</v>
      </c>
      <c r="N26" s="48">
        <f>(HLOOKUP(N$5,'BECO_Datos 2006-2023'!$D$3:$NP$86,$A26,FALSE)+IFERROR(HLOOKUP(N$5,'BECO_Datos 2006-2023'!$NT$3:$UX$86,$A26,FALSE),0))*N$2</f>
        <v>0</v>
      </c>
      <c r="O26" s="48">
        <f>(HLOOKUP(O$5,'BECO_Datos 2006-2023'!$D$3:$NP$86,$A26,FALSE)+IFERROR(HLOOKUP(O$5,'BECO_Datos 2006-2023'!$NT$3:$UX$86,$A26,FALSE),0))*O$2</f>
        <v>0</v>
      </c>
      <c r="P26" s="48">
        <f>(HLOOKUP(P$5,'BECO_Datos 2006-2023'!$D$3:$NP$86,$A26,FALSE)+IFERROR(HLOOKUP(P$5,'BECO_Datos 2006-2023'!$NT$3:$UX$86,$A26,FALSE),0))*P$2</f>
        <v>0</v>
      </c>
      <c r="Q26" s="48">
        <f>(HLOOKUP(Q$5,'BECO_Datos 2006-2023'!$D$3:$NP$86,$A26,FALSE)+IFERROR(HLOOKUP(Q$5,'BECO_Datos 2006-2023'!$NT$3:$UX$86,$A26,FALSE),0))*Q$2</f>
        <v>0</v>
      </c>
      <c r="R26" s="48">
        <f>(HLOOKUP(R$5,'BECO_Datos 2006-2023'!$D$3:$NP$86,$A26,FALSE)+IFERROR(HLOOKUP(R$5,'BECO_Datos 2006-2023'!$NT$3:$UX$86,$A26,FALSE),0))*R$2</f>
        <v>0</v>
      </c>
      <c r="S26" s="48">
        <f>(HLOOKUP(S$5,'BECO_Datos 2006-2023'!$D$3:$NP$86,$A26,FALSE)+IFERROR(HLOOKUP(S$5,'BECO_Datos 2006-2023'!$NT$3:$UX$86,$A26,FALSE),0))*S$2</f>
        <v>0</v>
      </c>
      <c r="U26" s="48" t="e">
        <f>(HLOOKUP(U$5,'BECO_Datos 2006-2023'!$D$3:$NP$86,$A26,FALSE)+IFERROR(HLOOKUP(U$5,'BECO_Datos 2006-2023'!$NT$3:$UX$86,$A26,FALSE),0))*U$2</f>
        <v>#N/A</v>
      </c>
      <c r="V26" s="48" t="e">
        <f>(HLOOKUP(V$5,'BECO_Datos 2006-2023'!$D$3:$NP$86,$A26,FALSE)+IFERROR(HLOOKUP(V$5,'BECO_Datos 2006-2023'!$NT$3:$UX$86,$A26,FALSE),0))*V$2</f>
        <v>#N/A</v>
      </c>
      <c r="W26" s="48" t="e">
        <f>(HLOOKUP(W$5,'BECO_Datos 2006-2023'!$D$3:$NP$86,$A26,FALSE)+IFERROR(HLOOKUP(W$5,'BECO_Datos 2006-2023'!$NT$3:$UX$86,$A26,FALSE),0))*W$2</f>
        <v>#N/A</v>
      </c>
      <c r="X26" s="48" t="e">
        <f>(HLOOKUP(X$5,'BECO_Datos 2006-2023'!$D$3:$NP$86,$A26,FALSE)+IFERROR(HLOOKUP(X$5,'BECO_Datos 2006-2023'!$NT$3:$UX$86,$A26,FALSE),0))*X$2</f>
        <v>#N/A</v>
      </c>
      <c r="Y26" s="48" t="e">
        <f>(HLOOKUP(Y$5,'BECO_Datos 2006-2023'!$D$3:$NP$86,$A26,FALSE)+IFERROR(HLOOKUP(Y$5,'BECO_Datos 2006-2023'!$NT$3:$UX$86,$A26,FALSE),0))*Y$2</f>
        <v>#N/A</v>
      </c>
      <c r="Z26" s="48" t="e">
        <f>(HLOOKUP(Z$5,'BECO_Datos 2006-2023'!$D$3:$NP$86,$A26,FALSE)+IFERROR(HLOOKUP(Z$5,'BECO_Datos 2006-2023'!$NT$3:$UX$86,$A26,FALSE),0))*Z$2</f>
        <v>#N/A</v>
      </c>
      <c r="AA26" s="48">
        <f>(HLOOKUP(AA$5,'BECO_Datos 2006-2023'!$D$3:$NP$86,$A26,FALSE)+IFERROR(HLOOKUP(AA$5,'BECO_Datos 2006-2023'!$NT$3:$UX$86,$A26,FALSE),0))*AA$2</f>
        <v>0</v>
      </c>
      <c r="AB26" s="48">
        <f>(HLOOKUP(AB$5,'BECO_Datos 2006-2023'!$D$3:$NP$86,$A26,FALSE)+IFERROR(HLOOKUP(AB$5,'BECO_Datos 2006-2023'!$NT$3:$UX$86,$A26,FALSE),0))*AB$2</f>
        <v>0</v>
      </c>
      <c r="AC26" s="48">
        <f>(HLOOKUP(AC$5,'BECO_Datos 2006-2023'!$D$3:$NP$86,$A26,FALSE)+IFERROR(HLOOKUP(AC$5,'BECO_Datos 2006-2023'!$NT$3:$UX$86,$A26,FALSE),0))*AC$2</f>
        <v>0</v>
      </c>
      <c r="AD26" s="48">
        <f>(HLOOKUP(AD$5,'BECO_Datos 2006-2023'!$D$3:$NP$86,$A26,FALSE)+IFERROR(HLOOKUP(AD$5,'BECO_Datos 2006-2023'!$NT$3:$UX$86,$A26,FALSE),0))*AD$2</f>
        <v>0</v>
      </c>
      <c r="AE26" s="48">
        <f>(HLOOKUP(AE$5,'BECO_Datos 2006-2023'!$D$3:$NP$86,$A26,FALSE)+IFERROR(HLOOKUP(AE$5,'BECO_Datos 2006-2023'!$NT$3:$UX$86,$A26,FALSE),0))*AE$2</f>
        <v>0</v>
      </c>
      <c r="AF26" s="48">
        <f>(HLOOKUP(AF$5,'BECO_Datos 2006-2023'!$D$3:$NP$86,$A26,FALSE)+IFERROR(HLOOKUP(AF$5,'BECO_Datos 2006-2023'!$NT$3:$UX$86,$A26,FALSE),0))*AF$2</f>
        <v>0</v>
      </c>
      <c r="AG26" s="48">
        <f>(HLOOKUP(AG$5,'BECO_Datos 2006-2023'!$D$3:$NP$86,$A26,FALSE)+IFERROR(HLOOKUP(AG$5,'BECO_Datos 2006-2023'!$NT$3:$UX$86,$A26,FALSE),0))*AG$2</f>
        <v>0</v>
      </c>
      <c r="AH26" s="48">
        <f>(HLOOKUP(AH$5,'BECO_Datos 2006-2023'!$D$3:$NP$86,$A26,FALSE)+IFERROR(HLOOKUP(AH$5,'BECO_Datos 2006-2023'!$NT$3:$UX$86,$A26,FALSE),0))*AH$2</f>
        <v>0</v>
      </c>
      <c r="AI26" s="48">
        <f>(HLOOKUP(AI$5,'BECO_Datos 2006-2023'!$D$3:$NP$86,$A26,FALSE)+IFERROR(HLOOKUP(AI$5,'BECO_Datos 2006-2023'!$NT$3:$UX$86,$A26,FALSE),0))*AI$2</f>
        <v>0</v>
      </c>
      <c r="AJ26" s="48">
        <f>(HLOOKUP(AJ$5,'BECO_Datos 2006-2023'!$D$3:$NP$86,$A26,FALSE)+IFERROR(HLOOKUP(AJ$5,'BECO_Datos 2006-2023'!$NT$3:$UX$86,$A26,FALSE),0))*AJ$2</f>
        <v>0</v>
      </c>
      <c r="AL26" s="48" t="e">
        <f>(HLOOKUP(AL$5,'BECO_Datos 2006-2023'!$D$3:$NP$86,$A26,FALSE)+IFERROR(HLOOKUP(AL$5,'BECO_Datos 2006-2023'!$NT$3:$UX$86,$A26,FALSE),0))*AL$2</f>
        <v>#N/A</v>
      </c>
      <c r="AM26" s="48" t="e">
        <f>(HLOOKUP(AM$5,'BECO_Datos 2006-2023'!$D$3:$NP$86,$A26,FALSE)+IFERROR(HLOOKUP(AM$5,'BECO_Datos 2006-2023'!$NT$3:$UX$86,$A26,FALSE),0))*AM$2</f>
        <v>#N/A</v>
      </c>
      <c r="AN26" s="48" t="e">
        <f>(HLOOKUP(AN$5,'BECO_Datos 2006-2023'!$D$3:$NP$86,$A26,FALSE)+IFERROR(HLOOKUP(AN$5,'BECO_Datos 2006-2023'!$NT$3:$UX$86,$A26,FALSE),0))*AN$2</f>
        <v>#N/A</v>
      </c>
      <c r="AO26" s="48" t="e">
        <f>(HLOOKUP(AO$5,'BECO_Datos 2006-2023'!$D$3:$NP$86,$A26,FALSE)+IFERROR(HLOOKUP(AO$5,'BECO_Datos 2006-2023'!$NT$3:$UX$86,$A26,FALSE),0))*AO$2</f>
        <v>#N/A</v>
      </c>
      <c r="AP26" s="48" t="e">
        <f>(HLOOKUP(AP$5,'BECO_Datos 2006-2023'!$D$3:$NP$86,$A26,FALSE)+IFERROR(HLOOKUP(AP$5,'BECO_Datos 2006-2023'!$NT$3:$UX$86,$A26,FALSE),0))*AP$2</f>
        <v>#N/A</v>
      </c>
      <c r="AQ26" s="48" t="e">
        <f>(HLOOKUP(AQ$5,'BECO_Datos 2006-2023'!$D$3:$NP$86,$A26,FALSE)+IFERROR(HLOOKUP(AQ$5,'BECO_Datos 2006-2023'!$NT$3:$UX$86,$A26,FALSE),0))*AQ$2</f>
        <v>#N/A</v>
      </c>
      <c r="AR26" s="48">
        <f>(HLOOKUP(AR$5,'BECO_Datos 2006-2023'!$D$3:$NP$86,$A26,FALSE)+IFERROR(HLOOKUP(AR$5,'BECO_Datos 2006-2023'!$NT$3:$UX$86,$A26,FALSE),0))*AR$2</f>
        <v>0</v>
      </c>
      <c r="AS26" s="48">
        <f>(HLOOKUP(AS$5,'BECO_Datos 2006-2023'!$D$3:$NP$86,$A26,FALSE)+IFERROR(HLOOKUP(AS$5,'BECO_Datos 2006-2023'!$NT$3:$UX$86,$A26,FALSE),0))*AS$2</f>
        <v>0</v>
      </c>
      <c r="AT26" s="48">
        <f>(HLOOKUP(AT$5,'BECO_Datos 2006-2023'!$D$3:$NP$86,$A26,FALSE)+IFERROR(HLOOKUP(AT$5,'BECO_Datos 2006-2023'!$NT$3:$UX$86,$A26,FALSE),0))*AT$2</f>
        <v>0</v>
      </c>
      <c r="AU26" s="48">
        <f>(HLOOKUP(AU$5,'BECO_Datos 2006-2023'!$D$3:$NP$86,$A26,FALSE)+IFERROR(HLOOKUP(AU$5,'BECO_Datos 2006-2023'!$NT$3:$UX$86,$A26,FALSE),0))*AU$2</f>
        <v>0</v>
      </c>
      <c r="AV26" s="48">
        <f>(HLOOKUP(AV$5,'BECO_Datos 2006-2023'!$D$3:$NP$86,$A26,FALSE)+IFERROR(HLOOKUP(AV$5,'BECO_Datos 2006-2023'!$NT$3:$UX$86,$A26,FALSE),0))*AV$2</f>
        <v>0</v>
      </c>
      <c r="AW26" s="48">
        <f>(HLOOKUP(AW$5,'BECO_Datos 2006-2023'!$D$3:$NP$86,$A26,FALSE)+IFERROR(HLOOKUP(AW$5,'BECO_Datos 2006-2023'!$NT$3:$UX$86,$A26,FALSE),0))*AW$2</f>
        <v>0</v>
      </c>
      <c r="AX26" s="48">
        <f>(HLOOKUP(AX$5,'BECO_Datos 2006-2023'!$D$3:$NP$86,$A26,FALSE)+IFERROR(HLOOKUP(AX$5,'BECO_Datos 2006-2023'!$NT$3:$UX$86,$A26,FALSE),0))*AX$2</f>
        <v>0</v>
      </c>
      <c r="AY26" s="48">
        <f>(HLOOKUP(AY$5,'BECO_Datos 2006-2023'!$D$3:$NP$86,$A26,FALSE)+IFERROR(HLOOKUP(AY$5,'BECO_Datos 2006-2023'!$NT$3:$UX$86,$A26,FALSE),0))*AY$2</f>
        <v>0</v>
      </c>
      <c r="AZ26" s="48">
        <f>(HLOOKUP(AZ$5,'BECO_Datos 2006-2023'!$D$3:$NP$86,$A26,FALSE)+IFERROR(HLOOKUP(AZ$5,'BECO_Datos 2006-2023'!$NT$3:$UX$86,$A26,FALSE),0))*AZ$2</f>
        <v>0</v>
      </c>
      <c r="BA26" s="48">
        <f>(HLOOKUP(BA$5,'BECO_Datos 2006-2023'!$D$3:$NP$86,$A26,FALSE)+IFERROR(HLOOKUP(BA$5,'BECO_Datos 2006-2023'!$NT$3:$UX$86,$A26,FALSE),0))*BA$2</f>
        <v>0</v>
      </c>
      <c r="BC26" s="48" t="e">
        <f>(HLOOKUP(BC$5,'BECO_Datos 2006-2023'!$D$3:$NP$86,$A26,FALSE)+IFERROR(HLOOKUP(BC$5,'BECO_Datos 2006-2023'!$NT$3:$UX$86,$A26,FALSE),0))*BC$2</f>
        <v>#N/A</v>
      </c>
      <c r="BD26" s="48" t="e">
        <f>(HLOOKUP(BD$5,'BECO_Datos 2006-2023'!$D$3:$NP$86,$A26,FALSE)+IFERROR(HLOOKUP(BD$5,'BECO_Datos 2006-2023'!$NT$3:$UX$86,$A26,FALSE),0))*BD$2</f>
        <v>#N/A</v>
      </c>
      <c r="BE26" s="48" t="e">
        <f>(HLOOKUP(BE$5,'BECO_Datos 2006-2023'!$D$3:$NP$86,$A26,FALSE)+IFERROR(HLOOKUP(BE$5,'BECO_Datos 2006-2023'!$NT$3:$UX$86,$A26,FALSE),0))*BE$2</f>
        <v>#N/A</v>
      </c>
      <c r="BF26" s="48" t="e">
        <f>(HLOOKUP(BF$5,'BECO_Datos 2006-2023'!$D$3:$NP$86,$A26,FALSE)+IFERROR(HLOOKUP(BF$5,'BECO_Datos 2006-2023'!$NT$3:$UX$86,$A26,FALSE),0))*BF$2</f>
        <v>#N/A</v>
      </c>
      <c r="BG26" s="48" t="e">
        <f>(HLOOKUP(BG$5,'BECO_Datos 2006-2023'!$D$3:$NP$86,$A26,FALSE)+IFERROR(HLOOKUP(BG$5,'BECO_Datos 2006-2023'!$NT$3:$UX$86,$A26,FALSE),0))*BG$2</f>
        <v>#N/A</v>
      </c>
      <c r="BH26" s="48" t="e">
        <f>(HLOOKUP(BH$5,'BECO_Datos 2006-2023'!$D$3:$NP$86,$A26,FALSE)+IFERROR(HLOOKUP(BH$5,'BECO_Datos 2006-2023'!$NT$3:$UX$86,$A26,FALSE),0))*BH$2</f>
        <v>#N/A</v>
      </c>
      <c r="BI26" s="48">
        <f>(HLOOKUP(BI$5,'BECO_Datos 2006-2023'!$D$3:$NP$86,$A26,FALSE)+IFERROR(HLOOKUP(BI$5,'BECO_Datos 2006-2023'!$NT$3:$UX$86,$A26,FALSE),0))*BI$2</f>
        <v>0</v>
      </c>
      <c r="BJ26" s="48">
        <f>(HLOOKUP(BJ$5,'BECO_Datos 2006-2023'!$D$3:$NP$86,$A26,FALSE)+IFERROR(HLOOKUP(BJ$5,'BECO_Datos 2006-2023'!$NT$3:$UX$86,$A26,FALSE),0))*BJ$2</f>
        <v>0</v>
      </c>
      <c r="BK26" s="48">
        <f>(HLOOKUP(BK$5,'BECO_Datos 2006-2023'!$D$3:$NP$86,$A26,FALSE)+IFERROR(HLOOKUP(BK$5,'BECO_Datos 2006-2023'!$NT$3:$UX$86,$A26,FALSE),0))*BK$2</f>
        <v>0</v>
      </c>
      <c r="BL26" s="48">
        <f>(HLOOKUP(BL$5,'BECO_Datos 2006-2023'!$D$3:$NP$86,$A26,FALSE)+IFERROR(HLOOKUP(BL$5,'BECO_Datos 2006-2023'!$NT$3:$UX$86,$A26,FALSE),0))*BL$2</f>
        <v>0</v>
      </c>
      <c r="BM26" s="48">
        <f>(HLOOKUP(BM$5,'BECO_Datos 2006-2023'!$D$3:$NP$86,$A26,FALSE)+IFERROR(HLOOKUP(BM$5,'BECO_Datos 2006-2023'!$NT$3:$UX$86,$A26,FALSE),0))*BM$2</f>
        <v>0</v>
      </c>
      <c r="BN26" s="48">
        <f>(HLOOKUP(BN$5,'BECO_Datos 2006-2023'!$D$3:$NP$86,$A26,FALSE)+IFERROR(HLOOKUP(BN$5,'BECO_Datos 2006-2023'!$NT$3:$UX$86,$A26,FALSE),0))*BN$2</f>
        <v>0</v>
      </c>
      <c r="BO26" s="48">
        <f>(HLOOKUP(BO$5,'BECO_Datos 2006-2023'!$D$3:$NP$86,$A26,FALSE)+IFERROR(HLOOKUP(BO$5,'BECO_Datos 2006-2023'!$NT$3:$UX$86,$A26,FALSE),0))*BO$2</f>
        <v>0</v>
      </c>
      <c r="BP26" s="48">
        <f>(HLOOKUP(BP$5,'BECO_Datos 2006-2023'!$D$3:$NP$86,$A26,FALSE)+IFERROR(HLOOKUP(BP$5,'BECO_Datos 2006-2023'!$NT$3:$UX$86,$A26,FALSE),0))*BP$2</f>
        <v>0</v>
      </c>
      <c r="BQ26" s="48">
        <f>(HLOOKUP(BQ$5,'BECO_Datos 2006-2023'!$D$3:$NP$86,$A26,FALSE)+IFERROR(HLOOKUP(BQ$5,'BECO_Datos 2006-2023'!$NT$3:$UX$86,$A26,FALSE),0))*BQ$2</f>
        <v>0</v>
      </c>
      <c r="BR26" s="48">
        <f>(HLOOKUP(BR$5,'BECO_Datos 2006-2023'!$D$3:$NP$86,$A26,FALSE)+IFERROR(HLOOKUP(BR$5,'BECO_Datos 2006-2023'!$NT$3:$UX$86,$A26,FALSE),0))*BR$2</f>
        <v>0</v>
      </c>
      <c r="BT26" s="48" t="e">
        <f>(HLOOKUP(BT$5,'BECO_Datos 2006-2023'!$D$3:$NP$86,$A26,FALSE)+IFERROR(HLOOKUP(BT$5,'BECO_Datos 2006-2023'!$NT$3:$UX$86,$A26,FALSE),0))*BT$2</f>
        <v>#N/A</v>
      </c>
      <c r="BU26" s="48" t="e">
        <f>(HLOOKUP(BU$5,'BECO_Datos 2006-2023'!$D$3:$NP$86,$A26,FALSE)+IFERROR(HLOOKUP(BU$5,'BECO_Datos 2006-2023'!$NT$3:$UX$86,$A26,FALSE),0))*BU$2</f>
        <v>#N/A</v>
      </c>
      <c r="BV26" s="48" t="e">
        <f>(HLOOKUP(BV$5,'BECO_Datos 2006-2023'!$D$3:$NP$86,$A26,FALSE)+IFERROR(HLOOKUP(BV$5,'BECO_Datos 2006-2023'!$NT$3:$UX$86,$A26,FALSE),0))*BV$2</f>
        <v>#N/A</v>
      </c>
      <c r="BW26" s="48" t="e">
        <f>(HLOOKUP(BW$5,'BECO_Datos 2006-2023'!$D$3:$NP$86,$A26,FALSE)+IFERROR(HLOOKUP(BW$5,'BECO_Datos 2006-2023'!$NT$3:$UX$86,$A26,FALSE),0))*BW$2</f>
        <v>#N/A</v>
      </c>
      <c r="BX26" s="48" t="e">
        <f>(HLOOKUP(BX$5,'BECO_Datos 2006-2023'!$D$3:$NP$86,$A26,FALSE)+IFERROR(HLOOKUP(BX$5,'BECO_Datos 2006-2023'!$NT$3:$UX$86,$A26,FALSE),0))*BX$2</f>
        <v>#N/A</v>
      </c>
      <c r="BY26" s="48" t="e">
        <f>(HLOOKUP(BY$5,'BECO_Datos 2006-2023'!$D$3:$NP$86,$A26,FALSE)+IFERROR(HLOOKUP(BY$5,'BECO_Datos 2006-2023'!$NT$3:$UX$86,$A26,FALSE),0))*BY$2</f>
        <v>#N/A</v>
      </c>
      <c r="BZ26" s="48">
        <f>(HLOOKUP(BZ$5,'BECO_Datos 2006-2023'!$D$3:$NP$86,$A26,FALSE)+IFERROR(HLOOKUP(BZ$5,'BECO_Datos 2006-2023'!$NT$3:$UX$86,$A26,FALSE),0))*BZ$2</f>
        <v>0</v>
      </c>
      <c r="CA26" s="48">
        <f>(HLOOKUP(CA$5,'BECO_Datos 2006-2023'!$D$3:$NP$86,$A26,FALSE)+IFERROR(HLOOKUP(CA$5,'BECO_Datos 2006-2023'!$NT$3:$UX$86,$A26,FALSE),0))*CA$2</f>
        <v>0</v>
      </c>
      <c r="CB26" s="48">
        <f>(HLOOKUP(CB$5,'BECO_Datos 2006-2023'!$D$3:$NP$86,$A26,FALSE)+IFERROR(HLOOKUP(CB$5,'BECO_Datos 2006-2023'!$NT$3:$UX$86,$A26,FALSE),0))*CB$2</f>
        <v>0</v>
      </c>
      <c r="CC26" s="48">
        <f>(HLOOKUP(CC$5,'BECO_Datos 2006-2023'!$D$3:$NP$86,$A26,FALSE)+IFERROR(HLOOKUP(CC$5,'BECO_Datos 2006-2023'!$NT$3:$UX$86,$A26,FALSE),0))*CC$2</f>
        <v>0</v>
      </c>
      <c r="CD26" s="48">
        <f>(HLOOKUP(CD$5,'BECO_Datos 2006-2023'!$D$3:$NP$86,$A26,FALSE)+IFERROR(HLOOKUP(CD$5,'BECO_Datos 2006-2023'!$NT$3:$UX$86,$A26,FALSE),0))*CD$2</f>
        <v>0</v>
      </c>
      <c r="CE26" s="48">
        <f>(HLOOKUP(CE$5,'BECO_Datos 2006-2023'!$D$3:$NP$86,$A26,FALSE)+IFERROR(HLOOKUP(CE$5,'BECO_Datos 2006-2023'!$NT$3:$UX$86,$A26,FALSE),0))*CE$2</f>
        <v>0</v>
      </c>
      <c r="CF26" s="48">
        <f>(HLOOKUP(CF$5,'BECO_Datos 2006-2023'!$D$3:$NP$86,$A26,FALSE)+IFERROR(HLOOKUP(CF$5,'BECO_Datos 2006-2023'!$NT$3:$UX$86,$A26,FALSE),0))*CF$2</f>
        <v>0</v>
      </c>
      <c r="CG26" s="48">
        <f>(HLOOKUP(CG$5,'BECO_Datos 2006-2023'!$D$3:$NP$86,$A26,FALSE)+IFERROR(HLOOKUP(CG$5,'BECO_Datos 2006-2023'!$NT$3:$UX$86,$A26,FALSE),0))*CG$2</f>
        <v>0</v>
      </c>
      <c r="CH26" s="48">
        <f>(HLOOKUP(CH$5,'BECO_Datos 2006-2023'!$D$3:$NP$86,$A26,FALSE)+IFERROR(HLOOKUP(CH$5,'BECO_Datos 2006-2023'!$NT$3:$UX$86,$A26,FALSE),0))*CH$2</f>
        <v>0</v>
      </c>
      <c r="CI26" s="48">
        <f>(HLOOKUP(CI$5,'BECO_Datos 2006-2023'!$D$3:$NP$86,$A26,FALSE)+IFERROR(HLOOKUP(CI$5,'BECO_Datos 2006-2023'!$NT$3:$UX$86,$A26,FALSE),0))*CI$2</f>
        <v>0</v>
      </c>
      <c r="CK26" s="48" t="e">
        <f>(HLOOKUP(CK$5,'BECO_Datos 2006-2023'!$D$3:$NP$86,$A26,FALSE)+IFERROR(HLOOKUP(CK$5,'BECO_Datos 2006-2023'!$NT$3:$UX$86,$A26,FALSE),0))*CK$2</f>
        <v>#N/A</v>
      </c>
      <c r="CL26" s="48" t="e">
        <f>(HLOOKUP(CL$5,'BECO_Datos 2006-2023'!$D$3:$NP$86,$A26,FALSE)+IFERROR(HLOOKUP(CL$5,'BECO_Datos 2006-2023'!$NT$3:$UX$86,$A26,FALSE),0))*CL$2</f>
        <v>#N/A</v>
      </c>
      <c r="CM26" s="48" t="e">
        <f>(HLOOKUP(CM$5,'BECO_Datos 2006-2023'!$D$3:$NP$86,$A26,FALSE)+IFERROR(HLOOKUP(CM$5,'BECO_Datos 2006-2023'!$NT$3:$UX$86,$A26,FALSE),0))*CM$2</f>
        <v>#N/A</v>
      </c>
      <c r="CN26" s="48" t="e">
        <f>(HLOOKUP(CN$5,'BECO_Datos 2006-2023'!$D$3:$NP$86,$A26,FALSE)+IFERROR(HLOOKUP(CN$5,'BECO_Datos 2006-2023'!$NT$3:$UX$86,$A26,FALSE),0))*CN$2</f>
        <v>#N/A</v>
      </c>
      <c r="CO26" s="48" t="e">
        <f>(HLOOKUP(CO$5,'BECO_Datos 2006-2023'!$D$3:$NP$86,$A26,FALSE)+IFERROR(HLOOKUP(CO$5,'BECO_Datos 2006-2023'!$NT$3:$UX$86,$A26,FALSE),0))*CO$2</f>
        <v>#N/A</v>
      </c>
      <c r="CP26" s="48" t="e">
        <f>(HLOOKUP(CP$5,'BECO_Datos 2006-2023'!$D$3:$NP$86,$A26,FALSE)+IFERROR(HLOOKUP(CP$5,'BECO_Datos 2006-2023'!$NT$3:$UX$86,$A26,FALSE),0))*CP$2</f>
        <v>#N/A</v>
      </c>
      <c r="CQ26" s="48">
        <f>(HLOOKUP(CQ$5,'BECO_Datos 2006-2023'!$D$3:$NP$86,$A26,FALSE)+IFERROR(HLOOKUP(CQ$5,'BECO_Datos 2006-2023'!$NT$3:$UX$86,$A26,FALSE),0))*CQ$2</f>
        <v>0</v>
      </c>
      <c r="CR26" s="48">
        <f>(HLOOKUP(CR$5,'BECO_Datos 2006-2023'!$D$3:$NP$86,$A26,FALSE)+IFERROR(HLOOKUP(CR$5,'BECO_Datos 2006-2023'!$NT$3:$UX$86,$A26,FALSE),0))*CR$2</f>
        <v>0</v>
      </c>
      <c r="CS26" s="48">
        <f>(HLOOKUP(CS$5,'BECO_Datos 2006-2023'!$D$3:$NP$86,$A26,FALSE)+IFERROR(HLOOKUP(CS$5,'BECO_Datos 2006-2023'!$NT$3:$UX$86,$A26,FALSE),0))*CS$2</f>
        <v>0</v>
      </c>
      <c r="CT26" s="48">
        <f>(HLOOKUP(CT$5,'BECO_Datos 2006-2023'!$D$3:$NP$86,$A26,FALSE)+IFERROR(HLOOKUP(CT$5,'BECO_Datos 2006-2023'!$NT$3:$UX$86,$A26,FALSE),0))*CT$2</f>
        <v>0</v>
      </c>
      <c r="CU26" s="48">
        <f>(HLOOKUP(CU$5,'BECO_Datos 2006-2023'!$D$3:$NP$86,$A26,FALSE)+IFERROR(HLOOKUP(CU$5,'BECO_Datos 2006-2023'!$NT$3:$UX$86,$A26,FALSE),0))*CU$2</f>
        <v>0</v>
      </c>
      <c r="CV26" s="48">
        <f>(HLOOKUP(CV$5,'BECO_Datos 2006-2023'!$D$3:$NP$86,$A26,FALSE)+IFERROR(HLOOKUP(CV$5,'BECO_Datos 2006-2023'!$NT$3:$UX$86,$A26,FALSE),0))*CV$2</f>
        <v>0</v>
      </c>
      <c r="CW26" s="48">
        <f>(HLOOKUP(CW$5,'BECO_Datos 2006-2023'!$D$3:$NP$86,$A26,FALSE)+IFERROR(HLOOKUP(CW$5,'BECO_Datos 2006-2023'!$NT$3:$UX$86,$A26,FALSE),0))*CW$2</f>
        <v>0</v>
      </c>
      <c r="CX26" s="48">
        <f>(HLOOKUP(CX$5,'BECO_Datos 2006-2023'!$D$3:$NP$86,$A26,FALSE)+IFERROR(HLOOKUP(CX$5,'BECO_Datos 2006-2023'!$NT$3:$UX$86,$A26,FALSE),0))*CX$2</f>
        <v>0</v>
      </c>
      <c r="CY26" s="48">
        <f>(HLOOKUP(CY$5,'BECO_Datos 2006-2023'!$D$3:$NP$86,$A26,FALSE)+IFERROR(HLOOKUP(CY$5,'BECO_Datos 2006-2023'!$NT$3:$UX$86,$A26,FALSE),0))*CY$2</f>
        <v>0</v>
      </c>
      <c r="CZ26" s="48">
        <f>(HLOOKUP(CZ$5,'BECO_Datos 2006-2023'!$D$3:$NP$86,$A26,FALSE)+IFERROR(HLOOKUP(CZ$5,'BECO_Datos 2006-2023'!$NT$3:$UX$86,$A26,FALSE),0))*CZ$2</f>
        <v>0</v>
      </c>
      <c r="DB26" s="48" t="e">
        <f>(HLOOKUP(DB$5,'BECO_Datos 2006-2023'!$D$3:$NP$86,$A26,FALSE)+IFERROR(HLOOKUP(DB$5,'BECO_Datos 2006-2023'!$NT$3:$UX$86,$A26,FALSE),0))*DB$2</f>
        <v>#N/A</v>
      </c>
      <c r="DC26" s="48" t="e">
        <f>(HLOOKUP(DC$5,'BECO_Datos 2006-2023'!$D$3:$NP$86,$A26,FALSE)+IFERROR(HLOOKUP(DC$5,'BECO_Datos 2006-2023'!$NT$3:$UX$86,$A26,FALSE),0))*DC$2</f>
        <v>#N/A</v>
      </c>
      <c r="DD26" s="48" t="e">
        <f>(HLOOKUP(DD$5,'BECO_Datos 2006-2023'!$D$3:$NP$86,$A26,FALSE)+IFERROR(HLOOKUP(DD$5,'BECO_Datos 2006-2023'!$NT$3:$UX$86,$A26,FALSE),0))*DD$2</f>
        <v>#N/A</v>
      </c>
      <c r="DE26" s="48" t="e">
        <f>(HLOOKUP(DE$5,'BECO_Datos 2006-2023'!$D$3:$NP$86,$A26,FALSE)+IFERROR(HLOOKUP(DE$5,'BECO_Datos 2006-2023'!$NT$3:$UX$86,$A26,FALSE),0))*DE$2</f>
        <v>#N/A</v>
      </c>
      <c r="DF26" s="48" t="e">
        <f>(HLOOKUP(DF$5,'BECO_Datos 2006-2023'!$D$3:$NP$86,$A26,FALSE)+IFERROR(HLOOKUP(DF$5,'BECO_Datos 2006-2023'!$NT$3:$UX$86,$A26,FALSE),0))*DF$2</f>
        <v>#N/A</v>
      </c>
      <c r="DG26" s="48" t="e">
        <f>(HLOOKUP(DG$5,'BECO_Datos 2006-2023'!$D$3:$NP$86,$A26,FALSE)+IFERROR(HLOOKUP(DG$5,'BECO_Datos 2006-2023'!$NT$3:$UX$86,$A26,FALSE),0))*DG$2</f>
        <v>#N/A</v>
      </c>
      <c r="DH26" s="48">
        <f>(HLOOKUP(DH$5,'BECO_Datos 2006-2023'!$D$3:$NP$86,$A26,FALSE)+IFERROR(HLOOKUP(DH$5,'BECO_Datos 2006-2023'!$NT$3:$UX$86,$A26,FALSE),0))*DH$2</f>
        <v>0</v>
      </c>
      <c r="DI26" s="48">
        <f>(HLOOKUP(DI$5,'BECO_Datos 2006-2023'!$D$3:$NP$86,$A26,FALSE)+IFERROR(HLOOKUP(DI$5,'BECO_Datos 2006-2023'!$NT$3:$UX$86,$A26,FALSE),0))*DI$2</f>
        <v>0</v>
      </c>
      <c r="DJ26" s="48">
        <f>(HLOOKUP(DJ$5,'BECO_Datos 2006-2023'!$D$3:$NP$86,$A26,FALSE)+IFERROR(HLOOKUP(DJ$5,'BECO_Datos 2006-2023'!$NT$3:$UX$86,$A26,FALSE),0))*DJ$2</f>
        <v>0</v>
      </c>
      <c r="DK26" s="48">
        <f>(HLOOKUP(DK$5,'BECO_Datos 2006-2023'!$D$3:$NP$86,$A26,FALSE)+IFERROR(HLOOKUP(DK$5,'BECO_Datos 2006-2023'!$NT$3:$UX$86,$A26,FALSE),0))*DK$2</f>
        <v>0</v>
      </c>
      <c r="DL26" s="48">
        <f>(HLOOKUP(DL$5,'BECO_Datos 2006-2023'!$D$3:$NP$86,$A26,FALSE)+IFERROR(HLOOKUP(DL$5,'BECO_Datos 2006-2023'!$NT$3:$UX$86,$A26,FALSE),0))*DL$2</f>
        <v>0</v>
      </c>
      <c r="DM26" s="48">
        <f>(HLOOKUP(DM$5,'BECO_Datos 2006-2023'!$D$3:$NP$86,$A26,FALSE)+IFERROR(HLOOKUP(DM$5,'BECO_Datos 2006-2023'!$NT$3:$UX$86,$A26,FALSE),0))*DM$2</f>
        <v>0</v>
      </c>
      <c r="DN26" s="48">
        <f>(HLOOKUP(DN$5,'BECO_Datos 2006-2023'!$D$3:$NP$86,$A26,FALSE)+IFERROR(HLOOKUP(DN$5,'BECO_Datos 2006-2023'!$NT$3:$UX$86,$A26,FALSE),0))*DN$2</f>
        <v>0</v>
      </c>
      <c r="DO26" s="48">
        <f>(HLOOKUP(DO$5,'BECO_Datos 2006-2023'!$D$3:$NP$86,$A26,FALSE)+IFERROR(HLOOKUP(DO$5,'BECO_Datos 2006-2023'!$NT$3:$UX$86,$A26,FALSE),0))*DO$2</f>
        <v>0</v>
      </c>
      <c r="DP26" s="48">
        <f>(HLOOKUP(DP$5,'BECO_Datos 2006-2023'!$D$3:$NP$86,$A26,FALSE)+IFERROR(HLOOKUP(DP$5,'BECO_Datos 2006-2023'!$NT$3:$UX$86,$A26,FALSE),0))*DP$2</f>
        <v>0</v>
      </c>
      <c r="DQ26" s="48">
        <f>(HLOOKUP(DQ$5,'BECO_Datos 2006-2023'!$D$3:$NP$86,$A26,FALSE)+IFERROR(HLOOKUP(DQ$5,'BECO_Datos 2006-2023'!$NT$3:$UX$86,$A26,FALSE),0))*DQ$2</f>
        <v>0</v>
      </c>
      <c r="DS26" s="48" t="e">
        <f>(HLOOKUP(DS$5,'BECO_Datos 2006-2023'!$D$3:$NP$86,$A26,FALSE)+IFERROR(HLOOKUP(DS$5,'BECO_Datos 2006-2023'!$NT$3:$UX$86,$A26,FALSE),0))*DS$2</f>
        <v>#N/A</v>
      </c>
      <c r="DT26" s="48" t="e">
        <f>(HLOOKUP(DT$5,'BECO_Datos 2006-2023'!$D$3:$NP$86,$A26,FALSE)+IFERROR(HLOOKUP(DT$5,'BECO_Datos 2006-2023'!$NT$3:$UX$86,$A26,FALSE),0))*DT$2</f>
        <v>#N/A</v>
      </c>
      <c r="DU26" s="48" t="e">
        <f>(HLOOKUP(DU$5,'BECO_Datos 2006-2023'!$D$3:$NP$86,$A26,FALSE)+IFERROR(HLOOKUP(DU$5,'BECO_Datos 2006-2023'!$NT$3:$UX$86,$A26,FALSE),0))*DU$2</f>
        <v>#N/A</v>
      </c>
      <c r="DV26" s="48" t="e">
        <f>(HLOOKUP(DV$5,'BECO_Datos 2006-2023'!$D$3:$NP$86,$A26,FALSE)+IFERROR(HLOOKUP(DV$5,'BECO_Datos 2006-2023'!$NT$3:$UX$86,$A26,FALSE),0))*DV$2</f>
        <v>#N/A</v>
      </c>
      <c r="DW26" s="48" t="e">
        <f>(HLOOKUP(DW$5,'BECO_Datos 2006-2023'!$D$3:$NP$86,$A26,FALSE)+IFERROR(HLOOKUP(DW$5,'BECO_Datos 2006-2023'!$NT$3:$UX$86,$A26,FALSE),0))*DW$2</f>
        <v>#N/A</v>
      </c>
      <c r="DX26" s="48" t="e">
        <f>(HLOOKUP(DX$5,'BECO_Datos 2006-2023'!$D$3:$NP$86,$A26,FALSE)+IFERROR(HLOOKUP(DX$5,'BECO_Datos 2006-2023'!$NT$3:$UX$86,$A26,FALSE),0))*DX$2</f>
        <v>#N/A</v>
      </c>
      <c r="DY26" s="48">
        <f>(HLOOKUP(DY$5,'BECO_Datos 2006-2023'!$D$3:$NP$86,$A26,FALSE)+IFERROR(HLOOKUP(DY$5,'BECO_Datos 2006-2023'!$NT$3:$UX$86,$A26,FALSE),0))*DY$2</f>
        <v>0</v>
      </c>
      <c r="DZ26" s="48">
        <f>(HLOOKUP(DZ$5,'BECO_Datos 2006-2023'!$D$3:$NP$86,$A26,FALSE)+IFERROR(HLOOKUP(DZ$5,'BECO_Datos 2006-2023'!$NT$3:$UX$86,$A26,FALSE),0))*DZ$2</f>
        <v>0</v>
      </c>
      <c r="EA26" s="48">
        <f>(HLOOKUP(EA$5,'BECO_Datos 2006-2023'!$D$3:$NP$86,$A26,FALSE)+IFERROR(HLOOKUP(EA$5,'BECO_Datos 2006-2023'!$NT$3:$UX$86,$A26,FALSE),0))*EA$2</f>
        <v>0</v>
      </c>
      <c r="EB26" s="48">
        <f>(HLOOKUP(EB$5,'BECO_Datos 2006-2023'!$D$3:$NP$86,$A26,FALSE)+IFERROR(HLOOKUP(EB$5,'BECO_Datos 2006-2023'!$NT$3:$UX$86,$A26,FALSE),0))*EB$2</f>
        <v>0</v>
      </c>
      <c r="EC26" s="48">
        <f>(HLOOKUP(EC$5,'BECO_Datos 2006-2023'!$D$3:$NP$86,$A26,FALSE)+IFERROR(HLOOKUP(EC$5,'BECO_Datos 2006-2023'!$NT$3:$UX$86,$A26,FALSE),0))*EC$2</f>
        <v>0</v>
      </c>
      <c r="ED26" s="48">
        <f>(HLOOKUP(ED$5,'BECO_Datos 2006-2023'!$D$3:$NP$86,$A26,FALSE)+IFERROR(HLOOKUP(ED$5,'BECO_Datos 2006-2023'!$NT$3:$UX$86,$A26,FALSE),0))*ED$2</f>
        <v>0</v>
      </c>
      <c r="EE26" s="48">
        <f>(HLOOKUP(EE$5,'BECO_Datos 2006-2023'!$D$3:$NP$86,$A26,FALSE)+IFERROR(HLOOKUP(EE$5,'BECO_Datos 2006-2023'!$NT$3:$UX$86,$A26,FALSE),0))*EE$2</f>
        <v>0</v>
      </c>
      <c r="EF26" s="48">
        <f>(HLOOKUP(EF$5,'BECO_Datos 2006-2023'!$D$3:$NP$86,$A26,FALSE)+IFERROR(HLOOKUP(EF$5,'BECO_Datos 2006-2023'!$NT$3:$UX$86,$A26,FALSE),0))*EF$2</f>
        <v>0</v>
      </c>
      <c r="EG26" s="48">
        <f>(HLOOKUP(EG$5,'BECO_Datos 2006-2023'!$D$3:$NP$86,$A26,FALSE)+IFERROR(HLOOKUP(EG$5,'BECO_Datos 2006-2023'!$NT$3:$UX$86,$A26,FALSE),0))*EG$2</f>
        <v>0</v>
      </c>
      <c r="EH26" s="48">
        <f>(HLOOKUP(EH$5,'BECO_Datos 2006-2023'!$D$3:$NP$86,$A26,FALSE)+IFERROR(HLOOKUP(EH$5,'BECO_Datos 2006-2023'!$NT$3:$UX$86,$A26,FALSE),0))*EH$2</f>
        <v>0</v>
      </c>
      <c r="EJ26" s="48" t="e">
        <f>(HLOOKUP(EJ$5,'BECO_Datos 2006-2023'!$D$3:$NP$86,$A26,FALSE)+IFERROR(HLOOKUP(EJ$5,'BECO_Datos 2006-2023'!$NT$3:$UX$86,$A26,FALSE),0))*EJ$2</f>
        <v>#N/A</v>
      </c>
      <c r="EK26" s="48" t="e">
        <f>(HLOOKUP(EK$5,'BECO_Datos 2006-2023'!$D$3:$NP$86,$A26,FALSE)+IFERROR(HLOOKUP(EK$5,'BECO_Datos 2006-2023'!$NT$3:$UX$86,$A26,FALSE),0))*EK$2</f>
        <v>#N/A</v>
      </c>
      <c r="EL26" s="48" t="e">
        <f>(HLOOKUP(EL$5,'BECO_Datos 2006-2023'!$D$3:$NP$86,$A26,FALSE)+IFERROR(HLOOKUP(EL$5,'BECO_Datos 2006-2023'!$NT$3:$UX$86,$A26,FALSE),0))*EL$2</f>
        <v>#N/A</v>
      </c>
      <c r="EM26" s="48" t="e">
        <f>(HLOOKUP(EM$5,'BECO_Datos 2006-2023'!$D$3:$NP$86,$A26,FALSE)+IFERROR(HLOOKUP(EM$5,'BECO_Datos 2006-2023'!$NT$3:$UX$86,$A26,FALSE),0))*EM$2</f>
        <v>#N/A</v>
      </c>
      <c r="EN26" s="48" t="e">
        <f>(HLOOKUP(EN$5,'BECO_Datos 2006-2023'!$D$3:$NP$86,$A26,FALSE)+IFERROR(HLOOKUP(EN$5,'BECO_Datos 2006-2023'!$NT$3:$UX$86,$A26,FALSE),0))*EN$2</f>
        <v>#N/A</v>
      </c>
      <c r="EO26" s="48" t="e">
        <f>(HLOOKUP(EO$5,'BECO_Datos 2006-2023'!$D$3:$NP$86,$A26,FALSE)+IFERROR(HLOOKUP(EO$5,'BECO_Datos 2006-2023'!$NT$3:$UX$86,$A26,FALSE),0))*EO$2</f>
        <v>#N/A</v>
      </c>
      <c r="EP26" s="48">
        <f>(HLOOKUP(EP$5,'BECO_Datos 2006-2023'!$D$3:$NP$86,$A26,FALSE)+IFERROR(HLOOKUP(EP$5,'BECO_Datos 2006-2023'!$NT$3:$UX$86,$A26,FALSE),0))*EP$2</f>
        <v>0</v>
      </c>
      <c r="EQ26" s="48">
        <f>(HLOOKUP(EQ$5,'BECO_Datos 2006-2023'!$D$3:$NP$86,$A26,FALSE)+IFERROR(HLOOKUP(EQ$5,'BECO_Datos 2006-2023'!$NT$3:$UX$86,$A26,FALSE),0))*EQ$2</f>
        <v>0</v>
      </c>
      <c r="ER26" s="48">
        <f>(HLOOKUP(ER$5,'BECO_Datos 2006-2023'!$D$3:$NP$86,$A26,FALSE)+IFERROR(HLOOKUP(ER$5,'BECO_Datos 2006-2023'!$NT$3:$UX$86,$A26,FALSE),0))*ER$2</f>
        <v>0</v>
      </c>
      <c r="ES26" s="48">
        <f>(HLOOKUP(ES$5,'BECO_Datos 2006-2023'!$D$3:$NP$86,$A26,FALSE)+IFERROR(HLOOKUP(ES$5,'BECO_Datos 2006-2023'!$NT$3:$UX$86,$A26,FALSE),0))*ES$2</f>
        <v>0</v>
      </c>
      <c r="ET26" s="48">
        <f>(HLOOKUP(ET$5,'BECO_Datos 2006-2023'!$D$3:$NP$86,$A26,FALSE)+IFERROR(HLOOKUP(ET$5,'BECO_Datos 2006-2023'!$NT$3:$UX$86,$A26,FALSE),0))*ET$2</f>
        <v>0</v>
      </c>
      <c r="EU26" s="48">
        <f>(HLOOKUP(EU$5,'BECO_Datos 2006-2023'!$D$3:$NP$86,$A26,FALSE)+IFERROR(HLOOKUP(EU$5,'BECO_Datos 2006-2023'!$NT$3:$UX$86,$A26,FALSE),0))*EU$2</f>
        <v>0</v>
      </c>
      <c r="EV26" s="48">
        <f>(HLOOKUP(EV$5,'BECO_Datos 2006-2023'!$D$3:$NP$86,$A26,FALSE)+IFERROR(HLOOKUP(EV$5,'BECO_Datos 2006-2023'!$NT$3:$UX$86,$A26,FALSE),0))*EV$2</f>
        <v>0</v>
      </c>
      <c r="EW26" s="48">
        <f>(HLOOKUP(EW$5,'BECO_Datos 2006-2023'!$D$3:$NP$86,$A26,FALSE)+IFERROR(HLOOKUP(EW$5,'BECO_Datos 2006-2023'!$NT$3:$UX$86,$A26,FALSE),0))*EW$2</f>
        <v>0</v>
      </c>
      <c r="EX26" s="48">
        <f>(HLOOKUP(EX$5,'BECO_Datos 2006-2023'!$D$3:$NP$86,$A26,FALSE)+IFERROR(HLOOKUP(EX$5,'BECO_Datos 2006-2023'!$NT$3:$UX$86,$A26,FALSE),0))*EX$2</f>
        <v>0</v>
      </c>
      <c r="EY26" s="48">
        <f>(HLOOKUP(EY$5,'BECO_Datos 2006-2023'!$D$3:$NP$86,$A26,FALSE)+IFERROR(HLOOKUP(EY$5,'BECO_Datos 2006-2023'!$NT$3:$UX$86,$A26,FALSE),0))*EY$2</f>
        <v>0</v>
      </c>
      <c r="FA26" s="48" t="e">
        <f>(HLOOKUP(FA$5,'BECO_Datos 2006-2023'!$D$3:$NP$86,$A26,FALSE)+IFERROR(HLOOKUP(FA$5,'BECO_Datos 2006-2023'!$NT$3:$UX$86,$A26,FALSE),0))*FA$2</f>
        <v>#N/A</v>
      </c>
      <c r="FB26" s="48" t="e">
        <f>(HLOOKUP(FB$5,'BECO_Datos 2006-2023'!$D$3:$NP$86,$A26,FALSE)+IFERROR(HLOOKUP(FB$5,'BECO_Datos 2006-2023'!$NT$3:$UX$86,$A26,FALSE),0))*FB$2</f>
        <v>#N/A</v>
      </c>
      <c r="FC26" s="48" t="e">
        <f>(HLOOKUP(FC$5,'BECO_Datos 2006-2023'!$D$3:$NP$86,$A26,FALSE)+IFERROR(HLOOKUP(FC$5,'BECO_Datos 2006-2023'!$NT$3:$UX$86,$A26,FALSE),0))*FC$2</f>
        <v>#N/A</v>
      </c>
      <c r="FD26" s="48" t="e">
        <f>(HLOOKUP(FD$5,'BECO_Datos 2006-2023'!$D$3:$NP$86,$A26,FALSE)+IFERROR(HLOOKUP(FD$5,'BECO_Datos 2006-2023'!$NT$3:$UX$86,$A26,FALSE),0))*FD$2</f>
        <v>#N/A</v>
      </c>
      <c r="FE26" s="48" t="e">
        <f>(HLOOKUP(FE$5,'BECO_Datos 2006-2023'!$D$3:$NP$86,$A26,FALSE)+IFERROR(HLOOKUP(FE$5,'BECO_Datos 2006-2023'!$NT$3:$UX$86,$A26,FALSE),0))*FE$2</f>
        <v>#N/A</v>
      </c>
      <c r="FF26" s="48" t="e">
        <f>(HLOOKUP(FF$5,'BECO_Datos 2006-2023'!$D$3:$NP$86,$A26,FALSE)+IFERROR(HLOOKUP(FF$5,'BECO_Datos 2006-2023'!$NT$3:$UX$86,$A26,FALSE),0))*FF$2</f>
        <v>#N/A</v>
      </c>
      <c r="FG26" s="48">
        <f>(HLOOKUP(FG$5,'BECO_Datos 2006-2023'!$D$3:$NP$86,$A26,FALSE)+IFERROR(HLOOKUP(FG$5,'BECO_Datos 2006-2023'!$NT$3:$UX$86,$A26,FALSE),0))*FG$2</f>
        <v>0</v>
      </c>
      <c r="FH26" s="48">
        <f>(HLOOKUP(FH$5,'BECO_Datos 2006-2023'!$D$3:$NP$86,$A26,FALSE)+IFERROR(HLOOKUP(FH$5,'BECO_Datos 2006-2023'!$NT$3:$UX$86,$A26,FALSE),0))*FH$2</f>
        <v>0</v>
      </c>
      <c r="FI26" s="48">
        <f>(HLOOKUP(FI$5,'BECO_Datos 2006-2023'!$D$3:$NP$86,$A26,FALSE)+IFERROR(HLOOKUP(FI$5,'BECO_Datos 2006-2023'!$NT$3:$UX$86,$A26,FALSE),0))*FI$2</f>
        <v>0</v>
      </c>
      <c r="FJ26" s="48">
        <f>(HLOOKUP(FJ$5,'BECO_Datos 2006-2023'!$D$3:$NP$86,$A26,FALSE)+IFERROR(HLOOKUP(FJ$5,'BECO_Datos 2006-2023'!$NT$3:$UX$86,$A26,FALSE),0))*FJ$2</f>
        <v>0</v>
      </c>
      <c r="FK26" s="48">
        <f>(HLOOKUP(FK$5,'BECO_Datos 2006-2023'!$D$3:$NP$86,$A26,FALSE)+IFERROR(HLOOKUP(FK$5,'BECO_Datos 2006-2023'!$NT$3:$UX$86,$A26,FALSE),0))*FK$2</f>
        <v>0</v>
      </c>
      <c r="FL26" s="48">
        <f>(HLOOKUP(FL$5,'BECO_Datos 2006-2023'!$D$3:$NP$86,$A26,FALSE)+IFERROR(HLOOKUP(FL$5,'BECO_Datos 2006-2023'!$NT$3:$UX$86,$A26,FALSE),0))*FL$2</f>
        <v>0</v>
      </c>
      <c r="FM26" s="48">
        <f>(HLOOKUP(FM$5,'BECO_Datos 2006-2023'!$D$3:$NP$86,$A26,FALSE)+IFERROR(HLOOKUP(FM$5,'BECO_Datos 2006-2023'!$NT$3:$UX$86,$A26,FALSE),0))*FM$2</f>
        <v>0</v>
      </c>
      <c r="FN26" s="48">
        <f>(HLOOKUP(FN$5,'BECO_Datos 2006-2023'!$D$3:$NP$86,$A26,FALSE)+IFERROR(HLOOKUP(FN$5,'BECO_Datos 2006-2023'!$NT$3:$UX$86,$A26,FALSE),0))*FN$2</f>
        <v>0</v>
      </c>
      <c r="FO26" s="48">
        <f>(HLOOKUP(FO$5,'BECO_Datos 2006-2023'!$D$3:$NP$86,$A26,FALSE)+IFERROR(HLOOKUP(FO$5,'BECO_Datos 2006-2023'!$NT$3:$UX$86,$A26,FALSE),0))*FO$2</f>
        <v>0</v>
      </c>
      <c r="FP26" s="48">
        <f>(HLOOKUP(FP$5,'BECO_Datos 2006-2023'!$D$3:$NP$86,$A26,FALSE)+IFERROR(HLOOKUP(FP$5,'BECO_Datos 2006-2023'!$NT$3:$UX$86,$A26,FALSE),0))*FP$2</f>
        <v>0</v>
      </c>
      <c r="FR26" s="48" t="e">
        <f>(HLOOKUP(FR$5,'BECO_Datos 2006-2023'!$D$3:$NP$86,$A26,FALSE)+IFERROR(HLOOKUP(FR$5,'BECO_Datos 2006-2023'!$NT$3:$UX$86,$A26,FALSE),0))*FR$2</f>
        <v>#N/A</v>
      </c>
      <c r="FS26" s="48" t="e">
        <f>(HLOOKUP(FS$5,'BECO_Datos 2006-2023'!$D$3:$NP$86,$A26,FALSE)+IFERROR(HLOOKUP(FS$5,'BECO_Datos 2006-2023'!$NT$3:$UX$86,$A26,FALSE),0))*FS$2</f>
        <v>#N/A</v>
      </c>
      <c r="FT26" s="48" t="e">
        <f>(HLOOKUP(FT$5,'BECO_Datos 2006-2023'!$D$3:$NP$86,$A26,FALSE)+IFERROR(HLOOKUP(FT$5,'BECO_Datos 2006-2023'!$NT$3:$UX$86,$A26,FALSE),0))*FT$2</f>
        <v>#N/A</v>
      </c>
      <c r="FU26" s="48" t="e">
        <f>(HLOOKUP(FU$5,'BECO_Datos 2006-2023'!$D$3:$NP$86,$A26,FALSE)+IFERROR(HLOOKUP(FU$5,'BECO_Datos 2006-2023'!$NT$3:$UX$86,$A26,FALSE),0))*FU$2</f>
        <v>#N/A</v>
      </c>
      <c r="FV26" s="48" t="e">
        <f>(HLOOKUP(FV$5,'BECO_Datos 2006-2023'!$D$3:$NP$86,$A26,FALSE)+IFERROR(HLOOKUP(FV$5,'BECO_Datos 2006-2023'!$NT$3:$UX$86,$A26,FALSE),0))*FV$2</f>
        <v>#N/A</v>
      </c>
      <c r="FW26" s="48" t="e">
        <f>(HLOOKUP(FW$5,'BECO_Datos 2006-2023'!$D$3:$NP$86,$A26,FALSE)+IFERROR(HLOOKUP(FW$5,'BECO_Datos 2006-2023'!$NT$3:$UX$86,$A26,FALSE),0))*FW$2</f>
        <v>#N/A</v>
      </c>
      <c r="FX26" s="48">
        <f>(HLOOKUP(FX$5,'BECO_Datos 2006-2023'!$D$3:$NP$86,$A26,FALSE)+IFERROR(HLOOKUP(FX$5,'BECO_Datos 2006-2023'!$NT$3:$UX$86,$A26,FALSE),0))*FX$2</f>
        <v>0</v>
      </c>
      <c r="FY26" s="48">
        <f>(HLOOKUP(FY$5,'BECO_Datos 2006-2023'!$D$3:$NP$86,$A26,FALSE)+IFERROR(HLOOKUP(FY$5,'BECO_Datos 2006-2023'!$NT$3:$UX$86,$A26,FALSE),0))*FY$2</f>
        <v>0</v>
      </c>
      <c r="FZ26" s="48">
        <f>(HLOOKUP(FZ$5,'BECO_Datos 2006-2023'!$D$3:$NP$86,$A26,FALSE)+IFERROR(HLOOKUP(FZ$5,'BECO_Datos 2006-2023'!$NT$3:$UX$86,$A26,FALSE),0))*FZ$2</f>
        <v>0</v>
      </c>
      <c r="GA26" s="48">
        <f>(HLOOKUP(GA$5,'BECO_Datos 2006-2023'!$D$3:$NP$86,$A26,FALSE)+IFERROR(HLOOKUP(GA$5,'BECO_Datos 2006-2023'!$NT$3:$UX$86,$A26,FALSE),0))*GA$2</f>
        <v>0</v>
      </c>
      <c r="GB26" s="48">
        <f>(HLOOKUP(GB$5,'BECO_Datos 2006-2023'!$D$3:$NP$86,$A26,FALSE)+IFERROR(HLOOKUP(GB$5,'BECO_Datos 2006-2023'!$NT$3:$UX$86,$A26,FALSE),0))*GB$2</f>
        <v>0</v>
      </c>
      <c r="GC26" s="48">
        <f>(HLOOKUP(GC$5,'BECO_Datos 2006-2023'!$D$3:$NP$86,$A26,FALSE)+IFERROR(HLOOKUP(GC$5,'BECO_Datos 2006-2023'!$NT$3:$UX$86,$A26,FALSE),0))*GC$2</f>
        <v>0</v>
      </c>
      <c r="GD26" s="48">
        <f>(HLOOKUP(GD$5,'BECO_Datos 2006-2023'!$D$3:$NP$86,$A26,FALSE)+IFERROR(HLOOKUP(GD$5,'BECO_Datos 2006-2023'!$NT$3:$UX$86,$A26,FALSE),0))*GD$2</f>
        <v>0</v>
      </c>
      <c r="GE26" s="48">
        <f>(HLOOKUP(GE$5,'BECO_Datos 2006-2023'!$D$3:$NP$86,$A26,FALSE)+IFERROR(HLOOKUP(GE$5,'BECO_Datos 2006-2023'!$NT$3:$UX$86,$A26,FALSE),0))*GE$2</f>
        <v>0</v>
      </c>
      <c r="GF26" s="48">
        <f>(HLOOKUP(GF$5,'BECO_Datos 2006-2023'!$D$3:$NP$86,$A26,FALSE)+IFERROR(HLOOKUP(GF$5,'BECO_Datos 2006-2023'!$NT$3:$UX$86,$A26,FALSE),0))*GF$2</f>
        <v>0</v>
      </c>
      <c r="GG26" s="48">
        <f>(HLOOKUP(GG$5,'BECO_Datos 2006-2023'!$D$3:$NP$86,$A26,FALSE)+IFERROR(HLOOKUP(GG$5,'BECO_Datos 2006-2023'!$NT$3:$UX$86,$A26,FALSE),0))*GG$2</f>
        <v>0</v>
      </c>
      <c r="GI26" s="48" t="e">
        <f>(HLOOKUP(GI$5,'BECO_Datos 2006-2023'!$D$3:$NP$86,$A26,FALSE)+IFERROR(HLOOKUP(GI$5,'BECO_Datos 2006-2023'!$NT$3:$UX$86,$A26,FALSE),0))*GI$2</f>
        <v>#N/A</v>
      </c>
      <c r="GJ26" s="48" t="e">
        <f>(HLOOKUP(GJ$5,'BECO_Datos 2006-2023'!$D$3:$NP$86,$A26,FALSE)+IFERROR(HLOOKUP(GJ$5,'BECO_Datos 2006-2023'!$NT$3:$UX$86,$A26,FALSE),0))*GJ$2</f>
        <v>#N/A</v>
      </c>
      <c r="GK26" s="48" t="e">
        <f>(HLOOKUP(GK$5,'BECO_Datos 2006-2023'!$D$3:$NP$86,$A26,FALSE)+IFERROR(HLOOKUP(GK$5,'BECO_Datos 2006-2023'!$NT$3:$UX$86,$A26,FALSE),0))*GK$2</f>
        <v>#N/A</v>
      </c>
      <c r="GL26" s="48" t="e">
        <f>(HLOOKUP(GL$5,'BECO_Datos 2006-2023'!$D$3:$NP$86,$A26,FALSE)+IFERROR(HLOOKUP(GL$5,'BECO_Datos 2006-2023'!$NT$3:$UX$86,$A26,FALSE),0))*GL$2</f>
        <v>#N/A</v>
      </c>
      <c r="GM26" s="48" t="e">
        <f>(HLOOKUP(GM$5,'BECO_Datos 2006-2023'!$D$3:$NP$86,$A26,FALSE)+IFERROR(HLOOKUP(GM$5,'BECO_Datos 2006-2023'!$NT$3:$UX$86,$A26,FALSE),0))*GM$2</f>
        <v>#N/A</v>
      </c>
      <c r="GN26" s="48" t="e">
        <f>(HLOOKUP(GN$5,'BECO_Datos 2006-2023'!$D$3:$NP$86,$A26,FALSE)+IFERROR(HLOOKUP(GN$5,'BECO_Datos 2006-2023'!$NT$3:$UX$86,$A26,FALSE),0))*GN$2</f>
        <v>#N/A</v>
      </c>
      <c r="GO26" s="48">
        <f>(HLOOKUP(GO$5,'BECO_Datos 2006-2023'!$D$3:$NP$86,$A26,FALSE)+IFERROR(HLOOKUP(GO$5,'BECO_Datos 2006-2023'!$NT$3:$UX$86,$A26,FALSE),0))*GO$2</f>
        <v>0</v>
      </c>
      <c r="GP26" s="48">
        <f>(HLOOKUP(GP$5,'BECO_Datos 2006-2023'!$D$3:$NP$86,$A26,FALSE)+IFERROR(HLOOKUP(GP$5,'BECO_Datos 2006-2023'!$NT$3:$UX$86,$A26,FALSE),0))*GP$2</f>
        <v>0</v>
      </c>
      <c r="GQ26" s="48">
        <f>(HLOOKUP(GQ$5,'BECO_Datos 2006-2023'!$D$3:$NP$86,$A26,FALSE)+IFERROR(HLOOKUP(GQ$5,'BECO_Datos 2006-2023'!$NT$3:$UX$86,$A26,FALSE),0))*GQ$2</f>
        <v>0</v>
      </c>
      <c r="GR26" s="48">
        <f>(HLOOKUP(GR$5,'BECO_Datos 2006-2023'!$D$3:$NP$86,$A26,FALSE)+IFERROR(HLOOKUP(GR$5,'BECO_Datos 2006-2023'!$NT$3:$UX$86,$A26,FALSE),0))*GR$2</f>
        <v>0</v>
      </c>
      <c r="GS26" s="48">
        <f>(HLOOKUP(GS$5,'BECO_Datos 2006-2023'!$D$3:$NP$86,$A26,FALSE)+IFERROR(HLOOKUP(GS$5,'BECO_Datos 2006-2023'!$NT$3:$UX$86,$A26,FALSE),0))*GS$2</f>
        <v>0</v>
      </c>
      <c r="GT26" s="48">
        <f>(HLOOKUP(GT$5,'BECO_Datos 2006-2023'!$D$3:$NP$86,$A26,FALSE)+IFERROR(HLOOKUP(GT$5,'BECO_Datos 2006-2023'!$NT$3:$UX$86,$A26,FALSE),0))*GT$2</f>
        <v>0</v>
      </c>
      <c r="GU26" s="48">
        <f>(HLOOKUP(GU$5,'BECO_Datos 2006-2023'!$D$3:$NP$86,$A26,FALSE)+IFERROR(HLOOKUP(GU$5,'BECO_Datos 2006-2023'!$NT$3:$UX$86,$A26,FALSE),0))*GU$2</f>
        <v>0</v>
      </c>
      <c r="GV26" s="48">
        <f>(HLOOKUP(GV$5,'BECO_Datos 2006-2023'!$D$3:$NP$86,$A26,FALSE)+IFERROR(HLOOKUP(GV$5,'BECO_Datos 2006-2023'!$NT$3:$UX$86,$A26,FALSE),0))*GV$2</f>
        <v>0</v>
      </c>
      <c r="GW26" s="48">
        <f>(HLOOKUP(GW$5,'BECO_Datos 2006-2023'!$D$3:$NP$86,$A26,FALSE)+IFERROR(HLOOKUP(GW$5,'BECO_Datos 2006-2023'!$NT$3:$UX$86,$A26,FALSE),0))*GW$2</f>
        <v>0</v>
      </c>
      <c r="GX26" s="48">
        <f>(HLOOKUP(GX$5,'BECO_Datos 2006-2023'!$D$3:$NP$86,$A26,FALSE)+IFERROR(HLOOKUP(GX$5,'BECO_Datos 2006-2023'!$NT$3:$UX$86,$A26,FALSE),0))*GX$2</f>
        <v>0</v>
      </c>
      <c r="GZ26" s="48" t="e">
        <f>(HLOOKUP(GZ$5,'BECO_Datos 2006-2023'!$D$3:$NP$86,$A26,FALSE)+IFERROR(HLOOKUP(GZ$5,'BECO_Datos 2006-2023'!$NT$3:$UX$86,$A26,FALSE),0))*GZ$2</f>
        <v>#N/A</v>
      </c>
      <c r="HA26" s="48" t="e">
        <f>(HLOOKUP(HA$5,'BECO_Datos 2006-2023'!$D$3:$NP$86,$A26,FALSE)+IFERROR(HLOOKUP(HA$5,'BECO_Datos 2006-2023'!$NT$3:$UX$86,$A26,FALSE),0))*HA$2</f>
        <v>#N/A</v>
      </c>
      <c r="HB26" s="48" t="e">
        <f>(HLOOKUP(HB$5,'BECO_Datos 2006-2023'!$D$3:$NP$86,$A26,FALSE)+IFERROR(HLOOKUP(HB$5,'BECO_Datos 2006-2023'!$NT$3:$UX$86,$A26,FALSE),0))*HB$2</f>
        <v>#N/A</v>
      </c>
      <c r="HC26" s="48" t="e">
        <f>(HLOOKUP(HC$5,'BECO_Datos 2006-2023'!$D$3:$NP$86,$A26,FALSE)+IFERROR(HLOOKUP(HC$5,'BECO_Datos 2006-2023'!$NT$3:$UX$86,$A26,FALSE),0))*HC$2</f>
        <v>#N/A</v>
      </c>
      <c r="HD26" s="48" t="e">
        <f>(HLOOKUP(HD$5,'BECO_Datos 2006-2023'!$D$3:$NP$86,$A26,FALSE)+IFERROR(HLOOKUP(HD$5,'BECO_Datos 2006-2023'!$NT$3:$UX$86,$A26,FALSE),0))*HD$2</f>
        <v>#N/A</v>
      </c>
      <c r="HE26" s="48" t="e">
        <f>(HLOOKUP(HE$5,'BECO_Datos 2006-2023'!$D$3:$NP$86,$A26,FALSE)+IFERROR(HLOOKUP(HE$5,'BECO_Datos 2006-2023'!$NT$3:$UX$86,$A26,FALSE),0))*HE$2</f>
        <v>#N/A</v>
      </c>
      <c r="HF26" s="48">
        <f>(HLOOKUP(HF$5,'BECO_Datos 2006-2023'!$D$3:$NP$86,$A26,FALSE)+IFERROR(HLOOKUP(HF$5,'BECO_Datos 2006-2023'!$NT$3:$UX$86,$A26,FALSE),0))*HF$2</f>
        <v>0</v>
      </c>
      <c r="HG26" s="48">
        <f>(HLOOKUP(HG$5,'BECO_Datos 2006-2023'!$D$3:$NP$86,$A26,FALSE)+IFERROR(HLOOKUP(HG$5,'BECO_Datos 2006-2023'!$NT$3:$UX$86,$A26,FALSE),0))*HG$2</f>
        <v>0</v>
      </c>
      <c r="HH26" s="48">
        <f>(HLOOKUP(HH$5,'BECO_Datos 2006-2023'!$D$3:$NP$86,$A26,FALSE)+IFERROR(HLOOKUP(HH$5,'BECO_Datos 2006-2023'!$NT$3:$UX$86,$A26,FALSE),0))*HH$2</f>
        <v>0</v>
      </c>
      <c r="HI26" s="48">
        <f>(HLOOKUP(HI$5,'BECO_Datos 2006-2023'!$D$3:$NP$86,$A26,FALSE)+IFERROR(HLOOKUP(HI$5,'BECO_Datos 2006-2023'!$NT$3:$UX$86,$A26,FALSE),0))*HI$2</f>
        <v>0</v>
      </c>
      <c r="HJ26" s="48">
        <f>(HLOOKUP(HJ$5,'BECO_Datos 2006-2023'!$D$3:$NP$86,$A26,FALSE)+IFERROR(HLOOKUP(HJ$5,'BECO_Datos 2006-2023'!$NT$3:$UX$86,$A26,FALSE),0))*HJ$2</f>
        <v>0</v>
      </c>
      <c r="HK26" s="48">
        <f>(HLOOKUP(HK$5,'BECO_Datos 2006-2023'!$D$3:$NP$86,$A26,FALSE)+IFERROR(HLOOKUP(HK$5,'BECO_Datos 2006-2023'!$NT$3:$UX$86,$A26,FALSE),0))*HK$2</f>
        <v>0</v>
      </c>
      <c r="HL26" s="48">
        <f>(HLOOKUP(HL$5,'BECO_Datos 2006-2023'!$D$3:$NP$86,$A26,FALSE)+IFERROR(HLOOKUP(HL$5,'BECO_Datos 2006-2023'!$NT$3:$UX$86,$A26,FALSE),0))*HL$2</f>
        <v>0</v>
      </c>
      <c r="HM26" s="48">
        <f>(HLOOKUP(HM$5,'BECO_Datos 2006-2023'!$D$3:$NP$86,$A26,FALSE)+IFERROR(HLOOKUP(HM$5,'BECO_Datos 2006-2023'!$NT$3:$UX$86,$A26,FALSE),0))*HM$2</f>
        <v>0</v>
      </c>
      <c r="HN26" s="48">
        <f>(HLOOKUP(HN$5,'BECO_Datos 2006-2023'!$D$3:$NP$86,$A26,FALSE)+IFERROR(HLOOKUP(HN$5,'BECO_Datos 2006-2023'!$NT$3:$UX$86,$A26,FALSE),0))*HN$2</f>
        <v>0</v>
      </c>
      <c r="HO26" s="48">
        <f>(HLOOKUP(HO$5,'BECO_Datos 2006-2023'!$D$3:$NP$86,$A26,FALSE)+IFERROR(HLOOKUP(HO$5,'BECO_Datos 2006-2023'!$NT$3:$UX$86,$A26,FALSE),0))*HO$2</f>
        <v>0</v>
      </c>
      <c r="HQ26" s="48" t="e">
        <f>(HLOOKUP(HQ$5,'BECO_Datos 2006-2023'!$D$3:$NP$86,$A26,FALSE)+IFERROR(HLOOKUP(HQ$5,'BECO_Datos 2006-2023'!$NT$3:$UX$86,$A26,FALSE),0))*HQ$2</f>
        <v>#N/A</v>
      </c>
      <c r="HR26" s="48" t="e">
        <f>(HLOOKUP(HR$5,'BECO_Datos 2006-2023'!$D$3:$NP$86,$A26,FALSE)+IFERROR(HLOOKUP(HR$5,'BECO_Datos 2006-2023'!$NT$3:$UX$86,$A26,FALSE),0))*HR$2</f>
        <v>#N/A</v>
      </c>
      <c r="HS26" s="48" t="e">
        <f>(HLOOKUP(HS$5,'BECO_Datos 2006-2023'!$D$3:$NP$86,$A26,FALSE)+IFERROR(HLOOKUP(HS$5,'BECO_Datos 2006-2023'!$NT$3:$UX$86,$A26,FALSE),0))*HS$2</f>
        <v>#N/A</v>
      </c>
      <c r="HT26" s="48" t="e">
        <f>(HLOOKUP(HT$5,'BECO_Datos 2006-2023'!$D$3:$NP$86,$A26,FALSE)+IFERROR(HLOOKUP(HT$5,'BECO_Datos 2006-2023'!$NT$3:$UX$86,$A26,FALSE),0))*HT$2</f>
        <v>#N/A</v>
      </c>
      <c r="HU26" s="48" t="e">
        <f>(HLOOKUP(HU$5,'BECO_Datos 2006-2023'!$D$3:$NP$86,$A26,FALSE)+IFERROR(HLOOKUP(HU$5,'BECO_Datos 2006-2023'!$NT$3:$UX$86,$A26,FALSE),0))*HU$2</f>
        <v>#N/A</v>
      </c>
      <c r="HV26" s="48" t="e">
        <f>(HLOOKUP(HV$5,'BECO_Datos 2006-2023'!$D$3:$NP$86,$A26,FALSE)+IFERROR(HLOOKUP(HV$5,'BECO_Datos 2006-2023'!$NT$3:$UX$86,$A26,FALSE),0))*HV$2</f>
        <v>#N/A</v>
      </c>
      <c r="HW26" s="48">
        <f>(HLOOKUP(HW$5,'BECO_Datos 2006-2023'!$D$3:$NP$86,$A26,FALSE)+IFERROR(HLOOKUP(HW$5,'BECO_Datos 2006-2023'!$NT$3:$UX$86,$A26,FALSE),0))*HW$2</f>
        <v>0</v>
      </c>
      <c r="HX26" s="48">
        <f>(HLOOKUP(HX$5,'BECO_Datos 2006-2023'!$D$3:$NP$86,$A26,FALSE)+IFERROR(HLOOKUP(HX$5,'BECO_Datos 2006-2023'!$NT$3:$UX$86,$A26,FALSE),0))*HX$2</f>
        <v>0</v>
      </c>
      <c r="HY26" s="48">
        <f>(HLOOKUP(HY$5,'BECO_Datos 2006-2023'!$D$3:$NP$86,$A26,FALSE)+IFERROR(HLOOKUP(HY$5,'BECO_Datos 2006-2023'!$NT$3:$UX$86,$A26,FALSE),0))*HY$2</f>
        <v>0</v>
      </c>
      <c r="HZ26" s="48">
        <f>(HLOOKUP(HZ$5,'BECO_Datos 2006-2023'!$D$3:$NP$86,$A26,FALSE)+IFERROR(HLOOKUP(HZ$5,'BECO_Datos 2006-2023'!$NT$3:$UX$86,$A26,FALSE),0))*HZ$2</f>
        <v>0</v>
      </c>
      <c r="IA26" s="48">
        <f>(HLOOKUP(IA$5,'BECO_Datos 2006-2023'!$D$3:$NP$86,$A26,FALSE)+IFERROR(HLOOKUP(IA$5,'BECO_Datos 2006-2023'!$NT$3:$UX$86,$A26,FALSE),0))*IA$2</f>
        <v>0</v>
      </c>
      <c r="IB26" s="48">
        <f>(HLOOKUP(IB$5,'BECO_Datos 2006-2023'!$D$3:$NP$86,$A26,FALSE)+IFERROR(HLOOKUP(IB$5,'BECO_Datos 2006-2023'!$NT$3:$UX$86,$A26,FALSE),0))*IB$2</f>
        <v>0</v>
      </c>
      <c r="IC26" s="48">
        <f>(HLOOKUP(IC$5,'BECO_Datos 2006-2023'!$D$3:$NP$86,$A26,FALSE)+IFERROR(HLOOKUP(IC$5,'BECO_Datos 2006-2023'!$NT$3:$UX$86,$A26,FALSE),0))*IC$2</f>
        <v>0</v>
      </c>
      <c r="ID26" s="48">
        <f>(HLOOKUP(ID$5,'BECO_Datos 2006-2023'!$D$3:$NP$86,$A26,FALSE)+IFERROR(HLOOKUP(ID$5,'BECO_Datos 2006-2023'!$NT$3:$UX$86,$A26,FALSE),0))*ID$2</f>
        <v>0</v>
      </c>
      <c r="IE26" s="48">
        <f>(HLOOKUP(IE$5,'BECO_Datos 2006-2023'!$D$3:$NP$86,$A26,FALSE)+IFERROR(HLOOKUP(IE$5,'BECO_Datos 2006-2023'!$NT$3:$UX$86,$A26,FALSE),0))*IE$2</f>
        <v>0</v>
      </c>
      <c r="IF26" s="48">
        <f>(HLOOKUP(IF$5,'BECO_Datos 2006-2023'!$D$3:$NP$86,$A26,FALSE)+IFERROR(HLOOKUP(IF$5,'BECO_Datos 2006-2023'!$NT$3:$UX$86,$A26,FALSE),0))*IF$2</f>
        <v>0</v>
      </c>
      <c r="IH26" s="48" t="e">
        <f>(HLOOKUP(IH$5,'BECO_Datos 2006-2023'!$D$3:$NP$86,$A26,FALSE)+IFERROR(HLOOKUP(IH$5,'BECO_Datos 2006-2023'!$NT$3:$UX$86,$A26,FALSE),0))*IH$2</f>
        <v>#N/A</v>
      </c>
      <c r="II26" s="48" t="e">
        <f>(HLOOKUP(II$5,'BECO_Datos 2006-2023'!$D$3:$NP$86,$A26,FALSE)+IFERROR(HLOOKUP(II$5,'BECO_Datos 2006-2023'!$NT$3:$UX$86,$A26,FALSE),0))*II$2</f>
        <v>#N/A</v>
      </c>
      <c r="IJ26" s="48" t="e">
        <f>(HLOOKUP(IJ$5,'BECO_Datos 2006-2023'!$D$3:$NP$86,$A26,FALSE)+IFERROR(HLOOKUP(IJ$5,'BECO_Datos 2006-2023'!$NT$3:$UX$86,$A26,FALSE),0))*IJ$2</f>
        <v>#N/A</v>
      </c>
      <c r="IK26" s="48" t="e">
        <f>(HLOOKUP(IK$5,'BECO_Datos 2006-2023'!$D$3:$NP$86,$A26,FALSE)+IFERROR(HLOOKUP(IK$5,'BECO_Datos 2006-2023'!$NT$3:$UX$86,$A26,FALSE),0))*IK$2</f>
        <v>#N/A</v>
      </c>
      <c r="IL26" s="48" t="e">
        <f>(HLOOKUP(IL$5,'BECO_Datos 2006-2023'!$D$3:$NP$86,$A26,FALSE)+IFERROR(HLOOKUP(IL$5,'BECO_Datos 2006-2023'!$NT$3:$UX$86,$A26,FALSE),0))*IL$2</f>
        <v>#N/A</v>
      </c>
      <c r="IM26" s="48" t="e">
        <f>(HLOOKUP(IM$5,'BECO_Datos 2006-2023'!$D$3:$NP$86,$A26,FALSE)+IFERROR(HLOOKUP(IM$5,'BECO_Datos 2006-2023'!$NT$3:$UX$86,$A26,FALSE),0))*IM$2</f>
        <v>#N/A</v>
      </c>
      <c r="IN26" s="48">
        <f>(HLOOKUP(IN$5,'BECO_Datos 2006-2023'!$D$3:$NP$86,$A26,FALSE)+IFERROR(HLOOKUP(IN$5,'BECO_Datos 2006-2023'!$NT$3:$UX$86,$A26,FALSE),0))*IN$2</f>
        <v>0</v>
      </c>
      <c r="IO26" s="48">
        <f>(HLOOKUP(IO$5,'BECO_Datos 2006-2023'!$D$3:$NP$86,$A26,FALSE)+IFERROR(HLOOKUP(IO$5,'BECO_Datos 2006-2023'!$NT$3:$UX$86,$A26,FALSE),0))*IO$2</f>
        <v>0</v>
      </c>
      <c r="IP26" s="48">
        <f>(HLOOKUP(IP$5,'BECO_Datos 2006-2023'!$D$3:$NP$86,$A26,FALSE)+IFERROR(HLOOKUP(IP$5,'BECO_Datos 2006-2023'!$NT$3:$UX$86,$A26,FALSE),0))*IP$2</f>
        <v>0</v>
      </c>
      <c r="IQ26" s="48">
        <f>(HLOOKUP(IQ$5,'BECO_Datos 2006-2023'!$D$3:$NP$86,$A26,FALSE)+IFERROR(HLOOKUP(IQ$5,'BECO_Datos 2006-2023'!$NT$3:$UX$86,$A26,FALSE),0))*IQ$2</f>
        <v>0</v>
      </c>
      <c r="IR26" s="48">
        <f>(HLOOKUP(IR$5,'BECO_Datos 2006-2023'!$D$3:$NP$86,$A26,FALSE)+IFERROR(HLOOKUP(IR$5,'BECO_Datos 2006-2023'!$NT$3:$UX$86,$A26,FALSE),0))*IR$2</f>
        <v>0</v>
      </c>
      <c r="IS26" s="48">
        <f>(HLOOKUP(IS$5,'BECO_Datos 2006-2023'!$D$3:$NP$86,$A26,FALSE)+IFERROR(HLOOKUP(IS$5,'BECO_Datos 2006-2023'!$NT$3:$UX$86,$A26,FALSE),0))*IS$2</f>
        <v>0</v>
      </c>
      <c r="IT26" s="48">
        <f>(HLOOKUP(IT$5,'BECO_Datos 2006-2023'!$D$3:$NP$86,$A26,FALSE)+IFERROR(HLOOKUP(IT$5,'BECO_Datos 2006-2023'!$NT$3:$UX$86,$A26,FALSE),0))*IT$2</f>
        <v>0</v>
      </c>
      <c r="IU26" s="48">
        <f>(HLOOKUP(IU$5,'BECO_Datos 2006-2023'!$D$3:$NP$86,$A26,FALSE)+IFERROR(HLOOKUP(IU$5,'BECO_Datos 2006-2023'!$NT$3:$UX$86,$A26,FALSE),0))*IU$2</f>
        <v>0</v>
      </c>
      <c r="IV26" s="48">
        <f>(HLOOKUP(IV$5,'BECO_Datos 2006-2023'!$D$3:$NP$86,$A26,FALSE)+IFERROR(HLOOKUP(IV$5,'BECO_Datos 2006-2023'!$NT$3:$UX$86,$A26,FALSE),0))*IV$2</f>
        <v>0</v>
      </c>
      <c r="IW26" s="48">
        <f>(HLOOKUP(IW$5,'BECO_Datos 2006-2023'!$D$3:$NP$86,$A26,FALSE)+IFERROR(HLOOKUP(IW$5,'BECO_Datos 2006-2023'!$NT$3:$UX$86,$A26,FALSE),0))*IW$2</f>
        <v>0</v>
      </c>
      <c r="IY26" s="48" t="e">
        <f>(HLOOKUP(IY$5,'BECO_Datos 2006-2023'!$D$3:$NP$86,$A26,FALSE)+IFERROR(HLOOKUP(IY$5,'BECO_Datos 2006-2023'!$NT$3:$UX$86,$A26,FALSE),0))*IY$2</f>
        <v>#N/A</v>
      </c>
      <c r="IZ26" s="48" t="e">
        <f>(HLOOKUP(IZ$5,'BECO_Datos 2006-2023'!$D$3:$NP$86,$A26,FALSE)+IFERROR(HLOOKUP(IZ$5,'BECO_Datos 2006-2023'!$NT$3:$UX$86,$A26,FALSE),0))*IZ$2</f>
        <v>#N/A</v>
      </c>
      <c r="JA26" s="48" t="e">
        <f>(HLOOKUP(JA$5,'BECO_Datos 2006-2023'!$D$3:$NP$86,$A26,FALSE)+IFERROR(HLOOKUP(JA$5,'BECO_Datos 2006-2023'!$NT$3:$UX$86,$A26,FALSE),0))*JA$2</f>
        <v>#N/A</v>
      </c>
      <c r="JB26" s="48" t="e">
        <f>(HLOOKUP(JB$5,'BECO_Datos 2006-2023'!$D$3:$NP$86,$A26,FALSE)+IFERROR(HLOOKUP(JB$5,'BECO_Datos 2006-2023'!$NT$3:$UX$86,$A26,FALSE),0))*JB$2</f>
        <v>#N/A</v>
      </c>
      <c r="JC26" s="48" t="e">
        <f>(HLOOKUP(JC$5,'BECO_Datos 2006-2023'!$D$3:$NP$86,$A26,FALSE)+IFERROR(HLOOKUP(JC$5,'BECO_Datos 2006-2023'!$NT$3:$UX$86,$A26,FALSE),0))*JC$2</f>
        <v>#N/A</v>
      </c>
      <c r="JD26" s="48" t="e">
        <f>(HLOOKUP(JD$5,'BECO_Datos 2006-2023'!$D$3:$NP$86,$A26,FALSE)+IFERROR(HLOOKUP(JD$5,'BECO_Datos 2006-2023'!$NT$3:$UX$86,$A26,FALSE),0))*JD$2</f>
        <v>#N/A</v>
      </c>
      <c r="JE26" s="48">
        <f>(HLOOKUP(JE$5,'BECO_Datos 2006-2023'!$D$3:$NP$86,$A26,FALSE)+IFERROR(HLOOKUP(JE$5,'BECO_Datos 2006-2023'!$NT$3:$UX$86,$A26,FALSE),0))*JE$2</f>
        <v>0</v>
      </c>
      <c r="JF26" s="48">
        <f>(HLOOKUP(JF$5,'BECO_Datos 2006-2023'!$D$3:$NP$86,$A26,FALSE)+IFERROR(HLOOKUP(JF$5,'BECO_Datos 2006-2023'!$NT$3:$UX$86,$A26,FALSE),0))*JF$2</f>
        <v>0</v>
      </c>
      <c r="JG26" s="48">
        <f>(HLOOKUP(JG$5,'BECO_Datos 2006-2023'!$D$3:$NP$86,$A26,FALSE)+IFERROR(HLOOKUP(JG$5,'BECO_Datos 2006-2023'!$NT$3:$UX$86,$A26,FALSE),0))*JG$2</f>
        <v>0</v>
      </c>
      <c r="JH26" s="48">
        <f>(HLOOKUP(JH$5,'BECO_Datos 2006-2023'!$D$3:$NP$86,$A26,FALSE)+IFERROR(HLOOKUP(JH$5,'BECO_Datos 2006-2023'!$NT$3:$UX$86,$A26,FALSE),0))*JH$2</f>
        <v>0</v>
      </c>
      <c r="JI26" s="48">
        <f>(HLOOKUP(JI$5,'BECO_Datos 2006-2023'!$D$3:$NP$86,$A26,FALSE)+IFERROR(HLOOKUP(JI$5,'BECO_Datos 2006-2023'!$NT$3:$UX$86,$A26,FALSE),0))*JI$2</f>
        <v>0</v>
      </c>
      <c r="JJ26" s="48">
        <f>(HLOOKUP(JJ$5,'BECO_Datos 2006-2023'!$D$3:$NP$86,$A26,FALSE)+IFERROR(HLOOKUP(JJ$5,'BECO_Datos 2006-2023'!$NT$3:$UX$86,$A26,FALSE),0))*JJ$2</f>
        <v>0</v>
      </c>
      <c r="JK26" s="48">
        <f>(HLOOKUP(JK$5,'BECO_Datos 2006-2023'!$D$3:$NP$86,$A26,FALSE)+IFERROR(HLOOKUP(JK$5,'BECO_Datos 2006-2023'!$NT$3:$UX$86,$A26,FALSE),0))*JK$2</f>
        <v>0</v>
      </c>
      <c r="JL26" s="48">
        <f>(HLOOKUP(JL$5,'BECO_Datos 2006-2023'!$D$3:$NP$86,$A26,FALSE)+IFERROR(HLOOKUP(JL$5,'BECO_Datos 2006-2023'!$NT$3:$UX$86,$A26,FALSE),0))*JL$2</f>
        <v>0</v>
      </c>
      <c r="JM26" s="48">
        <f>(HLOOKUP(JM$5,'BECO_Datos 2006-2023'!$D$3:$NP$86,$A26,FALSE)+IFERROR(HLOOKUP(JM$5,'BECO_Datos 2006-2023'!$NT$3:$UX$86,$A26,FALSE),0))*JM$2</f>
        <v>0</v>
      </c>
      <c r="JN26" s="48">
        <f>(HLOOKUP(JN$5,'BECO_Datos 2006-2023'!$D$3:$NP$86,$A26,FALSE)+IFERROR(HLOOKUP(JN$5,'BECO_Datos 2006-2023'!$NT$3:$UX$86,$A26,FALSE),0))*JN$2</f>
        <v>0</v>
      </c>
      <c r="JP26" s="48" t="e">
        <f>(HLOOKUP(JP$5,'BECO_Datos 2006-2023'!$D$3:$NP$86,$A26,FALSE)+IFERROR(HLOOKUP(JP$5,'BECO_Datos 2006-2023'!$NT$3:$UX$86,$A26,FALSE),0))*JP$2</f>
        <v>#N/A</v>
      </c>
      <c r="JQ26" s="48" t="e">
        <f>(HLOOKUP(JQ$5,'BECO_Datos 2006-2023'!$D$3:$NP$86,$A26,FALSE)+IFERROR(HLOOKUP(JQ$5,'BECO_Datos 2006-2023'!$NT$3:$UX$86,$A26,FALSE),0))*JQ$2</f>
        <v>#N/A</v>
      </c>
      <c r="JR26" s="48" t="e">
        <f>(HLOOKUP(JR$5,'BECO_Datos 2006-2023'!$D$3:$NP$86,$A26,FALSE)+IFERROR(HLOOKUP(JR$5,'BECO_Datos 2006-2023'!$NT$3:$UX$86,$A26,FALSE),0))*JR$2</f>
        <v>#N/A</v>
      </c>
      <c r="JS26" s="48" t="e">
        <f>(HLOOKUP(JS$5,'BECO_Datos 2006-2023'!$D$3:$NP$86,$A26,FALSE)+IFERROR(HLOOKUP(JS$5,'BECO_Datos 2006-2023'!$NT$3:$UX$86,$A26,FALSE),0))*JS$2</f>
        <v>#N/A</v>
      </c>
      <c r="JT26" s="48" t="e">
        <f>(HLOOKUP(JT$5,'BECO_Datos 2006-2023'!$D$3:$NP$86,$A26,FALSE)+IFERROR(HLOOKUP(JT$5,'BECO_Datos 2006-2023'!$NT$3:$UX$86,$A26,FALSE),0))*JT$2</f>
        <v>#N/A</v>
      </c>
      <c r="JU26" s="48" t="e">
        <f>(HLOOKUP(JU$5,'BECO_Datos 2006-2023'!$D$3:$NP$86,$A26,FALSE)+IFERROR(HLOOKUP(JU$5,'BECO_Datos 2006-2023'!$NT$3:$UX$86,$A26,FALSE),0))*JU$2</f>
        <v>#N/A</v>
      </c>
      <c r="JV26" s="48">
        <f>(HLOOKUP(JV$5,'BECO_Datos 2006-2023'!$D$3:$NP$86,$A26,FALSE)+IFERROR(HLOOKUP(JV$5,'BECO_Datos 2006-2023'!$NT$3:$UX$86,$A26,FALSE),0))*JV$2</f>
        <v>0</v>
      </c>
      <c r="JW26" s="48">
        <f>(HLOOKUP(JW$5,'BECO_Datos 2006-2023'!$D$3:$NP$86,$A26,FALSE)+IFERROR(HLOOKUP(JW$5,'BECO_Datos 2006-2023'!$NT$3:$UX$86,$A26,FALSE),0))*JW$2</f>
        <v>0</v>
      </c>
      <c r="JX26" s="48">
        <f>(HLOOKUP(JX$5,'BECO_Datos 2006-2023'!$D$3:$NP$86,$A26,FALSE)+IFERROR(HLOOKUP(JX$5,'BECO_Datos 2006-2023'!$NT$3:$UX$86,$A26,FALSE),0))*JX$2</f>
        <v>0</v>
      </c>
      <c r="JY26" s="48">
        <f>(HLOOKUP(JY$5,'BECO_Datos 2006-2023'!$D$3:$NP$86,$A26,FALSE)+IFERROR(HLOOKUP(JY$5,'BECO_Datos 2006-2023'!$NT$3:$UX$86,$A26,FALSE),0))*JY$2</f>
        <v>0</v>
      </c>
      <c r="JZ26" s="48">
        <f>(HLOOKUP(JZ$5,'BECO_Datos 2006-2023'!$D$3:$NP$86,$A26,FALSE)+IFERROR(HLOOKUP(JZ$5,'BECO_Datos 2006-2023'!$NT$3:$UX$86,$A26,FALSE),0))*JZ$2</f>
        <v>0</v>
      </c>
      <c r="KA26" s="48">
        <f>(HLOOKUP(KA$5,'BECO_Datos 2006-2023'!$D$3:$NP$86,$A26,FALSE)+IFERROR(HLOOKUP(KA$5,'BECO_Datos 2006-2023'!$NT$3:$UX$86,$A26,FALSE),0))*KA$2</f>
        <v>0</v>
      </c>
      <c r="KB26" s="48">
        <f>(HLOOKUP(KB$5,'BECO_Datos 2006-2023'!$D$3:$NP$86,$A26,FALSE)+IFERROR(HLOOKUP(KB$5,'BECO_Datos 2006-2023'!$NT$3:$UX$86,$A26,FALSE),0))*KB$2</f>
        <v>0</v>
      </c>
      <c r="KC26" s="48">
        <f>(HLOOKUP(KC$5,'BECO_Datos 2006-2023'!$D$3:$NP$86,$A26,FALSE)+IFERROR(HLOOKUP(KC$5,'BECO_Datos 2006-2023'!$NT$3:$UX$86,$A26,FALSE),0))*KC$2</f>
        <v>0</v>
      </c>
      <c r="KD26" s="48">
        <f>(HLOOKUP(KD$5,'BECO_Datos 2006-2023'!$D$3:$NP$86,$A26,FALSE)+IFERROR(HLOOKUP(KD$5,'BECO_Datos 2006-2023'!$NT$3:$UX$86,$A26,FALSE),0))*KD$2</f>
        <v>0</v>
      </c>
      <c r="KE26" s="48">
        <f>(HLOOKUP(KE$5,'BECO_Datos 2006-2023'!$D$3:$NP$86,$A26,FALSE)+IFERROR(HLOOKUP(KE$5,'BECO_Datos 2006-2023'!$NT$3:$UX$86,$A26,FALSE),0))*KE$2</f>
        <v>0</v>
      </c>
      <c r="KG26" s="48" t="e">
        <f>(HLOOKUP(KG$5,'BECO_Datos 2006-2023'!$D$3:$NP$86,$A26,FALSE)+IFERROR(HLOOKUP(KG$5,'BECO_Datos 2006-2023'!$NT$3:$UX$86,$A26,FALSE),0))*KG$2</f>
        <v>#N/A</v>
      </c>
      <c r="KH26" s="48" t="e">
        <f>(HLOOKUP(KH$5,'BECO_Datos 2006-2023'!$D$3:$NP$86,$A26,FALSE)+IFERROR(HLOOKUP(KH$5,'BECO_Datos 2006-2023'!$NT$3:$UX$86,$A26,FALSE),0))*KH$2</f>
        <v>#N/A</v>
      </c>
      <c r="KI26" s="48" t="e">
        <f>(HLOOKUP(KI$5,'BECO_Datos 2006-2023'!$D$3:$NP$86,$A26,FALSE)+IFERROR(HLOOKUP(KI$5,'BECO_Datos 2006-2023'!$NT$3:$UX$86,$A26,FALSE),0))*KI$2</f>
        <v>#N/A</v>
      </c>
      <c r="KJ26" s="48" t="e">
        <f>(HLOOKUP(KJ$5,'BECO_Datos 2006-2023'!$D$3:$NP$86,$A26,FALSE)+IFERROR(HLOOKUP(KJ$5,'BECO_Datos 2006-2023'!$NT$3:$UX$86,$A26,FALSE),0))*KJ$2</f>
        <v>#N/A</v>
      </c>
      <c r="KK26" s="48" t="e">
        <f>(HLOOKUP(KK$5,'BECO_Datos 2006-2023'!$D$3:$NP$86,$A26,FALSE)+IFERROR(HLOOKUP(KK$5,'BECO_Datos 2006-2023'!$NT$3:$UX$86,$A26,FALSE),0))*KK$2</f>
        <v>#N/A</v>
      </c>
      <c r="KL26" s="48" t="e">
        <f>(HLOOKUP(KL$5,'BECO_Datos 2006-2023'!$D$3:$NP$86,$A26,FALSE)+IFERROR(HLOOKUP(KL$5,'BECO_Datos 2006-2023'!$NT$3:$UX$86,$A26,FALSE),0))*KL$2</f>
        <v>#N/A</v>
      </c>
      <c r="KM26" s="48">
        <f>(HLOOKUP(KM$5,'BECO_Datos 2006-2023'!$D$3:$NP$86,$A26,FALSE)+IFERROR(HLOOKUP(KM$5,'BECO_Datos 2006-2023'!$NT$3:$UX$86,$A26,FALSE),0))*KM$2</f>
        <v>0</v>
      </c>
      <c r="KN26" s="48">
        <f>(HLOOKUP(KN$5,'BECO_Datos 2006-2023'!$D$3:$NP$86,$A26,FALSE)+IFERROR(HLOOKUP(KN$5,'BECO_Datos 2006-2023'!$NT$3:$UX$86,$A26,FALSE),0))*KN$2</f>
        <v>0</v>
      </c>
      <c r="KO26" s="48">
        <f>(HLOOKUP(KO$5,'BECO_Datos 2006-2023'!$D$3:$NP$86,$A26,FALSE)+IFERROR(HLOOKUP(KO$5,'BECO_Datos 2006-2023'!$NT$3:$UX$86,$A26,FALSE),0))*KO$2</f>
        <v>0</v>
      </c>
      <c r="KP26" s="48">
        <f>(HLOOKUP(KP$5,'BECO_Datos 2006-2023'!$D$3:$NP$86,$A26,FALSE)+IFERROR(HLOOKUP(KP$5,'BECO_Datos 2006-2023'!$NT$3:$UX$86,$A26,FALSE),0))*KP$2</f>
        <v>0</v>
      </c>
      <c r="KQ26" s="48">
        <f>(HLOOKUP(KQ$5,'BECO_Datos 2006-2023'!$D$3:$NP$86,$A26,FALSE)+IFERROR(HLOOKUP(KQ$5,'BECO_Datos 2006-2023'!$NT$3:$UX$86,$A26,FALSE),0))*KQ$2</f>
        <v>0</v>
      </c>
      <c r="KR26" s="48">
        <f>(HLOOKUP(KR$5,'BECO_Datos 2006-2023'!$D$3:$NP$86,$A26,FALSE)+IFERROR(HLOOKUP(KR$5,'BECO_Datos 2006-2023'!$NT$3:$UX$86,$A26,FALSE),0))*KR$2</f>
        <v>0</v>
      </c>
      <c r="KS26" s="48">
        <f>(HLOOKUP(KS$5,'BECO_Datos 2006-2023'!$D$3:$NP$86,$A26,FALSE)+IFERROR(HLOOKUP(KS$5,'BECO_Datos 2006-2023'!$NT$3:$UX$86,$A26,FALSE),0))*KS$2</f>
        <v>0</v>
      </c>
      <c r="KT26" s="48">
        <f>(HLOOKUP(KT$5,'BECO_Datos 2006-2023'!$D$3:$NP$86,$A26,FALSE)+IFERROR(HLOOKUP(KT$5,'BECO_Datos 2006-2023'!$NT$3:$UX$86,$A26,FALSE),0))*KT$2</f>
        <v>0</v>
      </c>
      <c r="KU26" s="48">
        <f>(HLOOKUP(KU$5,'BECO_Datos 2006-2023'!$D$3:$NP$86,$A26,FALSE)+IFERROR(HLOOKUP(KU$5,'BECO_Datos 2006-2023'!$NT$3:$UX$86,$A26,FALSE),0))*KU$2</f>
        <v>0</v>
      </c>
      <c r="KV26" s="48">
        <f>(HLOOKUP(KV$5,'BECO_Datos 2006-2023'!$D$3:$NP$86,$A26,FALSE)+IFERROR(HLOOKUP(KV$5,'BECO_Datos 2006-2023'!$NT$3:$UX$86,$A26,FALSE),0))*KV$2</f>
        <v>0</v>
      </c>
      <c r="KX26" s="48" t="e">
        <f>(HLOOKUP(KX$5,'BECO_Datos 2006-2023'!$D$3:$NP$86,$A26,FALSE)+IFERROR(HLOOKUP(KX$5,'BECO_Datos 2006-2023'!$NT$3:$UX$86,$A26,FALSE),0))*KX$2</f>
        <v>#N/A</v>
      </c>
      <c r="KY26" s="48" t="e">
        <f>(HLOOKUP(KY$5,'BECO_Datos 2006-2023'!$D$3:$NP$86,$A26,FALSE)+IFERROR(HLOOKUP(KY$5,'BECO_Datos 2006-2023'!$NT$3:$UX$86,$A26,FALSE),0))*KY$2</f>
        <v>#N/A</v>
      </c>
      <c r="KZ26" s="48" t="e">
        <f>(HLOOKUP(KZ$5,'BECO_Datos 2006-2023'!$D$3:$NP$86,$A26,FALSE)+IFERROR(HLOOKUP(KZ$5,'BECO_Datos 2006-2023'!$NT$3:$UX$86,$A26,FALSE),0))*KZ$2</f>
        <v>#N/A</v>
      </c>
      <c r="LA26" s="48" t="e">
        <f>(HLOOKUP(LA$5,'BECO_Datos 2006-2023'!$D$3:$NP$86,$A26,FALSE)+IFERROR(HLOOKUP(LA$5,'BECO_Datos 2006-2023'!$NT$3:$UX$86,$A26,FALSE),0))*LA$2</f>
        <v>#N/A</v>
      </c>
      <c r="LB26" s="48" t="e">
        <f>(HLOOKUP(LB$5,'BECO_Datos 2006-2023'!$D$3:$NP$86,$A26,FALSE)+IFERROR(HLOOKUP(LB$5,'BECO_Datos 2006-2023'!$NT$3:$UX$86,$A26,FALSE),0))*LB$2</f>
        <v>#N/A</v>
      </c>
      <c r="LC26" s="48" t="e">
        <f>(HLOOKUP(LC$5,'BECO_Datos 2006-2023'!$D$3:$NP$86,$A26,FALSE)+IFERROR(HLOOKUP(LC$5,'BECO_Datos 2006-2023'!$NT$3:$UX$86,$A26,FALSE),0))*LC$2</f>
        <v>#N/A</v>
      </c>
      <c r="LD26" s="48">
        <f>(HLOOKUP(LD$5,'BECO_Datos 2006-2023'!$D$3:$NP$86,$A26,FALSE)+IFERROR(HLOOKUP(LD$5,'BECO_Datos 2006-2023'!$NT$3:$UX$86,$A26,FALSE),0))*LD$2</f>
        <v>0</v>
      </c>
      <c r="LE26" s="48">
        <f>(HLOOKUP(LE$5,'BECO_Datos 2006-2023'!$D$3:$NP$86,$A26,FALSE)+IFERROR(HLOOKUP(LE$5,'BECO_Datos 2006-2023'!$NT$3:$UX$86,$A26,FALSE),0))*LE$2</f>
        <v>0</v>
      </c>
      <c r="LF26" s="48">
        <f>(HLOOKUP(LF$5,'BECO_Datos 2006-2023'!$D$3:$NP$86,$A26,FALSE)+IFERROR(HLOOKUP(LF$5,'BECO_Datos 2006-2023'!$NT$3:$UX$86,$A26,FALSE),0))*LF$2</f>
        <v>0</v>
      </c>
      <c r="LG26" s="48">
        <f>(HLOOKUP(LG$5,'BECO_Datos 2006-2023'!$D$3:$NP$86,$A26,FALSE)+IFERROR(HLOOKUP(LG$5,'BECO_Datos 2006-2023'!$NT$3:$UX$86,$A26,FALSE),0))*LG$2</f>
        <v>0</v>
      </c>
      <c r="LH26" s="48">
        <f>(HLOOKUP(LH$5,'BECO_Datos 2006-2023'!$D$3:$NP$86,$A26,FALSE)+IFERROR(HLOOKUP(LH$5,'BECO_Datos 2006-2023'!$NT$3:$UX$86,$A26,FALSE),0))*LH$2</f>
        <v>0</v>
      </c>
      <c r="LI26" s="48">
        <f>(HLOOKUP(LI$5,'BECO_Datos 2006-2023'!$D$3:$NP$86,$A26,FALSE)+IFERROR(HLOOKUP(LI$5,'BECO_Datos 2006-2023'!$NT$3:$UX$86,$A26,FALSE),0))*LI$2</f>
        <v>0</v>
      </c>
      <c r="LJ26" s="48">
        <f>(HLOOKUP(LJ$5,'BECO_Datos 2006-2023'!$D$3:$NP$86,$A26,FALSE)+IFERROR(HLOOKUP(LJ$5,'BECO_Datos 2006-2023'!$NT$3:$UX$86,$A26,FALSE),0))*LJ$2</f>
        <v>0</v>
      </c>
      <c r="LK26" s="48">
        <f>(HLOOKUP(LK$5,'BECO_Datos 2006-2023'!$D$3:$NP$86,$A26,FALSE)+IFERROR(HLOOKUP(LK$5,'BECO_Datos 2006-2023'!$NT$3:$UX$86,$A26,FALSE),0))*LK$2</f>
        <v>0</v>
      </c>
      <c r="LL26" s="48">
        <f>(HLOOKUP(LL$5,'BECO_Datos 2006-2023'!$D$3:$NP$86,$A26,FALSE)+IFERROR(HLOOKUP(LL$5,'BECO_Datos 2006-2023'!$NT$3:$UX$86,$A26,FALSE),0))*LL$2</f>
        <v>0</v>
      </c>
      <c r="LM26" s="48">
        <f>(HLOOKUP(LM$5,'BECO_Datos 2006-2023'!$D$3:$NP$86,$A26,FALSE)+IFERROR(HLOOKUP(LM$5,'BECO_Datos 2006-2023'!$NT$3:$UX$86,$A26,FALSE),0))*LM$2</f>
        <v>0</v>
      </c>
    </row>
    <row r="27" spans="1:325" ht="15.6" x14ac:dyDescent="0.3">
      <c r="A27" s="803">
        <f t="shared" si="48"/>
        <v>23</v>
      </c>
      <c r="B27" s="793" t="s">
        <v>1013</v>
      </c>
      <c r="C27" s="13"/>
      <c r="D27" s="347" t="e">
        <f t="shared" ref="D27:S27" si="100">((ABS(D28)+ABS(D29)+ABS(D30)+ABS(D31)+ABS(D32)+ABS(D33)+ABS(D34)+ABS(D35)+ABS(D36)+ABS(D37)+ABS(D38)+SUM(D28:D38))/2)</f>
        <v>#N/A</v>
      </c>
      <c r="E27" s="347" t="e">
        <f t="shared" si="100"/>
        <v>#N/A</v>
      </c>
      <c r="F27" s="347" t="e">
        <f t="shared" si="100"/>
        <v>#N/A</v>
      </c>
      <c r="G27" s="347" t="e">
        <f t="shared" si="100"/>
        <v>#N/A</v>
      </c>
      <c r="H27" s="347" t="e">
        <f t="shared" si="100"/>
        <v>#N/A</v>
      </c>
      <c r="I27" s="347" t="e">
        <f t="shared" si="100"/>
        <v>#N/A</v>
      </c>
      <c r="J27" s="347">
        <f t="shared" si="100"/>
        <v>0</v>
      </c>
      <c r="K27" s="347">
        <f t="shared" si="100"/>
        <v>0</v>
      </c>
      <c r="L27" s="347">
        <f t="shared" si="100"/>
        <v>0</v>
      </c>
      <c r="M27" s="347">
        <f t="shared" si="100"/>
        <v>0</v>
      </c>
      <c r="N27" s="347">
        <f t="shared" si="100"/>
        <v>0</v>
      </c>
      <c r="O27" s="347">
        <f t="shared" si="100"/>
        <v>0</v>
      </c>
      <c r="P27" s="347">
        <f t="shared" si="100"/>
        <v>0</v>
      </c>
      <c r="Q27" s="347">
        <f t="shared" si="100"/>
        <v>0</v>
      </c>
      <c r="R27" s="347">
        <f t="shared" si="100"/>
        <v>0</v>
      </c>
      <c r="S27" s="347">
        <f t="shared" si="100"/>
        <v>0</v>
      </c>
      <c r="U27" s="347" t="e">
        <f t="shared" ref="U27:AJ27" si="101">((ABS(U28)+ABS(U29)+ABS(U30)+ABS(U31)+ABS(U32)+ABS(U33)+ABS(U34)+ABS(U35)+ABS(U36)+ABS(U37)+ABS(U38)+SUM(U28:U38))/2)</f>
        <v>#N/A</v>
      </c>
      <c r="V27" s="347" t="e">
        <f t="shared" si="101"/>
        <v>#N/A</v>
      </c>
      <c r="W27" s="347" t="e">
        <f t="shared" si="101"/>
        <v>#N/A</v>
      </c>
      <c r="X27" s="347" t="e">
        <f t="shared" si="101"/>
        <v>#N/A</v>
      </c>
      <c r="Y27" s="347" t="e">
        <f t="shared" si="101"/>
        <v>#N/A</v>
      </c>
      <c r="Z27" s="347" t="e">
        <f t="shared" si="101"/>
        <v>#N/A</v>
      </c>
      <c r="AA27" s="347">
        <f t="shared" si="101"/>
        <v>0</v>
      </c>
      <c r="AB27" s="347">
        <f t="shared" si="101"/>
        <v>0</v>
      </c>
      <c r="AC27" s="347">
        <f t="shared" si="101"/>
        <v>0</v>
      </c>
      <c r="AD27" s="347">
        <f t="shared" si="101"/>
        <v>0</v>
      </c>
      <c r="AE27" s="347">
        <f t="shared" si="101"/>
        <v>0</v>
      </c>
      <c r="AF27" s="347">
        <f t="shared" si="101"/>
        <v>0</v>
      </c>
      <c r="AG27" s="347">
        <f t="shared" si="101"/>
        <v>0</v>
      </c>
      <c r="AH27" s="347">
        <f t="shared" si="101"/>
        <v>0</v>
      </c>
      <c r="AI27" s="347">
        <f t="shared" si="101"/>
        <v>0</v>
      </c>
      <c r="AJ27" s="347">
        <f t="shared" si="101"/>
        <v>0</v>
      </c>
      <c r="AL27" s="347" t="e">
        <f t="shared" ref="AL27:BA27" si="102">((ABS(AL28)+ABS(AL29)+ABS(AL30)+ABS(AL31)+ABS(AL32)+ABS(AL33)+ABS(AL34)+ABS(AL35)+ABS(AL36)+ABS(AL37)+ABS(AL38)+SUM(AL28:AL38))/2)</f>
        <v>#N/A</v>
      </c>
      <c r="AM27" s="347" t="e">
        <f t="shared" si="102"/>
        <v>#N/A</v>
      </c>
      <c r="AN27" s="347" t="e">
        <f t="shared" si="102"/>
        <v>#N/A</v>
      </c>
      <c r="AO27" s="347" t="e">
        <f t="shared" si="102"/>
        <v>#N/A</v>
      </c>
      <c r="AP27" s="347" t="e">
        <f t="shared" si="102"/>
        <v>#N/A</v>
      </c>
      <c r="AQ27" s="347" t="e">
        <f t="shared" si="102"/>
        <v>#N/A</v>
      </c>
      <c r="AR27" s="347">
        <f t="shared" si="102"/>
        <v>0</v>
      </c>
      <c r="AS27" s="347">
        <f t="shared" si="102"/>
        <v>0</v>
      </c>
      <c r="AT27" s="347">
        <f t="shared" si="102"/>
        <v>0</v>
      </c>
      <c r="AU27" s="347">
        <f t="shared" si="102"/>
        <v>0</v>
      </c>
      <c r="AV27" s="347">
        <f t="shared" si="102"/>
        <v>0</v>
      </c>
      <c r="AW27" s="347">
        <f t="shared" si="102"/>
        <v>0</v>
      </c>
      <c r="AX27" s="347">
        <f t="shared" si="102"/>
        <v>0</v>
      </c>
      <c r="AY27" s="347">
        <f t="shared" si="102"/>
        <v>0</v>
      </c>
      <c r="AZ27" s="347">
        <f t="shared" si="102"/>
        <v>0</v>
      </c>
      <c r="BA27" s="347">
        <f t="shared" si="102"/>
        <v>0</v>
      </c>
      <c r="BC27" s="347" t="e">
        <f t="shared" ref="BC27:BR27" si="103">((ABS(BC28)+ABS(BC29)+ABS(BC30)+ABS(BC31)+ABS(BC32)+ABS(BC33)+ABS(BC34)+ABS(BC35)+ABS(BC36)+ABS(BC37)+ABS(BC38)+SUM(BC28:BC38))/2)</f>
        <v>#N/A</v>
      </c>
      <c r="BD27" s="347" t="e">
        <f t="shared" si="103"/>
        <v>#N/A</v>
      </c>
      <c r="BE27" s="347" t="e">
        <f t="shared" si="103"/>
        <v>#N/A</v>
      </c>
      <c r="BF27" s="347" t="e">
        <f t="shared" si="103"/>
        <v>#N/A</v>
      </c>
      <c r="BG27" s="347" t="e">
        <f t="shared" si="103"/>
        <v>#N/A</v>
      </c>
      <c r="BH27" s="347" t="e">
        <f t="shared" si="103"/>
        <v>#N/A</v>
      </c>
      <c r="BI27" s="347">
        <f t="shared" si="103"/>
        <v>0</v>
      </c>
      <c r="BJ27" s="347">
        <f t="shared" si="103"/>
        <v>0</v>
      </c>
      <c r="BK27" s="347">
        <f t="shared" si="103"/>
        <v>0</v>
      </c>
      <c r="BL27" s="347">
        <f t="shared" si="103"/>
        <v>0</v>
      </c>
      <c r="BM27" s="347">
        <f t="shared" si="103"/>
        <v>0</v>
      </c>
      <c r="BN27" s="347">
        <f t="shared" si="103"/>
        <v>0</v>
      </c>
      <c r="BO27" s="347">
        <f t="shared" si="103"/>
        <v>0</v>
      </c>
      <c r="BP27" s="347">
        <f t="shared" si="103"/>
        <v>0</v>
      </c>
      <c r="BQ27" s="347">
        <f t="shared" si="103"/>
        <v>0</v>
      </c>
      <c r="BR27" s="347">
        <f t="shared" si="103"/>
        <v>0</v>
      </c>
      <c r="BT27" s="347" t="e">
        <f t="shared" ref="BT27:CI27" si="104">((ABS(BT28)+ABS(BT29)+ABS(BT30)+ABS(BT31)+ABS(BT32)+ABS(BT33)+ABS(BT34)+ABS(BT35)+ABS(BT36)+ABS(BT37)+ABS(BT38)+SUM(BT28:BT38))/2)</f>
        <v>#N/A</v>
      </c>
      <c r="BU27" s="347" t="e">
        <f t="shared" si="104"/>
        <v>#N/A</v>
      </c>
      <c r="BV27" s="347" t="e">
        <f t="shared" si="104"/>
        <v>#N/A</v>
      </c>
      <c r="BW27" s="347" t="e">
        <f t="shared" si="104"/>
        <v>#N/A</v>
      </c>
      <c r="BX27" s="347" t="e">
        <f t="shared" si="104"/>
        <v>#N/A</v>
      </c>
      <c r="BY27" s="347" t="e">
        <f t="shared" si="104"/>
        <v>#N/A</v>
      </c>
      <c r="BZ27" s="347">
        <f t="shared" si="104"/>
        <v>0</v>
      </c>
      <c r="CA27" s="347">
        <f t="shared" si="104"/>
        <v>0</v>
      </c>
      <c r="CB27" s="347">
        <f t="shared" si="104"/>
        <v>0</v>
      </c>
      <c r="CC27" s="347">
        <f t="shared" si="104"/>
        <v>0</v>
      </c>
      <c r="CD27" s="347">
        <f t="shared" si="104"/>
        <v>0</v>
      </c>
      <c r="CE27" s="347">
        <f t="shared" si="104"/>
        <v>0</v>
      </c>
      <c r="CF27" s="347">
        <f t="shared" si="104"/>
        <v>0</v>
      </c>
      <c r="CG27" s="347">
        <f t="shared" si="104"/>
        <v>0</v>
      </c>
      <c r="CH27" s="347">
        <f t="shared" si="104"/>
        <v>0</v>
      </c>
      <c r="CI27" s="347">
        <f t="shared" si="104"/>
        <v>0</v>
      </c>
      <c r="CK27" s="347" t="e">
        <f t="shared" ref="CK27:CZ27" si="105">((ABS(CK28)+ABS(CK29)+ABS(CK30)+ABS(CK31)+ABS(CK32)+ABS(CK33)+ABS(CK34)+ABS(CK35)+ABS(CK36)+ABS(CK37)+ABS(CK38)+SUM(CK28:CK38))/2)</f>
        <v>#N/A</v>
      </c>
      <c r="CL27" s="347" t="e">
        <f t="shared" si="105"/>
        <v>#N/A</v>
      </c>
      <c r="CM27" s="347" t="e">
        <f t="shared" si="105"/>
        <v>#N/A</v>
      </c>
      <c r="CN27" s="347" t="e">
        <f t="shared" si="105"/>
        <v>#N/A</v>
      </c>
      <c r="CO27" s="347" t="e">
        <f t="shared" si="105"/>
        <v>#N/A</v>
      </c>
      <c r="CP27" s="347" t="e">
        <f t="shared" si="105"/>
        <v>#N/A</v>
      </c>
      <c r="CQ27" s="347">
        <f t="shared" si="105"/>
        <v>0</v>
      </c>
      <c r="CR27" s="347">
        <f t="shared" si="105"/>
        <v>0</v>
      </c>
      <c r="CS27" s="347">
        <f t="shared" si="105"/>
        <v>0</v>
      </c>
      <c r="CT27" s="347">
        <f t="shared" si="105"/>
        <v>0</v>
      </c>
      <c r="CU27" s="347">
        <f t="shared" si="105"/>
        <v>0</v>
      </c>
      <c r="CV27" s="347">
        <f t="shared" si="105"/>
        <v>0</v>
      </c>
      <c r="CW27" s="347">
        <f t="shared" si="105"/>
        <v>0</v>
      </c>
      <c r="CX27" s="347">
        <f t="shared" si="105"/>
        <v>0</v>
      </c>
      <c r="CY27" s="347">
        <f t="shared" si="105"/>
        <v>0</v>
      </c>
      <c r="CZ27" s="347">
        <f t="shared" si="105"/>
        <v>0</v>
      </c>
      <c r="DB27" s="347" t="e">
        <f t="shared" ref="DB27:DQ27" si="106">((ABS(DB28)+ABS(DB29)+ABS(DB30)+ABS(DB31)+ABS(DB32)+ABS(DB33)+ABS(DB34)+ABS(DB35)+ABS(DB36)+ABS(DB37)+ABS(DB38)+SUM(DB28:DB38))/2)</f>
        <v>#N/A</v>
      </c>
      <c r="DC27" s="347" t="e">
        <f t="shared" si="106"/>
        <v>#N/A</v>
      </c>
      <c r="DD27" s="347" t="e">
        <f t="shared" si="106"/>
        <v>#N/A</v>
      </c>
      <c r="DE27" s="347" t="e">
        <f t="shared" si="106"/>
        <v>#N/A</v>
      </c>
      <c r="DF27" s="347" t="e">
        <f t="shared" si="106"/>
        <v>#N/A</v>
      </c>
      <c r="DG27" s="347" t="e">
        <f t="shared" si="106"/>
        <v>#N/A</v>
      </c>
      <c r="DH27" s="347">
        <f t="shared" si="106"/>
        <v>0</v>
      </c>
      <c r="DI27" s="347">
        <f t="shared" si="106"/>
        <v>0</v>
      </c>
      <c r="DJ27" s="347">
        <f t="shared" si="106"/>
        <v>0</v>
      </c>
      <c r="DK27" s="347">
        <f t="shared" si="106"/>
        <v>0</v>
      </c>
      <c r="DL27" s="347">
        <f t="shared" si="106"/>
        <v>0</v>
      </c>
      <c r="DM27" s="347">
        <f t="shared" si="106"/>
        <v>0</v>
      </c>
      <c r="DN27" s="347">
        <f t="shared" si="106"/>
        <v>0</v>
      </c>
      <c r="DO27" s="347">
        <f t="shared" si="106"/>
        <v>0</v>
      </c>
      <c r="DP27" s="347">
        <f t="shared" si="106"/>
        <v>0</v>
      </c>
      <c r="DQ27" s="347">
        <f t="shared" si="106"/>
        <v>0</v>
      </c>
      <c r="DS27" s="347" t="e">
        <f t="shared" ref="DS27:EH27" si="107">((ABS(DS28)+ABS(DS29)+ABS(DS30)+ABS(DS31)+ABS(DS32)+ABS(DS33)+ABS(DS34)+ABS(DS35)+ABS(DS36)+ABS(DS37)+ABS(DS38)+SUM(DS28:DS38))/2)</f>
        <v>#N/A</v>
      </c>
      <c r="DT27" s="347" t="e">
        <f t="shared" si="107"/>
        <v>#N/A</v>
      </c>
      <c r="DU27" s="347" t="e">
        <f t="shared" si="107"/>
        <v>#N/A</v>
      </c>
      <c r="DV27" s="347" t="e">
        <f t="shared" si="107"/>
        <v>#N/A</v>
      </c>
      <c r="DW27" s="347" t="e">
        <f t="shared" si="107"/>
        <v>#N/A</v>
      </c>
      <c r="DX27" s="347" t="e">
        <f t="shared" si="107"/>
        <v>#N/A</v>
      </c>
      <c r="DY27" s="347">
        <f t="shared" si="107"/>
        <v>0</v>
      </c>
      <c r="DZ27" s="347">
        <f t="shared" si="107"/>
        <v>0</v>
      </c>
      <c r="EA27" s="347">
        <f t="shared" si="107"/>
        <v>0</v>
      </c>
      <c r="EB27" s="347">
        <f t="shared" si="107"/>
        <v>0</v>
      </c>
      <c r="EC27" s="347">
        <f t="shared" si="107"/>
        <v>0</v>
      </c>
      <c r="ED27" s="347">
        <f t="shared" si="107"/>
        <v>0</v>
      </c>
      <c r="EE27" s="347">
        <f t="shared" si="107"/>
        <v>0</v>
      </c>
      <c r="EF27" s="347">
        <f t="shared" si="107"/>
        <v>0</v>
      </c>
      <c r="EG27" s="347">
        <f t="shared" si="107"/>
        <v>0</v>
      </c>
      <c r="EH27" s="347">
        <f t="shared" si="107"/>
        <v>0</v>
      </c>
      <c r="EJ27" s="347" t="e">
        <f t="shared" ref="EJ27:EY27" si="108">((ABS(EJ28)+ABS(EJ29)+ABS(EJ30)+ABS(EJ31)+ABS(EJ32)+ABS(EJ33)+ABS(EJ34)+ABS(EJ35)+ABS(EJ36)+ABS(EJ37)+ABS(EJ38)+SUM(EJ28:EJ38))/2)</f>
        <v>#N/A</v>
      </c>
      <c r="EK27" s="347" t="e">
        <f t="shared" si="108"/>
        <v>#N/A</v>
      </c>
      <c r="EL27" s="347" t="e">
        <f t="shared" si="108"/>
        <v>#N/A</v>
      </c>
      <c r="EM27" s="347" t="e">
        <f t="shared" si="108"/>
        <v>#N/A</v>
      </c>
      <c r="EN27" s="347" t="e">
        <f t="shared" si="108"/>
        <v>#N/A</v>
      </c>
      <c r="EO27" s="347" t="e">
        <f t="shared" si="108"/>
        <v>#N/A</v>
      </c>
      <c r="EP27" s="347">
        <f t="shared" si="108"/>
        <v>117.09014830296439</v>
      </c>
      <c r="EQ27" s="347">
        <f t="shared" si="108"/>
        <v>119.77352880102042</v>
      </c>
      <c r="ER27" s="347">
        <f t="shared" si="108"/>
        <v>112.63921966343315</v>
      </c>
      <c r="ES27" s="347">
        <f t="shared" si="108"/>
        <v>144.0451135833209</v>
      </c>
      <c r="ET27" s="347">
        <f t="shared" si="108"/>
        <v>128.37354882280493</v>
      </c>
      <c r="EU27" s="347">
        <f t="shared" si="108"/>
        <v>148.50127350640454</v>
      </c>
      <c r="EV27" s="347">
        <f t="shared" si="108"/>
        <v>159.60172691458402</v>
      </c>
      <c r="EW27" s="347">
        <f t="shared" si="108"/>
        <v>168.36621686033999</v>
      </c>
      <c r="EX27" s="347">
        <f t="shared" si="108"/>
        <v>179.15749922946694</v>
      </c>
      <c r="EY27" s="347">
        <f t="shared" si="108"/>
        <v>196.82345339782643</v>
      </c>
      <c r="FA27" s="347" t="e">
        <f t="shared" ref="FA27:FP27" si="109">((ABS(FA28)+ABS(FA29)+ABS(FA30)+ABS(FA31)+ABS(FA32)+ABS(FA33)+ABS(FA34)+ABS(FA35)+ABS(FA36)+ABS(FA37)+ABS(FA38)+SUM(FA28:FA38))/2)</f>
        <v>#N/A</v>
      </c>
      <c r="FB27" s="347" t="e">
        <f t="shared" si="109"/>
        <v>#N/A</v>
      </c>
      <c r="FC27" s="347" t="e">
        <f t="shared" si="109"/>
        <v>#N/A</v>
      </c>
      <c r="FD27" s="347" t="e">
        <f t="shared" si="109"/>
        <v>#N/A</v>
      </c>
      <c r="FE27" s="347" t="e">
        <f t="shared" si="109"/>
        <v>#N/A</v>
      </c>
      <c r="FF27" s="347" t="e">
        <f t="shared" si="109"/>
        <v>#N/A</v>
      </c>
      <c r="FG27" s="347">
        <f t="shared" si="109"/>
        <v>0</v>
      </c>
      <c r="FH27" s="347">
        <f t="shared" si="109"/>
        <v>0</v>
      </c>
      <c r="FI27" s="347">
        <f t="shared" si="109"/>
        <v>20.66095269575073</v>
      </c>
      <c r="FJ27" s="347">
        <f t="shared" si="109"/>
        <v>148.20739554484615</v>
      </c>
      <c r="FK27" s="347">
        <f t="shared" si="109"/>
        <v>305.82739804830123</v>
      </c>
      <c r="FL27" s="347">
        <f t="shared" si="109"/>
        <v>402.63046783130096</v>
      </c>
      <c r="FM27" s="347">
        <f t="shared" si="109"/>
        <v>445.29232870723507</v>
      </c>
      <c r="FN27" s="347">
        <f t="shared" si="109"/>
        <v>457.41616967045297</v>
      </c>
      <c r="FO27" s="347">
        <f t="shared" si="109"/>
        <v>470.83402008702535</v>
      </c>
      <c r="FP27" s="347">
        <f t="shared" si="109"/>
        <v>466.52809386703387</v>
      </c>
      <c r="FR27" s="347" t="e">
        <f t="shared" ref="FR27:GG27" si="110">((ABS(FR28)+ABS(FR29)+ABS(FR30)+ABS(FR31)+ABS(FR32)+ABS(FR33)+ABS(FR34)+ABS(FR35)+ABS(FR36)+ABS(FR37)+ABS(FR38)+SUM(FR28:FR38))/2)</f>
        <v>#N/A</v>
      </c>
      <c r="FS27" s="347" t="e">
        <f t="shared" si="110"/>
        <v>#N/A</v>
      </c>
      <c r="FT27" s="347" t="e">
        <f t="shared" si="110"/>
        <v>#N/A</v>
      </c>
      <c r="FU27" s="347" t="e">
        <f t="shared" si="110"/>
        <v>#N/A</v>
      </c>
      <c r="FV27" s="347" t="e">
        <f t="shared" si="110"/>
        <v>#N/A</v>
      </c>
      <c r="FW27" s="347" t="e">
        <f t="shared" si="110"/>
        <v>#N/A</v>
      </c>
      <c r="FX27" s="347">
        <f t="shared" si="110"/>
        <v>80.544395069067079</v>
      </c>
      <c r="FY27" s="347">
        <f t="shared" si="110"/>
        <v>11.432172037396104</v>
      </c>
      <c r="FZ27" s="347">
        <f t="shared" si="110"/>
        <v>41.410739969547151</v>
      </c>
      <c r="GA27" s="347">
        <f t="shared" si="110"/>
        <v>33.393708166623675</v>
      </c>
      <c r="GB27" s="347">
        <f t="shared" si="110"/>
        <v>14.775385969554316</v>
      </c>
      <c r="GC27" s="347">
        <f t="shared" si="110"/>
        <v>19.147665334300658</v>
      </c>
      <c r="GD27" s="347">
        <f t="shared" si="110"/>
        <v>20.142908349548584</v>
      </c>
      <c r="GE27" s="347">
        <f t="shared" si="110"/>
        <v>26.54419457940671</v>
      </c>
      <c r="GF27" s="347">
        <f t="shared" si="110"/>
        <v>19.767945164997137</v>
      </c>
      <c r="GG27" s="347">
        <f t="shared" si="110"/>
        <v>13.173466609343652</v>
      </c>
      <c r="GI27" s="347" t="e">
        <f t="shared" ref="GI27:GX27" si="111">((ABS(GI28)+ABS(GI29)+ABS(GI30)+ABS(GI31)+ABS(GI32)+ABS(GI33)+ABS(GI34)+ABS(GI35)+ABS(GI36)+ABS(GI37)+ABS(GI38)+SUM(GI28:GI38))/2)</f>
        <v>#N/A</v>
      </c>
      <c r="GJ27" s="347" t="e">
        <f t="shared" si="111"/>
        <v>#N/A</v>
      </c>
      <c r="GK27" s="347" t="e">
        <f t="shared" si="111"/>
        <v>#N/A</v>
      </c>
      <c r="GL27" s="347" t="e">
        <f t="shared" si="111"/>
        <v>#N/A</v>
      </c>
      <c r="GM27" s="347" t="e">
        <f t="shared" si="111"/>
        <v>#N/A</v>
      </c>
      <c r="GN27" s="347" t="e">
        <f t="shared" si="111"/>
        <v>#N/A</v>
      </c>
      <c r="GO27" s="347">
        <f t="shared" si="111"/>
        <v>561.76932273008015</v>
      </c>
      <c r="GP27" s="347">
        <f t="shared" si="111"/>
        <v>583.86440612295792</v>
      </c>
      <c r="GQ27" s="347">
        <f t="shared" si="111"/>
        <v>1283.4869902603182</v>
      </c>
      <c r="GR27" s="347">
        <f t="shared" si="111"/>
        <v>1013.5481745485813</v>
      </c>
      <c r="GS27" s="347">
        <f t="shared" si="111"/>
        <v>1194.2810404609488</v>
      </c>
      <c r="GT27" s="347">
        <f t="shared" si="111"/>
        <v>1125.9597218670108</v>
      </c>
      <c r="GU27" s="347">
        <f t="shared" si="111"/>
        <v>1127.5491944754945</v>
      </c>
      <c r="GV27" s="347">
        <f t="shared" si="111"/>
        <v>1254.9900340396248</v>
      </c>
      <c r="GW27" s="347">
        <f t="shared" si="111"/>
        <v>1255.3362933137716</v>
      </c>
      <c r="GX27" s="347">
        <f t="shared" si="111"/>
        <v>968.0315867895531</v>
      </c>
      <c r="GZ27" s="347" t="e">
        <f t="shared" ref="GZ27:HO27" si="112">((ABS(GZ28)+ABS(GZ29)+ABS(GZ30)+ABS(GZ31)+ABS(GZ32)+ABS(GZ33)+ABS(GZ34)+ABS(GZ35)+ABS(GZ36)+ABS(GZ37)+ABS(GZ38)+SUM(GZ28:GZ38))/2)</f>
        <v>#N/A</v>
      </c>
      <c r="HA27" s="347" t="e">
        <f t="shared" si="112"/>
        <v>#N/A</v>
      </c>
      <c r="HB27" s="347" t="e">
        <f t="shared" si="112"/>
        <v>#N/A</v>
      </c>
      <c r="HC27" s="347" t="e">
        <f t="shared" si="112"/>
        <v>#N/A</v>
      </c>
      <c r="HD27" s="347" t="e">
        <f t="shared" si="112"/>
        <v>#N/A</v>
      </c>
      <c r="HE27" s="347" t="e">
        <f t="shared" si="112"/>
        <v>#N/A</v>
      </c>
      <c r="HF27" s="347">
        <f t="shared" si="112"/>
        <v>4245.927528632129</v>
      </c>
      <c r="HG27" s="347">
        <f t="shared" si="112"/>
        <v>4366.3614219419223</v>
      </c>
      <c r="HH27" s="347">
        <f t="shared" si="112"/>
        <v>3538.2671489448821</v>
      </c>
      <c r="HI27" s="347">
        <f t="shared" si="112"/>
        <v>3601.4899492731188</v>
      </c>
      <c r="HJ27" s="347">
        <f t="shared" si="112"/>
        <v>3138.5035501478264</v>
      </c>
      <c r="HK27" s="347">
        <f t="shared" si="112"/>
        <v>3642.5538065205501</v>
      </c>
      <c r="HL27" s="347">
        <f t="shared" si="112"/>
        <v>3516.8555646074469</v>
      </c>
      <c r="HM27" s="347">
        <f t="shared" si="112"/>
        <v>3026.5586631653359</v>
      </c>
      <c r="HN27" s="347">
        <f t="shared" si="112"/>
        <v>2324.6559036839571</v>
      </c>
      <c r="HO27" s="347">
        <f t="shared" si="112"/>
        <v>4013.5950936561103</v>
      </c>
      <c r="HQ27" s="347" t="e">
        <f t="shared" ref="HQ27:IF27" si="113">((ABS(HQ28)+ABS(HQ29)+ABS(HQ30)+ABS(HQ31)+ABS(HQ32)+ABS(HQ33)+ABS(HQ34)+ABS(HQ35)+ABS(HQ36)+ABS(HQ37)+ABS(HQ38)+SUM(HQ28:HQ38))/2)</f>
        <v>#N/A</v>
      </c>
      <c r="HR27" s="347" t="e">
        <f t="shared" si="113"/>
        <v>#N/A</v>
      </c>
      <c r="HS27" s="347" t="e">
        <f t="shared" si="113"/>
        <v>#N/A</v>
      </c>
      <c r="HT27" s="347" t="e">
        <f t="shared" si="113"/>
        <v>#N/A</v>
      </c>
      <c r="HU27" s="347" t="e">
        <f t="shared" si="113"/>
        <v>#N/A</v>
      </c>
      <c r="HV27" s="347" t="e">
        <f t="shared" si="113"/>
        <v>#N/A</v>
      </c>
      <c r="HW27" s="347">
        <f t="shared" si="113"/>
        <v>578.32039500209032</v>
      </c>
      <c r="HX27" s="347">
        <f t="shared" si="113"/>
        <v>592.8026589613944</v>
      </c>
      <c r="HY27" s="347">
        <f t="shared" si="113"/>
        <v>600.05524302955735</v>
      </c>
      <c r="HZ27" s="347">
        <f t="shared" si="113"/>
        <v>620.58351911701118</v>
      </c>
      <c r="IA27" s="347">
        <f t="shared" si="113"/>
        <v>668.74791306853581</v>
      </c>
      <c r="IB27" s="347">
        <f t="shared" si="113"/>
        <v>648.18108837157286</v>
      </c>
      <c r="IC27" s="347">
        <f t="shared" si="113"/>
        <v>664.25009447585705</v>
      </c>
      <c r="ID27" s="347">
        <f t="shared" si="113"/>
        <v>655.58913525365438</v>
      </c>
      <c r="IE27" s="347">
        <f t="shared" si="113"/>
        <v>723.96779239935347</v>
      </c>
      <c r="IF27" s="347">
        <f t="shared" si="113"/>
        <v>728.66019433241013</v>
      </c>
      <c r="IH27" s="347" t="e">
        <f t="shared" ref="IH27:IW27" si="114">((ABS(IH28)+ABS(IH29)+ABS(IH30)+ABS(IH31)+ABS(IH32)+ABS(IH33)+ABS(IH34)+ABS(IH35)+ABS(IH36)+ABS(IH37)+ABS(IH38)+SUM(IH28:IH38))/2)</f>
        <v>#N/A</v>
      </c>
      <c r="II27" s="347" t="e">
        <f t="shared" si="114"/>
        <v>#N/A</v>
      </c>
      <c r="IJ27" s="347" t="e">
        <f t="shared" si="114"/>
        <v>#N/A</v>
      </c>
      <c r="IK27" s="347" t="e">
        <f t="shared" si="114"/>
        <v>#N/A</v>
      </c>
      <c r="IL27" s="347" t="e">
        <f t="shared" si="114"/>
        <v>#N/A</v>
      </c>
      <c r="IM27" s="347" t="e">
        <f t="shared" si="114"/>
        <v>#N/A</v>
      </c>
      <c r="IN27" s="347">
        <f t="shared" si="114"/>
        <v>4500.4340778864971</v>
      </c>
      <c r="IO27" s="347">
        <f t="shared" si="114"/>
        <v>4611.0066283981187</v>
      </c>
      <c r="IP27" s="347">
        <f t="shared" si="114"/>
        <v>4677.1279411943297</v>
      </c>
      <c r="IQ27" s="347">
        <f t="shared" si="114"/>
        <v>4812.1776270610444</v>
      </c>
      <c r="IR27" s="347">
        <f t="shared" si="114"/>
        <v>4891.2553497291501</v>
      </c>
      <c r="IS27" s="347">
        <f t="shared" si="114"/>
        <v>5040.0848280627806</v>
      </c>
      <c r="IT27" s="347">
        <f t="shared" si="114"/>
        <v>5158.1134547738648</v>
      </c>
      <c r="IU27" s="347">
        <f t="shared" si="114"/>
        <v>5347.9438881771175</v>
      </c>
      <c r="IV27" s="347">
        <f t="shared" si="114"/>
        <v>5531.1999046371402</v>
      </c>
      <c r="IW27" s="347">
        <f t="shared" si="114"/>
        <v>5722.1387730902679</v>
      </c>
      <c r="IY27" s="347" t="e">
        <f t="shared" ref="IY27:JN27" si="115">((ABS(IY28)+ABS(IY29)+ABS(IY30)+ABS(IY31)+ABS(IY32)+ABS(IY33)+ABS(IY34)+ABS(IY35)+ABS(IY36)+ABS(IY37)+ABS(IY38)+SUM(IY28:IY38))/2)</f>
        <v>#N/A</v>
      </c>
      <c r="IZ27" s="347" t="e">
        <f t="shared" si="115"/>
        <v>#N/A</v>
      </c>
      <c r="JA27" s="347" t="e">
        <f t="shared" si="115"/>
        <v>#N/A</v>
      </c>
      <c r="JB27" s="347" t="e">
        <f t="shared" si="115"/>
        <v>#N/A</v>
      </c>
      <c r="JC27" s="347" t="e">
        <f t="shared" si="115"/>
        <v>#N/A</v>
      </c>
      <c r="JD27" s="347" t="e">
        <f t="shared" si="115"/>
        <v>#N/A</v>
      </c>
      <c r="JE27" s="347">
        <f t="shared" si="115"/>
        <v>3131.3986952981691</v>
      </c>
      <c r="JF27" s="347">
        <f t="shared" si="115"/>
        <v>3312.1056745723508</v>
      </c>
      <c r="JG27" s="347">
        <f t="shared" si="115"/>
        <v>3116.8303471756262</v>
      </c>
      <c r="JH27" s="347">
        <f t="shared" si="115"/>
        <v>2916.477364406614</v>
      </c>
      <c r="JI27" s="347">
        <f t="shared" si="115"/>
        <v>3057.4464974576922</v>
      </c>
      <c r="JJ27" s="347">
        <f t="shared" si="115"/>
        <v>3533.5713624942186</v>
      </c>
      <c r="JK27" s="347">
        <f t="shared" si="115"/>
        <v>3366.1359609730976</v>
      </c>
      <c r="JL27" s="347">
        <f t="shared" si="115"/>
        <v>4820.1472913757061</v>
      </c>
      <c r="JM27" s="347">
        <f t="shared" si="115"/>
        <v>3090.6912479124999</v>
      </c>
      <c r="JN27" s="347">
        <f t="shared" si="115"/>
        <v>3004.6264109221875</v>
      </c>
      <c r="JP27" s="347" t="e">
        <f t="shared" ref="JP27:KE27" si="116">((ABS(JP28)+ABS(JP29)+ABS(JP30)+ABS(JP31)+ABS(JP32)+ABS(JP33)+ABS(JP34)+ABS(JP35)+ABS(JP36)+ABS(JP37)+ABS(JP38)+SUM(JP28:JP38))/2)</f>
        <v>#N/A</v>
      </c>
      <c r="JQ27" s="347" t="e">
        <f t="shared" si="116"/>
        <v>#N/A</v>
      </c>
      <c r="JR27" s="347" t="e">
        <f t="shared" si="116"/>
        <v>#N/A</v>
      </c>
      <c r="JS27" s="347" t="e">
        <f t="shared" si="116"/>
        <v>#N/A</v>
      </c>
      <c r="JT27" s="347" t="e">
        <f t="shared" si="116"/>
        <v>#N/A</v>
      </c>
      <c r="JU27" s="347" t="e">
        <f t="shared" si="116"/>
        <v>#N/A</v>
      </c>
      <c r="JV27" s="347">
        <f t="shared" si="116"/>
        <v>926.59865660810237</v>
      </c>
      <c r="JW27" s="347">
        <f t="shared" si="116"/>
        <v>1073.9764278621697</v>
      </c>
      <c r="JX27" s="347">
        <f t="shared" si="116"/>
        <v>1074.5816734494401</v>
      </c>
      <c r="JY27" s="347">
        <f t="shared" si="116"/>
        <v>723.09514208028554</v>
      </c>
      <c r="JZ27" s="347">
        <f t="shared" si="116"/>
        <v>664.73259567182549</v>
      </c>
      <c r="KA27" s="347">
        <f t="shared" si="116"/>
        <v>670.5231474419827</v>
      </c>
      <c r="KB27" s="347">
        <f t="shared" si="116"/>
        <v>703.90142386315904</v>
      </c>
      <c r="KC27" s="347">
        <f t="shared" si="116"/>
        <v>711.54319146346324</v>
      </c>
      <c r="KD27" s="347">
        <f t="shared" si="116"/>
        <v>670.30890609818107</v>
      </c>
      <c r="KE27" s="347">
        <f t="shared" si="116"/>
        <v>834.18309021122036</v>
      </c>
      <c r="KG27" s="347" t="e">
        <f t="shared" ref="KG27:KV27" si="117">((ABS(KG28)+ABS(KG29)+ABS(KG30)+ABS(KG31)+ABS(KG32)+ABS(KG33)+ABS(KG34)+ABS(KG35)+ABS(KG36)+ABS(KG37)+ABS(KG38)+SUM(KG28:KG38))/2)</f>
        <v>#N/A</v>
      </c>
      <c r="KH27" s="347" t="e">
        <f t="shared" si="117"/>
        <v>#N/A</v>
      </c>
      <c r="KI27" s="347" t="e">
        <f t="shared" si="117"/>
        <v>#N/A</v>
      </c>
      <c r="KJ27" s="347" t="e">
        <f t="shared" si="117"/>
        <v>#N/A</v>
      </c>
      <c r="KK27" s="347" t="e">
        <f t="shared" si="117"/>
        <v>#N/A</v>
      </c>
      <c r="KL27" s="347" t="e">
        <f t="shared" si="117"/>
        <v>#N/A</v>
      </c>
      <c r="KM27" s="347">
        <f t="shared" si="117"/>
        <v>4271.0122785590402</v>
      </c>
      <c r="KN27" s="347">
        <f t="shared" si="117"/>
        <v>3730.3183874377637</v>
      </c>
      <c r="KO27" s="347">
        <f t="shared" si="117"/>
        <v>3477.56840085569</v>
      </c>
      <c r="KP27" s="347">
        <f t="shared" si="117"/>
        <v>3425.1613662608202</v>
      </c>
      <c r="KQ27" s="347">
        <f t="shared" si="117"/>
        <v>3754.1823282484524</v>
      </c>
      <c r="KR27" s="347">
        <f t="shared" si="117"/>
        <v>3827.4987484198773</v>
      </c>
      <c r="KS27" s="347">
        <f t="shared" si="117"/>
        <v>3465.7631151583573</v>
      </c>
      <c r="KT27" s="347">
        <f t="shared" si="117"/>
        <v>3567.790708008718</v>
      </c>
      <c r="KU27" s="347">
        <f t="shared" si="117"/>
        <v>3104.1816937007134</v>
      </c>
      <c r="KV27" s="347">
        <f t="shared" si="117"/>
        <v>2700.5077688917504</v>
      </c>
      <c r="KX27" s="347" t="e">
        <f t="shared" ref="KX27:LM27" si="118">((ABS(KX28)+ABS(KX29)+ABS(KX30)+ABS(KX31)+ABS(KX32)+ABS(KX33)+ABS(KX34)+ABS(KX35)+ABS(KX36)+ABS(KX37)+ABS(KX38)+SUM(KX28:KX38))/2)</f>
        <v>#N/A</v>
      </c>
      <c r="KY27" s="347" t="e">
        <f t="shared" si="118"/>
        <v>#N/A</v>
      </c>
      <c r="KZ27" s="347" t="e">
        <f t="shared" si="118"/>
        <v>#N/A</v>
      </c>
      <c r="LA27" s="347" t="e">
        <f t="shared" si="118"/>
        <v>#N/A</v>
      </c>
      <c r="LB27" s="347" t="e">
        <f t="shared" si="118"/>
        <v>#N/A</v>
      </c>
      <c r="LC27" s="347" t="e">
        <f t="shared" si="118"/>
        <v>#N/A</v>
      </c>
      <c r="LD27" s="347">
        <f t="shared" si="118"/>
        <v>735.23434363895842</v>
      </c>
      <c r="LE27" s="347">
        <f t="shared" si="118"/>
        <v>670.02275815631015</v>
      </c>
      <c r="LF27" s="347">
        <f t="shared" si="118"/>
        <v>888.54909686442522</v>
      </c>
      <c r="LG27" s="347">
        <f t="shared" si="118"/>
        <v>959.673378230249</v>
      </c>
      <c r="LH27" s="347">
        <f t="shared" si="118"/>
        <v>978.53447059550649</v>
      </c>
      <c r="LI27" s="347">
        <f t="shared" si="118"/>
        <v>1017.7217245391613</v>
      </c>
      <c r="LJ27" s="347">
        <f t="shared" si="118"/>
        <v>1037.8181551193234</v>
      </c>
      <c r="LK27" s="347">
        <f t="shared" si="118"/>
        <v>1106.693381579855</v>
      </c>
      <c r="LL27" s="347">
        <f t="shared" si="118"/>
        <v>1010.5313195073476</v>
      </c>
      <c r="LM27" s="347">
        <f t="shared" si="118"/>
        <v>820.46878483963098</v>
      </c>
    </row>
    <row r="28" spans="1:325" ht="15.6" x14ac:dyDescent="0.3">
      <c r="A28" s="803">
        <f t="shared" si="48"/>
        <v>24</v>
      </c>
      <c r="B28" s="785" t="s">
        <v>5</v>
      </c>
      <c r="C28" s="13"/>
      <c r="D28" s="48" t="e">
        <f>(HLOOKUP(D$5,'BECO_Datos 2006-2023'!$D$3:$NP$86,$A28,FALSE)+IFERROR(HLOOKUP(D$5,'BECO_Datos 2006-2023'!$NT$3:$UX$86,$A28,FALSE),0))*D$2</f>
        <v>#N/A</v>
      </c>
      <c r="E28" s="48" t="e">
        <f>(HLOOKUP(E$5,'BECO_Datos 2006-2023'!$D$3:$NP$86,$A28,FALSE)+IFERROR(HLOOKUP(E$5,'BECO_Datos 2006-2023'!$NT$3:$UX$86,$A28,FALSE),0))*E$2</f>
        <v>#N/A</v>
      </c>
      <c r="F28" s="48" t="e">
        <f>(HLOOKUP(F$5,'BECO_Datos 2006-2023'!$D$3:$NP$86,$A28,FALSE)+IFERROR(HLOOKUP(F$5,'BECO_Datos 2006-2023'!$NT$3:$UX$86,$A28,FALSE),0))*F$2</f>
        <v>#N/A</v>
      </c>
      <c r="G28" s="48" t="e">
        <f>(HLOOKUP(G$5,'BECO_Datos 2006-2023'!$D$3:$NP$86,$A28,FALSE)+IFERROR(HLOOKUP(G$5,'BECO_Datos 2006-2023'!$NT$3:$UX$86,$A28,FALSE),0))*G$2</f>
        <v>#N/A</v>
      </c>
      <c r="H28" s="48" t="e">
        <f>(HLOOKUP(H$5,'BECO_Datos 2006-2023'!$D$3:$NP$86,$A28,FALSE)+IFERROR(HLOOKUP(H$5,'BECO_Datos 2006-2023'!$NT$3:$UX$86,$A28,FALSE),0))*H$2</f>
        <v>#N/A</v>
      </c>
      <c r="I28" s="48" t="e">
        <f>(HLOOKUP(I$5,'BECO_Datos 2006-2023'!$D$3:$NP$86,$A28,FALSE)+IFERROR(HLOOKUP(I$5,'BECO_Datos 2006-2023'!$NT$3:$UX$86,$A28,FALSE),0))*I$2</f>
        <v>#N/A</v>
      </c>
      <c r="J28" s="48">
        <f>(HLOOKUP(J$5,'BECO_Datos 2006-2023'!$D$3:$NP$86,$A28,FALSE)+IFERROR(HLOOKUP(J$5,'BECO_Datos 2006-2023'!$NT$3:$UX$86,$A28,FALSE),0))*J$2</f>
        <v>0</v>
      </c>
      <c r="K28" s="48">
        <f>(HLOOKUP(K$5,'BECO_Datos 2006-2023'!$D$3:$NP$86,$A28,FALSE)+IFERROR(HLOOKUP(K$5,'BECO_Datos 2006-2023'!$NT$3:$UX$86,$A28,FALSE),0))*K$2</f>
        <v>0</v>
      </c>
      <c r="L28" s="48">
        <f>(HLOOKUP(L$5,'BECO_Datos 2006-2023'!$D$3:$NP$86,$A28,FALSE)+IFERROR(HLOOKUP(L$5,'BECO_Datos 2006-2023'!$NT$3:$UX$86,$A28,FALSE),0))*L$2</f>
        <v>0</v>
      </c>
      <c r="M28" s="48">
        <f>(HLOOKUP(M$5,'BECO_Datos 2006-2023'!$D$3:$NP$86,$A28,FALSE)+IFERROR(HLOOKUP(M$5,'BECO_Datos 2006-2023'!$NT$3:$UX$86,$A28,FALSE),0))*M$2</f>
        <v>0</v>
      </c>
      <c r="N28" s="48">
        <f>(HLOOKUP(N$5,'BECO_Datos 2006-2023'!$D$3:$NP$86,$A28,FALSE)+IFERROR(HLOOKUP(N$5,'BECO_Datos 2006-2023'!$NT$3:$UX$86,$A28,FALSE),0))*N$2</f>
        <v>0</v>
      </c>
      <c r="O28" s="48">
        <f>(HLOOKUP(O$5,'BECO_Datos 2006-2023'!$D$3:$NP$86,$A28,FALSE)+IFERROR(HLOOKUP(O$5,'BECO_Datos 2006-2023'!$NT$3:$UX$86,$A28,FALSE),0))*O$2</f>
        <v>0</v>
      </c>
      <c r="P28" s="48">
        <f>(HLOOKUP(P$5,'BECO_Datos 2006-2023'!$D$3:$NP$86,$A28,FALSE)+IFERROR(HLOOKUP(P$5,'BECO_Datos 2006-2023'!$NT$3:$UX$86,$A28,FALSE),0))*P$2</f>
        <v>0</v>
      </c>
      <c r="Q28" s="48">
        <f>(HLOOKUP(Q$5,'BECO_Datos 2006-2023'!$D$3:$NP$86,$A28,FALSE)+IFERROR(HLOOKUP(Q$5,'BECO_Datos 2006-2023'!$NT$3:$UX$86,$A28,FALSE),0))*Q$2</f>
        <v>0</v>
      </c>
      <c r="R28" s="48">
        <f>(HLOOKUP(R$5,'BECO_Datos 2006-2023'!$D$3:$NP$86,$A28,FALSE)+IFERROR(HLOOKUP(R$5,'BECO_Datos 2006-2023'!$NT$3:$UX$86,$A28,FALSE),0))*R$2</f>
        <v>0</v>
      </c>
      <c r="S28" s="48">
        <f>(HLOOKUP(S$5,'BECO_Datos 2006-2023'!$D$3:$NP$86,$A28,FALSE)+IFERROR(HLOOKUP(S$5,'BECO_Datos 2006-2023'!$NT$3:$UX$86,$A28,FALSE),0))*S$2</f>
        <v>0</v>
      </c>
      <c r="U28" s="48" t="e">
        <f>(HLOOKUP(U$5,'BECO_Datos 2006-2023'!$D$3:$NP$86,$A28,FALSE)+IFERROR(HLOOKUP(U$5,'BECO_Datos 2006-2023'!$NT$3:$UX$86,$A28,FALSE),0))*U$2</f>
        <v>#N/A</v>
      </c>
      <c r="V28" s="48" t="e">
        <f>(HLOOKUP(V$5,'BECO_Datos 2006-2023'!$D$3:$NP$86,$A28,FALSE)+IFERROR(HLOOKUP(V$5,'BECO_Datos 2006-2023'!$NT$3:$UX$86,$A28,FALSE),0))*V$2</f>
        <v>#N/A</v>
      </c>
      <c r="W28" s="48" t="e">
        <f>(HLOOKUP(W$5,'BECO_Datos 2006-2023'!$D$3:$NP$86,$A28,FALSE)+IFERROR(HLOOKUP(W$5,'BECO_Datos 2006-2023'!$NT$3:$UX$86,$A28,FALSE),0))*W$2</f>
        <v>#N/A</v>
      </c>
      <c r="X28" s="48" t="e">
        <f>(HLOOKUP(X$5,'BECO_Datos 2006-2023'!$D$3:$NP$86,$A28,FALSE)+IFERROR(HLOOKUP(X$5,'BECO_Datos 2006-2023'!$NT$3:$UX$86,$A28,FALSE),0))*X$2</f>
        <v>#N/A</v>
      </c>
      <c r="Y28" s="48" t="e">
        <f>(HLOOKUP(Y$5,'BECO_Datos 2006-2023'!$D$3:$NP$86,$A28,FALSE)+IFERROR(HLOOKUP(Y$5,'BECO_Datos 2006-2023'!$NT$3:$UX$86,$A28,FALSE),0))*Y$2</f>
        <v>#N/A</v>
      </c>
      <c r="Z28" s="48" t="e">
        <f>(HLOOKUP(Z$5,'BECO_Datos 2006-2023'!$D$3:$NP$86,$A28,FALSE)+IFERROR(HLOOKUP(Z$5,'BECO_Datos 2006-2023'!$NT$3:$UX$86,$A28,FALSE),0))*Z$2</f>
        <v>#N/A</v>
      </c>
      <c r="AA28" s="48">
        <f>(HLOOKUP(AA$5,'BECO_Datos 2006-2023'!$D$3:$NP$86,$A28,FALSE)+IFERROR(HLOOKUP(AA$5,'BECO_Datos 2006-2023'!$NT$3:$UX$86,$A28,FALSE),0))*AA$2</f>
        <v>0</v>
      </c>
      <c r="AB28" s="48">
        <f>(HLOOKUP(AB$5,'BECO_Datos 2006-2023'!$D$3:$NP$86,$A28,FALSE)+IFERROR(HLOOKUP(AB$5,'BECO_Datos 2006-2023'!$NT$3:$UX$86,$A28,FALSE),0))*AB$2</f>
        <v>0</v>
      </c>
      <c r="AC28" s="48">
        <f>(HLOOKUP(AC$5,'BECO_Datos 2006-2023'!$D$3:$NP$86,$A28,FALSE)+IFERROR(HLOOKUP(AC$5,'BECO_Datos 2006-2023'!$NT$3:$UX$86,$A28,FALSE),0))*AC$2</f>
        <v>0</v>
      </c>
      <c r="AD28" s="48">
        <f>(HLOOKUP(AD$5,'BECO_Datos 2006-2023'!$D$3:$NP$86,$A28,FALSE)+IFERROR(HLOOKUP(AD$5,'BECO_Datos 2006-2023'!$NT$3:$UX$86,$A28,FALSE),0))*AD$2</f>
        <v>0</v>
      </c>
      <c r="AE28" s="48">
        <f>(HLOOKUP(AE$5,'BECO_Datos 2006-2023'!$D$3:$NP$86,$A28,FALSE)+IFERROR(HLOOKUP(AE$5,'BECO_Datos 2006-2023'!$NT$3:$UX$86,$A28,FALSE),0))*AE$2</f>
        <v>0</v>
      </c>
      <c r="AF28" s="48">
        <f>(HLOOKUP(AF$5,'BECO_Datos 2006-2023'!$D$3:$NP$86,$A28,FALSE)+IFERROR(HLOOKUP(AF$5,'BECO_Datos 2006-2023'!$NT$3:$UX$86,$A28,FALSE),0))*AF$2</f>
        <v>0</v>
      </c>
      <c r="AG28" s="48">
        <f>(HLOOKUP(AG$5,'BECO_Datos 2006-2023'!$D$3:$NP$86,$A28,FALSE)+IFERROR(HLOOKUP(AG$5,'BECO_Datos 2006-2023'!$NT$3:$UX$86,$A28,FALSE),0))*AG$2</f>
        <v>0</v>
      </c>
      <c r="AH28" s="48">
        <f>(HLOOKUP(AH$5,'BECO_Datos 2006-2023'!$D$3:$NP$86,$A28,FALSE)+IFERROR(HLOOKUP(AH$5,'BECO_Datos 2006-2023'!$NT$3:$UX$86,$A28,FALSE),0))*AH$2</f>
        <v>0</v>
      </c>
      <c r="AI28" s="48">
        <f>(HLOOKUP(AI$5,'BECO_Datos 2006-2023'!$D$3:$NP$86,$A28,FALSE)+IFERROR(HLOOKUP(AI$5,'BECO_Datos 2006-2023'!$NT$3:$UX$86,$A28,FALSE),0))*AI$2</f>
        <v>0</v>
      </c>
      <c r="AJ28" s="48">
        <f>(HLOOKUP(AJ$5,'BECO_Datos 2006-2023'!$D$3:$NP$86,$A28,FALSE)+IFERROR(HLOOKUP(AJ$5,'BECO_Datos 2006-2023'!$NT$3:$UX$86,$A28,FALSE),0))*AJ$2</f>
        <v>0</v>
      </c>
      <c r="AL28" s="48" t="e">
        <f>(HLOOKUP(AL$5,'BECO_Datos 2006-2023'!$D$3:$NP$86,$A28,FALSE)+IFERROR(HLOOKUP(AL$5,'BECO_Datos 2006-2023'!$NT$3:$UX$86,$A28,FALSE),0))*AL$2</f>
        <v>#N/A</v>
      </c>
      <c r="AM28" s="48" t="e">
        <f>(HLOOKUP(AM$5,'BECO_Datos 2006-2023'!$D$3:$NP$86,$A28,FALSE)+IFERROR(HLOOKUP(AM$5,'BECO_Datos 2006-2023'!$NT$3:$UX$86,$A28,FALSE),0))*AM$2</f>
        <v>#N/A</v>
      </c>
      <c r="AN28" s="48" t="e">
        <f>(HLOOKUP(AN$5,'BECO_Datos 2006-2023'!$D$3:$NP$86,$A28,FALSE)+IFERROR(HLOOKUP(AN$5,'BECO_Datos 2006-2023'!$NT$3:$UX$86,$A28,FALSE),0))*AN$2</f>
        <v>#N/A</v>
      </c>
      <c r="AO28" s="48" t="e">
        <f>(HLOOKUP(AO$5,'BECO_Datos 2006-2023'!$D$3:$NP$86,$A28,FALSE)+IFERROR(HLOOKUP(AO$5,'BECO_Datos 2006-2023'!$NT$3:$UX$86,$A28,FALSE),0))*AO$2</f>
        <v>#N/A</v>
      </c>
      <c r="AP28" s="48" t="e">
        <f>(HLOOKUP(AP$5,'BECO_Datos 2006-2023'!$D$3:$NP$86,$A28,FALSE)+IFERROR(HLOOKUP(AP$5,'BECO_Datos 2006-2023'!$NT$3:$UX$86,$A28,FALSE),0))*AP$2</f>
        <v>#N/A</v>
      </c>
      <c r="AQ28" s="48" t="e">
        <f>(HLOOKUP(AQ$5,'BECO_Datos 2006-2023'!$D$3:$NP$86,$A28,FALSE)+IFERROR(HLOOKUP(AQ$5,'BECO_Datos 2006-2023'!$NT$3:$UX$86,$A28,FALSE),0))*AQ$2</f>
        <v>#N/A</v>
      </c>
      <c r="AR28" s="48">
        <f>(HLOOKUP(AR$5,'BECO_Datos 2006-2023'!$D$3:$NP$86,$A28,FALSE)+IFERROR(HLOOKUP(AR$5,'BECO_Datos 2006-2023'!$NT$3:$UX$86,$A28,FALSE),0))*AR$2</f>
        <v>0</v>
      </c>
      <c r="AS28" s="48">
        <f>(HLOOKUP(AS$5,'BECO_Datos 2006-2023'!$D$3:$NP$86,$A28,FALSE)+IFERROR(HLOOKUP(AS$5,'BECO_Datos 2006-2023'!$NT$3:$UX$86,$A28,FALSE),0))*AS$2</f>
        <v>0</v>
      </c>
      <c r="AT28" s="48">
        <f>(HLOOKUP(AT$5,'BECO_Datos 2006-2023'!$D$3:$NP$86,$A28,FALSE)+IFERROR(HLOOKUP(AT$5,'BECO_Datos 2006-2023'!$NT$3:$UX$86,$A28,FALSE),0))*AT$2</f>
        <v>0</v>
      </c>
      <c r="AU28" s="48">
        <f>(HLOOKUP(AU$5,'BECO_Datos 2006-2023'!$D$3:$NP$86,$A28,FALSE)+IFERROR(HLOOKUP(AU$5,'BECO_Datos 2006-2023'!$NT$3:$UX$86,$A28,FALSE),0))*AU$2</f>
        <v>0</v>
      </c>
      <c r="AV28" s="48">
        <f>(HLOOKUP(AV$5,'BECO_Datos 2006-2023'!$D$3:$NP$86,$A28,FALSE)+IFERROR(HLOOKUP(AV$5,'BECO_Datos 2006-2023'!$NT$3:$UX$86,$A28,FALSE),0))*AV$2</f>
        <v>0</v>
      </c>
      <c r="AW28" s="48">
        <f>(HLOOKUP(AW$5,'BECO_Datos 2006-2023'!$D$3:$NP$86,$A28,FALSE)+IFERROR(HLOOKUP(AW$5,'BECO_Datos 2006-2023'!$NT$3:$UX$86,$A28,FALSE),0))*AW$2</f>
        <v>0</v>
      </c>
      <c r="AX28" s="48">
        <f>(HLOOKUP(AX$5,'BECO_Datos 2006-2023'!$D$3:$NP$86,$A28,FALSE)+IFERROR(HLOOKUP(AX$5,'BECO_Datos 2006-2023'!$NT$3:$UX$86,$A28,FALSE),0))*AX$2</f>
        <v>0</v>
      </c>
      <c r="AY28" s="48">
        <f>(HLOOKUP(AY$5,'BECO_Datos 2006-2023'!$D$3:$NP$86,$A28,FALSE)+IFERROR(HLOOKUP(AY$5,'BECO_Datos 2006-2023'!$NT$3:$UX$86,$A28,FALSE),0))*AY$2</f>
        <v>0</v>
      </c>
      <c r="AZ28" s="48">
        <f>(HLOOKUP(AZ$5,'BECO_Datos 2006-2023'!$D$3:$NP$86,$A28,FALSE)+IFERROR(HLOOKUP(AZ$5,'BECO_Datos 2006-2023'!$NT$3:$UX$86,$A28,FALSE),0))*AZ$2</f>
        <v>0</v>
      </c>
      <c r="BA28" s="48">
        <f>(HLOOKUP(BA$5,'BECO_Datos 2006-2023'!$D$3:$NP$86,$A28,FALSE)+IFERROR(HLOOKUP(BA$5,'BECO_Datos 2006-2023'!$NT$3:$UX$86,$A28,FALSE),0))*BA$2</f>
        <v>0</v>
      </c>
      <c r="BC28" s="48" t="e">
        <f>(HLOOKUP(BC$5,'BECO_Datos 2006-2023'!$D$3:$NP$86,$A28,FALSE)+IFERROR(HLOOKUP(BC$5,'BECO_Datos 2006-2023'!$NT$3:$UX$86,$A28,FALSE),0))*BC$2</f>
        <v>#N/A</v>
      </c>
      <c r="BD28" s="48" t="e">
        <f>(HLOOKUP(BD$5,'BECO_Datos 2006-2023'!$D$3:$NP$86,$A28,FALSE)+IFERROR(HLOOKUP(BD$5,'BECO_Datos 2006-2023'!$NT$3:$UX$86,$A28,FALSE),0))*BD$2</f>
        <v>#N/A</v>
      </c>
      <c r="BE28" s="48" t="e">
        <f>(HLOOKUP(BE$5,'BECO_Datos 2006-2023'!$D$3:$NP$86,$A28,FALSE)+IFERROR(HLOOKUP(BE$5,'BECO_Datos 2006-2023'!$NT$3:$UX$86,$A28,FALSE),0))*BE$2</f>
        <v>#N/A</v>
      </c>
      <c r="BF28" s="48" t="e">
        <f>(HLOOKUP(BF$5,'BECO_Datos 2006-2023'!$D$3:$NP$86,$A28,FALSE)+IFERROR(HLOOKUP(BF$5,'BECO_Datos 2006-2023'!$NT$3:$UX$86,$A28,FALSE),0))*BF$2</f>
        <v>#N/A</v>
      </c>
      <c r="BG28" s="48" t="e">
        <f>(HLOOKUP(BG$5,'BECO_Datos 2006-2023'!$D$3:$NP$86,$A28,FALSE)+IFERROR(HLOOKUP(BG$5,'BECO_Datos 2006-2023'!$NT$3:$UX$86,$A28,FALSE),0))*BG$2</f>
        <v>#N/A</v>
      </c>
      <c r="BH28" s="48" t="e">
        <f>(HLOOKUP(BH$5,'BECO_Datos 2006-2023'!$D$3:$NP$86,$A28,FALSE)+IFERROR(HLOOKUP(BH$5,'BECO_Datos 2006-2023'!$NT$3:$UX$86,$A28,FALSE),0))*BH$2</f>
        <v>#N/A</v>
      </c>
      <c r="BI28" s="48">
        <f>(HLOOKUP(BI$5,'BECO_Datos 2006-2023'!$D$3:$NP$86,$A28,FALSE)+IFERROR(HLOOKUP(BI$5,'BECO_Datos 2006-2023'!$NT$3:$UX$86,$A28,FALSE),0))*BI$2</f>
        <v>-4070.3221848337189</v>
      </c>
      <c r="BJ28" s="48">
        <f>(HLOOKUP(BJ$5,'BECO_Datos 2006-2023'!$D$3:$NP$86,$A28,FALSE)+IFERROR(HLOOKUP(BJ$5,'BECO_Datos 2006-2023'!$NT$3:$UX$86,$A28,FALSE),0))*BJ$2</f>
        <v>-4132.6735537656432</v>
      </c>
      <c r="BK28" s="48">
        <f>(HLOOKUP(BK$5,'BECO_Datos 2006-2023'!$D$3:$NP$86,$A28,FALSE)+IFERROR(HLOOKUP(BK$5,'BECO_Datos 2006-2023'!$NT$3:$UX$86,$A28,FALSE),0))*BK$2</f>
        <v>-4539.2360580817294</v>
      </c>
      <c r="BL28" s="48">
        <f>(HLOOKUP(BL$5,'BECO_Datos 2006-2023'!$D$3:$NP$86,$A28,FALSE)+IFERROR(HLOOKUP(BL$5,'BECO_Datos 2006-2023'!$NT$3:$UX$86,$A28,FALSE),0))*BL$2</f>
        <v>-3888.9378549184439</v>
      </c>
      <c r="BM28" s="48">
        <f>(HLOOKUP(BM$5,'BECO_Datos 2006-2023'!$D$3:$NP$86,$A28,FALSE)+IFERROR(HLOOKUP(BM$5,'BECO_Datos 2006-2023'!$NT$3:$UX$86,$A28,FALSE),0))*BM$2</f>
        <v>-4035.5220442818022</v>
      </c>
      <c r="BN28" s="48">
        <f>(HLOOKUP(BN$5,'BECO_Datos 2006-2023'!$D$3:$NP$86,$A28,FALSE)+IFERROR(HLOOKUP(BN$5,'BECO_Datos 2006-2023'!$NT$3:$UX$86,$A28,FALSE),0))*BN$2</f>
        <v>-5645.5859425548861</v>
      </c>
      <c r="BO28" s="48">
        <f>(HLOOKUP(BO$5,'BECO_Datos 2006-2023'!$D$3:$NP$86,$A28,FALSE)+IFERROR(HLOOKUP(BO$5,'BECO_Datos 2006-2023'!$NT$3:$UX$86,$A28,FALSE),0))*BO$2</f>
        <v>-4884.237888274497</v>
      </c>
      <c r="BP28" s="48">
        <f>(HLOOKUP(BP$5,'BECO_Datos 2006-2023'!$D$3:$NP$86,$A28,FALSE)+IFERROR(HLOOKUP(BP$5,'BECO_Datos 2006-2023'!$NT$3:$UX$86,$A28,FALSE),0))*BP$2</f>
        <v>-4311.1804450744476</v>
      </c>
      <c r="BQ28" s="48">
        <f>(HLOOKUP(BQ$5,'BECO_Datos 2006-2023'!$D$3:$NP$86,$A28,FALSE)+IFERROR(HLOOKUP(BQ$5,'BECO_Datos 2006-2023'!$NT$3:$UX$86,$A28,FALSE),0))*BQ$2</f>
        <v>-4104.1663150073891</v>
      </c>
      <c r="BR28" s="48">
        <f>(HLOOKUP(BR$5,'BECO_Datos 2006-2023'!$D$3:$NP$86,$A28,FALSE)+IFERROR(HLOOKUP(BR$5,'BECO_Datos 2006-2023'!$NT$3:$UX$86,$A28,FALSE),0))*BR$2</f>
        <v>-4166.0616658309473</v>
      </c>
      <c r="BT28" s="48" t="e">
        <f>(HLOOKUP(BT$5,'BECO_Datos 2006-2023'!$D$3:$NP$86,$A28,FALSE)+IFERROR(HLOOKUP(BT$5,'BECO_Datos 2006-2023'!$NT$3:$UX$86,$A28,FALSE),0))*BT$2</f>
        <v>#N/A</v>
      </c>
      <c r="BU28" s="48" t="e">
        <f>(HLOOKUP(BU$5,'BECO_Datos 2006-2023'!$D$3:$NP$86,$A28,FALSE)+IFERROR(HLOOKUP(BU$5,'BECO_Datos 2006-2023'!$NT$3:$UX$86,$A28,FALSE),0))*BU$2</f>
        <v>#N/A</v>
      </c>
      <c r="BV28" s="48" t="e">
        <f>(HLOOKUP(BV$5,'BECO_Datos 2006-2023'!$D$3:$NP$86,$A28,FALSE)+IFERROR(HLOOKUP(BV$5,'BECO_Datos 2006-2023'!$NT$3:$UX$86,$A28,FALSE),0))*BV$2</f>
        <v>#N/A</v>
      </c>
      <c r="BW28" s="48" t="e">
        <f>(HLOOKUP(BW$5,'BECO_Datos 2006-2023'!$D$3:$NP$86,$A28,FALSE)+IFERROR(HLOOKUP(BW$5,'BECO_Datos 2006-2023'!$NT$3:$UX$86,$A28,FALSE),0))*BW$2</f>
        <v>#N/A</v>
      </c>
      <c r="BX28" s="48" t="e">
        <f>(HLOOKUP(BX$5,'BECO_Datos 2006-2023'!$D$3:$NP$86,$A28,FALSE)+IFERROR(HLOOKUP(BX$5,'BECO_Datos 2006-2023'!$NT$3:$UX$86,$A28,FALSE),0))*BX$2</f>
        <v>#N/A</v>
      </c>
      <c r="BY28" s="48" t="e">
        <f>(HLOOKUP(BY$5,'BECO_Datos 2006-2023'!$D$3:$NP$86,$A28,FALSE)+IFERROR(HLOOKUP(BY$5,'BECO_Datos 2006-2023'!$NT$3:$UX$86,$A28,FALSE),0))*BY$2</f>
        <v>#N/A</v>
      </c>
      <c r="BZ28" s="48">
        <f>(HLOOKUP(BZ$5,'BECO_Datos 2006-2023'!$D$3:$NP$86,$A28,FALSE)+IFERROR(HLOOKUP(BZ$5,'BECO_Datos 2006-2023'!$NT$3:$UX$86,$A28,FALSE),0))*BZ$2</f>
        <v>0</v>
      </c>
      <c r="CA28" s="48">
        <f>(HLOOKUP(CA$5,'BECO_Datos 2006-2023'!$D$3:$NP$86,$A28,FALSE)+IFERROR(HLOOKUP(CA$5,'BECO_Datos 2006-2023'!$NT$3:$UX$86,$A28,FALSE),0))*CA$2</f>
        <v>0</v>
      </c>
      <c r="CB28" s="48">
        <f>(HLOOKUP(CB$5,'BECO_Datos 2006-2023'!$D$3:$NP$86,$A28,FALSE)+IFERROR(HLOOKUP(CB$5,'BECO_Datos 2006-2023'!$NT$3:$UX$86,$A28,FALSE),0))*CB$2</f>
        <v>0</v>
      </c>
      <c r="CC28" s="48">
        <f>(HLOOKUP(CC$5,'BECO_Datos 2006-2023'!$D$3:$NP$86,$A28,FALSE)+IFERROR(HLOOKUP(CC$5,'BECO_Datos 2006-2023'!$NT$3:$UX$86,$A28,FALSE),0))*CC$2</f>
        <v>0</v>
      </c>
      <c r="CD28" s="48">
        <f>(HLOOKUP(CD$5,'BECO_Datos 2006-2023'!$D$3:$NP$86,$A28,FALSE)+IFERROR(HLOOKUP(CD$5,'BECO_Datos 2006-2023'!$NT$3:$UX$86,$A28,FALSE),0))*CD$2</f>
        <v>0</v>
      </c>
      <c r="CE28" s="48">
        <f>(HLOOKUP(CE$5,'BECO_Datos 2006-2023'!$D$3:$NP$86,$A28,FALSE)+IFERROR(HLOOKUP(CE$5,'BECO_Datos 2006-2023'!$NT$3:$UX$86,$A28,FALSE),0))*CE$2</f>
        <v>0</v>
      </c>
      <c r="CF28" s="48">
        <f>(HLOOKUP(CF$5,'BECO_Datos 2006-2023'!$D$3:$NP$86,$A28,FALSE)+IFERROR(HLOOKUP(CF$5,'BECO_Datos 2006-2023'!$NT$3:$UX$86,$A28,FALSE),0))*CF$2</f>
        <v>0</v>
      </c>
      <c r="CG28" s="48">
        <f>(HLOOKUP(CG$5,'BECO_Datos 2006-2023'!$D$3:$NP$86,$A28,FALSE)+IFERROR(HLOOKUP(CG$5,'BECO_Datos 2006-2023'!$NT$3:$UX$86,$A28,FALSE),0))*CG$2</f>
        <v>0</v>
      </c>
      <c r="CH28" s="48">
        <f>(HLOOKUP(CH$5,'BECO_Datos 2006-2023'!$D$3:$NP$86,$A28,FALSE)+IFERROR(HLOOKUP(CH$5,'BECO_Datos 2006-2023'!$NT$3:$UX$86,$A28,FALSE),0))*CH$2</f>
        <v>0</v>
      </c>
      <c r="CI28" s="48">
        <f>(HLOOKUP(CI$5,'BECO_Datos 2006-2023'!$D$3:$NP$86,$A28,FALSE)+IFERROR(HLOOKUP(CI$5,'BECO_Datos 2006-2023'!$NT$3:$UX$86,$A28,FALSE),0))*CI$2</f>
        <v>0</v>
      </c>
      <c r="CK28" s="48" t="e">
        <f>(HLOOKUP(CK$5,'BECO_Datos 2006-2023'!$D$3:$NP$86,$A28,FALSE)+IFERROR(HLOOKUP(CK$5,'BECO_Datos 2006-2023'!$NT$3:$UX$86,$A28,FALSE),0))*CK$2</f>
        <v>#N/A</v>
      </c>
      <c r="CL28" s="48" t="e">
        <f>(HLOOKUP(CL$5,'BECO_Datos 2006-2023'!$D$3:$NP$86,$A28,FALSE)+IFERROR(HLOOKUP(CL$5,'BECO_Datos 2006-2023'!$NT$3:$UX$86,$A28,FALSE),0))*CL$2</f>
        <v>#N/A</v>
      </c>
      <c r="CM28" s="48" t="e">
        <f>(HLOOKUP(CM$5,'BECO_Datos 2006-2023'!$D$3:$NP$86,$A28,FALSE)+IFERROR(HLOOKUP(CM$5,'BECO_Datos 2006-2023'!$NT$3:$UX$86,$A28,FALSE),0))*CM$2</f>
        <v>#N/A</v>
      </c>
      <c r="CN28" s="48" t="e">
        <f>(HLOOKUP(CN$5,'BECO_Datos 2006-2023'!$D$3:$NP$86,$A28,FALSE)+IFERROR(HLOOKUP(CN$5,'BECO_Datos 2006-2023'!$NT$3:$UX$86,$A28,FALSE),0))*CN$2</f>
        <v>#N/A</v>
      </c>
      <c r="CO28" s="48" t="e">
        <f>(HLOOKUP(CO$5,'BECO_Datos 2006-2023'!$D$3:$NP$86,$A28,FALSE)+IFERROR(HLOOKUP(CO$5,'BECO_Datos 2006-2023'!$NT$3:$UX$86,$A28,FALSE),0))*CO$2</f>
        <v>#N/A</v>
      </c>
      <c r="CP28" s="48" t="e">
        <f>(HLOOKUP(CP$5,'BECO_Datos 2006-2023'!$D$3:$NP$86,$A28,FALSE)+IFERROR(HLOOKUP(CP$5,'BECO_Datos 2006-2023'!$NT$3:$UX$86,$A28,FALSE),0))*CP$2</f>
        <v>#N/A</v>
      </c>
      <c r="CQ28" s="48">
        <f>(HLOOKUP(CQ$5,'BECO_Datos 2006-2023'!$D$3:$NP$86,$A28,FALSE)+IFERROR(HLOOKUP(CQ$5,'BECO_Datos 2006-2023'!$NT$3:$UX$86,$A28,FALSE),0))*CQ$2</f>
        <v>0</v>
      </c>
      <c r="CR28" s="48">
        <f>(HLOOKUP(CR$5,'BECO_Datos 2006-2023'!$D$3:$NP$86,$A28,FALSE)+IFERROR(HLOOKUP(CR$5,'BECO_Datos 2006-2023'!$NT$3:$UX$86,$A28,FALSE),0))*CR$2</f>
        <v>0</v>
      </c>
      <c r="CS28" s="48">
        <f>(HLOOKUP(CS$5,'BECO_Datos 2006-2023'!$D$3:$NP$86,$A28,FALSE)+IFERROR(HLOOKUP(CS$5,'BECO_Datos 2006-2023'!$NT$3:$UX$86,$A28,FALSE),0))*CS$2</f>
        <v>0</v>
      </c>
      <c r="CT28" s="48">
        <f>(HLOOKUP(CT$5,'BECO_Datos 2006-2023'!$D$3:$NP$86,$A28,FALSE)+IFERROR(HLOOKUP(CT$5,'BECO_Datos 2006-2023'!$NT$3:$UX$86,$A28,FALSE),0))*CT$2</f>
        <v>0</v>
      </c>
      <c r="CU28" s="48">
        <f>(HLOOKUP(CU$5,'BECO_Datos 2006-2023'!$D$3:$NP$86,$A28,FALSE)+IFERROR(HLOOKUP(CU$5,'BECO_Datos 2006-2023'!$NT$3:$UX$86,$A28,FALSE),0))*CU$2</f>
        <v>0</v>
      </c>
      <c r="CV28" s="48">
        <f>(HLOOKUP(CV$5,'BECO_Datos 2006-2023'!$D$3:$NP$86,$A28,FALSE)+IFERROR(HLOOKUP(CV$5,'BECO_Datos 2006-2023'!$NT$3:$UX$86,$A28,FALSE),0))*CV$2</f>
        <v>0</v>
      </c>
      <c r="CW28" s="48">
        <f>(HLOOKUP(CW$5,'BECO_Datos 2006-2023'!$D$3:$NP$86,$A28,FALSE)+IFERROR(HLOOKUP(CW$5,'BECO_Datos 2006-2023'!$NT$3:$UX$86,$A28,FALSE),0))*CW$2</f>
        <v>0</v>
      </c>
      <c r="CX28" s="48">
        <f>(HLOOKUP(CX$5,'BECO_Datos 2006-2023'!$D$3:$NP$86,$A28,FALSE)+IFERROR(HLOOKUP(CX$5,'BECO_Datos 2006-2023'!$NT$3:$UX$86,$A28,FALSE),0))*CX$2</f>
        <v>0</v>
      </c>
      <c r="CY28" s="48">
        <f>(HLOOKUP(CY$5,'BECO_Datos 2006-2023'!$D$3:$NP$86,$A28,FALSE)+IFERROR(HLOOKUP(CY$5,'BECO_Datos 2006-2023'!$NT$3:$UX$86,$A28,FALSE),0))*CY$2</f>
        <v>0</v>
      </c>
      <c r="CZ28" s="48">
        <f>(HLOOKUP(CZ$5,'BECO_Datos 2006-2023'!$D$3:$NP$86,$A28,FALSE)+IFERROR(HLOOKUP(CZ$5,'BECO_Datos 2006-2023'!$NT$3:$UX$86,$A28,FALSE),0))*CZ$2</f>
        <v>0</v>
      </c>
      <c r="DB28" s="48" t="e">
        <f>(HLOOKUP(DB$5,'BECO_Datos 2006-2023'!$D$3:$NP$86,$A28,FALSE)+IFERROR(HLOOKUP(DB$5,'BECO_Datos 2006-2023'!$NT$3:$UX$86,$A28,FALSE),0))*DB$2</f>
        <v>#N/A</v>
      </c>
      <c r="DC28" s="48" t="e">
        <f>(HLOOKUP(DC$5,'BECO_Datos 2006-2023'!$D$3:$NP$86,$A28,FALSE)+IFERROR(HLOOKUP(DC$5,'BECO_Datos 2006-2023'!$NT$3:$UX$86,$A28,FALSE),0))*DC$2</f>
        <v>#N/A</v>
      </c>
      <c r="DD28" s="48" t="e">
        <f>(HLOOKUP(DD$5,'BECO_Datos 2006-2023'!$D$3:$NP$86,$A28,FALSE)+IFERROR(HLOOKUP(DD$5,'BECO_Datos 2006-2023'!$NT$3:$UX$86,$A28,FALSE),0))*DD$2</f>
        <v>#N/A</v>
      </c>
      <c r="DE28" s="48" t="e">
        <f>(HLOOKUP(DE$5,'BECO_Datos 2006-2023'!$D$3:$NP$86,$A28,FALSE)+IFERROR(HLOOKUP(DE$5,'BECO_Datos 2006-2023'!$NT$3:$UX$86,$A28,FALSE),0))*DE$2</f>
        <v>#N/A</v>
      </c>
      <c r="DF28" s="48" t="e">
        <f>(HLOOKUP(DF$5,'BECO_Datos 2006-2023'!$D$3:$NP$86,$A28,FALSE)+IFERROR(HLOOKUP(DF$5,'BECO_Datos 2006-2023'!$NT$3:$UX$86,$A28,FALSE),0))*DF$2</f>
        <v>#N/A</v>
      </c>
      <c r="DG28" s="48" t="e">
        <f>(HLOOKUP(DG$5,'BECO_Datos 2006-2023'!$D$3:$NP$86,$A28,FALSE)+IFERROR(HLOOKUP(DG$5,'BECO_Datos 2006-2023'!$NT$3:$UX$86,$A28,FALSE),0))*DG$2</f>
        <v>#N/A</v>
      </c>
      <c r="DH28" s="48">
        <f>(HLOOKUP(DH$5,'BECO_Datos 2006-2023'!$D$3:$NP$86,$A28,FALSE)+IFERROR(HLOOKUP(DH$5,'BECO_Datos 2006-2023'!$NT$3:$UX$86,$A28,FALSE),0))*DH$2</f>
        <v>0</v>
      </c>
      <c r="DI28" s="48">
        <f>(HLOOKUP(DI$5,'BECO_Datos 2006-2023'!$D$3:$NP$86,$A28,FALSE)+IFERROR(HLOOKUP(DI$5,'BECO_Datos 2006-2023'!$NT$3:$UX$86,$A28,FALSE),0))*DI$2</f>
        <v>0</v>
      </c>
      <c r="DJ28" s="48">
        <f>(HLOOKUP(DJ$5,'BECO_Datos 2006-2023'!$D$3:$NP$86,$A28,FALSE)+IFERROR(HLOOKUP(DJ$5,'BECO_Datos 2006-2023'!$NT$3:$UX$86,$A28,FALSE),0))*DJ$2</f>
        <v>0</v>
      </c>
      <c r="DK28" s="48">
        <f>(HLOOKUP(DK$5,'BECO_Datos 2006-2023'!$D$3:$NP$86,$A28,FALSE)+IFERROR(HLOOKUP(DK$5,'BECO_Datos 2006-2023'!$NT$3:$UX$86,$A28,FALSE),0))*DK$2</f>
        <v>0</v>
      </c>
      <c r="DL28" s="48">
        <f>(HLOOKUP(DL$5,'BECO_Datos 2006-2023'!$D$3:$NP$86,$A28,FALSE)+IFERROR(HLOOKUP(DL$5,'BECO_Datos 2006-2023'!$NT$3:$UX$86,$A28,FALSE),0))*DL$2</f>
        <v>0</v>
      </c>
      <c r="DM28" s="48">
        <f>(HLOOKUP(DM$5,'BECO_Datos 2006-2023'!$D$3:$NP$86,$A28,FALSE)+IFERROR(HLOOKUP(DM$5,'BECO_Datos 2006-2023'!$NT$3:$UX$86,$A28,FALSE),0))*DM$2</f>
        <v>0</v>
      </c>
      <c r="DN28" s="48">
        <f>(HLOOKUP(DN$5,'BECO_Datos 2006-2023'!$D$3:$NP$86,$A28,FALSE)+IFERROR(HLOOKUP(DN$5,'BECO_Datos 2006-2023'!$NT$3:$UX$86,$A28,FALSE),0))*DN$2</f>
        <v>0</v>
      </c>
      <c r="DO28" s="48">
        <f>(HLOOKUP(DO$5,'BECO_Datos 2006-2023'!$D$3:$NP$86,$A28,FALSE)+IFERROR(HLOOKUP(DO$5,'BECO_Datos 2006-2023'!$NT$3:$UX$86,$A28,FALSE),0))*DO$2</f>
        <v>0</v>
      </c>
      <c r="DP28" s="48">
        <f>(HLOOKUP(DP$5,'BECO_Datos 2006-2023'!$D$3:$NP$86,$A28,FALSE)+IFERROR(HLOOKUP(DP$5,'BECO_Datos 2006-2023'!$NT$3:$UX$86,$A28,FALSE),0))*DP$2</f>
        <v>0</v>
      </c>
      <c r="DQ28" s="48">
        <f>(HLOOKUP(DQ$5,'BECO_Datos 2006-2023'!$D$3:$NP$86,$A28,FALSE)+IFERROR(HLOOKUP(DQ$5,'BECO_Datos 2006-2023'!$NT$3:$UX$86,$A28,FALSE),0))*DQ$2</f>
        <v>0</v>
      </c>
      <c r="DS28" s="48" t="e">
        <f>(HLOOKUP(DS$5,'BECO_Datos 2006-2023'!$D$3:$NP$86,$A28,FALSE)+IFERROR(HLOOKUP(DS$5,'BECO_Datos 2006-2023'!$NT$3:$UX$86,$A28,FALSE),0))*DS$2</f>
        <v>#N/A</v>
      </c>
      <c r="DT28" s="48" t="e">
        <f>(HLOOKUP(DT$5,'BECO_Datos 2006-2023'!$D$3:$NP$86,$A28,FALSE)+IFERROR(HLOOKUP(DT$5,'BECO_Datos 2006-2023'!$NT$3:$UX$86,$A28,FALSE),0))*DT$2</f>
        <v>#N/A</v>
      </c>
      <c r="DU28" s="48" t="e">
        <f>(HLOOKUP(DU$5,'BECO_Datos 2006-2023'!$D$3:$NP$86,$A28,FALSE)+IFERROR(HLOOKUP(DU$5,'BECO_Datos 2006-2023'!$NT$3:$UX$86,$A28,FALSE),0))*DU$2</f>
        <v>#N/A</v>
      </c>
      <c r="DV28" s="48" t="e">
        <f>(HLOOKUP(DV$5,'BECO_Datos 2006-2023'!$D$3:$NP$86,$A28,FALSE)+IFERROR(HLOOKUP(DV$5,'BECO_Datos 2006-2023'!$NT$3:$UX$86,$A28,FALSE),0))*DV$2</f>
        <v>#N/A</v>
      </c>
      <c r="DW28" s="48" t="e">
        <f>(HLOOKUP(DW$5,'BECO_Datos 2006-2023'!$D$3:$NP$86,$A28,FALSE)+IFERROR(HLOOKUP(DW$5,'BECO_Datos 2006-2023'!$NT$3:$UX$86,$A28,FALSE),0))*DW$2</f>
        <v>#N/A</v>
      </c>
      <c r="DX28" s="48" t="e">
        <f>(HLOOKUP(DX$5,'BECO_Datos 2006-2023'!$D$3:$NP$86,$A28,FALSE)+IFERROR(HLOOKUP(DX$5,'BECO_Datos 2006-2023'!$NT$3:$UX$86,$A28,FALSE),0))*DX$2</f>
        <v>#N/A</v>
      </c>
      <c r="DY28" s="48">
        <f>(HLOOKUP(DY$5,'BECO_Datos 2006-2023'!$D$3:$NP$86,$A28,FALSE)+IFERROR(HLOOKUP(DY$5,'BECO_Datos 2006-2023'!$NT$3:$UX$86,$A28,FALSE),0))*DY$2</f>
        <v>0</v>
      </c>
      <c r="DZ28" s="48">
        <f>(HLOOKUP(DZ$5,'BECO_Datos 2006-2023'!$D$3:$NP$86,$A28,FALSE)+IFERROR(HLOOKUP(DZ$5,'BECO_Datos 2006-2023'!$NT$3:$UX$86,$A28,FALSE),0))*DZ$2</f>
        <v>0</v>
      </c>
      <c r="EA28" s="48">
        <f>(HLOOKUP(EA$5,'BECO_Datos 2006-2023'!$D$3:$NP$86,$A28,FALSE)+IFERROR(HLOOKUP(EA$5,'BECO_Datos 2006-2023'!$NT$3:$UX$86,$A28,FALSE),0))*EA$2</f>
        <v>0</v>
      </c>
      <c r="EB28" s="48">
        <f>(HLOOKUP(EB$5,'BECO_Datos 2006-2023'!$D$3:$NP$86,$A28,FALSE)+IFERROR(HLOOKUP(EB$5,'BECO_Datos 2006-2023'!$NT$3:$UX$86,$A28,FALSE),0))*EB$2</f>
        <v>0</v>
      </c>
      <c r="EC28" s="48">
        <f>(HLOOKUP(EC$5,'BECO_Datos 2006-2023'!$D$3:$NP$86,$A28,FALSE)+IFERROR(HLOOKUP(EC$5,'BECO_Datos 2006-2023'!$NT$3:$UX$86,$A28,FALSE),0))*EC$2</f>
        <v>0</v>
      </c>
      <c r="ED28" s="48">
        <f>(HLOOKUP(ED$5,'BECO_Datos 2006-2023'!$D$3:$NP$86,$A28,FALSE)+IFERROR(HLOOKUP(ED$5,'BECO_Datos 2006-2023'!$NT$3:$UX$86,$A28,FALSE),0))*ED$2</f>
        <v>0</v>
      </c>
      <c r="EE28" s="48">
        <f>(HLOOKUP(EE$5,'BECO_Datos 2006-2023'!$D$3:$NP$86,$A28,FALSE)+IFERROR(HLOOKUP(EE$5,'BECO_Datos 2006-2023'!$NT$3:$UX$86,$A28,FALSE),0))*EE$2</f>
        <v>0</v>
      </c>
      <c r="EF28" s="48">
        <f>(HLOOKUP(EF$5,'BECO_Datos 2006-2023'!$D$3:$NP$86,$A28,FALSE)+IFERROR(HLOOKUP(EF$5,'BECO_Datos 2006-2023'!$NT$3:$UX$86,$A28,FALSE),0))*EF$2</f>
        <v>0</v>
      </c>
      <c r="EG28" s="48">
        <f>(HLOOKUP(EG$5,'BECO_Datos 2006-2023'!$D$3:$NP$86,$A28,FALSE)+IFERROR(HLOOKUP(EG$5,'BECO_Datos 2006-2023'!$NT$3:$UX$86,$A28,FALSE),0))*EG$2</f>
        <v>0</v>
      </c>
      <c r="EH28" s="48">
        <f>(HLOOKUP(EH$5,'BECO_Datos 2006-2023'!$D$3:$NP$86,$A28,FALSE)+IFERROR(HLOOKUP(EH$5,'BECO_Datos 2006-2023'!$NT$3:$UX$86,$A28,FALSE),0))*EH$2</f>
        <v>0</v>
      </c>
      <c r="EJ28" s="48" t="e">
        <f>(HLOOKUP(EJ$5,'BECO_Datos 2006-2023'!$D$3:$NP$86,$A28,FALSE)+IFERROR(HLOOKUP(EJ$5,'BECO_Datos 2006-2023'!$NT$3:$UX$86,$A28,FALSE),0))*EJ$2</f>
        <v>#N/A</v>
      </c>
      <c r="EK28" s="48" t="e">
        <f>(HLOOKUP(EK$5,'BECO_Datos 2006-2023'!$D$3:$NP$86,$A28,FALSE)+IFERROR(HLOOKUP(EK$5,'BECO_Datos 2006-2023'!$NT$3:$UX$86,$A28,FALSE),0))*EK$2</f>
        <v>#N/A</v>
      </c>
      <c r="EL28" s="48" t="e">
        <f>(HLOOKUP(EL$5,'BECO_Datos 2006-2023'!$D$3:$NP$86,$A28,FALSE)+IFERROR(HLOOKUP(EL$5,'BECO_Datos 2006-2023'!$NT$3:$UX$86,$A28,FALSE),0))*EL$2</f>
        <v>#N/A</v>
      </c>
      <c r="EM28" s="48" t="e">
        <f>(HLOOKUP(EM$5,'BECO_Datos 2006-2023'!$D$3:$NP$86,$A28,FALSE)+IFERROR(HLOOKUP(EM$5,'BECO_Datos 2006-2023'!$NT$3:$UX$86,$A28,FALSE),0))*EM$2</f>
        <v>#N/A</v>
      </c>
      <c r="EN28" s="48" t="e">
        <f>(HLOOKUP(EN$5,'BECO_Datos 2006-2023'!$D$3:$NP$86,$A28,FALSE)+IFERROR(HLOOKUP(EN$5,'BECO_Datos 2006-2023'!$NT$3:$UX$86,$A28,FALSE),0))*EN$2</f>
        <v>#N/A</v>
      </c>
      <c r="EO28" s="48" t="e">
        <f>(HLOOKUP(EO$5,'BECO_Datos 2006-2023'!$D$3:$NP$86,$A28,FALSE)+IFERROR(HLOOKUP(EO$5,'BECO_Datos 2006-2023'!$NT$3:$UX$86,$A28,FALSE),0))*EO$2</f>
        <v>#N/A</v>
      </c>
      <c r="EP28" s="48">
        <f>(HLOOKUP(EP$5,'BECO_Datos 2006-2023'!$D$3:$NP$86,$A28,FALSE)+IFERROR(HLOOKUP(EP$5,'BECO_Datos 2006-2023'!$NT$3:$UX$86,$A28,FALSE),0))*EP$2</f>
        <v>0</v>
      </c>
      <c r="EQ28" s="48">
        <f>(HLOOKUP(EQ$5,'BECO_Datos 2006-2023'!$D$3:$NP$86,$A28,FALSE)+IFERROR(HLOOKUP(EQ$5,'BECO_Datos 2006-2023'!$NT$3:$UX$86,$A28,FALSE),0))*EQ$2</f>
        <v>0</v>
      </c>
      <c r="ER28" s="48">
        <f>(HLOOKUP(ER$5,'BECO_Datos 2006-2023'!$D$3:$NP$86,$A28,FALSE)+IFERROR(HLOOKUP(ER$5,'BECO_Datos 2006-2023'!$NT$3:$UX$86,$A28,FALSE),0))*ER$2</f>
        <v>0</v>
      </c>
      <c r="ES28" s="48">
        <f>(HLOOKUP(ES$5,'BECO_Datos 2006-2023'!$D$3:$NP$86,$A28,FALSE)+IFERROR(HLOOKUP(ES$5,'BECO_Datos 2006-2023'!$NT$3:$UX$86,$A28,FALSE),0))*ES$2</f>
        <v>0</v>
      </c>
      <c r="ET28" s="48">
        <f>(HLOOKUP(ET$5,'BECO_Datos 2006-2023'!$D$3:$NP$86,$A28,FALSE)+IFERROR(HLOOKUP(ET$5,'BECO_Datos 2006-2023'!$NT$3:$UX$86,$A28,FALSE),0))*ET$2</f>
        <v>0</v>
      </c>
      <c r="EU28" s="48">
        <f>(HLOOKUP(EU$5,'BECO_Datos 2006-2023'!$D$3:$NP$86,$A28,FALSE)+IFERROR(HLOOKUP(EU$5,'BECO_Datos 2006-2023'!$NT$3:$UX$86,$A28,FALSE),0))*EU$2</f>
        <v>0</v>
      </c>
      <c r="EV28" s="48">
        <f>(HLOOKUP(EV$5,'BECO_Datos 2006-2023'!$D$3:$NP$86,$A28,FALSE)+IFERROR(HLOOKUP(EV$5,'BECO_Datos 2006-2023'!$NT$3:$UX$86,$A28,FALSE),0))*EV$2</f>
        <v>0</v>
      </c>
      <c r="EW28" s="48">
        <f>(HLOOKUP(EW$5,'BECO_Datos 2006-2023'!$D$3:$NP$86,$A28,FALSE)+IFERROR(HLOOKUP(EW$5,'BECO_Datos 2006-2023'!$NT$3:$UX$86,$A28,FALSE),0))*EW$2</f>
        <v>0</v>
      </c>
      <c r="EX28" s="48">
        <f>(HLOOKUP(EX$5,'BECO_Datos 2006-2023'!$D$3:$NP$86,$A28,FALSE)+IFERROR(HLOOKUP(EX$5,'BECO_Datos 2006-2023'!$NT$3:$UX$86,$A28,FALSE),0))*EX$2</f>
        <v>0</v>
      </c>
      <c r="EY28" s="48">
        <f>(HLOOKUP(EY$5,'BECO_Datos 2006-2023'!$D$3:$NP$86,$A28,FALSE)+IFERROR(HLOOKUP(EY$5,'BECO_Datos 2006-2023'!$NT$3:$UX$86,$A28,FALSE),0))*EY$2</f>
        <v>0</v>
      </c>
      <c r="FA28" s="48" t="e">
        <f>(HLOOKUP(FA$5,'BECO_Datos 2006-2023'!$D$3:$NP$86,$A28,FALSE)+IFERROR(HLOOKUP(FA$5,'BECO_Datos 2006-2023'!$NT$3:$UX$86,$A28,FALSE),0))*FA$2</f>
        <v>#N/A</v>
      </c>
      <c r="FB28" s="48" t="e">
        <f>(HLOOKUP(FB$5,'BECO_Datos 2006-2023'!$D$3:$NP$86,$A28,FALSE)+IFERROR(HLOOKUP(FB$5,'BECO_Datos 2006-2023'!$NT$3:$UX$86,$A28,FALSE),0))*FB$2</f>
        <v>#N/A</v>
      </c>
      <c r="FC28" s="48" t="e">
        <f>(HLOOKUP(FC$5,'BECO_Datos 2006-2023'!$D$3:$NP$86,$A28,FALSE)+IFERROR(HLOOKUP(FC$5,'BECO_Datos 2006-2023'!$NT$3:$UX$86,$A28,FALSE),0))*FC$2</f>
        <v>#N/A</v>
      </c>
      <c r="FD28" s="48" t="e">
        <f>(HLOOKUP(FD$5,'BECO_Datos 2006-2023'!$D$3:$NP$86,$A28,FALSE)+IFERROR(HLOOKUP(FD$5,'BECO_Datos 2006-2023'!$NT$3:$UX$86,$A28,FALSE),0))*FD$2</f>
        <v>#N/A</v>
      </c>
      <c r="FE28" s="48" t="e">
        <f>(HLOOKUP(FE$5,'BECO_Datos 2006-2023'!$D$3:$NP$86,$A28,FALSE)+IFERROR(HLOOKUP(FE$5,'BECO_Datos 2006-2023'!$NT$3:$UX$86,$A28,FALSE),0))*FE$2</f>
        <v>#N/A</v>
      </c>
      <c r="FF28" s="48" t="e">
        <f>(HLOOKUP(FF$5,'BECO_Datos 2006-2023'!$D$3:$NP$86,$A28,FALSE)+IFERROR(HLOOKUP(FF$5,'BECO_Datos 2006-2023'!$NT$3:$UX$86,$A28,FALSE),0))*FF$2</f>
        <v>#N/A</v>
      </c>
      <c r="FG28" s="48">
        <f>(HLOOKUP(FG$5,'BECO_Datos 2006-2023'!$D$3:$NP$86,$A28,FALSE)+IFERROR(HLOOKUP(FG$5,'BECO_Datos 2006-2023'!$NT$3:$UX$86,$A28,FALSE),0))*FG$2</f>
        <v>0</v>
      </c>
      <c r="FH28" s="48">
        <f>(HLOOKUP(FH$5,'BECO_Datos 2006-2023'!$D$3:$NP$86,$A28,FALSE)+IFERROR(HLOOKUP(FH$5,'BECO_Datos 2006-2023'!$NT$3:$UX$86,$A28,FALSE),0))*FH$2</f>
        <v>0</v>
      </c>
      <c r="FI28" s="48">
        <f>(HLOOKUP(FI$5,'BECO_Datos 2006-2023'!$D$3:$NP$86,$A28,FALSE)+IFERROR(HLOOKUP(FI$5,'BECO_Datos 2006-2023'!$NT$3:$UX$86,$A28,FALSE),0))*FI$2</f>
        <v>0</v>
      </c>
      <c r="FJ28" s="48">
        <f>(HLOOKUP(FJ$5,'BECO_Datos 2006-2023'!$D$3:$NP$86,$A28,FALSE)+IFERROR(HLOOKUP(FJ$5,'BECO_Datos 2006-2023'!$NT$3:$UX$86,$A28,FALSE),0))*FJ$2</f>
        <v>0</v>
      </c>
      <c r="FK28" s="48">
        <f>(HLOOKUP(FK$5,'BECO_Datos 2006-2023'!$D$3:$NP$86,$A28,FALSE)+IFERROR(HLOOKUP(FK$5,'BECO_Datos 2006-2023'!$NT$3:$UX$86,$A28,FALSE),0))*FK$2</f>
        <v>0</v>
      </c>
      <c r="FL28" s="48">
        <f>(HLOOKUP(FL$5,'BECO_Datos 2006-2023'!$D$3:$NP$86,$A28,FALSE)+IFERROR(HLOOKUP(FL$5,'BECO_Datos 2006-2023'!$NT$3:$UX$86,$A28,FALSE),0))*FL$2</f>
        <v>0</v>
      </c>
      <c r="FM28" s="48">
        <f>(HLOOKUP(FM$5,'BECO_Datos 2006-2023'!$D$3:$NP$86,$A28,FALSE)+IFERROR(HLOOKUP(FM$5,'BECO_Datos 2006-2023'!$NT$3:$UX$86,$A28,FALSE),0))*FM$2</f>
        <v>0</v>
      </c>
      <c r="FN28" s="48">
        <f>(HLOOKUP(FN$5,'BECO_Datos 2006-2023'!$D$3:$NP$86,$A28,FALSE)+IFERROR(HLOOKUP(FN$5,'BECO_Datos 2006-2023'!$NT$3:$UX$86,$A28,FALSE),0))*FN$2</f>
        <v>0</v>
      </c>
      <c r="FO28" s="48">
        <f>(HLOOKUP(FO$5,'BECO_Datos 2006-2023'!$D$3:$NP$86,$A28,FALSE)+IFERROR(HLOOKUP(FO$5,'BECO_Datos 2006-2023'!$NT$3:$UX$86,$A28,FALSE),0))*FO$2</f>
        <v>0</v>
      </c>
      <c r="FP28" s="48">
        <f>(HLOOKUP(FP$5,'BECO_Datos 2006-2023'!$D$3:$NP$86,$A28,FALSE)+IFERROR(HLOOKUP(FP$5,'BECO_Datos 2006-2023'!$NT$3:$UX$86,$A28,FALSE),0))*FP$2</f>
        <v>0</v>
      </c>
      <c r="FR28" s="48" t="e">
        <f>(HLOOKUP(FR$5,'BECO_Datos 2006-2023'!$D$3:$NP$86,$A28,FALSE)+IFERROR(HLOOKUP(FR$5,'BECO_Datos 2006-2023'!$NT$3:$UX$86,$A28,FALSE),0))*FR$2</f>
        <v>#N/A</v>
      </c>
      <c r="FS28" s="48" t="e">
        <f>(HLOOKUP(FS$5,'BECO_Datos 2006-2023'!$D$3:$NP$86,$A28,FALSE)+IFERROR(HLOOKUP(FS$5,'BECO_Datos 2006-2023'!$NT$3:$UX$86,$A28,FALSE),0))*FS$2</f>
        <v>#N/A</v>
      </c>
      <c r="FT28" s="48" t="e">
        <f>(HLOOKUP(FT$5,'BECO_Datos 2006-2023'!$D$3:$NP$86,$A28,FALSE)+IFERROR(HLOOKUP(FT$5,'BECO_Datos 2006-2023'!$NT$3:$UX$86,$A28,FALSE),0))*FT$2</f>
        <v>#N/A</v>
      </c>
      <c r="FU28" s="48" t="e">
        <f>(HLOOKUP(FU$5,'BECO_Datos 2006-2023'!$D$3:$NP$86,$A28,FALSE)+IFERROR(HLOOKUP(FU$5,'BECO_Datos 2006-2023'!$NT$3:$UX$86,$A28,FALSE),0))*FU$2</f>
        <v>#N/A</v>
      </c>
      <c r="FV28" s="48" t="e">
        <f>(HLOOKUP(FV$5,'BECO_Datos 2006-2023'!$D$3:$NP$86,$A28,FALSE)+IFERROR(HLOOKUP(FV$5,'BECO_Datos 2006-2023'!$NT$3:$UX$86,$A28,FALSE),0))*FV$2</f>
        <v>#N/A</v>
      </c>
      <c r="FW28" s="48" t="e">
        <f>(HLOOKUP(FW$5,'BECO_Datos 2006-2023'!$D$3:$NP$86,$A28,FALSE)+IFERROR(HLOOKUP(FW$5,'BECO_Datos 2006-2023'!$NT$3:$UX$86,$A28,FALSE),0))*FW$2</f>
        <v>#N/A</v>
      </c>
      <c r="FX28" s="48">
        <f>(HLOOKUP(FX$5,'BECO_Datos 2006-2023'!$D$3:$NP$86,$A28,FALSE)+IFERROR(HLOOKUP(FX$5,'BECO_Datos 2006-2023'!$NT$3:$UX$86,$A28,FALSE),0))*FX$2</f>
        <v>0</v>
      </c>
      <c r="FY28" s="48">
        <f>(HLOOKUP(FY$5,'BECO_Datos 2006-2023'!$D$3:$NP$86,$A28,FALSE)+IFERROR(HLOOKUP(FY$5,'BECO_Datos 2006-2023'!$NT$3:$UX$86,$A28,FALSE),0))*FY$2</f>
        <v>0</v>
      </c>
      <c r="FZ28" s="48">
        <f>(HLOOKUP(FZ$5,'BECO_Datos 2006-2023'!$D$3:$NP$86,$A28,FALSE)+IFERROR(HLOOKUP(FZ$5,'BECO_Datos 2006-2023'!$NT$3:$UX$86,$A28,FALSE),0))*FZ$2</f>
        <v>0</v>
      </c>
      <c r="GA28" s="48">
        <f>(HLOOKUP(GA$5,'BECO_Datos 2006-2023'!$D$3:$NP$86,$A28,FALSE)+IFERROR(HLOOKUP(GA$5,'BECO_Datos 2006-2023'!$NT$3:$UX$86,$A28,FALSE),0))*GA$2</f>
        <v>0</v>
      </c>
      <c r="GB28" s="48">
        <f>(HLOOKUP(GB$5,'BECO_Datos 2006-2023'!$D$3:$NP$86,$A28,FALSE)+IFERROR(HLOOKUP(GB$5,'BECO_Datos 2006-2023'!$NT$3:$UX$86,$A28,FALSE),0))*GB$2</f>
        <v>0</v>
      </c>
      <c r="GC28" s="48">
        <f>(HLOOKUP(GC$5,'BECO_Datos 2006-2023'!$D$3:$NP$86,$A28,FALSE)+IFERROR(HLOOKUP(GC$5,'BECO_Datos 2006-2023'!$NT$3:$UX$86,$A28,FALSE),0))*GC$2</f>
        <v>0</v>
      </c>
      <c r="GD28" s="48">
        <f>(HLOOKUP(GD$5,'BECO_Datos 2006-2023'!$D$3:$NP$86,$A28,FALSE)+IFERROR(HLOOKUP(GD$5,'BECO_Datos 2006-2023'!$NT$3:$UX$86,$A28,FALSE),0))*GD$2</f>
        <v>0</v>
      </c>
      <c r="GE28" s="48">
        <f>(HLOOKUP(GE$5,'BECO_Datos 2006-2023'!$D$3:$NP$86,$A28,FALSE)+IFERROR(HLOOKUP(GE$5,'BECO_Datos 2006-2023'!$NT$3:$UX$86,$A28,FALSE),0))*GE$2</f>
        <v>0</v>
      </c>
      <c r="GF28" s="48">
        <f>(HLOOKUP(GF$5,'BECO_Datos 2006-2023'!$D$3:$NP$86,$A28,FALSE)+IFERROR(HLOOKUP(GF$5,'BECO_Datos 2006-2023'!$NT$3:$UX$86,$A28,FALSE),0))*GF$2</f>
        <v>0</v>
      </c>
      <c r="GG28" s="48">
        <f>(HLOOKUP(GG$5,'BECO_Datos 2006-2023'!$D$3:$NP$86,$A28,FALSE)+IFERROR(HLOOKUP(GG$5,'BECO_Datos 2006-2023'!$NT$3:$UX$86,$A28,FALSE),0))*GG$2</f>
        <v>0</v>
      </c>
      <c r="GI28" s="48" t="e">
        <f>(HLOOKUP(GI$5,'BECO_Datos 2006-2023'!$D$3:$NP$86,$A28,FALSE)+IFERROR(HLOOKUP(GI$5,'BECO_Datos 2006-2023'!$NT$3:$UX$86,$A28,FALSE),0))*GI$2</f>
        <v>#N/A</v>
      </c>
      <c r="GJ28" s="48" t="e">
        <f>(HLOOKUP(GJ$5,'BECO_Datos 2006-2023'!$D$3:$NP$86,$A28,FALSE)+IFERROR(HLOOKUP(GJ$5,'BECO_Datos 2006-2023'!$NT$3:$UX$86,$A28,FALSE),0))*GJ$2</f>
        <v>#N/A</v>
      </c>
      <c r="GK28" s="48" t="e">
        <f>(HLOOKUP(GK$5,'BECO_Datos 2006-2023'!$D$3:$NP$86,$A28,FALSE)+IFERROR(HLOOKUP(GK$5,'BECO_Datos 2006-2023'!$NT$3:$UX$86,$A28,FALSE),0))*GK$2</f>
        <v>#N/A</v>
      </c>
      <c r="GL28" s="48" t="e">
        <f>(HLOOKUP(GL$5,'BECO_Datos 2006-2023'!$D$3:$NP$86,$A28,FALSE)+IFERROR(HLOOKUP(GL$5,'BECO_Datos 2006-2023'!$NT$3:$UX$86,$A28,FALSE),0))*GL$2</f>
        <v>#N/A</v>
      </c>
      <c r="GM28" s="48" t="e">
        <f>(HLOOKUP(GM$5,'BECO_Datos 2006-2023'!$D$3:$NP$86,$A28,FALSE)+IFERROR(HLOOKUP(GM$5,'BECO_Datos 2006-2023'!$NT$3:$UX$86,$A28,FALSE),0))*GM$2</f>
        <v>#N/A</v>
      </c>
      <c r="GN28" s="48" t="e">
        <f>(HLOOKUP(GN$5,'BECO_Datos 2006-2023'!$D$3:$NP$86,$A28,FALSE)+IFERROR(HLOOKUP(GN$5,'BECO_Datos 2006-2023'!$NT$3:$UX$86,$A28,FALSE),0))*GN$2</f>
        <v>#N/A</v>
      </c>
      <c r="GO28" s="48">
        <f>(HLOOKUP(GO$5,'BECO_Datos 2006-2023'!$D$3:$NP$86,$A28,FALSE)+IFERROR(HLOOKUP(GO$5,'BECO_Datos 2006-2023'!$NT$3:$UX$86,$A28,FALSE),0))*GO$2</f>
        <v>0</v>
      </c>
      <c r="GP28" s="48">
        <f>(HLOOKUP(GP$5,'BECO_Datos 2006-2023'!$D$3:$NP$86,$A28,FALSE)+IFERROR(HLOOKUP(GP$5,'BECO_Datos 2006-2023'!$NT$3:$UX$86,$A28,FALSE),0))*GP$2</f>
        <v>0</v>
      </c>
      <c r="GQ28" s="48">
        <f>(HLOOKUP(GQ$5,'BECO_Datos 2006-2023'!$D$3:$NP$86,$A28,FALSE)+IFERROR(HLOOKUP(GQ$5,'BECO_Datos 2006-2023'!$NT$3:$UX$86,$A28,FALSE),0))*GQ$2</f>
        <v>0</v>
      </c>
      <c r="GR28" s="48">
        <f>(HLOOKUP(GR$5,'BECO_Datos 2006-2023'!$D$3:$NP$86,$A28,FALSE)+IFERROR(HLOOKUP(GR$5,'BECO_Datos 2006-2023'!$NT$3:$UX$86,$A28,FALSE),0))*GR$2</f>
        <v>0</v>
      </c>
      <c r="GS28" s="48">
        <f>(HLOOKUP(GS$5,'BECO_Datos 2006-2023'!$D$3:$NP$86,$A28,FALSE)+IFERROR(HLOOKUP(GS$5,'BECO_Datos 2006-2023'!$NT$3:$UX$86,$A28,FALSE),0))*GS$2</f>
        <v>0</v>
      </c>
      <c r="GT28" s="48">
        <f>(HLOOKUP(GT$5,'BECO_Datos 2006-2023'!$D$3:$NP$86,$A28,FALSE)+IFERROR(HLOOKUP(GT$5,'BECO_Datos 2006-2023'!$NT$3:$UX$86,$A28,FALSE),0))*GT$2</f>
        <v>0</v>
      </c>
      <c r="GU28" s="48">
        <f>(HLOOKUP(GU$5,'BECO_Datos 2006-2023'!$D$3:$NP$86,$A28,FALSE)+IFERROR(HLOOKUP(GU$5,'BECO_Datos 2006-2023'!$NT$3:$UX$86,$A28,FALSE),0))*GU$2</f>
        <v>0</v>
      </c>
      <c r="GV28" s="48">
        <f>(HLOOKUP(GV$5,'BECO_Datos 2006-2023'!$D$3:$NP$86,$A28,FALSE)+IFERROR(HLOOKUP(GV$5,'BECO_Datos 2006-2023'!$NT$3:$UX$86,$A28,FALSE),0))*GV$2</f>
        <v>0</v>
      </c>
      <c r="GW28" s="48">
        <f>(HLOOKUP(GW$5,'BECO_Datos 2006-2023'!$D$3:$NP$86,$A28,FALSE)+IFERROR(HLOOKUP(GW$5,'BECO_Datos 2006-2023'!$NT$3:$UX$86,$A28,FALSE),0))*GW$2</f>
        <v>0</v>
      </c>
      <c r="GX28" s="48">
        <f>(HLOOKUP(GX$5,'BECO_Datos 2006-2023'!$D$3:$NP$86,$A28,FALSE)+IFERROR(HLOOKUP(GX$5,'BECO_Datos 2006-2023'!$NT$3:$UX$86,$A28,FALSE),0))*GX$2</f>
        <v>0</v>
      </c>
      <c r="GZ28" s="48" t="e">
        <f>(HLOOKUP(GZ$5,'BECO_Datos 2006-2023'!$D$3:$NP$86,$A28,FALSE)+IFERROR(HLOOKUP(GZ$5,'BECO_Datos 2006-2023'!$NT$3:$UX$86,$A28,FALSE),0))*GZ$2</f>
        <v>#N/A</v>
      </c>
      <c r="HA28" s="48" t="e">
        <f>(HLOOKUP(HA$5,'BECO_Datos 2006-2023'!$D$3:$NP$86,$A28,FALSE)+IFERROR(HLOOKUP(HA$5,'BECO_Datos 2006-2023'!$NT$3:$UX$86,$A28,FALSE),0))*HA$2</f>
        <v>#N/A</v>
      </c>
      <c r="HB28" s="48" t="e">
        <f>(HLOOKUP(HB$5,'BECO_Datos 2006-2023'!$D$3:$NP$86,$A28,FALSE)+IFERROR(HLOOKUP(HB$5,'BECO_Datos 2006-2023'!$NT$3:$UX$86,$A28,FALSE),0))*HB$2</f>
        <v>#N/A</v>
      </c>
      <c r="HC28" s="48" t="e">
        <f>(HLOOKUP(HC$5,'BECO_Datos 2006-2023'!$D$3:$NP$86,$A28,FALSE)+IFERROR(HLOOKUP(HC$5,'BECO_Datos 2006-2023'!$NT$3:$UX$86,$A28,FALSE),0))*HC$2</f>
        <v>#N/A</v>
      </c>
      <c r="HD28" s="48" t="e">
        <f>(HLOOKUP(HD$5,'BECO_Datos 2006-2023'!$D$3:$NP$86,$A28,FALSE)+IFERROR(HLOOKUP(HD$5,'BECO_Datos 2006-2023'!$NT$3:$UX$86,$A28,FALSE),0))*HD$2</f>
        <v>#N/A</v>
      </c>
      <c r="HE28" s="48" t="e">
        <f>(HLOOKUP(HE$5,'BECO_Datos 2006-2023'!$D$3:$NP$86,$A28,FALSE)+IFERROR(HLOOKUP(HE$5,'BECO_Datos 2006-2023'!$NT$3:$UX$86,$A28,FALSE),0))*HE$2</f>
        <v>#N/A</v>
      </c>
      <c r="HF28" s="48">
        <f>(HLOOKUP(HF$5,'BECO_Datos 2006-2023'!$D$3:$NP$86,$A28,FALSE)+IFERROR(HLOOKUP(HF$5,'BECO_Datos 2006-2023'!$NT$3:$UX$86,$A28,FALSE),0))*HF$2</f>
        <v>0</v>
      </c>
      <c r="HG28" s="48">
        <f>(HLOOKUP(HG$5,'BECO_Datos 2006-2023'!$D$3:$NP$86,$A28,FALSE)+IFERROR(HLOOKUP(HG$5,'BECO_Datos 2006-2023'!$NT$3:$UX$86,$A28,FALSE),0))*HG$2</f>
        <v>0</v>
      </c>
      <c r="HH28" s="48">
        <f>(HLOOKUP(HH$5,'BECO_Datos 2006-2023'!$D$3:$NP$86,$A28,FALSE)+IFERROR(HLOOKUP(HH$5,'BECO_Datos 2006-2023'!$NT$3:$UX$86,$A28,FALSE),0))*HH$2</f>
        <v>0</v>
      </c>
      <c r="HI28" s="48">
        <f>(HLOOKUP(HI$5,'BECO_Datos 2006-2023'!$D$3:$NP$86,$A28,FALSE)+IFERROR(HLOOKUP(HI$5,'BECO_Datos 2006-2023'!$NT$3:$UX$86,$A28,FALSE),0))*HI$2</f>
        <v>0</v>
      </c>
      <c r="HJ28" s="48">
        <f>(HLOOKUP(HJ$5,'BECO_Datos 2006-2023'!$D$3:$NP$86,$A28,FALSE)+IFERROR(HLOOKUP(HJ$5,'BECO_Datos 2006-2023'!$NT$3:$UX$86,$A28,FALSE),0))*HJ$2</f>
        <v>0</v>
      </c>
      <c r="HK28" s="48">
        <f>(HLOOKUP(HK$5,'BECO_Datos 2006-2023'!$D$3:$NP$86,$A28,FALSE)+IFERROR(HLOOKUP(HK$5,'BECO_Datos 2006-2023'!$NT$3:$UX$86,$A28,FALSE),0))*HK$2</f>
        <v>0</v>
      </c>
      <c r="HL28" s="48">
        <f>(HLOOKUP(HL$5,'BECO_Datos 2006-2023'!$D$3:$NP$86,$A28,FALSE)+IFERROR(HLOOKUP(HL$5,'BECO_Datos 2006-2023'!$NT$3:$UX$86,$A28,FALSE),0))*HL$2</f>
        <v>0</v>
      </c>
      <c r="HM28" s="48">
        <f>(HLOOKUP(HM$5,'BECO_Datos 2006-2023'!$D$3:$NP$86,$A28,FALSE)+IFERROR(HLOOKUP(HM$5,'BECO_Datos 2006-2023'!$NT$3:$UX$86,$A28,FALSE),0))*HM$2</f>
        <v>0</v>
      </c>
      <c r="HN28" s="48">
        <f>(HLOOKUP(HN$5,'BECO_Datos 2006-2023'!$D$3:$NP$86,$A28,FALSE)+IFERROR(HLOOKUP(HN$5,'BECO_Datos 2006-2023'!$NT$3:$UX$86,$A28,FALSE),0))*HN$2</f>
        <v>0</v>
      </c>
      <c r="HO28" s="48">
        <f>(HLOOKUP(HO$5,'BECO_Datos 2006-2023'!$D$3:$NP$86,$A28,FALSE)+IFERROR(HLOOKUP(HO$5,'BECO_Datos 2006-2023'!$NT$3:$UX$86,$A28,FALSE),0))*HO$2</f>
        <v>0</v>
      </c>
      <c r="HQ28" s="48" t="e">
        <f>(HLOOKUP(HQ$5,'BECO_Datos 2006-2023'!$D$3:$NP$86,$A28,FALSE)+IFERROR(HLOOKUP(HQ$5,'BECO_Datos 2006-2023'!$NT$3:$UX$86,$A28,FALSE),0))*HQ$2</f>
        <v>#N/A</v>
      </c>
      <c r="HR28" s="48" t="e">
        <f>(HLOOKUP(HR$5,'BECO_Datos 2006-2023'!$D$3:$NP$86,$A28,FALSE)+IFERROR(HLOOKUP(HR$5,'BECO_Datos 2006-2023'!$NT$3:$UX$86,$A28,FALSE),0))*HR$2</f>
        <v>#N/A</v>
      </c>
      <c r="HS28" s="48" t="e">
        <f>(HLOOKUP(HS$5,'BECO_Datos 2006-2023'!$D$3:$NP$86,$A28,FALSE)+IFERROR(HLOOKUP(HS$5,'BECO_Datos 2006-2023'!$NT$3:$UX$86,$A28,FALSE),0))*HS$2</f>
        <v>#N/A</v>
      </c>
      <c r="HT28" s="48" t="e">
        <f>(HLOOKUP(HT$5,'BECO_Datos 2006-2023'!$D$3:$NP$86,$A28,FALSE)+IFERROR(HLOOKUP(HT$5,'BECO_Datos 2006-2023'!$NT$3:$UX$86,$A28,FALSE),0))*HT$2</f>
        <v>#N/A</v>
      </c>
      <c r="HU28" s="48" t="e">
        <f>(HLOOKUP(HU$5,'BECO_Datos 2006-2023'!$D$3:$NP$86,$A28,FALSE)+IFERROR(HLOOKUP(HU$5,'BECO_Datos 2006-2023'!$NT$3:$UX$86,$A28,FALSE),0))*HU$2</f>
        <v>#N/A</v>
      </c>
      <c r="HV28" s="48" t="e">
        <f>(HLOOKUP(HV$5,'BECO_Datos 2006-2023'!$D$3:$NP$86,$A28,FALSE)+IFERROR(HLOOKUP(HV$5,'BECO_Datos 2006-2023'!$NT$3:$UX$86,$A28,FALSE),0))*HV$2</f>
        <v>#N/A</v>
      </c>
      <c r="HW28" s="48">
        <f>(HLOOKUP(HW$5,'BECO_Datos 2006-2023'!$D$3:$NP$86,$A28,FALSE)+IFERROR(HLOOKUP(HW$5,'BECO_Datos 2006-2023'!$NT$3:$UX$86,$A28,FALSE),0))*HW$2</f>
        <v>0</v>
      </c>
      <c r="HX28" s="48">
        <f>(HLOOKUP(HX$5,'BECO_Datos 2006-2023'!$D$3:$NP$86,$A28,FALSE)+IFERROR(HLOOKUP(HX$5,'BECO_Datos 2006-2023'!$NT$3:$UX$86,$A28,FALSE),0))*HX$2</f>
        <v>0</v>
      </c>
      <c r="HY28" s="48">
        <f>(HLOOKUP(HY$5,'BECO_Datos 2006-2023'!$D$3:$NP$86,$A28,FALSE)+IFERROR(HLOOKUP(HY$5,'BECO_Datos 2006-2023'!$NT$3:$UX$86,$A28,FALSE),0))*HY$2</f>
        <v>0</v>
      </c>
      <c r="HZ28" s="48">
        <f>(HLOOKUP(HZ$5,'BECO_Datos 2006-2023'!$D$3:$NP$86,$A28,FALSE)+IFERROR(HLOOKUP(HZ$5,'BECO_Datos 2006-2023'!$NT$3:$UX$86,$A28,FALSE),0))*HZ$2</f>
        <v>0</v>
      </c>
      <c r="IA28" s="48">
        <f>(HLOOKUP(IA$5,'BECO_Datos 2006-2023'!$D$3:$NP$86,$A28,FALSE)+IFERROR(HLOOKUP(IA$5,'BECO_Datos 2006-2023'!$NT$3:$UX$86,$A28,FALSE),0))*IA$2</f>
        <v>0</v>
      </c>
      <c r="IB28" s="48">
        <f>(HLOOKUP(IB$5,'BECO_Datos 2006-2023'!$D$3:$NP$86,$A28,FALSE)+IFERROR(HLOOKUP(IB$5,'BECO_Datos 2006-2023'!$NT$3:$UX$86,$A28,FALSE),0))*IB$2</f>
        <v>0</v>
      </c>
      <c r="IC28" s="48">
        <f>(HLOOKUP(IC$5,'BECO_Datos 2006-2023'!$D$3:$NP$86,$A28,FALSE)+IFERROR(HLOOKUP(IC$5,'BECO_Datos 2006-2023'!$NT$3:$UX$86,$A28,FALSE),0))*IC$2</f>
        <v>0</v>
      </c>
      <c r="ID28" s="48">
        <f>(HLOOKUP(ID$5,'BECO_Datos 2006-2023'!$D$3:$NP$86,$A28,FALSE)+IFERROR(HLOOKUP(ID$5,'BECO_Datos 2006-2023'!$NT$3:$UX$86,$A28,FALSE),0))*ID$2</f>
        <v>0</v>
      </c>
      <c r="IE28" s="48">
        <f>(HLOOKUP(IE$5,'BECO_Datos 2006-2023'!$D$3:$NP$86,$A28,FALSE)+IFERROR(HLOOKUP(IE$5,'BECO_Datos 2006-2023'!$NT$3:$UX$86,$A28,FALSE),0))*IE$2</f>
        <v>0</v>
      </c>
      <c r="IF28" s="48">
        <f>(HLOOKUP(IF$5,'BECO_Datos 2006-2023'!$D$3:$NP$86,$A28,FALSE)+IFERROR(HLOOKUP(IF$5,'BECO_Datos 2006-2023'!$NT$3:$UX$86,$A28,FALSE),0))*IF$2</f>
        <v>0</v>
      </c>
      <c r="IH28" s="48" t="e">
        <f>(HLOOKUP(IH$5,'BECO_Datos 2006-2023'!$D$3:$NP$86,$A28,FALSE)+IFERROR(HLOOKUP(IH$5,'BECO_Datos 2006-2023'!$NT$3:$UX$86,$A28,FALSE),0))*IH$2</f>
        <v>#N/A</v>
      </c>
      <c r="II28" s="48" t="e">
        <f>(HLOOKUP(II$5,'BECO_Datos 2006-2023'!$D$3:$NP$86,$A28,FALSE)+IFERROR(HLOOKUP(II$5,'BECO_Datos 2006-2023'!$NT$3:$UX$86,$A28,FALSE),0))*II$2</f>
        <v>#N/A</v>
      </c>
      <c r="IJ28" s="48" t="e">
        <f>(HLOOKUP(IJ$5,'BECO_Datos 2006-2023'!$D$3:$NP$86,$A28,FALSE)+IFERROR(HLOOKUP(IJ$5,'BECO_Datos 2006-2023'!$NT$3:$UX$86,$A28,FALSE),0))*IJ$2</f>
        <v>#N/A</v>
      </c>
      <c r="IK28" s="48" t="e">
        <f>(HLOOKUP(IK$5,'BECO_Datos 2006-2023'!$D$3:$NP$86,$A28,FALSE)+IFERROR(HLOOKUP(IK$5,'BECO_Datos 2006-2023'!$NT$3:$UX$86,$A28,FALSE),0))*IK$2</f>
        <v>#N/A</v>
      </c>
      <c r="IL28" s="48" t="e">
        <f>(HLOOKUP(IL$5,'BECO_Datos 2006-2023'!$D$3:$NP$86,$A28,FALSE)+IFERROR(HLOOKUP(IL$5,'BECO_Datos 2006-2023'!$NT$3:$UX$86,$A28,FALSE),0))*IL$2</f>
        <v>#N/A</v>
      </c>
      <c r="IM28" s="48" t="e">
        <f>(HLOOKUP(IM$5,'BECO_Datos 2006-2023'!$D$3:$NP$86,$A28,FALSE)+IFERROR(HLOOKUP(IM$5,'BECO_Datos 2006-2023'!$NT$3:$UX$86,$A28,FALSE),0))*IM$2</f>
        <v>#N/A</v>
      </c>
      <c r="IN28" s="48">
        <f>(HLOOKUP(IN$5,'BECO_Datos 2006-2023'!$D$3:$NP$86,$A28,FALSE)+IFERROR(HLOOKUP(IN$5,'BECO_Datos 2006-2023'!$NT$3:$UX$86,$A28,FALSE),0))*IN$2</f>
        <v>3659.3200142553715</v>
      </c>
      <c r="IO28" s="48">
        <f>(HLOOKUP(IO$5,'BECO_Datos 2006-2023'!$D$3:$NP$86,$A28,FALSE)+IFERROR(HLOOKUP(IO$5,'BECO_Datos 2006-2023'!$NT$3:$UX$86,$A28,FALSE),0))*IO$2</f>
        <v>3804.1256773628647</v>
      </c>
      <c r="IP28" s="48">
        <f>(HLOOKUP(IP$5,'BECO_Datos 2006-2023'!$D$3:$NP$86,$A28,FALSE)+IFERROR(HLOOKUP(IP$5,'BECO_Datos 2006-2023'!$NT$3:$UX$86,$A28,FALSE),0))*IP$2</f>
        <v>3969.1214797308721</v>
      </c>
      <c r="IQ28" s="48">
        <f>(HLOOKUP(IQ$5,'BECO_Datos 2006-2023'!$D$3:$NP$86,$A28,FALSE)+IFERROR(HLOOKUP(IQ$5,'BECO_Datos 2006-2023'!$NT$3:$UX$86,$A28,FALSE),0))*IQ$2</f>
        <v>3511.3814300687827</v>
      </c>
      <c r="IR28" s="48">
        <f>(HLOOKUP(IR$5,'BECO_Datos 2006-2023'!$D$3:$NP$86,$A28,FALSE)+IFERROR(HLOOKUP(IR$5,'BECO_Datos 2006-2023'!$NT$3:$UX$86,$A28,FALSE),0))*IR$2</f>
        <v>3487.3140693413598</v>
      </c>
      <c r="IS28" s="48">
        <f>(HLOOKUP(IS$5,'BECO_Datos 2006-2023'!$D$3:$NP$86,$A28,FALSE)+IFERROR(HLOOKUP(IS$5,'BECO_Datos 2006-2023'!$NT$3:$UX$86,$A28,FALSE),0))*IS$2</f>
        <v>4164.0135971246882</v>
      </c>
      <c r="IT28" s="48">
        <f>(HLOOKUP(IT$5,'BECO_Datos 2006-2023'!$D$3:$NP$86,$A28,FALSE)+IFERROR(HLOOKUP(IT$5,'BECO_Datos 2006-2023'!$NT$3:$UX$86,$A28,FALSE),0))*IT$2</f>
        <v>4091.290607411011</v>
      </c>
      <c r="IU28" s="48">
        <f>(HLOOKUP(IU$5,'BECO_Datos 2006-2023'!$D$3:$NP$86,$A28,FALSE)+IFERROR(HLOOKUP(IU$5,'BECO_Datos 2006-2023'!$NT$3:$UX$86,$A28,FALSE),0))*IU$2</f>
        <v>3814.5133339148642</v>
      </c>
      <c r="IV28" s="48">
        <f>(HLOOKUP(IV$5,'BECO_Datos 2006-2023'!$D$3:$NP$86,$A28,FALSE)+IFERROR(HLOOKUP(IV$5,'BECO_Datos 2006-2023'!$NT$3:$UX$86,$A28,FALSE),0))*IV$2</f>
        <v>3847.1163712588072</v>
      </c>
      <c r="IW28" s="48">
        <f>(HLOOKUP(IW$5,'BECO_Datos 2006-2023'!$D$3:$NP$86,$A28,FALSE)+IFERROR(HLOOKUP(IW$5,'BECO_Datos 2006-2023'!$NT$3:$UX$86,$A28,FALSE),0))*IW$2</f>
        <v>3841.9520521994673</v>
      </c>
      <c r="IY28" s="48" t="e">
        <f>(HLOOKUP(IY$5,'BECO_Datos 2006-2023'!$D$3:$NP$86,$A28,FALSE)+IFERROR(HLOOKUP(IY$5,'BECO_Datos 2006-2023'!$NT$3:$UX$86,$A28,FALSE),0))*IY$2</f>
        <v>#N/A</v>
      </c>
      <c r="IZ28" s="48" t="e">
        <f>(HLOOKUP(IZ$5,'BECO_Datos 2006-2023'!$D$3:$NP$86,$A28,FALSE)+IFERROR(HLOOKUP(IZ$5,'BECO_Datos 2006-2023'!$NT$3:$UX$86,$A28,FALSE),0))*IZ$2</f>
        <v>#N/A</v>
      </c>
      <c r="JA28" s="48" t="e">
        <f>(HLOOKUP(JA$5,'BECO_Datos 2006-2023'!$D$3:$NP$86,$A28,FALSE)+IFERROR(HLOOKUP(JA$5,'BECO_Datos 2006-2023'!$NT$3:$UX$86,$A28,FALSE),0))*JA$2</f>
        <v>#N/A</v>
      </c>
      <c r="JB28" s="48" t="e">
        <f>(HLOOKUP(JB$5,'BECO_Datos 2006-2023'!$D$3:$NP$86,$A28,FALSE)+IFERROR(HLOOKUP(JB$5,'BECO_Datos 2006-2023'!$NT$3:$UX$86,$A28,FALSE),0))*JB$2</f>
        <v>#N/A</v>
      </c>
      <c r="JC28" s="48" t="e">
        <f>(HLOOKUP(JC$5,'BECO_Datos 2006-2023'!$D$3:$NP$86,$A28,FALSE)+IFERROR(HLOOKUP(JC$5,'BECO_Datos 2006-2023'!$NT$3:$UX$86,$A28,FALSE),0))*JC$2</f>
        <v>#N/A</v>
      </c>
      <c r="JD28" s="48" t="e">
        <f>(HLOOKUP(JD$5,'BECO_Datos 2006-2023'!$D$3:$NP$86,$A28,FALSE)+IFERROR(HLOOKUP(JD$5,'BECO_Datos 2006-2023'!$NT$3:$UX$86,$A28,FALSE),0))*JD$2</f>
        <v>#N/A</v>
      </c>
      <c r="JE28" s="48">
        <f>(HLOOKUP(JE$5,'BECO_Datos 2006-2023'!$D$3:$NP$86,$A28,FALSE)+IFERROR(HLOOKUP(JE$5,'BECO_Datos 2006-2023'!$NT$3:$UX$86,$A28,FALSE),0))*JE$2</f>
        <v>0</v>
      </c>
      <c r="JF28" s="48">
        <f>(HLOOKUP(JF$5,'BECO_Datos 2006-2023'!$D$3:$NP$86,$A28,FALSE)+IFERROR(HLOOKUP(JF$5,'BECO_Datos 2006-2023'!$NT$3:$UX$86,$A28,FALSE),0))*JF$2</f>
        <v>0</v>
      </c>
      <c r="JG28" s="48">
        <f>(HLOOKUP(JG$5,'BECO_Datos 2006-2023'!$D$3:$NP$86,$A28,FALSE)+IFERROR(HLOOKUP(JG$5,'BECO_Datos 2006-2023'!$NT$3:$UX$86,$A28,FALSE),0))*JG$2</f>
        <v>0</v>
      </c>
      <c r="JH28" s="48">
        <f>(HLOOKUP(JH$5,'BECO_Datos 2006-2023'!$D$3:$NP$86,$A28,FALSE)+IFERROR(HLOOKUP(JH$5,'BECO_Datos 2006-2023'!$NT$3:$UX$86,$A28,FALSE),0))*JH$2</f>
        <v>0</v>
      </c>
      <c r="JI28" s="48">
        <f>(HLOOKUP(JI$5,'BECO_Datos 2006-2023'!$D$3:$NP$86,$A28,FALSE)+IFERROR(HLOOKUP(JI$5,'BECO_Datos 2006-2023'!$NT$3:$UX$86,$A28,FALSE),0))*JI$2</f>
        <v>0</v>
      </c>
      <c r="JJ28" s="48">
        <f>(HLOOKUP(JJ$5,'BECO_Datos 2006-2023'!$D$3:$NP$86,$A28,FALSE)+IFERROR(HLOOKUP(JJ$5,'BECO_Datos 2006-2023'!$NT$3:$UX$86,$A28,FALSE),0))*JJ$2</f>
        <v>0</v>
      </c>
      <c r="JK28" s="48">
        <f>(HLOOKUP(JK$5,'BECO_Datos 2006-2023'!$D$3:$NP$86,$A28,FALSE)+IFERROR(HLOOKUP(JK$5,'BECO_Datos 2006-2023'!$NT$3:$UX$86,$A28,FALSE),0))*JK$2</f>
        <v>0</v>
      </c>
      <c r="JL28" s="48">
        <f>(HLOOKUP(JL$5,'BECO_Datos 2006-2023'!$D$3:$NP$86,$A28,FALSE)+IFERROR(HLOOKUP(JL$5,'BECO_Datos 2006-2023'!$NT$3:$UX$86,$A28,FALSE),0))*JL$2</f>
        <v>0</v>
      </c>
      <c r="JM28" s="48">
        <f>(HLOOKUP(JM$5,'BECO_Datos 2006-2023'!$D$3:$NP$86,$A28,FALSE)+IFERROR(HLOOKUP(JM$5,'BECO_Datos 2006-2023'!$NT$3:$UX$86,$A28,FALSE),0))*JM$2</f>
        <v>0</v>
      </c>
      <c r="JN28" s="48">
        <f>(HLOOKUP(JN$5,'BECO_Datos 2006-2023'!$D$3:$NP$86,$A28,FALSE)+IFERROR(HLOOKUP(JN$5,'BECO_Datos 2006-2023'!$NT$3:$UX$86,$A28,FALSE),0))*JN$2</f>
        <v>0</v>
      </c>
      <c r="JP28" s="48" t="e">
        <f>(HLOOKUP(JP$5,'BECO_Datos 2006-2023'!$D$3:$NP$86,$A28,FALSE)+IFERROR(HLOOKUP(JP$5,'BECO_Datos 2006-2023'!$NT$3:$UX$86,$A28,FALSE),0))*JP$2</f>
        <v>#N/A</v>
      </c>
      <c r="JQ28" s="48" t="e">
        <f>(HLOOKUP(JQ$5,'BECO_Datos 2006-2023'!$D$3:$NP$86,$A28,FALSE)+IFERROR(HLOOKUP(JQ$5,'BECO_Datos 2006-2023'!$NT$3:$UX$86,$A28,FALSE),0))*JQ$2</f>
        <v>#N/A</v>
      </c>
      <c r="JR28" s="48" t="e">
        <f>(HLOOKUP(JR$5,'BECO_Datos 2006-2023'!$D$3:$NP$86,$A28,FALSE)+IFERROR(HLOOKUP(JR$5,'BECO_Datos 2006-2023'!$NT$3:$UX$86,$A28,FALSE),0))*JR$2</f>
        <v>#N/A</v>
      </c>
      <c r="JS28" s="48" t="e">
        <f>(HLOOKUP(JS$5,'BECO_Datos 2006-2023'!$D$3:$NP$86,$A28,FALSE)+IFERROR(HLOOKUP(JS$5,'BECO_Datos 2006-2023'!$NT$3:$UX$86,$A28,FALSE),0))*JS$2</f>
        <v>#N/A</v>
      </c>
      <c r="JT28" s="48" t="e">
        <f>(HLOOKUP(JT$5,'BECO_Datos 2006-2023'!$D$3:$NP$86,$A28,FALSE)+IFERROR(HLOOKUP(JT$5,'BECO_Datos 2006-2023'!$NT$3:$UX$86,$A28,FALSE),0))*JT$2</f>
        <v>#N/A</v>
      </c>
      <c r="JU28" s="48" t="e">
        <f>(HLOOKUP(JU$5,'BECO_Datos 2006-2023'!$D$3:$NP$86,$A28,FALSE)+IFERROR(HLOOKUP(JU$5,'BECO_Datos 2006-2023'!$NT$3:$UX$86,$A28,FALSE),0))*JU$2</f>
        <v>#N/A</v>
      </c>
      <c r="JV28" s="48">
        <f>(HLOOKUP(JV$5,'BECO_Datos 2006-2023'!$D$3:$NP$86,$A28,FALSE)+IFERROR(HLOOKUP(JV$5,'BECO_Datos 2006-2023'!$NT$3:$UX$86,$A28,FALSE),0))*JV$2</f>
        <v>0</v>
      </c>
      <c r="JW28" s="48">
        <f>(HLOOKUP(JW$5,'BECO_Datos 2006-2023'!$D$3:$NP$86,$A28,FALSE)+IFERROR(HLOOKUP(JW$5,'BECO_Datos 2006-2023'!$NT$3:$UX$86,$A28,FALSE),0))*JW$2</f>
        <v>0</v>
      </c>
      <c r="JX28" s="48">
        <f>(HLOOKUP(JX$5,'BECO_Datos 2006-2023'!$D$3:$NP$86,$A28,FALSE)+IFERROR(HLOOKUP(JX$5,'BECO_Datos 2006-2023'!$NT$3:$UX$86,$A28,FALSE),0))*JX$2</f>
        <v>0</v>
      </c>
      <c r="JY28" s="48">
        <f>(HLOOKUP(JY$5,'BECO_Datos 2006-2023'!$D$3:$NP$86,$A28,FALSE)+IFERROR(HLOOKUP(JY$5,'BECO_Datos 2006-2023'!$NT$3:$UX$86,$A28,FALSE),0))*JY$2</f>
        <v>0</v>
      </c>
      <c r="JZ28" s="48">
        <f>(HLOOKUP(JZ$5,'BECO_Datos 2006-2023'!$D$3:$NP$86,$A28,FALSE)+IFERROR(HLOOKUP(JZ$5,'BECO_Datos 2006-2023'!$NT$3:$UX$86,$A28,FALSE),0))*JZ$2</f>
        <v>0</v>
      </c>
      <c r="KA28" s="48">
        <f>(HLOOKUP(KA$5,'BECO_Datos 2006-2023'!$D$3:$NP$86,$A28,FALSE)+IFERROR(HLOOKUP(KA$5,'BECO_Datos 2006-2023'!$NT$3:$UX$86,$A28,FALSE),0))*KA$2</f>
        <v>0</v>
      </c>
      <c r="KB28" s="48">
        <f>(HLOOKUP(KB$5,'BECO_Datos 2006-2023'!$D$3:$NP$86,$A28,FALSE)+IFERROR(HLOOKUP(KB$5,'BECO_Datos 2006-2023'!$NT$3:$UX$86,$A28,FALSE),0))*KB$2</f>
        <v>0</v>
      </c>
      <c r="KC28" s="48">
        <f>(HLOOKUP(KC$5,'BECO_Datos 2006-2023'!$D$3:$NP$86,$A28,FALSE)+IFERROR(HLOOKUP(KC$5,'BECO_Datos 2006-2023'!$NT$3:$UX$86,$A28,FALSE),0))*KC$2</f>
        <v>0</v>
      </c>
      <c r="KD28" s="48">
        <f>(HLOOKUP(KD$5,'BECO_Datos 2006-2023'!$D$3:$NP$86,$A28,FALSE)+IFERROR(HLOOKUP(KD$5,'BECO_Datos 2006-2023'!$NT$3:$UX$86,$A28,FALSE),0))*KD$2</f>
        <v>0</v>
      </c>
      <c r="KE28" s="48">
        <f>(HLOOKUP(KE$5,'BECO_Datos 2006-2023'!$D$3:$NP$86,$A28,FALSE)+IFERROR(HLOOKUP(KE$5,'BECO_Datos 2006-2023'!$NT$3:$UX$86,$A28,FALSE),0))*KE$2</f>
        <v>0</v>
      </c>
      <c r="KG28" s="48" t="e">
        <f>(HLOOKUP(KG$5,'BECO_Datos 2006-2023'!$D$3:$NP$86,$A28,FALSE)+IFERROR(HLOOKUP(KG$5,'BECO_Datos 2006-2023'!$NT$3:$UX$86,$A28,FALSE),0))*KG$2</f>
        <v>#N/A</v>
      </c>
      <c r="KH28" s="48" t="e">
        <f>(HLOOKUP(KH$5,'BECO_Datos 2006-2023'!$D$3:$NP$86,$A28,FALSE)+IFERROR(HLOOKUP(KH$5,'BECO_Datos 2006-2023'!$NT$3:$UX$86,$A28,FALSE),0))*KH$2</f>
        <v>#N/A</v>
      </c>
      <c r="KI28" s="48" t="e">
        <f>(HLOOKUP(KI$5,'BECO_Datos 2006-2023'!$D$3:$NP$86,$A28,FALSE)+IFERROR(HLOOKUP(KI$5,'BECO_Datos 2006-2023'!$NT$3:$UX$86,$A28,FALSE),0))*KI$2</f>
        <v>#N/A</v>
      </c>
      <c r="KJ28" s="48" t="e">
        <f>(HLOOKUP(KJ$5,'BECO_Datos 2006-2023'!$D$3:$NP$86,$A28,FALSE)+IFERROR(HLOOKUP(KJ$5,'BECO_Datos 2006-2023'!$NT$3:$UX$86,$A28,FALSE),0))*KJ$2</f>
        <v>#N/A</v>
      </c>
      <c r="KK28" s="48" t="e">
        <f>(HLOOKUP(KK$5,'BECO_Datos 2006-2023'!$D$3:$NP$86,$A28,FALSE)+IFERROR(HLOOKUP(KK$5,'BECO_Datos 2006-2023'!$NT$3:$UX$86,$A28,FALSE),0))*KK$2</f>
        <v>#N/A</v>
      </c>
      <c r="KL28" s="48" t="e">
        <f>(HLOOKUP(KL$5,'BECO_Datos 2006-2023'!$D$3:$NP$86,$A28,FALSE)+IFERROR(HLOOKUP(KL$5,'BECO_Datos 2006-2023'!$NT$3:$UX$86,$A28,FALSE),0))*KL$2</f>
        <v>#N/A</v>
      </c>
      <c r="KM28" s="48">
        <f>(HLOOKUP(KM$5,'BECO_Datos 2006-2023'!$D$3:$NP$86,$A28,FALSE)+IFERROR(HLOOKUP(KM$5,'BECO_Datos 2006-2023'!$NT$3:$UX$86,$A28,FALSE),0))*KM$2</f>
        <v>0</v>
      </c>
      <c r="KN28" s="48">
        <f>(HLOOKUP(KN$5,'BECO_Datos 2006-2023'!$D$3:$NP$86,$A28,FALSE)+IFERROR(HLOOKUP(KN$5,'BECO_Datos 2006-2023'!$NT$3:$UX$86,$A28,FALSE),0))*KN$2</f>
        <v>0</v>
      </c>
      <c r="KO28" s="48">
        <f>(HLOOKUP(KO$5,'BECO_Datos 2006-2023'!$D$3:$NP$86,$A28,FALSE)+IFERROR(HLOOKUP(KO$5,'BECO_Datos 2006-2023'!$NT$3:$UX$86,$A28,FALSE),0))*KO$2</f>
        <v>0</v>
      </c>
      <c r="KP28" s="48">
        <f>(HLOOKUP(KP$5,'BECO_Datos 2006-2023'!$D$3:$NP$86,$A28,FALSE)+IFERROR(HLOOKUP(KP$5,'BECO_Datos 2006-2023'!$NT$3:$UX$86,$A28,FALSE),0))*KP$2</f>
        <v>0</v>
      </c>
      <c r="KQ28" s="48">
        <f>(HLOOKUP(KQ$5,'BECO_Datos 2006-2023'!$D$3:$NP$86,$A28,FALSE)+IFERROR(HLOOKUP(KQ$5,'BECO_Datos 2006-2023'!$NT$3:$UX$86,$A28,FALSE),0))*KQ$2</f>
        <v>0</v>
      </c>
      <c r="KR28" s="48">
        <f>(HLOOKUP(KR$5,'BECO_Datos 2006-2023'!$D$3:$NP$86,$A28,FALSE)+IFERROR(HLOOKUP(KR$5,'BECO_Datos 2006-2023'!$NT$3:$UX$86,$A28,FALSE),0))*KR$2</f>
        <v>0</v>
      </c>
      <c r="KS28" s="48">
        <f>(HLOOKUP(KS$5,'BECO_Datos 2006-2023'!$D$3:$NP$86,$A28,FALSE)+IFERROR(HLOOKUP(KS$5,'BECO_Datos 2006-2023'!$NT$3:$UX$86,$A28,FALSE),0))*KS$2</f>
        <v>0</v>
      </c>
      <c r="KT28" s="48">
        <f>(HLOOKUP(KT$5,'BECO_Datos 2006-2023'!$D$3:$NP$86,$A28,FALSE)+IFERROR(HLOOKUP(KT$5,'BECO_Datos 2006-2023'!$NT$3:$UX$86,$A28,FALSE),0))*KT$2</f>
        <v>0</v>
      </c>
      <c r="KU28" s="48">
        <f>(HLOOKUP(KU$5,'BECO_Datos 2006-2023'!$D$3:$NP$86,$A28,FALSE)+IFERROR(HLOOKUP(KU$5,'BECO_Datos 2006-2023'!$NT$3:$UX$86,$A28,FALSE),0))*KU$2</f>
        <v>0</v>
      </c>
      <c r="KV28" s="48">
        <f>(HLOOKUP(KV$5,'BECO_Datos 2006-2023'!$D$3:$NP$86,$A28,FALSE)+IFERROR(HLOOKUP(KV$5,'BECO_Datos 2006-2023'!$NT$3:$UX$86,$A28,FALSE),0))*KV$2</f>
        <v>0</v>
      </c>
      <c r="KX28" s="48" t="e">
        <f>(HLOOKUP(KX$5,'BECO_Datos 2006-2023'!$D$3:$NP$86,$A28,FALSE)+IFERROR(HLOOKUP(KX$5,'BECO_Datos 2006-2023'!$NT$3:$UX$86,$A28,FALSE),0))*KX$2</f>
        <v>#N/A</v>
      </c>
      <c r="KY28" s="48" t="e">
        <f>(HLOOKUP(KY$5,'BECO_Datos 2006-2023'!$D$3:$NP$86,$A28,FALSE)+IFERROR(HLOOKUP(KY$5,'BECO_Datos 2006-2023'!$NT$3:$UX$86,$A28,FALSE),0))*KY$2</f>
        <v>#N/A</v>
      </c>
      <c r="KZ28" s="48" t="e">
        <f>(HLOOKUP(KZ$5,'BECO_Datos 2006-2023'!$D$3:$NP$86,$A28,FALSE)+IFERROR(HLOOKUP(KZ$5,'BECO_Datos 2006-2023'!$NT$3:$UX$86,$A28,FALSE),0))*KZ$2</f>
        <v>#N/A</v>
      </c>
      <c r="LA28" s="48" t="e">
        <f>(HLOOKUP(LA$5,'BECO_Datos 2006-2023'!$D$3:$NP$86,$A28,FALSE)+IFERROR(HLOOKUP(LA$5,'BECO_Datos 2006-2023'!$NT$3:$UX$86,$A28,FALSE),0))*LA$2</f>
        <v>#N/A</v>
      </c>
      <c r="LB28" s="48" t="e">
        <f>(HLOOKUP(LB$5,'BECO_Datos 2006-2023'!$D$3:$NP$86,$A28,FALSE)+IFERROR(HLOOKUP(LB$5,'BECO_Datos 2006-2023'!$NT$3:$UX$86,$A28,FALSE),0))*LB$2</f>
        <v>#N/A</v>
      </c>
      <c r="LC28" s="48" t="e">
        <f>(HLOOKUP(LC$5,'BECO_Datos 2006-2023'!$D$3:$NP$86,$A28,FALSE)+IFERROR(HLOOKUP(LC$5,'BECO_Datos 2006-2023'!$NT$3:$UX$86,$A28,FALSE),0))*LC$2</f>
        <v>#N/A</v>
      </c>
      <c r="LD28" s="48">
        <f>(HLOOKUP(LD$5,'BECO_Datos 2006-2023'!$D$3:$NP$86,$A28,FALSE)+IFERROR(HLOOKUP(LD$5,'BECO_Datos 2006-2023'!$NT$3:$UX$86,$A28,FALSE),0))*LD$2</f>
        <v>0</v>
      </c>
      <c r="LE28" s="48">
        <f>(HLOOKUP(LE$5,'BECO_Datos 2006-2023'!$D$3:$NP$86,$A28,FALSE)+IFERROR(HLOOKUP(LE$5,'BECO_Datos 2006-2023'!$NT$3:$UX$86,$A28,FALSE),0))*LE$2</f>
        <v>0</v>
      </c>
      <c r="LF28" s="48">
        <f>(HLOOKUP(LF$5,'BECO_Datos 2006-2023'!$D$3:$NP$86,$A28,FALSE)+IFERROR(HLOOKUP(LF$5,'BECO_Datos 2006-2023'!$NT$3:$UX$86,$A28,FALSE),0))*LF$2</f>
        <v>0</v>
      </c>
      <c r="LG28" s="48">
        <f>(HLOOKUP(LG$5,'BECO_Datos 2006-2023'!$D$3:$NP$86,$A28,FALSE)+IFERROR(HLOOKUP(LG$5,'BECO_Datos 2006-2023'!$NT$3:$UX$86,$A28,FALSE),0))*LG$2</f>
        <v>0</v>
      </c>
      <c r="LH28" s="48">
        <f>(HLOOKUP(LH$5,'BECO_Datos 2006-2023'!$D$3:$NP$86,$A28,FALSE)+IFERROR(HLOOKUP(LH$5,'BECO_Datos 2006-2023'!$NT$3:$UX$86,$A28,FALSE),0))*LH$2</f>
        <v>0</v>
      </c>
      <c r="LI28" s="48">
        <f>(HLOOKUP(LI$5,'BECO_Datos 2006-2023'!$D$3:$NP$86,$A28,FALSE)+IFERROR(HLOOKUP(LI$5,'BECO_Datos 2006-2023'!$NT$3:$UX$86,$A28,FALSE),0))*LI$2</f>
        <v>0</v>
      </c>
      <c r="LJ28" s="48">
        <f>(HLOOKUP(LJ$5,'BECO_Datos 2006-2023'!$D$3:$NP$86,$A28,FALSE)+IFERROR(HLOOKUP(LJ$5,'BECO_Datos 2006-2023'!$NT$3:$UX$86,$A28,FALSE),0))*LJ$2</f>
        <v>0</v>
      </c>
      <c r="LK28" s="48">
        <f>(HLOOKUP(LK$5,'BECO_Datos 2006-2023'!$D$3:$NP$86,$A28,FALSE)+IFERROR(HLOOKUP(LK$5,'BECO_Datos 2006-2023'!$NT$3:$UX$86,$A28,FALSE),0))*LK$2</f>
        <v>0</v>
      </c>
      <c r="LL28" s="48">
        <f>(HLOOKUP(LL$5,'BECO_Datos 2006-2023'!$D$3:$NP$86,$A28,FALSE)+IFERROR(HLOOKUP(LL$5,'BECO_Datos 2006-2023'!$NT$3:$UX$86,$A28,FALSE),0))*LL$2</f>
        <v>0</v>
      </c>
      <c r="LM28" s="48">
        <f>(HLOOKUP(LM$5,'BECO_Datos 2006-2023'!$D$3:$NP$86,$A28,FALSE)+IFERROR(HLOOKUP(LM$5,'BECO_Datos 2006-2023'!$NT$3:$UX$86,$A28,FALSE),0))*LM$2</f>
        <v>0</v>
      </c>
    </row>
    <row r="29" spans="1:325" ht="15.6" x14ac:dyDescent="0.3">
      <c r="A29" s="803">
        <f t="shared" si="48"/>
        <v>25</v>
      </c>
      <c r="B29" s="792" t="s">
        <v>6</v>
      </c>
      <c r="C29" s="13"/>
      <c r="D29" s="434" t="e">
        <f>(HLOOKUP(D$5,'BECO_Datos 2006-2023'!$D$3:$NP$86,$A29,FALSE)+IFERROR(HLOOKUP(D$5,'BECO_Datos 2006-2023'!$NT$3:$UX$86,$A29,FALSE),0))*D$2</f>
        <v>#N/A</v>
      </c>
      <c r="E29" s="434" t="e">
        <f>(HLOOKUP(E$5,'BECO_Datos 2006-2023'!$D$3:$NP$86,$A29,FALSE)+IFERROR(HLOOKUP(E$5,'BECO_Datos 2006-2023'!$NT$3:$UX$86,$A29,FALSE),0))*E$2</f>
        <v>#N/A</v>
      </c>
      <c r="F29" s="434" t="e">
        <f>(HLOOKUP(F$5,'BECO_Datos 2006-2023'!$D$3:$NP$86,$A29,FALSE)+IFERROR(HLOOKUP(F$5,'BECO_Datos 2006-2023'!$NT$3:$UX$86,$A29,FALSE),0))*F$2</f>
        <v>#N/A</v>
      </c>
      <c r="G29" s="434" t="e">
        <f>(HLOOKUP(G$5,'BECO_Datos 2006-2023'!$D$3:$NP$86,$A29,FALSE)+IFERROR(HLOOKUP(G$5,'BECO_Datos 2006-2023'!$NT$3:$UX$86,$A29,FALSE),0))*G$2</f>
        <v>#N/A</v>
      </c>
      <c r="H29" s="434" t="e">
        <f>(HLOOKUP(H$5,'BECO_Datos 2006-2023'!$D$3:$NP$86,$A29,FALSE)+IFERROR(HLOOKUP(H$5,'BECO_Datos 2006-2023'!$NT$3:$UX$86,$A29,FALSE),0))*H$2</f>
        <v>#N/A</v>
      </c>
      <c r="I29" s="434" t="e">
        <f>(HLOOKUP(I$5,'BECO_Datos 2006-2023'!$D$3:$NP$86,$A29,FALSE)+IFERROR(HLOOKUP(I$5,'BECO_Datos 2006-2023'!$NT$3:$UX$86,$A29,FALSE),0))*I$2</f>
        <v>#N/A</v>
      </c>
      <c r="J29" s="434">
        <f>(HLOOKUP(J$5,'BECO_Datos 2006-2023'!$D$3:$NP$86,$A29,FALSE)+IFERROR(HLOOKUP(J$5,'BECO_Datos 2006-2023'!$NT$3:$UX$86,$A29,FALSE),0))*J$2</f>
        <v>0</v>
      </c>
      <c r="K29" s="434">
        <f>(HLOOKUP(K$5,'BECO_Datos 2006-2023'!$D$3:$NP$86,$A29,FALSE)+IFERROR(HLOOKUP(K$5,'BECO_Datos 2006-2023'!$NT$3:$UX$86,$A29,FALSE),0))*K$2</f>
        <v>0</v>
      </c>
      <c r="L29" s="434">
        <f>(HLOOKUP(L$5,'BECO_Datos 2006-2023'!$D$3:$NP$86,$A29,FALSE)+IFERROR(HLOOKUP(L$5,'BECO_Datos 2006-2023'!$NT$3:$UX$86,$A29,FALSE),0))*L$2</f>
        <v>0</v>
      </c>
      <c r="M29" s="434">
        <f>(HLOOKUP(M$5,'BECO_Datos 2006-2023'!$D$3:$NP$86,$A29,FALSE)+IFERROR(HLOOKUP(M$5,'BECO_Datos 2006-2023'!$NT$3:$UX$86,$A29,FALSE),0))*M$2</f>
        <v>0</v>
      </c>
      <c r="N29" s="434">
        <f>(HLOOKUP(N$5,'BECO_Datos 2006-2023'!$D$3:$NP$86,$A29,FALSE)+IFERROR(HLOOKUP(N$5,'BECO_Datos 2006-2023'!$NT$3:$UX$86,$A29,FALSE),0))*N$2</f>
        <v>0</v>
      </c>
      <c r="O29" s="434">
        <f>(HLOOKUP(O$5,'BECO_Datos 2006-2023'!$D$3:$NP$86,$A29,FALSE)+IFERROR(HLOOKUP(O$5,'BECO_Datos 2006-2023'!$NT$3:$UX$86,$A29,FALSE),0))*O$2</f>
        <v>0</v>
      </c>
      <c r="P29" s="434">
        <f>(HLOOKUP(P$5,'BECO_Datos 2006-2023'!$D$3:$NP$86,$A29,FALSE)+IFERROR(HLOOKUP(P$5,'BECO_Datos 2006-2023'!$NT$3:$UX$86,$A29,FALSE),0))*P$2</f>
        <v>0</v>
      </c>
      <c r="Q29" s="434">
        <f>(HLOOKUP(Q$5,'BECO_Datos 2006-2023'!$D$3:$NP$86,$A29,FALSE)+IFERROR(HLOOKUP(Q$5,'BECO_Datos 2006-2023'!$NT$3:$UX$86,$A29,FALSE),0))*Q$2</f>
        <v>0</v>
      </c>
      <c r="R29" s="434">
        <f>(HLOOKUP(R$5,'BECO_Datos 2006-2023'!$D$3:$NP$86,$A29,FALSE)+IFERROR(HLOOKUP(R$5,'BECO_Datos 2006-2023'!$NT$3:$UX$86,$A29,FALSE),0))*R$2</f>
        <v>0</v>
      </c>
      <c r="S29" s="434">
        <f>(HLOOKUP(S$5,'BECO_Datos 2006-2023'!$D$3:$NP$86,$A29,FALSE)+IFERROR(HLOOKUP(S$5,'BECO_Datos 2006-2023'!$NT$3:$UX$86,$A29,FALSE),0))*S$2</f>
        <v>0</v>
      </c>
      <c r="U29" s="434" t="e">
        <f>(HLOOKUP(U$5,'BECO_Datos 2006-2023'!$D$3:$NP$86,$A29,FALSE)+IFERROR(HLOOKUP(U$5,'BECO_Datos 2006-2023'!$NT$3:$UX$86,$A29,FALSE),0))*U$2</f>
        <v>#N/A</v>
      </c>
      <c r="V29" s="434" t="e">
        <f>(HLOOKUP(V$5,'BECO_Datos 2006-2023'!$D$3:$NP$86,$A29,FALSE)+IFERROR(HLOOKUP(V$5,'BECO_Datos 2006-2023'!$NT$3:$UX$86,$A29,FALSE),0))*V$2</f>
        <v>#N/A</v>
      </c>
      <c r="W29" s="434" t="e">
        <f>(HLOOKUP(W$5,'BECO_Datos 2006-2023'!$D$3:$NP$86,$A29,FALSE)+IFERROR(HLOOKUP(W$5,'BECO_Datos 2006-2023'!$NT$3:$UX$86,$A29,FALSE),0))*W$2</f>
        <v>#N/A</v>
      </c>
      <c r="X29" s="434" t="e">
        <f>(HLOOKUP(X$5,'BECO_Datos 2006-2023'!$D$3:$NP$86,$A29,FALSE)+IFERROR(HLOOKUP(X$5,'BECO_Datos 2006-2023'!$NT$3:$UX$86,$A29,FALSE),0))*X$2</f>
        <v>#N/A</v>
      </c>
      <c r="Y29" s="434" t="e">
        <f>(HLOOKUP(Y$5,'BECO_Datos 2006-2023'!$D$3:$NP$86,$A29,FALSE)+IFERROR(HLOOKUP(Y$5,'BECO_Datos 2006-2023'!$NT$3:$UX$86,$A29,FALSE),0))*Y$2</f>
        <v>#N/A</v>
      </c>
      <c r="Z29" s="434" t="e">
        <f>(HLOOKUP(Z$5,'BECO_Datos 2006-2023'!$D$3:$NP$86,$A29,FALSE)+IFERROR(HLOOKUP(Z$5,'BECO_Datos 2006-2023'!$NT$3:$UX$86,$A29,FALSE),0))*Z$2</f>
        <v>#N/A</v>
      </c>
      <c r="AA29" s="434">
        <f>(HLOOKUP(AA$5,'BECO_Datos 2006-2023'!$D$3:$NP$86,$A29,FALSE)+IFERROR(HLOOKUP(AA$5,'BECO_Datos 2006-2023'!$NT$3:$UX$86,$A29,FALSE),0))*AA$2</f>
        <v>-555.2679165464267</v>
      </c>
      <c r="AB29" s="434">
        <f>(HLOOKUP(AB$5,'BECO_Datos 2006-2023'!$D$3:$NP$86,$A29,FALSE)+IFERROR(HLOOKUP(AB$5,'BECO_Datos 2006-2023'!$NT$3:$UX$86,$A29,FALSE),0))*AB$2</f>
        <v>-639.32658123701719</v>
      </c>
      <c r="AC29" s="434">
        <f>(HLOOKUP(AC$5,'BECO_Datos 2006-2023'!$D$3:$NP$86,$A29,FALSE)+IFERROR(HLOOKUP(AC$5,'BECO_Datos 2006-2023'!$NT$3:$UX$86,$A29,FALSE),0))*AC$2</f>
        <v>-555.61818920299368</v>
      </c>
      <c r="AD29" s="434">
        <f>(HLOOKUP(AD$5,'BECO_Datos 2006-2023'!$D$3:$NP$86,$A29,FALSE)+IFERROR(HLOOKUP(AD$5,'BECO_Datos 2006-2023'!$NT$3:$UX$86,$A29,FALSE),0))*AD$2</f>
        <v>-935.10933654095652</v>
      </c>
      <c r="AE29" s="434">
        <f>(HLOOKUP(AE$5,'BECO_Datos 2006-2023'!$D$3:$NP$86,$A29,FALSE)+IFERROR(HLOOKUP(AE$5,'BECO_Datos 2006-2023'!$NT$3:$UX$86,$A29,FALSE),0))*AE$2</f>
        <v>-991.9174409369466</v>
      </c>
      <c r="AF29" s="434">
        <f>(HLOOKUP(AF$5,'BECO_Datos 2006-2023'!$D$3:$NP$86,$A29,FALSE)+IFERROR(HLOOKUP(AF$5,'BECO_Datos 2006-2023'!$NT$3:$UX$86,$A29,FALSE),0))*AF$2</f>
        <v>-422.06526279027906</v>
      </c>
      <c r="AG29" s="434">
        <f>(HLOOKUP(AG$5,'BECO_Datos 2006-2023'!$D$3:$NP$86,$A29,FALSE)+IFERROR(HLOOKUP(AG$5,'BECO_Datos 2006-2023'!$NT$3:$UX$86,$A29,FALSE),0))*AG$2</f>
        <v>-677.74049873884496</v>
      </c>
      <c r="AH29" s="434">
        <f>(HLOOKUP(AH$5,'BECO_Datos 2006-2023'!$D$3:$NP$86,$A29,FALSE)+IFERROR(HLOOKUP(AH$5,'BECO_Datos 2006-2023'!$NT$3:$UX$86,$A29,FALSE),0))*AH$2</f>
        <v>-1260.4157716327925</v>
      </c>
      <c r="AI29" s="434">
        <f>(HLOOKUP(AI$5,'BECO_Datos 2006-2023'!$D$3:$NP$86,$A29,FALSE)+IFERROR(HLOOKUP(AI$5,'BECO_Datos 2006-2023'!$NT$3:$UX$86,$A29,FALSE),0))*AI$2</f>
        <v>-1342.253777837094</v>
      </c>
      <c r="AJ29" s="434">
        <f>(HLOOKUP(AJ$5,'BECO_Datos 2006-2023'!$D$3:$NP$86,$A29,FALSE)+IFERROR(HLOOKUP(AJ$5,'BECO_Datos 2006-2023'!$NT$3:$UX$86,$A29,FALSE),0))*AJ$2</f>
        <v>-1472.9927565064593</v>
      </c>
      <c r="AL29" s="434" t="e">
        <f>(HLOOKUP(AL$5,'BECO_Datos 2006-2023'!$D$3:$NP$86,$A29,FALSE)+IFERROR(HLOOKUP(AL$5,'BECO_Datos 2006-2023'!$NT$3:$UX$86,$A29,FALSE),0))*AL$2</f>
        <v>#N/A</v>
      </c>
      <c r="AM29" s="434" t="e">
        <f>(HLOOKUP(AM$5,'BECO_Datos 2006-2023'!$D$3:$NP$86,$A29,FALSE)+IFERROR(HLOOKUP(AM$5,'BECO_Datos 2006-2023'!$NT$3:$UX$86,$A29,FALSE),0))*AM$2</f>
        <v>#N/A</v>
      </c>
      <c r="AN29" s="434" t="e">
        <f>(HLOOKUP(AN$5,'BECO_Datos 2006-2023'!$D$3:$NP$86,$A29,FALSE)+IFERROR(HLOOKUP(AN$5,'BECO_Datos 2006-2023'!$NT$3:$UX$86,$A29,FALSE),0))*AN$2</f>
        <v>#N/A</v>
      </c>
      <c r="AO29" s="434" t="e">
        <f>(HLOOKUP(AO$5,'BECO_Datos 2006-2023'!$D$3:$NP$86,$A29,FALSE)+IFERROR(HLOOKUP(AO$5,'BECO_Datos 2006-2023'!$NT$3:$UX$86,$A29,FALSE),0))*AO$2</f>
        <v>#N/A</v>
      </c>
      <c r="AP29" s="434" t="e">
        <f>(HLOOKUP(AP$5,'BECO_Datos 2006-2023'!$D$3:$NP$86,$A29,FALSE)+IFERROR(HLOOKUP(AP$5,'BECO_Datos 2006-2023'!$NT$3:$UX$86,$A29,FALSE),0))*AP$2</f>
        <v>#N/A</v>
      </c>
      <c r="AQ29" s="434" t="e">
        <f>(HLOOKUP(AQ$5,'BECO_Datos 2006-2023'!$D$3:$NP$86,$A29,FALSE)+IFERROR(HLOOKUP(AQ$5,'BECO_Datos 2006-2023'!$NT$3:$UX$86,$A29,FALSE),0))*AQ$2</f>
        <v>#N/A</v>
      </c>
      <c r="AR29" s="434">
        <f>(HLOOKUP(AR$5,'BECO_Datos 2006-2023'!$D$3:$NP$86,$A29,FALSE)+IFERROR(HLOOKUP(AR$5,'BECO_Datos 2006-2023'!$NT$3:$UX$86,$A29,FALSE),0))*AR$2</f>
        <v>-1713.0842911929924</v>
      </c>
      <c r="AS29" s="434">
        <f>(HLOOKUP(AS$5,'BECO_Datos 2006-2023'!$D$3:$NP$86,$A29,FALSE)+IFERROR(HLOOKUP(AS$5,'BECO_Datos 2006-2023'!$NT$3:$UX$86,$A29,FALSE),0))*AS$2</f>
        <v>-1430.4840644333435</v>
      </c>
      <c r="AT29" s="434">
        <f>(HLOOKUP(AT$5,'BECO_Datos 2006-2023'!$D$3:$NP$86,$A29,FALSE)+IFERROR(HLOOKUP(AT$5,'BECO_Datos 2006-2023'!$NT$3:$UX$86,$A29,FALSE),0))*AT$2</f>
        <v>-1238.2520209324521</v>
      </c>
      <c r="AU29" s="434">
        <f>(HLOOKUP(AU$5,'BECO_Datos 2006-2023'!$D$3:$NP$86,$A29,FALSE)+IFERROR(HLOOKUP(AU$5,'BECO_Datos 2006-2023'!$NT$3:$UX$86,$A29,FALSE),0))*AU$2</f>
        <v>-2335.8604038686699</v>
      </c>
      <c r="AV29" s="434">
        <f>(HLOOKUP(AV$5,'BECO_Datos 2006-2023'!$D$3:$NP$86,$A29,FALSE)+IFERROR(HLOOKUP(AV$5,'BECO_Datos 2006-2023'!$NT$3:$UX$86,$A29,FALSE),0))*AV$2</f>
        <v>-2574.865038890161</v>
      </c>
      <c r="AW29" s="434">
        <f>(HLOOKUP(AW$5,'BECO_Datos 2006-2023'!$D$3:$NP$86,$A29,FALSE)+IFERROR(HLOOKUP(AW$5,'BECO_Datos 2006-2023'!$NT$3:$UX$86,$A29,FALSE),0))*AW$2</f>
        <v>-1798.2259150320392</v>
      </c>
      <c r="AX29" s="434">
        <f>(HLOOKUP(AX$5,'BECO_Datos 2006-2023'!$D$3:$NP$86,$A29,FALSE)+IFERROR(HLOOKUP(AX$5,'BECO_Datos 2006-2023'!$NT$3:$UX$86,$A29,FALSE),0))*AX$2</f>
        <v>-1909.2803496301742</v>
      </c>
      <c r="AY29" s="434">
        <f>(HLOOKUP(AY$5,'BECO_Datos 2006-2023'!$D$3:$NP$86,$A29,FALSE)+IFERROR(HLOOKUP(AY$5,'BECO_Datos 2006-2023'!$NT$3:$UX$86,$A29,FALSE),0))*AY$2</f>
        <v>-2475.2174872679261</v>
      </c>
      <c r="AZ29" s="434">
        <f>(HLOOKUP(AZ$5,'BECO_Datos 2006-2023'!$D$3:$NP$86,$A29,FALSE)+IFERROR(HLOOKUP(AZ$5,'BECO_Datos 2006-2023'!$NT$3:$UX$86,$A29,FALSE),0))*AZ$2</f>
        <v>-2779.4354966974206</v>
      </c>
      <c r="BA29" s="434">
        <f>(HLOOKUP(BA$5,'BECO_Datos 2006-2023'!$D$3:$NP$86,$A29,FALSE)+IFERROR(HLOOKUP(BA$5,'BECO_Datos 2006-2023'!$NT$3:$UX$86,$A29,FALSE),0))*BA$2</f>
        <v>-2735.5120472519084</v>
      </c>
      <c r="BC29" s="434" t="e">
        <f>(HLOOKUP(BC$5,'BECO_Datos 2006-2023'!$D$3:$NP$86,$A29,FALSE)+IFERROR(HLOOKUP(BC$5,'BECO_Datos 2006-2023'!$NT$3:$UX$86,$A29,FALSE),0))*BC$2</f>
        <v>#N/A</v>
      </c>
      <c r="BD29" s="434" t="e">
        <f>(HLOOKUP(BD$5,'BECO_Datos 2006-2023'!$D$3:$NP$86,$A29,FALSE)+IFERROR(HLOOKUP(BD$5,'BECO_Datos 2006-2023'!$NT$3:$UX$86,$A29,FALSE),0))*BD$2</f>
        <v>#N/A</v>
      </c>
      <c r="BE29" s="434" t="e">
        <f>(HLOOKUP(BE$5,'BECO_Datos 2006-2023'!$D$3:$NP$86,$A29,FALSE)+IFERROR(HLOOKUP(BE$5,'BECO_Datos 2006-2023'!$NT$3:$UX$86,$A29,FALSE),0))*BE$2</f>
        <v>#N/A</v>
      </c>
      <c r="BF29" s="434" t="e">
        <f>(HLOOKUP(BF$5,'BECO_Datos 2006-2023'!$D$3:$NP$86,$A29,FALSE)+IFERROR(HLOOKUP(BF$5,'BECO_Datos 2006-2023'!$NT$3:$UX$86,$A29,FALSE),0))*BF$2</f>
        <v>#N/A</v>
      </c>
      <c r="BG29" s="434" t="e">
        <f>(HLOOKUP(BG$5,'BECO_Datos 2006-2023'!$D$3:$NP$86,$A29,FALSE)+IFERROR(HLOOKUP(BG$5,'BECO_Datos 2006-2023'!$NT$3:$UX$86,$A29,FALSE),0))*BG$2</f>
        <v>#N/A</v>
      </c>
      <c r="BH29" s="434" t="e">
        <f>(HLOOKUP(BH$5,'BECO_Datos 2006-2023'!$D$3:$NP$86,$A29,FALSE)+IFERROR(HLOOKUP(BH$5,'BECO_Datos 2006-2023'!$NT$3:$UX$86,$A29,FALSE),0))*BH$2</f>
        <v>#N/A</v>
      </c>
      <c r="BI29" s="434">
        <f>(HLOOKUP(BI$5,'BECO_Datos 2006-2023'!$D$3:$NP$86,$A29,FALSE)+IFERROR(HLOOKUP(BI$5,'BECO_Datos 2006-2023'!$NT$3:$UX$86,$A29,FALSE),0))*BI$2</f>
        <v>0</v>
      </c>
      <c r="BJ29" s="434">
        <f>(HLOOKUP(BJ$5,'BECO_Datos 2006-2023'!$D$3:$NP$86,$A29,FALSE)+IFERROR(HLOOKUP(BJ$5,'BECO_Datos 2006-2023'!$NT$3:$UX$86,$A29,FALSE),0))*BJ$2</f>
        <v>0</v>
      </c>
      <c r="BK29" s="434">
        <f>(HLOOKUP(BK$5,'BECO_Datos 2006-2023'!$D$3:$NP$86,$A29,FALSE)+IFERROR(HLOOKUP(BK$5,'BECO_Datos 2006-2023'!$NT$3:$UX$86,$A29,FALSE),0))*BK$2</f>
        <v>0</v>
      </c>
      <c r="BL29" s="434">
        <f>(HLOOKUP(BL$5,'BECO_Datos 2006-2023'!$D$3:$NP$86,$A29,FALSE)+IFERROR(HLOOKUP(BL$5,'BECO_Datos 2006-2023'!$NT$3:$UX$86,$A29,FALSE),0))*BL$2</f>
        <v>0</v>
      </c>
      <c r="BM29" s="434">
        <f>(HLOOKUP(BM$5,'BECO_Datos 2006-2023'!$D$3:$NP$86,$A29,FALSE)+IFERROR(HLOOKUP(BM$5,'BECO_Datos 2006-2023'!$NT$3:$UX$86,$A29,FALSE),0))*BM$2</f>
        <v>0</v>
      </c>
      <c r="BN29" s="434">
        <f>(HLOOKUP(BN$5,'BECO_Datos 2006-2023'!$D$3:$NP$86,$A29,FALSE)+IFERROR(HLOOKUP(BN$5,'BECO_Datos 2006-2023'!$NT$3:$UX$86,$A29,FALSE),0))*BN$2</f>
        <v>0</v>
      </c>
      <c r="BO29" s="434">
        <f>(HLOOKUP(BO$5,'BECO_Datos 2006-2023'!$D$3:$NP$86,$A29,FALSE)+IFERROR(HLOOKUP(BO$5,'BECO_Datos 2006-2023'!$NT$3:$UX$86,$A29,FALSE),0))*BO$2</f>
        <v>0</v>
      </c>
      <c r="BP29" s="434">
        <f>(HLOOKUP(BP$5,'BECO_Datos 2006-2023'!$D$3:$NP$86,$A29,FALSE)+IFERROR(HLOOKUP(BP$5,'BECO_Datos 2006-2023'!$NT$3:$UX$86,$A29,FALSE),0))*BP$2</f>
        <v>0</v>
      </c>
      <c r="BQ29" s="434">
        <f>(HLOOKUP(BQ$5,'BECO_Datos 2006-2023'!$D$3:$NP$86,$A29,FALSE)+IFERROR(HLOOKUP(BQ$5,'BECO_Datos 2006-2023'!$NT$3:$UX$86,$A29,FALSE),0))*BQ$2</f>
        <v>0</v>
      </c>
      <c r="BR29" s="434">
        <f>(HLOOKUP(BR$5,'BECO_Datos 2006-2023'!$D$3:$NP$86,$A29,FALSE)+IFERROR(HLOOKUP(BR$5,'BECO_Datos 2006-2023'!$NT$3:$UX$86,$A29,FALSE),0))*BR$2</f>
        <v>0</v>
      </c>
      <c r="BT29" s="434" t="e">
        <f>(HLOOKUP(BT$5,'BECO_Datos 2006-2023'!$D$3:$NP$86,$A29,FALSE)+IFERROR(HLOOKUP(BT$5,'BECO_Datos 2006-2023'!$NT$3:$UX$86,$A29,FALSE),0))*BT$2</f>
        <v>#N/A</v>
      </c>
      <c r="BU29" s="434" t="e">
        <f>(HLOOKUP(BU$5,'BECO_Datos 2006-2023'!$D$3:$NP$86,$A29,FALSE)+IFERROR(HLOOKUP(BU$5,'BECO_Datos 2006-2023'!$NT$3:$UX$86,$A29,FALSE),0))*BU$2</f>
        <v>#N/A</v>
      </c>
      <c r="BV29" s="434" t="e">
        <f>(HLOOKUP(BV$5,'BECO_Datos 2006-2023'!$D$3:$NP$86,$A29,FALSE)+IFERROR(HLOOKUP(BV$5,'BECO_Datos 2006-2023'!$NT$3:$UX$86,$A29,FALSE),0))*BV$2</f>
        <v>#N/A</v>
      </c>
      <c r="BW29" s="434" t="e">
        <f>(HLOOKUP(BW$5,'BECO_Datos 2006-2023'!$D$3:$NP$86,$A29,FALSE)+IFERROR(HLOOKUP(BW$5,'BECO_Datos 2006-2023'!$NT$3:$UX$86,$A29,FALSE),0))*BW$2</f>
        <v>#N/A</v>
      </c>
      <c r="BX29" s="434" t="e">
        <f>(HLOOKUP(BX$5,'BECO_Datos 2006-2023'!$D$3:$NP$86,$A29,FALSE)+IFERROR(HLOOKUP(BX$5,'BECO_Datos 2006-2023'!$NT$3:$UX$86,$A29,FALSE),0))*BX$2</f>
        <v>#N/A</v>
      </c>
      <c r="BY29" s="434" t="e">
        <f>(HLOOKUP(BY$5,'BECO_Datos 2006-2023'!$D$3:$NP$86,$A29,FALSE)+IFERROR(HLOOKUP(BY$5,'BECO_Datos 2006-2023'!$NT$3:$UX$86,$A29,FALSE),0))*BY$2</f>
        <v>#N/A</v>
      </c>
      <c r="BZ29" s="434">
        <f>(HLOOKUP(BZ$5,'BECO_Datos 2006-2023'!$D$3:$NP$86,$A29,FALSE)+IFERROR(HLOOKUP(BZ$5,'BECO_Datos 2006-2023'!$NT$3:$UX$86,$A29,FALSE),0))*BZ$2</f>
        <v>0</v>
      </c>
      <c r="CA29" s="434">
        <f>(HLOOKUP(CA$5,'BECO_Datos 2006-2023'!$D$3:$NP$86,$A29,FALSE)+IFERROR(HLOOKUP(CA$5,'BECO_Datos 2006-2023'!$NT$3:$UX$86,$A29,FALSE),0))*CA$2</f>
        <v>0</v>
      </c>
      <c r="CB29" s="434">
        <f>(HLOOKUP(CB$5,'BECO_Datos 2006-2023'!$D$3:$NP$86,$A29,FALSE)+IFERROR(HLOOKUP(CB$5,'BECO_Datos 2006-2023'!$NT$3:$UX$86,$A29,FALSE),0))*CB$2</f>
        <v>0</v>
      </c>
      <c r="CC29" s="434">
        <f>(HLOOKUP(CC$5,'BECO_Datos 2006-2023'!$D$3:$NP$86,$A29,FALSE)+IFERROR(HLOOKUP(CC$5,'BECO_Datos 2006-2023'!$NT$3:$UX$86,$A29,FALSE),0))*CC$2</f>
        <v>0</v>
      </c>
      <c r="CD29" s="434">
        <f>(HLOOKUP(CD$5,'BECO_Datos 2006-2023'!$D$3:$NP$86,$A29,FALSE)+IFERROR(HLOOKUP(CD$5,'BECO_Datos 2006-2023'!$NT$3:$UX$86,$A29,FALSE),0))*CD$2</f>
        <v>0</v>
      </c>
      <c r="CE29" s="434">
        <f>(HLOOKUP(CE$5,'BECO_Datos 2006-2023'!$D$3:$NP$86,$A29,FALSE)+IFERROR(HLOOKUP(CE$5,'BECO_Datos 2006-2023'!$NT$3:$UX$86,$A29,FALSE),0))*CE$2</f>
        <v>0</v>
      </c>
      <c r="CF29" s="434">
        <f>(HLOOKUP(CF$5,'BECO_Datos 2006-2023'!$D$3:$NP$86,$A29,FALSE)+IFERROR(HLOOKUP(CF$5,'BECO_Datos 2006-2023'!$NT$3:$UX$86,$A29,FALSE),0))*CF$2</f>
        <v>0</v>
      </c>
      <c r="CG29" s="434">
        <f>(HLOOKUP(CG$5,'BECO_Datos 2006-2023'!$D$3:$NP$86,$A29,FALSE)+IFERROR(HLOOKUP(CG$5,'BECO_Datos 2006-2023'!$NT$3:$UX$86,$A29,FALSE),0))*CG$2</f>
        <v>0</v>
      </c>
      <c r="CH29" s="434">
        <f>(HLOOKUP(CH$5,'BECO_Datos 2006-2023'!$D$3:$NP$86,$A29,FALSE)+IFERROR(HLOOKUP(CH$5,'BECO_Datos 2006-2023'!$NT$3:$UX$86,$A29,FALSE),0))*CH$2</f>
        <v>0</v>
      </c>
      <c r="CI29" s="434">
        <f>(HLOOKUP(CI$5,'BECO_Datos 2006-2023'!$D$3:$NP$86,$A29,FALSE)+IFERROR(HLOOKUP(CI$5,'BECO_Datos 2006-2023'!$NT$3:$UX$86,$A29,FALSE),0))*CI$2</f>
        <v>0</v>
      </c>
      <c r="CK29" s="434" t="e">
        <f>(HLOOKUP(CK$5,'BECO_Datos 2006-2023'!$D$3:$NP$86,$A29,FALSE)+IFERROR(HLOOKUP(CK$5,'BECO_Datos 2006-2023'!$NT$3:$UX$86,$A29,FALSE),0))*CK$2</f>
        <v>#N/A</v>
      </c>
      <c r="CL29" s="434" t="e">
        <f>(HLOOKUP(CL$5,'BECO_Datos 2006-2023'!$D$3:$NP$86,$A29,FALSE)+IFERROR(HLOOKUP(CL$5,'BECO_Datos 2006-2023'!$NT$3:$UX$86,$A29,FALSE),0))*CL$2</f>
        <v>#N/A</v>
      </c>
      <c r="CM29" s="434" t="e">
        <f>(HLOOKUP(CM$5,'BECO_Datos 2006-2023'!$D$3:$NP$86,$A29,FALSE)+IFERROR(HLOOKUP(CM$5,'BECO_Datos 2006-2023'!$NT$3:$UX$86,$A29,FALSE),0))*CM$2</f>
        <v>#N/A</v>
      </c>
      <c r="CN29" s="434" t="e">
        <f>(HLOOKUP(CN$5,'BECO_Datos 2006-2023'!$D$3:$NP$86,$A29,FALSE)+IFERROR(HLOOKUP(CN$5,'BECO_Datos 2006-2023'!$NT$3:$UX$86,$A29,FALSE),0))*CN$2</f>
        <v>#N/A</v>
      </c>
      <c r="CO29" s="434" t="e">
        <f>(HLOOKUP(CO$5,'BECO_Datos 2006-2023'!$D$3:$NP$86,$A29,FALSE)+IFERROR(HLOOKUP(CO$5,'BECO_Datos 2006-2023'!$NT$3:$UX$86,$A29,FALSE),0))*CO$2</f>
        <v>#N/A</v>
      </c>
      <c r="CP29" s="434" t="e">
        <f>(HLOOKUP(CP$5,'BECO_Datos 2006-2023'!$D$3:$NP$86,$A29,FALSE)+IFERROR(HLOOKUP(CP$5,'BECO_Datos 2006-2023'!$NT$3:$UX$86,$A29,FALSE),0))*CP$2</f>
        <v>#N/A</v>
      </c>
      <c r="CQ29" s="434">
        <f>(HLOOKUP(CQ$5,'BECO_Datos 2006-2023'!$D$3:$NP$86,$A29,FALSE)+IFERROR(HLOOKUP(CQ$5,'BECO_Datos 2006-2023'!$NT$3:$UX$86,$A29,FALSE),0))*CQ$2</f>
        <v>0</v>
      </c>
      <c r="CR29" s="434">
        <f>(HLOOKUP(CR$5,'BECO_Datos 2006-2023'!$D$3:$NP$86,$A29,FALSE)+IFERROR(HLOOKUP(CR$5,'BECO_Datos 2006-2023'!$NT$3:$UX$86,$A29,FALSE),0))*CR$2</f>
        <v>0</v>
      </c>
      <c r="CS29" s="434">
        <f>(HLOOKUP(CS$5,'BECO_Datos 2006-2023'!$D$3:$NP$86,$A29,FALSE)+IFERROR(HLOOKUP(CS$5,'BECO_Datos 2006-2023'!$NT$3:$UX$86,$A29,FALSE),0))*CS$2</f>
        <v>0</v>
      </c>
      <c r="CT29" s="434">
        <f>(HLOOKUP(CT$5,'BECO_Datos 2006-2023'!$D$3:$NP$86,$A29,FALSE)+IFERROR(HLOOKUP(CT$5,'BECO_Datos 2006-2023'!$NT$3:$UX$86,$A29,FALSE),0))*CT$2</f>
        <v>0</v>
      </c>
      <c r="CU29" s="434">
        <f>(HLOOKUP(CU$5,'BECO_Datos 2006-2023'!$D$3:$NP$86,$A29,FALSE)+IFERROR(HLOOKUP(CU$5,'BECO_Datos 2006-2023'!$NT$3:$UX$86,$A29,FALSE),0))*CU$2</f>
        <v>0</v>
      </c>
      <c r="CV29" s="434">
        <f>(HLOOKUP(CV$5,'BECO_Datos 2006-2023'!$D$3:$NP$86,$A29,FALSE)+IFERROR(HLOOKUP(CV$5,'BECO_Datos 2006-2023'!$NT$3:$UX$86,$A29,FALSE),0))*CV$2</f>
        <v>0</v>
      </c>
      <c r="CW29" s="434">
        <f>(HLOOKUP(CW$5,'BECO_Datos 2006-2023'!$D$3:$NP$86,$A29,FALSE)+IFERROR(HLOOKUP(CW$5,'BECO_Datos 2006-2023'!$NT$3:$UX$86,$A29,FALSE),0))*CW$2</f>
        <v>0</v>
      </c>
      <c r="CX29" s="434">
        <f>(HLOOKUP(CX$5,'BECO_Datos 2006-2023'!$D$3:$NP$86,$A29,FALSE)+IFERROR(HLOOKUP(CX$5,'BECO_Datos 2006-2023'!$NT$3:$UX$86,$A29,FALSE),0))*CX$2</f>
        <v>0</v>
      </c>
      <c r="CY29" s="434">
        <f>(HLOOKUP(CY$5,'BECO_Datos 2006-2023'!$D$3:$NP$86,$A29,FALSE)+IFERROR(HLOOKUP(CY$5,'BECO_Datos 2006-2023'!$NT$3:$UX$86,$A29,FALSE),0))*CY$2</f>
        <v>0</v>
      </c>
      <c r="CZ29" s="434">
        <f>(HLOOKUP(CZ$5,'BECO_Datos 2006-2023'!$D$3:$NP$86,$A29,FALSE)+IFERROR(HLOOKUP(CZ$5,'BECO_Datos 2006-2023'!$NT$3:$UX$86,$A29,FALSE),0))*CZ$2</f>
        <v>0</v>
      </c>
      <c r="DB29" s="434" t="e">
        <f>(HLOOKUP(DB$5,'BECO_Datos 2006-2023'!$D$3:$NP$86,$A29,FALSE)+IFERROR(HLOOKUP(DB$5,'BECO_Datos 2006-2023'!$NT$3:$UX$86,$A29,FALSE),0))*DB$2</f>
        <v>#N/A</v>
      </c>
      <c r="DC29" s="434" t="e">
        <f>(HLOOKUP(DC$5,'BECO_Datos 2006-2023'!$D$3:$NP$86,$A29,FALSE)+IFERROR(HLOOKUP(DC$5,'BECO_Datos 2006-2023'!$NT$3:$UX$86,$A29,FALSE),0))*DC$2</f>
        <v>#N/A</v>
      </c>
      <c r="DD29" s="434" t="e">
        <f>(HLOOKUP(DD$5,'BECO_Datos 2006-2023'!$D$3:$NP$86,$A29,FALSE)+IFERROR(HLOOKUP(DD$5,'BECO_Datos 2006-2023'!$NT$3:$UX$86,$A29,FALSE),0))*DD$2</f>
        <v>#N/A</v>
      </c>
      <c r="DE29" s="434" t="e">
        <f>(HLOOKUP(DE$5,'BECO_Datos 2006-2023'!$D$3:$NP$86,$A29,FALSE)+IFERROR(HLOOKUP(DE$5,'BECO_Datos 2006-2023'!$NT$3:$UX$86,$A29,FALSE),0))*DE$2</f>
        <v>#N/A</v>
      </c>
      <c r="DF29" s="434" t="e">
        <f>(HLOOKUP(DF$5,'BECO_Datos 2006-2023'!$D$3:$NP$86,$A29,FALSE)+IFERROR(HLOOKUP(DF$5,'BECO_Datos 2006-2023'!$NT$3:$UX$86,$A29,FALSE),0))*DF$2</f>
        <v>#N/A</v>
      </c>
      <c r="DG29" s="434" t="e">
        <f>(HLOOKUP(DG$5,'BECO_Datos 2006-2023'!$D$3:$NP$86,$A29,FALSE)+IFERROR(HLOOKUP(DG$5,'BECO_Datos 2006-2023'!$NT$3:$UX$86,$A29,FALSE),0))*DG$2</f>
        <v>#N/A</v>
      </c>
      <c r="DH29" s="434">
        <f>(HLOOKUP(DH$5,'BECO_Datos 2006-2023'!$D$3:$NP$86,$A29,FALSE)+IFERROR(HLOOKUP(DH$5,'BECO_Datos 2006-2023'!$NT$3:$UX$86,$A29,FALSE),0))*DH$2</f>
        <v>0</v>
      </c>
      <c r="DI29" s="434">
        <f>(HLOOKUP(DI$5,'BECO_Datos 2006-2023'!$D$3:$NP$86,$A29,FALSE)+IFERROR(HLOOKUP(DI$5,'BECO_Datos 2006-2023'!$NT$3:$UX$86,$A29,FALSE),0))*DI$2</f>
        <v>0</v>
      </c>
      <c r="DJ29" s="434">
        <f>(HLOOKUP(DJ$5,'BECO_Datos 2006-2023'!$D$3:$NP$86,$A29,FALSE)+IFERROR(HLOOKUP(DJ$5,'BECO_Datos 2006-2023'!$NT$3:$UX$86,$A29,FALSE),0))*DJ$2</f>
        <v>0</v>
      </c>
      <c r="DK29" s="434">
        <f>(HLOOKUP(DK$5,'BECO_Datos 2006-2023'!$D$3:$NP$86,$A29,FALSE)+IFERROR(HLOOKUP(DK$5,'BECO_Datos 2006-2023'!$NT$3:$UX$86,$A29,FALSE),0))*DK$2</f>
        <v>0</v>
      </c>
      <c r="DL29" s="434">
        <f>(HLOOKUP(DL$5,'BECO_Datos 2006-2023'!$D$3:$NP$86,$A29,FALSE)+IFERROR(HLOOKUP(DL$5,'BECO_Datos 2006-2023'!$NT$3:$UX$86,$A29,FALSE),0))*DL$2</f>
        <v>0</v>
      </c>
      <c r="DM29" s="434">
        <f>(HLOOKUP(DM$5,'BECO_Datos 2006-2023'!$D$3:$NP$86,$A29,FALSE)+IFERROR(HLOOKUP(DM$5,'BECO_Datos 2006-2023'!$NT$3:$UX$86,$A29,FALSE),0))*DM$2</f>
        <v>0</v>
      </c>
      <c r="DN29" s="434">
        <f>(HLOOKUP(DN$5,'BECO_Datos 2006-2023'!$D$3:$NP$86,$A29,FALSE)+IFERROR(HLOOKUP(DN$5,'BECO_Datos 2006-2023'!$NT$3:$UX$86,$A29,FALSE),0))*DN$2</f>
        <v>0</v>
      </c>
      <c r="DO29" s="434">
        <f>(HLOOKUP(DO$5,'BECO_Datos 2006-2023'!$D$3:$NP$86,$A29,FALSE)+IFERROR(HLOOKUP(DO$5,'BECO_Datos 2006-2023'!$NT$3:$UX$86,$A29,FALSE),0))*DO$2</f>
        <v>0</v>
      </c>
      <c r="DP29" s="434">
        <f>(HLOOKUP(DP$5,'BECO_Datos 2006-2023'!$D$3:$NP$86,$A29,FALSE)+IFERROR(HLOOKUP(DP$5,'BECO_Datos 2006-2023'!$NT$3:$UX$86,$A29,FALSE),0))*DP$2</f>
        <v>0</v>
      </c>
      <c r="DQ29" s="434">
        <f>(HLOOKUP(DQ$5,'BECO_Datos 2006-2023'!$D$3:$NP$86,$A29,FALSE)+IFERROR(HLOOKUP(DQ$5,'BECO_Datos 2006-2023'!$NT$3:$UX$86,$A29,FALSE),0))*DQ$2</f>
        <v>0</v>
      </c>
      <c r="DS29" s="434" t="e">
        <f>(HLOOKUP(DS$5,'BECO_Datos 2006-2023'!$D$3:$NP$86,$A29,FALSE)+IFERROR(HLOOKUP(DS$5,'BECO_Datos 2006-2023'!$NT$3:$UX$86,$A29,FALSE),0))*DS$2</f>
        <v>#N/A</v>
      </c>
      <c r="DT29" s="434" t="e">
        <f>(HLOOKUP(DT$5,'BECO_Datos 2006-2023'!$D$3:$NP$86,$A29,FALSE)+IFERROR(HLOOKUP(DT$5,'BECO_Datos 2006-2023'!$NT$3:$UX$86,$A29,FALSE),0))*DT$2</f>
        <v>#N/A</v>
      </c>
      <c r="DU29" s="434" t="e">
        <f>(HLOOKUP(DU$5,'BECO_Datos 2006-2023'!$D$3:$NP$86,$A29,FALSE)+IFERROR(HLOOKUP(DU$5,'BECO_Datos 2006-2023'!$NT$3:$UX$86,$A29,FALSE),0))*DU$2</f>
        <v>#N/A</v>
      </c>
      <c r="DV29" s="434" t="e">
        <f>(HLOOKUP(DV$5,'BECO_Datos 2006-2023'!$D$3:$NP$86,$A29,FALSE)+IFERROR(HLOOKUP(DV$5,'BECO_Datos 2006-2023'!$NT$3:$UX$86,$A29,FALSE),0))*DV$2</f>
        <v>#N/A</v>
      </c>
      <c r="DW29" s="434" t="e">
        <f>(HLOOKUP(DW$5,'BECO_Datos 2006-2023'!$D$3:$NP$86,$A29,FALSE)+IFERROR(HLOOKUP(DW$5,'BECO_Datos 2006-2023'!$NT$3:$UX$86,$A29,FALSE),0))*DW$2</f>
        <v>#N/A</v>
      </c>
      <c r="DX29" s="434" t="e">
        <f>(HLOOKUP(DX$5,'BECO_Datos 2006-2023'!$D$3:$NP$86,$A29,FALSE)+IFERROR(HLOOKUP(DX$5,'BECO_Datos 2006-2023'!$NT$3:$UX$86,$A29,FALSE),0))*DX$2</f>
        <v>#N/A</v>
      </c>
      <c r="DY29" s="434">
        <f>(HLOOKUP(DY$5,'BECO_Datos 2006-2023'!$D$3:$NP$86,$A29,FALSE)+IFERROR(HLOOKUP(DY$5,'BECO_Datos 2006-2023'!$NT$3:$UX$86,$A29,FALSE),0))*DY$2</f>
        <v>0</v>
      </c>
      <c r="DZ29" s="434">
        <f>(HLOOKUP(DZ$5,'BECO_Datos 2006-2023'!$D$3:$NP$86,$A29,FALSE)+IFERROR(HLOOKUP(DZ$5,'BECO_Datos 2006-2023'!$NT$3:$UX$86,$A29,FALSE),0))*DZ$2</f>
        <v>0</v>
      </c>
      <c r="EA29" s="434">
        <f>(HLOOKUP(EA$5,'BECO_Datos 2006-2023'!$D$3:$NP$86,$A29,FALSE)+IFERROR(HLOOKUP(EA$5,'BECO_Datos 2006-2023'!$NT$3:$UX$86,$A29,FALSE),0))*EA$2</f>
        <v>0</v>
      </c>
      <c r="EB29" s="434">
        <f>(HLOOKUP(EB$5,'BECO_Datos 2006-2023'!$D$3:$NP$86,$A29,FALSE)+IFERROR(HLOOKUP(EB$5,'BECO_Datos 2006-2023'!$NT$3:$UX$86,$A29,FALSE),0))*EB$2</f>
        <v>0</v>
      </c>
      <c r="EC29" s="434">
        <f>(HLOOKUP(EC$5,'BECO_Datos 2006-2023'!$D$3:$NP$86,$A29,FALSE)+IFERROR(HLOOKUP(EC$5,'BECO_Datos 2006-2023'!$NT$3:$UX$86,$A29,FALSE),0))*EC$2</f>
        <v>0</v>
      </c>
      <c r="ED29" s="434">
        <f>(HLOOKUP(ED$5,'BECO_Datos 2006-2023'!$D$3:$NP$86,$A29,FALSE)+IFERROR(HLOOKUP(ED$5,'BECO_Datos 2006-2023'!$NT$3:$UX$86,$A29,FALSE),0))*ED$2</f>
        <v>0</v>
      </c>
      <c r="EE29" s="434">
        <f>(HLOOKUP(EE$5,'BECO_Datos 2006-2023'!$D$3:$NP$86,$A29,FALSE)+IFERROR(HLOOKUP(EE$5,'BECO_Datos 2006-2023'!$NT$3:$UX$86,$A29,FALSE),0))*EE$2</f>
        <v>0</v>
      </c>
      <c r="EF29" s="434">
        <f>(HLOOKUP(EF$5,'BECO_Datos 2006-2023'!$D$3:$NP$86,$A29,FALSE)+IFERROR(HLOOKUP(EF$5,'BECO_Datos 2006-2023'!$NT$3:$UX$86,$A29,FALSE),0))*EF$2</f>
        <v>0</v>
      </c>
      <c r="EG29" s="434">
        <f>(HLOOKUP(EG$5,'BECO_Datos 2006-2023'!$D$3:$NP$86,$A29,FALSE)+IFERROR(HLOOKUP(EG$5,'BECO_Datos 2006-2023'!$NT$3:$UX$86,$A29,FALSE),0))*EG$2</f>
        <v>0</v>
      </c>
      <c r="EH29" s="434">
        <f>(HLOOKUP(EH$5,'BECO_Datos 2006-2023'!$D$3:$NP$86,$A29,FALSE)+IFERROR(HLOOKUP(EH$5,'BECO_Datos 2006-2023'!$NT$3:$UX$86,$A29,FALSE),0))*EH$2</f>
        <v>0</v>
      </c>
      <c r="EJ29" s="434" t="e">
        <f>(HLOOKUP(EJ$5,'BECO_Datos 2006-2023'!$D$3:$NP$86,$A29,FALSE)+IFERROR(HLOOKUP(EJ$5,'BECO_Datos 2006-2023'!$NT$3:$UX$86,$A29,FALSE),0))*EJ$2</f>
        <v>#N/A</v>
      </c>
      <c r="EK29" s="434" t="e">
        <f>(HLOOKUP(EK$5,'BECO_Datos 2006-2023'!$D$3:$NP$86,$A29,FALSE)+IFERROR(HLOOKUP(EK$5,'BECO_Datos 2006-2023'!$NT$3:$UX$86,$A29,FALSE),0))*EK$2</f>
        <v>#N/A</v>
      </c>
      <c r="EL29" s="434" t="e">
        <f>(HLOOKUP(EL$5,'BECO_Datos 2006-2023'!$D$3:$NP$86,$A29,FALSE)+IFERROR(HLOOKUP(EL$5,'BECO_Datos 2006-2023'!$NT$3:$UX$86,$A29,FALSE),0))*EL$2</f>
        <v>#N/A</v>
      </c>
      <c r="EM29" s="434" t="e">
        <f>(HLOOKUP(EM$5,'BECO_Datos 2006-2023'!$D$3:$NP$86,$A29,FALSE)+IFERROR(HLOOKUP(EM$5,'BECO_Datos 2006-2023'!$NT$3:$UX$86,$A29,FALSE),0))*EM$2</f>
        <v>#N/A</v>
      </c>
      <c r="EN29" s="434" t="e">
        <f>(HLOOKUP(EN$5,'BECO_Datos 2006-2023'!$D$3:$NP$86,$A29,FALSE)+IFERROR(HLOOKUP(EN$5,'BECO_Datos 2006-2023'!$NT$3:$UX$86,$A29,FALSE),0))*EN$2</f>
        <v>#N/A</v>
      </c>
      <c r="EO29" s="434" t="e">
        <f>(HLOOKUP(EO$5,'BECO_Datos 2006-2023'!$D$3:$NP$86,$A29,FALSE)+IFERROR(HLOOKUP(EO$5,'BECO_Datos 2006-2023'!$NT$3:$UX$86,$A29,FALSE),0))*EO$2</f>
        <v>#N/A</v>
      </c>
      <c r="EP29" s="434">
        <f>(HLOOKUP(EP$5,'BECO_Datos 2006-2023'!$D$3:$NP$86,$A29,FALSE)+IFERROR(HLOOKUP(EP$5,'BECO_Datos 2006-2023'!$NT$3:$UX$86,$A29,FALSE),0))*EP$2</f>
        <v>0</v>
      </c>
      <c r="EQ29" s="434">
        <f>(HLOOKUP(EQ$5,'BECO_Datos 2006-2023'!$D$3:$NP$86,$A29,FALSE)+IFERROR(HLOOKUP(EQ$5,'BECO_Datos 2006-2023'!$NT$3:$UX$86,$A29,FALSE),0))*EQ$2</f>
        <v>0</v>
      </c>
      <c r="ER29" s="434">
        <f>(HLOOKUP(ER$5,'BECO_Datos 2006-2023'!$D$3:$NP$86,$A29,FALSE)+IFERROR(HLOOKUP(ER$5,'BECO_Datos 2006-2023'!$NT$3:$UX$86,$A29,FALSE),0))*ER$2</f>
        <v>0</v>
      </c>
      <c r="ES29" s="434">
        <f>(HLOOKUP(ES$5,'BECO_Datos 2006-2023'!$D$3:$NP$86,$A29,FALSE)+IFERROR(HLOOKUP(ES$5,'BECO_Datos 2006-2023'!$NT$3:$UX$86,$A29,FALSE),0))*ES$2</f>
        <v>0</v>
      </c>
      <c r="ET29" s="434">
        <f>(HLOOKUP(ET$5,'BECO_Datos 2006-2023'!$D$3:$NP$86,$A29,FALSE)+IFERROR(HLOOKUP(ET$5,'BECO_Datos 2006-2023'!$NT$3:$UX$86,$A29,FALSE),0))*ET$2</f>
        <v>0</v>
      </c>
      <c r="EU29" s="434">
        <f>(HLOOKUP(EU$5,'BECO_Datos 2006-2023'!$D$3:$NP$86,$A29,FALSE)+IFERROR(HLOOKUP(EU$5,'BECO_Datos 2006-2023'!$NT$3:$UX$86,$A29,FALSE),0))*EU$2</f>
        <v>0</v>
      </c>
      <c r="EV29" s="434">
        <f>(HLOOKUP(EV$5,'BECO_Datos 2006-2023'!$D$3:$NP$86,$A29,FALSE)+IFERROR(HLOOKUP(EV$5,'BECO_Datos 2006-2023'!$NT$3:$UX$86,$A29,FALSE),0))*EV$2</f>
        <v>0</v>
      </c>
      <c r="EW29" s="434">
        <f>(HLOOKUP(EW$5,'BECO_Datos 2006-2023'!$D$3:$NP$86,$A29,FALSE)+IFERROR(HLOOKUP(EW$5,'BECO_Datos 2006-2023'!$NT$3:$UX$86,$A29,FALSE),0))*EW$2</f>
        <v>0</v>
      </c>
      <c r="EX29" s="434">
        <f>(HLOOKUP(EX$5,'BECO_Datos 2006-2023'!$D$3:$NP$86,$A29,FALSE)+IFERROR(HLOOKUP(EX$5,'BECO_Datos 2006-2023'!$NT$3:$UX$86,$A29,FALSE),0))*EX$2</f>
        <v>0</v>
      </c>
      <c r="EY29" s="434">
        <f>(HLOOKUP(EY$5,'BECO_Datos 2006-2023'!$D$3:$NP$86,$A29,FALSE)+IFERROR(HLOOKUP(EY$5,'BECO_Datos 2006-2023'!$NT$3:$UX$86,$A29,FALSE),0))*EY$2</f>
        <v>0</v>
      </c>
      <c r="FA29" s="434" t="e">
        <f>(HLOOKUP(FA$5,'BECO_Datos 2006-2023'!$D$3:$NP$86,$A29,FALSE)+IFERROR(HLOOKUP(FA$5,'BECO_Datos 2006-2023'!$NT$3:$UX$86,$A29,FALSE),0))*FA$2</f>
        <v>#N/A</v>
      </c>
      <c r="FB29" s="434" t="e">
        <f>(HLOOKUP(FB$5,'BECO_Datos 2006-2023'!$D$3:$NP$86,$A29,FALSE)+IFERROR(HLOOKUP(FB$5,'BECO_Datos 2006-2023'!$NT$3:$UX$86,$A29,FALSE),0))*FB$2</f>
        <v>#N/A</v>
      </c>
      <c r="FC29" s="434" t="e">
        <f>(HLOOKUP(FC$5,'BECO_Datos 2006-2023'!$D$3:$NP$86,$A29,FALSE)+IFERROR(HLOOKUP(FC$5,'BECO_Datos 2006-2023'!$NT$3:$UX$86,$A29,FALSE),0))*FC$2</f>
        <v>#N/A</v>
      </c>
      <c r="FD29" s="434" t="e">
        <f>(HLOOKUP(FD$5,'BECO_Datos 2006-2023'!$D$3:$NP$86,$A29,FALSE)+IFERROR(HLOOKUP(FD$5,'BECO_Datos 2006-2023'!$NT$3:$UX$86,$A29,FALSE),0))*FD$2</f>
        <v>#N/A</v>
      </c>
      <c r="FE29" s="434" t="e">
        <f>(HLOOKUP(FE$5,'BECO_Datos 2006-2023'!$D$3:$NP$86,$A29,FALSE)+IFERROR(HLOOKUP(FE$5,'BECO_Datos 2006-2023'!$NT$3:$UX$86,$A29,FALSE),0))*FE$2</f>
        <v>#N/A</v>
      </c>
      <c r="FF29" s="434" t="e">
        <f>(HLOOKUP(FF$5,'BECO_Datos 2006-2023'!$D$3:$NP$86,$A29,FALSE)+IFERROR(HLOOKUP(FF$5,'BECO_Datos 2006-2023'!$NT$3:$UX$86,$A29,FALSE),0))*FF$2</f>
        <v>#N/A</v>
      </c>
      <c r="FG29" s="434">
        <f>(HLOOKUP(FG$5,'BECO_Datos 2006-2023'!$D$3:$NP$86,$A29,FALSE)+IFERROR(HLOOKUP(FG$5,'BECO_Datos 2006-2023'!$NT$3:$UX$86,$A29,FALSE),0))*FG$2</f>
        <v>0</v>
      </c>
      <c r="FH29" s="434">
        <f>(HLOOKUP(FH$5,'BECO_Datos 2006-2023'!$D$3:$NP$86,$A29,FALSE)+IFERROR(HLOOKUP(FH$5,'BECO_Datos 2006-2023'!$NT$3:$UX$86,$A29,FALSE),0))*FH$2</f>
        <v>0</v>
      </c>
      <c r="FI29" s="434">
        <f>(HLOOKUP(FI$5,'BECO_Datos 2006-2023'!$D$3:$NP$86,$A29,FALSE)+IFERROR(HLOOKUP(FI$5,'BECO_Datos 2006-2023'!$NT$3:$UX$86,$A29,FALSE),0))*FI$2</f>
        <v>0</v>
      </c>
      <c r="FJ29" s="434">
        <f>(HLOOKUP(FJ$5,'BECO_Datos 2006-2023'!$D$3:$NP$86,$A29,FALSE)+IFERROR(HLOOKUP(FJ$5,'BECO_Datos 2006-2023'!$NT$3:$UX$86,$A29,FALSE),0))*FJ$2</f>
        <v>0</v>
      </c>
      <c r="FK29" s="434">
        <f>(HLOOKUP(FK$5,'BECO_Datos 2006-2023'!$D$3:$NP$86,$A29,FALSE)+IFERROR(HLOOKUP(FK$5,'BECO_Datos 2006-2023'!$NT$3:$UX$86,$A29,FALSE),0))*FK$2</f>
        <v>0</v>
      </c>
      <c r="FL29" s="434">
        <f>(HLOOKUP(FL$5,'BECO_Datos 2006-2023'!$D$3:$NP$86,$A29,FALSE)+IFERROR(HLOOKUP(FL$5,'BECO_Datos 2006-2023'!$NT$3:$UX$86,$A29,FALSE),0))*FL$2</f>
        <v>0</v>
      </c>
      <c r="FM29" s="434">
        <f>(HLOOKUP(FM$5,'BECO_Datos 2006-2023'!$D$3:$NP$86,$A29,FALSE)+IFERROR(HLOOKUP(FM$5,'BECO_Datos 2006-2023'!$NT$3:$UX$86,$A29,FALSE),0))*FM$2</f>
        <v>0</v>
      </c>
      <c r="FN29" s="434">
        <f>(HLOOKUP(FN$5,'BECO_Datos 2006-2023'!$D$3:$NP$86,$A29,FALSE)+IFERROR(HLOOKUP(FN$5,'BECO_Datos 2006-2023'!$NT$3:$UX$86,$A29,FALSE),0))*FN$2</f>
        <v>0</v>
      </c>
      <c r="FO29" s="434">
        <f>(HLOOKUP(FO$5,'BECO_Datos 2006-2023'!$D$3:$NP$86,$A29,FALSE)+IFERROR(HLOOKUP(FO$5,'BECO_Datos 2006-2023'!$NT$3:$UX$86,$A29,FALSE),0))*FO$2</f>
        <v>0</v>
      </c>
      <c r="FP29" s="434">
        <f>(HLOOKUP(FP$5,'BECO_Datos 2006-2023'!$D$3:$NP$86,$A29,FALSE)+IFERROR(HLOOKUP(FP$5,'BECO_Datos 2006-2023'!$NT$3:$UX$86,$A29,FALSE),0))*FP$2</f>
        <v>0</v>
      </c>
      <c r="FR29" s="434" t="e">
        <f>(HLOOKUP(FR$5,'BECO_Datos 2006-2023'!$D$3:$NP$86,$A29,FALSE)+IFERROR(HLOOKUP(FR$5,'BECO_Datos 2006-2023'!$NT$3:$UX$86,$A29,FALSE),0))*FR$2</f>
        <v>#N/A</v>
      </c>
      <c r="FS29" s="434" t="e">
        <f>(HLOOKUP(FS$5,'BECO_Datos 2006-2023'!$D$3:$NP$86,$A29,FALSE)+IFERROR(HLOOKUP(FS$5,'BECO_Datos 2006-2023'!$NT$3:$UX$86,$A29,FALSE),0))*FS$2</f>
        <v>#N/A</v>
      </c>
      <c r="FT29" s="434" t="e">
        <f>(HLOOKUP(FT$5,'BECO_Datos 2006-2023'!$D$3:$NP$86,$A29,FALSE)+IFERROR(HLOOKUP(FT$5,'BECO_Datos 2006-2023'!$NT$3:$UX$86,$A29,FALSE),0))*FT$2</f>
        <v>#N/A</v>
      </c>
      <c r="FU29" s="434" t="e">
        <f>(HLOOKUP(FU$5,'BECO_Datos 2006-2023'!$D$3:$NP$86,$A29,FALSE)+IFERROR(HLOOKUP(FU$5,'BECO_Datos 2006-2023'!$NT$3:$UX$86,$A29,FALSE),0))*FU$2</f>
        <v>#N/A</v>
      </c>
      <c r="FV29" s="434" t="e">
        <f>(HLOOKUP(FV$5,'BECO_Datos 2006-2023'!$D$3:$NP$86,$A29,FALSE)+IFERROR(HLOOKUP(FV$5,'BECO_Datos 2006-2023'!$NT$3:$UX$86,$A29,FALSE),0))*FV$2</f>
        <v>#N/A</v>
      </c>
      <c r="FW29" s="434" t="e">
        <f>(HLOOKUP(FW$5,'BECO_Datos 2006-2023'!$D$3:$NP$86,$A29,FALSE)+IFERROR(HLOOKUP(FW$5,'BECO_Datos 2006-2023'!$NT$3:$UX$86,$A29,FALSE),0))*FW$2</f>
        <v>#N/A</v>
      </c>
      <c r="FX29" s="434">
        <f>(HLOOKUP(FX$5,'BECO_Datos 2006-2023'!$D$3:$NP$86,$A29,FALSE)+IFERROR(HLOOKUP(FX$5,'BECO_Datos 2006-2023'!$NT$3:$UX$86,$A29,FALSE),0))*FX$2</f>
        <v>0</v>
      </c>
      <c r="FY29" s="434">
        <f>(HLOOKUP(FY$5,'BECO_Datos 2006-2023'!$D$3:$NP$86,$A29,FALSE)+IFERROR(HLOOKUP(FY$5,'BECO_Datos 2006-2023'!$NT$3:$UX$86,$A29,FALSE),0))*FY$2</f>
        <v>0</v>
      </c>
      <c r="FZ29" s="434">
        <f>(HLOOKUP(FZ$5,'BECO_Datos 2006-2023'!$D$3:$NP$86,$A29,FALSE)+IFERROR(HLOOKUP(FZ$5,'BECO_Datos 2006-2023'!$NT$3:$UX$86,$A29,FALSE),0))*FZ$2</f>
        <v>0</v>
      </c>
      <c r="GA29" s="434">
        <f>(HLOOKUP(GA$5,'BECO_Datos 2006-2023'!$D$3:$NP$86,$A29,FALSE)+IFERROR(HLOOKUP(GA$5,'BECO_Datos 2006-2023'!$NT$3:$UX$86,$A29,FALSE),0))*GA$2</f>
        <v>0</v>
      </c>
      <c r="GB29" s="434">
        <f>(HLOOKUP(GB$5,'BECO_Datos 2006-2023'!$D$3:$NP$86,$A29,FALSE)+IFERROR(HLOOKUP(GB$5,'BECO_Datos 2006-2023'!$NT$3:$UX$86,$A29,FALSE),0))*GB$2</f>
        <v>0</v>
      </c>
      <c r="GC29" s="434">
        <f>(HLOOKUP(GC$5,'BECO_Datos 2006-2023'!$D$3:$NP$86,$A29,FALSE)+IFERROR(HLOOKUP(GC$5,'BECO_Datos 2006-2023'!$NT$3:$UX$86,$A29,FALSE),0))*GC$2</f>
        <v>0</v>
      </c>
      <c r="GD29" s="434">
        <f>(HLOOKUP(GD$5,'BECO_Datos 2006-2023'!$D$3:$NP$86,$A29,FALSE)+IFERROR(HLOOKUP(GD$5,'BECO_Datos 2006-2023'!$NT$3:$UX$86,$A29,FALSE),0))*GD$2</f>
        <v>0</v>
      </c>
      <c r="GE29" s="434">
        <f>(HLOOKUP(GE$5,'BECO_Datos 2006-2023'!$D$3:$NP$86,$A29,FALSE)+IFERROR(HLOOKUP(GE$5,'BECO_Datos 2006-2023'!$NT$3:$UX$86,$A29,FALSE),0))*GE$2</f>
        <v>0</v>
      </c>
      <c r="GF29" s="434">
        <f>(HLOOKUP(GF$5,'BECO_Datos 2006-2023'!$D$3:$NP$86,$A29,FALSE)+IFERROR(HLOOKUP(GF$5,'BECO_Datos 2006-2023'!$NT$3:$UX$86,$A29,FALSE),0))*GF$2</f>
        <v>0</v>
      </c>
      <c r="GG29" s="434">
        <f>(HLOOKUP(GG$5,'BECO_Datos 2006-2023'!$D$3:$NP$86,$A29,FALSE)+IFERROR(HLOOKUP(GG$5,'BECO_Datos 2006-2023'!$NT$3:$UX$86,$A29,FALSE),0))*GG$2</f>
        <v>0</v>
      </c>
      <c r="GI29" s="434" t="e">
        <f>(HLOOKUP(GI$5,'BECO_Datos 2006-2023'!$D$3:$NP$86,$A29,FALSE)+IFERROR(HLOOKUP(GI$5,'BECO_Datos 2006-2023'!$NT$3:$UX$86,$A29,FALSE),0))*GI$2</f>
        <v>#N/A</v>
      </c>
      <c r="GJ29" s="434" t="e">
        <f>(HLOOKUP(GJ$5,'BECO_Datos 2006-2023'!$D$3:$NP$86,$A29,FALSE)+IFERROR(HLOOKUP(GJ$5,'BECO_Datos 2006-2023'!$NT$3:$UX$86,$A29,FALSE),0))*GJ$2</f>
        <v>#N/A</v>
      </c>
      <c r="GK29" s="434" t="e">
        <f>(HLOOKUP(GK$5,'BECO_Datos 2006-2023'!$D$3:$NP$86,$A29,FALSE)+IFERROR(HLOOKUP(GK$5,'BECO_Datos 2006-2023'!$NT$3:$UX$86,$A29,FALSE),0))*GK$2</f>
        <v>#N/A</v>
      </c>
      <c r="GL29" s="434" t="e">
        <f>(HLOOKUP(GL$5,'BECO_Datos 2006-2023'!$D$3:$NP$86,$A29,FALSE)+IFERROR(HLOOKUP(GL$5,'BECO_Datos 2006-2023'!$NT$3:$UX$86,$A29,FALSE),0))*GL$2</f>
        <v>#N/A</v>
      </c>
      <c r="GM29" s="434" t="e">
        <f>(HLOOKUP(GM$5,'BECO_Datos 2006-2023'!$D$3:$NP$86,$A29,FALSE)+IFERROR(HLOOKUP(GM$5,'BECO_Datos 2006-2023'!$NT$3:$UX$86,$A29,FALSE),0))*GM$2</f>
        <v>#N/A</v>
      </c>
      <c r="GN29" s="434" t="e">
        <f>(HLOOKUP(GN$5,'BECO_Datos 2006-2023'!$D$3:$NP$86,$A29,FALSE)+IFERROR(HLOOKUP(GN$5,'BECO_Datos 2006-2023'!$NT$3:$UX$86,$A29,FALSE),0))*GN$2</f>
        <v>#N/A</v>
      </c>
      <c r="GO29" s="434">
        <f>(HLOOKUP(GO$5,'BECO_Datos 2006-2023'!$D$3:$NP$86,$A29,FALSE)+IFERROR(HLOOKUP(GO$5,'BECO_Datos 2006-2023'!$NT$3:$UX$86,$A29,FALSE),0))*GO$2</f>
        <v>0</v>
      </c>
      <c r="GP29" s="434">
        <f>(HLOOKUP(GP$5,'BECO_Datos 2006-2023'!$D$3:$NP$86,$A29,FALSE)+IFERROR(HLOOKUP(GP$5,'BECO_Datos 2006-2023'!$NT$3:$UX$86,$A29,FALSE),0))*GP$2</f>
        <v>0</v>
      </c>
      <c r="GQ29" s="434">
        <f>(HLOOKUP(GQ$5,'BECO_Datos 2006-2023'!$D$3:$NP$86,$A29,FALSE)+IFERROR(HLOOKUP(GQ$5,'BECO_Datos 2006-2023'!$NT$3:$UX$86,$A29,FALSE),0))*GQ$2</f>
        <v>0</v>
      </c>
      <c r="GR29" s="434">
        <f>(HLOOKUP(GR$5,'BECO_Datos 2006-2023'!$D$3:$NP$86,$A29,FALSE)+IFERROR(HLOOKUP(GR$5,'BECO_Datos 2006-2023'!$NT$3:$UX$86,$A29,FALSE),0))*GR$2</f>
        <v>0</v>
      </c>
      <c r="GS29" s="434">
        <f>(HLOOKUP(GS$5,'BECO_Datos 2006-2023'!$D$3:$NP$86,$A29,FALSE)+IFERROR(HLOOKUP(GS$5,'BECO_Datos 2006-2023'!$NT$3:$UX$86,$A29,FALSE),0))*GS$2</f>
        <v>0</v>
      </c>
      <c r="GT29" s="434">
        <f>(HLOOKUP(GT$5,'BECO_Datos 2006-2023'!$D$3:$NP$86,$A29,FALSE)+IFERROR(HLOOKUP(GT$5,'BECO_Datos 2006-2023'!$NT$3:$UX$86,$A29,FALSE),0))*GT$2</f>
        <v>0</v>
      </c>
      <c r="GU29" s="434">
        <f>(HLOOKUP(GU$5,'BECO_Datos 2006-2023'!$D$3:$NP$86,$A29,FALSE)+IFERROR(HLOOKUP(GU$5,'BECO_Datos 2006-2023'!$NT$3:$UX$86,$A29,FALSE),0))*GU$2</f>
        <v>0</v>
      </c>
      <c r="GV29" s="434">
        <f>(HLOOKUP(GV$5,'BECO_Datos 2006-2023'!$D$3:$NP$86,$A29,FALSE)+IFERROR(HLOOKUP(GV$5,'BECO_Datos 2006-2023'!$NT$3:$UX$86,$A29,FALSE),0))*GV$2</f>
        <v>0</v>
      </c>
      <c r="GW29" s="434">
        <f>(HLOOKUP(GW$5,'BECO_Datos 2006-2023'!$D$3:$NP$86,$A29,FALSE)+IFERROR(HLOOKUP(GW$5,'BECO_Datos 2006-2023'!$NT$3:$UX$86,$A29,FALSE),0))*GW$2</f>
        <v>0</v>
      </c>
      <c r="GX29" s="434">
        <f>(HLOOKUP(GX$5,'BECO_Datos 2006-2023'!$D$3:$NP$86,$A29,FALSE)+IFERROR(HLOOKUP(GX$5,'BECO_Datos 2006-2023'!$NT$3:$UX$86,$A29,FALSE),0))*GX$2</f>
        <v>0</v>
      </c>
      <c r="GZ29" s="434" t="e">
        <f>(HLOOKUP(GZ$5,'BECO_Datos 2006-2023'!$D$3:$NP$86,$A29,FALSE)+IFERROR(HLOOKUP(GZ$5,'BECO_Datos 2006-2023'!$NT$3:$UX$86,$A29,FALSE),0))*GZ$2</f>
        <v>#N/A</v>
      </c>
      <c r="HA29" s="434" t="e">
        <f>(HLOOKUP(HA$5,'BECO_Datos 2006-2023'!$D$3:$NP$86,$A29,FALSE)+IFERROR(HLOOKUP(HA$5,'BECO_Datos 2006-2023'!$NT$3:$UX$86,$A29,FALSE),0))*HA$2</f>
        <v>#N/A</v>
      </c>
      <c r="HB29" s="434" t="e">
        <f>(HLOOKUP(HB$5,'BECO_Datos 2006-2023'!$D$3:$NP$86,$A29,FALSE)+IFERROR(HLOOKUP(HB$5,'BECO_Datos 2006-2023'!$NT$3:$UX$86,$A29,FALSE),0))*HB$2</f>
        <v>#N/A</v>
      </c>
      <c r="HC29" s="434" t="e">
        <f>(HLOOKUP(HC$5,'BECO_Datos 2006-2023'!$D$3:$NP$86,$A29,FALSE)+IFERROR(HLOOKUP(HC$5,'BECO_Datos 2006-2023'!$NT$3:$UX$86,$A29,FALSE),0))*HC$2</f>
        <v>#N/A</v>
      </c>
      <c r="HD29" s="434" t="e">
        <f>(HLOOKUP(HD$5,'BECO_Datos 2006-2023'!$D$3:$NP$86,$A29,FALSE)+IFERROR(HLOOKUP(HD$5,'BECO_Datos 2006-2023'!$NT$3:$UX$86,$A29,FALSE),0))*HD$2</f>
        <v>#N/A</v>
      </c>
      <c r="HE29" s="434" t="e">
        <f>(HLOOKUP(HE$5,'BECO_Datos 2006-2023'!$D$3:$NP$86,$A29,FALSE)+IFERROR(HLOOKUP(HE$5,'BECO_Datos 2006-2023'!$NT$3:$UX$86,$A29,FALSE),0))*HE$2</f>
        <v>#N/A</v>
      </c>
      <c r="HF29" s="434">
        <f>(HLOOKUP(HF$5,'BECO_Datos 2006-2023'!$D$3:$NP$86,$A29,FALSE)+IFERROR(HLOOKUP(HF$5,'BECO_Datos 2006-2023'!$NT$3:$UX$86,$A29,FALSE),0))*HF$2</f>
        <v>-0.14649574021973824</v>
      </c>
      <c r="HG29" s="434">
        <f>(HLOOKUP(HG$5,'BECO_Datos 2006-2023'!$D$3:$NP$86,$A29,FALSE)+IFERROR(HLOOKUP(HG$5,'BECO_Datos 2006-2023'!$NT$3:$UX$86,$A29,FALSE),0))*HG$2</f>
        <v>-0.55347898397336215</v>
      </c>
      <c r="HH29" s="434">
        <f>(HLOOKUP(HH$5,'BECO_Datos 2006-2023'!$D$3:$NP$86,$A29,FALSE)+IFERROR(HLOOKUP(HH$5,'BECO_Datos 2006-2023'!$NT$3:$UX$86,$A29,FALSE),0))*HH$2</f>
        <v>-0.10324328757894083</v>
      </c>
      <c r="HI29" s="434">
        <f>(HLOOKUP(HI$5,'BECO_Datos 2006-2023'!$D$3:$NP$86,$A29,FALSE)+IFERROR(HLOOKUP(HI$5,'BECO_Datos 2006-2023'!$NT$3:$UX$86,$A29,FALSE),0))*HI$2</f>
        <v>-54.289694642170588</v>
      </c>
      <c r="HJ29" s="434">
        <f>(HLOOKUP(HJ$5,'BECO_Datos 2006-2023'!$D$3:$NP$86,$A29,FALSE)+IFERROR(HLOOKUP(HJ$5,'BECO_Datos 2006-2023'!$NT$3:$UX$86,$A29,FALSE),0))*HJ$2</f>
        <v>-94.194509630847364</v>
      </c>
      <c r="HK29" s="434">
        <f>(HLOOKUP(HK$5,'BECO_Datos 2006-2023'!$D$3:$NP$86,$A29,FALSE)+IFERROR(HLOOKUP(HK$5,'BECO_Datos 2006-2023'!$NT$3:$UX$86,$A29,FALSE),0))*HK$2</f>
        <v>-0.96422613118563116</v>
      </c>
      <c r="HL29" s="434">
        <f>(HLOOKUP(HL$5,'BECO_Datos 2006-2023'!$D$3:$NP$86,$A29,FALSE)+IFERROR(HLOOKUP(HL$5,'BECO_Datos 2006-2023'!$NT$3:$UX$86,$A29,FALSE),0))*HL$2</f>
        <v>-41.220277396686683</v>
      </c>
      <c r="HM29" s="434">
        <f>(HLOOKUP(HM$5,'BECO_Datos 2006-2023'!$D$3:$NP$86,$A29,FALSE)+IFERROR(HLOOKUP(HM$5,'BECO_Datos 2006-2023'!$NT$3:$UX$86,$A29,FALSE),0))*HM$2</f>
        <v>-39.006766199686538</v>
      </c>
      <c r="HN29" s="434">
        <f>(HLOOKUP(HN$5,'BECO_Datos 2006-2023'!$D$3:$NP$86,$A29,FALSE)+IFERROR(HLOOKUP(HN$5,'BECO_Datos 2006-2023'!$NT$3:$UX$86,$A29,FALSE),0))*HN$2</f>
        <v>-31.270030501716192</v>
      </c>
      <c r="HO29" s="434">
        <f>(HLOOKUP(HO$5,'BECO_Datos 2006-2023'!$D$3:$NP$86,$A29,FALSE)+IFERROR(HLOOKUP(HO$5,'BECO_Datos 2006-2023'!$NT$3:$UX$86,$A29,FALSE),0))*HO$2</f>
        <v>-295.49348637666844</v>
      </c>
      <c r="HQ29" s="434" t="e">
        <f>(HLOOKUP(HQ$5,'BECO_Datos 2006-2023'!$D$3:$NP$86,$A29,FALSE)+IFERROR(HLOOKUP(HQ$5,'BECO_Datos 2006-2023'!$NT$3:$UX$86,$A29,FALSE),0))*HQ$2</f>
        <v>#N/A</v>
      </c>
      <c r="HR29" s="434" t="e">
        <f>(HLOOKUP(HR$5,'BECO_Datos 2006-2023'!$D$3:$NP$86,$A29,FALSE)+IFERROR(HLOOKUP(HR$5,'BECO_Datos 2006-2023'!$NT$3:$UX$86,$A29,FALSE),0))*HR$2</f>
        <v>#N/A</v>
      </c>
      <c r="HS29" s="434" t="e">
        <f>(HLOOKUP(HS$5,'BECO_Datos 2006-2023'!$D$3:$NP$86,$A29,FALSE)+IFERROR(HLOOKUP(HS$5,'BECO_Datos 2006-2023'!$NT$3:$UX$86,$A29,FALSE),0))*HS$2</f>
        <v>#N/A</v>
      </c>
      <c r="HT29" s="434" t="e">
        <f>(HLOOKUP(HT$5,'BECO_Datos 2006-2023'!$D$3:$NP$86,$A29,FALSE)+IFERROR(HLOOKUP(HT$5,'BECO_Datos 2006-2023'!$NT$3:$UX$86,$A29,FALSE),0))*HT$2</f>
        <v>#N/A</v>
      </c>
      <c r="HU29" s="434" t="e">
        <f>(HLOOKUP(HU$5,'BECO_Datos 2006-2023'!$D$3:$NP$86,$A29,FALSE)+IFERROR(HLOOKUP(HU$5,'BECO_Datos 2006-2023'!$NT$3:$UX$86,$A29,FALSE),0))*HU$2</f>
        <v>#N/A</v>
      </c>
      <c r="HV29" s="434" t="e">
        <f>(HLOOKUP(HV$5,'BECO_Datos 2006-2023'!$D$3:$NP$86,$A29,FALSE)+IFERROR(HLOOKUP(HV$5,'BECO_Datos 2006-2023'!$NT$3:$UX$86,$A29,FALSE),0))*HV$2</f>
        <v>#N/A</v>
      </c>
      <c r="HW29" s="434">
        <f>(HLOOKUP(HW$5,'BECO_Datos 2006-2023'!$D$3:$NP$86,$A29,FALSE)+IFERROR(HLOOKUP(HW$5,'BECO_Datos 2006-2023'!$NT$3:$UX$86,$A29,FALSE),0))*HW$2</f>
        <v>0</v>
      </c>
      <c r="HX29" s="434">
        <f>(HLOOKUP(HX$5,'BECO_Datos 2006-2023'!$D$3:$NP$86,$A29,FALSE)+IFERROR(HLOOKUP(HX$5,'BECO_Datos 2006-2023'!$NT$3:$UX$86,$A29,FALSE),0))*HX$2</f>
        <v>0</v>
      </c>
      <c r="HY29" s="434">
        <f>(HLOOKUP(HY$5,'BECO_Datos 2006-2023'!$D$3:$NP$86,$A29,FALSE)+IFERROR(HLOOKUP(HY$5,'BECO_Datos 2006-2023'!$NT$3:$UX$86,$A29,FALSE),0))*HY$2</f>
        <v>0</v>
      </c>
      <c r="HZ29" s="434">
        <f>(HLOOKUP(HZ$5,'BECO_Datos 2006-2023'!$D$3:$NP$86,$A29,FALSE)+IFERROR(HLOOKUP(HZ$5,'BECO_Datos 2006-2023'!$NT$3:$UX$86,$A29,FALSE),0))*HZ$2</f>
        <v>0</v>
      </c>
      <c r="IA29" s="434">
        <f>(HLOOKUP(IA$5,'BECO_Datos 2006-2023'!$D$3:$NP$86,$A29,FALSE)+IFERROR(HLOOKUP(IA$5,'BECO_Datos 2006-2023'!$NT$3:$UX$86,$A29,FALSE),0))*IA$2</f>
        <v>0</v>
      </c>
      <c r="IB29" s="434">
        <f>(HLOOKUP(IB$5,'BECO_Datos 2006-2023'!$D$3:$NP$86,$A29,FALSE)+IFERROR(HLOOKUP(IB$5,'BECO_Datos 2006-2023'!$NT$3:$UX$86,$A29,FALSE),0))*IB$2</f>
        <v>0</v>
      </c>
      <c r="IC29" s="434">
        <f>(HLOOKUP(IC$5,'BECO_Datos 2006-2023'!$D$3:$NP$86,$A29,FALSE)+IFERROR(HLOOKUP(IC$5,'BECO_Datos 2006-2023'!$NT$3:$UX$86,$A29,FALSE),0))*IC$2</f>
        <v>0</v>
      </c>
      <c r="ID29" s="434">
        <f>(HLOOKUP(ID$5,'BECO_Datos 2006-2023'!$D$3:$NP$86,$A29,FALSE)+IFERROR(HLOOKUP(ID$5,'BECO_Datos 2006-2023'!$NT$3:$UX$86,$A29,FALSE),0))*ID$2</f>
        <v>0</v>
      </c>
      <c r="IE29" s="434">
        <f>(HLOOKUP(IE$5,'BECO_Datos 2006-2023'!$D$3:$NP$86,$A29,FALSE)+IFERROR(HLOOKUP(IE$5,'BECO_Datos 2006-2023'!$NT$3:$UX$86,$A29,FALSE),0))*IE$2</f>
        <v>0</v>
      </c>
      <c r="IF29" s="434">
        <f>(HLOOKUP(IF$5,'BECO_Datos 2006-2023'!$D$3:$NP$86,$A29,FALSE)+IFERROR(HLOOKUP(IF$5,'BECO_Datos 2006-2023'!$NT$3:$UX$86,$A29,FALSE),0))*IF$2</f>
        <v>0</v>
      </c>
      <c r="IH29" s="434" t="e">
        <f>(HLOOKUP(IH$5,'BECO_Datos 2006-2023'!$D$3:$NP$86,$A29,FALSE)+IFERROR(HLOOKUP(IH$5,'BECO_Datos 2006-2023'!$NT$3:$UX$86,$A29,FALSE),0))*IH$2</f>
        <v>#N/A</v>
      </c>
      <c r="II29" s="434" t="e">
        <f>(HLOOKUP(II$5,'BECO_Datos 2006-2023'!$D$3:$NP$86,$A29,FALSE)+IFERROR(HLOOKUP(II$5,'BECO_Datos 2006-2023'!$NT$3:$UX$86,$A29,FALSE),0))*II$2</f>
        <v>#N/A</v>
      </c>
      <c r="IJ29" s="434" t="e">
        <f>(HLOOKUP(IJ$5,'BECO_Datos 2006-2023'!$D$3:$NP$86,$A29,FALSE)+IFERROR(HLOOKUP(IJ$5,'BECO_Datos 2006-2023'!$NT$3:$UX$86,$A29,FALSE),0))*IJ$2</f>
        <v>#N/A</v>
      </c>
      <c r="IK29" s="434" t="e">
        <f>(HLOOKUP(IK$5,'BECO_Datos 2006-2023'!$D$3:$NP$86,$A29,FALSE)+IFERROR(HLOOKUP(IK$5,'BECO_Datos 2006-2023'!$NT$3:$UX$86,$A29,FALSE),0))*IK$2</f>
        <v>#N/A</v>
      </c>
      <c r="IL29" s="434" t="e">
        <f>(HLOOKUP(IL$5,'BECO_Datos 2006-2023'!$D$3:$NP$86,$A29,FALSE)+IFERROR(HLOOKUP(IL$5,'BECO_Datos 2006-2023'!$NT$3:$UX$86,$A29,FALSE),0))*IL$2</f>
        <v>#N/A</v>
      </c>
      <c r="IM29" s="434" t="e">
        <f>(HLOOKUP(IM$5,'BECO_Datos 2006-2023'!$D$3:$NP$86,$A29,FALSE)+IFERROR(HLOOKUP(IM$5,'BECO_Datos 2006-2023'!$NT$3:$UX$86,$A29,FALSE),0))*IM$2</f>
        <v>#N/A</v>
      </c>
      <c r="IN29" s="434">
        <f>(HLOOKUP(IN$5,'BECO_Datos 2006-2023'!$D$3:$NP$86,$A29,FALSE)+IFERROR(HLOOKUP(IN$5,'BECO_Datos 2006-2023'!$NT$3:$UX$86,$A29,FALSE),0))*IN$2</f>
        <v>827.61076311779868</v>
      </c>
      <c r="IO29" s="434">
        <f>(HLOOKUP(IO$5,'BECO_Datos 2006-2023'!$D$3:$NP$86,$A29,FALSE)+IFERROR(HLOOKUP(IO$5,'BECO_Datos 2006-2023'!$NT$3:$UX$86,$A29,FALSE),0))*IO$2</f>
        <v>796.34845829320727</v>
      </c>
      <c r="IP29" s="434">
        <f>(HLOOKUP(IP$5,'BECO_Datos 2006-2023'!$D$3:$NP$86,$A29,FALSE)+IFERROR(HLOOKUP(IP$5,'BECO_Datos 2006-2023'!$NT$3:$UX$86,$A29,FALSE),0))*IP$2</f>
        <v>698.9085328933794</v>
      </c>
      <c r="IQ29" s="434">
        <f>(HLOOKUP(IQ$5,'BECO_Datos 2006-2023'!$D$3:$NP$86,$A29,FALSE)+IFERROR(HLOOKUP(IQ$5,'BECO_Datos 2006-2023'!$NT$3:$UX$86,$A29,FALSE),0))*IQ$2</f>
        <v>1286.7061747102325</v>
      </c>
      <c r="IR29" s="434">
        <f>(HLOOKUP(IR$5,'BECO_Datos 2006-2023'!$D$3:$NP$86,$A29,FALSE)+IFERROR(HLOOKUP(IR$5,'BECO_Datos 2006-2023'!$NT$3:$UX$86,$A29,FALSE),0))*IR$2</f>
        <v>1381.6696512613933</v>
      </c>
      <c r="IS29" s="434">
        <f>(HLOOKUP(IS$5,'BECO_Datos 2006-2023'!$D$3:$NP$86,$A29,FALSE)+IFERROR(HLOOKUP(IS$5,'BECO_Datos 2006-2023'!$NT$3:$UX$86,$A29,FALSE),0))*IS$2</f>
        <v>845.27664404127302</v>
      </c>
      <c r="IT29" s="434">
        <f>(HLOOKUP(IT$5,'BECO_Datos 2006-2023'!$D$3:$NP$86,$A29,FALSE)+IFERROR(HLOOKUP(IT$5,'BECO_Datos 2006-2023'!$NT$3:$UX$86,$A29,FALSE),0))*IT$2</f>
        <v>1032.2999200507311</v>
      </c>
      <c r="IU29" s="434">
        <f>(HLOOKUP(IU$5,'BECO_Datos 2006-2023'!$D$3:$NP$86,$A29,FALSE)+IFERROR(HLOOKUP(IU$5,'BECO_Datos 2006-2023'!$NT$3:$UX$86,$A29,FALSE),0))*IU$2</f>
        <v>1498.2105055812565</v>
      </c>
      <c r="IV29" s="434">
        <f>(HLOOKUP(IV$5,'BECO_Datos 2006-2023'!$D$3:$NP$86,$A29,FALSE)+IFERROR(HLOOKUP(IV$5,'BECO_Datos 2006-2023'!$NT$3:$UX$86,$A29,FALSE),0))*IV$2</f>
        <v>1637.4584316534831</v>
      </c>
      <c r="IW29" s="434">
        <f>(HLOOKUP(IW$5,'BECO_Datos 2006-2023'!$D$3:$NP$86,$A29,FALSE)+IFERROR(HLOOKUP(IW$5,'BECO_Datos 2006-2023'!$NT$3:$UX$86,$A29,FALSE),0))*IW$2</f>
        <v>1829.0633697016344</v>
      </c>
      <c r="IY29" s="434" t="e">
        <f>(HLOOKUP(IY$5,'BECO_Datos 2006-2023'!$D$3:$NP$86,$A29,FALSE)+IFERROR(HLOOKUP(IY$5,'BECO_Datos 2006-2023'!$NT$3:$UX$86,$A29,FALSE),0))*IY$2</f>
        <v>#N/A</v>
      </c>
      <c r="IZ29" s="434" t="e">
        <f>(HLOOKUP(IZ$5,'BECO_Datos 2006-2023'!$D$3:$NP$86,$A29,FALSE)+IFERROR(HLOOKUP(IZ$5,'BECO_Datos 2006-2023'!$NT$3:$UX$86,$A29,FALSE),0))*IZ$2</f>
        <v>#N/A</v>
      </c>
      <c r="JA29" s="434" t="e">
        <f>(HLOOKUP(JA$5,'BECO_Datos 2006-2023'!$D$3:$NP$86,$A29,FALSE)+IFERROR(HLOOKUP(JA$5,'BECO_Datos 2006-2023'!$NT$3:$UX$86,$A29,FALSE),0))*JA$2</f>
        <v>#N/A</v>
      </c>
      <c r="JB29" s="434" t="e">
        <f>(HLOOKUP(JB$5,'BECO_Datos 2006-2023'!$D$3:$NP$86,$A29,FALSE)+IFERROR(HLOOKUP(JB$5,'BECO_Datos 2006-2023'!$NT$3:$UX$86,$A29,FALSE),0))*JB$2</f>
        <v>#N/A</v>
      </c>
      <c r="JC29" s="434" t="e">
        <f>(HLOOKUP(JC$5,'BECO_Datos 2006-2023'!$D$3:$NP$86,$A29,FALSE)+IFERROR(HLOOKUP(JC$5,'BECO_Datos 2006-2023'!$NT$3:$UX$86,$A29,FALSE),0))*JC$2</f>
        <v>#N/A</v>
      </c>
      <c r="JD29" s="434" t="e">
        <f>(HLOOKUP(JD$5,'BECO_Datos 2006-2023'!$D$3:$NP$86,$A29,FALSE)+IFERROR(HLOOKUP(JD$5,'BECO_Datos 2006-2023'!$NT$3:$UX$86,$A29,FALSE),0))*JD$2</f>
        <v>#N/A</v>
      </c>
      <c r="JE29" s="434">
        <f>(HLOOKUP(JE$5,'BECO_Datos 2006-2023'!$D$3:$NP$86,$A29,FALSE)+IFERROR(HLOOKUP(JE$5,'BECO_Datos 2006-2023'!$NT$3:$UX$86,$A29,FALSE),0))*JE$2</f>
        <v>-14.385934457036845</v>
      </c>
      <c r="JF29" s="434">
        <f>(HLOOKUP(JF$5,'BECO_Datos 2006-2023'!$D$3:$NP$86,$A29,FALSE)+IFERROR(HLOOKUP(JF$5,'BECO_Datos 2006-2023'!$NT$3:$UX$86,$A29,FALSE),0))*JF$2</f>
        <v>-10.188797088084925</v>
      </c>
      <c r="JG29" s="434">
        <f>(HLOOKUP(JG$5,'BECO_Datos 2006-2023'!$D$3:$NP$86,$A29,FALSE)+IFERROR(HLOOKUP(JG$5,'BECO_Datos 2006-2023'!$NT$3:$UX$86,$A29,FALSE),0))*JG$2</f>
        <v>-5.612238719156502</v>
      </c>
      <c r="JH29" s="434">
        <f>(HLOOKUP(JH$5,'BECO_Datos 2006-2023'!$D$3:$NP$86,$A29,FALSE)+IFERROR(HLOOKUP(JH$5,'BECO_Datos 2006-2023'!$NT$3:$UX$86,$A29,FALSE),0))*JH$2</f>
        <v>-27.618427319878471</v>
      </c>
      <c r="JI29" s="434">
        <f>(HLOOKUP(JI$5,'BECO_Datos 2006-2023'!$D$3:$NP$86,$A29,FALSE)+IFERROR(HLOOKUP(JI$5,'BECO_Datos 2006-2023'!$NT$3:$UX$86,$A29,FALSE),0))*JI$2</f>
        <v>-50.712441421722644</v>
      </c>
      <c r="JJ29" s="434">
        <f>(HLOOKUP(JJ$5,'BECO_Datos 2006-2023'!$D$3:$NP$86,$A29,FALSE)+IFERROR(HLOOKUP(JJ$5,'BECO_Datos 2006-2023'!$NT$3:$UX$86,$A29,FALSE),0))*JJ$2</f>
        <v>-40.043228361883138</v>
      </c>
      <c r="JK29" s="434">
        <f>(HLOOKUP(JK$5,'BECO_Datos 2006-2023'!$D$3:$NP$86,$A29,FALSE)+IFERROR(HLOOKUP(JK$5,'BECO_Datos 2006-2023'!$NT$3:$UX$86,$A29,FALSE),0))*JK$2</f>
        <v>-58.734367392011038</v>
      </c>
      <c r="JL29" s="434">
        <f>(HLOOKUP(JL$5,'BECO_Datos 2006-2023'!$D$3:$NP$86,$A29,FALSE)+IFERROR(HLOOKUP(JL$5,'BECO_Datos 2006-2023'!$NT$3:$UX$86,$A29,FALSE),0))*JL$2</f>
        <v>-39.864549779941335</v>
      </c>
      <c r="JM29" s="434">
        <f>(HLOOKUP(JM$5,'BECO_Datos 2006-2023'!$D$3:$NP$86,$A29,FALSE)+IFERROR(HLOOKUP(JM$5,'BECO_Datos 2006-2023'!$NT$3:$UX$86,$A29,FALSE),0))*JM$2</f>
        <v>-33.5698223456858</v>
      </c>
      <c r="JN29" s="434">
        <f>(HLOOKUP(JN$5,'BECO_Datos 2006-2023'!$D$3:$NP$86,$A29,FALSE)+IFERROR(HLOOKUP(JN$5,'BECO_Datos 2006-2023'!$NT$3:$UX$86,$A29,FALSE),0))*JN$2</f>
        <v>-158.83487420708289</v>
      </c>
      <c r="JP29" s="434" t="e">
        <f>(HLOOKUP(JP$5,'BECO_Datos 2006-2023'!$D$3:$NP$86,$A29,FALSE)+IFERROR(HLOOKUP(JP$5,'BECO_Datos 2006-2023'!$NT$3:$UX$86,$A29,FALSE),0))*JP$2</f>
        <v>#N/A</v>
      </c>
      <c r="JQ29" s="434" t="e">
        <f>(HLOOKUP(JQ$5,'BECO_Datos 2006-2023'!$D$3:$NP$86,$A29,FALSE)+IFERROR(HLOOKUP(JQ$5,'BECO_Datos 2006-2023'!$NT$3:$UX$86,$A29,FALSE),0))*JQ$2</f>
        <v>#N/A</v>
      </c>
      <c r="JR29" s="434" t="e">
        <f>(HLOOKUP(JR$5,'BECO_Datos 2006-2023'!$D$3:$NP$86,$A29,FALSE)+IFERROR(HLOOKUP(JR$5,'BECO_Datos 2006-2023'!$NT$3:$UX$86,$A29,FALSE),0))*JR$2</f>
        <v>#N/A</v>
      </c>
      <c r="JS29" s="434" t="e">
        <f>(HLOOKUP(JS$5,'BECO_Datos 2006-2023'!$D$3:$NP$86,$A29,FALSE)+IFERROR(HLOOKUP(JS$5,'BECO_Datos 2006-2023'!$NT$3:$UX$86,$A29,FALSE),0))*JS$2</f>
        <v>#N/A</v>
      </c>
      <c r="JT29" s="434" t="e">
        <f>(HLOOKUP(JT$5,'BECO_Datos 2006-2023'!$D$3:$NP$86,$A29,FALSE)+IFERROR(HLOOKUP(JT$5,'BECO_Datos 2006-2023'!$NT$3:$UX$86,$A29,FALSE),0))*JT$2</f>
        <v>#N/A</v>
      </c>
      <c r="JU29" s="434" t="e">
        <f>(HLOOKUP(JU$5,'BECO_Datos 2006-2023'!$D$3:$NP$86,$A29,FALSE)+IFERROR(HLOOKUP(JU$5,'BECO_Datos 2006-2023'!$NT$3:$UX$86,$A29,FALSE),0))*JU$2</f>
        <v>#N/A</v>
      </c>
      <c r="JV29" s="434">
        <f>(HLOOKUP(JV$5,'BECO_Datos 2006-2023'!$D$3:$NP$86,$A29,FALSE)+IFERROR(HLOOKUP(JV$5,'BECO_Datos 2006-2023'!$NT$3:$UX$86,$A29,FALSE),0))*JV$2</f>
        <v>0</v>
      </c>
      <c r="JW29" s="434">
        <f>(HLOOKUP(JW$5,'BECO_Datos 2006-2023'!$D$3:$NP$86,$A29,FALSE)+IFERROR(HLOOKUP(JW$5,'BECO_Datos 2006-2023'!$NT$3:$UX$86,$A29,FALSE),0))*JW$2</f>
        <v>0</v>
      </c>
      <c r="JX29" s="434">
        <f>(HLOOKUP(JX$5,'BECO_Datos 2006-2023'!$D$3:$NP$86,$A29,FALSE)+IFERROR(HLOOKUP(JX$5,'BECO_Datos 2006-2023'!$NT$3:$UX$86,$A29,FALSE),0))*JX$2</f>
        <v>0</v>
      </c>
      <c r="JY29" s="434">
        <f>(HLOOKUP(JY$5,'BECO_Datos 2006-2023'!$D$3:$NP$86,$A29,FALSE)+IFERROR(HLOOKUP(JY$5,'BECO_Datos 2006-2023'!$NT$3:$UX$86,$A29,FALSE),0))*JY$2</f>
        <v>0</v>
      </c>
      <c r="JZ29" s="434">
        <f>(HLOOKUP(JZ$5,'BECO_Datos 2006-2023'!$D$3:$NP$86,$A29,FALSE)+IFERROR(HLOOKUP(JZ$5,'BECO_Datos 2006-2023'!$NT$3:$UX$86,$A29,FALSE),0))*JZ$2</f>
        <v>0</v>
      </c>
      <c r="KA29" s="434">
        <f>(HLOOKUP(KA$5,'BECO_Datos 2006-2023'!$D$3:$NP$86,$A29,FALSE)+IFERROR(HLOOKUP(KA$5,'BECO_Datos 2006-2023'!$NT$3:$UX$86,$A29,FALSE),0))*KA$2</f>
        <v>0</v>
      </c>
      <c r="KB29" s="434">
        <f>(HLOOKUP(KB$5,'BECO_Datos 2006-2023'!$D$3:$NP$86,$A29,FALSE)+IFERROR(HLOOKUP(KB$5,'BECO_Datos 2006-2023'!$NT$3:$UX$86,$A29,FALSE),0))*KB$2</f>
        <v>0</v>
      </c>
      <c r="KC29" s="434">
        <f>(HLOOKUP(KC$5,'BECO_Datos 2006-2023'!$D$3:$NP$86,$A29,FALSE)+IFERROR(HLOOKUP(KC$5,'BECO_Datos 2006-2023'!$NT$3:$UX$86,$A29,FALSE),0))*KC$2</f>
        <v>0</v>
      </c>
      <c r="KD29" s="434">
        <f>(HLOOKUP(KD$5,'BECO_Datos 2006-2023'!$D$3:$NP$86,$A29,FALSE)+IFERROR(HLOOKUP(KD$5,'BECO_Datos 2006-2023'!$NT$3:$UX$86,$A29,FALSE),0))*KD$2</f>
        <v>0</v>
      </c>
      <c r="KE29" s="434">
        <f>(HLOOKUP(KE$5,'BECO_Datos 2006-2023'!$D$3:$NP$86,$A29,FALSE)+IFERROR(HLOOKUP(KE$5,'BECO_Datos 2006-2023'!$NT$3:$UX$86,$A29,FALSE),0))*KE$2</f>
        <v>0</v>
      </c>
      <c r="KG29" s="434" t="e">
        <f>(HLOOKUP(KG$5,'BECO_Datos 2006-2023'!$D$3:$NP$86,$A29,FALSE)+IFERROR(HLOOKUP(KG$5,'BECO_Datos 2006-2023'!$NT$3:$UX$86,$A29,FALSE),0))*KG$2</f>
        <v>#N/A</v>
      </c>
      <c r="KH29" s="434" t="e">
        <f>(HLOOKUP(KH$5,'BECO_Datos 2006-2023'!$D$3:$NP$86,$A29,FALSE)+IFERROR(HLOOKUP(KH$5,'BECO_Datos 2006-2023'!$NT$3:$UX$86,$A29,FALSE),0))*KH$2</f>
        <v>#N/A</v>
      </c>
      <c r="KI29" s="434" t="e">
        <f>(HLOOKUP(KI$5,'BECO_Datos 2006-2023'!$D$3:$NP$86,$A29,FALSE)+IFERROR(HLOOKUP(KI$5,'BECO_Datos 2006-2023'!$NT$3:$UX$86,$A29,FALSE),0))*KI$2</f>
        <v>#N/A</v>
      </c>
      <c r="KJ29" s="434" t="e">
        <f>(HLOOKUP(KJ$5,'BECO_Datos 2006-2023'!$D$3:$NP$86,$A29,FALSE)+IFERROR(HLOOKUP(KJ$5,'BECO_Datos 2006-2023'!$NT$3:$UX$86,$A29,FALSE),0))*KJ$2</f>
        <v>#N/A</v>
      </c>
      <c r="KK29" s="434" t="e">
        <f>(HLOOKUP(KK$5,'BECO_Datos 2006-2023'!$D$3:$NP$86,$A29,FALSE)+IFERROR(HLOOKUP(KK$5,'BECO_Datos 2006-2023'!$NT$3:$UX$86,$A29,FALSE),0))*KK$2</f>
        <v>#N/A</v>
      </c>
      <c r="KL29" s="434" t="e">
        <f>(HLOOKUP(KL$5,'BECO_Datos 2006-2023'!$D$3:$NP$86,$A29,FALSE)+IFERROR(HLOOKUP(KL$5,'BECO_Datos 2006-2023'!$NT$3:$UX$86,$A29,FALSE),0))*KL$2</f>
        <v>#N/A</v>
      </c>
      <c r="KM29" s="434">
        <f>(HLOOKUP(KM$5,'BECO_Datos 2006-2023'!$D$3:$NP$86,$A29,FALSE)+IFERROR(HLOOKUP(KM$5,'BECO_Datos 2006-2023'!$NT$3:$UX$86,$A29,FALSE),0))*KM$2</f>
        <v>0</v>
      </c>
      <c r="KN29" s="434">
        <f>(HLOOKUP(KN$5,'BECO_Datos 2006-2023'!$D$3:$NP$86,$A29,FALSE)+IFERROR(HLOOKUP(KN$5,'BECO_Datos 2006-2023'!$NT$3:$UX$86,$A29,FALSE),0))*KN$2</f>
        <v>0</v>
      </c>
      <c r="KO29" s="434">
        <f>(HLOOKUP(KO$5,'BECO_Datos 2006-2023'!$D$3:$NP$86,$A29,FALSE)+IFERROR(HLOOKUP(KO$5,'BECO_Datos 2006-2023'!$NT$3:$UX$86,$A29,FALSE),0))*KO$2</f>
        <v>0</v>
      </c>
      <c r="KP29" s="434">
        <f>(HLOOKUP(KP$5,'BECO_Datos 2006-2023'!$D$3:$NP$86,$A29,FALSE)+IFERROR(HLOOKUP(KP$5,'BECO_Datos 2006-2023'!$NT$3:$UX$86,$A29,FALSE),0))*KP$2</f>
        <v>0</v>
      </c>
      <c r="KQ29" s="434">
        <f>(HLOOKUP(KQ$5,'BECO_Datos 2006-2023'!$D$3:$NP$86,$A29,FALSE)+IFERROR(HLOOKUP(KQ$5,'BECO_Datos 2006-2023'!$NT$3:$UX$86,$A29,FALSE),0))*KQ$2</f>
        <v>0</v>
      </c>
      <c r="KR29" s="434">
        <f>(HLOOKUP(KR$5,'BECO_Datos 2006-2023'!$D$3:$NP$86,$A29,FALSE)+IFERROR(HLOOKUP(KR$5,'BECO_Datos 2006-2023'!$NT$3:$UX$86,$A29,FALSE),0))*KR$2</f>
        <v>0</v>
      </c>
      <c r="KS29" s="434">
        <f>(HLOOKUP(KS$5,'BECO_Datos 2006-2023'!$D$3:$NP$86,$A29,FALSE)+IFERROR(HLOOKUP(KS$5,'BECO_Datos 2006-2023'!$NT$3:$UX$86,$A29,FALSE),0))*KS$2</f>
        <v>0</v>
      </c>
      <c r="KT29" s="434">
        <f>(HLOOKUP(KT$5,'BECO_Datos 2006-2023'!$D$3:$NP$86,$A29,FALSE)+IFERROR(HLOOKUP(KT$5,'BECO_Datos 2006-2023'!$NT$3:$UX$86,$A29,FALSE),0))*KT$2</f>
        <v>0</v>
      </c>
      <c r="KU29" s="434">
        <f>(HLOOKUP(KU$5,'BECO_Datos 2006-2023'!$D$3:$NP$86,$A29,FALSE)+IFERROR(HLOOKUP(KU$5,'BECO_Datos 2006-2023'!$NT$3:$UX$86,$A29,FALSE),0))*KU$2</f>
        <v>0</v>
      </c>
      <c r="KV29" s="434">
        <f>(HLOOKUP(KV$5,'BECO_Datos 2006-2023'!$D$3:$NP$86,$A29,FALSE)+IFERROR(HLOOKUP(KV$5,'BECO_Datos 2006-2023'!$NT$3:$UX$86,$A29,FALSE),0))*KV$2</f>
        <v>0</v>
      </c>
      <c r="KX29" s="434" t="e">
        <f>(HLOOKUP(KX$5,'BECO_Datos 2006-2023'!$D$3:$NP$86,$A29,FALSE)+IFERROR(HLOOKUP(KX$5,'BECO_Datos 2006-2023'!$NT$3:$UX$86,$A29,FALSE),0))*KX$2</f>
        <v>#N/A</v>
      </c>
      <c r="KY29" s="434" t="e">
        <f>(HLOOKUP(KY$5,'BECO_Datos 2006-2023'!$D$3:$NP$86,$A29,FALSE)+IFERROR(HLOOKUP(KY$5,'BECO_Datos 2006-2023'!$NT$3:$UX$86,$A29,FALSE),0))*KY$2</f>
        <v>#N/A</v>
      </c>
      <c r="KZ29" s="434" t="e">
        <f>(HLOOKUP(KZ$5,'BECO_Datos 2006-2023'!$D$3:$NP$86,$A29,FALSE)+IFERROR(HLOOKUP(KZ$5,'BECO_Datos 2006-2023'!$NT$3:$UX$86,$A29,FALSE),0))*KZ$2</f>
        <v>#N/A</v>
      </c>
      <c r="LA29" s="434" t="e">
        <f>(HLOOKUP(LA$5,'BECO_Datos 2006-2023'!$D$3:$NP$86,$A29,FALSE)+IFERROR(HLOOKUP(LA$5,'BECO_Datos 2006-2023'!$NT$3:$UX$86,$A29,FALSE),0))*LA$2</f>
        <v>#N/A</v>
      </c>
      <c r="LB29" s="434" t="e">
        <f>(HLOOKUP(LB$5,'BECO_Datos 2006-2023'!$D$3:$NP$86,$A29,FALSE)+IFERROR(HLOOKUP(LB$5,'BECO_Datos 2006-2023'!$NT$3:$UX$86,$A29,FALSE),0))*LB$2</f>
        <v>#N/A</v>
      </c>
      <c r="LC29" s="434" t="e">
        <f>(HLOOKUP(LC$5,'BECO_Datos 2006-2023'!$D$3:$NP$86,$A29,FALSE)+IFERROR(HLOOKUP(LC$5,'BECO_Datos 2006-2023'!$NT$3:$UX$86,$A29,FALSE),0))*LC$2</f>
        <v>#N/A</v>
      </c>
      <c r="LD29" s="434">
        <f>(HLOOKUP(LD$5,'BECO_Datos 2006-2023'!$D$3:$NP$86,$A29,FALSE)+IFERROR(HLOOKUP(LD$5,'BECO_Datos 2006-2023'!$NT$3:$UX$86,$A29,FALSE),0))*LD$2</f>
        <v>-4.1021079355234448E-2</v>
      </c>
      <c r="LE29" s="434">
        <f>(HLOOKUP(LE$5,'BECO_Datos 2006-2023'!$D$3:$NP$86,$A29,FALSE)+IFERROR(HLOOKUP(LE$5,'BECO_Datos 2006-2023'!$NT$3:$UX$86,$A29,FALSE),0))*LE$2</f>
        <v>0</v>
      </c>
      <c r="LF29" s="434">
        <f>(HLOOKUP(LF$5,'BECO_Datos 2006-2023'!$D$3:$NP$86,$A29,FALSE)+IFERROR(HLOOKUP(LF$5,'BECO_Datos 2006-2023'!$NT$3:$UX$86,$A29,FALSE),0))*LF$2</f>
        <v>0</v>
      </c>
      <c r="LG29" s="434">
        <f>(HLOOKUP(LG$5,'BECO_Datos 2006-2023'!$D$3:$NP$86,$A29,FALSE)+IFERROR(HLOOKUP(LG$5,'BECO_Datos 2006-2023'!$NT$3:$UX$86,$A29,FALSE),0))*LG$2</f>
        <v>-1.345090332438859</v>
      </c>
      <c r="LH29" s="434">
        <f>(HLOOKUP(LH$5,'BECO_Datos 2006-2023'!$D$3:$NP$86,$A29,FALSE)+IFERROR(HLOOKUP(LH$5,'BECO_Datos 2006-2023'!$NT$3:$UX$86,$A29,FALSE),0))*LH$2</f>
        <v>-0.27758778422316238</v>
      </c>
      <c r="LI29" s="434">
        <f>(HLOOKUP(LI$5,'BECO_Datos 2006-2023'!$D$3:$NP$86,$A29,FALSE)+IFERROR(HLOOKUP(LI$5,'BECO_Datos 2006-2023'!$NT$3:$UX$86,$A29,FALSE),0))*LI$2</f>
        <v>0</v>
      </c>
      <c r="LJ29" s="434">
        <f>(HLOOKUP(LJ$5,'BECO_Datos 2006-2023'!$D$3:$NP$86,$A29,FALSE)+IFERROR(HLOOKUP(LJ$5,'BECO_Datos 2006-2023'!$NT$3:$UX$86,$A29,FALSE),0))*LJ$2</f>
        <v>-1.7125245118481016</v>
      </c>
      <c r="LK29" s="434">
        <f>(HLOOKUP(LK$5,'BECO_Datos 2006-2023'!$D$3:$NP$86,$A29,FALSE)+IFERROR(HLOOKUP(LK$5,'BECO_Datos 2006-2023'!$NT$3:$UX$86,$A29,FALSE),0))*LK$2</f>
        <v>-1.9794186087542442</v>
      </c>
      <c r="LL29" s="434">
        <f>(HLOOKUP(LL$5,'BECO_Datos 2006-2023'!$D$3:$NP$86,$A29,FALSE)+IFERROR(HLOOKUP(LL$5,'BECO_Datos 2006-2023'!$NT$3:$UX$86,$A29,FALSE),0))*LL$2</f>
        <v>-0.61470167337364978</v>
      </c>
      <c r="LM29" s="434">
        <f>(HLOOKUP(LM$5,'BECO_Datos 2006-2023'!$D$3:$NP$86,$A29,FALSE)+IFERROR(HLOOKUP(LM$5,'BECO_Datos 2006-2023'!$NT$3:$UX$86,$A29,FALSE),0))*LM$2</f>
        <v>-9.6953801415315422</v>
      </c>
    </row>
    <row r="30" spans="1:325" ht="15.6" x14ac:dyDescent="0.3">
      <c r="A30" s="803">
        <f t="shared" si="48"/>
        <v>26</v>
      </c>
      <c r="B30" s="785" t="s">
        <v>25</v>
      </c>
      <c r="C30" s="13"/>
      <c r="D30" s="48" t="e">
        <f>(HLOOKUP(D$5,'BECO_Datos 2006-2023'!$D$3:$NP$86,$A30,FALSE)+IFERROR(HLOOKUP(D$5,'BECO_Datos 2006-2023'!$NT$3:$UX$86,$A30,FALSE),0))*D$2</f>
        <v>#N/A</v>
      </c>
      <c r="E30" s="48" t="e">
        <f>(HLOOKUP(E$5,'BECO_Datos 2006-2023'!$D$3:$NP$86,$A30,FALSE)+IFERROR(HLOOKUP(E$5,'BECO_Datos 2006-2023'!$NT$3:$UX$86,$A30,FALSE),0))*E$2</f>
        <v>#N/A</v>
      </c>
      <c r="F30" s="48" t="e">
        <f>(HLOOKUP(F$5,'BECO_Datos 2006-2023'!$D$3:$NP$86,$A30,FALSE)+IFERROR(HLOOKUP(F$5,'BECO_Datos 2006-2023'!$NT$3:$UX$86,$A30,FALSE),0))*F$2</f>
        <v>#N/A</v>
      </c>
      <c r="G30" s="48" t="e">
        <f>(HLOOKUP(G$5,'BECO_Datos 2006-2023'!$D$3:$NP$86,$A30,FALSE)+IFERROR(HLOOKUP(G$5,'BECO_Datos 2006-2023'!$NT$3:$UX$86,$A30,FALSE),0))*G$2</f>
        <v>#N/A</v>
      </c>
      <c r="H30" s="48" t="e">
        <f>(HLOOKUP(H$5,'BECO_Datos 2006-2023'!$D$3:$NP$86,$A30,FALSE)+IFERROR(HLOOKUP(H$5,'BECO_Datos 2006-2023'!$NT$3:$UX$86,$A30,FALSE),0))*H$2</f>
        <v>#N/A</v>
      </c>
      <c r="I30" s="48" t="e">
        <f>(HLOOKUP(I$5,'BECO_Datos 2006-2023'!$D$3:$NP$86,$A30,FALSE)+IFERROR(HLOOKUP(I$5,'BECO_Datos 2006-2023'!$NT$3:$UX$86,$A30,FALSE),0))*I$2</f>
        <v>#N/A</v>
      </c>
      <c r="J30" s="48">
        <f>(HLOOKUP(J$5,'BECO_Datos 2006-2023'!$D$3:$NP$86,$A30,FALSE)+IFERROR(HLOOKUP(J$5,'BECO_Datos 2006-2023'!$NT$3:$UX$86,$A30,FALSE),0))*J$2</f>
        <v>0</v>
      </c>
      <c r="K30" s="48">
        <f>(HLOOKUP(K$5,'BECO_Datos 2006-2023'!$D$3:$NP$86,$A30,FALSE)+IFERROR(HLOOKUP(K$5,'BECO_Datos 2006-2023'!$NT$3:$UX$86,$A30,FALSE),0))*K$2</f>
        <v>0</v>
      </c>
      <c r="L30" s="48">
        <f>(HLOOKUP(L$5,'BECO_Datos 2006-2023'!$D$3:$NP$86,$A30,FALSE)+IFERROR(HLOOKUP(L$5,'BECO_Datos 2006-2023'!$NT$3:$UX$86,$A30,FALSE),0))*L$2</f>
        <v>0</v>
      </c>
      <c r="M30" s="48">
        <f>(HLOOKUP(M$5,'BECO_Datos 2006-2023'!$D$3:$NP$86,$A30,FALSE)+IFERROR(HLOOKUP(M$5,'BECO_Datos 2006-2023'!$NT$3:$UX$86,$A30,FALSE),0))*M$2</f>
        <v>0</v>
      </c>
      <c r="N30" s="48">
        <f>(HLOOKUP(N$5,'BECO_Datos 2006-2023'!$D$3:$NP$86,$A30,FALSE)+IFERROR(HLOOKUP(N$5,'BECO_Datos 2006-2023'!$NT$3:$UX$86,$A30,FALSE),0))*N$2</f>
        <v>0</v>
      </c>
      <c r="O30" s="48">
        <f>(HLOOKUP(O$5,'BECO_Datos 2006-2023'!$D$3:$NP$86,$A30,FALSE)+IFERROR(HLOOKUP(O$5,'BECO_Datos 2006-2023'!$NT$3:$UX$86,$A30,FALSE),0))*O$2</f>
        <v>0</v>
      </c>
      <c r="P30" s="48">
        <f>(HLOOKUP(P$5,'BECO_Datos 2006-2023'!$D$3:$NP$86,$A30,FALSE)+IFERROR(HLOOKUP(P$5,'BECO_Datos 2006-2023'!$NT$3:$UX$86,$A30,FALSE),0))*P$2</f>
        <v>0</v>
      </c>
      <c r="Q30" s="48">
        <f>(HLOOKUP(Q$5,'BECO_Datos 2006-2023'!$D$3:$NP$86,$A30,FALSE)+IFERROR(HLOOKUP(Q$5,'BECO_Datos 2006-2023'!$NT$3:$UX$86,$A30,FALSE),0))*Q$2</f>
        <v>0</v>
      </c>
      <c r="R30" s="48">
        <f>(HLOOKUP(R$5,'BECO_Datos 2006-2023'!$D$3:$NP$86,$A30,FALSE)+IFERROR(HLOOKUP(R$5,'BECO_Datos 2006-2023'!$NT$3:$UX$86,$A30,FALSE),0))*R$2</f>
        <v>0</v>
      </c>
      <c r="S30" s="48">
        <f>(HLOOKUP(S$5,'BECO_Datos 2006-2023'!$D$3:$NP$86,$A30,FALSE)+IFERROR(HLOOKUP(S$5,'BECO_Datos 2006-2023'!$NT$3:$UX$86,$A30,FALSE),0))*S$2</f>
        <v>0</v>
      </c>
      <c r="U30" s="48" t="e">
        <f>(HLOOKUP(U$5,'BECO_Datos 2006-2023'!$D$3:$NP$86,$A30,FALSE)+IFERROR(HLOOKUP(U$5,'BECO_Datos 2006-2023'!$NT$3:$UX$86,$A30,FALSE),0))*U$2</f>
        <v>#N/A</v>
      </c>
      <c r="V30" s="48" t="e">
        <f>(HLOOKUP(V$5,'BECO_Datos 2006-2023'!$D$3:$NP$86,$A30,FALSE)+IFERROR(HLOOKUP(V$5,'BECO_Datos 2006-2023'!$NT$3:$UX$86,$A30,FALSE),0))*V$2</f>
        <v>#N/A</v>
      </c>
      <c r="W30" s="48" t="e">
        <f>(HLOOKUP(W$5,'BECO_Datos 2006-2023'!$D$3:$NP$86,$A30,FALSE)+IFERROR(HLOOKUP(W$5,'BECO_Datos 2006-2023'!$NT$3:$UX$86,$A30,FALSE),0))*W$2</f>
        <v>#N/A</v>
      </c>
      <c r="X30" s="48" t="e">
        <f>(HLOOKUP(X$5,'BECO_Datos 2006-2023'!$D$3:$NP$86,$A30,FALSE)+IFERROR(HLOOKUP(X$5,'BECO_Datos 2006-2023'!$NT$3:$UX$86,$A30,FALSE),0))*X$2</f>
        <v>#N/A</v>
      </c>
      <c r="Y30" s="48" t="e">
        <f>(HLOOKUP(Y$5,'BECO_Datos 2006-2023'!$D$3:$NP$86,$A30,FALSE)+IFERROR(HLOOKUP(Y$5,'BECO_Datos 2006-2023'!$NT$3:$UX$86,$A30,FALSE),0))*Y$2</f>
        <v>#N/A</v>
      </c>
      <c r="Z30" s="48" t="e">
        <f>(HLOOKUP(Z$5,'BECO_Datos 2006-2023'!$D$3:$NP$86,$A30,FALSE)+IFERROR(HLOOKUP(Z$5,'BECO_Datos 2006-2023'!$NT$3:$UX$86,$A30,FALSE),0))*Z$2</f>
        <v>#N/A</v>
      </c>
      <c r="AA30" s="48">
        <f>(HLOOKUP(AA$5,'BECO_Datos 2006-2023'!$D$3:$NP$86,$A30,FALSE)+IFERROR(HLOOKUP(AA$5,'BECO_Datos 2006-2023'!$NT$3:$UX$86,$A30,FALSE),0))*AA$2</f>
        <v>0</v>
      </c>
      <c r="AB30" s="48">
        <f>(HLOOKUP(AB$5,'BECO_Datos 2006-2023'!$D$3:$NP$86,$A30,FALSE)+IFERROR(HLOOKUP(AB$5,'BECO_Datos 2006-2023'!$NT$3:$UX$86,$A30,FALSE),0))*AB$2</f>
        <v>0</v>
      </c>
      <c r="AC30" s="48">
        <f>(HLOOKUP(AC$5,'BECO_Datos 2006-2023'!$D$3:$NP$86,$A30,FALSE)+IFERROR(HLOOKUP(AC$5,'BECO_Datos 2006-2023'!$NT$3:$UX$86,$A30,FALSE),0))*AC$2</f>
        <v>0</v>
      </c>
      <c r="AD30" s="48">
        <f>(HLOOKUP(AD$5,'BECO_Datos 2006-2023'!$D$3:$NP$86,$A30,FALSE)+IFERROR(HLOOKUP(AD$5,'BECO_Datos 2006-2023'!$NT$3:$UX$86,$A30,FALSE),0))*AD$2</f>
        <v>0</v>
      </c>
      <c r="AE30" s="48">
        <f>(HLOOKUP(AE$5,'BECO_Datos 2006-2023'!$D$3:$NP$86,$A30,FALSE)+IFERROR(HLOOKUP(AE$5,'BECO_Datos 2006-2023'!$NT$3:$UX$86,$A30,FALSE),0))*AE$2</f>
        <v>0</v>
      </c>
      <c r="AF30" s="48">
        <f>(HLOOKUP(AF$5,'BECO_Datos 2006-2023'!$D$3:$NP$86,$A30,FALSE)+IFERROR(HLOOKUP(AF$5,'BECO_Datos 2006-2023'!$NT$3:$UX$86,$A30,FALSE),0))*AF$2</f>
        <v>0</v>
      </c>
      <c r="AG30" s="48">
        <f>(HLOOKUP(AG$5,'BECO_Datos 2006-2023'!$D$3:$NP$86,$A30,FALSE)+IFERROR(HLOOKUP(AG$5,'BECO_Datos 2006-2023'!$NT$3:$UX$86,$A30,FALSE),0))*AG$2</f>
        <v>0</v>
      </c>
      <c r="AH30" s="48">
        <f>(HLOOKUP(AH$5,'BECO_Datos 2006-2023'!$D$3:$NP$86,$A30,FALSE)+IFERROR(HLOOKUP(AH$5,'BECO_Datos 2006-2023'!$NT$3:$UX$86,$A30,FALSE),0))*AH$2</f>
        <v>0</v>
      </c>
      <c r="AI30" s="48">
        <f>(HLOOKUP(AI$5,'BECO_Datos 2006-2023'!$D$3:$NP$86,$A30,FALSE)+IFERROR(HLOOKUP(AI$5,'BECO_Datos 2006-2023'!$NT$3:$UX$86,$A30,FALSE),0))*AI$2</f>
        <v>0</v>
      </c>
      <c r="AJ30" s="48">
        <f>(HLOOKUP(AJ$5,'BECO_Datos 2006-2023'!$D$3:$NP$86,$A30,FALSE)+IFERROR(HLOOKUP(AJ$5,'BECO_Datos 2006-2023'!$NT$3:$UX$86,$A30,FALSE),0))*AJ$2</f>
        <v>0</v>
      </c>
      <c r="AL30" s="48" t="e">
        <f>(HLOOKUP(AL$5,'BECO_Datos 2006-2023'!$D$3:$NP$86,$A30,FALSE)+IFERROR(HLOOKUP(AL$5,'BECO_Datos 2006-2023'!$NT$3:$UX$86,$A30,FALSE),0))*AL$2</f>
        <v>#N/A</v>
      </c>
      <c r="AM30" s="48" t="e">
        <f>(HLOOKUP(AM$5,'BECO_Datos 2006-2023'!$D$3:$NP$86,$A30,FALSE)+IFERROR(HLOOKUP(AM$5,'BECO_Datos 2006-2023'!$NT$3:$UX$86,$A30,FALSE),0))*AM$2</f>
        <v>#N/A</v>
      </c>
      <c r="AN30" s="48" t="e">
        <f>(HLOOKUP(AN$5,'BECO_Datos 2006-2023'!$D$3:$NP$86,$A30,FALSE)+IFERROR(HLOOKUP(AN$5,'BECO_Datos 2006-2023'!$NT$3:$UX$86,$A30,FALSE),0))*AN$2</f>
        <v>#N/A</v>
      </c>
      <c r="AO30" s="48" t="e">
        <f>(HLOOKUP(AO$5,'BECO_Datos 2006-2023'!$D$3:$NP$86,$A30,FALSE)+IFERROR(HLOOKUP(AO$5,'BECO_Datos 2006-2023'!$NT$3:$UX$86,$A30,FALSE),0))*AO$2</f>
        <v>#N/A</v>
      </c>
      <c r="AP30" s="48" t="e">
        <f>(HLOOKUP(AP$5,'BECO_Datos 2006-2023'!$D$3:$NP$86,$A30,FALSE)+IFERROR(HLOOKUP(AP$5,'BECO_Datos 2006-2023'!$NT$3:$UX$86,$A30,FALSE),0))*AP$2</f>
        <v>#N/A</v>
      </c>
      <c r="AQ30" s="48" t="e">
        <f>(HLOOKUP(AQ$5,'BECO_Datos 2006-2023'!$D$3:$NP$86,$A30,FALSE)+IFERROR(HLOOKUP(AQ$5,'BECO_Datos 2006-2023'!$NT$3:$UX$86,$A30,FALSE),0))*AQ$2</f>
        <v>#N/A</v>
      </c>
      <c r="AR30" s="48">
        <f>(HLOOKUP(AR$5,'BECO_Datos 2006-2023'!$D$3:$NP$86,$A30,FALSE)+IFERROR(HLOOKUP(AR$5,'BECO_Datos 2006-2023'!$NT$3:$UX$86,$A30,FALSE),0))*AR$2</f>
        <v>0</v>
      </c>
      <c r="AS30" s="48">
        <f>(HLOOKUP(AS$5,'BECO_Datos 2006-2023'!$D$3:$NP$86,$A30,FALSE)+IFERROR(HLOOKUP(AS$5,'BECO_Datos 2006-2023'!$NT$3:$UX$86,$A30,FALSE),0))*AS$2</f>
        <v>0</v>
      </c>
      <c r="AT30" s="48">
        <f>(HLOOKUP(AT$5,'BECO_Datos 2006-2023'!$D$3:$NP$86,$A30,FALSE)+IFERROR(HLOOKUP(AT$5,'BECO_Datos 2006-2023'!$NT$3:$UX$86,$A30,FALSE),0))*AT$2</f>
        <v>0</v>
      </c>
      <c r="AU30" s="48">
        <f>(HLOOKUP(AU$5,'BECO_Datos 2006-2023'!$D$3:$NP$86,$A30,FALSE)+IFERROR(HLOOKUP(AU$5,'BECO_Datos 2006-2023'!$NT$3:$UX$86,$A30,FALSE),0))*AU$2</f>
        <v>0</v>
      </c>
      <c r="AV30" s="48">
        <f>(HLOOKUP(AV$5,'BECO_Datos 2006-2023'!$D$3:$NP$86,$A30,FALSE)+IFERROR(HLOOKUP(AV$5,'BECO_Datos 2006-2023'!$NT$3:$UX$86,$A30,FALSE),0))*AV$2</f>
        <v>0</v>
      </c>
      <c r="AW30" s="48">
        <f>(HLOOKUP(AW$5,'BECO_Datos 2006-2023'!$D$3:$NP$86,$A30,FALSE)+IFERROR(HLOOKUP(AW$5,'BECO_Datos 2006-2023'!$NT$3:$UX$86,$A30,FALSE),0))*AW$2</f>
        <v>0</v>
      </c>
      <c r="AX30" s="48">
        <f>(HLOOKUP(AX$5,'BECO_Datos 2006-2023'!$D$3:$NP$86,$A30,FALSE)+IFERROR(HLOOKUP(AX$5,'BECO_Datos 2006-2023'!$NT$3:$UX$86,$A30,FALSE),0))*AX$2</f>
        <v>0</v>
      </c>
      <c r="AY30" s="48">
        <f>(HLOOKUP(AY$5,'BECO_Datos 2006-2023'!$D$3:$NP$86,$A30,FALSE)+IFERROR(HLOOKUP(AY$5,'BECO_Datos 2006-2023'!$NT$3:$UX$86,$A30,FALSE),0))*AY$2</f>
        <v>0</v>
      </c>
      <c r="AZ30" s="48">
        <f>(HLOOKUP(AZ$5,'BECO_Datos 2006-2023'!$D$3:$NP$86,$A30,FALSE)+IFERROR(HLOOKUP(AZ$5,'BECO_Datos 2006-2023'!$NT$3:$UX$86,$A30,FALSE),0))*AZ$2</f>
        <v>0</v>
      </c>
      <c r="BA30" s="48">
        <f>(HLOOKUP(BA$5,'BECO_Datos 2006-2023'!$D$3:$NP$86,$A30,FALSE)+IFERROR(HLOOKUP(BA$5,'BECO_Datos 2006-2023'!$NT$3:$UX$86,$A30,FALSE),0))*BA$2</f>
        <v>0</v>
      </c>
      <c r="BC30" s="48" t="e">
        <f>(HLOOKUP(BC$5,'BECO_Datos 2006-2023'!$D$3:$NP$86,$A30,FALSE)+IFERROR(HLOOKUP(BC$5,'BECO_Datos 2006-2023'!$NT$3:$UX$86,$A30,FALSE),0))*BC$2</f>
        <v>#N/A</v>
      </c>
      <c r="BD30" s="48" t="e">
        <f>(HLOOKUP(BD$5,'BECO_Datos 2006-2023'!$D$3:$NP$86,$A30,FALSE)+IFERROR(HLOOKUP(BD$5,'BECO_Datos 2006-2023'!$NT$3:$UX$86,$A30,FALSE),0))*BD$2</f>
        <v>#N/A</v>
      </c>
      <c r="BE30" s="48" t="e">
        <f>(HLOOKUP(BE$5,'BECO_Datos 2006-2023'!$D$3:$NP$86,$A30,FALSE)+IFERROR(HLOOKUP(BE$5,'BECO_Datos 2006-2023'!$NT$3:$UX$86,$A30,FALSE),0))*BE$2</f>
        <v>#N/A</v>
      </c>
      <c r="BF30" s="48" t="e">
        <f>(HLOOKUP(BF$5,'BECO_Datos 2006-2023'!$D$3:$NP$86,$A30,FALSE)+IFERROR(HLOOKUP(BF$5,'BECO_Datos 2006-2023'!$NT$3:$UX$86,$A30,FALSE),0))*BF$2</f>
        <v>#N/A</v>
      </c>
      <c r="BG30" s="48" t="e">
        <f>(HLOOKUP(BG$5,'BECO_Datos 2006-2023'!$D$3:$NP$86,$A30,FALSE)+IFERROR(HLOOKUP(BG$5,'BECO_Datos 2006-2023'!$NT$3:$UX$86,$A30,FALSE),0))*BG$2</f>
        <v>#N/A</v>
      </c>
      <c r="BH30" s="48" t="e">
        <f>(HLOOKUP(BH$5,'BECO_Datos 2006-2023'!$D$3:$NP$86,$A30,FALSE)+IFERROR(HLOOKUP(BH$5,'BECO_Datos 2006-2023'!$NT$3:$UX$86,$A30,FALSE),0))*BH$2</f>
        <v>#N/A</v>
      </c>
      <c r="BI30" s="48">
        <f>(HLOOKUP(BI$5,'BECO_Datos 2006-2023'!$D$3:$NP$86,$A30,FALSE)+IFERROR(HLOOKUP(BI$5,'BECO_Datos 2006-2023'!$NT$3:$UX$86,$A30,FALSE),0))*BI$2</f>
        <v>0</v>
      </c>
      <c r="BJ30" s="48">
        <f>(HLOOKUP(BJ$5,'BECO_Datos 2006-2023'!$D$3:$NP$86,$A30,FALSE)+IFERROR(HLOOKUP(BJ$5,'BECO_Datos 2006-2023'!$NT$3:$UX$86,$A30,FALSE),0))*BJ$2</f>
        <v>0</v>
      </c>
      <c r="BK30" s="48">
        <f>(HLOOKUP(BK$5,'BECO_Datos 2006-2023'!$D$3:$NP$86,$A30,FALSE)+IFERROR(HLOOKUP(BK$5,'BECO_Datos 2006-2023'!$NT$3:$UX$86,$A30,FALSE),0))*BK$2</f>
        <v>0</v>
      </c>
      <c r="BL30" s="48">
        <f>(HLOOKUP(BL$5,'BECO_Datos 2006-2023'!$D$3:$NP$86,$A30,FALSE)+IFERROR(HLOOKUP(BL$5,'BECO_Datos 2006-2023'!$NT$3:$UX$86,$A30,FALSE),0))*BL$2</f>
        <v>0</v>
      </c>
      <c r="BM30" s="48">
        <f>(HLOOKUP(BM$5,'BECO_Datos 2006-2023'!$D$3:$NP$86,$A30,FALSE)+IFERROR(HLOOKUP(BM$5,'BECO_Datos 2006-2023'!$NT$3:$UX$86,$A30,FALSE),0))*BM$2</f>
        <v>0</v>
      </c>
      <c r="BN30" s="48">
        <f>(HLOOKUP(BN$5,'BECO_Datos 2006-2023'!$D$3:$NP$86,$A30,FALSE)+IFERROR(HLOOKUP(BN$5,'BECO_Datos 2006-2023'!$NT$3:$UX$86,$A30,FALSE),0))*BN$2</f>
        <v>0</v>
      </c>
      <c r="BO30" s="48">
        <f>(HLOOKUP(BO$5,'BECO_Datos 2006-2023'!$D$3:$NP$86,$A30,FALSE)+IFERROR(HLOOKUP(BO$5,'BECO_Datos 2006-2023'!$NT$3:$UX$86,$A30,FALSE),0))*BO$2</f>
        <v>0</v>
      </c>
      <c r="BP30" s="48">
        <f>(HLOOKUP(BP$5,'BECO_Datos 2006-2023'!$D$3:$NP$86,$A30,FALSE)+IFERROR(HLOOKUP(BP$5,'BECO_Datos 2006-2023'!$NT$3:$UX$86,$A30,FALSE),0))*BP$2</f>
        <v>0</v>
      </c>
      <c r="BQ30" s="48">
        <f>(HLOOKUP(BQ$5,'BECO_Datos 2006-2023'!$D$3:$NP$86,$A30,FALSE)+IFERROR(HLOOKUP(BQ$5,'BECO_Datos 2006-2023'!$NT$3:$UX$86,$A30,FALSE),0))*BQ$2</f>
        <v>0</v>
      </c>
      <c r="BR30" s="48">
        <f>(HLOOKUP(BR$5,'BECO_Datos 2006-2023'!$D$3:$NP$86,$A30,FALSE)+IFERROR(HLOOKUP(BR$5,'BECO_Datos 2006-2023'!$NT$3:$UX$86,$A30,FALSE),0))*BR$2</f>
        <v>0</v>
      </c>
      <c r="BT30" s="48" t="e">
        <f>(HLOOKUP(BT$5,'BECO_Datos 2006-2023'!$D$3:$NP$86,$A30,FALSE)+IFERROR(HLOOKUP(BT$5,'BECO_Datos 2006-2023'!$NT$3:$UX$86,$A30,FALSE),0))*BT$2</f>
        <v>#N/A</v>
      </c>
      <c r="BU30" s="48" t="e">
        <f>(HLOOKUP(BU$5,'BECO_Datos 2006-2023'!$D$3:$NP$86,$A30,FALSE)+IFERROR(HLOOKUP(BU$5,'BECO_Datos 2006-2023'!$NT$3:$UX$86,$A30,FALSE),0))*BU$2</f>
        <v>#N/A</v>
      </c>
      <c r="BV30" s="48" t="e">
        <f>(HLOOKUP(BV$5,'BECO_Datos 2006-2023'!$D$3:$NP$86,$A30,FALSE)+IFERROR(HLOOKUP(BV$5,'BECO_Datos 2006-2023'!$NT$3:$UX$86,$A30,FALSE),0))*BV$2</f>
        <v>#N/A</v>
      </c>
      <c r="BW30" s="48" t="e">
        <f>(HLOOKUP(BW$5,'BECO_Datos 2006-2023'!$D$3:$NP$86,$A30,FALSE)+IFERROR(HLOOKUP(BW$5,'BECO_Datos 2006-2023'!$NT$3:$UX$86,$A30,FALSE),0))*BW$2</f>
        <v>#N/A</v>
      </c>
      <c r="BX30" s="48" t="e">
        <f>(HLOOKUP(BX$5,'BECO_Datos 2006-2023'!$D$3:$NP$86,$A30,FALSE)+IFERROR(HLOOKUP(BX$5,'BECO_Datos 2006-2023'!$NT$3:$UX$86,$A30,FALSE),0))*BX$2</f>
        <v>#N/A</v>
      </c>
      <c r="BY30" s="48" t="e">
        <f>(HLOOKUP(BY$5,'BECO_Datos 2006-2023'!$D$3:$NP$86,$A30,FALSE)+IFERROR(HLOOKUP(BY$5,'BECO_Datos 2006-2023'!$NT$3:$UX$86,$A30,FALSE),0))*BY$2</f>
        <v>#N/A</v>
      </c>
      <c r="BZ30" s="48">
        <f>(HLOOKUP(BZ$5,'BECO_Datos 2006-2023'!$D$3:$NP$86,$A30,FALSE)+IFERROR(HLOOKUP(BZ$5,'BECO_Datos 2006-2023'!$NT$3:$UX$86,$A30,FALSE),0))*BZ$2</f>
        <v>0</v>
      </c>
      <c r="CA30" s="48">
        <f>(HLOOKUP(CA$5,'BECO_Datos 2006-2023'!$D$3:$NP$86,$A30,FALSE)+IFERROR(HLOOKUP(CA$5,'BECO_Datos 2006-2023'!$NT$3:$UX$86,$A30,FALSE),0))*CA$2</f>
        <v>0</v>
      </c>
      <c r="CB30" s="48">
        <f>(HLOOKUP(CB$5,'BECO_Datos 2006-2023'!$D$3:$NP$86,$A30,FALSE)+IFERROR(HLOOKUP(CB$5,'BECO_Datos 2006-2023'!$NT$3:$UX$86,$A30,FALSE),0))*CB$2</f>
        <v>0</v>
      </c>
      <c r="CC30" s="48">
        <f>(HLOOKUP(CC$5,'BECO_Datos 2006-2023'!$D$3:$NP$86,$A30,FALSE)+IFERROR(HLOOKUP(CC$5,'BECO_Datos 2006-2023'!$NT$3:$UX$86,$A30,FALSE),0))*CC$2</f>
        <v>0</v>
      </c>
      <c r="CD30" s="48">
        <f>(HLOOKUP(CD$5,'BECO_Datos 2006-2023'!$D$3:$NP$86,$A30,FALSE)+IFERROR(HLOOKUP(CD$5,'BECO_Datos 2006-2023'!$NT$3:$UX$86,$A30,FALSE),0))*CD$2</f>
        <v>0</v>
      </c>
      <c r="CE30" s="48">
        <f>(HLOOKUP(CE$5,'BECO_Datos 2006-2023'!$D$3:$NP$86,$A30,FALSE)+IFERROR(HLOOKUP(CE$5,'BECO_Datos 2006-2023'!$NT$3:$UX$86,$A30,FALSE),0))*CE$2</f>
        <v>0</v>
      </c>
      <c r="CF30" s="48">
        <f>(HLOOKUP(CF$5,'BECO_Datos 2006-2023'!$D$3:$NP$86,$A30,FALSE)+IFERROR(HLOOKUP(CF$5,'BECO_Datos 2006-2023'!$NT$3:$UX$86,$A30,FALSE),0))*CF$2</f>
        <v>0</v>
      </c>
      <c r="CG30" s="48">
        <f>(HLOOKUP(CG$5,'BECO_Datos 2006-2023'!$D$3:$NP$86,$A30,FALSE)+IFERROR(HLOOKUP(CG$5,'BECO_Datos 2006-2023'!$NT$3:$UX$86,$A30,FALSE),0))*CG$2</f>
        <v>0</v>
      </c>
      <c r="CH30" s="48">
        <f>(HLOOKUP(CH$5,'BECO_Datos 2006-2023'!$D$3:$NP$86,$A30,FALSE)+IFERROR(HLOOKUP(CH$5,'BECO_Datos 2006-2023'!$NT$3:$UX$86,$A30,FALSE),0))*CH$2</f>
        <v>0</v>
      </c>
      <c r="CI30" s="48">
        <f>(HLOOKUP(CI$5,'BECO_Datos 2006-2023'!$D$3:$NP$86,$A30,FALSE)+IFERROR(HLOOKUP(CI$5,'BECO_Datos 2006-2023'!$NT$3:$UX$86,$A30,FALSE),0))*CI$2</f>
        <v>0</v>
      </c>
      <c r="CK30" s="48" t="e">
        <f>(HLOOKUP(CK$5,'BECO_Datos 2006-2023'!$D$3:$NP$86,$A30,FALSE)+IFERROR(HLOOKUP(CK$5,'BECO_Datos 2006-2023'!$NT$3:$UX$86,$A30,FALSE),0))*CK$2</f>
        <v>#N/A</v>
      </c>
      <c r="CL30" s="48" t="e">
        <f>(HLOOKUP(CL$5,'BECO_Datos 2006-2023'!$D$3:$NP$86,$A30,FALSE)+IFERROR(HLOOKUP(CL$5,'BECO_Datos 2006-2023'!$NT$3:$UX$86,$A30,FALSE),0))*CL$2</f>
        <v>#N/A</v>
      </c>
      <c r="CM30" s="48" t="e">
        <f>(HLOOKUP(CM$5,'BECO_Datos 2006-2023'!$D$3:$NP$86,$A30,FALSE)+IFERROR(HLOOKUP(CM$5,'BECO_Datos 2006-2023'!$NT$3:$UX$86,$A30,FALSE),0))*CM$2</f>
        <v>#N/A</v>
      </c>
      <c r="CN30" s="48" t="e">
        <f>(HLOOKUP(CN$5,'BECO_Datos 2006-2023'!$D$3:$NP$86,$A30,FALSE)+IFERROR(HLOOKUP(CN$5,'BECO_Datos 2006-2023'!$NT$3:$UX$86,$A30,FALSE),0))*CN$2</f>
        <v>#N/A</v>
      </c>
      <c r="CO30" s="48" t="e">
        <f>(HLOOKUP(CO$5,'BECO_Datos 2006-2023'!$D$3:$NP$86,$A30,FALSE)+IFERROR(HLOOKUP(CO$5,'BECO_Datos 2006-2023'!$NT$3:$UX$86,$A30,FALSE),0))*CO$2</f>
        <v>#N/A</v>
      </c>
      <c r="CP30" s="48" t="e">
        <f>(HLOOKUP(CP$5,'BECO_Datos 2006-2023'!$D$3:$NP$86,$A30,FALSE)+IFERROR(HLOOKUP(CP$5,'BECO_Datos 2006-2023'!$NT$3:$UX$86,$A30,FALSE),0))*CP$2</f>
        <v>#N/A</v>
      </c>
      <c r="CQ30" s="48">
        <f>(HLOOKUP(CQ$5,'BECO_Datos 2006-2023'!$D$3:$NP$86,$A30,FALSE)+IFERROR(HLOOKUP(CQ$5,'BECO_Datos 2006-2023'!$NT$3:$UX$86,$A30,FALSE),0))*CQ$2</f>
        <v>0</v>
      </c>
      <c r="CR30" s="48">
        <f>(HLOOKUP(CR$5,'BECO_Datos 2006-2023'!$D$3:$NP$86,$A30,FALSE)+IFERROR(HLOOKUP(CR$5,'BECO_Datos 2006-2023'!$NT$3:$UX$86,$A30,FALSE),0))*CR$2</f>
        <v>0</v>
      </c>
      <c r="CS30" s="48">
        <f>(HLOOKUP(CS$5,'BECO_Datos 2006-2023'!$D$3:$NP$86,$A30,FALSE)+IFERROR(HLOOKUP(CS$5,'BECO_Datos 2006-2023'!$NT$3:$UX$86,$A30,FALSE),0))*CS$2</f>
        <v>0</v>
      </c>
      <c r="CT30" s="48">
        <f>(HLOOKUP(CT$5,'BECO_Datos 2006-2023'!$D$3:$NP$86,$A30,FALSE)+IFERROR(HLOOKUP(CT$5,'BECO_Datos 2006-2023'!$NT$3:$UX$86,$A30,FALSE),0))*CT$2</f>
        <v>0</v>
      </c>
      <c r="CU30" s="48">
        <f>(HLOOKUP(CU$5,'BECO_Datos 2006-2023'!$D$3:$NP$86,$A30,FALSE)+IFERROR(HLOOKUP(CU$5,'BECO_Datos 2006-2023'!$NT$3:$UX$86,$A30,FALSE),0))*CU$2</f>
        <v>0</v>
      </c>
      <c r="CV30" s="48">
        <f>(HLOOKUP(CV$5,'BECO_Datos 2006-2023'!$D$3:$NP$86,$A30,FALSE)+IFERROR(HLOOKUP(CV$5,'BECO_Datos 2006-2023'!$NT$3:$UX$86,$A30,FALSE),0))*CV$2</f>
        <v>0</v>
      </c>
      <c r="CW30" s="48">
        <f>(HLOOKUP(CW$5,'BECO_Datos 2006-2023'!$D$3:$NP$86,$A30,FALSE)+IFERROR(HLOOKUP(CW$5,'BECO_Datos 2006-2023'!$NT$3:$UX$86,$A30,FALSE),0))*CW$2</f>
        <v>0</v>
      </c>
      <c r="CX30" s="48">
        <f>(HLOOKUP(CX$5,'BECO_Datos 2006-2023'!$D$3:$NP$86,$A30,FALSE)+IFERROR(HLOOKUP(CX$5,'BECO_Datos 2006-2023'!$NT$3:$UX$86,$A30,FALSE),0))*CX$2</f>
        <v>0</v>
      </c>
      <c r="CY30" s="48">
        <f>(HLOOKUP(CY$5,'BECO_Datos 2006-2023'!$D$3:$NP$86,$A30,FALSE)+IFERROR(HLOOKUP(CY$5,'BECO_Datos 2006-2023'!$NT$3:$UX$86,$A30,FALSE),0))*CY$2</f>
        <v>0</v>
      </c>
      <c r="CZ30" s="48">
        <f>(HLOOKUP(CZ$5,'BECO_Datos 2006-2023'!$D$3:$NP$86,$A30,FALSE)+IFERROR(HLOOKUP(CZ$5,'BECO_Datos 2006-2023'!$NT$3:$UX$86,$A30,FALSE),0))*CZ$2</f>
        <v>0</v>
      </c>
      <c r="DB30" s="48" t="e">
        <f>(HLOOKUP(DB$5,'BECO_Datos 2006-2023'!$D$3:$NP$86,$A30,FALSE)+IFERROR(HLOOKUP(DB$5,'BECO_Datos 2006-2023'!$NT$3:$UX$86,$A30,FALSE),0))*DB$2</f>
        <v>#N/A</v>
      </c>
      <c r="DC30" s="48" t="e">
        <f>(HLOOKUP(DC$5,'BECO_Datos 2006-2023'!$D$3:$NP$86,$A30,FALSE)+IFERROR(HLOOKUP(DC$5,'BECO_Datos 2006-2023'!$NT$3:$UX$86,$A30,FALSE),0))*DC$2</f>
        <v>#N/A</v>
      </c>
      <c r="DD30" s="48" t="e">
        <f>(HLOOKUP(DD$5,'BECO_Datos 2006-2023'!$D$3:$NP$86,$A30,FALSE)+IFERROR(HLOOKUP(DD$5,'BECO_Datos 2006-2023'!$NT$3:$UX$86,$A30,FALSE),0))*DD$2</f>
        <v>#N/A</v>
      </c>
      <c r="DE30" s="48" t="e">
        <f>(HLOOKUP(DE$5,'BECO_Datos 2006-2023'!$D$3:$NP$86,$A30,FALSE)+IFERROR(HLOOKUP(DE$5,'BECO_Datos 2006-2023'!$NT$3:$UX$86,$A30,FALSE),0))*DE$2</f>
        <v>#N/A</v>
      </c>
      <c r="DF30" s="48" t="e">
        <f>(HLOOKUP(DF$5,'BECO_Datos 2006-2023'!$D$3:$NP$86,$A30,FALSE)+IFERROR(HLOOKUP(DF$5,'BECO_Datos 2006-2023'!$NT$3:$UX$86,$A30,FALSE),0))*DF$2</f>
        <v>#N/A</v>
      </c>
      <c r="DG30" s="48" t="e">
        <f>(HLOOKUP(DG$5,'BECO_Datos 2006-2023'!$D$3:$NP$86,$A30,FALSE)+IFERROR(HLOOKUP(DG$5,'BECO_Datos 2006-2023'!$NT$3:$UX$86,$A30,FALSE),0))*DG$2</f>
        <v>#N/A</v>
      </c>
      <c r="DH30" s="48">
        <f>(HLOOKUP(DH$5,'BECO_Datos 2006-2023'!$D$3:$NP$86,$A30,FALSE)+IFERROR(HLOOKUP(DH$5,'BECO_Datos 2006-2023'!$NT$3:$UX$86,$A30,FALSE),0))*DH$2</f>
        <v>0</v>
      </c>
      <c r="DI30" s="48">
        <f>(HLOOKUP(DI$5,'BECO_Datos 2006-2023'!$D$3:$NP$86,$A30,FALSE)+IFERROR(HLOOKUP(DI$5,'BECO_Datos 2006-2023'!$NT$3:$UX$86,$A30,FALSE),0))*DI$2</f>
        <v>0</v>
      </c>
      <c r="DJ30" s="48">
        <f>(HLOOKUP(DJ$5,'BECO_Datos 2006-2023'!$D$3:$NP$86,$A30,FALSE)+IFERROR(HLOOKUP(DJ$5,'BECO_Datos 2006-2023'!$NT$3:$UX$86,$A30,FALSE),0))*DJ$2</f>
        <v>0</v>
      </c>
      <c r="DK30" s="48">
        <f>(HLOOKUP(DK$5,'BECO_Datos 2006-2023'!$D$3:$NP$86,$A30,FALSE)+IFERROR(HLOOKUP(DK$5,'BECO_Datos 2006-2023'!$NT$3:$UX$86,$A30,FALSE),0))*DK$2</f>
        <v>0</v>
      </c>
      <c r="DL30" s="48">
        <f>(HLOOKUP(DL$5,'BECO_Datos 2006-2023'!$D$3:$NP$86,$A30,FALSE)+IFERROR(HLOOKUP(DL$5,'BECO_Datos 2006-2023'!$NT$3:$UX$86,$A30,FALSE),0))*DL$2</f>
        <v>0</v>
      </c>
      <c r="DM30" s="48">
        <f>(HLOOKUP(DM$5,'BECO_Datos 2006-2023'!$D$3:$NP$86,$A30,FALSE)+IFERROR(HLOOKUP(DM$5,'BECO_Datos 2006-2023'!$NT$3:$UX$86,$A30,FALSE),0))*DM$2</f>
        <v>0</v>
      </c>
      <c r="DN30" s="48">
        <f>(HLOOKUP(DN$5,'BECO_Datos 2006-2023'!$D$3:$NP$86,$A30,FALSE)+IFERROR(HLOOKUP(DN$5,'BECO_Datos 2006-2023'!$NT$3:$UX$86,$A30,FALSE),0))*DN$2</f>
        <v>0</v>
      </c>
      <c r="DO30" s="48">
        <f>(HLOOKUP(DO$5,'BECO_Datos 2006-2023'!$D$3:$NP$86,$A30,FALSE)+IFERROR(HLOOKUP(DO$5,'BECO_Datos 2006-2023'!$NT$3:$UX$86,$A30,FALSE),0))*DO$2</f>
        <v>0</v>
      </c>
      <c r="DP30" s="48">
        <f>(HLOOKUP(DP$5,'BECO_Datos 2006-2023'!$D$3:$NP$86,$A30,FALSE)+IFERROR(HLOOKUP(DP$5,'BECO_Datos 2006-2023'!$NT$3:$UX$86,$A30,FALSE),0))*DP$2</f>
        <v>0</v>
      </c>
      <c r="DQ30" s="48">
        <f>(HLOOKUP(DQ$5,'BECO_Datos 2006-2023'!$D$3:$NP$86,$A30,FALSE)+IFERROR(HLOOKUP(DQ$5,'BECO_Datos 2006-2023'!$NT$3:$UX$86,$A30,FALSE),0))*DQ$2</f>
        <v>0</v>
      </c>
      <c r="DS30" s="48" t="e">
        <f>(HLOOKUP(DS$5,'BECO_Datos 2006-2023'!$D$3:$NP$86,$A30,FALSE)+IFERROR(HLOOKUP(DS$5,'BECO_Datos 2006-2023'!$NT$3:$UX$86,$A30,FALSE),0))*DS$2</f>
        <v>#N/A</v>
      </c>
      <c r="DT30" s="48" t="e">
        <f>(HLOOKUP(DT$5,'BECO_Datos 2006-2023'!$D$3:$NP$86,$A30,FALSE)+IFERROR(HLOOKUP(DT$5,'BECO_Datos 2006-2023'!$NT$3:$UX$86,$A30,FALSE),0))*DT$2</f>
        <v>#N/A</v>
      </c>
      <c r="DU30" s="48" t="e">
        <f>(HLOOKUP(DU$5,'BECO_Datos 2006-2023'!$D$3:$NP$86,$A30,FALSE)+IFERROR(HLOOKUP(DU$5,'BECO_Datos 2006-2023'!$NT$3:$UX$86,$A30,FALSE),0))*DU$2</f>
        <v>#N/A</v>
      </c>
      <c r="DV30" s="48" t="e">
        <f>(HLOOKUP(DV$5,'BECO_Datos 2006-2023'!$D$3:$NP$86,$A30,FALSE)+IFERROR(HLOOKUP(DV$5,'BECO_Datos 2006-2023'!$NT$3:$UX$86,$A30,FALSE),0))*DV$2</f>
        <v>#N/A</v>
      </c>
      <c r="DW30" s="48" t="e">
        <f>(HLOOKUP(DW$5,'BECO_Datos 2006-2023'!$D$3:$NP$86,$A30,FALSE)+IFERROR(HLOOKUP(DW$5,'BECO_Datos 2006-2023'!$NT$3:$UX$86,$A30,FALSE),0))*DW$2</f>
        <v>#N/A</v>
      </c>
      <c r="DX30" s="48" t="e">
        <f>(HLOOKUP(DX$5,'BECO_Datos 2006-2023'!$D$3:$NP$86,$A30,FALSE)+IFERROR(HLOOKUP(DX$5,'BECO_Datos 2006-2023'!$NT$3:$UX$86,$A30,FALSE),0))*DX$2</f>
        <v>#N/A</v>
      </c>
      <c r="DY30" s="48">
        <f>(HLOOKUP(DY$5,'BECO_Datos 2006-2023'!$D$3:$NP$86,$A30,FALSE)+IFERROR(HLOOKUP(DY$5,'BECO_Datos 2006-2023'!$NT$3:$UX$86,$A30,FALSE),0))*DY$2</f>
        <v>-5.4154250034393581</v>
      </c>
      <c r="DZ30" s="48">
        <f>(HLOOKUP(DZ$5,'BECO_Datos 2006-2023'!$D$3:$NP$86,$A30,FALSE)+IFERROR(HLOOKUP(DZ$5,'BECO_Datos 2006-2023'!$NT$3:$UX$86,$A30,FALSE),0))*DZ$2</f>
        <v>-4.2898516698194111</v>
      </c>
      <c r="EA30" s="48">
        <f>(HLOOKUP(EA$5,'BECO_Datos 2006-2023'!$D$3:$NP$86,$A30,FALSE)+IFERROR(HLOOKUP(EA$5,'BECO_Datos 2006-2023'!$NT$3:$UX$86,$A30,FALSE),0))*EA$2</f>
        <v>-4.6361278340498462</v>
      </c>
      <c r="EB30" s="48">
        <f>(HLOOKUP(EB$5,'BECO_Datos 2006-2023'!$D$3:$NP$86,$A30,FALSE)+IFERROR(HLOOKUP(EB$5,'BECO_Datos 2006-2023'!$NT$3:$UX$86,$A30,FALSE),0))*EB$2</f>
        <v>-4.9619788503869051</v>
      </c>
      <c r="EC30" s="48">
        <f>(HLOOKUP(EC$5,'BECO_Datos 2006-2023'!$D$3:$NP$86,$A30,FALSE)+IFERROR(HLOOKUP(EC$5,'BECO_Datos 2006-2023'!$NT$3:$UX$86,$A30,FALSE),0))*EC$2</f>
        <v>-3.3164161573516524</v>
      </c>
      <c r="ED30" s="48">
        <f>(HLOOKUP(ED$5,'BECO_Datos 2006-2023'!$D$3:$NP$86,$A30,FALSE)+IFERROR(HLOOKUP(ED$5,'BECO_Datos 2006-2023'!$NT$3:$UX$86,$A30,FALSE),0))*ED$2</f>
        <v>-3.5487484591573266</v>
      </c>
      <c r="EE30" s="48">
        <f>(HLOOKUP(EE$5,'BECO_Datos 2006-2023'!$D$3:$NP$86,$A30,FALSE)+IFERROR(HLOOKUP(EE$5,'BECO_Datos 2006-2023'!$NT$3:$UX$86,$A30,FALSE),0))*EE$2</f>
        <v>-4.7166561762682475</v>
      </c>
      <c r="EF30" s="48">
        <f>(HLOOKUP(EF$5,'BECO_Datos 2006-2023'!$D$3:$NP$86,$A30,FALSE)+IFERROR(HLOOKUP(EF$5,'BECO_Datos 2006-2023'!$NT$3:$UX$86,$A30,FALSE),0))*EF$2</f>
        <v>-4.9548411521925795</v>
      </c>
      <c r="EG30" s="48">
        <f>(HLOOKUP(EG$5,'BECO_Datos 2006-2023'!$D$3:$NP$86,$A30,FALSE)+IFERROR(HLOOKUP(EG$5,'BECO_Datos 2006-2023'!$NT$3:$UX$86,$A30,FALSE),0))*EG$2</f>
        <v>-6.038718648323302</v>
      </c>
      <c r="EH30" s="48">
        <f>(HLOOKUP(EH$5,'BECO_Datos 2006-2023'!$D$3:$NP$86,$A30,FALSE)+IFERROR(HLOOKUP(EH$5,'BECO_Datos 2006-2023'!$NT$3:$UX$86,$A30,FALSE),0))*EH$2</f>
        <v>-5.8794022622527953</v>
      </c>
      <c r="EJ30" s="48" t="e">
        <f>(HLOOKUP(EJ$5,'BECO_Datos 2006-2023'!$D$3:$NP$86,$A30,FALSE)+IFERROR(HLOOKUP(EJ$5,'BECO_Datos 2006-2023'!$NT$3:$UX$86,$A30,FALSE),0))*EJ$2</f>
        <v>#N/A</v>
      </c>
      <c r="EK30" s="48" t="e">
        <f>(HLOOKUP(EK$5,'BECO_Datos 2006-2023'!$D$3:$NP$86,$A30,FALSE)+IFERROR(HLOOKUP(EK$5,'BECO_Datos 2006-2023'!$NT$3:$UX$86,$A30,FALSE),0))*EK$2</f>
        <v>#N/A</v>
      </c>
      <c r="EL30" s="48" t="e">
        <f>(HLOOKUP(EL$5,'BECO_Datos 2006-2023'!$D$3:$NP$86,$A30,FALSE)+IFERROR(HLOOKUP(EL$5,'BECO_Datos 2006-2023'!$NT$3:$UX$86,$A30,FALSE),0))*EL$2</f>
        <v>#N/A</v>
      </c>
      <c r="EM30" s="48" t="e">
        <f>(HLOOKUP(EM$5,'BECO_Datos 2006-2023'!$D$3:$NP$86,$A30,FALSE)+IFERROR(HLOOKUP(EM$5,'BECO_Datos 2006-2023'!$NT$3:$UX$86,$A30,FALSE),0))*EM$2</f>
        <v>#N/A</v>
      </c>
      <c r="EN30" s="48" t="e">
        <f>(HLOOKUP(EN$5,'BECO_Datos 2006-2023'!$D$3:$NP$86,$A30,FALSE)+IFERROR(HLOOKUP(EN$5,'BECO_Datos 2006-2023'!$NT$3:$UX$86,$A30,FALSE),0))*EN$2</f>
        <v>#N/A</v>
      </c>
      <c r="EO30" s="48" t="e">
        <f>(HLOOKUP(EO$5,'BECO_Datos 2006-2023'!$D$3:$NP$86,$A30,FALSE)+IFERROR(HLOOKUP(EO$5,'BECO_Datos 2006-2023'!$NT$3:$UX$86,$A30,FALSE),0))*EO$2</f>
        <v>#N/A</v>
      </c>
      <c r="EP30" s="48">
        <f>(HLOOKUP(EP$5,'BECO_Datos 2006-2023'!$D$3:$NP$86,$A30,FALSE)+IFERROR(HLOOKUP(EP$5,'BECO_Datos 2006-2023'!$NT$3:$UX$86,$A30,FALSE),0))*EP$2</f>
        <v>0</v>
      </c>
      <c r="EQ30" s="48">
        <f>(HLOOKUP(EQ$5,'BECO_Datos 2006-2023'!$D$3:$NP$86,$A30,FALSE)+IFERROR(HLOOKUP(EQ$5,'BECO_Datos 2006-2023'!$NT$3:$UX$86,$A30,FALSE),0))*EQ$2</f>
        <v>0</v>
      </c>
      <c r="ER30" s="48">
        <f>(HLOOKUP(ER$5,'BECO_Datos 2006-2023'!$D$3:$NP$86,$A30,FALSE)+IFERROR(HLOOKUP(ER$5,'BECO_Datos 2006-2023'!$NT$3:$UX$86,$A30,FALSE),0))*ER$2</f>
        <v>0</v>
      </c>
      <c r="ES30" s="48">
        <f>(HLOOKUP(ES$5,'BECO_Datos 2006-2023'!$D$3:$NP$86,$A30,FALSE)+IFERROR(HLOOKUP(ES$5,'BECO_Datos 2006-2023'!$NT$3:$UX$86,$A30,FALSE),0))*ES$2</f>
        <v>0</v>
      </c>
      <c r="ET30" s="48">
        <f>(HLOOKUP(ET$5,'BECO_Datos 2006-2023'!$D$3:$NP$86,$A30,FALSE)+IFERROR(HLOOKUP(ET$5,'BECO_Datos 2006-2023'!$NT$3:$UX$86,$A30,FALSE),0))*ET$2</f>
        <v>0</v>
      </c>
      <c r="EU30" s="48">
        <f>(HLOOKUP(EU$5,'BECO_Datos 2006-2023'!$D$3:$NP$86,$A30,FALSE)+IFERROR(HLOOKUP(EU$5,'BECO_Datos 2006-2023'!$NT$3:$UX$86,$A30,FALSE),0))*EU$2</f>
        <v>0</v>
      </c>
      <c r="EV30" s="48">
        <f>(HLOOKUP(EV$5,'BECO_Datos 2006-2023'!$D$3:$NP$86,$A30,FALSE)+IFERROR(HLOOKUP(EV$5,'BECO_Datos 2006-2023'!$NT$3:$UX$86,$A30,FALSE),0))*EV$2</f>
        <v>0</v>
      </c>
      <c r="EW30" s="48">
        <f>(HLOOKUP(EW$5,'BECO_Datos 2006-2023'!$D$3:$NP$86,$A30,FALSE)+IFERROR(HLOOKUP(EW$5,'BECO_Datos 2006-2023'!$NT$3:$UX$86,$A30,FALSE),0))*EW$2</f>
        <v>0</v>
      </c>
      <c r="EX30" s="48">
        <f>(HLOOKUP(EX$5,'BECO_Datos 2006-2023'!$D$3:$NP$86,$A30,FALSE)+IFERROR(HLOOKUP(EX$5,'BECO_Datos 2006-2023'!$NT$3:$UX$86,$A30,FALSE),0))*EX$2</f>
        <v>0</v>
      </c>
      <c r="EY30" s="48">
        <f>(HLOOKUP(EY$5,'BECO_Datos 2006-2023'!$D$3:$NP$86,$A30,FALSE)+IFERROR(HLOOKUP(EY$5,'BECO_Datos 2006-2023'!$NT$3:$UX$86,$A30,FALSE),0))*EY$2</f>
        <v>0</v>
      </c>
      <c r="FA30" s="48" t="e">
        <f>(HLOOKUP(FA$5,'BECO_Datos 2006-2023'!$D$3:$NP$86,$A30,FALSE)+IFERROR(HLOOKUP(FA$5,'BECO_Datos 2006-2023'!$NT$3:$UX$86,$A30,FALSE),0))*FA$2</f>
        <v>#N/A</v>
      </c>
      <c r="FB30" s="48" t="e">
        <f>(HLOOKUP(FB$5,'BECO_Datos 2006-2023'!$D$3:$NP$86,$A30,FALSE)+IFERROR(HLOOKUP(FB$5,'BECO_Datos 2006-2023'!$NT$3:$UX$86,$A30,FALSE),0))*FB$2</f>
        <v>#N/A</v>
      </c>
      <c r="FC30" s="48" t="e">
        <f>(HLOOKUP(FC$5,'BECO_Datos 2006-2023'!$D$3:$NP$86,$A30,FALSE)+IFERROR(HLOOKUP(FC$5,'BECO_Datos 2006-2023'!$NT$3:$UX$86,$A30,FALSE),0))*FC$2</f>
        <v>#N/A</v>
      </c>
      <c r="FD30" s="48" t="e">
        <f>(HLOOKUP(FD$5,'BECO_Datos 2006-2023'!$D$3:$NP$86,$A30,FALSE)+IFERROR(HLOOKUP(FD$5,'BECO_Datos 2006-2023'!$NT$3:$UX$86,$A30,FALSE),0))*FD$2</f>
        <v>#N/A</v>
      </c>
      <c r="FE30" s="48" t="e">
        <f>(HLOOKUP(FE$5,'BECO_Datos 2006-2023'!$D$3:$NP$86,$A30,FALSE)+IFERROR(HLOOKUP(FE$5,'BECO_Datos 2006-2023'!$NT$3:$UX$86,$A30,FALSE),0))*FE$2</f>
        <v>#N/A</v>
      </c>
      <c r="FF30" s="48" t="e">
        <f>(HLOOKUP(FF$5,'BECO_Datos 2006-2023'!$D$3:$NP$86,$A30,FALSE)+IFERROR(HLOOKUP(FF$5,'BECO_Datos 2006-2023'!$NT$3:$UX$86,$A30,FALSE),0))*FF$2</f>
        <v>#N/A</v>
      </c>
      <c r="FG30" s="48">
        <f>(HLOOKUP(FG$5,'BECO_Datos 2006-2023'!$D$3:$NP$86,$A30,FALSE)+IFERROR(HLOOKUP(FG$5,'BECO_Datos 2006-2023'!$NT$3:$UX$86,$A30,FALSE),0))*FG$2</f>
        <v>0</v>
      </c>
      <c r="FH30" s="48">
        <f>(HLOOKUP(FH$5,'BECO_Datos 2006-2023'!$D$3:$NP$86,$A30,FALSE)+IFERROR(HLOOKUP(FH$5,'BECO_Datos 2006-2023'!$NT$3:$UX$86,$A30,FALSE),0))*FH$2</f>
        <v>0</v>
      </c>
      <c r="FI30" s="48">
        <f>(HLOOKUP(FI$5,'BECO_Datos 2006-2023'!$D$3:$NP$86,$A30,FALSE)+IFERROR(HLOOKUP(FI$5,'BECO_Datos 2006-2023'!$NT$3:$UX$86,$A30,FALSE),0))*FI$2</f>
        <v>0</v>
      </c>
      <c r="FJ30" s="48">
        <f>(HLOOKUP(FJ$5,'BECO_Datos 2006-2023'!$D$3:$NP$86,$A30,FALSE)+IFERROR(HLOOKUP(FJ$5,'BECO_Datos 2006-2023'!$NT$3:$UX$86,$A30,FALSE),0))*FJ$2</f>
        <v>0</v>
      </c>
      <c r="FK30" s="48">
        <f>(HLOOKUP(FK$5,'BECO_Datos 2006-2023'!$D$3:$NP$86,$A30,FALSE)+IFERROR(HLOOKUP(FK$5,'BECO_Datos 2006-2023'!$NT$3:$UX$86,$A30,FALSE),0))*FK$2</f>
        <v>0</v>
      </c>
      <c r="FL30" s="48">
        <f>(HLOOKUP(FL$5,'BECO_Datos 2006-2023'!$D$3:$NP$86,$A30,FALSE)+IFERROR(HLOOKUP(FL$5,'BECO_Datos 2006-2023'!$NT$3:$UX$86,$A30,FALSE),0))*FL$2</f>
        <v>0</v>
      </c>
      <c r="FM30" s="48">
        <f>(HLOOKUP(FM$5,'BECO_Datos 2006-2023'!$D$3:$NP$86,$A30,FALSE)+IFERROR(HLOOKUP(FM$5,'BECO_Datos 2006-2023'!$NT$3:$UX$86,$A30,FALSE),0))*FM$2</f>
        <v>0</v>
      </c>
      <c r="FN30" s="48">
        <f>(HLOOKUP(FN$5,'BECO_Datos 2006-2023'!$D$3:$NP$86,$A30,FALSE)+IFERROR(HLOOKUP(FN$5,'BECO_Datos 2006-2023'!$NT$3:$UX$86,$A30,FALSE),0))*FN$2</f>
        <v>0</v>
      </c>
      <c r="FO30" s="48">
        <f>(HLOOKUP(FO$5,'BECO_Datos 2006-2023'!$D$3:$NP$86,$A30,FALSE)+IFERROR(HLOOKUP(FO$5,'BECO_Datos 2006-2023'!$NT$3:$UX$86,$A30,FALSE),0))*FO$2</f>
        <v>0</v>
      </c>
      <c r="FP30" s="48">
        <f>(HLOOKUP(FP$5,'BECO_Datos 2006-2023'!$D$3:$NP$86,$A30,FALSE)+IFERROR(HLOOKUP(FP$5,'BECO_Datos 2006-2023'!$NT$3:$UX$86,$A30,FALSE),0))*FP$2</f>
        <v>0</v>
      </c>
      <c r="FR30" s="48" t="e">
        <f>(HLOOKUP(FR$5,'BECO_Datos 2006-2023'!$D$3:$NP$86,$A30,FALSE)+IFERROR(HLOOKUP(FR$5,'BECO_Datos 2006-2023'!$NT$3:$UX$86,$A30,FALSE),0))*FR$2</f>
        <v>#N/A</v>
      </c>
      <c r="FS30" s="48" t="e">
        <f>(HLOOKUP(FS$5,'BECO_Datos 2006-2023'!$D$3:$NP$86,$A30,FALSE)+IFERROR(HLOOKUP(FS$5,'BECO_Datos 2006-2023'!$NT$3:$UX$86,$A30,FALSE),0))*FS$2</f>
        <v>#N/A</v>
      </c>
      <c r="FT30" s="48" t="e">
        <f>(HLOOKUP(FT$5,'BECO_Datos 2006-2023'!$D$3:$NP$86,$A30,FALSE)+IFERROR(HLOOKUP(FT$5,'BECO_Datos 2006-2023'!$NT$3:$UX$86,$A30,FALSE),0))*FT$2</f>
        <v>#N/A</v>
      </c>
      <c r="FU30" s="48" t="e">
        <f>(HLOOKUP(FU$5,'BECO_Datos 2006-2023'!$D$3:$NP$86,$A30,FALSE)+IFERROR(HLOOKUP(FU$5,'BECO_Datos 2006-2023'!$NT$3:$UX$86,$A30,FALSE),0))*FU$2</f>
        <v>#N/A</v>
      </c>
      <c r="FV30" s="48" t="e">
        <f>(HLOOKUP(FV$5,'BECO_Datos 2006-2023'!$D$3:$NP$86,$A30,FALSE)+IFERROR(HLOOKUP(FV$5,'BECO_Datos 2006-2023'!$NT$3:$UX$86,$A30,FALSE),0))*FV$2</f>
        <v>#N/A</v>
      </c>
      <c r="FW30" s="48" t="e">
        <f>(HLOOKUP(FW$5,'BECO_Datos 2006-2023'!$D$3:$NP$86,$A30,FALSE)+IFERROR(HLOOKUP(FW$5,'BECO_Datos 2006-2023'!$NT$3:$UX$86,$A30,FALSE),0))*FW$2</f>
        <v>#N/A</v>
      </c>
      <c r="FX30" s="48">
        <f>(HLOOKUP(FX$5,'BECO_Datos 2006-2023'!$D$3:$NP$86,$A30,FALSE)+IFERROR(HLOOKUP(FX$5,'BECO_Datos 2006-2023'!$NT$3:$UX$86,$A30,FALSE),0))*FX$2</f>
        <v>0</v>
      </c>
      <c r="FY30" s="48">
        <f>(HLOOKUP(FY$5,'BECO_Datos 2006-2023'!$D$3:$NP$86,$A30,FALSE)+IFERROR(HLOOKUP(FY$5,'BECO_Datos 2006-2023'!$NT$3:$UX$86,$A30,FALSE),0))*FY$2</f>
        <v>0</v>
      </c>
      <c r="FZ30" s="48">
        <f>(HLOOKUP(FZ$5,'BECO_Datos 2006-2023'!$D$3:$NP$86,$A30,FALSE)+IFERROR(HLOOKUP(FZ$5,'BECO_Datos 2006-2023'!$NT$3:$UX$86,$A30,FALSE),0))*FZ$2</f>
        <v>0</v>
      </c>
      <c r="GA30" s="48">
        <f>(HLOOKUP(GA$5,'BECO_Datos 2006-2023'!$D$3:$NP$86,$A30,FALSE)+IFERROR(HLOOKUP(GA$5,'BECO_Datos 2006-2023'!$NT$3:$UX$86,$A30,FALSE),0))*GA$2</f>
        <v>0</v>
      </c>
      <c r="GB30" s="48">
        <f>(HLOOKUP(GB$5,'BECO_Datos 2006-2023'!$D$3:$NP$86,$A30,FALSE)+IFERROR(HLOOKUP(GB$5,'BECO_Datos 2006-2023'!$NT$3:$UX$86,$A30,FALSE),0))*GB$2</f>
        <v>0</v>
      </c>
      <c r="GC30" s="48">
        <f>(HLOOKUP(GC$5,'BECO_Datos 2006-2023'!$D$3:$NP$86,$A30,FALSE)+IFERROR(HLOOKUP(GC$5,'BECO_Datos 2006-2023'!$NT$3:$UX$86,$A30,FALSE),0))*GC$2</f>
        <v>0</v>
      </c>
      <c r="GD30" s="48">
        <f>(HLOOKUP(GD$5,'BECO_Datos 2006-2023'!$D$3:$NP$86,$A30,FALSE)+IFERROR(HLOOKUP(GD$5,'BECO_Datos 2006-2023'!$NT$3:$UX$86,$A30,FALSE),0))*GD$2</f>
        <v>0</v>
      </c>
      <c r="GE30" s="48">
        <f>(HLOOKUP(GE$5,'BECO_Datos 2006-2023'!$D$3:$NP$86,$A30,FALSE)+IFERROR(HLOOKUP(GE$5,'BECO_Datos 2006-2023'!$NT$3:$UX$86,$A30,FALSE),0))*GE$2</f>
        <v>0</v>
      </c>
      <c r="GF30" s="48">
        <f>(HLOOKUP(GF$5,'BECO_Datos 2006-2023'!$D$3:$NP$86,$A30,FALSE)+IFERROR(HLOOKUP(GF$5,'BECO_Datos 2006-2023'!$NT$3:$UX$86,$A30,FALSE),0))*GF$2</f>
        <v>0</v>
      </c>
      <c r="GG30" s="48">
        <f>(HLOOKUP(GG$5,'BECO_Datos 2006-2023'!$D$3:$NP$86,$A30,FALSE)+IFERROR(HLOOKUP(GG$5,'BECO_Datos 2006-2023'!$NT$3:$UX$86,$A30,FALSE),0))*GG$2</f>
        <v>0</v>
      </c>
      <c r="GI30" s="48" t="e">
        <f>(HLOOKUP(GI$5,'BECO_Datos 2006-2023'!$D$3:$NP$86,$A30,FALSE)+IFERROR(HLOOKUP(GI$5,'BECO_Datos 2006-2023'!$NT$3:$UX$86,$A30,FALSE),0))*GI$2</f>
        <v>#N/A</v>
      </c>
      <c r="GJ30" s="48" t="e">
        <f>(HLOOKUP(GJ$5,'BECO_Datos 2006-2023'!$D$3:$NP$86,$A30,FALSE)+IFERROR(HLOOKUP(GJ$5,'BECO_Datos 2006-2023'!$NT$3:$UX$86,$A30,FALSE),0))*GJ$2</f>
        <v>#N/A</v>
      </c>
      <c r="GK30" s="48" t="e">
        <f>(HLOOKUP(GK$5,'BECO_Datos 2006-2023'!$D$3:$NP$86,$A30,FALSE)+IFERROR(HLOOKUP(GK$5,'BECO_Datos 2006-2023'!$NT$3:$UX$86,$A30,FALSE),0))*GK$2</f>
        <v>#N/A</v>
      </c>
      <c r="GL30" s="48" t="e">
        <f>(HLOOKUP(GL$5,'BECO_Datos 2006-2023'!$D$3:$NP$86,$A30,FALSE)+IFERROR(HLOOKUP(GL$5,'BECO_Datos 2006-2023'!$NT$3:$UX$86,$A30,FALSE),0))*GL$2</f>
        <v>#N/A</v>
      </c>
      <c r="GM30" s="48" t="e">
        <f>(HLOOKUP(GM$5,'BECO_Datos 2006-2023'!$D$3:$NP$86,$A30,FALSE)+IFERROR(HLOOKUP(GM$5,'BECO_Datos 2006-2023'!$NT$3:$UX$86,$A30,FALSE),0))*GM$2</f>
        <v>#N/A</v>
      </c>
      <c r="GN30" s="48" t="e">
        <f>(HLOOKUP(GN$5,'BECO_Datos 2006-2023'!$D$3:$NP$86,$A30,FALSE)+IFERROR(HLOOKUP(GN$5,'BECO_Datos 2006-2023'!$NT$3:$UX$86,$A30,FALSE),0))*GN$2</f>
        <v>#N/A</v>
      </c>
      <c r="GO30" s="48">
        <f>(HLOOKUP(GO$5,'BECO_Datos 2006-2023'!$D$3:$NP$86,$A30,FALSE)+IFERROR(HLOOKUP(GO$5,'BECO_Datos 2006-2023'!$NT$3:$UX$86,$A30,FALSE),0))*GO$2</f>
        <v>0</v>
      </c>
      <c r="GP30" s="48">
        <f>(HLOOKUP(GP$5,'BECO_Datos 2006-2023'!$D$3:$NP$86,$A30,FALSE)+IFERROR(HLOOKUP(GP$5,'BECO_Datos 2006-2023'!$NT$3:$UX$86,$A30,FALSE),0))*GP$2</f>
        <v>0</v>
      </c>
      <c r="GQ30" s="48">
        <f>(HLOOKUP(GQ$5,'BECO_Datos 2006-2023'!$D$3:$NP$86,$A30,FALSE)+IFERROR(HLOOKUP(GQ$5,'BECO_Datos 2006-2023'!$NT$3:$UX$86,$A30,FALSE),0))*GQ$2</f>
        <v>0</v>
      </c>
      <c r="GR30" s="48">
        <f>(HLOOKUP(GR$5,'BECO_Datos 2006-2023'!$D$3:$NP$86,$A30,FALSE)+IFERROR(HLOOKUP(GR$5,'BECO_Datos 2006-2023'!$NT$3:$UX$86,$A30,FALSE),0))*GR$2</f>
        <v>0</v>
      </c>
      <c r="GS30" s="48">
        <f>(HLOOKUP(GS$5,'BECO_Datos 2006-2023'!$D$3:$NP$86,$A30,FALSE)+IFERROR(HLOOKUP(GS$5,'BECO_Datos 2006-2023'!$NT$3:$UX$86,$A30,FALSE),0))*GS$2</f>
        <v>0</v>
      </c>
      <c r="GT30" s="48">
        <f>(HLOOKUP(GT$5,'BECO_Datos 2006-2023'!$D$3:$NP$86,$A30,FALSE)+IFERROR(HLOOKUP(GT$5,'BECO_Datos 2006-2023'!$NT$3:$UX$86,$A30,FALSE),0))*GT$2</f>
        <v>0</v>
      </c>
      <c r="GU30" s="48">
        <f>(HLOOKUP(GU$5,'BECO_Datos 2006-2023'!$D$3:$NP$86,$A30,FALSE)+IFERROR(HLOOKUP(GU$5,'BECO_Datos 2006-2023'!$NT$3:$UX$86,$A30,FALSE),0))*GU$2</f>
        <v>0</v>
      </c>
      <c r="GV30" s="48">
        <f>(HLOOKUP(GV$5,'BECO_Datos 2006-2023'!$D$3:$NP$86,$A30,FALSE)+IFERROR(HLOOKUP(GV$5,'BECO_Datos 2006-2023'!$NT$3:$UX$86,$A30,FALSE),0))*GV$2</f>
        <v>0</v>
      </c>
      <c r="GW30" s="48">
        <f>(HLOOKUP(GW$5,'BECO_Datos 2006-2023'!$D$3:$NP$86,$A30,FALSE)+IFERROR(HLOOKUP(GW$5,'BECO_Datos 2006-2023'!$NT$3:$UX$86,$A30,FALSE),0))*GW$2</f>
        <v>0</v>
      </c>
      <c r="GX30" s="48">
        <f>(HLOOKUP(GX$5,'BECO_Datos 2006-2023'!$D$3:$NP$86,$A30,FALSE)+IFERROR(HLOOKUP(GX$5,'BECO_Datos 2006-2023'!$NT$3:$UX$86,$A30,FALSE),0))*GX$2</f>
        <v>0</v>
      </c>
      <c r="GZ30" s="48" t="e">
        <f>(HLOOKUP(GZ$5,'BECO_Datos 2006-2023'!$D$3:$NP$86,$A30,FALSE)+IFERROR(HLOOKUP(GZ$5,'BECO_Datos 2006-2023'!$NT$3:$UX$86,$A30,FALSE),0))*GZ$2</f>
        <v>#N/A</v>
      </c>
      <c r="HA30" s="48" t="e">
        <f>(HLOOKUP(HA$5,'BECO_Datos 2006-2023'!$D$3:$NP$86,$A30,FALSE)+IFERROR(HLOOKUP(HA$5,'BECO_Datos 2006-2023'!$NT$3:$UX$86,$A30,FALSE),0))*HA$2</f>
        <v>#N/A</v>
      </c>
      <c r="HB30" s="48" t="e">
        <f>(HLOOKUP(HB$5,'BECO_Datos 2006-2023'!$D$3:$NP$86,$A30,FALSE)+IFERROR(HLOOKUP(HB$5,'BECO_Datos 2006-2023'!$NT$3:$UX$86,$A30,FALSE),0))*HB$2</f>
        <v>#N/A</v>
      </c>
      <c r="HC30" s="48" t="e">
        <f>(HLOOKUP(HC$5,'BECO_Datos 2006-2023'!$D$3:$NP$86,$A30,FALSE)+IFERROR(HLOOKUP(HC$5,'BECO_Datos 2006-2023'!$NT$3:$UX$86,$A30,FALSE),0))*HC$2</f>
        <v>#N/A</v>
      </c>
      <c r="HD30" s="48" t="e">
        <f>(HLOOKUP(HD$5,'BECO_Datos 2006-2023'!$D$3:$NP$86,$A30,FALSE)+IFERROR(HLOOKUP(HD$5,'BECO_Datos 2006-2023'!$NT$3:$UX$86,$A30,FALSE),0))*HD$2</f>
        <v>#N/A</v>
      </c>
      <c r="HE30" s="48" t="e">
        <f>(HLOOKUP(HE$5,'BECO_Datos 2006-2023'!$D$3:$NP$86,$A30,FALSE)+IFERROR(HLOOKUP(HE$5,'BECO_Datos 2006-2023'!$NT$3:$UX$86,$A30,FALSE),0))*HE$2</f>
        <v>#N/A</v>
      </c>
      <c r="HF30" s="48">
        <f>(HLOOKUP(HF$5,'BECO_Datos 2006-2023'!$D$3:$NP$86,$A30,FALSE)+IFERROR(HLOOKUP(HF$5,'BECO_Datos 2006-2023'!$NT$3:$UX$86,$A30,FALSE),0))*HF$2</f>
        <v>0</v>
      </c>
      <c r="HG30" s="48">
        <f>(HLOOKUP(HG$5,'BECO_Datos 2006-2023'!$D$3:$NP$86,$A30,FALSE)+IFERROR(HLOOKUP(HG$5,'BECO_Datos 2006-2023'!$NT$3:$UX$86,$A30,FALSE),0))*HG$2</f>
        <v>0</v>
      </c>
      <c r="HH30" s="48">
        <f>(HLOOKUP(HH$5,'BECO_Datos 2006-2023'!$D$3:$NP$86,$A30,FALSE)+IFERROR(HLOOKUP(HH$5,'BECO_Datos 2006-2023'!$NT$3:$UX$86,$A30,FALSE),0))*HH$2</f>
        <v>0</v>
      </c>
      <c r="HI30" s="48">
        <f>(HLOOKUP(HI$5,'BECO_Datos 2006-2023'!$D$3:$NP$86,$A30,FALSE)+IFERROR(HLOOKUP(HI$5,'BECO_Datos 2006-2023'!$NT$3:$UX$86,$A30,FALSE),0))*HI$2</f>
        <v>0</v>
      </c>
      <c r="HJ30" s="48">
        <f>(HLOOKUP(HJ$5,'BECO_Datos 2006-2023'!$D$3:$NP$86,$A30,FALSE)+IFERROR(HLOOKUP(HJ$5,'BECO_Datos 2006-2023'!$NT$3:$UX$86,$A30,FALSE),0))*HJ$2</f>
        <v>0</v>
      </c>
      <c r="HK30" s="48">
        <f>(HLOOKUP(HK$5,'BECO_Datos 2006-2023'!$D$3:$NP$86,$A30,FALSE)+IFERROR(HLOOKUP(HK$5,'BECO_Datos 2006-2023'!$NT$3:$UX$86,$A30,FALSE),0))*HK$2</f>
        <v>0</v>
      </c>
      <c r="HL30" s="48">
        <f>(HLOOKUP(HL$5,'BECO_Datos 2006-2023'!$D$3:$NP$86,$A30,FALSE)+IFERROR(HLOOKUP(HL$5,'BECO_Datos 2006-2023'!$NT$3:$UX$86,$A30,FALSE),0))*HL$2</f>
        <v>0</v>
      </c>
      <c r="HM30" s="48">
        <f>(HLOOKUP(HM$5,'BECO_Datos 2006-2023'!$D$3:$NP$86,$A30,FALSE)+IFERROR(HLOOKUP(HM$5,'BECO_Datos 2006-2023'!$NT$3:$UX$86,$A30,FALSE),0))*HM$2</f>
        <v>0</v>
      </c>
      <c r="HN30" s="48">
        <f>(HLOOKUP(HN$5,'BECO_Datos 2006-2023'!$D$3:$NP$86,$A30,FALSE)+IFERROR(HLOOKUP(HN$5,'BECO_Datos 2006-2023'!$NT$3:$UX$86,$A30,FALSE),0))*HN$2</f>
        <v>0</v>
      </c>
      <c r="HO30" s="48">
        <f>(HLOOKUP(HO$5,'BECO_Datos 2006-2023'!$D$3:$NP$86,$A30,FALSE)+IFERROR(HLOOKUP(HO$5,'BECO_Datos 2006-2023'!$NT$3:$UX$86,$A30,FALSE),0))*HO$2</f>
        <v>0</v>
      </c>
      <c r="HQ30" s="48" t="e">
        <f>(HLOOKUP(HQ$5,'BECO_Datos 2006-2023'!$D$3:$NP$86,$A30,FALSE)+IFERROR(HLOOKUP(HQ$5,'BECO_Datos 2006-2023'!$NT$3:$UX$86,$A30,FALSE),0))*HQ$2</f>
        <v>#N/A</v>
      </c>
      <c r="HR30" s="48" t="e">
        <f>(HLOOKUP(HR$5,'BECO_Datos 2006-2023'!$D$3:$NP$86,$A30,FALSE)+IFERROR(HLOOKUP(HR$5,'BECO_Datos 2006-2023'!$NT$3:$UX$86,$A30,FALSE),0))*HR$2</f>
        <v>#N/A</v>
      </c>
      <c r="HS30" s="48" t="e">
        <f>(HLOOKUP(HS$5,'BECO_Datos 2006-2023'!$D$3:$NP$86,$A30,FALSE)+IFERROR(HLOOKUP(HS$5,'BECO_Datos 2006-2023'!$NT$3:$UX$86,$A30,FALSE),0))*HS$2</f>
        <v>#N/A</v>
      </c>
      <c r="HT30" s="48" t="e">
        <f>(HLOOKUP(HT$5,'BECO_Datos 2006-2023'!$D$3:$NP$86,$A30,FALSE)+IFERROR(HLOOKUP(HT$5,'BECO_Datos 2006-2023'!$NT$3:$UX$86,$A30,FALSE),0))*HT$2</f>
        <v>#N/A</v>
      </c>
      <c r="HU30" s="48" t="e">
        <f>(HLOOKUP(HU$5,'BECO_Datos 2006-2023'!$D$3:$NP$86,$A30,FALSE)+IFERROR(HLOOKUP(HU$5,'BECO_Datos 2006-2023'!$NT$3:$UX$86,$A30,FALSE),0))*HU$2</f>
        <v>#N/A</v>
      </c>
      <c r="HV30" s="48" t="e">
        <f>(HLOOKUP(HV$5,'BECO_Datos 2006-2023'!$D$3:$NP$86,$A30,FALSE)+IFERROR(HLOOKUP(HV$5,'BECO_Datos 2006-2023'!$NT$3:$UX$86,$A30,FALSE),0))*HV$2</f>
        <v>#N/A</v>
      </c>
      <c r="HW30" s="48">
        <f>(HLOOKUP(HW$5,'BECO_Datos 2006-2023'!$D$3:$NP$86,$A30,FALSE)+IFERROR(HLOOKUP(HW$5,'BECO_Datos 2006-2023'!$NT$3:$UX$86,$A30,FALSE),0))*HW$2</f>
        <v>0</v>
      </c>
      <c r="HX30" s="48">
        <f>(HLOOKUP(HX$5,'BECO_Datos 2006-2023'!$D$3:$NP$86,$A30,FALSE)+IFERROR(HLOOKUP(HX$5,'BECO_Datos 2006-2023'!$NT$3:$UX$86,$A30,FALSE),0))*HX$2</f>
        <v>0</v>
      </c>
      <c r="HY30" s="48">
        <f>(HLOOKUP(HY$5,'BECO_Datos 2006-2023'!$D$3:$NP$86,$A30,FALSE)+IFERROR(HLOOKUP(HY$5,'BECO_Datos 2006-2023'!$NT$3:$UX$86,$A30,FALSE),0))*HY$2</f>
        <v>0</v>
      </c>
      <c r="HZ30" s="48">
        <f>(HLOOKUP(HZ$5,'BECO_Datos 2006-2023'!$D$3:$NP$86,$A30,FALSE)+IFERROR(HLOOKUP(HZ$5,'BECO_Datos 2006-2023'!$NT$3:$UX$86,$A30,FALSE),0))*HZ$2</f>
        <v>0</v>
      </c>
      <c r="IA30" s="48">
        <f>(HLOOKUP(IA$5,'BECO_Datos 2006-2023'!$D$3:$NP$86,$A30,FALSE)+IFERROR(HLOOKUP(IA$5,'BECO_Datos 2006-2023'!$NT$3:$UX$86,$A30,FALSE),0))*IA$2</f>
        <v>0</v>
      </c>
      <c r="IB30" s="48">
        <f>(HLOOKUP(IB$5,'BECO_Datos 2006-2023'!$D$3:$NP$86,$A30,FALSE)+IFERROR(HLOOKUP(IB$5,'BECO_Datos 2006-2023'!$NT$3:$UX$86,$A30,FALSE),0))*IB$2</f>
        <v>0</v>
      </c>
      <c r="IC30" s="48">
        <f>(HLOOKUP(IC$5,'BECO_Datos 2006-2023'!$D$3:$NP$86,$A30,FALSE)+IFERROR(HLOOKUP(IC$5,'BECO_Datos 2006-2023'!$NT$3:$UX$86,$A30,FALSE),0))*IC$2</f>
        <v>0</v>
      </c>
      <c r="ID30" s="48">
        <f>(HLOOKUP(ID$5,'BECO_Datos 2006-2023'!$D$3:$NP$86,$A30,FALSE)+IFERROR(HLOOKUP(ID$5,'BECO_Datos 2006-2023'!$NT$3:$UX$86,$A30,FALSE),0))*ID$2</f>
        <v>0</v>
      </c>
      <c r="IE30" s="48">
        <f>(HLOOKUP(IE$5,'BECO_Datos 2006-2023'!$D$3:$NP$86,$A30,FALSE)+IFERROR(HLOOKUP(IE$5,'BECO_Datos 2006-2023'!$NT$3:$UX$86,$A30,FALSE),0))*IE$2</f>
        <v>0</v>
      </c>
      <c r="IF30" s="48">
        <f>(HLOOKUP(IF$5,'BECO_Datos 2006-2023'!$D$3:$NP$86,$A30,FALSE)+IFERROR(HLOOKUP(IF$5,'BECO_Datos 2006-2023'!$NT$3:$UX$86,$A30,FALSE),0))*IF$2</f>
        <v>0</v>
      </c>
      <c r="IH30" s="48" t="e">
        <f>(HLOOKUP(IH$5,'BECO_Datos 2006-2023'!$D$3:$NP$86,$A30,FALSE)+IFERROR(HLOOKUP(IH$5,'BECO_Datos 2006-2023'!$NT$3:$UX$86,$A30,FALSE),0))*IH$2</f>
        <v>#N/A</v>
      </c>
      <c r="II30" s="48" t="e">
        <f>(HLOOKUP(II$5,'BECO_Datos 2006-2023'!$D$3:$NP$86,$A30,FALSE)+IFERROR(HLOOKUP(II$5,'BECO_Datos 2006-2023'!$NT$3:$UX$86,$A30,FALSE),0))*II$2</f>
        <v>#N/A</v>
      </c>
      <c r="IJ30" s="48" t="e">
        <f>(HLOOKUP(IJ$5,'BECO_Datos 2006-2023'!$D$3:$NP$86,$A30,FALSE)+IFERROR(HLOOKUP(IJ$5,'BECO_Datos 2006-2023'!$NT$3:$UX$86,$A30,FALSE),0))*IJ$2</f>
        <v>#N/A</v>
      </c>
      <c r="IK30" s="48" t="e">
        <f>(HLOOKUP(IK$5,'BECO_Datos 2006-2023'!$D$3:$NP$86,$A30,FALSE)+IFERROR(HLOOKUP(IK$5,'BECO_Datos 2006-2023'!$NT$3:$UX$86,$A30,FALSE),0))*IK$2</f>
        <v>#N/A</v>
      </c>
      <c r="IL30" s="48" t="e">
        <f>(HLOOKUP(IL$5,'BECO_Datos 2006-2023'!$D$3:$NP$86,$A30,FALSE)+IFERROR(HLOOKUP(IL$5,'BECO_Datos 2006-2023'!$NT$3:$UX$86,$A30,FALSE),0))*IL$2</f>
        <v>#N/A</v>
      </c>
      <c r="IM30" s="48" t="e">
        <f>(HLOOKUP(IM$5,'BECO_Datos 2006-2023'!$D$3:$NP$86,$A30,FALSE)+IFERROR(HLOOKUP(IM$5,'BECO_Datos 2006-2023'!$NT$3:$UX$86,$A30,FALSE),0))*IM$2</f>
        <v>#N/A</v>
      </c>
      <c r="IN30" s="48">
        <f>(HLOOKUP(IN$5,'BECO_Datos 2006-2023'!$D$3:$NP$86,$A30,FALSE)+IFERROR(HLOOKUP(IN$5,'BECO_Datos 2006-2023'!$NT$3:$UX$86,$A30,FALSE),0))*IN$2</f>
        <v>5.4154250034393581</v>
      </c>
      <c r="IO30" s="48">
        <f>(HLOOKUP(IO$5,'BECO_Datos 2006-2023'!$D$3:$NP$86,$A30,FALSE)+IFERROR(HLOOKUP(IO$5,'BECO_Datos 2006-2023'!$NT$3:$UX$86,$A30,FALSE),0))*IO$2</f>
        <v>4.2898516698194111</v>
      </c>
      <c r="IP30" s="48">
        <f>(HLOOKUP(IP$5,'BECO_Datos 2006-2023'!$D$3:$NP$86,$A30,FALSE)+IFERROR(HLOOKUP(IP$5,'BECO_Datos 2006-2023'!$NT$3:$UX$86,$A30,FALSE),0))*IP$2</f>
        <v>4.6361278340498462</v>
      </c>
      <c r="IQ30" s="48">
        <f>(HLOOKUP(IQ$5,'BECO_Datos 2006-2023'!$D$3:$NP$86,$A30,FALSE)+IFERROR(HLOOKUP(IQ$5,'BECO_Datos 2006-2023'!$NT$3:$UX$86,$A30,FALSE),0))*IQ$2</f>
        <v>4.9619788503869051</v>
      </c>
      <c r="IR30" s="48">
        <f>(HLOOKUP(IR$5,'BECO_Datos 2006-2023'!$D$3:$NP$86,$A30,FALSE)+IFERROR(HLOOKUP(IR$5,'BECO_Datos 2006-2023'!$NT$3:$UX$86,$A30,FALSE),0))*IR$2</f>
        <v>3.3164161573516524</v>
      </c>
      <c r="IS30" s="48">
        <f>(HLOOKUP(IS$5,'BECO_Datos 2006-2023'!$D$3:$NP$86,$A30,FALSE)+IFERROR(HLOOKUP(IS$5,'BECO_Datos 2006-2023'!$NT$3:$UX$86,$A30,FALSE),0))*IS$2</f>
        <v>3.5487484591573266</v>
      </c>
      <c r="IT30" s="48">
        <f>(HLOOKUP(IT$5,'BECO_Datos 2006-2023'!$D$3:$NP$86,$A30,FALSE)+IFERROR(HLOOKUP(IT$5,'BECO_Datos 2006-2023'!$NT$3:$UX$86,$A30,FALSE),0))*IT$2</f>
        <v>4.7166561762682475</v>
      </c>
      <c r="IU30" s="48">
        <f>(HLOOKUP(IU$5,'BECO_Datos 2006-2023'!$D$3:$NP$86,$A30,FALSE)+IFERROR(HLOOKUP(IU$5,'BECO_Datos 2006-2023'!$NT$3:$UX$86,$A30,FALSE),0))*IU$2</f>
        <v>4.9548411521925795</v>
      </c>
      <c r="IV30" s="48">
        <f>(HLOOKUP(IV$5,'BECO_Datos 2006-2023'!$D$3:$NP$86,$A30,FALSE)+IFERROR(HLOOKUP(IV$5,'BECO_Datos 2006-2023'!$NT$3:$UX$86,$A30,FALSE),0))*IV$2</f>
        <v>6.038718648323302</v>
      </c>
      <c r="IW30" s="48">
        <f>(HLOOKUP(IW$5,'BECO_Datos 2006-2023'!$D$3:$NP$86,$A30,FALSE)+IFERROR(HLOOKUP(IW$5,'BECO_Datos 2006-2023'!$NT$3:$UX$86,$A30,FALSE),0))*IW$2</f>
        <v>5.8794022622527953</v>
      </c>
      <c r="IY30" s="48" t="e">
        <f>(HLOOKUP(IY$5,'BECO_Datos 2006-2023'!$D$3:$NP$86,$A30,FALSE)+IFERROR(HLOOKUP(IY$5,'BECO_Datos 2006-2023'!$NT$3:$UX$86,$A30,FALSE),0))*IY$2</f>
        <v>#N/A</v>
      </c>
      <c r="IZ30" s="48" t="e">
        <f>(HLOOKUP(IZ$5,'BECO_Datos 2006-2023'!$D$3:$NP$86,$A30,FALSE)+IFERROR(HLOOKUP(IZ$5,'BECO_Datos 2006-2023'!$NT$3:$UX$86,$A30,FALSE),0))*IZ$2</f>
        <v>#N/A</v>
      </c>
      <c r="JA30" s="48" t="e">
        <f>(HLOOKUP(JA$5,'BECO_Datos 2006-2023'!$D$3:$NP$86,$A30,FALSE)+IFERROR(HLOOKUP(JA$5,'BECO_Datos 2006-2023'!$NT$3:$UX$86,$A30,FALSE),0))*JA$2</f>
        <v>#N/A</v>
      </c>
      <c r="JB30" s="48" t="e">
        <f>(HLOOKUP(JB$5,'BECO_Datos 2006-2023'!$D$3:$NP$86,$A30,FALSE)+IFERROR(HLOOKUP(JB$5,'BECO_Datos 2006-2023'!$NT$3:$UX$86,$A30,FALSE),0))*JB$2</f>
        <v>#N/A</v>
      </c>
      <c r="JC30" s="48" t="e">
        <f>(HLOOKUP(JC$5,'BECO_Datos 2006-2023'!$D$3:$NP$86,$A30,FALSE)+IFERROR(HLOOKUP(JC$5,'BECO_Datos 2006-2023'!$NT$3:$UX$86,$A30,FALSE),0))*JC$2</f>
        <v>#N/A</v>
      </c>
      <c r="JD30" s="48" t="e">
        <f>(HLOOKUP(JD$5,'BECO_Datos 2006-2023'!$D$3:$NP$86,$A30,FALSE)+IFERROR(HLOOKUP(JD$5,'BECO_Datos 2006-2023'!$NT$3:$UX$86,$A30,FALSE),0))*JD$2</f>
        <v>#N/A</v>
      </c>
      <c r="JE30" s="48">
        <f>(HLOOKUP(JE$5,'BECO_Datos 2006-2023'!$D$3:$NP$86,$A30,FALSE)+IFERROR(HLOOKUP(JE$5,'BECO_Datos 2006-2023'!$NT$3:$UX$86,$A30,FALSE),0))*JE$2</f>
        <v>0</v>
      </c>
      <c r="JF30" s="48">
        <f>(HLOOKUP(JF$5,'BECO_Datos 2006-2023'!$D$3:$NP$86,$A30,FALSE)+IFERROR(HLOOKUP(JF$5,'BECO_Datos 2006-2023'!$NT$3:$UX$86,$A30,FALSE),0))*JF$2</f>
        <v>0</v>
      </c>
      <c r="JG30" s="48">
        <f>(HLOOKUP(JG$5,'BECO_Datos 2006-2023'!$D$3:$NP$86,$A30,FALSE)+IFERROR(HLOOKUP(JG$5,'BECO_Datos 2006-2023'!$NT$3:$UX$86,$A30,FALSE),0))*JG$2</f>
        <v>0</v>
      </c>
      <c r="JH30" s="48">
        <f>(HLOOKUP(JH$5,'BECO_Datos 2006-2023'!$D$3:$NP$86,$A30,FALSE)+IFERROR(HLOOKUP(JH$5,'BECO_Datos 2006-2023'!$NT$3:$UX$86,$A30,FALSE),0))*JH$2</f>
        <v>0</v>
      </c>
      <c r="JI30" s="48">
        <f>(HLOOKUP(JI$5,'BECO_Datos 2006-2023'!$D$3:$NP$86,$A30,FALSE)+IFERROR(HLOOKUP(JI$5,'BECO_Datos 2006-2023'!$NT$3:$UX$86,$A30,FALSE),0))*JI$2</f>
        <v>0</v>
      </c>
      <c r="JJ30" s="48">
        <f>(HLOOKUP(JJ$5,'BECO_Datos 2006-2023'!$D$3:$NP$86,$A30,FALSE)+IFERROR(HLOOKUP(JJ$5,'BECO_Datos 2006-2023'!$NT$3:$UX$86,$A30,FALSE),0))*JJ$2</f>
        <v>0</v>
      </c>
      <c r="JK30" s="48">
        <f>(HLOOKUP(JK$5,'BECO_Datos 2006-2023'!$D$3:$NP$86,$A30,FALSE)+IFERROR(HLOOKUP(JK$5,'BECO_Datos 2006-2023'!$NT$3:$UX$86,$A30,FALSE),0))*JK$2</f>
        <v>0</v>
      </c>
      <c r="JL30" s="48">
        <f>(HLOOKUP(JL$5,'BECO_Datos 2006-2023'!$D$3:$NP$86,$A30,FALSE)+IFERROR(HLOOKUP(JL$5,'BECO_Datos 2006-2023'!$NT$3:$UX$86,$A30,FALSE),0))*JL$2</f>
        <v>0</v>
      </c>
      <c r="JM30" s="48">
        <f>(HLOOKUP(JM$5,'BECO_Datos 2006-2023'!$D$3:$NP$86,$A30,FALSE)+IFERROR(HLOOKUP(JM$5,'BECO_Datos 2006-2023'!$NT$3:$UX$86,$A30,FALSE),0))*JM$2</f>
        <v>0</v>
      </c>
      <c r="JN30" s="48">
        <f>(HLOOKUP(JN$5,'BECO_Datos 2006-2023'!$D$3:$NP$86,$A30,FALSE)+IFERROR(HLOOKUP(JN$5,'BECO_Datos 2006-2023'!$NT$3:$UX$86,$A30,FALSE),0))*JN$2</f>
        <v>0</v>
      </c>
      <c r="JP30" s="48" t="e">
        <f>(HLOOKUP(JP$5,'BECO_Datos 2006-2023'!$D$3:$NP$86,$A30,FALSE)+IFERROR(HLOOKUP(JP$5,'BECO_Datos 2006-2023'!$NT$3:$UX$86,$A30,FALSE),0))*JP$2</f>
        <v>#N/A</v>
      </c>
      <c r="JQ30" s="48" t="e">
        <f>(HLOOKUP(JQ$5,'BECO_Datos 2006-2023'!$D$3:$NP$86,$A30,FALSE)+IFERROR(HLOOKUP(JQ$5,'BECO_Datos 2006-2023'!$NT$3:$UX$86,$A30,FALSE),0))*JQ$2</f>
        <v>#N/A</v>
      </c>
      <c r="JR30" s="48" t="e">
        <f>(HLOOKUP(JR$5,'BECO_Datos 2006-2023'!$D$3:$NP$86,$A30,FALSE)+IFERROR(HLOOKUP(JR$5,'BECO_Datos 2006-2023'!$NT$3:$UX$86,$A30,FALSE),0))*JR$2</f>
        <v>#N/A</v>
      </c>
      <c r="JS30" s="48" t="e">
        <f>(HLOOKUP(JS$5,'BECO_Datos 2006-2023'!$D$3:$NP$86,$A30,FALSE)+IFERROR(HLOOKUP(JS$5,'BECO_Datos 2006-2023'!$NT$3:$UX$86,$A30,FALSE),0))*JS$2</f>
        <v>#N/A</v>
      </c>
      <c r="JT30" s="48" t="e">
        <f>(HLOOKUP(JT$5,'BECO_Datos 2006-2023'!$D$3:$NP$86,$A30,FALSE)+IFERROR(HLOOKUP(JT$5,'BECO_Datos 2006-2023'!$NT$3:$UX$86,$A30,FALSE),0))*JT$2</f>
        <v>#N/A</v>
      </c>
      <c r="JU30" s="48" t="e">
        <f>(HLOOKUP(JU$5,'BECO_Datos 2006-2023'!$D$3:$NP$86,$A30,FALSE)+IFERROR(HLOOKUP(JU$5,'BECO_Datos 2006-2023'!$NT$3:$UX$86,$A30,FALSE),0))*JU$2</f>
        <v>#N/A</v>
      </c>
      <c r="JV30" s="48">
        <f>(HLOOKUP(JV$5,'BECO_Datos 2006-2023'!$D$3:$NP$86,$A30,FALSE)+IFERROR(HLOOKUP(JV$5,'BECO_Datos 2006-2023'!$NT$3:$UX$86,$A30,FALSE),0))*JV$2</f>
        <v>0</v>
      </c>
      <c r="JW30" s="48">
        <f>(HLOOKUP(JW$5,'BECO_Datos 2006-2023'!$D$3:$NP$86,$A30,FALSE)+IFERROR(HLOOKUP(JW$5,'BECO_Datos 2006-2023'!$NT$3:$UX$86,$A30,FALSE),0))*JW$2</f>
        <v>0</v>
      </c>
      <c r="JX30" s="48">
        <f>(HLOOKUP(JX$5,'BECO_Datos 2006-2023'!$D$3:$NP$86,$A30,FALSE)+IFERROR(HLOOKUP(JX$5,'BECO_Datos 2006-2023'!$NT$3:$UX$86,$A30,FALSE),0))*JX$2</f>
        <v>0</v>
      </c>
      <c r="JY30" s="48">
        <f>(HLOOKUP(JY$5,'BECO_Datos 2006-2023'!$D$3:$NP$86,$A30,FALSE)+IFERROR(HLOOKUP(JY$5,'BECO_Datos 2006-2023'!$NT$3:$UX$86,$A30,FALSE),0))*JY$2</f>
        <v>0</v>
      </c>
      <c r="JZ30" s="48">
        <f>(HLOOKUP(JZ$5,'BECO_Datos 2006-2023'!$D$3:$NP$86,$A30,FALSE)+IFERROR(HLOOKUP(JZ$5,'BECO_Datos 2006-2023'!$NT$3:$UX$86,$A30,FALSE),0))*JZ$2</f>
        <v>0</v>
      </c>
      <c r="KA30" s="48">
        <f>(HLOOKUP(KA$5,'BECO_Datos 2006-2023'!$D$3:$NP$86,$A30,FALSE)+IFERROR(HLOOKUP(KA$5,'BECO_Datos 2006-2023'!$NT$3:$UX$86,$A30,FALSE),0))*KA$2</f>
        <v>0</v>
      </c>
      <c r="KB30" s="48">
        <f>(HLOOKUP(KB$5,'BECO_Datos 2006-2023'!$D$3:$NP$86,$A30,FALSE)+IFERROR(HLOOKUP(KB$5,'BECO_Datos 2006-2023'!$NT$3:$UX$86,$A30,FALSE),0))*KB$2</f>
        <v>0</v>
      </c>
      <c r="KC30" s="48">
        <f>(HLOOKUP(KC$5,'BECO_Datos 2006-2023'!$D$3:$NP$86,$A30,FALSE)+IFERROR(HLOOKUP(KC$5,'BECO_Datos 2006-2023'!$NT$3:$UX$86,$A30,FALSE),0))*KC$2</f>
        <v>0</v>
      </c>
      <c r="KD30" s="48">
        <f>(HLOOKUP(KD$5,'BECO_Datos 2006-2023'!$D$3:$NP$86,$A30,FALSE)+IFERROR(HLOOKUP(KD$5,'BECO_Datos 2006-2023'!$NT$3:$UX$86,$A30,FALSE),0))*KD$2</f>
        <v>0</v>
      </c>
      <c r="KE30" s="48">
        <f>(HLOOKUP(KE$5,'BECO_Datos 2006-2023'!$D$3:$NP$86,$A30,FALSE)+IFERROR(HLOOKUP(KE$5,'BECO_Datos 2006-2023'!$NT$3:$UX$86,$A30,FALSE),0))*KE$2</f>
        <v>0</v>
      </c>
      <c r="KG30" s="48" t="e">
        <f>(HLOOKUP(KG$5,'BECO_Datos 2006-2023'!$D$3:$NP$86,$A30,FALSE)+IFERROR(HLOOKUP(KG$5,'BECO_Datos 2006-2023'!$NT$3:$UX$86,$A30,FALSE),0))*KG$2</f>
        <v>#N/A</v>
      </c>
      <c r="KH30" s="48" t="e">
        <f>(HLOOKUP(KH$5,'BECO_Datos 2006-2023'!$D$3:$NP$86,$A30,FALSE)+IFERROR(HLOOKUP(KH$5,'BECO_Datos 2006-2023'!$NT$3:$UX$86,$A30,FALSE),0))*KH$2</f>
        <v>#N/A</v>
      </c>
      <c r="KI30" s="48" t="e">
        <f>(HLOOKUP(KI$5,'BECO_Datos 2006-2023'!$D$3:$NP$86,$A30,FALSE)+IFERROR(HLOOKUP(KI$5,'BECO_Datos 2006-2023'!$NT$3:$UX$86,$A30,FALSE),0))*KI$2</f>
        <v>#N/A</v>
      </c>
      <c r="KJ30" s="48" t="e">
        <f>(HLOOKUP(KJ$5,'BECO_Datos 2006-2023'!$D$3:$NP$86,$A30,FALSE)+IFERROR(HLOOKUP(KJ$5,'BECO_Datos 2006-2023'!$NT$3:$UX$86,$A30,FALSE),0))*KJ$2</f>
        <v>#N/A</v>
      </c>
      <c r="KK30" s="48" t="e">
        <f>(HLOOKUP(KK$5,'BECO_Datos 2006-2023'!$D$3:$NP$86,$A30,FALSE)+IFERROR(HLOOKUP(KK$5,'BECO_Datos 2006-2023'!$NT$3:$UX$86,$A30,FALSE),0))*KK$2</f>
        <v>#N/A</v>
      </c>
      <c r="KL30" s="48" t="e">
        <f>(HLOOKUP(KL$5,'BECO_Datos 2006-2023'!$D$3:$NP$86,$A30,FALSE)+IFERROR(HLOOKUP(KL$5,'BECO_Datos 2006-2023'!$NT$3:$UX$86,$A30,FALSE),0))*KL$2</f>
        <v>#N/A</v>
      </c>
      <c r="KM30" s="48">
        <f>(HLOOKUP(KM$5,'BECO_Datos 2006-2023'!$D$3:$NP$86,$A30,FALSE)+IFERROR(HLOOKUP(KM$5,'BECO_Datos 2006-2023'!$NT$3:$UX$86,$A30,FALSE),0))*KM$2</f>
        <v>0</v>
      </c>
      <c r="KN30" s="48">
        <f>(HLOOKUP(KN$5,'BECO_Datos 2006-2023'!$D$3:$NP$86,$A30,FALSE)+IFERROR(HLOOKUP(KN$5,'BECO_Datos 2006-2023'!$NT$3:$UX$86,$A30,FALSE),0))*KN$2</f>
        <v>0</v>
      </c>
      <c r="KO30" s="48">
        <f>(HLOOKUP(KO$5,'BECO_Datos 2006-2023'!$D$3:$NP$86,$A30,FALSE)+IFERROR(HLOOKUP(KO$5,'BECO_Datos 2006-2023'!$NT$3:$UX$86,$A30,FALSE),0))*KO$2</f>
        <v>0</v>
      </c>
      <c r="KP30" s="48">
        <f>(HLOOKUP(KP$5,'BECO_Datos 2006-2023'!$D$3:$NP$86,$A30,FALSE)+IFERROR(HLOOKUP(KP$5,'BECO_Datos 2006-2023'!$NT$3:$UX$86,$A30,FALSE),0))*KP$2</f>
        <v>0</v>
      </c>
      <c r="KQ30" s="48">
        <f>(HLOOKUP(KQ$5,'BECO_Datos 2006-2023'!$D$3:$NP$86,$A30,FALSE)+IFERROR(HLOOKUP(KQ$5,'BECO_Datos 2006-2023'!$NT$3:$UX$86,$A30,FALSE),0))*KQ$2</f>
        <v>0</v>
      </c>
      <c r="KR30" s="48">
        <f>(HLOOKUP(KR$5,'BECO_Datos 2006-2023'!$D$3:$NP$86,$A30,FALSE)+IFERROR(HLOOKUP(KR$5,'BECO_Datos 2006-2023'!$NT$3:$UX$86,$A30,FALSE),0))*KR$2</f>
        <v>0</v>
      </c>
      <c r="KS30" s="48">
        <f>(HLOOKUP(KS$5,'BECO_Datos 2006-2023'!$D$3:$NP$86,$A30,FALSE)+IFERROR(HLOOKUP(KS$5,'BECO_Datos 2006-2023'!$NT$3:$UX$86,$A30,FALSE),0))*KS$2</f>
        <v>0</v>
      </c>
      <c r="KT30" s="48">
        <f>(HLOOKUP(KT$5,'BECO_Datos 2006-2023'!$D$3:$NP$86,$A30,FALSE)+IFERROR(HLOOKUP(KT$5,'BECO_Datos 2006-2023'!$NT$3:$UX$86,$A30,FALSE),0))*KT$2</f>
        <v>0</v>
      </c>
      <c r="KU30" s="48">
        <f>(HLOOKUP(KU$5,'BECO_Datos 2006-2023'!$D$3:$NP$86,$A30,FALSE)+IFERROR(HLOOKUP(KU$5,'BECO_Datos 2006-2023'!$NT$3:$UX$86,$A30,FALSE),0))*KU$2</f>
        <v>0</v>
      </c>
      <c r="KV30" s="48">
        <f>(HLOOKUP(KV$5,'BECO_Datos 2006-2023'!$D$3:$NP$86,$A30,FALSE)+IFERROR(HLOOKUP(KV$5,'BECO_Datos 2006-2023'!$NT$3:$UX$86,$A30,FALSE),0))*KV$2</f>
        <v>0</v>
      </c>
      <c r="KX30" s="48" t="e">
        <f>(HLOOKUP(KX$5,'BECO_Datos 2006-2023'!$D$3:$NP$86,$A30,FALSE)+IFERROR(HLOOKUP(KX$5,'BECO_Datos 2006-2023'!$NT$3:$UX$86,$A30,FALSE),0))*KX$2</f>
        <v>#N/A</v>
      </c>
      <c r="KY30" s="48" t="e">
        <f>(HLOOKUP(KY$5,'BECO_Datos 2006-2023'!$D$3:$NP$86,$A30,FALSE)+IFERROR(HLOOKUP(KY$5,'BECO_Datos 2006-2023'!$NT$3:$UX$86,$A30,FALSE),0))*KY$2</f>
        <v>#N/A</v>
      </c>
      <c r="KZ30" s="48" t="e">
        <f>(HLOOKUP(KZ$5,'BECO_Datos 2006-2023'!$D$3:$NP$86,$A30,FALSE)+IFERROR(HLOOKUP(KZ$5,'BECO_Datos 2006-2023'!$NT$3:$UX$86,$A30,FALSE),0))*KZ$2</f>
        <v>#N/A</v>
      </c>
      <c r="LA30" s="48" t="e">
        <f>(HLOOKUP(LA$5,'BECO_Datos 2006-2023'!$D$3:$NP$86,$A30,FALSE)+IFERROR(HLOOKUP(LA$5,'BECO_Datos 2006-2023'!$NT$3:$UX$86,$A30,FALSE),0))*LA$2</f>
        <v>#N/A</v>
      </c>
      <c r="LB30" s="48" t="e">
        <f>(HLOOKUP(LB$5,'BECO_Datos 2006-2023'!$D$3:$NP$86,$A30,FALSE)+IFERROR(HLOOKUP(LB$5,'BECO_Datos 2006-2023'!$NT$3:$UX$86,$A30,FALSE),0))*LB$2</f>
        <v>#N/A</v>
      </c>
      <c r="LC30" s="48" t="e">
        <f>(HLOOKUP(LC$5,'BECO_Datos 2006-2023'!$D$3:$NP$86,$A30,FALSE)+IFERROR(HLOOKUP(LC$5,'BECO_Datos 2006-2023'!$NT$3:$UX$86,$A30,FALSE),0))*LC$2</f>
        <v>#N/A</v>
      </c>
      <c r="LD30" s="48">
        <f>(HLOOKUP(LD$5,'BECO_Datos 2006-2023'!$D$3:$NP$86,$A30,FALSE)+IFERROR(HLOOKUP(LD$5,'BECO_Datos 2006-2023'!$NT$3:$UX$86,$A30,FALSE),0))*LD$2</f>
        <v>0</v>
      </c>
      <c r="LE30" s="48">
        <f>(HLOOKUP(LE$5,'BECO_Datos 2006-2023'!$D$3:$NP$86,$A30,FALSE)+IFERROR(HLOOKUP(LE$5,'BECO_Datos 2006-2023'!$NT$3:$UX$86,$A30,FALSE),0))*LE$2</f>
        <v>0</v>
      </c>
      <c r="LF30" s="48">
        <f>(HLOOKUP(LF$5,'BECO_Datos 2006-2023'!$D$3:$NP$86,$A30,FALSE)+IFERROR(HLOOKUP(LF$5,'BECO_Datos 2006-2023'!$NT$3:$UX$86,$A30,FALSE),0))*LF$2</f>
        <v>0</v>
      </c>
      <c r="LG30" s="48">
        <f>(HLOOKUP(LG$5,'BECO_Datos 2006-2023'!$D$3:$NP$86,$A30,FALSE)+IFERROR(HLOOKUP(LG$5,'BECO_Datos 2006-2023'!$NT$3:$UX$86,$A30,FALSE),0))*LG$2</f>
        <v>0</v>
      </c>
      <c r="LH30" s="48">
        <f>(HLOOKUP(LH$5,'BECO_Datos 2006-2023'!$D$3:$NP$86,$A30,FALSE)+IFERROR(HLOOKUP(LH$5,'BECO_Datos 2006-2023'!$NT$3:$UX$86,$A30,FALSE),0))*LH$2</f>
        <v>0</v>
      </c>
      <c r="LI30" s="48">
        <f>(HLOOKUP(LI$5,'BECO_Datos 2006-2023'!$D$3:$NP$86,$A30,FALSE)+IFERROR(HLOOKUP(LI$5,'BECO_Datos 2006-2023'!$NT$3:$UX$86,$A30,FALSE),0))*LI$2</f>
        <v>0</v>
      </c>
      <c r="LJ30" s="48">
        <f>(HLOOKUP(LJ$5,'BECO_Datos 2006-2023'!$D$3:$NP$86,$A30,FALSE)+IFERROR(HLOOKUP(LJ$5,'BECO_Datos 2006-2023'!$NT$3:$UX$86,$A30,FALSE),0))*LJ$2</f>
        <v>0</v>
      </c>
      <c r="LK30" s="48">
        <f>(HLOOKUP(LK$5,'BECO_Datos 2006-2023'!$D$3:$NP$86,$A30,FALSE)+IFERROR(HLOOKUP(LK$5,'BECO_Datos 2006-2023'!$NT$3:$UX$86,$A30,FALSE),0))*LK$2</f>
        <v>0</v>
      </c>
      <c r="LL30" s="48">
        <f>(HLOOKUP(LL$5,'BECO_Datos 2006-2023'!$D$3:$NP$86,$A30,FALSE)+IFERROR(HLOOKUP(LL$5,'BECO_Datos 2006-2023'!$NT$3:$UX$86,$A30,FALSE),0))*LL$2</f>
        <v>0</v>
      </c>
      <c r="LM30" s="48">
        <f>(HLOOKUP(LM$5,'BECO_Datos 2006-2023'!$D$3:$NP$86,$A30,FALSE)+IFERROR(HLOOKUP(LM$5,'BECO_Datos 2006-2023'!$NT$3:$UX$86,$A30,FALSE),0))*LM$2</f>
        <v>0</v>
      </c>
    </row>
    <row r="31" spans="1:325" ht="15.6" x14ac:dyDescent="0.3">
      <c r="A31" s="803">
        <f t="shared" si="48"/>
        <v>27</v>
      </c>
      <c r="B31" s="792" t="s">
        <v>24</v>
      </c>
      <c r="C31" s="13"/>
      <c r="D31" s="434" t="e">
        <f>(HLOOKUP(D$5,'BECO_Datos 2006-2023'!$D$3:$NP$86,$A31,FALSE)+IFERROR(HLOOKUP(D$5,'BECO_Datos 2006-2023'!$NT$3:$UX$86,$A31,FALSE),0))*D$2</f>
        <v>#N/A</v>
      </c>
      <c r="E31" s="434" t="e">
        <f>(HLOOKUP(E$5,'BECO_Datos 2006-2023'!$D$3:$NP$86,$A31,FALSE)+IFERROR(HLOOKUP(E$5,'BECO_Datos 2006-2023'!$NT$3:$UX$86,$A31,FALSE),0))*E$2</f>
        <v>#N/A</v>
      </c>
      <c r="F31" s="434" t="e">
        <f>(HLOOKUP(F$5,'BECO_Datos 2006-2023'!$D$3:$NP$86,$A31,FALSE)+IFERROR(HLOOKUP(F$5,'BECO_Datos 2006-2023'!$NT$3:$UX$86,$A31,FALSE),0))*F$2</f>
        <v>#N/A</v>
      </c>
      <c r="G31" s="434" t="e">
        <f>(HLOOKUP(G$5,'BECO_Datos 2006-2023'!$D$3:$NP$86,$A31,FALSE)+IFERROR(HLOOKUP(G$5,'BECO_Datos 2006-2023'!$NT$3:$UX$86,$A31,FALSE),0))*G$2</f>
        <v>#N/A</v>
      </c>
      <c r="H31" s="434" t="e">
        <f>(HLOOKUP(H$5,'BECO_Datos 2006-2023'!$D$3:$NP$86,$A31,FALSE)+IFERROR(HLOOKUP(H$5,'BECO_Datos 2006-2023'!$NT$3:$UX$86,$A31,FALSE),0))*H$2</f>
        <v>#N/A</v>
      </c>
      <c r="I31" s="434" t="e">
        <f>(HLOOKUP(I$5,'BECO_Datos 2006-2023'!$D$3:$NP$86,$A31,FALSE)+IFERROR(HLOOKUP(I$5,'BECO_Datos 2006-2023'!$NT$3:$UX$86,$A31,FALSE),0))*I$2</f>
        <v>#N/A</v>
      </c>
      <c r="J31" s="434">
        <f>(HLOOKUP(J$5,'BECO_Datos 2006-2023'!$D$3:$NP$86,$A31,FALSE)+IFERROR(HLOOKUP(J$5,'BECO_Datos 2006-2023'!$NT$3:$UX$86,$A31,FALSE),0))*J$2</f>
        <v>0</v>
      </c>
      <c r="K31" s="434">
        <f>(HLOOKUP(K$5,'BECO_Datos 2006-2023'!$D$3:$NP$86,$A31,FALSE)+IFERROR(HLOOKUP(K$5,'BECO_Datos 2006-2023'!$NT$3:$UX$86,$A31,FALSE),0))*K$2</f>
        <v>0</v>
      </c>
      <c r="L31" s="434">
        <f>(HLOOKUP(L$5,'BECO_Datos 2006-2023'!$D$3:$NP$86,$A31,FALSE)+IFERROR(HLOOKUP(L$5,'BECO_Datos 2006-2023'!$NT$3:$UX$86,$A31,FALSE),0))*L$2</f>
        <v>0</v>
      </c>
      <c r="M31" s="434">
        <f>(HLOOKUP(M$5,'BECO_Datos 2006-2023'!$D$3:$NP$86,$A31,FALSE)+IFERROR(HLOOKUP(M$5,'BECO_Datos 2006-2023'!$NT$3:$UX$86,$A31,FALSE),0))*M$2</f>
        <v>0</v>
      </c>
      <c r="N31" s="434">
        <f>(HLOOKUP(N$5,'BECO_Datos 2006-2023'!$D$3:$NP$86,$A31,FALSE)+IFERROR(HLOOKUP(N$5,'BECO_Datos 2006-2023'!$NT$3:$UX$86,$A31,FALSE),0))*N$2</f>
        <v>0</v>
      </c>
      <c r="O31" s="434">
        <f>(HLOOKUP(O$5,'BECO_Datos 2006-2023'!$D$3:$NP$86,$A31,FALSE)+IFERROR(HLOOKUP(O$5,'BECO_Datos 2006-2023'!$NT$3:$UX$86,$A31,FALSE),0))*O$2</f>
        <v>0</v>
      </c>
      <c r="P31" s="434">
        <f>(HLOOKUP(P$5,'BECO_Datos 2006-2023'!$D$3:$NP$86,$A31,FALSE)+IFERROR(HLOOKUP(P$5,'BECO_Datos 2006-2023'!$NT$3:$UX$86,$A31,FALSE),0))*P$2</f>
        <v>0</v>
      </c>
      <c r="Q31" s="434">
        <f>(HLOOKUP(Q$5,'BECO_Datos 2006-2023'!$D$3:$NP$86,$A31,FALSE)+IFERROR(HLOOKUP(Q$5,'BECO_Datos 2006-2023'!$NT$3:$UX$86,$A31,FALSE),0))*Q$2</f>
        <v>0</v>
      </c>
      <c r="R31" s="434">
        <f>(HLOOKUP(R$5,'BECO_Datos 2006-2023'!$D$3:$NP$86,$A31,FALSE)+IFERROR(HLOOKUP(R$5,'BECO_Datos 2006-2023'!$NT$3:$UX$86,$A31,FALSE),0))*R$2</f>
        <v>0</v>
      </c>
      <c r="S31" s="434">
        <f>(HLOOKUP(S$5,'BECO_Datos 2006-2023'!$D$3:$NP$86,$A31,FALSE)+IFERROR(HLOOKUP(S$5,'BECO_Datos 2006-2023'!$NT$3:$UX$86,$A31,FALSE),0))*S$2</f>
        <v>0</v>
      </c>
      <c r="U31" s="434" t="e">
        <f>(HLOOKUP(U$5,'BECO_Datos 2006-2023'!$D$3:$NP$86,$A31,FALSE)+IFERROR(HLOOKUP(U$5,'BECO_Datos 2006-2023'!$NT$3:$UX$86,$A31,FALSE),0))*U$2</f>
        <v>#N/A</v>
      </c>
      <c r="V31" s="434" t="e">
        <f>(HLOOKUP(V$5,'BECO_Datos 2006-2023'!$D$3:$NP$86,$A31,FALSE)+IFERROR(HLOOKUP(V$5,'BECO_Datos 2006-2023'!$NT$3:$UX$86,$A31,FALSE),0))*V$2</f>
        <v>#N/A</v>
      </c>
      <c r="W31" s="434" t="e">
        <f>(HLOOKUP(W$5,'BECO_Datos 2006-2023'!$D$3:$NP$86,$A31,FALSE)+IFERROR(HLOOKUP(W$5,'BECO_Datos 2006-2023'!$NT$3:$UX$86,$A31,FALSE),0))*W$2</f>
        <v>#N/A</v>
      </c>
      <c r="X31" s="434" t="e">
        <f>(HLOOKUP(X$5,'BECO_Datos 2006-2023'!$D$3:$NP$86,$A31,FALSE)+IFERROR(HLOOKUP(X$5,'BECO_Datos 2006-2023'!$NT$3:$UX$86,$A31,FALSE),0))*X$2</f>
        <v>#N/A</v>
      </c>
      <c r="Y31" s="434" t="e">
        <f>(HLOOKUP(Y$5,'BECO_Datos 2006-2023'!$D$3:$NP$86,$A31,FALSE)+IFERROR(HLOOKUP(Y$5,'BECO_Datos 2006-2023'!$NT$3:$UX$86,$A31,FALSE),0))*Y$2</f>
        <v>#N/A</v>
      </c>
      <c r="Z31" s="434" t="e">
        <f>(HLOOKUP(Z$5,'BECO_Datos 2006-2023'!$D$3:$NP$86,$A31,FALSE)+IFERROR(HLOOKUP(Z$5,'BECO_Datos 2006-2023'!$NT$3:$UX$86,$A31,FALSE),0))*Z$2</f>
        <v>#N/A</v>
      </c>
      <c r="AA31" s="434">
        <f>(HLOOKUP(AA$5,'BECO_Datos 2006-2023'!$D$3:$NP$86,$A31,FALSE)+IFERROR(HLOOKUP(AA$5,'BECO_Datos 2006-2023'!$NT$3:$UX$86,$A31,FALSE),0))*AA$2</f>
        <v>0</v>
      </c>
      <c r="AB31" s="434">
        <f>(HLOOKUP(AB$5,'BECO_Datos 2006-2023'!$D$3:$NP$86,$A31,FALSE)+IFERROR(HLOOKUP(AB$5,'BECO_Datos 2006-2023'!$NT$3:$UX$86,$A31,FALSE),0))*AB$2</f>
        <v>0</v>
      </c>
      <c r="AC31" s="434">
        <f>(HLOOKUP(AC$5,'BECO_Datos 2006-2023'!$D$3:$NP$86,$A31,FALSE)+IFERROR(HLOOKUP(AC$5,'BECO_Datos 2006-2023'!$NT$3:$UX$86,$A31,FALSE),0))*AC$2</f>
        <v>0</v>
      </c>
      <c r="AD31" s="434">
        <f>(HLOOKUP(AD$5,'BECO_Datos 2006-2023'!$D$3:$NP$86,$A31,FALSE)+IFERROR(HLOOKUP(AD$5,'BECO_Datos 2006-2023'!$NT$3:$UX$86,$A31,FALSE),0))*AD$2</f>
        <v>0</v>
      </c>
      <c r="AE31" s="434">
        <f>(HLOOKUP(AE$5,'BECO_Datos 2006-2023'!$D$3:$NP$86,$A31,FALSE)+IFERROR(HLOOKUP(AE$5,'BECO_Datos 2006-2023'!$NT$3:$UX$86,$A31,FALSE),0))*AE$2</f>
        <v>0</v>
      </c>
      <c r="AF31" s="434">
        <f>(HLOOKUP(AF$5,'BECO_Datos 2006-2023'!$D$3:$NP$86,$A31,FALSE)+IFERROR(HLOOKUP(AF$5,'BECO_Datos 2006-2023'!$NT$3:$UX$86,$A31,FALSE),0))*AF$2</f>
        <v>0</v>
      </c>
      <c r="AG31" s="434">
        <f>(HLOOKUP(AG$5,'BECO_Datos 2006-2023'!$D$3:$NP$86,$A31,FALSE)+IFERROR(HLOOKUP(AG$5,'BECO_Datos 2006-2023'!$NT$3:$UX$86,$A31,FALSE),0))*AG$2</f>
        <v>0</v>
      </c>
      <c r="AH31" s="434">
        <f>(HLOOKUP(AH$5,'BECO_Datos 2006-2023'!$D$3:$NP$86,$A31,FALSE)+IFERROR(HLOOKUP(AH$5,'BECO_Datos 2006-2023'!$NT$3:$UX$86,$A31,FALSE),0))*AH$2</f>
        <v>0</v>
      </c>
      <c r="AI31" s="434">
        <f>(HLOOKUP(AI$5,'BECO_Datos 2006-2023'!$D$3:$NP$86,$A31,FALSE)+IFERROR(HLOOKUP(AI$5,'BECO_Datos 2006-2023'!$NT$3:$UX$86,$A31,FALSE),0))*AI$2</f>
        <v>0</v>
      </c>
      <c r="AJ31" s="434">
        <f>(HLOOKUP(AJ$5,'BECO_Datos 2006-2023'!$D$3:$NP$86,$A31,FALSE)+IFERROR(HLOOKUP(AJ$5,'BECO_Datos 2006-2023'!$NT$3:$UX$86,$A31,FALSE),0))*AJ$2</f>
        <v>0</v>
      </c>
      <c r="AL31" s="434" t="e">
        <f>(HLOOKUP(AL$5,'BECO_Datos 2006-2023'!$D$3:$NP$86,$A31,FALSE)+IFERROR(HLOOKUP(AL$5,'BECO_Datos 2006-2023'!$NT$3:$UX$86,$A31,FALSE),0))*AL$2</f>
        <v>#N/A</v>
      </c>
      <c r="AM31" s="434" t="e">
        <f>(HLOOKUP(AM$5,'BECO_Datos 2006-2023'!$D$3:$NP$86,$A31,FALSE)+IFERROR(HLOOKUP(AM$5,'BECO_Datos 2006-2023'!$NT$3:$UX$86,$A31,FALSE),0))*AM$2</f>
        <v>#N/A</v>
      </c>
      <c r="AN31" s="434" t="e">
        <f>(HLOOKUP(AN$5,'BECO_Datos 2006-2023'!$D$3:$NP$86,$A31,FALSE)+IFERROR(HLOOKUP(AN$5,'BECO_Datos 2006-2023'!$NT$3:$UX$86,$A31,FALSE),0))*AN$2</f>
        <v>#N/A</v>
      </c>
      <c r="AO31" s="434" t="e">
        <f>(HLOOKUP(AO$5,'BECO_Datos 2006-2023'!$D$3:$NP$86,$A31,FALSE)+IFERROR(HLOOKUP(AO$5,'BECO_Datos 2006-2023'!$NT$3:$UX$86,$A31,FALSE),0))*AO$2</f>
        <v>#N/A</v>
      </c>
      <c r="AP31" s="434" t="e">
        <f>(HLOOKUP(AP$5,'BECO_Datos 2006-2023'!$D$3:$NP$86,$A31,FALSE)+IFERROR(HLOOKUP(AP$5,'BECO_Datos 2006-2023'!$NT$3:$UX$86,$A31,FALSE),0))*AP$2</f>
        <v>#N/A</v>
      </c>
      <c r="AQ31" s="434" t="e">
        <f>(HLOOKUP(AQ$5,'BECO_Datos 2006-2023'!$D$3:$NP$86,$A31,FALSE)+IFERROR(HLOOKUP(AQ$5,'BECO_Datos 2006-2023'!$NT$3:$UX$86,$A31,FALSE),0))*AQ$2</f>
        <v>#N/A</v>
      </c>
      <c r="AR31" s="434">
        <f>(HLOOKUP(AR$5,'BECO_Datos 2006-2023'!$D$3:$NP$86,$A31,FALSE)+IFERROR(HLOOKUP(AR$5,'BECO_Datos 2006-2023'!$NT$3:$UX$86,$A31,FALSE),0))*AR$2</f>
        <v>0</v>
      </c>
      <c r="AS31" s="434">
        <f>(HLOOKUP(AS$5,'BECO_Datos 2006-2023'!$D$3:$NP$86,$A31,FALSE)+IFERROR(HLOOKUP(AS$5,'BECO_Datos 2006-2023'!$NT$3:$UX$86,$A31,FALSE),0))*AS$2</f>
        <v>0</v>
      </c>
      <c r="AT31" s="434">
        <f>(HLOOKUP(AT$5,'BECO_Datos 2006-2023'!$D$3:$NP$86,$A31,FALSE)+IFERROR(HLOOKUP(AT$5,'BECO_Datos 2006-2023'!$NT$3:$UX$86,$A31,FALSE),0))*AT$2</f>
        <v>0</v>
      </c>
      <c r="AU31" s="434">
        <f>(HLOOKUP(AU$5,'BECO_Datos 2006-2023'!$D$3:$NP$86,$A31,FALSE)+IFERROR(HLOOKUP(AU$5,'BECO_Datos 2006-2023'!$NT$3:$UX$86,$A31,FALSE),0))*AU$2</f>
        <v>0</v>
      </c>
      <c r="AV31" s="434">
        <f>(HLOOKUP(AV$5,'BECO_Datos 2006-2023'!$D$3:$NP$86,$A31,FALSE)+IFERROR(HLOOKUP(AV$5,'BECO_Datos 2006-2023'!$NT$3:$UX$86,$A31,FALSE),0))*AV$2</f>
        <v>0</v>
      </c>
      <c r="AW31" s="434">
        <f>(HLOOKUP(AW$5,'BECO_Datos 2006-2023'!$D$3:$NP$86,$A31,FALSE)+IFERROR(HLOOKUP(AW$5,'BECO_Datos 2006-2023'!$NT$3:$UX$86,$A31,FALSE),0))*AW$2</f>
        <v>0</v>
      </c>
      <c r="AX31" s="434">
        <f>(HLOOKUP(AX$5,'BECO_Datos 2006-2023'!$D$3:$NP$86,$A31,FALSE)+IFERROR(HLOOKUP(AX$5,'BECO_Datos 2006-2023'!$NT$3:$UX$86,$A31,FALSE),0))*AX$2</f>
        <v>0</v>
      </c>
      <c r="AY31" s="434">
        <f>(HLOOKUP(AY$5,'BECO_Datos 2006-2023'!$D$3:$NP$86,$A31,FALSE)+IFERROR(HLOOKUP(AY$5,'BECO_Datos 2006-2023'!$NT$3:$UX$86,$A31,FALSE),0))*AY$2</f>
        <v>0</v>
      </c>
      <c r="AZ31" s="434">
        <f>(HLOOKUP(AZ$5,'BECO_Datos 2006-2023'!$D$3:$NP$86,$A31,FALSE)+IFERROR(HLOOKUP(AZ$5,'BECO_Datos 2006-2023'!$NT$3:$UX$86,$A31,FALSE),0))*AZ$2</f>
        <v>0</v>
      </c>
      <c r="BA31" s="434">
        <f>(HLOOKUP(BA$5,'BECO_Datos 2006-2023'!$D$3:$NP$86,$A31,FALSE)+IFERROR(HLOOKUP(BA$5,'BECO_Datos 2006-2023'!$NT$3:$UX$86,$A31,FALSE),0))*BA$2</f>
        <v>0</v>
      </c>
      <c r="BC31" s="434" t="e">
        <f>(HLOOKUP(BC$5,'BECO_Datos 2006-2023'!$D$3:$NP$86,$A31,FALSE)+IFERROR(HLOOKUP(BC$5,'BECO_Datos 2006-2023'!$NT$3:$UX$86,$A31,FALSE),0))*BC$2</f>
        <v>#N/A</v>
      </c>
      <c r="BD31" s="434" t="e">
        <f>(HLOOKUP(BD$5,'BECO_Datos 2006-2023'!$D$3:$NP$86,$A31,FALSE)+IFERROR(HLOOKUP(BD$5,'BECO_Datos 2006-2023'!$NT$3:$UX$86,$A31,FALSE),0))*BD$2</f>
        <v>#N/A</v>
      </c>
      <c r="BE31" s="434" t="e">
        <f>(HLOOKUP(BE$5,'BECO_Datos 2006-2023'!$D$3:$NP$86,$A31,FALSE)+IFERROR(HLOOKUP(BE$5,'BECO_Datos 2006-2023'!$NT$3:$UX$86,$A31,FALSE),0))*BE$2</f>
        <v>#N/A</v>
      </c>
      <c r="BF31" s="434" t="e">
        <f>(HLOOKUP(BF$5,'BECO_Datos 2006-2023'!$D$3:$NP$86,$A31,FALSE)+IFERROR(HLOOKUP(BF$5,'BECO_Datos 2006-2023'!$NT$3:$UX$86,$A31,FALSE),0))*BF$2</f>
        <v>#N/A</v>
      </c>
      <c r="BG31" s="434" t="e">
        <f>(HLOOKUP(BG$5,'BECO_Datos 2006-2023'!$D$3:$NP$86,$A31,FALSE)+IFERROR(HLOOKUP(BG$5,'BECO_Datos 2006-2023'!$NT$3:$UX$86,$A31,FALSE),0))*BG$2</f>
        <v>#N/A</v>
      </c>
      <c r="BH31" s="434" t="e">
        <f>(HLOOKUP(BH$5,'BECO_Datos 2006-2023'!$D$3:$NP$86,$A31,FALSE)+IFERROR(HLOOKUP(BH$5,'BECO_Datos 2006-2023'!$NT$3:$UX$86,$A31,FALSE),0))*BH$2</f>
        <v>#N/A</v>
      </c>
      <c r="BI31" s="434">
        <f>(HLOOKUP(BI$5,'BECO_Datos 2006-2023'!$D$3:$NP$86,$A31,FALSE)+IFERROR(HLOOKUP(BI$5,'BECO_Datos 2006-2023'!$NT$3:$UX$86,$A31,FALSE),0))*BI$2</f>
        <v>0</v>
      </c>
      <c r="BJ31" s="434">
        <f>(HLOOKUP(BJ$5,'BECO_Datos 2006-2023'!$D$3:$NP$86,$A31,FALSE)+IFERROR(HLOOKUP(BJ$5,'BECO_Datos 2006-2023'!$NT$3:$UX$86,$A31,FALSE),0))*BJ$2</f>
        <v>0</v>
      </c>
      <c r="BK31" s="434">
        <f>(HLOOKUP(BK$5,'BECO_Datos 2006-2023'!$D$3:$NP$86,$A31,FALSE)+IFERROR(HLOOKUP(BK$5,'BECO_Datos 2006-2023'!$NT$3:$UX$86,$A31,FALSE),0))*BK$2</f>
        <v>0</v>
      </c>
      <c r="BL31" s="434">
        <f>(HLOOKUP(BL$5,'BECO_Datos 2006-2023'!$D$3:$NP$86,$A31,FALSE)+IFERROR(HLOOKUP(BL$5,'BECO_Datos 2006-2023'!$NT$3:$UX$86,$A31,FALSE),0))*BL$2</f>
        <v>0</v>
      </c>
      <c r="BM31" s="434">
        <f>(HLOOKUP(BM$5,'BECO_Datos 2006-2023'!$D$3:$NP$86,$A31,FALSE)+IFERROR(HLOOKUP(BM$5,'BECO_Datos 2006-2023'!$NT$3:$UX$86,$A31,FALSE),0))*BM$2</f>
        <v>0</v>
      </c>
      <c r="BN31" s="434">
        <f>(HLOOKUP(BN$5,'BECO_Datos 2006-2023'!$D$3:$NP$86,$A31,FALSE)+IFERROR(HLOOKUP(BN$5,'BECO_Datos 2006-2023'!$NT$3:$UX$86,$A31,FALSE),0))*BN$2</f>
        <v>0</v>
      </c>
      <c r="BO31" s="434">
        <f>(HLOOKUP(BO$5,'BECO_Datos 2006-2023'!$D$3:$NP$86,$A31,FALSE)+IFERROR(HLOOKUP(BO$5,'BECO_Datos 2006-2023'!$NT$3:$UX$86,$A31,FALSE),0))*BO$2</f>
        <v>0</v>
      </c>
      <c r="BP31" s="434">
        <f>(HLOOKUP(BP$5,'BECO_Datos 2006-2023'!$D$3:$NP$86,$A31,FALSE)+IFERROR(HLOOKUP(BP$5,'BECO_Datos 2006-2023'!$NT$3:$UX$86,$A31,FALSE),0))*BP$2</f>
        <v>0</v>
      </c>
      <c r="BQ31" s="434">
        <f>(HLOOKUP(BQ$5,'BECO_Datos 2006-2023'!$D$3:$NP$86,$A31,FALSE)+IFERROR(HLOOKUP(BQ$5,'BECO_Datos 2006-2023'!$NT$3:$UX$86,$A31,FALSE),0))*BQ$2</f>
        <v>0</v>
      </c>
      <c r="BR31" s="434">
        <f>(HLOOKUP(BR$5,'BECO_Datos 2006-2023'!$D$3:$NP$86,$A31,FALSE)+IFERROR(HLOOKUP(BR$5,'BECO_Datos 2006-2023'!$NT$3:$UX$86,$A31,FALSE),0))*BR$2</f>
        <v>0</v>
      </c>
      <c r="BT31" s="434" t="e">
        <f>(HLOOKUP(BT$5,'BECO_Datos 2006-2023'!$D$3:$NP$86,$A31,FALSE)+IFERROR(HLOOKUP(BT$5,'BECO_Datos 2006-2023'!$NT$3:$UX$86,$A31,FALSE),0))*BT$2</f>
        <v>#N/A</v>
      </c>
      <c r="BU31" s="434" t="e">
        <f>(HLOOKUP(BU$5,'BECO_Datos 2006-2023'!$D$3:$NP$86,$A31,FALSE)+IFERROR(HLOOKUP(BU$5,'BECO_Datos 2006-2023'!$NT$3:$UX$86,$A31,FALSE),0))*BU$2</f>
        <v>#N/A</v>
      </c>
      <c r="BV31" s="434" t="e">
        <f>(HLOOKUP(BV$5,'BECO_Datos 2006-2023'!$D$3:$NP$86,$A31,FALSE)+IFERROR(HLOOKUP(BV$5,'BECO_Datos 2006-2023'!$NT$3:$UX$86,$A31,FALSE),0))*BV$2</f>
        <v>#N/A</v>
      </c>
      <c r="BW31" s="434" t="e">
        <f>(HLOOKUP(BW$5,'BECO_Datos 2006-2023'!$D$3:$NP$86,$A31,FALSE)+IFERROR(HLOOKUP(BW$5,'BECO_Datos 2006-2023'!$NT$3:$UX$86,$A31,FALSE),0))*BW$2</f>
        <v>#N/A</v>
      </c>
      <c r="BX31" s="434" t="e">
        <f>(HLOOKUP(BX$5,'BECO_Datos 2006-2023'!$D$3:$NP$86,$A31,FALSE)+IFERROR(HLOOKUP(BX$5,'BECO_Datos 2006-2023'!$NT$3:$UX$86,$A31,FALSE),0))*BX$2</f>
        <v>#N/A</v>
      </c>
      <c r="BY31" s="434" t="e">
        <f>(HLOOKUP(BY$5,'BECO_Datos 2006-2023'!$D$3:$NP$86,$A31,FALSE)+IFERROR(HLOOKUP(BY$5,'BECO_Datos 2006-2023'!$NT$3:$UX$86,$A31,FALSE),0))*BY$2</f>
        <v>#N/A</v>
      </c>
      <c r="BZ31" s="434">
        <f>(HLOOKUP(BZ$5,'BECO_Datos 2006-2023'!$D$3:$NP$86,$A31,FALSE)+IFERROR(HLOOKUP(BZ$5,'BECO_Datos 2006-2023'!$NT$3:$UX$86,$A31,FALSE),0))*BZ$2</f>
        <v>0</v>
      </c>
      <c r="CA31" s="434">
        <f>(HLOOKUP(CA$5,'BECO_Datos 2006-2023'!$D$3:$NP$86,$A31,FALSE)+IFERROR(HLOOKUP(CA$5,'BECO_Datos 2006-2023'!$NT$3:$UX$86,$A31,FALSE),0))*CA$2</f>
        <v>0</v>
      </c>
      <c r="CB31" s="434">
        <f>(HLOOKUP(CB$5,'BECO_Datos 2006-2023'!$D$3:$NP$86,$A31,FALSE)+IFERROR(HLOOKUP(CB$5,'BECO_Datos 2006-2023'!$NT$3:$UX$86,$A31,FALSE),0))*CB$2</f>
        <v>0</v>
      </c>
      <c r="CC31" s="434">
        <f>(HLOOKUP(CC$5,'BECO_Datos 2006-2023'!$D$3:$NP$86,$A31,FALSE)+IFERROR(HLOOKUP(CC$5,'BECO_Datos 2006-2023'!$NT$3:$UX$86,$A31,FALSE),0))*CC$2</f>
        <v>0</v>
      </c>
      <c r="CD31" s="434">
        <f>(HLOOKUP(CD$5,'BECO_Datos 2006-2023'!$D$3:$NP$86,$A31,FALSE)+IFERROR(HLOOKUP(CD$5,'BECO_Datos 2006-2023'!$NT$3:$UX$86,$A31,FALSE),0))*CD$2</f>
        <v>0</v>
      </c>
      <c r="CE31" s="434">
        <f>(HLOOKUP(CE$5,'BECO_Datos 2006-2023'!$D$3:$NP$86,$A31,FALSE)+IFERROR(HLOOKUP(CE$5,'BECO_Datos 2006-2023'!$NT$3:$UX$86,$A31,FALSE),0))*CE$2</f>
        <v>0</v>
      </c>
      <c r="CF31" s="434">
        <f>(HLOOKUP(CF$5,'BECO_Datos 2006-2023'!$D$3:$NP$86,$A31,FALSE)+IFERROR(HLOOKUP(CF$5,'BECO_Datos 2006-2023'!$NT$3:$UX$86,$A31,FALSE),0))*CF$2</f>
        <v>0</v>
      </c>
      <c r="CG31" s="434">
        <f>(HLOOKUP(CG$5,'BECO_Datos 2006-2023'!$D$3:$NP$86,$A31,FALSE)+IFERROR(HLOOKUP(CG$5,'BECO_Datos 2006-2023'!$NT$3:$UX$86,$A31,FALSE),0))*CG$2</f>
        <v>0</v>
      </c>
      <c r="CH31" s="434">
        <f>(HLOOKUP(CH$5,'BECO_Datos 2006-2023'!$D$3:$NP$86,$A31,FALSE)+IFERROR(HLOOKUP(CH$5,'BECO_Datos 2006-2023'!$NT$3:$UX$86,$A31,FALSE),0))*CH$2</f>
        <v>0</v>
      </c>
      <c r="CI31" s="434">
        <f>(HLOOKUP(CI$5,'BECO_Datos 2006-2023'!$D$3:$NP$86,$A31,FALSE)+IFERROR(HLOOKUP(CI$5,'BECO_Datos 2006-2023'!$NT$3:$UX$86,$A31,FALSE),0))*CI$2</f>
        <v>0</v>
      </c>
      <c r="CK31" s="434" t="e">
        <f>(HLOOKUP(CK$5,'BECO_Datos 2006-2023'!$D$3:$NP$86,$A31,FALSE)+IFERROR(HLOOKUP(CK$5,'BECO_Datos 2006-2023'!$NT$3:$UX$86,$A31,FALSE),0))*CK$2</f>
        <v>#N/A</v>
      </c>
      <c r="CL31" s="434" t="e">
        <f>(HLOOKUP(CL$5,'BECO_Datos 2006-2023'!$D$3:$NP$86,$A31,FALSE)+IFERROR(HLOOKUP(CL$5,'BECO_Datos 2006-2023'!$NT$3:$UX$86,$A31,FALSE),0))*CL$2</f>
        <v>#N/A</v>
      </c>
      <c r="CM31" s="434" t="e">
        <f>(HLOOKUP(CM$5,'BECO_Datos 2006-2023'!$D$3:$NP$86,$A31,FALSE)+IFERROR(HLOOKUP(CM$5,'BECO_Datos 2006-2023'!$NT$3:$UX$86,$A31,FALSE),0))*CM$2</f>
        <v>#N/A</v>
      </c>
      <c r="CN31" s="434" t="e">
        <f>(HLOOKUP(CN$5,'BECO_Datos 2006-2023'!$D$3:$NP$86,$A31,FALSE)+IFERROR(HLOOKUP(CN$5,'BECO_Datos 2006-2023'!$NT$3:$UX$86,$A31,FALSE),0))*CN$2</f>
        <v>#N/A</v>
      </c>
      <c r="CO31" s="434" t="e">
        <f>(HLOOKUP(CO$5,'BECO_Datos 2006-2023'!$D$3:$NP$86,$A31,FALSE)+IFERROR(HLOOKUP(CO$5,'BECO_Datos 2006-2023'!$NT$3:$UX$86,$A31,FALSE),0))*CO$2</f>
        <v>#N/A</v>
      </c>
      <c r="CP31" s="434" t="e">
        <f>(HLOOKUP(CP$5,'BECO_Datos 2006-2023'!$D$3:$NP$86,$A31,FALSE)+IFERROR(HLOOKUP(CP$5,'BECO_Datos 2006-2023'!$NT$3:$UX$86,$A31,FALSE),0))*CP$2</f>
        <v>#N/A</v>
      </c>
      <c r="CQ31" s="434">
        <f>(HLOOKUP(CQ$5,'BECO_Datos 2006-2023'!$D$3:$NP$86,$A31,FALSE)+IFERROR(HLOOKUP(CQ$5,'BECO_Datos 2006-2023'!$NT$3:$UX$86,$A31,FALSE),0))*CQ$2</f>
        <v>0</v>
      </c>
      <c r="CR31" s="434">
        <f>(HLOOKUP(CR$5,'BECO_Datos 2006-2023'!$D$3:$NP$86,$A31,FALSE)+IFERROR(HLOOKUP(CR$5,'BECO_Datos 2006-2023'!$NT$3:$UX$86,$A31,FALSE),0))*CR$2</f>
        <v>0</v>
      </c>
      <c r="CS31" s="434">
        <f>(HLOOKUP(CS$5,'BECO_Datos 2006-2023'!$D$3:$NP$86,$A31,FALSE)+IFERROR(HLOOKUP(CS$5,'BECO_Datos 2006-2023'!$NT$3:$UX$86,$A31,FALSE),0))*CS$2</f>
        <v>0</v>
      </c>
      <c r="CT31" s="434">
        <f>(HLOOKUP(CT$5,'BECO_Datos 2006-2023'!$D$3:$NP$86,$A31,FALSE)+IFERROR(HLOOKUP(CT$5,'BECO_Datos 2006-2023'!$NT$3:$UX$86,$A31,FALSE),0))*CT$2</f>
        <v>0</v>
      </c>
      <c r="CU31" s="434">
        <f>(HLOOKUP(CU$5,'BECO_Datos 2006-2023'!$D$3:$NP$86,$A31,FALSE)+IFERROR(HLOOKUP(CU$5,'BECO_Datos 2006-2023'!$NT$3:$UX$86,$A31,FALSE),0))*CU$2</f>
        <v>0</v>
      </c>
      <c r="CV31" s="434">
        <f>(HLOOKUP(CV$5,'BECO_Datos 2006-2023'!$D$3:$NP$86,$A31,FALSE)+IFERROR(HLOOKUP(CV$5,'BECO_Datos 2006-2023'!$NT$3:$UX$86,$A31,FALSE),0))*CV$2</f>
        <v>0</v>
      </c>
      <c r="CW31" s="434">
        <f>(HLOOKUP(CW$5,'BECO_Datos 2006-2023'!$D$3:$NP$86,$A31,FALSE)+IFERROR(HLOOKUP(CW$5,'BECO_Datos 2006-2023'!$NT$3:$UX$86,$A31,FALSE),0))*CW$2</f>
        <v>0</v>
      </c>
      <c r="CX31" s="434">
        <f>(HLOOKUP(CX$5,'BECO_Datos 2006-2023'!$D$3:$NP$86,$A31,FALSE)+IFERROR(HLOOKUP(CX$5,'BECO_Datos 2006-2023'!$NT$3:$UX$86,$A31,FALSE),0))*CX$2</f>
        <v>0</v>
      </c>
      <c r="CY31" s="434">
        <f>(HLOOKUP(CY$5,'BECO_Datos 2006-2023'!$D$3:$NP$86,$A31,FALSE)+IFERROR(HLOOKUP(CY$5,'BECO_Datos 2006-2023'!$NT$3:$UX$86,$A31,FALSE),0))*CY$2</f>
        <v>0</v>
      </c>
      <c r="CZ31" s="434">
        <f>(HLOOKUP(CZ$5,'BECO_Datos 2006-2023'!$D$3:$NP$86,$A31,FALSE)+IFERROR(HLOOKUP(CZ$5,'BECO_Datos 2006-2023'!$NT$3:$UX$86,$A31,FALSE),0))*CZ$2</f>
        <v>0</v>
      </c>
      <c r="DB31" s="434" t="e">
        <f>(HLOOKUP(DB$5,'BECO_Datos 2006-2023'!$D$3:$NP$86,$A31,FALSE)+IFERROR(HLOOKUP(DB$5,'BECO_Datos 2006-2023'!$NT$3:$UX$86,$A31,FALSE),0))*DB$2</f>
        <v>#N/A</v>
      </c>
      <c r="DC31" s="434" t="e">
        <f>(HLOOKUP(DC$5,'BECO_Datos 2006-2023'!$D$3:$NP$86,$A31,FALSE)+IFERROR(HLOOKUP(DC$5,'BECO_Datos 2006-2023'!$NT$3:$UX$86,$A31,FALSE),0))*DC$2</f>
        <v>#N/A</v>
      </c>
      <c r="DD31" s="434" t="e">
        <f>(HLOOKUP(DD$5,'BECO_Datos 2006-2023'!$D$3:$NP$86,$A31,FALSE)+IFERROR(HLOOKUP(DD$5,'BECO_Datos 2006-2023'!$NT$3:$UX$86,$A31,FALSE),0))*DD$2</f>
        <v>#N/A</v>
      </c>
      <c r="DE31" s="434" t="e">
        <f>(HLOOKUP(DE$5,'BECO_Datos 2006-2023'!$D$3:$NP$86,$A31,FALSE)+IFERROR(HLOOKUP(DE$5,'BECO_Datos 2006-2023'!$NT$3:$UX$86,$A31,FALSE),0))*DE$2</f>
        <v>#N/A</v>
      </c>
      <c r="DF31" s="434" t="e">
        <f>(HLOOKUP(DF$5,'BECO_Datos 2006-2023'!$D$3:$NP$86,$A31,FALSE)+IFERROR(HLOOKUP(DF$5,'BECO_Datos 2006-2023'!$NT$3:$UX$86,$A31,FALSE),0))*DF$2</f>
        <v>#N/A</v>
      </c>
      <c r="DG31" s="434" t="e">
        <f>(HLOOKUP(DG$5,'BECO_Datos 2006-2023'!$D$3:$NP$86,$A31,FALSE)+IFERROR(HLOOKUP(DG$5,'BECO_Datos 2006-2023'!$NT$3:$UX$86,$A31,FALSE),0))*DG$2</f>
        <v>#N/A</v>
      </c>
      <c r="DH31" s="434">
        <f>(HLOOKUP(DH$5,'BECO_Datos 2006-2023'!$D$3:$NP$86,$A31,FALSE)+IFERROR(HLOOKUP(DH$5,'BECO_Datos 2006-2023'!$NT$3:$UX$86,$A31,FALSE),0))*DH$2</f>
        <v>0</v>
      </c>
      <c r="DI31" s="434">
        <f>(HLOOKUP(DI$5,'BECO_Datos 2006-2023'!$D$3:$NP$86,$A31,FALSE)+IFERROR(HLOOKUP(DI$5,'BECO_Datos 2006-2023'!$NT$3:$UX$86,$A31,FALSE),0))*DI$2</f>
        <v>0</v>
      </c>
      <c r="DJ31" s="434">
        <f>(HLOOKUP(DJ$5,'BECO_Datos 2006-2023'!$D$3:$NP$86,$A31,FALSE)+IFERROR(HLOOKUP(DJ$5,'BECO_Datos 2006-2023'!$NT$3:$UX$86,$A31,FALSE),0))*DJ$2</f>
        <v>0</v>
      </c>
      <c r="DK31" s="434">
        <f>(HLOOKUP(DK$5,'BECO_Datos 2006-2023'!$D$3:$NP$86,$A31,FALSE)+IFERROR(HLOOKUP(DK$5,'BECO_Datos 2006-2023'!$NT$3:$UX$86,$A31,FALSE),0))*DK$2</f>
        <v>0</v>
      </c>
      <c r="DL31" s="434">
        <f>(HLOOKUP(DL$5,'BECO_Datos 2006-2023'!$D$3:$NP$86,$A31,FALSE)+IFERROR(HLOOKUP(DL$5,'BECO_Datos 2006-2023'!$NT$3:$UX$86,$A31,FALSE),0))*DL$2</f>
        <v>0</v>
      </c>
      <c r="DM31" s="434">
        <f>(HLOOKUP(DM$5,'BECO_Datos 2006-2023'!$D$3:$NP$86,$A31,FALSE)+IFERROR(HLOOKUP(DM$5,'BECO_Datos 2006-2023'!$NT$3:$UX$86,$A31,FALSE),0))*DM$2</f>
        <v>0</v>
      </c>
      <c r="DN31" s="434">
        <f>(HLOOKUP(DN$5,'BECO_Datos 2006-2023'!$D$3:$NP$86,$A31,FALSE)+IFERROR(HLOOKUP(DN$5,'BECO_Datos 2006-2023'!$NT$3:$UX$86,$A31,FALSE),0))*DN$2</f>
        <v>0</v>
      </c>
      <c r="DO31" s="434">
        <f>(HLOOKUP(DO$5,'BECO_Datos 2006-2023'!$D$3:$NP$86,$A31,FALSE)+IFERROR(HLOOKUP(DO$5,'BECO_Datos 2006-2023'!$NT$3:$UX$86,$A31,FALSE),0))*DO$2</f>
        <v>0</v>
      </c>
      <c r="DP31" s="434">
        <f>(HLOOKUP(DP$5,'BECO_Datos 2006-2023'!$D$3:$NP$86,$A31,FALSE)+IFERROR(HLOOKUP(DP$5,'BECO_Datos 2006-2023'!$NT$3:$UX$86,$A31,FALSE),0))*DP$2</f>
        <v>0</v>
      </c>
      <c r="DQ31" s="434">
        <f>(HLOOKUP(DQ$5,'BECO_Datos 2006-2023'!$D$3:$NP$86,$A31,FALSE)+IFERROR(HLOOKUP(DQ$5,'BECO_Datos 2006-2023'!$NT$3:$UX$86,$A31,FALSE),0))*DQ$2</f>
        <v>0</v>
      </c>
      <c r="DS31" s="434" t="e">
        <f>(HLOOKUP(DS$5,'BECO_Datos 2006-2023'!$D$3:$NP$86,$A31,FALSE)+IFERROR(HLOOKUP(DS$5,'BECO_Datos 2006-2023'!$NT$3:$UX$86,$A31,FALSE),0))*DS$2</f>
        <v>#N/A</v>
      </c>
      <c r="DT31" s="434" t="e">
        <f>(HLOOKUP(DT$5,'BECO_Datos 2006-2023'!$D$3:$NP$86,$A31,FALSE)+IFERROR(HLOOKUP(DT$5,'BECO_Datos 2006-2023'!$NT$3:$UX$86,$A31,FALSE),0))*DT$2</f>
        <v>#N/A</v>
      </c>
      <c r="DU31" s="434" t="e">
        <f>(HLOOKUP(DU$5,'BECO_Datos 2006-2023'!$D$3:$NP$86,$A31,FALSE)+IFERROR(HLOOKUP(DU$5,'BECO_Datos 2006-2023'!$NT$3:$UX$86,$A31,FALSE),0))*DU$2</f>
        <v>#N/A</v>
      </c>
      <c r="DV31" s="434" t="e">
        <f>(HLOOKUP(DV$5,'BECO_Datos 2006-2023'!$D$3:$NP$86,$A31,FALSE)+IFERROR(HLOOKUP(DV$5,'BECO_Datos 2006-2023'!$NT$3:$UX$86,$A31,FALSE),0))*DV$2</f>
        <v>#N/A</v>
      </c>
      <c r="DW31" s="434" t="e">
        <f>(HLOOKUP(DW$5,'BECO_Datos 2006-2023'!$D$3:$NP$86,$A31,FALSE)+IFERROR(HLOOKUP(DW$5,'BECO_Datos 2006-2023'!$NT$3:$UX$86,$A31,FALSE),0))*DW$2</f>
        <v>#N/A</v>
      </c>
      <c r="DX31" s="434" t="e">
        <f>(HLOOKUP(DX$5,'BECO_Datos 2006-2023'!$D$3:$NP$86,$A31,FALSE)+IFERROR(HLOOKUP(DX$5,'BECO_Datos 2006-2023'!$NT$3:$UX$86,$A31,FALSE),0))*DX$2</f>
        <v>#N/A</v>
      </c>
      <c r="DY31" s="434">
        <f>(HLOOKUP(DY$5,'BECO_Datos 2006-2023'!$D$3:$NP$86,$A31,FALSE)+IFERROR(HLOOKUP(DY$5,'BECO_Datos 2006-2023'!$NT$3:$UX$86,$A31,FALSE),0))*DY$2</f>
        <v>0</v>
      </c>
      <c r="DZ31" s="434">
        <f>(HLOOKUP(DZ$5,'BECO_Datos 2006-2023'!$D$3:$NP$86,$A31,FALSE)+IFERROR(HLOOKUP(DZ$5,'BECO_Datos 2006-2023'!$NT$3:$UX$86,$A31,FALSE),0))*DZ$2</f>
        <v>0</v>
      </c>
      <c r="EA31" s="434">
        <f>(HLOOKUP(EA$5,'BECO_Datos 2006-2023'!$D$3:$NP$86,$A31,FALSE)+IFERROR(HLOOKUP(EA$5,'BECO_Datos 2006-2023'!$NT$3:$UX$86,$A31,FALSE),0))*EA$2</f>
        <v>0</v>
      </c>
      <c r="EB31" s="434">
        <f>(HLOOKUP(EB$5,'BECO_Datos 2006-2023'!$D$3:$NP$86,$A31,FALSE)+IFERROR(HLOOKUP(EB$5,'BECO_Datos 2006-2023'!$NT$3:$UX$86,$A31,FALSE),0))*EB$2</f>
        <v>0</v>
      </c>
      <c r="EC31" s="434">
        <f>(HLOOKUP(EC$5,'BECO_Datos 2006-2023'!$D$3:$NP$86,$A31,FALSE)+IFERROR(HLOOKUP(EC$5,'BECO_Datos 2006-2023'!$NT$3:$UX$86,$A31,FALSE),0))*EC$2</f>
        <v>0</v>
      </c>
      <c r="ED31" s="434">
        <f>(HLOOKUP(ED$5,'BECO_Datos 2006-2023'!$D$3:$NP$86,$A31,FALSE)+IFERROR(HLOOKUP(ED$5,'BECO_Datos 2006-2023'!$NT$3:$UX$86,$A31,FALSE),0))*ED$2</f>
        <v>0</v>
      </c>
      <c r="EE31" s="434">
        <f>(HLOOKUP(EE$5,'BECO_Datos 2006-2023'!$D$3:$NP$86,$A31,FALSE)+IFERROR(HLOOKUP(EE$5,'BECO_Datos 2006-2023'!$NT$3:$UX$86,$A31,FALSE),0))*EE$2</f>
        <v>0</v>
      </c>
      <c r="EF31" s="434">
        <f>(HLOOKUP(EF$5,'BECO_Datos 2006-2023'!$D$3:$NP$86,$A31,FALSE)+IFERROR(HLOOKUP(EF$5,'BECO_Datos 2006-2023'!$NT$3:$UX$86,$A31,FALSE),0))*EF$2</f>
        <v>0</v>
      </c>
      <c r="EG31" s="434">
        <f>(HLOOKUP(EG$5,'BECO_Datos 2006-2023'!$D$3:$NP$86,$A31,FALSE)+IFERROR(HLOOKUP(EG$5,'BECO_Datos 2006-2023'!$NT$3:$UX$86,$A31,FALSE),0))*EG$2</f>
        <v>0</v>
      </c>
      <c r="EH31" s="434">
        <f>(HLOOKUP(EH$5,'BECO_Datos 2006-2023'!$D$3:$NP$86,$A31,FALSE)+IFERROR(HLOOKUP(EH$5,'BECO_Datos 2006-2023'!$NT$3:$UX$86,$A31,FALSE),0))*EH$2</f>
        <v>0</v>
      </c>
      <c r="EJ31" s="434" t="e">
        <f>(HLOOKUP(EJ$5,'BECO_Datos 2006-2023'!$D$3:$NP$86,$A31,FALSE)+IFERROR(HLOOKUP(EJ$5,'BECO_Datos 2006-2023'!$NT$3:$UX$86,$A31,FALSE),0))*EJ$2</f>
        <v>#N/A</v>
      </c>
      <c r="EK31" s="434" t="e">
        <f>(HLOOKUP(EK$5,'BECO_Datos 2006-2023'!$D$3:$NP$86,$A31,FALSE)+IFERROR(HLOOKUP(EK$5,'BECO_Datos 2006-2023'!$NT$3:$UX$86,$A31,FALSE),0))*EK$2</f>
        <v>#N/A</v>
      </c>
      <c r="EL31" s="434" t="e">
        <f>(HLOOKUP(EL$5,'BECO_Datos 2006-2023'!$D$3:$NP$86,$A31,FALSE)+IFERROR(HLOOKUP(EL$5,'BECO_Datos 2006-2023'!$NT$3:$UX$86,$A31,FALSE),0))*EL$2</f>
        <v>#N/A</v>
      </c>
      <c r="EM31" s="434" t="e">
        <f>(HLOOKUP(EM$5,'BECO_Datos 2006-2023'!$D$3:$NP$86,$A31,FALSE)+IFERROR(HLOOKUP(EM$5,'BECO_Datos 2006-2023'!$NT$3:$UX$86,$A31,FALSE),0))*EM$2</f>
        <v>#N/A</v>
      </c>
      <c r="EN31" s="434" t="e">
        <f>(HLOOKUP(EN$5,'BECO_Datos 2006-2023'!$D$3:$NP$86,$A31,FALSE)+IFERROR(HLOOKUP(EN$5,'BECO_Datos 2006-2023'!$NT$3:$UX$86,$A31,FALSE),0))*EN$2</f>
        <v>#N/A</v>
      </c>
      <c r="EO31" s="434" t="e">
        <f>(HLOOKUP(EO$5,'BECO_Datos 2006-2023'!$D$3:$NP$86,$A31,FALSE)+IFERROR(HLOOKUP(EO$5,'BECO_Datos 2006-2023'!$NT$3:$UX$86,$A31,FALSE),0))*EO$2</f>
        <v>#N/A</v>
      </c>
      <c r="EP31" s="434">
        <f>(HLOOKUP(EP$5,'BECO_Datos 2006-2023'!$D$3:$NP$86,$A31,FALSE)+IFERROR(HLOOKUP(EP$5,'BECO_Datos 2006-2023'!$NT$3:$UX$86,$A31,FALSE),0))*EP$2</f>
        <v>0</v>
      </c>
      <c r="EQ31" s="434">
        <f>(HLOOKUP(EQ$5,'BECO_Datos 2006-2023'!$D$3:$NP$86,$A31,FALSE)+IFERROR(HLOOKUP(EQ$5,'BECO_Datos 2006-2023'!$NT$3:$UX$86,$A31,FALSE),0))*EQ$2</f>
        <v>0</v>
      </c>
      <c r="ER31" s="434">
        <f>(HLOOKUP(ER$5,'BECO_Datos 2006-2023'!$D$3:$NP$86,$A31,FALSE)+IFERROR(HLOOKUP(ER$5,'BECO_Datos 2006-2023'!$NT$3:$UX$86,$A31,FALSE),0))*ER$2</f>
        <v>0</v>
      </c>
      <c r="ES31" s="434">
        <f>(HLOOKUP(ES$5,'BECO_Datos 2006-2023'!$D$3:$NP$86,$A31,FALSE)+IFERROR(HLOOKUP(ES$5,'BECO_Datos 2006-2023'!$NT$3:$UX$86,$A31,FALSE),0))*ES$2</f>
        <v>0</v>
      </c>
      <c r="ET31" s="434">
        <f>(HLOOKUP(ET$5,'BECO_Datos 2006-2023'!$D$3:$NP$86,$A31,FALSE)+IFERROR(HLOOKUP(ET$5,'BECO_Datos 2006-2023'!$NT$3:$UX$86,$A31,FALSE),0))*ET$2</f>
        <v>0</v>
      </c>
      <c r="EU31" s="434">
        <f>(HLOOKUP(EU$5,'BECO_Datos 2006-2023'!$D$3:$NP$86,$A31,FALSE)+IFERROR(HLOOKUP(EU$5,'BECO_Datos 2006-2023'!$NT$3:$UX$86,$A31,FALSE),0))*EU$2</f>
        <v>0</v>
      </c>
      <c r="EV31" s="434">
        <f>(HLOOKUP(EV$5,'BECO_Datos 2006-2023'!$D$3:$NP$86,$A31,FALSE)+IFERROR(HLOOKUP(EV$5,'BECO_Datos 2006-2023'!$NT$3:$UX$86,$A31,FALSE),0))*EV$2</f>
        <v>0</v>
      </c>
      <c r="EW31" s="434">
        <f>(HLOOKUP(EW$5,'BECO_Datos 2006-2023'!$D$3:$NP$86,$A31,FALSE)+IFERROR(HLOOKUP(EW$5,'BECO_Datos 2006-2023'!$NT$3:$UX$86,$A31,FALSE),0))*EW$2</f>
        <v>0</v>
      </c>
      <c r="EX31" s="434">
        <f>(HLOOKUP(EX$5,'BECO_Datos 2006-2023'!$D$3:$NP$86,$A31,FALSE)+IFERROR(HLOOKUP(EX$5,'BECO_Datos 2006-2023'!$NT$3:$UX$86,$A31,FALSE),0))*EX$2</f>
        <v>0</v>
      </c>
      <c r="EY31" s="434">
        <f>(HLOOKUP(EY$5,'BECO_Datos 2006-2023'!$D$3:$NP$86,$A31,FALSE)+IFERROR(HLOOKUP(EY$5,'BECO_Datos 2006-2023'!$NT$3:$UX$86,$A31,FALSE),0))*EY$2</f>
        <v>0</v>
      </c>
      <c r="FA31" s="434" t="e">
        <f>(HLOOKUP(FA$5,'BECO_Datos 2006-2023'!$D$3:$NP$86,$A31,FALSE)+IFERROR(HLOOKUP(FA$5,'BECO_Datos 2006-2023'!$NT$3:$UX$86,$A31,FALSE),0))*FA$2</f>
        <v>#N/A</v>
      </c>
      <c r="FB31" s="434" t="e">
        <f>(HLOOKUP(FB$5,'BECO_Datos 2006-2023'!$D$3:$NP$86,$A31,FALSE)+IFERROR(HLOOKUP(FB$5,'BECO_Datos 2006-2023'!$NT$3:$UX$86,$A31,FALSE),0))*FB$2</f>
        <v>#N/A</v>
      </c>
      <c r="FC31" s="434" t="e">
        <f>(HLOOKUP(FC$5,'BECO_Datos 2006-2023'!$D$3:$NP$86,$A31,FALSE)+IFERROR(HLOOKUP(FC$5,'BECO_Datos 2006-2023'!$NT$3:$UX$86,$A31,FALSE),0))*FC$2</f>
        <v>#N/A</v>
      </c>
      <c r="FD31" s="434" t="e">
        <f>(HLOOKUP(FD$5,'BECO_Datos 2006-2023'!$D$3:$NP$86,$A31,FALSE)+IFERROR(HLOOKUP(FD$5,'BECO_Datos 2006-2023'!$NT$3:$UX$86,$A31,FALSE),0))*FD$2</f>
        <v>#N/A</v>
      </c>
      <c r="FE31" s="434" t="e">
        <f>(HLOOKUP(FE$5,'BECO_Datos 2006-2023'!$D$3:$NP$86,$A31,FALSE)+IFERROR(HLOOKUP(FE$5,'BECO_Datos 2006-2023'!$NT$3:$UX$86,$A31,FALSE),0))*FE$2</f>
        <v>#N/A</v>
      </c>
      <c r="FF31" s="434" t="e">
        <f>(HLOOKUP(FF$5,'BECO_Datos 2006-2023'!$D$3:$NP$86,$A31,FALSE)+IFERROR(HLOOKUP(FF$5,'BECO_Datos 2006-2023'!$NT$3:$UX$86,$A31,FALSE),0))*FF$2</f>
        <v>#N/A</v>
      </c>
      <c r="FG31" s="434">
        <f>(HLOOKUP(FG$5,'BECO_Datos 2006-2023'!$D$3:$NP$86,$A31,FALSE)+IFERROR(HLOOKUP(FG$5,'BECO_Datos 2006-2023'!$NT$3:$UX$86,$A31,FALSE),0))*FG$2</f>
        <v>0</v>
      </c>
      <c r="FH31" s="434">
        <f>(HLOOKUP(FH$5,'BECO_Datos 2006-2023'!$D$3:$NP$86,$A31,FALSE)+IFERROR(HLOOKUP(FH$5,'BECO_Datos 2006-2023'!$NT$3:$UX$86,$A31,FALSE),0))*FH$2</f>
        <v>0</v>
      </c>
      <c r="FI31" s="434">
        <f>(HLOOKUP(FI$5,'BECO_Datos 2006-2023'!$D$3:$NP$86,$A31,FALSE)+IFERROR(HLOOKUP(FI$5,'BECO_Datos 2006-2023'!$NT$3:$UX$86,$A31,FALSE),0))*FI$2</f>
        <v>0</v>
      </c>
      <c r="FJ31" s="434">
        <f>(HLOOKUP(FJ$5,'BECO_Datos 2006-2023'!$D$3:$NP$86,$A31,FALSE)+IFERROR(HLOOKUP(FJ$5,'BECO_Datos 2006-2023'!$NT$3:$UX$86,$A31,FALSE),0))*FJ$2</f>
        <v>0</v>
      </c>
      <c r="FK31" s="434">
        <f>(HLOOKUP(FK$5,'BECO_Datos 2006-2023'!$D$3:$NP$86,$A31,FALSE)+IFERROR(HLOOKUP(FK$5,'BECO_Datos 2006-2023'!$NT$3:$UX$86,$A31,FALSE),0))*FK$2</f>
        <v>0</v>
      </c>
      <c r="FL31" s="434">
        <f>(HLOOKUP(FL$5,'BECO_Datos 2006-2023'!$D$3:$NP$86,$A31,FALSE)+IFERROR(HLOOKUP(FL$5,'BECO_Datos 2006-2023'!$NT$3:$UX$86,$A31,FALSE),0))*FL$2</f>
        <v>0</v>
      </c>
      <c r="FM31" s="434">
        <f>(HLOOKUP(FM$5,'BECO_Datos 2006-2023'!$D$3:$NP$86,$A31,FALSE)+IFERROR(HLOOKUP(FM$5,'BECO_Datos 2006-2023'!$NT$3:$UX$86,$A31,FALSE),0))*FM$2</f>
        <v>0</v>
      </c>
      <c r="FN31" s="434">
        <f>(HLOOKUP(FN$5,'BECO_Datos 2006-2023'!$D$3:$NP$86,$A31,FALSE)+IFERROR(HLOOKUP(FN$5,'BECO_Datos 2006-2023'!$NT$3:$UX$86,$A31,FALSE),0))*FN$2</f>
        <v>0</v>
      </c>
      <c r="FO31" s="434">
        <f>(HLOOKUP(FO$5,'BECO_Datos 2006-2023'!$D$3:$NP$86,$A31,FALSE)+IFERROR(HLOOKUP(FO$5,'BECO_Datos 2006-2023'!$NT$3:$UX$86,$A31,FALSE),0))*FO$2</f>
        <v>0</v>
      </c>
      <c r="FP31" s="434">
        <f>(HLOOKUP(FP$5,'BECO_Datos 2006-2023'!$D$3:$NP$86,$A31,FALSE)+IFERROR(HLOOKUP(FP$5,'BECO_Datos 2006-2023'!$NT$3:$UX$86,$A31,FALSE),0))*FP$2</f>
        <v>0</v>
      </c>
      <c r="FR31" s="434" t="e">
        <f>(HLOOKUP(FR$5,'BECO_Datos 2006-2023'!$D$3:$NP$86,$A31,FALSE)+IFERROR(HLOOKUP(FR$5,'BECO_Datos 2006-2023'!$NT$3:$UX$86,$A31,FALSE),0))*FR$2</f>
        <v>#N/A</v>
      </c>
      <c r="FS31" s="434" t="e">
        <f>(HLOOKUP(FS$5,'BECO_Datos 2006-2023'!$D$3:$NP$86,$A31,FALSE)+IFERROR(HLOOKUP(FS$5,'BECO_Datos 2006-2023'!$NT$3:$UX$86,$A31,FALSE),0))*FS$2</f>
        <v>#N/A</v>
      </c>
      <c r="FT31" s="434" t="e">
        <f>(HLOOKUP(FT$5,'BECO_Datos 2006-2023'!$D$3:$NP$86,$A31,FALSE)+IFERROR(HLOOKUP(FT$5,'BECO_Datos 2006-2023'!$NT$3:$UX$86,$A31,FALSE),0))*FT$2</f>
        <v>#N/A</v>
      </c>
      <c r="FU31" s="434" t="e">
        <f>(HLOOKUP(FU$5,'BECO_Datos 2006-2023'!$D$3:$NP$86,$A31,FALSE)+IFERROR(HLOOKUP(FU$5,'BECO_Datos 2006-2023'!$NT$3:$UX$86,$A31,FALSE),0))*FU$2</f>
        <v>#N/A</v>
      </c>
      <c r="FV31" s="434" t="e">
        <f>(HLOOKUP(FV$5,'BECO_Datos 2006-2023'!$D$3:$NP$86,$A31,FALSE)+IFERROR(HLOOKUP(FV$5,'BECO_Datos 2006-2023'!$NT$3:$UX$86,$A31,FALSE),0))*FV$2</f>
        <v>#N/A</v>
      </c>
      <c r="FW31" s="434" t="e">
        <f>(HLOOKUP(FW$5,'BECO_Datos 2006-2023'!$D$3:$NP$86,$A31,FALSE)+IFERROR(HLOOKUP(FW$5,'BECO_Datos 2006-2023'!$NT$3:$UX$86,$A31,FALSE),0))*FW$2</f>
        <v>#N/A</v>
      </c>
      <c r="FX31" s="434">
        <f>(HLOOKUP(FX$5,'BECO_Datos 2006-2023'!$D$3:$NP$86,$A31,FALSE)+IFERROR(HLOOKUP(FX$5,'BECO_Datos 2006-2023'!$NT$3:$UX$86,$A31,FALSE),0))*FX$2</f>
        <v>0</v>
      </c>
      <c r="FY31" s="434">
        <f>(HLOOKUP(FY$5,'BECO_Datos 2006-2023'!$D$3:$NP$86,$A31,FALSE)+IFERROR(HLOOKUP(FY$5,'BECO_Datos 2006-2023'!$NT$3:$UX$86,$A31,FALSE),0))*FY$2</f>
        <v>0</v>
      </c>
      <c r="FZ31" s="434">
        <f>(HLOOKUP(FZ$5,'BECO_Datos 2006-2023'!$D$3:$NP$86,$A31,FALSE)+IFERROR(HLOOKUP(FZ$5,'BECO_Datos 2006-2023'!$NT$3:$UX$86,$A31,FALSE),0))*FZ$2</f>
        <v>0</v>
      </c>
      <c r="GA31" s="434">
        <f>(HLOOKUP(GA$5,'BECO_Datos 2006-2023'!$D$3:$NP$86,$A31,FALSE)+IFERROR(HLOOKUP(GA$5,'BECO_Datos 2006-2023'!$NT$3:$UX$86,$A31,FALSE),0))*GA$2</f>
        <v>0</v>
      </c>
      <c r="GB31" s="434">
        <f>(HLOOKUP(GB$5,'BECO_Datos 2006-2023'!$D$3:$NP$86,$A31,FALSE)+IFERROR(HLOOKUP(GB$5,'BECO_Datos 2006-2023'!$NT$3:$UX$86,$A31,FALSE),0))*GB$2</f>
        <v>0</v>
      </c>
      <c r="GC31" s="434">
        <f>(HLOOKUP(GC$5,'BECO_Datos 2006-2023'!$D$3:$NP$86,$A31,FALSE)+IFERROR(HLOOKUP(GC$5,'BECO_Datos 2006-2023'!$NT$3:$UX$86,$A31,FALSE),0))*GC$2</f>
        <v>0</v>
      </c>
      <c r="GD31" s="434">
        <f>(HLOOKUP(GD$5,'BECO_Datos 2006-2023'!$D$3:$NP$86,$A31,FALSE)+IFERROR(HLOOKUP(GD$5,'BECO_Datos 2006-2023'!$NT$3:$UX$86,$A31,FALSE),0))*GD$2</f>
        <v>0</v>
      </c>
      <c r="GE31" s="434">
        <f>(HLOOKUP(GE$5,'BECO_Datos 2006-2023'!$D$3:$NP$86,$A31,FALSE)+IFERROR(HLOOKUP(GE$5,'BECO_Datos 2006-2023'!$NT$3:$UX$86,$A31,FALSE),0))*GE$2</f>
        <v>0</v>
      </c>
      <c r="GF31" s="434">
        <f>(HLOOKUP(GF$5,'BECO_Datos 2006-2023'!$D$3:$NP$86,$A31,FALSE)+IFERROR(HLOOKUP(GF$5,'BECO_Datos 2006-2023'!$NT$3:$UX$86,$A31,FALSE),0))*GF$2</f>
        <v>0</v>
      </c>
      <c r="GG31" s="434">
        <f>(HLOOKUP(GG$5,'BECO_Datos 2006-2023'!$D$3:$NP$86,$A31,FALSE)+IFERROR(HLOOKUP(GG$5,'BECO_Datos 2006-2023'!$NT$3:$UX$86,$A31,FALSE),0))*GG$2</f>
        <v>0</v>
      </c>
      <c r="GI31" s="434" t="e">
        <f>(HLOOKUP(GI$5,'BECO_Datos 2006-2023'!$D$3:$NP$86,$A31,FALSE)+IFERROR(HLOOKUP(GI$5,'BECO_Datos 2006-2023'!$NT$3:$UX$86,$A31,FALSE),0))*GI$2</f>
        <v>#N/A</v>
      </c>
      <c r="GJ31" s="434" t="e">
        <f>(HLOOKUP(GJ$5,'BECO_Datos 2006-2023'!$D$3:$NP$86,$A31,FALSE)+IFERROR(HLOOKUP(GJ$5,'BECO_Datos 2006-2023'!$NT$3:$UX$86,$A31,FALSE),0))*GJ$2</f>
        <v>#N/A</v>
      </c>
      <c r="GK31" s="434" t="e">
        <f>(HLOOKUP(GK$5,'BECO_Datos 2006-2023'!$D$3:$NP$86,$A31,FALSE)+IFERROR(HLOOKUP(GK$5,'BECO_Datos 2006-2023'!$NT$3:$UX$86,$A31,FALSE),0))*GK$2</f>
        <v>#N/A</v>
      </c>
      <c r="GL31" s="434" t="e">
        <f>(HLOOKUP(GL$5,'BECO_Datos 2006-2023'!$D$3:$NP$86,$A31,FALSE)+IFERROR(HLOOKUP(GL$5,'BECO_Datos 2006-2023'!$NT$3:$UX$86,$A31,FALSE),0))*GL$2</f>
        <v>#N/A</v>
      </c>
      <c r="GM31" s="434" t="e">
        <f>(HLOOKUP(GM$5,'BECO_Datos 2006-2023'!$D$3:$NP$86,$A31,FALSE)+IFERROR(HLOOKUP(GM$5,'BECO_Datos 2006-2023'!$NT$3:$UX$86,$A31,FALSE),0))*GM$2</f>
        <v>#N/A</v>
      </c>
      <c r="GN31" s="434" t="e">
        <f>(HLOOKUP(GN$5,'BECO_Datos 2006-2023'!$D$3:$NP$86,$A31,FALSE)+IFERROR(HLOOKUP(GN$5,'BECO_Datos 2006-2023'!$NT$3:$UX$86,$A31,FALSE),0))*GN$2</f>
        <v>#N/A</v>
      </c>
      <c r="GO31" s="434">
        <f>(HLOOKUP(GO$5,'BECO_Datos 2006-2023'!$D$3:$NP$86,$A31,FALSE)+IFERROR(HLOOKUP(GO$5,'BECO_Datos 2006-2023'!$NT$3:$UX$86,$A31,FALSE),0))*GO$2</f>
        <v>0</v>
      </c>
      <c r="GP31" s="434">
        <f>(HLOOKUP(GP$5,'BECO_Datos 2006-2023'!$D$3:$NP$86,$A31,FALSE)+IFERROR(HLOOKUP(GP$5,'BECO_Datos 2006-2023'!$NT$3:$UX$86,$A31,FALSE),0))*GP$2</f>
        <v>0</v>
      </c>
      <c r="GQ31" s="434">
        <f>(HLOOKUP(GQ$5,'BECO_Datos 2006-2023'!$D$3:$NP$86,$A31,FALSE)+IFERROR(HLOOKUP(GQ$5,'BECO_Datos 2006-2023'!$NT$3:$UX$86,$A31,FALSE),0))*GQ$2</f>
        <v>0</v>
      </c>
      <c r="GR31" s="434">
        <f>(HLOOKUP(GR$5,'BECO_Datos 2006-2023'!$D$3:$NP$86,$A31,FALSE)+IFERROR(HLOOKUP(GR$5,'BECO_Datos 2006-2023'!$NT$3:$UX$86,$A31,FALSE),0))*GR$2</f>
        <v>0</v>
      </c>
      <c r="GS31" s="434">
        <f>(HLOOKUP(GS$5,'BECO_Datos 2006-2023'!$D$3:$NP$86,$A31,FALSE)+IFERROR(HLOOKUP(GS$5,'BECO_Datos 2006-2023'!$NT$3:$UX$86,$A31,FALSE),0))*GS$2</f>
        <v>0</v>
      </c>
      <c r="GT31" s="434">
        <f>(HLOOKUP(GT$5,'BECO_Datos 2006-2023'!$D$3:$NP$86,$A31,FALSE)+IFERROR(HLOOKUP(GT$5,'BECO_Datos 2006-2023'!$NT$3:$UX$86,$A31,FALSE),0))*GT$2</f>
        <v>0</v>
      </c>
      <c r="GU31" s="434">
        <f>(HLOOKUP(GU$5,'BECO_Datos 2006-2023'!$D$3:$NP$86,$A31,FALSE)+IFERROR(HLOOKUP(GU$5,'BECO_Datos 2006-2023'!$NT$3:$UX$86,$A31,FALSE),0))*GU$2</f>
        <v>0</v>
      </c>
      <c r="GV31" s="434">
        <f>(HLOOKUP(GV$5,'BECO_Datos 2006-2023'!$D$3:$NP$86,$A31,FALSE)+IFERROR(HLOOKUP(GV$5,'BECO_Datos 2006-2023'!$NT$3:$UX$86,$A31,FALSE),0))*GV$2</f>
        <v>0</v>
      </c>
      <c r="GW31" s="434">
        <f>(HLOOKUP(GW$5,'BECO_Datos 2006-2023'!$D$3:$NP$86,$A31,FALSE)+IFERROR(HLOOKUP(GW$5,'BECO_Datos 2006-2023'!$NT$3:$UX$86,$A31,FALSE),0))*GW$2</f>
        <v>0</v>
      </c>
      <c r="GX31" s="434">
        <f>(HLOOKUP(GX$5,'BECO_Datos 2006-2023'!$D$3:$NP$86,$A31,FALSE)+IFERROR(HLOOKUP(GX$5,'BECO_Datos 2006-2023'!$NT$3:$UX$86,$A31,FALSE),0))*GX$2</f>
        <v>0</v>
      </c>
      <c r="GZ31" s="434" t="e">
        <f>(HLOOKUP(GZ$5,'BECO_Datos 2006-2023'!$D$3:$NP$86,$A31,FALSE)+IFERROR(HLOOKUP(GZ$5,'BECO_Datos 2006-2023'!$NT$3:$UX$86,$A31,FALSE),0))*GZ$2</f>
        <v>#N/A</v>
      </c>
      <c r="HA31" s="434" t="e">
        <f>(HLOOKUP(HA$5,'BECO_Datos 2006-2023'!$D$3:$NP$86,$A31,FALSE)+IFERROR(HLOOKUP(HA$5,'BECO_Datos 2006-2023'!$NT$3:$UX$86,$A31,FALSE),0))*HA$2</f>
        <v>#N/A</v>
      </c>
      <c r="HB31" s="434" t="e">
        <f>(HLOOKUP(HB$5,'BECO_Datos 2006-2023'!$D$3:$NP$86,$A31,FALSE)+IFERROR(HLOOKUP(HB$5,'BECO_Datos 2006-2023'!$NT$3:$UX$86,$A31,FALSE),0))*HB$2</f>
        <v>#N/A</v>
      </c>
      <c r="HC31" s="434" t="e">
        <f>(HLOOKUP(HC$5,'BECO_Datos 2006-2023'!$D$3:$NP$86,$A31,FALSE)+IFERROR(HLOOKUP(HC$5,'BECO_Datos 2006-2023'!$NT$3:$UX$86,$A31,FALSE),0))*HC$2</f>
        <v>#N/A</v>
      </c>
      <c r="HD31" s="434" t="e">
        <f>(HLOOKUP(HD$5,'BECO_Datos 2006-2023'!$D$3:$NP$86,$A31,FALSE)+IFERROR(HLOOKUP(HD$5,'BECO_Datos 2006-2023'!$NT$3:$UX$86,$A31,FALSE),0))*HD$2</f>
        <v>#N/A</v>
      </c>
      <c r="HE31" s="434" t="e">
        <f>(HLOOKUP(HE$5,'BECO_Datos 2006-2023'!$D$3:$NP$86,$A31,FALSE)+IFERROR(HLOOKUP(HE$5,'BECO_Datos 2006-2023'!$NT$3:$UX$86,$A31,FALSE),0))*HE$2</f>
        <v>#N/A</v>
      </c>
      <c r="HF31" s="434">
        <f>(HLOOKUP(HF$5,'BECO_Datos 2006-2023'!$D$3:$NP$86,$A31,FALSE)+IFERROR(HLOOKUP(HF$5,'BECO_Datos 2006-2023'!$NT$3:$UX$86,$A31,FALSE),0))*HF$2</f>
        <v>0</v>
      </c>
      <c r="HG31" s="434">
        <f>(HLOOKUP(HG$5,'BECO_Datos 2006-2023'!$D$3:$NP$86,$A31,FALSE)+IFERROR(HLOOKUP(HG$5,'BECO_Datos 2006-2023'!$NT$3:$UX$86,$A31,FALSE),0))*HG$2</f>
        <v>0</v>
      </c>
      <c r="HH31" s="434">
        <f>(HLOOKUP(HH$5,'BECO_Datos 2006-2023'!$D$3:$NP$86,$A31,FALSE)+IFERROR(HLOOKUP(HH$5,'BECO_Datos 2006-2023'!$NT$3:$UX$86,$A31,FALSE),0))*HH$2</f>
        <v>0</v>
      </c>
      <c r="HI31" s="434">
        <f>(HLOOKUP(HI$5,'BECO_Datos 2006-2023'!$D$3:$NP$86,$A31,FALSE)+IFERROR(HLOOKUP(HI$5,'BECO_Datos 2006-2023'!$NT$3:$UX$86,$A31,FALSE),0))*HI$2</f>
        <v>0</v>
      </c>
      <c r="HJ31" s="434">
        <f>(HLOOKUP(HJ$5,'BECO_Datos 2006-2023'!$D$3:$NP$86,$A31,FALSE)+IFERROR(HLOOKUP(HJ$5,'BECO_Datos 2006-2023'!$NT$3:$UX$86,$A31,FALSE),0))*HJ$2</f>
        <v>0</v>
      </c>
      <c r="HK31" s="434">
        <f>(HLOOKUP(HK$5,'BECO_Datos 2006-2023'!$D$3:$NP$86,$A31,FALSE)+IFERROR(HLOOKUP(HK$5,'BECO_Datos 2006-2023'!$NT$3:$UX$86,$A31,FALSE),0))*HK$2</f>
        <v>0</v>
      </c>
      <c r="HL31" s="434">
        <f>(HLOOKUP(HL$5,'BECO_Datos 2006-2023'!$D$3:$NP$86,$A31,FALSE)+IFERROR(HLOOKUP(HL$5,'BECO_Datos 2006-2023'!$NT$3:$UX$86,$A31,FALSE),0))*HL$2</f>
        <v>0</v>
      </c>
      <c r="HM31" s="434">
        <f>(HLOOKUP(HM$5,'BECO_Datos 2006-2023'!$D$3:$NP$86,$A31,FALSE)+IFERROR(HLOOKUP(HM$5,'BECO_Datos 2006-2023'!$NT$3:$UX$86,$A31,FALSE),0))*HM$2</f>
        <v>0</v>
      </c>
      <c r="HN31" s="434">
        <f>(HLOOKUP(HN$5,'BECO_Datos 2006-2023'!$D$3:$NP$86,$A31,FALSE)+IFERROR(HLOOKUP(HN$5,'BECO_Datos 2006-2023'!$NT$3:$UX$86,$A31,FALSE),0))*HN$2</f>
        <v>0</v>
      </c>
      <c r="HO31" s="434">
        <f>(HLOOKUP(HO$5,'BECO_Datos 2006-2023'!$D$3:$NP$86,$A31,FALSE)+IFERROR(HLOOKUP(HO$5,'BECO_Datos 2006-2023'!$NT$3:$UX$86,$A31,FALSE),0))*HO$2</f>
        <v>0</v>
      </c>
      <c r="HQ31" s="434" t="e">
        <f>(HLOOKUP(HQ$5,'BECO_Datos 2006-2023'!$D$3:$NP$86,$A31,FALSE)+IFERROR(HLOOKUP(HQ$5,'BECO_Datos 2006-2023'!$NT$3:$UX$86,$A31,FALSE),0))*HQ$2</f>
        <v>#N/A</v>
      </c>
      <c r="HR31" s="434" t="e">
        <f>(HLOOKUP(HR$5,'BECO_Datos 2006-2023'!$D$3:$NP$86,$A31,FALSE)+IFERROR(HLOOKUP(HR$5,'BECO_Datos 2006-2023'!$NT$3:$UX$86,$A31,FALSE),0))*HR$2</f>
        <v>#N/A</v>
      </c>
      <c r="HS31" s="434" t="e">
        <f>(HLOOKUP(HS$5,'BECO_Datos 2006-2023'!$D$3:$NP$86,$A31,FALSE)+IFERROR(HLOOKUP(HS$5,'BECO_Datos 2006-2023'!$NT$3:$UX$86,$A31,FALSE),0))*HS$2</f>
        <v>#N/A</v>
      </c>
      <c r="HT31" s="434" t="e">
        <f>(HLOOKUP(HT$5,'BECO_Datos 2006-2023'!$D$3:$NP$86,$A31,FALSE)+IFERROR(HLOOKUP(HT$5,'BECO_Datos 2006-2023'!$NT$3:$UX$86,$A31,FALSE),0))*HT$2</f>
        <v>#N/A</v>
      </c>
      <c r="HU31" s="434" t="e">
        <f>(HLOOKUP(HU$5,'BECO_Datos 2006-2023'!$D$3:$NP$86,$A31,FALSE)+IFERROR(HLOOKUP(HU$5,'BECO_Datos 2006-2023'!$NT$3:$UX$86,$A31,FALSE),0))*HU$2</f>
        <v>#N/A</v>
      </c>
      <c r="HV31" s="434" t="e">
        <f>(HLOOKUP(HV$5,'BECO_Datos 2006-2023'!$D$3:$NP$86,$A31,FALSE)+IFERROR(HLOOKUP(HV$5,'BECO_Datos 2006-2023'!$NT$3:$UX$86,$A31,FALSE),0))*HV$2</f>
        <v>#N/A</v>
      </c>
      <c r="HW31" s="434">
        <f>(HLOOKUP(HW$5,'BECO_Datos 2006-2023'!$D$3:$NP$86,$A31,FALSE)+IFERROR(HLOOKUP(HW$5,'BECO_Datos 2006-2023'!$NT$3:$UX$86,$A31,FALSE),0))*HW$2</f>
        <v>0</v>
      </c>
      <c r="HX31" s="434">
        <f>(HLOOKUP(HX$5,'BECO_Datos 2006-2023'!$D$3:$NP$86,$A31,FALSE)+IFERROR(HLOOKUP(HX$5,'BECO_Datos 2006-2023'!$NT$3:$UX$86,$A31,FALSE),0))*HX$2</f>
        <v>0</v>
      </c>
      <c r="HY31" s="434">
        <f>(HLOOKUP(HY$5,'BECO_Datos 2006-2023'!$D$3:$NP$86,$A31,FALSE)+IFERROR(HLOOKUP(HY$5,'BECO_Datos 2006-2023'!$NT$3:$UX$86,$A31,FALSE),0))*HY$2</f>
        <v>0</v>
      </c>
      <c r="HZ31" s="434">
        <f>(HLOOKUP(HZ$5,'BECO_Datos 2006-2023'!$D$3:$NP$86,$A31,FALSE)+IFERROR(HLOOKUP(HZ$5,'BECO_Datos 2006-2023'!$NT$3:$UX$86,$A31,FALSE),0))*HZ$2</f>
        <v>0</v>
      </c>
      <c r="IA31" s="434">
        <f>(HLOOKUP(IA$5,'BECO_Datos 2006-2023'!$D$3:$NP$86,$A31,FALSE)+IFERROR(HLOOKUP(IA$5,'BECO_Datos 2006-2023'!$NT$3:$UX$86,$A31,FALSE),0))*IA$2</f>
        <v>0</v>
      </c>
      <c r="IB31" s="434">
        <f>(HLOOKUP(IB$5,'BECO_Datos 2006-2023'!$D$3:$NP$86,$A31,FALSE)+IFERROR(HLOOKUP(IB$5,'BECO_Datos 2006-2023'!$NT$3:$UX$86,$A31,FALSE),0))*IB$2</f>
        <v>0</v>
      </c>
      <c r="IC31" s="434">
        <f>(HLOOKUP(IC$5,'BECO_Datos 2006-2023'!$D$3:$NP$86,$A31,FALSE)+IFERROR(HLOOKUP(IC$5,'BECO_Datos 2006-2023'!$NT$3:$UX$86,$A31,FALSE),0))*IC$2</f>
        <v>0</v>
      </c>
      <c r="ID31" s="434">
        <f>(HLOOKUP(ID$5,'BECO_Datos 2006-2023'!$D$3:$NP$86,$A31,FALSE)+IFERROR(HLOOKUP(ID$5,'BECO_Datos 2006-2023'!$NT$3:$UX$86,$A31,FALSE),0))*ID$2</f>
        <v>0</v>
      </c>
      <c r="IE31" s="434">
        <f>(HLOOKUP(IE$5,'BECO_Datos 2006-2023'!$D$3:$NP$86,$A31,FALSE)+IFERROR(HLOOKUP(IE$5,'BECO_Datos 2006-2023'!$NT$3:$UX$86,$A31,FALSE),0))*IE$2</f>
        <v>0</v>
      </c>
      <c r="IF31" s="434">
        <f>(HLOOKUP(IF$5,'BECO_Datos 2006-2023'!$D$3:$NP$86,$A31,FALSE)+IFERROR(HLOOKUP(IF$5,'BECO_Datos 2006-2023'!$NT$3:$UX$86,$A31,FALSE),0))*IF$2</f>
        <v>0</v>
      </c>
      <c r="IH31" s="434" t="e">
        <f>(HLOOKUP(IH$5,'BECO_Datos 2006-2023'!$D$3:$NP$86,$A31,FALSE)+IFERROR(HLOOKUP(IH$5,'BECO_Datos 2006-2023'!$NT$3:$UX$86,$A31,FALSE),0))*IH$2</f>
        <v>#N/A</v>
      </c>
      <c r="II31" s="434" t="e">
        <f>(HLOOKUP(II$5,'BECO_Datos 2006-2023'!$D$3:$NP$86,$A31,FALSE)+IFERROR(HLOOKUP(II$5,'BECO_Datos 2006-2023'!$NT$3:$UX$86,$A31,FALSE),0))*II$2</f>
        <v>#N/A</v>
      </c>
      <c r="IJ31" s="434" t="e">
        <f>(HLOOKUP(IJ$5,'BECO_Datos 2006-2023'!$D$3:$NP$86,$A31,FALSE)+IFERROR(HLOOKUP(IJ$5,'BECO_Datos 2006-2023'!$NT$3:$UX$86,$A31,FALSE),0))*IJ$2</f>
        <v>#N/A</v>
      </c>
      <c r="IK31" s="434" t="e">
        <f>(HLOOKUP(IK$5,'BECO_Datos 2006-2023'!$D$3:$NP$86,$A31,FALSE)+IFERROR(HLOOKUP(IK$5,'BECO_Datos 2006-2023'!$NT$3:$UX$86,$A31,FALSE),0))*IK$2</f>
        <v>#N/A</v>
      </c>
      <c r="IL31" s="434" t="e">
        <f>(HLOOKUP(IL$5,'BECO_Datos 2006-2023'!$D$3:$NP$86,$A31,FALSE)+IFERROR(HLOOKUP(IL$5,'BECO_Datos 2006-2023'!$NT$3:$UX$86,$A31,FALSE),0))*IL$2</f>
        <v>#N/A</v>
      </c>
      <c r="IM31" s="434" t="e">
        <f>(HLOOKUP(IM$5,'BECO_Datos 2006-2023'!$D$3:$NP$86,$A31,FALSE)+IFERROR(HLOOKUP(IM$5,'BECO_Datos 2006-2023'!$NT$3:$UX$86,$A31,FALSE),0))*IM$2</f>
        <v>#N/A</v>
      </c>
      <c r="IN31" s="434">
        <f>(HLOOKUP(IN$5,'BECO_Datos 2006-2023'!$D$3:$NP$86,$A31,FALSE)+IFERROR(HLOOKUP(IN$5,'BECO_Datos 2006-2023'!$NT$3:$UX$86,$A31,FALSE),0))*IN$2</f>
        <v>0</v>
      </c>
      <c r="IO31" s="434">
        <f>(HLOOKUP(IO$5,'BECO_Datos 2006-2023'!$D$3:$NP$86,$A31,FALSE)+IFERROR(HLOOKUP(IO$5,'BECO_Datos 2006-2023'!$NT$3:$UX$86,$A31,FALSE),0))*IO$2</f>
        <v>0</v>
      </c>
      <c r="IP31" s="434">
        <f>(HLOOKUP(IP$5,'BECO_Datos 2006-2023'!$D$3:$NP$86,$A31,FALSE)+IFERROR(HLOOKUP(IP$5,'BECO_Datos 2006-2023'!$NT$3:$UX$86,$A31,FALSE),0))*IP$2</f>
        <v>0</v>
      </c>
      <c r="IQ31" s="434">
        <f>(HLOOKUP(IQ$5,'BECO_Datos 2006-2023'!$D$3:$NP$86,$A31,FALSE)+IFERROR(HLOOKUP(IQ$5,'BECO_Datos 2006-2023'!$NT$3:$UX$86,$A31,FALSE),0))*IQ$2</f>
        <v>0</v>
      </c>
      <c r="IR31" s="434">
        <f>(HLOOKUP(IR$5,'BECO_Datos 2006-2023'!$D$3:$NP$86,$A31,FALSE)+IFERROR(HLOOKUP(IR$5,'BECO_Datos 2006-2023'!$NT$3:$UX$86,$A31,FALSE),0))*IR$2</f>
        <v>0</v>
      </c>
      <c r="IS31" s="434">
        <f>(HLOOKUP(IS$5,'BECO_Datos 2006-2023'!$D$3:$NP$86,$A31,FALSE)+IFERROR(HLOOKUP(IS$5,'BECO_Datos 2006-2023'!$NT$3:$UX$86,$A31,FALSE),0))*IS$2</f>
        <v>0</v>
      </c>
      <c r="IT31" s="434">
        <f>(HLOOKUP(IT$5,'BECO_Datos 2006-2023'!$D$3:$NP$86,$A31,FALSE)+IFERROR(HLOOKUP(IT$5,'BECO_Datos 2006-2023'!$NT$3:$UX$86,$A31,FALSE),0))*IT$2</f>
        <v>0</v>
      </c>
      <c r="IU31" s="434">
        <f>(HLOOKUP(IU$5,'BECO_Datos 2006-2023'!$D$3:$NP$86,$A31,FALSE)+IFERROR(HLOOKUP(IU$5,'BECO_Datos 2006-2023'!$NT$3:$UX$86,$A31,FALSE),0))*IU$2</f>
        <v>0</v>
      </c>
      <c r="IV31" s="434">
        <f>(HLOOKUP(IV$5,'BECO_Datos 2006-2023'!$D$3:$NP$86,$A31,FALSE)+IFERROR(HLOOKUP(IV$5,'BECO_Datos 2006-2023'!$NT$3:$UX$86,$A31,FALSE),0))*IV$2</f>
        <v>0</v>
      </c>
      <c r="IW31" s="434">
        <f>(HLOOKUP(IW$5,'BECO_Datos 2006-2023'!$D$3:$NP$86,$A31,FALSE)+IFERROR(HLOOKUP(IW$5,'BECO_Datos 2006-2023'!$NT$3:$UX$86,$A31,FALSE),0))*IW$2</f>
        <v>0</v>
      </c>
      <c r="IY31" s="434" t="e">
        <f>(HLOOKUP(IY$5,'BECO_Datos 2006-2023'!$D$3:$NP$86,$A31,FALSE)+IFERROR(HLOOKUP(IY$5,'BECO_Datos 2006-2023'!$NT$3:$UX$86,$A31,FALSE),0))*IY$2</f>
        <v>#N/A</v>
      </c>
      <c r="IZ31" s="434" t="e">
        <f>(HLOOKUP(IZ$5,'BECO_Datos 2006-2023'!$D$3:$NP$86,$A31,FALSE)+IFERROR(HLOOKUP(IZ$5,'BECO_Datos 2006-2023'!$NT$3:$UX$86,$A31,FALSE),0))*IZ$2</f>
        <v>#N/A</v>
      </c>
      <c r="JA31" s="434" t="e">
        <f>(HLOOKUP(JA$5,'BECO_Datos 2006-2023'!$D$3:$NP$86,$A31,FALSE)+IFERROR(HLOOKUP(JA$5,'BECO_Datos 2006-2023'!$NT$3:$UX$86,$A31,FALSE),0))*JA$2</f>
        <v>#N/A</v>
      </c>
      <c r="JB31" s="434" t="e">
        <f>(HLOOKUP(JB$5,'BECO_Datos 2006-2023'!$D$3:$NP$86,$A31,FALSE)+IFERROR(HLOOKUP(JB$5,'BECO_Datos 2006-2023'!$NT$3:$UX$86,$A31,FALSE),0))*JB$2</f>
        <v>#N/A</v>
      </c>
      <c r="JC31" s="434" t="e">
        <f>(HLOOKUP(JC$5,'BECO_Datos 2006-2023'!$D$3:$NP$86,$A31,FALSE)+IFERROR(HLOOKUP(JC$5,'BECO_Datos 2006-2023'!$NT$3:$UX$86,$A31,FALSE),0))*JC$2</f>
        <v>#N/A</v>
      </c>
      <c r="JD31" s="434" t="e">
        <f>(HLOOKUP(JD$5,'BECO_Datos 2006-2023'!$D$3:$NP$86,$A31,FALSE)+IFERROR(HLOOKUP(JD$5,'BECO_Datos 2006-2023'!$NT$3:$UX$86,$A31,FALSE),0))*JD$2</f>
        <v>#N/A</v>
      </c>
      <c r="JE31" s="434">
        <f>(HLOOKUP(JE$5,'BECO_Datos 2006-2023'!$D$3:$NP$86,$A31,FALSE)+IFERROR(HLOOKUP(JE$5,'BECO_Datos 2006-2023'!$NT$3:$UX$86,$A31,FALSE),0))*JE$2</f>
        <v>0</v>
      </c>
      <c r="JF31" s="434">
        <f>(HLOOKUP(JF$5,'BECO_Datos 2006-2023'!$D$3:$NP$86,$A31,FALSE)+IFERROR(HLOOKUP(JF$5,'BECO_Datos 2006-2023'!$NT$3:$UX$86,$A31,FALSE),0))*JF$2</f>
        <v>0</v>
      </c>
      <c r="JG31" s="434">
        <f>(HLOOKUP(JG$5,'BECO_Datos 2006-2023'!$D$3:$NP$86,$A31,FALSE)+IFERROR(HLOOKUP(JG$5,'BECO_Datos 2006-2023'!$NT$3:$UX$86,$A31,FALSE),0))*JG$2</f>
        <v>0</v>
      </c>
      <c r="JH31" s="434">
        <f>(HLOOKUP(JH$5,'BECO_Datos 2006-2023'!$D$3:$NP$86,$A31,FALSE)+IFERROR(HLOOKUP(JH$5,'BECO_Datos 2006-2023'!$NT$3:$UX$86,$A31,FALSE),0))*JH$2</f>
        <v>0</v>
      </c>
      <c r="JI31" s="434">
        <f>(HLOOKUP(JI$5,'BECO_Datos 2006-2023'!$D$3:$NP$86,$A31,FALSE)+IFERROR(HLOOKUP(JI$5,'BECO_Datos 2006-2023'!$NT$3:$UX$86,$A31,FALSE),0))*JI$2</f>
        <v>0</v>
      </c>
      <c r="JJ31" s="434">
        <f>(HLOOKUP(JJ$5,'BECO_Datos 2006-2023'!$D$3:$NP$86,$A31,FALSE)+IFERROR(HLOOKUP(JJ$5,'BECO_Datos 2006-2023'!$NT$3:$UX$86,$A31,FALSE),0))*JJ$2</f>
        <v>0</v>
      </c>
      <c r="JK31" s="434">
        <f>(HLOOKUP(JK$5,'BECO_Datos 2006-2023'!$D$3:$NP$86,$A31,FALSE)+IFERROR(HLOOKUP(JK$5,'BECO_Datos 2006-2023'!$NT$3:$UX$86,$A31,FALSE),0))*JK$2</f>
        <v>0</v>
      </c>
      <c r="JL31" s="434">
        <f>(HLOOKUP(JL$5,'BECO_Datos 2006-2023'!$D$3:$NP$86,$A31,FALSE)+IFERROR(HLOOKUP(JL$5,'BECO_Datos 2006-2023'!$NT$3:$UX$86,$A31,FALSE),0))*JL$2</f>
        <v>0</v>
      </c>
      <c r="JM31" s="434">
        <f>(HLOOKUP(JM$5,'BECO_Datos 2006-2023'!$D$3:$NP$86,$A31,FALSE)+IFERROR(HLOOKUP(JM$5,'BECO_Datos 2006-2023'!$NT$3:$UX$86,$A31,FALSE),0))*JM$2</f>
        <v>0</v>
      </c>
      <c r="JN31" s="434">
        <f>(HLOOKUP(JN$5,'BECO_Datos 2006-2023'!$D$3:$NP$86,$A31,FALSE)+IFERROR(HLOOKUP(JN$5,'BECO_Datos 2006-2023'!$NT$3:$UX$86,$A31,FALSE),0))*JN$2</f>
        <v>0</v>
      </c>
      <c r="JP31" s="434" t="e">
        <f>(HLOOKUP(JP$5,'BECO_Datos 2006-2023'!$D$3:$NP$86,$A31,FALSE)+IFERROR(HLOOKUP(JP$5,'BECO_Datos 2006-2023'!$NT$3:$UX$86,$A31,FALSE),0))*JP$2</f>
        <v>#N/A</v>
      </c>
      <c r="JQ31" s="434" t="e">
        <f>(HLOOKUP(JQ$5,'BECO_Datos 2006-2023'!$D$3:$NP$86,$A31,FALSE)+IFERROR(HLOOKUP(JQ$5,'BECO_Datos 2006-2023'!$NT$3:$UX$86,$A31,FALSE),0))*JQ$2</f>
        <v>#N/A</v>
      </c>
      <c r="JR31" s="434" t="e">
        <f>(HLOOKUP(JR$5,'BECO_Datos 2006-2023'!$D$3:$NP$86,$A31,FALSE)+IFERROR(HLOOKUP(JR$5,'BECO_Datos 2006-2023'!$NT$3:$UX$86,$A31,FALSE),0))*JR$2</f>
        <v>#N/A</v>
      </c>
      <c r="JS31" s="434" t="e">
        <f>(HLOOKUP(JS$5,'BECO_Datos 2006-2023'!$D$3:$NP$86,$A31,FALSE)+IFERROR(HLOOKUP(JS$5,'BECO_Datos 2006-2023'!$NT$3:$UX$86,$A31,FALSE),0))*JS$2</f>
        <v>#N/A</v>
      </c>
      <c r="JT31" s="434" t="e">
        <f>(HLOOKUP(JT$5,'BECO_Datos 2006-2023'!$D$3:$NP$86,$A31,FALSE)+IFERROR(HLOOKUP(JT$5,'BECO_Datos 2006-2023'!$NT$3:$UX$86,$A31,FALSE),0))*JT$2</f>
        <v>#N/A</v>
      </c>
      <c r="JU31" s="434" t="e">
        <f>(HLOOKUP(JU$5,'BECO_Datos 2006-2023'!$D$3:$NP$86,$A31,FALSE)+IFERROR(HLOOKUP(JU$5,'BECO_Datos 2006-2023'!$NT$3:$UX$86,$A31,FALSE),0))*JU$2</f>
        <v>#N/A</v>
      </c>
      <c r="JV31" s="434">
        <f>(HLOOKUP(JV$5,'BECO_Datos 2006-2023'!$D$3:$NP$86,$A31,FALSE)+IFERROR(HLOOKUP(JV$5,'BECO_Datos 2006-2023'!$NT$3:$UX$86,$A31,FALSE),0))*JV$2</f>
        <v>0</v>
      </c>
      <c r="JW31" s="434">
        <f>(HLOOKUP(JW$5,'BECO_Datos 2006-2023'!$D$3:$NP$86,$A31,FALSE)+IFERROR(HLOOKUP(JW$5,'BECO_Datos 2006-2023'!$NT$3:$UX$86,$A31,FALSE),0))*JW$2</f>
        <v>0</v>
      </c>
      <c r="JX31" s="434">
        <f>(HLOOKUP(JX$5,'BECO_Datos 2006-2023'!$D$3:$NP$86,$A31,FALSE)+IFERROR(HLOOKUP(JX$5,'BECO_Datos 2006-2023'!$NT$3:$UX$86,$A31,FALSE),0))*JX$2</f>
        <v>0</v>
      </c>
      <c r="JY31" s="434">
        <f>(HLOOKUP(JY$5,'BECO_Datos 2006-2023'!$D$3:$NP$86,$A31,FALSE)+IFERROR(HLOOKUP(JY$5,'BECO_Datos 2006-2023'!$NT$3:$UX$86,$A31,FALSE),0))*JY$2</f>
        <v>0</v>
      </c>
      <c r="JZ31" s="434">
        <f>(HLOOKUP(JZ$5,'BECO_Datos 2006-2023'!$D$3:$NP$86,$A31,FALSE)+IFERROR(HLOOKUP(JZ$5,'BECO_Datos 2006-2023'!$NT$3:$UX$86,$A31,FALSE),0))*JZ$2</f>
        <v>0</v>
      </c>
      <c r="KA31" s="434">
        <f>(HLOOKUP(KA$5,'BECO_Datos 2006-2023'!$D$3:$NP$86,$A31,FALSE)+IFERROR(HLOOKUP(KA$5,'BECO_Datos 2006-2023'!$NT$3:$UX$86,$A31,FALSE),0))*KA$2</f>
        <v>0</v>
      </c>
      <c r="KB31" s="434">
        <f>(HLOOKUP(KB$5,'BECO_Datos 2006-2023'!$D$3:$NP$86,$A31,FALSE)+IFERROR(HLOOKUP(KB$5,'BECO_Datos 2006-2023'!$NT$3:$UX$86,$A31,FALSE),0))*KB$2</f>
        <v>0</v>
      </c>
      <c r="KC31" s="434">
        <f>(HLOOKUP(KC$5,'BECO_Datos 2006-2023'!$D$3:$NP$86,$A31,FALSE)+IFERROR(HLOOKUP(KC$5,'BECO_Datos 2006-2023'!$NT$3:$UX$86,$A31,FALSE),0))*KC$2</f>
        <v>0</v>
      </c>
      <c r="KD31" s="434">
        <f>(HLOOKUP(KD$5,'BECO_Datos 2006-2023'!$D$3:$NP$86,$A31,FALSE)+IFERROR(HLOOKUP(KD$5,'BECO_Datos 2006-2023'!$NT$3:$UX$86,$A31,FALSE),0))*KD$2</f>
        <v>0</v>
      </c>
      <c r="KE31" s="434">
        <f>(HLOOKUP(KE$5,'BECO_Datos 2006-2023'!$D$3:$NP$86,$A31,FALSE)+IFERROR(HLOOKUP(KE$5,'BECO_Datos 2006-2023'!$NT$3:$UX$86,$A31,FALSE),0))*KE$2</f>
        <v>0</v>
      </c>
      <c r="KG31" s="434" t="e">
        <f>(HLOOKUP(KG$5,'BECO_Datos 2006-2023'!$D$3:$NP$86,$A31,FALSE)+IFERROR(HLOOKUP(KG$5,'BECO_Datos 2006-2023'!$NT$3:$UX$86,$A31,FALSE),0))*KG$2</f>
        <v>#N/A</v>
      </c>
      <c r="KH31" s="434" t="e">
        <f>(HLOOKUP(KH$5,'BECO_Datos 2006-2023'!$D$3:$NP$86,$A31,FALSE)+IFERROR(HLOOKUP(KH$5,'BECO_Datos 2006-2023'!$NT$3:$UX$86,$A31,FALSE),0))*KH$2</f>
        <v>#N/A</v>
      </c>
      <c r="KI31" s="434" t="e">
        <f>(HLOOKUP(KI$5,'BECO_Datos 2006-2023'!$D$3:$NP$86,$A31,FALSE)+IFERROR(HLOOKUP(KI$5,'BECO_Datos 2006-2023'!$NT$3:$UX$86,$A31,FALSE),0))*KI$2</f>
        <v>#N/A</v>
      </c>
      <c r="KJ31" s="434" t="e">
        <f>(HLOOKUP(KJ$5,'BECO_Datos 2006-2023'!$D$3:$NP$86,$A31,FALSE)+IFERROR(HLOOKUP(KJ$5,'BECO_Datos 2006-2023'!$NT$3:$UX$86,$A31,FALSE),0))*KJ$2</f>
        <v>#N/A</v>
      </c>
      <c r="KK31" s="434" t="e">
        <f>(HLOOKUP(KK$5,'BECO_Datos 2006-2023'!$D$3:$NP$86,$A31,FALSE)+IFERROR(HLOOKUP(KK$5,'BECO_Datos 2006-2023'!$NT$3:$UX$86,$A31,FALSE),0))*KK$2</f>
        <v>#N/A</v>
      </c>
      <c r="KL31" s="434" t="e">
        <f>(HLOOKUP(KL$5,'BECO_Datos 2006-2023'!$D$3:$NP$86,$A31,FALSE)+IFERROR(HLOOKUP(KL$5,'BECO_Datos 2006-2023'!$NT$3:$UX$86,$A31,FALSE),0))*KL$2</f>
        <v>#N/A</v>
      </c>
      <c r="KM31" s="434">
        <f>(HLOOKUP(KM$5,'BECO_Datos 2006-2023'!$D$3:$NP$86,$A31,FALSE)+IFERROR(HLOOKUP(KM$5,'BECO_Datos 2006-2023'!$NT$3:$UX$86,$A31,FALSE),0))*KM$2</f>
        <v>0</v>
      </c>
      <c r="KN31" s="434">
        <f>(HLOOKUP(KN$5,'BECO_Datos 2006-2023'!$D$3:$NP$86,$A31,FALSE)+IFERROR(HLOOKUP(KN$5,'BECO_Datos 2006-2023'!$NT$3:$UX$86,$A31,FALSE),0))*KN$2</f>
        <v>0</v>
      </c>
      <c r="KO31" s="434">
        <f>(HLOOKUP(KO$5,'BECO_Datos 2006-2023'!$D$3:$NP$86,$A31,FALSE)+IFERROR(HLOOKUP(KO$5,'BECO_Datos 2006-2023'!$NT$3:$UX$86,$A31,FALSE),0))*KO$2</f>
        <v>0</v>
      </c>
      <c r="KP31" s="434">
        <f>(HLOOKUP(KP$5,'BECO_Datos 2006-2023'!$D$3:$NP$86,$A31,FALSE)+IFERROR(HLOOKUP(KP$5,'BECO_Datos 2006-2023'!$NT$3:$UX$86,$A31,FALSE),0))*KP$2</f>
        <v>0</v>
      </c>
      <c r="KQ31" s="434">
        <f>(HLOOKUP(KQ$5,'BECO_Datos 2006-2023'!$D$3:$NP$86,$A31,FALSE)+IFERROR(HLOOKUP(KQ$5,'BECO_Datos 2006-2023'!$NT$3:$UX$86,$A31,FALSE),0))*KQ$2</f>
        <v>0</v>
      </c>
      <c r="KR31" s="434">
        <f>(HLOOKUP(KR$5,'BECO_Datos 2006-2023'!$D$3:$NP$86,$A31,FALSE)+IFERROR(HLOOKUP(KR$5,'BECO_Datos 2006-2023'!$NT$3:$UX$86,$A31,FALSE),0))*KR$2</f>
        <v>0</v>
      </c>
      <c r="KS31" s="434">
        <f>(HLOOKUP(KS$5,'BECO_Datos 2006-2023'!$D$3:$NP$86,$A31,FALSE)+IFERROR(HLOOKUP(KS$5,'BECO_Datos 2006-2023'!$NT$3:$UX$86,$A31,FALSE),0))*KS$2</f>
        <v>0</v>
      </c>
      <c r="KT31" s="434">
        <f>(HLOOKUP(KT$5,'BECO_Datos 2006-2023'!$D$3:$NP$86,$A31,FALSE)+IFERROR(HLOOKUP(KT$5,'BECO_Datos 2006-2023'!$NT$3:$UX$86,$A31,FALSE),0))*KT$2</f>
        <v>0</v>
      </c>
      <c r="KU31" s="434">
        <f>(HLOOKUP(KU$5,'BECO_Datos 2006-2023'!$D$3:$NP$86,$A31,FALSE)+IFERROR(HLOOKUP(KU$5,'BECO_Datos 2006-2023'!$NT$3:$UX$86,$A31,FALSE),0))*KU$2</f>
        <v>0</v>
      </c>
      <c r="KV31" s="434">
        <f>(HLOOKUP(KV$5,'BECO_Datos 2006-2023'!$D$3:$NP$86,$A31,FALSE)+IFERROR(HLOOKUP(KV$5,'BECO_Datos 2006-2023'!$NT$3:$UX$86,$A31,FALSE),0))*KV$2</f>
        <v>0</v>
      </c>
      <c r="KX31" s="434" t="e">
        <f>(HLOOKUP(KX$5,'BECO_Datos 2006-2023'!$D$3:$NP$86,$A31,FALSE)+IFERROR(HLOOKUP(KX$5,'BECO_Datos 2006-2023'!$NT$3:$UX$86,$A31,FALSE),0))*KX$2</f>
        <v>#N/A</v>
      </c>
      <c r="KY31" s="434" t="e">
        <f>(HLOOKUP(KY$5,'BECO_Datos 2006-2023'!$D$3:$NP$86,$A31,FALSE)+IFERROR(HLOOKUP(KY$5,'BECO_Datos 2006-2023'!$NT$3:$UX$86,$A31,FALSE),0))*KY$2</f>
        <v>#N/A</v>
      </c>
      <c r="KZ31" s="434" t="e">
        <f>(HLOOKUP(KZ$5,'BECO_Datos 2006-2023'!$D$3:$NP$86,$A31,FALSE)+IFERROR(HLOOKUP(KZ$5,'BECO_Datos 2006-2023'!$NT$3:$UX$86,$A31,FALSE),0))*KZ$2</f>
        <v>#N/A</v>
      </c>
      <c r="LA31" s="434" t="e">
        <f>(HLOOKUP(LA$5,'BECO_Datos 2006-2023'!$D$3:$NP$86,$A31,FALSE)+IFERROR(HLOOKUP(LA$5,'BECO_Datos 2006-2023'!$NT$3:$UX$86,$A31,FALSE),0))*LA$2</f>
        <v>#N/A</v>
      </c>
      <c r="LB31" s="434" t="e">
        <f>(HLOOKUP(LB$5,'BECO_Datos 2006-2023'!$D$3:$NP$86,$A31,FALSE)+IFERROR(HLOOKUP(LB$5,'BECO_Datos 2006-2023'!$NT$3:$UX$86,$A31,FALSE),0))*LB$2</f>
        <v>#N/A</v>
      </c>
      <c r="LC31" s="434" t="e">
        <f>(HLOOKUP(LC$5,'BECO_Datos 2006-2023'!$D$3:$NP$86,$A31,FALSE)+IFERROR(HLOOKUP(LC$5,'BECO_Datos 2006-2023'!$NT$3:$UX$86,$A31,FALSE),0))*LC$2</f>
        <v>#N/A</v>
      </c>
      <c r="LD31" s="434">
        <f>(HLOOKUP(LD$5,'BECO_Datos 2006-2023'!$D$3:$NP$86,$A31,FALSE)+IFERROR(HLOOKUP(LD$5,'BECO_Datos 2006-2023'!$NT$3:$UX$86,$A31,FALSE),0))*LD$2</f>
        <v>0</v>
      </c>
      <c r="LE31" s="434">
        <f>(HLOOKUP(LE$5,'BECO_Datos 2006-2023'!$D$3:$NP$86,$A31,FALSE)+IFERROR(HLOOKUP(LE$5,'BECO_Datos 2006-2023'!$NT$3:$UX$86,$A31,FALSE),0))*LE$2</f>
        <v>0</v>
      </c>
      <c r="LF31" s="434">
        <f>(HLOOKUP(LF$5,'BECO_Datos 2006-2023'!$D$3:$NP$86,$A31,FALSE)+IFERROR(HLOOKUP(LF$5,'BECO_Datos 2006-2023'!$NT$3:$UX$86,$A31,FALSE),0))*LF$2</f>
        <v>0</v>
      </c>
      <c r="LG31" s="434">
        <f>(HLOOKUP(LG$5,'BECO_Datos 2006-2023'!$D$3:$NP$86,$A31,FALSE)+IFERROR(HLOOKUP(LG$5,'BECO_Datos 2006-2023'!$NT$3:$UX$86,$A31,FALSE),0))*LG$2</f>
        <v>0</v>
      </c>
      <c r="LH31" s="434">
        <f>(HLOOKUP(LH$5,'BECO_Datos 2006-2023'!$D$3:$NP$86,$A31,FALSE)+IFERROR(HLOOKUP(LH$5,'BECO_Datos 2006-2023'!$NT$3:$UX$86,$A31,FALSE),0))*LH$2</f>
        <v>0</v>
      </c>
      <c r="LI31" s="434">
        <f>(HLOOKUP(LI$5,'BECO_Datos 2006-2023'!$D$3:$NP$86,$A31,FALSE)+IFERROR(HLOOKUP(LI$5,'BECO_Datos 2006-2023'!$NT$3:$UX$86,$A31,FALSE),0))*LI$2</f>
        <v>0</v>
      </c>
      <c r="LJ31" s="434">
        <f>(HLOOKUP(LJ$5,'BECO_Datos 2006-2023'!$D$3:$NP$86,$A31,FALSE)+IFERROR(HLOOKUP(LJ$5,'BECO_Datos 2006-2023'!$NT$3:$UX$86,$A31,FALSE),0))*LJ$2</f>
        <v>0</v>
      </c>
      <c r="LK31" s="434">
        <f>(HLOOKUP(LK$5,'BECO_Datos 2006-2023'!$D$3:$NP$86,$A31,FALSE)+IFERROR(HLOOKUP(LK$5,'BECO_Datos 2006-2023'!$NT$3:$UX$86,$A31,FALSE),0))*LK$2</f>
        <v>0</v>
      </c>
      <c r="LL31" s="434">
        <f>(HLOOKUP(LL$5,'BECO_Datos 2006-2023'!$D$3:$NP$86,$A31,FALSE)+IFERROR(HLOOKUP(LL$5,'BECO_Datos 2006-2023'!$NT$3:$UX$86,$A31,FALSE),0))*LL$2</f>
        <v>0</v>
      </c>
      <c r="LM31" s="434">
        <f>(HLOOKUP(LM$5,'BECO_Datos 2006-2023'!$D$3:$NP$86,$A31,FALSE)+IFERROR(HLOOKUP(LM$5,'BECO_Datos 2006-2023'!$NT$3:$UX$86,$A31,FALSE),0))*LM$2</f>
        <v>0</v>
      </c>
    </row>
    <row r="32" spans="1:325" ht="15.6" x14ac:dyDescent="0.3">
      <c r="A32" s="803">
        <f t="shared" si="48"/>
        <v>28</v>
      </c>
      <c r="B32" s="785" t="s">
        <v>123</v>
      </c>
      <c r="C32" s="13"/>
      <c r="D32" s="48" t="e">
        <f>(HLOOKUP(D$5,'BECO_Datos 2006-2023'!$D$3:$NP$86,$A32,FALSE)+IFERROR(HLOOKUP(D$5,'BECO_Datos 2006-2023'!$NT$3:$UX$86,$A32,FALSE),0))*D$2</f>
        <v>#N/A</v>
      </c>
      <c r="E32" s="48" t="e">
        <f>(HLOOKUP(E$5,'BECO_Datos 2006-2023'!$D$3:$NP$86,$A32,FALSE)+IFERROR(HLOOKUP(E$5,'BECO_Datos 2006-2023'!$NT$3:$UX$86,$A32,FALSE),0))*E$2</f>
        <v>#N/A</v>
      </c>
      <c r="F32" s="48" t="e">
        <f>(HLOOKUP(F$5,'BECO_Datos 2006-2023'!$D$3:$NP$86,$A32,FALSE)+IFERROR(HLOOKUP(F$5,'BECO_Datos 2006-2023'!$NT$3:$UX$86,$A32,FALSE),0))*F$2</f>
        <v>#N/A</v>
      </c>
      <c r="G32" s="48" t="e">
        <f>(HLOOKUP(G$5,'BECO_Datos 2006-2023'!$D$3:$NP$86,$A32,FALSE)+IFERROR(HLOOKUP(G$5,'BECO_Datos 2006-2023'!$NT$3:$UX$86,$A32,FALSE),0))*G$2</f>
        <v>#N/A</v>
      </c>
      <c r="H32" s="48" t="e">
        <f>(HLOOKUP(H$5,'BECO_Datos 2006-2023'!$D$3:$NP$86,$A32,FALSE)+IFERROR(HLOOKUP(H$5,'BECO_Datos 2006-2023'!$NT$3:$UX$86,$A32,FALSE),0))*H$2</f>
        <v>#N/A</v>
      </c>
      <c r="I32" s="48" t="e">
        <f>(HLOOKUP(I$5,'BECO_Datos 2006-2023'!$D$3:$NP$86,$A32,FALSE)+IFERROR(HLOOKUP(I$5,'BECO_Datos 2006-2023'!$NT$3:$UX$86,$A32,FALSE),0))*I$2</f>
        <v>#N/A</v>
      </c>
      <c r="J32" s="48">
        <f>(HLOOKUP(J$5,'BECO_Datos 2006-2023'!$D$3:$NP$86,$A32,FALSE)+IFERROR(HLOOKUP(J$5,'BECO_Datos 2006-2023'!$NT$3:$UX$86,$A32,FALSE),0))*J$2</f>
        <v>-131.43646899763309</v>
      </c>
      <c r="K32" s="48">
        <f>(HLOOKUP(K$5,'BECO_Datos 2006-2023'!$D$3:$NP$86,$A32,FALSE)+IFERROR(HLOOKUP(K$5,'BECO_Datos 2006-2023'!$NT$3:$UX$86,$A32,FALSE),0))*K$2</f>
        <v>-128.25259241999845</v>
      </c>
      <c r="L32" s="48">
        <f>(HLOOKUP(L$5,'BECO_Datos 2006-2023'!$D$3:$NP$86,$A32,FALSE)+IFERROR(HLOOKUP(L$5,'BECO_Datos 2006-2023'!$NT$3:$UX$86,$A32,FALSE),0))*L$2</f>
        <v>-128.81223120796946</v>
      </c>
      <c r="M32" s="48">
        <f>(HLOOKUP(M$5,'BECO_Datos 2006-2023'!$D$3:$NP$86,$A32,FALSE)+IFERROR(HLOOKUP(M$5,'BECO_Datos 2006-2023'!$NT$3:$UX$86,$A32,FALSE),0))*M$2</f>
        <v>-190.97044829649715</v>
      </c>
      <c r="N32" s="48">
        <f>(HLOOKUP(N$5,'BECO_Datos 2006-2023'!$D$3:$NP$86,$A32,FALSE)+IFERROR(HLOOKUP(N$5,'BECO_Datos 2006-2023'!$NT$3:$UX$86,$A32,FALSE),0))*N$2</f>
        <v>-228.86862562324441</v>
      </c>
      <c r="O32" s="48">
        <f>(HLOOKUP(O$5,'BECO_Datos 2006-2023'!$D$3:$NP$86,$A32,FALSE)+IFERROR(HLOOKUP(O$5,'BECO_Datos 2006-2023'!$NT$3:$UX$86,$A32,FALSE),0))*O$2</f>
        <v>-269.84667743051858</v>
      </c>
      <c r="P32" s="48">
        <f>(HLOOKUP(P$5,'BECO_Datos 2006-2023'!$D$3:$NP$86,$A32,FALSE)+IFERROR(HLOOKUP(P$5,'BECO_Datos 2006-2023'!$NT$3:$UX$86,$A32,FALSE),0))*P$2</f>
        <v>-286.32810110166685</v>
      </c>
      <c r="Q32" s="48">
        <f>(HLOOKUP(Q$5,'BECO_Datos 2006-2023'!$D$3:$NP$86,$A32,FALSE)+IFERROR(HLOOKUP(Q$5,'BECO_Datos 2006-2023'!$NT$3:$UX$86,$A32,FALSE),0))*Q$2</f>
        <v>-252.2491833004847</v>
      </c>
      <c r="R32" s="48">
        <f>(HLOOKUP(R$5,'BECO_Datos 2006-2023'!$D$3:$NP$86,$A32,FALSE)+IFERROR(HLOOKUP(R$5,'BECO_Datos 2006-2023'!$NT$3:$UX$86,$A32,FALSE),0))*R$2</f>
        <v>-325.53057911141207</v>
      </c>
      <c r="S32" s="48">
        <f>(HLOOKUP(S$5,'BECO_Datos 2006-2023'!$D$3:$NP$86,$A32,FALSE)+IFERROR(HLOOKUP(S$5,'BECO_Datos 2006-2023'!$NT$3:$UX$86,$A32,FALSE),0))*S$2</f>
        <v>-331.04044549916006</v>
      </c>
      <c r="U32" s="48" t="e">
        <f>(HLOOKUP(U$5,'BECO_Datos 2006-2023'!$D$3:$NP$86,$A32,FALSE)+IFERROR(HLOOKUP(U$5,'BECO_Datos 2006-2023'!$NT$3:$UX$86,$A32,FALSE),0))*U$2</f>
        <v>#N/A</v>
      </c>
      <c r="V32" s="48" t="e">
        <f>(HLOOKUP(V$5,'BECO_Datos 2006-2023'!$D$3:$NP$86,$A32,FALSE)+IFERROR(HLOOKUP(V$5,'BECO_Datos 2006-2023'!$NT$3:$UX$86,$A32,FALSE),0))*V$2</f>
        <v>#N/A</v>
      </c>
      <c r="W32" s="48" t="e">
        <f>(HLOOKUP(W$5,'BECO_Datos 2006-2023'!$D$3:$NP$86,$A32,FALSE)+IFERROR(HLOOKUP(W$5,'BECO_Datos 2006-2023'!$NT$3:$UX$86,$A32,FALSE),0))*W$2</f>
        <v>#N/A</v>
      </c>
      <c r="X32" s="48" t="e">
        <f>(HLOOKUP(X$5,'BECO_Datos 2006-2023'!$D$3:$NP$86,$A32,FALSE)+IFERROR(HLOOKUP(X$5,'BECO_Datos 2006-2023'!$NT$3:$UX$86,$A32,FALSE),0))*X$2</f>
        <v>#N/A</v>
      </c>
      <c r="Y32" s="48" t="e">
        <f>(HLOOKUP(Y$5,'BECO_Datos 2006-2023'!$D$3:$NP$86,$A32,FALSE)+IFERROR(HLOOKUP(Y$5,'BECO_Datos 2006-2023'!$NT$3:$UX$86,$A32,FALSE),0))*Y$2</f>
        <v>#N/A</v>
      </c>
      <c r="Z32" s="48" t="e">
        <f>(HLOOKUP(Z$5,'BECO_Datos 2006-2023'!$D$3:$NP$86,$A32,FALSE)+IFERROR(HLOOKUP(Z$5,'BECO_Datos 2006-2023'!$NT$3:$UX$86,$A32,FALSE),0))*Z$2</f>
        <v>#N/A</v>
      </c>
      <c r="AA32" s="48">
        <f>(HLOOKUP(AA$5,'BECO_Datos 2006-2023'!$D$3:$NP$86,$A32,FALSE)+IFERROR(HLOOKUP(AA$5,'BECO_Datos 2006-2023'!$NT$3:$UX$86,$A32,FALSE),0))*AA$2</f>
        <v>-156.36449735221075</v>
      </c>
      <c r="AB32" s="48">
        <f>(HLOOKUP(AB$5,'BECO_Datos 2006-2023'!$D$3:$NP$86,$A32,FALSE)+IFERROR(HLOOKUP(AB$5,'BECO_Datos 2006-2023'!$NT$3:$UX$86,$A32,FALSE),0))*AB$2</f>
        <v>-153.77287445508722</v>
      </c>
      <c r="AC32" s="48">
        <f>(HLOOKUP(AC$5,'BECO_Datos 2006-2023'!$D$3:$NP$86,$A32,FALSE)+IFERROR(HLOOKUP(AC$5,'BECO_Datos 2006-2023'!$NT$3:$UX$86,$A32,FALSE),0))*AC$2</f>
        <v>-152.62158491061095</v>
      </c>
      <c r="AD32" s="48">
        <f>(HLOOKUP(AD$5,'BECO_Datos 2006-2023'!$D$3:$NP$86,$A32,FALSE)+IFERROR(HLOOKUP(AD$5,'BECO_Datos 2006-2023'!$NT$3:$UX$86,$A32,FALSE),0))*AD$2</f>
        <v>-182.05405247805044</v>
      </c>
      <c r="AE32" s="48">
        <f>(HLOOKUP(AE$5,'BECO_Datos 2006-2023'!$D$3:$NP$86,$A32,FALSE)+IFERROR(HLOOKUP(AE$5,'BECO_Datos 2006-2023'!$NT$3:$UX$86,$A32,FALSE),0))*AE$2</f>
        <v>-223.22703685404284</v>
      </c>
      <c r="AF32" s="48">
        <f>(HLOOKUP(AF$5,'BECO_Datos 2006-2023'!$D$3:$NP$86,$A32,FALSE)+IFERROR(HLOOKUP(AF$5,'BECO_Datos 2006-2023'!$NT$3:$UX$86,$A32,FALSE),0))*AF$2</f>
        <v>-183.79831218438272</v>
      </c>
      <c r="AG32" s="48">
        <f>(HLOOKUP(AG$5,'BECO_Datos 2006-2023'!$D$3:$NP$86,$A32,FALSE)+IFERROR(HLOOKUP(AG$5,'BECO_Datos 2006-2023'!$NT$3:$UX$86,$A32,FALSE),0))*AG$2</f>
        <v>-196.76910939264059</v>
      </c>
      <c r="AH32" s="48">
        <f>(HLOOKUP(AH$5,'BECO_Datos 2006-2023'!$D$3:$NP$86,$A32,FALSE)+IFERROR(HLOOKUP(AH$5,'BECO_Datos 2006-2023'!$NT$3:$UX$86,$A32,FALSE),0))*AH$2</f>
        <v>-141.27583035790889</v>
      </c>
      <c r="AI32" s="48">
        <f>(HLOOKUP(AI$5,'BECO_Datos 2006-2023'!$D$3:$NP$86,$A32,FALSE)+IFERROR(HLOOKUP(AI$5,'BECO_Datos 2006-2023'!$NT$3:$UX$86,$A32,FALSE),0))*AI$2</f>
        <v>-182.95737161927926</v>
      </c>
      <c r="AJ32" s="48">
        <f>(HLOOKUP(AJ$5,'BECO_Datos 2006-2023'!$D$3:$NP$86,$A32,FALSE)+IFERROR(HLOOKUP(AJ$5,'BECO_Datos 2006-2023'!$NT$3:$UX$86,$A32,FALSE),0))*AJ$2</f>
        <v>-188.40051063661085</v>
      </c>
      <c r="AL32" s="48" t="e">
        <f>(HLOOKUP(AL$5,'BECO_Datos 2006-2023'!$D$3:$NP$86,$A32,FALSE)+IFERROR(HLOOKUP(AL$5,'BECO_Datos 2006-2023'!$NT$3:$UX$86,$A32,FALSE),0))*AL$2</f>
        <v>#N/A</v>
      </c>
      <c r="AM32" s="48" t="e">
        <f>(HLOOKUP(AM$5,'BECO_Datos 2006-2023'!$D$3:$NP$86,$A32,FALSE)+IFERROR(HLOOKUP(AM$5,'BECO_Datos 2006-2023'!$NT$3:$UX$86,$A32,FALSE),0))*AM$2</f>
        <v>#N/A</v>
      </c>
      <c r="AN32" s="48" t="e">
        <f>(HLOOKUP(AN$5,'BECO_Datos 2006-2023'!$D$3:$NP$86,$A32,FALSE)+IFERROR(HLOOKUP(AN$5,'BECO_Datos 2006-2023'!$NT$3:$UX$86,$A32,FALSE),0))*AN$2</f>
        <v>#N/A</v>
      </c>
      <c r="AO32" s="48" t="e">
        <f>(HLOOKUP(AO$5,'BECO_Datos 2006-2023'!$D$3:$NP$86,$A32,FALSE)+IFERROR(HLOOKUP(AO$5,'BECO_Datos 2006-2023'!$NT$3:$UX$86,$A32,FALSE),0))*AO$2</f>
        <v>#N/A</v>
      </c>
      <c r="AP32" s="48" t="e">
        <f>(HLOOKUP(AP$5,'BECO_Datos 2006-2023'!$D$3:$NP$86,$A32,FALSE)+IFERROR(HLOOKUP(AP$5,'BECO_Datos 2006-2023'!$NT$3:$UX$86,$A32,FALSE),0))*AP$2</f>
        <v>#N/A</v>
      </c>
      <c r="AQ32" s="48" t="e">
        <f>(HLOOKUP(AQ$5,'BECO_Datos 2006-2023'!$D$3:$NP$86,$A32,FALSE)+IFERROR(HLOOKUP(AQ$5,'BECO_Datos 2006-2023'!$NT$3:$UX$86,$A32,FALSE),0))*AQ$2</f>
        <v>#N/A</v>
      </c>
      <c r="AR32" s="48">
        <f>(HLOOKUP(AR$5,'BECO_Datos 2006-2023'!$D$3:$NP$86,$A32,FALSE)+IFERROR(HLOOKUP(AR$5,'BECO_Datos 2006-2023'!$NT$3:$UX$86,$A32,FALSE),0))*AR$2</f>
        <v>-816.65966918825347</v>
      </c>
      <c r="AS32" s="48">
        <f>(HLOOKUP(AS$5,'BECO_Datos 2006-2023'!$D$3:$NP$86,$A32,FALSE)+IFERROR(HLOOKUP(AS$5,'BECO_Datos 2006-2023'!$NT$3:$UX$86,$A32,FALSE),0))*AS$2</f>
        <v>-814.73309267818638</v>
      </c>
      <c r="AT32" s="48">
        <f>(HLOOKUP(AT$5,'BECO_Datos 2006-2023'!$D$3:$NP$86,$A32,FALSE)+IFERROR(HLOOKUP(AT$5,'BECO_Datos 2006-2023'!$NT$3:$UX$86,$A32,FALSE),0))*AT$2</f>
        <v>-824.33555626887699</v>
      </c>
      <c r="AU32" s="48">
        <f>(HLOOKUP(AU$5,'BECO_Datos 2006-2023'!$D$3:$NP$86,$A32,FALSE)+IFERROR(HLOOKUP(AU$5,'BECO_Datos 2006-2023'!$NT$3:$UX$86,$A32,FALSE),0))*AU$2</f>
        <v>-879.30863076081721</v>
      </c>
      <c r="AV32" s="48">
        <f>(HLOOKUP(AV$5,'BECO_Datos 2006-2023'!$D$3:$NP$86,$A32,FALSE)+IFERROR(HLOOKUP(AV$5,'BECO_Datos 2006-2023'!$NT$3:$UX$86,$A32,FALSE),0))*AV$2</f>
        <v>-993.03972833987621</v>
      </c>
      <c r="AW32" s="48">
        <f>(HLOOKUP(AW$5,'BECO_Datos 2006-2023'!$D$3:$NP$86,$A32,FALSE)+IFERROR(HLOOKUP(AW$5,'BECO_Datos 2006-2023'!$NT$3:$UX$86,$A32,FALSE),0))*AW$2</f>
        <v>-959.15411373939025</v>
      </c>
      <c r="AX32" s="48">
        <f>(HLOOKUP(AX$5,'BECO_Datos 2006-2023'!$D$3:$NP$86,$A32,FALSE)+IFERROR(HLOOKUP(AX$5,'BECO_Datos 2006-2023'!$NT$3:$UX$86,$A32,FALSE),0))*AX$2</f>
        <v>-959.77917524988811</v>
      </c>
      <c r="AY32" s="48">
        <f>(HLOOKUP(AY$5,'BECO_Datos 2006-2023'!$D$3:$NP$86,$A32,FALSE)+IFERROR(HLOOKUP(AY$5,'BECO_Datos 2006-2023'!$NT$3:$UX$86,$A32,FALSE),0))*AY$2</f>
        <v>-861.58927758996879</v>
      </c>
      <c r="AZ32" s="48">
        <f>(HLOOKUP(AZ$5,'BECO_Datos 2006-2023'!$D$3:$NP$86,$A32,FALSE)+IFERROR(HLOOKUP(AZ$5,'BECO_Datos 2006-2023'!$NT$3:$UX$86,$A32,FALSE),0))*AZ$2</f>
        <v>-949.40606903349124</v>
      </c>
      <c r="BA32" s="48">
        <f>(HLOOKUP(BA$5,'BECO_Datos 2006-2023'!$D$3:$NP$86,$A32,FALSE)+IFERROR(HLOOKUP(BA$5,'BECO_Datos 2006-2023'!$NT$3:$UX$86,$A32,FALSE),0))*BA$2</f>
        <v>-973.53329033720763</v>
      </c>
      <c r="BC32" s="48" t="e">
        <f>(HLOOKUP(BC$5,'BECO_Datos 2006-2023'!$D$3:$NP$86,$A32,FALSE)+IFERROR(HLOOKUP(BC$5,'BECO_Datos 2006-2023'!$NT$3:$UX$86,$A32,FALSE),0))*BC$2</f>
        <v>#N/A</v>
      </c>
      <c r="BD32" s="48" t="e">
        <f>(HLOOKUP(BD$5,'BECO_Datos 2006-2023'!$D$3:$NP$86,$A32,FALSE)+IFERROR(HLOOKUP(BD$5,'BECO_Datos 2006-2023'!$NT$3:$UX$86,$A32,FALSE),0))*BD$2</f>
        <v>#N/A</v>
      </c>
      <c r="BE32" s="48" t="e">
        <f>(HLOOKUP(BE$5,'BECO_Datos 2006-2023'!$D$3:$NP$86,$A32,FALSE)+IFERROR(HLOOKUP(BE$5,'BECO_Datos 2006-2023'!$NT$3:$UX$86,$A32,FALSE),0))*BE$2</f>
        <v>#N/A</v>
      </c>
      <c r="BF32" s="48" t="e">
        <f>(HLOOKUP(BF$5,'BECO_Datos 2006-2023'!$D$3:$NP$86,$A32,FALSE)+IFERROR(HLOOKUP(BF$5,'BECO_Datos 2006-2023'!$NT$3:$UX$86,$A32,FALSE),0))*BF$2</f>
        <v>#N/A</v>
      </c>
      <c r="BG32" s="48" t="e">
        <f>(HLOOKUP(BG$5,'BECO_Datos 2006-2023'!$D$3:$NP$86,$A32,FALSE)+IFERROR(HLOOKUP(BG$5,'BECO_Datos 2006-2023'!$NT$3:$UX$86,$A32,FALSE),0))*BG$2</f>
        <v>#N/A</v>
      </c>
      <c r="BH32" s="48" t="e">
        <f>(HLOOKUP(BH$5,'BECO_Datos 2006-2023'!$D$3:$NP$86,$A32,FALSE)+IFERROR(HLOOKUP(BH$5,'BECO_Datos 2006-2023'!$NT$3:$UX$86,$A32,FALSE),0))*BH$2</f>
        <v>#N/A</v>
      </c>
      <c r="BI32" s="48">
        <f>(HLOOKUP(BI$5,'BECO_Datos 2006-2023'!$D$3:$NP$86,$A32,FALSE)+IFERROR(HLOOKUP(BI$5,'BECO_Datos 2006-2023'!$NT$3:$UX$86,$A32,FALSE),0))*BI$2</f>
        <v>-18.8825763327239</v>
      </c>
      <c r="BJ32" s="48">
        <f>(HLOOKUP(BJ$5,'BECO_Datos 2006-2023'!$D$3:$NP$86,$A32,FALSE)+IFERROR(HLOOKUP(BJ$5,'BECO_Datos 2006-2023'!$NT$3:$UX$86,$A32,FALSE),0))*BJ$2</f>
        <v>-16.584570168474766</v>
      </c>
      <c r="BK32" s="48">
        <f>(HLOOKUP(BK$5,'BECO_Datos 2006-2023'!$D$3:$NP$86,$A32,FALSE)+IFERROR(HLOOKUP(BK$5,'BECO_Datos 2006-2023'!$NT$3:$UX$86,$A32,FALSE),0))*BK$2</f>
        <v>-16.431064589851587</v>
      </c>
      <c r="BL32" s="48">
        <f>(HLOOKUP(BL$5,'BECO_Datos 2006-2023'!$D$3:$NP$86,$A32,FALSE)+IFERROR(HLOOKUP(BL$5,'BECO_Datos 2006-2023'!$NT$3:$UX$86,$A32,FALSE),0))*BL$2</f>
        <v>-13.531542747014162</v>
      </c>
      <c r="BM32" s="48">
        <f>(HLOOKUP(BM$5,'BECO_Datos 2006-2023'!$D$3:$NP$86,$A32,FALSE)+IFERROR(HLOOKUP(BM$5,'BECO_Datos 2006-2023'!$NT$3:$UX$86,$A32,FALSE),0))*BM$2</f>
        <v>-16.048809290817545</v>
      </c>
      <c r="BN32" s="48">
        <f>(HLOOKUP(BN$5,'BECO_Datos 2006-2023'!$D$3:$NP$86,$A32,FALSE)+IFERROR(HLOOKUP(BN$5,'BECO_Datos 2006-2023'!$NT$3:$UX$86,$A32,FALSE),0))*BN$2</f>
        <v>-13.440140028154877</v>
      </c>
      <c r="BO32" s="48">
        <f>(HLOOKUP(BO$5,'BECO_Datos 2006-2023'!$D$3:$NP$86,$A32,FALSE)+IFERROR(HLOOKUP(BO$5,'BECO_Datos 2006-2023'!$NT$3:$UX$86,$A32,FALSE),0))*BO$2</f>
        <v>-11.368866186218961</v>
      </c>
      <c r="BP32" s="48">
        <f>(HLOOKUP(BP$5,'BECO_Datos 2006-2023'!$D$3:$NP$86,$A32,FALSE)+IFERROR(HLOOKUP(BP$5,'BECO_Datos 2006-2023'!$NT$3:$UX$86,$A32,FALSE),0))*BP$2</f>
        <v>-10.401543057149121</v>
      </c>
      <c r="BQ32" s="48">
        <f>(HLOOKUP(BQ$5,'BECO_Datos 2006-2023'!$D$3:$NP$86,$A32,FALSE)+IFERROR(HLOOKUP(BQ$5,'BECO_Datos 2006-2023'!$NT$3:$UX$86,$A32,FALSE),0))*BQ$2</f>
        <v>-11.917246194146319</v>
      </c>
      <c r="BR32" s="48">
        <f>(HLOOKUP(BR$5,'BECO_Datos 2006-2023'!$D$3:$NP$86,$A32,FALSE)+IFERROR(HLOOKUP(BR$5,'BECO_Datos 2006-2023'!$NT$3:$UX$86,$A32,FALSE),0))*BR$2</f>
        <v>-10.019244524253752</v>
      </c>
      <c r="BT32" s="48" t="e">
        <f>(HLOOKUP(BT$5,'BECO_Datos 2006-2023'!$D$3:$NP$86,$A32,FALSE)+IFERROR(HLOOKUP(BT$5,'BECO_Datos 2006-2023'!$NT$3:$UX$86,$A32,FALSE),0))*BT$2</f>
        <v>#N/A</v>
      </c>
      <c r="BU32" s="48" t="e">
        <f>(HLOOKUP(BU$5,'BECO_Datos 2006-2023'!$D$3:$NP$86,$A32,FALSE)+IFERROR(HLOOKUP(BU$5,'BECO_Datos 2006-2023'!$NT$3:$UX$86,$A32,FALSE),0))*BU$2</f>
        <v>#N/A</v>
      </c>
      <c r="BV32" s="48" t="e">
        <f>(HLOOKUP(BV$5,'BECO_Datos 2006-2023'!$D$3:$NP$86,$A32,FALSE)+IFERROR(HLOOKUP(BV$5,'BECO_Datos 2006-2023'!$NT$3:$UX$86,$A32,FALSE),0))*BV$2</f>
        <v>#N/A</v>
      </c>
      <c r="BW32" s="48" t="e">
        <f>(HLOOKUP(BW$5,'BECO_Datos 2006-2023'!$D$3:$NP$86,$A32,FALSE)+IFERROR(HLOOKUP(BW$5,'BECO_Datos 2006-2023'!$NT$3:$UX$86,$A32,FALSE),0))*BW$2</f>
        <v>#N/A</v>
      </c>
      <c r="BX32" s="48" t="e">
        <f>(HLOOKUP(BX$5,'BECO_Datos 2006-2023'!$D$3:$NP$86,$A32,FALSE)+IFERROR(HLOOKUP(BX$5,'BECO_Datos 2006-2023'!$NT$3:$UX$86,$A32,FALSE),0))*BX$2</f>
        <v>#N/A</v>
      </c>
      <c r="BY32" s="48" t="e">
        <f>(HLOOKUP(BY$5,'BECO_Datos 2006-2023'!$D$3:$NP$86,$A32,FALSE)+IFERROR(HLOOKUP(BY$5,'BECO_Datos 2006-2023'!$NT$3:$UX$86,$A32,FALSE),0))*BY$2</f>
        <v>#N/A</v>
      </c>
      <c r="BZ32" s="48">
        <f>(HLOOKUP(BZ$5,'BECO_Datos 2006-2023'!$D$3:$NP$86,$A32,FALSE)+IFERROR(HLOOKUP(BZ$5,'BECO_Datos 2006-2023'!$NT$3:$UX$86,$A32,FALSE),0))*BZ$2</f>
        <v>0</v>
      </c>
      <c r="CA32" s="48">
        <f>(HLOOKUP(CA$5,'BECO_Datos 2006-2023'!$D$3:$NP$86,$A32,FALSE)+IFERROR(HLOOKUP(CA$5,'BECO_Datos 2006-2023'!$NT$3:$UX$86,$A32,FALSE),0))*CA$2</f>
        <v>0</v>
      </c>
      <c r="CB32" s="48">
        <f>(HLOOKUP(CB$5,'BECO_Datos 2006-2023'!$D$3:$NP$86,$A32,FALSE)+IFERROR(HLOOKUP(CB$5,'BECO_Datos 2006-2023'!$NT$3:$UX$86,$A32,FALSE),0))*CB$2</f>
        <v>0</v>
      </c>
      <c r="CC32" s="48">
        <f>(HLOOKUP(CC$5,'BECO_Datos 2006-2023'!$D$3:$NP$86,$A32,FALSE)+IFERROR(HLOOKUP(CC$5,'BECO_Datos 2006-2023'!$NT$3:$UX$86,$A32,FALSE),0))*CC$2</f>
        <v>0</v>
      </c>
      <c r="CD32" s="48">
        <f>(HLOOKUP(CD$5,'BECO_Datos 2006-2023'!$D$3:$NP$86,$A32,FALSE)+IFERROR(HLOOKUP(CD$5,'BECO_Datos 2006-2023'!$NT$3:$UX$86,$A32,FALSE),0))*CD$2</f>
        <v>0</v>
      </c>
      <c r="CE32" s="48">
        <f>(HLOOKUP(CE$5,'BECO_Datos 2006-2023'!$D$3:$NP$86,$A32,FALSE)+IFERROR(HLOOKUP(CE$5,'BECO_Datos 2006-2023'!$NT$3:$UX$86,$A32,FALSE),0))*CE$2</f>
        <v>0</v>
      </c>
      <c r="CF32" s="48">
        <f>(HLOOKUP(CF$5,'BECO_Datos 2006-2023'!$D$3:$NP$86,$A32,FALSE)+IFERROR(HLOOKUP(CF$5,'BECO_Datos 2006-2023'!$NT$3:$UX$86,$A32,FALSE),0))*CF$2</f>
        <v>0</v>
      </c>
      <c r="CG32" s="48">
        <f>(HLOOKUP(CG$5,'BECO_Datos 2006-2023'!$D$3:$NP$86,$A32,FALSE)+IFERROR(HLOOKUP(CG$5,'BECO_Datos 2006-2023'!$NT$3:$UX$86,$A32,FALSE),0))*CG$2</f>
        <v>0</v>
      </c>
      <c r="CH32" s="48">
        <f>(HLOOKUP(CH$5,'BECO_Datos 2006-2023'!$D$3:$NP$86,$A32,FALSE)+IFERROR(HLOOKUP(CH$5,'BECO_Datos 2006-2023'!$NT$3:$UX$86,$A32,FALSE),0))*CH$2</f>
        <v>0</v>
      </c>
      <c r="CI32" s="48">
        <f>(HLOOKUP(CI$5,'BECO_Datos 2006-2023'!$D$3:$NP$86,$A32,FALSE)+IFERROR(HLOOKUP(CI$5,'BECO_Datos 2006-2023'!$NT$3:$UX$86,$A32,FALSE),0))*CI$2</f>
        <v>0</v>
      </c>
      <c r="CK32" s="48" t="e">
        <f>(HLOOKUP(CK$5,'BECO_Datos 2006-2023'!$D$3:$NP$86,$A32,FALSE)+IFERROR(HLOOKUP(CK$5,'BECO_Datos 2006-2023'!$NT$3:$UX$86,$A32,FALSE),0))*CK$2</f>
        <v>#N/A</v>
      </c>
      <c r="CL32" s="48" t="e">
        <f>(HLOOKUP(CL$5,'BECO_Datos 2006-2023'!$D$3:$NP$86,$A32,FALSE)+IFERROR(HLOOKUP(CL$5,'BECO_Datos 2006-2023'!$NT$3:$UX$86,$A32,FALSE),0))*CL$2</f>
        <v>#N/A</v>
      </c>
      <c r="CM32" s="48" t="e">
        <f>(HLOOKUP(CM$5,'BECO_Datos 2006-2023'!$D$3:$NP$86,$A32,FALSE)+IFERROR(HLOOKUP(CM$5,'BECO_Datos 2006-2023'!$NT$3:$UX$86,$A32,FALSE),0))*CM$2</f>
        <v>#N/A</v>
      </c>
      <c r="CN32" s="48" t="e">
        <f>(HLOOKUP(CN$5,'BECO_Datos 2006-2023'!$D$3:$NP$86,$A32,FALSE)+IFERROR(HLOOKUP(CN$5,'BECO_Datos 2006-2023'!$NT$3:$UX$86,$A32,FALSE),0))*CN$2</f>
        <v>#N/A</v>
      </c>
      <c r="CO32" s="48" t="e">
        <f>(HLOOKUP(CO$5,'BECO_Datos 2006-2023'!$D$3:$NP$86,$A32,FALSE)+IFERROR(HLOOKUP(CO$5,'BECO_Datos 2006-2023'!$NT$3:$UX$86,$A32,FALSE),0))*CO$2</f>
        <v>#N/A</v>
      </c>
      <c r="CP32" s="48" t="e">
        <f>(HLOOKUP(CP$5,'BECO_Datos 2006-2023'!$D$3:$NP$86,$A32,FALSE)+IFERROR(HLOOKUP(CP$5,'BECO_Datos 2006-2023'!$NT$3:$UX$86,$A32,FALSE),0))*CP$2</f>
        <v>#N/A</v>
      </c>
      <c r="CQ32" s="48">
        <f>(HLOOKUP(CQ$5,'BECO_Datos 2006-2023'!$D$3:$NP$86,$A32,FALSE)+IFERROR(HLOOKUP(CQ$5,'BECO_Datos 2006-2023'!$NT$3:$UX$86,$A32,FALSE),0))*CQ$2</f>
        <v>-247.68262143183134</v>
      </c>
      <c r="CR32" s="48">
        <f>(HLOOKUP(CR$5,'BECO_Datos 2006-2023'!$D$3:$NP$86,$A32,FALSE)+IFERROR(HLOOKUP(CR$5,'BECO_Datos 2006-2023'!$NT$3:$UX$86,$A32,FALSE),0))*CR$2</f>
        <v>-183.86906543197057</v>
      </c>
      <c r="CS32" s="48">
        <f>(HLOOKUP(CS$5,'BECO_Datos 2006-2023'!$D$3:$NP$86,$A32,FALSE)+IFERROR(HLOOKUP(CS$5,'BECO_Datos 2006-2023'!$NT$3:$UX$86,$A32,FALSE),0))*CS$2</f>
        <v>-175.33294787850036</v>
      </c>
      <c r="CT32" s="48">
        <f>(HLOOKUP(CT$5,'BECO_Datos 2006-2023'!$D$3:$NP$86,$A32,FALSE)+IFERROR(HLOOKUP(CT$5,'BECO_Datos 2006-2023'!$NT$3:$UX$86,$A32,FALSE),0))*CT$2</f>
        <v>-250.15380943524349</v>
      </c>
      <c r="CU32" s="48">
        <f>(HLOOKUP(CU$5,'BECO_Datos 2006-2023'!$D$3:$NP$86,$A32,FALSE)+IFERROR(HLOOKUP(CU$5,'BECO_Datos 2006-2023'!$NT$3:$UX$86,$A32,FALSE),0))*CU$2</f>
        <v>-320.7214419602858</v>
      </c>
      <c r="CV32" s="48">
        <f>(HLOOKUP(CV$5,'BECO_Datos 2006-2023'!$D$3:$NP$86,$A32,FALSE)+IFERROR(HLOOKUP(CV$5,'BECO_Datos 2006-2023'!$NT$3:$UX$86,$A32,FALSE),0))*CV$2</f>
        <v>-314.78968933622201</v>
      </c>
      <c r="CW32" s="48">
        <f>(HLOOKUP(CW$5,'BECO_Datos 2006-2023'!$D$3:$NP$86,$A32,FALSE)+IFERROR(HLOOKUP(CW$5,'BECO_Datos 2006-2023'!$NT$3:$UX$86,$A32,FALSE),0))*CW$2</f>
        <v>-319.88327058653334</v>
      </c>
      <c r="CX32" s="48">
        <f>(HLOOKUP(CX$5,'BECO_Datos 2006-2023'!$D$3:$NP$86,$A32,FALSE)+IFERROR(HLOOKUP(CX$5,'BECO_Datos 2006-2023'!$NT$3:$UX$86,$A32,FALSE),0))*CX$2</f>
        <v>-232.61995664699387</v>
      </c>
      <c r="CY32" s="48">
        <f>(HLOOKUP(CY$5,'BECO_Datos 2006-2023'!$D$3:$NP$86,$A32,FALSE)+IFERROR(HLOOKUP(CY$5,'BECO_Datos 2006-2023'!$NT$3:$UX$86,$A32,FALSE),0))*CY$2</f>
        <v>-237.8801677852621</v>
      </c>
      <c r="CZ32" s="48">
        <f>(HLOOKUP(CZ$5,'BECO_Datos 2006-2023'!$D$3:$NP$86,$A32,FALSE)+IFERROR(HLOOKUP(CZ$5,'BECO_Datos 2006-2023'!$NT$3:$UX$86,$A32,FALSE),0))*CZ$2</f>
        <v>-240.10731856029429</v>
      </c>
      <c r="DB32" s="48" t="e">
        <f>(HLOOKUP(DB$5,'BECO_Datos 2006-2023'!$D$3:$NP$86,$A32,FALSE)+IFERROR(HLOOKUP(DB$5,'BECO_Datos 2006-2023'!$NT$3:$UX$86,$A32,FALSE),0))*DB$2</f>
        <v>#N/A</v>
      </c>
      <c r="DC32" s="48" t="e">
        <f>(HLOOKUP(DC$5,'BECO_Datos 2006-2023'!$D$3:$NP$86,$A32,FALSE)+IFERROR(HLOOKUP(DC$5,'BECO_Datos 2006-2023'!$NT$3:$UX$86,$A32,FALSE),0))*DC$2</f>
        <v>#N/A</v>
      </c>
      <c r="DD32" s="48" t="e">
        <f>(HLOOKUP(DD$5,'BECO_Datos 2006-2023'!$D$3:$NP$86,$A32,FALSE)+IFERROR(HLOOKUP(DD$5,'BECO_Datos 2006-2023'!$NT$3:$UX$86,$A32,FALSE),0))*DD$2</f>
        <v>#N/A</v>
      </c>
      <c r="DE32" s="48" t="e">
        <f>(HLOOKUP(DE$5,'BECO_Datos 2006-2023'!$D$3:$NP$86,$A32,FALSE)+IFERROR(HLOOKUP(DE$5,'BECO_Datos 2006-2023'!$NT$3:$UX$86,$A32,FALSE),0))*DE$2</f>
        <v>#N/A</v>
      </c>
      <c r="DF32" s="48" t="e">
        <f>(HLOOKUP(DF$5,'BECO_Datos 2006-2023'!$D$3:$NP$86,$A32,FALSE)+IFERROR(HLOOKUP(DF$5,'BECO_Datos 2006-2023'!$NT$3:$UX$86,$A32,FALSE),0))*DF$2</f>
        <v>#N/A</v>
      </c>
      <c r="DG32" s="48" t="e">
        <f>(HLOOKUP(DG$5,'BECO_Datos 2006-2023'!$D$3:$NP$86,$A32,FALSE)+IFERROR(HLOOKUP(DG$5,'BECO_Datos 2006-2023'!$NT$3:$UX$86,$A32,FALSE),0))*DG$2</f>
        <v>#N/A</v>
      </c>
      <c r="DH32" s="48">
        <f>(HLOOKUP(DH$5,'BECO_Datos 2006-2023'!$D$3:$NP$86,$A32,FALSE)+IFERROR(HLOOKUP(DH$5,'BECO_Datos 2006-2023'!$NT$3:$UX$86,$A32,FALSE),0))*DH$2</f>
        <v>0</v>
      </c>
      <c r="DI32" s="48">
        <f>(HLOOKUP(DI$5,'BECO_Datos 2006-2023'!$D$3:$NP$86,$A32,FALSE)+IFERROR(HLOOKUP(DI$5,'BECO_Datos 2006-2023'!$NT$3:$UX$86,$A32,FALSE),0))*DI$2</f>
        <v>0</v>
      </c>
      <c r="DJ32" s="48">
        <f>(HLOOKUP(DJ$5,'BECO_Datos 2006-2023'!$D$3:$NP$86,$A32,FALSE)+IFERROR(HLOOKUP(DJ$5,'BECO_Datos 2006-2023'!$NT$3:$UX$86,$A32,FALSE),0))*DJ$2</f>
        <v>0</v>
      </c>
      <c r="DK32" s="48">
        <f>(HLOOKUP(DK$5,'BECO_Datos 2006-2023'!$D$3:$NP$86,$A32,FALSE)+IFERROR(HLOOKUP(DK$5,'BECO_Datos 2006-2023'!$NT$3:$UX$86,$A32,FALSE),0))*DK$2</f>
        <v>0</v>
      </c>
      <c r="DL32" s="48">
        <f>(HLOOKUP(DL$5,'BECO_Datos 2006-2023'!$D$3:$NP$86,$A32,FALSE)+IFERROR(HLOOKUP(DL$5,'BECO_Datos 2006-2023'!$NT$3:$UX$86,$A32,FALSE),0))*DL$2</f>
        <v>0</v>
      </c>
      <c r="DM32" s="48">
        <f>(HLOOKUP(DM$5,'BECO_Datos 2006-2023'!$D$3:$NP$86,$A32,FALSE)+IFERROR(HLOOKUP(DM$5,'BECO_Datos 2006-2023'!$NT$3:$UX$86,$A32,FALSE),0))*DM$2</f>
        <v>0</v>
      </c>
      <c r="DN32" s="48">
        <f>(HLOOKUP(DN$5,'BECO_Datos 2006-2023'!$D$3:$NP$86,$A32,FALSE)+IFERROR(HLOOKUP(DN$5,'BECO_Datos 2006-2023'!$NT$3:$UX$86,$A32,FALSE),0))*DN$2</f>
        <v>0</v>
      </c>
      <c r="DO32" s="48">
        <f>(HLOOKUP(DO$5,'BECO_Datos 2006-2023'!$D$3:$NP$86,$A32,FALSE)+IFERROR(HLOOKUP(DO$5,'BECO_Datos 2006-2023'!$NT$3:$UX$86,$A32,FALSE),0))*DO$2</f>
        <v>0</v>
      </c>
      <c r="DP32" s="48">
        <f>(HLOOKUP(DP$5,'BECO_Datos 2006-2023'!$D$3:$NP$86,$A32,FALSE)+IFERROR(HLOOKUP(DP$5,'BECO_Datos 2006-2023'!$NT$3:$UX$86,$A32,FALSE),0))*DP$2</f>
        <v>0</v>
      </c>
      <c r="DQ32" s="48">
        <f>(HLOOKUP(DQ$5,'BECO_Datos 2006-2023'!$D$3:$NP$86,$A32,FALSE)+IFERROR(HLOOKUP(DQ$5,'BECO_Datos 2006-2023'!$NT$3:$UX$86,$A32,FALSE),0))*DQ$2</f>
        <v>0</v>
      </c>
      <c r="DS32" s="48" t="e">
        <f>(HLOOKUP(DS$5,'BECO_Datos 2006-2023'!$D$3:$NP$86,$A32,FALSE)+IFERROR(HLOOKUP(DS$5,'BECO_Datos 2006-2023'!$NT$3:$UX$86,$A32,FALSE),0))*DS$2</f>
        <v>#N/A</v>
      </c>
      <c r="DT32" s="48" t="e">
        <f>(HLOOKUP(DT$5,'BECO_Datos 2006-2023'!$D$3:$NP$86,$A32,FALSE)+IFERROR(HLOOKUP(DT$5,'BECO_Datos 2006-2023'!$NT$3:$UX$86,$A32,FALSE),0))*DT$2</f>
        <v>#N/A</v>
      </c>
      <c r="DU32" s="48" t="e">
        <f>(HLOOKUP(DU$5,'BECO_Datos 2006-2023'!$D$3:$NP$86,$A32,FALSE)+IFERROR(HLOOKUP(DU$5,'BECO_Datos 2006-2023'!$NT$3:$UX$86,$A32,FALSE),0))*DU$2</f>
        <v>#N/A</v>
      </c>
      <c r="DV32" s="48" t="e">
        <f>(HLOOKUP(DV$5,'BECO_Datos 2006-2023'!$D$3:$NP$86,$A32,FALSE)+IFERROR(HLOOKUP(DV$5,'BECO_Datos 2006-2023'!$NT$3:$UX$86,$A32,FALSE),0))*DV$2</f>
        <v>#N/A</v>
      </c>
      <c r="DW32" s="48" t="e">
        <f>(HLOOKUP(DW$5,'BECO_Datos 2006-2023'!$D$3:$NP$86,$A32,FALSE)+IFERROR(HLOOKUP(DW$5,'BECO_Datos 2006-2023'!$NT$3:$UX$86,$A32,FALSE),0))*DW$2</f>
        <v>#N/A</v>
      </c>
      <c r="DX32" s="48" t="e">
        <f>(HLOOKUP(DX$5,'BECO_Datos 2006-2023'!$D$3:$NP$86,$A32,FALSE)+IFERROR(HLOOKUP(DX$5,'BECO_Datos 2006-2023'!$NT$3:$UX$86,$A32,FALSE),0))*DX$2</f>
        <v>#N/A</v>
      </c>
      <c r="DY32" s="48">
        <f>(HLOOKUP(DY$5,'BECO_Datos 2006-2023'!$D$3:$NP$86,$A32,FALSE)+IFERROR(HLOOKUP(DY$5,'BECO_Datos 2006-2023'!$NT$3:$UX$86,$A32,FALSE),0))*DY$2</f>
        <v>-0.36023143647739353</v>
      </c>
      <c r="DZ32" s="48">
        <f>(HLOOKUP(DZ$5,'BECO_Datos 2006-2023'!$D$3:$NP$86,$A32,FALSE)+IFERROR(HLOOKUP(DZ$5,'BECO_Datos 2006-2023'!$NT$3:$UX$86,$A32,FALSE),0))*DZ$2</f>
        <v>-0.22979623857049453</v>
      </c>
      <c r="EA32" s="48">
        <f>(HLOOKUP(EA$5,'BECO_Datos 2006-2023'!$D$3:$NP$86,$A32,FALSE)+IFERROR(HLOOKUP(EA$5,'BECO_Datos 2006-2023'!$NT$3:$UX$86,$A32,FALSE),0))*EA$2</f>
        <v>-0.1650912438536106</v>
      </c>
      <c r="EB32" s="48">
        <f>(HLOOKUP(EB$5,'BECO_Datos 2006-2023'!$D$3:$NP$86,$A32,FALSE)+IFERROR(HLOOKUP(EB$5,'BECO_Datos 2006-2023'!$NT$3:$UX$86,$A32,FALSE),0))*EB$2</f>
        <v>-4.9875056172405327E-2</v>
      </c>
      <c r="EC32" s="48">
        <f>(HLOOKUP(EC$5,'BECO_Datos 2006-2023'!$D$3:$NP$86,$A32,FALSE)+IFERROR(HLOOKUP(EC$5,'BECO_Datos 2006-2023'!$NT$3:$UX$86,$A32,FALSE),0))*EC$2</f>
        <v>-6.3399293975250848E-2</v>
      </c>
      <c r="ED32" s="48">
        <f>(HLOOKUP(ED$5,'BECO_Datos 2006-2023'!$D$3:$NP$86,$A32,FALSE)+IFERROR(HLOOKUP(ED$5,'BECO_Datos 2006-2023'!$NT$3:$UX$86,$A32,FALSE),0))*ED$2</f>
        <v>-6.5858080993793283E-2</v>
      </c>
      <c r="EE32" s="48">
        <f>(HLOOKUP(EE$5,'BECO_Datos 2006-2023'!$D$3:$NP$86,$A32,FALSE)+IFERROR(HLOOKUP(EE$5,'BECO_Datos 2006-2023'!$NT$3:$UX$86,$A32,FALSE),0))*EE$2</f>
        <v>-6.7867083744577644E-2</v>
      </c>
      <c r="EF32" s="48">
        <f>(HLOOKUP(EF$5,'BECO_Datos 2006-2023'!$D$3:$NP$86,$A32,FALSE)+IFERROR(HLOOKUP(EF$5,'BECO_Datos 2006-2023'!$NT$3:$UX$86,$A32,FALSE),0))*EF$2</f>
        <v>-7.0694519056974686E-2</v>
      </c>
      <c r="EG32" s="48">
        <f>(HLOOKUP(EG$5,'BECO_Datos 2006-2023'!$D$3:$NP$86,$A32,FALSE)+IFERROR(HLOOKUP(EG$5,'BECO_Datos 2006-2023'!$NT$3:$UX$86,$A32,FALSE),0))*EG$2</f>
        <v>-8.7502503560676792E-2</v>
      </c>
      <c r="EH32" s="48">
        <f>(HLOOKUP(EH$5,'BECO_Datos 2006-2023'!$D$3:$NP$86,$A32,FALSE)+IFERROR(HLOOKUP(EH$5,'BECO_Datos 2006-2023'!$NT$3:$UX$86,$A32,FALSE),0))*EH$2</f>
        <v>-9.0358367099125383E-2</v>
      </c>
      <c r="EJ32" s="48" t="e">
        <f>(HLOOKUP(EJ$5,'BECO_Datos 2006-2023'!$D$3:$NP$86,$A32,FALSE)+IFERROR(HLOOKUP(EJ$5,'BECO_Datos 2006-2023'!$NT$3:$UX$86,$A32,FALSE),0))*EJ$2</f>
        <v>#N/A</v>
      </c>
      <c r="EK32" s="48" t="e">
        <f>(HLOOKUP(EK$5,'BECO_Datos 2006-2023'!$D$3:$NP$86,$A32,FALSE)+IFERROR(HLOOKUP(EK$5,'BECO_Datos 2006-2023'!$NT$3:$UX$86,$A32,FALSE),0))*EK$2</f>
        <v>#N/A</v>
      </c>
      <c r="EL32" s="48" t="e">
        <f>(HLOOKUP(EL$5,'BECO_Datos 2006-2023'!$D$3:$NP$86,$A32,FALSE)+IFERROR(HLOOKUP(EL$5,'BECO_Datos 2006-2023'!$NT$3:$UX$86,$A32,FALSE),0))*EL$2</f>
        <v>#N/A</v>
      </c>
      <c r="EM32" s="48" t="e">
        <f>(HLOOKUP(EM$5,'BECO_Datos 2006-2023'!$D$3:$NP$86,$A32,FALSE)+IFERROR(HLOOKUP(EM$5,'BECO_Datos 2006-2023'!$NT$3:$UX$86,$A32,FALSE),0))*EM$2</f>
        <v>#N/A</v>
      </c>
      <c r="EN32" s="48" t="e">
        <f>(HLOOKUP(EN$5,'BECO_Datos 2006-2023'!$D$3:$NP$86,$A32,FALSE)+IFERROR(HLOOKUP(EN$5,'BECO_Datos 2006-2023'!$NT$3:$UX$86,$A32,FALSE),0))*EN$2</f>
        <v>#N/A</v>
      </c>
      <c r="EO32" s="48" t="e">
        <f>(HLOOKUP(EO$5,'BECO_Datos 2006-2023'!$D$3:$NP$86,$A32,FALSE)+IFERROR(HLOOKUP(EO$5,'BECO_Datos 2006-2023'!$NT$3:$UX$86,$A32,FALSE),0))*EO$2</f>
        <v>#N/A</v>
      </c>
      <c r="EP32" s="48">
        <f>(HLOOKUP(EP$5,'BECO_Datos 2006-2023'!$D$3:$NP$86,$A32,FALSE)+IFERROR(HLOOKUP(EP$5,'BECO_Datos 2006-2023'!$NT$3:$UX$86,$A32,FALSE),0))*EP$2</f>
        <v>0</v>
      </c>
      <c r="EQ32" s="48">
        <f>(HLOOKUP(EQ$5,'BECO_Datos 2006-2023'!$D$3:$NP$86,$A32,FALSE)+IFERROR(HLOOKUP(EQ$5,'BECO_Datos 2006-2023'!$NT$3:$UX$86,$A32,FALSE),0))*EQ$2</f>
        <v>0</v>
      </c>
      <c r="ER32" s="48">
        <f>(HLOOKUP(ER$5,'BECO_Datos 2006-2023'!$D$3:$NP$86,$A32,FALSE)+IFERROR(HLOOKUP(ER$5,'BECO_Datos 2006-2023'!$NT$3:$UX$86,$A32,FALSE),0))*ER$2</f>
        <v>0</v>
      </c>
      <c r="ES32" s="48">
        <f>(HLOOKUP(ES$5,'BECO_Datos 2006-2023'!$D$3:$NP$86,$A32,FALSE)+IFERROR(HLOOKUP(ES$5,'BECO_Datos 2006-2023'!$NT$3:$UX$86,$A32,FALSE),0))*ES$2</f>
        <v>0</v>
      </c>
      <c r="ET32" s="48">
        <f>(HLOOKUP(ET$5,'BECO_Datos 2006-2023'!$D$3:$NP$86,$A32,FALSE)+IFERROR(HLOOKUP(ET$5,'BECO_Datos 2006-2023'!$NT$3:$UX$86,$A32,FALSE),0))*ET$2</f>
        <v>0</v>
      </c>
      <c r="EU32" s="48">
        <f>(HLOOKUP(EU$5,'BECO_Datos 2006-2023'!$D$3:$NP$86,$A32,FALSE)+IFERROR(HLOOKUP(EU$5,'BECO_Datos 2006-2023'!$NT$3:$UX$86,$A32,FALSE),0))*EU$2</f>
        <v>0</v>
      </c>
      <c r="EV32" s="48">
        <f>(HLOOKUP(EV$5,'BECO_Datos 2006-2023'!$D$3:$NP$86,$A32,FALSE)+IFERROR(HLOOKUP(EV$5,'BECO_Datos 2006-2023'!$NT$3:$UX$86,$A32,FALSE),0))*EV$2</f>
        <v>0</v>
      </c>
      <c r="EW32" s="48">
        <f>(HLOOKUP(EW$5,'BECO_Datos 2006-2023'!$D$3:$NP$86,$A32,FALSE)+IFERROR(HLOOKUP(EW$5,'BECO_Datos 2006-2023'!$NT$3:$UX$86,$A32,FALSE),0))*EW$2</f>
        <v>0</v>
      </c>
      <c r="EX32" s="48">
        <f>(HLOOKUP(EX$5,'BECO_Datos 2006-2023'!$D$3:$NP$86,$A32,FALSE)+IFERROR(HLOOKUP(EX$5,'BECO_Datos 2006-2023'!$NT$3:$UX$86,$A32,FALSE),0))*EX$2</f>
        <v>0</v>
      </c>
      <c r="EY32" s="48">
        <f>(HLOOKUP(EY$5,'BECO_Datos 2006-2023'!$D$3:$NP$86,$A32,FALSE)+IFERROR(HLOOKUP(EY$5,'BECO_Datos 2006-2023'!$NT$3:$UX$86,$A32,FALSE),0))*EY$2</f>
        <v>0</v>
      </c>
      <c r="FA32" s="48" t="e">
        <f>(HLOOKUP(FA$5,'BECO_Datos 2006-2023'!$D$3:$NP$86,$A32,FALSE)+IFERROR(HLOOKUP(FA$5,'BECO_Datos 2006-2023'!$NT$3:$UX$86,$A32,FALSE),0))*FA$2</f>
        <v>#N/A</v>
      </c>
      <c r="FB32" s="48" t="e">
        <f>(HLOOKUP(FB$5,'BECO_Datos 2006-2023'!$D$3:$NP$86,$A32,FALSE)+IFERROR(HLOOKUP(FB$5,'BECO_Datos 2006-2023'!$NT$3:$UX$86,$A32,FALSE),0))*FB$2</f>
        <v>#N/A</v>
      </c>
      <c r="FC32" s="48" t="e">
        <f>(HLOOKUP(FC$5,'BECO_Datos 2006-2023'!$D$3:$NP$86,$A32,FALSE)+IFERROR(HLOOKUP(FC$5,'BECO_Datos 2006-2023'!$NT$3:$UX$86,$A32,FALSE),0))*FC$2</f>
        <v>#N/A</v>
      </c>
      <c r="FD32" s="48" t="e">
        <f>(HLOOKUP(FD$5,'BECO_Datos 2006-2023'!$D$3:$NP$86,$A32,FALSE)+IFERROR(HLOOKUP(FD$5,'BECO_Datos 2006-2023'!$NT$3:$UX$86,$A32,FALSE),0))*FD$2</f>
        <v>#N/A</v>
      </c>
      <c r="FE32" s="48" t="e">
        <f>(HLOOKUP(FE$5,'BECO_Datos 2006-2023'!$D$3:$NP$86,$A32,FALSE)+IFERROR(HLOOKUP(FE$5,'BECO_Datos 2006-2023'!$NT$3:$UX$86,$A32,FALSE),0))*FE$2</f>
        <v>#N/A</v>
      </c>
      <c r="FF32" s="48" t="e">
        <f>(HLOOKUP(FF$5,'BECO_Datos 2006-2023'!$D$3:$NP$86,$A32,FALSE)+IFERROR(HLOOKUP(FF$5,'BECO_Datos 2006-2023'!$NT$3:$UX$86,$A32,FALSE),0))*FF$2</f>
        <v>#N/A</v>
      </c>
      <c r="FG32" s="48">
        <f>(HLOOKUP(FG$5,'BECO_Datos 2006-2023'!$D$3:$NP$86,$A32,FALSE)+IFERROR(HLOOKUP(FG$5,'BECO_Datos 2006-2023'!$NT$3:$UX$86,$A32,FALSE),0))*FG$2</f>
        <v>0</v>
      </c>
      <c r="FH32" s="48">
        <f>(HLOOKUP(FH$5,'BECO_Datos 2006-2023'!$D$3:$NP$86,$A32,FALSE)+IFERROR(HLOOKUP(FH$5,'BECO_Datos 2006-2023'!$NT$3:$UX$86,$A32,FALSE),0))*FH$2</f>
        <v>0</v>
      </c>
      <c r="FI32" s="48">
        <f>(HLOOKUP(FI$5,'BECO_Datos 2006-2023'!$D$3:$NP$86,$A32,FALSE)+IFERROR(HLOOKUP(FI$5,'BECO_Datos 2006-2023'!$NT$3:$UX$86,$A32,FALSE),0))*FI$2</f>
        <v>0</v>
      </c>
      <c r="FJ32" s="48">
        <f>(HLOOKUP(FJ$5,'BECO_Datos 2006-2023'!$D$3:$NP$86,$A32,FALSE)+IFERROR(HLOOKUP(FJ$5,'BECO_Datos 2006-2023'!$NT$3:$UX$86,$A32,FALSE),0))*FJ$2</f>
        <v>0</v>
      </c>
      <c r="FK32" s="48">
        <f>(HLOOKUP(FK$5,'BECO_Datos 2006-2023'!$D$3:$NP$86,$A32,FALSE)+IFERROR(HLOOKUP(FK$5,'BECO_Datos 2006-2023'!$NT$3:$UX$86,$A32,FALSE),0))*FK$2</f>
        <v>0</v>
      </c>
      <c r="FL32" s="48">
        <f>(HLOOKUP(FL$5,'BECO_Datos 2006-2023'!$D$3:$NP$86,$A32,FALSE)+IFERROR(HLOOKUP(FL$5,'BECO_Datos 2006-2023'!$NT$3:$UX$86,$A32,FALSE),0))*FL$2</f>
        <v>0</v>
      </c>
      <c r="FM32" s="48">
        <f>(HLOOKUP(FM$5,'BECO_Datos 2006-2023'!$D$3:$NP$86,$A32,FALSE)+IFERROR(HLOOKUP(FM$5,'BECO_Datos 2006-2023'!$NT$3:$UX$86,$A32,FALSE),0))*FM$2</f>
        <v>0</v>
      </c>
      <c r="FN32" s="48">
        <f>(HLOOKUP(FN$5,'BECO_Datos 2006-2023'!$D$3:$NP$86,$A32,FALSE)+IFERROR(HLOOKUP(FN$5,'BECO_Datos 2006-2023'!$NT$3:$UX$86,$A32,FALSE),0))*FN$2</f>
        <v>0</v>
      </c>
      <c r="FO32" s="48">
        <f>(HLOOKUP(FO$5,'BECO_Datos 2006-2023'!$D$3:$NP$86,$A32,FALSE)+IFERROR(HLOOKUP(FO$5,'BECO_Datos 2006-2023'!$NT$3:$UX$86,$A32,FALSE),0))*FO$2</f>
        <v>0</v>
      </c>
      <c r="FP32" s="48">
        <f>(HLOOKUP(FP$5,'BECO_Datos 2006-2023'!$D$3:$NP$86,$A32,FALSE)+IFERROR(HLOOKUP(FP$5,'BECO_Datos 2006-2023'!$NT$3:$UX$86,$A32,FALSE),0))*FP$2</f>
        <v>0</v>
      </c>
      <c r="FR32" s="48" t="e">
        <f>(HLOOKUP(FR$5,'BECO_Datos 2006-2023'!$D$3:$NP$86,$A32,FALSE)+IFERROR(HLOOKUP(FR$5,'BECO_Datos 2006-2023'!$NT$3:$UX$86,$A32,FALSE),0))*FR$2</f>
        <v>#N/A</v>
      </c>
      <c r="FS32" s="48" t="e">
        <f>(HLOOKUP(FS$5,'BECO_Datos 2006-2023'!$D$3:$NP$86,$A32,FALSE)+IFERROR(HLOOKUP(FS$5,'BECO_Datos 2006-2023'!$NT$3:$UX$86,$A32,FALSE),0))*FS$2</f>
        <v>#N/A</v>
      </c>
      <c r="FT32" s="48" t="e">
        <f>(HLOOKUP(FT$5,'BECO_Datos 2006-2023'!$D$3:$NP$86,$A32,FALSE)+IFERROR(HLOOKUP(FT$5,'BECO_Datos 2006-2023'!$NT$3:$UX$86,$A32,FALSE),0))*FT$2</f>
        <v>#N/A</v>
      </c>
      <c r="FU32" s="48" t="e">
        <f>(HLOOKUP(FU$5,'BECO_Datos 2006-2023'!$D$3:$NP$86,$A32,FALSE)+IFERROR(HLOOKUP(FU$5,'BECO_Datos 2006-2023'!$NT$3:$UX$86,$A32,FALSE),0))*FU$2</f>
        <v>#N/A</v>
      </c>
      <c r="FV32" s="48" t="e">
        <f>(HLOOKUP(FV$5,'BECO_Datos 2006-2023'!$D$3:$NP$86,$A32,FALSE)+IFERROR(HLOOKUP(FV$5,'BECO_Datos 2006-2023'!$NT$3:$UX$86,$A32,FALSE),0))*FV$2</f>
        <v>#N/A</v>
      </c>
      <c r="FW32" s="48" t="e">
        <f>(HLOOKUP(FW$5,'BECO_Datos 2006-2023'!$D$3:$NP$86,$A32,FALSE)+IFERROR(HLOOKUP(FW$5,'BECO_Datos 2006-2023'!$NT$3:$UX$86,$A32,FALSE),0))*FW$2</f>
        <v>#N/A</v>
      </c>
      <c r="FX32" s="48">
        <f>(HLOOKUP(FX$5,'BECO_Datos 2006-2023'!$D$3:$NP$86,$A32,FALSE)+IFERROR(HLOOKUP(FX$5,'BECO_Datos 2006-2023'!$NT$3:$UX$86,$A32,FALSE),0))*FX$2</f>
        <v>0</v>
      </c>
      <c r="FY32" s="48">
        <f>(HLOOKUP(FY$5,'BECO_Datos 2006-2023'!$D$3:$NP$86,$A32,FALSE)+IFERROR(HLOOKUP(FY$5,'BECO_Datos 2006-2023'!$NT$3:$UX$86,$A32,FALSE),0))*FY$2</f>
        <v>0</v>
      </c>
      <c r="FZ32" s="48">
        <f>(HLOOKUP(FZ$5,'BECO_Datos 2006-2023'!$D$3:$NP$86,$A32,FALSE)+IFERROR(HLOOKUP(FZ$5,'BECO_Datos 2006-2023'!$NT$3:$UX$86,$A32,FALSE),0))*FZ$2</f>
        <v>0</v>
      </c>
      <c r="GA32" s="48">
        <f>(HLOOKUP(GA$5,'BECO_Datos 2006-2023'!$D$3:$NP$86,$A32,FALSE)+IFERROR(HLOOKUP(GA$5,'BECO_Datos 2006-2023'!$NT$3:$UX$86,$A32,FALSE),0))*GA$2</f>
        <v>0</v>
      </c>
      <c r="GB32" s="48">
        <f>(HLOOKUP(GB$5,'BECO_Datos 2006-2023'!$D$3:$NP$86,$A32,FALSE)+IFERROR(HLOOKUP(GB$5,'BECO_Datos 2006-2023'!$NT$3:$UX$86,$A32,FALSE),0))*GB$2</f>
        <v>0</v>
      </c>
      <c r="GC32" s="48">
        <f>(HLOOKUP(GC$5,'BECO_Datos 2006-2023'!$D$3:$NP$86,$A32,FALSE)+IFERROR(HLOOKUP(GC$5,'BECO_Datos 2006-2023'!$NT$3:$UX$86,$A32,FALSE),0))*GC$2</f>
        <v>0</v>
      </c>
      <c r="GD32" s="48">
        <f>(HLOOKUP(GD$5,'BECO_Datos 2006-2023'!$D$3:$NP$86,$A32,FALSE)+IFERROR(HLOOKUP(GD$5,'BECO_Datos 2006-2023'!$NT$3:$UX$86,$A32,FALSE),0))*GD$2</f>
        <v>0</v>
      </c>
      <c r="GE32" s="48">
        <f>(HLOOKUP(GE$5,'BECO_Datos 2006-2023'!$D$3:$NP$86,$A32,FALSE)+IFERROR(HLOOKUP(GE$5,'BECO_Datos 2006-2023'!$NT$3:$UX$86,$A32,FALSE),0))*GE$2</f>
        <v>0</v>
      </c>
      <c r="GF32" s="48">
        <f>(HLOOKUP(GF$5,'BECO_Datos 2006-2023'!$D$3:$NP$86,$A32,FALSE)+IFERROR(HLOOKUP(GF$5,'BECO_Datos 2006-2023'!$NT$3:$UX$86,$A32,FALSE),0))*GF$2</f>
        <v>0</v>
      </c>
      <c r="GG32" s="48">
        <f>(HLOOKUP(GG$5,'BECO_Datos 2006-2023'!$D$3:$NP$86,$A32,FALSE)+IFERROR(HLOOKUP(GG$5,'BECO_Datos 2006-2023'!$NT$3:$UX$86,$A32,FALSE),0))*GG$2</f>
        <v>0</v>
      </c>
      <c r="GI32" s="48" t="e">
        <f>(HLOOKUP(GI$5,'BECO_Datos 2006-2023'!$D$3:$NP$86,$A32,FALSE)+IFERROR(HLOOKUP(GI$5,'BECO_Datos 2006-2023'!$NT$3:$UX$86,$A32,FALSE),0))*GI$2</f>
        <v>#N/A</v>
      </c>
      <c r="GJ32" s="48" t="e">
        <f>(HLOOKUP(GJ$5,'BECO_Datos 2006-2023'!$D$3:$NP$86,$A32,FALSE)+IFERROR(HLOOKUP(GJ$5,'BECO_Datos 2006-2023'!$NT$3:$UX$86,$A32,FALSE),0))*GJ$2</f>
        <v>#N/A</v>
      </c>
      <c r="GK32" s="48" t="e">
        <f>(HLOOKUP(GK$5,'BECO_Datos 2006-2023'!$D$3:$NP$86,$A32,FALSE)+IFERROR(HLOOKUP(GK$5,'BECO_Datos 2006-2023'!$NT$3:$UX$86,$A32,FALSE),0))*GK$2</f>
        <v>#N/A</v>
      </c>
      <c r="GL32" s="48" t="e">
        <f>(HLOOKUP(GL$5,'BECO_Datos 2006-2023'!$D$3:$NP$86,$A32,FALSE)+IFERROR(HLOOKUP(GL$5,'BECO_Datos 2006-2023'!$NT$3:$UX$86,$A32,FALSE),0))*GL$2</f>
        <v>#N/A</v>
      </c>
      <c r="GM32" s="48" t="e">
        <f>(HLOOKUP(GM$5,'BECO_Datos 2006-2023'!$D$3:$NP$86,$A32,FALSE)+IFERROR(HLOOKUP(GM$5,'BECO_Datos 2006-2023'!$NT$3:$UX$86,$A32,FALSE),0))*GM$2</f>
        <v>#N/A</v>
      </c>
      <c r="GN32" s="48" t="e">
        <f>(HLOOKUP(GN$5,'BECO_Datos 2006-2023'!$D$3:$NP$86,$A32,FALSE)+IFERROR(HLOOKUP(GN$5,'BECO_Datos 2006-2023'!$NT$3:$UX$86,$A32,FALSE),0))*GN$2</f>
        <v>#N/A</v>
      </c>
      <c r="GO32" s="48">
        <f>(HLOOKUP(GO$5,'BECO_Datos 2006-2023'!$D$3:$NP$86,$A32,FALSE)+IFERROR(HLOOKUP(GO$5,'BECO_Datos 2006-2023'!$NT$3:$UX$86,$A32,FALSE),0))*GO$2</f>
        <v>0</v>
      </c>
      <c r="GP32" s="48">
        <f>(HLOOKUP(GP$5,'BECO_Datos 2006-2023'!$D$3:$NP$86,$A32,FALSE)+IFERROR(HLOOKUP(GP$5,'BECO_Datos 2006-2023'!$NT$3:$UX$86,$A32,FALSE),0))*GP$2</f>
        <v>0</v>
      </c>
      <c r="GQ32" s="48">
        <f>(HLOOKUP(GQ$5,'BECO_Datos 2006-2023'!$D$3:$NP$86,$A32,FALSE)+IFERROR(HLOOKUP(GQ$5,'BECO_Datos 2006-2023'!$NT$3:$UX$86,$A32,FALSE),0))*GQ$2</f>
        <v>0</v>
      </c>
      <c r="GR32" s="48">
        <f>(HLOOKUP(GR$5,'BECO_Datos 2006-2023'!$D$3:$NP$86,$A32,FALSE)+IFERROR(HLOOKUP(GR$5,'BECO_Datos 2006-2023'!$NT$3:$UX$86,$A32,FALSE),0))*GR$2</f>
        <v>0</v>
      </c>
      <c r="GS32" s="48">
        <f>(HLOOKUP(GS$5,'BECO_Datos 2006-2023'!$D$3:$NP$86,$A32,FALSE)+IFERROR(HLOOKUP(GS$5,'BECO_Datos 2006-2023'!$NT$3:$UX$86,$A32,FALSE),0))*GS$2</f>
        <v>0</v>
      </c>
      <c r="GT32" s="48">
        <f>(HLOOKUP(GT$5,'BECO_Datos 2006-2023'!$D$3:$NP$86,$A32,FALSE)+IFERROR(HLOOKUP(GT$5,'BECO_Datos 2006-2023'!$NT$3:$UX$86,$A32,FALSE),0))*GT$2</f>
        <v>0</v>
      </c>
      <c r="GU32" s="48">
        <f>(HLOOKUP(GU$5,'BECO_Datos 2006-2023'!$D$3:$NP$86,$A32,FALSE)+IFERROR(HLOOKUP(GU$5,'BECO_Datos 2006-2023'!$NT$3:$UX$86,$A32,FALSE),0))*GU$2</f>
        <v>0</v>
      </c>
      <c r="GV32" s="48">
        <f>(HLOOKUP(GV$5,'BECO_Datos 2006-2023'!$D$3:$NP$86,$A32,FALSE)+IFERROR(HLOOKUP(GV$5,'BECO_Datos 2006-2023'!$NT$3:$UX$86,$A32,FALSE),0))*GV$2</f>
        <v>0</v>
      </c>
      <c r="GW32" s="48">
        <f>(HLOOKUP(GW$5,'BECO_Datos 2006-2023'!$D$3:$NP$86,$A32,FALSE)+IFERROR(HLOOKUP(GW$5,'BECO_Datos 2006-2023'!$NT$3:$UX$86,$A32,FALSE),0))*GW$2</f>
        <v>0</v>
      </c>
      <c r="GX32" s="48">
        <f>(HLOOKUP(GX$5,'BECO_Datos 2006-2023'!$D$3:$NP$86,$A32,FALSE)+IFERROR(HLOOKUP(GX$5,'BECO_Datos 2006-2023'!$NT$3:$UX$86,$A32,FALSE),0))*GX$2</f>
        <v>0</v>
      </c>
      <c r="GZ32" s="48" t="e">
        <f>(HLOOKUP(GZ$5,'BECO_Datos 2006-2023'!$D$3:$NP$86,$A32,FALSE)+IFERROR(HLOOKUP(GZ$5,'BECO_Datos 2006-2023'!$NT$3:$UX$86,$A32,FALSE),0))*GZ$2</f>
        <v>#N/A</v>
      </c>
      <c r="HA32" s="48" t="e">
        <f>(HLOOKUP(HA$5,'BECO_Datos 2006-2023'!$D$3:$NP$86,$A32,FALSE)+IFERROR(HLOOKUP(HA$5,'BECO_Datos 2006-2023'!$NT$3:$UX$86,$A32,FALSE),0))*HA$2</f>
        <v>#N/A</v>
      </c>
      <c r="HB32" s="48" t="e">
        <f>(HLOOKUP(HB$5,'BECO_Datos 2006-2023'!$D$3:$NP$86,$A32,FALSE)+IFERROR(HLOOKUP(HB$5,'BECO_Datos 2006-2023'!$NT$3:$UX$86,$A32,FALSE),0))*HB$2</f>
        <v>#N/A</v>
      </c>
      <c r="HC32" s="48" t="e">
        <f>(HLOOKUP(HC$5,'BECO_Datos 2006-2023'!$D$3:$NP$86,$A32,FALSE)+IFERROR(HLOOKUP(HC$5,'BECO_Datos 2006-2023'!$NT$3:$UX$86,$A32,FALSE),0))*HC$2</f>
        <v>#N/A</v>
      </c>
      <c r="HD32" s="48" t="e">
        <f>(HLOOKUP(HD$5,'BECO_Datos 2006-2023'!$D$3:$NP$86,$A32,FALSE)+IFERROR(HLOOKUP(HD$5,'BECO_Datos 2006-2023'!$NT$3:$UX$86,$A32,FALSE),0))*HD$2</f>
        <v>#N/A</v>
      </c>
      <c r="HE32" s="48" t="e">
        <f>(HLOOKUP(HE$5,'BECO_Datos 2006-2023'!$D$3:$NP$86,$A32,FALSE)+IFERROR(HLOOKUP(HE$5,'BECO_Datos 2006-2023'!$NT$3:$UX$86,$A32,FALSE),0))*HE$2</f>
        <v>#N/A</v>
      </c>
      <c r="HF32" s="48">
        <f>(HLOOKUP(HF$5,'BECO_Datos 2006-2023'!$D$3:$NP$86,$A32,FALSE)+IFERROR(HLOOKUP(HF$5,'BECO_Datos 2006-2023'!$NT$3:$UX$86,$A32,FALSE),0))*HF$2</f>
        <v>-231.93361034795583</v>
      </c>
      <c r="HG32" s="48">
        <f>(HLOOKUP(HG$5,'BECO_Datos 2006-2023'!$D$3:$NP$86,$A32,FALSE)+IFERROR(HLOOKUP(HG$5,'BECO_Datos 2006-2023'!$NT$3:$UX$86,$A32,FALSE),0))*HG$2</f>
        <v>-228.48370183321637</v>
      </c>
      <c r="HH32" s="48">
        <f>(HLOOKUP(HH$5,'BECO_Datos 2006-2023'!$D$3:$NP$86,$A32,FALSE)+IFERROR(HLOOKUP(HH$5,'BECO_Datos 2006-2023'!$NT$3:$UX$86,$A32,FALSE),0))*HH$2</f>
        <v>-229.51546872411947</v>
      </c>
      <c r="HI32" s="48">
        <f>(HLOOKUP(HI$5,'BECO_Datos 2006-2023'!$D$3:$NP$86,$A32,FALSE)+IFERROR(HLOOKUP(HI$5,'BECO_Datos 2006-2023'!$NT$3:$UX$86,$A32,FALSE),0))*HI$2</f>
        <v>-235.86740564365215</v>
      </c>
      <c r="HJ32" s="48">
        <f>(HLOOKUP(HJ$5,'BECO_Datos 2006-2023'!$D$3:$NP$86,$A32,FALSE)+IFERROR(HLOOKUP(HJ$5,'BECO_Datos 2006-2023'!$NT$3:$UX$86,$A32,FALSE),0))*HJ$2</f>
        <v>-249.58973119085357</v>
      </c>
      <c r="HK32" s="48">
        <f>(HLOOKUP(HK$5,'BECO_Datos 2006-2023'!$D$3:$NP$86,$A32,FALSE)+IFERROR(HLOOKUP(HK$5,'BECO_Datos 2006-2023'!$NT$3:$UX$86,$A32,FALSE),0))*HK$2</f>
        <v>-253.20348844949996</v>
      </c>
      <c r="HL32" s="48">
        <f>(HLOOKUP(HL$5,'BECO_Datos 2006-2023'!$D$3:$NP$86,$A32,FALSE)+IFERROR(HLOOKUP(HL$5,'BECO_Datos 2006-2023'!$NT$3:$UX$86,$A32,FALSE),0))*HL$2</f>
        <v>-255.69305042747158</v>
      </c>
      <c r="HM32" s="48">
        <f>(HLOOKUP(HM$5,'BECO_Datos 2006-2023'!$D$3:$NP$86,$A32,FALSE)+IFERROR(HLOOKUP(HM$5,'BECO_Datos 2006-2023'!$NT$3:$UX$86,$A32,FALSE),0))*HM$2</f>
        <v>-256.97250145414114</v>
      </c>
      <c r="HN32" s="48">
        <f>(HLOOKUP(HN$5,'BECO_Datos 2006-2023'!$D$3:$NP$86,$A32,FALSE)+IFERROR(HLOOKUP(HN$5,'BECO_Datos 2006-2023'!$NT$3:$UX$86,$A32,FALSE),0))*HN$2</f>
        <v>-264.99769628323236</v>
      </c>
      <c r="HO32" s="48">
        <f>(HLOOKUP(HO$5,'BECO_Datos 2006-2023'!$D$3:$NP$86,$A32,FALSE)+IFERROR(HLOOKUP(HO$5,'BECO_Datos 2006-2023'!$NT$3:$UX$86,$A32,FALSE),0))*HO$2</f>
        <v>-270.93411183504531</v>
      </c>
      <c r="HQ32" s="48" t="e">
        <f>(HLOOKUP(HQ$5,'BECO_Datos 2006-2023'!$D$3:$NP$86,$A32,FALSE)+IFERROR(HLOOKUP(HQ$5,'BECO_Datos 2006-2023'!$NT$3:$UX$86,$A32,FALSE),0))*HQ$2</f>
        <v>#N/A</v>
      </c>
      <c r="HR32" s="48" t="e">
        <f>(HLOOKUP(HR$5,'BECO_Datos 2006-2023'!$D$3:$NP$86,$A32,FALSE)+IFERROR(HLOOKUP(HR$5,'BECO_Datos 2006-2023'!$NT$3:$UX$86,$A32,FALSE),0))*HR$2</f>
        <v>#N/A</v>
      </c>
      <c r="HS32" s="48" t="e">
        <f>(HLOOKUP(HS$5,'BECO_Datos 2006-2023'!$D$3:$NP$86,$A32,FALSE)+IFERROR(HLOOKUP(HS$5,'BECO_Datos 2006-2023'!$NT$3:$UX$86,$A32,FALSE),0))*HS$2</f>
        <v>#N/A</v>
      </c>
      <c r="HT32" s="48" t="e">
        <f>(HLOOKUP(HT$5,'BECO_Datos 2006-2023'!$D$3:$NP$86,$A32,FALSE)+IFERROR(HLOOKUP(HT$5,'BECO_Datos 2006-2023'!$NT$3:$UX$86,$A32,FALSE),0))*HT$2</f>
        <v>#N/A</v>
      </c>
      <c r="HU32" s="48" t="e">
        <f>(HLOOKUP(HU$5,'BECO_Datos 2006-2023'!$D$3:$NP$86,$A32,FALSE)+IFERROR(HLOOKUP(HU$5,'BECO_Datos 2006-2023'!$NT$3:$UX$86,$A32,FALSE),0))*HU$2</f>
        <v>#N/A</v>
      </c>
      <c r="HV32" s="48" t="e">
        <f>(HLOOKUP(HV$5,'BECO_Datos 2006-2023'!$D$3:$NP$86,$A32,FALSE)+IFERROR(HLOOKUP(HV$5,'BECO_Datos 2006-2023'!$NT$3:$UX$86,$A32,FALSE),0))*HV$2</f>
        <v>#N/A</v>
      </c>
      <c r="HW32" s="48">
        <f>(HLOOKUP(HW$5,'BECO_Datos 2006-2023'!$D$3:$NP$86,$A32,FALSE)+IFERROR(HLOOKUP(HW$5,'BECO_Datos 2006-2023'!$NT$3:$UX$86,$A32,FALSE),0))*HW$2</f>
        <v>578.32039500209032</v>
      </c>
      <c r="HX32" s="48">
        <f>(HLOOKUP(HX$5,'BECO_Datos 2006-2023'!$D$3:$NP$86,$A32,FALSE)+IFERROR(HLOOKUP(HX$5,'BECO_Datos 2006-2023'!$NT$3:$UX$86,$A32,FALSE),0))*HX$2</f>
        <v>592.8026589613944</v>
      </c>
      <c r="HY32" s="48">
        <f>(HLOOKUP(HY$5,'BECO_Datos 2006-2023'!$D$3:$NP$86,$A32,FALSE)+IFERROR(HLOOKUP(HY$5,'BECO_Datos 2006-2023'!$NT$3:$UX$86,$A32,FALSE),0))*HY$2</f>
        <v>600.05524302955735</v>
      </c>
      <c r="HZ32" s="48">
        <f>(HLOOKUP(HZ$5,'BECO_Datos 2006-2023'!$D$3:$NP$86,$A32,FALSE)+IFERROR(HLOOKUP(HZ$5,'BECO_Datos 2006-2023'!$NT$3:$UX$86,$A32,FALSE),0))*HZ$2</f>
        <v>620.58351911701118</v>
      </c>
      <c r="IA32" s="48">
        <f>(HLOOKUP(IA$5,'BECO_Datos 2006-2023'!$D$3:$NP$86,$A32,FALSE)+IFERROR(HLOOKUP(IA$5,'BECO_Datos 2006-2023'!$NT$3:$UX$86,$A32,FALSE),0))*IA$2</f>
        <v>668.74791306853581</v>
      </c>
      <c r="IB32" s="48">
        <f>(HLOOKUP(IB$5,'BECO_Datos 2006-2023'!$D$3:$NP$86,$A32,FALSE)+IFERROR(HLOOKUP(IB$5,'BECO_Datos 2006-2023'!$NT$3:$UX$86,$A32,FALSE),0))*IB$2</f>
        <v>648.18108837157286</v>
      </c>
      <c r="IC32" s="48">
        <f>(HLOOKUP(IC$5,'BECO_Datos 2006-2023'!$D$3:$NP$86,$A32,FALSE)+IFERROR(HLOOKUP(IC$5,'BECO_Datos 2006-2023'!$NT$3:$UX$86,$A32,FALSE),0))*IC$2</f>
        <v>664.25009447585705</v>
      </c>
      <c r="ID32" s="48">
        <f>(HLOOKUP(ID$5,'BECO_Datos 2006-2023'!$D$3:$NP$86,$A32,FALSE)+IFERROR(HLOOKUP(ID$5,'BECO_Datos 2006-2023'!$NT$3:$UX$86,$A32,FALSE),0))*ID$2</f>
        <v>655.58913525365438</v>
      </c>
      <c r="IE32" s="48">
        <f>(HLOOKUP(IE$5,'BECO_Datos 2006-2023'!$D$3:$NP$86,$A32,FALSE)+IFERROR(HLOOKUP(IE$5,'BECO_Datos 2006-2023'!$NT$3:$UX$86,$A32,FALSE),0))*IE$2</f>
        <v>723.96779239935347</v>
      </c>
      <c r="IF32" s="48">
        <f>(HLOOKUP(IF$5,'BECO_Datos 2006-2023'!$D$3:$NP$86,$A32,FALSE)+IFERROR(HLOOKUP(IF$5,'BECO_Datos 2006-2023'!$NT$3:$UX$86,$A32,FALSE),0))*IF$2</f>
        <v>728.66019433241013</v>
      </c>
      <c r="IH32" s="48" t="e">
        <f>(HLOOKUP(IH$5,'BECO_Datos 2006-2023'!$D$3:$NP$86,$A32,FALSE)+IFERROR(HLOOKUP(IH$5,'BECO_Datos 2006-2023'!$NT$3:$UX$86,$A32,FALSE),0))*IH$2</f>
        <v>#N/A</v>
      </c>
      <c r="II32" s="48" t="e">
        <f>(HLOOKUP(II$5,'BECO_Datos 2006-2023'!$D$3:$NP$86,$A32,FALSE)+IFERROR(HLOOKUP(II$5,'BECO_Datos 2006-2023'!$NT$3:$UX$86,$A32,FALSE),0))*II$2</f>
        <v>#N/A</v>
      </c>
      <c r="IJ32" s="48" t="e">
        <f>(HLOOKUP(IJ$5,'BECO_Datos 2006-2023'!$D$3:$NP$86,$A32,FALSE)+IFERROR(HLOOKUP(IJ$5,'BECO_Datos 2006-2023'!$NT$3:$UX$86,$A32,FALSE),0))*IJ$2</f>
        <v>#N/A</v>
      </c>
      <c r="IK32" s="48" t="e">
        <f>(HLOOKUP(IK$5,'BECO_Datos 2006-2023'!$D$3:$NP$86,$A32,FALSE)+IFERROR(HLOOKUP(IK$5,'BECO_Datos 2006-2023'!$NT$3:$UX$86,$A32,FALSE),0))*IK$2</f>
        <v>#N/A</v>
      </c>
      <c r="IL32" s="48" t="e">
        <f>(HLOOKUP(IL$5,'BECO_Datos 2006-2023'!$D$3:$NP$86,$A32,FALSE)+IFERROR(HLOOKUP(IL$5,'BECO_Datos 2006-2023'!$NT$3:$UX$86,$A32,FALSE),0))*IL$2</f>
        <v>#N/A</v>
      </c>
      <c r="IM32" s="48" t="e">
        <f>(HLOOKUP(IM$5,'BECO_Datos 2006-2023'!$D$3:$NP$86,$A32,FALSE)+IFERROR(HLOOKUP(IM$5,'BECO_Datos 2006-2023'!$NT$3:$UX$86,$A32,FALSE),0))*IM$2</f>
        <v>#N/A</v>
      </c>
      <c r="IN32" s="48">
        <f>(HLOOKUP(IN$5,'BECO_Datos 2006-2023'!$D$3:$NP$86,$A32,FALSE)+IFERROR(HLOOKUP(IN$5,'BECO_Datos 2006-2023'!$NT$3:$UX$86,$A32,FALSE),0))*IN$2</f>
        <v>8.0878755098882209</v>
      </c>
      <c r="IO32" s="48">
        <f>(HLOOKUP(IO$5,'BECO_Datos 2006-2023'!$D$3:$NP$86,$A32,FALSE)+IFERROR(HLOOKUP(IO$5,'BECO_Datos 2006-2023'!$NT$3:$UX$86,$A32,FALSE),0))*IO$2</f>
        <v>6.2426410722269994</v>
      </c>
      <c r="IP32" s="48">
        <f>(HLOOKUP(IP$5,'BECO_Datos 2006-2023'!$D$3:$NP$86,$A32,FALSE)+IFERROR(HLOOKUP(IP$5,'BECO_Datos 2006-2023'!$NT$3:$UX$86,$A32,FALSE),0))*IP$2</f>
        <v>4.4618007360275049</v>
      </c>
      <c r="IQ32" s="48">
        <f>(HLOOKUP(IQ$5,'BECO_Datos 2006-2023'!$D$3:$NP$86,$A32,FALSE)+IFERROR(HLOOKUP(IQ$5,'BECO_Datos 2006-2023'!$NT$3:$UX$86,$A32,FALSE),0))*IQ$2</f>
        <v>9.1280434316422845</v>
      </c>
      <c r="IR32" s="48">
        <f>(HLOOKUP(IR$5,'BECO_Datos 2006-2023'!$D$3:$NP$86,$A32,FALSE)+IFERROR(HLOOKUP(IR$5,'BECO_Datos 2006-2023'!$NT$3:$UX$86,$A32,FALSE),0))*IR$2</f>
        <v>18.955212969045416</v>
      </c>
      <c r="IS32" s="48">
        <f>(HLOOKUP(IS$5,'BECO_Datos 2006-2023'!$D$3:$NP$86,$A32,FALSE)+IFERROR(HLOOKUP(IS$5,'BECO_Datos 2006-2023'!$NT$3:$UX$86,$A32,FALSE),0))*IS$2</f>
        <v>27.245838437661025</v>
      </c>
      <c r="IT32" s="48">
        <f>(HLOOKUP(IT$5,'BECO_Datos 2006-2023'!$D$3:$NP$86,$A32,FALSE)+IFERROR(HLOOKUP(IT$5,'BECO_Datos 2006-2023'!$NT$3:$UX$86,$A32,FALSE),0))*IT$2</f>
        <v>29.806271135855326</v>
      </c>
      <c r="IU32" s="48">
        <f>(HLOOKUP(IU$5,'BECO_Datos 2006-2023'!$D$3:$NP$86,$A32,FALSE)+IFERROR(HLOOKUP(IU$5,'BECO_Datos 2006-2023'!$NT$3:$UX$86,$A32,FALSE),0))*IU$2</f>
        <v>30.26520752880463</v>
      </c>
      <c r="IV32" s="48">
        <f>(HLOOKUP(IV$5,'BECO_Datos 2006-2023'!$D$3:$NP$86,$A32,FALSE)+IFERROR(HLOOKUP(IV$5,'BECO_Datos 2006-2023'!$NT$3:$UX$86,$A32,FALSE),0))*IV$2</f>
        <v>40.586383076526246</v>
      </c>
      <c r="IW32" s="48">
        <f>(HLOOKUP(IW$5,'BECO_Datos 2006-2023'!$D$3:$NP$86,$A32,FALSE)+IFERROR(HLOOKUP(IW$5,'BECO_Datos 2006-2023'!$NT$3:$UX$86,$A32,FALSE),0))*IW$2</f>
        <v>45.243948926913177</v>
      </c>
      <c r="IY32" s="48" t="e">
        <f>(HLOOKUP(IY$5,'BECO_Datos 2006-2023'!$D$3:$NP$86,$A32,FALSE)+IFERROR(HLOOKUP(IY$5,'BECO_Datos 2006-2023'!$NT$3:$UX$86,$A32,FALSE),0))*IY$2</f>
        <v>#N/A</v>
      </c>
      <c r="IZ32" s="48" t="e">
        <f>(HLOOKUP(IZ$5,'BECO_Datos 2006-2023'!$D$3:$NP$86,$A32,FALSE)+IFERROR(HLOOKUP(IZ$5,'BECO_Datos 2006-2023'!$NT$3:$UX$86,$A32,FALSE),0))*IZ$2</f>
        <v>#N/A</v>
      </c>
      <c r="JA32" s="48" t="e">
        <f>(HLOOKUP(JA$5,'BECO_Datos 2006-2023'!$D$3:$NP$86,$A32,FALSE)+IFERROR(HLOOKUP(JA$5,'BECO_Datos 2006-2023'!$NT$3:$UX$86,$A32,FALSE),0))*JA$2</f>
        <v>#N/A</v>
      </c>
      <c r="JB32" s="48" t="e">
        <f>(HLOOKUP(JB$5,'BECO_Datos 2006-2023'!$D$3:$NP$86,$A32,FALSE)+IFERROR(HLOOKUP(JB$5,'BECO_Datos 2006-2023'!$NT$3:$UX$86,$A32,FALSE),0))*JB$2</f>
        <v>#N/A</v>
      </c>
      <c r="JC32" s="48" t="e">
        <f>(HLOOKUP(JC$5,'BECO_Datos 2006-2023'!$D$3:$NP$86,$A32,FALSE)+IFERROR(HLOOKUP(JC$5,'BECO_Datos 2006-2023'!$NT$3:$UX$86,$A32,FALSE),0))*JC$2</f>
        <v>#N/A</v>
      </c>
      <c r="JD32" s="48" t="e">
        <f>(HLOOKUP(JD$5,'BECO_Datos 2006-2023'!$D$3:$NP$86,$A32,FALSE)+IFERROR(HLOOKUP(JD$5,'BECO_Datos 2006-2023'!$NT$3:$UX$86,$A32,FALSE),0))*JD$2</f>
        <v>#N/A</v>
      </c>
      <c r="JE32" s="48">
        <f>(HLOOKUP(JE$5,'BECO_Datos 2006-2023'!$D$3:$NP$86,$A32,FALSE)+IFERROR(HLOOKUP(JE$5,'BECO_Datos 2006-2023'!$NT$3:$UX$86,$A32,FALSE),0))*JE$2</f>
        <v>0</v>
      </c>
      <c r="JF32" s="48">
        <f>(HLOOKUP(JF$5,'BECO_Datos 2006-2023'!$D$3:$NP$86,$A32,FALSE)+IFERROR(HLOOKUP(JF$5,'BECO_Datos 2006-2023'!$NT$3:$UX$86,$A32,FALSE),0))*JF$2</f>
        <v>0</v>
      </c>
      <c r="JG32" s="48">
        <f>(HLOOKUP(JG$5,'BECO_Datos 2006-2023'!$D$3:$NP$86,$A32,FALSE)+IFERROR(HLOOKUP(JG$5,'BECO_Datos 2006-2023'!$NT$3:$UX$86,$A32,FALSE),0))*JG$2</f>
        <v>0</v>
      </c>
      <c r="JH32" s="48">
        <f>(HLOOKUP(JH$5,'BECO_Datos 2006-2023'!$D$3:$NP$86,$A32,FALSE)+IFERROR(HLOOKUP(JH$5,'BECO_Datos 2006-2023'!$NT$3:$UX$86,$A32,FALSE),0))*JH$2</f>
        <v>0</v>
      </c>
      <c r="JI32" s="48">
        <f>(HLOOKUP(JI$5,'BECO_Datos 2006-2023'!$D$3:$NP$86,$A32,FALSE)+IFERROR(HLOOKUP(JI$5,'BECO_Datos 2006-2023'!$NT$3:$UX$86,$A32,FALSE),0))*JI$2</f>
        <v>0</v>
      </c>
      <c r="JJ32" s="48">
        <f>(HLOOKUP(JJ$5,'BECO_Datos 2006-2023'!$D$3:$NP$86,$A32,FALSE)+IFERROR(HLOOKUP(JJ$5,'BECO_Datos 2006-2023'!$NT$3:$UX$86,$A32,FALSE),0))*JJ$2</f>
        <v>0</v>
      </c>
      <c r="JK32" s="48">
        <f>(HLOOKUP(JK$5,'BECO_Datos 2006-2023'!$D$3:$NP$86,$A32,FALSE)+IFERROR(HLOOKUP(JK$5,'BECO_Datos 2006-2023'!$NT$3:$UX$86,$A32,FALSE),0))*JK$2</f>
        <v>0</v>
      </c>
      <c r="JL32" s="48">
        <f>(HLOOKUP(JL$5,'BECO_Datos 2006-2023'!$D$3:$NP$86,$A32,FALSE)+IFERROR(HLOOKUP(JL$5,'BECO_Datos 2006-2023'!$NT$3:$UX$86,$A32,FALSE),0))*JL$2</f>
        <v>0</v>
      </c>
      <c r="JM32" s="48">
        <f>(HLOOKUP(JM$5,'BECO_Datos 2006-2023'!$D$3:$NP$86,$A32,FALSE)+IFERROR(HLOOKUP(JM$5,'BECO_Datos 2006-2023'!$NT$3:$UX$86,$A32,FALSE),0))*JM$2</f>
        <v>0</v>
      </c>
      <c r="JN32" s="48">
        <f>(HLOOKUP(JN$5,'BECO_Datos 2006-2023'!$D$3:$NP$86,$A32,FALSE)+IFERROR(HLOOKUP(JN$5,'BECO_Datos 2006-2023'!$NT$3:$UX$86,$A32,FALSE),0))*JN$2</f>
        <v>0</v>
      </c>
      <c r="JP32" s="48" t="e">
        <f>(HLOOKUP(JP$5,'BECO_Datos 2006-2023'!$D$3:$NP$86,$A32,FALSE)+IFERROR(HLOOKUP(JP$5,'BECO_Datos 2006-2023'!$NT$3:$UX$86,$A32,FALSE),0))*JP$2</f>
        <v>#N/A</v>
      </c>
      <c r="JQ32" s="48" t="e">
        <f>(HLOOKUP(JQ$5,'BECO_Datos 2006-2023'!$D$3:$NP$86,$A32,FALSE)+IFERROR(HLOOKUP(JQ$5,'BECO_Datos 2006-2023'!$NT$3:$UX$86,$A32,FALSE),0))*JQ$2</f>
        <v>#N/A</v>
      </c>
      <c r="JR32" s="48" t="e">
        <f>(HLOOKUP(JR$5,'BECO_Datos 2006-2023'!$D$3:$NP$86,$A32,FALSE)+IFERROR(HLOOKUP(JR$5,'BECO_Datos 2006-2023'!$NT$3:$UX$86,$A32,FALSE),0))*JR$2</f>
        <v>#N/A</v>
      </c>
      <c r="JS32" s="48" t="e">
        <f>(HLOOKUP(JS$5,'BECO_Datos 2006-2023'!$D$3:$NP$86,$A32,FALSE)+IFERROR(HLOOKUP(JS$5,'BECO_Datos 2006-2023'!$NT$3:$UX$86,$A32,FALSE),0))*JS$2</f>
        <v>#N/A</v>
      </c>
      <c r="JT32" s="48" t="e">
        <f>(HLOOKUP(JT$5,'BECO_Datos 2006-2023'!$D$3:$NP$86,$A32,FALSE)+IFERROR(HLOOKUP(JT$5,'BECO_Datos 2006-2023'!$NT$3:$UX$86,$A32,FALSE),0))*JT$2</f>
        <v>#N/A</v>
      </c>
      <c r="JU32" s="48" t="e">
        <f>(HLOOKUP(JU$5,'BECO_Datos 2006-2023'!$D$3:$NP$86,$A32,FALSE)+IFERROR(HLOOKUP(JU$5,'BECO_Datos 2006-2023'!$NT$3:$UX$86,$A32,FALSE),0))*JU$2</f>
        <v>#N/A</v>
      </c>
      <c r="JV32" s="48">
        <f>(HLOOKUP(JV$5,'BECO_Datos 2006-2023'!$D$3:$NP$86,$A32,FALSE)+IFERROR(HLOOKUP(JV$5,'BECO_Datos 2006-2023'!$NT$3:$UX$86,$A32,FALSE),0))*JV$2</f>
        <v>-23.643441069107499</v>
      </c>
      <c r="JW32" s="48">
        <f>(HLOOKUP(JW$5,'BECO_Datos 2006-2023'!$D$3:$NP$86,$A32,FALSE)+IFERROR(HLOOKUP(JW$5,'BECO_Datos 2006-2023'!$NT$3:$UX$86,$A32,FALSE),0))*JW$2</f>
        <v>-22.828138498091302</v>
      </c>
      <c r="JX32" s="48">
        <f>(HLOOKUP(JX$5,'BECO_Datos 2006-2023'!$D$3:$NP$86,$A32,FALSE)+IFERROR(HLOOKUP(JX$5,'BECO_Datos 2006-2023'!$NT$3:$UX$86,$A32,FALSE),0))*JX$2</f>
        <v>-22.688197060084097</v>
      </c>
      <c r="JY32" s="48">
        <f>(HLOOKUP(JY$5,'BECO_Datos 2006-2023'!$D$3:$NP$86,$A32,FALSE)+IFERROR(HLOOKUP(JY$5,'BECO_Datos 2006-2023'!$NT$3:$UX$86,$A32,FALSE),0))*JY$2</f>
        <v>-22.487509811030488</v>
      </c>
      <c r="JZ32" s="48">
        <f>(HLOOKUP(JZ$5,'BECO_Datos 2006-2023'!$D$3:$NP$86,$A32,FALSE)+IFERROR(HLOOKUP(JZ$5,'BECO_Datos 2006-2023'!$NT$3:$UX$86,$A32,FALSE),0))*JZ$2</f>
        <v>-22.949475058567582</v>
      </c>
      <c r="KA32" s="48">
        <f>(HLOOKUP(KA$5,'BECO_Datos 2006-2023'!$D$3:$NP$86,$A32,FALSE)+IFERROR(HLOOKUP(KA$5,'BECO_Datos 2006-2023'!$NT$3:$UX$86,$A32,FALSE),0))*KA$2</f>
        <v>-24.220931962821471</v>
      </c>
      <c r="KB32" s="48">
        <f>(HLOOKUP(KB$5,'BECO_Datos 2006-2023'!$D$3:$NP$86,$A32,FALSE)+IFERROR(HLOOKUP(KB$5,'BECO_Datos 2006-2023'!$NT$3:$UX$86,$A32,FALSE),0))*KB$2</f>
        <v>-23.470481682245524</v>
      </c>
      <c r="KC32" s="48">
        <f>(HLOOKUP(KC$5,'BECO_Datos 2006-2023'!$D$3:$NP$86,$A32,FALSE)+IFERROR(HLOOKUP(KC$5,'BECO_Datos 2006-2023'!$NT$3:$UX$86,$A32,FALSE),0))*KC$2</f>
        <v>-24.921247139156911</v>
      </c>
      <c r="KD32" s="48">
        <f>(HLOOKUP(KD$5,'BECO_Datos 2006-2023'!$D$3:$NP$86,$A32,FALSE)+IFERROR(HLOOKUP(KD$5,'BECO_Datos 2006-2023'!$NT$3:$UX$86,$A32,FALSE),0))*KD$2</f>
        <v>-25.520265192701881</v>
      </c>
      <c r="KE32" s="48">
        <f>(HLOOKUP(KE$5,'BECO_Datos 2006-2023'!$D$3:$NP$86,$A32,FALSE)+IFERROR(HLOOKUP(KE$5,'BECO_Datos 2006-2023'!$NT$3:$UX$86,$A32,FALSE),0))*KE$2</f>
        <v>-24.778878260426328</v>
      </c>
      <c r="KG32" s="48" t="e">
        <f>(HLOOKUP(KG$5,'BECO_Datos 2006-2023'!$D$3:$NP$86,$A32,FALSE)+IFERROR(HLOOKUP(KG$5,'BECO_Datos 2006-2023'!$NT$3:$UX$86,$A32,FALSE),0))*KG$2</f>
        <v>#N/A</v>
      </c>
      <c r="KH32" s="48" t="e">
        <f>(HLOOKUP(KH$5,'BECO_Datos 2006-2023'!$D$3:$NP$86,$A32,FALSE)+IFERROR(HLOOKUP(KH$5,'BECO_Datos 2006-2023'!$NT$3:$UX$86,$A32,FALSE),0))*KH$2</f>
        <v>#N/A</v>
      </c>
      <c r="KI32" s="48" t="e">
        <f>(HLOOKUP(KI$5,'BECO_Datos 2006-2023'!$D$3:$NP$86,$A32,FALSE)+IFERROR(HLOOKUP(KI$5,'BECO_Datos 2006-2023'!$NT$3:$UX$86,$A32,FALSE),0))*KI$2</f>
        <v>#N/A</v>
      </c>
      <c r="KJ32" s="48" t="e">
        <f>(HLOOKUP(KJ$5,'BECO_Datos 2006-2023'!$D$3:$NP$86,$A32,FALSE)+IFERROR(HLOOKUP(KJ$5,'BECO_Datos 2006-2023'!$NT$3:$UX$86,$A32,FALSE),0))*KJ$2</f>
        <v>#N/A</v>
      </c>
      <c r="KK32" s="48" t="e">
        <f>(HLOOKUP(KK$5,'BECO_Datos 2006-2023'!$D$3:$NP$86,$A32,FALSE)+IFERROR(HLOOKUP(KK$5,'BECO_Datos 2006-2023'!$NT$3:$UX$86,$A32,FALSE),0))*KK$2</f>
        <v>#N/A</v>
      </c>
      <c r="KL32" s="48" t="e">
        <f>(HLOOKUP(KL$5,'BECO_Datos 2006-2023'!$D$3:$NP$86,$A32,FALSE)+IFERROR(HLOOKUP(KL$5,'BECO_Datos 2006-2023'!$NT$3:$UX$86,$A32,FALSE),0))*KL$2</f>
        <v>#N/A</v>
      </c>
      <c r="KM32" s="48">
        <f>(HLOOKUP(KM$5,'BECO_Datos 2006-2023'!$D$3:$NP$86,$A32,FALSE)+IFERROR(HLOOKUP(KM$5,'BECO_Datos 2006-2023'!$NT$3:$UX$86,$A32,FALSE),0))*KM$2</f>
        <v>0</v>
      </c>
      <c r="KN32" s="48">
        <f>(HLOOKUP(KN$5,'BECO_Datos 2006-2023'!$D$3:$NP$86,$A32,FALSE)+IFERROR(HLOOKUP(KN$5,'BECO_Datos 2006-2023'!$NT$3:$UX$86,$A32,FALSE),0))*KN$2</f>
        <v>0</v>
      </c>
      <c r="KO32" s="48">
        <f>(HLOOKUP(KO$5,'BECO_Datos 2006-2023'!$D$3:$NP$86,$A32,FALSE)+IFERROR(HLOOKUP(KO$5,'BECO_Datos 2006-2023'!$NT$3:$UX$86,$A32,FALSE),0))*KO$2</f>
        <v>0</v>
      </c>
      <c r="KP32" s="48">
        <f>(HLOOKUP(KP$5,'BECO_Datos 2006-2023'!$D$3:$NP$86,$A32,FALSE)+IFERROR(HLOOKUP(KP$5,'BECO_Datos 2006-2023'!$NT$3:$UX$86,$A32,FALSE),0))*KP$2</f>
        <v>0</v>
      </c>
      <c r="KQ32" s="48">
        <f>(HLOOKUP(KQ$5,'BECO_Datos 2006-2023'!$D$3:$NP$86,$A32,FALSE)+IFERROR(HLOOKUP(KQ$5,'BECO_Datos 2006-2023'!$NT$3:$UX$86,$A32,FALSE),0))*KQ$2</f>
        <v>0</v>
      </c>
      <c r="KR32" s="48">
        <f>(HLOOKUP(KR$5,'BECO_Datos 2006-2023'!$D$3:$NP$86,$A32,FALSE)+IFERROR(HLOOKUP(KR$5,'BECO_Datos 2006-2023'!$NT$3:$UX$86,$A32,FALSE),0))*KR$2</f>
        <v>0</v>
      </c>
      <c r="KS32" s="48">
        <f>(HLOOKUP(KS$5,'BECO_Datos 2006-2023'!$D$3:$NP$86,$A32,FALSE)+IFERROR(HLOOKUP(KS$5,'BECO_Datos 2006-2023'!$NT$3:$UX$86,$A32,FALSE),0))*KS$2</f>
        <v>0</v>
      </c>
      <c r="KT32" s="48">
        <f>(HLOOKUP(KT$5,'BECO_Datos 2006-2023'!$D$3:$NP$86,$A32,FALSE)+IFERROR(HLOOKUP(KT$5,'BECO_Datos 2006-2023'!$NT$3:$UX$86,$A32,FALSE),0))*KT$2</f>
        <v>0</v>
      </c>
      <c r="KU32" s="48">
        <f>(HLOOKUP(KU$5,'BECO_Datos 2006-2023'!$D$3:$NP$86,$A32,FALSE)+IFERROR(HLOOKUP(KU$5,'BECO_Datos 2006-2023'!$NT$3:$UX$86,$A32,FALSE),0))*KU$2</f>
        <v>0</v>
      </c>
      <c r="KV32" s="48">
        <f>(HLOOKUP(KV$5,'BECO_Datos 2006-2023'!$D$3:$NP$86,$A32,FALSE)+IFERROR(HLOOKUP(KV$5,'BECO_Datos 2006-2023'!$NT$3:$UX$86,$A32,FALSE),0))*KV$2</f>
        <v>0</v>
      </c>
      <c r="KX32" s="48" t="e">
        <f>(HLOOKUP(KX$5,'BECO_Datos 2006-2023'!$D$3:$NP$86,$A32,FALSE)+IFERROR(HLOOKUP(KX$5,'BECO_Datos 2006-2023'!$NT$3:$UX$86,$A32,FALSE),0))*KX$2</f>
        <v>#N/A</v>
      </c>
      <c r="KY32" s="48" t="e">
        <f>(HLOOKUP(KY$5,'BECO_Datos 2006-2023'!$D$3:$NP$86,$A32,FALSE)+IFERROR(HLOOKUP(KY$5,'BECO_Datos 2006-2023'!$NT$3:$UX$86,$A32,FALSE),0))*KY$2</f>
        <v>#N/A</v>
      </c>
      <c r="KZ32" s="48" t="e">
        <f>(HLOOKUP(KZ$5,'BECO_Datos 2006-2023'!$D$3:$NP$86,$A32,FALSE)+IFERROR(HLOOKUP(KZ$5,'BECO_Datos 2006-2023'!$NT$3:$UX$86,$A32,FALSE),0))*KZ$2</f>
        <v>#N/A</v>
      </c>
      <c r="LA32" s="48" t="e">
        <f>(HLOOKUP(LA$5,'BECO_Datos 2006-2023'!$D$3:$NP$86,$A32,FALSE)+IFERROR(HLOOKUP(LA$5,'BECO_Datos 2006-2023'!$NT$3:$UX$86,$A32,FALSE),0))*LA$2</f>
        <v>#N/A</v>
      </c>
      <c r="LB32" s="48" t="e">
        <f>(HLOOKUP(LB$5,'BECO_Datos 2006-2023'!$D$3:$NP$86,$A32,FALSE)+IFERROR(HLOOKUP(LB$5,'BECO_Datos 2006-2023'!$NT$3:$UX$86,$A32,FALSE),0))*LB$2</f>
        <v>#N/A</v>
      </c>
      <c r="LC32" s="48" t="e">
        <f>(HLOOKUP(LC$5,'BECO_Datos 2006-2023'!$D$3:$NP$86,$A32,FALSE)+IFERROR(HLOOKUP(LC$5,'BECO_Datos 2006-2023'!$NT$3:$UX$86,$A32,FALSE),0))*LC$2</f>
        <v>#N/A</v>
      </c>
      <c r="LD32" s="48">
        <f>(HLOOKUP(LD$5,'BECO_Datos 2006-2023'!$D$3:$NP$86,$A32,FALSE)+IFERROR(HLOOKUP(LD$5,'BECO_Datos 2006-2023'!$NT$3:$UX$86,$A32,FALSE),0))*LD$2</f>
        <v>0</v>
      </c>
      <c r="LE32" s="48">
        <f>(HLOOKUP(LE$5,'BECO_Datos 2006-2023'!$D$3:$NP$86,$A32,FALSE)+IFERROR(HLOOKUP(LE$5,'BECO_Datos 2006-2023'!$NT$3:$UX$86,$A32,FALSE),0))*LE$2</f>
        <v>0</v>
      </c>
      <c r="LF32" s="48">
        <f>(HLOOKUP(LF$5,'BECO_Datos 2006-2023'!$D$3:$NP$86,$A32,FALSE)+IFERROR(HLOOKUP(LF$5,'BECO_Datos 2006-2023'!$NT$3:$UX$86,$A32,FALSE),0))*LF$2</f>
        <v>0</v>
      </c>
      <c r="LG32" s="48">
        <f>(HLOOKUP(LG$5,'BECO_Datos 2006-2023'!$D$3:$NP$86,$A32,FALSE)+IFERROR(HLOOKUP(LG$5,'BECO_Datos 2006-2023'!$NT$3:$UX$86,$A32,FALSE),0))*LG$2</f>
        <v>0</v>
      </c>
      <c r="LH32" s="48">
        <f>(HLOOKUP(LH$5,'BECO_Datos 2006-2023'!$D$3:$NP$86,$A32,FALSE)+IFERROR(HLOOKUP(LH$5,'BECO_Datos 2006-2023'!$NT$3:$UX$86,$A32,FALSE),0))*LH$2</f>
        <v>0</v>
      </c>
      <c r="LI32" s="48">
        <f>(HLOOKUP(LI$5,'BECO_Datos 2006-2023'!$D$3:$NP$86,$A32,FALSE)+IFERROR(HLOOKUP(LI$5,'BECO_Datos 2006-2023'!$NT$3:$UX$86,$A32,FALSE),0))*LI$2</f>
        <v>0</v>
      </c>
      <c r="LJ32" s="48">
        <f>(HLOOKUP(LJ$5,'BECO_Datos 2006-2023'!$D$3:$NP$86,$A32,FALSE)+IFERROR(HLOOKUP(LJ$5,'BECO_Datos 2006-2023'!$NT$3:$UX$86,$A32,FALSE),0))*LJ$2</f>
        <v>0</v>
      </c>
      <c r="LK32" s="48">
        <f>(HLOOKUP(LK$5,'BECO_Datos 2006-2023'!$D$3:$NP$86,$A32,FALSE)+IFERROR(HLOOKUP(LK$5,'BECO_Datos 2006-2023'!$NT$3:$UX$86,$A32,FALSE),0))*LK$2</f>
        <v>0</v>
      </c>
      <c r="LL32" s="48">
        <f>(HLOOKUP(LL$5,'BECO_Datos 2006-2023'!$D$3:$NP$86,$A32,FALSE)+IFERROR(HLOOKUP(LL$5,'BECO_Datos 2006-2023'!$NT$3:$UX$86,$A32,FALSE),0))*LL$2</f>
        <v>0</v>
      </c>
      <c r="LM32" s="48">
        <f>(HLOOKUP(LM$5,'BECO_Datos 2006-2023'!$D$3:$NP$86,$A32,FALSE)+IFERROR(HLOOKUP(LM$5,'BECO_Datos 2006-2023'!$NT$3:$UX$86,$A32,FALSE),0))*LM$2</f>
        <v>0</v>
      </c>
    </row>
    <row r="33" spans="1:325" ht="15.6" x14ac:dyDescent="0.3">
      <c r="A33" s="803">
        <f t="shared" si="48"/>
        <v>29</v>
      </c>
      <c r="B33" s="792" t="s">
        <v>7</v>
      </c>
      <c r="C33" s="13"/>
      <c r="D33" s="434" t="e">
        <f>(HLOOKUP(D$5,'BECO_Datos 2006-2023'!$D$3:$NP$86,$A33,FALSE)+IFERROR(HLOOKUP(D$5,'BECO_Datos 2006-2023'!$NT$3:$UX$86,$A33,FALSE),0))*D$2</f>
        <v>#N/A</v>
      </c>
      <c r="E33" s="434" t="e">
        <f>(HLOOKUP(E$5,'BECO_Datos 2006-2023'!$D$3:$NP$86,$A33,FALSE)+IFERROR(HLOOKUP(E$5,'BECO_Datos 2006-2023'!$NT$3:$UX$86,$A33,FALSE),0))*E$2</f>
        <v>#N/A</v>
      </c>
      <c r="F33" s="434" t="e">
        <f>(HLOOKUP(F$5,'BECO_Datos 2006-2023'!$D$3:$NP$86,$A33,FALSE)+IFERROR(HLOOKUP(F$5,'BECO_Datos 2006-2023'!$NT$3:$UX$86,$A33,FALSE),0))*F$2</f>
        <v>#N/A</v>
      </c>
      <c r="G33" s="434" t="e">
        <f>(HLOOKUP(G$5,'BECO_Datos 2006-2023'!$D$3:$NP$86,$A33,FALSE)+IFERROR(HLOOKUP(G$5,'BECO_Datos 2006-2023'!$NT$3:$UX$86,$A33,FALSE),0))*G$2</f>
        <v>#N/A</v>
      </c>
      <c r="H33" s="434" t="e">
        <f>(HLOOKUP(H$5,'BECO_Datos 2006-2023'!$D$3:$NP$86,$A33,FALSE)+IFERROR(HLOOKUP(H$5,'BECO_Datos 2006-2023'!$NT$3:$UX$86,$A33,FALSE),0))*H$2</f>
        <v>#N/A</v>
      </c>
      <c r="I33" s="434" t="e">
        <f>(HLOOKUP(I$5,'BECO_Datos 2006-2023'!$D$3:$NP$86,$A33,FALSE)+IFERROR(HLOOKUP(I$5,'BECO_Datos 2006-2023'!$NT$3:$UX$86,$A33,FALSE),0))*I$2</f>
        <v>#N/A</v>
      </c>
      <c r="J33" s="434">
        <f>(HLOOKUP(J$5,'BECO_Datos 2006-2023'!$D$3:$NP$86,$A33,FALSE)+IFERROR(HLOOKUP(J$5,'BECO_Datos 2006-2023'!$NT$3:$UX$86,$A33,FALSE),0))*J$2</f>
        <v>0</v>
      </c>
      <c r="K33" s="434">
        <f>(HLOOKUP(K$5,'BECO_Datos 2006-2023'!$D$3:$NP$86,$A33,FALSE)+IFERROR(HLOOKUP(K$5,'BECO_Datos 2006-2023'!$NT$3:$UX$86,$A33,FALSE),0))*K$2</f>
        <v>0</v>
      </c>
      <c r="L33" s="434">
        <f>(HLOOKUP(L$5,'BECO_Datos 2006-2023'!$D$3:$NP$86,$A33,FALSE)+IFERROR(HLOOKUP(L$5,'BECO_Datos 2006-2023'!$NT$3:$UX$86,$A33,FALSE),0))*L$2</f>
        <v>0</v>
      </c>
      <c r="M33" s="434">
        <f>(HLOOKUP(M$5,'BECO_Datos 2006-2023'!$D$3:$NP$86,$A33,FALSE)+IFERROR(HLOOKUP(M$5,'BECO_Datos 2006-2023'!$NT$3:$UX$86,$A33,FALSE),0))*M$2</f>
        <v>0</v>
      </c>
      <c r="N33" s="434">
        <f>(HLOOKUP(N$5,'BECO_Datos 2006-2023'!$D$3:$NP$86,$A33,FALSE)+IFERROR(HLOOKUP(N$5,'BECO_Datos 2006-2023'!$NT$3:$UX$86,$A33,FALSE),0))*N$2</f>
        <v>0</v>
      </c>
      <c r="O33" s="434">
        <f>(HLOOKUP(O$5,'BECO_Datos 2006-2023'!$D$3:$NP$86,$A33,FALSE)+IFERROR(HLOOKUP(O$5,'BECO_Datos 2006-2023'!$NT$3:$UX$86,$A33,FALSE),0))*O$2</f>
        <v>0</v>
      </c>
      <c r="P33" s="434">
        <f>(HLOOKUP(P$5,'BECO_Datos 2006-2023'!$D$3:$NP$86,$A33,FALSE)+IFERROR(HLOOKUP(P$5,'BECO_Datos 2006-2023'!$NT$3:$UX$86,$A33,FALSE),0))*P$2</f>
        <v>0</v>
      </c>
      <c r="Q33" s="434">
        <f>(HLOOKUP(Q$5,'BECO_Datos 2006-2023'!$D$3:$NP$86,$A33,FALSE)+IFERROR(HLOOKUP(Q$5,'BECO_Datos 2006-2023'!$NT$3:$UX$86,$A33,FALSE),0))*Q$2</f>
        <v>0</v>
      </c>
      <c r="R33" s="434">
        <f>(HLOOKUP(R$5,'BECO_Datos 2006-2023'!$D$3:$NP$86,$A33,FALSE)+IFERROR(HLOOKUP(R$5,'BECO_Datos 2006-2023'!$NT$3:$UX$86,$A33,FALSE),0))*R$2</f>
        <v>0</v>
      </c>
      <c r="S33" s="434">
        <f>(HLOOKUP(S$5,'BECO_Datos 2006-2023'!$D$3:$NP$86,$A33,FALSE)+IFERROR(HLOOKUP(S$5,'BECO_Datos 2006-2023'!$NT$3:$UX$86,$A33,FALSE),0))*S$2</f>
        <v>0</v>
      </c>
      <c r="U33" s="434" t="e">
        <f>(HLOOKUP(U$5,'BECO_Datos 2006-2023'!$D$3:$NP$86,$A33,FALSE)+IFERROR(HLOOKUP(U$5,'BECO_Datos 2006-2023'!$NT$3:$UX$86,$A33,FALSE),0))*U$2</f>
        <v>#N/A</v>
      </c>
      <c r="V33" s="434" t="e">
        <f>(HLOOKUP(V$5,'BECO_Datos 2006-2023'!$D$3:$NP$86,$A33,FALSE)+IFERROR(HLOOKUP(V$5,'BECO_Datos 2006-2023'!$NT$3:$UX$86,$A33,FALSE),0))*V$2</f>
        <v>#N/A</v>
      </c>
      <c r="W33" s="434" t="e">
        <f>(HLOOKUP(W$5,'BECO_Datos 2006-2023'!$D$3:$NP$86,$A33,FALSE)+IFERROR(HLOOKUP(W$5,'BECO_Datos 2006-2023'!$NT$3:$UX$86,$A33,FALSE),0))*W$2</f>
        <v>#N/A</v>
      </c>
      <c r="X33" s="434" t="e">
        <f>(HLOOKUP(X$5,'BECO_Datos 2006-2023'!$D$3:$NP$86,$A33,FALSE)+IFERROR(HLOOKUP(X$5,'BECO_Datos 2006-2023'!$NT$3:$UX$86,$A33,FALSE),0))*X$2</f>
        <v>#N/A</v>
      </c>
      <c r="Y33" s="434" t="e">
        <f>(HLOOKUP(Y$5,'BECO_Datos 2006-2023'!$D$3:$NP$86,$A33,FALSE)+IFERROR(HLOOKUP(Y$5,'BECO_Datos 2006-2023'!$NT$3:$UX$86,$A33,FALSE),0))*Y$2</f>
        <v>#N/A</v>
      </c>
      <c r="Z33" s="434" t="e">
        <f>(HLOOKUP(Z$5,'BECO_Datos 2006-2023'!$D$3:$NP$86,$A33,FALSE)+IFERROR(HLOOKUP(Z$5,'BECO_Datos 2006-2023'!$NT$3:$UX$86,$A33,FALSE),0))*Z$2</f>
        <v>#N/A</v>
      </c>
      <c r="AA33" s="434">
        <f>(HLOOKUP(AA$5,'BECO_Datos 2006-2023'!$D$3:$NP$86,$A33,FALSE)+IFERROR(HLOOKUP(AA$5,'BECO_Datos 2006-2023'!$NT$3:$UX$86,$A33,FALSE),0))*AA$2</f>
        <v>0</v>
      </c>
      <c r="AB33" s="434">
        <f>(HLOOKUP(AB$5,'BECO_Datos 2006-2023'!$D$3:$NP$86,$A33,FALSE)+IFERROR(HLOOKUP(AB$5,'BECO_Datos 2006-2023'!$NT$3:$UX$86,$A33,FALSE),0))*AB$2</f>
        <v>0</v>
      </c>
      <c r="AC33" s="434">
        <f>(HLOOKUP(AC$5,'BECO_Datos 2006-2023'!$D$3:$NP$86,$A33,FALSE)+IFERROR(HLOOKUP(AC$5,'BECO_Datos 2006-2023'!$NT$3:$UX$86,$A33,FALSE),0))*AC$2</f>
        <v>0</v>
      </c>
      <c r="AD33" s="434">
        <f>(HLOOKUP(AD$5,'BECO_Datos 2006-2023'!$D$3:$NP$86,$A33,FALSE)+IFERROR(HLOOKUP(AD$5,'BECO_Datos 2006-2023'!$NT$3:$UX$86,$A33,FALSE),0))*AD$2</f>
        <v>0</v>
      </c>
      <c r="AE33" s="434">
        <f>(HLOOKUP(AE$5,'BECO_Datos 2006-2023'!$D$3:$NP$86,$A33,FALSE)+IFERROR(HLOOKUP(AE$5,'BECO_Datos 2006-2023'!$NT$3:$UX$86,$A33,FALSE),0))*AE$2</f>
        <v>0</v>
      </c>
      <c r="AF33" s="434">
        <f>(HLOOKUP(AF$5,'BECO_Datos 2006-2023'!$D$3:$NP$86,$A33,FALSE)+IFERROR(HLOOKUP(AF$5,'BECO_Datos 2006-2023'!$NT$3:$UX$86,$A33,FALSE),0))*AF$2</f>
        <v>0</v>
      </c>
      <c r="AG33" s="434">
        <f>(HLOOKUP(AG$5,'BECO_Datos 2006-2023'!$D$3:$NP$86,$A33,FALSE)+IFERROR(HLOOKUP(AG$5,'BECO_Datos 2006-2023'!$NT$3:$UX$86,$A33,FALSE),0))*AG$2</f>
        <v>0</v>
      </c>
      <c r="AH33" s="434">
        <f>(HLOOKUP(AH$5,'BECO_Datos 2006-2023'!$D$3:$NP$86,$A33,FALSE)+IFERROR(HLOOKUP(AH$5,'BECO_Datos 2006-2023'!$NT$3:$UX$86,$A33,FALSE),0))*AH$2</f>
        <v>0</v>
      </c>
      <c r="AI33" s="434">
        <f>(HLOOKUP(AI$5,'BECO_Datos 2006-2023'!$D$3:$NP$86,$A33,FALSE)+IFERROR(HLOOKUP(AI$5,'BECO_Datos 2006-2023'!$NT$3:$UX$86,$A33,FALSE),0))*AI$2</f>
        <v>0</v>
      </c>
      <c r="AJ33" s="434">
        <f>(HLOOKUP(AJ$5,'BECO_Datos 2006-2023'!$D$3:$NP$86,$A33,FALSE)+IFERROR(HLOOKUP(AJ$5,'BECO_Datos 2006-2023'!$NT$3:$UX$86,$A33,FALSE),0))*AJ$2</f>
        <v>0</v>
      </c>
      <c r="AL33" s="434" t="e">
        <f>(HLOOKUP(AL$5,'BECO_Datos 2006-2023'!$D$3:$NP$86,$A33,FALSE)+IFERROR(HLOOKUP(AL$5,'BECO_Datos 2006-2023'!$NT$3:$UX$86,$A33,FALSE),0))*AL$2</f>
        <v>#N/A</v>
      </c>
      <c r="AM33" s="434" t="e">
        <f>(HLOOKUP(AM$5,'BECO_Datos 2006-2023'!$D$3:$NP$86,$A33,FALSE)+IFERROR(HLOOKUP(AM$5,'BECO_Datos 2006-2023'!$NT$3:$UX$86,$A33,FALSE),0))*AM$2</f>
        <v>#N/A</v>
      </c>
      <c r="AN33" s="434" t="e">
        <f>(HLOOKUP(AN$5,'BECO_Datos 2006-2023'!$D$3:$NP$86,$A33,FALSE)+IFERROR(HLOOKUP(AN$5,'BECO_Datos 2006-2023'!$NT$3:$UX$86,$A33,FALSE),0))*AN$2</f>
        <v>#N/A</v>
      </c>
      <c r="AO33" s="434" t="e">
        <f>(HLOOKUP(AO$5,'BECO_Datos 2006-2023'!$D$3:$NP$86,$A33,FALSE)+IFERROR(HLOOKUP(AO$5,'BECO_Datos 2006-2023'!$NT$3:$UX$86,$A33,FALSE),0))*AO$2</f>
        <v>#N/A</v>
      </c>
      <c r="AP33" s="434" t="e">
        <f>(HLOOKUP(AP$5,'BECO_Datos 2006-2023'!$D$3:$NP$86,$A33,FALSE)+IFERROR(HLOOKUP(AP$5,'BECO_Datos 2006-2023'!$NT$3:$UX$86,$A33,FALSE),0))*AP$2</f>
        <v>#N/A</v>
      </c>
      <c r="AQ33" s="434" t="e">
        <f>(HLOOKUP(AQ$5,'BECO_Datos 2006-2023'!$D$3:$NP$86,$A33,FALSE)+IFERROR(HLOOKUP(AQ$5,'BECO_Datos 2006-2023'!$NT$3:$UX$86,$A33,FALSE),0))*AQ$2</f>
        <v>#N/A</v>
      </c>
      <c r="AR33" s="434">
        <f>(HLOOKUP(AR$5,'BECO_Datos 2006-2023'!$D$3:$NP$86,$A33,FALSE)+IFERROR(HLOOKUP(AR$5,'BECO_Datos 2006-2023'!$NT$3:$UX$86,$A33,FALSE),0))*AR$2</f>
        <v>-515.83237015097984</v>
      </c>
      <c r="AS33" s="434">
        <f>(HLOOKUP(AS$5,'BECO_Datos 2006-2023'!$D$3:$NP$86,$A33,FALSE)+IFERROR(HLOOKUP(AS$5,'BECO_Datos 2006-2023'!$NT$3:$UX$86,$A33,FALSE),0))*AS$2</f>
        <v>-738.70124443303393</v>
      </c>
      <c r="AT33" s="434">
        <f>(HLOOKUP(AT$5,'BECO_Datos 2006-2023'!$D$3:$NP$86,$A33,FALSE)+IFERROR(HLOOKUP(AT$5,'BECO_Datos 2006-2023'!$NT$3:$UX$86,$A33,FALSE),0))*AT$2</f>
        <v>-466.57907468359372</v>
      </c>
      <c r="AU33" s="434">
        <f>(HLOOKUP(AU$5,'BECO_Datos 2006-2023'!$D$3:$NP$86,$A33,FALSE)+IFERROR(HLOOKUP(AU$5,'BECO_Datos 2006-2023'!$NT$3:$UX$86,$A33,FALSE),0))*AU$2</f>
        <v>-83.710769464815229</v>
      </c>
      <c r="AV33" s="434">
        <f>(HLOOKUP(AV$5,'BECO_Datos 2006-2023'!$D$3:$NP$86,$A33,FALSE)+IFERROR(HLOOKUP(AV$5,'BECO_Datos 2006-2023'!$NT$3:$UX$86,$A33,FALSE),0))*AV$2</f>
        <v>-85.803114917870019</v>
      </c>
      <c r="AW33" s="434">
        <f>(HLOOKUP(AW$5,'BECO_Datos 2006-2023'!$D$3:$NP$86,$A33,FALSE)+IFERROR(HLOOKUP(AW$5,'BECO_Datos 2006-2023'!$NT$3:$UX$86,$A33,FALSE),0))*AW$2</f>
        <v>-131.8863164116969</v>
      </c>
      <c r="AX33" s="434">
        <f>(HLOOKUP(AX$5,'BECO_Datos 2006-2023'!$D$3:$NP$86,$A33,FALSE)+IFERROR(HLOOKUP(AX$5,'BECO_Datos 2006-2023'!$NT$3:$UX$86,$A33,FALSE),0))*AX$2</f>
        <v>-243.10376189942119</v>
      </c>
      <c r="AY33" s="434">
        <f>(HLOOKUP(AY$5,'BECO_Datos 2006-2023'!$D$3:$NP$86,$A33,FALSE)+IFERROR(HLOOKUP(AY$5,'BECO_Datos 2006-2023'!$NT$3:$UX$86,$A33,FALSE),0))*AY$2</f>
        <v>-211.23960135068737</v>
      </c>
      <c r="AZ33" s="434">
        <f>(HLOOKUP(AZ$5,'BECO_Datos 2006-2023'!$D$3:$NP$86,$A33,FALSE)+IFERROR(HLOOKUP(AZ$5,'BECO_Datos 2006-2023'!$NT$3:$UX$86,$A33,FALSE),0))*AZ$2</f>
        <v>-180.01372912116244</v>
      </c>
      <c r="BA33" s="434">
        <f>(HLOOKUP(BA$5,'BECO_Datos 2006-2023'!$D$3:$NP$86,$A33,FALSE)+IFERROR(HLOOKUP(BA$5,'BECO_Datos 2006-2023'!$NT$3:$UX$86,$A33,FALSE),0))*BA$2</f>
        <v>-1887.9688828216183</v>
      </c>
      <c r="BC33" s="434" t="e">
        <f>(HLOOKUP(BC$5,'BECO_Datos 2006-2023'!$D$3:$NP$86,$A33,FALSE)+IFERROR(HLOOKUP(BC$5,'BECO_Datos 2006-2023'!$NT$3:$UX$86,$A33,FALSE),0))*BC$2</f>
        <v>#N/A</v>
      </c>
      <c r="BD33" s="434" t="e">
        <f>(HLOOKUP(BD$5,'BECO_Datos 2006-2023'!$D$3:$NP$86,$A33,FALSE)+IFERROR(HLOOKUP(BD$5,'BECO_Datos 2006-2023'!$NT$3:$UX$86,$A33,FALSE),0))*BD$2</f>
        <v>#N/A</v>
      </c>
      <c r="BE33" s="434" t="e">
        <f>(HLOOKUP(BE$5,'BECO_Datos 2006-2023'!$D$3:$NP$86,$A33,FALSE)+IFERROR(HLOOKUP(BE$5,'BECO_Datos 2006-2023'!$NT$3:$UX$86,$A33,FALSE),0))*BE$2</f>
        <v>#N/A</v>
      </c>
      <c r="BF33" s="434" t="e">
        <f>(HLOOKUP(BF$5,'BECO_Datos 2006-2023'!$D$3:$NP$86,$A33,FALSE)+IFERROR(HLOOKUP(BF$5,'BECO_Datos 2006-2023'!$NT$3:$UX$86,$A33,FALSE),0))*BF$2</f>
        <v>#N/A</v>
      </c>
      <c r="BG33" s="434" t="e">
        <f>(HLOOKUP(BG$5,'BECO_Datos 2006-2023'!$D$3:$NP$86,$A33,FALSE)+IFERROR(HLOOKUP(BG$5,'BECO_Datos 2006-2023'!$NT$3:$UX$86,$A33,FALSE),0))*BG$2</f>
        <v>#N/A</v>
      </c>
      <c r="BH33" s="434" t="e">
        <f>(HLOOKUP(BH$5,'BECO_Datos 2006-2023'!$D$3:$NP$86,$A33,FALSE)+IFERROR(HLOOKUP(BH$5,'BECO_Datos 2006-2023'!$NT$3:$UX$86,$A33,FALSE),0))*BH$2</f>
        <v>#N/A</v>
      </c>
      <c r="BI33" s="434">
        <f>(HLOOKUP(BI$5,'BECO_Datos 2006-2023'!$D$3:$NP$86,$A33,FALSE)+IFERROR(HLOOKUP(BI$5,'BECO_Datos 2006-2023'!$NT$3:$UX$86,$A33,FALSE),0))*BI$2</f>
        <v>0</v>
      </c>
      <c r="BJ33" s="434">
        <f>(HLOOKUP(BJ$5,'BECO_Datos 2006-2023'!$D$3:$NP$86,$A33,FALSE)+IFERROR(HLOOKUP(BJ$5,'BECO_Datos 2006-2023'!$NT$3:$UX$86,$A33,FALSE),0))*BJ$2</f>
        <v>0</v>
      </c>
      <c r="BK33" s="434">
        <f>(HLOOKUP(BK$5,'BECO_Datos 2006-2023'!$D$3:$NP$86,$A33,FALSE)+IFERROR(HLOOKUP(BK$5,'BECO_Datos 2006-2023'!$NT$3:$UX$86,$A33,FALSE),0))*BK$2</f>
        <v>0</v>
      </c>
      <c r="BL33" s="434">
        <f>(HLOOKUP(BL$5,'BECO_Datos 2006-2023'!$D$3:$NP$86,$A33,FALSE)+IFERROR(HLOOKUP(BL$5,'BECO_Datos 2006-2023'!$NT$3:$UX$86,$A33,FALSE),0))*BL$2</f>
        <v>0</v>
      </c>
      <c r="BM33" s="434">
        <f>(HLOOKUP(BM$5,'BECO_Datos 2006-2023'!$D$3:$NP$86,$A33,FALSE)+IFERROR(HLOOKUP(BM$5,'BECO_Datos 2006-2023'!$NT$3:$UX$86,$A33,FALSE),0))*BM$2</f>
        <v>0</v>
      </c>
      <c r="BN33" s="434">
        <f>(HLOOKUP(BN$5,'BECO_Datos 2006-2023'!$D$3:$NP$86,$A33,FALSE)+IFERROR(HLOOKUP(BN$5,'BECO_Datos 2006-2023'!$NT$3:$UX$86,$A33,FALSE),0))*BN$2</f>
        <v>0</v>
      </c>
      <c r="BO33" s="434">
        <f>(HLOOKUP(BO$5,'BECO_Datos 2006-2023'!$D$3:$NP$86,$A33,FALSE)+IFERROR(HLOOKUP(BO$5,'BECO_Datos 2006-2023'!$NT$3:$UX$86,$A33,FALSE),0))*BO$2</f>
        <v>0</v>
      </c>
      <c r="BP33" s="434">
        <f>(HLOOKUP(BP$5,'BECO_Datos 2006-2023'!$D$3:$NP$86,$A33,FALSE)+IFERROR(HLOOKUP(BP$5,'BECO_Datos 2006-2023'!$NT$3:$UX$86,$A33,FALSE),0))*BP$2</f>
        <v>0</v>
      </c>
      <c r="BQ33" s="434">
        <f>(HLOOKUP(BQ$5,'BECO_Datos 2006-2023'!$D$3:$NP$86,$A33,FALSE)+IFERROR(HLOOKUP(BQ$5,'BECO_Datos 2006-2023'!$NT$3:$UX$86,$A33,FALSE),0))*BQ$2</f>
        <v>0</v>
      </c>
      <c r="BR33" s="434">
        <f>(HLOOKUP(BR$5,'BECO_Datos 2006-2023'!$D$3:$NP$86,$A33,FALSE)+IFERROR(HLOOKUP(BR$5,'BECO_Datos 2006-2023'!$NT$3:$UX$86,$A33,FALSE),0))*BR$2</f>
        <v>0</v>
      </c>
      <c r="BT33" s="434" t="e">
        <f>(HLOOKUP(BT$5,'BECO_Datos 2006-2023'!$D$3:$NP$86,$A33,FALSE)+IFERROR(HLOOKUP(BT$5,'BECO_Datos 2006-2023'!$NT$3:$UX$86,$A33,FALSE),0))*BT$2</f>
        <v>#N/A</v>
      </c>
      <c r="BU33" s="434" t="e">
        <f>(HLOOKUP(BU$5,'BECO_Datos 2006-2023'!$D$3:$NP$86,$A33,FALSE)+IFERROR(HLOOKUP(BU$5,'BECO_Datos 2006-2023'!$NT$3:$UX$86,$A33,FALSE),0))*BU$2</f>
        <v>#N/A</v>
      </c>
      <c r="BV33" s="434" t="e">
        <f>(HLOOKUP(BV$5,'BECO_Datos 2006-2023'!$D$3:$NP$86,$A33,FALSE)+IFERROR(HLOOKUP(BV$5,'BECO_Datos 2006-2023'!$NT$3:$UX$86,$A33,FALSE),0))*BV$2</f>
        <v>#N/A</v>
      </c>
      <c r="BW33" s="434" t="e">
        <f>(HLOOKUP(BW$5,'BECO_Datos 2006-2023'!$D$3:$NP$86,$A33,FALSE)+IFERROR(HLOOKUP(BW$5,'BECO_Datos 2006-2023'!$NT$3:$UX$86,$A33,FALSE),0))*BW$2</f>
        <v>#N/A</v>
      </c>
      <c r="BX33" s="434" t="e">
        <f>(HLOOKUP(BX$5,'BECO_Datos 2006-2023'!$D$3:$NP$86,$A33,FALSE)+IFERROR(HLOOKUP(BX$5,'BECO_Datos 2006-2023'!$NT$3:$UX$86,$A33,FALSE),0))*BX$2</f>
        <v>#N/A</v>
      </c>
      <c r="BY33" s="434" t="e">
        <f>(HLOOKUP(BY$5,'BECO_Datos 2006-2023'!$D$3:$NP$86,$A33,FALSE)+IFERROR(HLOOKUP(BY$5,'BECO_Datos 2006-2023'!$NT$3:$UX$86,$A33,FALSE),0))*BY$2</f>
        <v>#N/A</v>
      </c>
      <c r="BZ33" s="434">
        <f>(HLOOKUP(BZ$5,'BECO_Datos 2006-2023'!$D$3:$NP$86,$A33,FALSE)+IFERROR(HLOOKUP(BZ$5,'BECO_Datos 2006-2023'!$NT$3:$UX$86,$A33,FALSE),0))*BZ$2</f>
        <v>0</v>
      </c>
      <c r="CA33" s="434">
        <f>(HLOOKUP(CA$5,'BECO_Datos 2006-2023'!$D$3:$NP$86,$A33,FALSE)+IFERROR(HLOOKUP(CA$5,'BECO_Datos 2006-2023'!$NT$3:$UX$86,$A33,FALSE),0))*CA$2</f>
        <v>0</v>
      </c>
      <c r="CB33" s="434">
        <f>(HLOOKUP(CB$5,'BECO_Datos 2006-2023'!$D$3:$NP$86,$A33,FALSE)+IFERROR(HLOOKUP(CB$5,'BECO_Datos 2006-2023'!$NT$3:$UX$86,$A33,FALSE),0))*CB$2</f>
        <v>0</v>
      </c>
      <c r="CC33" s="434">
        <f>(HLOOKUP(CC$5,'BECO_Datos 2006-2023'!$D$3:$NP$86,$A33,FALSE)+IFERROR(HLOOKUP(CC$5,'BECO_Datos 2006-2023'!$NT$3:$UX$86,$A33,FALSE),0))*CC$2</f>
        <v>0</v>
      </c>
      <c r="CD33" s="434">
        <f>(HLOOKUP(CD$5,'BECO_Datos 2006-2023'!$D$3:$NP$86,$A33,FALSE)+IFERROR(HLOOKUP(CD$5,'BECO_Datos 2006-2023'!$NT$3:$UX$86,$A33,FALSE),0))*CD$2</f>
        <v>0</v>
      </c>
      <c r="CE33" s="434">
        <f>(HLOOKUP(CE$5,'BECO_Datos 2006-2023'!$D$3:$NP$86,$A33,FALSE)+IFERROR(HLOOKUP(CE$5,'BECO_Datos 2006-2023'!$NT$3:$UX$86,$A33,FALSE),0))*CE$2</f>
        <v>0</v>
      </c>
      <c r="CF33" s="434">
        <f>(HLOOKUP(CF$5,'BECO_Datos 2006-2023'!$D$3:$NP$86,$A33,FALSE)+IFERROR(HLOOKUP(CF$5,'BECO_Datos 2006-2023'!$NT$3:$UX$86,$A33,FALSE),0))*CF$2</f>
        <v>0</v>
      </c>
      <c r="CG33" s="434">
        <f>(HLOOKUP(CG$5,'BECO_Datos 2006-2023'!$D$3:$NP$86,$A33,FALSE)+IFERROR(HLOOKUP(CG$5,'BECO_Datos 2006-2023'!$NT$3:$UX$86,$A33,FALSE),0))*CG$2</f>
        <v>0</v>
      </c>
      <c r="CH33" s="434">
        <f>(HLOOKUP(CH$5,'BECO_Datos 2006-2023'!$D$3:$NP$86,$A33,FALSE)+IFERROR(HLOOKUP(CH$5,'BECO_Datos 2006-2023'!$NT$3:$UX$86,$A33,FALSE),0))*CH$2</f>
        <v>0</v>
      </c>
      <c r="CI33" s="434">
        <f>(HLOOKUP(CI$5,'BECO_Datos 2006-2023'!$D$3:$NP$86,$A33,FALSE)+IFERROR(HLOOKUP(CI$5,'BECO_Datos 2006-2023'!$NT$3:$UX$86,$A33,FALSE),0))*CI$2</f>
        <v>0</v>
      </c>
      <c r="CK33" s="434" t="e">
        <f>(HLOOKUP(CK$5,'BECO_Datos 2006-2023'!$D$3:$NP$86,$A33,FALSE)+IFERROR(HLOOKUP(CK$5,'BECO_Datos 2006-2023'!$NT$3:$UX$86,$A33,FALSE),0))*CK$2</f>
        <v>#N/A</v>
      </c>
      <c r="CL33" s="434" t="e">
        <f>(HLOOKUP(CL$5,'BECO_Datos 2006-2023'!$D$3:$NP$86,$A33,FALSE)+IFERROR(HLOOKUP(CL$5,'BECO_Datos 2006-2023'!$NT$3:$UX$86,$A33,FALSE),0))*CL$2</f>
        <v>#N/A</v>
      </c>
      <c r="CM33" s="434" t="e">
        <f>(HLOOKUP(CM$5,'BECO_Datos 2006-2023'!$D$3:$NP$86,$A33,FALSE)+IFERROR(HLOOKUP(CM$5,'BECO_Datos 2006-2023'!$NT$3:$UX$86,$A33,FALSE),0))*CM$2</f>
        <v>#N/A</v>
      </c>
      <c r="CN33" s="434" t="e">
        <f>(HLOOKUP(CN$5,'BECO_Datos 2006-2023'!$D$3:$NP$86,$A33,FALSE)+IFERROR(HLOOKUP(CN$5,'BECO_Datos 2006-2023'!$NT$3:$UX$86,$A33,FALSE),0))*CN$2</f>
        <v>#N/A</v>
      </c>
      <c r="CO33" s="434" t="e">
        <f>(HLOOKUP(CO$5,'BECO_Datos 2006-2023'!$D$3:$NP$86,$A33,FALSE)+IFERROR(HLOOKUP(CO$5,'BECO_Datos 2006-2023'!$NT$3:$UX$86,$A33,FALSE),0))*CO$2</f>
        <v>#N/A</v>
      </c>
      <c r="CP33" s="434" t="e">
        <f>(HLOOKUP(CP$5,'BECO_Datos 2006-2023'!$D$3:$NP$86,$A33,FALSE)+IFERROR(HLOOKUP(CP$5,'BECO_Datos 2006-2023'!$NT$3:$UX$86,$A33,FALSE),0))*CP$2</f>
        <v>#N/A</v>
      </c>
      <c r="CQ33" s="434">
        <f>(HLOOKUP(CQ$5,'BECO_Datos 2006-2023'!$D$3:$NP$86,$A33,FALSE)+IFERROR(HLOOKUP(CQ$5,'BECO_Datos 2006-2023'!$NT$3:$UX$86,$A33,FALSE),0))*CQ$2</f>
        <v>0</v>
      </c>
      <c r="CR33" s="434">
        <f>(HLOOKUP(CR$5,'BECO_Datos 2006-2023'!$D$3:$NP$86,$A33,FALSE)+IFERROR(HLOOKUP(CR$5,'BECO_Datos 2006-2023'!$NT$3:$UX$86,$A33,FALSE),0))*CR$2</f>
        <v>0</v>
      </c>
      <c r="CS33" s="434">
        <f>(HLOOKUP(CS$5,'BECO_Datos 2006-2023'!$D$3:$NP$86,$A33,FALSE)+IFERROR(HLOOKUP(CS$5,'BECO_Datos 2006-2023'!$NT$3:$UX$86,$A33,FALSE),0))*CS$2</f>
        <v>0</v>
      </c>
      <c r="CT33" s="434">
        <f>(HLOOKUP(CT$5,'BECO_Datos 2006-2023'!$D$3:$NP$86,$A33,FALSE)+IFERROR(HLOOKUP(CT$5,'BECO_Datos 2006-2023'!$NT$3:$UX$86,$A33,FALSE),0))*CT$2</f>
        <v>0</v>
      </c>
      <c r="CU33" s="434">
        <f>(HLOOKUP(CU$5,'BECO_Datos 2006-2023'!$D$3:$NP$86,$A33,FALSE)+IFERROR(HLOOKUP(CU$5,'BECO_Datos 2006-2023'!$NT$3:$UX$86,$A33,FALSE),0))*CU$2</f>
        <v>0</v>
      </c>
      <c r="CV33" s="434">
        <f>(HLOOKUP(CV$5,'BECO_Datos 2006-2023'!$D$3:$NP$86,$A33,FALSE)+IFERROR(HLOOKUP(CV$5,'BECO_Datos 2006-2023'!$NT$3:$UX$86,$A33,FALSE),0))*CV$2</f>
        <v>0</v>
      </c>
      <c r="CW33" s="434">
        <f>(HLOOKUP(CW$5,'BECO_Datos 2006-2023'!$D$3:$NP$86,$A33,FALSE)+IFERROR(HLOOKUP(CW$5,'BECO_Datos 2006-2023'!$NT$3:$UX$86,$A33,FALSE),0))*CW$2</f>
        <v>0</v>
      </c>
      <c r="CX33" s="434">
        <f>(HLOOKUP(CX$5,'BECO_Datos 2006-2023'!$D$3:$NP$86,$A33,FALSE)+IFERROR(HLOOKUP(CX$5,'BECO_Datos 2006-2023'!$NT$3:$UX$86,$A33,FALSE),0))*CX$2</f>
        <v>0</v>
      </c>
      <c r="CY33" s="434">
        <f>(HLOOKUP(CY$5,'BECO_Datos 2006-2023'!$D$3:$NP$86,$A33,FALSE)+IFERROR(HLOOKUP(CY$5,'BECO_Datos 2006-2023'!$NT$3:$UX$86,$A33,FALSE),0))*CY$2</f>
        <v>0</v>
      </c>
      <c r="CZ33" s="434">
        <f>(HLOOKUP(CZ$5,'BECO_Datos 2006-2023'!$D$3:$NP$86,$A33,FALSE)+IFERROR(HLOOKUP(CZ$5,'BECO_Datos 2006-2023'!$NT$3:$UX$86,$A33,FALSE),0))*CZ$2</f>
        <v>0</v>
      </c>
      <c r="DB33" s="434" t="e">
        <f>(HLOOKUP(DB$5,'BECO_Datos 2006-2023'!$D$3:$NP$86,$A33,FALSE)+IFERROR(HLOOKUP(DB$5,'BECO_Datos 2006-2023'!$NT$3:$UX$86,$A33,FALSE),0))*DB$2</f>
        <v>#N/A</v>
      </c>
      <c r="DC33" s="434" t="e">
        <f>(HLOOKUP(DC$5,'BECO_Datos 2006-2023'!$D$3:$NP$86,$A33,FALSE)+IFERROR(HLOOKUP(DC$5,'BECO_Datos 2006-2023'!$NT$3:$UX$86,$A33,FALSE),0))*DC$2</f>
        <v>#N/A</v>
      </c>
      <c r="DD33" s="434" t="e">
        <f>(HLOOKUP(DD$5,'BECO_Datos 2006-2023'!$D$3:$NP$86,$A33,FALSE)+IFERROR(HLOOKUP(DD$5,'BECO_Datos 2006-2023'!$NT$3:$UX$86,$A33,FALSE),0))*DD$2</f>
        <v>#N/A</v>
      </c>
      <c r="DE33" s="434" t="e">
        <f>(HLOOKUP(DE$5,'BECO_Datos 2006-2023'!$D$3:$NP$86,$A33,FALSE)+IFERROR(HLOOKUP(DE$5,'BECO_Datos 2006-2023'!$NT$3:$UX$86,$A33,FALSE),0))*DE$2</f>
        <v>#N/A</v>
      </c>
      <c r="DF33" s="434" t="e">
        <f>(HLOOKUP(DF$5,'BECO_Datos 2006-2023'!$D$3:$NP$86,$A33,FALSE)+IFERROR(HLOOKUP(DF$5,'BECO_Datos 2006-2023'!$NT$3:$UX$86,$A33,FALSE),0))*DF$2</f>
        <v>#N/A</v>
      </c>
      <c r="DG33" s="434" t="e">
        <f>(HLOOKUP(DG$5,'BECO_Datos 2006-2023'!$D$3:$NP$86,$A33,FALSE)+IFERROR(HLOOKUP(DG$5,'BECO_Datos 2006-2023'!$NT$3:$UX$86,$A33,FALSE),0))*DG$2</f>
        <v>#N/A</v>
      </c>
      <c r="DH33" s="434">
        <f>(HLOOKUP(DH$5,'BECO_Datos 2006-2023'!$D$3:$NP$86,$A33,FALSE)+IFERROR(HLOOKUP(DH$5,'BECO_Datos 2006-2023'!$NT$3:$UX$86,$A33,FALSE),0))*DH$2</f>
        <v>0</v>
      </c>
      <c r="DI33" s="434">
        <f>(HLOOKUP(DI$5,'BECO_Datos 2006-2023'!$D$3:$NP$86,$A33,FALSE)+IFERROR(HLOOKUP(DI$5,'BECO_Datos 2006-2023'!$NT$3:$UX$86,$A33,FALSE),0))*DI$2</f>
        <v>0</v>
      </c>
      <c r="DJ33" s="434">
        <f>(HLOOKUP(DJ$5,'BECO_Datos 2006-2023'!$D$3:$NP$86,$A33,FALSE)+IFERROR(HLOOKUP(DJ$5,'BECO_Datos 2006-2023'!$NT$3:$UX$86,$A33,FALSE),0))*DJ$2</f>
        <v>0</v>
      </c>
      <c r="DK33" s="434">
        <f>(HLOOKUP(DK$5,'BECO_Datos 2006-2023'!$D$3:$NP$86,$A33,FALSE)+IFERROR(HLOOKUP(DK$5,'BECO_Datos 2006-2023'!$NT$3:$UX$86,$A33,FALSE),0))*DK$2</f>
        <v>0</v>
      </c>
      <c r="DL33" s="434">
        <f>(HLOOKUP(DL$5,'BECO_Datos 2006-2023'!$D$3:$NP$86,$A33,FALSE)+IFERROR(HLOOKUP(DL$5,'BECO_Datos 2006-2023'!$NT$3:$UX$86,$A33,FALSE),0))*DL$2</f>
        <v>0</v>
      </c>
      <c r="DM33" s="434">
        <f>(HLOOKUP(DM$5,'BECO_Datos 2006-2023'!$D$3:$NP$86,$A33,FALSE)+IFERROR(HLOOKUP(DM$5,'BECO_Datos 2006-2023'!$NT$3:$UX$86,$A33,FALSE),0))*DM$2</f>
        <v>0</v>
      </c>
      <c r="DN33" s="434">
        <f>(HLOOKUP(DN$5,'BECO_Datos 2006-2023'!$D$3:$NP$86,$A33,FALSE)+IFERROR(HLOOKUP(DN$5,'BECO_Datos 2006-2023'!$NT$3:$UX$86,$A33,FALSE),0))*DN$2</f>
        <v>0</v>
      </c>
      <c r="DO33" s="434">
        <f>(HLOOKUP(DO$5,'BECO_Datos 2006-2023'!$D$3:$NP$86,$A33,FALSE)+IFERROR(HLOOKUP(DO$5,'BECO_Datos 2006-2023'!$NT$3:$UX$86,$A33,FALSE),0))*DO$2</f>
        <v>0</v>
      </c>
      <c r="DP33" s="434">
        <f>(HLOOKUP(DP$5,'BECO_Datos 2006-2023'!$D$3:$NP$86,$A33,FALSE)+IFERROR(HLOOKUP(DP$5,'BECO_Datos 2006-2023'!$NT$3:$UX$86,$A33,FALSE),0))*DP$2</f>
        <v>0</v>
      </c>
      <c r="DQ33" s="434">
        <f>(HLOOKUP(DQ$5,'BECO_Datos 2006-2023'!$D$3:$NP$86,$A33,FALSE)+IFERROR(HLOOKUP(DQ$5,'BECO_Datos 2006-2023'!$NT$3:$UX$86,$A33,FALSE),0))*DQ$2</f>
        <v>0</v>
      </c>
      <c r="DS33" s="434" t="e">
        <f>(HLOOKUP(DS$5,'BECO_Datos 2006-2023'!$D$3:$NP$86,$A33,FALSE)+IFERROR(HLOOKUP(DS$5,'BECO_Datos 2006-2023'!$NT$3:$UX$86,$A33,FALSE),0))*DS$2</f>
        <v>#N/A</v>
      </c>
      <c r="DT33" s="434" t="e">
        <f>(HLOOKUP(DT$5,'BECO_Datos 2006-2023'!$D$3:$NP$86,$A33,FALSE)+IFERROR(HLOOKUP(DT$5,'BECO_Datos 2006-2023'!$NT$3:$UX$86,$A33,FALSE),0))*DT$2</f>
        <v>#N/A</v>
      </c>
      <c r="DU33" s="434" t="e">
        <f>(HLOOKUP(DU$5,'BECO_Datos 2006-2023'!$D$3:$NP$86,$A33,FALSE)+IFERROR(HLOOKUP(DU$5,'BECO_Datos 2006-2023'!$NT$3:$UX$86,$A33,FALSE),0))*DU$2</f>
        <v>#N/A</v>
      </c>
      <c r="DV33" s="434" t="e">
        <f>(HLOOKUP(DV$5,'BECO_Datos 2006-2023'!$D$3:$NP$86,$A33,FALSE)+IFERROR(HLOOKUP(DV$5,'BECO_Datos 2006-2023'!$NT$3:$UX$86,$A33,FALSE),0))*DV$2</f>
        <v>#N/A</v>
      </c>
      <c r="DW33" s="434" t="e">
        <f>(HLOOKUP(DW$5,'BECO_Datos 2006-2023'!$D$3:$NP$86,$A33,FALSE)+IFERROR(HLOOKUP(DW$5,'BECO_Datos 2006-2023'!$NT$3:$UX$86,$A33,FALSE),0))*DW$2</f>
        <v>#N/A</v>
      </c>
      <c r="DX33" s="434" t="e">
        <f>(HLOOKUP(DX$5,'BECO_Datos 2006-2023'!$D$3:$NP$86,$A33,FALSE)+IFERROR(HLOOKUP(DX$5,'BECO_Datos 2006-2023'!$NT$3:$UX$86,$A33,FALSE),0))*DX$2</f>
        <v>#N/A</v>
      </c>
      <c r="DY33" s="434">
        <f>(HLOOKUP(DY$5,'BECO_Datos 2006-2023'!$D$3:$NP$86,$A33,FALSE)+IFERROR(HLOOKUP(DY$5,'BECO_Datos 2006-2023'!$NT$3:$UX$86,$A33,FALSE),0))*DY$2</f>
        <v>0</v>
      </c>
      <c r="DZ33" s="434">
        <f>(HLOOKUP(DZ$5,'BECO_Datos 2006-2023'!$D$3:$NP$86,$A33,FALSE)+IFERROR(HLOOKUP(DZ$5,'BECO_Datos 2006-2023'!$NT$3:$UX$86,$A33,FALSE),0))*DZ$2</f>
        <v>0</v>
      </c>
      <c r="EA33" s="434">
        <f>(HLOOKUP(EA$5,'BECO_Datos 2006-2023'!$D$3:$NP$86,$A33,FALSE)+IFERROR(HLOOKUP(EA$5,'BECO_Datos 2006-2023'!$NT$3:$UX$86,$A33,FALSE),0))*EA$2</f>
        <v>0</v>
      </c>
      <c r="EB33" s="434">
        <f>(HLOOKUP(EB$5,'BECO_Datos 2006-2023'!$D$3:$NP$86,$A33,FALSE)+IFERROR(HLOOKUP(EB$5,'BECO_Datos 2006-2023'!$NT$3:$UX$86,$A33,FALSE),0))*EB$2</f>
        <v>0</v>
      </c>
      <c r="EC33" s="434">
        <f>(HLOOKUP(EC$5,'BECO_Datos 2006-2023'!$D$3:$NP$86,$A33,FALSE)+IFERROR(HLOOKUP(EC$5,'BECO_Datos 2006-2023'!$NT$3:$UX$86,$A33,FALSE),0))*EC$2</f>
        <v>0</v>
      </c>
      <c r="ED33" s="434">
        <f>(HLOOKUP(ED$5,'BECO_Datos 2006-2023'!$D$3:$NP$86,$A33,FALSE)+IFERROR(HLOOKUP(ED$5,'BECO_Datos 2006-2023'!$NT$3:$UX$86,$A33,FALSE),0))*ED$2</f>
        <v>0</v>
      </c>
      <c r="EE33" s="434">
        <f>(HLOOKUP(EE$5,'BECO_Datos 2006-2023'!$D$3:$NP$86,$A33,FALSE)+IFERROR(HLOOKUP(EE$5,'BECO_Datos 2006-2023'!$NT$3:$UX$86,$A33,FALSE),0))*EE$2</f>
        <v>0</v>
      </c>
      <c r="EF33" s="434">
        <f>(HLOOKUP(EF$5,'BECO_Datos 2006-2023'!$D$3:$NP$86,$A33,FALSE)+IFERROR(HLOOKUP(EF$5,'BECO_Datos 2006-2023'!$NT$3:$UX$86,$A33,FALSE),0))*EF$2</f>
        <v>0</v>
      </c>
      <c r="EG33" s="434">
        <f>(HLOOKUP(EG$5,'BECO_Datos 2006-2023'!$D$3:$NP$86,$A33,FALSE)+IFERROR(HLOOKUP(EG$5,'BECO_Datos 2006-2023'!$NT$3:$UX$86,$A33,FALSE),0))*EG$2</f>
        <v>0</v>
      </c>
      <c r="EH33" s="434">
        <f>(HLOOKUP(EH$5,'BECO_Datos 2006-2023'!$D$3:$NP$86,$A33,FALSE)+IFERROR(HLOOKUP(EH$5,'BECO_Datos 2006-2023'!$NT$3:$UX$86,$A33,FALSE),0))*EH$2</f>
        <v>0</v>
      </c>
      <c r="EJ33" s="434" t="e">
        <f>(HLOOKUP(EJ$5,'BECO_Datos 2006-2023'!$D$3:$NP$86,$A33,FALSE)+IFERROR(HLOOKUP(EJ$5,'BECO_Datos 2006-2023'!$NT$3:$UX$86,$A33,FALSE),0))*EJ$2</f>
        <v>#N/A</v>
      </c>
      <c r="EK33" s="434" t="e">
        <f>(HLOOKUP(EK$5,'BECO_Datos 2006-2023'!$D$3:$NP$86,$A33,FALSE)+IFERROR(HLOOKUP(EK$5,'BECO_Datos 2006-2023'!$NT$3:$UX$86,$A33,FALSE),0))*EK$2</f>
        <v>#N/A</v>
      </c>
      <c r="EL33" s="434" t="e">
        <f>(HLOOKUP(EL$5,'BECO_Datos 2006-2023'!$D$3:$NP$86,$A33,FALSE)+IFERROR(HLOOKUP(EL$5,'BECO_Datos 2006-2023'!$NT$3:$UX$86,$A33,FALSE),0))*EL$2</f>
        <v>#N/A</v>
      </c>
      <c r="EM33" s="434" t="e">
        <f>(HLOOKUP(EM$5,'BECO_Datos 2006-2023'!$D$3:$NP$86,$A33,FALSE)+IFERROR(HLOOKUP(EM$5,'BECO_Datos 2006-2023'!$NT$3:$UX$86,$A33,FALSE),0))*EM$2</f>
        <v>#N/A</v>
      </c>
      <c r="EN33" s="434" t="e">
        <f>(HLOOKUP(EN$5,'BECO_Datos 2006-2023'!$D$3:$NP$86,$A33,FALSE)+IFERROR(HLOOKUP(EN$5,'BECO_Datos 2006-2023'!$NT$3:$UX$86,$A33,FALSE),0))*EN$2</f>
        <v>#N/A</v>
      </c>
      <c r="EO33" s="434" t="e">
        <f>(HLOOKUP(EO$5,'BECO_Datos 2006-2023'!$D$3:$NP$86,$A33,FALSE)+IFERROR(HLOOKUP(EO$5,'BECO_Datos 2006-2023'!$NT$3:$UX$86,$A33,FALSE),0))*EO$2</f>
        <v>#N/A</v>
      </c>
      <c r="EP33" s="434">
        <f>(HLOOKUP(EP$5,'BECO_Datos 2006-2023'!$D$3:$NP$86,$A33,FALSE)+IFERROR(HLOOKUP(EP$5,'BECO_Datos 2006-2023'!$NT$3:$UX$86,$A33,FALSE),0))*EP$2</f>
        <v>0</v>
      </c>
      <c r="EQ33" s="434">
        <f>(HLOOKUP(EQ$5,'BECO_Datos 2006-2023'!$D$3:$NP$86,$A33,FALSE)+IFERROR(HLOOKUP(EQ$5,'BECO_Datos 2006-2023'!$NT$3:$UX$86,$A33,FALSE),0))*EQ$2</f>
        <v>0</v>
      </c>
      <c r="ER33" s="434">
        <f>(HLOOKUP(ER$5,'BECO_Datos 2006-2023'!$D$3:$NP$86,$A33,FALSE)+IFERROR(HLOOKUP(ER$5,'BECO_Datos 2006-2023'!$NT$3:$UX$86,$A33,FALSE),0))*ER$2</f>
        <v>0</v>
      </c>
      <c r="ES33" s="434">
        <f>(HLOOKUP(ES$5,'BECO_Datos 2006-2023'!$D$3:$NP$86,$A33,FALSE)+IFERROR(HLOOKUP(ES$5,'BECO_Datos 2006-2023'!$NT$3:$UX$86,$A33,FALSE),0))*ES$2</f>
        <v>0</v>
      </c>
      <c r="ET33" s="434">
        <f>(HLOOKUP(ET$5,'BECO_Datos 2006-2023'!$D$3:$NP$86,$A33,FALSE)+IFERROR(HLOOKUP(ET$5,'BECO_Datos 2006-2023'!$NT$3:$UX$86,$A33,FALSE),0))*ET$2</f>
        <v>0</v>
      </c>
      <c r="EU33" s="434">
        <f>(HLOOKUP(EU$5,'BECO_Datos 2006-2023'!$D$3:$NP$86,$A33,FALSE)+IFERROR(HLOOKUP(EU$5,'BECO_Datos 2006-2023'!$NT$3:$UX$86,$A33,FALSE),0))*EU$2</f>
        <v>0</v>
      </c>
      <c r="EV33" s="434">
        <f>(HLOOKUP(EV$5,'BECO_Datos 2006-2023'!$D$3:$NP$86,$A33,FALSE)+IFERROR(HLOOKUP(EV$5,'BECO_Datos 2006-2023'!$NT$3:$UX$86,$A33,FALSE),0))*EV$2</f>
        <v>0</v>
      </c>
      <c r="EW33" s="434">
        <f>(HLOOKUP(EW$5,'BECO_Datos 2006-2023'!$D$3:$NP$86,$A33,FALSE)+IFERROR(HLOOKUP(EW$5,'BECO_Datos 2006-2023'!$NT$3:$UX$86,$A33,FALSE),0))*EW$2</f>
        <v>0</v>
      </c>
      <c r="EX33" s="434">
        <f>(HLOOKUP(EX$5,'BECO_Datos 2006-2023'!$D$3:$NP$86,$A33,FALSE)+IFERROR(HLOOKUP(EX$5,'BECO_Datos 2006-2023'!$NT$3:$UX$86,$A33,FALSE),0))*EX$2</f>
        <v>0</v>
      </c>
      <c r="EY33" s="434">
        <f>(HLOOKUP(EY$5,'BECO_Datos 2006-2023'!$D$3:$NP$86,$A33,FALSE)+IFERROR(HLOOKUP(EY$5,'BECO_Datos 2006-2023'!$NT$3:$UX$86,$A33,FALSE),0))*EY$2</f>
        <v>0</v>
      </c>
      <c r="FA33" s="434" t="e">
        <f>(HLOOKUP(FA$5,'BECO_Datos 2006-2023'!$D$3:$NP$86,$A33,FALSE)+IFERROR(HLOOKUP(FA$5,'BECO_Datos 2006-2023'!$NT$3:$UX$86,$A33,FALSE),0))*FA$2</f>
        <v>#N/A</v>
      </c>
      <c r="FB33" s="434" t="e">
        <f>(HLOOKUP(FB$5,'BECO_Datos 2006-2023'!$D$3:$NP$86,$A33,FALSE)+IFERROR(HLOOKUP(FB$5,'BECO_Datos 2006-2023'!$NT$3:$UX$86,$A33,FALSE),0))*FB$2</f>
        <v>#N/A</v>
      </c>
      <c r="FC33" s="434" t="e">
        <f>(HLOOKUP(FC$5,'BECO_Datos 2006-2023'!$D$3:$NP$86,$A33,FALSE)+IFERROR(HLOOKUP(FC$5,'BECO_Datos 2006-2023'!$NT$3:$UX$86,$A33,FALSE),0))*FC$2</f>
        <v>#N/A</v>
      </c>
      <c r="FD33" s="434" t="e">
        <f>(HLOOKUP(FD$5,'BECO_Datos 2006-2023'!$D$3:$NP$86,$A33,FALSE)+IFERROR(HLOOKUP(FD$5,'BECO_Datos 2006-2023'!$NT$3:$UX$86,$A33,FALSE),0))*FD$2</f>
        <v>#N/A</v>
      </c>
      <c r="FE33" s="434" t="e">
        <f>(HLOOKUP(FE$5,'BECO_Datos 2006-2023'!$D$3:$NP$86,$A33,FALSE)+IFERROR(HLOOKUP(FE$5,'BECO_Datos 2006-2023'!$NT$3:$UX$86,$A33,FALSE),0))*FE$2</f>
        <v>#N/A</v>
      </c>
      <c r="FF33" s="434" t="e">
        <f>(HLOOKUP(FF$5,'BECO_Datos 2006-2023'!$D$3:$NP$86,$A33,FALSE)+IFERROR(HLOOKUP(FF$5,'BECO_Datos 2006-2023'!$NT$3:$UX$86,$A33,FALSE),0))*FF$2</f>
        <v>#N/A</v>
      </c>
      <c r="FG33" s="434">
        <f>(HLOOKUP(FG$5,'BECO_Datos 2006-2023'!$D$3:$NP$86,$A33,FALSE)+IFERROR(HLOOKUP(FG$5,'BECO_Datos 2006-2023'!$NT$3:$UX$86,$A33,FALSE),0))*FG$2</f>
        <v>0</v>
      </c>
      <c r="FH33" s="434">
        <f>(HLOOKUP(FH$5,'BECO_Datos 2006-2023'!$D$3:$NP$86,$A33,FALSE)+IFERROR(HLOOKUP(FH$5,'BECO_Datos 2006-2023'!$NT$3:$UX$86,$A33,FALSE),0))*FH$2</f>
        <v>0</v>
      </c>
      <c r="FI33" s="434">
        <f>(HLOOKUP(FI$5,'BECO_Datos 2006-2023'!$D$3:$NP$86,$A33,FALSE)+IFERROR(HLOOKUP(FI$5,'BECO_Datos 2006-2023'!$NT$3:$UX$86,$A33,FALSE),0))*FI$2</f>
        <v>0</v>
      </c>
      <c r="FJ33" s="434">
        <f>(HLOOKUP(FJ$5,'BECO_Datos 2006-2023'!$D$3:$NP$86,$A33,FALSE)+IFERROR(HLOOKUP(FJ$5,'BECO_Datos 2006-2023'!$NT$3:$UX$86,$A33,FALSE),0))*FJ$2</f>
        <v>0</v>
      </c>
      <c r="FK33" s="434">
        <f>(HLOOKUP(FK$5,'BECO_Datos 2006-2023'!$D$3:$NP$86,$A33,FALSE)+IFERROR(HLOOKUP(FK$5,'BECO_Datos 2006-2023'!$NT$3:$UX$86,$A33,FALSE),0))*FK$2</f>
        <v>0</v>
      </c>
      <c r="FL33" s="434">
        <f>(HLOOKUP(FL$5,'BECO_Datos 2006-2023'!$D$3:$NP$86,$A33,FALSE)+IFERROR(HLOOKUP(FL$5,'BECO_Datos 2006-2023'!$NT$3:$UX$86,$A33,FALSE),0))*FL$2</f>
        <v>0</v>
      </c>
      <c r="FM33" s="434">
        <f>(HLOOKUP(FM$5,'BECO_Datos 2006-2023'!$D$3:$NP$86,$A33,FALSE)+IFERROR(HLOOKUP(FM$5,'BECO_Datos 2006-2023'!$NT$3:$UX$86,$A33,FALSE),0))*FM$2</f>
        <v>0</v>
      </c>
      <c r="FN33" s="434">
        <f>(HLOOKUP(FN$5,'BECO_Datos 2006-2023'!$D$3:$NP$86,$A33,FALSE)+IFERROR(HLOOKUP(FN$5,'BECO_Datos 2006-2023'!$NT$3:$UX$86,$A33,FALSE),0))*FN$2</f>
        <v>0</v>
      </c>
      <c r="FO33" s="434">
        <f>(HLOOKUP(FO$5,'BECO_Datos 2006-2023'!$D$3:$NP$86,$A33,FALSE)+IFERROR(HLOOKUP(FO$5,'BECO_Datos 2006-2023'!$NT$3:$UX$86,$A33,FALSE),0))*FO$2</f>
        <v>0</v>
      </c>
      <c r="FP33" s="434">
        <f>(HLOOKUP(FP$5,'BECO_Datos 2006-2023'!$D$3:$NP$86,$A33,FALSE)+IFERROR(HLOOKUP(FP$5,'BECO_Datos 2006-2023'!$NT$3:$UX$86,$A33,FALSE),0))*FP$2</f>
        <v>0</v>
      </c>
      <c r="FR33" s="434" t="e">
        <f>(HLOOKUP(FR$5,'BECO_Datos 2006-2023'!$D$3:$NP$86,$A33,FALSE)+IFERROR(HLOOKUP(FR$5,'BECO_Datos 2006-2023'!$NT$3:$UX$86,$A33,FALSE),0))*FR$2</f>
        <v>#N/A</v>
      </c>
      <c r="FS33" s="434" t="e">
        <f>(HLOOKUP(FS$5,'BECO_Datos 2006-2023'!$D$3:$NP$86,$A33,FALSE)+IFERROR(HLOOKUP(FS$5,'BECO_Datos 2006-2023'!$NT$3:$UX$86,$A33,FALSE),0))*FS$2</f>
        <v>#N/A</v>
      </c>
      <c r="FT33" s="434" t="e">
        <f>(HLOOKUP(FT$5,'BECO_Datos 2006-2023'!$D$3:$NP$86,$A33,FALSE)+IFERROR(HLOOKUP(FT$5,'BECO_Datos 2006-2023'!$NT$3:$UX$86,$A33,FALSE),0))*FT$2</f>
        <v>#N/A</v>
      </c>
      <c r="FU33" s="434" t="e">
        <f>(HLOOKUP(FU$5,'BECO_Datos 2006-2023'!$D$3:$NP$86,$A33,FALSE)+IFERROR(HLOOKUP(FU$5,'BECO_Datos 2006-2023'!$NT$3:$UX$86,$A33,FALSE),0))*FU$2</f>
        <v>#N/A</v>
      </c>
      <c r="FV33" s="434" t="e">
        <f>(HLOOKUP(FV$5,'BECO_Datos 2006-2023'!$D$3:$NP$86,$A33,FALSE)+IFERROR(HLOOKUP(FV$5,'BECO_Datos 2006-2023'!$NT$3:$UX$86,$A33,FALSE),0))*FV$2</f>
        <v>#N/A</v>
      </c>
      <c r="FW33" s="434" t="e">
        <f>(HLOOKUP(FW$5,'BECO_Datos 2006-2023'!$D$3:$NP$86,$A33,FALSE)+IFERROR(HLOOKUP(FW$5,'BECO_Datos 2006-2023'!$NT$3:$UX$86,$A33,FALSE),0))*FW$2</f>
        <v>#N/A</v>
      </c>
      <c r="FX33" s="434">
        <f>(HLOOKUP(FX$5,'BECO_Datos 2006-2023'!$D$3:$NP$86,$A33,FALSE)+IFERROR(HLOOKUP(FX$5,'BECO_Datos 2006-2023'!$NT$3:$UX$86,$A33,FALSE),0))*FX$2</f>
        <v>0</v>
      </c>
      <c r="FY33" s="434">
        <f>(HLOOKUP(FY$5,'BECO_Datos 2006-2023'!$D$3:$NP$86,$A33,FALSE)+IFERROR(HLOOKUP(FY$5,'BECO_Datos 2006-2023'!$NT$3:$UX$86,$A33,FALSE),0))*FY$2</f>
        <v>0</v>
      </c>
      <c r="FZ33" s="434">
        <f>(HLOOKUP(FZ$5,'BECO_Datos 2006-2023'!$D$3:$NP$86,$A33,FALSE)+IFERROR(HLOOKUP(FZ$5,'BECO_Datos 2006-2023'!$NT$3:$UX$86,$A33,FALSE),0))*FZ$2</f>
        <v>0</v>
      </c>
      <c r="GA33" s="434">
        <f>(HLOOKUP(GA$5,'BECO_Datos 2006-2023'!$D$3:$NP$86,$A33,FALSE)+IFERROR(HLOOKUP(GA$5,'BECO_Datos 2006-2023'!$NT$3:$UX$86,$A33,FALSE),0))*GA$2</f>
        <v>0</v>
      </c>
      <c r="GB33" s="434">
        <f>(HLOOKUP(GB$5,'BECO_Datos 2006-2023'!$D$3:$NP$86,$A33,FALSE)+IFERROR(HLOOKUP(GB$5,'BECO_Datos 2006-2023'!$NT$3:$UX$86,$A33,FALSE),0))*GB$2</f>
        <v>0</v>
      </c>
      <c r="GC33" s="434">
        <f>(HLOOKUP(GC$5,'BECO_Datos 2006-2023'!$D$3:$NP$86,$A33,FALSE)+IFERROR(HLOOKUP(GC$5,'BECO_Datos 2006-2023'!$NT$3:$UX$86,$A33,FALSE),0))*GC$2</f>
        <v>0</v>
      </c>
      <c r="GD33" s="434">
        <f>(HLOOKUP(GD$5,'BECO_Datos 2006-2023'!$D$3:$NP$86,$A33,FALSE)+IFERROR(HLOOKUP(GD$5,'BECO_Datos 2006-2023'!$NT$3:$UX$86,$A33,FALSE),0))*GD$2</f>
        <v>0</v>
      </c>
      <c r="GE33" s="434">
        <f>(HLOOKUP(GE$5,'BECO_Datos 2006-2023'!$D$3:$NP$86,$A33,FALSE)+IFERROR(HLOOKUP(GE$5,'BECO_Datos 2006-2023'!$NT$3:$UX$86,$A33,FALSE),0))*GE$2</f>
        <v>0</v>
      </c>
      <c r="GF33" s="434">
        <f>(HLOOKUP(GF$5,'BECO_Datos 2006-2023'!$D$3:$NP$86,$A33,FALSE)+IFERROR(HLOOKUP(GF$5,'BECO_Datos 2006-2023'!$NT$3:$UX$86,$A33,FALSE),0))*GF$2</f>
        <v>0</v>
      </c>
      <c r="GG33" s="434">
        <f>(HLOOKUP(GG$5,'BECO_Datos 2006-2023'!$D$3:$NP$86,$A33,FALSE)+IFERROR(HLOOKUP(GG$5,'BECO_Datos 2006-2023'!$NT$3:$UX$86,$A33,FALSE),0))*GG$2</f>
        <v>0</v>
      </c>
      <c r="GI33" s="434" t="e">
        <f>(HLOOKUP(GI$5,'BECO_Datos 2006-2023'!$D$3:$NP$86,$A33,FALSE)+IFERROR(HLOOKUP(GI$5,'BECO_Datos 2006-2023'!$NT$3:$UX$86,$A33,FALSE),0))*GI$2</f>
        <v>#N/A</v>
      </c>
      <c r="GJ33" s="434" t="e">
        <f>(HLOOKUP(GJ$5,'BECO_Datos 2006-2023'!$D$3:$NP$86,$A33,FALSE)+IFERROR(HLOOKUP(GJ$5,'BECO_Datos 2006-2023'!$NT$3:$UX$86,$A33,FALSE),0))*GJ$2</f>
        <v>#N/A</v>
      </c>
      <c r="GK33" s="434" t="e">
        <f>(HLOOKUP(GK$5,'BECO_Datos 2006-2023'!$D$3:$NP$86,$A33,FALSE)+IFERROR(HLOOKUP(GK$5,'BECO_Datos 2006-2023'!$NT$3:$UX$86,$A33,FALSE),0))*GK$2</f>
        <v>#N/A</v>
      </c>
      <c r="GL33" s="434" t="e">
        <f>(HLOOKUP(GL$5,'BECO_Datos 2006-2023'!$D$3:$NP$86,$A33,FALSE)+IFERROR(HLOOKUP(GL$5,'BECO_Datos 2006-2023'!$NT$3:$UX$86,$A33,FALSE),0))*GL$2</f>
        <v>#N/A</v>
      </c>
      <c r="GM33" s="434" t="e">
        <f>(HLOOKUP(GM$5,'BECO_Datos 2006-2023'!$D$3:$NP$86,$A33,FALSE)+IFERROR(HLOOKUP(GM$5,'BECO_Datos 2006-2023'!$NT$3:$UX$86,$A33,FALSE),0))*GM$2</f>
        <v>#N/A</v>
      </c>
      <c r="GN33" s="434" t="e">
        <f>(HLOOKUP(GN$5,'BECO_Datos 2006-2023'!$D$3:$NP$86,$A33,FALSE)+IFERROR(HLOOKUP(GN$5,'BECO_Datos 2006-2023'!$NT$3:$UX$86,$A33,FALSE),0))*GN$2</f>
        <v>#N/A</v>
      </c>
      <c r="GO33" s="434">
        <f>(HLOOKUP(GO$5,'BECO_Datos 2006-2023'!$D$3:$NP$86,$A33,FALSE)+IFERROR(HLOOKUP(GO$5,'BECO_Datos 2006-2023'!$NT$3:$UX$86,$A33,FALSE),0))*GO$2</f>
        <v>0</v>
      </c>
      <c r="GP33" s="434">
        <f>(HLOOKUP(GP$5,'BECO_Datos 2006-2023'!$D$3:$NP$86,$A33,FALSE)+IFERROR(HLOOKUP(GP$5,'BECO_Datos 2006-2023'!$NT$3:$UX$86,$A33,FALSE),0))*GP$2</f>
        <v>0</v>
      </c>
      <c r="GQ33" s="434">
        <f>(HLOOKUP(GQ$5,'BECO_Datos 2006-2023'!$D$3:$NP$86,$A33,FALSE)+IFERROR(HLOOKUP(GQ$5,'BECO_Datos 2006-2023'!$NT$3:$UX$86,$A33,FALSE),0))*GQ$2</f>
        <v>0</v>
      </c>
      <c r="GR33" s="434">
        <f>(HLOOKUP(GR$5,'BECO_Datos 2006-2023'!$D$3:$NP$86,$A33,FALSE)+IFERROR(HLOOKUP(GR$5,'BECO_Datos 2006-2023'!$NT$3:$UX$86,$A33,FALSE),0))*GR$2</f>
        <v>0</v>
      </c>
      <c r="GS33" s="434">
        <f>(HLOOKUP(GS$5,'BECO_Datos 2006-2023'!$D$3:$NP$86,$A33,FALSE)+IFERROR(HLOOKUP(GS$5,'BECO_Datos 2006-2023'!$NT$3:$UX$86,$A33,FALSE),0))*GS$2</f>
        <v>0</v>
      </c>
      <c r="GT33" s="434">
        <f>(HLOOKUP(GT$5,'BECO_Datos 2006-2023'!$D$3:$NP$86,$A33,FALSE)+IFERROR(HLOOKUP(GT$5,'BECO_Datos 2006-2023'!$NT$3:$UX$86,$A33,FALSE),0))*GT$2</f>
        <v>0</v>
      </c>
      <c r="GU33" s="434">
        <f>(HLOOKUP(GU$5,'BECO_Datos 2006-2023'!$D$3:$NP$86,$A33,FALSE)+IFERROR(HLOOKUP(GU$5,'BECO_Datos 2006-2023'!$NT$3:$UX$86,$A33,FALSE),0))*GU$2</f>
        <v>0</v>
      </c>
      <c r="GV33" s="434">
        <f>(HLOOKUP(GV$5,'BECO_Datos 2006-2023'!$D$3:$NP$86,$A33,FALSE)+IFERROR(HLOOKUP(GV$5,'BECO_Datos 2006-2023'!$NT$3:$UX$86,$A33,FALSE),0))*GV$2</f>
        <v>0</v>
      </c>
      <c r="GW33" s="434">
        <f>(HLOOKUP(GW$5,'BECO_Datos 2006-2023'!$D$3:$NP$86,$A33,FALSE)+IFERROR(HLOOKUP(GW$5,'BECO_Datos 2006-2023'!$NT$3:$UX$86,$A33,FALSE),0))*GW$2</f>
        <v>0</v>
      </c>
      <c r="GX33" s="434">
        <f>(HLOOKUP(GX$5,'BECO_Datos 2006-2023'!$D$3:$NP$86,$A33,FALSE)+IFERROR(HLOOKUP(GX$5,'BECO_Datos 2006-2023'!$NT$3:$UX$86,$A33,FALSE),0))*GX$2</f>
        <v>0</v>
      </c>
      <c r="GZ33" s="434" t="e">
        <f>(HLOOKUP(GZ$5,'BECO_Datos 2006-2023'!$D$3:$NP$86,$A33,FALSE)+IFERROR(HLOOKUP(GZ$5,'BECO_Datos 2006-2023'!$NT$3:$UX$86,$A33,FALSE),0))*GZ$2</f>
        <v>#N/A</v>
      </c>
      <c r="HA33" s="434" t="e">
        <f>(HLOOKUP(HA$5,'BECO_Datos 2006-2023'!$D$3:$NP$86,$A33,FALSE)+IFERROR(HLOOKUP(HA$5,'BECO_Datos 2006-2023'!$NT$3:$UX$86,$A33,FALSE),0))*HA$2</f>
        <v>#N/A</v>
      </c>
      <c r="HB33" s="434" t="e">
        <f>(HLOOKUP(HB$5,'BECO_Datos 2006-2023'!$D$3:$NP$86,$A33,FALSE)+IFERROR(HLOOKUP(HB$5,'BECO_Datos 2006-2023'!$NT$3:$UX$86,$A33,FALSE),0))*HB$2</f>
        <v>#N/A</v>
      </c>
      <c r="HC33" s="434" t="e">
        <f>(HLOOKUP(HC$5,'BECO_Datos 2006-2023'!$D$3:$NP$86,$A33,FALSE)+IFERROR(HLOOKUP(HC$5,'BECO_Datos 2006-2023'!$NT$3:$UX$86,$A33,FALSE),0))*HC$2</f>
        <v>#N/A</v>
      </c>
      <c r="HD33" s="434" t="e">
        <f>(HLOOKUP(HD$5,'BECO_Datos 2006-2023'!$D$3:$NP$86,$A33,FALSE)+IFERROR(HLOOKUP(HD$5,'BECO_Datos 2006-2023'!$NT$3:$UX$86,$A33,FALSE),0))*HD$2</f>
        <v>#N/A</v>
      </c>
      <c r="HE33" s="434" t="e">
        <f>(HLOOKUP(HE$5,'BECO_Datos 2006-2023'!$D$3:$NP$86,$A33,FALSE)+IFERROR(HLOOKUP(HE$5,'BECO_Datos 2006-2023'!$NT$3:$UX$86,$A33,FALSE),0))*HE$2</f>
        <v>#N/A</v>
      </c>
      <c r="HF33" s="434">
        <f>(HLOOKUP(HF$5,'BECO_Datos 2006-2023'!$D$3:$NP$86,$A33,FALSE)+IFERROR(HLOOKUP(HF$5,'BECO_Datos 2006-2023'!$NT$3:$UX$86,$A33,FALSE),0))*HF$2</f>
        <v>0</v>
      </c>
      <c r="HG33" s="434">
        <f>(HLOOKUP(HG$5,'BECO_Datos 2006-2023'!$D$3:$NP$86,$A33,FALSE)+IFERROR(HLOOKUP(HG$5,'BECO_Datos 2006-2023'!$NT$3:$UX$86,$A33,FALSE),0))*HG$2</f>
        <v>0</v>
      </c>
      <c r="HH33" s="434">
        <f>(HLOOKUP(HH$5,'BECO_Datos 2006-2023'!$D$3:$NP$86,$A33,FALSE)+IFERROR(HLOOKUP(HH$5,'BECO_Datos 2006-2023'!$NT$3:$UX$86,$A33,FALSE),0))*HH$2</f>
        <v>0</v>
      </c>
      <c r="HI33" s="434">
        <f>(HLOOKUP(HI$5,'BECO_Datos 2006-2023'!$D$3:$NP$86,$A33,FALSE)+IFERROR(HLOOKUP(HI$5,'BECO_Datos 2006-2023'!$NT$3:$UX$86,$A33,FALSE),0))*HI$2</f>
        <v>0</v>
      </c>
      <c r="HJ33" s="434">
        <f>(HLOOKUP(HJ$5,'BECO_Datos 2006-2023'!$D$3:$NP$86,$A33,FALSE)+IFERROR(HLOOKUP(HJ$5,'BECO_Datos 2006-2023'!$NT$3:$UX$86,$A33,FALSE),0))*HJ$2</f>
        <v>0</v>
      </c>
      <c r="HK33" s="434">
        <f>(HLOOKUP(HK$5,'BECO_Datos 2006-2023'!$D$3:$NP$86,$A33,FALSE)+IFERROR(HLOOKUP(HK$5,'BECO_Datos 2006-2023'!$NT$3:$UX$86,$A33,FALSE),0))*HK$2</f>
        <v>0</v>
      </c>
      <c r="HL33" s="434">
        <f>(HLOOKUP(HL$5,'BECO_Datos 2006-2023'!$D$3:$NP$86,$A33,FALSE)+IFERROR(HLOOKUP(HL$5,'BECO_Datos 2006-2023'!$NT$3:$UX$86,$A33,FALSE),0))*HL$2</f>
        <v>0</v>
      </c>
      <c r="HM33" s="434">
        <f>(HLOOKUP(HM$5,'BECO_Datos 2006-2023'!$D$3:$NP$86,$A33,FALSE)+IFERROR(HLOOKUP(HM$5,'BECO_Datos 2006-2023'!$NT$3:$UX$86,$A33,FALSE),0))*HM$2</f>
        <v>0</v>
      </c>
      <c r="HN33" s="434">
        <f>(HLOOKUP(HN$5,'BECO_Datos 2006-2023'!$D$3:$NP$86,$A33,FALSE)+IFERROR(HLOOKUP(HN$5,'BECO_Datos 2006-2023'!$NT$3:$UX$86,$A33,FALSE),0))*HN$2</f>
        <v>0</v>
      </c>
      <c r="HO33" s="434">
        <f>(HLOOKUP(HO$5,'BECO_Datos 2006-2023'!$D$3:$NP$86,$A33,FALSE)+IFERROR(HLOOKUP(HO$5,'BECO_Datos 2006-2023'!$NT$3:$UX$86,$A33,FALSE),0))*HO$2</f>
        <v>0</v>
      </c>
      <c r="HQ33" s="434" t="e">
        <f>(HLOOKUP(HQ$5,'BECO_Datos 2006-2023'!$D$3:$NP$86,$A33,FALSE)+IFERROR(HLOOKUP(HQ$5,'BECO_Datos 2006-2023'!$NT$3:$UX$86,$A33,FALSE),0))*HQ$2</f>
        <v>#N/A</v>
      </c>
      <c r="HR33" s="434" t="e">
        <f>(HLOOKUP(HR$5,'BECO_Datos 2006-2023'!$D$3:$NP$86,$A33,FALSE)+IFERROR(HLOOKUP(HR$5,'BECO_Datos 2006-2023'!$NT$3:$UX$86,$A33,FALSE),0))*HR$2</f>
        <v>#N/A</v>
      </c>
      <c r="HS33" s="434" t="e">
        <f>(HLOOKUP(HS$5,'BECO_Datos 2006-2023'!$D$3:$NP$86,$A33,FALSE)+IFERROR(HLOOKUP(HS$5,'BECO_Datos 2006-2023'!$NT$3:$UX$86,$A33,FALSE),0))*HS$2</f>
        <v>#N/A</v>
      </c>
      <c r="HT33" s="434" t="e">
        <f>(HLOOKUP(HT$5,'BECO_Datos 2006-2023'!$D$3:$NP$86,$A33,FALSE)+IFERROR(HLOOKUP(HT$5,'BECO_Datos 2006-2023'!$NT$3:$UX$86,$A33,FALSE),0))*HT$2</f>
        <v>#N/A</v>
      </c>
      <c r="HU33" s="434" t="e">
        <f>(HLOOKUP(HU$5,'BECO_Datos 2006-2023'!$D$3:$NP$86,$A33,FALSE)+IFERROR(HLOOKUP(HU$5,'BECO_Datos 2006-2023'!$NT$3:$UX$86,$A33,FALSE),0))*HU$2</f>
        <v>#N/A</v>
      </c>
      <c r="HV33" s="434" t="e">
        <f>(HLOOKUP(HV$5,'BECO_Datos 2006-2023'!$D$3:$NP$86,$A33,FALSE)+IFERROR(HLOOKUP(HV$5,'BECO_Datos 2006-2023'!$NT$3:$UX$86,$A33,FALSE),0))*HV$2</f>
        <v>#N/A</v>
      </c>
      <c r="HW33" s="434">
        <f>(HLOOKUP(HW$5,'BECO_Datos 2006-2023'!$D$3:$NP$86,$A33,FALSE)+IFERROR(HLOOKUP(HW$5,'BECO_Datos 2006-2023'!$NT$3:$UX$86,$A33,FALSE),0))*HW$2</f>
        <v>0</v>
      </c>
      <c r="HX33" s="434">
        <f>(HLOOKUP(HX$5,'BECO_Datos 2006-2023'!$D$3:$NP$86,$A33,FALSE)+IFERROR(HLOOKUP(HX$5,'BECO_Datos 2006-2023'!$NT$3:$UX$86,$A33,FALSE),0))*HX$2</f>
        <v>0</v>
      </c>
      <c r="HY33" s="434">
        <f>(HLOOKUP(HY$5,'BECO_Datos 2006-2023'!$D$3:$NP$86,$A33,FALSE)+IFERROR(HLOOKUP(HY$5,'BECO_Datos 2006-2023'!$NT$3:$UX$86,$A33,FALSE),0))*HY$2</f>
        <v>0</v>
      </c>
      <c r="HZ33" s="434">
        <f>(HLOOKUP(HZ$5,'BECO_Datos 2006-2023'!$D$3:$NP$86,$A33,FALSE)+IFERROR(HLOOKUP(HZ$5,'BECO_Datos 2006-2023'!$NT$3:$UX$86,$A33,FALSE),0))*HZ$2</f>
        <v>0</v>
      </c>
      <c r="IA33" s="434">
        <f>(HLOOKUP(IA$5,'BECO_Datos 2006-2023'!$D$3:$NP$86,$A33,FALSE)+IFERROR(HLOOKUP(IA$5,'BECO_Datos 2006-2023'!$NT$3:$UX$86,$A33,FALSE),0))*IA$2</f>
        <v>0</v>
      </c>
      <c r="IB33" s="434">
        <f>(HLOOKUP(IB$5,'BECO_Datos 2006-2023'!$D$3:$NP$86,$A33,FALSE)+IFERROR(HLOOKUP(IB$5,'BECO_Datos 2006-2023'!$NT$3:$UX$86,$A33,FALSE),0))*IB$2</f>
        <v>0</v>
      </c>
      <c r="IC33" s="434">
        <f>(HLOOKUP(IC$5,'BECO_Datos 2006-2023'!$D$3:$NP$86,$A33,FALSE)+IFERROR(HLOOKUP(IC$5,'BECO_Datos 2006-2023'!$NT$3:$UX$86,$A33,FALSE),0))*IC$2</f>
        <v>0</v>
      </c>
      <c r="ID33" s="434">
        <f>(HLOOKUP(ID$5,'BECO_Datos 2006-2023'!$D$3:$NP$86,$A33,FALSE)+IFERROR(HLOOKUP(ID$5,'BECO_Datos 2006-2023'!$NT$3:$UX$86,$A33,FALSE),0))*ID$2</f>
        <v>0</v>
      </c>
      <c r="IE33" s="434">
        <f>(HLOOKUP(IE$5,'BECO_Datos 2006-2023'!$D$3:$NP$86,$A33,FALSE)+IFERROR(HLOOKUP(IE$5,'BECO_Datos 2006-2023'!$NT$3:$UX$86,$A33,FALSE),0))*IE$2</f>
        <v>0</v>
      </c>
      <c r="IF33" s="434">
        <f>(HLOOKUP(IF$5,'BECO_Datos 2006-2023'!$D$3:$NP$86,$A33,FALSE)+IFERROR(HLOOKUP(IF$5,'BECO_Datos 2006-2023'!$NT$3:$UX$86,$A33,FALSE),0))*IF$2</f>
        <v>0</v>
      </c>
      <c r="IH33" s="434" t="e">
        <f>(HLOOKUP(IH$5,'BECO_Datos 2006-2023'!$D$3:$NP$86,$A33,FALSE)+IFERROR(HLOOKUP(IH$5,'BECO_Datos 2006-2023'!$NT$3:$UX$86,$A33,FALSE),0))*IH$2</f>
        <v>#N/A</v>
      </c>
      <c r="II33" s="434" t="e">
        <f>(HLOOKUP(II$5,'BECO_Datos 2006-2023'!$D$3:$NP$86,$A33,FALSE)+IFERROR(HLOOKUP(II$5,'BECO_Datos 2006-2023'!$NT$3:$UX$86,$A33,FALSE),0))*II$2</f>
        <v>#N/A</v>
      </c>
      <c r="IJ33" s="434" t="e">
        <f>(HLOOKUP(IJ$5,'BECO_Datos 2006-2023'!$D$3:$NP$86,$A33,FALSE)+IFERROR(HLOOKUP(IJ$5,'BECO_Datos 2006-2023'!$NT$3:$UX$86,$A33,FALSE),0))*IJ$2</f>
        <v>#N/A</v>
      </c>
      <c r="IK33" s="434" t="e">
        <f>(HLOOKUP(IK$5,'BECO_Datos 2006-2023'!$D$3:$NP$86,$A33,FALSE)+IFERROR(HLOOKUP(IK$5,'BECO_Datos 2006-2023'!$NT$3:$UX$86,$A33,FALSE),0))*IK$2</f>
        <v>#N/A</v>
      </c>
      <c r="IL33" s="434" t="e">
        <f>(HLOOKUP(IL$5,'BECO_Datos 2006-2023'!$D$3:$NP$86,$A33,FALSE)+IFERROR(HLOOKUP(IL$5,'BECO_Datos 2006-2023'!$NT$3:$UX$86,$A33,FALSE),0))*IL$2</f>
        <v>#N/A</v>
      </c>
      <c r="IM33" s="434" t="e">
        <f>(HLOOKUP(IM$5,'BECO_Datos 2006-2023'!$D$3:$NP$86,$A33,FALSE)+IFERROR(HLOOKUP(IM$5,'BECO_Datos 2006-2023'!$NT$3:$UX$86,$A33,FALSE),0))*IM$2</f>
        <v>#N/A</v>
      </c>
      <c r="IN33" s="434">
        <f>(HLOOKUP(IN$5,'BECO_Datos 2006-2023'!$D$3:$NP$86,$A33,FALSE)+IFERROR(HLOOKUP(IN$5,'BECO_Datos 2006-2023'!$NT$3:$UX$86,$A33,FALSE),0))*IN$2</f>
        <v>0</v>
      </c>
      <c r="IO33" s="434">
        <f>(HLOOKUP(IO$5,'BECO_Datos 2006-2023'!$D$3:$NP$86,$A33,FALSE)+IFERROR(HLOOKUP(IO$5,'BECO_Datos 2006-2023'!$NT$3:$UX$86,$A33,FALSE),0))*IO$2</f>
        <v>0</v>
      </c>
      <c r="IP33" s="434">
        <f>(HLOOKUP(IP$5,'BECO_Datos 2006-2023'!$D$3:$NP$86,$A33,FALSE)+IFERROR(HLOOKUP(IP$5,'BECO_Datos 2006-2023'!$NT$3:$UX$86,$A33,FALSE),0))*IP$2</f>
        <v>0</v>
      </c>
      <c r="IQ33" s="434">
        <f>(HLOOKUP(IQ$5,'BECO_Datos 2006-2023'!$D$3:$NP$86,$A33,FALSE)+IFERROR(HLOOKUP(IQ$5,'BECO_Datos 2006-2023'!$NT$3:$UX$86,$A33,FALSE),0))*IQ$2</f>
        <v>0</v>
      </c>
      <c r="IR33" s="434">
        <f>(HLOOKUP(IR$5,'BECO_Datos 2006-2023'!$D$3:$NP$86,$A33,FALSE)+IFERROR(HLOOKUP(IR$5,'BECO_Datos 2006-2023'!$NT$3:$UX$86,$A33,FALSE),0))*IR$2</f>
        <v>0</v>
      </c>
      <c r="IS33" s="434">
        <f>(HLOOKUP(IS$5,'BECO_Datos 2006-2023'!$D$3:$NP$86,$A33,FALSE)+IFERROR(HLOOKUP(IS$5,'BECO_Datos 2006-2023'!$NT$3:$UX$86,$A33,FALSE),0))*IS$2</f>
        <v>0</v>
      </c>
      <c r="IT33" s="434">
        <f>(HLOOKUP(IT$5,'BECO_Datos 2006-2023'!$D$3:$NP$86,$A33,FALSE)+IFERROR(HLOOKUP(IT$5,'BECO_Datos 2006-2023'!$NT$3:$UX$86,$A33,FALSE),0))*IT$2</f>
        <v>0</v>
      </c>
      <c r="IU33" s="434">
        <f>(HLOOKUP(IU$5,'BECO_Datos 2006-2023'!$D$3:$NP$86,$A33,FALSE)+IFERROR(HLOOKUP(IU$5,'BECO_Datos 2006-2023'!$NT$3:$UX$86,$A33,FALSE),0))*IU$2</f>
        <v>0</v>
      </c>
      <c r="IV33" s="434">
        <f>(HLOOKUP(IV$5,'BECO_Datos 2006-2023'!$D$3:$NP$86,$A33,FALSE)+IFERROR(HLOOKUP(IV$5,'BECO_Datos 2006-2023'!$NT$3:$UX$86,$A33,FALSE),0))*IV$2</f>
        <v>0</v>
      </c>
      <c r="IW33" s="434">
        <f>(HLOOKUP(IW$5,'BECO_Datos 2006-2023'!$D$3:$NP$86,$A33,FALSE)+IFERROR(HLOOKUP(IW$5,'BECO_Datos 2006-2023'!$NT$3:$UX$86,$A33,FALSE),0))*IW$2</f>
        <v>0</v>
      </c>
      <c r="IY33" s="434" t="e">
        <f>(HLOOKUP(IY$5,'BECO_Datos 2006-2023'!$D$3:$NP$86,$A33,FALSE)+IFERROR(HLOOKUP(IY$5,'BECO_Datos 2006-2023'!$NT$3:$UX$86,$A33,FALSE),0))*IY$2</f>
        <v>#N/A</v>
      </c>
      <c r="IZ33" s="434" t="e">
        <f>(HLOOKUP(IZ$5,'BECO_Datos 2006-2023'!$D$3:$NP$86,$A33,FALSE)+IFERROR(HLOOKUP(IZ$5,'BECO_Datos 2006-2023'!$NT$3:$UX$86,$A33,FALSE),0))*IZ$2</f>
        <v>#N/A</v>
      </c>
      <c r="JA33" s="434" t="e">
        <f>(HLOOKUP(JA$5,'BECO_Datos 2006-2023'!$D$3:$NP$86,$A33,FALSE)+IFERROR(HLOOKUP(JA$5,'BECO_Datos 2006-2023'!$NT$3:$UX$86,$A33,FALSE),0))*JA$2</f>
        <v>#N/A</v>
      </c>
      <c r="JB33" s="434" t="e">
        <f>(HLOOKUP(JB$5,'BECO_Datos 2006-2023'!$D$3:$NP$86,$A33,FALSE)+IFERROR(HLOOKUP(JB$5,'BECO_Datos 2006-2023'!$NT$3:$UX$86,$A33,FALSE),0))*JB$2</f>
        <v>#N/A</v>
      </c>
      <c r="JC33" s="434" t="e">
        <f>(HLOOKUP(JC$5,'BECO_Datos 2006-2023'!$D$3:$NP$86,$A33,FALSE)+IFERROR(HLOOKUP(JC$5,'BECO_Datos 2006-2023'!$NT$3:$UX$86,$A33,FALSE),0))*JC$2</f>
        <v>#N/A</v>
      </c>
      <c r="JD33" s="434" t="e">
        <f>(HLOOKUP(JD$5,'BECO_Datos 2006-2023'!$D$3:$NP$86,$A33,FALSE)+IFERROR(HLOOKUP(JD$5,'BECO_Datos 2006-2023'!$NT$3:$UX$86,$A33,FALSE),0))*JD$2</f>
        <v>#N/A</v>
      </c>
      <c r="JE33" s="434">
        <f>(HLOOKUP(JE$5,'BECO_Datos 2006-2023'!$D$3:$NP$86,$A33,FALSE)+IFERROR(HLOOKUP(JE$5,'BECO_Datos 2006-2023'!$NT$3:$UX$86,$A33,FALSE),0))*JE$2</f>
        <v>0</v>
      </c>
      <c r="JF33" s="434">
        <f>(HLOOKUP(JF$5,'BECO_Datos 2006-2023'!$D$3:$NP$86,$A33,FALSE)+IFERROR(HLOOKUP(JF$5,'BECO_Datos 2006-2023'!$NT$3:$UX$86,$A33,FALSE),0))*JF$2</f>
        <v>0</v>
      </c>
      <c r="JG33" s="434">
        <f>(HLOOKUP(JG$5,'BECO_Datos 2006-2023'!$D$3:$NP$86,$A33,FALSE)+IFERROR(HLOOKUP(JG$5,'BECO_Datos 2006-2023'!$NT$3:$UX$86,$A33,FALSE),0))*JG$2</f>
        <v>0</v>
      </c>
      <c r="JH33" s="434">
        <f>(HLOOKUP(JH$5,'BECO_Datos 2006-2023'!$D$3:$NP$86,$A33,FALSE)+IFERROR(HLOOKUP(JH$5,'BECO_Datos 2006-2023'!$NT$3:$UX$86,$A33,FALSE),0))*JH$2</f>
        <v>0</v>
      </c>
      <c r="JI33" s="434">
        <f>(HLOOKUP(JI$5,'BECO_Datos 2006-2023'!$D$3:$NP$86,$A33,FALSE)+IFERROR(HLOOKUP(JI$5,'BECO_Datos 2006-2023'!$NT$3:$UX$86,$A33,FALSE),0))*JI$2</f>
        <v>0</v>
      </c>
      <c r="JJ33" s="434">
        <f>(HLOOKUP(JJ$5,'BECO_Datos 2006-2023'!$D$3:$NP$86,$A33,FALSE)+IFERROR(HLOOKUP(JJ$5,'BECO_Datos 2006-2023'!$NT$3:$UX$86,$A33,FALSE),0))*JJ$2</f>
        <v>0</v>
      </c>
      <c r="JK33" s="434">
        <f>(HLOOKUP(JK$5,'BECO_Datos 2006-2023'!$D$3:$NP$86,$A33,FALSE)+IFERROR(HLOOKUP(JK$5,'BECO_Datos 2006-2023'!$NT$3:$UX$86,$A33,FALSE),0))*JK$2</f>
        <v>0</v>
      </c>
      <c r="JL33" s="434">
        <f>(HLOOKUP(JL$5,'BECO_Datos 2006-2023'!$D$3:$NP$86,$A33,FALSE)+IFERROR(HLOOKUP(JL$5,'BECO_Datos 2006-2023'!$NT$3:$UX$86,$A33,FALSE),0))*JL$2</f>
        <v>0</v>
      </c>
      <c r="JM33" s="434">
        <f>(HLOOKUP(JM$5,'BECO_Datos 2006-2023'!$D$3:$NP$86,$A33,FALSE)+IFERROR(HLOOKUP(JM$5,'BECO_Datos 2006-2023'!$NT$3:$UX$86,$A33,FALSE),0))*JM$2</f>
        <v>0</v>
      </c>
      <c r="JN33" s="434">
        <f>(HLOOKUP(JN$5,'BECO_Datos 2006-2023'!$D$3:$NP$86,$A33,FALSE)+IFERROR(HLOOKUP(JN$5,'BECO_Datos 2006-2023'!$NT$3:$UX$86,$A33,FALSE),0))*JN$2</f>
        <v>0</v>
      </c>
      <c r="JP33" s="434" t="e">
        <f>(HLOOKUP(JP$5,'BECO_Datos 2006-2023'!$D$3:$NP$86,$A33,FALSE)+IFERROR(HLOOKUP(JP$5,'BECO_Datos 2006-2023'!$NT$3:$UX$86,$A33,FALSE),0))*JP$2</f>
        <v>#N/A</v>
      </c>
      <c r="JQ33" s="434" t="e">
        <f>(HLOOKUP(JQ$5,'BECO_Datos 2006-2023'!$D$3:$NP$86,$A33,FALSE)+IFERROR(HLOOKUP(JQ$5,'BECO_Datos 2006-2023'!$NT$3:$UX$86,$A33,FALSE),0))*JQ$2</f>
        <v>#N/A</v>
      </c>
      <c r="JR33" s="434" t="e">
        <f>(HLOOKUP(JR$5,'BECO_Datos 2006-2023'!$D$3:$NP$86,$A33,FALSE)+IFERROR(HLOOKUP(JR$5,'BECO_Datos 2006-2023'!$NT$3:$UX$86,$A33,FALSE),0))*JR$2</f>
        <v>#N/A</v>
      </c>
      <c r="JS33" s="434" t="e">
        <f>(HLOOKUP(JS$5,'BECO_Datos 2006-2023'!$D$3:$NP$86,$A33,FALSE)+IFERROR(HLOOKUP(JS$5,'BECO_Datos 2006-2023'!$NT$3:$UX$86,$A33,FALSE),0))*JS$2</f>
        <v>#N/A</v>
      </c>
      <c r="JT33" s="434" t="e">
        <f>(HLOOKUP(JT$5,'BECO_Datos 2006-2023'!$D$3:$NP$86,$A33,FALSE)+IFERROR(HLOOKUP(JT$5,'BECO_Datos 2006-2023'!$NT$3:$UX$86,$A33,FALSE),0))*JT$2</f>
        <v>#N/A</v>
      </c>
      <c r="JU33" s="434" t="e">
        <f>(HLOOKUP(JU$5,'BECO_Datos 2006-2023'!$D$3:$NP$86,$A33,FALSE)+IFERROR(HLOOKUP(JU$5,'BECO_Datos 2006-2023'!$NT$3:$UX$86,$A33,FALSE),0))*JU$2</f>
        <v>#N/A</v>
      </c>
      <c r="JV33" s="434">
        <f>(HLOOKUP(JV$5,'BECO_Datos 2006-2023'!$D$3:$NP$86,$A33,FALSE)+IFERROR(HLOOKUP(JV$5,'BECO_Datos 2006-2023'!$NT$3:$UX$86,$A33,FALSE),0))*JV$2</f>
        <v>36.129428590468841</v>
      </c>
      <c r="JW33" s="434">
        <f>(HLOOKUP(JW$5,'BECO_Datos 2006-2023'!$D$3:$NP$86,$A33,FALSE)+IFERROR(HLOOKUP(JW$5,'BECO_Datos 2006-2023'!$NT$3:$UX$86,$A33,FALSE),0))*JW$2</f>
        <v>28.188105079521652</v>
      </c>
      <c r="JX33" s="434">
        <f>(HLOOKUP(JX$5,'BECO_Datos 2006-2023'!$D$3:$NP$86,$A33,FALSE)+IFERROR(HLOOKUP(JX$5,'BECO_Datos 2006-2023'!$NT$3:$UX$86,$A33,FALSE),0))*JX$2</f>
        <v>26.385372244067209</v>
      </c>
      <c r="JY33" s="434">
        <f>(HLOOKUP(JY$5,'BECO_Datos 2006-2023'!$D$3:$NP$86,$A33,FALSE)+IFERROR(HLOOKUP(JY$5,'BECO_Datos 2006-2023'!$NT$3:$UX$86,$A33,FALSE),0))*JY$2</f>
        <v>30.782486642274694</v>
      </c>
      <c r="JZ33" s="434">
        <f>(HLOOKUP(JZ$5,'BECO_Datos 2006-2023'!$D$3:$NP$86,$A33,FALSE)+IFERROR(HLOOKUP(JZ$5,'BECO_Datos 2006-2023'!$NT$3:$UX$86,$A33,FALSE),0))*JZ$2</f>
        <v>47.409586334527376</v>
      </c>
      <c r="KA33" s="434">
        <f>(HLOOKUP(KA$5,'BECO_Datos 2006-2023'!$D$3:$NP$86,$A33,FALSE)+IFERROR(HLOOKUP(KA$5,'BECO_Datos 2006-2023'!$NT$3:$UX$86,$A33,FALSE),0))*KA$2</f>
        <v>71.969896789887059</v>
      </c>
      <c r="KB33" s="434">
        <f>(HLOOKUP(KB$5,'BECO_Datos 2006-2023'!$D$3:$NP$86,$A33,FALSE)+IFERROR(HLOOKUP(KB$5,'BECO_Datos 2006-2023'!$NT$3:$UX$86,$A33,FALSE),0))*KB$2</f>
        <v>183.70832382193294</v>
      </c>
      <c r="KC33" s="434">
        <f>(HLOOKUP(KC$5,'BECO_Datos 2006-2023'!$D$3:$NP$86,$A33,FALSE)+IFERROR(HLOOKUP(KC$5,'BECO_Datos 2006-2023'!$NT$3:$UX$86,$A33,FALSE),0))*KC$2</f>
        <v>230.51917595515789</v>
      </c>
      <c r="KD33" s="434">
        <f>(HLOOKUP(KD$5,'BECO_Datos 2006-2023'!$D$3:$NP$86,$A33,FALSE)+IFERROR(HLOOKUP(KD$5,'BECO_Datos 2006-2023'!$NT$3:$UX$86,$A33,FALSE),0))*KD$2</f>
        <v>262.69324955849316</v>
      </c>
      <c r="KE33" s="434">
        <f>(HLOOKUP(KE$5,'BECO_Datos 2006-2023'!$D$3:$NP$86,$A33,FALSE)+IFERROR(HLOOKUP(KE$5,'BECO_Datos 2006-2023'!$NT$3:$UX$86,$A33,FALSE),0))*KE$2</f>
        <v>292.42459005424394</v>
      </c>
      <c r="KG33" s="434" t="e">
        <f>(HLOOKUP(KG$5,'BECO_Datos 2006-2023'!$D$3:$NP$86,$A33,FALSE)+IFERROR(HLOOKUP(KG$5,'BECO_Datos 2006-2023'!$NT$3:$UX$86,$A33,FALSE),0))*KG$2</f>
        <v>#N/A</v>
      </c>
      <c r="KH33" s="434" t="e">
        <f>(HLOOKUP(KH$5,'BECO_Datos 2006-2023'!$D$3:$NP$86,$A33,FALSE)+IFERROR(HLOOKUP(KH$5,'BECO_Datos 2006-2023'!$NT$3:$UX$86,$A33,FALSE),0))*KH$2</f>
        <v>#N/A</v>
      </c>
      <c r="KI33" s="434" t="e">
        <f>(HLOOKUP(KI$5,'BECO_Datos 2006-2023'!$D$3:$NP$86,$A33,FALSE)+IFERROR(HLOOKUP(KI$5,'BECO_Datos 2006-2023'!$NT$3:$UX$86,$A33,FALSE),0))*KI$2</f>
        <v>#N/A</v>
      </c>
      <c r="KJ33" s="434" t="e">
        <f>(HLOOKUP(KJ$5,'BECO_Datos 2006-2023'!$D$3:$NP$86,$A33,FALSE)+IFERROR(HLOOKUP(KJ$5,'BECO_Datos 2006-2023'!$NT$3:$UX$86,$A33,FALSE),0))*KJ$2</f>
        <v>#N/A</v>
      </c>
      <c r="KK33" s="434" t="e">
        <f>(HLOOKUP(KK$5,'BECO_Datos 2006-2023'!$D$3:$NP$86,$A33,FALSE)+IFERROR(HLOOKUP(KK$5,'BECO_Datos 2006-2023'!$NT$3:$UX$86,$A33,FALSE),0))*KK$2</f>
        <v>#N/A</v>
      </c>
      <c r="KL33" s="434" t="e">
        <f>(HLOOKUP(KL$5,'BECO_Datos 2006-2023'!$D$3:$NP$86,$A33,FALSE)+IFERROR(HLOOKUP(KL$5,'BECO_Datos 2006-2023'!$NT$3:$UX$86,$A33,FALSE),0))*KL$2</f>
        <v>#N/A</v>
      </c>
      <c r="KM33" s="434">
        <f>(HLOOKUP(KM$5,'BECO_Datos 2006-2023'!$D$3:$NP$86,$A33,FALSE)+IFERROR(HLOOKUP(KM$5,'BECO_Datos 2006-2023'!$NT$3:$UX$86,$A33,FALSE),0))*KM$2</f>
        <v>0</v>
      </c>
      <c r="KN33" s="434">
        <f>(HLOOKUP(KN$5,'BECO_Datos 2006-2023'!$D$3:$NP$86,$A33,FALSE)+IFERROR(HLOOKUP(KN$5,'BECO_Datos 2006-2023'!$NT$3:$UX$86,$A33,FALSE),0))*KN$2</f>
        <v>0</v>
      </c>
      <c r="KO33" s="434">
        <f>(HLOOKUP(KO$5,'BECO_Datos 2006-2023'!$D$3:$NP$86,$A33,FALSE)+IFERROR(HLOOKUP(KO$5,'BECO_Datos 2006-2023'!$NT$3:$UX$86,$A33,FALSE),0))*KO$2</f>
        <v>0</v>
      </c>
      <c r="KP33" s="434">
        <f>(HLOOKUP(KP$5,'BECO_Datos 2006-2023'!$D$3:$NP$86,$A33,FALSE)+IFERROR(HLOOKUP(KP$5,'BECO_Datos 2006-2023'!$NT$3:$UX$86,$A33,FALSE),0))*KP$2</f>
        <v>0</v>
      </c>
      <c r="KQ33" s="434">
        <f>(HLOOKUP(KQ$5,'BECO_Datos 2006-2023'!$D$3:$NP$86,$A33,FALSE)+IFERROR(HLOOKUP(KQ$5,'BECO_Datos 2006-2023'!$NT$3:$UX$86,$A33,FALSE),0))*KQ$2</f>
        <v>0</v>
      </c>
      <c r="KR33" s="434">
        <f>(HLOOKUP(KR$5,'BECO_Datos 2006-2023'!$D$3:$NP$86,$A33,FALSE)+IFERROR(HLOOKUP(KR$5,'BECO_Datos 2006-2023'!$NT$3:$UX$86,$A33,FALSE),0))*KR$2</f>
        <v>0</v>
      </c>
      <c r="KS33" s="434">
        <f>(HLOOKUP(KS$5,'BECO_Datos 2006-2023'!$D$3:$NP$86,$A33,FALSE)+IFERROR(HLOOKUP(KS$5,'BECO_Datos 2006-2023'!$NT$3:$UX$86,$A33,FALSE),0))*KS$2</f>
        <v>0</v>
      </c>
      <c r="KT33" s="434">
        <f>(HLOOKUP(KT$5,'BECO_Datos 2006-2023'!$D$3:$NP$86,$A33,FALSE)+IFERROR(HLOOKUP(KT$5,'BECO_Datos 2006-2023'!$NT$3:$UX$86,$A33,FALSE),0))*KT$2</f>
        <v>0</v>
      </c>
      <c r="KU33" s="434">
        <f>(HLOOKUP(KU$5,'BECO_Datos 2006-2023'!$D$3:$NP$86,$A33,FALSE)+IFERROR(HLOOKUP(KU$5,'BECO_Datos 2006-2023'!$NT$3:$UX$86,$A33,FALSE),0))*KU$2</f>
        <v>0</v>
      </c>
      <c r="KV33" s="434">
        <f>(HLOOKUP(KV$5,'BECO_Datos 2006-2023'!$D$3:$NP$86,$A33,FALSE)+IFERROR(HLOOKUP(KV$5,'BECO_Datos 2006-2023'!$NT$3:$UX$86,$A33,FALSE),0))*KV$2</f>
        <v>0</v>
      </c>
      <c r="KX33" s="434" t="e">
        <f>(HLOOKUP(KX$5,'BECO_Datos 2006-2023'!$D$3:$NP$86,$A33,FALSE)+IFERROR(HLOOKUP(KX$5,'BECO_Datos 2006-2023'!$NT$3:$UX$86,$A33,FALSE),0))*KX$2</f>
        <v>#N/A</v>
      </c>
      <c r="KY33" s="434" t="e">
        <f>(HLOOKUP(KY$5,'BECO_Datos 2006-2023'!$D$3:$NP$86,$A33,FALSE)+IFERROR(HLOOKUP(KY$5,'BECO_Datos 2006-2023'!$NT$3:$UX$86,$A33,FALSE),0))*KY$2</f>
        <v>#N/A</v>
      </c>
      <c r="KZ33" s="434" t="e">
        <f>(HLOOKUP(KZ$5,'BECO_Datos 2006-2023'!$D$3:$NP$86,$A33,FALSE)+IFERROR(HLOOKUP(KZ$5,'BECO_Datos 2006-2023'!$NT$3:$UX$86,$A33,FALSE),0))*KZ$2</f>
        <v>#N/A</v>
      </c>
      <c r="LA33" s="434" t="e">
        <f>(HLOOKUP(LA$5,'BECO_Datos 2006-2023'!$D$3:$NP$86,$A33,FALSE)+IFERROR(HLOOKUP(LA$5,'BECO_Datos 2006-2023'!$NT$3:$UX$86,$A33,FALSE),0))*LA$2</f>
        <v>#N/A</v>
      </c>
      <c r="LB33" s="434" t="e">
        <f>(HLOOKUP(LB$5,'BECO_Datos 2006-2023'!$D$3:$NP$86,$A33,FALSE)+IFERROR(HLOOKUP(LB$5,'BECO_Datos 2006-2023'!$NT$3:$UX$86,$A33,FALSE),0))*LB$2</f>
        <v>#N/A</v>
      </c>
      <c r="LC33" s="434" t="e">
        <f>(HLOOKUP(LC$5,'BECO_Datos 2006-2023'!$D$3:$NP$86,$A33,FALSE)+IFERROR(HLOOKUP(LC$5,'BECO_Datos 2006-2023'!$NT$3:$UX$86,$A33,FALSE),0))*LC$2</f>
        <v>#N/A</v>
      </c>
      <c r="LD33" s="434">
        <f>(HLOOKUP(LD$5,'BECO_Datos 2006-2023'!$D$3:$NP$86,$A33,FALSE)+IFERROR(HLOOKUP(LD$5,'BECO_Datos 2006-2023'!$NT$3:$UX$86,$A33,FALSE),0))*LD$2</f>
        <v>0</v>
      </c>
      <c r="LE33" s="434">
        <f>(HLOOKUP(LE$5,'BECO_Datos 2006-2023'!$D$3:$NP$86,$A33,FALSE)+IFERROR(HLOOKUP(LE$5,'BECO_Datos 2006-2023'!$NT$3:$UX$86,$A33,FALSE),0))*LE$2</f>
        <v>0</v>
      </c>
      <c r="LF33" s="434">
        <f>(HLOOKUP(LF$5,'BECO_Datos 2006-2023'!$D$3:$NP$86,$A33,FALSE)+IFERROR(HLOOKUP(LF$5,'BECO_Datos 2006-2023'!$NT$3:$UX$86,$A33,FALSE),0))*LF$2</f>
        <v>0</v>
      </c>
      <c r="LG33" s="434">
        <f>(HLOOKUP(LG$5,'BECO_Datos 2006-2023'!$D$3:$NP$86,$A33,FALSE)+IFERROR(HLOOKUP(LG$5,'BECO_Datos 2006-2023'!$NT$3:$UX$86,$A33,FALSE),0))*LG$2</f>
        <v>0</v>
      </c>
      <c r="LH33" s="434">
        <f>(HLOOKUP(LH$5,'BECO_Datos 2006-2023'!$D$3:$NP$86,$A33,FALSE)+IFERROR(HLOOKUP(LH$5,'BECO_Datos 2006-2023'!$NT$3:$UX$86,$A33,FALSE),0))*LH$2</f>
        <v>0</v>
      </c>
      <c r="LI33" s="434">
        <f>(HLOOKUP(LI$5,'BECO_Datos 2006-2023'!$D$3:$NP$86,$A33,FALSE)+IFERROR(HLOOKUP(LI$5,'BECO_Datos 2006-2023'!$NT$3:$UX$86,$A33,FALSE),0))*LI$2</f>
        <v>0</v>
      </c>
      <c r="LJ33" s="434">
        <f>(HLOOKUP(LJ$5,'BECO_Datos 2006-2023'!$D$3:$NP$86,$A33,FALSE)+IFERROR(HLOOKUP(LJ$5,'BECO_Datos 2006-2023'!$NT$3:$UX$86,$A33,FALSE),0))*LJ$2</f>
        <v>0</v>
      </c>
      <c r="LK33" s="434">
        <f>(HLOOKUP(LK$5,'BECO_Datos 2006-2023'!$D$3:$NP$86,$A33,FALSE)+IFERROR(HLOOKUP(LK$5,'BECO_Datos 2006-2023'!$NT$3:$UX$86,$A33,FALSE),0))*LK$2</f>
        <v>0</v>
      </c>
      <c r="LL33" s="434">
        <f>(HLOOKUP(LL$5,'BECO_Datos 2006-2023'!$D$3:$NP$86,$A33,FALSE)+IFERROR(HLOOKUP(LL$5,'BECO_Datos 2006-2023'!$NT$3:$UX$86,$A33,FALSE),0))*LL$2</f>
        <v>0</v>
      </c>
      <c r="LM33" s="434">
        <f>(HLOOKUP(LM$5,'BECO_Datos 2006-2023'!$D$3:$NP$86,$A33,FALSE)+IFERROR(HLOOKUP(LM$5,'BECO_Datos 2006-2023'!$NT$3:$UX$86,$A33,FALSE),0))*LM$2</f>
        <v>0</v>
      </c>
    </row>
    <row r="34" spans="1:325" ht="15.6" x14ac:dyDescent="0.3">
      <c r="A34" s="803">
        <f t="shared" si="48"/>
        <v>30</v>
      </c>
      <c r="B34" s="785" t="s">
        <v>8</v>
      </c>
      <c r="C34" s="13"/>
      <c r="D34" s="48" t="e">
        <f>(HLOOKUP(D$5,'BECO_Datos 2006-2023'!$D$3:$NP$86,$A34,FALSE)+IFERROR(HLOOKUP(D$5,'BECO_Datos 2006-2023'!$NT$3:$UX$86,$A34,FALSE),0))*D$2</f>
        <v>#N/A</v>
      </c>
      <c r="E34" s="48" t="e">
        <f>(HLOOKUP(E$5,'BECO_Datos 2006-2023'!$D$3:$NP$86,$A34,FALSE)+IFERROR(HLOOKUP(E$5,'BECO_Datos 2006-2023'!$NT$3:$UX$86,$A34,FALSE),0))*E$2</f>
        <v>#N/A</v>
      </c>
      <c r="F34" s="48" t="e">
        <f>(HLOOKUP(F$5,'BECO_Datos 2006-2023'!$D$3:$NP$86,$A34,FALSE)+IFERROR(HLOOKUP(F$5,'BECO_Datos 2006-2023'!$NT$3:$UX$86,$A34,FALSE),0))*F$2</f>
        <v>#N/A</v>
      </c>
      <c r="G34" s="48" t="e">
        <f>(HLOOKUP(G$5,'BECO_Datos 2006-2023'!$D$3:$NP$86,$A34,FALSE)+IFERROR(HLOOKUP(G$5,'BECO_Datos 2006-2023'!$NT$3:$UX$86,$A34,FALSE),0))*G$2</f>
        <v>#N/A</v>
      </c>
      <c r="H34" s="48" t="e">
        <f>(HLOOKUP(H$5,'BECO_Datos 2006-2023'!$D$3:$NP$86,$A34,FALSE)+IFERROR(HLOOKUP(H$5,'BECO_Datos 2006-2023'!$NT$3:$UX$86,$A34,FALSE),0))*H$2</f>
        <v>#N/A</v>
      </c>
      <c r="I34" s="48" t="e">
        <f>(HLOOKUP(I$5,'BECO_Datos 2006-2023'!$D$3:$NP$86,$A34,FALSE)+IFERROR(HLOOKUP(I$5,'BECO_Datos 2006-2023'!$NT$3:$UX$86,$A34,FALSE),0))*I$2</f>
        <v>#N/A</v>
      </c>
      <c r="J34" s="48">
        <f>(HLOOKUP(J$5,'BECO_Datos 2006-2023'!$D$3:$NP$86,$A34,FALSE)+IFERROR(HLOOKUP(J$5,'BECO_Datos 2006-2023'!$NT$3:$UX$86,$A34,FALSE),0))*J$2</f>
        <v>0</v>
      </c>
      <c r="K34" s="48">
        <f>(HLOOKUP(K$5,'BECO_Datos 2006-2023'!$D$3:$NP$86,$A34,FALSE)+IFERROR(HLOOKUP(K$5,'BECO_Datos 2006-2023'!$NT$3:$UX$86,$A34,FALSE),0))*K$2</f>
        <v>0</v>
      </c>
      <c r="L34" s="48">
        <f>(HLOOKUP(L$5,'BECO_Datos 2006-2023'!$D$3:$NP$86,$A34,FALSE)+IFERROR(HLOOKUP(L$5,'BECO_Datos 2006-2023'!$NT$3:$UX$86,$A34,FALSE),0))*L$2</f>
        <v>0</v>
      </c>
      <c r="M34" s="48">
        <f>(HLOOKUP(M$5,'BECO_Datos 2006-2023'!$D$3:$NP$86,$A34,FALSE)+IFERROR(HLOOKUP(M$5,'BECO_Datos 2006-2023'!$NT$3:$UX$86,$A34,FALSE),0))*M$2</f>
        <v>0</v>
      </c>
      <c r="N34" s="48">
        <f>(HLOOKUP(N$5,'BECO_Datos 2006-2023'!$D$3:$NP$86,$A34,FALSE)+IFERROR(HLOOKUP(N$5,'BECO_Datos 2006-2023'!$NT$3:$UX$86,$A34,FALSE),0))*N$2</f>
        <v>0</v>
      </c>
      <c r="O34" s="48">
        <f>(HLOOKUP(O$5,'BECO_Datos 2006-2023'!$D$3:$NP$86,$A34,FALSE)+IFERROR(HLOOKUP(O$5,'BECO_Datos 2006-2023'!$NT$3:$UX$86,$A34,FALSE),0))*O$2</f>
        <v>0</v>
      </c>
      <c r="P34" s="48">
        <f>(HLOOKUP(P$5,'BECO_Datos 2006-2023'!$D$3:$NP$86,$A34,FALSE)+IFERROR(HLOOKUP(P$5,'BECO_Datos 2006-2023'!$NT$3:$UX$86,$A34,FALSE),0))*P$2</f>
        <v>0</v>
      </c>
      <c r="Q34" s="48">
        <f>(HLOOKUP(Q$5,'BECO_Datos 2006-2023'!$D$3:$NP$86,$A34,FALSE)+IFERROR(HLOOKUP(Q$5,'BECO_Datos 2006-2023'!$NT$3:$UX$86,$A34,FALSE),0))*Q$2</f>
        <v>0</v>
      </c>
      <c r="R34" s="48">
        <f>(HLOOKUP(R$5,'BECO_Datos 2006-2023'!$D$3:$NP$86,$A34,FALSE)+IFERROR(HLOOKUP(R$5,'BECO_Datos 2006-2023'!$NT$3:$UX$86,$A34,FALSE),0))*R$2</f>
        <v>0</v>
      </c>
      <c r="S34" s="48">
        <f>(HLOOKUP(S$5,'BECO_Datos 2006-2023'!$D$3:$NP$86,$A34,FALSE)+IFERROR(HLOOKUP(S$5,'BECO_Datos 2006-2023'!$NT$3:$UX$86,$A34,FALSE),0))*S$2</f>
        <v>0</v>
      </c>
      <c r="U34" s="48" t="e">
        <f>(HLOOKUP(U$5,'BECO_Datos 2006-2023'!$D$3:$NP$86,$A34,FALSE)+IFERROR(HLOOKUP(U$5,'BECO_Datos 2006-2023'!$NT$3:$UX$86,$A34,FALSE),0))*U$2</f>
        <v>#N/A</v>
      </c>
      <c r="V34" s="48" t="e">
        <f>(HLOOKUP(V$5,'BECO_Datos 2006-2023'!$D$3:$NP$86,$A34,FALSE)+IFERROR(HLOOKUP(V$5,'BECO_Datos 2006-2023'!$NT$3:$UX$86,$A34,FALSE),0))*V$2</f>
        <v>#N/A</v>
      </c>
      <c r="W34" s="48" t="e">
        <f>(HLOOKUP(W$5,'BECO_Datos 2006-2023'!$D$3:$NP$86,$A34,FALSE)+IFERROR(HLOOKUP(W$5,'BECO_Datos 2006-2023'!$NT$3:$UX$86,$A34,FALSE),0))*W$2</f>
        <v>#N/A</v>
      </c>
      <c r="X34" s="48" t="e">
        <f>(HLOOKUP(X$5,'BECO_Datos 2006-2023'!$D$3:$NP$86,$A34,FALSE)+IFERROR(HLOOKUP(X$5,'BECO_Datos 2006-2023'!$NT$3:$UX$86,$A34,FALSE),0))*X$2</f>
        <v>#N/A</v>
      </c>
      <c r="Y34" s="48" t="e">
        <f>(HLOOKUP(Y$5,'BECO_Datos 2006-2023'!$D$3:$NP$86,$A34,FALSE)+IFERROR(HLOOKUP(Y$5,'BECO_Datos 2006-2023'!$NT$3:$UX$86,$A34,FALSE),0))*Y$2</f>
        <v>#N/A</v>
      </c>
      <c r="Z34" s="48" t="e">
        <f>(HLOOKUP(Z$5,'BECO_Datos 2006-2023'!$D$3:$NP$86,$A34,FALSE)+IFERROR(HLOOKUP(Z$5,'BECO_Datos 2006-2023'!$NT$3:$UX$86,$A34,FALSE),0))*Z$2</f>
        <v>#N/A</v>
      </c>
      <c r="AA34" s="48">
        <f>(HLOOKUP(AA$5,'BECO_Datos 2006-2023'!$D$3:$NP$86,$A34,FALSE)+IFERROR(HLOOKUP(AA$5,'BECO_Datos 2006-2023'!$NT$3:$UX$86,$A34,FALSE),0))*AA$2</f>
        <v>0</v>
      </c>
      <c r="AB34" s="48">
        <f>(HLOOKUP(AB$5,'BECO_Datos 2006-2023'!$D$3:$NP$86,$A34,FALSE)+IFERROR(HLOOKUP(AB$5,'BECO_Datos 2006-2023'!$NT$3:$UX$86,$A34,FALSE),0))*AB$2</f>
        <v>0</v>
      </c>
      <c r="AC34" s="48">
        <f>(HLOOKUP(AC$5,'BECO_Datos 2006-2023'!$D$3:$NP$86,$A34,FALSE)+IFERROR(HLOOKUP(AC$5,'BECO_Datos 2006-2023'!$NT$3:$UX$86,$A34,FALSE),0))*AC$2</f>
        <v>0</v>
      </c>
      <c r="AD34" s="48">
        <f>(HLOOKUP(AD$5,'BECO_Datos 2006-2023'!$D$3:$NP$86,$A34,FALSE)+IFERROR(HLOOKUP(AD$5,'BECO_Datos 2006-2023'!$NT$3:$UX$86,$A34,FALSE),0))*AD$2</f>
        <v>0</v>
      </c>
      <c r="AE34" s="48">
        <f>(HLOOKUP(AE$5,'BECO_Datos 2006-2023'!$D$3:$NP$86,$A34,FALSE)+IFERROR(HLOOKUP(AE$5,'BECO_Datos 2006-2023'!$NT$3:$UX$86,$A34,FALSE),0))*AE$2</f>
        <v>0</v>
      </c>
      <c r="AF34" s="48">
        <f>(HLOOKUP(AF$5,'BECO_Datos 2006-2023'!$D$3:$NP$86,$A34,FALSE)+IFERROR(HLOOKUP(AF$5,'BECO_Datos 2006-2023'!$NT$3:$UX$86,$A34,FALSE),0))*AF$2</f>
        <v>0</v>
      </c>
      <c r="AG34" s="48">
        <f>(HLOOKUP(AG$5,'BECO_Datos 2006-2023'!$D$3:$NP$86,$A34,FALSE)+IFERROR(HLOOKUP(AG$5,'BECO_Datos 2006-2023'!$NT$3:$UX$86,$A34,FALSE),0))*AG$2</f>
        <v>0</v>
      </c>
      <c r="AH34" s="48">
        <f>(HLOOKUP(AH$5,'BECO_Datos 2006-2023'!$D$3:$NP$86,$A34,FALSE)+IFERROR(HLOOKUP(AH$5,'BECO_Datos 2006-2023'!$NT$3:$UX$86,$A34,FALSE),0))*AH$2</f>
        <v>0</v>
      </c>
      <c r="AI34" s="48">
        <f>(HLOOKUP(AI$5,'BECO_Datos 2006-2023'!$D$3:$NP$86,$A34,FALSE)+IFERROR(HLOOKUP(AI$5,'BECO_Datos 2006-2023'!$NT$3:$UX$86,$A34,FALSE),0))*AI$2</f>
        <v>0</v>
      </c>
      <c r="AJ34" s="48">
        <f>(HLOOKUP(AJ$5,'BECO_Datos 2006-2023'!$D$3:$NP$86,$A34,FALSE)+IFERROR(HLOOKUP(AJ$5,'BECO_Datos 2006-2023'!$NT$3:$UX$86,$A34,FALSE),0))*AJ$2</f>
        <v>0</v>
      </c>
      <c r="AL34" s="48" t="e">
        <f>(HLOOKUP(AL$5,'BECO_Datos 2006-2023'!$D$3:$NP$86,$A34,FALSE)+IFERROR(HLOOKUP(AL$5,'BECO_Datos 2006-2023'!$NT$3:$UX$86,$A34,FALSE),0))*AL$2</f>
        <v>#N/A</v>
      </c>
      <c r="AM34" s="48" t="e">
        <f>(HLOOKUP(AM$5,'BECO_Datos 2006-2023'!$D$3:$NP$86,$A34,FALSE)+IFERROR(HLOOKUP(AM$5,'BECO_Datos 2006-2023'!$NT$3:$UX$86,$A34,FALSE),0))*AM$2</f>
        <v>#N/A</v>
      </c>
      <c r="AN34" s="48" t="e">
        <f>(HLOOKUP(AN$5,'BECO_Datos 2006-2023'!$D$3:$NP$86,$A34,FALSE)+IFERROR(HLOOKUP(AN$5,'BECO_Datos 2006-2023'!$NT$3:$UX$86,$A34,FALSE),0))*AN$2</f>
        <v>#N/A</v>
      </c>
      <c r="AO34" s="48" t="e">
        <f>(HLOOKUP(AO$5,'BECO_Datos 2006-2023'!$D$3:$NP$86,$A34,FALSE)+IFERROR(HLOOKUP(AO$5,'BECO_Datos 2006-2023'!$NT$3:$UX$86,$A34,FALSE),0))*AO$2</f>
        <v>#N/A</v>
      </c>
      <c r="AP34" s="48" t="e">
        <f>(HLOOKUP(AP$5,'BECO_Datos 2006-2023'!$D$3:$NP$86,$A34,FALSE)+IFERROR(HLOOKUP(AP$5,'BECO_Datos 2006-2023'!$NT$3:$UX$86,$A34,FALSE),0))*AP$2</f>
        <v>#N/A</v>
      </c>
      <c r="AQ34" s="48" t="e">
        <f>(HLOOKUP(AQ$5,'BECO_Datos 2006-2023'!$D$3:$NP$86,$A34,FALSE)+IFERROR(HLOOKUP(AQ$5,'BECO_Datos 2006-2023'!$NT$3:$UX$86,$A34,FALSE),0))*AQ$2</f>
        <v>#N/A</v>
      </c>
      <c r="AR34" s="48">
        <f>(HLOOKUP(AR$5,'BECO_Datos 2006-2023'!$D$3:$NP$86,$A34,FALSE)+IFERROR(HLOOKUP(AR$5,'BECO_Datos 2006-2023'!$NT$3:$UX$86,$A34,FALSE),0))*AR$2</f>
        <v>0</v>
      </c>
      <c r="AS34" s="48">
        <f>(HLOOKUP(AS$5,'BECO_Datos 2006-2023'!$D$3:$NP$86,$A34,FALSE)+IFERROR(HLOOKUP(AS$5,'BECO_Datos 2006-2023'!$NT$3:$UX$86,$A34,FALSE),0))*AS$2</f>
        <v>0</v>
      </c>
      <c r="AT34" s="48">
        <f>(HLOOKUP(AT$5,'BECO_Datos 2006-2023'!$D$3:$NP$86,$A34,FALSE)+IFERROR(HLOOKUP(AT$5,'BECO_Datos 2006-2023'!$NT$3:$UX$86,$A34,FALSE),0))*AT$2</f>
        <v>0</v>
      </c>
      <c r="AU34" s="48">
        <f>(HLOOKUP(AU$5,'BECO_Datos 2006-2023'!$D$3:$NP$86,$A34,FALSE)+IFERROR(HLOOKUP(AU$5,'BECO_Datos 2006-2023'!$NT$3:$UX$86,$A34,FALSE),0))*AU$2</f>
        <v>0</v>
      </c>
      <c r="AV34" s="48">
        <f>(HLOOKUP(AV$5,'BECO_Datos 2006-2023'!$D$3:$NP$86,$A34,FALSE)+IFERROR(HLOOKUP(AV$5,'BECO_Datos 2006-2023'!$NT$3:$UX$86,$A34,FALSE),0))*AV$2</f>
        <v>0</v>
      </c>
      <c r="AW34" s="48">
        <f>(HLOOKUP(AW$5,'BECO_Datos 2006-2023'!$D$3:$NP$86,$A34,FALSE)+IFERROR(HLOOKUP(AW$5,'BECO_Datos 2006-2023'!$NT$3:$UX$86,$A34,FALSE),0))*AW$2</f>
        <v>0</v>
      </c>
      <c r="AX34" s="48">
        <f>(HLOOKUP(AX$5,'BECO_Datos 2006-2023'!$D$3:$NP$86,$A34,FALSE)+IFERROR(HLOOKUP(AX$5,'BECO_Datos 2006-2023'!$NT$3:$UX$86,$A34,FALSE),0))*AX$2</f>
        <v>0</v>
      </c>
      <c r="AY34" s="48">
        <f>(HLOOKUP(AY$5,'BECO_Datos 2006-2023'!$D$3:$NP$86,$A34,FALSE)+IFERROR(HLOOKUP(AY$5,'BECO_Datos 2006-2023'!$NT$3:$UX$86,$A34,FALSE),0))*AY$2</f>
        <v>0</v>
      </c>
      <c r="AZ34" s="48">
        <f>(HLOOKUP(AZ$5,'BECO_Datos 2006-2023'!$D$3:$NP$86,$A34,FALSE)+IFERROR(HLOOKUP(AZ$5,'BECO_Datos 2006-2023'!$NT$3:$UX$86,$A34,FALSE),0))*AZ$2</f>
        <v>0</v>
      </c>
      <c r="BA34" s="48">
        <f>(HLOOKUP(BA$5,'BECO_Datos 2006-2023'!$D$3:$NP$86,$A34,FALSE)+IFERROR(HLOOKUP(BA$5,'BECO_Datos 2006-2023'!$NT$3:$UX$86,$A34,FALSE),0))*BA$2</f>
        <v>0</v>
      </c>
      <c r="BC34" s="48" t="e">
        <f>(HLOOKUP(BC$5,'BECO_Datos 2006-2023'!$D$3:$NP$86,$A34,FALSE)+IFERROR(HLOOKUP(BC$5,'BECO_Datos 2006-2023'!$NT$3:$UX$86,$A34,FALSE),0))*BC$2</f>
        <v>#N/A</v>
      </c>
      <c r="BD34" s="48" t="e">
        <f>(HLOOKUP(BD$5,'BECO_Datos 2006-2023'!$D$3:$NP$86,$A34,FALSE)+IFERROR(HLOOKUP(BD$5,'BECO_Datos 2006-2023'!$NT$3:$UX$86,$A34,FALSE),0))*BD$2</f>
        <v>#N/A</v>
      </c>
      <c r="BE34" s="48" t="e">
        <f>(HLOOKUP(BE$5,'BECO_Datos 2006-2023'!$D$3:$NP$86,$A34,FALSE)+IFERROR(HLOOKUP(BE$5,'BECO_Datos 2006-2023'!$NT$3:$UX$86,$A34,FALSE),0))*BE$2</f>
        <v>#N/A</v>
      </c>
      <c r="BF34" s="48" t="e">
        <f>(HLOOKUP(BF$5,'BECO_Datos 2006-2023'!$D$3:$NP$86,$A34,FALSE)+IFERROR(HLOOKUP(BF$5,'BECO_Datos 2006-2023'!$NT$3:$UX$86,$A34,FALSE),0))*BF$2</f>
        <v>#N/A</v>
      </c>
      <c r="BG34" s="48" t="e">
        <f>(HLOOKUP(BG$5,'BECO_Datos 2006-2023'!$D$3:$NP$86,$A34,FALSE)+IFERROR(HLOOKUP(BG$5,'BECO_Datos 2006-2023'!$NT$3:$UX$86,$A34,FALSE),0))*BG$2</f>
        <v>#N/A</v>
      </c>
      <c r="BH34" s="48" t="e">
        <f>(HLOOKUP(BH$5,'BECO_Datos 2006-2023'!$D$3:$NP$86,$A34,FALSE)+IFERROR(HLOOKUP(BH$5,'BECO_Datos 2006-2023'!$NT$3:$UX$86,$A34,FALSE),0))*BH$2</f>
        <v>#N/A</v>
      </c>
      <c r="BI34" s="48">
        <f>(HLOOKUP(BI$5,'BECO_Datos 2006-2023'!$D$3:$NP$86,$A34,FALSE)+IFERROR(HLOOKUP(BI$5,'BECO_Datos 2006-2023'!$NT$3:$UX$86,$A34,FALSE),0))*BI$2</f>
        <v>0</v>
      </c>
      <c r="BJ34" s="48">
        <f>(HLOOKUP(BJ$5,'BECO_Datos 2006-2023'!$D$3:$NP$86,$A34,FALSE)+IFERROR(HLOOKUP(BJ$5,'BECO_Datos 2006-2023'!$NT$3:$UX$86,$A34,FALSE),0))*BJ$2</f>
        <v>0</v>
      </c>
      <c r="BK34" s="48">
        <f>(HLOOKUP(BK$5,'BECO_Datos 2006-2023'!$D$3:$NP$86,$A34,FALSE)+IFERROR(HLOOKUP(BK$5,'BECO_Datos 2006-2023'!$NT$3:$UX$86,$A34,FALSE),0))*BK$2</f>
        <v>0</v>
      </c>
      <c r="BL34" s="48">
        <f>(HLOOKUP(BL$5,'BECO_Datos 2006-2023'!$D$3:$NP$86,$A34,FALSE)+IFERROR(HLOOKUP(BL$5,'BECO_Datos 2006-2023'!$NT$3:$UX$86,$A34,FALSE),0))*BL$2</f>
        <v>0</v>
      </c>
      <c r="BM34" s="48">
        <f>(HLOOKUP(BM$5,'BECO_Datos 2006-2023'!$D$3:$NP$86,$A34,FALSE)+IFERROR(HLOOKUP(BM$5,'BECO_Datos 2006-2023'!$NT$3:$UX$86,$A34,FALSE),0))*BM$2</f>
        <v>0</v>
      </c>
      <c r="BN34" s="48">
        <f>(HLOOKUP(BN$5,'BECO_Datos 2006-2023'!$D$3:$NP$86,$A34,FALSE)+IFERROR(HLOOKUP(BN$5,'BECO_Datos 2006-2023'!$NT$3:$UX$86,$A34,FALSE),0))*BN$2</f>
        <v>0</v>
      </c>
      <c r="BO34" s="48">
        <f>(HLOOKUP(BO$5,'BECO_Datos 2006-2023'!$D$3:$NP$86,$A34,FALSE)+IFERROR(HLOOKUP(BO$5,'BECO_Datos 2006-2023'!$NT$3:$UX$86,$A34,FALSE),0))*BO$2</f>
        <v>0</v>
      </c>
      <c r="BP34" s="48">
        <f>(HLOOKUP(BP$5,'BECO_Datos 2006-2023'!$D$3:$NP$86,$A34,FALSE)+IFERROR(HLOOKUP(BP$5,'BECO_Datos 2006-2023'!$NT$3:$UX$86,$A34,FALSE),0))*BP$2</f>
        <v>0</v>
      </c>
      <c r="BQ34" s="48">
        <f>(HLOOKUP(BQ$5,'BECO_Datos 2006-2023'!$D$3:$NP$86,$A34,FALSE)+IFERROR(HLOOKUP(BQ$5,'BECO_Datos 2006-2023'!$NT$3:$UX$86,$A34,FALSE),0))*BQ$2</f>
        <v>0</v>
      </c>
      <c r="BR34" s="48">
        <f>(HLOOKUP(BR$5,'BECO_Datos 2006-2023'!$D$3:$NP$86,$A34,FALSE)+IFERROR(HLOOKUP(BR$5,'BECO_Datos 2006-2023'!$NT$3:$UX$86,$A34,FALSE),0))*BR$2</f>
        <v>0</v>
      </c>
      <c r="BT34" s="48" t="e">
        <f>(HLOOKUP(BT$5,'BECO_Datos 2006-2023'!$D$3:$NP$86,$A34,FALSE)+IFERROR(HLOOKUP(BT$5,'BECO_Datos 2006-2023'!$NT$3:$UX$86,$A34,FALSE),0))*BT$2</f>
        <v>#N/A</v>
      </c>
      <c r="BU34" s="48" t="e">
        <f>(HLOOKUP(BU$5,'BECO_Datos 2006-2023'!$D$3:$NP$86,$A34,FALSE)+IFERROR(HLOOKUP(BU$5,'BECO_Datos 2006-2023'!$NT$3:$UX$86,$A34,FALSE),0))*BU$2</f>
        <v>#N/A</v>
      </c>
      <c r="BV34" s="48" t="e">
        <f>(HLOOKUP(BV$5,'BECO_Datos 2006-2023'!$D$3:$NP$86,$A34,FALSE)+IFERROR(HLOOKUP(BV$5,'BECO_Datos 2006-2023'!$NT$3:$UX$86,$A34,FALSE),0))*BV$2</f>
        <v>#N/A</v>
      </c>
      <c r="BW34" s="48" t="e">
        <f>(HLOOKUP(BW$5,'BECO_Datos 2006-2023'!$D$3:$NP$86,$A34,FALSE)+IFERROR(HLOOKUP(BW$5,'BECO_Datos 2006-2023'!$NT$3:$UX$86,$A34,FALSE),0))*BW$2</f>
        <v>#N/A</v>
      </c>
      <c r="BX34" s="48" t="e">
        <f>(HLOOKUP(BX$5,'BECO_Datos 2006-2023'!$D$3:$NP$86,$A34,FALSE)+IFERROR(HLOOKUP(BX$5,'BECO_Datos 2006-2023'!$NT$3:$UX$86,$A34,FALSE),0))*BX$2</f>
        <v>#N/A</v>
      </c>
      <c r="BY34" s="48" t="e">
        <f>(HLOOKUP(BY$5,'BECO_Datos 2006-2023'!$D$3:$NP$86,$A34,FALSE)+IFERROR(HLOOKUP(BY$5,'BECO_Datos 2006-2023'!$NT$3:$UX$86,$A34,FALSE),0))*BY$2</f>
        <v>#N/A</v>
      </c>
      <c r="BZ34" s="48">
        <f>(HLOOKUP(BZ$5,'BECO_Datos 2006-2023'!$D$3:$NP$86,$A34,FALSE)+IFERROR(HLOOKUP(BZ$5,'BECO_Datos 2006-2023'!$NT$3:$UX$86,$A34,FALSE),0))*BZ$2</f>
        <v>0</v>
      </c>
      <c r="CA34" s="48">
        <f>(HLOOKUP(CA$5,'BECO_Datos 2006-2023'!$D$3:$NP$86,$A34,FALSE)+IFERROR(HLOOKUP(CA$5,'BECO_Datos 2006-2023'!$NT$3:$UX$86,$A34,FALSE),0))*CA$2</f>
        <v>0</v>
      </c>
      <c r="CB34" s="48">
        <f>(HLOOKUP(CB$5,'BECO_Datos 2006-2023'!$D$3:$NP$86,$A34,FALSE)+IFERROR(HLOOKUP(CB$5,'BECO_Datos 2006-2023'!$NT$3:$UX$86,$A34,FALSE),0))*CB$2</f>
        <v>0</v>
      </c>
      <c r="CC34" s="48">
        <f>(HLOOKUP(CC$5,'BECO_Datos 2006-2023'!$D$3:$NP$86,$A34,FALSE)+IFERROR(HLOOKUP(CC$5,'BECO_Datos 2006-2023'!$NT$3:$UX$86,$A34,FALSE),0))*CC$2</f>
        <v>0</v>
      </c>
      <c r="CD34" s="48">
        <f>(HLOOKUP(CD$5,'BECO_Datos 2006-2023'!$D$3:$NP$86,$A34,FALSE)+IFERROR(HLOOKUP(CD$5,'BECO_Datos 2006-2023'!$NT$3:$UX$86,$A34,FALSE),0))*CD$2</f>
        <v>0</v>
      </c>
      <c r="CE34" s="48">
        <f>(HLOOKUP(CE$5,'BECO_Datos 2006-2023'!$D$3:$NP$86,$A34,FALSE)+IFERROR(HLOOKUP(CE$5,'BECO_Datos 2006-2023'!$NT$3:$UX$86,$A34,FALSE),0))*CE$2</f>
        <v>0</v>
      </c>
      <c r="CF34" s="48">
        <f>(HLOOKUP(CF$5,'BECO_Datos 2006-2023'!$D$3:$NP$86,$A34,FALSE)+IFERROR(HLOOKUP(CF$5,'BECO_Datos 2006-2023'!$NT$3:$UX$86,$A34,FALSE),0))*CF$2</f>
        <v>0</v>
      </c>
      <c r="CG34" s="48">
        <f>(HLOOKUP(CG$5,'BECO_Datos 2006-2023'!$D$3:$NP$86,$A34,FALSE)+IFERROR(HLOOKUP(CG$5,'BECO_Datos 2006-2023'!$NT$3:$UX$86,$A34,FALSE),0))*CG$2</f>
        <v>0</v>
      </c>
      <c r="CH34" s="48">
        <f>(HLOOKUP(CH$5,'BECO_Datos 2006-2023'!$D$3:$NP$86,$A34,FALSE)+IFERROR(HLOOKUP(CH$5,'BECO_Datos 2006-2023'!$NT$3:$UX$86,$A34,FALSE),0))*CH$2</f>
        <v>0</v>
      </c>
      <c r="CI34" s="48">
        <f>(HLOOKUP(CI$5,'BECO_Datos 2006-2023'!$D$3:$NP$86,$A34,FALSE)+IFERROR(HLOOKUP(CI$5,'BECO_Datos 2006-2023'!$NT$3:$UX$86,$A34,FALSE),0))*CI$2</f>
        <v>0</v>
      </c>
      <c r="CK34" s="48" t="e">
        <f>(HLOOKUP(CK$5,'BECO_Datos 2006-2023'!$D$3:$NP$86,$A34,FALSE)+IFERROR(HLOOKUP(CK$5,'BECO_Datos 2006-2023'!$NT$3:$UX$86,$A34,FALSE),0))*CK$2</f>
        <v>#N/A</v>
      </c>
      <c r="CL34" s="48" t="e">
        <f>(HLOOKUP(CL$5,'BECO_Datos 2006-2023'!$D$3:$NP$86,$A34,FALSE)+IFERROR(HLOOKUP(CL$5,'BECO_Datos 2006-2023'!$NT$3:$UX$86,$A34,FALSE),0))*CL$2</f>
        <v>#N/A</v>
      </c>
      <c r="CM34" s="48" t="e">
        <f>(HLOOKUP(CM$5,'BECO_Datos 2006-2023'!$D$3:$NP$86,$A34,FALSE)+IFERROR(HLOOKUP(CM$5,'BECO_Datos 2006-2023'!$NT$3:$UX$86,$A34,FALSE),0))*CM$2</f>
        <v>#N/A</v>
      </c>
      <c r="CN34" s="48" t="e">
        <f>(HLOOKUP(CN$5,'BECO_Datos 2006-2023'!$D$3:$NP$86,$A34,FALSE)+IFERROR(HLOOKUP(CN$5,'BECO_Datos 2006-2023'!$NT$3:$UX$86,$A34,FALSE),0))*CN$2</f>
        <v>#N/A</v>
      </c>
      <c r="CO34" s="48" t="e">
        <f>(HLOOKUP(CO$5,'BECO_Datos 2006-2023'!$D$3:$NP$86,$A34,FALSE)+IFERROR(HLOOKUP(CO$5,'BECO_Datos 2006-2023'!$NT$3:$UX$86,$A34,FALSE),0))*CO$2</f>
        <v>#N/A</v>
      </c>
      <c r="CP34" s="48" t="e">
        <f>(HLOOKUP(CP$5,'BECO_Datos 2006-2023'!$D$3:$NP$86,$A34,FALSE)+IFERROR(HLOOKUP(CP$5,'BECO_Datos 2006-2023'!$NT$3:$UX$86,$A34,FALSE),0))*CP$2</f>
        <v>#N/A</v>
      </c>
      <c r="CQ34" s="48">
        <f>(HLOOKUP(CQ$5,'BECO_Datos 2006-2023'!$D$3:$NP$86,$A34,FALSE)+IFERROR(HLOOKUP(CQ$5,'BECO_Datos 2006-2023'!$NT$3:$UX$86,$A34,FALSE),0))*CQ$2</f>
        <v>-16709.353304668595</v>
      </c>
      <c r="CR34" s="48">
        <f>(HLOOKUP(CR$5,'BECO_Datos 2006-2023'!$D$3:$NP$86,$A34,FALSE)+IFERROR(HLOOKUP(CR$5,'BECO_Datos 2006-2023'!$NT$3:$UX$86,$A34,FALSE),0))*CR$2</f>
        <v>-16616.394969972338</v>
      </c>
      <c r="CS34" s="48">
        <f>(HLOOKUP(CS$5,'BECO_Datos 2006-2023'!$D$3:$NP$86,$A34,FALSE)+IFERROR(HLOOKUP(CS$5,'BECO_Datos 2006-2023'!$NT$3:$UX$86,$A34,FALSE),0))*CS$2</f>
        <v>-17992.282852243316</v>
      </c>
      <c r="CT34" s="48">
        <f>(HLOOKUP(CT$5,'BECO_Datos 2006-2023'!$D$3:$NP$86,$A34,FALSE)+IFERROR(HLOOKUP(CT$5,'BECO_Datos 2006-2023'!$NT$3:$UX$86,$A34,FALSE),0))*CT$2</f>
        <v>-16016.591778376851</v>
      </c>
      <c r="CU34" s="48">
        <f>(HLOOKUP(CU$5,'BECO_Datos 2006-2023'!$D$3:$NP$86,$A34,FALSE)+IFERROR(HLOOKUP(CU$5,'BECO_Datos 2006-2023'!$NT$3:$UX$86,$A34,FALSE),0))*CU$2</f>
        <v>-15901.725174923795</v>
      </c>
      <c r="CV34" s="48">
        <f>(HLOOKUP(CV$5,'BECO_Datos 2006-2023'!$D$3:$NP$86,$A34,FALSE)+IFERROR(HLOOKUP(CV$5,'BECO_Datos 2006-2023'!$NT$3:$UX$86,$A34,FALSE),0))*CV$2</f>
        <v>-16234.457558875782</v>
      </c>
      <c r="CW34" s="48">
        <f>(HLOOKUP(CW$5,'BECO_Datos 2006-2023'!$D$3:$NP$86,$A34,FALSE)+IFERROR(HLOOKUP(CW$5,'BECO_Datos 2006-2023'!$NT$3:$UX$86,$A34,FALSE),0))*CW$2</f>
        <v>-16194.646608190777</v>
      </c>
      <c r="CX34" s="48">
        <f>(HLOOKUP(CX$5,'BECO_Datos 2006-2023'!$D$3:$NP$86,$A34,FALSE)+IFERROR(HLOOKUP(CX$5,'BECO_Datos 2006-2023'!$NT$3:$UX$86,$A34,FALSE),0))*CX$2</f>
        <v>-15073.115570061493</v>
      </c>
      <c r="CY34" s="48">
        <f>(HLOOKUP(CY$5,'BECO_Datos 2006-2023'!$D$3:$NP$86,$A34,FALSE)+IFERROR(HLOOKUP(CY$5,'BECO_Datos 2006-2023'!$NT$3:$UX$86,$A34,FALSE),0))*CY$2</f>
        <v>-13088.864069490875</v>
      </c>
      <c r="CZ34" s="48">
        <f>(HLOOKUP(CZ$5,'BECO_Datos 2006-2023'!$D$3:$NP$86,$A34,FALSE)+IFERROR(HLOOKUP(CZ$5,'BECO_Datos 2006-2023'!$NT$3:$UX$86,$A34,FALSE),0))*CZ$2</f>
        <v>-12947.486793179107</v>
      </c>
      <c r="DB34" s="48" t="e">
        <f>(HLOOKUP(DB$5,'BECO_Datos 2006-2023'!$D$3:$NP$86,$A34,FALSE)+IFERROR(HLOOKUP(DB$5,'BECO_Datos 2006-2023'!$NT$3:$UX$86,$A34,FALSE),0))*DB$2</f>
        <v>#N/A</v>
      </c>
      <c r="DC34" s="48" t="e">
        <f>(HLOOKUP(DC$5,'BECO_Datos 2006-2023'!$D$3:$NP$86,$A34,FALSE)+IFERROR(HLOOKUP(DC$5,'BECO_Datos 2006-2023'!$NT$3:$UX$86,$A34,FALSE),0))*DC$2</f>
        <v>#N/A</v>
      </c>
      <c r="DD34" s="48" t="e">
        <f>(HLOOKUP(DD$5,'BECO_Datos 2006-2023'!$D$3:$NP$86,$A34,FALSE)+IFERROR(HLOOKUP(DD$5,'BECO_Datos 2006-2023'!$NT$3:$UX$86,$A34,FALSE),0))*DD$2</f>
        <v>#N/A</v>
      </c>
      <c r="DE34" s="48" t="e">
        <f>(HLOOKUP(DE$5,'BECO_Datos 2006-2023'!$D$3:$NP$86,$A34,FALSE)+IFERROR(HLOOKUP(DE$5,'BECO_Datos 2006-2023'!$NT$3:$UX$86,$A34,FALSE),0))*DE$2</f>
        <v>#N/A</v>
      </c>
      <c r="DF34" s="48" t="e">
        <f>(HLOOKUP(DF$5,'BECO_Datos 2006-2023'!$D$3:$NP$86,$A34,FALSE)+IFERROR(HLOOKUP(DF$5,'BECO_Datos 2006-2023'!$NT$3:$UX$86,$A34,FALSE),0))*DF$2</f>
        <v>#N/A</v>
      </c>
      <c r="DG34" s="48" t="e">
        <f>(HLOOKUP(DG$5,'BECO_Datos 2006-2023'!$D$3:$NP$86,$A34,FALSE)+IFERROR(HLOOKUP(DG$5,'BECO_Datos 2006-2023'!$NT$3:$UX$86,$A34,FALSE),0))*DG$2</f>
        <v>#N/A</v>
      </c>
      <c r="DH34" s="48">
        <f>(HLOOKUP(DH$5,'BECO_Datos 2006-2023'!$D$3:$NP$86,$A34,FALSE)+IFERROR(HLOOKUP(DH$5,'BECO_Datos 2006-2023'!$NT$3:$UX$86,$A34,FALSE),0))*DH$2</f>
        <v>0</v>
      </c>
      <c r="DI34" s="48">
        <f>(HLOOKUP(DI$5,'BECO_Datos 2006-2023'!$D$3:$NP$86,$A34,FALSE)+IFERROR(HLOOKUP(DI$5,'BECO_Datos 2006-2023'!$NT$3:$UX$86,$A34,FALSE),0))*DI$2</f>
        <v>0</v>
      </c>
      <c r="DJ34" s="48">
        <f>(HLOOKUP(DJ$5,'BECO_Datos 2006-2023'!$D$3:$NP$86,$A34,FALSE)+IFERROR(HLOOKUP(DJ$5,'BECO_Datos 2006-2023'!$NT$3:$UX$86,$A34,FALSE),0))*DJ$2</f>
        <v>0</v>
      </c>
      <c r="DK34" s="48">
        <f>(HLOOKUP(DK$5,'BECO_Datos 2006-2023'!$D$3:$NP$86,$A34,FALSE)+IFERROR(HLOOKUP(DK$5,'BECO_Datos 2006-2023'!$NT$3:$UX$86,$A34,FALSE),0))*DK$2</f>
        <v>0</v>
      </c>
      <c r="DL34" s="48">
        <f>(HLOOKUP(DL$5,'BECO_Datos 2006-2023'!$D$3:$NP$86,$A34,FALSE)+IFERROR(HLOOKUP(DL$5,'BECO_Datos 2006-2023'!$NT$3:$UX$86,$A34,FALSE),0))*DL$2</f>
        <v>0</v>
      </c>
      <c r="DM34" s="48">
        <f>(HLOOKUP(DM$5,'BECO_Datos 2006-2023'!$D$3:$NP$86,$A34,FALSE)+IFERROR(HLOOKUP(DM$5,'BECO_Datos 2006-2023'!$NT$3:$UX$86,$A34,FALSE),0))*DM$2</f>
        <v>0</v>
      </c>
      <c r="DN34" s="48">
        <f>(HLOOKUP(DN$5,'BECO_Datos 2006-2023'!$D$3:$NP$86,$A34,FALSE)+IFERROR(HLOOKUP(DN$5,'BECO_Datos 2006-2023'!$NT$3:$UX$86,$A34,FALSE),0))*DN$2</f>
        <v>0</v>
      </c>
      <c r="DO34" s="48">
        <f>(HLOOKUP(DO$5,'BECO_Datos 2006-2023'!$D$3:$NP$86,$A34,FALSE)+IFERROR(HLOOKUP(DO$5,'BECO_Datos 2006-2023'!$NT$3:$UX$86,$A34,FALSE),0))*DO$2</f>
        <v>0</v>
      </c>
      <c r="DP34" s="48">
        <f>(HLOOKUP(DP$5,'BECO_Datos 2006-2023'!$D$3:$NP$86,$A34,FALSE)+IFERROR(HLOOKUP(DP$5,'BECO_Datos 2006-2023'!$NT$3:$UX$86,$A34,FALSE),0))*DP$2</f>
        <v>0</v>
      </c>
      <c r="DQ34" s="48">
        <f>(HLOOKUP(DQ$5,'BECO_Datos 2006-2023'!$D$3:$NP$86,$A34,FALSE)+IFERROR(HLOOKUP(DQ$5,'BECO_Datos 2006-2023'!$NT$3:$UX$86,$A34,FALSE),0))*DQ$2</f>
        <v>0</v>
      </c>
      <c r="DS34" s="48" t="e">
        <f>(HLOOKUP(DS$5,'BECO_Datos 2006-2023'!$D$3:$NP$86,$A34,FALSE)+IFERROR(HLOOKUP(DS$5,'BECO_Datos 2006-2023'!$NT$3:$UX$86,$A34,FALSE),0))*DS$2</f>
        <v>#N/A</v>
      </c>
      <c r="DT34" s="48" t="e">
        <f>(HLOOKUP(DT$5,'BECO_Datos 2006-2023'!$D$3:$NP$86,$A34,FALSE)+IFERROR(HLOOKUP(DT$5,'BECO_Datos 2006-2023'!$NT$3:$UX$86,$A34,FALSE),0))*DT$2</f>
        <v>#N/A</v>
      </c>
      <c r="DU34" s="48" t="e">
        <f>(HLOOKUP(DU$5,'BECO_Datos 2006-2023'!$D$3:$NP$86,$A34,FALSE)+IFERROR(HLOOKUP(DU$5,'BECO_Datos 2006-2023'!$NT$3:$UX$86,$A34,FALSE),0))*DU$2</f>
        <v>#N/A</v>
      </c>
      <c r="DV34" s="48" t="e">
        <f>(HLOOKUP(DV$5,'BECO_Datos 2006-2023'!$D$3:$NP$86,$A34,FALSE)+IFERROR(HLOOKUP(DV$5,'BECO_Datos 2006-2023'!$NT$3:$UX$86,$A34,FALSE),0))*DV$2</f>
        <v>#N/A</v>
      </c>
      <c r="DW34" s="48" t="e">
        <f>(HLOOKUP(DW$5,'BECO_Datos 2006-2023'!$D$3:$NP$86,$A34,FALSE)+IFERROR(HLOOKUP(DW$5,'BECO_Datos 2006-2023'!$NT$3:$UX$86,$A34,FALSE),0))*DW$2</f>
        <v>#N/A</v>
      </c>
      <c r="DX34" s="48" t="e">
        <f>(HLOOKUP(DX$5,'BECO_Datos 2006-2023'!$D$3:$NP$86,$A34,FALSE)+IFERROR(HLOOKUP(DX$5,'BECO_Datos 2006-2023'!$NT$3:$UX$86,$A34,FALSE),0))*DX$2</f>
        <v>#N/A</v>
      </c>
      <c r="DY34" s="48">
        <f>(HLOOKUP(DY$5,'BECO_Datos 2006-2023'!$D$3:$NP$86,$A34,FALSE)+IFERROR(HLOOKUP(DY$5,'BECO_Datos 2006-2023'!$NT$3:$UX$86,$A34,FALSE),0))*DY$2</f>
        <v>0</v>
      </c>
      <c r="DZ34" s="48">
        <f>(HLOOKUP(DZ$5,'BECO_Datos 2006-2023'!$D$3:$NP$86,$A34,FALSE)+IFERROR(HLOOKUP(DZ$5,'BECO_Datos 2006-2023'!$NT$3:$UX$86,$A34,FALSE),0))*DZ$2</f>
        <v>0</v>
      </c>
      <c r="EA34" s="48">
        <f>(HLOOKUP(EA$5,'BECO_Datos 2006-2023'!$D$3:$NP$86,$A34,FALSE)+IFERROR(HLOOKUP(EA$5,'BECO_Datos 2006-2023'!$NT$3:$UX$86,$A34,FALSE),0))*EA$2</f>
        <v>0</v>
      </c>
      <c r="EB34" s="48">
        <f>(HLOOKUP(EB$5,'BECO_Datos 2006-2023'!$D$3:$NP$86,$A34,FALSE)+IFERROR(HLOOKUP(EB$5,'BECO_Datos 2006-2023'!$NT$3:$UX$86,$A34,FALSE),0))*EB$2</f>
        <v>0</v>
      </c>
      <c r="EC34" s="48">
        <f>(HLOOKUP(EC$5,'BECO_Datos 2006-2023'!$D$3:$NP$86,$A34,FALSE)+IFERROR(HLOOKUP(EC$5,'BECO_Datos 2006-2023'!$NT$3:$UX$86,$A34,FALSE),0))*EC$2</f>
        <v>0</v>
      </c>
      <c r="ED34" s="48">
        <f>(HLOOKUP(ED$5,'BECO_Datos 2006-2023'!$D$3:$NP$86,$A34,FALSE)+IFERROR(HLOOKUP(ED$5,'BECO_Datos 2006-2023'!$NT$3:$UX$86,$A34,FALSE),0))*ED$2</f>
        <v>0</v>
      </c>
      <c r="EE34" s="48">
        <f>(HLOOKUP(EE$5,'BECO_Datos 2006-2023'!$D$3:$NP$86,$A34,FALSE)+IFERROR(HLOOKUP(EE$5,'BECO_Datos 2006-2023'!$NT$3:$UX$86,$A34,FALSE),0))*EE$2</f>
        <v>0</v>
      </c>
      <c r="EF34" s="48">
        <f>(HLOOKUP(EF$5,'BECO_Datos 2006-2023'!$D$3:$NP$86,$A34,FALSE)+IFERROR(HLOOKUP(EF$5,'BECO_Datos 2006-2023'!$NT$3:$UX$86,$A34,FALSE),0))*EF$2</f>
        <v>0</v>
      </c>
      <c r="EG34" s="48">
        <f>(HLOOKUP(EG$5,'BECO_Datos 2006-2023'!$D$3:$NP$86,$A34,FALSE)+IFERROR(HLOOKUP(EG$5,'BECO_Datos 2006-2023'!$NT$3:$UX$86,$A34,FALSE),0))*EG$2</f>
        <v>0</v>
      </c>
      <c r="EH34" s="48">
        <f>(HLOOKUP(EH$5,'BECO_Datos 2006-2023'!$D$3:$NP$86,$A34,FALSE)+IFERROR(HLOOKUP(EH$5,'BECO_Datos 2006-2023'!$NT$3:$UX$86,$A34,FALSE),0))*EH$2</f>
        <v>0</v>
      </c>
      <c r="EJ34" s="48" t="e">
        <f>(HLOOKUP(EJ$5,'BECO_Datos 2006-2023'!$D$3:$NP$86,$A34,FALSE)+IFERROR(HLOOKUP(EJ$5,'BECO_Datos 2006-2023'!$NT$3:$UX$86,$A34,FALSE),0))*EJ$2</f>
        <v>#N/A</v>
      </c>
      <c r="EK34" s="48" t="e">
        <f>(HLOOKUP(EK$5,'BECO_Datos 2006-2023'!$D$3:$NP$86,$A34,FALSE)+IFERROR(HLOOKUP(EK$5,'BECO_Datos 2006-2023'!$NT$3:$UX$86,$A34,FALSE),0))*EK$2</f>
        <v>#N/A</v>
      </c>
      <c r="EL34" s="48" t="e">
        <f>(HLOOKUP(EL$5,'BECO_Datos 2006-2023'!$D$3:$NP$86,$A34,FALSE)+IFERROR(HLOOKUP(EL$5,'BECO_Datos 2006-2023'!$NT$3:$UX$86,$A34,FALSE),0))*EL$2</f>
        <v>#N/A</v>
      </c>
      <c r="EM34" s="48" t="e">
        <f>(HLOOKUP(EM$5,'BECO_Datos 2006-2023'!$D$3:$NP$86,$A34,FALSE)+IFERROR(HLOOKUP(EM$5,'BECO_Datos 2006-2023'!$NT$3:$UX$86,$A34,FALSE),0))*EM$2</f>
        <v>#N/A</v>
      </c>
      <c r="EN34" s="48" t="e">
        <f>(HLOOKUP(EN$5,'BECO_Datos 2006-2023'!$D$3:$NP$86,$A34,FALSE)+IFERROR(HLOOKUP(EN$5,'BECO_Datos 2006-2023'!$NT$3:$UX$86,$A34,FALSE),0))*EN$2</f>
        <v>#N/A</v>
      </c>
      <c r="EO34" s="48" t="e">
        <f>(HLOOKUP(EO$5,'BECO_Datos 2006-2023'!$D$3:$NP$86,$A34,FALSE)+IFERROR(HLOOKUP(EO$5,'BECO_Datos 2006-2023'!$NT$3:$UX$86,$A34,FALSE),0))*EO$2</f>
        <v>#N/A</v>
      </c>
      <c r="EP34" s="48">
        <f>(HLOOKUP(EP$5,'BECO_Datos 2006-2023'!$D$3:$NP$86,$A34,FALSE)+IFERROR(HLOOKUP(EP$5,'BECO_Datos 2006-2023'!$NT$3:$UX$86,$A34,FALSE),0))*EP$2</f>
        <v>0</v>
      </c>
      <c r="EQ34" s="48">
        <f>(HLOOKUP(EQ$5,'BECO_Datos 2006-2023'!$D$3:$NP$86,$A34,FALSE)+IFERROR(HLOOKUP(EQ$5,'BECO_Datos 2006-2023'!$NT$3:$UX$86,$A34,FALSE),0))*EQ$2</f>
        <v>0</v>
      </c>
      <c r="ER34" s="48">
        <f>(HLOOKUP(ER$5,'BECO_Datos 2006-2023'!$D$3:$NP$86,$A34,FALSE)+IFERROR(HLOOKUP(ER$5,'BECO_Datos 2006-2023'!$NT$3:$UX$86,$A34,FALSE),0))*ER$2</f>
        <v>0</v>
      </c>
      <c r="ES34" s="48">
        <f>(HLOOKUP(ES$5,'BECO_Datos 2006-2023'!$D$3:$NP$86,$A34,FALSE)+IFERROR(HLOOKUP(ES$5,'BECO_Datos 2006-2023'!$NT$3:$UX$86,$A34,FALSE),0))*ES$2</f>
        <v>0</v>
      </c>
      <c r="ET34" s="48">
        <f>(HLOOKUP(ET$5,'BECO_Datos 2006-2023'!$D$3:$NP$86,$A34,FALSE)+IFERROR(HLOOKUP(ET$5,'BECO_Datos 2006-2023'!$NT$3:$UX$86,$A34,FALSE),0))*ET$2</f>
        <v>0</v>
      </c>
      <c r="EU34" s="48">
        <f>(HLOOKUP(EU$5,'BECO_Datos 2006-2023'!$D$3:$NP$86,$A34,FALSE)+IFERROR(HLOOKUP(EU$5,'BECO_Datos 2006-2023'!$NT$3:$UX$86,$A34,FALSE),0))*EU$2</f>
        <v>0</v>
      </c>
      <c r="EV34" s="48">
        <f>(HLOOKUP(EV$5,'BECO_Datos 2006-2023'!$D$3:$NP$86,$A34,FALSE)+IFERROR(HLOOKUP(EV$5,'BECO_Datos 2006-2023'!$NT$3:$UX$86,$A34,FALSE),0))*EV$2</f>
        <v>0</v>
      </c>
      <c r="EW34" s="48">
        <f>(HLOOKUP(EW$5,'BECO_Datos 2006-2023'!$D$3:$NP$86,$A34,FALSE)+IFERROR(HLOOKUP(EW$5,'BECO_Datos 2006-2023'!$NT$3:$UX$86,$A34,FALSE),0))*EW$2</f>
        <v>0</v>
      </c>
      <c r="EX34" s="48">
        <f>(HLOOKUP(EX$5,'BECO_Datos 2006-2023'!$D$3:$NP$86,$A34,FALSE)+IFERROR(HLOOKUP(EX$5,'BECO_Datos 2006-2023'!$NT$3:$UX$86,$A34,FALSE),0))*EX$2</f>
        <v>0</v>
      </c>
      <c r="EY34" s="48">
        <f>(HLOOKUP(EY$5,'BECO_Datos 2006-2023'!$D$3:$NP$86,$A34,FALSE)+IFERROR(HLOOKUP(EY$5,'BECO_Datos 2006-2023'!$NT$3:$UX$86,$A34,FALSE),0))*EY$2</f>
        <v>0</v>
      </c>
      <c r="FA34" s="48" t="e">
        <f>(HLOOKUP(FA$5,'BECO_Datos 2006-2023'!$D$3:$NP$86,$A34,FALSE)+IFERROR(HLOOKUP(FA$5,'BECO_Datos 2006-2023'!$NT$3:$UX$86,$A34,FALSE),0))*FA$2</f>
        <v>#N/A</v>
      </c>
      <c r="FB34" s="48" t="e">
        <f>(HLOOKUP(FB$5,'BECO_Datos 2006-2023'!$D$3:$NP$86,$A34,FALSE)+IFERROR(HLOOKUP(FB$5,'BECO_Datos 2006-2023'!$NT$3:$UX$86,$A34,FALSE),0))*FB$2</f>
        <v>#N/A</v>
      </c>
      <c r="FC34" s="48" t="e">
        <f>(HLOOKUP(FC$5,'BECO_Datos 2006-2023'!$D$3:$NP$86,$A34,FALSE)+IFERROR(HLOOKUP(FC$5,'BECO_Datos 2006-2023'!$NT$3:$UX$86,$A34,FALSE),0))*FC$2</f>
        <v>#N/A</v>
      </c>
      <c r="FD34" s="48" t="e">
        <f>(HLOOKUP(FD$5,'BECO_Datos 2006-2023'!$D$3:$NP$86,$A34,FALSE)+IFERROR(HLOOKUP(FD$5,'BECO_Datos 2006-2023'!$NT$3:$UX$86,$A34,FALSE),0))*FD$2</f>
        <v>#N/A</v>
      </c>
      <c r="FE34" s="48" t="e">
        <f>(HLOOKUP(FE$5,'BECO_Datos 2006-2023'!$D$3:$NP$86,$A34,FALSE)+IFERROR(HLOOKUP(FE$5,'BECO_Datos 2006-2023'!$NT$3:$UX$86,$A34,FALSE),0))*FE$2</f>
        <v>#N/A</v>
      </c>
      <c r="FF34" s="48" t="e">
        <f>(HLOOKUP(FF$5,'BECO_Datos 2006-2023'!$D$3:$NP$86,$A34,FALSE)+IFERROR(HLOOKUP(FF$5,'BECO_Datos 2006-2023'!$NT$3:$UX$86,$A34,FALSE),0))*FF$2</f>
        <v>#N/A</v>
      </c>
      <c r="FG34" s="48">
        <f>(HLOOKUP(FG$5,'BECO_Datos 2006-2023'!$D$3:$NP$86,$A34,FALSE)+IFERROR(HLOOKUP(FG$5,'BECO_Datos 2006-2023'!$NT$3:$UX$86,$A34,FALSE),0))*FG$2</f>
        <v>0</v>
      </c>
      <c r="FH34" s="48">
        <f>(HLOOKUP(FH$5,'BECO_Datos 2006-2023'!$D$3:$NP$86,$A34,FALSE)+IFERROR(HLOOKUP(FH$5,'BECO_Datos 2006-2023'!$NT$3:$UX$86,$A34,FALSE),0))*FH$2</f>
        <v>0</v>
      </c>
      <c r="FI34" s="48">
        <f>(HLOOKUP(FI$5,'BECO_Datos 2006-2023'!$D$3:$NP$86,$A34,FALSE)+IFERROR(HLOOKUP(FI$5,'BECO_Datos 2006-2023'!$NT$3:$UX$86,$A34,FALSE),0))*FI$2</f>
        <v>0</v>
      </c>
      <c r="FJ34" s="48">
        <f>(HLOOKUP(FJ$5,'BECO_Datos 2006-2023'!$D$3:$NP$86,$A34,FALSE)+IFERROR(HLOOKUP(FJ$5,'BECO_Datos 2006-2023'!$NT$3:$UX$86,$A34,FALSE),0))*FJ$2</f>
        <v>0</v>
      </c>
      <c r="FK34" s="48">
        <f>(HLOOKUP(FK$5,'BECO_Datos 2006-2023'!$D$3:$NP$86,$A34,FALSE)+IFERROR(HLOOKUP(FK$5,'BECO_Datos 2006-2023'!$NT$3:$UX$86,$A34,FALSE),0))*FK$2</f>
        <v>0</v>
      </c>
      <c r="FL34" s="48">
        <f>(HLOOKUP(FL$5,'BECO_Datos 2006-2023'!$D$3:$NP$86,$A34,FALSE)+IFERROR(HLOOKUP(FL$5,'BECO_Datos 2006-2023'!$NT$3:$UX$86,$A34,FALSE),0))*FL$2</f>
        <v>0</v>
      </c>
      <c r="FM34" s="48">
        <f>(HLOOKUP(FM$5,'BECO_Datos 2006-2023'!$D$3:$NP$86,$A34,FALSE)+IFERROR(HLOOKUP(FM$5,'BECO_Datos 2006-2023'!$NT$3:$UX$86,$A34,FALSE),0))*FM$2</f>
        <v>0</v>
      </c>
      <c r="FN34" s="48">
        <f>(HLOOKUP(FN$5,'BECO_Datos 2006-2023'!$D$3:$NP$86,$A34,FALSE)+IFERROR(HLOOKUP(FN$5,'BECO_Datos 2006-2023'!$NT$3:$UX$86,$A34,FALSE),0))*FN$2</f>
        <v>0</v>
      </c>
      <c r="FO34" s="48">
        <f>(HLOOKUP(FO$5,'BECO_Datos 2006-2023'!$D$3:$NP$86,$A34,FALSE)+IFERROR(HLOOKUP(FO$5,'BECO_Datos 2006-2023'!$NT$3:$UX$86,$A34,FALSE),0))*FO$2</f>
        <v>0</v>
      </c>
      <c r="FP34" s="48">
        <f>(HLOOKUP(FP$5,'BECO_Datos 2006-2023'!$D$3:$NP$86,$A34,FALSE)+IFERROR(HLOOKUP(FP$5,'BECO_Datos 2006-2023'!$NT$3:$UX$86,$A34,FALSE),0))*FP$2</f>
        <v>0</v>
      </c>
      <c r="FR34" s="48" t="e">
        <f>(HLOOKUP(FR$5,'BECO_Datos 2006-2023'!$D$3:$NP$86,$A34,FALSE)+IFERROR(HLOOKUP(FR$5,'BECO_Datos 2006-2023'!$NT$3:$UX$86,$A34,FALSE),0))*FR$2</f>
        <v>#N/A</v>
      </c>
      <c r="FS34" s="48" t="e">
        <f>(HLOOKUP(FS$5,'BECO_Datos 2006-2023'!$D$3:$NP$86,$A34,FALSE)+IFERROR(HLOOKUP(FS$5,'BECO_Datos 2006-2023'!$NT$3:$UX$86,$A34,FALSE),0))*FS$2</f>
        <v>#N/A</v>
      </c>
      <c r="FT34" s="48" t="e">
        <f>(HLOOKUP(FT$5,'BECO_Datos 2006-2023'!$D$3:$NP$86,$A34,FALSE)+IFERROR(HLOOKUP(FT$5,'BECO_Datos 2006-2023'!$NT$3:$UX$86,$A34,FALSE),0))*FT$2</f>
        <v>#N/A</v>
      </c>
      <c r="FU34" s="48" t="e">
        <f>(HLOOKUP(FU$5,'BECO_Datos 2006-2023'!$D$3:$NP$86,$A34,FALSE)+IFERROR(HLOOKUP(FU$5,'BECO_Datos 2006-2023'!$NT$3:$UX$86,$A34,FALSE),0))*FU$2</f>
        <v>#N/A</v>
      </c>
      <c r="FV34" s="48" t="e">
        <f>(HLOOKUP(FV$5,'BECO_Datos 2006-2023'!$D$3:$NP$86,$A34,FALSE)+IFERROR(HLOOKUP(FV$5,'BECO_Datos 2006-2023'!$NT$3:$UX$86,$A34,FALSE),0))*FV$2</f>
        <v>#N/A</v>
      </c>
      <c r="FW34" s="48" t="e">
        <f>(HLOOKUP(FW$5,'BECO_Datos 2006-2023'!$D$3:$NP$86,$A34,FALSE)+IFERROR(HLOOKUP(FW$5,'BECO_Datos 2006-2023'!$NT$3:$UX$86,$A34,FALSE),0))*FW$2</f>
        <v>#N/A</v>
      </c>
      <c r="FX34" s="48">
        <f>(HLOOKUP(FX$5,'BECO_Datos 2006-2023'!$D$3:$NP$86,$A34,FALSE)+IFERROR(HLOOKUP(FX$5,'BECO_Datos 2006-2023'!$NT$3:$UX$86,$A34,FALSE),0))*FX$2</f>
        <v>0</v>
      </c>
      <c r="FY34" s="48">
        <f>(HLOOKUP(FY$5,'BECO_Datos 2006-2023'!$D$3:$NP$86,$A34,FALSE)+IFERROR(HLOOKUP(FY$5,'BECO_Datos 2006-2023'!$NT$3:$UX$86,$A34,FALSE),0))*FY$2</f>
        <v>0</v>
      </c>
      <c r="FZ34" s="48">
        <f>(HLOOKUP(FZ$5,'BECO_Datos 2006-2023'!$D$3:$NP$86,$A34,FALSE)+IFERROR(HLOOKUP(FZ$5,'BECO_Datos 2006-2023'!$NT$3:$UX$86,$A34,FALSE),0))*FZ$2</f>
        <v>0</v>
      </c>
      <c r="GA34" s="48">
        <f>(HLOOKUP(GA$5,'BECO_Datos 2006-2023'!$D$3:$NP$86,$A34,FALSE)+IFERROR(HLOOKUP(GA$5,'BECO_Datos 2006-2023'!$NT$3:$UX$86,$A34,FALSE),0))*GA$2</f>
        <v>0</v>
      </c>
      <c r="GB34" s="48">
        <f>(HLOOKUP(GB$5,'BECO_Datos 2006-2023'!$D$3:$NP$86,$A34,FALSE)+IFERROR(HLOOKUP(GB$5,'BECO_Datos 2006-2023'!$NT$3:$UX$86,$A34,FALSE),0))*GB$2</f>
        <v>0</v>
      </c>
      <c r="GC34" s="48">
        <f>(HLOOKUP(GC$5,'BECO_Datos 2006-2023'!$D$3:$NP$86,$A34,FALSE)+IFERROR(HLOOKUP(GC$5,'BECO_Datos 2006-2023'!$NT$3:$UX$86,$A34,FALSE),0))*GC$2</f>
        <v>0</v>
      </c>
      <c r="GD34" s="48">
        <f>(HLOOKUP(GD$5,'BECO_Datos 2006-2023'!$D$3:$NP$86,$A34,FALSE)+IFERROR(HLOOKUP(GD$5,'BECO_Datos 2006-2023'!$NT$3:$UX$86,$A34,FALSE),0))*GD$2</f>
        <v>0</v>
      </c>
      <c r="GE34" s="48">
        <f>(HLOOKUP(GE$5,'BECO_Datos 2006-2023'!$D$3:$NP$86,$A34,FALSE)+IFERROR(HLOOKUP(GE$5,'BECO_Datos 2006-2023'!$NT$3:$UX$86,$A34,FALSE),0))*GE$2</f>
        <v>0</v>
      </c>
      <c r="GF34" s="48">
        <f>(HLOOKUP(GF$5,'BECO_Datos 2006-2023'!$D$3:$NP$86,$A34,FALSE)+IFERROR(HLOOKUP(GF$5,'BECO_Datos 2006-2023'!$NT$3:$UX$86,$A34,FALSE),0))*GF$2</f>
        <v>0</v>
      </c>
      <c r="GG34" s="48">
        <f>(HLOOKUP(GG$5,'BECO_Datos 2006-2023'!$D$3:$NP$86,$A34,FALSE)+IFERROR(HLOOKUP(GG$5,'BECO_Datos 2006-2023'!$NT$3:$UX$86,$A34,FALSE),0))*GG$2</f>
        <v>0</v>
      </c>
      <c r="GI34" s="48" t="e">
        <f>(HLOOKUP(GI$5,'BECO_Datos 2006-2023'!$D$3:$NP$86,$A34,FALSE)+IFERROR(HLOOKUP(GI$5,'BECO_Datos 2006-2023'!$NT$3:$UX$86,$A34,FALSE),0))*GI$2</f>
        <v>#N/A</v>
      </c>
      <c r="GJ34" s="48" t="e">
        <f>(HLOOKUP(GJ$5,'BECO_Datos 2006-2023'!$D$3:$NP$86,$A34,FALSE)+IFERROR(HLOOKUP(GJ$5,'BECO_Datos 2006-2023'!$NT$3:$UX$86,$A34,FALSE),0))*GJ$2</f>
        <v>#N/A</v>
      </c>
      <c r="GK34" s="48" t="e">
        <f>(HLOOKUP(GK$5,'BECO_Datos 2006-2023'!$D$3:$NP$86,$A34,FALSE)+IFERROR(HLOOKUP(GK$5,'BECO_Datos 2006-2023'!$NT$3:$UX$86,$A34,FALSE),0))*GK$2</f>
        <v>#N/A</v>
      </c>
      <c r="GL34" s="48" t="e">
        <f>(HLOOKUP(GL$5,'BECO_Datos 2006-2023'!$D$3:$NP$86,$A34,FALSE)+IFERROR(HLOOKUP(GL$5,'BECO_Datos 2006-2023'!$NT$3:$UX$86,$A34,FALSE),0))*GL$2</f>
        <v>#N/A</v>
      </c>
      <c r="GM34" s="48" t="e">
        <f>(HLOOKUP(GM$5,'BECO_Datos 2006-2023'!$D$3:$NP$86,$A34,FALSE)+IFERROR(HLOOKUP(GM$5,'BECO_Datos 2006-2023'!$NT$3:$UX$86,$A34,FALSE),0))*GM$2</f>
        <v>#N/A</v>
      </c>
      <c r="GN34" s="48" t="e">
        <f>(HLOOKUP(GN$5,'BECO_Datos 2006-2023'!$D$3:$NP$86,$A34,FALSE)+IFERROR(HLOOKUP(GN$5,'BECO_Datos 2006-2023'!$NT$3:$UX$86,$A34,FALSE),0))*GN$2</f>
        <v>#N/A</v>
      </c>
      <c r="GO34" s="48">
        <f>(HLOOKUP(GO$5,'BECO_Datos 2006-2023'!$D$3:$NP$86,$A34,FALSE)+IFERROR(HLOOKUP(GO$5,'BECO_Datos 2006-2023'!$NT$3:$UX$86,$A34,FALSE),0))*GO$2</f>
        <v>0</v>
      </c>
      <c r="GP34" s="48">
        <f>(HLOOKUP(GP$5,'BECO_Datos 2006-2023'!$D$3:$NP$86,$A34,FALSE)+IFERROR(HLOOKUP(GP$5,'BECO_Datos 2006-2023'!$NT$3:$UX$86,$A34,FALSE),0))*GP$2</f>
        <v>0</v>
      </c>
      <c r="GQ34" s="48">
        <f>(HLOOKUP(GQ$5,'BECO_Datos 2006-2023'!$D$3:$NP$86,$A34,FALSE)+IFERROR(HLOOKUP(GQ$5,'BECO_Datos 2006-2023'!$NT$3:$UX$86,$A34,FALSE),0))*GQ$2</f>
        <v>0</v>
      </c>
      <c r="GR34" s="48">
        <f>(HLOOKUP(GR$5,'BECO_Datos 2006-2023'!$D$3:$NP$86,$A34,FALSE)+IFERROR(HLOOKUP(GR$5,'BECO_Datos 2006-2023'!$NT$3:$UX$86,$A34,FALSE),0))*GR$2</f>
        <v>0</v>
      </c>
      <c r="GS34" s="48">
        <f>(HLOOKUP(GS$5,'BECO_Datos 2006-2023'!$D$3:$NP$86,$A34,FALSE)+IFERROR(HLOOKUP(GS$5,'BECO_Datos 2006-2023'!$NT$3:$UX$86,$A34,FALSE),0))*GS$2</f>
        <v>0</v>
      </c>
      <c r="GT34" s="48">
        <f>(HLOOKUP(GT$5,'BECO_Datos 2006-2023'!$D$3:$NP$86,$A34,FALSE)+IFERROR(HLOOKUP(GT$5,'BECO_Datos 2006-2023'!$NT$3:$UX$86,$A34,FALSE),0))*GT$2</f>
        <v>0</v>
      </c>
      <c r="GU34" s="48">
        <f>(HLOOKUP(GU$5,'BECO_Datos 2006-2023'!$D$3:$NP$86,$A34,FALSE)+IFERROR(HLOOKUP(GU$5,'BECO_Datos 2006-2023'!$NT$3:$UX$86,$A34,FALSE),0))*GU$2</f>
        <v>0</v>
      </c>
      <c r="GV34" s="48">
        <f>(HLOOKUP(GV$5,'BECO_Datos 2006-2023'!$D$3:$NP$86,$A34,FALSE)+IFERROR(HLOOKUP(GV$5,'BECO_Datos 2006-2023'!$NT$3:$UX$86,$A34,FALSE),0))*GV$2</f>
        <v>0</v>
      </c>
      <c r="GW34" s="48">
        <f>(HLOOKUP(GW$5,'BECO_Datos 2006-2023'!$D$3:$NP$86,$A34,FALSE)+IFERROR(HLOOKUP(GW$5,'BECO_Datos 2006-2023'!$NT$3:$UX$86,$A34,FALSE),0))*GW$2</f>
        <v>0</v>
      </c>
      <c r="GX34" s="48">
        <f>(HLOOKUP(GX$5,'BECO_Datos 2006-2023'!$D$3:$NP$86,$A34,FALSE)+IFERROR(HLOOKUP(GX$5,'BECO_Datos 2006-2023'!$NT$3:$UX$86,$A34,FALSE),0))*GX$2</f>
        <v>0</v>
      </c>
      <c r="GZ34" s="48" t="e">
        <f>(HLOOKUP(GZ$5,'BECO_Datos 2006-2023'!$D$3:$NP$86,$A34,FALSE)+IFERROR(HLOOKUP(GZ$5,'BECO_Datos 2006-2023'!$NT$3:$UX$86,$A34,FALSE),0))*GZ$2</f>
        <v>#N/A</v>
      </c>
      <c r="HA34" s="48" t="e">
        <f>(HLOOKUP(HA$5,'BECO_Datos 2006-2023'!$D$3:$NP$86,$A34,FALSE)+IFERROR(HLOOKUP(HA$5,'BECO_Datos 2006-2023'!$NT$3:$UX$86,$A34,FALSE),0))*HA$2</f>
        <v>#N/A</v>
      </c>
      <c r="HB34" s="48" t="e">
        <f>(HLOOKUP(HB$5,'BECO_Datos 2006-2023'!$D$3:$NP$86,$A34,FALSE)+IFERROR(HLOOKUP(HB$5,'BECO_Datos 2006-2023'!$NT$3:$UX$86,$A34,FALSE),0))*HB$2</f>
        <v>#N/A</v>
      </c>
      <c r="HC34" s="48" t="e">
        <f>(HLOOKUP(HC$5,'BECO_Datos 2006-2023'!$D$3:$NP$86,$A34,FALSE)+IFERROR(HLOOKUP(HC$5,'BECO_Datos 2006-2023'!$NT$3:$UX$86,$A34,FALSE),0))*HC$2</f>
        <v>#N/A</v>
      </c>
      <c r="HD34" s="48" t="e">
        <f>(HLOOKUP(HD$5,'BECO_Datos 2006-2023'!$D$3:$NP$86,$A34,FALSE)+IFERROR(HLOOKUP(HD$5,'BECO_Datos 2006-2023'!$NT$3:$UX$86,$A34,FALSE),0))*HD$2</f>
        <v>#N/A</v>
      </c>
      <c r="HE34" s="48" t="e">
        <f>(HLOOKUP(HE$5,'BECO_Datos 2006-2023'!$D$3:$NP$86,$A34,FALSE)+IFERROR(HLOOKUP(HE$5,'BECO_Datos 2006-2023'!$NT$3:$UX$86,$A34,FALSE),0))*HE$2</f>
        <v>#N/A</v>
      </c>
      <c r="HF34" s="48">
        <f>(HLOOKUP(HF$5,'BECO_Datos 2006-2023'!$D$3:$NP$86,$A34,FALSE)+IFERROR(HLOOKUP(HF$5,'BECO_Datos 2006-2023'!$NT$3:$UX$86,$A34,FALSE),0))*HF$2</f>
        <v>4245.927528632129</v>
      </c>
      <c r="HG34" s="48">
        <f>(HLOOKUP(HG$5,'BECO_Datos 2006-2023'!$D$3:$NP$86,$A34,FALSE)+IFERROR(HLOOKUP(HG$5,'BECO_Datos 2006-2023'!$NT$3:$UX$86,$A34,FALSE),0))*HG$2</f>
        <v>4366.3614219419223</v>
      </c>
      <c r="HH34" s="48">
        <f>(HLOOKUP(HH$5,'BECO_Datos 2006-2023'!$D$3:$NP$86,$A34,FALSE)+IFERROR(HLOOKUP(HH$5,'BECO_Datos 2006-2023'!$NT$3:$UX$86,$A34,FALSE),0))*HH$2</f>
        <v>3538.2671489448821</v>
      </c>
      <c r="HI34" s="48">
        <f>(HLOOKUP(HI$5,'BECO_Datos 2006-2023'!$D$3:$NP$86,$A34,FALSE)+IFERROR(HLOOKUP(HI$5,'BECO_Datos 2006-2023'!$NT$3:$UX$86,$A34,FALSE),0))*HI$2</f>
        <v>3601.4899492731188</v>
      </c>
      <c r="HJ34" s="48">
        <f>(HLOOKUP(HJ$5,'BECO_Datos 2006-2023'!$D$3:$NP$86,$A34,FALSE)+IFERROR(HLOOKUP(HJ$5,'BECO_Datos 2006-2023'!$NT$3:$UX$86,$A34,FALSE),0))*HJ$2</f>
        <v>3138.5035501478264</v>
      </c>
      <c r="HK34" s="48">
        <f>(HLOOKUP(HK$5,'BECO_Datos 2006-2023'!$D$3:$NP$86,$A34,FALSE)+IFERROR(HLOOKUP(HK$5,'BECO_Datos 2006-2023'!$NT$3:$UX$86,$A34,FALSE),0))*HK$2</f>
        <v>3642.5538065205501</v>
      </c>
      <c r="HL34" s="48">
        <f>(HLOOKUP(HL$5,'BECO_Datos 2006-2023'!$D$3:$NP$86,$A34,FALSE)+IFERROR(HLOOKUP(HL$5,'BECO_Datos 2006-2023'!$NT$3:$UX$86,$A34,FALSE),0))*HL$2</f>
        <v>3516.8555646074469</v>
      </c>
      <c r="HM34" s="48">
        <f>(HLOOKUP(HM$5,'BECO_Datos 2006-2023'!$D$3:$NP$86,$A34,FALSE)+IFERROR(HLOOKUP(HM$5,'BECO_Datos 2006-2023'!$NT$3:$UX$86,$A34,FALSE),0))*HM$2</f>
        <v>3026.5586631653359</v>
      </c>
      <c r="HN34" s="48">
        <f>(HLOOKUP(HN$5,'BECO_Datos 2006-2023'!$D$3:$NP$86,$A34,FALSE)+IFERROR(HLOOKUP(HN$5,'BECO_Datos 2006-2023'!$NT$3:$UX$86,$A34,FALSE),0))*HN$2</f>
        <v>2324.6559036839571</v>
      </c>
      <c r="HO34" s="48">
        <f>(HLOOKUP(HO$5,'BECO_Datos 2006-2023'!$D$3:$NP$86,$A34,FALSE)+IFERROR(HLOOKUP(HO$5,'BECO_Datos 2006-2023'!$NT$3:$UX$86,$A34,FALSE),0))*HO$2</f>
        <v>4013.5950936561103</v>
      </c>
      <c r="HQ34" s="48" t="e">
        <f>(HLOOKUP(HQ$5,'BECO_Datos 2006-2023'!$D$3:$NP$86,$A34,FALSE)+IFERROR(HLOOKUP(HQ$5,'BECO_Datos 2006-2023'!$NT$3:$UX$86,$A34,FALSE),0))*HQ$2</f>
        <v>#N/A</v>
      </c>
      <c r="HR34" s="48" t="e">
        <f>(HLOOKUP(HR$5,'BECO_Datos 2006-2023'!$D$3:$NP$86,$A34,FALSE)+IFERROR(HLOOKUP(HR$5,'BECO_Datos 2006-2023'!$NT$3:$UX$86,$A34,FALSE),0))*HR$2</f>
        <v>#N/A</v>
      </c>
      <c r="HS34" s="48" t="e">
        <f>(HLOOKUP(HS$5,'BECO_Datos 2006-2023'!$D$3:$NP$86,$A34,FALSE)+IFERROR(HLOOKUP(HS$5,'BECO_Datos 2006-2023'!$NT$3:$UX$86,$A34,FALSE),0))*HS$2</f>
        <v>#N/A</v>
      </c>
      <c r="HT34" s="48" t="e">
        <f>(HLOOKUP(HT$5,'BECO_Datos 2006-2023'!$D$3:$NP$86,$A34,FALSE)+IFERROR(HLOOKUP(HT$5,'BECO_Datos 2006-2023'!$NT$3:$UX$86,$A34,FALSE),0))*HT$2</f>
        <v>#N/A</v>
      </c>
      <c r="HU34" s="48" t="e">
        <f>(HLOOKUP(HU$5,'BECO_Datos 2006-2023'!$D$3:$NP$86,$A34,FALSE)+IFERROR(HLOOKUP(HU$5,'BECO_Datos 2006-2023'!$NT$3:$UX$86,$A34,FALSE),0))*HU$2</f>
        <v>#N/A</v>
      </c>
      <c r="HV34" s="48" t="e">
        <f>(HLOOKUP(HV$5,'BECO_Datos 2006-2023'!$D$3:$NP$86,$A34,FALSE)+IFERROR(HLOOKUP(HV$5,'BECO_Datos 2006-2023'!$NT$3:$UX$86,$A34,FALSE),0))*HV$2</f>
        <v>#N/A</v>
      </c>
      <c r="HW34" s="48">
        <f>(HLOOKUP(HW$5,'BECO_Datos 2006-2023'!$D$3:$NP$86,$A34,FALSE)+IFERROR(HLOOKUP(HW$5,'BECO_Datos 2006-2023'!$NT$3:$UX$86,$A34,FALSE),0))*HW$2</f>
        <v>0</v>
      </c>
      <c r="HX34" s="48">
        <f>(HLOOKUP(HX$5,'BECO_Datos 2006-2023'!$D$3:$NP$86,$A34,FALSE)+IFERROR(HLOOKUP(HX$5,'BECO_Datos 2006-2023'!$NT$3:$UX$86,$A34,FALSE),0))*HX$2</f>
        <v>0</v>
      </c>
      <c r="HY34" s="48">
        <f>(HLOOKUP(HY$5,'BECO_Datos 2006-2023'!$D$3:$NP$86,$A34,FALSE)+IFERROR(HLOOKUP(HY$5,'BECO_Datos 2006-2023'!$NT$3:$UX$86,$A34,FALSE),0))*HY$2</f>
        <v>0</v>
      </c>
      <c r="HZ34" s="48">
        <f>(HLOOKUP(HZ$5,'BECO_Datos 2006-2023'!$D$3:$NP$86,$A34,FALSE)+IFERROR(HLOOKUP(HZ$5,'BECO_Datos 2006-2023'!$NT$3:$UX$86,$A34,FALSE),0))*HZ$2</f>
        <v>0</v>
      </c>
      <c r="IA34" s="48">
        <f>(HLOOKUP(IA$5,'BECO_Datos 2006-2023'!$D$3:$NP$86,$A34,FALSE)+IFERROR(HLOOKUP(IA$5,'BECO_Datos 2006-2023'!$NT$3:$UX$86,$A34,FALSE),0))*IA$2</f>
        <v>0</v>
      </c>
      <c r="IB34" s="48">
        <f>(HLOOKUP(IB$5,'BECO_Datos 2006-2023'!$D$3:$NP$86,$A34,FALSE)+IFERROR(HLOOKUP(IB$5,'BECO_Datos 2006-2023'!$NT$3:$UX$86,$A34,FALSE),0))*IB$2</f>
        <v>0</v>
      </c>
      <c r="IC34" s="48">
        <f>(HLOOKUP(IC$5,'BECO_Datos 2006-2023'!$D$3:$NP$86,$A34,FALSE)+IFERROR(HLOOKUP(IC$5,'BECO_Datos 2006-2023'!$NT$3:$UX$86,$A34,FALSE),0))*IC$2</f>
        <v>0</v>
      </c>
      <c r="ID34" s="48">
        <f>(HLOOKUP(ID$5,'BECO_Datos 2006-2023'!$D$3:$NP$86,$A34,FALSE)+IFERROR(HLOOKUP(ID$5,'BECO_Datos 2006-2023'!$NT$3:$UX$86,$A34,FALSE),0))*ID$2</f>
        <v>0</v>
      </c>
      <c r="IE34" s="48">
        <f>(HLOOKUP(IE$5,'BECO_Datos 2006-2023'!$D$3:$NP$86,$A34,FALSE)+IFERROR(HLOOKUP(IE$5,'BECO_Datos 2006-2023'!$NT$3:$UX$86,$A34,FALSE),0))*IE$2</f>
        <v>0</v>
      </c>
      <c r="IF34" s="48">
        <f>(HLOOKUP(IF$5,'BECO_Datos 2006-2023'!$D$3:$NP$86,$A34,FALSE)+IFERROR(HLOOKUP(IF$5,'BECO_Datos 2006-2023'!$NT$3:$UX$86,$A34,FALSE),0))*IF$2</f>
        <v>0</v>
      </c>
      <c r="IH34" s="48" t="e">
        <f>(HLOOKUP(IH$5,'BECO_Datos 2006-2023'!$D$3:$NP$86,$A34,FALSE)+IFERROR(HLOOKUP(IH$5,'BECO_Datos 2006-2023'!$NT$3:$UX$86,$A34,FALSE),0))*IH$2</f>
        <v>#N/A</v>
      </c>
      <c r="II34" s="48" t="e">
        <f>(HLOOKUP(II$5,'BECO_Datos 2006-2023'!$D$3:$NP$86,$A34,FALSE)+IFERROR(HLOOKUP(II$5,'BECO_Datos 2006-2023'!$NT$3:$UX$86,$A34,FALSE),0))*II$2</f>
        <v>#N/A</v>
      </c>
      <c r="IJ34" s="48" t="e">
        <f>(HLOOKUP(IJ$5,'BECO_Datos 2006-2023'!$D$3:$NP$86,$A34,FALSE)+IFERROR(HLOOKUP(IJ$5,'BECO_Datos 2006-2023'!$NT$3:$UX$86,$A34,FALSE),0))*IJ$2</f>
        <v>#N/A</v>
      </c>
      <c r="IK34" s="48" t="e">
        <f>(HLOOKUP(IK$5,'BECO_Datos 2006-2023'!$D$3:$NP$86,$A34,FALSE)+IFERROR(HLOOKUP(IK$5,'BECO_Datos 2006-2023'!$NT$3:$UX$86,$A34,FALSE),0))*IK$2</f>
        <v>#N/A</v>
      </c>
      <c r="IL34" s="48" t="e">
        <f>(HLOOKUP(IL$5,'BECO_Datos 2006-2023'!$D$3:$NP$86,$A34,FALSE)+IFERROR(HLOOKUP(IL$5,'BECO_Datos 2006-2023'!$NT$3:$UX$86,$A34,FALSE),0))*IL$2</f>
        <v>#N/A</v>
      </c>
      <c r="IM34" s="48" t="e">
        <f>(HLOOKUP(IM$5,'BECO_Datos 2006-2023'!$D$3:$NP$86,$A34,FALSE)+IFERROR(HLOOKUP(IM$5,'BECO_Datos 2006-2023'!$NT$3:$UX$86,$A34,FALSE),0))*IM$2</f>
        <v>#N/A</v>
      </c>
      <c r="IN34" s="48">
        <f>(HLOOKUP(IN$5,'BECO_Datos 2006-2023'!$D$3:$NP$86,$A34,FALSE)+IFERROR(HLOOKUP(IN$5,'BECO_Datos 2006-2023'!$NT$3:$UX$86,$A34,FALSE),0))*IN$2</f>
        <v>0</v>
      </c>
      <c r="IO34" s="48">
        <f>(HLOOKUP(IO$5,'BECO_Datos 2006-2023'!$D$3:$NP$86,$A34,FALSE)+IFERROR(HLOOKUP(IO$5,'BECO_Datos 2006-2023'!$NT$3:$UX$86,$A34,FALSE),0))*IO$2</f>
        <v>0</v>
      </c>
      <c r="IP34" s="48">
        <f>(HLOOKUP(IP$5,'BECO_Datos 2006-2023'!$D$3:$NP$86,$A34,FALSE)+IFERROR(HLOOKUP(IP$5,'BECO_Datos 2006-2023'!$NT$3:$UX$86,$A34,FALSE),0))*IP$2</f>
        <v>0</v>
      </c>
      <c r="IQ34" s="48">
        <f>(HLOOKUP(IQ$5,'BECO_Datos 2006-2023'!$D$3:$NP$86,$A34,FALSE)+IFERROR(HLOOKUP(IQ$5,'BECO_Datos 2006-2023'!$NT$3:$UX$86,$A34,FALSE),0))*IQ$2</f>
        <v>0</v>
      </c>
      <c r="IR34" s="48">
        <f>(HLOOKUP(IR$5,'BECO_Datos 2006-2023'!$D$3:$NP$86,$A34,FALSE)+IFERROR(HLOOKUP(IR$5,'BECO_Datos 2006-2023'!$NT$3:$UX$86,$A34,FALSE),0))*IR$2</f>
        <v>0</v>
      </c>
      <c r="IS34" s="48">
        <f>(HLOOKUP(IS$5,'BECO_Datos 2006-2023'!$D$3:$NP$86,$A34,FALSE)+IFERROR(HLOOKUP(IS$5,'BECO_Datos 2006-2023'!$NT$3:$UX$86,$A34,FALSE),0))*IS$2</f>
        <v>0</v>
      </c>
      <c r="IT34" s="48">
        <f>(HLOOKUP(IT$5,'BECO_Datos 2006-2023'!$D$3:$NP$86,$A34,FALSE)+IFERROR(HLOOKUP(IT$5,'BECO_Datos 2006-2023'!$NT$3:$UX$86,$A34,FALSE),0))*IT$2</f>
        <v>0</v>
      </c>
      <c r="IU34" s="48">
        <f>(HLOOKUP(IU$5,'BECO_Datos 2006-2023'!$D$3:$NP$86,$A34,FALSE)+IFERROR(HLOOKUP(IU$5,'BECO_Datos 2006-2023'!$NT$3:$UX$86,$A34,FALSE),0))*IU$2</f>
        <v>0</v>
      </c>
      <c r="IV34" s="48">
        <f>(HLOOKUP(IV$5,'BECO_Datos 2006-2023'!$D$3:$NP$86,$A34,FALSE)+IFERROR(HLOOKUP(IV$5,'BECO_Datos 2006-2023'!$NT$3:$UX$86,$A34,FALSE),0))*IV$2</f>
        <v>0</v>
      </c>
      <c r="IW34" s="48">
        <f>(HLOOKUP(IW$5,'BECO_Datos 2006-2023'!$D$3:$NP$86,$A34,FALSE)+IFERROR(HLOOKUP(IW$5,'BECO_Datos 2006-2023'!$NT$3:$UX$86,$A34,FALSE),0))*IW$2</f>
        <v>0</v>
      </c>
      <c r="IY34" s="48" t="e">
        <f>(HLOOKUP(IY$5,'BECO_Datos 2006-2023'!$D$3:$NP$86,$A34,FALSE)+IFERROR(HLOOKUP(IY$5,'BECO_Datos 2006-2023'!$NT$3:$UX$86,$A34,FALSE),0))*IY$2</f>
        <v>#N/A</v>
      </c>
      <c r="IZ34" s="48" t="e">
        <f>(HLOOKUP(IZ$5,'BECO_Datos 2006-2023'!$D$3:$NP$86,$A34,FALSE)+IFERROR(HLOOKUP(IZ$5,'BECO_Datos 2006-2023'!$NT$3:$UX$86,$A34,FALSE),0))*IZ$2</f>
        <v>#N/A</v>
      </c>
      <c r="JA34" s="48" t="e">
        <f>(HLOOKUP(JA$5,'BECO_Datos 2006-2023'!$D$3:$NP$86,$A34,FALSE)+IFERROR(HLOOKUP(JA$5,'BECO_Datos 2006-2023'!$NT$3:$UX$86,$A34,FALSE),0))*JA$2</f>
        <v>#N/A</v>
      </c>
      <c r="JB34" s="48" t="e">
        <f>(HLOOKUP(JB$5,'BECO_Datos 2006-2023'!$D$3:$NP$86,$A34,FALSE)+IFERROR(HLOOKUP(JB$5,'BECO_Datos 2006-2023'!$NT$3:$UX$86,$A34,FALSE),0))*JB$2</f>
        <v>#N/A</v>
      </c>
      <c r="JC34" s="48" t="e">
        <f>(HLOOKUP(JC$5,'BECO_Datos 2006-2023'!$D$3:$NP$86,$A34,FALSE)+IFERROR(HLOOKUP(JC$5,'BECO_Datos 2006-2023'!$NT$3:$UX$86,$A34,FALSE),0))*JC$2</f>
        <v>#N/A</v>
      </c>
      <c r="JD34" s="48" t="e">
        <f>(HLOOKUP(JD$5,'BECO_Datos 2006-2023'!$D$3:$NP$86,$A34,FALSE)+IFERROR(HLOOKUP(JD$5,'BECO_Datos 2006-2023'!$NT$3:$UX$86,$A34,FALSE),0))*JD$2</f>
        <v>#N/A</v>
      </c>
      <c r="JE34" s="48">
        <f>(HLOOKUP(JE$5,'BECO_Datos 2006-2023'!$D$3:$NP$86,$A34,FALSE)+IFERROR(HLOOKUP(JE$5,'BECO_Datos 2006-2023'!$NT$3:$UX$86,$A34,FALSE),0))*JE$2</f>
        <v>3131.3986952981691</v>
      </c>
      <c r="JF34" s="48">
        <f>(HLOOKUP(JF$5,'BECO_Datos 2006-2023'!$D$3:$NP$86,$A34,FALSE)+IFERROR(HLOOKUP(JF$5,'BECO_Datos 2006-2023'!$NT$3:$UX$86,$A34,FALSE),0))*JF$2</f>
        <v>3312.1056745723508</v>
      </c>
      <c r="JG34" s="48">
        <f>(HLOOKUP(JG$5,'BECO_Datos 2006-2023'!$D$3:$NP$86,$A34,FALSE)+IFERROR(HLOOKUP(JG$5,'BECO_Datos 2006-2023'!$NT$3:$UX$86,$A34,FALSE),0))*JG$2</f>
        <v>3116.8303471756262</v>
      </c>
      <c r="JH34" s="48">
        <f>(HLOOKUP(JH$5,'BECO_Datos 2006-2023'!$D$3:$NP$86,$A34,FALSE)+IFERROR(HLOOKUP(JH$5,'BECO_Datos 2006-2023'!$NT$3:$UX$86,$A34,FALSE),0))*JH$2</f>
        <v>2916.477364406614</v>
      </c>
      <c r="JI34" s="48">
        <f>(HLOOKUP(JI$5,'BECO_Datos 2006-2023'!$D$3:$NP$86,$A34,FALSE)+IFERROR(HLOOKUP(JI$5,'BECO_Datos 2006-2023'!$NT$3:$UX$86,$A34,FALSE),0))*JI$2</f>
        <v>3057.4464974576922</v>
      </c>
      <c r="JJ34" s="48">
        <f>(HLOOKUP(JJ$5,'BECO_Datos 2006-2023'!$D$3:$NP$86,$A34,FALSE)+IFERROR(HLOOKUP(JJ$5,'BECO_Datos 2006-2023'!$NT$3:$UX$86,$A34,FALSE),0))*JJ$2</f>
        <v>3533.5713624942186</v>
      </c>
      <c r="JK34" s="48">
        <f>(HLOOKUP(JK$5,'BECO_Datos 2006-2023'!$D$3:$NP$86,$A34,FALSE)+IFERROR(HLOOKUP(JK$5,'BECO_Datos 2006-2023'!$NT$3:$UX$86,$A34,FALSE),0))*JK$2</f>
        <v>3366.1359609730976</v>
      </c>
      <c r="JL34" s="48">
        <f>(HLOOKUP(JL$5,'BECO_Datos 2006-2023'!$D$3:$NP$86,$A34,FALSE)+IFERROR(HLOOKUP(JL$5,'BECO_Datos 2006-2023'!$NT$3:$UX$86,$A34,FALSE),0))*JL$2</f>
        <v>4820.1472913757061</v>
      </c>
      <c r="JM34" s="48">
        <f>(HLOOKUP(JM$5,'BECO_Datos 2006-2023'!$D$3:$NP$86,$A34,FALSE)+IFERROR(HLOOKUP(JM$5,'BECO_Datos 2006-2023'!$NT$3:$UX$86,$A34,FALSE),0))*JM$2</f>
        <v>3090.6912479124999</v>
      </c>
      <c r="JN34" s="48">
        <f>(HLOOKUP(JN$5,'BECO_Datos 2006-2023'!$D$3:$NP$86,$A34,FALSE)+IFERROR(HLOOKUP(JN$5,'BECO_Datos 2006-2023'!$NT$3:$UX$86,$A34,FALSE),0))*JN$2</f>
        <v>3004.6264109221875</v>
      </c>
      <c r="JP34" s="48" t="e">
        <f>(HLOOKUP(JP$5,'BECO_Datos 2006-2023'!$D$3:$NP$86,$A34,FALSE)+IFERROR(HLOOKUP(JP$5,'BECO_Datos 2006-2023'!$NT$3:$UX$86,$A34,FALSE),0))*JP$2</f>
        <v>#N/A</v>
      </c>
      <c r="JQ34" s="48" t="e">
        <f>(HLOOKUP(JQ$5,'BECO_Datos 2006-2023'!$D$3:$NP$86,$A34,FALSE)+IFERROR(HLOOKUP(JQ$5,'BECO_Datos 2006-2023'!$NT$3:$UX$86,$A34,FALSE),0))*JQ$2</f>
        <v>#N/A</v>
      </c>
      <c r="JR34" s="48" t="e">
        <f>(HLOOKUP(JR$5,'BECO_Datos 2006-2023'!$D$3:$NP$86,$A34,FALSE)+IFERROR(HLOOKUP(JR$5,'BECO_Datos 2006-2023'!$NT$3:$UX$86,$A34,FALSE),0))*JR$2</f>
        <v>#N/A</v>
      </c>
      <c r="JS34" s="48" t="e">
        <f>(HLOOKUP(JS$5,'BECO_Datos 2006-2023'!$D$3:$NP$86,$A34,FALSE)+IFERROR(HLOOKUP(JS$5,'BECO_Datos 2006-2023'!$NT$3:$UX$86,$A34,FALSE),0))*JS$2</f>
        <v>#N/A</v>
      </c>
      <c r="JT34" s="48" t="e">
        <f>(HLOOKUP(JT$5,'BECO_Datos 2006-2023'!$D$3:$NP$86,$A34,FALSE)+IFERROR(HLOOKUP(JT$5,'BECO_Datos 2006-2023'!$NT$3:$UX$86,$A34,FALSE),0))*JT$2</f>
        <v>#N/A</v>
      </c>
      <c r="JU34" s="48" t="e">
        <f>(HLOOKUP(JU$5,'BECO_Datos 2006-2023'!$D$3:$NP$86,$A34,FALSE)+IFERROR(HLOOKUP(JU$5,'BECO_Datos 2006-2023'!$NT$3:$UX$86,$A34,FALSE),0))*JU$2</f>
        <v>#N/A</v>
      </c>
      <c r="JV34" s="48">
        <f>(HLOOKUP(JV$5,'BECO_Datos 2006-2023'!$D$3:$NP$86,$A34,FALSE)+IFERROR(HLOOKUP(JV$5,'BECO_Datos 2006-2023'!$NT$3:$UX$86,$A34,FALSE),0))*JV$2</f>
        <v>890.46922801763344</v>
      </c>
      <c r="JW34" s="48">
        <f>(HLOOKUP(JW$5,'BECO_Datos 2006-2023'!$D$3:$NP$86,$A34,FALSE)+IFERROR(HLOOKUP(JW$5,'BECO_Datos 2006-2023'!$NT$3:$UX$86,$A34,FALSE),0))*JW$2</f>
        <v>1045.788322782648</v>
      </c>
      <c r="JX34" s="48">
        <f>(HLOOKUP(JX$5,'BECO_Datos 2006-2023'!$D$3:$NP$86,$A34,FALSE)+IFERROR(HLOOKUP(JX$5,'BECO_Datos 2006-2023'!$NT$3:$UX$86,$A34,FALSE),0))*JX$2</f>
        <v>1048.1963012053729</v>
      </c>
      <c r="JY34" s="48">
        <f>(HLOOKUP(JY$5,'BECO_Datos 2006-2023'!$D$3:$NP$86,$A34,FALSE)+IFERROR(HLOOKUP(JY$5,'BECO_Datos 2006-2023'!$NT$3:$UX$86,$A34,FALSE),0))*JY$2</f>
        <v>692.31265543801089</v>
      </c>
      <c r="JZ34" s="48">
        <f>(HLOOKUP(JZ$5,'BECO_Datos 2006-2023'!$D$3:$NP$86,$A34,FALSE)+IFERROR(HLOOKUP(JZ$5,'BECO_Datos 2006-2023'!$NT$3:$UX$86,$A34,FALSE),0))*JZ$2</f>
        <v>617.32300933729812</v>
      </c>
      <c r="KA34" s="48">
        <f>(HLOOKUP(KA$5,'BECO_Datos 2006-2023'!$D$3:$NP$86,$A34,FALSE)+IFERROR(HLOOKUP(KA$5,'BECO_Datos 2006-2023'!$NT$3:$UX$86,$A34,FALSE),0))*KA$2</f>
        <v>598.55325065209558</v>
      </c>
      <c r="KB34" s="48">
        <f>(HLOOKUP(KB$5,'BECO_Datos 2006-2023'!$D$3:$NP$86,$A34,FALSE)+IFERROR(HLOOKUP(KB$5,'BECO_Datos 2006-2023'!$NT$3:$UX$86,$A34,FALSE),0))*KB$2</f>
        <v>520.1931000412261</v>
      </c>
      <c r="KC34" s="48">
        <f>(HLOOKUP(KC$5,'BECO_Datos 2006-2023'!$D$3:$NP$86,$A34,FALSE)+IFERROR(HLOOKUP(KC$5,'BECO_Datos 2006-2023'!$NT$3:$UX$86,$A34,FALSE),0))*KC$2</f>
        <v>481.02401550830535</v>
      </c>
      <c r="KD34" s="48">
        <f>(HLOOKUP(KD$5,'BECO_Datos 2006-2023'!$D$3:$NP$86,$A34,FALSE)+IFERROR(HLOOKUP(KD$5,'BECO_Datos 2006-2023'!$NT$3:$UX$86,$A34,FALSE),0))*KD$2</f>
        <v>407.6156565396879</v>
      </c>
      <c r="KE34" s="48">
        <f>(HLOOKUP(KE$5,'BECO_Datos 2006-2023'!$D$3:$NP$86,$A34,FALSE)+IFERROR(HLOOKUP(KE$5,'BECO_Datos 2006-2023'!$NT$3:$UX$86,$A34,FALSE),0))*KE$2</f>
        <v>541.75850015697642</v>
      </c>
      <c r="KG34" s="48" t="e">
        <f>(HLOOKUP(KG$5,'BECO_Datos 2006-2023'!$D$3:$NP$86,$A34,FALSE)+IFERROR(HLOOKUP(KG$5,'BECO_Datos 2006-2023'!$NT$3:$UX$86,$A34,FALSE),0))*KG$2</f>
        <v>#N/A</v>
      </c>
      <c r="KH34" s="48" t="e">
        <f>(HLOOKUP(KH$5,'BECO_Datos 2006-2023'!$D$3:$NP$86,$A34,FALSE)+IFERROR(HLOOKUP(KH$5,'BECO_Datos 2006-2023'!$NT$3:$UX$86,$A34,FALSE),0))*KH$2</f>
        <v>#N/A</v>
      </c>
      <c r="KI34" s="48" t="e">
        <f>(HLOOKUP(KI$5,'BECO_Datos 2006-2023'!$D$3:$NP$86,$A34,FALSE)+IFERROR(HLOOKUP(KI$5,'BECO_Datos 2006-2023'!$NT$3:$UX$86,$A34,FALSE),0))*KI$2</f>
        <v>#N/A</v>
      </c>
      <c r="KJ34" s="48" t="e">
        <f>(HLOOKUP(KJ$5,'BECO_Datos 2006-2023'!$D$3:$NP$86,$A34,FALSE)+IFERROR(HLOOKUP(KJ$5,'BECO_Datos 2006-2023'!$NT$3:$UX$86,$A34,FALSE),0))*KJ$2</f>
        <v>#N/A</v>
      </c>
      <c r="KK34" s="48" t="e">
        <f>(HLOOKUP(KK$5,'BECO_Datos 2006-2023'!$D$3:$NP$86,$A34,FALSE)+IFERROR(HLOOKUP(KK$5,'BECO_Datos 2006-2023'!$NT$3:$UX$86,$A34,FALSE),0))*KK$2</f>
        <v>#N/A</v>
      </c>
      <c r="KL34" s="48" t="e">
        <f>(HLOOKUP(KL$5,'BECO_Datos 2006-2023'!$D$3:$NP$86,$A34,FALSE)+IFERROR(HLOOKUP(KL$5,'BECO_Datos 2006-2023'!$NT$3:$UX$86,$A34,FALSE),0))*KL$2</f>
        <v>#N/A</v>
      </c>
      <c r="KM34" s="48">
        <f>(HLOOKUP(KM$5,'BECO_Datos 2006-2023'!$D$3:$NP$86,$A34,FALSE)+IFERROR(HLOOKUP(KM$5,'BECO_Datos 2006-2023'!$NT$3:$UX$86,$A34,FALSE),0))*KM$2</f>
        <v>4271.0122785590402</v>
      </c>
      <c r="KN34" s="48">
        <f>(HLOOKUP(KN$5,'BECO_Datos 2006-2023'!$D$3:$NP$86,$A34,FALSE)+IFERROR(HLOOKUP(KN$5,'BECO_Datos 2006-2023'!$NT$3:$UX$86,$A34,FALSE),0))*KN$2</f>
        <v>3730.3183874377637</v>
      </c>
      <c r="KO34" s="48">
        <f>(HLOOKUP(KO$5,'BECO_Datos 2006-2023'!$D$3:$NP$86,$A34,FALSE)+IFERROR(HLOOKUP(KO$5,'BECO_Datos 2006-2023'!$NT$3:$UX$86,$A34,FALSE),0))*KO$2</f>
        <v>3477.56840085569</v>
      </c>
      <c r="KP34" s="48">
        <f>(HLOOKUP(KP$5,'BECO_Datos 2006-2023'!$D$3:$NP$86,$A34,FALSE)+IFERROR(HLOOKUP(KP$5,'BECO_Datos 2006-2023'!$NT$3:$UX$86,$A34,FALSE),0))*KP$2</f>
        <v>3425.1613662608202</v>
      </c>
      <c r="KQ34" s="48">
        <f>(HLOOKUP(KQ$5,'BECO_Datos 2006-2023'!$D$3:$NP$86,$A34,FALSE)+IFERROR(HLOOKUP(KQ$5,'BECO_Datos 2006-2023'!$NT$3:$UX$86,$A34,FALSE),0))*KQ$2</f>
        <v>3754.1823282484524</v>
      </c>
      <c r="KR34" s="48">
        <f>(HLOOKUP(KR$5,'BECO_Datos 2006-2023'!$D$3:$NP$86,$A34,FALSE)+IFERROR(HLOOKUP(KR$5,'BECO_Datos 2006-2023'!$NT$3:$UX$86,$A34,FALSE),0))*KR$2</f>
        <v>3827.4987484198773</v>
      </c>
      <c r="KS34" s="48">
        <f>(HLOOKUP(KS$5,'BECO_Datos 2006-2023'!$D$3:$NP$86,$A34,FALSE)+IFERROR(HLOOKUP(KS$5,'BECO_Datos 2006-2023'!$NT$3:$UX$86,$A34,FALSE),0))*KS$2</f>
        <v>3465.7631151583573</v>
      </c>
      <c r="KT34" s="48">
        <f>(HLOOKUP(KT$5,'BECO_Datos 2006-2023'!$D$3:$NP$86,$A34,FALSE)+IFERROR(HLOOKUP(KT$5,'BECO_Datos 2006-2023'!$NT$3:$UX$86,$A34,FALSE),0))*KT$2</f>
        <v>3567.790708008718</v>
      </c>
      <c r="KU34" s="48">
        <f>(HLOOKUP(KU$5,'BECO_Datos 2006-2023'!$D$3:$NP$86,$A34,FALSE)+IFERROR(HLOOKUP(KU$5,'BECO_Datos 2006-2023'!$NT$3:$UX$86,$A34,FALSE),0))*KU$2</f>
        <v>3104.1816937007134</v>
      </c>
      <c r="KV34" s="48">
        <f>(HLOOKUP(KV$5,'BECO_Datos 2006-2023'!$D$3:$NP$86,$A34,FALSE)+IFERROR(HLOOKUP(KV$5,'BECO_Datos 2006-2023'!$NT$3:$UX$86,$A34,FALSE),0))*KV$2</f>
        <v>2700.5077688917504</v>
      </c>
      <c r="KX34" s="48" t="e">
        <f>(HLOOKUP(KX$5,'BECO_Datos 2006-2023'!$D$3:$NP$86,$A34,FALSE)+IFERROR(HLOOKUP(KX$5,'BECO_Datos 2006-2023'!$NT$3:$UX$86,$A34,FALSE),0))*KX$2</f>
        <v>#N/A</v>
      </c>
      <c r="KY34" s="48" t="e">
        <f>(HLOOKUP(KY$5,'BECO_Datos 2006-2023'!$D$3:$NP$86,$A34,FALSE)+IFERROR(HLOOKUP(KY$5,'BECO_Datos 2006-2023'!$NT$3:$UX$86,$A34,FALSE),0))*KY$2</f>
        <v>#N/A</v>
      </c>
      <c r="KZ34" s="48" t="e">
        <f>(HLOOKUP(KZ$5,'BECO_Datos 2006-2023'!$D$3:$NP$86,$A34,FALSE)+IFERROR(HLOOKUP(KZ$5,'BECO_Datos 2006-2023'!$NT$3:$UX$86,$A34,FALSE),0))*KZ$2</f>
        <v>#N/A</v>
      </c>
      <c r="LA34" s="48" t="e">
        <f>(HLOOKUP(LA$5,'BECO_Datos 2006-2023'!$D$3:$NP$86,$A34,FALSE)+IFERROR(HLOOKUP(LA$5,'BECO_Datos 2006-2023'!$NT$3:$UX$86,$A34,FALSE),0))*LA$2</f>
        <v>#N/A</v>
      </c>
      <c r="LB34" s="48" t="e">
        <f>(HLOOKUP(LB$5,'BECO_Datos 2006-2023'!$D$3:$NP$86,$A34,FALSE)+IFERROR(HLOOKUP(LB$5,'BECO_Datos 2006-2023'!$NT$3:$UX$86,$A34,FALSE),0))*LB$2</f>
        <v>#N/A</v>
      </c>
      <c r="LC34" s="48" t="e">
        <f>(HLOOKUP(LC$5,'BECO_Datos 2006-2023'!$D$3:$NP$86,$A34,FALSE)+IFERROR(HLOOKUP(LC$5,'BECO_Datos 2006-2023'!$NT$3:$UX$86,$A34,FALSE),0))*LC$2</f>
        <v>#N/A</v>
      </c>
      <c r="LD34" s="48">
        <f>(HLOOKUP(LD$5,'BECO_Datos 2006-2023'!$D$3:$NP$86,$A34,FALSE)+IFERROR(HLOOKUP(LD$5,'BECO_Datos 2006-2023'!$NT$3:$UX$86,$A34,FALSE),0))*LD$2</f>
        <v>735.23434363895842</v>
      </c>
      <c r="LE34" s="48">
        <f>(HLOOKUP(LE$5,'BECO_Datos 2006-2023'!$D$3:$NP$86,$A34,FALSE)+IFERROR(HLOOKUP(LE$5,'BECO_Datos 2006-2023'!$NT$3:$UX$86,$A34,FALSE),0))*LE$2</f>
        <v>670.02275815631015</v>
      </c>
      <c r="LF34" s="48">
        <f>(HLOOKUP(LF$5,'BECO_Datos 2006-2023'!$D$3:$NP$86,$A34,FALSE)+IFERROR(HLOOKUP(LF$5,'BECO_Datos 2006-2023'!$NT$3:$UX$86,$A34,FALSE),0))*LF$2</f>
        <v>888.54909686442522</v>
      </c>
      <c r="LG34" s="48">
        <f>(HLOOKUP(LG$5,'BECO_Datos 2006-2023'!$D$3:$NP$86,$A34,FALSE)+IFERROR(HLOOKUP(LG$5,'BECO_Datos 2006-2023'!$NT$3:$UX$86,$A34,FALSE),0))*LG$2</f>
        <v>959.673378230249</v>
      </c>
      <c r="LH34" s="48">
        <f>(HLOOKUP(LH$5,'BECO_Datos 2006-2023'!$D$3:$NP$86,$A34,FALSE)+IFERROR(HLOOKUP(LH$5,'BECO_Datos 2006-2023'!$NT$3:$UX$86,$A34,FALSE),0))*LH$2</f>
        <v>978.53447059550649</v>
      </c>
      <c r="LI34" s="48">
        <f>(HLOOKUP(LI$5,'BECO_Datos 2006-2023'!$D$3:$NP$86,$A34,FALSE)+IFERROR(HLOOKUP(LI$5,'BECO_Datos 2006-2023'!$NT$3:$UX$86,$A34,FALSE),0))*LI$2</f>
        <v>1017.7217245391613</v>
      </c>
      <c r="LJ34" s="48">
        <f>(HLOOKUP(LJ$5,'BECO_Datos 2006-2023'!$D$3:$NP$86,$A34,FALSE)+IFERROR(HLOOKUP(LJ$5,'BECO_Datos 2006-2023'!$NT$3:$UX$86,$A34,FALSE),0))*LJ$2</f>
        <v>1037.8181551193234</v>
      </c>
      <c r="LK34" s="48">
        <f>(HLOOKUP(LK$5,'BECO_Datos 2006-2023'!$D$3:$NP$86,$A34,FALSE)+IFERROR(HLOOKUP(LK$5,'BECO_Datos 2006-2023'!$NT$3:$UX$86,$A34,FALSE),0))*LK$2</f>
        <v>1106.693381579855</v>
      </c>
      <c r="LL34" s="48">
        <f>(HLOOKUP(LL$5,'BECO_Datos 2006-2023'!$D$3:$NP$86,$A34,FALSE)+IFERROR(HLOOKUP(LL$5,'BECO_Datos 2006-2023'!$NT$3:$UX$86,$A34,FALSE),0))*LL$2</f>
        <v>1010.5313195073476</v>
      </c>
      <c r="LM34" s="48">
        <f>(HLOOKUP(LM$5,'BECO_Datos 2006-2023'!$D$3:$NP$86,$A34,FALSE)+IFERROR(HLOOKUP(LM$5,'BECO_Datos 2006-2023'!$NT$3:$UX$86,$A34,FALSE),0))*LM$2</f>
        <v>820.46878483963098</v>
      </c>
    </row>
    <row r="35" spans="1:325" ht="15.6" x14ac:dyDescent="0.3">
      <c r="A35" s="803">
        <f t="shared" si="48"/>
        <v>31</v>
      </c>
      <c r="B35" s="792" t="s">
        <v>9</v>
      </c>
      <c r="C35" s="13"/>
      <c r="D35" s="434" t="e">
        <f>(HLOOKUP(D$5,'BECO_Datos 2006-2023'!$D$3:$NP$86,$A35,FALSE)+IFERROR(HLOOKUP(D$5,'BECO_Datos 2006-2023'!$NT$3:$UX$86,$A35,FALSE),0))*D$2</f>
        <v>#N/A</v>
      </c>
      <c r="E35" s="434" t="e">
        <f>(HLOOKUP(E$5,'BECO_Datos 2006-2023'!$D$3:$NP$86,$A35,FALSE)+IFERROR(HLOOKUP(E$5,'BECO_Datos 2006-2023'!$NT$3:$UX$86,$A35,FALSE),0))*E$2</f>
        <v>#N/A</v>
      </c>
      <c r="F35" s="434" t="e">
        <f>(HLOOKUP(F$5,'BECO_Datos 2006-2023'!$D$3:$NP$86,$A35,FALSE)+IFERROR(HLOOKUP(F$5,'BECO_Datos 2006-2023'!$NT$3:$UX$86,$A35,FALSE),0))*F$2</f>
        <v>#N/A</v>
      </c>
      <c r="G35" s="434" t="e">
        <f>(HLOOKUP(G$5,'BECO_Datos 2006-2023'!$D$3:$NP$86,$A35,FALSE)+IFERROR(HLOOKUP(G$5,'BECO_Datos 2006-2023'!$NT$3:$UX$86,$A35,FALSE),0))*G$2</f>
        <v>#N/A</v>
      </c>
      <c r="H35" s="434" t="e">
        <f>(HLOOKUP(H$5,'BECO_Datos 2006-2023'!$D$3:$NP$86,$A35,FALSE)+IFERROR(HLOOKUP(H$5,'BECO_Datos 2006-2023'!$NT$3:$UX$86,$A35,FALSE),0))*H$2</f>
        <v>#N/A</v>
      </c>
      <c r="I35" s="434" t="e">
        <f>(HLOOKUP(I$5,'BECO_Datos 2006-2023'!$D$3:$NP$86,$A35,FALSE)+IFERROR(HLOOKUP(I$5,'BECO_Datos 2006-2023'!$NT$3:$UX$86,$A35,FALSE),0))*I$2</f>
        <v>#N/A</v>
      </c>
      <c r="J35" s="434">
        <f>(HLOOKUP(J$5,'BECO_Datos 2006-2023'!$D$3:$NP$86,$A35,FALSE)+IFERROR(HLOOKUP(J$5,'BECO_Datos 2006-2023'!$NT$3:$UX$86,$A35,FALSE),0))*J$2</f>
        <v>0</v>
      </c>
      <c r="K35" s="434">
        <f>(HLOOKUP(K$5,'BECO_Datos 2006-2023'!$D$3:$NP$86,$A35,FALSE)+IFERROR(HLOOKUP(K$5,'BECO_Datos 2006-2023'!$NT$3:$UX$86,$A35,FALSE),0))*K$2</f>
        <v>0</v>
      </c>
      <c r="L35" s="434">
        <f>(HLOOKUP(L$5,'BECO_Datos 2006-2023'!$D$3:$NP$86,$A35,FALSE)+IFERROR(HLOOKUP(L$5,'BECO_Datos 2006-2023'!$NT$3:$UX$86,$A35,FALSE),0))*L$2</f>
        <v>0</v>
      </c>
      <c r="M35" s="434">
        <f>(HLOOKUP(M$5,'BECO_Datos 2006-2023'!$D$3:$NP$86,$A35,FALSE)+IFERROR(HLOOKUP(M$5,'BECO_Datos 2006-2023'!$NT$3:$UX$86,$A35,FALSE),0))*M$2</f>
        <v>0</v>
      </c>
      <c r="N35" s="434">
        <f>(HLOOKUP(N$5,'BECO_Datos 2006-2023'!$D$3:$NP$86,$A35,FALSE)+IFERROR(HLOOKUP(N$5,'BECO_Datos 2006-2023'!$NT$3:$UX$86,$A35,FALSE),0))*N$2</f>
        <v>0</v>
      </c>
      <c r="O35" s="434">
        <f>(HLOOKUP(O$5,'BECO_Datos 2006-2023'!$D$3:$NP$86,$A35,FALSE)+IFERROR(HLOOKUP(O$5,'BECO_Datos 2006-2023'!$NT$3:$UX$86,$A35,FALSE),0))*O$2</f>
        <v>0</v>
      </c>
      <c r="P35" s="434">
        <f>(HLOOKUP(P$5,'BECO_Datos 2006-2023'!$D$3:$NP$86,$A35,FALSE)+IFERROR(HLOOKUP(P$5,'BECO_Datos 2006-2023'!$NT$3:$UX$86,$A35,FALSE),0))*P$2</f>
        <v>0</v>
      </c>
      <c r="Q35" s="434">
        <f>(HLOOKUP(Q$5,'BECO_Datos 2006-2023'!$D$3:$NP$86,$A35,FALSE)+IFERROR(HLOOKUP(Q$5,'BECO_Datos 2006-2023'!$NT$3:$UX$86,$A35,FALSE),0))*Q$2</f>
        <v>0</v>
      </c>
      <c r="R35" s="434">
        <f>(HLOOKUP(R$5,'BECO_Datos 2006-2023'!$D$3:$NP$86,$A35,FALSE)+IFERROR(HLOOKUP(R$5,'BECO_Datos 2006-2023'!$NT$3:$UX$86,$A35,FALSE),0))*R$2</f>
        <v>0</v>
      </c>
      <c r="S35" s="434">
        <f>(HLOOKUP(S$5,'BECO_Datos 2006-2023'!$D$3:$NP$86,$A35,FALSE)+IFERROR(HLOOKUP(S$5,'BECO_Datos 2006-2023'!$NT$3:$UX$86,$A35,FALSE),0))*S$2</f>
        <v>0</v>
      </c>
      <c r="U35" s="434" t="e">
        <f>(HLOOKUP(U$5,'BECO_Datos 2006-2023'!$D$3:$NP$86,$A35,FALSE)+IFERROR(HLOOKUP(U$5,'BECO_Datos 2006-2023'!$NT$3:$UX$86,$A35,FALSE),0))*U$2</f>
        <v>#N/A</v>
      </c>
      <c r="V35" s="434" t="e">
        <f>(HLOOKUP(V$5,'BECO_Datos 2006-2023'!$D$3:$NP$86,$A35,FALSE)+IFERROR(HLOOKUP(V$5,'BECO_Datos 2006-2023'!$NT$3:$UX$86,$A35,FALSE),0))*V$2</f>
        <v>#N/A</v>
      </c>
      <c r="W35" s="434" t="e">
        <f>(HLOOKUP(W$5,'BECO_Datos 2006-2023'!$D$3:$NP$86,$A35,FALSE)+IFERROR(HLOOKUP(W$5,'BECO_Datos 2006-2023'!$NT$3:$UX$86,$A35,FALSE),0))*W$2</f>
        <v>#N/A</v>
      </c>
      <c r="X35" s="434" t="e">
        <f>(HLOOKUP(X$5,'BECO_Datos 2006-2023'!$D$3:$NP$86,$A35,FALSE)+IFERROR(HLOOKUP(X$5,'BECO_Datos 2006-2023'!$NT$3:$UX$86,$A35,FALSE),0))*X$2</f>
        <v>#N/A</v>
      </c>
      <c r="Y35" s="434" t="e">
        <f>(HLOOKUP(Y$5,'BECO_Datos 2006-2023'!$D$3:$NP$86,$A35,FALSE)+IFERROR(HLOOKUP(Y$5,'BECO_Datos 2006-2023'!$NT$3:$UX$86,$A35,FALSE),0))*Y$2</f>
        <v>#N/A</v>
      </c>
      <c r="Z35" s="434" t="e">
        <f>(HLOOKUP(Z$5,'BECO_Datos 2006-2023'!$D$3:$NP$86,$A35,FALSE)+IFERROR(HLOOKUP(Z$5,'BECO_Datos 2006-2023'!$NT$3:$UX$86,$A35,FALSE),0))*Z$2</f>
        <v>#N/A</v>
      </c>
      <c r="AA35" s="434">
        <f>(HLOOKUP(AA$5,'BECO_Datos 2006-2023'!$D$3:$NP$86,$A35,FALSE)+IFERROR(HLOOKUP(AA$5,'BECO_Datos 2006-2023'!$NT$3:$UX$86,$A35,FALSE),0))*AA$2</f>
        <v>-1400.0477900133917</v>
      </c>
      <c r="AB35" s="434">
        <f>(HLOOKUP(AB$5,'BECO_Datos 2006-2023'!$D$3:$NP$86,$A35,FALSE)+IFERROR(HLOOKUP(AB$5,'BECO_Datos 2006-2023'!$NT$3:$UX$86,$A35,FALSE),0))*AB$2</f>
        <v>-1798.1057536721064</v>
      </c>
      <c r="AC35" s="434">
        <f>(HLOOKUP(AC$5,'BECO_Datos 2006-2023'!$D$3:$NP$86,$A35,FALSE)+IFERROR(HLOOKUP(AC$5,'BECO_Datos 2006-2023'!$NT$3:$UX$86,$A35,FALSE),0))*AC$2</f>
        <v>-3120.5129001913106</v>
      </c>
      <c r="AD35" s="434">
        <f>(HLOOKUP(AD$5,'BECO_Datos 2006-2023'!$D$3:$NP$86,$A35,FALSE)+IFERROR(HLOOKUP(AD$5,'BECO_Datos 2006-2023'!$NT$3:$UX$86,$A35,FALSE),0))*AD$2</f>
        <v>-1217.6604527666836</v>
      </c>
      <c r="AE35" s="434">
        <f>(HLOOKUP(AE$5,'BECO_Datos 2006-2023'!$D$3:$NP$86,$A35,FALSE)+IFERROR(HLOOKUP(AE$5,'BECO_Datos 2006-2023'!$NT$3:$UX$86,$A35,FALSE),0))*AE$2</f>
        <v>-2304.7255229124216</v>
      </c>
      <c r="AF35" s="434">
        <f>(HLOOKUP(AF$5,'BECO_Datos 2006-2023'!$D$3:$NP$86,$A35,FALSE)+IFERROR(HLOOKUP(AF$5,'BECO_Datos 2006-2023'!$NT$3:$UX$86,$A35,FALSE),0))*AF$2</f>
        <v>-2032.0539812147106</v>
      </c>
      <c r="AG35" s="434">
        <f>(HLOOKUP(AG$5,'BECO_Datos 2006-2023'!$D$3:$NP$86,$A35,FALSE)+IFERROR(HLOOKUP(AG$5,'BECO_Datos 2006-2023'!$NT$3:$UX$86,$A35,FALSE),0))*AG$2</f>
        <v>-2302.0465841900682</v>
      </c>
      <c r="AH35" s="434">
        <f>(HLOOKUP(AH$5,'BECO_Datos 2006-2023'!$D$3:$NP$86,$A35,FALSE)+IFERROR(HLOOKUP(AH$5,'BECO_Datos 2006-2023'!$NT$3:$UX$86,$A35,FALSE),0))*AH$2</f>
        <v>-2435.6439736492193</v>
      </c>
      <c r="AI35" s="434">
        <f>(HLOOKUP(AI$5,'BECO_Datos 2006-2023'!$D$3:$NP$86,$A35,FALSE)+IFERROR(HLOOKUP(AI$5,'BECO_Datos 2006-2023'!$NT$3:$UX$86,$A35,FALSE),0))*AI$2</f>
        <v>-2518.2495015610602</v>
      </c>
      <c r="AJ35" s="434">
        <f>(HLOOKUP(AJ$5,'BECO_Datos 2006-2023'!$D$3:$NP$86,$A35,FALSE)+IFERROR(HLOOKUP(AJ$5,'BECO_Datos 2006-2023'!$NT$3:$UX$86,$A35,FALSE),0))*AJ$2</f>
        <v>-2339.7165762649533</v>
      </c>
      <c r="AL35" s="434" t="e">
        <f>(HLOOKUP(AL$5,'BECO_Datos 2006-2023'!$D$3:$NP$86,$A35,FALSE)+IFERROR(HLOOKUP(AL$5,'BECO_Datos 2006-2023'!$NT$3:$UX$86,$A35,FALSE),0))*AL$2</f>
        <v>#N/A</v>
      </c>
      <c r="AM35" s="434" t="e">
        <f>(HLOOKUP(AM$5,'BECO_Datos 2006-2023'!$D$3:$NP$86,$A35,FALSE)+IFERROR(HLOOKUP(AM$5,'BECO_Datos 2006-2023'!$NT$3:$UX$86,$A35,FALSE),0))*AM$2</f>
        <v>#N/A</v>
      </c>
      <c r="AN35" s="434" t="e">
        <f>(HLOOKUP(AN$5,'BECO_Datos 2006-2023'!$D$3:$NP$86,$A35,FALSE)+IFERROR(HLOOKUP(AN$5,'BECO_Datos 2006-2023'!$NT$3:$UX$86,$A35,FALSE),0))*AN$2</f>
        <v>#N/A</v>
      </c>
      <c r="AO35" s="434" t="e">
        <f>(HLOOKUP(AO$5,'BECO_Datos 2006-2023'!$D$3:$NP$86,$A35,FALSE)+IFERROR(HLOOKUP(AO$5,'BECO_Datos 2006-2023'!$NT$3:$UX$86,$A35,FALSE),0))*AO$2</f>
        <v>#N/A</v>
      </c>
      <c r="AP35" s="434" t="e">
        <f>(HLOOKUP(AP$5,'BECO_Datos 2006-2023'!$D$3:$NP$86,$A35,FALSE)+IFERROR(HLOOKUP(AP$5,'BECO_Datos 2006-2023'!$NT$3:$UX$86,$A35,FALSE),0))*AP$2</f>
        <v>#N/A</v>
      </c>
      <c r="AQ35" s="434" t="e">
        <f>(HLOOKUP(AQ$5,'BECO_Datos 2006-2023'!$D$3:$NP$86,$A35,FALSE)+IFERROR(HLOOKUP(AQ$5,'BECO_Datos 2006-2023'!$NT$3:$UX$86,$A35,FALSE),0))*AQ$2</f>
        <v>#N/A</v>
      </c>
      <c r="AR35" s="434">
        <f>(HLOOKUP(AR$5,'BECO_Datos 2006-2023'!$D$3:$NP$86,$A35,FALSE)+IFERROR(HLOOKUP(AR$5,'BECO_Datos 2006-2023'!$NT$3:$UX$86,$A35,FALSE),0))*AR$2</f>
        <v>0</v>
      </c>
      <c r="AS35" s="434">
        <f>(HLOOKUP(AS$5,'BECO_Datos 2006-2023'!$D$3:$NP$86,$A35,FALSE)+IFERROR(HLOOKUP(AS$5,'BECO_Datos 2006-2023'!$NT$3:$UX$86,$A35,FALSE),0))*AS$2</f>
        <v>0</v>
      </c>
      <c r="AT35" s="434">
        <f>(HLOOKUP(AT$5,'BECO_Datos 2006-2023'!$D$3:$NP$86,$A35,FALSE)+IFERROR(HLOOKUP(AT$5,'BECO_Datos 2006-2023'!$NT$3:$UX$86,$A35,FALSE),0))*AT$2</f>
        <v>0</v>
      </c>
      <c r="AU35" s="434">
        <f>(HLOOKUP(AU$5,'BECO_Datos 2006-2023'!$D$3:$NP$86,$A35,FALSE)+IFERROR(HLOOKUP(AU$5,'BECO_Datos 2006-2023'!$NT$3:$UX$86,$A35,FALSE),0))*AU$2</f>
        <v>0</v>
      </c>
      <c r="AV35" s="434">
        <f>(HLOOKUP(AV$5,'BECO_Datos 2006-2023'!$D$3:$NP$86,$A35,FALSE)+IFERROR(HLOOKUP(AV$5,'BECO_Datos 2006-2023'!$NT$3:$UX$86,$A35,FALSE),0))*AV$2</f>
        <v>0</v>
      </c>
      <c r="AW35" s="434">
        <f>(HLOOKUP(AW$5,'BECO_Datos 2006-2023'!$D$3:$NP$86,$A35,FALSE)+IFERROR(HLOOKUP(AW$5,'BECO_Datos 2006-2023'!$NT$3:$UX$86,$A35,FALSE),0))*AW$2</f>
        <v>0</v>
      </c>
      <c r="AX35" s="434">
        <f>(HLOOKUP(AX$5,'BECO_Datos 2006-2023'!$D$3:$NP$86,$A35,FALSE)+IFERROR(HLOOKUP(AX$5,'BECO_Datos 2006-2023'!$NT$3:$UX$86,$A35,FALSE),0))*AX$2</f>
        <v>0</v>
      </c>
      <c r="AY35" s="434">
        <f>(HLOOKUP(AY$5,'BECO_Datos 2006-2023'!$D$3:$NP$86,$A35,FALSE)+IFERROR(HLOOKUP(AY$5,'BECO_Datos 2006-2023'!$NT$3:$UX$86,$A35,FALSE),0))*AY$2</f>
        <v>0</v>
      </c>
      <c r="AZ35" s="434">
        <f>(HLOOKUP(AZ$5,'BECO_Datos 2006-2023'!$D$3:$NP$86,$A35,FALSE)+IFERROR(HLOOKUP(AZ$5,'BECO_Datos 2006-2023'!$NT$3:$UX$86,$A35,FALSE),0))*AZ$2</f>
        <v>0</v>
      </c>
      <c r="BA35" s="434">
        <f>(HLOOKUP(BA$5,'BECO_Datos 2006-2023'!$D$3:$NP$86,$A35,FALSE)+IFERROR(HLOOKUP(BA$5,'BECO_Datos 2006-2023'!$NT$3:$UX$86,$A35,FALSE),0))*BA$2</f>
        <v>0</v>
      </c>
      <c r="BC35" s="434" t="e">
        <f>(HLOOKUP(BC$5,'BECO_Datos 2006-2023'!$D$3:$NP$86,$A35,FALSE)+IFERROR(HLOOKUP(BC$5,'BECO_Datos 2006-2023'!$NT$3:$UX$86,$A35,FALSE),0))*BC$2</f>
        <v>#N/A</v>
      </c>
      <c r="BD35" s="434" t="e">
        <f>(HLOOKUP(BD$5,'BECO_Datos 2006-2023'!$D$3:$NP$86,$A35,FALSE)+IFERROR(HLOOKUP(BD$5,'BECO_Datos 2006-2023'!$NT$3:$UX$86,$A35,FALSE),0))*BD$2</f>
        <v>#N/A</v>
      </c>
      <c r="BE35" s="434" t="e">
        <f>(HLOOKUP(BE$5,'BECO_Datos 2006-2023'!$D$3:$NP$86,$A35,FALSE)+IFERROR(HLOOKUP(BE$5,'BECO_Datos 2006-2023'!$NT$3:$UX$86,$A35,FALSE),0))*BE$2</f>
        <v>#N/A</v>
      </c>
      <c r="BF35" s="434" t="e">
        <f>(HLOOKUP(BF$5,'BECO_Datos 2006-2023'!$D$3:$NP$86,$A35,FALSE)+IFERROR(HLOOKUP(BF$5,'BECO_Datos 2006-2023'!$NT$3:$UX$86,$A35,FALSE),0))*BF$2</f>
        <v>#N/A</v>
      </c>
      <c r="BG35" s="434" t="e">
        <f>(HLOOKUP(BG$5,'BECO_Datos 2006-2023'!$D$3:$NP$86,$A35,FALSE)+IFERROR(HLOOKUP(BG$5,'BECO_Datos 2006-2023'!$NT$3:$UX$86,$A35,FALSE),0))*BG$2</f>
        <v>#N/A</v>
      </c>
      <c r="BH35" s="434" t="e">
        <f>(HLOOKUP(BH$5,'BECO_Datos 2006-2023'!$D$3:$NP$86,$A35,FALSE)+IFERROR(HLOOKUP(BH$5,'BECO_Datos 2006-2023'!$NT$3:$UX$86,$A35,FALSE),0))*BH$2</f>
        <v>#N/A</v>
      </c>
      <c r="BI35" s="434">
        <f>(HLOOKUP(BI$5,'BECO_Datos 2006-2023'!$D$3:$NP$86,$A35,FALSE)+IFERROR(HLOOKUP(BI$5,'BECO_Datos 2006-2023'!$NT$3:$UX$86,$A35,FALSE),0))*BI$2</f>
        <v>0</v>
      </c>
      <c r="BJ35" s="434">
        <f>(HLOOKUP(BJ$5,'BECO_Datos 2006-2023'!$D$3:$NP$86,$A35,FALSE)+IFERROR(HLOOKUP(BJ$5,'BECO_Datos 2006-2023'!$NT$3:$UX$86,$A35,FALSE),0))*BJ$2</f>
        <v>0</v>
      </c>
      <c r="BK35" s="434">
        <f>(HLOOKUP(BK$5,'BECO_Datos 2006-2023'!$D$3:$NP$86,$A35,FALSE)+IFERROR(HLOOKUP(BK$5,'BECO_Datos 2006-2023'!$NT$3:$UX$86,$A35,FALSE),0))*BK$2</f>
        <v>0</v>
      </c>
      <c r="BL35" s="434">
        <f>(HLOOKUP(BL$5,'BECO_Datos 2006-2023'!$D$3:$NP$86,$A35,FALSE)+IFERROR(HLOOKUP(BL$5,'BECO_Datos 2006-2023'!$NT$3:$UX$86,$A35,FALSE),0))*BL$2</f>
        <v>0</v>
      </c>
      <c r="BM35" s="434">
        <f>(HLOOKUP(BM$5,'BECO_Datos 2006-2023'!$D$3:$NP$86,$A35,FALSE)+IFERROR(HLOOKUP(BM$5,'BECO_Datos 2006-2023'!$NT$3:$UX$86,$A35,FALSE),0))*BM$2</f>
        <v>0</v>
      </c>
      <c r="BN35" s="434">
        <f>(HLOOKUP(BN$5,'BECO_Datos 2006-2023'!$D$3:$NP$86,$A35,FALSE)+IFERROR(HLOOKUP(BN$5,'BECO_Datos 2006-2023'!$NT$3:$UX$86,$A35,FALSE),0))*BN$2</f>
        <v>0</v>
      </c>
      <c r="BO35" s="434">
        <f>(HLOOKUP(BO$5,'BECO_Datos 2006-2023'!$D$3:$NP$86,$A35,FALSE)+IFERROR(HLOOKUP(BO$5,'BECO_Datos 2006-2023'!$NT$3:$UX$86,$A35,FALSE),0))*BO$2</f>
        <v>0</v>
      </c>
      <c r="BP35" s="434">
        <f>(HLOOKUP(BP$5,'BECO_Datos 2006-2023'!$D$3:$NP$86,$A35,FALSE)+IFERROR(HLOOKUP(BP$5,'BECO_Datos 2006-2023'!$NT$3:$UX$86,$A35,FALSE),0))*BP$2</f>
        <v>0</v>
      </c>
      <c r="BQ35" s="434">
        <f>(HLOOKUP(BQ$5,'BECO_Datos 2006-2023'!$D$3:$NP$86,$A35,FALSE)+IFERROR(HLOOKUP(BQ$5,'BECO_Datos 2006-2023'!$NT$3:$UX$86,$A35,FALSE),0))*BQ$2</f>
        <v>0</v>
      </c>
      <c r="BR35" s="434">
        <f>(HLOOKUP(BR$5,'BECO_Datos 2006-2023'!$D$3:$NP$86,$A35,FALSE)+IFERROR(HLOOKUP(BR$5,'BECO_Datos 2006-2023'!$NT$3:$UX$86,$A35,FALSE),0))*BR$2</f>
        <v>0</v>
      </c>
      <c r="BT35" s="434" t="e">
        <f>(HLOOKUP(BT$5,'BECO_Datos 2006-2023'!$D$3:$NP$86,$A35,FALSE)+IFERROR(HLOOKUP(BT$5,'BECO_Datos 2006-2023'!$NT$3:$UX$86,$A35,FALSE),0))*BT$2</f>
        <v>#N/A</v>
      </c>
      <c r="BU35" s="434" t="e">
        <f>(HLOOKUP(BU$5,'BECO_Datos 2006-2023'!$D$3:$NP$86,$A35,FALSE)+IFERROR(HLOOKUP(BU$5,'BECO_Datos 2006-2023'!$NT$3:$UX$86,$A35,FALSE),0))*BU$2</f>
        <v>#N/A</v>
      </c>
      <c r="BV35" s="434" t="e">
        <f>(HLOOKUP(BV$5,'BECO_Datos 2006-2023'!$D$3:$NP$86,$A35,FALSE)+IFERROR(HLOOKUP(BV$5,'BECO_Datos 2006-2023'!$NT$3:$UX$86,$A35,FALSE),0))*BV$2</f>
        <v>#N/A</v>
      </c>
      <c r="BW35" s="434" t="e">
        <f>(HLOOKUP(BW$5,'BECO_Datos 2006-2023'!$D$3:$NP$86,$A35,FALSE)+IFERROR(HLOOKUP(BW$5,'BECO_Datos 2006-2023'!$NT$3:$UX$86,$A35,FALSE),0))*BW$2</f>
        <v>#N/A</v>
      </c>
      <c r="BX35" s="434" t="e">
        <f>(HLOOKUP(BX$5,'BECO_Datos 2006-2023'!$D$3:$NP$86,$A35,FALSE)+IFERROR(HLOOKUP(BX$5,'BECO_Datos 2006-2023'!$NT$3:$UX$86,$A35,FALSE),0))*BX$2</f>
        <v>#N/A</v>
      </c>
      <c r="BY35" s="434" t="e">
        <f>(HLOOKUP(BY$5,'BECO_Datos 2006-2023'!$D$3:$NP$86,$A35,FALSE)+IFERROR(HLOOKUP(BY$5,'BECO_Datos 2006-2023'!$NT$3:$UX$86,$A35,FALSE),0))*BY$2</f>
        <v>#N/A</v>
      </c>
      <c r="BZ35" s="434">
        <f>(HLOOKUP(BZ$5,'BECO_Datos 2006-2023'!$D$3:$NP$86,$A35,FALSE)+IFERROR(HLOOKUP(BZ$5,'BECO_Datos 2006-2023'!$NT$3:$UX$86,$A35,FALSE),0))*BZ$2</f>
        <v>0</v>
      </c>
      <c r="CA35" s="434">
        <f>(HLOOKUP(CA$5,'BECO_Datos 2006-2023'!$D$3:$NP$86,$A35,FALSE)+IFERROR(HLOOKUP(CA$5,'BECO_Datos 2006-2023'!$NT$3:$UX$86,$A35,FALSE),0))*CA$2</f>
        <v>0</v>
      </c>
      <c r="CB35" s="434">
        <f>(HLOOKUP(CB$5,'BECO_Datos 2006-2023'!$D$3:$NP$86,$A35,FALSE)+IFERROR(HLOOKUP(CB$5,'BECO_Datos 2006-2023'!$NT$3:$UX$86,$A35,FALSE),0))*CB$2</f>
        <v>0</v>
      </c>
      <c r="CC35" s="434">
        <f>(HLOOKUP(CC$5,'BECO_Datos 2006-2023'!$D$3:$NP$86,$A35,FALSE)+IFERROR(HLOOKUP(CC$5,'BECO_Datos 2006-2023'!$NT$3:$UX$86,$A35,FALSE),0))*CC$2</f>
        <v>0</v>
      </c>
      <c r="CD35" s="434">
        <f>(HLOOKUP(CD$5,'BECO_Datos 2006-2023'!$D$3:$NP$86,$A35,FALSE)+IFERROR(HLOOKUP(CD$5,'BECO_Datos 2006-2023'!$NT$3:$UX$86,$A35,FALSE),0))*CD$2</f>
        <v>0</v>
      </c>
      <c r="CE35" s="434">
        <f>(HLOOKUP(CE$5,'BECO_Datos 2006-2023'!$D$3:$NP$86,$A35,FALSE)+IFERROR(HLOOKUP(CE$5,'BECO_Datos 2006-2023'!$NT$3:$UX$86,$A35,FALSE),0))*CE$2</f>
        <v>0</v>
      </c>
      <c r="CF35" s="434">
        <f>(HLOOKUP(CF$5,'BECO_Datos 2006-2023'!$D$3:$NP$86,$A35,FALSE)+IFERROR(HLOOKUP(CF$5,'BECO_Datos 2006-2023'!$NT$3:$UX$86,$A35,FALSE),0))*CF$2</f>
        <v>0</v>
      </c>
      <c r="CG35" s="434">
        <f>(HLOOKUP(CG$5,'BECO_Datos 2006-2023'!$D$3:$NP$86,$A35,FALSE)+IFERROR(HLOOKUP(CG$5,'BECO_Datos 2006-2023'!$NT$3:$UX$86,$A35,FALSE),0))*CG$2</f>
        <v>0</v>
      </c>
      <c r="CH35" s="434">
        <f>(HLOOKUP(CH$5,'BECO_Datos 2006-2023'!$D$3:$NP$86,$A35,FALSE)+IFERROR(HLOOKUP(CH$5,'BECO_Datos 2006-2023'!$NT$3:$UX$86,$A35,FALSE),0))*CH$2</f>
        <v>0</v>
      </c>
      <c r="CI35" s="434">
        <f>(HLOOKUP(CI$5,'BECO_Datos 2006-2023'!$D$3:$NP$86,$A35,FALSE)+IFERROR(HLOOKUP(CI$5,'BECO_Datos 2006-2023'!$NT$3:$UX$86,$A35,FALSE),0))*CI$2</f>
        <v>0</v>
      </c>
      <c r="CK35" s="434" t="e">
        <f>(HLOOKUP(CK$5,'BECO_Datos 2006-2023'!$D$3:$NP$86,$A35,FALSE)+IFERROR(HLOOKUP(CK$5,'BECO_Datos 2006-2023'!$NT$3:$UX$86,$A35,FALSE),0))*CK$2</f>
        <v>#N/A</v>
      </c>
      <c r="CL35" s="434" t="e">
        <f>(HLOOKUP(CL$5,'BECO_Datos 2006-2023'!$D$3:$NP$86,$A35,FALSE)+IFERROR(HLOOKUP(CL$5,'BECO_Datos 2006-2023'!$NT$3:$UX$86,$A35,FALSE),0))*CL$2</f>
        <v>#N/A</v>
      </c>
      <c r="CM35" s="434" t="e">
        <f>(HLOOKUP(CM$5,'BECO_Datos 2006-2023'!$D$3:$NP$86,$A35,FALSE)+IFERROR(HLOOKUP(CM$5,'BECO_Datos 2006-2023'!$NT$3:$UX$86,$A35,FALSE),0))*CM$2</f>
        <v>#N/A</v>
      </c>
      <c r="CN35" s="434" t="e">
        <f>(HLOOKUP(CN$5,'BECO_Datos 2006-2023'!$D$3:$NP$86,$A35,FALSE)+IFERROR(HLOOKUP(CN$5,'BECO_Datos 2006-2023'!$NT$3:$UX$86,$A35,FALSE),0))*CN$2</f>
        <v>#N/A</v>
      </c>
      <c r="CO35" s="434" t="e">
        <f>(HLOOKUP(CO$5,'BECO_Datos 2006-2023'!$D$3:$NP$86,$A35,FALSE)+IFERROR(HLOOKUP(CO$5,'BECO_Datos 2006-2023'!$NT$3:$UX$86,$A35,FALSE),0))*CO$2</f>
        <v>#N/A</v>
      </c>
      <c r="CP35" s="434" t="e">
        <f>(HLOOKUP(CP$5,'BECO_Datos 2006-2023'!$D$3:$NP$86,$A35,FALSE)+IFERROR(HLOOKUP(CP$5,'BECO_Datos 2006-2023'!$NT$3:$UX$86,$A35,FALSE),0))*CP$2</f>
        <v>#N/A</v>
      </c>
      <c r="CQ35" s="434">
        <f>(HLOOKUP(CQ$5,'BECO_Datos 2006-2023'!$D$3:$NP$86,$A35,FALSE)+IFERROR(HLOOKUP(CQ$5,'BECO_Datos 2006-2023'!$NT$3:$UX$86,$A35,FALSE),0))*CQ$2</f>
        <v>0</v>
      </c>
      <c r="CR35" s="434">
        <f>(HLOOKUP(CR$5,'BECO_Datos 2006-2023'!$D$3:$NP$86,$A35,FALSE)+IFERROR(HLOOKUP(CR$5,'BECO_Datos 2006-2023'!$NT$3:$UX$86,$A35,FALSE),0))*CR$2</f>
        <v>0</v>
      </c>
      <c r="CS35" s="434">
        <f>(HLOOKUP(CS$5,'BECO_Datos 2006-2023'!$D$3:$NP$86,$A35,FALSE)+IFERROR(HLOOKUP(CS$5,'BECO_Datos 2006-2023'!$NT$3:$UX$86,$A35,FALSE),0))*CS$2</f>
        <v>0</v>
      </c>
      <c r="CT35" s="434">
        <f>(HLOOKUP(CT$5,'BECO_Datos 2006-2023'!$D$3:$NP$86,$A35,FALSE)+IFERROR(HLOOKUP(CT$5,'BECO_Datos 2006-2023'!$NT$3:$UX$86,$A35,FALSE),0))*CT$2</f>
        <v>0</v>
      </c>
      <c r="CU35" s="434">
        <f>(HLOOKUP(CU$5,'BECO_Datos 2006-2023'!$D$3:$NP$86,$A35,FALSE)+IFERROR(HLOOKUP(CU$5,'BECO_Datos 2006-2023'!$NT$3:$UX$86,$A35,FALSE),0))*CU$2</f>
        <v>0</v>
      </c>
      <c r="CV35" s="434">
        <f>(HLOOKUP(CV$5,'BECO_Datos 2006-2023'!$D$3:$NP$86,$A35,FALSE)+IFERROR(HLOOKUP(CV$5,'BECO_Datos 2006-2023'!$NT$3:$UX$86,$A35,FALSE),0))*CV$2</f>
        <v>0</v>
      </c>
      <c r="CW35" s="434">
        <f>(HLOOKUP(CW$5,'BECO_Datos 2006-2023'!$D$3:$NP$86,$A35,FALSE)+IFERROR(HLOOKUP(CW$5,'BECO_Datos 2006-2023'!$NT$3:$UX$86,$A35,FALSE),0))*CW$2</f>
        <v>0</v>
      </c>
      <c r="CX35" s="434">
        <f>(HLOOKUP(CX$5,'BECO_Datos 2006-2023'!$D$3:$NP$86,$A35,FALSE)+IFERROR(HLOOKUP(CX$5,'BECO_Datos 2006-2023'!$NT$3:$UX$86,$A35,FALSE),0))*CX$2</f>
        <v>0</v>
      </c>
      <c r="CY35" s="434">
        <f>(HLOOKUP(CY$5,'BECO_Datos 2006-2023'!$D$3:$NP$86,$A35,FALSE)+IFERROR(HLOOKUP(CY$5,'BECO_Datos 2006-2023'!$NT$3:$UX$86,$A35,FALSE),0))*CY$2</f>
        <v>0</v>
      </c>
      <c r="CZ35" s="434">
        <f>(HLOOKUP(CZ$5,'BECO_Datos 2006-2023'!$D$3:$NP$86,$A35,FALSE)+IFERROR(HLOOKUP(CZ$5,'BECO_Datos 2006-2023'!$NT$3:$UX$86,$A35,FALSE),0))*CZ$2</f>
        <v>0</v>
      </c>
      <c r="DB35" s="434" t="e">
        <f>(HLOOKUP(DB$5,'BECO_Datos 2006-2023'!$D$3:$NP$86,$A35,FALSE)+IFERROR(HLOOKUP(DB$5,'BECO_Datos 2006-2023'!$NT$3:$UX$86,$A35,FALSE),0))*DB$2</f>
        <v>#N/A</v>
      </c>
      <c r="DC35" s="434" t="e">
        <f>(HLOOKUP(DC$5,'BECO_Datos 2006-2023'!$D$3:$NP$86,$A35,FALSE)+IFERROR(HLOOKUP(DC$5,'BECO_Datos 2006-2023'!$NT$3:$UX$86,$A35,FALSE),0))*DC$2</f>
        <v>#N/A</v>
      </c>
      <c r="DD35" s="434" t="e">
        <f>(HLOOKUP(DD$5,'BECO_Datos 2006-2023'!$D$3:$NP$86,$A35,FALSE)+IFERROR(HLOOKUP(DD$5,'BECO_Datos 2006-2023'!$NT$3:$UX$86,$A35,FALSE),0))*DD$2</f>
        <v>#N/A</v>
      </c>
      <c r="DE35" s="434" t="e">
        <f>(HLOOKUP(DE$5,'BECO_Datos 2006-2023'!$D$3:$NP$86,$A35,FALSE)+IFERROR(HLOOKUP(DE$5,'BECO_Datos 2006-2023'!$NT$3:$UX$86,$A35,FALSE),0))*DE$2</f>
        <v>#N/A</v>
      </c>
      <c r="DF35" s="434" t="e">
        <f>(HLOOKUP(DF$5,'BECO_Datos 2006-2023'!$D$3:$NP$86,$A35,FALSE)+IFERROR(HLOOKUP(DF$5,'BECO_Datos 2006-2023'!$NT$3:$UX$86,$A35,FALSE),0))*DF$2</f>
        <v>#N/A</v>
      </c>
      <c r="DG35" s="434" t="e">
        <f>(HLOOKUP(DG$5,'BECO_Datos 2006-2023'!$D$3:$NP$86,$A35,FALSE)+IFERROR(HLOOKUP(DG$5,'BECO_Datos 2006-2023'!$NT$3:$UX$86,$A35,FALSE),0))*DG$2</f>
        <v>#N/A</v>
      </c>
      <c r="DH35" s="434">
        <f>(HLOOKUP(DH$5,'BECO_Datos 2006-2023'!$D$3:$NP$86,$A35,FALSE)+IFERROR(HLOOKUP(DH$5,'BECO_Datos 2006-2023'!$NT$3:$UX$86,$A35,FALSE),0))*DH$2</f>
        <v>0</v>
      </c>
      <c r="DI35" s="434">
        <f>(HLOOKUP(DI$5,'BECO_Datos 2006-2023'!$D$3:$NP$86,$A35,FALSE)+IFERROR(HLOOKUP(DI$5,'BECO_Datos 2006-2023'!$NT$3:$UX$86,$A35,FALSE),0))*DI$2</f>
        <v>0</v>
      </c>
      <c r="DJ35" s="434">
        <f>(HLOOKUP(DJ$5,'BECO_Datos 2006-2023'!$D$3:$NP$86,$A35,FALSE)+IFERROR(HLOOKUP(DJ$5,'BECO_Datos 2006-2023'!$NT$3:$UX$86,$A35,FALSE),0))*DJ$2</f>
        <v>0</v>
      </c>
      <c r="DK35" s="434">
        <f>(HLOOKUP(DK$5,'BECO_Datos 2006-2023'!$D$3:$NP$86,$A35,FALSE)+IFERROR(HLOOKUP(DK$5,'BECO_Datos 2006-2023'!$NT$3:$UX$86,$A35,FALSE),0))*DK$2</f>
        <v>0</v>
      </c>
      <c r="DL35" s="434">
        <f>(HLOOKUP(DL$5,'BECO_Datos 2006-2023'!$D$3:$NP$86,$A35,FALSE)+IFERROR(HLOOKUP(DL$5,'BECO_Datos 2006-2023'!$NT$3:$UX$86,$A35,FALSE),0))*DL$2</f>
        <v>0</v>
      </c>
      <c r="DM35" s="434">
        <f>(HLOOKUP(DM$5,'BECO_Datos 2006-2023'!$D$3:$NP$86,$A35,FALSE)+IFERROR(HLOOKUP(DM$5,'BECO_Datos 2006-2023'!$NT$3:$UX$86,$A35,FALSE),0))*DM$2</f>
        <v>0</v>
      </c>
      <c r="DN35" s="434">
        <f>(HLOOKUP(DN$5,'BECO_Datos 2006-2023'!$D$3:$NP$86,$A35,FALSE)+IFERROR(HLOOKUP(DN$5,'BECO_Datos 2006-2023'!$NT$3:$UX$86,$A35,FALSE),0))*DN$2</f>
        <v>0</v>
      </c>
      <c r="DO35" s="434">
        <f>(HLOOKUP(DO$5,'BECO_Datos 2006-2023'!$D$3:$NP$86,$A35,FALSE)+IFERROR(HLOOKUP(DO$5,'BECO_Datos 2006-2023'!$NT$3:$UX$86,$A35,FALSE),0))*DO$2</f>
        <v>0</v>
      </c>
      <c r="DP35" s="434">
        <f>(HLOOKUP(DP$5,'BECO_Datos 2006-2023'!$D$3:$NP$86,$A35,FALSE)+IFERROR(HLOOKUP(DP$5,'BECO_Datos 2006-2023'!$NT$3:$UX$86,$A35,FALSE),0))*DP$2</f>
        <v>0</v>
      </c>
      <c r="DQ35" s="434">
        <f>(HLOOKUP(DQ$5,'BECO_Datos 2006-2023'!$D$3:$NP$86,$A35,FALSE)+IFERROR(HLOOKUP(DQ$5,'BECO_Datos 2006-2023'!$NT$3:$UX$86,$A35,FALSE),0))*DQ$2</f>
        <v>0</v>
      </c>
      <c r="DS35" s="434" t="e">
        <f>(HLOOKUP(DS$5,'BECO_Datos 2006-2023'!$D$3:$NP$86,$A35,FALSE)+IFERROR(HLOOKUP(DS$5,'BECO_Datos 2006-2023'!$NT$3:$UX$86,$A35,FALSE),0))*DS$2</f>
        <v>#N/A</v>
      </c>
      <c r="DT35" s="434" t="e">
        <f>(HLOOKUP(DT$5,'BECO_Datos 2006-2023'!$D$3:$NP$86,$A35,FALSE)+IFERROR(HLOOKUP(DT$5,'BECO_Datos 2006-2023'!$NT$3:$UX$86,$A35,FALSE),0))*DT$2</f>
        <v>#N/A</v>
      </c>
      <c r="DU35" s="434" t="e">
        <f>(HLOOKUP(DU$5,'BECO_Datos 2006-2023'!$D$3:$NP$86,$A35,FALSE)+IFERROR(HLOOKUP(DU$5,'BECO_Datos 2006-2023'!$NT$3:$UX$86,$A35,FALSE),0))*DU$2</f>
        <v>#N/A</v>
      </c>
      <c r="DV35" s="434" t="e">
        <f>(HLOOKUP(DV$5,'BECO_Datos 2006-2023'!$D$3:$NP$86,$A35,FALSE)+IFERROR(HLOOKUP(DV$5,'BECO_Datos 2006-2023'!$NT$3:$UX$86,$A35,FALSE),0))*DV$2</f>
        <v>#N/A</v>
      </c>
      <c r="DW35" s="434" t="e">
        <f>(HLOOKUP(DW$5,'BECO_Datos 2006-2023'!$D$3:$NP$86,$A35,FALSE)+IFERROR(HLOOKUP(DW$5,'BECO_Datos 2006-2023'!$NT$3:$UX$86,$A35,FALSE),0))*DW$2</f>
        <v>#N/A</v>
      </c>
      <c r="DX35" s="434" t="e">
        <f>(HLOOKUP(DX$5,'BECO_Datos 2006-2023'!$D$3:$NP$86,$A35,FALSE)+IFERROR(HLOOKUP(DX$5,'BECO_Datos 2006-2023'!$NT$3:$UX$86,$A35,FALSE),0))*DX$2</f>
        <v>#N/A</v>
      </c>
      <c r="DY35" s="434">
        <f>(HLOOKUP(DY$5,'BECO_Datos 2006-2023'!$D$3:$NP$86,$A35,FALSE)+IFERROR(HLOOKUP(DY$5,'BECO_Datos 2006-2023'!$NT$3:$UX$86,$A35,FALSE),0))*DY$2</f>
        <v>0</v>
      </c>
      <c r="DZ35" s="434">
        <f>(HLOOKUP(DZ$5,'BECO_Datos 2006-2023'!$D$3:$NP$86,$A35,FALSE)+IFERROR(HLOOKUP(DZ$5,'BECO_Datos 2006-2023'!$NT$3:$UX$86,$A35,FALSE),0))*DZ$2</f>
        <v>0</v>
      </c>
      <c r="EA35" s="434">
        <f>(HLOOKUP(EA$5,'BECO_Datos 2006-2023'!$D$3:$NP$86,$A35,FALSE)+IFERROR(HLOOKUP(EA$5,'BECO_Datos 2006-2023'!$NT$3:$UX$86,$A35,FALSE),0))*EA$2</f>
        <v>0</v>
      </c>
      <c r="EB35" s="434">
        <f>(HLOOKUP(EB$5,'BECO_Datos 2006-2023'!$D$3:$NP$86,$A35,FALSE)+IFERROR(HLOOKUP(EB$5,'BECO_Datos 2006-2023'!$NT$3:$UX$86,$A35,FALSE),0))*EB$2</f>
        <v>0</v>
      </c>
      <c r="EC35" s="434">
        <f>(HLOOKUP(EC$5,'BECO_Datos 2006-2023'!$D$3:$NP$86,$A35,FALSE)+IFERROR(HLOOKUP(EC$5,'BECO_Datos 2006-2023'!$NT$3:$UX$86,$A35,FALSE),0))*EC$2</f>
        <v>0</v>
      </c>
      <c r="ED35" s="434">
        <f>(HLOOKUP(ED$5,'BECO_Datos 2006-2023'!$D$3:$NP$86,$A35,FALSE)+IFERROR(HLOOKUP(ED$5,'BECO_Datos 2006-2023'!$NT$3:$UX$86,$A35,FALSE),0))*ED$2</f>
        <v>0</v>
      </c>
      <c r="EE35" s="434">
        <f>(HLOOKUP(EE$5,'BECO_Datos 2006-2023'!$D$3:$NP$86,$A35,FALSE)+IFERROR(HLOOKUP(EE$5,'BECO_Datos 2006-2023'!$NT$3:$UX$86,$A35,FALSE),0))*EE$2</f>
        <v>0</v>
      </c>
      <c r="EF35" s="434">
        <f>(HLOOKUP(EF$5,'BECO_Datos 2006-2023'!$D$3:$NP$86,$A35,FALSE)+IFERROR(HLOOKUP(EF$5,'BECO_Datos 2006-2023'!$NT$3:$UX$86,$A35,FALSE),0))*EF$2</f>
        <v>0</v>
      </c>
      <c r="EG35" s="434">
        <f>(HLOOKUP(EG$5,'BECO_Datos 2006-2023'!$D$3:$NP$86,$A35,FALSE)+IFERROR(HLOOKUP(EG$5,'BECO_Datos 2006-2023'!$NT$3:$UX$86,$A35,FALSE),0))*EG$2</f>
        <v>0</v>
      </c>
      <c r="EH35" s="434">
        <f>(HLOOKUP(EH$5,'BECO_Datos 2006-2023'!$D$3:$NP$86,$A35,FALSE)+IFERROR(HLOOKUP(EH$5,'BECO_Datos 2006-2023'!$NT$3:$UX$86,$A35,FALSE),0))*EH$2</f>
        <v>0</v>
      </c>
      <c r="EJ35" s="434" t="e">
        <f>(HLOOKUP(EJ$5,'BECO_Datos 2006-2023'!$D$3:$NP$86,$A35,FALSE)+IFERROR(HLOOKUP(EJ$5,'BECO_Datos 2006-2023'!$NT$3:$UX$86,$A35,FALSE),0))*EJ$2</f>
        <v>#N/A</v>
      </c>
      <c r="EK35" s="434" t="e">
        <f>(HLOOKUP(EK$5,'BECO_Datos 2006-2023'!$D$3:$NP$86,$A35,FALSE)+IFERROR(HLOOKUP(EK$5,'BECO_Datos 2006-2023'!$NT$3:$UX$86,$A35,FALSE),0))*EK$2</f>
        <v>#N/A</v>
      </c>
      <c r="EL35" s="434" t="e">
        <f>(HLOOKUP(EL$5,'BECO_Datos 2006-2023'!$D$3:$NP$86,$A35,FALSE)+IFERROR(HLOOKUP(EL$5,'BECO_Datos 2006-2023'!$NT$3:$UX$86,$A35,FALSE),0))*EL$2</f>
        <v>#N/A</v>
      </c>
      <c r="EM35" s="434" t="e">
        <f>(HLOOKUP(EM$5,'BECO_Datos 2006-2023'!$D$3:$NP$86,$A35,FALSE)+IFERROR(HLOOKUP(EM$5,'BECO_Datos 2006-2023'!$NT$3:$UX$86,$A35,FALSE),0))*EM$2</f>
        <v>#N/A</v>
      </c>
      <c r="EN35" s="434" t="e">
        <f>(HLOOKUP(EN$5,'BECO_Datos 2006-2023'!$D$3:$NP$86,$A35,FALSE)+IFERROR(HLOOKUP(EN$5,'BECO_Datos 2006-2023'!$NT$3:$UX$86,$A35,FALSE),0))*EN$2</f>
        <v>#N/A</v>
      </c>
      <c r="EO35" s="434" t="e">
        <f>(HLOOKUP(EO$5,'BECO_Datos 2006-2023'!$D$3:$NP$86,$A35,FALSE)+IFERROR(HLOOKUP(EO$5,'BECO_Datos 2006-2023'!$NT$3:$UX$86,$A35,FALSE),0))*EO$2</f>
        <v>#N/A</v>
      </c>
      <c r="EP35" s="434">
        <f>(HLOOKUP(EP$5,'BECO_Datos 2006-2023'!$D$3:$NP$86,$A35,FALSE)+IFERROR(HLOOKUP(EP$5,'BECO_Datos 2006-2023'!$NT$3:$UX$86,$A35,FALSE),0))*EP$2</f>
        <v>0</v>
      </c>
      <c r="EQ35" s="434">
        <f>(HLOOKUP(EQ$5,'BECO_Datos 2006-2023'!$D$3:$NP$86,$A35,FALSE)+IFERROR(HLOOKUP(EQ$5,'BECO_Datos 2006-2023'!$NT$3:$UX$86,$A35,FALSE),0))*EQ$2</f>
        <v>0</v>
      </c>
      <c r="ER35" s="434">
        <f>(HLOOKUP(ER$5,'BECO_Datos 2006-2023'!$D$3:$NP$86,$A35,FALSE)+IFERROR(HLOOKUP(ER$5,'BECO_Datos 2006-2023'!$NT$3:$UX$86,$A35,FALSE),0))*ER$2</f>
        <v>0</v>
      </c>
      <c r="ES35" s="434">
        <f>(HLOOKUP(ES$5,'BECO_Datos 2006-2023'!$D$3:$NP$86,$A35,FALSE)+IFERROR(HLOOKUP(ES$5,'BECO_Datos 2006-2023'!$NT$3:$UX$86,$A35,FALSE),0))*ES$2</f>
        <v>0</v>
      </c>
      <c r="ET35" s="434">
        <f>(HLOOKUP(ET$5,'BECO_Datos 2006-2023'!$D$3:$NP$86,$A35,FALSE)+IFERROR(HLOOKUP(ET$5,'BECO_Datos 2006-2023'!$NT$3:$UX$86,$A35,FALSE),0))*ET$2</f>
        <v>0</v>
      </c>
      <c r="EU35" s="434">
        <f>(HLOOKUP(EU$5,'BECO_Datos 2006-2023'!$D$3:$NP$86,$A35,FALSE)+IFERROR(HLOOKUP(EU$5,'BECO_Datos 2006-2023'!$NT$3:$UX$86,$A35,FALSE),0))*EU$2</f>
        <v>0</v>
      </c>
      <c r="EV35" s="434">
        <f>(HLOOKUP(EV$5,'BECO_Datos 2006-2023'!$D$3:$NP$86,$A35,FALSE)+IFERROR(HLOOKUP(EV$5,'BECO_Datos 2006-2023'!$NT$3:$UX$86,$A35,FALSE),0))*EV$2</f>
        <v>0</v>
      </c>
      <c r="EW35" s="434">
        <f>(HLOOKUP(EW$5,'BECO_Datos 2006-2023'!$D$3:$NP$86,$A35,FALSE)+IFERROR(HLOOKUP(EW$5,'BECO_Datos 2006-2023'!$NT$3:$UX$86,$A35,FALSE),0))*EW$2</f>
        <v>0</v>
      </c>
      <c r="EX35" s="434">
        <f>(HLOOKUP(EX$5,'BECO_Datos 2006-2023'!$D$3:$NP$86,$A35,FALSE)+IFERROR(HLOOKUP(EX$5,'BECO_Datos 2006-2023'!$NT$3:$UX$86,$A35,FALSE),0))*EX$2</f>
        <v>0</v>
      </c>
      <c r="EY35" s="434">
        <f>(HLOOKUP(EY$5,'BECO_Datos 2006-2023'!$D$3:$NP$86,$A35,FALSE)+IFERROR(HLOOKUP(EY$5,'BECO_Datos 2006-2023'!$NT$3:$UX$86,$A35,FALSE),0))*EY$2</f>
        <v>0</v>
      </c>
      <c r="FA35" s="434" t="e">
        <f>(HLOOKUP(FA$5,'BECO_Datos 2006-2023'!$D$3:$NP$86,$A35,FALSE)+IFERROR(HLOOKUP(FA$5,'BECO_Datos 2006-2023'!$NT$3:$UX$86,$A35,FALSE),0))*FA$2</f>
        <v>#N/A</v>
      </c>
      <c r="FB35" s="434" t="e">
        <f>(HLOOKUP(FB$5,'BECO_Datos 2006-2023'!$D$3:$NP$86,$A35,FALSE)+IFERROR(HLOOKUP(FB$5,'BECO_Datos 2006-2023'!$NT$3:$UX$86,$A35,FALSE),0))*FB$2</f>
        <v>#N/A</v>
      </c>
      <c r="FC35" s="434" t="e">
        <f>(HLOOKUP(FC$5,'BECO_Datos 2006-2023'!$D$3:$NP$86,$A35,FALSE)+IFERROR(HLOOKUP(FC$5,'BECO_Datos 2006-2023'!$NT$3:$UX$86,$A35,FALSE),0))*FC$2</f>
        <v>#N/A</v>
      </c>
      <c r="FD35" s="434" t="e">
        <f>(HLOOKUP(FD$5,'BECO_Datos 2006-2023'!$D$3:$NP$86,$A35,FALSE)+IFERROR(HLOOKUP(FD$5,'BECO_Datos 2006-2023'!$NT$3:$UX$86,$A35,FALSE),0))*FD$2</f>
        <v>#N/A</v>
      </c>
      <c r="FE35" s="434" t="e">
        <f>(HLOOKUP(FE$5,'BECO_Datos 2006-2023'!$D$3:$NP$86,$A35,FALSE)+IFERROR(HLOOKUP(FE$5,'BECO_Datos 2006-2023'!$NT$3:$UX$86,$A35,FALSE),0))*FE$2</f>
        <v>#N/A</v>
      </c>
      <c r="FF35" s="434" t="e">
        <f>(HLOOKUP(FF$5,'BECO_Datos 2006-2023'!$D$3:$NP$86,$A35,FALSE)+IFERROR(HLOOKUP(FF$5,'BECO_Datos 2006-2023'!$NT$3:$UX$86,$A35,FALSE),0))*FF$2</f>
        <v>#N/A</v>
      </c>
      <c r="FG35" s="434">
        <f>(HLOOKUP(FG$5,'BECO_Datos 2006-2023'!$D$3:$NP$86,$A35,FALSE)+IFERROR(HLOOKUP(FG$5,'BECO_Datos 2006-2023'!$NT$3:$UX$86,$A35,FALSE),0))*FG$2</f>
        <v>0</v>
      </c>
      <c r="FH35" s="434">
        <f>(HLOOKUP(FH$5,'BECO_Datos 2006-2023'!$D$3:$NP$86,$A35,FALSE)+IFERROR(HLOOKUP(FH$5,'BECO_Datos 2006-2023'!$NT$3:$UX$86,$A35,FALSE),0))*FH$2</f>
        <v>0</v>
      </c>
      <c r="FI35" s="434">
        <f>(HLOOKUP(FI$5,'BECO_Datos 2006-2023'!$D$3:$NP$86,$A35,FALSE)+IFERROR(HLOOKUP(FI$5,'BECO_Datos 2006-2023'!$NT$3:$UX$86,$A35,FALSE),0))*FI$2</f>
        <v>0</v>
      </c>
      <c r="FJ35" s="434">
        <f>(HLOOKUP(FJ$5,'BECO_Datos 2006-2023'!$D$3:$NP$86,$A35,FALSE)+IFERROR(HLOOKUP(FJ$5,'BECO_Datos 2006-2023'!$NT$3:$UX$86,$A35,FALSE),0))*FJ$2</f>
        <v>0</v>
      </c>
      <c r="FK35" s="434">
        <f>(HLOOKUP(FK$5,'BECO_Datos 2006-2023'!$D$3:$NP$86,$A35,FALSE)+IFERROR(HLOOKUP(FK$5,'BECO_Datos 2006-2023'!$NT$3:$UX$86,$A35,FALSE),0))*FK$2</f>
        <v>0</v>
      </c>
      <c r="FL35" s="434">
        <f>(HLOOKUP(FL$5,'BECO_Datos 2006-2023'!$D$3:$NP$86,$A35,FALSE)+IFERROR(HLOOKUP(FL$5,'BECO_Datos 2006-2023'!$NT$3:$UX$86,$A35,FALSE),0))*FL$2</f>
        <v>0</v>
      </c>
      <c r="FM35" s="434">
        <f>(HLOOKUP(FM$5,'BECO_Datos 2006-2023'!$D$3:$NP$86,$A35,FALSE)+IFERROR(HLOOKUP(FM$5,'BECO_Datos 2006-2023'!$NT$3:$UX$86,$A35,FALSE),0))*FM$2</f>
        <v>0</v>
      </c>
      <c r="FN35" s="434">
        <f>(HLOOKUP(FN$5,'BECO_Datos 2006-2023'!$D$3:$NP$86,$A35,FALSE)+IFERROR(HLOOKUP(FN$5,'BECO_Datos 2006-2023'!$NT$3:$UX$86,$A35,FALSE),0))*FN$2</f>
        <v>0</v>
      </c>
      <c r="FO35" s="434">
        <f>(HLOOKUP(FO$5,'BECO_Datos 2006-2023'!$D$3:$NP$86,$A35,FALSE)+IFERROR(HLOOKUP(FO$5,'BECO_Datos 2006-2023'!$NT$3:$UX$86,$A35,FALSE),0))*FO$2</f>
        <v>0</v>
      </c>
      <c r="FP35" s="434">
        <f>(HLOOKUP(FP$5,'BECO_Datos 2006-2023'!$D$3:$NP$86,$A35,FALSE)+IFERROR(HLOOKUP(FP$5,'BECO_Datos 2006-2023'!$NT$3:$UX$86,$A35,FALSE),0))*FP$2</f>
        <v>0</v>
      </c>
      <c r="FR35" s="434" t="e">
        <f>(HLOOKUP(FR$5,'BECO_Datos 2006-2023'!$D$3:$NP$86,$A35,FALSE)+IFERROR(HLOOKUP(FR$5,'BECO_Datos 2006-2023'!$NT$3:$UX$86,$A35,FALSE),0))*FR$2</f>
        <v>#N/A</v>
      </c>
      <c r="FS35" s="434" t="e">
        <f>(HLOOKUP(FS$5,'BECO_Datos 2006-2023'!$D$3:$NP$86,$A35,FALSE)+IFERROR(HLOOKUP(FS$5,'BECO_Datos 2006-2023'!$NT$3:$UX$86,$A35,FALSE),0))*FS$2</f>
        <v>#N/A</v>
      </c>
      <c r="FT35" s="434" t="e">
        <f>(HLOOKUP(FT$5,'BECO_Datos 2006-2023'!$D$3:$NP$86,$A35,FALSE)+IFERROR(HLOOKUP(FT$5,'BECO_Datos 2006-2023'!$NT$3:$UX$86,$A35,FALSE),0))*FT$2</f>
        <v>#N/A</v>
      </c>
      <c r="FU35" s="434" t="e">
        <f>(HLOOKUP(FU$5,'BECO_Datos 2006-2023'!$D$3:$NP$86,$A35,FALSE)+IFERROR(HLOOKUP(FU$5,'BECO_Datos 2006-2023'!$NT$3:$UX$86,$A35,FALSE),0))*FU$2</f>
        <v>#N/A</v>
      </c>
      <c r="FV35" s="434" t="e">
        <f>(HLOOKUP(FV$5,'BECO_Datos 2006-2023'!$D$3:$NP$86,$A35,FALSE)+IFERROR(HLOOKUP(FV$5,'BECO_Datos 2006-2023'!$NT$3:$UX$86,$A35,FALSE),0))*FV$2</f>
        <v>#N/A</v>
      </c>
      <c r="FW35" s="434" t="e">
        <f>(HLOOKUP(FW$5,'BECO_Datos 2006-2023'!$D$3:$NP$86,$A35,FALSE)+IFERROR(HLOOKUP(FW$5,'BECO_Datos 2006-2023'!$NT$3:$UX$86,$A35,FALSE),0))*FW$2</f>
        <v>#N/A</v>
      </c>
      <c r="FX35" s="434">
        <f>(HLOOKUP(FX$5,'BECO_Datos 2006-2023'!$D$3:$NP$86,$A35,FALSE)+IFERROR(HLOOKUP(FX$5,'BECO_Datos 2006-2023'!$NT$3:$UX$86,$A35,FALSE),0))*FX$2</f>
        <v>0</v>
      </c>
      <c r="FY35" s="434">
        <f>(HLOOKUP(FY$5,'BECO_Datos 2006-2023'!$D$3:$NP$86,$A35,FALSE)+IFERROR(HLOOKUP(FY$5,'BECO_Datos 2006-2023'!$NT$3:$UX$86,$A35,FALSE),0))*FY$2</f>
        <v>0</v>
      </c>
      <c r="FZ35" s="434">
        <f>(HLOOKUP(FZ$5,'BECO_Datos 2006-2023'!$D$3:$NP$86,$A35,FALSE)+IFERROR(HLOOKUP(FZ$5,'BECO_Datos 2006-2023'!$NT$3:$UX$86,$A35,FALSE),0))*FZ$2</f>
        <v>0</v>
      </c>
      <c r="GA35" s="434">
        <f>(HLOOKUP(GA$5,'BECO_Datos 2006-2023'!$D$3:$NP$86,$A35,FALSE)+IFERROR(HLOOKUP(GA$5,'BECO_Datos 2006-2023'!$NT$3:$UX$86,$A35,FALSE),0))*GA$2</f>
        <v>0</v>
      </c>
      <c r="GB35" s="434">
        <f>(HLOOKUP(GB$5,'BECO_Datos 2006-2023'!$D$3:$NP$86,$A35,FALSE)+IFERROR(HLOOKUP(GB$5,'BECO_Datos 2006-2023'!$NT$3:$UX$86,$A35,FALSE),0))*GB$2</f>
        <v>0</v>
      </c>
      <c r="GC35" s="434">
        <f>(HLOOKUP(GC$5,'BECO_Datos 2006-2023'!$D$3:$NP$86,$A35,FALSE)+IFERROR(HLOOKUP(GC$5,'BECO_Datos 2006-2023'!$NT$3:$UX$86,$A35,FALSE),0))*GC$2</f>
        <v>0</v>
      </c>
      <c r="GD35" s="434">
        <f>(HLOOKUP(GD$5,'BECO_Datos 2006-2023'!$D$3:$NP$86,$A35,FALSE)+IFERROR(HLOOKUP(GD$5,'BECO_Datos 2006-2023'!$NT$3:$UX$86,$A35,FALSE),0))*GD$2</f>
        <v>0</v>
      </c>
      <c r="GE35" s="434">
        <f>(HLOOKUP(GE$5,'BECO_Datos 2006-2023'!$D$3:$NP$86,$A35,FALSE)+IFERROR(HLOOKUP(GE$5,'BECO_Datos 2006-2023'!$NT$3:$UX$86,$A35,FALSE),0))*GE$2</f>
        <v>0</v>
      </c>
      <c r="GF35" s="434">
        <f>(HLOOKUP(GF$5,'BECO_Datos 2006-2023'!$D$3:$NP$86,$A35,FALSE)+IFERROR(HLOOKUP(GF$5,'BECO_Datos 2006-2023'!$NT$3:$UX$86,$A35,FALSE),0))*GF$2</f>
        <v>0</v>
      </c>
      <c r="GG35" s="434">
        <f>(HLOOKUP(GG$5,'BECO_Datos 2006-2023'!$D$3:$NP$86,$A35,FALSE)+IFERROR(HLOOKUP(GG$5,'BECO_Datos 2006-2023'!$NT$3:$UX$86,$A35,FALSE),0))*GG$2</f>
        <v>0</v>
      </c>
      <c r="GI35" s="434" t="e">
        <f>(HLOOKUP(GI$5,'BECO_Datos 2006-2023'!$D$3:$NP$86,$A35,FALSE)+IFERROR(HLOOKUP(GI$5,'BECO_Datos 2006-2023'!$NT$3:$UX$86,$A35,FALSE),0))*GI$2</f>
        <v>#N/A</v>
      </c>
      <c r="GJ35" s="434" t="e">
        <f>(HLOOKUP(GJ$5,'BECO_Datos 2006-2023'!$D$3:$NP$86,$A35,FALSE)+IFERROR(HLOOKUP(GJ$5,'BECO_Datos 2006-2023'!$NT$3:$UX$86,$A35,FALSE),0))*GJ$2</f>
        <v>#N/A</v>
      </c>
      <c r="GK35" s="434" t="e">
        <f>(HLOOKUP(GK$5,'BECO_Datos 2006-2023'!$D$3:$NP$86,$A35,FALSE)+IFERROR(HLOOKUP(GK$5,'BECO_Datos 2006-2023'!$NT$3:$UX$86,$A35,FALSE),0))*GK$2</f>
        <v>#N/A</v>
      </c>
      <c r="GL35" s="434" t="e">
        <f>(HLOOKUP(GL$5,'BECO_Datos 2006-2023'!$D$3:$NP$86,$A35,FALSE)+IFERROR(HLOOKUP(GL$5,'BECO_Datos 2006-2023'!$NT$3:$UX$86,$A35,FALSE),0))*GL$2</f>
        <v>#N/A</v>
      </c>
      <c r="GM35" s="434" t="e">
        <f>(HLOOKUP(GM$5,'BECO_Datos 2006-2023'!$D$3:$NP$86,$A35,FALSE)+IFERROR(HLOOKUP(GM$5,'BECO_Datos 2006-2023'!$NT$3:$UX$86,$A35,FALSE),0))*GM$2</f>
        <v>#N/A</v>
      </c>
      <c r="GN35" s="434" t="e">
        <f>(HLOOKUP(GN$5,'BECO_Datos 2006-2023'!$D$3:$NP$86,$A35,FALSE)+IFERROR(HLOOKUP(GN$5,'BECO_Datos 2006-2023'!$NT$3:$UX$86,$A35,FALSE),0))*GN$2</f>
        <v>#N/A</v>
      </c>
      <c r="GO35" s="434">
        <f>(HLOOKUP(GO$5,'BECO_Datos 2006-2023'!$D$3:$NP$86,$A35,FALSE)+IFERROR(HLOOKUP(GO$5,'BECO_Datos 2006-2023'!$NT$3:$UX$86,$A35,FALSE),0))*GO$2</f>
        <v>561.76932273008015</v>
      </c>
      <c r="GP35" s="434">
        <f>(HLOOKUP(GP$5,'BECO_Datos 2006-2023'!$D$3:$NP$86,$A35,FALSE)+IFERROR(HLOOKUP(GP$5,'BECO_Datos 2006-2023'!$NT$3:$UX$86,$A35,FALSE),0))*GP$2</f>
        <v>583.86440612295792</v>
      </c>
      <c r="GQ35" s="434">
        <f>(HLOOKUP(GQ$5,'BECO_Datos 2006-2023'!$D$3:$NP$86,$A35,FALSE)+IFERROR(HLOOKUP(GQ$5,'BECO_Datos 2006-2023'!$NT$3:$UX$86,$A35,FALSE),0))*GQ$2</f>
        <v>1283.4869902603182</v>
      </c>
      <c r="GR35" s="434">
        <f>(HLOOKUP(GR$5,'BECO_Datos 2006-2023'!$D$3:$NP$86,$A35,FALSE)+IFERROR(HLOOKUP(GR$5,'BECO_Datos 2006-2023'!$NT$3:$UX$86,$A35,FALSE),0))*GR$2</f>
        <v>1013.5481745485813</v>
      </c>
      <c r="GS35" s="434">
        <f>(HLOOKUP(GS$5,'BECO_Datos 2006-2023'!$D$3:$NP$86,$A35,FALSE)+IFERROR(HLOOKUP(GS$5,'BECO_Datos 2006-2023'!$NT$3:$UX$86,$A35,FALSE),0))*GS$2</f>
        <v>1194.2810404609488</v>
      </c>
      <c r="GT35" s="434">
        <f>(HLOOKUP(GT$5,'BECO_Datos 2006-2023'!$D$3:$NP$86,$A35,FALSE)+IFERROR(HLOOKUP(GT$5,'BECO_Datos 2006-2023'!$NT$3:$UX$86,$A35,FALSE),0))*GT$2</f>
        <v>1125.9597218670108</v>
      </c>
      <c r="GU35" s="434">
        <f>(HLOOKUP(GU$5,'BECO_Datos 2006-2023'!$D$3:$NP$86,$A35,FALSE)+IFERROR(HLOOKUP(GU$5,'BECO_Datos 2006-2023'!$NT$3:$UX$86,$A35,FALSE),0))*GU$2</f>
        <v>1127.5491944754945</v>
      </c>
      <c r="GV35" s="434">
        <f>(HLOOKUP(GV$5,'BECO_Datos 2006-2023'!$D$3:$NP$86,$A35,FALSE)+IFERROR(HLOOKUP(GV$5,'BECO_Datos 2006-2023'!$NT$3:$UX$86,$A35,FALSE),0))*GV$2</f>
        <v>1254.9900340396248</v>
      </c>
      <c r="GW35" s="434">
        <f>(HLOOKUP(GW$5,'BECO_Datos 2006-2023'!$D$3:$NP$86,$A35,FALSE)+IFERROR(HLOOKUP(GW$5,'BECO_Datos 2006-2023'!$NT$3:$UX$86,$A35,FALSE),0))*GW$2</f>
        <v>1255.3362933137716</v>
      </c>
      <c r="GX35" s="434">
        <f>(HLOOKUP(GX$5,'BECO_Datos 2006-2023'!$D$3:$NP$86,$A35,FALSE)+IFERROR(HLOOKUP(GX$5,'BECO_Datos 2006-2023'!$NT$3:$UX$86,$A35,FALSE),0))*GX$2</f>
        <v>968.0315867895531</v>
      </c>
      <c r="GZ35" s="434" t="e">
        <f>(HLOOKUP(GZ$5,'BECO_Datos 2006-2023'!$D$3:$NP$86,$A35,FALSE)+IFERROR(HLOOKUP(GZ$5,'BECO_Datos 2006-2023'!$NT$3:$UX$86,$A35,FALSE),0))*GZ$2</f>
        <v>#N/A</v>
      </c>
      <c r="HA35" s="434" t="e">
        <f>(HLOOKUP(HA$5,'BECO_Datos 2006-2023'!$D$3:$NP$86,$A35,FALSE)+IFERROR(HLOOKUP(HA$5,'BECO_Datos 2006-2023'!$NT$3:$UX$86,$A35,FALSE),0))*HA$2</f>
        <v>#N/A</v>
      </c>
      <c r="HB35" s="434" t="e">
        <f>(HLOOKUP(HB$5,'BECO_Datos 2006-2023'!$D$3:$NP$86,$A35,FALSE)+IFERROR(HLOOKUP(HB$5,'BECO_Datos 2006-2023'!$NT$3:$UX$86,$A35,FALSE),0))*HB$2</f>
        <v>#N/A</v>
      </c>
      <c r="HC35" s="434" t="e">
        <f>(HLOOKUP(HC$5,'BECO_Datos 2006-2023'!$D$3:$NP$86,$A35,FALSE)+IFERROR(HLOOKUP(HC$5,'BECO_Datos 2006-2023'!$NT$3:$UX$86,$A35,FALSE),0))*HC$2</f>
        <v>#N/A</v>
      </c>
      <c r="HD35" s="434" t="e">
        <f>(HLOOKUP(HD$5,'BECO_Datos 2006-2023'!$D$3:$NP$86,$A35,FALSE)+IFERROR(HLOOKUP(HD$5,'BECO_Datos 2006-2023'!$NT$3:$UX$86,$A35,FALSE),0))*HD$2</f>
        <v>#N/A</v>
      </c>
      <c r="HE35" s="434" t="e">
        <f>(HLOOKUP(HE$5,'BECO_Datos 2006-2023'!$D$3:$NP$86,$A35,FALSE)+IFERROR(HLOOKUP(HE$5,'BECO_Datos 2006-2023'!$NT$3:$UX$86,$A35,FALSE),0))*HE$2</f>
        <v>#N/A</v>
      </c>
      <c r="HF35" s="434">
        <f>(HLOOKUP(HF$5,'BECO_Datos 2006-2023'!$D$3:$NP$86,$A35,FALSE)+IFERROR(HLOOKUP(HF$5,'BECO_Datos 2006-2023'!$NT$3:$UX$86,$A35,FALSE),0))*HF$2</f>
        <v>0</v>
      </c>
      <c r="HG35" s="434">
        <f>(HLOOKUP(HG$5,'BECO_Datos 2006-2023'!$D$3:$NP$86,$A35,FALSE)+IFERROR(HLOOKUP(HG$5,'BECO_Datos 2006-2023'!$NT$3:$UX$86,$A35,FALSE),0))*HG$2</f>
        <v>0</v>
      </c>
      <c r="HH35" s="434">
        <f>(HLOOKUP(HH$5,'BECO_Datos 2006-2023'!$D$3:$NP$86,$A35,FALSE)+IFERROR(HLOOKUP(HH$5,'BECO_Datos 2006-2023'!$NT$3:$UX$86,$A35,FALSE),0))*HH$2</f>
        <v>0</v>
      </c>
      <c r="HI35" s="434">
        <f>(HLOOKUP(HI$5,'BECO_Datos 2006-2023'!$D$3:$NP$86,$A35,FALSE)+IFERROR(HLOOKUP(HI$5,'BECO_Datos 2006-2023'!$NT$3:$UX$86,$A35,FALSE),0))*HI$2</f>
        <v>0</v>
      </c>
      <c r="HJ35" s="434">
        <f>(HLOOKUP(HJ$5,'BECO_Datos 2006-2023'!$D$3:$NP$86,$A35,FALSE)+IFERROR(HLOOKUP(HJ$5,'BECO_Datos 2006-2023'!$NT$3:$UX$86,$A35,FALSE),0))*HJ$2</f>
        <v>0</v>
      </c>
      <c r="HK35" s="434">
        <f>(HLOOKUP(HK$5,'BECO_Datos 2006-2023'!$D$3:$NP$86,$A35,FALSE)+IFERROR(HLOOKUP(HK$5,'BECO_Datos 2006-2023'!$NT$3:$UX$86,$A35,FALSE),0))*HK$2</f>
        <v>0</v>
      </c>
      <c r="HL35" s="434">
        <f>(HLOOKUP(HL$5,'BECO_Datos 2006-2023'!$D$3:$NP$86,$A35,FALSE)+IFERROR(HLOOKUP(HL$5,'BECO_Datos 2006-2023'!$NT$3:$UX$86,$A35,FALSE),0))*HL$2</f>
        <v>0</v>
      </c>
      <c r="HM35" s="434">
        <f>(HLOOKUP(HM$5,'BECO_Datos 2006-2023'!$D$3:$NP$86,$A35,FALSE)+IFERROR(HLOOKUP(HM$5,'BECO_Datos 2006-2023'!$NT$3:$UX$86,$A35,FALSE),0))*HM$2</f>
        <v>0</v>
      </c>
      <c r="HN35" s="434">
        <f>(HLOOKUP(HN$5,'BECO_Datos 2006-2023'!$D$3:$NP$86,$A35,FALSE)+IFERROR(HLOOKUP(HN$5,'BECO_Datos 2006-2023'!$NT$3:$UX$86,$A35,FALSE),0))*HN$2</f>
        <v>0</v>
      </c>
      <c r="HO35" s="434">
        <f>(HLOOKUP(HO$5,'BECO_Datos 2006-2023'!$D$3:$NP$86,$A35,FALSE)+IFERROR(HLOOKUP(HO$5,'BECO_Datos 2006-2023'!$NT$3:$UX$86,$A35,FALSE),0))*HO$2</f>
        <v>0</v>
      </c>
      <c r="HQ35" s="434" t="e">
        <f>(HLOOKUP(HQ$5,'BECO_Datos 2006-2023'!$D$3:$NP$86,$A35,FALSE)+IFERROR(HLOOKUP(HQ$5,'BECO_Datos 2006-2023'!$NT$3:$UX$86,$A35,FALSE),0))*HQ$2</f>
        <v>#N/A</v>
      </c>
      <c r="HR35" s="434" t="e">
        <f>(HLOOKUP(HR$5,'BECO_Datos 2006-2023'!$D$3:$NP$86,$A35,FALSE)+IFERROR(HLOOKUP(HR$5,'BECO_Datos 2006-2023'!$NT$3:$UX$86,$A35,FALSE),0))*HR$2</f>
        <v>#N/A</v>
      </c>
      <c r="HS35" s="434" t="e">
        <f>(HLOOKUP(HS$5,'BECO_Datos 2006-2023'!$D$3:$NP$86,$A35,FALSE)+IFERROR(HLOOKUP(HS$5,'BECO_Datos 2006-2023'!$NT$3:$UX$86,$A35,FALSE),0))*HS$2</f>
        <v>#N/A</v>
      </c>
      <c r="HT35" s="434" t="e">
        <f>(HLOOKUP(HT$5,'BECO_Datos 2006-2023'!$D$3:$NP$86,$A35,FALSE)+IFERROR(HLOOKUP(HT$5,'BECO_Datos 2006-2023'!$NT$3:$UX$86,$A35,FALSE),0))*HT$2</f>
        <v>#N/A</v>
      </c>
      <c r="HU35" s="434" t="e">
        <f>(HLOOKUP(HU$5,'BECO_Datos 2006-2023'!$D$3:$NP$86,$A35,FALSE)+IFERROR(HLOOKUP(HU$5,'BECO_Datos 2006-2023'!$NT$3:$UX$86,$A35,FALSE),0))*HU$2</f>
        <v>#N/A</v>
      </c>
      <c r="HV35" s="434" t="e">
        <f>(HLOOKUP(HV$5,'BECO_Datos 2006-2023'!$D$3:$NP$86,$A35,FALSE)+IFERROR(HLOOKUP(HV$5,'BECO_Datos 2006-2023'!$NT$3:$UX$86,$A35,FALSE),0))*HV$2</f>
        <v>#N/A</v>
      </c>
      <c r="HW35" s="434">
        <f>(HLOOKUP(HW$5,'BECO_Datos 2006-2023'!$D$3:$NP$86,$A35,FALSE)+IFERROR(HLOOKUP(HW$5,'BECO_Datos 2006-2023'!$NT$3:$UX$86,$A35,FALSE),0))*HW$2</f>
        <v>0</v>
      </c>
      <c r="HX35" s="434">
        <f>(HLOOKUP(HX$5,'BECO_Datos 2006-2023'!$D$3:$NP$86,$A35,FALSE)+IFERROR(HLOOKUP(HX$5,'BECO_Datos 2006-2023'!$NT$3:$UX$86,$A35,FALSE),0))*HX$2</f>
        <v>0</v>
      </c>
      <c r="HY35" s="434">
        <f>(HLOOKUP(HY$5,'BECO_Datos 2006-2023'!$D$3:$NP$86,$A35,FALSE)+IFERROR(HLOOKUP(HY$5,'BECO_Datos 2006-2023'!$NT$3:$UX$86,$A35,FALSE),0))*HY$2</f>
        <v>0</v>
      </c>
      <c r="HZ35" s="434">
        <f>(HLOOKUP(HZ$5,'BECO_Datos 2006-2023'!$D$3:$NP$86,$A35,FALSE)+IFERROR(HLOOKUP(HZ$5,'BECO_Datos 2006-2023'!$NT$3:$UX$86,$A35,FALSE),0))*HZ$2</f>
        <v>0</v>
      </c>
      <c r="IA35" s="434">
        <f>(HLOOKUP(IA$5,'BECO_Datos 2006-2023'!$D$3:$NP$86,$A35,FALSE)+IFERROR(HLOOKUP(IA$5,'BECO_Datos 2006-2023'!$NT$3:$UX$86,$A35,FALSE),0))*IA$2</f>
        <v>0</v>
      </c>
      <c r="IB35" s="434">
        <f>(HLOOKUP(IB$5,'BECO_Datos 2006-2023'!$D$3:$NP$86,$A35,FALSE)+IFERROR(HLOOKUP(IB$5,'BECO_Datos 2006-2023'!$NT$3:$UX$86,$A35,FALSE),0))*IB$2</f>
        <v>0</v>
      </c>
      <c r="IC35" s="434">
        <f>(HLOOKUP(IC$5,'BECO_Datos 2006-2023'!$D$3:$NP$86,$A35,FALSE)+IFERROR(HLOOKUP(IC$5,'BECO_Datos 2006-2023'!$NT$3:$UX$86,$A35,FALSE),0))*IC$2</f>
        <v>0</v>
      </c>
      <c r="ID35" s="434">
        <f>(HLOOKUP(ID$5,'BECO_Datos 2006-2023'!$D$3:$NP$86,$A35,FALSE)+IFERROR(HLOOKUP(ID$5,'BECO_Datos 2006-2023'!$NT$3:$UX$86,$A35,FALSE),0))*ID$2</f>
        <v>0</v>
      </c>
      <c r="IE35" s="434">
        <f>(HLOOKUP(IE$5,'BECO_Datos 2006-2023'!$D$3:$NP$86,$A35,FALSE)+IFERROR(HLOOKUP(IE$5,'BECO_Datos 2006-2023'!$NT$3:$UX$86,$A35,FALSE),0))*IE$2</f>
        <v>0</v>
      </c>
      <c r="IF35" s="434">
        <f>(HLOOKUP(IF$5,'BECO_Datos 2006-2023'!$D$3:$NP$86,$A35,FALSE)+IFERROR(HLOOKUP(IF$5,'BECO_Datos 2006-2023'!$NT$3:$UX$86,$A35,FALSE),0))*IF$2</f>
        <v>0</v>
      </c>
      <c r="IH35" s="434" t="e">
        <f>(HLOOKUP(IH$5,'BECO_Datos 2006-2023'!$D$3:$NP$86,$A35,FALSE)+IFERROR(HLOOKUP(IH$5,'BECO_Datos 2006-2023'!$NT$3:$UX$86,$A35,FALSE),0))*IH$2</f>
        <v>#N/A</v>
      </c>
      <c r="II35" s="434" t="e">
        <f>(HLOOKUP(II$5,'BECO_Datos 2006-2023'!$D$3:$NP$86,$A35,FALSE)+IFERROR(HLOOKUP(II$5,'BECO_Datos 2006-2023'!$NT$3:$UX$86,$A35,FALSE),0))*II$2</f>
        <v>#N/A</v>
      </c>
      <c r="IJ35" s="434" t="e">
        <f>(HLOOKUP(IJ$5,'BECO_Datos 2006-2023'!$D$3:$NP$86,$A35,FALSE)+IFERROR(HLOOKUP(IJ$5,'BECO_Datos 2006-2023'!$NT$3:$UX$86,$A35,FALSE),0))*IJ$2</f>
        <v>#N/A</v>
      </c>
      <c r="IK35" s="434" t="e">
        <f>(HLOOKUP(IK$5,'BECO_Datos 2006-2023'!$D$3:$NP$86,$A35,FALSE)+IFERROR(HLOOKUP(IK$5,'BECO_Datos 2006-2023'!$NT$3:$UX$86,$A35,FALSE),0))*IK$2</f>
        <v>#N/A</v>
      </c>
      <c r="IL35" s="434" t="e">
        <f>(HLOOKUP(IL$5,'BECO_Datos 2006-2023'!$D$3:$NP$86,$A35,FALSE)+IFERROR(HLOOKUP(IL$5,'BECO_Datos 2006-2023'!$NT$3:$UX$86,$A35,FALSE),0))*IL$2</f>
        <v>#N/A</v>
      </c>
      <c r="IM35" s="434" t="e">
        <f>(HLOOKUP(IM$5,'BECO_Datos 2006-2023'!$D$3:$NP$86,$A35,FALSE)+IFERROR(HLOOKUP(IM$5,'BECO_Datos 2006-2023'!$NT$3:$UX$86,$A35,FALSE),0))*IM$2</f>
        <v>#N/A</v>
      </c>
      <c r="IN35" s="434">
        <f>(HLOOKUP(IN$5,'BECO_Datos 2006-2023'!$D$3:$NP$86,$A35,FALSE)+IFERROR(HLOOKUP(IN$5,'BECO_Datos 2006-2023'!$NT$3:$UX$86,$A35,FALSE),0))*IN$2</f>
        <v>0</v>
      </c>
      <c r="IO35" s="434">
        <f>(HLOOKUP(IO$5,'BECO_Datos 2006-2023'!$D$3:$NP$86,$A35,FALSE)+IFERROR(HLOOKUP(IO$5,'BECO_Datos 2006-2023'!$NT$3:$UX$86,$A35,FALSE),0))*IO$2</f>
        <v>0</v>
      </c>
      <c r="IP35" s="434">
        <f>(HLOOKUP(IP$5,'BECO_Datos 2006-2023'!$D$3:$NP$86,$A35,FALSE)+IFERROR(HLOOKUP(IP$5,'BECO_Datos 2006-2023'!$NT$3:$UX$86,$A35,FALSE),0))*IP$2</f>
        <v>0</v>
      </c>
      <c r="IQ35" s="434">
        <f>(HLOOKUP(IQ$5,'BECO_Datos 2006-2023'!$D$3:$NP$86,$A35,FALSE)+IFERROR(HLOOKUP(IQ$5,'BECO_Datos 2006-2023'!$NT$3:$UX$86,$A35,FALSE),0))*IQ$2</f>
        <v>0</v>
      </c>
      <c r="IR35" s="434">
        <f>(HLOOKUP(IR$5,'BECO_Datos 2006-2023'!$D$3:$NP$86,$A35,FALSE)+IFERROR(HLOOKUP(IR$5,'BECO_Datos 2006-2023'!$NT$3:$UX$86,$A35,FALSE),0))*IR$2</f>
        <v>0</v>
      </c>
      <c r="IS35" s="434">
        <f>(HLOOKUP(IS$5,'BECO_Datos 2006-2023'!$D$3:$NP$86,$A35,FALSE)+IFERROR(HLOOKUP(IS$5,'BECO_Datos 2006-2023'!$NT$3:$UX$86,$A35,FALSE),0))*IS$2</f>
        <v>0</v>
      </c>
      <c r="IT35" s="434">
        <f>(HLOOKUP(IT$5,'BECO_Datos 2006-2023'!$D$3:$NP$86,$A35,FALSE)+IFERROR(HLOOKUP(IT$5,'BECO_Datos 2006-2023'!$NT$3:$UX$86,$A35,FALSE),0))*IT$2</f>
        <v>0</v>
      </c>
      <c r="IU35" s="434">
        <f>(HLOOKUP(IU$5,'BECO_Datos 2006-2023'!$D$3:$NP$86,$A35,FALSE)+IFERROR(HLOOKUP(IU$5,'BECO_Datos 2006-2023'!$NT$3:$UX$86,$A35,FALSE),0))*IU$2</f>
        <v>0</v>
      </c>
      <c r="IV35" s="434">
        <f>(HLOOKUP(IV$5,'BECO_Datos 2006-2023'!$D$3:$NP$86,$A35,FALSE)+IFERROR(HLOOKUP(IV$5,'BECO_Datos 2006-2023'!$NT$3:$UX$86,$A35,FALSE),0))*IV$2</f>
        <v>0</v>
      </c>
      <c r="IW35" s="434">
        <f>(HLOOKUP(IW$5,'BECO_Datos 2006-2023'!$D$3:$NP$86,$A35,FALSE)+IFERROR(HLOOKUP(IW$5,'BECO_Datos 2006-2023'!$NT$3:$UX$86,$A35,FALSE),0))*IW$2</f>
        <v>0</v>
      </c>
      <c r="IY35" s="434" t="e">
        <f>(HLOOKUP(IY$5,'BECO_Datos 2006-2023'!$D$3:$NP$86,$A35,FALSE)+IFERROR(HLOOKUP(IY$5,'BECO_Datos 2006-2023'!$NT$3:$UX$86,$A35,FALSE),0))*IY$2</f>
        <v>#N/A</v>
      </c>
      <c r="IZ35" s="434" t="e">
        <f>(HLOOKUP(IZ$5,'BECO_Datos 2006-2023'!$D$3:$NP$86,$A35,FALSE)+IFERROR(HLOOKUP(IZ$5,'BECO_Datos 2006-2023'!$NT$3:$UX$86,$A35,FALSE),0))*IZ$2</f>
        <v>#N/A</v>
      </c>
      <c r="JA35" s="434" t="e">
        <f>(HLOOKUP(JA$5,'BECO_Datos 2006-2023'!$D$3:$NP$86,$A35,FALSE)+IFERROR(HLOOKUP(JA$5,'BECO_Datos 2006-2023'!$NT$3:$UX$86,$A35,FALSE),0))*JA$2</f>
        <v>#N/A</v>
      </c>
      <c r="JB35" s="434" t="e">
        <f>(HLOOKUP(JB$5,'BECO_Datos 2006-2023'!$D$3:$NP$86,$A35,FALSE)+IFERROR(HLOOKUP(JB$5,'BECO_Datos 2006-2023'!$NT$3:$UX$86,$A35,FALSE),0))*JB$2</f>
        <v>#N/A</v>
      </c>
      <c r="JC35" s="434" t="e">
        <f>(HLOOKUP(JC$5,'BECO_Datos 2006-2023'!$D$3:$NP$86,$A35,FALSE)+IFERROR(HLOOKUP(JC$5,'BECO_Datos 2006-2023'!$NT$3:$UX$86,$A35,FALSE),0))*JC$2</f>
        <v>#N/A</v>
      </c>
      <c r="JD35" s="434" t="e">
        <f>(HLOOKUP(JD$5,'BECO_Datos 2006-2023'!$D$3:$NP$86,$A35,FALSE)+IFERROR(HLOOKUP(JD$5,'BECO_Datos 2006-2023'!$NT$3:$UX$86,$A35,FALSE),0))*JD$2</f>
        <v>#N/A</v>
      </c>
      <c r="JE35" s="434">
        <f>(HLOOKUP(JE$5,'BECO_Datos 2006-2023'!$D$3:$NP$86,$A35,FALSE)+IFERROR(HLOOKUP(JE$5,'BECO_Datos 2006-2023'!$NT$3:$UX$86,$A35,FALSE),0))*JE$2</f>
        <v>0</v>
      </c>
      <c r="JF35" s="434">
        <f>(HLOOKUP(JF$5,'BECO_Datos 2006-2023'!$D$3:$NP$86,$A35,FALSE)+IFERROR(HLOOKUP(JF$5,'BECO_Datos 2006-2023'!$NT$3:$UX$86,$A35,FALSE),0))*JF$2</f>
        <v>0</v>
      </c>
      <c r="JG35" s="434">
        <f>(HLOOKUP(JG$5,'BECO_Datos 2006-2023'!$D$3:$NP$86,$A35,FALSE)+IFERROR(HLOOKUP(JG$5,'BECO_Datos 2006-2023'!$NT$3:$UX$86,$A35,FALSE),0))*JG$2</f>
        <v>0</v>
      </c>
      <c r="JH35" s="434">
        <f>(HLOOKUP(JH$5,'BECO_Datos 2006-2023'!$D$3:$NP$86,$A35,FALSE)+IFERROR(HLOOKUP(JH$5,'BECO_Datos 2006-2023'!$NT$3:$UX$86,$A35,FALSE),0))*JH$2</f>
        <v>0</v>
      </c>
      <c r="JI35" s="434">
        <f>(HLOOKUP(JI$5,'BECO_Datos 2006-2023'!$D$3:$NP$86,$A35,FALSE)+IFERROR(HLOOKUP(JI$5,'BECO_Datos 2006-2023'!$NT$3:$UX$86,$A35,FALSE),0))*JI$2</f>
        <v>0</v>
      </c>
      <c r="JJ35" s="434">
        <f>(HLOOKUP(JJ$5,'BECO_Datos 2006-2023'!$D$3:$NP$86,$A35,FALSE)+IFERROR(HLOOKUP(JJ$5,'BECO_Datos 2006-2023'!$NT$3:$UX$86,$A35,FALSE),0))*JJ$2</f>
        <v>0</v>
      </c>
      <c r="JK35" s="434">
        <f>(HLOOKUP(JK$5,'BECO_Datos 2006-2023'!$D$3:$NP$86,$A35,FALSE)+IFERROR(HLOOKUP(JK$5,'BECO_Datos 2006-2023'!$NT$3:$UX$86,$A35,FALSE),0))*JK$2</f>
        <v>0</v>
      </c>
      <c r="JL35" s="434">
        <f>(HLOOKUP(JL$5,'BECO_Datos 2006-2023'!$D$3:$NP$86,$A35,FALSE)+IFERROR(HLOOKUP(JL$5,'BECO_Datos 2006-2023'!$NT$3:$UX$86,$A35,FALSE),0))*JL$2</f>
        <v>0</v>
      </c>
      <c r="JM35" s="434">
        <f>(HLOOKUP(JM$5,'BECO_Datos 2006-2023'!$D$3:$NP$86,$A35,FALSE)+IFERROR(HLOOKUP(JM$5,'BECO_Datos 2006-2023'!$NT$3:$UX$86,$A35,FALSE),0))*JM$2</f>
        <v>0</v>
      </c>
      <c r="JN35" s="434">
        <f>(HLOOKUP(JN$5,'BECO_Datos 2006-2023'!$D$3:$NP$86,$A35,FALSE)+IFERROR(HLOOKUP(JN$5,'BECO_Datos 2006-2023'!$NT$3:$UX$86,$A35,FALSE),0))*JN$2</f>
        <v>0</v>
      </c>
      <c r="JP35" s="434" t="e">
        <f>(HLOOKUP(JP$5,'BECO_Datos 2006-2023'!$D$3:$NP$86,$A35,FALSE)+IFERROR(HLOOKUP(JP$5,'BECO_Datos 2006-2023'!$NT$3:$UX$86,$A35,FALSE),0))*JP$2</f>
        <v>#N/A</v>
      </c>
      <c r="JQ35" s="434" t="e">
        <f>(HLOOKUP(JQ$5,'BECO_Datos 2006-2023'!$D$3:$NP$86,$A35,FALSE)+IFERROR(HLOOKUP(JQ$5,'BECO_Datos 2006-2023'!$NT$3:$UX$86,$A35,FALSE),0))*JQ$2</f>
        <v>#N/A</v>
      </c>
      <c r="JR35" s="434" t="e">
        <f>(HLOOKUP(JR$5,'BECO_Datos 2006-2023'!$D$3:$NP$86,$A35,FALSE)+IFERROR(HLOOKUP(JR$5,'BECO_Datos 2006-2023'!$NT$3:$UX$86,$A35,FALSE),0))*JR$2</f>
        <v>#N/A</v>
      </c>
      <c r="JS35" s="434" t="e">
        <f>(HLOOKUP(JS$5,'BECO_Datos 2006-2023'!$D$3:$NP$86,$A35,FALSE)+IFERROR(HLOOKUP(JS$5,'BECO_Datos 2006-2023'!$NT$3:$UX$86,$A35,FALSE),0))*JS$2</f>
        <v>#N/A</v>
      </c>
      <c r="JT35" s="434" t="e">
        <f>(HLOOKUP(JT$5,'BECO_Datos 2006-2023'!$D$3:$NP$86,$A35,FALSE)+IFERROR(HLOOKUP(JT$5,'BECO_Datos 2006-2023'!$NT$3:$UX$86,$A35,FALSE),0))*JT$2</f>
        <v>#N/A</v>
      </c>
      <c r="JU35" s="434" t="e">
        <f>(HLOOKUP(JU$5,'BECO_Datos 2006-2023'!$D$3:$NP$86,$A35,FALSE)+IFERROR(HLOOKUP(JU$5,'BECO_Datos 2006-2023'!$NT$3:$UX$86,$A35,FALSE),0))*JU$2</f>
        <v>#N/A</v>
      </c>
      <c r="JV35" s="434">
        <f>(HLOOKUP(JV$5,'BECO_Datos 2006-2023'!$D$3:$NP$86,$A35,FALSE)+IFERROR(HLOOKUP(JV$5,'BECO_Datos 2006-2023'!$NT$3:$UX$86,$A35,FALSE),0))*JV$2</f>
        <v>0</v>
      </c>
      <c r="JW35" s="434">
        <f>(HLOOKUP(JW$5,'BECO_Datos 2006-2023'!$D$3:$NP$86,$A35,FALSE)+IFERROR(HLOOKUP(JW$5,'BECO_Datos 2006-2023'!$NT$3:$UX$86,$A35,FALSE),0))*JW$2</f>
        <v>0</v>
      </c>
      <c r="JX35" s="434">
        <f>(HLOOKUP(JX$5,'BECO_Datos 2006-2023'!$D$3:$NP$86,$A35,FALSE)+IFERROR(HLOOKUP(JX$5,'BECO_Datos 2006-2023'!$NT$3:$UX$86,$A35,FALSE),0))*JX$2</f>
        <v>0</v>
      </c>
      <c r="JY35" s="434">
        <f>(HLOOKUP(JY$5,'BECO_Datos 2006-2023'!$D$3:$NP$86,$A35,FALSE)+IFERROR(HLOOKUP(JY$5,'BECO_Datos 2006-2023'!$NT$3:$UX$86,$A35,FALSE),0))*JY$2</f>
        <v>0</v>
      </c>
      <c r="JZ35" s="434">
        <f>(HLOOKUP(JZ$5,'BECO_Datos 2006-2023'!$D$3:$NP$86,$A35,FALSE)+IFERROR(HLOOKUP(JZ$5,'BECO_Datos 2006-2023'!$NT$3:$UX$86,$A35,FALSE),0))*JZ$2</f>
        <v>0</v>
      </c>
      <c r="KA35" s="434">
        <f>(HLOOKUP(KA$5,'BECO_Datos 2006-2023'!$D$3:$NP$86,$A35,FALSE)+IFERROR(HLOOKUP(KA$5,'BECO_Datos 2006-2023'!$NT$3:$UX$86,$A35,FALSE),0))*KA$2</f>
        <v>0</v>
      </c>
      <c r="KB35" s="434">
        <f>(HLOOKUP(KB$5,'BECO_Datos 2006-2023'!$D$3:$NP$86,$A35,FALSE)+IFERROR(HLOOKUP(KB$5,'BECO_Datos 2006-2023'!$NT$3:$UX$86,$A35,FALSE),0))*KB$2</f>
        <v>0</v>
      </c>
      <c r="KC35" s="434">
        <f>(HLOOKUP(KC$5,'BECO_Datos 2006-2023'!$D$3:$NP$86,$A35,FALSE)+IFERROR(HLOOKUP(KC$5,'BECO_Datos 2006-2023'!$NT$3:$UX$86,$A35,FALSE),0))*KC$2</f>
        <v>0</v>
      </c>
      <c r="KD35" s="434">
        <f>(HLOOKUP(KD$5,'BECO_Datos 2006-2023'!$D$3:$NP$86,$A35,FALSE)+IFERROR(HLOOKUP(KD$5,'BECO_Datos 2006-2023'!$NT$3:$UX$86,$A35,FALSE),0))*KD$2</f>
        <v>0</v>
      </c>
      <c r="KE35" s="434">
        <f>(HLOOKUP(KE$5,'BECO_Datos 2006-2023'!$D$3:$NP$86,$A35,FALSE)+IFERROR(HLOOKUP(KE$5,'BECO_Datos 2006-2023'!$NT$3:$UX$86,$A35,FALSE),0))*KE$2</f>
        <v>0</v>
      </c>
      <c r="KG35" s="434" t="e">
        <f>(HLOOKUP(KG$5,'BECO_Datos 2006-2023'!$D$3:$NP$86,$A35,FALSE)+IFERROR(HLOOKUP(KG$5,'BECO_Datos 2006-2023'!$NT$3:$UX$86,$A35,FALSE),0))*KG$2</f>
        <v>#N/A</v>
      </c>
      <c r="KH35" s="434" t="e">
        <f>(HLOOKUP(KH$5,'BECO_Datos 2006-2023'!$D$3:$NP$86,$A35,FALSE)+IFERROR(HLOOKUP(KH$5,'BECO_Datos 2006-2023'!$NT$3:$UX$86,$A35,FALSE),0))*KH$2</f>
        <v>#N/A</v>
      </c>
      <c r="KI35" s="434" t="e">
        <f>(HLOOKUP(KI$5,'BECO_Datos 2006-2023'!$D$3:$NP$86,$A35,FALSE)+IFERROR(HLOOKUP(KI$5,'BECO_Datos 2006-2023'!$NT$3:$UX$86,$A35,FALSE),0))*KI$2</f>
        <v>#N/A</v>
      </c>
      <c r="KJ35" s="434" t="e">
        <f>(HLOOKUP(KJ$5,'BECO_Datos 2006-2023'!$D$3:$NP$86,$A35,FALSE)+IFERROR(HLOOKUP(KJ$5,'BECO_Datos 2006-2023'!$NT$3:$UX$86,$A35,FALSE),0))*KJ$2</f>
        <v>#N/A</v>
      </c>
      <c r="KK35" s="434" t="e">
        <f>(HLOOKUP(KK$5,'BECO_Datos 2006-2023'!$D$3:$NP$86,$A35,FALSE)+IFERROR(HLOOKUP(KK$5,'BECO_Datos 2006-2023'!$NT$3:$UX$86,$A35,FALSE),0))*KK$2</f>
        <v>#N/A</v>
      </c>
      <c r="KL35" s="434" t="e">
        <f>(HLOOKUP(KL$5,'BECO_Datos 2006-2023'!$D$3:$NP$86,$A35,FALSE)+IFERROR(HLOOKUP(KL$5,'BECO_Datos 2006-2023'!$NT$3:$UX$86,$A35,FALSE),0))*KL$2</f>
        <v>#N/A</v>
      </c>
      <c r="KM35" s="434">
        <f>(HLOOKUP(KM$5,'BECO_Datos 2006-2023'!$D$3:$NP$86,$A35,FALSE)+IFERROR(HLOOKUP(KM$5,'BECO_Datos 2006-2023'!$NT$3:$UX$86,$A35,FALSE),0))*KM$2</f>
        <v>0</v>
      </c>
      <c r="KN35" s="434">
        <f>(HLOOKUP(KN$5,'BECO_Datos 2006-2023'!$D$3:$NP$86,$A35,FALSE)+IFERROR(HLOOKUP(KN$5,'BECO_Datos 2006-2023'!$NT$3:$UX$86,$A35,FALSE),0))*KN$2</f>
        <v>0</v>
      </c>
      <c r="KO35" s="434">
        <f>(HLOOKUP(KO$5,'BECO_Datos 2006-2023'!$D$3:$NP$86,$A35,FALSE)+IFERROR(HLOOKUP(KO$5,'BECO_Datos 2006-2023'!$NT$3:$UX$86,$A35,FALSE),0))*KO$2</f>
        <v>0</v>
      </c>
      <c r="KP35" s="434">
        <f>(HLOOKUP(KP$5,'BECO_Datos 2006-2023'!$D$3:$NP$86,$A35,FALSE)+IFERROR(HLOOKUP(KP$5,'BECO_Datos 2006-2023'!$NT$3:$UX$86,$A35,FALSE),0))*KP$2</f>
        <v>0</v>
      </c>
      <c r="KQ35" s="434">
        <f>(HLOOKUP(KQ$5,'BECO_Datos 2006-2023'!$D$3:$NP$86,$A35,FALSE)+IFERROR(HLOOKUP(KQ$5,'BECO_Datos 2006-2023'!$NT$3:$UX$86,$A35,FALSE),0))*KQ$2</f>
        <v>0</v>
      </c>
      <c r="KR35" s="434">
        <f>(HLOOKUP(KR$5,'BECO_Datos 2006-2023'!$D$3:$NP$86,$A35,FALSE)+IFERROR(HLOOKUP(KR$5,'BECO_Datos 2006-2023'!$NT$3:$UX$86,$A35,FALSE),0))*KR$2</f>
        <v>0</v>
      </c>
      <c r="KS35" s="434">
        <f>(HLOOKUP(KS$5,'BECO_Datos 2006-2023'!$D$3:$NP$86,$A35,FALSE)+IFERROR(HLOOKUP(KS$5,'BECO_Datos 2006-2023'!$NT$3:$UX$86,$A35,FALSE),0))*KS$2</f>
        <v>0</v>
      </c>
      <c r="KT35" s="434">
        <f>(HLOOKUP(KT$5,'BECO_Datos 2006-2023'!$D$3:$NP$86,$A35,FALSE)+IFERROR(HLOOKUP(KT$5,'BECO_Datos 2006-2023'!$NT$3:$UX$86,$A35,FALSE),0))*KT$2</f>
        <v>0</v>
      </c>
      <c r="KU35" s="434">
        <f>(HLOOKUP(KU$5,'BECO_Datos 2006-2023'!$D$3:$NP$86,$A35,FALSE)+IFERROR(HLOOKUP(KU$5,'BECO_Datos 2006-2023'!$NT$3:$UX$86,$A35,FALSE),0))*KU$2</f>
        <v>0</v>
      </c>
      <c r="KV35" s="434">
        <f>(HLOOKUP(KV$5,'BECO_Datos 2006-2023'!$D$3:$NP$86,$A35,FALSE)+IFERROR(HLOOKUP(KV$5,'BECO_Datos 2006-2023'!$NT$3:$UX$86,$A35,FALSE),0))*KV$2</f>
        <v>0</v>
      </c>
      <c r="KX35" s="434" t="e">
        <f>(HLOOKUP(KX$5,'BECO_Datos 2006-2023'!$D$3:$NP$86,$A35,FALSE)+IFERROR(HLOOKUP(KX$5,'BECO_Datos 2006-2023'!$NT$3:$UX$86,$A35,FALSE),0))*KX$2</f>
        <v>#N/A</v>
      </c>
      <c r="KY35" s="434" t="e">
        <f>(HLOOKUP(KY$5,'BECO_Datos 2006-2023'!$D$3:$NP$86,$A35,FALSE)+IFERROR(HLOOKUP(KY$5,'BECO_Datos 2006-2023'!$NT$3:$UX$86,$A35,FALSE),0))*KY$2</f>
        <v>#N/A</v>
      </c>
      <c r="KZ35" s="434" t="e">
        <f>(HLOOKUP(KZ$5,'BECO_Datos 2006-2023'!$D$3:$NP$86,$A35,FALSE)+IFERROR(HLOOKUP(KZ$5,'BECO_Datos 2006-2023'!$NT$3:$UX$86,$A35,FALSE),0))*KZ$2</f>
        <v>#N/A</v>
      </c>
      <c r="LA35" s="434" t="e">
        <f>(HLOOKUP(LA$5,'BECO_Datos 2006-2023'!$D$3:$NP$86,$A35,FALSE)+IFERROR(HLOOKUP(LA$5,'BECO_Datos 2006-2023'!$NT$3:$UX$86,$A35,FALSE),0))*LA$2</f>
        <v>#N/A</v>
      </c>
      <c r="LB35" s="434" t="e">
        <f>(HLOOKUP(LB$5,'BECO_Datos 2006-2023'!$D$3:$NP$86,$A35,FALSE)+IFERROR(HLOOKUP(LB$5,'BECO_Datos 2006-2023'!$NT$3:$UX$86,$A35,FALSE),0))*LB$2</f>
        <v>#N/A</v>
      </c>
      <c r="LC35" s="434" t="e">
        <f>(HLOOKUP(LC$5,'BECO_Datos 2006-2023'!$D$3:$NP$86,$A35,FALSE)+IFERROR(HLOOKUP(LC$5,'BECO_Datos 2006-2023'!$NT$3:$UX$86,$A35,FALSE),0))*LC$2</f>
        <v>#N/A</v>
      </c>
      <c r="LD35" s="434">
        <f>(HLOOKUP(LD$5,'BECO_Datos 2006-2023'!$D$3:$NP$86,$A35,FALSE)+IFERROR(HLOOKUP(LD$5,'BECO_Datos 2006-2023'!$NT$3:$UX$86,$A35,FALSE),0))*LD$2</f>
        <v>0</v>
      </c>
      <c r="LE35" s="434">
        <f>(HLOOKUP(LE$5,'BECO_Datos 2006-2023'!$D$3:$NP$86,$A35,FALSE)+IFERROR(HLOOKUP(LE$5,'BECO_Datos 2006-2023'!$NT$3:$UX$86,$A35,FALSE),0))*LE$2</f>
        <v>0</v>
      </c>
      <c r="LF35" s="434">
        <f>(HLOOKUP(LF$5,'BECO_Datos 2006-2023'!$D$3:$NP$86,$A35,FALSE)+IFERROR(HLOOKUP(LF$5,'BECO_Datos 2006-2023'!$NT$3:$UX$86,$A35,FALSE),0))*LF$2</f>
        <v>0</v>
      </c>
      <c r="LG35" s="434">
        <f>(HLOOKUP(LG$5,'BECO_Datos 2006-2023'!$D$3:$NP$86,$A35,FALSE)+IFERROR(HLOOKUP(LG$5,'BECO_Datos 2006-2023'!$NT$3:$UX$86,$A35,FALSE),0))*LG$2</f>
        <v>0</v>
      </c>
      <c r="LH35" s="434">
        <f>(HLOOKUP(LH$5,'BECO_Datos 2006-2023'!$D$3:$NP$86,$A35,FALSE)+IFERROR(HLOOKUP(LH$5,'BECO_Datos 2006-2023'!$NT$3:$UX$86,$A35,FALSE),0))*LH$2</f>
        <v>0</v>
      </c>
      <c r="LI35" s="434">
        <f>(HLOOKUP(LI$5,'BECO_Datos 2006-2023'!$D$3:$NP$86,$A35,FALSE)+IFERROR(HLOOKUP(LI$5,'BECO_Datos 2006-2023'!$NT$3:$UX$86,$A35,FALSE),0))*LI$2</f>
        <v>0</v>
      </c>
      <c r="LJ35" s="434">
        <f>(HLOOKUP(LJ$5,'BECO_Datos 2006-2023'!$D$3:$NP$86,$A35,FALSE)+IFERROR(HLOOKUP(LJ$5,'BECO_Datos 2006-2023'!$NT$3:$UX$86,$A35,FALSE),0))*LJ$2</f>
        <v>0</v>
      </c>
      <c r="LK35" s="434">
        <f>(HLOOKUP(LK$5,'BECO_Datos 2006-2023'!$D$3:$NP$86,$A35,FALSE)+IFERROR(HLOOKUP(LK$5,'BECO_Datos 2006-2023'!$NT$3:$UX$86,$A35,FALSE),0))*LK$2</f>
        <v>0</v>
      </c>
      <c r="LL35" s="434">
        <f>(HLOOKUP(LL$5,'BECO_Datos 2006-2023'!$D$3:$NP$86,$A35,FALSE)+IFERROR(HLOOKUP(LL$5,'BECO_Datos 2006-2023'!$NT$3:$UX$86,$A35,FALSE),0))*LL$2</f>
        <v>0</v>
      </c>
      <c r="LM35" s="434">
        <f>(HLOOKUP(LM$5,'BECO_Datos 2006-2023'!$D$3:$NP$86,$A35,FALSE)+IFERROR(HLOOKUP(LM$5,'BECO_Datos 2006-2023'!$NT$3:$UX$86,$A35,FALSE),0))*LM$2</f>
        <v>0</v>
      </c>
    </row>
    <row r="36" spans="1:325" ht="15.6" x14ac:dyDescent="0.3">
      <c r="A36" s="803">
        <f t="shared" si="48"/>
        <v>32</v>
      </c>
      <c r="B36" s="785" t="s">
        <v>11</v>
      </c>
      <c r="C36" s="13"/>
      <c r="D36" s="48" t="e">
        <f>(HLOOKUP(D$5,'BECO_Datos 2006-2023'!$D$3:$NP$86,$A36,FALSE)+IFERROR(HLOOKUP(D$5,'BECO_Datos 2006-2023'!$NT$3:$UX$86,$A36,FALSE),0))*D$2</f>
        <v>#N/A</v>
      </c>
      <c r="E36" s="48" t="e">
        <f>(HLOOKUP(E$5,'BECO_Datos 2006-2023'!$D$3:$NP$86,$A36,FALSE)+IFERROR(HLOOKUP(E$5,'BECO_Datos 2006-2023'!$NT$3:$UX$86,$A36,FALSE),0))*E$2</f>
        <v>#N/A</v>
      </c>
      <c r="F36" s="48" t="e">
        <f>(HLOOKUP(F$5,'BECO_Datos 2006-2023'!$D$3:$NP$86,$A36,FALSE)+IFERROR(HLOOKUP(F$5,'BECO_Datos 2006-2023'!$NT$3:$UX$86,$A36,FALSE),0))*F$2</f>
        <v>#N/A</v>
      </c>
      <c r="G36" s="48" t="e">
        <f>(HLOOKUP(G$5,'BECO_Datos 2006-2023'!$D$3:$NP$86,$A36,FALSE)+IFERROR(HLOOKUP(G$5,'BECO_Datos 2006-2023'!$NT$3:$UX$86,$A36,FALSE),0))*G$2</f>
        <v>#N/A</v>
      </c>
      <c r="H36" s="48" t="e">
        <f>(HLOOKUP(H$5,'BECO_Datos 2006-2023'!$D$3:$NP$86,$A36,FALSE)+IFERROR(HLOOKUP(H$5,'BECO_Datos 2006-2023'!$NT$3:$UX$86,$A36,FALSE),0))*H$2</f>
        <v>#N/A</v>
      </c>
      <c r="I36" s="48" t="e">
        <f>(HLOOKUP(I$5,'BECO_Datos 2006-2023'!$D$3:$NP$86,$A36,FALSE)+IFERROR(HLOOKUP(I$5,'BECO_Datos 2006-2023'!$NT$3:$UX$86,$A36,FALSE),0))*I$2</f>
        <v>#N/A</v>
      </c>
      <c r="J36" s="48">
        <f>(HLOOKUP(J$5,'BECO_Datos 2006-2023'!$D$3:$NP$86,$A36,FALSE)+IFERROR(HLOOKUP(J$5,'BECO_Datos 2006-2023'!$NT$3:$UX$86,$A36,FALSE),0))*J$2</f>
        <v>0</v>
      </c>
      <c r="K36" s="48">
        <f>(HLOOKUP(K$5,'BECO_Datos 2006-2023'!$D$3:$NP$86,$A36,FALSE)+IFERROR(HLOOKUP(K$5,'BECO_Datos 2006-2023'!$NT$3:$UX$86,$A36,FALSE),0))*K$2</f>
        <v>0</v>
      </c>
      <c r="L36" s="48">
        <f>(HLOOKUP(L$5,'BECO_Datos 2006-2023'!$D$3:$NP$86,$A36,FALSE)+IFERROR(HLOOKUP(L$5,'BECO_Datos 2006-2023'!$NT$3:$UX$86,$A36,FALSE),0))*L$2</f>
        <v>0</v>
      </c>
      <c r="M36" s="48">
        <f>(HLOOKUP(M$5,'BECO_Datos 2006-2023'!$D$3:$NP$86,$A36,FALSE)+IFERROR(HLOOKUP(M$5,'BECO_Datos 2006-2023'!$NT$3:$UX$86,$A36,FALSE),0))*M$2</f>
        <v>0</v>
      </c>
      <c r="N36" s="48">
        <f>(HLOOKUP(N$5,'BECO_Datos 2006-2023'!$D$3:$NP$86,$A36,FALSE)+IFERROR(HLOOKUP(N$5,'BECO_Datos 2006-2023'!$NT$3:$UX$86,$A36,FALSE),0))*N$2</f>
        <v>0</v>
      </c>
      <c r="O36" s="48">
        <f>(HLOOKUP(O$5,'BECO_Datos 2006-2023'!$D$3:$NP$86,$A36,FALSE)+IFERROR(HLOOKUP(O$5,'BECO_Datos 2006-2023'!$NT$3:$UX$86,$A36,FALSE),0))*O$2</f>
        <v>0</v>
      </c>
      <c r="P36" s="48">
        <f>(HLOOKUP(P$5,'BECO_Datos 2006-2023'!$D$3:$NP$86,$A36,FALSE)+IFERROR(HLOOKUP(P$5,'BECO_Datos 2006-2023'!$NT$3:$UX$86,$A36,FALSE),0))*P$2</f>
        <v>0</v>
      </c>
      <c r="Q36" s="48">
        <f>(HLOOKUP(Q$5,'BECO_Datos 2006-2023'!$D$3:$NP$86,$A36,FALSE)+IFERROR(HLOOKUP(Q$5,'BECO_Datos 2006-2023'!$NT$3:$UX$86,$A36,FALSE),0))*Q$2</f>
        <v>0</v>
      </c>
      <c r="R36" s="48">
        <f>(HLOOKUP(R$5,'BECO_Datos 2006-2023'!$D$3:$NP$86,$A36,FALSE)+IFERROR(HLOOKUP(R$5,'BECO_Datos 2006-2023'!$NT$3:$UX$86,$A36,FALSE),0))*R$2</f>
        <v>0</v>
      </c>
      <c r="S36" s="48">
        <f>(HLOOKUP(S$5,'BECO_Datos 2006-2023'!$D$3:$NP$86,$A36,FALSE)+IFERROR(HLOOKUP(S$5,'BECO_Datos 2006-2023'!$NT$3:$UX$86,$A36,FALSE),0))*S$2</f>
        <v>0</v>
      </c>
      <c r="U36" s="48" t="e">
        <f>(HLOOKUP(U$5,'BECO_Datos 2006-2023'!$D$3:$NP$86,$A36,FALSE)+IFERROR(HLOOKUP(U$5,'BECO_Datos 2006-2023'!$NT$3:$UX$86,$A36,FALSE),0))*U$2</f>
        <v>#N/A</v>
      </c>
      <c r="V36" s="48" t="e">
        <f>(HLOOKUP(V$5,'BECO_Datos 2006-2023'!$D$3:$NP$86,$A36,FALSE)+IFERROR(HLOOKUP(V$5,'BECO_Datos 2006-2023'!$NT$3:$UX$86,$A36,FALSE),0))*V$2</f>
        <v>#N/A</v>
      </c>
      <c r="W36" s="48" t="e">
        <f>(HLOOKUP(W$5,'BECO_Datos 2006-2023'!$D$3:$NP$86,$A36,FALSE)+IFERROR(HLOOKUP(W$5,'BECO_Datos 2006-2023'!$NT$3:$UX$86,$A36,FALSE),0))*W$2</f>
        <v>#N/A</v>
      </c>
      <c r="X36" s="48" t="e">
        <f>(HLOOKUP(X$5,'BECO_Datos 2006-2023'!$D$3:$NP$86,$A36,FALSE)+IFERROR(HLOOKUP(X$5,'BECO_Datos 2006-2023'!$NT$3:$UX$86,$A36,FALSE),0))*X$2</f>
        <v>#N/A</v>
      </c>
      <c r="Y36" s="48" t="e">
        <f>(HLOOKUP(Y$5,'BECO_Datos 2006-2023'!$D$3:$NP$86,$A36,FALSE)+IFERROR(HLOOKUP(Y$5,'BECO_Datos 2006-2023'!$NT$3:$UX$86,$A36,FALSE),0))*Y$2</f>
        <v>#N/A</v>
      </c>
      <c r="Z36" s="48" t="e">
        <f>(HLOOKUP(Z$5,'BECO_Datos 2006-2023'!$D$3:$NP$86,$A36,FALSE)+IFERROR(HLOOKUP(Z$5,'BECO_Datos 2006-2023'!$NT$3:$UX$86,$A36,FALSE),0))*Z$2</f>
        <v>#N/A</v>
      </c>
      <c r="AA36" s="48">
        <f>(HLOOKUP(AA$5,'BECO_Datos 2006-2023'!$D$3:$NP$86,$A36,FALSE)+IFERROR(HLOOKUP(AA$5,'BECO_Datos 2006-2023'!$NT$3:$UX$86,$A36,FALSE),0))*AA$2</f>
        <v>0</v>
      </c>
      <c r="AB36" s="48">
        <f>(HLOOKUP(AB$5,'BECO_Datos 2006-2023'!$D$3:$NP$86,$A36,FALSE)+IFERROR(HLOOKUP(AB$5,'BECO_Datos 2006-2023'!$NT$3:$UX$86,$A36,FALSE),0))*AB$2</f>
        <v>0</v>
      </c>
      <c r="AC36" s="48">
        <f>(HLOOKUP(AC$5,'BECO_Datos 2006-2023'!$D$3:$NP$86,$A36,FALSE)+IFERROR(HLOOKUP(AC$5,'BECO_Datos 2006-2023'!$NT$3:$UX$86,$A36,FALSE),0))*AC$2</f>
        <v>0</v>
      </c>
      <c r="AD36" s="48">
        <f>(HLOOKUP(AD$5,'BECO_Datos 2006-2023'!$D$3:$NP$86,$A36,FALSE)+IFERROR(HLOOKUP(AD$5,'BECO_Datos 2006-2023'!$NT$3:$UX$86,$A36,FALSE),0))*AD$2</f>
        <v>0</v>
      </c>
      <c r="AE36" s="48">
        <f>(HLOOKUP(AE$5,'BECO_Datos 2006-2023'!$D$3:$NP$86,$A36,FALSE)+IFERROR(HLOOKUP(AE$5,'BECO_Datos 2006-2023'!$NT$3:$UX$86,$A36,FALSE),0))*AE$2</f>
        <v>0</v>
      </c>
      <c r="AF36" s="48">
        <f>(HLOOKUP(AF$5,'BECO_Datos 2006-2023'!$D$3:$NP$86,$A36,FALSE)+IFERROR(HLOOKUP(AF$5,'BECO_Datos 2006-2023'!$NT$3:$UX$86,$A36,FALSE),0))*AF$2</f>
        <v>0</v>
      </c>
      <c r="AG36" s="48">
        <f>(HLOOKUP(AG$5,'BECO_Datos 2006-2023'!$D$3:$NP$86,$A36,FALSE)+IFERROR(HLOOKUP(AG$5,'BECO_Datos 2006-2023'!$NT$3:$UX$86,$A36,FALSE),0))*AG$2</f>
        <v>0</v>
      </c>
      <c r="AH36" s="48">
        <f>(HLOOKUP(AH$5,'BECO_Datos 2006-2023'!$D$3:$NP$86,$A36,FALSE)+IFERROR(HLOOKUP(AH$5,'BECO_Datos 2006-2023'!$NT$3:$UX$86,$A36,FALSE),0))*AH$2</f>
        <v>0</v>
      </c>
      <c r="AI36" s="48">
        <f>(HLOOKUP(AI$5,'BECO_Datos 2006-2023'!$D$3:$NP$86,$A36,FALSE)+IFERROR(HLOOKUP(AI$5,'BECO_Datos 2006-2023'!$NT$3:$UX$86,$A36,FALSE),0))*AI$2</f>
        <v>0</v>
      </c>
      <c r="AJ36" s="48">
        <f>(HLOOKUP(AJ$5,'BECO_Datos 2006-2023'!$D$3:$NP$86,$A36,FALSE)+IFERROR(HLOOKUP(AJ$5,'BECO_Datos 2006-2023'!$NT$3:$UX$86,$A36,FALSE),0))*AJ$2</f>
        <v>0</v>
      </c>
      <c r="AL36" s="48" t="e">
        <f>(HLOOKUP(AL$5,'BECO_Datos 2006-2023'!$D$3:$NP$86,$A36,FALSE)+IFERROR(HLOOKUP(AL$5,'BECO_Datos 2006-2023'!$NT$3:$UX$86,$A36,FALSE),0))*AL$2</f>
        <v>#N/A</v>
      </c>
      <c r="AM36" s="48" t="e">
        <f>(HLOOKUP(AM$5,'BECO_Datos 2006-2023'!$D$3:$NP$86,$A36,FALSE)+IFERROR(HLOOKUP(AM$5,'BECO_Datos 2006-2023'!$NT$3:$UX$86,$A36,FALSE),0))*AM$2</f>
        <v>#N/A</v>
      </c>
      <c r="AN36" s="48" t="e">
        <f>(HLOOKUP(AN$5,'BECO_Datos 2006-2023'!$D$3:$NP$86,$A36,FALSE)+IFERROR(HLOOKUP(AN$5,'BECO_Datos 2006-2023'!$NT$3:$UX$86,$A36,FALSE),0))*AN$2</f>
        <v>#N/A</v>
      </c>
      <c r="AO36" s="48" t="e">
        <f>(HLOOKUP(AO$5,'BECO_Datos 2006-2023'!$D$3:$NP$86,$A36,FALSE)+IFERROR(HLOOKUP(AO$5,'BECO_Datos 2006-2023'!$NT$3:$UX$86,$A36,FALSE),0))*AO$2</f>
        <v>#N/A</v>
      </c>
      <c r="AP36" s="48" t="e">
        <f>(HLOOKUP(AP$5,'BECO_Datos 2006-2023'!$D$3:$NP$86,$A36,FALSE)+IFERROR(HLOOKUP(AP$5,'BECO_Datos 2006-2023'!$NT$3:$UX$86,$A36,FALSE),0))*AP$2</f>
        <v>#N/A</v>
      </c>
      <c r="AQ36" s="48" t="e">
        <f>(HLOOKUP(AQ$5,'BECO_Datos 2006-2023'!$D$3:$NP$86,$A36,FALSE)+IFERROR(HLOOKUP(AQ$5,'BECO_Datos 2006-2023'!$NT$3:$UX$86,$A36,FALSE),0))*AQ$2</f>
        <v>#N/A</v>
      </c>
      <c r="AR36" s="48">
        <f>(HLOOKUP(AR$5,'BECO_Datos 2006-2023'!$D$3:$NP$86,$A36,FALSE)+IFERROR(HLOOKUP(AR$5,'BECO_Datos 2006-2023'!$NT$3:$UX$86,$A36,FALSE),0))*AR$2</f>
        <v>0</v>
      </c>
      <c r="AS36" s="48">
        <f>(HLOOKUP(AS$5,'BECO_Datos 2006-2023'!$D$3:$NP$86,$A36,FALSE)+IFERROR(HLOOKUP(AS$5,'BECO_Datos 2006-2023'!$NT$3:$UX$86,$A36,FALSE),0))*AS$2</f>
        <v>0</v>
      </c>
      <c r="AT36" s="48">
        <f>(HLOOKUP(AT$5,'BECO_Datos 2006-2023'!$D$3:$NP$86,$A36,FALSE)+IFERROR(HLOOKUP(AT$5,'BECO_Datos 2006-2023'!$NT$3:$UX$86,$A36,FALSE),0))*AT$2</f>
        <v>0</v>
      </c>
      <c r="AU36" s="48">
        <f>(HLOOKUP(AU$5,'BECO_Datos 2006-2023'!$D$3:$NP$86,$A36,FALSE)+IFERROR(HLOOKUP(AU$5,'BECO_Datos 2006-2023'!$NT$3:$UX$86,$A36,FALSE),0))*AU$2</f>
        <v>0</v>
      </c>
      <c r="AV36" s="48">
        <f>(HLOOKUP(AV$5,'BECO_Datos 2006-2023'!$D$3:$NP$86,$A36,FALSE)+IFERROR(HLOOKUP(AV$5,'BECO_Datos 2006-2023'!$NT$3:$UX$86,$A36,FALSE),0))*AV$2</f>
        <v>0</v>
      </c>
      <c r="AW36" s="48">
        <f>(HLOOKUP(AW$5,'BECO_Datos 2006-2023'!$D$3:$NP$86,$A36,FALSE)+IFERROR(HLOOKUP(AW$5,'BECO_Datos 2006-2023'!$NT$3:$UX$86,$A36,FALSE),0))*AW$2</f>
        <v>0</v>
      </c>
      <c r="AX36" s="48">
        <f>(HLOOKUP(AX$5,'BECO_Datos 2006-2023'!$D$3:$NP$86,$A36,FALSE)+IFERROR(HLOOKUP(AX$5,'BECO_Datos 2006-2023'!$NT$3:$UX$86,$A36,FALSE),0))*AX$2</f>
        <v>0</v>
      </c>
      <c r="AY36" s="48">
        <f>(HLOOKUP(AY$5,'BECO_Datos 2006-2023'!$D$3:$NP$86,$A36,FALSE)+IFERROR(HLOOKUP(AY$5,'BECO_Datos 2006-2023'!$NT$3:$UX$86,$A36,FALSE),0))*AY$2</f>
        <v>0</v>
      </c>
      <c r="AZ36" s="48">
        <f>(HLOOKUP(AZ$5,'BECO_Datos 2006-2023'!$D$3:$NP$86,$A36,FALSE)+IFERROR(HLOOKUP(AZ$5,'BECO_Datos 2006-2023'!$NT$3:$UX$86,$A36,FALSE),0))*AZ$2</f>
        <v>0</v>
      </c>
      <c r="BA36" s="48">
        <f>(HLOOKUP(BA$5,'BECO_Datos 2006-2023'!$D$3:$NP$86,$A36,FALSE)+IFERROR(HLOOKUP(BA$5,'BECO_Datos 2006-2023'!$NT$3:$UX$86,$A36,FALSE),0))*BA$2</f>
        <v>0</v>
      </c>
      <c r="BC36" s="48" t="e">
        <f>(HLOOKUP(BC$5,'BECO_Datos 2006-2023'!$D$3:$NP$86,$A36,FALSE)+IFERROR(HLOOKUP(BC$5,'BECO_Datos 2006-2023'!$NT$3:$UX$86,$A36,FALSE),0))*BC$2</f>
        <v>#N/A</v>
      </c>
      <c r="BD36" s="48" t="e">
        <f>(HLOOKUP(BD$5,'BECO_Datos 2006-2023'!$D$3:$NP$86,$A36,FALSE)+IFERROR(HLOOKUP(BD$5,'BECO_Datos 2006-2023'!$NT$3:$UX$86,$A36,FALSE),0))*BD$2</f>
        <v>#N/A</v>
      </c>
      <c r="BE36" s="48" t="e">
        <f>(HLOOKUP(BE$5,'BECO_Datos 2006-2023'!$D$3:$NP$86,$A36,FALSE)+IFERROR(HLOOKUP(BE$5,'BECO_Datos 2006-2023'!$NT$3:$UX$86,$A36,FALSE),0))*BE$2</f>
        <v>#N/A</v>
      </c>
      <c r="BF36" s="48" t="e">
        <f>(HLOOKUP(BF$5,'BECO_Datos 2006-2023'!$D$3:$NP$86,$A36,FALSE)+IFERROR(HLOOKUP(BF$5,'BECO_Datos 2006-2023'!$NT$3:$UX$86,$A36,FALSE),0))*BF$2</f>
        <v>#N/A</v>
      </c>
      <c r="BG36" s="48" t="e">
        <f>(HLOOKUP(BG$5,'BECO_Datos 2006-2023'!$D$3:$NP$86,$A36,FALSE)+IFERROR(HLOOKUP(BG$5,'BECO_Datos 2006-2023'!$NT$3:$UX$86,$A36,FALSE),0))*BG$2</f>
        <v>#N/A</v>
      </c>
      <c r="BH36" s="48" t="e">
        <f>(HLOOKUP(BH$5,'BECO_Datos 2006-2023'!$D$3:$NP$86,$A36,FALSE)+IFERROR(HLOOKUP(BH$5,'BECO_Datos 2006-2023'!$NT$3:$UX$86,$A36,FALSE),0))*BH$2</f>
        <v>#N/A</v>
      </c>
      <c r="BI36" s="48">
        <f>(HLOOKUP(BI$5,'BECO_Datos 2006-2023'!$D$3:$NP$86,$A36,FALSE)+IFERROR(HLOOKUP(BI$5,'BECO_Datos 2006-2023'!$NT$3:$UX$86,$A36,FALSE),0))*BI$2</f>
        <v>0</v>
      </c>
      <c r="BJ36" s="48">
        <f>(HLOOKUP(BJ$5,'BECO_Datos 2006-2023'!$D$3:$NP$86,$A36,FALSE)+IFERROR(HLOOKUP(BJ$5,'BECO_Datos 2006-2023'!$NT$3:$UX$86,$A36,FALSE),0))*BJ$2</f>
        <v>0</v>
      </c>
      <c r="BK36" s="48">
        <f>(HLOOKUP(BK$5,'BECO_Datos 2006-2023'!$D$3:$NP$86,$A36,FALSE)+IFERROR(HLOOKUP(BK$5,'BECO_Datos 2006-2023'!$NT$3:$UX$86,$A36,FALSE),0))*BK$2</f>
        <v>0</v>
      </c>
      <c r="BL36" s="48">
        <f>(HLOOKUP(BL$5,'BECO_Datos 2006-2023'!$D$3:$NP$86,$A36,FALSE)+IFERROR(HLOOKUP(BL$5,'BECO_Datos 2006-2023'!$NT$3:$UX$86,$A36,FALSE),0))*BL$2</f>
        <v>0</v>
      </c>
      <c r="BM36" s="48">
        <f>(HLOOKUP(BM$5,'BECO_Datos 2006-2023'!$D$3:$NP$86,$A36,FALSE)+IFERROR(HLOOKUP(BM$5,'BECO_Datos 2006-2023'!$NT$3:$UX$86,$A36,FALSE),0))*BM$2</f>
        <v>0</v>
      </c>
      <c r="BN36" s="48">
        <f>(HLOOKUP(BN$5,'BECO_Datos 2006-2023'!$D$3:$NP$86,$A36,FALSE)+IFERROR(HLOOKUP(BN$5,'BECO_Datos 2006-2023'!$NT$3:$UX$86,$A36,FALSE),0))*BN$2</f>
        <v>0</v>
      </c>
      <c r="BO36" s="48">
        <f>(HLOOKUP(BO$5,'BECO_Datos 2006-2023'!$D$3:$NP$86,$A36,FALSE)+IFERROR(HLOOKUP(BO$5,'BECO_Datos 2006-2023'!$NT$3:$UX$86,$A36,FALSE),0))*BO$2</f>
        <v>0</v>
      </c>
      <c r="BP36" s="48">
        <f>(HLOOKUP(BP$5,'BECO_Datos 2006-2023'!$D$3:$NP$86,$A36,FALSE)+IFERROR(HLOOKUP(BP$5,'BECO_Datos 2006-2023'!$NT$3:$UX$86,$A36,FALSE),0))*BP$2</f>
        <v>0</v>
      </c>
      <c r="BQ36" s="48">
        <f>(HLOOKUP(BQ$5,'BECO_Datos 2006-2023'!$D$3:$NP$86,$A36,FALSE)+IFERROR(HLOOKUP(BQ$5,'BECO_Datos 2006-2023'!$NT$3:$UX$86,$A36,FALSE),0))*BQ$2</f>
        <v>0</v>
      </c>
      <c r="BR36" s="48">
        <f>(HLOOKUP(BR$5,'BECO_Datos 2006-2023'!$D$3:$NP$86,$A36,FALSE)+IFERROR(HLOOKUP(BR$5,'BECO_Datos 2006-2023'!$NT$3:$UX$86,$A36,FALSE),0))*BR$2</f>
        <v>0</v>
      </c>
      <c r="BT36" s="48" t="e">
        <f>(HLOOKUP(BT$5,'BECO_Datos 2006-2023'!$D$3:$NP$86,$A36,FALSE)+IFERROR(HLOOKUP(BT$5,'BECO_Datos 2006-2023'!$NT$3:$UX$86,$A36,FALSE),0))*BT$2</f>
        <v>#N/A</v>
      </c>
      <c r="BU36" s="48" t="e">
        <f>(HLOOKUP(BU$5,'BECO_Datos 2006-2023'!$D$3:$NP$86,$A36,FALSE)+IFERROR(HLOOKUP(BU$5,'BECO_Datos 2006-2023'!$NT$3:$UX$86,$A36,FALSE),0))*BU$2</f>
        <v>#N/A</v>
      </c>
      <c r="BV36" s="48" t="e">
        <f>(HLOOKUP(BV$5,'BECO_Datos 2006-2023'!$D$3:$NP$86,$A36,FALSE)+IFERROR(HLOOKUP(BV$5,'BECO_Datos 2006-2023'!$NT$3:$UX$86,$A36,FALSE),0))*BV$2</f>
        <v>#N/A</v>
      </c>
      <c r="BW36" s="48" t="e">
        <f>(HLOOKUP(BW$5,'BECO_Datos 2006-2023'!$D$3:$NP$86,$A36,FALSE)+IFERROR(HLOOKUP(BW$5,'BECO_Datos 2006-2023'!$NT$3:$UX$86,$A36,FALSE),0))*BW$2</f>
        <v>#N/A</v>
      </c>
      <c r="BX36" s="48" t="e">
        <f>(HLOOKUP(BX$5,'BECO_Datos 2006-2023'!$D$3:$NP$86,$A36,FALSE)+IFERROR(HLOOKUP(BX$5,'BECO_Datos 2006-2023'!$NT$3:$UX$86,$A36,FALSE),0))*BX$2</f>
        <v>#N/A</v>
      </c>
      <c r="BY36" s="48" t="e">
        <f>(HLOOKUP(BY$5,'BECO_Datos 2006-2023'!$D$3:$NP$86,$A36,FALSE)+IFERROR(HLOOKUP(BY$5,'BECO_Datos 2006-2023'!$NT$3:$UX$86,$A36,FALSE),0))*BY$2</f>
        <v>#N/A</v>
      </c>
      <c r="BZ36" s="48">
        <f>(HLOOKUP(BZ$5,'BECO_Datos 2006-2023'!$D$3:$NP$86,$A36,FALSE)+IFERROR(HLOOKUP(BZ$5,'BECO_Datos 2006-2023'!$NT$3:$UX$86,$A36,FALSE),0))*BZ$2</f>
        <v>-251.5118045105655</v>
      </c>
      <c r="CA36" s="48">
        <f>(HLOOKUP(CA$5,'BECO_Datos 2006-2023'!$D$3:$NP$86,$A36,FALSE)+IFERROR(HLOOKUP(CA$5,'BECO_Datos 2006-2023'!$NT$3:$UX$86,$A36,FALSE),0))*CA$2</f>
        <v>-35.698650615416767</v>
      </c>
      <c r="CB36" s="48">
        <f>(HLOOKUP(CB$5,'BECO_Datos 2006-2023'!$D$3:$NP$86,$A36,FALSE)+IFERROR(HLOOKUP(CB$5,'BECO_Datos 2006-2023'!$NT$3:$UX$86,$A36,FALSE),0))*CB$2</f>
        <v>-129.3111696590118</v>
      </c>
      <c r="CC36" s="48">
        <f>(HLOOKUP(CC$5,'BECO_Datos 2006-2023'!$D$3:$NP$86,$A36,FALSE)+IFERROR(HLOOKUP(CC$5,'BECO_Datos 2006-2023'!$NT$3:$UX$86,$A36,FALSE),0))*CC$2</f>
        <v>-104.27680030478392</v>
      </c>
      <c r="CD36" s="48">
        <f>(HLOOKUP(CD$5,'BECO_Datos 2006-2023'!$D$3:$NP$86,$A36,FALSE)+IFERROR(HLOOKUP(CD$5,'BECO_Datos 2006-2023'!$NT$3:$UX$86,$A36,FALSE),0))*CD$2</f>
        <v>-46.138331343305246</v>
      </c>
      <c r="CE36" s="48">
        <f>(HLOOKUP(CE$5,'BECO_Datos 2006-2023'!$D$3:$NP$86,$A36,FALSE)+IFERROR(HLOOKUP(CE$5,'BECO_Datos 2006-2023'!$NT$3:$UX$86,$A36,FALSE),0))*CE$2</f>
        <v>-59.791421318202723</v>
      </c>
      <c r="CF36" s="48">
        <f>(HLOOKUP(CF$5,'BECO_Datos 2006-2023'!$D$3:$NP$86,$A36,FALSE)+IFERROR(HLOOKUP(CF$5,'BECO_Datos 2006-2023'!$NT$3:$UX$86,$A36,FALSE),0))*CF$2</f>
        <v>-62.899215057008455</v>
      </c>
      <c r="CG36" s="48">
        <f>(HLOOKUP(CG$5,'BECO_Datos 2006-2023'!$D$3:$NP$86,$A36,FALSE)+IFERROR(HLOOKUP(CG$5,'BECO_Datos 2006-2023'!$NT$3:$UX$86,$A36,FALSE),0))*CG$2</f>
        <v>-82.888179521632878</v>
      </c>
      <c r="CH36" s="48">
        <f>(HLOOKUP(CH$5,'BECO_Datos 2006-2023'!$D$3:$NP$86,$A36,FALSE)+IFERROR(HLOOKUP(CH$5,'BECO_Datos 2006-2023'!$NT$3:$UX$86,$A36,FALSE),0))*CH$2</f>
        <v>-61.728336970573089</v>
      </c>
      <c r="CI36" s="48">
        <f>(HLOOKUP(CI$5,'BECO_Datos 2006-2023'!$D$3:$NP$86,$A36,FALSE)+IFERROR(HLOOKUP(CI$5,'BECO_Datos 2006-2023'!$NT$3:$UX$86,$A36,FALSE),0))*CI$2</f>
        <v>-64.54159480488353</v>
      </c>
      <c r="CK36" s="48" t="e">
        <f>(HLOOKUP(CK$5,'BECO_Datos 2006-2023'!$D$3:$NP$86,$A36,FALSE)+IFERROR(HLOOKUP(CK$5,'BECO_Datos 2006-2023'!$NT$3:$UX$86,$A36,FALSE),0))*CK$2</f>
        <v>#N/A</v>
      </c>
      <c r="CL36" s="48" t="e">
        <f>(HLOOKUP(CL$5,'BECO_Datos 2006-2023'!$D$3:$NP$86,$A36,FALSE)+IFERROR(HLOOKUP(CL$5,'BECO_Datos 2006-2023'!$NT$3:$UX$86,$A36,FALSE),0))*CL$2</f>
        <v>#N/A</v>
      </c>
      <c r="CM36" s="48" t="e">
        <f>(HLOOKUP(CM$5,'BECO_Datos 2006-2023'!$D$3:$NP$86,$A36,FALSE)+IFERROR(HLOOKUP(CM$5,'BECO_Datos 2006-2023'!$NT$3:$UX$86,$A36,FALSE),0))*CM$2</f>
        <v>#N/A</v>
      </c>
      <c r="CN36" s="48" t="e">
        <f>(HLOOKUP(CN$5,'BECO_Datos 2006-2023'!$D$3:$NP$86,$A36,FALSE)+IFERROR(HLOOKUP(CN$5,'BECO_Datos 2006-2023'!$NT$3:$UX$86,$A36,FALSE),0))*CN$2</f>
        <v>#N/A</v>
      </c>
      <c r="CO36" s="48" t="e">
        <f>(HLOOKUP(CO$5,'BECO_Datos 2006-2023'!$D$3:$NP$86,$A36,FALSE)+IFERROR(HLOOKUP(CO$5,'BECO_Datos 2006-2023'!$NT$3:$UX$86,$A36,FALSE),0))*CO$2</f>
        <v>#N/A</v>
      </c>
      <c r="CP36" s="48" t="e">
        <f>(HLOOKUP(CP$5,'BECO_Datos 2006-2023'!$D$3:$NP$86,$A36,FALSE)+IFERROR(HLOOKUP(CP$5,'BECO_Datos 2006-2023'!$NT$3:$UX$86,$A36,FALSE),0))*CP$2</f>
        <v>#N/A</v>
      </c>
      <c r="CQ36" s="48">
        <f>(HLOOKUP(CQ$5,'BECO_Datos 2006-2023'!$D$3:$NP$86,$A36,FALSE)+IFERROR(HLOOKUP(CQ$5,'BECO_Datos 2006-2023'!$NT$3:$UX$86,$A36,FALSE),0))*CQ$2</f>
        <v>0</v>
      </c>
      <c r="CR36" s="48">
        <f>(HLOOKUP(CR$5,'BECO_Datos 2006-2023'!$D$3:$NP$86,$A36,FALSE)+IFERROR(HLOOKUP(CR$5,'BECO_Datos 2006-2023'!$NT$3:$UX$86,$A36,FALSE),0))*CR$2</f>
        <v>0</v>
      </c>
      <c r="CS36" s="48">
        <f>(HLOOKUP(CS$5,'BECO_Datos 2006-2023'!$D$3:$NP$86,$A36,FALSE)+IFERROR(HLOOKUP(CS$5,'BECO_Datos 2006-2023'!$NT$3:$UX$86,$A36,FALSE),0))*CS$2</f>
        <v>0</v>
      </c>
      <c r="CT36" s="48">
        <f>(HLOOKUP(CT$5,'BECO_Datos 2006-2023'!$D$3:$NP$86,$A36,FALSE)+IFERROR(HLOOKUP(CT$5,'BECO_Datos 2006-2023'!$NT$3:$UX$86,$A36,FALSE),0))*CT$2</f>
        <v>0</v>
      </c>
      <c r="CU36" s="48">
        <f>(HLOOKUP(CU$5,'BECO_Datos 2006-2023'!$D$3:$NP$86,$A36,FALSE)+IFERROR(HLOOKUP(CU$5,'BECO_Datos 2006-2023'!$NT$3:$UX$86,$A36,FALSE),0))*CU$2</f>
        <v>0</v>
      </c>
      <c r="CV36" s="48">
        <f>(HLOOKUP(CV$5,'BECO_Datos 2006-2023'!$D$3:$NP$86,$A36,FALSE)+IFERROR(HLOOKUP(CV$5,'BECO_Datos 2006-2023'!$NT$3:$UX$86,$A36,FALSE),0))*CV$2</f>
        <v>0</v>
      </c>
      <c r="CW36" s="48">
        <f>(HLOOKUP(CW$5,'BECO_Datos 2006-2023'!$D$3:$NP$86,$A36,FALSE)+IFERROR(HLOOKUP(CW$5,'BECO_Datos 2006-2023'!$NT$3:$UX$86,$A36,FALSE),0))*CW$2</f>
        <v>0</v>
      </c>
      <c r="CX36" s="48">
        <f>(HLOOKUP(CX$5,'BECO_Datos 2006-2023'!$D$3:$NP$86,$A36,FALSE)+IFERROR(HLOOKUP(CX$5,'BECO_Datos 2006-2023'!$NT$3:$UX$86,$A36,FALSE),0))*CX$2</f>
        <v>0</v>
      </c>
      <c r="CY36" s="48">
        <f>(HLOOKUP(CY$5,'BECO_Datos 2006-2023'!$D$3:$NP$86,$A36,FALSE)+IFERROR(HLOOKUP(CY$5,'BECO_Datos 2006-2023'!$NT$3:$UX$86,$A36,FALSE),0))*CY$2</f>
        <v>0</v>
      </c>
      <c r="CZ36" s="48">
        <f>(HLOOKUP(CZ$5,'BECO_Datos 2006-2023'!$D$3:$NP$86,$A36,FALSE)+IFERROR(HLOOKUP(CZ$5,'BECO_Datos 2006-2023'!$NT$3:$UX$86,$A36,FALSE),0))*CZ$2</f>
        <v>0</v>
      </c>
      <c r="DB36" s="48" t="e">
        <f>(HLOOKUP(DB$5,'BECO_Datos 2006-2023'!$D$3:$NP$86,$A36,FALSE)+IFERROR(HLOOKUP(DB$5,'BECO_Datos 2006-2023'!$NT$3:$UX$86,$A36,FALSE),0))*DB$2</f>
        <v>#N/A</v>
      </c>
      <c r="DC36" s="48" t="e">
        <f>(HLOOKUP(DC$5,'BECO_Datos 2006-2023'!$D$3:$NP$86,$A36,FALSE)+IFERROR(HLOOKUP(DC$5,'BECO_Datos 2006-2023'!$NT$3:$UX$86,$A36,FALSE),0))*DC$2</f>
        <v>#N/A</v>
      </c>
      <c r="DD36" s="48" t="e">
        <f>(HLOOKUP(DD$5,'BECO_Datos 2006-2023'!$D$3:$NP$86,$A36,FALSE)+IFERROR(HLOOKUP(DD$5,'BECO_Datos 2006-2023'!$NT$3:$UX$86,$A36,FALSE),0))*DD$2</f>
        <v>#N/A</v>
      </c>
      <c r="DE36" s="48" t="e">
        <f>(HLOOKUP(DE$5,'BECO_Datos 2006-2023'!$D$3:$NP$86,$A36,FALSE)+IFERROR(HLOOKUP(DE$5,'BECO_Datos 2006-2023'!$NT$3:$UX$86,$A36,FALSE),0))*DE$2</f>
        <v>#N/A</v>
      </c>
      <c r="DF36" s="48" t="e">
        <f>(HLOOKUP(DF$5,'BECO_Datos 2006-2023'!$D$3:$NP$86,$A36,FALSE)+IFERROR(HLOOKUP(DF$5,'BECO_Datos 2006-2023'!$NT$3:$UX$86,$A36,FALSE),0))*DF$2</f>
        <v>#N/A</v>
      </c>
      <c r="DG36" s="48" t="e">
        <f>(HLOOKUP(DG$5,'BECO_Datos 2006-2023'!$D$3:$NP$86,$A36,FALSE)+IFERROR(HLOOKUP(DG$5,'BECO_Datos 2006-2023'!$NT$3:$UX$86,$A36,FALSE),0))*DG$2</f>
        <v>#N/A</v>
      </c>
      <c r="DH36" s="48">
        <f>(HLOOKUP(DH$5,'BECO_Datos 2006-2023'!$D$3:$NP$86,$A36,FALSE)+IFERROR(HLOOKUP(DH$5,'BECO_Datos 2006-2023'!$NT$3:$UX$86,$A36,FALSE),0))*DH$2</f>
        <v>0</v>
      </c>
      <c r="DI36" s="48">
        <f>(HLOOKUP(DI$5,'BECO_Datos 2006-2023'!$D$3:$NP$86,$A36,FALSE)+IFERROR(HLOOKUP(DI$5,'BECO_Datos 2006-2023'!$NT$3:$UX$86,$A36,FALSE),0))*DI$2</f>
        <v>0</v>
      </c>
      <c r="DJ36" s="48">
        <f>(HLOOKUP(DJ$5,'BECO_Datos 2006-2023'!$D$3:$NP$86,$A36,FALSE)+IFERROR(HLOOKUP(DJ$5,'BECO_Datos 2006-2023'!$NT$3:$UX$86,$A36,FALSE),0))*DJ$2</f>
        <v>0</v>
      </c>
      <c r="DK36" s="48">
        <f>(HLOOKUP(DK$5,'BECO_Datos 2006-2023'!$D$3:$NP$86,$A36,FALSE)+IFERROR(HLOOKUP(DK$5,'BECO_Datos 2006-2023'!$NT$3:$UX$86,$A36,FALSE),0))*DK$2</f>
        <v>0</v>
      </c>
      <c r="DL36" s="48">
        <f>(HLOOKUP(DL$5,'BECO_Datos 2006-2023'!$D$3:$NP$86,$A36,FALSE)+IFERROR(HLOOKUP(DL$5,'BECO_Datos 2006-2023'!$NT$3:$UX$86,$A36,FALSE),0))*DL$2</f>
        <v>0</v>
      </c>
      <c r="DM36" s="48">
        <f>(HLOOKUP(DM$5,'BECO_Datos 2006-2023'!$D$3:$NP$86,$A36,FALSE)+IFERROR(HLOOKUP(DM$5,'BECO_Datos 2006-2023'!$NT$3:$UX$86,$A36,FALSE),0))*DM$2</f>
        <v>0</v>
      </c>
      <c r="DN36" s="48">
        <f>(HLOOKUP(DN$5,'BECO_Datos 2006-2023'!$D$3:$NP$86,$A36,FALSE)+IFERROR(HLOOKUP(DN$5,'BECO_Datos 2006-2023'!$NT$3:$UX$86,$A36,FALSE),0))*DN$2</f>
        <v>0</v>
      </c>
      <c r="DO36" s="48">
        <f>(HLOOKUP(DO$5,'BECO_Datos 2006-2023'!$D$3:$NP$86,$A36,FALSE)+IFERROR(HLOOKUP(DO$5,'BECO_Datos 2006-2023'!$NT$3:$UX$86,$A36,FALSE),0))*DO$2</f>
        <v>0</v>
      </c>
      <c r="DP36" s="48">
        <f>(HLOOKUP(DP$5,'BECO_Datos 2006-2023'!$D$3:$NP$86,$A36,FALSE)+IFERROR(HLOOKUP(DP$5,'BECO_Datos 2006-2023'!$NT$3:$UX$86,$A36,FALSE),0))*DP$2</f>
        <v>0</v>
      </c>
      <c r="DQ36" s="48">
        <f>(HLOOKUP(DQ$5,'BECO_Datos 2006-2023'!$D$3:$NP$86,$A36,FALSE)+IFERROR(HLOOKUP(DQ$5,'BECO_Datos 2006-2023'!$NT$3:$UX$86,$A36,FALSE),0))*DQ$2</f>
        <v>0</v>
      </c>
      <c r="DS36" s="48" t="e">
        <f>(HLOOKUP(DS$5,'BECO_Datos 2006-2023'!$D$3:$NP$86,$A36,FALSE)+IFERROR(HLOOKUP(DS$5,'BECO_Datos 2006-2023'!$NT$3:$UX$86,$A36,FALSE),0))*DS$2</f>
        <v>#N/A</v>
      </c>
      <c r="DT36" s="48" t="e">
        <f>(HLOOKUP(DT$5,'BECO_Datos 2006-2023'!$D$3:$NP$86,$A36,FALSE)+IFERROR(HLOOKUP(DT$5,'BECO_Datos 2006-2023'!$NT$3:$UX$86,$A36,FALSE),0))*DT$2</f>
        <v>#N/A</v>
      </c>
      <c r="DU36" s="48" t="e">
        <f>(HLOOKUP(DU$5,'BECO_Datos 2006-2023'!$D$3:$NP$86,$A36,FALSE)+IFERROR(HLOOKUP(DU$5,'BECO_Datos 2006-2023'!$NT$3:$UX$86,$A36,FALSE),0))*DU$2</f>
        <v>#N/A</v>
      </c>
      <c r="DV36" s="48" t="e">
        <f>(HLOOKUP(DV$5,'BECO_Datos 2006-2023'!$D$3:$NP$86,$A36,FALSE)+IFERROR(HLOOKUP(DV$5,'BECO_Datos 2006-2023'!$NT$3:$UX$86,$A36,FALSE),0))*DV$2</f>
        <v>#N/A</v>
      </c>
      <c r="DW36" s="48" t="e">
        <f>(HLOOKUP(DW$5,'BECO_Datos 2006-2023'!$D$3:$NP$86,$A36,FALSE)+IFERROR(HLOOKUP(DW$5,'BECO_Datos 2006-2023'!$NT$3:$UX$86,$A36,FALSE),0))*DW$2</f>
        <v>#N/A</v>
      </c>
      <c r="DX36" s="48" t="e">
        <f>(HLOOKUP(DX$5,'BECO_Datos 2006-2023'!$D$3:$NP$86,$A36,FALSE)+IFERROR(HLOOKUP(DX$5,'BECO_Datos 2006-2023'!$NT$3:$UX$86,$A36,FALSE),0))*DX$2</f>
        <v>#N/A</v>
      </c>
      <c r="DY36" s="48">
        <f>(HLOOKUP(DY$5,'BECO_Datos 2006-2023'!$D$3:$NP$86,$A36,FALSE)+IFERROR(HLOOKUP(DY$5,'BECO_Datos 2006-2023'!$NT$3:$UX$86,$A36,FALSE),0))*DY$2</f>
        <v>0</v>
      </c>
      <c r="DZ36" s="48">
        <f>(HLOOKUP(DZ$5,'BECO_Datos 2006-2023'!$D$3:$NP$86,$A36,FALSE)+IFERROR(HLOOKUP(DZ$5,'BECO_Datos 2006-2023'!$NT$3:$UX$86,$A36,FALSE),0))*DZ$2</f>
        <v>0</v>
      </c>
      <c r="EA36" s="48">
        <f>(HLOOKUP(EA$5,'BECO_Datos 2006-2023'!$D$3:$NP$86,$A36,FALSE)+IFERROR(HLOOKUP(EA$5,'BECO_Datos 2006-2023'!$NT$3:$UX$86,$A36,FALSE),0))*EA$2</f>
        <v>0</v>
      </c>
      <c r="EB36" s="48">
        <f>(HLOOKUP(EB$5,'BECO_Datos 2006-2023'!$D$3:$NP$86,$A36,FALSE)+IFERROR(HLOOKUP(EB$5,'BECO_Datos 2006-2023'!$NT$3:$UX$86,$A36,FALSE),0))*EB$2</f>
        <v>0</v>
      </c>
      <c r="EC36" s="48">
        <f>(HLOOKUP(EC$5,'BECO_Datos 2006-2023'!$D$3:$NP$86,$A36,FALSE)+IFERROR(HLOOKUP(EC$5,'BECO_Datos 2006-2023'!$NT$3:$UX$86,$A36,FALSE),0))*EC$2</f>
        <v>0</v>
      </c>
      <c r="ED36" s="48">
        <f>(HLOOKUP(ED$5,'BECO_Datos 2006-2023'!$D$3:$NP$86,$A36,FALSE)+IFERROR(HLOOKUP(ED$5,'BECO_Datos 2006-2023'!$NT$3:$UX$86,$A36,FALSE),0))*ED$2</f>
        <v>0</v>
      </c>
      <c r="EE36" s="48">
        <f>(HLOOKUP(EE$5,'BECO_Datos 2006-2023'!$D$3:$NP$86,$A36,FALSE)+IFERROR(HLOOKUP(EE$5,'BECO_Datos 2006-2023'!$NT$3:$UX$86,$A36,FALSE),0))*EE$2</f>
        <v>0</v>
      </c>
      <c r="EF36" s="48">
        <f>(HLOOKUP(EF$5,'BECO_Datos 2006-2023'!$D$3:$NP$86,$A36,FALSE)+IFERROR(HLOOKUP(EF$5,'BECO_Datos 2006-2023'!$NT$3:$UX$86,$A36,FALSE),0))*EF$2</f>
        <v>0</v>
      </c>
      <c r="EG36" s="48">
        <f>(HLOOKUP(EG$5,'BECO_Datos 2006-2023'!$D$3:$NP$86,$A36,FALSE)+IFERROR(HLOOKUP(EG$5,'BECO_Datos 2006-2023'!$NT$3:$UX$86,$A36,FALSE),0))*EG$2</f>
        <v>0</v>
      </c>
      <c r="EH36" s="48">
        <f>(HLOOKUP(EH$5,'BECO_Datos 2006-2023'!$D$3:$NP$86,$A36,FALSE)+IFERROR(HLOOKUP(EH$5,'BECO_Datos 2006-2023'!$NT$3:$UX$86,$A36,FALSE),0))*EH$2</f>
        <v>0</v>
      </c>
      <c r="EJ36" s="48" t="e">
        <f>(HLOOKUP(EJ$5,'BECO_Datos 2006-2023'!$D$3:$NP$86,$A36,FALSE)+IFERROR(HLOOKUP(EJ$5,'BECO_Datos 2006-2023'!$NT$3:$UX$86,$A36,FALSE),0))*EJ$2</f>
        <v>#N/A</v>
      </c>
      <c r="EK36" s="48" t="e">
        <f>(HLOOKUP(EK$5,'BECO_Datos 2006-2023'!$D$3:$NP$86,$A36,FALSE)+IFERROR(HLOOKUP(EK$5,'BECO_Datos 2006-2023'!$NT$3:$UX$86,$A36,FALSE),0))*EK$2</f>
        <v>#N/A</v>
      </c>
      <c r="EL36" s="48" t="e">
        <f>(HLOOKUP(EL$5,'BECO_Datos 2006-2023'!$D$3:$NP$86,$A36,FALSE)+IFERROR(HLOOKUP(EL$5,'BECO_Datos 2006-2023'!$NT$3:$UX$86,$A36,FALSE),0))*EL$2</f>
        <v>#N/A</v>
      </c>
      <c r="EM36" s="48" t="e">
        <f>(HLOOKUP(EM$5,'BECO_Datos 2006-2023'!$D$3:$NP$86,$A36,FALSE)+IFERROR(HLOOKUP(EM$5,'BECO_Datos 2006-2023'!$NT$3:$UX$86,$A36,FALSE),0))*EM$2</f>
        <v>#N/A</v>
      </c>
      <c r="EN36" s="48" t="e">
        <f>(HLOOKUP(EN$5,'BECO_Datos 2006-2023'!$D$3:$NP$86,$A36,FALSE)+IFERROR(HLOOKUP(EN$5,'BECO_Datos 2006-2023'!$NT$3:$UX$86,$A36,FALSE),0))*EN$2</f>
        <v>#N/A</v>
      </c>
      <c r="EO36" s="48" t="e">
        <f>(HLOOKUP(EO$5,'BECO_Datos 2006-2023'!$D$3:$NP$86,$A36,FALSE)+IFERROR(HLOOKUP(EO$5,'BECO_Datos 2006-2023'!$NT$3:$UX$86,$A36,FALSE),0))*EO$2</f>
        <v>#N/A</v>
      </c>
      <c r="EP36" s="48">
        <f>(HLOOKUP(EP$5,'BECO_Datos 2006-2023'!$D$3:$NP$86,$A36,FALSE)+IFERROR(HLOOKUP(EP$5,'BECO_Datos 2006-2023'!$NT$3:$UX$86,$A36,FALSE),0))*EP$2</f>
        <v>0</v>
      </c>
      <c r="EQ36" s="48">
        <f>(HLOOKUP(EQ$5,'BECO_Datos 2006-2023'!$D$3:$NP$86,$A36,FALSE)+IFERROR(HLOOKUP(EQ$5,'BECO_Datos 2006-2023'!$NT$3:$UX$86,$A36,FALSE),0))*EQ$2</f>
        <v>0</v>
      </c>
      <c r="ER36" s="48">
        <f>(HLOOKUP(ER$5,'BECO_Datos 2006-2023'!$D$3:$NP$86,$A36,FALSE)+IFERROR(HLOOKUP(ER$5,'BECO_Datos 2006-2023'!$NT$3:$UX$86,$A36,FALSE),0))*ER$2</f>
        <v>0</v>
      </c>
      <c r="ES36" s="48">
        <f>(HLOOKUP(ES$5,'BECO_Datos 2006-2023'!$D$3:$NP$86,$A36,FALSE)+IFERROR(HLOOKUP(ES$5,'BECO_Datos 2006-2023'!$NT$3:$UX$86,$A36,FALSE),0))*ES$2</f>
        <v>0</v>
      </c>
      <c r="ET36" s="48">
        <f>(HLOOKUP(ET$5,'BECO_Datos 2006-2023'!$D$3:$NP$86,$A36,FALSE)+IFERROR(HLOOKUP(ET$5,'BECO_Datos 2006-2023'!$NT$3:$UX$86,$A36,FALSE),0))*ET$2</f>
        <v>0</v>
      </c>
      <c r="EU36" s="48">
        <f>(HLOOKUP(EU$5,'BECO_Datos 2006-2023'!$D$3:$NP$86,$A36,FALSE)+IFERROR(HLOOKUP(EU$5,'BECO_Datos 2006-2023'!$NT$3:$UX$86,$A36,FALSE),0))*EU$2</f>
        <v>0</v>
      </c>
      <c r="EV36" s="48">
        <f>(HLOOKUP(EV$5,'BECO_Datos 2006-2023'!$D$3:$NP$86,$A36,FALSE)+IFERROR(HLOOKUP(EV$5,'BECO_Datos 2006-2023'!$NT$3:$UX$86,$A36,FALSE),0))*EV$2</f>
        <v>0</v>
      </c>
      <c r="EW36" s="48">
        <f>(HLOOKUP(EW$5,'BECO_Datos 2006-2023'!$D$3:$NP$86,$A36,FALSE)+IFERROR(HLOOKUP(EW$5,'BECO_Datos 2006-2023'!$NT$3:$UX$86,$A36,FALSE),0))*EW$2</f>
        <v>0</v>
      </c>
      <c r="EX36" s="48">
        <f>(HLOOKUP(EX$5,'BECO_Datos 2006-2023'!$D$3:$NP$86,$A36,FALSE)+IFERROR(HLOOKUP(EX$5,'BECO_Datos 2006-2023'!$NT$3:$UX$86,$A36,FALSE),0))*EX$2</f>
        <v>0</v>
      </c>
      <c r="EY36" s="48">
        <f>(HLOOKUP(EY$5,'BECO_Datos 2006-2023'!$D$3:$NP$86,$A36,FALSE)+IFERROR(HLOOKUP(EY$5,'BECO_Datos 2006-2023'!$NT$3:$UX$86,$A36,FALSE),0))*EY$2</f>
        <v>0</v>
      </c>
      <c r="FA36" s="48" t="e">
        <f>(HLOOKUP(FA$5,'BECO_Datos 2006-2023'!$D$3:$NP$86,$A36,FALSE)+IFERROR(HLOOKUP(FA$5,'BECO_Datos 2006-2023'!$NT$3:$UX$86,$A36,FALSE),0))*FA$2</f>
        <v>#N/A</v>
      </c>
      <c r="FB36" s="48" t="e">
        <f>(HLOOKUP(FB$5,'BECO_Datos 2006-2023'!$D$3:$NP$86,$A36,FALSE)+IFERROR(HLOOKUP(FB$5,'BECO_Datos 2006-2023'!$NT$3:$UX$86,$A36,FALSE),0))*FB$2</f>
        <v>#N/A</v>
      </c>
      <c r="FC36" s="48" t="e">
        <f>(HLOOKUP(FC$5,'BECO_Datos 2006-2023'!$D$3:$NP$86,$A36,FALSE)+IFERROR(HLOOKUP(FC$5,'BECO_Datos 2006-2023'!$NT$3:$UX$86,$A36,FALSE),0))*FC$2</f>
        <v>#N/A</v>
      </c>
      <c r="FD36" s="48" t="e">
        <f>(HLOOKUP(FD$5,'BECO_Datos 2006-2023'!$D$3:$NP$86,$A36,FALSE)+IFERROR(HLOOKUP(FD$5,'BECO_Datos 2006-2023'!$NT$3:$UX$86,$A36,FALSE),0))*FD$2</f>
        <v>#N/A</v>
      </c>
      <c r="FE36" s="48" t="e">
        <f>(HLOOKUP(FE$5,'BECO_Datos 2006-2023'!$D$3:$NP$86,$A36,FALSE)+IFERROR(HLOOKUP(FE$5,'BECO_Datos 2006-2023'!$NT$3:$UX$86,$A36,FALSE),0))*FE$2</f>
        <v>#N/A</v>
      </c>
      <c r="FF36" s="48" t="e">
        <f>(HLOOKUP(FF$5,'BECO_Datos 2006-2023'!$D$3:$NP$86,$A36,FALSE)+IFERROR(HLOOKUP(FF$5,'BECO_Datos 2006-2023'!$NT$3:$UX$86,$A36,FALSE),0))*FF$2</f>
        <v>#N/A</v>
      </c>
      <c r="FG36" s="48">
        <f>(HLOOKUP(FG$5,'BECO_Datos 2006-2023'!$D$3:$NP$86,$A36,FALSE)+IFERROR(HLOOKUP(FG$5,'BECO_Datos 2006-2023'!$NT$3:$UX$86,$A36,FALSE),0))*FG$2</f>
        <v>0</v>
      </c>
      <c r="FH36" s="48">
        <f>(HLOOKUP(FH$5,'BECO_Datos 2006-2023'!$D$3:$NP$86,$A36,FALSE)+IFERROR(HLOOKUP(FH$5,'BECO_Datos 2006-2023'!$NT$3:$UX$86,$A36,FALSE),0))*FH$2</f>
        <v>0</v>
      </c>
      <c r="FI36" s="48">
        <f>(HLOOKUP(FI$5,'BECO_Datos 2006-2023'!$D$3:$NP$86,$A36,FALSE)+IFERROR(HLOOKUP(FI$5,'BECO_Datos 2006-2023'!$NT$3:$UX$86,$A36,FALSE),0))*FI$2</f>
        <v>0</v>
      </c>
      <c r="FJ36" s="48">
        <f>(HLOOKUP(FJ$5,'BECO_Datos 2006-2023'!$D$3:$NP$86,$A36,FALSE)+IFERROR(HLOOKUP(FJ$5,'BECO_Datos 2006-2023'!$NT$3:$UX$86,$A36,FALSE),0))*FJ$2</f>
        <v>0</v>
      </c>
      <c r="FK36" s="48">
        <f>(HLOOKUP(FK$5,'BECO_Datos 2006-2023'!$D$3:$NP$86,$A36,FALSE)+IFERROR(HLOOKUP(FK$5,'BECO_Datos 2006-2023'!$NT$3:$UX$86,$A36,FALSE),0))*FK$2</f>
        <v>0</v>
      </c>
      <c r="FL36" s="48">
        <f>(HLOOKUP(FL$5,'BECO_Datos 2006-2023'!$D$3:$NP$86,$A36,FALSE)+IFERROR(HLOOKUP(FL$5,'BECO_Datos 2006-2023'!$NT$3:$UX$86,$A36,FALSE),0))*FL$2</f>
        <v>0</v>
      </c>
      <c r="FM36" s="48">
        <f>(HLOOKUP(FM$5,'BECO_Datos 2006-2023'!$D$3:$NP$86,$A36,FALSE)+IFERROR(HLOOKUP(FM$5,'BECO_Datos 2006-2023'!$NT$3:$UX$86,$A36,FALSE),0))*FM$2</f>
        <v>0</v>
      </c>
      <c r="FN36" s="48">
        <f>(HLOOKUP(FN$5,'BECO_Datos 2006-2023'!$D$3:$NP$86,$A36,FALSE)+IFERROR(HLOOKUP(FN$5,'BECO_Datos 2006-2023'!$NT$3:$UX$86,$A36,FALSE),0))*FN$2</f>
        <v>0</v>
      </c>
      <c r="FO36" s="48">
        <f>(HLOOKUP(FO$5,'BECO_Datos 2006-2023'!$D$3:$NP$86,$A36,FALSE)+IFERROR(HLOOKUP(FO$5,'BECO_Datos 2006-2023'!$NT$3:$UX$86,$A36,FALSE),0))*FO$2</f>
        <v>0</v>
      </c>
      <c r="FP36" s="48">
        <f>(HLOOKUP(FP$5,'BECO_Datos 2006-2023'!$D$3:$NP$86,$A36,FALSE)+IFERROR(HLOOKUP(FP$5,'BECO_Datos 2006-2023'!$NT$3:$UX$86,$A36,FALSE),0))*FP$2</f>
        <v>0</v>
      </c>
      <c r="FR36" s="48" t="e">
        <f>(HLOOKUP(FR$5,'BECO_Datos 2006-2023'!$D$3:$NP$86,$A36,FALSE)+IFERROR(HLOOKUP(FR$5,'BECO_Datos 2006-2023'!$NT$3:$UX$86,$A36,FALSE),0))*FR$2</f>
        <v>#N/A</v>
      </c>
      <c r="FS36" s="48" t="e">
        <f>(HLOOKUP(FS$5,'BECO_Datos 2006-2023'!$D$3:$NP$86,$A36,FALSE)+IFERROR(HLOOKUP(FS$5,'BECO_Datos 2006-2023'!$NT$3:$UX$86,$A36,FALSE),0))*FS$2</f>
        <v>#N/A</v>
      </c>
      <c r="FT36" s="48" t="e">
        <f>(HLOOKUP(FT$5,'BECO_Datos 2006-2023'!$D$3:$NP$86,$A36,FALSE)+IFERROR(HLOOKUP(FT$5,'BECO_Datos 2006-2023'!$NT$3:$UX$86,$A36,FALSE),0))*FT$2</f>
        <v>#N/A</v>
      </c>
      <c r="FU36" s="48" t="e">
        <f>(HLOOKUP(FU$5,'BECO_Datos 2006-2023'!$D$3:$NP$86,$A36,FALSE)+IFERROR(HLOOKUP(FU$5,'BECO_Datos 2006-2023'!$NT$3:$UX$86,$A36,FALSE),0))*FU$2</f>
        <v>#N/A</v>
      </c>
      <c r="FV36" s="48" t="e">
        <f>(HLOOKUP(FV$5,'BECO_Datos 2006-2023'!$D$3:$NP$86,$A36,FALSE)+IFERROR(HLOOKUP(FV$5,'BECO_Datos 2006-2023'!$NT$3:$UX$86,$A36,FALSE),0))*FV$2</f>
        <v>#N/A</v>
      </c>
      <c r="FW36" s="48" t="e">
        <f>(HLOOKUP(FW$5,'BECO_Datos 2006-2023'!$D$3:$NP$86,$A36,FALSE)+IFERROR(HLOOKUP(FW$5,'BECO_Datos 2006-2023'!$NT$3:$UX$86,$A36,FALSE),0))*FW$2</f>
        <v>#N/A</v>
      </c>
      <c r="FX36" s="48">
        <f>(HLOOKUP(FX$5,'BECO_Datos 2006-2023'!$D$3:$NP$86,$A36,FALSE)+IFERROR(HLOOKUP(FX$5,'BECO_Datos 2006-2023'!$NT$3:$UX$86,$A36,FALSE),0))*FX$2</f>
        <v>80.544395069067079</v>
      </c>
      <c r="FY36" s="48">
        <f>(HLOOKUP(FY$5,'BECO_Datos 2006-2023'!$D$3:$NP$86,$A36,FALSE)+IFERROR(HLOOKUP(FY$5,'BECO_Datos 2006-2023'!$NT$3:$UX$86,$A36,FALSE),0))*FY$2</f>
        <v>11.432172037396104</v>
      </c>
      <c r="FZ36" s="48">
        <f>(HLOOKUP(FZ$5,'BECO_Datos 2006-2023'!$D$3:$NP$86,$A36,FALSE)+IFERROR(HLOOKUP(FZ$5,'BECO_Datos 2006-2023'!$NT$3:$UX$86,$A36,FALSE),0))*FZ$2</f>
        <v>41.410739969547151</v>
      </c>
      <c r="GA36" s="48">
        <f>(HLOOKUP(GA$5,'BECO_Datos 2006-2023'!$D$3:$NP$86,$A36,FALSE)+IFERROR(HLOOKUP(GA$5,'BECO_Datos 2006-2023'!$NT$3:$UX$86,$A36,FALSE),0))*GA$2</f>
        <v>33.393708166623675</v>
      </c>
      <c r="GB36" s="48">
        <f>(HLOOKUP(GB$5,'BECO_Datos 2006-2023'!$D$3:$NP$86,$A36,FALSE)+IFERROR(HLOOKUP(GB$5,'BECO_Datos 2006-2023'!$NT$3:$UX$86,$A36,FALSE),0))*GB$2</f>
        <v>14.775385969554316</v>
      </c>
      <c r="GC36" s="48">
        <f>(HLOOKUP(GC$5,'BECO_Datos 2006-2023'!$D$3:$NP$86,$A36,FALSE)+IFERROR(HLOOKUP(GC$5,'BECO_Datos 2006-2023'!$NT$3:$UX$86,$A36,FALSE),0))*GC$2</f>
        <v>19.147665334300658</v>
      </c>
      <c r="GD36" s="48">
        <f>(HLOOKUP(GD$5,'BECO_Datos 2006-2023'!$D$3:$NP$86,$A36,FALSE)+IFERROR(HLOOKUP(GD$5,'BECO_Datos 2006-2023'!$NT$3:$UX$86,$A36,FALSE),0))*GD$2</f>
        <v>20.142908349548584</v>
      </c>
      <c r="GE36" s="48">
        <f>(HLOOKUP(GE$5,'BECO_Datos 2006-2023'!$D$3:$NP$86,$A36,FALSE)+IFERROR(HLOOKUP(GE$5,'BECO_Datos 2006-2023'!$NT$3:$UX$86,$A36,FALSE),0))*GE$2</f>
        <v>26.54419457940671</v>
      </c>
      <c r="GF36" s="48">
        <f>(HLOOKUP(GF$5,'BECO_Datos 2006-2023'!$D$3:$NP$86,$A36,FALSE)+IFERROR(HLOOKUP(GF$5,'BECO_Datos 2006-2023'!$NT$3:$UX$86,$A36,FALSE),0))*GF$2</f>
        <v>19.767945164997137</v>
      </c>
      <c r="GG36" s="48">
        <f>(HLOOKUP(GG$5,'BECO_Datos 2006-2023'!$D$3:$NP$86,$A36,FALSE)+IFERROR(HLOOKUP(GG$5,'BECO_Datos 2006-2023'!$NT$3:$UX$86,$A36,FALSE),0))*GG$2</f>
        <v>13.173466609343652</v>
      </c>
      <c r="GI36" s="48" t="e">
        <f>(HLOOKUP(GI$5,'BECO_Datos 2006-2023'!$D$3:$NP$86,$A36,FALSE)+IFERROR(HLOOKUP(GI$5,'BECO_Datos 2006-2023'!$NT$3:$UX$86,$A36,FALSE),0))*GI$2</f>
        <v>#N/A</v>
      </c>
      <c r="GJ36" s="48" t="e">
        <f>(HLOOKUP(GJ$5,'BECO_Datos 2006-2023'!$D$3:$NP$86,$A36,FALSE)+IFERROR(HLOOKUP(GJ$5,'BECO_Datos 2006-2023'!$NT$3:$UX$86,$A36,FALSE),0))*GJ$2</f>
        <v>#N/A</v>
      </c>
      <c r="GK36" s="48" t="e">
        <f>(HLOOKUP(GK$5,'BECO_Datos 2006-2023'!$D$3:$NP$86,$A36,FALSE)+IFERROR(HLOOKUP(GK$5,'BECO_Datos 2006-2023'!$NT$3:$UX$86,$A36,FALSE),0))*GK$2</f>
        <v>#N/A</v>
      </c>
      <c r="GL36" s="48" t="e">
        <f>(HLOOKUP(GL$5,'BECO_Datos 2006-2023'!$D$3:$NP$86,$A36,FALSE)+IFERROR(HLOOKUP(GL$5,'BECO_Datos 2006-2023'!$NT$3:$UX$86,$A36,FALSE),0))*GL$2</f>
        <v>#N/A</v>
      </c>
      <c r="GM36" s="48" t="e">
        <f>(HLOOKUP(GM$5,'BECO_Datos 2006-2023'!$D$3:$NP$86,$A36,FALSE)+IFERROR(HLOOKUP(GM$5,'BECO_Datos 2006-2023'!$NT$3:$UX$86,$A36,FALSE),0))*GM$2</f>
        <v>#N/A</v>
      </c>
      <c r="GN36" s="48" t="e">
        <f>(HLOOKUP(GN$5,'BECO_Datos 2006-2023'!$D$3:$NP$86,$A36,FALSE)+IFERROR(HLOOKUP(GN$5,'BECO_Datos 2006-2023'!$NT$3:$UX$86,$A36,FALSE),0))*GN$2</f>
        <v>#N/A</v>
      </c>
      <c r="GO36" s="48">
        <f>(HLOOKUP(GO$5,'BECO_Datos 2006-2023'!$D$3:$NP$86,$A36,FALSE)+IFERROR(HLOOKUP(GO$5,'BECO_Datos 2006-2023'!$NT$3:$UX$86,$A36,FALSE),0))*GO$2</f>
        <v>0</v>
      </c>
      <c r="GP36" s="48">
        <f>(HLOOKUP(GP$5,'BECO_Datos 2006-2023'!$D$3:$NP$86,$A36,FALSE)+IFERROR(HLOOKUP(GP$5,'BECO_Datos 2006-2023'!$NT$3:$UX$86,$A36,FALSE),0))*GP$2</f>
        <v>0</v>
      </c>
      <c r="GQ36" s="48">
        <f>(HLOOKUP(GQ$5,'BECO_Datos 2006-2023'!$D$3:$NP$86,$A36,FALSE)+IFERROR(HLOOKUP(GQ$5,'BECO_Datos 2006-2023'!$NT$3:$UX$86,$A36,FALSE),0))*GQ$2</f>
        <v>0</v>
      </c>
      <c r="GR36" s="48">
        <f>(HLOOKUP(GR$5,'BECO_Datos 2006-2023'!$D$3:$NP$86,$A36,FALSE)+IFERROR(HLOOKUP(GR$5,'BECO_Datos 2006-2023'!$NT$3:$UX$86,$A36,FALSE),0))*GR$2</f>
        <v>0</v>
      </c>
      <c r="GS36" s="48">
        <f>(HLOOKUP(GS$5,'BECO_Datos 2006-2023'!$D$3:$NP$86,$A36,FALSE)+IFERROR(HLOOKUP(GS$5,'BECO_Datos 2006-2023'!$NT$3:$UX$86,$A36,FALSE),0))*GS$2</f>
        <v>0</v>
      </c>
      <c r="GT36" s="48">
        <f>(HLOOKUP(GT$5,'BECO_Datos 2006-2023'!$D$3:$NP$86,$A36,FALSE)+IFERROR(HLOOKUP(GT$5,'BECO_Datos 2006-2023'!$NT$3:$UX$86,$A36,FALSE),0))*GT$2</f>
        <v>0</v>
      </c>
      <c r="GU36" s="48">
        <f>(HLOOKUP(GU$5,'BECO_Datos 2006-2023'!$D$3:$NP$86,$A36,FALSE)+IFERROR(HLOOKUP(GU$5,'BECO_Datos 2006-2023'!$NT$3:$UX$86,$A36,FALSE),0))*GU$2</f>
        <v>0</v>
      </c>
      <c r="GV36" s="48">
        <f>(HLOOKUP(GV$5,'BECO_Datos 2006-2023'!$D$3:$NP$86,$A36,FALSE)+IFERROR(HLOOKUP(GV$5,'BECO_Datos 2006-2023'!$NT$3:$UX$86,$A36,FALSE),0))*GV$2</f>
        <v>0</v>
      </c>
      <c r="GW36" s="48">
        <f>(HLOOKUP(GW$5,'BECO_Datos 2006-2023'!$D$3:$NP$86,$A36,FALSE)+IFERROR(HLOOKUP(GW$5,'BECO_Datos 2006-2023'!$NT$3:$UX$86,$A36,FALSE),0))*GW$2</f>
        <v>0</v>
      </c>
      <c r="GX36" s="48">
        <f>(HLOOKUP(GX$5,'BECO_Datos 2006-2023'!$D$3:$NP$86,$A36,FALSE)+IFERROR(HLOOKUP(GX$5,'BECO_Datos 2006-2023'!$NT$3:$UX$86,$A36,FALSE),0))*GX$2</f>
        <v>0</v>
      </c>
      <c r="GZ36" s="48" t="e">
        <f>(HLOOKUP(GZ$5,'BECO_Datos 2006-2023'!$D$3:$NP$86,$A36,FALSE)+IFERROR(HLOOKUP(GZ$5,'BECO_Datos 2006-2023'!$NT$3:$UX$86,$A36,FALSE),0))*GZ$2</f>
        <v>#N/A</v>
      </c>
      <c r="HA36" s="48" t="e">
        <f>(HLOOKUP(HA$5,'BECO_Datos 2006-2023'!$D$3:$NP$86,$A36,FALSE)+IFERROR(HLOOKUP(HA$5,'BECO_Datos 2006-2023'!$NT$3:$UX$86,$A36,FALSE),0))*HA$2</f>
        <v>#N/A</v>
      </c>
      <c r="HB36" s="48" t="e">
        <f>(HLOOKUP(HB$5,'BECO_Datos 2006-2023'!$D$3:$NP$86,$A36,FALSE)+IFERROR(HLOOKUP(HB$5,'BECO_Datos 2006-2023'!$NT$3:$UX$86,$A36,FALSE),0))*HB$2</f>
        <v>#N/A</v>
      </c>
      <c r="HC36" s="48" t="e">
        <f>(HLOOKUP(HC$5,'BECO_Datos 2006-2023'!$D$3:$NP$86,$A36,FALSE)+IFERROR(HLOOKUP(HC$5,'BECO_Datos 2006-2023'!$NT$3:$UX$86,$A36,FALSE),0))*HC$2</f>
        <v>#N/A</v>
      </c>
      <c r="HD36" s="48" t="e">
        <f>(HLOOKUP(HD$5,'BECO_Datos 2006-2023'!$D$3:$NP$86,$A36,FALSE)+IFERROR(HLOOKUP(HD$5,'BECO_Datos 2006-2023'!$NT$3:$UX$86,$A36,FALSE),0))*HD$2</f>
        <v>#N/A</v>
      </c>
      <c r="HE36" s="48" t="e">
        <f>(HLOOKUP(HE$5,'BECO_Datos 2006-2023'!$D$3:$NP$86,$A36,FALSE)+IFERROR(HLOOKUP(HE$5,'BECO_Datos 2006-2023'!$NT$3:$UX$86,$A36,FALSE),0))*HE$2</f>
        <v>#N/A</v>
      </c>
      <c r="HF36" s="48">
        <f>(HLOOKUP(HF$5,'BECO_Datos 2006-2023'!$D$3:$NP$86,$A36,FALSE)+IFERROR(HLOOKUP(HF$5,'BECO_Datos 2006-2023'!$NT$3:$UX$86,$A36,FALSE),0))*HF$2</f>
        <v>0</v>
      </c>
      <c r="HG36" s="48">
        <f>(HLOOKUP(HG$5,'BECO_Datos 2006-2023'!$D$3:$NP$86,$A36,FALSE)+IFERROR(HLOOKUP(HG$5,'BECO_Datos 2006-2023'!$NT$3:$UX$86,$A36,FALSE),0))*HG$2</f>
        <v>0</v>
      </c>
      <c r="HH36" s="48">
        <f>(HLOOKUP(HH$5,'BECO_Datos 2006-2023'!$D$3:$NP$86,$A36,FALSE)+IFERROR(HLOOKUP(HH$5,'BECO_Datos 2006-2023'!$NT$3:$UX$86,$A36,FALSE),0))*HH$2</f>
        <v>0</v>
      </c>
      <c r="HI36" s="48">
        <f>(HLOOKUP(HI$5,'BECO_Datos 2006-2023'!$D$3:$NP$86,$A36,FALSE)+IFERROR(HLOOKUP(HI$5,'BECO_Datos 2006-2023'!$NT$3:$UX$86,$A36,FALSE),0))*HI$2</f>
        <v>0</v>
      </c>
      <c r="HJ36" s="48">
        <f>(HLOOKUP(HJ$5,'BECO_Datos 2006-2023'!$D$3:$NP$86,$A36,FALSE)+IFERROR(HLOOKUP(HJ$5,'BECO_Datos 2006-2023'!$NT$3:$UX$86,$A36,FALSE),0))*HJ$2</f>
        <v>0</v>
      </c>
      <c r="HK36" s="48">
        <f>(HLOOKUP(HK$5,'BECO_Datos 2006-2023'!$D$3:$NP$86,$A36,FALSE)+IFERROR(HLOOKUP(HK$5,'BECO_Datos 2006-2023'!$NT$3:$UX$86,$A36,FALSE),0))*HK$2</f>
        <v>0</v>
      </c>
      <c r="HL36" s="48">
        <f>(HLOOKUP(HL$5,'BECO_Datos 2006-2023'!$D$3:$NP$86,$A36,FALSE)+IFERROR(HLOOKUP(HL$5,'BECO_Datos 2006-2023'!$NT$3:$UX$86,$A36,FALSE),0))*HL$2</f>
        <v>0</v>
      </c>
      <c r="HM36" s="48">
        <f>(HLOOKUP(HM$5,'BECO_Datos 2006-2023'!$D$3:$NP$86,$A36,FALSE)+IFERROR(HLOOKUP(HM$5,'BECO_Datos 2006-2023'!$NT$3:$UX$86,$A36,FALSE),0))*HM$2</f>
        <v>0</v>
      </c>
      <c r="HN36" s="48">
        <f>(HLOOKUP(HN$5,'BECO_Datos 2006-2023'!$D$3:$NP$86,$A36,FALSE)+IFERROR(HLOOKUP(HN$5,'BECO_Datos 2006-2023'!$NT$3:$UX$86,$A36,FALSE),0))*HN$2</f>
        <v>0</v>
      </c>
      <c r="HO36" s="48">
        <f>(HLOOKUP(HO$5,'BECO_Datos 2006-2023'!$D$3:$NP$86,$A36,FALSE)+IFERROR(HLOOKUP(HO$5,'BECO_Datos 2006-2023'!$NT$3:$UX$86,$A36,FALSE),0))*HO$2</f>
        <v>0</v>
      </c>
      <c r="HQ36" s="48" t="e">
        <f>(HLOOKUP(HQ$5,'BECO_Datos 2006-2023'!$D$3:$NP$86,$A36,FALSE)+IFERROR(HLOOKUP(HQ$5,'BECO_Datos 2006-2023'!$NT$3:$UX$86,$A36,FALSE),0))*HQ$2</f>
        <v>#N/A</v>
      </c>
      <c r="HR36" s="48" t="e">
        <f>(HLOOKUP(HR$5,'BECO_Datos 2006-2023'!$D$3:$NP$86,$A36,FALSE)+IFERROR(HLOOKUP(HR$5,'BECO_Datos 2006-2023'!$NT$3:$UX$86,$A36,FALSE),0))*HR$2</f>
        <v>#N/A</v>
      </c>
      <c r="HS36" s="48" t="e">
        <f>(HLOOKUP(HS$5,'BECO_Datos 2006-2023'!$D$3:$NP$86,$A36,FALSE)+IFERROR(HLOOKUP(HS$5,'BECO_Datos 2006-2023'!$NT$3:$UX$86,$A36,FALSE),0))*HS$2</f>
        <v>#N/A</v>
      </c>
      <c r="HT36" s="48" t="e">
        <f>(HLOOKUP(HT$5,'BECO_Datos 2006-2023'!$D$3:$NP$86,$A36,FALSE)+IFERROR(HLOOKUP(HT$5,'BECO_Datos 2006-2023'!$NT$3:$UX$86,$A36,FALSE),0))*HT$2</f>
        <v>#N/A</v>
      </c>
      <c r="HU36" s="48" t="e">
        <f>(HLOOKUP(HU$5,'BECO_Datos 2006-2023'!$D$3:$NP$86,$A36,FALSE)+IFERROR(HLOOKUP(HU$5,'BECO_Datos 2006-2023'!$NT$3:$UX$86,$A36,FALSE),0))*HU$2</f>
        <v>#N/A</v>
      </c>
      <c r="HV36" s="48" t="e">
        <f>(HLOOKUP(HV$5,'BECO_Datos 2006-2023'!$D$3:$NP$86,$A36,FALSE)+IFERROR(HLOOKUP(HV$5,'BECO_Datos 2006-2023'!$NT$3:$UX$86,$A36,FALSE),0))*HV$2</f>
        <v>#N/A</v>
      </c>
      <c r="HW36" s="48">
        <f>(HLOOKUP(HW$5,'BECO_Datos 2006-2023'!$D$3:$NP$86,$A36,FALSE)+IFERROR(HLOOKUP(HW$5,'BECO_Datos 2006-2023'!$NT$3:$UX$86,$A36,FALSE),0))*HW$2</f>
        <v>0</v>
      </c>
      <c r="HX36" s="48">
        <f>(HLOOKUP(HX$5,'BECO_Datos 2006-2023'!$D$3:$NP$86,$A36,FALSE)+IFERROR(HLOOKUP(HX$5,'BECO_Datos 2006-2023'!$NT$3:$UX$86,$A36,FALSE),0))*HX$2</f>
        <v>0</v>
      </c>
      <c r="HY36" s="48">
        <f>(HLOOKUP(HY$5,'BECO_Datos 2006-2023'!$D$3:$NP$86,$A36,FALSE)+IFERROR(HLOOKUP(HY$5,'BECO_Datos 2006-2023'!$NT$3:$UX$86,$A36,FALSE),0))*HY$2</f>
        <v>0</v>
      </c>
      <c r="HZ36" s="48">
        <f>(HLOOKUP(HZ$5,'BECO_Datos 2006-2023'!$D$3:$NP$86,$A36,FALSE)+IFERROR(HLOOKUP(HZ$5,'BECO_Datos 2006-2023'!$NT$3:$UX$86,$A36,FALSE),0))*HZ$2</f>
        <v>0</v>
      </c>
      <c r="IA36" s="48">
        <f>(HLOOKUP(IA$5,'BECO_Datos 2006-2023'!$D$3:$NP$86,$A36,FALSE)+IFERROR(HLOOKUP(IA$5,'BECO_Datos 2006-2023'!$NT$3:$UX$86,$A36,FALSE),0))*IA$2</f>
        <v>0</v>
      </c>
      <c r="IB36" s="48">
        <f>(HLOOKUP(IB$5,'BECO_Datos 2006-2023'!$D$3:$NP$86,$A36,FALSE)+IFERROR(HLOOKUP(IB$5,'BECO_Datos 2006-2023'!$NT$3:$UX$86,$A36,FALSE),0))*IB$2</f>
        <v>0</v>
      </c>
      <c r="IC36" s="48">
        <f>(HLOOKUP(IC$5,'BECO_Datos 2006-2023'!$D$3:$NP$86,$A36,FALSE)+IFERROR(HLOOKUP(IC$5,'BECO_Datos 2006-2023'!$NT$3:$UX$86,$A36,FALSE),0))*IC$2</f>
        <v>0</v>
      </c>
      <c r="ID36" s="48">
        <f>(HLOOKUP(ID$5,'BECO_Datos 2006-2023'!$D$3:$NP$86,$A36,FALSE)+IFERROR(HLOOKUP(ID$5,'BECO_Datos 2006-2023'!$NT$3:$UX$86,$A36,FALSE),0))*ID$2</f>
        <v>0</v>
      </c>
      <c r="IE36" s="48">
        <f>(HLOOKUP(IE$5,'BECO_Datos 2006-2023'!$D$3:$NP$86,$A36,FALSE)+IFERROR(HLOOKUP(IE$5,'BECO_Datos 2006-2023'!$NT$3:$UX$86,$A36,FALSE),0))*IE$2</f>
        <v>0</v>
      </c>
      <c r="IF36" s="48">
        <f>(HLOOKUP(IF$5,'BECO_Datos 2006-2023'!$D$3:$NP$86,$A36,FALSE)+IFERROR(HLOOKUP(IF$5,'BECO_Datos 2006-2023'!$NT$3:$UX$86,$A36,FALSE),0))*IF$2</f>
        <v>0</v>
      </c>
      <c r="IH36" s="48" t="e">
        <f>(HLOOKUP(IH$5,'BECO_Datos 2006-2023'!$D$3:$NP$86,$A36,FALSE)+IFERROR(HLOOKUP(IH$5,'BECO_Datos 2006-2023'!$NT$3:$UX$86,$A36,FALSE),0))*IH$2</f>
        <v>#N/A</v>
      </c>
      <c r="II36" s="48" t="e">
        <f>(HLOOKUP(II$5,'BECO_Datos 2006-2023'!$D$3:$NP$86,$A36,FALSE)+IFERROR(HLOOKUP(II$5,'BECO_Datos 2006-2023'!$NT$3:$UX$86,$A36,FALSE),0))*II$2</f>
        <v>#N/A</v>
      </c>
      <c r="IJ36" s="48" t="e">
        <f>(HLOOKUP(IJ$5,'BECO_Datos 2006-2023'!$D$3:$NP$86,$A36,FALSE)+IFERROR(HLOOKUP(IJ$5,'BECO_Datos 2006-2023'!$NT$3:$UX$86,$A36,FALSE),0))*IJ$2</f>
        <v>#N/A</v>
      </c>
      <c r="IK36" s="48" t="e">
        <f>(HLOOKUP(IK$5,'BECO_Datos 2006-2023'!$D$3:$NP$86,$A36,FALSE)+IFERROR(HLOOKUP(IK$5,'BECO_Datos 2006-2023'!$NT$3:$UX$86,$A36,FALSE),0))*IK$2</f>
        <v>#N/A</v>
      </c>
      <c r="IL36" s="48" t="e">
        <f>(HLOOKUP(IL$5,'BECO_Datos 2006-2023'!$D$3:$NP$86,$A36,FALSE)+IFERROR(HLOOKUP(IL$5,'BECO_Datos 2006-2023'!$NT$3:$UX$86,$A36,FALSE),0))*IL$2</f>
        <v>#N/A</v>
      </c>
      <c r="IM36" s="48" t="e">
        <f>(HLOOKUP(IM$5,'BECO_Datos 2006-2023'!$D$3:$NP$86,$A36,FALSE)+IFERROR(HLOOKUP(IM$5,'BECO_Datos 2006-2023'!$NT$3:$UX$86,$A36,FALSE),0))*IM$2</f>
        <v>#N/A</v>
      </c>
      <c r="IN36" s="48">
        <f>(HLOOKUP(IN$5,'BECO_Datos 2006-2023'!$D$3:$NP$86,$A36,FALSE)+IFERROR(HLOOKUP(IN$5,'BECO_Datos 2006-2023'!$NT$3:$UX$86,$A36,FALSE),0))*IN$2</f>
        <v>0</v>
      </c>
      <c r="IO36" s="48">
        <f>(HLOOKUP(IO$5,'BECO_Datos 2006-2023'!$D$3:$NP$86,$A36,FALSE)+IFERROR(HLOOKUP(IO$5,'BECO_Datos 2006-2023'!$NT$3:$UX$86,$A36,FALSE),0))*IO$2</f>
        <v>0</v>
      </c>
      <c r="IP36" s="48">
        <f>(HLOOKUP(IP$5,'BECO_Datos 2006-2023'!$D$3:$NP$86,$A36,FALSE)+IFERROR(HLOOKUP(IP$5,'BECO_Datos 2006-2023'!$NT$3:$UX$86,$A36,FALSE),0))*IP$2</f>
        <v>0</v>
      </c>
      <c r="IQ36" s="48">
        <f>(HLOOKUP(IQ$5,'BECO_Datos 2006-2023'!$D$3:$NP$86,$A36,FALSE)+IFERROR(HLOOKUP(IQ$5,'BECO_Datos 2006-2023'!$NT$3:$UX$86,$A36,FALSE),0))*IQ$2</f>
        <v>0</v>
      </c>
      <c r="IR36" s="48">
        <f>(HLOOKUP(IR$5,'BECO_Datos 2006-2023'!$D$3:$NP$86,$A36,FALSE)+IFERROR(HLOOKUP(IR$5,'BECO_Datos 2006-2023'!$NT$3:$UX$86,$A36,FALSE),0))*IR$2</f>
        <v>0</v>
      </c>
      <c r="IS36" s="48">
        <f>(HLOOKUP(IS$5,'BECO_Datos 2006-2023'!$D$3:$NP$86,$A36,FALSE)+IFERROR(HLOOKUP(IS$5,'BECO_Datos 2006-2023'!$NT$3:$UX$86,$A36,FALSE),0))*IS$2</f>
        <v>0</v>
      </c>
      <c r="IT36" s="48">
        <f>(HLOOKUP(IT$5,'BECO_Datos 2006-2023'!$D$3:$NP$86,$A36,FALSE)+IFERROR(HLOOKUP(IT$5,'BECO_Datos 2006-2023'!$NT$3:$UX$86,$A36,FALSE),0))*IT$2</f>
        <v>0</v>
      </c>
      <c r="IU36" s="48">
        <f>(HLOOKUP(IU$5,'BECO_Datos 2006-2023'!$D$3:$NP$86,$A36,FALSE)+IFERROR(HLOOKUP(IU$5,'BECO_Datos 2006-2023'!$NT$3:$UX$86,$A36,FALSE),0))*IU$2</f>
        <v>0</v>
      </c>
      <c r="IV36" s="48">
        <f>(HLOOKUP(IV$5,'BECO_Datos 2006-2023'!$D$3:$NP$86,$A36,FALSE)+IFERROR(HLOOKUP(IV$5,'BECO_Datos 2006-2023'!$NT$3:$UX$86,$A36,FALSE),0))*IV$2</f>
        <v>0</v>
      </c>
      <c r="IW36" s="48">
        <f>(HLOOKUP(IW$5,'BECO_Datos 2006-2023'!$D$3:$NP$86,$A36,FALSE)+IFERROR(HLOOKUP(IW$5,'BECO_Datos 2006-2023'!$NT$3:$UX$86,$A36,FALSE),0))*IW$2</f>
        <v>0</v>
      </c>
      <c r="IY36" s="48" t="e">
        <f>(HLOOKUP(IY$5,'BECO_Datos 2006-2023'!$D$3:$NP$86,$A36,FALSE)+IFERROR(HLOOKUP(IY$5,'BECO_Datos 2006-2023'!$NT$3:$UX$86,$A36,FALSE),0))*IY$2</f>
        <v>#N/A</v>
      </c>
      <c r="IZ36" s="48" t="e">
        <f>(HLOOKUP(IZ$5,'BECO_Datos 2006-2023'!$D$3:$NP$86,$A36,FALSE)+IFERROR(HLOOKUP(IZ$5,'BECO_Datos 2006-2023'!$NT$3:$UX$86,$A36,FALSE),0))*IZ$2</f>
        <v>#N/A</v>
      </c>
      <c r="JA36" s="48" t="e">
        <f>(HLOOKUP(JA$5,'BECO_Datos 2006-2023'!$D$3:$NP$86,$A36,FALSE)+IFERROR(HLOOKUP(JA$5,'BECO_Datos 2006-2023'!$NT$3:$UX$86,$A36,FALSE),0))*JA$2</f>
        <v>#N/A</v>
      </c>
      <c r="JB36" s="48" t="e">
        <f>(HLOOKUP(JB$5,'BECO_Datos 2006-2023'!$D$3:$NP$86,$A36,FALSE)+IFERROR(HLOOKUP(JB$5,'BECO_Datos 2006-2023'!$NT$3:$UX$86,$A36,FALSE),0))*JB$2</f>
        <v>#N/A</v>
      </c>
      <c r="JC36" s="48" t="e">
        <f>(HLOOKUP(JC$5,'BECO_Datos 2006-2023'!$D$3:$NP$86,$A36,FALSE)+IFERROR(HLOOKUP(JC$5,'BECO_Datos 2006-2023'!$NT$3:$UX$86,$A36,FALSE),0))*JC$2</f>
        <v>#N/A</v>
      </c>
      <c r="JD36" s="48" t="e">
        <f>(HLOOKUP(JD$5,'BECO_Datos 2006-2023'!$D$3:$NP$86,$A36,FALSE)+IFERROR(HLOOKUP(JD$5,'BECO_Datos 2006-2023'!$NT$3:$UX$86,$A36,FALSE),0))*JD$2</f>
        <v>#N/A</v>
      </c>
      <c r="JE36" s="48">
        <f>(HLOOKUP(JE$5,'BECO_Datos 2006-2023'!$D$3:$NP$86,$A36,FALSE)+IFERROR(HLOOKUP(JE$5,'BECO_Datos 2006-2023'!$NT$3:$UX$86,$A36,FALSE),0))*JE$2</f>
        <v>0</v>
      </c>
      <c r="JF36" s="48">
        <f>(HLOOKUP(JF$5,'BECO_Datos 2006-2023'!$D$3:$NP$86,$A36,FALSE)+IFERROR(HLOOKUP(JF$5,'BECO_Datos 2006-2023'!$NT$3:$UX$86,$A36,FALSE),0))*JF$2</f>
        <v>0</v>
      </c>
      <c r="JG36" s="48">
        <f>(HLOOKUP(JG$5,'BECO_Datos 2006-2023'!$D$3:$NP$86,$A36,FALSE)+IFERROR(HLOOKUP(JG$5,'BECO_Datos 2006-2023'!$NT$3:$UX$86,$A36,FALSE),0))*JG$2</f>
        <v>0</v>
      </c>
      <c r="JH36" s="48">
        <f>(HLOOKUP(JH$5,'BECO_Datos 2006-2023'!$D$3:$NP$86,$A36,FALSE)+IFERROR(HLOOKUP(JH$5,'BECO_Datos 2006-2023'!$NT$3:$UX$86,$A36,FALSE),0))*JH$2</f>
        <v>0</v>
      </c>
      <c r="JI36" s="48">
        <f>(HLOOKUP(JI$5,'BECO_Datos 2006-2023'!$D$3:$NP$86,$A36,FALSE)+IFERROR(HLOOKUP(JI$5,'BECO_Datos 2006-2023'!$NT$3:$UX$86,$A36,FALSE),0))*JI$2</f>
        <v>0</v>
      </c>
      <c r="JJ36" s="48">
        <f>(HLOOKUP(JJ$5,'BECO_Datos 2006-2023'!$D$3:$NP$86,$A36,FALSE)+IFERROR(HLOOKUP(JJ$5,'BECO_Datos 2006-2023'!$NT$3:$UX$86,$A36,FALSE),0))*JJ$2</f>
        <v>0</v>
      </c>
      <c r="JK36" s="48">
        <f>(HLOOKUP(JK$5,'BECO_Datos 2006-2023'!$D$3:$NP$86,$A36,FALSE)+IFERROR(HLOOKUP(JK$5,'BECO_Datos 2006-2023'!$NT$3:$UX$86,$A36,FALSE),0))*JK$2</f>
        <v>0</v>
      </c>
      <c r="JL36" s="48">
        <f>(HLOOKUP(JL$5,'BECO_Datos 2006-2023'!$D$3:$NP$86,$A36,FALSE)+IFERROR(HLOOKUP(JL$5,'BECO_Datos 2006-2023'!$NT$3:$UX$86,$A36,FALSE),0))*JL$2</f>
        <v>0</v>
      </c>
      <c r="JM36" s="48">
        <f>(HLOOKUP(JM$5,'BECO_Datos 2006-2023'!$D$3:$NP$86,$A36,FALSE)+IFERROR(HLOOKUP(JM$5,'BECO_Datos 2006-2023'!$NT$3:$UX$86,$A36,FALSE),0))*JM$2</f>
        <v>0</v>
      </c>
      <c r="JN36" s="48">
        <f>(HLOOKUP(JN$5,'BECO_Datos 2006-2023'!$D$3:$NP$86,$A36,FALSE)+IFERROR(HLOOKUP(JN$5,'BECO_Datos 2006-2023'!$NT$3:$UX$86,$A36,FALSE),0))*JN$2</f>
        <v>0</v>
      </c>
      <c r="JP36" s="48" t="e">
        <f>(HLOOKUP(JP$5,'BECO_Datos 2006-2023'!$D$3:$NP$86,$A36,FALSE)+IFERROR(HLOOKUP(JP$5,'BECO_Datos 2006-2023'!$NT$3:$UX$86,$A36,FALSE),0))*JP$2</f>
        <v>#N/A</v>
      </c>
      <c r="JQ36" s="48" t="e">
        <f>(HLOOKUP(JQ$5,'BECO_Datos 2006-2023'!$D$3:$NP$86,$A36,FALSE)+IFERROR(HLOOKUP(JQ$5,'BECO_Datos 2006-2023'!$NT$3:$UX$86,$A36,FALSE),0))*JQ$2</f>
        <v>#N/A</v>
      </c>
      <c r="JR36" s="48" t="e">
        <f>(HLOOKUP(JR$5,'BECO_Datos 2006-2023'!$D$3:$NP$86,$A36,FALSE)+IFERROR(HLOOKUP(JR$5,'BECO_Datos 2006-2023'!$NT$3:$UX$86,$A36,FALSE),0))*JR$2</f>
        <v>#N/A</v>
      </c>
      <c r="JS36" s="48" t="e">
        <f>(HLOOKUP(JS$5,'BECO_Datos 2006-2023'!$D$3:$NP$86,$A36,FALSE)+IFERROR(HLOOKUP(JS$5,'BECO_Datos 2006-2023'!$NT$3:$UX$86,$A36,FALSE),0))*JS$2</f>
        <v>#N/A</v>
      </c>
      <c r="JT36" s="48" t="e">
        <f>(HLOOKUP(JT$5,'BECO_Datos 2006-2023'!$D$3:$NP$86,$A36,FALSE)+IFERROR(HLOOKUP(JT$5,'BECO_Datos 2006-2023'!$NT$3:$UX$86,$A36,FALSE),0))*JT$2</f>
        <v>#N/A</v>
      </c>
      <c r="JU36" s="48" t="e">
        <f>(HLOOKUP(JU$5,'BECO_Datos 2006-2023'!$D$3:$NP$86,$A36,FALSE)+IFERROR(HLOOKUP(JU$5,'BECO_Datos 2006-2023'!$NT$3:$UX$86,$A36,FALSE),0))*JU$2</f>
        <v>#N/A</v>
      </c>
      <c r="JV36" s="48">
        <f>(HLOOKUP(JV$5,'BECO_Datos 2006-2023'!$D$3:$NP$86,$A36,FALSE)+IFERROR(HLOOKUP(JV$5,'BECO_Datos 2006-2023'!$NT$3:$UX$86,$A36,FALSE),0))*JV$2</f>
        <v>0</v>
      </c>
      <c r="JW36" s="48">
        <f>(HLOOKUP(JW$5,'BECO_Datos 2006-2023'!$D$3:$NP$86,$A36,FALSE)+IFERROR(HLOOKUP(JW$5,'BECO_Datos 2006-2023'!$NT$3:$UX$86,$A36,FALSE),0))*JW$2</f>
        <v>0</v>
      </c>
      <c r="JX36" s="48">
        <f>(HLOOKUP(JX$5,'BECO_Datos 2006-2023'!$D$3:$NP$86,$A36,FALSE)+IFERROR(HLOOKUP(JX$5,'BECO_Datos 2006-2023'!$NT$3:$UX$86,$A36,FALSE),0))*JX$2</f>
        <v>0</v>
      </c>
      <c r="JY36" s="48">
        <f>(HLOOKUP(JY$5,'BECO_Datos 2006-2023'!$D$3:$NP$86,$A36,FALSE)+IFERROR(HLOOKUP(JY$5,'BECO_Datos 2006-2023'!$NT$3:$UX$86,$A36,FALSE),0))*JY$2</f>
        <v>0</v>
      </c>
      <c r="JZ36" s="48">
        <f>(HLOOKUP(JZ$5,'BECO_Datos 2006-2023'!$D$3:$NP$86,$A36,FALSE)+IFERROR(HLOOKUP(JZ$5,'BECO_Datos 2006-2023'!$NT$3:$UX$86,$A36,FALSE),0))*JZ$2</f>
        <v>0</v>
      </c>
      <c r="KA36" s="48">
        <f>(HLOOKUP(KA$5,'BECO_Datos 2006-2023'!$D$3:$NP$86,$A36,FALSE)+IFERROR(HLOOKUP(KA$5,'BECO_Datos 2006-2023'!$NT$3:$UX$86,$A36,FALSE),0))*KA$2</f>
        <v>0</v>
      </c>
      <c r="KB36" s="48">
        <f>(HLOOKUP(KB$5,'BECO_Datos 2006-2023'!$D$3:$NP$86,$A36,FALSE)+IFERROR(HLOOKUP(KB$5,'BECO_Datos 2006-2023'!$NT$3:$UX$86,$A36,FALSE),0))*KB$2</f>
        <v>0</v>
      </c>
      <c r="KC36" s="48">
        <f>(HLOOKUP(KC$5,'BECO_Datos 2006-2023'!$D$3:$NP$86,$A36,FALSE)+IFERROR(HLOOKUP(KC$5,'BECO_Datos 2006-2023'!$NT$3:$UX$86,$A36,FALSE),0))*KC$2</f>
        <v>0</v>
      </c>
      <c r="KD36" s="48">
        <f>(HLOOKUP(KD$5,'BECO_Datos 2006-2023'!$D$3:$NP$86,$A36,FALSE)+IFERROR(HLOOKUP(KD$5,'BECO_Datos 2006-2023'!$NT$3:$UX$86,$A36,FALSE),0))*KD$2</f>
        <v>0</v>
      </c>
      <c r="KE36" s="48">
        <f>(HLOOKUP(KE$5,'BECO_Datos 2006-2023'!$D$3:$NP$86,$A36,FALSE)+IFERROR(HLOOKUP(KE$5,'BECO_Datos 2006-2023'!$NT$3:$UX$86,$A36,FALSE),0))*KE$2</f>
        <v>0</v>
      </c>
      <c r="KG36" s="48" t="e">
        <f>(HLOOKUP(KG$5,'BECO_Datos 2006-2023'!$D$3:$NP$86,$A36,FALSE)+IFERROR(HLOOKUP(KG$5,'BECO_Datos 2006-2023'!$NT$3:$UX$86,$A36,FALSE),0))*KG$2</f>
        <v>#N/A</v>
      </c>
      <c r="KH36" s="48" t="e">
        <f>(HLOOKUP(KH$5,'BECO_Datos 2006-2023'!$D$3:$NP$86,$A36,FALSE)+IFERROR(HLOOKUP(KH$5,'BECO_Datos 2006-2023'!$NT$3:$UX$86,$A36,FALSE),0))*KH$2</f>
        <v>#N/A</v>
      </c>
      <c r="KI36" s="48" t="e">
        <f>(HLOOKUP(KI$5,'BECO_Datos 2006-2023'!$D$3:$NP$86,$A36,FALSE)+IFERROR(HLOOKUP(KI$5,'BECO_Datos 2006-2023'!$NT$3:$UX$86,$A36,FALSE),0))*KI$2</f>
        <v>#N/A</v>
      </c>
      <c r="KJ36" s="48" t="e">
        <f>(HLOOKUP(KJ$5,'BECO_Datos 2006-2023'!$D$3:$NP$86,$A36,FALSE)+IFERROR(HLOOKUP(KJ$5,'BECO_Datos 2006-2023'!$NT$3:$UX$86,$A36,FALSE),0))*KJ$2</f>
        <v>#N/A</v>
      </c>
      <c r="KK36" s="48" t="e">
        <f>(HLOOKUP(KK$5,'BECO_Datos 2006-2023'!$D$3:$NP$86,$A36,FALSE)+IFERROR(HLOOKUP(KK$5,'BECO_Datos 2006-2023'!$NT$3:$UX$86,$A36,FALSE),0))*KK$2</f>
        <v>#N/A</v>
      </c>
      <c r="KL36" s="48" t="e">
        <f>(HLOOKUP(KL$5,'BECO_Datos 2006-2023'!$D$3:$NP$86,$A36,FALSE)+IFERROR(HLOOKUP(KL$5,'BECO_Datos 2006-2023'!$NT$3:$UX$86,$A36,FALSE),0))*KL$2</f>
        <v>#N/A</v>
      </c>
      <c r="KM36" s="48">
        <f>(HLOOKUP(KM$5,'BECO_Datos 2006-2023'!$D$3:$NP$86,$A36,FALSE)+IFERROR(HLOOKUP(KM$5,'BECO_Datos 2006-2023'!$NT$3:$UX$86,$A36,FALSE),0))*KM$2</f>
        <v>0</v>
      </c>
      <c r="KN36" s="48">
        <f>(HLOOKUP(KN$5,'BECO_Datos 2006-2023'!$D$3:$NP$86,$A36,FALSE)+IFERROR(HLOOKUP(KN$5,'BECO_Datos 2006-2023'!$NT$3:$UX$86,$A36,FALSE),0))*KN$2</f>
        <v>0</v>
      </c>
      <c r="KO36" s="48">
        <f>(HLOOKUP(KO$5,'BECO_Datos 2006-2023'!$D$3:$NP$86,$A36,FALSE)+IFERROR(HLOOKUP(KO$5,'BECO_Datos 2006-2023'!$NT$3:$UX$86,$A36,FALSE),0))*KO$2</f>
        <v>0</v>
      </c>
      <c r="KP36" s="48">
        <f>(HLOOKUP(KP$5,'BECO_Datos 2006-2023'!$D$3:$NP$86,$A36,FALSE)+IFERROR(HLOOKUP(KP$5,'BECO_Datos 2006-2023'!$NT$3:$UX$86,$A36,FALSE),0))*KP$2</f>
        <v>0</v>
      </c>
      <c r="KQ36" s="48">
        <f>(HLOOKUP(KQ$5,'BECO_Datos 2006-2023'!$D$3:$NP$86,$A36,FALSE)+IFERROR(HLOOKUP(KQ$5,'BECO_Datos 2006-2023'!$NT$3:$UX$86,$A36,FALSE),0))*KQ$2</f>
        <v>0</v>
      </c>
      <c r="KR36" s="48">
        <f>(HLOOKUP(KR$5,'BECO_Datos 2006-2023'!$D$3:$NP$86,$A36,FALSE)+IFERROR(HLOOKUP(KR$5,'BECO_Datos 2006-2023'!$NT$3:$UX$86,$A36,FALSE),0))*KR$2</f>
        <v>0</v>
      </c>
      <c r="KS36" s="48">
        <f>(HLOOKUP(KS$5,'BECO_Datos 2006-2023'!$D$3:$NP$86,$A36,FALSE)+IFERROR(HLOOKUP(KS$5,'BECO_Datos 2006-2023'!$NT$3:$UX$86,$A36,FALSE),0))*KS$2</f>
        <v>0</v>
      </c>
      <c r="KT36" s="48">
        <f>(HLOOKUP(KT$5,'BECO_Datos 2006-2023'!$D$3:$NP$86,$A36,FALSE)+IFERROR(HLOOKUP(KT$5,'BECO_Datos 2006-2023'!$NT$3:$UX$86,$A36,FALSE),0))*KT$2</f>
        <v>0</v>
      </c>
      <c r="KU36" s="48">
        <f>(HLOOKUP(KU$5,'BECO_Datos 2006-2023'!$D$3:$NP$86,$A36,FALSE)+IFERROR(HLOOKUP(KU$5,'BECO_Datos 2006-2023'!$NT$3:$UX$86,$A36,FALSE),0))*KU$2</f>
        <v>0</v>
      </c>
      <c r="KV36" s="48">
        <f>(HLOOKUP(KV$5,'BECO_Datos 2006-2023'!$D$3:$NP$86,$A36,FALSE)+IFERROR(HLOOKUP(KV$5,'BECO_Datos 2006-2023'!$NT$3:$UX$86,$A36,FALSE),0))*KV$2</f>
        <v>0</v>
      </c>
      <c r="KX36" s="48" t="e">
        <f>(HLOOKUP(KX$5,'BECO_Datos 2006-2023'!$D$3:$NP$86,$A36,FALSE)+IFERROR(HLOOKUP(KX$5,'BECO_Datos 2006-2023'!$NT$3:$UX$86,$A36,FALSE),0))*KX$2</f>
        <v>#N/A</v>
      </c>
      <c r="KY36" s="48" t="e">
        <f>(HLOOKUP(KY$5,'BECO_Datos 2006-2023'!$D$3:$NP$86,$A36,FALSE)+IFERROR(HLOOKUP(KY$5,'BECO_Datos 2006-2023'!$NT$3:$UX$86,$A36,FALSE),0))*KY$2</f>
        <v>#N/A</v>
      </c>
      <c r="KZ36" s="48" t="e">
        <f>(HLOOKUP(KZ$5,'BECO_Datos 2006-2023'!$D$3:$NP$86,$A36,FALSE)+IFERROR(HLOOKUP(KZ$5,'BECO_Datos 2006-2023'!$NT$3:$UX$86,$A36,FALSE),0))*KZ$2</f>
        <v>#N/A</v>
      </c>
      <c r="LA36" s="48" t="e">
        <f>(HLOOKUP(LA$5,'BECO_Datos 2006-2023'!$D$3:$NP$86,$A36,FALSE)+IFERROR(HLOOKUP(LA$5,'BECO_Datos 2006-2023'!$NT$3:$UX$86,$A36,FALSE),0))*LA$2</f>
        <v>#N/A</v>
      </c>
      <c r="LB36" s="48" t="e">
        <f>(HLOOKUP(LB$5,'BECO_Datos 2006-2023'!$D$3:$NP$86,$A36,FALSE)+IFERROR(HLOOKUP(LB$5,'BECO_Datos 2006-2023'!$NT$3:$UX$86,$A36,FALSE),0))*LB$2</f>
        <v>#N/A</v>
      </c>
      <c r="LC36" s="48" t="e">
        <f>(HLOOKUP(LC$5,'BECO_Datos 2006-2023'!$D$3:$NP$86,$A36,FALSE)+IFERROR(HLOOKUP(LC$5,'BECO_Datos 2006-2023'!$NT$3:$UX$86,$A36,FALSE),0))*LC$2</f>
        <v>#N/A</v>
      </c>
      <c r="LD36" s="48">
        <f>(HLOOKUP(LD$5,'BECO_Datos 2006-2023'!$D$3:$NP$86,$A36,FALSE)+IFERROR(HLOOKUP(LD$5,'BECO_Datos 2006-2023'!$NT$3:$UX$86,$A36,FALSE),0))*LD$2</f>
        <v>0</v>
      </c>
      <c r="LE36" s="48">
        <f>(HLOOKUP(LE$5,'BECO_Datos 2006-2023'!$D$3:$NP$86,$A36,FALSE)+IFERROR(HLOOKUP(LE$5,'BECO_Datos 2006-2023'!$NT$3:$UX$86,$A36,FALSE),0))*LE$2</f>
        <v>0</v>
      </c>
      <c r="LF36" s="48">
        <f>(HLOOKUP(LF$5,'BECO_Datos 2006-2023'!$D$3:$NP$86,$A36,FALSE)+IFERROR(HLOOKUP(LF$5,'BECO_Datos 2006-2023'!$NT$3:$UX$86,$A36,FALSE),0))*LF$2</f>
        <v>0</v>
      </c>
      <c r="LG36" s="48">
        <f>(HLOOKUP(LG$5,'BECO_Datos 2006-2023'!$D$3:$NP$86,$A36,FALSE)+IFERROR(HLOOKUP(LG$5,'BECO_Datos 2006-2023'!$NT$3:$UX$86,$A36,FALSE),0))*LG$2</f>
        <v>0</v>
      </c>
      <c r="LH36" s="48">
        <f>(HLOOKUP(LH$5,'BECO_Datos 2006-2023'!$D$3:$NP$86,$A36,FALSE)+IFERROR(HLOOKUP(LH$5,'BECO_Datos 2006-2023'!$NT$3:$UX$86,$A36,FALSE),0))*LH$2</f>
        <v>0</v>
      </c>
      <c r="LI36" s="48">
        <f>(HLOOKUP(LI$5,'BECO_Datos 2006-2023'!$D$3:$NP$86,$A36,FALSE)+IFERROR(HLOOKUP(LI$5,'BECO_Datos 2006-2023'!$NT$3:$UX$86,$A36,FALSE),0))*LI$2</f>
        <v>0</v>
      </c>
      <c r="LJ36" s="48">
        <f>(HLOOKUP(LJ$5,'BECO_Datos 2006-2023'!$D$3:$NP$86,$A36,FALSE)+IFERROR(HLOOKUP(LJ$5,'BECO_Datos 2006-2023'!$NT$3:$UX$86,$A36,FALSE),0))*LJ$2</f>
        <v>0</v>
      </c>
      <c r="LK36" s="48">
        <f>(HLOOKUP(LK$5,'BECO_Datos 2006-2023'!$D$3:$NP$86,$A36,FALSE)+IFERROR(HLOOKUP(LK$5,'BECO_Datos 2006-2023'!$NT$3:$UX$86,$A36,FALSE),0))*LK$2</f>
        <v>0</v>
      </c>
      <c r="LL36" s="48">
        <f>(HLOOKUP(LL$5,'BECO_Datos 2006-2023'!$D$3:$NP$86,$A36,FALSE)+IFERROR(HLOOKUP(LL$5,'BECO_Datos 2006-2023'!$NT$3:$UX$86,$A36,FALSE),0))*LL$2</f>
        <v>0</v>
      </c>
      <c r="LM36" s="48">
        <f>(HLOOKUP(LM$5,'BECO_Datos 2006-2023'!$D$3:$NP$86,$A36,FALSE)+IFERROR(HLOOKUP(LM$5,'BECO_Datos 2006-2023'!$NT$3:$UX$86,$A36,FALSE),0))*LM$2</f>
        <v>0</v>
      </c>
    </row>
    <row r="37" spans="1:325" ht="15.6" x14ac:dyDescent="0.3">
      <c r="A37" s="803">
        <f t="shared" si="48"/>
        <v>33</v>
      </c>
      <c r="B37" s="792" t="s">
        <v>12</v>
      </c>
      <c r="C37" s="13"/>
      <c r="D37" s="434" t="e">
        <f>(HLOOKUP(D$5,'BECO_Datos 2006-2023'!$D$3:$NP$86,$A37,FALSE)+IFERROR(HLOOKUP(D$5,'BECO_Datos 2006-2023'!$NT$3:$UX$86,$A37,FALSE),0))*D$2</f>
        <v>#N/A</v>
      </c>
      <c r="E37" s="434" t="e">
        <f>(HLOOKUP(E$5,'BECO_Datos 2006-2023'!$D$3:$NP$86,$A37,FALSE)+IFERROR(HLOOKUP(E$5,'BECO_Datos 2006-2023'!$NT$3:$UX$86,$A37,FALSE),0))*E$2</f>
        <v>#N/A</v>
      </c>
      <c r="F37" s="434" t="e">
        <f>(HLOOKUP(F$5,'BECO_Datos 2006-2023'!$D$3:$NP$86,$A37,FALSE)+IFERROR(HLOOKUP(F$5,'BECO_Datos 2006-2023'!$NT$3:$UX$86,$A37,FALSE),0))*F$2</f>
        <v>#N/A</v>
      </c>
      <c r="G37" s="434" t="e">
        <f>(HLOOKUP(G$5,'BECO_Datos 2006-2023'!$D$3:$NP$86,$A37,FALSE)+IFERROR(HLOOKUP(G$5,'BECO_Datos 2006-2023'!$NT$3:$UX$86,$A37,FALSE),0))*G$2</f>
        <v>#N/A</v>
      </c>
      <c r="H37" s="434" t="e">
        <f>(HLOOKUP(H$5,'BECO_Datos 2006-2023'!$D$3:$NP$86,$A37,FALSE)+IFERROR(HLOOKUP(H$5,'BECO_Datos 2006-2023'!$NT$3:$UX$86,$A37,FALSE),0))*H$2</f>
        <v>#N/A</v>
      </c>
      <c r="I37" s="434" t="e">
        <f>(HLOOKUP(I$5,'BECO_Datos 2006-2023'!$D$3:$NP$86,$A37,FALSE)+IFERROR(HLOOKUP(I$5,'BECO_Datos 2006-2023'!$NT$3:$UX$86,$A37,FALSE),0))*I$2</f>
        <v>#N/A</v>
      </c>
      <c r="J37" s="434">
        <f>(HLOOKUP(J$5,'BECO_Datos 2006-2023'!$D$3:$NP$86,$A37,FALSE)+IFERROR(HLOOKUP(J$5,'BECO_Datos 2006-2023'!$NT$3:$UX$86,$A37,FALSE),0))*J$2</f>
        <v>0</v>
      </c>
      <c r="K37" s="434">
        <f>(HLOOKUP(K$5,'BECO_Datos 2006-2023'!$D$3:$NP$86,$A37,FALSE)+IFERROR(HLOOKUP(K$5,'BECO_Datos 2006-2023'!$NT$3:$UX$86,$A37,FALSE),0))*K$2</f>
        <v>0</v>
      </c>
      <c r="L37" s="434">
        <f>(HLOOKUP(L$5,'BECO_Datos 2006-2023'!$D$3:$NP$86,$A37,FALSE)+IFERROR(HLOOKUP(L$5,'BECO_Datos 2006-2023'!$NT$3:$UX$86,$A37,FALSE),0))*L$2</f>
        <v>0</v>
      </c>
      <c r="M37" s="434">
        <f>(HLOOKUP(M$5,'BECO_Datos 2006-2023'!$D$3:$NP$86,$A37,FALSE)+IFERROR(HLOOKUP(M$5,'BECO_Datos 2006-2023'!$NT$3:$UX$86,$A37,FALSE),0))*M$2</f>
        <v>0</v>
      </c>
      <c r="N37" s="434">
        <f>(HLOOKUP(N$5,'BECO_Datos 2006-2023'!$D$3:$NP$86,$A37,FALSE)+IFERROR(HLOOKUP(N$5,'BECO_Datos 2006-2023'!$NT$3:$UX$86,$A37,FALSE),0))*N$2</f>
        <v>0</v>
      </c>
      <c r="O37" s="434">
        <f>(HLOOKUP(O$5,'BECO_Datos 2006-2023'!$D$3:$NP$86,$A37,FALSE)+IFERROR(HLOOKUP(O$5,'BECO_Datos 2006-2023'!$NT$3:$UX$86,$A37,FALSE),0))*O$2</f>
        <v>0</v>
      </c>
      <c r="P37" s="434">
        <f>(HLOOKUP(P$5,'BECO_Datos 2006-2023'!$D$3:$NP$86,$A37,FALSE)+IFERROR(HLOOKUP(P$5,'BECO_Datos 2006-2023'!$NT$3:$UX$86,$A37,FALSE),0))*P$2</f>
        <v>0</v>
      </c>
      <c r="Q37" s="434">
        <f>(HLOOKUP(Q$5,'BECO_Datos 2006-2023'!$D$3:$NP$86,$A37,FALSE)+IFERROR(HLOOKUP(Q$5,'BECO_Datos 2006-2023'!$NT$3:$UX$86,$A37,FALSE),0))*Q$2</f>
        <v>0</v>
      </c>
      <c r="R37" s="434">
        <f>(HLOOKUP(R$5,'BECO_Datos 2006-2023'!$D$3:$NP$86,$A37,FALSE)+IFERROR(HLOOKUP(R$5,'BECO_Datos 2006-2023'!$NT$3:$UX$86,$A37,FALSE),0))*R$2</f>
        <v>0</v>
      </c>
      <c r="S37" s="434">
        <f>(HLOOKUP(S$5,'BECO_Datos 2006-2023'!$D$3:$NP$86,$A37,FALSE)+IFERROR(HLOOKUP(S$5,'BECO_Datos 2006-2023'!$NT$3:$UX$86,$A37,FALSE),0))*S$2</f>
        <v>0</v>
      </c>
      <c r="U37" s="434" t="e">
        <f>(HLOOKUP(U$5,'BECO_Datos 2006-2023'!$D$3:$NP$86,$A37,FALSE)+IFERROR(HLOOKUP(U$5,'BECO_Datos 2006-2023'!$NT$3:$UX$86,$A37,FALSE),0))*U$2</f>
        <v>#N/A</v>
      </c>
      <c r="V37" s="434" t="e">
        <f>(HLOOKUP(V$5,'BECO_Datos 2006-2023'!$D$3:$NP$86,$A37,FALSE)+IFERROR(HLOOKUP(V$5,'BECO_Datos 2006-2023'!$NT$3:$UX$86,$A37,FALSE),0))*V$2</f>
        <v>#N/A</v>
      </c>
      <c r="W37" s="434" t="e">
        <f>(HLOOKUP(W$5,'BECO_Datos 2006-2023'!$D$3:$NP$86,$A37,FALSE)+IFERROR(HLOOKUP(W$5,'BECO_Datos 2006-2023'!$NT$3:$UX$86,$A37,FALSE),0))*W$2</f>
        <v>#N/A</v>
      </c>
      <c r="X37" s="434" t="e">
        <f>(HLOOKUP(X$5,'BECO_Datos 2006-2023'!$D$3:$NP$86,$A37,FALSE)+IFERROR(HLOOKUP(X$5,'BECO_Datos 2006-2023'!$NT$3:$UX$86,$A37,FALSE),0))*X$2</f>
        <v>#N/A</v>
      </c>
      <c r="Y37" s="434" t="e">
        <f>(HLOOKUP(Y$5,'BECO_Datos 2006-2023'!$D$3:$NP$86,$A37,FALSE)+IFERROR(HLOOKUP(Y$5,'BECO_Datos 2006-2023'!$NT$3:$UX$86,$A37,FALSE),0))*Y$2</f>
        <v>#N/A</v>
      </c>
      <c r="Z37" s="434" t="e">
        <f>(HLOOKUP(Z$5,'BECO_Datos 2006-2023'!$D$3:$NP$86,$A37,FALSE)+IFERROR(HLOOKUP(Z$5,'BECO_Datos 2006-2023'!$NT$3:$UX$86,$A37,FALSE),0))*Z$2</f>
        <v>#N/A</v>
      </c>
      <c r="AA37" s="434">
        <f>(HLOOKUP(AA$5,'BECO_Datos 2006-2023'!$D$3:$NP$86,$A37,FALSE)+IFERROR(HLOOKUP(AA$5,'BECO_Datos 2006-2023'!$NT$3:$UX$86,$A37,FALSE),0))*AA$2</f>
        <v>0</v>
      </c>
      <c r="AB37" s="434">
        <f>(HLOOKUP(AB$5,'BECO_Datos 2006-2023'!$D$3:$NP$86,$A37,FALSE)+IFERROR(HLOOKUP(AB$5,'BECO_Datos 2006-2023'!$NT$3:$UX$86,$A37,FALSE),0))*AB$2</f>
        <v>0</v>
      </c>
      <c r="AC37" s="434">
        <f>(HLOOKUP(AC$5,'BECO_Datos 2006-2023'!$D$3:$NP$86,$A37,FALSE)+IFERROR(HLOOKUP(AC$5,'BECO_Datos 2006-2023'!$NT$3:$UX$86,$A37,FALSE),0))*AC$2</f>
        <v>0</v>
      </c>
      <c r="AD37" s="434">
        <f>(HLOOKUP(AD$5,'BECO_Datos 2006-2023'!$D$3:$NP$86,$A37,FALSE)+IFERROR(HLOOKUP(AD$5,'BECO_Datos 2006-2023'!$NT$3:$UX$86,$A37,FALSE),0))*AD$2</f>
        <v>0</v>
      </c>
      <c r="AE37" s="434">
        <f>(HLOOKUP(AE$5,'BECO_Datos 2006-2023'!$D$3:$NP$86,$A37,FALSE)+IFERROR(HLOOKUP(AE$5,'BECO_Datos 2006-2023'!$NT$3:$UX$86,$A37,FALSE),0))*AE$2</f>
        <v>0</v>
      </c>
      <c r="AF37" s="434">
        <f>(HLOOKUP(AF$5,'BECO_Datos 2006-2023'!$D$3:$NP$86,$A37,FALSE)+IFERROR(HLOOKUP(AF$5,'BECO_Datos 2006-2023'!$NT$3:$UX$86,$A37,FALSE),0))*AF$2</f>
        <v>0</v>
      </c>
      <c r="AG37" s="434">
        <f>(HLOOKUP(AG$5,'BECO_Datos 2006-2023'!$D$3:$NP$86,$A37,FALSE)+IFERROR(HLOOKUP(AG$5,'BECO_Datos 2006-2023'!$NT$3:$UX$86,$A37,FALSE),0))*AG$2</f>
        <v>0</v>
      </c>
      <c r="AH37" s="434">
        <f>(HLOOKUP(AH$5,'BECO_Datos 2006-2023'!$D$3:$NP$86,$A37,FALSE)+IFERROR(HLOOKUP(AH$5,'BECO_Datos 2006-2023'!$NT$3:$UX$86,$A37,FALSE),0))*AH$2</f>
        <v>0</v>
      </c>
      <c r="AI37" s="434">
        <f>(HLOOKUP(AI$5,'BECO_Datos 2006-2023'!$D$3:$NP$86,$A37,FALSE)+IFERROR(HLOOKUP(AI$5,'BECO_Datos 2006-2023'!$NT$3:$UX$86,$A37,FALSE),0))*AI$2</f>
        <v>0</v>
      </c>
      <c r="AJ37" s="434">
        <f>(HLOOKUP(AJ$5,'BECO_Datos 2006-2023'!$D$3:$NP$86,$A37,FALSE)+IFERROR(HLOOKUP(AJ$5,'BECO_Datos 2006-2023'!$NT$3:$UX$86,$A37,FALSE),0))*AJ$2</f>
        <v>0</v>
      </c>
      <c r="AL37" s="434" t="e">
        <f>(HLOOKUP(AL$5,'BECO_Datos 2006-2023'!$D$3:$NP$86,$A37,FALSE)+IFERROR(HLOOKUP(AL$5,'BECO_Datos 2006-2023'!$NT$3:$UX$86,$A37,FALSE),0))*AL$2</f>
        <v>#N/A</v>
      </c>
      <c r="AM37" s="434" t="e">
        <f>(HLOOKUP(AM$5,'BECO_Datos 2006-2023'!$D$3:$NP$86,$A37,FALSE)+IFERROR(HLOOKUP(AM$5,'BECO_Datos 2006-2023'!$NT$3:$UX$86,$A37,FALSE),0))*AM$2</f>
        <v>#N/A</v>
      </c>
      <c r="AN37" s="434" t="e">
        <f>(HLOOKUP(AN$5,'BECO_Datos 2006-2023'!$D$3:$NP$86,$A37,FALSE)+IFERROR(HLOOKUP(AN$5,'BECO_Datos 2006-2023'!$NT$3:$UX$86,$A37,FALSE),0))*AN$2</f>
        <v>#N/A</v>
      </c>
      <c r="AO37" s="434" t="e">
        <f>(HLOOKUP(AO$5,'BECO_Datos 2006-2023'!$D$3:$NP$86,$A37,FALSE)+IFERROR(HLOOKUP(AO$5,'BECO_Datos 2006-2023'!$NT$3:$UX$86,$A37,FALSE),0))*AO$2</f>
        <v>#N/A</v>
      </c>
      <c r="AP37" s="434" t="e">
        <f>(HLOOKUP(AP$5,'BECO_Datos 2006-2023'!$D$3:$NP$86,$A37,FALSE)+IFERROR(HLOOKUP(AP$5,'BECO_Datos 2006-2023'!$NT$3:$UX$86,$A37,FALSE),0))*AP$2</f>
        <v>#N/A</v>
      </c>
      <c r="AQ37" s="434" t="e">
        <f>(HLOOKUP(AQ$5,'BECO_Datos 2006-2023'!$D$3:$NP$86,$A37,FALSE)+IFERROR(HLOOKUP(AQ$5,'BECO_Datos 2006-2023'!$NT$3:$UX$86,$A37,FALSE),0))*AQ$2</f>
        <v>#N/A</v>
      </c>
      <c r="AR37" s="434">
        <f>(HLOOKUP(AR$5,'BECO_Datos 2006-2023'!$D$3:$NP$86,$A37,FALSE)+IFERROR(HLOOKUP(AR$5,'BECO_Datos 2006-2023'!$NT$3:$UX$86,$A37,FALSE),0))*AR$2</f>
        <v>0</v>
      </c>
      <c r="AS37" s="434">
        <f>(HLOOKUP(AS$5,'BECO_Datos 2006-2023'!$D$3:$NP$86,$A37,FALSE)+IFERROR(HLOOKUP(AS$5,'BECO_Datos 2006-2023'!$NT$3:$UX$86,$A37,FALSE),0))*AS$2</f>
        <v>0</v>
      </c>
      <c r="AT37" s="434">
        <f>(HLOOKUP(AT$5,'BECO_Datos 2006-2023'!$D$3:$NP$86,$A37,FALSE)+IFERROR(HLOOKUP(AT$5,'BECO_Datos 2006-2023'!$NT$3:$UX$86,$A37,FALSE),0))*AT$2</f>
        <v>0</v>
      </c>
      <c r="AU37" s="434">
        <f>(HLOOKUP(AU$5,'BECO_Datos 2006-2023'!$D$3:$NP$86,$A37,FALSE)+IFERROR(HLOOKUP(AU$5,'BECO_Datos 2006-2023'!$NT$3:$UX$86,$A37,FALSE),0))*AU$2</f>
        <v>0</v>
      </c>
      <c r="AV37" s="434">
        <f>(HLOOKUP(AV$5,'BECO_Datos 2006-2023'!$D$3:$NP$86,$A37,FALSE)+IFERROR(HLOOKUP(AV$5,'BECO_Datos 2006-2023'!$NT$3:$UX$86,$A37,FALSE),0))*AV$2</f>
        <v>0</v>
      </c>
      <c r="AW37" s="434">
        <f>(HLOOKUP(AW$5,'BECO_Datos 2006-2023'!$D$3:$NP$86,$A37,FALSE)+IFERROR(HLOOKUP(AW$5,'BECO_Datos 2006-2023'!$NT$3:$UX$86,$A37,FALSE),0))*AW$2</f>
        <v>0</v>
      </c>
      <c r="AX37" s="434">
        <f>(HLOOKUP(AX$5,'BECO_Datos 2006-2023'!$D$3:$NP$86,$A37,FALSE)+IFERROR(HLOOKUP(AX$5,'BECO_Datos 2006-2023'!$NT$3:$UX$86,$A37,FALSE),0))*AX$2</f>
        <v>0</v>
      </c>
      <c r="AY37" s="434">
        <f>(HLOOKUP(AY$5,'BECO_Datos 2006-2023'!$D$3:$NP$86,$A37,FALSE)+IFERROR(HLOOKUP(AY$5,'BECO_Datos 2006-2023'!$NT$3:$UX$86,$A37,FALSE),0))*AY$2</f>
        <v>0</v>
      </c>
      <c r="AZ37" s="434">
        <f>(HLOOKUP(AZ$5,'BECO_Datos 2006-2023'!$D$3:$NP$86,$A37,FALSE)+IFERROR(HLOOKUP(AZ$5,'BECO_Datos 2006-2023'!$NT$3:$UX$86,$A37,FALSE),0))*AZ$2</f>
        <v>0</v>
      </c>
      <c r="BA37" s="434">
        <f>(HLOOKUP(BA$5,'BECO_Datos 2006-2023'!$D$3:$NP$86,$A37,FALSE)+IFERROR(HLOOKUP(BA$5,'BECO_Datos 2006-2023'!$NT$3:$UX$86,$A37,FALSE),0))*BA$2</f>
        <v>0</v>
      </c>
      <c r="BC37" s="434" t="e">
        <f>(HLOOKUP(BC$5,'BECO_Datos 2006-2023'!$D$3:$NP$86,$A37,FALSE)+IFERROR(HLOOKUP(BC$5,'BECO_Datos 2006-2023'!$NT$3:$UX$86,$A37,FALSE),0))*BC$2</f>
        <v>#N/A</v>
      </c>
      <c r="BD37" s="434" t="e">
        <f>(HLOOKUP(BD$5,'BECO_Datos 2006-2023'!$D$3:$NP$86,$A37,FALSE)+IFERROR(HLOOKUP(BD$5,'BECO_Datos 2006-2023'!$NT$3:$UX$86,$A37,FALSE),0))*BD$2</f>
        <v>#N/A</v>
      </c>
      <c r="BE37" s="434" t="e">
        <f>(HLOOKUP(BE$5,'BECO_Datos 2006-2023'!$D$3:$NP$86,$A37,FALSE)+IFERROR(HLOOKUP(BE$5,'BECO_Datos 2006-2023'!$NT$3:$UX$86,$A37,FALSE),0))*BE$2</f>
        <v>#N/A</v>
      </c>
      <c r="BF37" s="434" t="e">
        <f>(HLOOKUP(BF$5,'BECO_Datos 2006-2023'!$D$3:$NP$86,$A37,FALSE)+IFERROR(HLOOKUP(BF$5,'BECO_Datos 2006-2023'!$NT$3:$UX$86,$A37,FALSE),0))*BF$2</f>
        <v>#N/A</v>
      </c>
      <c r="BG37" s="434" t="e">
        <f>(HLOOKUP(BG$5,'BECO_Datos 2006-2023'!$D$3:$NP$86,$A37,FALSE)+IFERROR(HLOOKUP(BG$5,'BECO_Datos 2006-2023'!$NT$3:$UX$86,$A37,FALSE),0))*BG$2</f>
        <v>#N/A</v>
      </c>
      <c r="BH37" s="434" t="e">
        <f>(HLOOKUP(BH$5,'BECO_Datos 2006-2023'!$D$3:$NP$86,$A37,FALSE)+IFERROR(HLOOKUP(BH$5,'BECO_Datos 2006-2023'!$NT$3:$UX$86,$A37,FALSE),0))*BH$2</f>
        <v>#N/A</v>
      </c>
      <c r="BI37" s="434">
        <f>(HLOOKUP(BI$5,'BECO_Datos 2006-2023'!$D$3:$NP$86,$A37,FALSE)+IFERROR(HLOOKUP(BI$5,'BECO_Datos 2006-2023'!$NT$3:$UX$86,$A37,FALSE),0))*BI$2</f>
        <v>0</v>
      </c>
      <c r="BJ37" s="434">
        <f>(HLOOKUP(BJ$5,'BECO_Datos 2006-2023'!$D$3:$NP$86,$A37,FALSE)+IFERROR(HLOOKUP(BJ$5,'BECO_Datos 2006-2023'!$NT$3:$UX$86,$A37,FALSE),0))*BJ$2</f>
        <v>0</v>
      </c>
      <c r="BK37" s="434">
        <f>(HLOOKUP(BK$5,'BECO_Datos 2006-2023'!$D$3:$NP$86,$A37,FALSE)+IFERROR(HLOOKUP(BK$5,'BECO_Datos 2006-2023'!$NT$3:$UX$86,$A37,FALSE),0))*BK$2</f>
        <v>0</v>
      </c>
      <c r="BL37" s="434">
        <f>(HLOOKUP(BL$5,'BECO_Datos 2006-2023'!$D$3:$NP$86,$A37,FALSE)+IFERROR(HLOOKUP(BL$5,'BECO_Datos 2006-2023'!$NT$3:$UX$86,$A37,FALSE),0))*BL$2</f>
        <v>0</v>
      </c>
      <c r="BM37" s="434">
        <f>(HLOOKUP(BM$5,'BECO_Datos 2006-2023'!$D$3:$NP$86,$A37,FALSE)+IFERROR(HLOOKUP(BM$5,'BECO_Datos 2006-2023'!$NT$3:$UX$86,$A37,FALSE),0))*BM$2</f>
        <v>0</v>
      </c>
      <c r="BN37" s="434">
        <f>(HLOOKUP(BN$5,'BECO_Datos 2006-2023'!$D$3:$NP$86,$A37,FALSE)+IFERROR(HLOOKUP(BN$5,'BECO_Datos 2006-2023'!$NT$3:$UX$86,$A37,FALSE),0))*BN$2</f>
        <v>0</v>
      </c>
      <c r="BO37" s="434">
        <f>(HLOOKUP(BO$5,'BECO_Datos 2006-2023'!$D$3:$NP$86,$A37,FALSE)+IFERROR(HLOOKUP(BO$5,'BECO_Datos 2006-2023'!$NT$3:$UX$86,$A37,FALSE),0))*BO$2</f>
        <v>0</v>
      </c>
      <c r="BP37" s="434">
        <f>(HLOOKUP(BP$5,'BECO_Datos 2006-2023'!$D$3:$NP$86,$A37,FALSE)+IFERROR(HLOOKUP(BP$5,'BECO_Datos 2006-2023'!$NT$3:$UX$86,$A37,FALSE),0))*BP$2</f>
        <v>0</v>
      </c>
      <c r="BQ37" s="434">
        <f>(HLOOKUP(BQ$5,'BECO_Datos 2006-2023'!$D$3:$NP$86,$A37,FALSE)+IFERROR(HLOOKUP(BQ$5,'BECO_Datos 2006-2023'!$NT$3:$UX$86,$A37,FALSE),0))*BQ$2</f>
        <v>0</v>
      </c>
      <c r="BR37" s="434">
        <f>(HLOOKUP(BR$5,'BECO_Datos 2006-2023'!$D$3:$NP$86,$A37,FALSE)+IFERROR(HLOOKUP(BR$5,'BECO_Datos 2006-2023'!$NT$3:$UX$86,$A37,FALSE),0))*BR$2</f>
        <v>0</v>
      </c>
      <c r="BT37" s="434" t="e">
        <f>(HLOOKUP(BT$5,'BECO_Datos 2006-2023'!$D$3:$NP$86,$A37,FALSE)+IFERROR(HLOOKUP(BT$5,'BECO_Datos 2006-2023'!$NT$3:$UX$86,$A37,FALSE),0))*BT$2</f>
        <v>#N/A</v>
      </c>
      <c r="BU37" s="434" t="e">
        <f>(HLOOKUP(BU$5,'BECO_Datos 2006-2023'!$D$3:$NP$86,$A37,FALSE)+IFERROR(HLOOKUP(BU$5,'BECO_Datos 2006-2023'!$NT$3:$UX$86,$A37,FALSE),0))*BU$2</f>
        <v>#N/A</v>
      </c>
      <c r="BV37" s="434" t="e">
        <f>(HLOOKUP(BV$5,'BECO_Datos 2006-2023'!$D$3:$NP$86,$A37,FALSE)+IFERROR(HLOOKUP(BV$5,'BECO_Datos 2006-2023'!$NT$3:$UX$86,$A37,FALSE),0))*BV$2</f>
        <v>#N/A</v>
      </c>
      <c r="BW37" s="434" t="e">
        <f>(HLOOKUP(BW$5,'BECO_Datos 2006-2023'!$D$3:$NP$86,$A37,FALSE)+IFERROR(HLOOKUP(BW$5,'BECO_Datos 2006-2023'!$NT$3:$UX$86,$A37,FALSE),0))*BW$2</f>
        <v>#N/A</v>
      </c>
      <c r="BX37" s="434" t="e">
        <f>(HLOOKUP(BX$5,'BECO_Datos 2006-2023'!$D$3:$NP$86,$A37,FALSE)+IFERROR(HLOOKUP(BX$5,'BECO_Datos 2006-2023'!$NT$3:$UX$86,$A37,FALSE),0))*BX$2</f>
        <v>#N/A</v>
      </c>
      <c r="BY37" s="434" t="e">
        <f>(HLOOKUP(BY$5,'BECO_Datos 2006-2023'!$D$3:$NP$86,$A37,FALSE)+IFERROR(HLOOKUP(BY$5,'BECO_Datos 2006-2023'!$NT$3:$UX$86,$A37,FALSE),0))*BY$2</f>
        <v>#N/A</v>
      </c>
      <c r="BZ37" s="434">
        <f>(HLOOKUP(BZ$5,'BECO_Datos 2006-2023'!$D$3:$NP$86,$A37,FALSE)+IFERROR(HLOOKUP(BZ$5,'BECO_Datos 2006-2023'!$NT$3:$UX$86,$A37,FALSE),0))*BZ$2</f>
        <v>0</v>
      </c>
      <c r="CA37" s="434">
        <f>(HLOOKUP(CA$5,'BECO_Datos 2006-2023'!$D$3:$NP$86,$A37,FALSE)+IFERROR(HLOOKUP(CA$5,'BECO_Datos 2006-2023'!$NT$3:$UX$86,$A37,FALSE),0))*CA$2</f>
        <v>0</v>
      </c>
      <c r="CB37" s="434">
        <f>(HLOOKUP(CB$5,'BECO_Datos 2006-2023'!$D$3:$NP$86,$A37,FALSE)+IFERROR(HLOOKUP(CB$5,'BECO_Datos 2006-2023'!$NT$3:$UX$86,$A37,FALSE),0))*CB$2</f>
        <v>0</v>
      </c>
      <c r="CC37" s="434">
        <f>(HLOOKUP(CC$5,'BECO_Datos 2006-2023'!$D$3:$NP$86,$A37,FALSE)+IFERROR(HLOOKUP(CC$5,'BECO_Datos 2006-2023'!$NT$3:$UX$86,$A37,FALSE),0))*CC$2</f>
        <v>0</v>
      </c>
      <c r="CD37" s="434">
        <f>(HLOOKUP(CD$5,'BECO_Datos 2006-2023'!$D$3:$NP$86,$A37,FALSE)+IFERROR(HLOOKUP(CD$5,'BECO_Datos 2006-2023'!$NT$3:$UX$86,$A37,FALSE),0))*CD$2</f>
        <v>0</v>
      </c>
      <c r="CE37" s="434">
        <f>(HLOOKUP(CE$5,'BECO_Datos 2006-2023'!$D$3:$NP$86,$A37,FALSE)+IFERROR(HLOOKUP(CE$5,'BECO_Datos 2006-2023'!$NT$3:$UX$86,$A37,FALSE),0))*CE$2</f>
        <v>0</v>
      </c>
      <c r="CF37" s="434">
        <f>(HLOOKUP(CF$5,'BECO_Datos 2006-2023'!$D$3:$NP$86,$A37,FALSE)+IFERROR(HLOOKUP(CF$5,'BECO_Datos 2006-2023'!$NT$3:$UX$86,$A37,FALSE),0))*CF$2</f>
        <v>0</v>
      </c>
      <c r="CG37" s="434">
        <f>(HLOOKUP(CG$5,'BECO_Datos 2006-2023'!$D$3:$NP$86,$A37,FALSE)+IFERROR(HLOOKUP(CG$5,'BECO_Datos 2006-2023'!$NT$3:$UX$86,$A37,FALSE),0))*CG$2</f>
        <v>0</v>
      </c>
      <c r="CH37" s="434">
        <f>(HLOOKUP(CH$5,'BECO_Datos 2006-2023'!$D$3:$NP$86,$A37,FALSE)+IFERROR(HLOOKUP(CH$5,'BECO_Datos 2006-2023'!$NT$3:$UX$86,$A37,FALSE),0))*CH$2</f>
        <v>0</v>
      </c>
      <c r="CI37" s="434">
        <f>(HLOOKUP(CI$5,'BECO_Datos 2006-2023'!$D$3:$NP$86,$A37,FALSE)+IFERROR(HLOOKUP(CI$5,'BECO_Datos 2006-2023'!$NT$3:$UX$86,$A37,FALSE),0))*CI$2</f>
        <v>0</v>
      </c>
      <c r="CK37" s="434" t="e">
        <f>(HLOOKUP(CK$5,'BECO_Datos 2006-2023'!$D$3:$NP$86,$A37,FALSE)+IFERROR(HLOOKUP(CK$5,'BECO_Datos 2006-2023'!$NT$3:$UX$86,$A37,FALSE),0))*CK$2</f>
        <v>#N/A</v>
      </c>
      <c r="CL37" s="434" t="e">
        <f>(HLOOKUP(CL$5,'BECO_Datos 2006-2023'!$D$3:$NP$86,$A37,FALSE)+IFERROR(HLOOKUP(CL$5,'BECO_Datos 2006-2023'!$NT$3:$UX$86,$A37,FALSE),0))*CL$2</f>
        <v>#N/A</v>
      </c>
      <c r="CM37" s="434" t="e">
        <f>(HLOOKUP(CM$5,'BECO_Datos 2006-2023'!$D$3:$NP$86,$A37,FALSE)+IFERROR(HLOOKUP(CM$5,'BECO_Datos 2006-2023'!$NT$3:$UX$86,$A37,FALSE),0))*CM$2</f>
        <v>#N/A</v>
      </c>
      <c r="CN37" s="434" t="e">
        <f>(HLOOKUP(CN$5,'BECO_Datos 2006-2023'!$D$3:$NP$86,$A37,FALSE)+IFERROR(HLOOKUP(CN$5,'BECO_Datos 2006-2023'!$NT$3:$UX$86,$A37,FALSE),0))*CN$2</f>
        <v>#N/A</v>
      </c>
      <c r="CO37" s="434" t="e">
        <f>(HLOOKUP(CO$5,'BECO_Datos 2006-2023'!$D$3:$NP$86,$A37,FALSE)+IFERROR(HLOOKUP(CO$5,'BECO_Datos 2006-2023'!$NT$3:$UX$86,$A37,FALSE),0))*CO$2</f>
        <v>#N/A</v>
      </c>
      <c r="CP37" s="434" t="e">
        <f>(HLOOKUP(CP$5,'BECO_Datos 2006-2023'!$D$3:$NP$86,$A37,FALSE)+IFERROR(HLOOKUP(CP$5,'BECO_Datos 2006-2023'!$NT$3:$UX$86,$A37,FALSE),0))*CP$2</f>
        <v>#N/A</v>
      </c>
      <c r="CQ37" s="434">
        <f>(HLOOKUP(CQ$5,'BECO_Datos 2006-2023'!$D$3:$NP$86,$A37,FALSE)+IFERROR(HLOOKUP(CQ$5,'BECO_Datos 2006-2023'!$NT$3:$UX$86,$A37,FALSE),0))*CQ$2</f>
        <v>0</v>
      </c>
      <c r="CR37" s="434">
        <f>(HLOOKUP(CR$5,'BECO_Datos 2006-2023'!$D$3:$NP$86,$A37,FALSE)+IFERROR(HLOOKUP(CR$5,'BECO_Datos 2006-2023'!$NT$3:$UX$86,$A37,FALSE),0))*CR$2</f>
        <v>0</v>
      </c>
      <c r="CS37" s="434">
        <f>(HLOOKUP(CS$5,'BECO_Datos 2006-2023'!$D$3:$NP$86,$A37,FALSE)+IFERROR(HLOOKUP(CS$5,'BECO_Datos 2006-2023'!$NT$3:$UX$86,$A37,FALSE),0))*CS$2</f>
        <v>0</v>
      </c>
      <c r="CT37" s="434">
        <f>(HLOOKUP(CT$5,'BECO_Datos 2006-2023'!$D$3:$NP$86,$A37,FALSE)+IFERROR(HLOOKUP(CT$5,'BECO_Datos 2006-2023'!$NT$3:$UX$86,$A37,FALSE),0))*CT$2</f>
        <v>0</v>
      </c>
      <c r="CU37" s="434">
        <f>(HLOOKUP(CU$5,'BECO_Datos 2006-2023'!$D$3:$NP$86,$A37,FALSE)+IFERROR(HLOOKUP(CU$5,'BECO_Datos 2006-2023'!$NT$3:$UX$86,$A37,FALSE),0))*CU$2</f>
        <v>0</v>
      </c>
      <c r="CV37" s="434">
        <f>(HLOOKUP(CV$5,'BECO_Datos 2006-2023'!$D$3:$NP$86,$A37,FALSE)+IFERROR(HLOOKUP(CV$5,'BECO_Datos 2006-2023'!$NT$3:$UX$86,$A37,FALSE),0))*CV$2</f>
        <v>0</v>
      </c>
      <c r="CW37" s="434">
        <f>(HLOOKUP(CW$5,'BECO_Datos 2006-2023'!$D$3:$NP$86,$A37,FALSE)+IFERROR(HLOOKUP(CW$5,'BECO_Datos 2006-2023'!$NT$3:$UX$86,$A37,FALSE),0))*CW$2</f>
        <v>0</v>
      </c>
      <c r="CX37" s="434">
        <f>(HLOOKUP(CX$5,'BECO_Datos 2006-2023'!$D$3:$NP$86,$A37,FALSE)+IFERROR(HLOOKUP(CX$5,'BECO_Datos 2006-2023'!$NT$3:$UX$86,$A37,FALSE),0))*CX$2</f>
        <v>0</v>
      </c>
      <c r="CY37" s="434">
        <f>(HLOOKUP(CY$5,'BECO_Datos 2006-2023'!$D$3:$NP$86,$A37,FALSE)+IFERROR(HLOOKUP(CY$5,'BECO_Datos 2006-2023'!$NT$3:$UX$86,$A37,FALSE),0))*CY$2</f>
        <v>0</v>
      </c>
      <c r="CZ37" s="434">
        <f>(HLOOKUP(CZ$5,'BECO_Datos 2006-2023'!$D$3:$NP$86,$A37,FALSE)+IFERROR(HLOOKUP(CZ$5,'BECO_Datos 2006-2023'!$NT$3:$UX$86,$A37,FALSE),0))*CZ$2</f>
        <v>0</v>
      </c>
      <c r="DB37" s="434" t="e">
        <f>(HLOOKUP(DB$5,'BECO_Datos 2006-2023'!$D$3:$NP$86,$A37,FALSE)+IFERROR(HLOOKUP(DB$5,'BECO_Datos 2006-2023'!$NT$3:$UX$86,$A37,FALSE),0))*DB$2</f>
        <v>#N/A</v>
      </c>
      <c r="DC37" s="434" t="e">
        <f>(HLOOKUP(DC$5,'BECO_Datos 2006-2023'!$D$3:$NP$86,$A37,FALSE)+IFERROR(HLOOKUP(DC$5,'BECO_Datos 2006-2023'!$NT$3:$UX$86,$A37,FALSE),0))*DC$2</f>
        <v>#N/A</v>
      </c>
      <c r="DD37" s="434" t="e">
        <f>(HLOOKUP(DD$5,'BECO_Datos 2006-2023'!$D$3:$NP$86,$A37,FALSE)+IFERROR(HLOOKUP(DD$5,'BECO_Datos 2006-2023'!$NT$3:$UX$86,$A37,FALSE),0))*DD$2</f>
        <v>#N/A</v>
      </c>
      <c r="DE37" s="434" t="e">
        <f>(HLOOKUP(DE$5,'BECO_Datos 2006-2023'!$D$3:$NP$86,$A37,FALSE)+IFERROR(HLOOKUP(DE$5,'BECO_Datos 2006-2023'!$NT$3:$UX$86,$A37,FALSE),0))*DE$2</f>
        <v>#N/A</v>
      </c>
      <c r="DF37" s="434" t="e">
        <f>(HLOOKUP(DF$5,'BECO_Datos 2006-2023'!$D$3:$NP$86,$A37,FALSE)+IFERROR(HLOOKUP(DF$5,'BECO_Datos 2006-2023'!$NT$3:$UX$86,$A37,FALSE),0))*DF$2</f>
        <v>#N/A</v>
      </c>
      <c r="DG37" s="434" t="e">
        <f>(HLOOKUP(DG$5,'BECO_Datos 2006-2023'!$D$3:$NP$86,$A37,FALSE)+IFERROR(HLOOKUP(DG$5,'BECO_Datos 2006-2023'!$NT$3:$UX$86,$A37,FALSE),0))*DG$2</f>
        <v>#N/A</v>
      </c>
      <c r="DH37" s="434">
        <f>(HLOOKUP(DH$5,'BECO_Datos 2006-2023'!$D$3:$NP$86,$A37,FALSE)+IFERROR(HLOOKUP(DH$5,'BECO_Datos 2006-2023'!$NT$3:$UX$86,$A37,FALSE),0))*DH$2</f>
        <v>0</v>
      </c>
      <c r="DI37" s="434">
        <f>(HLOOKUP(DI$5,'BECO_Datos 2006-2023'!$D$3:$NP$86,$A37,FALSE)+IFERROR(HLOOKUP(DI$5,'BECO_Datos 2006-2023'!$NT$3:$UX$86,$A37,FALSE),0))*DI$2</f>
        <v>0</v>
      </c>
      <c r="DJ37" s="434">
        <f>(HLOOKUP(DJ$5,'BECO_Datos 2006-2023'!$D$3:$NP$86,$A37,FALSE)+IFERROR(HLOOKUP(DJ$5,'BECO_Datos 2006-2023'!$NT$3:$UX$86,$A37,FALSE),0))*DJ$2</f>
        <v>0</v>
      </c>
      <c r="DK37" s="434">
        <f>(HLOOKUP(DK$5,'BECO_Datos 2006-2023'!$D$3:$NP$86,$A37,FALSE)+IFERROR(HLOOKUP(DK$5,'BECO_Datos 2006-2023'!$NT$3:$UX$86,$A37,FALSE),0))*DK$2</f>
        <v>0</v>
      </c>
      <c r="DL37" s="434">
        <f>(HLOOKUP(DL$5,'BECO_Datos 2006-2023'!$D$3:$NP$86,$A37,FALSE)+IFERROR(HLOOKUP(DL$5,'BECO_Datos 2006-2023'!$NT$3:$UX$86,$A37,FALSE),0))*DL$2</f>
        <v>0</v>
      </c>
      <c r="DM37" s="434">
        <f>(HLOOKUP(DM$5,'BECO_Datos 2006-2023'!$D$3:$NP$86,$A37,FALSE)+IFERROR(HLOOKUP(DM$5,'BECO_Datos 2006-2023'!$NT$3:$UX$86,$A37,FALSE),0))*DM$2</f>
        <v>0</v>
      </c>
      <c r="DN37" s="434">
        <f>(HLOOKUP(DN$5,'BECO_Datos 2006-2023'!$D$3:$NP$86,$A37,FALSE)+IFERROR(HLOOKUP(DN$5,'BECO_Datos 2006-2023'!$NT$3:$UX$86,$A37,FALSE),0))*DN$2</f>
        <v>0</v>
      </c>
      <c r="DO37" s="434">
        <f>(HLOOKUP(DO$5,'BECO_Datos 2006-2023'!$D$3:$NP$86,$A37,FALSE)+IFERROR(HLOOKUP(DO$5,'BECO_Datos 2006-2023'!$NT$3:$UX$86,$A37,FALSE),0))*DO$2</f>
        <v>0</v>
      </c>
      <c r="DP37" s="434">
        <f>(HLOOKUP(DP$5,'BECO_Datos 2006-2023'!$D$3:$NP$86,$A37,FALSE)+IFERROR(HLOOKUP(DP$5,'BECO_Datos 2006-2023'!$NT$3:$UX$86,$A37,FALSE),0))*DP$2</f>
        <v>0</v>
      </c>
      <c r="DQ37" s="434">
        <f>(HLOOKUP(DQ$5,'BECO_Datos 2006-2023'!$D$3:$NP$86,$A37,FALSE)+IFERROR(HLOOKUP(DQ$5,'BECO_Datos 2006-2023'!$NT$3:$UX$86,$A37,FALSE),0))*DQ$2</f>
        <v>0</v>
      </c>
      <c r="DS37" s="434" t="e">
        <f>(HLOOKUP(DS$5,'BECO_Datos 2006-2023'!$D$3:$NP$86,$A37,FALSE)+IFERROR(HLOOKUP(DS$5,'BECO_Datos 2006-2023'!$NT$3:$UX$86,$A37,FALSE),0))*DS$2</f>
        <v>#N/A</v>
      </c>
      <c r="DT37" s="434" t="e">
        <f>(HLOOKUP(DT$5,'BECO_Datos 2006-2023'!$D$3:$NP$86,$A37,FALSE)+IFERROR(HLOOKUP(DT$5,'BECO_Datos 2006-2023'!$NT$3:$UX$86,$A37,FALSE),0))*DT$2</f>
        <v>#N/A</v>
      </c>
      <c r="DU37" s="434" t="e">
        <f>(HLOOKUP(DU$5,'BECO_Datos 2006-2023'!$D$3:$NP$86,$A37,FALSE)+IFERROR(HLOOKUP(DU$5,'BECO_Datos 2006-2023'!$NT$3:$UX$86,$A37,FALSE),0))*DU$2</f>
        <v>#N/A</v>
      </c>
      <c r="DV37" s="434" t="e">
        <f>(HLOOKUP(DV$5,'BECO_Datos 2006-2023'!$D$3:$NP$86,$A37,FALSE)+IFERROR(HLOOKUP(DV$5,'BECO_Datos 2006-2023'!$NT$3:$UX$86,$A37,FALSE),0))*DV$2</f>
        <v>#N/A</v>
      </c>
      <c r="DW37" s="434" t="e">
        <f>(HLOOKUP(DW$5,'BECO_Datos 2006-2023'!$D$3:$NP$86,$A37,FALSE)+IFERROR(HLOOKUP(DW$5,'BECO_Datos 2006-2023'!$NT$3:$UX$86,$A37,FALSE),0))*DW$2</f>
        <v>#N/A</v>
      </c>
      <c r="DX37" s="434" t="e">
        <f>(HLOOKUP(DX$5,'BECO_Datos 2006-2023'!$D$3:$NP$86,$A37,FALSE)+IFERROR(HLOOKUP(DX$5,'BECO_Datos 2006-2023'!$NT$3:$UX$86,$A37,FALSE),0))*DX$2</f>
        <v>#N/A</v>
      </c>
      <c r="DY37" s="434">
        <f>(HLOOKUP(DY$5,'BECO_Datos 2006-2023'!$D$3:$NP$86,$A37,FALSE)+IFERROR(HLOOKUP(DY$5,'BECO_Datos 2006-2023'!$NT$3:$UX$86,$A37,FALSE),0))*DY$2</f>
        <v>-117.09014830296438</v>
      </c>
      <c r="DZ37" s="434">
        <f>(HLOOKUP(DZ$5,'BECO_Datos 2006-2023'!$D$3:$NP$86,$A37,FALSE)+IFERROR(HLOOKUP(DZ$5,'BECO_Datos 2006-2023'!$NT$3:$UX$86,$A37,FALSE),0))*DZ$2</f>
        <v>-119.7735288010204</v>
      </c>
      <c r="EA37" s="434">
        <f>(HLOOKUP(EA$5,'BECO_Datos 2006-2023'!$D$3:$NP$86,$A37,FALSE)+IFERROR(HLOOKUP(EA$5,'BECO_Datos 2006-2023'!$NT$3:$UX$86,$A37,FALSE),0))*EA$2</f>
        <v>-112.63921966343314</v>
      </c>
      <c r="EB37" s="434">
        <f>(HLOOKUP(EB$5,'BECO_Datos 2006-2023'!$D$3:$NP$86,$A37,FALSE)+IFERROR(HLOOKUP(EB$5,'BECO_Datos 2006-2023'!$NT$3:$UX$86,$A37,FALSE),0))*EB$2</f>
        <v>-144.0451135833209</v>
      </c>
      <c r="EC37" s="434">
        <f>(HLOOKUP(EC$5,'BECO_Datos 2006-2023'!$D$3:$NP$86,$A37,FALSE)+IFERROR(HLOOKUP(EC$5,'BECO_Datos 2006-2023'!$NT$3:$UX$86,$A37,FALSE),0))*EC$2</f>
        <v>-128.37354882280491</v>
      </c>
      <c r="ED37" s="434">
        <f>(HLOOKUP(ED$5,'BECO_Datos 2006-2023'!$D$3:$NP$86,$A37,FALSE)+IFERROR(HLOOKUP(ED$5,'BECO_Datos 2006-2023'!$NT$3:$UX$86,$A37,FALSE),0))*ED$2</f>
        <v>-148.50127350640454</v>
      </c>
      <c r="EE37" s="434">
        <f>(HLOOKUP(EE$5,'BECO_Datos 2006-2023'!$D$3:$NP$86,$A37,FALSE)+IFERROR(HLOOKUP(EE$5,'BECO_Datos 2006-2023'!$NT$3:$UX$86,$A37,FALSE),0))*EE$2</f>
        <v>-159.60172691458402</v>
      </c>
      <c r="EF37" s="434">
        <f>(HLOOKUP(EF$5,'BECO_Datos 2006-2023'!$D$3:$NP$86,$A37,FALSE)+IFERROR(HLOOKUP(EF$5,'BECO_Datos 2006-2023'!$NT$3:$UX$86,$A37,FALSE),0))*EF$2</f>
        <v>-168.36621686033999</v>
      </c>
      <c r="EG37" s="434">
        <f>(HLOOKUP(EG$5,'BECO_Datos 2006-2023'!$D$3:$NP$86,$A37,FALSE)+IFERROR(HLOOKUP(EG$5,'BECO_Datos 2006-2023'!$NT$3:$UX$86,$A37,FALSE),0))*EG$2</f>
        <v>-179.15749922946691</v>
      </c>
      <c r="EH37" s="434">
        <f>(HLOOKUP(EH$5,'BECO_Datos 2006-2023'!$D$3:$NP$86,$A37,FALSE)+IFERROR(HLOOKUP(EH$5,'BECO_Datos 2006-2023'!$NT$3:$UX$86,$A37,FALSE),0))*EH$2</f>
        <v>-196.8234533978264</v>
      </c>
      <c r="EJ37" s="434" t="e">
        <f>(HLOOKUP(EJ$5,'BECO_Datos 2006-2023'!$D$3:$NP$86,$A37,FALSE)+IFERROR(HLOOKUP(EJ$5,'BECO_Datos 2006-2023'!$NT$3:$UX$86,$A37,FALSE),0))*EJ$2</f>
        <v>#N/A</v>
      </c>
      <c r="EK37" s="434" t="e">
        <f>(HLOOKUP(EK$5,'BECO_Datos 2006-2023'!$D$3:$NP$86,$A37,FALSE)+IFERROR(HLOOKUP(EK$5,'BECO_Datos 2006-2023'!$NT$3:$UX$86,$A37,FALSE),0))*EK$2</f>
        <v>#N/A</v>
      </c>
      <c r="EL37" s="434" t="e">
        <f>(HLOOKUP(EL$5,'BECO_Datos 2006-2023'!$D$3:$NP$86,$A37,FALSE)+IFERROR(HLOOKUP(EL$5,'BECO_Datos 2006-2023'!$NT$3:$UX$86,$A37,FALSE),0))*EL$2</f>
        <v>#N/A</v>
      </c>
      <c r="EM37" s="434" t="e">
        <f>(HLOOKUP(EM$5,'BECO_Datos 2006-2023'!$D$3:$NP$86,$A37,FALSE)+IFERROR(HLOOKUP(EM$5,'BECO_Datos 2006-2023'!$NT$3:$UX$86,$A37,FALSE),0))*EM$2</f>
        <v>#N/A</v>
      </c>
      <c r="EN37" s="434" t="e">
        <f>(HLOOKUP(EN$5,'BECO_Datos 2006-2023'!$D$3:$NP$86,$A37,FALSE)+IFERROR(HLOOKUP(EN$5,'BECO_Datos 2006-2023'!$NT$3:$UX$86,$A37,FALSE),0))*EN$2</f>
        <v>#N/A</v>
      </c>
      <c r="EO37" s="434" t="e">
        <f>(HLOOKUP(EO$5,'BECO_Datos 2006-2023'!$D$3:$NP$86,$A37,FALSE)+IFERROR(HLOOKUP(EO$5,'BECO_Datos 2006-2023'!$NT$3:$UX$86,$A37,FALSE),0))*EO$2</f>
        <v>#N/A</v>
      </c>
      <c r="EP37" s="434">
        <f>(HLOOKUP(EP$5,'BECO_Datos 2006-2023'!$D$3:$NP$86,$A37,FALSE)+IFERROR(HLOOKUP(EP$5,'BECO_Datos 2006-2023'!$NT$3:$UX$86,$A37,FALSE),0))*EP$2</f>
        <v>117.09014830296439</v>
      </c>
      <c r="EQ37" s="434">
        <f>(HLOOKUP(EQ$5,'BECO_Datos 2006-2023'!$D$3:$NP$86,$A37,FALSE)+IFERROR(HLOOKUP(EQ$5,'BECO_Datos 2006-2023'!$NT$3:$UX$86,$A37,FALSE),0))*EQ$2</f>
        <v>119.77352880102042</v>
      </c>
      <c r="ER37" s="434">
        <f>(HLOOKUP(ER$5,'BECO_Datos 2006-2023'!$D$3:$NP$86,$A37,FALSE)+IFERROR(HLOOKUP(ER$5,'BECO_Datos 2006-2023'!$NT$3:$UX$86,$A37,FALSE),0))*ER$2</f>
        <v>112.63921966343315</v>
      </c>
      <c r="ES37" s="434">
        <f>(HLOOKUP(ES$5,'BECO_Datos 2006-2023'!$D$3:$NP$86,$A37,FALSE)+IFERROR(HLOOKUP(ES$5,'BECO_Datos 2006-2023'!$NT$3:$UX$86,$A37,FALSE),0))*ES$2</f>
        <v>144.0451135833209</v>
      </c>
      <c r="ET37" s="434">
        <f>(HLOOKUP(ET$5,'BECO_Datos 2006-2023'!$D$3:$NP$86,$A37,FALSE)+IFERROR(HLOOKUP(ET$5,'BECO_Datos 2006-2023'!$NT$3:$UX$86,$A37,FALSE),0))*ET$2</f>
        <v>128.37354882280493</v>
      </c>
      <c r="EU37" s="434">
        <f>(HLOOKUP(EU$5,'BECO_Datos 2006-2023'!$D$3:$NP$86,$A37,FALSE)+IFERROR(HLOOKUP(EU$5,'BECO_Datos 2006-2023'!$NT$3:$UX$86,$A37,FALSE),0))*EU$2</f>
        <v>148.50127350640454</v>
      </c>
      <c r="EV37" s="434">
        <f>(HLOOKUP(EV$5,'BECO_Datos 2006-2023'!$D$3:$NP$86,$A37,FALSE)+IFERROR(HLOOKUP(EV$5,'BECO_Datos 2006-2023'!$NT$3:$UX$86,$A37,FALSE),0))*EV$2</f>
        <v>159.60172691458402</v>
      </c>
      <c r="EW37" s="434">
        <f>(HLOOKUP(EW$5,'BECO_Datos 2006-2023'!$D$3:$NP$86,$A37,FALSE)+IFERROR(HLOOKUP(EW$5,'BECO_Datos 2006-2023'!$NT$3:$UX$86,$A37,FALSE),0))*EW$2</f>
        <v>168.36621686033999</v>
      </c>
      <c r="EX37" s="434">
        <f>(HLOOKUP(EX$5,'BECO_Datos 2006-2023'!$D$3:$NP$86,$A37,FALSE)+IFERROR(HLOOKUP(EX$5,'BECO_Datos 2006-2023'!$NT$3:$UX$86,$A37,FALSE),0))*EX$2</f>
        <v>179.15749922946694</v>
      </c>
      <c r="EY37" s="434">
        <f>(HLOOKUP(EY$5,'BECO_Datos 2006-2023'!$D$3:$NP$86,$A37,FALSE)+IFERROR(HLOOKUP(EY$5,'BECO_Datos 2006-2023'!$NT$3:$UX$86,$A37,FALSE),0))*EY$2</f>
        <v>196.82345339782643</v>
      </c>
      <c r="FA37" s="434" t="e">
        <f>(HLOOKUP(FA$5,'BECO_Datos 2006-2023'!$D$3:$NP$86,$A37,FALSE)+IFERROR(HLOOKUP(FA$5,'BECO_Datos 2006-2023'!$NT$3:$UX$86,$A37,FALSE),0))*FA$2</f>
        <v>#N/A</v>
      </c>
      <c r="FB37" s="434" t="e">
        <f>(HLOOKUP(FB$5,'BECO_Datos 2006-2023'!$D$3:$NP$86,$A37,FALSE)+IFERROR(HLOOKUP(FB$5,'BECO_Datos 2006-2023'!$NT$3:$UX$86,$A37,FALSE),0))*FB$2</f>
        <v>#N/A</v>
      </c>
      <c r="FC37" s="434" t="e">
        <f>(HLOOKUP(FC$5,'BECO_Datos 2006-2023'!$D$3:$NP$86,$A37,FALSE)+IFERROR(HLOOKUP(FC$5,'BECO_Datos 2006-2023'!$NT$3:$UX$86,$A37,FALSE),0))*FC$2</f>
        <v>#N/A</v>
      </c>
      <c r="FD37" s="434" t="e">
        <f>(HLOOKUP(FD$5,'BECO_Datos 2006-2023'!$D$3:$NP$86,$A37,FALSE)+IFERROR(HLOOKUP(FD$5,'BECO_Datos 2006-2023'!$NT$3:$UX$86,$A37,FALSE),0))*FD$2</f>
        <v>#N/A</v>
      </c>
      <c r="FE37" s="434" t="e">
        <f>(HLOOKUP(FE$5,'BECO_Datos 2006-2023'!$D$3:$NP$86,$A37,FALSE)+IFERROR(HLOOKUP(FE$5,'BECO_Datos 2006-2023'!$NT$3:$UX$86,$A37,FALSE),0))*FE$2</f>
        <v>#N/A</v>
      </c>
      <c r="FF37" s="434" t="e">
        <f>(HLOOKUP(FF$5,'BECO_Datos 2006-2023'!$D$3:$NP$86,$A37,FALSE)+IFERROR(HLOOKUP(FF$5,'BECO_Datos 2006-2023'!$NT$3:$UX$86,$A37,FALSE),0))*FF$2</f>
        <v>#N/A</v>
      </c>
      <c r="FG37" s="434">
        <f>(HLOOKUP(FG$5,'BECO_Datos 2006-2023'!$D$3:$NP$86,$A37,FALSE)+IFERROR(HLOOKUP(FG$5,'BECO_Datos 2006-2023'!$NT$3:$UX$86,$A37,FALSE),0))*FG$2</f>
        <v>0</v>
      </c>
      <c r="FH37" s="434">
        <f>(HLOOKUP(FH$5,'BECO_Datos 2006-2023'!$D$3:$NP$86,$A37,FALSE)+IFERROR(HLOOKUP(FH$5,'BECO_Datos 2006-2023'!$NT$3:$UX$86,$A37,FALSE),0))*FH$2</f>
        <v>0</v>
      </c>
      <c r="FI37" s="434">
        <f>(HLOOKUP(FI$5,'BECO_Datos 2006-2023'!$D$3:$NP$86,$A37,FALSE)+IFERROR(HLOOKUP(FI$5,'BECO_Datos 2006-2023'!$NT$3:$UX$86,$A37,FALSE),0))*FI$2</f>
        <v>0</v>
      </c>
      <c r="FJ37" s="434">
        <f>(HLOOKUP(FJ$5,'BECO_Datos 2006-2023'!$D$3:$NP$86,$A37,FALSE)+IFERROR(HLOOKUP(FJ$5,'BECO_Datos 2006-2023'!$NT$3:$UX$86,$A37,FALSE),0))*FJ$2</f>
        <v>0</v>
      </c>
      <c r="FK37" s="434">
        <f>(HLOOKUP(FK$5,'BECO_Datos 2006-2023'!$D$3:$NP$86,$A37,FALSE)+IFERROR(HLOOKUP(FK$5,'BECO_Datos 2006-2023'!$NT$3:$UX$86,$A37,FALSE),0))*FK$2</f>
        <v>0</v>
      </c>
      <c r="FL37" s="434">
        <f>(HLOOKUP(FL$5,'BECO_Datos 2006-2023'!$D$3:$NP$86,$A37,FALSE)+IFERROR(HLOOKUP(FL$5,'BECO_Datos 2006-2023'!$NT$3:$UX$86,$A37,FALSE),0))*FL$2</f>
        <v>0</v>
      </c>
      <c r="FM37" s="434">
        <f>(HLOOKUP(FM$5,'BECO_Datos 2006-2023'!$D$3:$NP$86,$A37,FALSE)+IFERROR(HLOOKUP(FM$5,'BECO_Datos 2006-2023'!$NT$3:$UX$86,$A37,FALSE),0))*FM$2</f>
        <v>0</v>
      </c>
      <c r="FN37" s="434">
        <f>(HLOOKUP(FN$5,'BECO_Datos 2006-2023'!$D$3:$NP$86,$A37,FALSE)+IFERROR(HLOOKUP(FN$5,'BECO_Datos 2006-2023'!$NT$3:$UX$86,$A37,FALSE),0))*FN$2</f>
        <v>0</v>
      </c>
      <c r="FO37" s="434">
        <f>(HLOOKUP(FO$5,'BECO_Datos 2006-2023'!$D$3:$NP$86,$A37,FALSE)+IFERROR(HLOOKUP(FO$5,'BECO_Datos 2006-2023'!$NT$3:$UX$86,$A37,FALSE),0))*FO$2</f>
        <v>0</v>
      </c>
      <c r="FP37" s="434">
        <f>(HLOOKUP(FP$5,'BECO_Datos 2006-2023'!$D$3:$NP$86,$A37,FALSE)+IFERROR(HLOOKUP(FP$5,'BECO_Datos 2006-2023'!$NT$3:$UX$86,$A37,FALSE),0))*FP$2</f>
        <v>0</v>
      </c>
      <c r="FR37" s="434" t="e">
        <f>(HLOOKUP(FR$5,'BECO_Datos 2006-2023'!$D$3:$NP$86,$A37,FALSE)+IFERROR(HLOOKUP(FR$5,'BECO_Datos 2006-2023'!$NT$3:$UX$86,$A37,FALSE),0))*FR$2</f>
        <v>#N/A</v>
      </c>
      <c r="FS37" s="434" t="e">
        <f>(HLOOKUP(FS$5,'BECO_Datos 2006-2023'!$D$3:$NP$86,$A37,FALSE)+IFERROR(HLOOKUP(FS$5,'BECO_Datos 2006-2023'!$NT$3:$UX$86,$A37,FALSE),0))*FS$2</f>
        <v>#N/A</v>
      </c>
      <c r="FT37" s="434" t="e">
        <f>(HLOOKUP(FT$5,'BECO_Datos 2006-2023'!$D$3:$NP$86,$A37,FALSE)+IFERROR(HLOOKUP(FT$5,'BECO_Datos 2006-2023'!$NT$3:$UX$86,$A37,FALSE),0))*FT$2</f>
        <v>#N/A</v>
      </c>
      <c r="FU37" s="434" t="e">
        <f>(HLOOKUP(FU$5,'BECO_Datos 2006-2023'!$D$3:$NP$86,$A37,FALSE)+IFERROR(HLOOKUP(FU$5,'BECO_Datos 2006-2023'!$NT$3:$UX$86,$A37,FALSE),0))*FU$2</f>
        <v>#N/A</v>
      </c>
      <c r="FV37" s="434" t="e">
        <f>(HLOOKUP(FV$5,'BECO_Datos 2006-2023'!$D$3:$NP$86,$A37,FALSE)+IFERROR(HLOOKUP(FV$5,'BECO_Datos 2006-2023'!$NT$3:$UX$86,$A37,FALSE),0))*FV$2</f>
        <v>#N/A</v>
      </c>
      <c r="FW37" s="434" t="e">
        <f>(HLOOKUP(FW$5,'BECO_Datos 2006-2023'!$D$3:$NP$86,$A37,FALSE)+IFERROR(HLOOKUP(FW$5,'BECO_Datos 2006-2023'!$NT$3:$UX$86,$A37,FALSE),0))*FW$2</f>
        <v>#N/A</v>
      </c>
      <c r="FX37" s="434">
        <f>(HLOOKUP(FX$5,'BECO_Datos 2006-2023'!$D$3:$NP$86,$A37,FALSE)+IFERROR(HLOOKUP(FX$5,'BECO_Datos 2006-2023'!$NT$3:$UX$86,$A37,FALSE),0))*FX$2</f>
        <v>0</v>
      </c>
      <c r="FY37" s="434">
        <f>(HLOOKUP(FY$5,'BECO_Datos 2006-2023'!$D$3:$NP$86,$A37,FALSE)+IFERROR(HLOOKUP(FY$5,'BECO_Datos 2006-2023'!$NT$3:$UX$86,$A37,FALSE),0))*FY$2</f>
        <v>0</v>
      </c>
      <c r="FZ37" s="434">
        <f>(HLOOKUP(FZ$5,'BECO_Datos 2006-2023'!$D$3:$NP$86,$A37,FALSE)+IFERROR(HLOOKUP(FZ$5,'BECO_Datos 2006-2023'!$NT$3:$UX$86,$A37,FALSE),0))*FZ$2</f>
        <v>0</v>
      </c>
      <c r="GA37" s="434">
        <f>(HLOOKUP(GA$5,'BECO_Datos 2006-2023'!$D$3:$NP$86,$A37,FALSE)+IFERROR(HLOOKUP(GA$5,'BECO_Datos 2006-2023'!$NT$3:$UX$86,$A37,FALSE),0))*GA$2</f>
        <v>0</v>
      </c>
      <c r="GB37" s="434">
        <f>(HLOOKUP(GB$5,'BECO_Datos 2006-2023'!$D$3:$NP$86,$A37,FALSE)+IFERROR(HLOOKUP(GB$5,'BECO_Datos 2006-2023'!$NT$3:$UX$86,$A37,FALSE),0))*GB$2</f>
        <v>0</v>
      </c>
      <c r="GC37" s="434">
        <f>(HLOOKUP(GC$5,'BECO_Datos 2006-2023'!$D$3:$NP$86,$A37,FALSE)+IFERROR(HLOOKUP(GC$5,'BECO_Datos 2006-2023'!$NT$3:$UX$86,$A37,FALSE),0))*GC$2</f>
        <v>0</v>
      </c>
      <c r="GD37" s="434">
        <f>(HLOOKUP(GD$5,'BECO_Datos 2006-2023'!$D$3:$NP$86,$A37,FALSE)+IFERROR(HLOOKUP(GD$5,'BECO_Datos 2006-2023'!$NT$3:$UX$86,$A37,FALSE),0))*GD$2</f>
        <v>0</v>
      </c>
      <c r="GE37" s="434">
        <f>(HLOOKUP(GE$5,'BECO_Datos 2006-2023'!$D$3:$NP$86,$A37,FALSE)+IFERROR(HLOOKUP(GE$5,'BECO_Datos 2006-2023'!$NT$3:$UX$86,$A37,FALSE),0))*GE$2</f>
        <v>0</v>
      </c>
      <c r="GF37" s="434">
        <f>(HLOOKUP(GF$5,'BECO_Datos 2006-2023'!$D$3:$NP$86,$A37,FALSE)+IFERROR(HLOOKUP(GF$5,'BECO_Datos 2006-2023'!$NT$3:$UX$86,$A37,FALSE),0))*GF$2</f>
        <v>0</v>
      </c>
      <c r="GG37" s="434">
        <f>(HLOOKUP(GG$5,'BECO_Datos 2006-2023'!$D$3:$NP$86,$A37,FALSE)+IFERROR(HLOOKUP(GG$5,'BECO_Datos 2006-2023'!$NT$3:$UX$86,$A37,FALSE),0))*GG$2</f>
        <v>0</v>
      </c>
      <c r="GI37" s="434" t="e">
        <f>(HLOOKUP(GI$5,'BECO_Datos 2006-2023'!$D$3:$NP$86,$A37,FALSE)+IFERROR(HLOOKUP(GI$5,'BECO_Datos 2006-2023'!$NT$3:$UX$86,$A37,FALSE),0))*GI$2</f>
        <v>#N/A</v>
      </c>
      <c r="GJ37" s="434" t="e">
        <f>(HLOOKUP(GJ$5,'BECO_Datos 2006-2023'!$D$3:$NP$86,$A37,FALSE)+IFERROR(HLOOKUP(GJ$5,'BECO_Datos 2006-2023'!$NT$3:$UX$86,$A37,FALSE),0))*GJ$2</f>
        <v>#N/A</v>
      </c>
      <c r="GK37" s="434" t="e">
        <f>(HLOOKUP(GK$5,'BECO_Datos 2006-2023'!$D$3:$NP$86,$A37,FALSE)+IFERROR(HLOOKUP(GK$5,'BECO_Datos 2006-2023'!$NT$3:$UX$86,$A37,FALSE),0))*GK$2</f>
        <v>#N/A</v>
      </c>
      <c r="GL37" s="434" t="e">
        <f>(HLOOKUP(GL$5,'BECO_Datos 2006-2023'!$D$3:$NP$86,$A37,FALSE)+IFERROR(HLOOKUP(GL$5,'BECO_Datos 2006-2023'!$NT$3:$UX$86,$A37,FALSE),0))*GL$2</f>
        <v>#N/A</v>
      </c>
      <c r="GM37" s="434" t="e">
        <f>(HLOOKUP(GM$5,'BECO_Datos 2006-2023'!$D$3:$NP$86,$A37,FALSE)+IFERROR(HLOOKUP(GM$5,'BECO_Datos 2006-2023'!$NT$3:$UX$86,$A37,FALSE),0))*GM$2</f>
        <v>#N/A</v>
      </c>
      <c r="GN37" s="434" t="e">
        <f>(HLOOKUP(GN$5,'BECO_Datos 2006-2023'!$D$3:$NP$86,$A37,FALSE)+IFERROR(HLOOKUP(GN$5,'BECO_Datos 2006-2023'!$NT$3:$UX$86,$A37,FALSE),0))*GN$2</f>
        <v>#N/A</v>
      </c>
      <c r="GO37" s="434">
        <f>(HLOOKUP(GO$5,'BECO_Datos 2006-2023'!$D$3:$NP$86,$A37,FALSE)+IFERROR(HLOOKUP(GO$5,'BECO_Datos 2006-2023'!$NT$3:$UX$86,$A37,FALSE),0))*GO$2</f>
        <v>0</v>
      </c>
      <c r="GP37" s="434">
        <f>(HLOOKUP(GP$5,'BECO_Datos 2006-2023'!$D$3:$NP$86,$A37,FALSE)+IFERROR(HLOOKUP(GP$5,'BECO_Datos 2006-2023'!$NT$3:$UX$86,$A37,FALSE),0))*GP$2</f>
        <v>0</v>
      </c>
      <c r="GQ37" s="434">
        <f>(HLOOKUP(GQ$5,'BECO_Datos 2006-2023'!$D$3:$NP$86,$A37,FALSE)+IFERROR(HLOOKUP(GQ$5,'BECO_Datos 2006-2023'!$NT$3:$UX$86,$A37,FALSE),0))*GQ$2</f>
        <v>0</v>
      </c>
      <c r="GR37" s="434">
        <f>(HLOOKUP(GR$5,'BECO_Datos 2006-2023'!$D$3:$NP$86,$A37,FALSE)+IFERROR(HLOOKUP(GR$5,'BECO_Datos 2006-2023'!$NT$3:$UX$86,$A37,FALSE),0))*GR$2</f>
        <v>0</v>
      </c>
      <c r="GS37" s="434">
        <f>(HLOOKUP(GS$5,'BECO_Datos 2006-2023'!$D$3:$NP$86,$A37,FALSE)+IFERROR(HLOOKUP(GS$5,'BECO_Datos 2006-2023'!$NT$3:$UX$86,$A37,FALSE),0))*GS$2</f>
        <v>0</v>
      </c>
      <c r="GT37" s="434">
        <f>(HLOOKUP(GT$5,'BECO_Datos 2006-2023'!$D$3:$NP$86,$A37,FALSE)+IFERROR(HLOOKUP(GT$5,'BECO_Datos 2006-2023'!$NT$3:$UX$86,$A37,FALSE),0))*GT$2</f>
        <v>0</v>
      </c>
      <c r="GU37" s="434">
        <f>(HLOOKUP(GU$5,'BECO_Datos 2006-2023'!$D$3:$NP$86,$A37,FALSE)+IFERROR(HLOOKUP(GU$5,'BECO_Datos 2006-2023'!$NT$3:$UX$86,$A37,FALSE),0))*GU$2</f>
        <v>0</v>
      </c>
      <c r="GV37" s="434">
        <f>(HLOOKUP(GV$5,'BECO_Datos 2006-2023'!$D$3:$NP$86,$A37,FALSE)+IFERROR(HLOOKUP(GV$5,'BECO_Datos 2006-2023'!$NT$3:$UX$86,$A37,FALSE),0))*GV$2</f>
        <v>0</v>
      </c>
      <c r="GW37" s="434">
        <f>(HLOOKUP(GW$5,'BECO_Datos 2006-2023'!$D$3:$NP$86,$A37,FALSE)+IFERROR(HLOOKUP(GW$5,'BECO_Datos 2006-2023'!$NT$3:$UX$86,$A37,FALSE),0))*GW$2</f>
        <v>0</v>
      </c>
      <c r="GX37" s="434">
        <f>(HLOOKUP(GX$5,'BECO_Datos 2006-2023'!$D$3:$NP$86,$A37,FALSE)+IFERROR(HLOOKUP(GX$5,'BECO_Datos 2006-2023'!$NT$3:$UX$86,$A37,FALSE),0))*GX$2</f>
        <v>0</v>
      </c>
      <c r="GZ37" s="434" t="e">
        <f>(HLOOKUP(GZ$5,'BECO_Datos 2006-2023'!$D$3:$NP$86,$A37,FALSE)+IFERROR(HLOOKUP(GZ$5,'BECO_Datos 2006-2023'!$NT$3:$UX$86,$A37,FALSE),0))*GZ$2</f>
        <v>#N/A</v>
      </c>
      <c r="HA37" s="434" t="e">
        <f>(HLOOKUP(HA$5,'BECO_Datos 2006-2023'!$D$3:$NP$86,$A37,FALSE)+IFERROR(HLOOKUP(HA$5,'BECO_Datos 2006-2023'!$NT$3:$UX$86,$A37,FALSE),0))*HA$2</f>
        <v>#N/A</v>
      </c>
      <c r="HB37" s="434" t="e">
        <f>(HLOOKUP(HB$5,'BECO_Datos 2006-2023'!$D$3:$NP$86,$A37,FALSE)+IFERROR(HLOOKUP(HB$5,'BECO_Datos 2006-2023'!$NT$3:$UX$86,$A37,FALSE),0))*HB$2</f>
        <v>#N/A</v>
      </c>
      <c r="HC37" s="434" t="e">
        <f>(HLOOKUP(HC$5,'BECO_Datos 2006-2023'!$D$3:$NP$86,$A37,FALSE)+IFERROR(HLOOKUP(HC$5,'BECO_Datos 2006-2023'!$NT$3:$UX$86,$A37,FALSE),0))*HC$2</f>
        <v>#N/A</v>
      </c>
      <c r="HD37" s="434" t="e">
        <f>(HLOOKUP(HD$5,'BECO_Datos 2006-2023'!$D$3:$NP$86,$A37,FALSE)+IFERROR(HLOOKUP(HD$5,'BECO_Datos 2006-2023'!$NT$3:$UX$86,$A37,FALSE),0))*HD$2</f>
        <v>#N/A</v>
      </c>
      <c r="HE37" s="434" t="e">
        <f>(HLOOKUP(HE$5,'BECO_Datos 2006-2023'!$D$3:$NP$86,$A37,FALSE)+IFERROR(HLOOKUP(HE$5,'BECO_Datos 2006-2023'!$NT$3:$UX$86,$A37,FALSE),0))*HE$2</f>
        <v>#N/A</v>
      </c>
      <c r="HF37" s="434">
        <f>(HLOOKUP(HF$5,'BECO_Datos 2006-2023'!$D$3:$NP$86,$A37,FALSE)+IFERROR(HLOOKUP(HF$5,'BECO_Datos 2006-2023'!$NT$3:$UX$86,$A37,FALSE),0))*HF$2</f>
        <v>0</v>
      </c>
      <c r="HG37" s="434">
        <f>(HLOOKUP(HG$5,'BECO_Datos 2006-2023'!$D$3:$NP$86,$A37,FALSE)+IFERROR(HLOOKUP(HG$5,'BECO_Datos 2006-2023'!$NT$3:$UX$86,$A37,FALSE),0))*HG$2</f>
        <v>0</v>
      </c>
      <c r="HH37" s="434">
        <f>(HLOOKUP(HH$5,'BECO_Datos 2006-2023'!$D$3:$NP$86,$A37,FALSE)+IFERROR(HLOOKUP(HH$5,'BECO_Datos 2006-2023'!$NT$3:$UX$86,$A37,FALSE),0))*HH$2</f>
        <v>0</v>
      </c>
      <c r="HI37" s="434">
        <f>(HLOOKUP(HI$5,'BECO_Datos 2006-2023'!$D$3:$NP$86,$A37,FALSE)+IFERROR(HLOOKUP(HI$5,'BECO_Datos 2006-2023'!$NT$3:$UX$86,$A37,FALSE),0))*HI$2</f>
        <v>0</v>
      </c>
      <c r="HJ37" s="434">
        <f>(HLOOKUP(HJ$5,'BECO_Datos 2006-2023'!$D$3:$NP$86,$A37,FALSE)+IFERROR(HLOOKUP(HJ$5,'BECO_Datos 2006-2023'!$NT$3:$UX$86,$A37,FALSE),0))*HJ$2</f>
        <v>0</v>
      </c>
      <c r="HK37" s="434">
        <f>(HLOOKUP(HK$5,'BECO_Datos 2006-2023'!$D$3:$NP$86,$A37,FALSE)+IFERROR(HLOOKUP(HK$5,'BECO_Datos 2006-2023'!$NT$3:$UX$86,$A37,FALSE),0))*HK$2</f>
        <v>0</v>
      </c>
      <c r="HL37" s="434">
        <f>(HLOOKUP(HL$5,'BECO_Datos 2006-2023'!$D$3:$NP$86,$A37,FALSE)+IFERROR(HLOOKUP(HL$5,'BECO_Datos 2006-2023'!$NT$3:$UX$86,$A37,FALSE),0))*HL$2</f>
        <v>0</v>
      </c>
      <c r="HM37" s="434">
        <f>(HLOOKUP(HM$5,'BECO_Datos 2006-2023'!$D$3:$NP$86,$A37,FALSE)+IFERROR(HLOOKUP(HM$5,'BECO_Datos 2006-2023'!$NT$3:$UX$86,$A37,FALSE),0))*HM$2</f>
        <v>0</v>
      </c>
      <c r="HN37" s="434">
        <f>(HLOOKUP(HN$5,'BECO_Datos 2006-2023'!$D$3:$NP$86,$A37,FALSE)+IFERROR(HLOOKUP(HN$5,'BECO_Datos 2006-2023'!$NT$3:$UX$86,$A37,FALSE),0))*HN$2</f>
        <v>0</v>
      </c>
      <c r="HO37" s="434">
        <f>(HLOOKUP(HO$5,'BECO_Datos 2006-2023'!$D$3:$NP$86,$A37,FALSE)+IFERROR(HLOOKUP(HO$5,'BECO_Datos 2006-2023'!$NT$3:$UX$86,$A37,FALSE),0))*HO$2</f>
        <v>0</v>
      </c>
      <c r="HQ37" s="434" t="e">
        <f>(HLOOKUP(HQ$5,'BECO_Datos 2006-2023'!$D$3:$NP$86,$A37,FALSE)+IFERROR(HLOOKUP(HQ$5,'BECO_Datos 2006-2023'!$NT$3:$UX$86,$A37,FALSE),0))*HQ$2</f>
        <v>#N/A</v>
      </c>
      <c r="HR37" s="434" t="e">
        <f>(HLOOKUP(HR$5,'BECO_Datos 2006-2023'!$D$3:$NP$86,$A37,FALSE)+IFERROR(HLOOKUP(HR$5,'BECO_Datos 2006-2023'!$NT$3:$UX$86,$A37,FALSE),0))*HR$2</f>
        <v>#N/A</v>
      </c>
      <c r="HS37" s="434" t="e">
        <f>(HLOOKUP(HS$5,'BECO_Datos 2006-2023'!$D$3:$NP$86,$A37,FALSE)+IFERROR(HLOOKUP(HS$5,'BECO_Datos 2006-2023'!$NT$3:$UX$86,$A37,FALSE),0))*HS$2</f>
        <v>#N/A</v>
      </c>
      <c r="HT37" s="434" t="e">
        <f>(HLOOKUP(HT$5,'BECO_Datos 2006-2023'!$D$3:$NP$86,$A37,FALSE)+IFERROR(HLOOKUP(HT$5,'BECO_Datos 2006-2023'!$NT$3:$UX$86,$A37,FALSE),0))*HT$2</f>
        <v>#N/A</v>
      </c>
      <c r="HU37" s="434" t="e">
        <f>(HLOOKUP(HU$5,'BECO_Datos 2006-2023'!$D$3:$NP$86,$A37,FALSE)+IFERROR(HLOOKUP(HU$5,'BECO_Datos 2006-2023'!$NT$3:$UX$86,$A37,FALSE),0))*HU$2</f>
        <v>#N/A</v>
      </c>
      <c r="HV37" s="434" t="e">
        <f>(HLOOKUP(HV$5,'BECO_Datos 2006-2023'!$D$3:$NP$86,$A37,FALSE)+IFERROR(HLOOKUP(HV$5,'BECO_Datos 2006-2023'!$NT$3:$UX$86,$A37,FALSE),0))*HV$2</f>
        <v>#N/A</v>
      </c>
      <c r="HW37" s="434">
        <f>(HLOOKUP(HW$5,'BECO_Datos 2006-2023'!$D$3:$NP$86,$A37,FALSE)+IFERROR(HLOOKUP(HW$5,'BECO_Datos 2006-2023'!$NT$3:$UX$86,$A37,FALSE),0))*HW$2</f>
        <v>0</v>
      </c>
      <c r="HX37" s="434">
        <f>(HLOOKUP(HX$5,'BECO_Datos 2006-2023'!$D$3:$NP$86,$A37,FALSE)+IFERROR(HLOOKUP(HX$5,'BECO_Datos 2006-2023'!$NT$3:$UX$86,$A37,FALSE),0))*HX$2</f>
        <v>0</v>
      </c>
      <c r="HY37" s="434">
        <f>(HLOOKUP(HY$5,'BECO_Datos 2006-2023'!$D$3:$NP$86,$A37,FALSE)+IFERROR(HLOOKUP(HY$5,'BECO_Datos 2006-2023'!$NT$3:$UX$86,$A37,FALSE),0))*HY$2</f>
        <v>0</v>
      </c>
      <c r="HZ37" s="434">
        <f>(HLOOKUP(HZ$5,'BECO_Datos 2006-2023'!$D$3:$NP$86,$A37,FALSE)+IFERROR(HLOOKUP(HZ$5,'BECO_Datos 2006-2023'!$NT$3:$UX$86,$A37,FALSE),0))*HZ$2</f>
        <v>0</v>
      </c>
      <c r="IA37" s="434">
        <f>(HLOOKUP(IA$5,'BECO_Datos 2006-2023'!$D$3:$NP$86,$A37,FALSE)+IFERROR(HLOOKUP(IA$5,'BECO_Datos 2006-2023'!$NT$3:$UX$86,$A37,FALSE),0))*IA$2</f>
        <v>0</v>
      </c>
      <c r="IB37" s="434">
        <f>(HLOOKUP(IB$5,'BECO_Datos 2006-2023'!$D$3:$NP$86,$A37,FALSE)+IFERROR(HLOOKUP(IB$5,'BECO_Datos 2006-2023'!$NT$3:$UX$86,$A37,FALSE),0))*IB$2</f>
        <v>0</v>
      </c>
      <c r="IC37" s="434">
        <f>(HLOOKUP(IC$5,'BECO_Datos 2006-2023'!$D$3:$NP$86,$A37,FALSE)+IFERROR(HLOOKUP(IC$5,'BECO_Datos 2006-2023'!$NT$3:$UX$86,$A37,FALSE),0))*IC$2</f>
        <v>0</v>
      </c>
      <c r="ID37" s="434">
        <f>(HLOOKUP(ID$5,'BECO_Datos 2006-2023'!$D$3:$NP$86,$A37,FALSE)+IFERROR(HLOOKUP(ID$5,'BECO_Datos 2006-2023'!$NT$3:$UX$86,$A37,FALSE),0))*ID$2</f>
        <v>0</v>
      </c>
      <c r="IE37" s="434">
        <f>(HLOOKUP(IE$5,'BECO_Datos 2006-2023'!$D$3:$NP$86,$A37,FALSE)+IFERROR(HLOOKUP(IE$5,'BECO_Datos 2006-2023'!$NT$3:$UX$86,$A37,FALSE),0))*IE$2</f>
        <v>0</v>
      </c>
      <c r="IF37" s="434">
        <f>(HLOOKUP(IF$5,'BECO_Datos 2006-2023'!$D$3:$NP$86,$A37,FALSE)+IFERROR(HLOOKUP(IF$5,'BECO_Datos 2006-2023'!$NT$3:$UX$86,$A37,FALSE),0))*IF$2</f>
        <v>0</v>
      </c>
      <c r="IH37" s="434" t="e">
        <f>(HLOOKUP(IH$5,'BECO_Datos 2006-2023'!$D$3:$NP$86,$A37,FALSE)+IFERROR(HLOOKUP(IH$5,'BECO_Datos 2006-2023'!$NT$3:$UX$86,$A37,FALSE),0))*IH$2</f>
        <v>#N/A</v>
      </c>
      <c r="II37" s="434" t="e">
        <f>(HLOOKUP(II$5,'BECO_Datos 2006-2023'!$D$3:$NP$86,$A37,FALSE)+IFERROR(HLOOKUP(II$5,'BECO_Datos 2006-2023'!$NT$3:$UX$86,$A37,FALSE),0))*II$2</f>
        <v>#N/A</v>
      </c>
      <c r="IJ37" s="434" t="e">
        <f>(HLOOKUP(IJ$5,'BECO_Datos 2006-2023'!$D$3:$NP$86,$A37,FALSE)+IFERROR(HLOOKUP(IJ$5,'BECO_Datos 2006-2023'!$NT$3:$UX$86,$A37,FALSE),0))*IJ$2</f>
        <v>#N/A</v>
      </c>
      <c r="IK37" s="434" t="e">
        <f>(HLOOKUP(IK$5,'BECO_Datos 2006-2023'!$D$3:$NP$86,$A37,FALSE)+IFERROR(HLOOKUP(IK$5,'BECO_Datos 2006-2023'!$NT$3:$UX$86,$A37,FALSE),0))*IK$2</f>
        <v>#N/A</v>
      </c>
      <c r="IL37" s="434" t="e">
        <f>(HLOOKUP(IL$5,'BECO_Datos 2006-2023'!$D$3:$NP$86,$A37,FALSE)+IFERROR(HLOOKUP(IL$5,'BECO_Datos 2006-2023'!$NT$3:$UX$86,$A37,FALSE),0))*IL$2</f>
        <v>#N/A</v>
      </c>
      <c r="IM37" s="434" t="e">
        <f>(HLOOKUP(IM$5,'BECO_Datos 2006-2023'!$D$3:$NP$86,$A37,FALSE)+IFERROR(HLOOKUP(IM$5,'BECO_Datos 2006-2023'!$NT$3:$UX$86,$A37,FALSE),0))*IM$2</f>
        <v>#N/A</v>
      </c>
      <c r="IN37" s="434">
        <f>(HLOOKUP(IN$5,'BECO_Datos 2006-2023'!$D$3:$NP$86,$A37,FALSE)+IFERROR(HLOOKUP(IN$5,'BECO_Datos 2006-2023'!$NT$3:$UX$86,$A37,FALSE),0))*IN$2</f>
        <v>0</v>
      </c>
      <c r="IO37" s="434">
        <f>(HLOOKUP(IO$5,'BECO_Datos 2006-2023'!$D$3:$NP$86,$A37,FALSE)+IFERROR(HLOOKUP(IO$5,'BECO_Datos 2006-2023'!$NT$3:$UX$86,$A37,FALSE),0))*IO$2</f>
        <v>0</v>
      </c>
      <c r="IP37" s="434">
        <f>(HLOOKUP(IP$5,'BECO_Datos 2006-2023'!$D$3:$NP$86,$A37,FALSE)+IFERROR(HLOOKUP(IP$5,'BECO_Datos 2006-2023'!$NT$3:$UX$86,$A37,FALSE),0))*IP$2</f>
        <v>0</v>
      </c>
      <c r="IQ37" s="434">
        <f>(HLOOKUP(IQ$5,'BECO_Datos 2006-2023'!$D$3:$NP$86,$A37,FALSE)+IFERROR(HLOOKUP(IQ$5,'BECO_Datos 2006-2023'!$NT$3:$UX$86,$A37,FALSE),0))*IQ$2</f>
        <v>0</v>
      </c>
      <c r="IR37" s="434">
        <f>(HLOOKUP(IR$5,'BECO_Datos 2006-2023'!$D$3:$NP$86,$A37,FALSE)+IFERROR(HLOOKUP(IR$5,'BECO_Datos 2006-2023'!$NT$3:$UX$86,$A37,FALSE),0))*IR$2</f>
        <v>0</v>
      </c>
      <c r="IS37" s="434">
        <f>(HLOOKUP(IS$5,'BECO_Datos 2006-2023'!$D$3:$NP$86,$A37,FALSE)+IFERROR(HLOOKUP(IS$5,'BECO_Datos 2006-2023'!$NT$3:$UX$86,$A37,FALSE),0))*IS$2</f>
        <v>0</v>
      </c>
      <c r="IT37" s="434">
        <f>(HLOOKUP(IT$5,'BECO_Datos 2006-2023'!$D$3:$NP$86,$A37,FALSE)+IFERROR(HLOOKUP(IT$5,'BECO_Datos 2006-2023'!$NT$3:$UX$86,$A37,FALSE),0))*IT$2</f>
        <v>0</v>
      </c>
      <c r="IU37" s="434">
        <f>(HLOOKUP(IU$5,'BECO_Datos 2006-2023'!$D$3:$NP$86,$A37,FALSE)+IFERROR(HLOOKUP(IU$5,'BECO_Datos 2006-2023'!$NT$3:$UX$86,$A37,FALSE),0))*IU$2</f>
        <v>0</v>
      </c>
      <c r="IV37" s="434">
        <f>(HLOOKUP(IV$5,'BECO_Datos 2006-2023'!$D$3:$NP$86,$A37,FALSE)+IFERROR(HLOOKUP(IV$5,'BECO_Datos 2006-2023'!$NT$3:$UX$86,$A37,FALSE),0))*IV$2</f>
        <v>0</v>
      </c>
      <c r="IW37" s="434">
        <f>(HLOOKUP(IW$5,'BECO_Datos 2006-2023'!$D$3:$NP$86,$A37,FALSE)+IFERROR(HLOOKUP(IW$5,'BECO_Datos 2006-2023'!$NT$3:$UX$86,$A37,FALSE),0))*IW$2</f>
        <v>0</v>
      </c>
      <c r="IY37" s="434" t="e">
        <f>(HLOOKUP(IY$5,'BECO_Datos 2006-2023'!$D$3:$NP$86,$A37,FALSE)+IFERROR(HLOOKUP(IY$5,'BECO_Datos 2006-2023'!$NT$3:$UX$86,$A37,FALSE),0))*IY$2</f>
        <v>#N/A</v>
      </c>
      <c r="IZ37" s="434" t="e">
        <f>(HLOOKUP(IZ$5,'BECO_Datos 2006-2023'!$D$3:$NP$86,$A37,FALSE)+IFERROR(HLOOKUP(IZ$5,'BECO_Datos 2006-2023'!$NT$3:$UX$86,$A37,FALSE),0))*IZ$2</f>
        <v>#N/A</v>
      </c>
      <c r="JA37" s="434" t="e">
        <f>(HLOOKUP(JA$5,'BECO_Datos 2006-2023'!$D$3:$NP$86,$A37,FALSE)+IFERROR(HLOOKUP(JA$5,'BECO_Datos 2006-2023'!$NT$3:$UX$86,$A37,FALSE),0))*JA$2</f>
        <v>#N/A</v>
      </c>
      <c r="JB37" s="434" t="e">
        <f>(HLOOKUP(JB$5,'BECO_Datos 2006-2023'!$D$3:$NP$86,$A37,FALSE)+IFERROR(HLOOKUP(JB$5,'BECO_Datos 2006-2023'!$NT$3:$UX$86,$A37,FALSE),0))*JB$2</f>
        <v>#N/A</v>
      </c>
      <c r="JC37" s="434" t="e">
        <f>(HLOOKUP(JC$5,'BECO_Datos 2006-2023'!$D$3:$NP$86,$A37,FALSE)+IFERROR(HLOOKUP(JC$5,'BECO_Datos 2006-2023'!$NT$3:$UX$86,$A37,FALSE),0))*JC$2</f>
        <v>#N/A</v>
      </c>
      <c r="JD37" s="434" t="e">
        <f>(HLOOKUP(JD$5,'BECO_Datos 2006-2023'!$D$3:$NP$86,$A37,FALSE)+IFERROR(HLOOKUP(JD$5,'BECO_Datos 2006-2023'!$NT$3:$UX$86,$A37,FALSE),0))*JD$2</f>
        <v>#N/A</v>
      </c>
      <c r="JE37" s="434">
        <f>(HLOOKUP(JE$5,'BECO_Datos 2006-2023'!$D$3:$NP$86,$A37,FALSE)+IFERROR(HLOOKUP(JE$5,'BECO_Datos 2006-2023'!$NT$3:$UX$86,$A37,FALSE),0))*JE$2</f>
        <v>0</v>
      </c>
      <c r="JF37" s="434">
        <f>(HLOOKUP(JF$5,'BECO_Datos 2006-2023'!$D$3:$NP$86,$A37,FALSE)+IFERROR(HLOOKUP(JF$5,'BECO_Datos 2006-2023'!$NT$3:$UX$86,$A37,FALSE),0))*JF$2</f>
        <v>0</v>
      </c>
      <c r="JG37" s="434">
        <f>(HLOOKUP(JG$5,'BECO_Datos 2006-2023'!$D$3:$NP$86,$A37,FALSE)+IFERROR(HLOOKUP(JG$5,'BECO_Datos 2006-2023'!$NT$3:$UX$86,$A37,FALSE),0))*JG$2</f>
        <v>0</v>
      </c>
      <c r="JH37" s="434">
        <f>(HLOOKUP(JH$5,'BECO_Datos 2006-2023'!$D$3:$NP$86,$A37,FALSE)+IFERROR(HLOOKUP(JH$5,'BECO_Datos 2006-2023'!$NT$3:$UX$86,$A37,FALSE),0))*JH$2</f>
        <v>0</v>
      </c>
      <c r="JI37" s="434">
        <f>(HLOOKUP(JI$5,'BECO_Datos 2006-2023'!$D$3:$NP$86,$A37,FALSE)+IFERROR(HLOOKUP(JI$5,'BECO_Datos 2006-2023'!$NT$3:$UX$86,$A37,FALSE),0))*JI$2</f>
        <v>0</v>
      </c>
      <c r="JJ37" s="434">
        <f>(HLOOKUP(JJ$5,'BECO_Datos 2006-2023'!$D$3:$NP$86,$A37,FALSE)+IFERROR(HLOOKUP(JJ$5,'BECO_Datos 2006-2023'!$NT$3:$UX$86,$A37,FALSE),0))*JJ$2</f>
        <v>0</v>
      </c>
      <c r="JK37" s="434">
        <f>(HLOOKUP(JK$5,'BECO_Datos 2006-2023'!$D$3:$NP$86,$A37,FALSE)+IFERROR(HLOOKUP(JK$5,'BECO_Datos 2006-2023'!$NT$3:$UX$86,$A37,FALSE),0))*JK$2</f>
        <v>0</v>
      </c>
      <c r="JL37" s="434">
        <f>(HLOOKUP(JL$5,'BECO_Datos 2006-2023'!$D$3:$NP$86,$A37,FALSE)+IFERROR(HLOOKUP(JL$5,'BECO_Datos 2006-2023'!$NT$3:$UX$86,$A37,FALSE),0))*JL$2</f>
        <v>0</v>
      </c>
      <c r="JM37" s="434">
        <f>(HLOOKUP(JM$5,'BECO_Datos 2006-2023'!$D$3:$NP$86,$A37,FALSE)+IFERROR(HLOOKUP(JM$5,'BECO_Datos 2006-2023'!$NT$3:$UX$86,$A37,FALSE),0))*JM$2</f>
        <v>0</v>
      </c>
      <c r="JN37" s="434">
        <f>(HLOOKUP(JN$5,'BECO_Datos 2006-2023'!$D$3:$NP$86,$A37,FALSE)+IFERROR(HLOOKUP(JN$5,'BECO_Datos 2006-2023'!$NT$3:$UX$86,$A37,FALSE),0))*JN$2</f>
        <v>0</v>
      </c>
      <c r="JP37" s="434" t="e">
        <f>(HLOOKUP(JP$5,'BECO_Datos 2006-2023'!$D$3:$NP$86,$A37,FALSE)+IFERROR(HLOOKUP(JP$5,'BECO_Datos 2006-2023'!$NT$3:$UX$86,$A37,FALSE),0))*JP$2</f>
        <v>#N/A</v>
      </c>
      <c r="JQ37" s="434" t="e">
        <f>(HLOOKUP(JQ$5,'BECO_Datos 2006-2023'!$D$3:$NP$86,$A37,FALSE)+IFERROR(HLOOKUP(JQ$5,'BECO_Datos 2006-2023'!$NT$3:$UX$86,$A37,FALSE),0))*JQ$2</f>
        <v>#N/A</v>
      </c>
      <c r="JR37" s="434" t="e">
        <f>(HLOOKUP(JR$5,'BECO_Datos 2006-2023'!$D$3:$NP$86,$A37,FALSE)+IFERROR(HLOOKUP(JR$5,'BECO_Datos 2006-2023'!$NT$3:$UX$86,$A37,FALSE),0))*JR$2</f>
        <v>#N/A</v>
      </c>
      <c r="JS37" s="434" t="e">
        <f>(HLOOKUP(JS$5,'BECO_Datos 2006-2023'!$D$3:$NP$86,$A37,FALSE)+IFERROR(HLOOKUP(JS$5,'BECO_Datos 2006-2023'!$NT$3:$UX$86,$A37,FALSE),0))*JS$2</f>
        <v>#N/A</v>
      </c>
      <c r="JT37" s="434" t="e">
        <f>(HLOOKUP(JT$5,'BECO_Datos 2006-2023'!$D$3:$NP$86,$A37,FALSE)+IFERROR(HLOOKUP(JT$5,'BECO_Datos 2006-2023'!$NT$3:$UX$86,$A37,FALSE),0))*JT$2</f>
        <v>#N/A</v>
      </c>
      <c r="JU37" s="434" t="e">
        <f>(HLOOKUP(JU$5,'BECO_Datos 2006-2023'!$D$3:$NP$86,$A37,FALSE)+IFERROR(HLOOKUP(JU$5,'BECO_Datos 2006-2023'!$NT$3:$UX$86,$A37,FALSE),0))*JU$2</f>
        <v>#N/A</v>
      </c>
      <c r="JV37" s="434">
        <f>(HLOOKUP(JV$5,'BECO_Datos 2006-2023'!$D$3:$NP$86,$A37,FALSE)+IFERROR(HLOOKUP(JV$5,'BECO_Datos 2006-2023'!$NT$3:$UX$86,$A37,FALSE),0))*JV$2</f>
        <v>0</v>
      </c>
      <c r="JW37" s="434">
        <f>(HLOOKUP(JW$5,'BECO_Datos 2006-2023'!$D$3:$NP$86,$A37,FALSE)+IFERROR(HLOOKUP(JW$5,'BECO_Datos 2006-2023'!$NT$3:$UX$86,$A37,FALSE),0))*JW$2</f>
        <v>0</v>
      </c>
      <c r="JX37" s="434">
        <f>(HLOOKUP(JX$5,'BECO_Datos 2006-2023'!$D$3:$NP$86,$A37,FALSE)+IFERROR(HLOOKUP(JX$5,'BECO_Datos 2006-2023'!$NT$3:$UX$86,$A37,FALSE),0))*JX$2</f>
        <v>0</v>
      </c>
      <c r="JY37" s="434">
        <f>(HLOOKUP(JY$5,'BECO_Datos 2006-2023'!$D$3:$NP$86,$A37,FALSE)+IFERROR(HLOOKUP(JY$5,'BECO_Datos 2006-2023'!$NT$3:$UX$86,$A37,FALSE),0))*JY$2</f>
        <v>0</v>
      </c>
      <c r="JZ37" s="434">
        <f>(HLOOKUP(JZ$5,'BECO_Datos 2006-2023'!$D$3:$NP$86,$A37,FALSE)+IFERROR(HLOOKUP(JZ$5,'BECO_Datos 2006-2023'!$NT$3:$UX$86,$A37,FALSE),0))*JZ$2</f>
        <v>0</v>
      </c>
      <c r="KA37" s="434">
        <f>(HLOOKUP(KA$5,'BECO_Datos 2006-2023'!$D$3:$NP$86,$A37,FALSE)+IFERROR(HLOOKUP(KA$5,'BECO_Datos 2006-2023'!$NT$3:$UX$86,$A37,FALSE),0))*KA$2</f>
        <v>0</v>
      </c>
      <c r="KB37" s="434">
        <f>(HLOOKUP(KB$5,'BECO_Datos 2006-2023'!$D$3:$NP$86,$A37,FALSE)+IFERROR(HLOOKUP(KB$5,'BECO_Datos 2006-2023'!$NT$3:$UX$86,$A37,FALSE),0))*KB$2</f>
        <v>0</v>
      </c>
      <c r="KC37" s="434">
        <f>(HLOOKUP(KC$5,'BECO_Datos 2006-2023'!$D$3:$NP$86,$A37,FALSE)+IFERROR(HLOOKUP(KC$5,'BECO_Datos 2006-2023'!$NT$3:$UX$86,$A37,FALSE),0))*KC$2</f>
        <v>0</v>
      </c>
      <c r="KD37" s="434">
        <f>(HLOOKUP(KD$5,'BECO_Datos 2006-2023'!$D$3:$NP$86,$A37,FALSE)+IFERROR(HLOOKUP(KD$5,'BECO_Datos 2006-2023'!$NT$3:$UX$86,$A37,FALSE),0))*KD$2</f>
        <v>0</v>
      </c>
      <c r="KE37" s="434">
        <f>(HLOOKUP(KE$5,'BECO_Datos 2006-2023'!$D$3:$NP$86,$A37,FALSE)+IFERROR(HLOOKUP(KE$5,'BECO_Datos 2006-2023'!$NT$3:$UX$86,$A37,FALSE),0))*KE$2</f>
        <v>0</v>
      </c>
      <c r="KG37" s="434" t="e">
        <f>(HLOOKUP(KG$5,'BECO_Datos 2006-2023'!$D$3:$NP$86,$A37,FALSE)+IFERROR(HLOOKUP(KG$5,'BECO_Datos 2006-2023'!$NT$3:$UX$86,$A37,FALSE),0))*KG$2</f>
        <v>#N/A</v>
      </c>
      <c r="KH37" s="434" t="e">
        <f>(HLOOKUP(KH$5,'BECO_Datos 2006-2023'!$D$3:$NP$86,$A37,FALSE)+IFERROR(HLOOKUP(KH$5,'BECO_Datos 2006-2023'!$NT$3:$UX$86,$A37,FALSE),0))*KH$2</f>
        <v>#N/A</v>
      </c>
      <c r="KI37" s="434" t="e">
        <f>(HLOOKUP(KI$5,'BECO_Datos 2006-2023'!$D$3:$NP$86,$A37,FALSE)+IFERROR(HLOOKUP(KI$5,'BECO_Datos 2006-2023'!$NT$3:$UX$86,$A37,FALSE),0))*KI$2</f>
        <v>#N/A</v>
      </c>
      <c r="KJ37" s="434" t="e">
        <f>(HLOOKUP(KJ$5,'BECO_Datos 2006-2023'!$D$3:$NP$86,$A37,FALSE)+IFERROR(HLOOKUP(KJ$5,'BECO_Datos 2006-2023'!$NT$3:$UX$86,$A37,FALSE),0))*KJ$2</f>
        <v>#N/A</v>
      </c>
      <c r="KK37" s="434" t="e">
        <f>(HLOOKUP(KK$5,'BECO_Datos 2006-2023'!$D$3:$NP$86,$A37,FALSE)+IFERROR(HLOOKUP(KK$5,'BECO_Datos 2006-2023'!$NT$3:$UX$86,$A37,FALSE),0))*KK$2</f>
        <v>#N/A</v>
      </c>
      <c r="KL37" s="434" t="e">
        <f>(HLOOKUP(KL$5,'BECO_Datos 2006-2023'!$D$3:$NP$86,$A37,FALSE)+IFERROR(HLOOKUP(KL$5,'BECO_Datos 2006-2023'!$NT$3:$UX$86,$A37,FALSE),0))*KL$2</f>
        <v>#N/A</v>
      </c>
      <c r="KM37" s="434">
        <f>(HLOOKUP(KM$5,'BECO_Datos 2006-2023'!$D$3:$NP$86,$A37,FALSE)+IFERROR(HLOOKUP(KM$5,'BECO_Datos 2006-2023'!$NT$3:$UX$86,$A37,FALSE),0))*KM$2</f>
        <v>0</v>
      </c>
      <c r="KN37" s="434">
        <f>(HLOOKUP(KN$5,'BECO_Datos 2006-2023'!$D$3:$NP$86,$A37,FALSE)+IFERROR(HLOOKUP(KN$5,'BECO_Datos 2006-2023'!$NT$3:$UX$86,$A37,FALSE),0))*KN$2</f>
        <v>0</v>
      </c>
      <c r="KO37" s="434">
        <f>(HLOOKUP(KO$5,'BECO_Datos 2006-2023'!$D$3:$NP$86,$A37,FALSE)+IFERROR(HLOOKUP(KO$5,'BECO_Datos 2006-2023'!$NT$3:$UX$86,$A37,FALSE),0))*KO$2</f>
        <v>0</v>
      </c>
      <c r="KP37" s="434">
        <f>(HLOOKUP(KP$5,'BECO_Datos 2006-2023'!$D$3:$NP$86,$A37,FALSE)+IFERROR(HLOOKUP(KP$5,'BECO_Datos 2006-2023'!$NT$3:$UX$86,$A37,FALSE),0))*KP$2</f>
        <v>0</v>
      </c>
      <c r="KQ37" s="434">
        <f>(HLOOKUP(KQ$5,'BECO_Datos 2006-2023'!$D$3:$NP$86,$A37,FALSE)+IFERROR(HLOOKUP(KQ$5,'BECO_Datos 2006-2023'!$NT$3:$UX$86,$A37,FALSE),0))*KQ$2</f>
        <v>0</v>
      </c>
      <c r="KR37" s="434">
        <f>(HLOOKUP(KR$5,'BECO_Datos 2006-2023'!$D$3:$NP$86,$A37,FALSE)+IFERROR(HLOOKUP(KR$5,'BECO_Datos 2006-2023'!$NT$3:$UX$86,$A37,FALSE),0))*KR$2</f>
        <v>0</v>
      </c>
      <c r="KS37" s="434">
        <f>(HLOOKUP(KS$5,'BECO_Datos 2006-2023'!$D$3:$NP$86,$A37,FALSE)+IFERROR(HLOOKUP(KS$5,'BECO_Datos 2006-2023'!$NT$3:$UX$86,$A37,FALSE),0))*KS$2</f>
        <v>0</v>
      </c>
      <c r="KT37" s="434">
        <f>(HLOOKUP(KT$5,'BECO_Datos 2006-2023'!$D$3:$NP$86,$A37,FALSE)+IFERROR(HLOOKUP(KT$5,'BECO_Datos 2006-2023'!$NT$3:$UX$86,$A37,FALSE),0))*KT$2</f>
        <v>0</v>
      </c>
      <c r="KU37" s="434">
        <f>(HLOOKUP(KU$5,'BECO_Datos 2006-2023'!$D$3:$NP$86,$A37,FALSE)+IFERROR(HLOOKUP(KU$5,'BECO_Datos 2006-2023'!$NT$3:$UX$86,$A37,FALSE),0))*KU$2</f>
        <v>0</v>
      </c>
      <c r="KV37" s="434">
        <f>(HLOOKUP(KV$5,'BECO_Datos 2006-2023'!$D$3:$NP$86,$A37,FALSE)+IFERROR(HLOOKUP(KV$5,'BECO_Datos 2006-2023'!$NT$3:$UX$86,$A37,FALSE),0))*KV$2</f>
        <v>0</v>
      </c>
      <c r="KX37" s="434" t="e">
        <f>(HLOOKUP(KX$5,'BECO_Datos 2006-2023'!$D$3:$NP$86,$A37,FALSE)+IFERROR(HLOOKUP(KX$5,'BECO_Datos 2006-2023'!$NT$3:$UX$86,$A37,FALSE),0))*KX$2</f>
        <v>#N/A</v>
      </c>
      <c r="KY37" s="434" t="e">
        <f>(HLOOKUP(KY$5,'BECO_Datos 2006-2023'!$D$3:$NP$86,$A37,FALSE)+IFERROR(HLOOKUP(KY$5,'BECO_Datos 2006-2023'!$NT$3:$UX$86,$A37,FALSE),0))*KY$2</f>
        <v>#N/A</v>
      </c>
      <c r="KZ37" s="434" t="e">
        <f>(HLOOKUP(KZ$5,'BECO_Datos 2006-2023'!$D$3:$NP$86,$A37,FALSE)+IFERROR(HLOOKUP(KZ$5,'BECO_Datos 2006-2023'!$NT$3:$UX$86,$A37,FALSE),0))*KZ$2</f>
        <v>#N/A</v>
      </c>
      <c r="LA37" s="434" t="e">
        <f>(HLOOKUP(LA$5,'BECO_Datos 2006-2023'!$D$3:$NP$86,$A37,FALSE)+IFERROR(HLOOKUP(LA$5,'BECO_Datos 2006-2023'!$NT$3:$UX$86,$A37,FALSE),0))*LA$2</f>
        <v>#N/A</v>
      </c>
      <c r="LB37" s="434" t="e">
        <f>(HLOOKUP(LB$5,'BECO_Datos 2006-2023'!$D$3:$NP$86,$A37,FALSE)+IFERROR(HLOOKUP(LB$5,'BECO_Datos 2006-2023'!$NT$3:$UX$86,$A37,FALSE),0))*LB$2</f>
        <v>#N/A</v>
      </c>
      <c r="LC37" s="434" t="e">
        <f>(HLOOKUP(LC$5,'BECO_Datos 2006-2023'!$D$3:$NP$86,$A37,FALSE)+IFERROR(HLOOKUP(LC$5,'BECO_Datos 2006-2023'!$NT$3:$UX$86,$A37,FALSE),0))*LC$2</f>
        <v>#N/A</v>
      </c>
      <c r="LD37" s="434">
        <f>(HLOOKUP(LD$5,'BECO_Datos 2006-2023'!$D$3:$NP$86,$A37,FALSE)+IFERROR(HLOOKUP(LD$5,'BECO_Datos 2006-2023'!$NT$3:$UX$86,$A37,FALSE),0))*LD$2</f>
        <v>0</v>
      </c>
      <c r="LE37" s="434">
        <f>(HLOOKUP(LE$5,'BECO_Datos 2006-2023'!$D$3:$NP$86,$A37,FALSE)+IFERROR(HLOOKUP(LE$5,'BECO_Datos 2006-2023'!$NT$3:$UX$86,$A37,FALSE),0))*LE$2</f>
        <v>0</v>
      </c>
      <c r="LF37" s="434">
        <f>(HLOOKUP(LF$5,'BECO_Datos 2006-2023'!$D$3:$NP$86,$A37,FALSE)+IFERROR(HLOOKUP(LF$5,'BECO_Datos 2006-2023'!$NT$3:$UX$86,$A37,FALSE),0))*LF$2</f>
        <v>0</v>
      </c>
      <c r="LG37" s="434">
        <f>(HLOOKUP(LG$5,'BECO_Datos 2006-2023'!$D$3:$NP$86,$A37,FALSE)+IFERROR(HLOOKUP(LG$5,'BECO_Datos 2006-2023'!$NT$3:$UX$86,$A37,FALSE),0))*LG$2</f>
        <v>0</v>
      </c>
      <c r="LH37" s="434">
        <f>(HLOOKUP(LH$5,'BECO_Datos 2006-2023'!$D$3:$NP$86,$A37,FALSE)+IFERROR(HLOOKUP(LH$5,'BECO_Datos 2006-2023'!$NT$3:$UX$86,$A37,FALSE),0))*LH$2</f>
        <v>0</v>
      </c>
      <c r="LI37" s="434">
        <f>(HLOOKUP(LI$5,'BECO_Datos 2006-2023'!$D$3:$NP$86,$A37,FALSE)+IFERROR(HLOOKUP(LI$5,'BECO_Datos 2006-2023'!$NT$3:$UX$86,$A37,FALSE),0))*LI$2</f>
        <v>0</v>
      </c>
      <c r="LJ37" s="434">
        <f>(HLOOKUP(LJ$5,'BECO_Datos 2006-2023'!$D$3:$NP$86,$A37,FALSE)+IFERROR(HLOOKUP(LJ$5,'BECO_Datos 2006-2023'!$NT$3:$UX$86,$A37,FALSE),0))*LJ$2</f>
        <v>0</v>
      </c>
      <c r="LK37" s="434">
        <f>(HLOOKUP(LK$5,'BECO_Datos 2006-2023'!$D$3:$NP$86,$A37,FALSE)+IFERROR(HLOOKUP(LK$5,'BECO_Datos 2006-2023'!$NT$3:$UX$86,$A37,FALSE),0))*LK$2</f>
        <v>0</v>
      </c>
      <c r="LL37" s="434">
        <f>(HLOOKUP(LL$5,'BECO_Datos 2006-2023'!$D$3:$NP$86,$A37,FALSE)+IFERROR(HLOOKUP(LL$5,'BECO_Datos 2006-2023'!$NT$3:$UX$86,$A37,FALSE),0))*LL$2</f>
        <v>0</v>
      </c>
      <c r="LM37" s="434">
        <f>(HLOOKUP(LM$5,'BECO_Datos 2006-2023'!$D$3:$NP$86,$A37,FALSE)+IFERROR(HLOOKUP(LM$5,'BECO_Datos 2006-2023'!$NT$3:$UX$86,$A37,FALSE),0))*LM$2</f>
        <v>0</v>
      </c>
    </row>
    <row r="38" spans="1:325" ht="15.6" x14ac:dyDescent="0.3">
      <c r="A38" s="803">
        <f t="shared" si="48"/>
        <v>34</v>
      </c>
      <c r="B38" s="785" t="s">
        <v>13</v>
      </c>
      <c r="C38" s="13"/>
      <c r="D38" s="48" t="e">
        <f>(HLOOKUP(D$5,'BECO_Datos 2006-2023'!$D$3:$NP$86,$A38,FALSE)+IFERROR(HLOOKUP(D$5,'BECO_Datos 2006-2023'!$NT$3:$UX$86,$A38,FALSE),0))*D$2</f>
        <v>#N/A</v>
      </c>
      <c r="E38" s="48" t="e">
        <f>(HLOOKUP(E$5,'BECO_Datos 2006-2023'!$D$3:$NP$86,$A38,FALSE)+IFERROR(HLOOKUP(E$5,'BECO_Datos 2006-2023'!$NT$3:$UX$86,$A38,FALSE),0))*E$2</f>
        <v>#N/A</v>
      </c>
      <c r="F38" s="48" t="e">
        <f>(HLOOKUP(F$5,'BECO_Datos 2006-2023'!$D$3:$NP$86,$A38,FALSE)+IFERROR(HLOOKUP(F$5,'BECO_Datos 2006-2023'!$NT$3:$UX$86,$A38,FALSE),0))*F$2</f>
        <v>#N/A</v>
      </c>
      <c r="G38" s="48" t="e">
        <f>(HLOOKUP(G$5,'BECO_Datos 2006-2023'!$D$3:$NP$86,$A38,FALSE)+IFERROR(HLOOKUP(G$5,'BECO_Datos 2006-2023'!$NT$3:$UX$86,$A38,FALSE),0))*G$2</f>
        <v>#N/A</v>
      </c>
      <c r="H38" s="48" t="e">
        <f>(HLOOKUP(H$5,'BECO_Datos 2006-2023'!$D$3:$NP$86,$A38,FALSE)+IFERROR(HLOOKUP(H$5,'BECO_Datos 2006-2023'!$NT$3:$UX$86,$A38,FALSE),0))*H$2</f>
        <v>#N/A</v>
      </c>
      <c r="I38" s="48" t="e">
        <f>(HLOOKUP(I$5,'BECO_Datos 2006-2023'!$D$3:$NP$86,$A38,FALSE)+IFERROR(HLOOKUP(I$5,'BECO_Datos 2006-2023'!$NT$3:$UX$86,$A38,FALSE),0))*I$2</f>
        <v>#N/A</v>
      </c>
      <c r="J38" s="48">
        <f>(HLOOKUP(J$5,'BECO_Datos 2006-2023'!$D$3:$NP$86,$A38,FALSE)+IFERROR(HLOOKUP(J$5,'BECO_Datos 2006-2023'!$NT$3:$UX$86,$A38,FALSE),0))*J$2</f>
        <v>0</v>
      </c>
      <c r="K38" s="48">
        <f>(HLOOKUP(K$5,'BECO_Datos 2006-2023'!$D$3:$NP$86,$A38,FALSE)+IFERROR(HLOOKUP(K$5,'BECO_Datos 2006-2023'!$NT$3:$UX$86,$A38,FALSE),0))*K$2</f>
        <v>0</v>
      </c>
      <c r="L38" s="48">
        <f>(HLOOKUP(L$5,'BECO_Datos 2006-2023'!$D$3:$NP$86,$A38,FALSE)+IFERROR(HLOOKUP(L$5,'BECO_Datos 2006-2023'!$NT$3:$UX$86,$A38,FALSE),0))*L$2</f>
        <v>0</v>
      </c>
      <c r="M38" s="48">
        <f>(HLOOKUP(M$5,'BECO_Datos 2006-2023'!$D$3:$NP$86,$A38,FALSE)+IFERROR(HLOOKUP(M$5,'BECO_Datos 2006-2023'!$NT$3:$UX$86,$A38,FALSE),0))*M$2</f>
        <v>0</v>
      </c>
      <c r="N38" s="48">
        <f>(HLOOKUP(N$5,'BECO_Datos 2006-2023'!$D$3:$NP$86,$A38,FALSE)+IFERROR(HLOOKUP(N$5,'BECO_Datos 2006-2023'!$NT$3:$UX$86,$A38,FALSE),0))*N$2</f>
        <v>0</v>
      </c>
      <c r="O38" s="48">
        <f>(HLOOKUP(O$5,'BECO_Datos 2006-2023'!$D$3:$NP$86,$A38,FALSE)+IFERROR(HLOOKUP(O$5,'BECO_Datos 2006-2023'!$NT$3:$UX$86,$A38,FALSE),0))*O$2</f>
        <v>0</v>
      </c>
      <c r="P38" s="48">
        <f>(HLOOKUP(P$5,'BECO_Datos 2006-2023'!$D$3:$NP$86,$A38,FALSE)+IFERROR(HLOOKUP(P$5,'BECO_Datos 2006-2023'!$NT$3:$UX$86,$A38,FALSE),0))*P$2</f>
        <v>0</v>
      </c>
      <c r="Q38" s="48">
        <f>(HLOOKUP(Q$5,'BECO_Datos 2006-2023'!$D$3:$NP$86,$A38,FALSE)+IFERROR(HLOOKUP(Q$5,'BECO_Datos 2006-2023'!$NT$3:$UX$86,$A38,FALSE),0))*Q$2</f>
        <v>0</v>
      </c>
      <c r="R38" s="48">
        <f>(HLOOKUP(R$5,'BECO_Datos 2006-2023'!$D$3:$NP$86,$A38,FALSE)+IFERROR(HLOOKUP(R$5,'BECO_Datos 2006-2023'!$NT$3:$UX$86,$A38,FALSE),0))*R$2</f>
        <v>0</v>
      </c>
      <c r="S38" s="48">
        <f>(HLOOKUP(S$5,'BECO_Datos 2006-2023'!$D$3:$NP$86,$A38,FALSE)+IFERROR(HLOOKUP(S$5,'BECO_Datos 2006-2023'!$NT$3:$UX$86,$A38,FALSE),0))*S$2</f>
        <v>0</v>
      </c>
      <c r="U38" s="48" t="e">
        <f>(HLOOKUP(U$5,'BECO_Datos 2006-2023'!$D$3:$NP$86,$A38,FALSE)+IFERROR(HLOOKUP(U$5,'BECO_Datos 2006-2023'!$NT$3:$UX$86,$A38,FALSE),0))*U$2</f>
        <v>#N/A</v>
      </c>
      <c r="V38" s="48" t="e">
        <f>(HLOOKUP(V$5,'BECO_Datos 2006-2023'!$D$3:$NP$86,$A38,FALSE)+IFERROR(HLOOKUP(V$5,'BECO_Datos 2006-2023'!$NT$3:$UX$86,$A38,FALSE),0))*V$2</f>
        <v>#N/A</v>
      </c>
      <c r="W38" s="48" t="e">
        <f>(HLOOKUP(W$5,'BECO_Datos 2006-2023'!$D$3:$NP$86,$A38,FALSE)+IFERROR(HLOOKUP(W$5,'BECO_Datos 2006-2023'!$NT$3:$UX$86,$A38,FALSE),0))*W$2</f>
        <v>#N/A</v>
      </c>
      <c r="X38" s="48" t="e">
        <f>(HLOOKUP(X$5,'BECO_Datos 2006-2023'!$D$3:$NP$86,$A38,FALSE)+IFERROR(HLOOKUP(X$5,'BECO_Datos 2006-2023'!$NT$3:$UX$86,$A38,FALSE),0))*X$2</f>
        <v>#N/A</v>
      </c>
      <c r="Y38" s="48" t="e">
        <f>(HLOOKUP(Y$5,'BECO_Datos 2006-2023'!$D$3:$NP$86,$A38,FALSE)+IFERROR(HLOOKUP(Y$5,'BECO_Datos 2006-2023'!$NT$3:$UX$86,$A38,FALSE),0))*Y$2</f>
        <v>#N/A</v>
      </c>
      <c r="Z38" s="48" t="e">
        <f>(HLOOKUP(Z$5,'BECO_Datos 2006-2023'!$D$3:$NP$86,$A38,FALSE)+IFERROR(HLOOKUP(Z$5,'BECO_Datos 2006-2023'!$NT$3:$UX$86,$A38,FALSE),0))*Z$2</f>
        <v>#N/A</v>
      </c>
      <c r="AA38" s="48">
        <f>(HLOOKUP(AA$5,'BECO_Datos 2006-2023'!$D$3:$NP$86,$A38,FALSE)+IFERROR(HLOOKUP(AA$5,'BECO_Datos 2006-2023'!$NT$3:$UX$86,$A38,FALSE),0))*AA$2</f>
        <v>0</v>
      </c>
      <c r="AB38" s="48">
        <f>(HLOOKUP(AB$5,'BECO_Datos 2006-2023'!$D$3:$NP$86,$A38,FALSE)+IFERROR(HLOOKUP(AB$5,'BECO_Datos 2006-2023'!$NT$3:$UX$86,$A38,FALSE),0))*AB$2</f>
        <v>0</v>
      </c>
      <c r="AC38" s="48">
        <f>(HLOOKUP(AC$5,'BECO_Datos 2006-2023'!$D$3:$NP$86,$A38,FALSE)+IFERROR(HLOOKUP(AC$5,'BECO_Datos 2006-2023'!$NT$3:$UX$86,$A38,FALSE),0))*AC$2</f>
        <v>0</v>
      </c>
      <c r="AD38" s="48">
        <f>(HLOOKUP(AD$5,'BECO_Datos 2006-2023'!$D$3:$NP$86,$A38,FALSE)+IFERROR(HLOOKUP(AD$5,'BECO_Datos 2006-2023'!$NT$3:$UX$86,$A38,FALSE),0))*AD$2</f>
        <v>0</v>
      </c>
      <c r="AE38" s="48">
        <f>(HLOOKUP(AE$5,'BECO_Datos 2006-2023'!$D$3:$NP$86,$A38,FALSE)+IFERROR(HLOOKUP(AE$5,'BECO_Datos 2006-2023'!$NT$3:$UX$86,$A38,FALSE),0))*AE$2</f>
        <v>0</v>
      </c>
      <c r="AF38" s="48">
        <f>(HLOOKUP(AF$5,'BECO_Datos 2006-2023'!$D$3:$NP$86,$A38,FALSE)+IFERROR(HLOOKUP(AF$5,'BECO_Datos 2006-2023'!$NT$3:$UX$86,$A38,FALSE),0))*AF$2</f>
        <v>0</v>
      </c>
      <c r="AG38" s="48">
        <f>(HLOOKUP(AG$5,'BECO_Datos 2006-2023'!$D$3:$NP$86,$A38,FALSE)+IFERROR(HLOOKUP(AG$5,'BECO_Datos 2006-2023'!$NT$3:$UX$86,$A38,FALSE),0))*AG$2</f>
        <v>0</v>
      </c>
      <c r="AH38" s="48">
        <f>(HLOOKUP(AH$5,'BECO_Datos 2006-2023'!$D$3:$NP$86,$A38,FALSE)+IFERROR(HLOOKUP(AH$5,'BECO_Datos 2006-2023'!$NT$3:$UX$86,$A38,FALSE),0))*AH$2</f>
        <v>0</v>
      </c>
      <c r="AI38" s="48">
        <f>(HLOOKUP(AI$5,'BECO_Datos 2006-2023'!$D$3:$NP$86,$A38,FALSE)+IFERROR(HLOOKUP(AI$5,'BECO_Datos 2006-2023'!$NT$3:$UX$86,$A38,FALSE),0))*AI$2</f>
        <v>0</v>
      </c>
      <c r="AJ38" s="48">
        <f>(HLOOKUP(AJ$5,'BECO_Datos 2006-2023'!$D$3:$NP$86,$A38,FALSE)+IFERROR(HLOOKUP(AJ$5,'BECO_Datos 2006-2023'!$NT$3:$UX$86,$A38,FALSE),0))*AJ$2</f>
        <v>0</v>
      </c>
      <c r="AL38" s="48" t="e">
        <f>(HLOOKUP(AL$5,'BECO_Datos 2006-2023'!$D$3:$NP$86,$A38,FALSE)+IFERROR(HLOOKUP(AL$5,'BECO_Datos 2006-2023'!$NT$3:$UX$86,$A38,FALSE),0))*AL$2</f>
        <v>#N/A</v>
      </c>
      <c r="AM38" s="48" t="e">
        <f>(HLOOKUP(AM$5,'BECO_Datos 2006-2023'!$D$3:$NP$86,$A38,FALSE)+IFERROR(HLOOKUP(AM$5,'BECO_Datos 2006-2023'!$NT$3:$UX$86,$A38,FALSE),0))*AM$2</f>
        <v>#N/A</v>
      </c>
      <c r="AN38" s="48" t="e">
        <f>(HLOOKUP(AN$5,'BECO_Datos 2006-2023'!$D$3:$NP$86,$A38,FALSE)+IFERROR(HLOOKUP(AN$5,'BECO_Datos 2006-2023'!$NT$3:$UX$86,$A38,FALSE),0))*AN$2</f>
        <v>#N/A</v>
      </c>
      <c r="AO38" s="48" t="e">
        <f>(HLOOKUP(AO$5,'BECO_Datos 2006-2023'!$D$3:$NP$86,$A38,FALSE)+IFERROR(HLOOKUP(AO$5,'BECO_Datos 2006-2023'!$NT$3:$UX$86,$A38,FALSE),0))*AO$2</f>
        <v>#N/A</v>
      </c>
      <c r="AP38" s="48" t="e">
        <f>(HLOOKUP(AP$5,'BECO_Datos 2006-2023'!$D$3:$NP$86,$A38,FALSE)+IFERROR(HLOOKUP(AP$5,'BECO_Datos 2006-2023'!$NT$3:$UX$86,$A38,FALSE),0))*AP$2</f>
        <v>#N/A</v>
      </c>
      <c r="AQ38" s="48" t="e">
        <f>(HLOOKUP(AQ$5,'BECO_Datos 2006-2023'!$D$3:$NP$86,$A38,FALSE)+IFERROR(HLOOKUP(AQ$5,'BECO_Datos 2006-2023'!$NT$3:$UX$86,$A38,FALSE),0))*AQ$2</f>
        <v>#N/A</v>
      </c>
      <c r="AR38" s="48">
        <f>(HLOOKUP(AR$5,'BECO_Datos 2006-2023'!$D$3:$NP$86,$A38,FALSE)+IFERROR(HLOOKUP(AR$5,'BECO_Datos 2006-2023'!$NT$3:$UX$86,$A38,FALSE),0))*AR$2</f>
        <v>0</v>
      </c>
      <c r="AS38" s="48">
        <f>(HLOOKUP(AS$5,'BECO_Datos 2006-2023'!$D$3:$NP$86,$A38,FALSE)+IFERROR(HLOOKUP(AS$5,'BECO_Datos 2006-2023'!$NT$3:$UX$86,$A38,FALSE),0))*AS$2</f>
        <v>0</v>
      </c>
      <c r="AT38" s="48">
        <f>(HLOOKUP(AT$5,'BECO_Datos 2006-2023'!$D$3:$NP$86,$A38,FALSE)+IFERROR(HLOOKUP(AT$5,'BECO_Datos 2006-2023'!$NT$3:$UX$86,$A38,FALSE),0))*AT$2</f>
        <v>0</v>
      </c>
      <c r="AU38" s="48">
        <f>(HLOOKUP(AU$5,'BECO_Datos 2006-2023'!$D$3:$NP$86,$A38,FALSE)+IFERROR(HLOOKUP(AU$5,'BECO_Datos 2006-2023'!$NT$3:$UX$86,$A38,FALSE),0))*AU$2</f>
        <v>0</v>
      </c>
      <c r="AV38" s="48">
        <f>(HLOOKUP(AV$5,'BECO_Datos 2006-2023'!$D$3:$NP$86,$A38,FALSE)+IFERROR(HLOOKUP(AV$5,'BECO_Datos 2006-2023'!$NT$3:$UX$86,$A38,FALSE),0))*AV$2</f>
        <v>0</v>
      </c>
      <c r="AW38" s="48">
        <f>(HLOOKUP(AW$5,'BECO_Datos 2006-2023'!$D$3:$NP$86,$A38,FALSE)+IFERROR(HLOOKUP(AW$5,'BECO_Datos 2006-2023'!$NT$3:$UX$86,$A38,FALSE),0))*AW$2</f>
        <v>0</v>
      </c>
      <c r="AX38" s="48">
        <f>(HLOOKUP(AX$5,'BECO_Datos 2006-2023'!$D$3:$NP$86,$A38,FALSE)+IFERROR(HLOOKUP(AX$5,'BECO_Datos 2006-2023'!$NT$3:$UX$86,$A38,FALSE),0))*AX$2</f>
        <v>0</v>
      </c>
      <c r="AY38" s="48">
        <f>(HLOOKUP(AY$5,'BECO_Datos 2006-2023'!$D$3:$NP$86,$A38,FALSE)+IFERROR(HLOOKUP(AY$5,'BECO_Datos 2006-2023'!$NT$3:$UX$86,$A38,FALSE),0))*AY$2</f>
        <v>0</v>
      </c>
      <c r="AZ38" s="48">
        <f>(HLOOKUP(AZ$5,'BECO_Datos 2006-2023'!$D$3:$NP$86,$A38,FALSE)+IFERROR(HLOOKUP(AZ$5,'BECO_Datos 2006-2023'!$NT$3:$UX$86,$A38,FALSE),0))*AZ$2</f>
        <v>0</v>
      </c>
      <c r="BA38" s="48">
        <f>(HLOOKUP(BA$5,'BECO_Datos 2006-2023'!$D$3:$NP$86,$A38,FALSE)+IFERROR(HLOOKUP(BA$5,'BECO_Datos 2006-2023'!$NT$3:$UX$86,$A38,FALSE),0))*BA$2</f>
        <v>0</v>
      </c>
      <c r="BC38" s="48" t="e">
        <f>(HLOOKUP(BC$5,'BECO_Datos 2006-2023'!$D$3:$NP$86,$A38,FALSE)+IFERROR(HLOOKUP(BC$5,'BECO_Datos 2006-2023'!$NT$3:$UX$86,$A38,FALSE),0))*BC$2</f>
        <v>#N/A</v>
      </c>
      <c r="BD38" s="48" t="e">
        <f>(HLOOKUP(BD$5,'BECO_Datos 2006-2023'!$D$3:$NP$86,$A38,FALSE)+IFERROR(HLOOKUP(BD$5,'BECO_Datos 2006-2023'!$NT$3:$UX$86,$A38,FALSE),0))*BD$2</f>
        <v>#N/A</v>
      </c>
      <c r="BE38" s="48" t="e">
        <f>(HLOOKUP(BE$5,'BECO_Datos 2006-2023'!$D$3:$NP$86,$A38,FALSE)+IFERROR(HLOOKUP(BE$5,'BECO_Datos 2006-2023'!$NT$3:$UX$86,$A38,FALSE),0))*BE$2</f>
        <v>#N/A</v>
      </c>
      <c r="BF38" s="48" t="e">
        <f>(HLOOKUP(BF$5,'BECO_Datos 2006-2023'!$D$3:$NP$86,$A38,FALSE)+IFERROR(HLOOKUP(BF$5,'BECO_Datos 2006-2023'!$NT$3:$UX$86,$A38,FALSE),0))*BF$2</f>
        <v>#N/A</v>
      </c>
      <c r="BG38" s="48" t="e">
        <f>(HLOOKUP(BG$5,'BECO_Datos 2006-2023'!$D$3:$NP$86,$A38,FALSE)+IFERROR(HLOOKUP(BG$5,'BECO_Datos 2006-2023'!$NT$3:$UX$86,$A38,FALSE),0))*BG$2</f>
        <v>#N/A</v>
      </c>
      <c r="BH38" s="48" t="e">
        <f>(HLOOKUP(BH$5,'BECO_Datos 2006-2023'!$D$3:$NP$86,$A38,FALSE)+IFERROR(HLOOKUP(BH$5,'BECO_Datos 2006-2023'!$NT$3:$UX$86,$A38,FALSE),0))*BH$2</f>
        <v>#N/A</v>
      </c>
      <c r="BI38" s="48">
        <f>(HLOOKUP(BI$5,'BECO_Datos 2006-2023'!$D$3:$NP$86,$A38,FALSE)+IFERROR(HLOOKUP(BI$5,'BECO_Datos 2006-2023'!$NT$3:$UX$86,$A38,FALSE),0))*BI$2</f>
        <v>0</v>
      </c>
      <c r="BJ38" s="48">
        <f>(HLOOKUP(BJ$5,'BECO_Datos 2006-2023'!$D$3:$NP$86,$A38,FALSE)+IFERROR(HLOOKUP(BJ$5,'BECO_Datos 2006-2023'!$NT$3:$UX$86,$A38,FALSE),0))*BJ$2</f>
        <v>0</v>
      </c>
      <c r="BK38" s="48">
        <f>(HLOOKUP(BK$5,'BECO_Datos 2006-2023'!$D$3:$NP$86,$A38,FALSE)+IFERROR(HLOOKUP(BK$5,'BECO_Datos 2006-2023'!$NT$3:$UX$86,$A38,FALSE),0))*BK$2</f>
        <v>0</v>
      </c>
      <c r="BL38" s="48">
        <f>(HLOOKUP(BL$5,'BECO_Datos 2006-2023'!$D$3:$NP$86,$A38,FALSE)+IFERROR(HLOOKUP(BL$5,'BECO_Datos 2006-2023'!$NT$3:$UX$86,$A38,FALSE),0))*BL$2</f>
        <v>0</v>
      </c>
      <c r="BM38" s="48">
        <f>(HLOOKUP(BM$5,'BECO_Datos 2006-2023'!$D$3:$NP$86,$A38,FALSE)+IFERROR(HLOOKUP(BM$5,'BECO_Datos 2006-2023'!$NT$3:$UX$86,$A38,FALSE),0))*BM$2</f>
        <v>0</v>
      </c>
      <c r="BN38" s="48">
        <f>(HLOOKUP(BN$5,'BECO_Datos 2006-2023'!$D$3:$NP$86,$A38,FALSE)+IFERROR(HLOOKUP(BN$5,'BECO_Datos 2006-2023'!$NT$3:$UX$86,$A38,FALSE),0))*BN$2</f>
        <v>0</v>
      </c>
      <c r="BO38" s="48">
        <f>(HLOOKUP(BO$5,'BECO_Datos 2006-2023'!$D$3:$NP$86,$A38,FALSE)+IFERROR(HLOOKUP(BO$5,'BECO_Datos 2006-2023'!$NT$3:$UX$86,$A38,FALSE),0))*BO$2</f>
        <v>0</v>
      </c>
      <c r="BP38" s="48">
        <f>(HLOOKUP(BP$5,'BECO_Datos 2006-2023'!$D$3:$NP$86,$A38,FALSE)+IFERROR(HLOOKUP(BP$5,'BECO_Datos 2006-2023'!$NT$3:$UX$86,$A38,FALSE),0))*BP$2</f>
        <v>0</v>
      </c>
      <c r="BQ38" s="48">
        <f>(HLOOKUP(BQ$5,'BECO_Datos 2006-2023'!$D$3:$NP$86,$A38,FALSE)+IFERROR(HLOOKUP(BQ$5,'BECO_Datos 2006-2023'!$NT$3:$UX$86,$A38,FALSE),0))*BQ$2</f>
        <v>0</v>
      </c>
      <c r="BR38" s="48">
        <f>(HLOOKUP(BR$5,'BECO_Datos 2006-2023'!$D$3:$NP$86,$A38,FALSE)+IFERROR(HLOOKUP(BR$5,'BECO_Datos 2006-2023'!$NT$3:$UX$86,$A38,FALSE),0))*BR$2</f>
        <v>0</v>
      </c>
      <c r="BT38" s="48" t="e">
        <f>(HLOOKUP(BT$5,'BECO_Datos 2006-2023'!$D$3:$NP$86,$A38,FALSE)+IFERROR(HLOOKUP(BT$5,'BECO_Datos 2006-2023'!$NT$3:$UX$86,$A38,FALSE),0))*BT$2</f>
        <v>#N/A</v>
      </c>
      <c r="BU38" s="48" t="e">
        <f>(HLOOKUP(BU$5,'BECO_Datos 2006-2023'!$D$3:$NP$86,$A38,FALSE)+IFERROR(HLOOKUP(BU$5,'BECO_Datos 2006-2023'!$NT$3:$UX$86,$A38,FALSE),0))*BU$2</f>
        <v>#N/A</v>
      </c>
      <c r="BV38" s="48" t="e">
        <f>(HLOOKUP(BV$5,'BECO_Datos 2006-2023'!$D$3:$NP$86,$A38,FALSE)+IFERROR(HLOOKUP(BV$5,'BECO_Datos 2006-2023'!$NT$3:$UX$86,$A38,FALSE),0))*BV$2</f>
        <v>#N/A</v>
      </c>
      <c r="BW38" s="48" t="e">
        <f>(HLOOKUP(BW$5,'BECO_Datos 2006-2023'!$D$3:$NP$86,$A38,FALSE)+IFERROR(HLOOKUP(BW$5,'BECO_Datos 2006-2023'!$NT$3:$UX$86,$A38,FALSE),0))*BW$2</f>
        <v>#N/A</v>
      </c>
      <c r="BX38" s="48" t="e">
        <f>(HLOOKUP(BX$5,'BECO_Datos 2006-2023'!$D$3:$NP$86,$A38,FALSE)+IFERROR(HLOOKUP(BX$5,'BECO_Datos 2006-2023'!$NT$3:$UX$86,$A38,FALSE),0))*BX$2</f>
        <v>#N/A</v>
      </c>
      <c r="BY38" s="48" t="e">
        <f>(HLOOKUP(BY$5,'BECO_Datos 2006-2023'!$D$3:$NP$86,$A38,FALSE)+IFERROR(HLOOKUP(BY$5,'BECO_Datos 2006-2023'!$NT$3:$UX$86,$A38,FALSE),0))*BY$2</f>
        <v>#N/A</v>
      </c>
      <c r="BZ38" s="48">
        <f>(HLOOKUP(BZ$5,'BECO_Datos 2006-2023'!$D$3:$NP$86,$A38,FALSE)+IFERROR(HLOOKUP(BZ$5,'BECO_Datos 2006-2023'!$NT$3:$UX$86,$A38,FALSE),0))*BZ$2</f>
        <v>0</v>
      </c>
      <c r="CA38" s="48">
        <f>(HLOOKUP(CA$5,'BECO_Datos 2006-2023'!$D$3:$NP$86,$A38,FALSE)+IFERROR(HLOOKUP(CA$5,'BECO_Datos 2006-2023'!$NT$3:$UX$86,$A38,FALSE),0))*CA$2</f>
        <v>0</v>
      </c>
      <c r="CB38" s="48">
        <f>(HLOOKUP(CB$5,'BECO_Datos 2006-2023'!$D$3:$NP$86,$A38,FALSE)+IFERROR(HLOOKUP(CB$5,'BECO_Datos 2006-2023'!$NT$3:$UX$86,$A38,FALSE),0))*CB$2</f>
        <v>0</v>
      </c>
      <c r="CC38" s="48">
        <f>(HLOOKUP(CC$5,'BECO_Datos 2006-2023'!$D$3:$NP$86,$A38,FALSE)+IFERROR(HLOOKUP(CC$5,'BECO_Datos 2006-2023'!$NT$3:$UX$86,$A38,FALSE),0))*CC$2</f>
        <v>0</v>
      </c>
      <c r="CD38" s="48">
        <f>(HLOOKUP(CD$5,'BECO_Datos 2006-2023'!$D$3:$NP$86,$A38,FALSE)+IFERROR(HLOOKUP(CD$5,'BECO_Datos 2006-2023'!$NT$3:$UX$86,$A38,FALSE),0))*CD$2</f>
        <v>0</v>
      </c>
      <c r="CE38" s="48">
        <f>(HLOOKUP(CE$5,'BECO_Datos 2006-2023'!$D$3:$NP$86,$A38,FALSE)+IFERROR(HLOOKUP(CE$5,'BECO_Datos 2006-2023'!$NT$3:$UX$86,$A38,FALSE),0))*CE$2</f>
        <v>0</v>
      </c>
      <c r="CF38" s="48">
        <f>(HLOOKUP(CF$5,'BECO_Datos 2006-2023'!$D$3:$NP$86,$A38,FALSE)+IFERROR(HLOOKUP(CF$5,'BECO_Datos 2006-2023'!$NT$3:$UX$86,$A38,FALSE),0))*CF$2</f>
        <v>0</v>
      </c>
      <c r="CG38" s="48">
        <f>(HLOOKUP(CG$5,'BECO_Datos 2006-2023'!$D$3:$NP$86,$A38,FALSE)+IFERROR(HLOOKUP(CG$5,'BECO_Datos 2006-2023'!$NT$3:$UX$86,$A38,FALSE),0))*CG$2</f>
        <v>0</v>
      </c>
      <c r="CH38" s="48">
        <f>(HLOOKUP(CH$5,'BECO_Datos 2006-2023'!$D$3:$NP$86,$A38,FALSE)+IFERROR(HLOOKUP(CH$5,'BECO_Datos 2006-2023'!$NT$3:$UX$86,$A38,FALSE),0))*CH$2</f>
        <v>0</v>
      </c>
      <c r="CI38" s="48">
        <f>(HLOOKUP(CI$5,'BECO_Datos 2006-2023'!$D$3:$NP$86,$A38,FALSE)+IFERROR(HLOOKUP(CI$5,'BECO_Datos 2006-2023'!$NT$3:$UX$86,$A38,FALSE),0))*CI$2</f>
        <v>0</v>
      </c>
      <c r="CK38" s="48" t="e">
        <f>(HLOOKUP(CK$5,'BECO_Datos 2006-2023'!$D$3:$NP$86,$A38,FALSE)+IFERROR(HLOOKUP(CK$5,'BECO_Datos 2006-2023'!$NT$3:$UX$86,$A38,FALSE),0))*CK$2</f>
        <v>#N/A</v>
      </c>
      <c r="CL38" s="48" t="e">
        <f>(HLOOKUP(CL$5,'BECO_Datos 2006-2023'!$D$3:$NP$86,$A38,FALSE)+IFERROR(HLOOKUP(CL$5,'BECO_Datos 2006-2023'!$NT$3:$UX$86,$A38,FALSE),0))*CL$2</f>
        <v>#N/A</v>
      </c>
      <c r="CM38" s="48" t="e">
        <f>(HLOOKUP(CM$5,'BECO_Datos 2006-2023'!$D$3:$NP$86,$A38,FALSE)+IFERROR(HLOOKUP(CM$5,'BECO_Datos 2006-2023'!$NT$3:$UX$86,$A38,FALSE),0))*CM$2</f>
        <v>#N/A</v>
      </c>
      <c r="CN38" s="48" t="e">
        <f>(HLOOKUP(CN$5,'BECO_Datos 2006-2023'!$D$3:$NP$86,$A38,FALSE)+IFERROR(HLOOKUP(CN$5,'BECO_Datos 2006-2023'!$NT$3:$UX$86,$A38,FALSE),0))*CN$2</f>
        <v>#N/A</v>
      </c>
      <c r="CO38" s="48" t="e">
        <f>(HLOOKUP(CO$5,'BECO_Datos 2006-2023'!$D$3:$NP$86,$A38,FALSE)+IFERROR(HLOOKUP(CO$5,'BECO_Datos 2006-2023'!$NT$3:$UX$86,$A38,FALSE),0))*CO$2</f>
        <v>#N/A</v>
      </c>
      <c r="CP38" s="48" t="e">
        <f>(HLOOKUP(CP$5,'BECO_Datos 2006-2023'!$D$3:$NP$86,$A38,FALSE)+IFERROR(HLOOKUP(CP$5,'BECO_Datos 2006-2023'!$NT$3:$UX$86,$A38,FALSE),0))*CP$2</f>
        <v>#N/A</v>
      </c>
      <c r="CQ38" s="48">
        <f>(HLOOKUP(CQ$5,'BECO_Datos 2006-2023'!$D$3:$NP$86,$A38,FALSE)+IFERROR(HLOOKUP(CQ$5,'BECO_Datos 2006-2023'!$NT$3:$UX$86,$A38,FALSE),0))*CQ$2</f>
        <v>0</v>
      </c>
      <c r="CR38" s="48">
        <f>(HLOOKUP(CR$5,'BECO_Datos 2006-2023'!$D$3:$NP$86,$A38,FALSE)+IFERROR(HLOOKUP(CR$5,'BECO_Datos 2006-2023'!$NT$3:$UX$86,$A38,FALSE),0))*CR$2</f>
        <v>0</v>
      </c>
      <c r="CS38" s="48">
        <f>(HLOOKUP(CS$5,'BECO_Datos 2006-2023'!$D$3:$NP$86,$A38,FALSE)+IFERROR(HLOOKUP(CS$5,'BECO_Datos 2006-2023'!$NT$3:$UX$86,$A38,FALSE),0))*CS$2</f>
        <v>0</v>
      </c>
      <c r="CT38" s="48">
        <f>(HLOOKUP(CT$5,'BECO_Datos 2006-2023'!$D$3:$NP$86,$A38,FALSE)+IFERROR(HLOOKUP(CT$5,'BECO_Datos 2006-2023'!$NT$3:$UX$86,$A38,FALSE),0))*CT$2</f>
        <v>0</v>
      </c>
      <c r="CU38" s="48">
        <f>(HLOOKUP(CU$5,'BECO_Datos 2006-2023'!$D$3:$NP$86,$A38,FALSE)+IFERROR(HLOOKUP(CU$5,'BECO_Datos 2006-2023'!$NT$3:$UX$86,$A38,FALSE),0))*CU$2</f>
        <v>0</v>
      </c>
      <c r="CV38" s="48">
        <f>(HLOOKUP(CV$5,'BECO_Datos 2006-2023'!$D$3:$NP$86,$A38,FALSE)+IFERROR(HLOOKUP(CV$5,'BECO_Datos 2006-2023'!$NT$3:$UX$86,$A38,FALSE),0))*CV$2</f>
        <v>0</v>
      </c>
      <c r="CW38" s="48">
        <f>(HLOOKUP(CW$5,'BECO_Datos 2006-2023'!$D$3:$NP$86,$A38,FALSE)+IFERROR(HLOOKUP(CW$5,'BECO_Datos 2006-2023'!$NT$3:$UX$86,$A38,FALSE),0))*CW$2</f>
        <v>0</v>
      </c>
      <c r="CX38" s="48">
        <f>(HLOOKUP(CX$5,'BECO_Datos 2006-2023'!$D$3:$NP$86,$A38,FALSE)+IFERROR(HLOOKUP(CX$5,'BECO_Datos 2006-2023'!$NT$3:$UX$86,$A38,FALSE),0))*CX$2</f>
        <v>0</v>
      </c>
      <c r="CY38" s="48">
        <f>(HLOOKUP(CY$5,'BECO_Datos 2006-2023'!$D$3:$NP$86,$A38,FALSE)+IFERROR(HLOOKUP(CY$5,'BECO_Datos 2006-2023'!$NT$3:$UX$86,$A38,FALSE),0))*CY$2</f>
        <v>0</v>
      </c>
      <c r="CZ38" s="48">
        <f>(HLOOKUP(CZ$5,'BECO_Datos 2006-2023'!$D$3:$NP$86,$A38,FALSE)+IFERROR(HLOOKUP(CZ$5,'BECO_Datos 2006-2023'!$NT$3:$UX$86,$A38,FALSE),0))*CZ$2</f>
        <v>0</v>
      </c>
      <c r="DB38" s="48" t="e">
        <f>(HLOOKUP(DB$5,'BECO_Datos 2006-2023'!$D$3:$NP$86,$A38,FALSE)+IFERROR(HLOOKUP(DB$5,'BECO_Datos 2006-2023'!$NT$3:$UX$86,$A38,FALSE),0))*DB$2</f>
        <v>#N/A</v>
      </c>
      <c r="DC38" s="48" t="e">
        <f>(HLOOKUP(DC$5,'BECO_Datos 2006-2023'!$D$3:$NP$86,$A38,FALSE)+IFERROR(HLOOKUP(DC$5,'BECO_Datos 2006-2023'!$NT$3:$UX$86,$A38,FALSE),0))*DC$2</f>
        <v>#N/A</v>
      </c>
      <c r="DD38" s="48" t="e">
        <f>(HLOOKUP(DD$5,'BECO_Datos 2006-2023'!$D$3:$NP$86,$A38,FALSE)+IFERROR(HLOOKUP(DD$5,'BECO_Datos 2006-2023'!$NT$3:$UX$86,$A38,FALSE),0))*DD$2</f>
        <v>#N/A</v>
      </c>
      <c r="DE38" s="48" t="e">
        <f>(HLOOKUP(DE$5,'BECO_Datos 2006-2023'!$D$3:$NP$86,$A38,FALSE)+IFERROR(HLOOKUP(DE$5,'BECO_Datos 2006-2023'!$NT$3:$UX$86,$A38,FALSE),0))*DE$2</f>
        <v>#N/A</v>
      </c>
      <c r="DF38" s="48" t="e">
        <f>(HLOOKUP(DF$5,'BECO_Datos 2006-2023'!$D$3:$NP$86,$A38,FALSE)+IFERROR(HLOOKUP(DF$5,'BECO_Datos 2006-2023'!$NT$3:$UX$86,$A38,FALSE),0))*DF$2</f>
        <v>#N/A</v>
      </c>
      <c r="DG38" s="48" t="e">
        <f>(HLOOKUP(DG$5,'BECO_Datos 2006-2023'!$D$3:$NP$86,$A38,FALSE)+IFERROR(HLOOKUP(DG$5,'BECO_Datos 2006-2023'!$NT$3:$UX$86,$A38,FALSE),0))*DG$2</f>
        <v>#N/A</v>
      </c>
      <c r="DH38" s="48">
        <f>(HLOOKUP(DH$5,'BECO_Datos 2006-2023'!$D$3:$NP$86,$A38,FALSE)+IFERROR(HLOOKUP(DH$5,'BECO_Datos 2006-2023'!$NT$3:$UX$86,$A38,FALSE),0))*DH$2</f>
        <v>0</v>
      </c>
      <c r="DI38" s="48">
        <f>(HLOOKUP(DI$5,'BECO_Datos 2006-2023'!$D$3:$NP$86,$A38,FALSE)+IFERROR(HLOOKUP(DI$5,'BECO_Datos 2006-2023'!$NT$3:$UX$86,$A38,FALSE),0))*DI$2</f>
        <v>0</v>
      </c>
      <c r="DJ38" s="48">
        <f>(HLOOKUP(DJ$5,'BECO_Datos 2006-2023'!$D$3:$NP$86,$A38,FALSE)+IFERROR(HLOOKUP(DJ$5,'BECO_Datos 2006-2023'!$NT$3:$UX$86,$A38,FALSE),0))*DJ$2</f>
        <v>0</v>
      </c>
      <c r="DK38" s="48">
        <f>(HLOOKUP(DK$5,'BECO_Datos 2006-2023'!$D$3:$NP$86,$A38,FALSE)+IFERROR(HLOOKUP(DK$5,'BECO_Datos 2006-2023'!$NT$3:$UX$86,$A38,FALSE),0))*DK$2</f>
        <v>0</v>
      </c>
      <c r="DL38" s="48">
        <f>(HLOOKUP(DL$5,'BECO_Datos 2006-2023'!$D$3:$NP$86,$A38,FALSE)+IFERROR(HLOOKUP(DL$5,'BECO_Datos 2006-2023'!$NT$3:$UX$86,$A38,FALSE),0))*DL$2</f>
        <v>0</v>
      </c>
      <c r="DM38" s="48">
        <f>(HLOOKUP(DM$5,'BECO_Datos 2006-2023'!$D$3:$NP$86,$A38,FALSE)+IFERROR(HLOOKUP(DM$5,'BECO_Datos 2006-2023'!$NT$3:$UX$86,$A38,FALSE),0))*DM$2</f>
        <v>0</v>
      </c>
      <c r="DN38" s="48">
        <f>(HLOOKUP(DN$5,'BECO_Datos 2006-2023'!$D$3:$NP$86,$A38,FALSE)+IFERROR(HLOOKUP(DN$5,'BECO_Datos 2006-2023'!$NT$3:$UX$86,$A38,FALSE),0))*DN$2</f>
        <v>0</v>
      </c>
      <c r="DO38" s="48">
        <f>(HLOOKUP(DO$5,'BECO_Datos 2006-2023'!$D$3:$NP$86,$A38,FALSE)+IFERROR(HLOOKUP(DO$5,'BECO_Datos 2006-2023'!$NT$3:$UX$86,$A38,FALSE),0))*DO$2</f>
        <v>0</v>
      </c>
      <c r="DP38" s="48">
        <f>(HLOOKUP(DP$5,'BECO_Datos 2006-2023'!$D$3:$NP$86,$A38,FALSE)+IFERROR(HLOOKUP(DP$5,'BECO_Datos 2006-2023'!$NT$3:$UX$86,$A38,FALSE),0))*DP$2</f>
        <v>0</v>
      </c>
      <c r="DQ38" s="48">
        <f>(HLOOKUP(DQ$5,'BECO_Datos 2006-2023'!$D$3:$NP$86,$A38,FALSE)+IFERROR(HLOOKUP(DQ$5,'BECO_Datos 2006-2023'!$NT$3:$UX$86,$A38,FALSE),0))*DQ$2</f>
        <v>0</v>
      </c>
      <c r="DS38" s="48" t="e">
        <f>(HLOOKUP(DS$5,'BECO_Datos 2006-2023'!$D$3:$NP$86,$A38,FALSE)+IFERROR(HLOOKUP(DS$5,'BECO_Datos 2006-2023'!$NT$3:$UX$86,$A38,FALSE),0))*DS$2</f>
        <v>#N/A</v>
      </c>
      <c r="DT38" s="48" t="e">
        <f>(HLOOKUP(DT$5,'BECO_Datos 2006-2023'!$D$3:$NP$86,$A38,FALSE)+IFERROR(HLOOKUP(DT$5,'BECO_Datos 2006-2023'!$NT$3:$UX$86,$A38,FALSE),0))*DT$2</f>
        <v>#N/A</v>
      </c>
      <c r="DU38" s="48" t="e">
        <f>(HLOOKUP(DU$5,'BECO_Datos 2006-2023'!$D$3:$NP$86,$A38,FALSE)+IFERROR(HLOOKUP(DU$5,'BECO_Datos 2006-2023'!$NT$3:$UX$86,$A38,FALSE),0))*DU$2</f>
        <v>#N/A</v>
      </c>
      <c r="DV38" s="48" t="e">
        <f>(HLOOKUP(DV$5,'BECO_Datos 2006-2023'!$D$3:$NP$86,$A38,FALSE)+IFERROR(HLOOKUP(DV$5,'BECO_Datos 2006-2023'!$NT$3:$UX$86,$A38,FALSE),0))*DV$2</f>
        <v>#N/A</v>
      </c>
      <c r="DW38" s="48" t="e">
        <f>(HLOOKUP(DW$5,'BECO_Datos 2006-2023'!$D$3:$NP$86,$A38,FALSE)+IFERROR(HLOOKUP(DW$5,'BECO_Datos 2006-2023'!$NT$3:$UX$86,$A38,FALSE),0))*DW$2</f>
        <v>#N/A</v>
      </c>
      <c r="DX38" s="48" t="e">
        <f>(HLOOKUP(DX$5,'BECO_Datos 2006-2023'!$D$3:$NP$86,$A38,FALSE)+IFERROR(HLOOKUP(DX$5,'BECO_Datos 2006-2023'!$NT$3:$UX$86,$A38,FALSE),0))*DX$2</f>
        <v>#N/A</v>
      </c>
      <c r="DY38" s="48">
        <f>(HLOOKUP(DY$5,'BECO_Datos 2006-2023'!$D$3:$NP$86,$A38,FALSE)+IFERROR(HLOOKUP(DY$5,'BECO_Datos 2006-2023'!$NT$3:$UX$86,$A38,FALSE),0))*DY$2</f>
        <v>0</v>
      </c>
      <c r="DZ38" s="48">
        <f>(HLOOKUP(DZ$5,'BECO_Datos 2006-2023'!$D$3:$NP$86,$A38,FALSE)+IFERROR(HLOOKUP(DZ$5,'BECO_Datos 2006-2023'!$NT$3:$UX$86,$A38,FALSE),0))*DZ$2</f>
        <v>0</v>
      </c>
      <c r="EA38" s="48">
        <f>(HLOOKUP(EA$5,'BECO_Datos 2006-2023'!$D$3:$NP$86,$A38,FALSE)+IFERROR(HLOOKUP(EA$5,'BECO_Datos 2006-2023'!$NT$3:$UX$86,$A38,FALSE),0))*EA$2</f>
        <v>-20.66095269575073</v>
      </c>
      <c r="EB38" s="48">
        <f>(HLOOKUP(EB$5,'BECO_Datos 2006-2023'!$D$3:$NP$86,$A38,FALSE)+IFERROR(HLOOKUP(EB$5,'BECO_Datos 2006-2023'!$NT$3:$UX$86,$A38,FALSE),0))*EB$2</f>
        <v>-148.20739554484618</v>
      </c>
      <c r="EC38" s="48">
        <f>(HLOOKUP(EC$5,'BECO_Datos 2006-2023'!$D$3:$NP$86,$A38,FALSE)+IFERROR(HLOOKUP(EC$5,'BECO_Datos 2006-2023'!$NT$3:$UX$86,$A38,FALSE),0))*EC$2</f>
        <v>-305.82739804830129</v>
      </c>
      <c r="ED38" s="48">
        <f>(HLOOKUP(ED$5,'BECO_Datos 2006-2023'!$D$3:$NP$86,$A38,FALSE)+IFERROR(HLOOKUP(ED$5,'BECO_Datos 2006-2023'!$NT$3:$UX$86,$A38,FALSE),0))*ED$2</f>
        <v>-402.63046783130102</v>
      </c>
      <c r="EE38" s="48">
        <f>(HLOOKUP(EE$5,'BECO_Datos 2006-2023'!$D$3:$NP$86,$A38,FALSE)+IFERROR(HLOOKUP(EE$5,'BECO_Datos 2006-2023'!$NT$3:$UX$86,$A38,FALSE),0))*EE$2</f>
        <v>-445.29232870723507</v>
      </c>
      <c r="EF38" s="48">
        <f>(HLOOKUP(EF$5,'BECO_Datos 2006-2023'!$D$3:$NP$86,$A38,FALSE)+IFERROR(HLOOKUP(EF$5,'BECO_Datos 2006-2023'!$NT$3:$UX$86,$A38,FALSE),0))*EF$2</f>
        <v>-457.41616967045297</v>
      </c>
      <c r="EG38" s="48">
        <f>(HLOOKUP(EG$5,'BECO_Datos 2006-2023'!$D$3:$NP$86,$A38,FALSE)+IFERROR(HLOOKUP(EG$5,'BECO_Datos 2006-2023'!$NT$3:$UX$86,$A38,FALSE),0))*EG$2</f>
        <v>-470.83402008702535</v>
      </c>
      <c r="EH38" s="48">
        <f>(HLOOKUP(EH$5,'BECO_Datos 2006-2023'!$D$3:$NP$86,$A38,FALSE)+IFERROR(HLOOKUP(EH$5,'BECO_Datos 2006-2023'!$NT$3:$UX$86,$A38,FALSE),0))*EH$2</f>
        <v>-466.52809386703387</v>
      </c>
      <c r="EJ38" s="48" t="e">
        <f>(HLOOKUP(EJ$5,'BECO_Datos 2006-2023'!$D$3:$NP$86,$A38,FALSE)+IFERROR(HLOOKUP(EJ$5,'BECO_Datos 2006-2023'!$NT$3:$UX$86,$A38,FALSE),0))*EJ$2</f>
        <v>#N/A</v>
      </c>
      <c r="EK38" s="48" t="e">
        <f>(HLOOKUP(EK$5,'BECO_Datos 2006-2023'!$D$3:$NP$86,$A38,FALSE)+IFERROR(HLOOKUP(EK$5,'BECO_Datos 2006-2023'!$NT$3:$UX$86,$A38,FALSE),0))*EK$2</f>
        <v>#N/A</v>
      </c>
      <c r="EL38" s="48" t="e">
        <f>(HLOOKUP(EL$5,'BECO_Datos 2006-2023'!$D$3:$NP$86,$A38,FALSE)+IFERROR(HLOOKUP(EL$5,'BECO_Datos 2006-2023'!$NT$3:$UX$86,$A38,FALSE),0))*EL$2</f>
        <v>#N/A</v>
      </c>
      <c r="EM38" s="48" t="e">
        <f>(HLOOKUP(EM$5,'BECO_Datos 2006-2023'!$D$3:$NP$86,$A38,FALSE)+IFERROR(HLOOKUP(EM$5,'BECO_Datos 2006-2023'!$NT$3:$UX$86,$A38,FALSE),0))*EM$2</f>
        <v>#N/A</v>
      </c>
      <c r="EN38" s="48" t="e">
        <f>(HLOOKUP(EN$5,'BECO_Datos 2006-2023'!$D$3:$NP$86,$A38,FALSE)+IFERROR(HLOOKUP(EN$5,'BECO_Datos 2006-2023'!$NT$3:$UX$86,$A38,FALSE),0))*EN$2</f>
        <v>#N/A</v>
      </c>
      <c r="EO38" s="48" t="e">
        <f>(HLOOKUP(EO$5,'BECO_Datos 2006-2023'!$D$3:$NP$86,$A38,FALSE)+IFERROR(HLOOKUP(EO$5,'BECO_Datos 2006-2023'!$NT$3:$UX$86,$A38,FALSE),0))*EO$2</f>
        <v>#N/A</v>
      </c>
      <c r="EP38" s="48">
        <f>(HLOOKUP(EP$5,'BECO_Datos 2006-2023'!$D$3:$NP$86,$A38,FALSE)+IFERROR(HLOOKUP(EP$5,'BECO_Datos 2006-2023'!$NT$3:$UX$86,$A38,FALSE),0))*EP$2</f>
        <v>0</v>
      </c>
      <c r="EQ38" s="48">
        <f>(HLOOKUP(EQ$5,'BECO_Datos 2006-2023'!$D$3:$NP$86,$A38,FALSE)+IFERROR(HLOOKUP(EQ$5,'BECO_Datos 2006-2023'!$NT$3:$UX$86,$A38,FALSE),0))*EQ$2</f>
        <v>0</v>
      </c>
      <c r="ER38" s="48">
        <f>(HLOOKUP(ER$5,'BECO_Datos 2006-2023'!$D$3:$NP$86,$A38,FALSE)+IFERROR(HLOOKUP(ER$5,'BECO_Datos 2006-2023'!$NT$3:$UX$86,$A38,FALSE),0))*ER$2</f>
        <v>0</v>
      </c>
      <c r="ES38" s="48">
        <f>(HLOOKUP(ES$5,'BECO_Datos 2006-2023'!$D$3:$NP$86,$A38,FALSE)+IFERROR(HLOOKUP(ES$5,'BECO_Datos 2006-2023'!$NT$3:$UX$86,$A38,FALSE),0))*ES$2</f>
        <v>0</v>
      </c>
      <c r="ET38" s="48">
        <f>(HLOOKUP(ET$5,'BECO_Datos 2006-2023'!$D$3:$NP$86,$A38,FALSE)+IFERROR(HLOOKUP(ET$5,'BECO_Datos 2006-2023'!$NT$3:$UX$86,$A38,FALSE),0))*ET$2</f>
        <v>0</v>
      </c>
      <c r="EU38" s="48">
        <f>(HLOOKUP(EU$5,'BECO_Datos 2006-2023'!$D$3:$NP$86,$A38,FALSE)+IFERROR(HLOOKUP(EU$5,'BECO_Datos 2006-2023'!$NT$3:$UX$86,$A38,FALSE),0))*EU$2</f>
        <v>0</v>
      </c>
      <c r="EV38" s="48">
        <f>(HLOOKUP(EV$5,'BECO_Datos 2006-2023'!$D$3:$NP$86,$A38,FALSE)+IFERROR(HLOOKUP(EV$5,'BECO_Datos 2006-2023'!$NT$3:$UX$86,$A38,FALSE),0))*EV$2</f>
        <v>0</v>
      </c>
      <c r="EW38" s="48">
        <f>(HLOOKUP(EW$5,'BECO_Datos 2006-2023'!$D$3:$NP$86,$A38,FALSE)+IFERROR(HLOOKUP(EW$5,'BECO_Datos 2006-2023'!$NT$3:$UX$86,$A38,FALSE),0))*EW$2</f>
        <v>0</v>
      </c>
      <c r="EX38" s="48">
        <f>(HLOOKUP(EX$5,'BECO_Datos 2006-2023'!$D$3:$NP$86,$A38,FALSE)+IFERROR(HLOOKUP(EX$5,'BECO_Datos 2006-2023'!$NT$3:$UX$86,$A38,FALSE),0))*EX$2</f>
        <v>0</v>
      </c>
      <c r="EY38" s="48">
        <f>(HLOOKUP(EY$5,'BECO_Datos 2006-2023'!$D$3:$NP$86,$A38,FALSE)+IFERROR(HLOOKUP(EY$5,'BECO_Datos 2006-2023'!$NT$3:$UX$86,$A38,FALSE),0))*EY$2</f>
        <v>0</v>
      </c>
      <c r="FA38" s="48" t="e">
        <f>(HLOOKUP(FA$5,'BECO_Datos 2006-2023'!$D$3:$NP$86,$A38,FALSE)+IFERROR(HLOOKUP(FA$5,'BECO_Datos 2006-2023'!$NT$3:$UX$86,$A38,FALSE),0))*FA$2</f>
        <v>#N/A</v>
      </c>
      <c r="FB38" s="48" t="e">
        <f>(HLOOKUP(FB$5,'BECO_Datos 2006-2023'!$D$3:$NP$86,$A38,FALSE)+IFERROR(HLOOKUP(FB$5,'BECO_Datos 2006-2023'!$NT$3:$UX$86,$A38,FALSE),0))*FB$2</f>
        <v>#N/A</v>
      </c>
      <c r="FC38" s="48" t="e">
        <f>(HLOOKUP(FC$5,'BECO_Datos 2006-2023'!$D$3:$NP$86,$A38,FALSE)+IFERROR(HLOOKUP(FC$5,'BECO_Datos 2006-2023'!$NT$3:$UX$86,$A38,FALSE),0))*FC$2</f>
        <v>#N/A</v>
      </c>
      <c r="FD38" s="48" t="e">
        <f>(HLOOKUP(FD$5,'BECO_Datos 2006-2023'!$D$3:$NP$86,$A38,FALSE)+IFERROR(HLOOKUP(FD$5,'BECO_Datos 2006-2023'!$NT$3:$UX$86,$A38,FALSE),0))*FD$2</f>
        <v>#N/A</v>
      </c>
      <c r="FE38" s="48" t="e">
        <f>(HLOOKUP(FE$5,'BECO_Datos 2006-2023'!$D$3:$NP$86,$A38,FALSE)+IFERROR(HLOOKUP(FE$5,'BECO_Datos 2006-2023'!$NT$3:$UX$86,$A38,FALSE),0))*FE$2</f>
        <v>#N/A</v>
      </c>
      <c r="FF38" s="48" t="e">
        <f>(HLOOKUP(FF$5,'BECO_Datos 2006-2023'!$D$3:$NP$86,$A38,FALSE)+IFERROR(HLOOKUP(FF$5,'BECO_Datos 2006-2023'!$NT$3:$UX$86,$A38,FALSE),0))*FF$2</f>
        <v>#N/A</v>
      </c>
      <c r="FG38" s="48">
        <f>(HLOOKUP(FG$5,'BECO_Datos 2006-2023'!$D$3:$NP$86,$A38,FALSE)+IFERROR(HLOOKUP(FG$5,'BECO_Datos 2006-2023'!$NT$3:$UX$86,$A38,FALSE),0))*FG$2</f>
        <v>0</v>
      </c>
      <c r="FH38" s="48">
        <f>(HLOOKUP(FH$5,'BECO_Datos 2006-2023'!$D$3:$NP$86,$A38,FALSE)+IFERROR(HLOOKUP(FH$5,'BECO_Datos 2006-2023'!$NT$3:$UX$86,$A38,FALSE),0))*FH$2</f>
        <v>0</v>
      </c>
      <c r="FI38" s="48">
        <f>(HLOOKUP(FI$5,'BECO_Datos 2006-2023'!$D$3:$NP$86,$A38,FALSE)+IFERROR(HLOOKUP(FI$5,'BECO_Datos 2006-2023'!$NT$3:$UX$86,$A38,FALSE),0))*FI$2</f>
        <v>20.66095269575073</v>
      </c>
      <c r="FJ38" s="48">
        <f>(HLOOKUP(FJ$5,'BECO_Datos 2006-2023'!$D$3:$NP$86,$A38,FALSE)+IFERROR(HLOOKUP(FJ$5,'BECO_Datos 2006-2023'!$NT$3:$UX$86,$A38,FALSE),0))*FJ$2</f>
        <v>148.20739554484615</v>
      </c>
      <c r="FK38" s="48">
        <f>(HLOOKUP(FK$5,'BECO_Datos 2006-2023'!$D$3:$NP$86,$A38,FALSE)+IFERROR(HLOOKUP(FK$5,'BECO_Datos 2006-2023'!$NT$3:$UX$86,$A38,FALSE),0))*FK$2</f>
        <v>305.82739804830123</v>
      </c>
      <c r="FL38" s="48">
        <f>(HLOOKUP(FL$5,'BECO_Datos 2006-2023'!$D$3:$NP$86,$A38,FALSE)+IFERROR(HLOOKUP(FL$5,'BECO_Datos 2006-2023'!$NT$3:$UX$86,$A38,FALSE),0))*FL$2</f>
        <v>402.63046783130096</v>
      </c>
      <c r="FM38" s="48">
        <f>(HLOOKUP(FM$5,'BECO_Datos 2006-2023'!$D$3:$NP$86,$A38,FALSE)+IFERROR(HLOOKUP(FM$5,'BECO_Datos 2006-2023'!$NT$3:$UX$86,$A38,FALSE),0))*FM$2</f>
        <v>445.29232870723507</v>
      </c>
      <c r="FN38" s="48">
        <f>(HLOOKUP(FN$5,'BECO_Datos 2006-2023'!$D$3:$NP$86,$A38,FALSE)+IFERROR(HLOOKUP(FN$5,'BECO_Datos 2006-2023'!$NT$3:$UX$86,$A38,FALSE),0))*FN$2</f>
        <v>457.41616967045297</v>
      </c>
      <c r="FO38" s="48">
        <f>(HLOOKUP(FO$5,'BECO_Datos 2006-2023'!$D$3:$NP$86,$A38,FALSE)+IFERROR(HLOOKUP(FO$5,'BECO_Datos 2006-2023'!$NT$3:$UX$86,$A38,FALSE),0))*FO$2</f>
        <v>470.83402008702535</v>
      </c>
      <c r="FP38" s="48">
        <f>(HLOOKUP(FP$5,'BECO_Datos 2006-2023'!$D$3:$NP$86,$A38,FALSE)+IFERROR(HLOOKUP(FP$5,'BECO_Datos 2006-2023'!$NT$3:$UX$86,$A38,FALSE),0))*FP$2</f>
        <v>466.52809386703387</v>
      </c>
      <c r="FR38" s="48" t="e">
        <f>(HLOOKUP(FR$5,'BECO_Datos 2006-2023'!$D$3:$NP$86,$A38,FALSE)+IFERROR(HLOOKUP(FR$5,'BECO_Datos 2006-2023'!$NT$3:$UX$86,$A38,FALSE),0))*FR$2</f>
        <v>#N/A</v>
      </c>
      <c r="FS38" s="48" t="e">
        <f>(HLOOKUP(FS$5,'BECO_Datos 2006-2023'!$D$3:$NP$86,$A38,FALSE)+IFERROR(HLOOKUP(FS$5,'BECO_Datos 2006-2023'!$NT$3:$UX$86,$A38,FALSE),0))*FS$2</f>
        <v>#N/A</v>
      </c>
      <c r="FT38" s="48" t="e">
        <f>(HLOOKUP(FT$5,'BECO_Datos 2006-2023'!$D$3:$NP$86,$A38,FALSE)+IFERROR(HLOOKUP(FT$5,'BECO_Datos 2006-2023'!$NT$3:$UX$86,$A38,FALSE),0))*FT$2</f>
        <v>#N/A</v>
      </c>
      <c r="FU38" s="48" t="e">
        <f>(HLOOKUP(FU$5,'BECO_Datos 2006-2023'!$D$3:$NP$86,$A38,FALSE)+IFERROR(HLOOKUP(FU$5,'BECO_Datos 2006-2023'!$NT$3:$UX$86,$A38,FALSE),0))*FU$2</f>
        <v>#N/A</v>
      </c>
      <c r="FV38" s="48" t="e">
        <f>(HLOOKUP(FV$5,'BECO_Datos 2006-2023'!$D$3:$NP$86,$A38,FALSE)+IFERROR(HLOOKUP(FV$5,'BECO_Datos 2006-2023'!$NT$3:$UX$86,$A38,FALSE),0))*FV$2</f>
        <v>#N/A</v>
      </c>
      <c r="FW38" s="48" t="e">
        <f>(HLOOKUP(FW$5,'BECO_Datos 2006-2023'!$D$3:$NP$86,$A38,FALSE)+IFERROR(HLOOKUP(FW$5,'BECO_Datos 2006-2023'!$NT$3:$UX$86,$A38,FALSE),0))*FW$2</f>
        <v>#N/A</v>
      </c>
      <c r="FX38" s="48">
        <f>(HLOOKUP(FX$5,'BECO_Datos 2006-2023'!$D$3:$NP$86,$A38,FALSE)+IFERROR(HLOOKUP(FX$5,'BECO_Datos 2006-2023'!$NT$3:$UX$86,$A38,FALSE),0))*FX$2</f>
        <v>0</v>
      </c>
      <c r="FY38" s="48">
        <f>(HLOOKUP(FY$5,'BECO_Datos 2006-2023'!$D$3:$NP$86,$A38,FALSE)+IFERROR(HLOOKUP(FY$5,'BECO_Datos 2006-2023'!$NT$3:$UX$86,$A38,FALSE),0))*FY$2</f>
        <v>0</v>
      </c>
      <c r="FZ38" s="48">
        <f>(HLOOKUP(FZ$5,'BECO_Datos 2006-2023'!$D$3:$NP$86,$A38,FALSE)+IFERROR(HLOOKUP(FZ$5,'BECO_Datos 2006-2023'!$NT$3:$UX$86,$A38,FALSE),0))*FZ$2</f>
        <v>0</v>
      </c>
      <c r="GA38" s="48">
        <f>(HLOOKUP(GA$5,'BECO_Datos 2006-2023'!$D$3:$NP$86,$A38,FALSE)+IFERROR(HLOOKUP(GA$5,'BECO_Datos 2006-2023'!$NT$3:$UX$86,$A38,FALSE),0))*GA$2</f>
        <v>0</v>
      </c>
      <c r="GB38" s="48">
        <f>(HLOOKUP(GB$5,'BECO_Datos 2006-2023'!$D$3:$NP$86,$A38,FALSE)+IFERROR(HLOOKUP(GB$5,'BECO_Datos 2006-2023'!$NT$3:$UX$86,$A38,FALSE),0))*GB$2</f>
        <v>0</v>
      </c>
      <c r="GC38" s="48">
        <f>(HLOOKUP(GC$5,'BECO_Datos 2006-2023'!$D$3:$NP$86,$A38,FALSE)+IFERROR(HLOOKUP(GC$5,'BECO_Datos 2006-2023'!$NT$3:$UX$86,$A38,FALSE),0))*GC$2</f>
        <v>0</v>
      </c>
      <c r="GD38" s="48">
        <f>(HLOOKUP(GD$5,'BECO_Datos 2006-2023'!$D$3:$NP$86,$A38,FALSE)+IFERROR(HLOOKUP(GD$5,'BECO_Datos 2006-2023'!$NT$3:$UX$86,$A38,FALSE),0))*GD$2</f>
        <v>0</v>
      </c>
      <c r="GE38" s="48">
        <f>(HLOOKUP(GE$5,'BECO_Datos 2006-2023'!$D$3:$NP$86,$A38,FALSE)+IFERROR(HLOOKUP(GE$5,'BECO_Datos 2006-2023'!$NT$3:$UX$86,$A38,FALSE),0))*GE$2</f>
        <v>0</v>
      </c>
      <c r="GF38" s="48">
        <f>(HLOOKUP(GF$5,'BECO_Datos 2006-2023'!$D$3:$NP$86,$A38,FALSE)+IFERROR(HLOOKUP(GF$5,'BECO_Datos 2006-2023'!$NT$3:$UX$86,$A38,FALSE),0))*GF$2</f>
        <v>0</v>
      </c>
      <c r="GG38" s="48">
        <f>(HLOOKUP(GG$5,'BECO_Datos 2006-2023'!$D$3:$NP$86,$A38,FALSE)+IFERROR(HLOOKUP(GG$5,'BECO_Datos 2006-2023'!$NT$3:$UX$86,$A38,FALSE),0))*GG$2</f>
        <v>0</v>
      </c>
      <c r="GI38" s="48" t="e">
        <f>(HLOOKUP(GI$5,'BECO_Datos 2006-2023'!$D$3:$NP$86,$A38,FALSE)+IFERROR(HLOOKUP(GI$5,'BECO_Datos 2006-2023'!$NT$3:$UX$86,$A38,FALSE),0))*GI$2</f>
        <v>#N/A</v>
      </c>
      <c r="GJ38" s="48" t="e">
        <f>(HLOOKUP(GJ$5,'BECO_Datos 2006-2023'!$D$3:$NP$86,$A38,FALSE)+IFERROR(HLOOKUP(GJ$5,'BECO_Datos 2006-2023'!$NT$3:$UX$86,$A38,FALSE),0))*GJ$2</f>
        <v>#N/A</v>
      </c>
      <c r="GK38" s="48" t="e">
        <f>(HLOOKUP(GK$5,'BECO_Datos 2006-2023'!$D$3:$NP$86,$A38,FALSE)+IFERROR(HLOOKUP(GK$5,'BECO_Datos 2006-2023'!$NT$3:$UX$86,$A38,FALSE),0))*GK$2</f>
        <v>#N/A</v>
      </c>
      <c r="GL38" s="48" t="e">
        <f>(HLOOKUP(GL$5,'BECO_Datos 2006-2023'!$D$3:$NP$86,$A38,FALSE)+IFERROR(HLOOKUP(GL$5,'BECO_Datos 2006-2023'!$NT$3:$UX$86,$A38,FALSE),0))*GL$2</f>
        <v>#N/A</v>
      </c>
      <c r="GM38" s="48" t="e">
        <f>(HLOOKUP(GM$5,'BECO_Datos 2006-2023'!$D$3:$NP$86,$A38,FALSE)+IFERROR(HLOOKUP(GM$5,'BECO_Datos 2006-2023'!$NT$3:$UX$86,$A38,FALSE),0))*GM$2</f>
        <v>#N/A</v>
      </c>
      <c r="GN38" s="48" t="e">
        <f>(HLOOKUP(GN$5,'BECO_Datos 2006-2023'!$D$3:$NP$86,$A38,FALSE)+IFERROR(HLOOKUP(GN$5,'BECO_Datos 2006-2023'!$NT$3:$UX$86,$A38,FALSE),0))*GN$2</f>
        <v>#N/A</v>
      </c>
      <c r="GO38" s="48">
        <f>(HLOOKUP(GO$5,'BECO_Datos 2006-2023'!$D$3:$NP$86,$A38,FALSE)+IFERROR(HLOOKUP(GO$5,'BECO_Datos 2006-2023'!$NT$3:$UX$86,$A38,FALSE),0))*GO$2</f>
        <v>0</v>
      </c>
      <c r="GP38" s="48">
        <f>(HLOOKUP(GP$5,'BECO_Datos 2006-2023'!$D$3:$NP$86,$A38,FALSE)+IFERROR(HLOOKUP(GP$5,'BECO_Datos 2006-2023'!$NT$3:$UX$86,$A38,FALSE),0))*GP$2</f>
        <v>0</v>
      </c>
      <c r="GQ38" s="48">
        <f>(HLOOKUP(GQ$5,'BECO_Datos 2006-2023'!$D$3:$NP$86,$A38,FALSE)+IFERROR(HLOOKUP(GQ$5,'BECO_Datos 2006-2023'!$NT$3:$UX$86,$A38,FALSE),0))*GQ$2</f>
        <v>0</v>
      </c>
      <c r="GR38" s="48">
        <f>(HLOOKUP(GR$5,'BECO_Datos 2006-2023'!$D$3:$NP$86,$A38,FALSE)+IFERROR(HLOOKUP(GR$5,'BECO_Datos 2006-2023'!$NT$3:$UX$86,$A38,FALSE),0))*GR$2</f>
        <v>0</v>
      </c>
      <c r="GS38" s="48">
        <f>(HLOOKUP(GS$5,'BECO_Datos 2006-2023'!$D$3:$NP$86,$A38,FALSE)+IFERROR(HLOOKUP(GS$5,'BECO_Datos 2006-2023'!$NT$3:$UX$86,$A38,FALSE),0))*GS$2</f>
        <v>0</v>
      </c>
      <c r="GT38" s="48">
        <f>(HLOOKUP(GT$5,'BECO_Datos 2006-2023'!$D$3:$NP$86,$A38,FALSE)+IFERROR(HLOOKUP(GT$5,'BECO_Datos 2006-2023'!$NT$3:$UX$86,$A38,FALSE),0))*GT$2</f>
        <v>0</v>
      </c>
      <c r="GU38" s="48">
        <f>(HLOOKUP(GU$5,'BECO_Datos 2006-2023'!$D$3:$NP$86,$A38,FALSE)+IFERROR(HLOOKUP(GU$5,'BECO_Datos 2006-2023'!$NT$3:$UX$86,$A38,FALSE),0))*GU$2</f>
        <v>0</v>
      </c>
      <c r="GV38" s="48">
        <f>(HLOOKUP(GV$5,'BECO_Datos 2006-2023'!$D$3:$NP$86,$A38,FALSE)+IFERROR(HLOOKUP(GV$5,'BECO_Datos 2006-2023'!$NT$3:$UX$86,$A38,FALSE),0))*GV$2</f>
        <v>0</v>
      </c>
      <c r="GW38" s="48">
        <f>(HLOOKUP(GW$5,'BECO_Datos 2006-2023'!$D$3:$NP$86,$A38,FALSE)+IFERROR(HLOOKUP(GW$5,'BECO_Datos 2006-2023'!$NT$3:$UX$86,$A38,FALSE),0))*GW$2</f>
        <v>0</v>
      </c>
      <c r="GX38" s="48">
        <f>(HLOOKUP(GX$5,'BECO_Datos 2006-2023'!$D$3:$NP$86,$A38,FALSE)+IFERROR(HLOOKUP(GX$5,'BECO_Datos 2006-2023'!$NT$3:$UX$86,$A38,FALSE),0))*GX$2</f>
        <v>0</v>
      </c>
      <c r="GZ38" s="48" t="e">
        <f>(HLOOKUP(GZ$5,'BECO_Datos 2006-2023'!$D$3:$NP$86,$A38,FALSE)+IFERROR(HLOOKUP(GZ$5,'BECO_Datos 2006-2023'!$NT$3:$UX$86,$A38,FALSE),0))*GZ$2</f>
        <v>#N/A</v>
      </c>
      <c r="HA38" s="48" t="e">
        <f>(HLOOKUP(HA$5,'BECO_Datos 2006-2023'!$D$3:$NP$86,$A38,FALSE)+IFERROR(HLOOKUP(HA$5,'BECO_Datos 2006-2023'!$NT$3:$UX$86,$A38,FALSE),0))*HA$2</f>
        <v>#N/A</v>
      </c>
      <c r="HB38" s="48" t="e">
        <f>(HLOOKUP(HB$5,'BECO_Datos 2006-2023'!$D$3:$NP$86,$A38,FALSE)+IFERROR(HLOOKUP(HB$5,'BECO_Datos 2006-2023'!$NT$3:$UX$86,$A38,FALSE),0))*HB$2</f>
        <v>#N/A</v>
      </c>
      <c r="HC38" s="48" t="e">
        <f>(HLOOKUP(HC$5,'BECO_Datos 2006-2023'!$D$3:$NP$86,$A38,FALSE)+IFERROR(HLOOKUP(HC$5,'BECO_Datos 2006-2023'!$NT$3:$UX$86,$A38,FALSE),0))*HC$2</f>
        <v>#N/A</v>
      </c>
      <c r="HD38" s="48" t="e">
        <f>(HLOOKUP(HD$5,'BECO_Datos 2006-2023'!$D$3:$NP$86,$A38,FALSE)+IFERROR(HLOOKUP(HD$5,'BECO_Datos 2006-2023'!$NT$3:$UX$86,$A38,FALSE),0))*HD$2</f>
        <v>#N/A</v>
      </c>
      <c r="HE38" s="48" t="e">
        <f>(HLOOKUP(HE$5,'BECO_Datos 2006-2023'!$D$3:$NP$86,$A38,FALSE)+IFERROR(HLOOKUP(HE$5,'BECO_Datos 2006-2023'!$NT$3:$UX$86,$A38,FALSE),0))*HE$2</f>
        <v>#N/A</v>
      </c>
      <c r="HF38" s="48">
        <f>(HLOOKUP(HF$5,'BECO_Datos 2006-2023'!$D$3:$NP$86,$A38,FALSE)+IFERROR(HLOOKUP(HF$5,'BECO_Datos 2006-2023'!$NT$3:$UX$86,$A38,FALSE),0))*HF$2</f>
        <v>0</v>
      </c>
      <c r="HG38" s="48">
        <f>(HLOOKUP(HG$5,'BECO_Datos 2006-2023'!$D$3:$NP$86,$A38,FALSE)+IFERROR(HLOOKUP(HG$5,'BECO_Datos 2006-2023'!$NT$3:$UX$86,$A38,FALSE),0))*HG$2</f>
        <v>0</v>
      </c>
      <c r="HH38" s="48">
        <f>(HLOOKUP(HH$5,'BECO_Datos 2006-2023'!$D$3:$NP$86,$A38,FALSE)+IFERROR(HLOOKUP(HH$5,'BECO_Datos 2006-2023'!$NT$3:$UX$86,$A38,FALSE),0))*HH$2</f>
        <v>0</v>
      </c>
      <c r="HI38" s="48">
        <f>(HLOOKUP(HI$5,'BECO_Datos 2006-2023'!$D$3:$NP$86,$A38,FALSE)+IFERROR(HLOOKUP(HI$5,'BECO_Datos 2006-2023'!$NT$3:$UX$86,$A38,FALSE),0))*HI$2</f>
        <v>0</v>
      </c>
      <c r="HJ38" s="48">
        <f>(HLOOKUP(HJ$5,'BECO_Datos 2006-2023'!$D$3:$NP$86,$A38,FALSE)+IFERROR(HLOOKUP(HJ$5,'BECO_Datos 2006-2023'!$NT$3:$UX$86,$A38,FALSE),0))*HJ$2</f>
        <v>0</v>
      </c>
      <c r="HK38" s="48">
        <f>(HLOOKUP(HK$5,'BECO_Datos 2006-2023'!$D$3:$NP$86,$A38,FALSE)+IFERROR(HLOOKUP(HK$5,'BECO_Datos 2006-2023'!$NT$3:$UX$86,$A38,FALSE),0))*HK$2</f>
        <v>0</v>
      </c>
      <c r="HL38" s="48">
        <f>(HLOOKUP(HL$5,'BECO_Datos 2006-2023'!$D$3:$NP$86,$A38,FALSE)+IFERROR(HLOOKUP(HL$5,'BECO_Datos 2006-2023'!$NT$3:$UX$86,$A38,FALSE),0))*HL$2</f>
        <v>0</v>
      </c>
      <c r="HM38" s="48">
        <f>(HLOOKUP(HM$5,'BECO_Datos 2006-2023'!$D$3:$NP$86,$A38,FALSE)+IFERROR(HLOOKUP(HM$5,'BECO_Datos 2006-2023'!$NT$3:$UX$86,$A38,FALSE),0))*HM$2</f>
        <v>0</v>
      </c>
      <c r="HN38" s="48">
        <f>(HLOOKUP(HN$5,'BECO_Datos 2006-2023'!$D$3:$NP$86,$A38,FALSE)+IFERROR(HLOOKUP(HN$5,'BECO_Datos 2006-2023'!$NT$3:$UX$86,$A38,FALSE),0))*HN$2</f>
        <v>0</v>
      </c>
      <c r="HO38" s="48">
        <f>(HLOOKUP(HO$5,'BECO_Datos 2006-2023'!$D$3:$NP$86,$A38,FALSE)+IFERROR(HLOOKUP(HO$5,'BECO_Datos 2006-2023'!$NT$3:$UX$86,$A38,FALSE),0))*HO$2</f>
        <v>0</v>
      </c>
      <c r="HQ38" s="48" t="e">
        <f>(HLOOKUP(HQ$5,'BECO_Datos 2006-2023'!$D$3:$NP$86,$A38,FALSE)+IFERROR(HLOOKUP(HQ$5,'BECO_Datos 2006-2023'!$NT$3:$UX$86,$A38,FALSE),0))*HQ$2</f>
        <v>#N/A</v>
      </c>
      <c r="HR38" s="48" t="e">
        <f>(HLOOKUP(HR$5,'BECO_Datos 2006-2023'!$D$3:$NP$86,$A38,FALSE)+IFERROR(HLOOKUP(HR$5,'BECO_Datos 2006-2023'!$NT$3:$UX$86,$A38,FALSE),0))*HR$2</f>
        <v>#N/A</v>
      </c>
      <c r="HS38" s="48" t="e">
        <f>(HLOOKUP(HS$5,'BECO_Datos 2006-2023'!$D$3:$NP$86,$A38,FALSE)+IFERROR(HLOOKUP(HS$5,'BECO_Datos 2006-2023'!$NT$3:$UX$86,$A38,FALSE),0))*HS$2</f>
        <v>#N/A</v>
      </c>
      <c r="HT38" s="48" t="e">
        <f>(HLOOKUP(HT$5,'BECO_Datos 2006-2023'!$D$3:$NP$86,$A38,FALSE)+IFERROR(HLOOKUP(HT$5,'BECO_Datos 2006-2023'!$NT$3:$UX$86,$A38,FALSE),0))*HT$2</f>
        <v>#N/A</v>
      </c>
      <c r="HU38" s="48" t="e">
        <f>(HLOOKUP(HU$5,'BECO_Datos 2006-2023'!$D$3:$NP$86,$A38,FALSE)+IFERROR(HLOOKUP(HU$5,'BECO_Datos 2006-2023'!$NT$3:$UX$86,$A38,FALSE),0))*HU$2</f>
        <v>#N/A</v>
      </c>
      <c r="HV38" s="48" t="e">
        <f>(HLOOKUP(HV$5,'BECO_Datos 2006-2023'!$D$3:$NP$86,$A38,FALSE)+IFERROR(HLOOKUP(HV$5,'BECO_Datos 2006-2023'!$NT$3:$UX$86,$A38,FALSE),0))*HV$2</f>
        <v>#N/A</v>
      </c>
      <c r="HW38" s="48">
        <f>(HLOOKUP(HW$5,'BECO_Datos 2006-2023'!$D$3:$NP$86,$A38,FALSE)+IFERROR(HLOOKUP(HW$5,'BECO_Datos 2006-2023'!$NT$3:$UX$86,$A38,FALSE),0))*HW$2</f>
        <v>0</v>
      </c>
      <c r="HX38" s="48">
        <f>(HLOOKUP(HX$5,'BECO_Datos 2006-2023'!$D$3:$NP$86,$A38,FALSE)+IFERROR(HLOOKUP(HX$5,'BECO_Datos 2006-2023'!$NT$3:$UX$86,$A38,FALSE),0))*HX$2</f>
        <v>0</v>
      </c>
      <c r="HY38" s="48">
        <f>(HLOOKUP(HY$5,'BECO_Datos 2006-2023'!$D$3:$NP$86,$A38,FALSE)+IFERROR(HLOOKUP(HY$5,'BECO_Datos 2006-2023'!$NT$3:$UX$86,$A38,FALSE),0))*HY$2</f>
        <v>0</v>
      </c>
      <c r="HZ38" s="48">
        <f>(HLOOKUP(HZ$5,'BECO_Datos 2006-2023'!$D$3:$NP$86,$A38,FALSE)+IFERROR(HLOOKUP(HZ$5,'BECO_Datos 2006-2023'!$NT$3:$UX$86,$A38,FALSE),0))*HZ$2</f>
        <v>0</v>
      </c>
      <c r="IA38" s="48">
        <f>(HLOOKUP(IA$5,'BECO_Datos 2006-2023'!$D$3:$NP$86,$A38,FALSE)+IFERROR(HLOOKUP(IA$5,'BECO_Datos 2006-2023'!$NT$3:$UX$86,$A38,FALSE),0))*IA$2</f>
        <v>0</v>
      </c>
      <c r="IB38" s="48">
        <f>(HLOOKUP(IB$5,'BECO_Datos 2006-2023'!$D$3:$NP$86,$A38,FALSE)+IFERROR(HLOOKUP(IB$5,'BECO_Datos 2006-2023'!$NT$3:$UX$86,$A38,FALSE),0))*IB$2</f>
        <v>0</v>
      </c>
      <c r="IC38" s="48">
        <f>(HLOOKUP(IC$5,'BECO_Datos 2006-2023'!$D$3:$NP$86,$A38,FALSE)+IFERROR(HLOOKUP(IC$5,'BECO_Datos 2006-2023'!$NT$3:$UX$86,$A38,FALSE),0))*IC$2</f>
        <v>0</v>
      </c>
      <c r="ID38" s="48">
        <f>(HLOOKUP(ID$5,'BECO_Datos 2006-2023'!$D$3:$NP$86,$A38,FALSE)+IFERROR(HLOOKUP(ID$5,'BECO_Datos 2006-2023'!$NT$3:$UX$86,$A38,FALSE),0))*ID$2</f>
        <v>0</v>
      </c>
      <c r="IE38" s="48">
        <f>(HLOOKUP(IE$5,'BECO_Datos 2006-2023'!$D$3:$NP$86,$A38,FALSE)+IFERROR(HLOOKUP(IE$5,'BECO_Datos 2006-2023'!$NT$3:$UX$86,$A38,FALSE),0))*IE$2</f>
        <v>0</v>
      </c>
      <c r="IF38" s="48">
        <f>(HLOOKUP(IF$5,'BECO_Datos 2006-2023'!$D$3:$NP$86,$A38,FALSE)+IFERROR(HLOOKUP(IF$5,'BECO_Datos 2006-2023'!$NT$3:$UX$86,$A38,FALSE),0))*IF$2</f>
        <v>0</v>
      </c>
      <c r="IH38" s="48" t="e">
        <f>(HLOOKUP(IH$5,'BECO_Datos 2006-2023'!$D$3:$NP$86,$A38,FALSE)+IFERROR(HLOOKUP(IH$5,'BECO_Datos 2006-2023'!$NT$3:$UX$86,$A38,FALSE),0))*IH$2</f>
        <v>#N/A</v>
      </c>
      <c r="II38" s="48" t="e">
        <f>(HLOOKUP(II$5,'BECO_Datos 2006-2023'!$D$3:$NP$86,$A38,FALSE)+IFERROR(HLOOKUP(II$5,'BECO_Datos 2006-2023'!$NT$3:$UX$86,$A38,FALSE),0))*II$2</f>
        <v>#N/A</v>
      </c>
      <c r="IJ38" s="48" t="e">
        <f>(HLOOKUP(IJ$5,'BECO_Datos 2006-2023'!$D$3:$NP$86,$A38,FALSE)+IFERROR(HLOOKUP(IJ$5,'BECO_Datos 2006-2023'!$NT$3:$UX$86,$A38,FALSE),0))*IJ$2</f>
        <v>#N/A</v>
      </c>
      <c r="IK38" s="48" t="e">
        <f>(HLOOKUP(IK$5,'BECO_Datos 2006-2023'!$D$3:$NP$86,$A38,FALSE)+IFERROR(HLOOKUP(IK$5,'BECO_Datos 2006-2023'!$NT$3:$UX$86,$A38,FALSE),0))*IK$2</f>
        <v>#N/A</v>
      </c>
      <c r="IL38" s="48" t="e">
        <f>(HLOOKUP(IL$5,'BECO_Datos 2006-2023'!$D$3:$NP$86,$A38,FALSE)+IFERROR(HLOOKUP(IL$5,'BECO_Datos 2006-2023'!$NT$3:$UX$86,$A38,FALSE),0))*IL$2</f>
        <v>#N/A</v>
      </c>
      <c r="IM38" s="48" t="e">
        <f>(HLOOKUP(IM$5,'BECO_Datos 2006-2023'!$D$3:$NP$86,$A38,FALSE)+IFERROR(HLOOKUP(IM$5,'BECO_Datos 2006-2023'!$NT$3:$UX$86,$A38,FALSE),0))*IM$2</f>
        <v>#N/A</v>
      </c>
      <c r="IN38" s="48">
        <f>(HLOOKUP(IN$5,'BECO_Datos 2006-2023'!$D$3:$NP$86,$A38,FALSE)+IFERROR(HLOOKUP(IN$5,'BECO_Datos 2006-2023'!$NT$3:$UX$86,$A38,FALSE),0))*IN$2</f>
        <v>0</v>
      </c>
      <c r="IO38" s="48">
        <f>(HLOOKUP(IO$5,'BECO_Datos 2006-2023'!$D$3:$NP$86,$A38,FALSE)+IFERROR(HLOOKUP(IO$5,'BECO_Datos 2006-2023'!$NT$3:$UX$86,$A38,FALSE),0))*IO$2</f>
        <v>0</v>
      </c>
      <c r="IP38" s="48">
        <f>(HLOOKUP(IP$5,'BECO_Datos 2006-2023'!$D$3:$NP$86,$A38,FALSE)+IFERROR(HLOOKUP(IP$5,'BECO_Datos 2006-2023'!$NT$3:$UX$86,$A38,FALSE),0))*IP$2</f>
        <v>0</v>
      </c>
      <c r="IQ38" s="48">
        <f>(HLOOKUP(IQ$5,'BECO_Datos 2006-2023'!$D$3:$NP$86,$A38,FALSE)+IFERROR(HLOOKUP(IQ$5,'BECO_Datos 2006-2023'!$NT$3:$UX$86,$A38,FALSE),0))*IQ$2</f>
        <v>0</v>
      </c>
      <c r="IR38" s="48">
        <f>(HLOOKUP(IR$5,'BECO_Datos 2006-2023'!$D$3:$NP$86,$A38,FALSE)+IFERROR(HLOOKUP(IR$5,'BECO_Datos 2006-2023'!$NT$3:$UX$86,$A38,FALSE),0))*IR$2</f>
        <v>0</v>
      </c>
      <c r="IS38" s="48">
        <f>(HLOOKUP(IS$5,'BECO_Datos 2006-2023'!$D$3:$NP$86,$A38,FALSE)+IFERROR(HLOOKUP(IS$5,'BECO_Datos 2006-2023'!$NT$3:$UX$86,$A38,FALSE),0))*IS$2</f>
        <v>0</v>
      </c>
      <c r="IT38" s="48">
        <f>(HLOOKUP(IT$5,'BECO_Datos 2006-2023'!$D$3:$NP$86,$A38,FALSE)+IFERROR(HLOOKUP(IT$5,'BECO_Datos 2006-2023'!$NT$3:$UX$86,$A38,FALSE),0))*IT$2</f>
        <v>0</v>
      </c>
      <c r="IU38" s="48">
        <f>(HLOOKUP(IU$5,'BECO_Datos 2006-2023'!$D$3:$NP$86,$A38,FALSE)+IFERROR(HLOOKUP(IU$5,'BECO_Datos 2006-2023'!$NT$3:$UX$86,$A38,FALSE),0))*IU$2</f>
        <v>0</v>
      </c>
      <c r="IV38" s="48">
        <f>(HLOOKUP(IV$5,'BECO_Datos 2006-2023'!$D$3:$NP$86,$A38,FALSE)+IFERROR(HLOOKUP(IV$5,'BECO_Datos 2006-2023'!$NT$3:$UX$86,$A38,FALSE),0))*IV$2</f>
        <v>0</v>
      </c>
      <c r="IW38" s="48">
        <f>(HLOOKUP(IW$5,'BECO_Datos 2006-2023'!$D$3:$NP$86,$A38,FALSE)+IFERROR(HLOOKUP(IW$5,'BECO_Datos 2006-2023'!$NT$3:$UX$86,$A38,FALSE),0))*IW$2</f>
        <v>0</v>
      </c>
      <c r="IY38" s="48" t="e">
        <f>(HLOOKUP(IY$5,'BECO_Datos 2006-2023'!$D$3:$NP$86,$A38,FALSE)+IFERROR(HLOOKUP(IY$5,'BECO_Datos 2006-2023'!$NT$3:$UX$86,$A38,FALSE),0))*IY$2</f>
        <v>#N/A</v>
      </c>
      <c r="IZ38" s="48" t="e">
        <f>(HLOOKUP(IZ$5,'BECO_Datos 2006-2023'!$D$3:$NP$86,$A38,FALSE)+IFERROR(HLOOKUP(IZ$5,'BECO_Datos 2006-2023'!$NT$3:$UX$86,$A38,FALSE),0))*IZ$2</f>
        <v>#N/A</v>
      </c>
      <c r="JA38" s="48" t="e">
        <f>(HLOOKUP(JA$5,'BECO_Datos 2006-2023'!$D$3:$NP$86,$A38,FALSE)+IFERROR(HLOOKUP(JA$5,'BECO_Datos 2006-2023'!$NT$3:$UX$86,$A38,FALSE),0))*JA$2</f>
        <v>#N/A</v>
      </c>
      <c r="JB38" s="48" t="e">
        <f>(HLOOKUP(JB$5,'BECO_Datos 2006-2023'!$D$3:$NP$86,$A38,FALSE)+IFERROR(HLOOKUP(JB$5,'BECO_Datos 2006-2023'!$NT$3:$UX$86,$A38,FALSE),0))*JB$2</f>
        <v>#N/A</v>
      </c>
      <c r="JC38" s="48" t="e">
        <f>(HLOOKUP(JC$5,'BECO_Datos 2006-2023'!$D$3:$NP$86,$A38,FALSE)+IFERROR(HLOOKUP(JC$5,'BECO_Datos 2006-2023'!$NT$3:$UX$86,$A38,FALSE),0))*JC$2</f>
        <v>#N/A</v>
      </c>
      <c r="JD38" s="48" t="e">
        <f>(HLOOKUP(JD$5,'BECO_Datos 2006-2023'!$D$3:$NP$86,$A38,FALSE)+IFERROR(HLOOKUP(JD$5,'BECO_Datos 2006-2023'!$NT$3:$UX$86,$A38,FALSE),0))*JD$2</f>
        <v>#N/A</v>
      </c>
      <c r="JE38" s="48">
        <f>(HLOOKUP(JE$5,'BECO_Datos 2006-2023'!$D$3:$NP$86,$A38,FALSE)+IFERROR(HLOOKUP(JE$5,'BECO_Datos 2006-2023'!$NT$3:$UX$86,$A38,FALSE),0))*JE$2</f>
        <v>0</v>
      </c>
      <c r="JF38" s="48">
        <f>(HLOOKUP(JF$5,'BECO_Datos 2006-2023'!$D$3:$NP$86,$A38,FALSE)+IFERROR(HLOOKUP(JF$5,'BECO_Datos 2006-2023'!$NT$3:$UX$86,$A38,FALSE),0))*JF$2</f>
        <v>0</v>
      </c>
      <c r="JG38" s="48">
        <f>(HLOOKUP(JG$5,'BECO_Datos 2006-2023'!$D$3:$NP$86,$A38,FALSE)+IFERROR(HLOOKUP(JG$5,'BECO_Datos 2006-2023'!$NT$3:$UX$86,$A38,FALSE),0))*JG$2</f>
        <v>0</v>
      </c>
      <c r="JH38" s="48">
        <f>(HLOOKUP(JH$5,'BECO_Datos 2006-2023'!$D$3:$NP$86,$A38,FALSE)+IFERROR(HLOOKUP(JH$5,'BECO_Datos 2006-2023'!$NT$3:$UX$86,$A38,FALSE),0))*JH$2</f>
        <v>0</v>
      </c>
      <c r="JI38" s="48">
        <f>(HLOOKUP(JI$5,'BECO_Datos 2006-2023'!$D$3:$NP$86,$A38,FALSE)+IFERROR(HLOOKUP(JI$5,'BECO_Datos 2006-2023'!$NT$3:$UX$86,$A38,FALSE),0))*JI$2</f>
        <v>0</v>
      </c>
      <c r="JJ38" s="48">
        <f>(HLOOKUP(JJ$5,'BECO_Datos 2006-2023'!$D$3:$NP$86,$A38,FALSE)+IFERROR(HLOOKUP(JJ$5,'BECO_Datos 2006-2023'!$NT$3:$UX$86,$A38,FALSE),0))*JJ$2</f>
        <v>0</v>
      </c>
      <c r="JK38" s="48">
        <f>(HLOOKUP(JK$5,'BECO_Datos 2006-2023'!$D$3:$NP$86,$A38,FALSE)+IFERROR(HLOOKUP(JK$5,'BECO_Datos 2006-2023'!$NT$3:$UX$86,$A38,FALSE),0))*JK$2</f>
        <v>0</v>
      </c>
      <c r="JL38" s="48">
        <f>(HLOOKUP(JL$5,'BECO_Datos 2006-2023'!$D$3:$NP$86,$A38,FALSE)+IFERROR(HLOOKUP(JL$5,'BECO_Datos 2006-2023'!$NT$3:$UX$86,$A38,FALSE),0))*JL$2</f>
        <v>0</v>
      </c>
      <c r="JM38" s="48">
        <f>(HLOOKUP(JM$5,'BECO_Datos 2006-2023'!$D$3:$NP$86,$A38,FALSE)+IFERROR(HLOOKUP(JM$5,'BECO_Datos 2006-2023'!$NT$3:$UX$86,$A38,FALSE),0))*JM$2</f>
        <v>0</v>
      </c>
      <c r="JN38" s="48">
        <f>(HLOOKUP(JN$5,'BECO_Datos 2006-2023'!$D$3:$NP$86,$A38,FALSE)+IFERROR(HLOOKUP(JN$5,'BECO_Datos 2006-2023'!$NT$3:$UX$86,$A38,FALSE),0))*JN$2</f>
        <v>0</v>
      </c>
      <c r="JP38" s="48" t="e">
        <f>(HLOOKUP(JP$5,'BECO_Datos 2006-2023'!$D$3:$NP$86,$A38,FALSE)+IFERROR(HLOOKUP(JP$5,'BECO_Datos 2006-2023'!$NT$3:$UX$86,$A38,FALSE),0))*JP$2</f>
        <v>#N/A</v>
      </c>
      <c r="JQ38" s="48" t="e">
        <f>(HLOOKUP(JQ$5,'BECO_Datos 2006-2023'!$D$3:$NP$86,$A38,FALSE)+IFERROR(HLOOKUP(JQ$5,'BECO_Datos 2006-2023'!$NT$3:$UX$86,$A38,FALSE),0))*JQ$2</f>
        <v>#N/A</v>
      </c>
      <c r="JR38" s="48" t="e">
        <f>(HLOOKUP(JR$5,'BECO_Datos 2006-2023'!$D$3:$NP$86,$A38,FALSE)+IFERROR(HLOOKUP(JR$5,'BECO_Datos 2006-2023'!$NT$3:$UX$86,$A38,FALSE),0))*JR$2</f>
        <v>#N/A</v>
      </c>
      <c r="JS38" s="48" t="e">
        <f>(HLOOKUP(JS$5,'BECO_Datos 2006-2023'!$D$3:$NP$86,$A38,FALSE)+IFERROR(HLOOKUP(JS$5,'BECO_Datos 2006-2023'!$NT$3:$UX$86,$A38,FALSE),0))*JS$2</f>
        <v>#N/A</v>
      </c>
      <c r="JT38" s="48" t="e">
        <f>(HLOOKUP(JT$5,'BECO_Datos 2006-2023'!$D$3:$NP$86,$A38,FALSE)+IFERROR(HLOOKUP(JT$5,'BECO_Datos 2006-2023'!$NT$3:$UX$86,$A38,FALSE),0))*JT$2</f>
        <v>#N/A</v>
      </c>
      <c r="JU38" s="48" t="e">
        <f>(HLOOKUP(JU$5,'BECO_Datos 2006-2023'!$D$3:$NP$86,$A38,FALSE)+IFERROR(HLOOKUP(JU$5,'BECO_Datos 2006-2023'!$NT$3:$UX$86,$A38,FALSE),0))*JU$2</f>
        <v>#N/A</v>
      </c>
      <c r="JV38" s="48">
        <f>(HLOOKUP(JV$5,'BECO_Datos 2006-2023'!$D$3:$NP$86,$A38,FALSE)+IFERROR(HLOOKUP(JV$5,'BECO_Datos 2006-2023'!$NT$3:$UX$86,$A38,FALSE),0))*JV$2</f>
        <v>0</v>
      </c>
      <c r="JW38" s="48">
        <f>(HLOOKUP(JW$5,'BECO_Datos 2006-2023'!$D$3:$NP$86,$A38,FALSE)+IFERROR(HLOOKUP(JW$5,'BECO_Datos 2006-2023'!$NT$3:$UX$86,$A38,FALSE),0))*JW$2</f>
        <v>0</v>
      </c>
      <c r="JX38" s="48">
        <f>(HLOOKUP(JX$5,'BECO_Datos 2006-2023'!$D$3:$NP$86,$A38,FALSE)+IFERROR(HLOOKUP(JX$5,'BECO_Datos 2006-2023'!$NT$3:$UX$86,$A38,FALSE),0))*JX$2</f>
        <v>0</v>
      </c>
      <c r="JY38" s="48">
        <f>(HLOOKUP(JY$5,'BECO_Datos 2006-2023'!$D$3:$NP$86,$A38,FALSE)+IFERROR(HLOOKUP(JY$5,'BECO_Datos 2006-2023'!$NT$3:$UX$86,$A38,FALSE),0))*JY$2</f>
        <v>0</v>
      </c>
      <c r="JZ38" s="48">
        <f>(HLOOKUP(JZ$5,'BECO_Datos 2006-2023'!$D$3:$NP$86,$A38,FALSE)+IFERROR(HLOOKUP(JZ$5,'BECO_Datos 2006-2023'!$NT$3:$UX$86,$A38,FALSE),0))*JZ$2</f>
        <v>0</v>
      </c>
      <c r="KA38" s="48">
        <f>(HLOOKUP(KA$5,'BECO_Datos 2006-2023'!$D$3:$NP$86,$A38,FALSE)+IFERROR(HLOOKUP(KA$5,'BECO_Datos 2006-2023'!$NT$3:$UX$86,$A38,FALSE),0))*KA$2</f>
        <v>0</v>
      </c>
      <c r="KB38" s="48">
        <f>(HLOOKUP(KB$5,'BECO_Datos 2006-2023'!$D$3:$NP$86,$A38,FALSE)+IFERROR(HLOOKUP(KB$5,'BECO_Datos 2006-2023'!$NT$3:$UX$86,$A38,FALSE),0))*KB$2</f>
        <v>0</v>
      </c>
      <c r="KC38" s="48">
        <f>(HLOOKUP(KC$5,'BECO_Datos 2006-2023'!$D$3:$NP$86,$A38,FALSE)+IFERROR(HLOOKUP(KC$5,'BECO_Datos 2006-2023'!$NT$3:$UX$86,$A38,FALSE),0))*KC$2</f>
        <v>0</v>
      </c>
      <c r="KD38" s="48">
        <f>(HLOOKUP(KD$5,'BECO_Datos 2006-2023'!$D$3:$NP$86,$A38,FALSE)+IFERROR(HLOOKUP(KD$5,'BECO_Datos 2006-2023'!$NT$3:$UX$86,$A38,FALSE),0))*KD$2</f>
        <v>0</v>
      </c>
      <c r="KE38" s="48">
        <f>(HLOOKUP(KE$5,'BECO_Datos 2006-2023'!$D$3:$NP$86,$A38,FALSE)+IFERROR(HLOOKUP(KE$5,'BECO_Datos 2006-2023'!$NT$3:$UX$86,$A38,FALSE),0))*KE$2</f>
        <v>0</v>
      </c>
      <c r="KG38" s="48" t="e">
        <f>(HLOOKUP(KG$5,'BECO_Datos 2006-2023'!$D$3:$NP$86,$A38,FALSE)+IFERROR(HLOOKUP(KG$5,'BECO_Datos 2006-2023'!$NT$3:$UX$86,$A38,FALSE),0))*KG$2</f>
        <v>#N/A</v>
      </c>
      <c r="KH38" s="48" t="e">
        <f>(HLOOKUP(KH$5,'BECO_Datos 2006-2023'!$D$3:$NP$86,$A38,FALSE)+IFERROR(HLOOKUP(KH$5,'BECO_Datos 2006-2023'!$NT$3:$UX$86,$A38,FALSE),0))*KH$2</f>
        <v>#N/A</v>
      </c>
      <c r="KI38" s="48" t="e">
        <f>(HLOOKUP(KI$5,'BECO_Datos 2006-2023'!$D$3:$NP$86,$A38,FALSE)+IFERROR(HLOOKUP(KI$5,'BECO_Datos 2006-2023'!$NT$3:$UX$86,$A38,FALSE),0))*KI$2</f>
        <v>#N/A</v>
      </c>
      <c r="KJ38" s="48" t="e">
        <f>(HLOOKUP(KJ$5,'BECO_Datos 2006-2023'!$D$3:$NP$86,$A38,FALSE)+IFERROR(HLOOKUP(KJ$5,'BECO_Datos 2006-2023'!$NT$3:$UX$86,$A38,FALSE),0))*KJ$2</f>
        <v>#N/A</v>
      </c>
      <c r="KK38" s="48" t="e">
        <f>(HLOOKUP(KK$5,'BECO_Datos 2006-2023'!$D$3:$NP$86,$A38,FALSE)+IFERROR(HLOOKUP(KK$5,'BECO_Datos 2006-2023'!$NT$3:$UX$86,$A38,FALSE),0))*KK$2</f>
        <v>#N/A</v>
      </c>
      <c r="KL38" s="48" t="e">
        <f>(HLOOKUP(KL$5,'BECO_Datos 2006-2023'!$D$3:$NP$86,$A38,FALSE)+IFERROR(HLOOKUP(KL$5,'BECO_Datos 2006-2023'!$NT$3:$UX$86,$A38,FALSE),0))*KL$2</f>
        <v>#N/A</v>
      </c>
      <c r="KM38" s="48">
        <f>(HLOOKUP(KM$5,'BECO_Datos 2006-2023'!$D$3:$NP$86,$A38,FALSE)+IFERROR(HLOOKUP(KM$5,'BECO_Datos 2006-2023'!$NT$3:$UX$86,$A38,FALSE),0))*KM$2</f>
        <v>0</v>
      </c>
      <c r="KN38" s="48">
        <f>(HLOOKUP(KN$5,'BECO_Datos 2006-2023'!$D$3:$NP$86,$A38,FALSE)+IFERROR(HLOOKUP(KN$5,'BECO_Datos 2006-2023'!$NT$3:$UX$86,$A38,FALSE),0))*KN$2</f>
        <v>0</v>
      </c>
      <c r="KO38" s="48">
        <f>(HLOOKUP(KO$5,'BECO_Datos 2006-2023'!$D$3:$NP$86,$A38,FALSE)+IFERROR(HLOOKUP(KO$5,'BECO_Datos 2006-2023'!$NT$3:$UX$86,$A38,FALSE),0))*KO$2</f>
        <v>0</v>
      </c>
      <c r="KP38" s="48">
        <f>(HLOOKUP(KP$5,'BECO_Datos 2006-2023'!$D$3:$NP$86,$A38,FALSE)+IFERROR(HLOOKUP(KP$5,'BECO_Datos 2006-2023'!$NT$3:$UX$86,$A38,FALSE),0))*KP$2</f>
        <v>0</v>
      </c>
      <c r="KQ38" s="48">
        <f>(HLOOKUP(KQ$5,'BECO_Datos 2006-2023'!$D$3:$NP$86,$A38,FALSE)+IFERROR(HLOOKUP(KQ$5,'BECO_Datos 2006-2023'!$NT$3:$UX$86,$A38,FALSE),0))*KQ$2</f>
        <v>0</v>
      </c>
      <c r="KR38" s="48">
        <f>(HLOOKUP(KR$5,'BECO_Datos 2006-2023'!$D$3:$NP$86,$A38,FALSE)+IFERROR(HLOOKUP(KR$5,'BECO_Datos 2006-2023'!$NT$3:$UX$86,$A38,FALSE),0))*KR$2</f>
        <v>0</v>
      </c>
      <c r="KS38" s="48">
        <f>(HLOOKUP(KS$5,'BECO_Datos 2006-2023'!$D$3:$NP$86,$A38,FALSE)+IFERROR(HLOOKUP(KS$5,'BECO_Datos 2006-2023'!$NT$3:$UX$86,$A38,FALSE),0))*KS$2</f>
        <v>0</v>
      </c>
      <c r="KT38" s="48">
        <f>(HLOOKUP(KT$5,'BECO_Datos 2006-2023'!$D$3:$NP$86,$A38,FALSE)+IFERROR(HLOOKUP(KT$5,'BECO_Datos 2006-2023'!$NT$3:$UX$86,$A38,FALSE),0))*KT$2</f>
        <v>0</v>
      </c>
      <c r="KU38" s="48">
        <f>(HLOOKUP(KU$5,'BECO_Datos 2006-2023'!$D$3:$NP$86,$A38,FALSE)+IFERROR(HLOOKUP(KU$5,'BECO_Datos 2006-2023'!$NT$3:$UX$86,$A38,FALSE),0))*KU$2</f>
        <v>0</v>
      </c>
      <c r="KV38" s="48">
        <f>(HLOOKUP(KV$5,'BECO_Datos 2006-2023'!$D$3:$NP$86,$A38,FALSE)+IFERROR(HLOOKUP(KV$5,'BECO_Datos 2006-2023'!$NT$3:$UX$86,$A38,FALSE),0))*KV$2</f>
        <v>0</v>
      </c>
      <c r="KX38" s="48" t="e">
        <f>(HLOOKUP(KX$5,'BECO_Datos 2006-2023'!$D$3:$NP$86,$A38,FALSE)+IFERROR(HLOOKUP(KX$5,'BECO_Datos 2006-2023'!$NT$3:$UX$86,$A38,FALSE),0))*KX$2</f>
        <v>#N/A</v>
      </c>
      <c r="KY38" s="48" t="e">
        <f>(HLOOKUP(KY$5,'BECO_Datos 2006-2023'!$D$3:$NP$86,$A38,FALSE)+IFERROR(HLOOKUP(KY$5,'BECO_Datos 2006-2023'!$NT$3:$UX$86,$A38,FALSE),0))*KY$2</f>
        <v>#N/A</v>
      </c>
      <c r="KZ38" s="48" t="e">
        <f>(HLOOKUP(KZ$5,'BECO_Datos 2006-2023'!$D$3:$NP$86,$A38,FALSE)+IFERROR(HLOOKUP(KZ$5,'BECO_Datos 2006-2023'!$NT$3:$UX$86,$A38,FALSE),0))*KZ$2</f>
        <v>#N/A</v>
      </c>
      <c r="LA38" s="48" t="e">
        <f>(HLOOKUP(LA$5,'BECO_Datos 2006-2023'!$D$3:$NP$86,$A38,FALSE)+IFERROR(HLOOKUP(LA$5,'BECO_Datos 2006-2023'!$NT$3:$UX$86,$A38,FALSE),0))*LA$2</f>
        <v>#N/A</v>
      </c>
      <c r="LB38" s="48" t="e">
        <f>(HLOOKUP(LB$5,'BECO_Datos 2006-2023'!$D$3:$NP$86,$A38,FALSE)+IFERROR(HLOOKUP(LB$5,'BECO_Datos 2006-2023'!$NT$3:$UX$86,$A38,FALSE),0))*LB$2</f>
        <v>#N/A</v>
      </c>
      <c r="LC38" s="48" t="e">
        <f>(HLOOKUP(LC$5,'BECO_Datos 2006-2023'!$D$3:$NP$86,$A38,FALSE)+IFERROR(HLOOKUP(LC$5,'BECO_Datos 2006-2023'!$NT$3:$UX$86,$A38,FALSE),0))*LC$2</f>
        <v>#N/A</v>
      </c>
      <c r="LD38" s="48">
        <f>(HLOOKUP(LD$5,'BECO_Datos 2006-2023'!$D$3:$NP$86,$A38,FALSE)+IFERROR(HLOOKUP(LD$5,'BECO_Datos 2006-2023'!$NT$3:$UX$86,$A38,FALSE),0))*LD$2</f>
        <v>0</v>
      </c>
      <c r="LE38" s="48">
        <f>(HLOOKUP(LE$5,'BECO_Datos 2006-2023'!$D$3:$NP$86,$A38,FALSE)+IFERROR(HLOOKUP(LE$5,'BECO_Datos 2006-2023'!$NT$3:$UX$86,$A38,FALSE),0))*LE$2</f>
        <v>0</v>
      </c>
      <c r="LF38" s="48">
        <f>(HLOOKUP(LF$5,'BECO_Datos 2006-2023'!$D$3:$NP$86,$A38,FALSE)+IFERROR(HLOOKUP(LF$5,'BECO_Datos 2006-2023'!$NT$3:$UX$86,$A38,FALSE),0))*LF$2</f>
        <v>0</v>
      </c>
      <c r="LG38" s="48">
        <f>(HLOOKUP(LG$5,'BECO_Datos 2006-2023'!$D$3:$NP$86,$A38,FALSE)+IFERROR(HLOOKUP(LG$5,'BECO_Datos 2006-2023'!$NT$3:$UX$86,$A38,FALSE),0))*LG$2</f>
        <v>0</v>
      </c>
      <c r="LH38" s="48">
        <f>(HLOOKUP(LH$5,'BECO_Datos 2006-2023'!$D$3:$NP$86,$A38,FALSE)+IFERROR(HLOOKUP(LH$5,'BECO_Datos 2006-2023'!$NT$3:$UX$86,$A38,FALSE),0))*LH$2</f>
        <v>0</v>
      </c>
      <c r="LI38" s="48">
        <f>(HLOOKUP(LI$5,'BECO_Datos 2006-2023'!$D$3:$NP$86,$A38,FALSE)+IFERROR(HLOOKUP(LI$5,'BECO_Datos 2006-2023'!$NT$3:$UX$86,$A38,FALSE),0))*LI$2</f>
        <v>0</v>
      </c>
      <c r="LJ38" s="48">
        <f>(HLOOKUP(LJ$5,'BECO_Datos 2006-2023'!$D$3:$NP$86,$A38,FALSE)+IFERROR(HLOOKUP(LJ$5,'BECO_Datos 2006-2023'!$NT$3:$UX$86,$A38,FALSE),0))*LJ$2</f>
        <v>0</v>
      </c>
      <c r="LK38" s="48">
        <f>(HLOOKUP(LK$5,'BECO_Datos 2006-2023'!$D$3:$NP$86,$A38,FALSE)+IFERROR(HLOOKUP(LK$5,'BECO_Datos 2006-2023'!$NT$3:$UX$86,$A38,FALSE),0))*LK$2</f>
        <v>0</v>
      </c>
      <c r="LL38" s="48">
        <f>(HLOOKUP(LL$5,'BECO_Datos 2006-2023'!$D$3:$NP$86,$A38,FALSE)+IFERROR(HLOOKUP(LL$5,'BECO_Datos 2006-2023'!$NT$3:$UX$86,$A38,FALSE),0))*LL$2</f>
        <v>0</v>
      </c>
      <c r="LM38" s="48">
        <f>(HLOOKUP(LM$5,'BECO_Datos 2006-2023'!$D$3:$NP$86,$A38,FALSE)+IFERROR(HLOOKUP(LM$5,'BECO_Datos 2006-2023'!$NT$3:$UX$86,$A38,FALSE),0))*LM$2</f>
        <v>0</v>
      </c>
    </row>
    <row r="39" spans="1:325" s="9" customFormat="1" ht="15.6" x14ac:dyDescent="0.3">
      <c r="A39" s="803">
        <f t="shared" si="48"/>
        <v>35</v>
      </c>
      <c r="B39" s="793" t="s">
        <v>1014</v>
      </c>
      <c r="C39" s="13"/>
      <c r="D39" s="347" t="e">
        <f t="shared" ref="D39:S39" si="119">-D27+SUM(D28:D38)</f>
        <v>#N/A</v>
      </c>
      <c r="E39" s="347" t="e">
        <f t="shared" si="119"/>
        <v>#N/A</v>
      </c>
      <c r="F39" s="347" t="e">
        <f t="shared" si="119"/>
        <v>#N/A</v>
      </c>
      <c r="G39" s="347" t="e">
        <f t="shared" si="119"/>
        <v>#N/A</v>
      </c>
      <c r="H39" s="347" t="e">
        <f t="shared" si="119"/>
        <v>#N/A</v>
      </c>
      <c r="I39" s="347" t="e">
        <f t="shared" si="119"/>
        <v>#N/A</v>
      </c>
      <c r="J39" s="347">
        <f t="shared" si="119"/>
        <v>-131.43646899763309</v>
      </c>
      <c r="K39" s="347">
        <f t="shared" si="119"/>
        <v>-128.25259241999845</v>
      </c>
      <c r="L39" s="347">
        <f t="shared" si="119"/>
        <v>-128.81223120796946</v>
      </c>
      <c r="M39" s="347">
        <f t="shared" si="119"/>
        <v>-190.97044829649715</v>
      </c>
      <c r="N39" s="347">
        <f t="shared" si="119"/>
        <v>-228.86862562324441</v>
      </c>
      <c r="O39" s="347">
        <f t="shared" si="119"/>
        <v>-269.84667743051858</v>
      </c>
      <c r="P39" s="347">
        <f t="shared" si="119"/>
        <v>-286.32810110166685</v>
      </c>
      <c r="Q39" s="347">
        <f t="shared" si="119"/>
        <v>-252.2491833004847</v>
      </c>
      <c r="R39" s="347">
        <f t="shared" si="119"/>
        <v>-325.53057911141207</v>
      </c>
      <c r="S39" s="347">
        <f t="shared" si="119"/>
        <v>-331.04044549916006</v>
      </c>
      <c r="U39" s="347" t="e">
        <f t="shared" ref="U39:AJ39" si="120">-U27+SUM(U28:U38)</f>
        <v>#N/A</v>
      </c>
      <c r="V39" s="347" t="e">
        <f t="shared" si="120"/>
        <v>#N/A</v>
      </c>
      <c r="W39" s="347" t="e">
        <f t="shared" si="120"/>
        <v>#N/A</v>
      </c>
      <c r="X39" s="347" t="e">
        <f t="shared" si="120"/>
        <v>#N/A</v>
      </c>
      <c r="Y39" s="347" t="e">
        <f t="shared" si="120"/>
        <v>#N/A</v>
      </c>
      <c r="Z39" s="347" t="e">
        <f t="shared" si="120"/>
        <v>#N/A</v>
      </c>
      <c r="AA39" s="347">
        <f t="shared" si="120"/>
        <v>-2111.6802039120294</v>
      </c>
      <c r="AB39" s="347">
        <f t="shared" si="120"/>
        <v>-2591.2052093642105</v>
      </c>
      <c r="AC39" s="347">
        <f t="shared" si="120"/>
        <v>-3828.7526743049152</v>
      </c>
      <c r="AD39" s="347">
        <f t="shared" si="120"/>
        <v>-2334.8238417856905</v>
      </c>
      <c r="AE39" s="347">
        <f t="shared" si="120"/>
        <v>-3519.8700007034113</v>
      </c>
      <c r="AF39" s="347">
        <f t="shared" si="120"/>
        <v>-2637.9175561893726</v>
      </c>
      <c r="AG39" s="347">
        <f t="shared" si="120"/>
        <v>-3176.5561923215537</v>
      </c>
      <c r="AH39" s="347">
        <f t="shared" si="120"/>
        <v>-3837.3355756399205</v>
      </c>
      <c r="AI39" s="347">
        <f t="shared" si="120"/>
        <v>-4043.4606510174335</v>
      </c>
      <c r="AJ39" s="347">
        <f t="shared" si="120"/>
        <v>-4001.1098434080232</v>
      </c>
      <c r="AL39" s="347" t="e">
        <f t="shared" ref="AL39:BA39" si="121">-AL27+SUM(AL28:AL38)</f>
        <v>#N/A</v>
      </c>
      <c r="AM39" s="347" t="e">
        <f t="shared" si="121"/>
        <v>#N/A</v>
      </c>
      <c r="AN39" s="347" t="e">
        <f t="shared" si="121"/>
        <v>#N/A</v>
      </c>
      <c r="AO39" s="347" t="e">
        <f t="shared" si="121"/>
        <v>#N/A</v>
      </c>
      <c r="AP39" s="347" t="e">
        <f t="shared" si="121"/>
        <v>#N/A</v>
      </c>
      <c r="AQ39" s="347" t="e">
        <f t="shared" si="121"/>
        <v>#N/A</v>
      </c>
      <c r="AR39" s="347">
        <f t="shared" si="121"/>
        <v>-3045.5763305322257</v>
      </c>
      <c r="AS39" s="347">
        <f t="shared" si="121"/>
        <v>-2983.9184015445639</v>
      </c>
      <c r="AT39" s="347">
        <f t="shared" si="121"/>
        <v>-2529.1666518849229</v>
      </c>
      <c r="AU39" s="347">
        <f t="shared" si="121"/>
        <v>-3298.8798040943025</v>
      </c>
      <c r="AV39" s="347">
        <f t="shared" si="121"/>
        <v>-3653.7078821479072</v>
      </c>
      <c r="AW39" s="347">
        <f t="shared" si="121"/>
        <v>-2889.2663451831263</v>
      </c>
      <c r="AX39" s="347">
        <f t="shared" si="121"/>
        <v>-3112.1632867794833</v>
      </c>
      <c r="AY39" s="347">
        <f t="shared" si="121"/>
        <v>-3548.0463662085822</v>
      </c>
      <c r="AZ39" s="347">
        <f t="shared" si="121"/>
        <v>-3908.8552948520746</v>
      </c>
      <c r="BA39" s="347">
        <f t="shared" si="121"/>
        <v>-5597.0142204107342</v>
      </c>
      <c r="BC39" s="347" t="e">
        <f t="shared" ref="BC39:BR39" si="122">-BC27+SUM(BC28:BC38)</f>
        <v>#N/A</v>
      </c>
      <c r="BD39" s="347" t="e">
        <f t="shared" si="122"/>
        <v>#N/A</v>
      </c>
      <c r="BE39" s="347" t="e">
        <f t="shared" si="122"/>
        <v>#N/A</v>
      </c>
      <c r="BF39" s="347" t="e">
        <f t="shared" si="122"/>
        <v>#N/A</v>
      </c>
      <c r="BG39" s="347" t="e">
        <f t="shared" si="122"/>
        <v>#N/A</v>
      </c>
      <c r="BH39" s="347" t="e">
        <f t="shared" si="122"/>
        <v>#N/A</v>
      </c>
      <c r="BI39" s="347">
        <f t="shared" si="122"/>
        <v>-4089.2047611664429</v>
      </c>
      <c r="BJ39" s="347">
        <f t="shared" si="122"/>
        <v>-4149.258123934118</v>
      </c>
      <c r="BK39" s="347">
        <f t="shared" si="122"/>
        <v>-4555.6671226715807</v>
      </c>
      <c r="BL39" s="347">
        <f t="shared" si="122"/>
        <v>-3902.469397665458</v>
      </c>
      <c r="BM39" s="347">
        <f t="shared" si="122"/>
        <v>-4051.5708535726199</v>
      </c>
      <c r="BN39" s="347">
        <f t="shared" si="122"/>
        <v>-5659.026082583041</v>
      </c>
      <c r="BO39" s="347">
        <f t="shared" si="122"/>
        <v>-4895.6067544607158</v>
      </c>
      <c r="BP39" s="347">
        <f t="shared" si="122"/>
        <v>-4321.5819881315965</v>
      </c>
      <c r="BQ39" s="347">
        <f t="shared" si="122"/>
        <v>-4116.0835612015353</v>
      </c>
      <c r="BR39" s="347">
        <f t="shared" si="122"/>
        <v>-4176.080910355201</v>
      </c>
      <c r="BT39" s="347" t="e">
        <f t="shared" ref="BT39:CI39" si="123">-BT27+SUM(BT28:BT38)</f>
        <v>#N/A</v>
      </c>
      <c r="BU39" s="347" t="e">
        <f t="shared" si="123"/>
        <v>#N/A</v>
      </c>
      <c r="BV39" s="347" t="e">
        <f t="shared" si="123"/>
        <v>#N/A</v>
      </c>
      <c r="BW39" s="347" t="e">
        <f t="shared" si="123"/>
        <v>#N/A</v>
      </c>
      <c r="BX39" s="347" t="e">
        <f t="shared" si="123"/>
        <v>#N/A</v>
      </c>
      <c r="BY39" s="347" t="e">
        <f t="shared" si="123"/>
        <v>#N/A</v>
      </c>
      <c r="BZ39" s="347">
        <f t="shared" si="123"/>
        <v>-251.5118045105655</v>
      </c>
      <c r="CA39" s="347">
        <f t="shared" si="123"/>
        <v>-35.698650615416767</v>
      </c>
      <c r="CB39" s="347">
        <f t="shared" si="123"/>
        <v>-129.3111696590118</v>
      </c>
      <c r="CC39" s="347">
        <f t="shared" si="123"/>
        <v>-104.27680030478392</v>
      </c>
      <c r="CD39" s="347">
        <f t="shared" si="123"/>
        <v>-46.138331343305246</v>
      </c>
      <c r="CE39" s="347">
        <f t="shared" si="123"/>
        <v>-59.791421318202723</v>
      </c>
      <c r="CF39" s="347">
        <f t="shared" si="123"/>
        <v>-62.899215057008455</v>
      </c>
      <c r="CG39" s="347">
        <f t="shared" si="123"/>
        <v>-82.888179521632878</v>
      </c>
      <c r="CH39" s="347">
        <f t="shared" si="123"/>
        <v>-61.728336970573089</v>
      </c>
      <c r="CI39" s="347">
        <f t="shared" si="123"/>
        <v>-64.54159480488353</v>
      </c>
      <c r="CK39" s="347" t="e">
        <f t="shared" ref="CK39:CZ39" si="124">-CK27+SUM(CK28:CK38)</f>
        <v>#N/A</v>
      </c>
      <c r="CL39" s="347" t="e">
        <f t="shared" si="124"/>
        <v>#N/A</v>
      </c>
      <c r="CM39" s="347" t="e">
        <f t="shared" si="124"/>
        <v>#N/A</v>
      </c>
      <c r="CN39" s="347" t="e">
        <f t="shared" si="124"/>
        <v>#N/A</v>
      </c>
      <c r="CO39" s="347" t="e">
        <f t="shared" si="124"/>
        <v>#N/A</v>
      </c>
      <c r="CP39" s="347" t="e">
        <f t="shared" si="124"/>
        <v>#N/A</v>
      </c>
      <c r="CQ39" s="347">
        <f t="shared" si="124"/>
        <v>-16957.035926100427</v>
      </c>
      <c r="CR39" s="347">
        <f t="shared" si="124"/>
        <v>-16800.264035404307</v>
      </c>
      <c r="CS39" s="347">
        <f t="shared" si="124"/>
        <v>-18167.615800121817</v>
      </c>
      <c r="CT39" s="347">
        <f t="shared" si="124"/>
        <v>-16266.745587812095</v>
      </c>
      <c r="CU39" s="347">
        <f t="shared" si="124"/>
        <v>-16222.446616884081</v>
      </c>
      <c r="CV39" s="347">
        <f t="shared" si="124"/>
        <v>-16549.247248212003</v>
      </c>
      <c r="CW39" s="347">
        <f t="shared" si="124"/>
        <v>-16514.52987877731</v>
      </c>
      <c r="CX39" s="347">
        <f t="shared" si="124"/>
        <v>-15305.735526708486</v>
      </c>
      <c r="CY39" s="347">
        <f t="shared" si="124"/>
        <v>-13326.744237276138</v>
      </c>
      <c r="CZ39" s="347">
        <f t="shared" si="124"/>
        <v>-13187.594111739401</v>
      </c>
      <c r="DB39" s="347" t="e">
        <f t="shared" ref="DB39:DQ39" si="125">-DB27+SUM(DB28:DB38)</f>
        <v>#N/A</v>
      </c>
      <c r="DC39" s="347" t="e">
        <f t="shared" si="125"/>
        <v>#N/A</v>
      </c>
      <c r="DD39" s="347" t="e">
        <f t="shared" si="125"/>
        <v>#N/A</v>
      </c>
      <c r="DE39" s="347" t="e">
        <f t="shared" si="125"/>
        <v>#N/A</v>
      </c>
      <c r="DF39" s="347" t="e">
        <f t="shared" si="125"/>
        <v>#N/A</v>
      </c>
      <c r="DG39" s="347" t="e">
        <f t="shared" si="125"/>
        <v>#N/A</v>
      </c>
      <c r="DH39" s="347">
        <f t="shared" si="125"/>
        <v>0</v>
      </c>
      <c r="DI39" s="347">
        <f t="shared" si="125"/>
        <v>0</v>
      </c>
      <c r="DJ39" s="347">
        <f t="shared" si="125"/>
        <v>0</v>
      </c>
      <c r="DK39" s="347">
        <f t="shared" si="125"/>
        <v>0</v>
      </c>
      <c r="DL39" s="347">
        <f t="shared" si="125"/>
        <v>0</v>
      </c>
      <c r="DM39" s="347">
        <f t="shared" si="125"/>
        <v>0</v>
      </c>
      <c r="DN39" s="347">
        <f t="shared" si="125"/>
        <v>0</v>
      </c>
      <c r="DO39" s="347">
        <f t="shared" si="125"/>
        <v>0</v>
      </c>
      <c r="DP39" s="347">
        <f t="shared" si="125"/>
        <v>0</v>
      </c>
      <c r="DQ39" s="347">
        <f t="shared" si="125"/>
        <v>0</v>
      </c>
      <c r="DS39" s="347" t="e">
        <f t="shared" ref="DS39:EH39" si="126">-DS27+SUM(DS28:DS38)</f>
        <v>#N/A</v>
      </c>
      <c r="DT39" s="347" t="e">
        <f t="shared" si="126"/>
        <v>#N/A</v>
      </c>
      <c r="DU39" s="347" t="e">
        <f t="shared" si="126"/>
        <v>#N/A</v>
      </c>
      <c r="DV39" s="347" t="e">
        <f t="shared" si="126"/>
        <v>#N/A</v>
      </c>
      <c r="DW39" s="347" t="e">
        <f t="shared" si="126"/>
        <v>#N/A</v>
      </c>
      <c r="DX39" s="347" t="e">
        <f t="shared" si="126"/>
        <v>#N/A</v>
      </c>
      <c r="DY39" s="347">
        <f t="shared" si="126"/>
        <v>-122.86580474288112</v>
      </c>
      <c r="DZ39" s="347">
        <f t="shared" si="126"/>
        <v>-124.2931767094103</v>
      </c>
      <c r="EA39" s="347">
        <f t="shared" si="126"/>
        <v>-138.10139143708733</v>
      </c>
      <c r="EB39" s="347">
        <f t="shared" si="126"/>
        <v>-297.26436303472639</v>
      </c>
      <c r="EC39" s="347">
        <f t="shared" si="126"/>
        <v>-437.58076232243309</v>
      </c>
      <c r="ED39" s="347">
        <f t="shared" si="126"/>
        <v>-554.74634787785669</v>
      </c>
      <c r="EE39" s="347">
        <f t="shared" si="126"/>
        <v>-609.67857888183198</v>
      </c>
      <c r="EF39" s="347">
        <f t="shared" si="126"/>
        <v>-630.8079222020425</v>
      </c>
      <c r="EG39" s="347">
        <f t="shared" si="126"/>
        <v>-656.11774046837627</v>
      </c>
      <c r="EH39" s="347">
        <f t="shared" si="126"/>
        <v>-669.32130789421217</v>
      </c>
      <c r="EJ39" s="347" t="e">
        <f t="shared" ref="EJ39:EY39" si="127">-EJ27+SUM(EJ28:EJ38)</f>
        <v>#N/A</v>
      </c>
      <c r="EK39" s="347" t="e">
        <f t="shared" si="127"/>
        <v>#N/A</v>
      </c>
      <c r="EL39" s="347" t="e">
        <f t="shared" si="127"/>
        <v>#N/A</v>
      </c>
      <c r="EM39" s="347" t="e">
        <f t="shared" si="127"/>
        <v>#N/A</v>
      </c>
      <c r="EN39" s="347" t="e">
        <f t="shared" si="127"/>
        <v>#N/A</v>
      </c>
      <c r="EO39" s="347" t="e">
        <f t="shared" si="127"/>
        <v>#N/A</v>
      </c>
      <c r="EP39" s="347">
        <f t="shared" si="127"/>
        <v>0</v>
      </c>
      <c r="EQ39" s="347">
        <f t="shared" si="127"/>
        <v>0</v>
      </c>
      <c r="ER39" s="347">
        <f t="shared" si="127"/>
        <v>0</v>
      </c>
      <c r="ES39" s="347">
        <f t="shared" si="127"/>
        <v>0</v>
      </c>
      <c r="ET39" s="347">
        <f t="shared" si="127"/>
        <v>0</v>
      </c>
      <c r="EU39" s="347">
        <f t="shared" si="127"/>
        <v>0</v>
      </c>
      <c r="EV39" s="347">
        <f t="shared" si="127"/>
        <v>0</v>
      </c>
      <c r="EW39" s="347">
        <f t="shared" si="127"/>
        <v>0</v>
      </c>
      <c r="EX39" s="347">
        <f t="shared" si="127"/>
        <v>0</v>
      </c>
      <c r="EY39" s="347">
        <f t="shared" si="127"/>
        <v>0</v>
      </c>
      <c r="FA39" s="347" t="e">
        <f t="shared" ref="FA39:FP39" si="128">-FA27+SUM(FA28:FA38)</f>
        <v>#N/A</v>
      </c>
      <c r="FB39" s="347" t="e">
        <f t="shared" si="128"/>
        <v>#N/A</v>
      </c>
      <c r="FC39" s="347" t="e">
        <f t="shared" si="128"/>
        <v>#N/A</v>
      </c>
      <c r="FD39" s="347" t="e">
        <f t="shared" si="128"/>
        <v>#N/A</v>
      </c>
      <c r="FE39" s="347" t="e">
        <f t="shared" si="128"/>
        <v>#N/A</v>
      </c>
      <c r="FF39" s="347" t="e">
        <f t="shared" si="128"/>
        <v>#N/A</v>
      </c>
      <c r="FG39" s="347">
        <f t="shared" si="128"/>
        <v>0</v>
      </c>
      <c r="FH39" s="347">
        <f t="shared" si="128"/>
        <v>0</v>
      </c>
      <c r="FI39" s="347">
        <f t="shared" si="128"/>
        <v>0</v>
      </c>
      <c r="FJ39" s="347">
        <f t="shared" si="128"/>
        <v>0</v>
      </c>
      <c r="FK39" s="347">
        <f t="shared" si="128"/>
        <v>0</v>
      </c>
      <c r="FL39" s="347">
        <f t="shared" si="128"/>
        <v>0</v>
      </c>
      <c r="FM39" s="347">
        <f t="shared" si="128"/>
        <v>0</v>
      </c>
      <c r="FN39" s="347">
        <f t="shared" si="128"/>
        <v>0</v>
      </c>
      <c r="FO39" s="347">
        <f t="shared" si="128"/>
        <v>0</v>
      </c>
      <c r="FP39" s="347">
        <f t="shared" si="128"/>
        <v>0</v>
      </c>
      <c r="FR39" s="347" t="e">
        <f t="shared" ref="FR39:GG39" si="129">-FR27+SUM(FR28:FR38)</f>
        <v>#N/A</v>
      </c>
      <c r="FS39" s="347" t="e">
        <f t="shared" si="129"/>
        <v>#N/A</v>
      </c>
      <c r="FT39" s="347" t="e">
        <f t="shared" si="129"/>
        <v>#N/A</v>
      </c>
      <c r="FU39" s="347" t="e">
        <f t="shared" si="129"/>
        <v>#N/A</v>
      </c>
      <c r="FV39" s="347" t="e">
        <f t="shared" si="129"/>
        <v>#N/A</v>
      </c>
      <c r="FW39" s="347" t="e">
        <f t="shared" si="129"/>
        <v>#N/A</v>
      </c>
      <c r="FX39" s="347">
        <f t="shared" si="129"/>
        <v>0</v>
      </c>
      <c r="FY39" s="347">
        <f t="shared" si="129"/>
        <v>0</v>
      </c>
      <c r="FZ39" s="347">
        <f t="shared" si="129"/>
        <v>0</v>
      </c>
      <c r="GA39" s="347">
        <f t="shared" si="129"/>
        <v>0</v>
      </c>
      <c r="GB39" s="347">
        <f t="shared" si="129"/>
        <v>0</v>
      </c>
      <c r="GC39" s="347">
        <f t="shared" si="129"/>
        <v>0</v>
      </c>
      <c r="GD39" s="347">
        <f t="shared" si="129"/>
        <v>0</v>
      </c>
      <c r="GE39" s="347">
        <f t="shared" si="129"/>
        <v>0</v>
      </c>
      <c r="GF39" s="347">
        <f t="shared" si="129"/>
        <v>0</v>
      </c>
      <c r="GG39" s="347">
        <f t="shared" si="129"/>
        <v>0</v>
      </c>
      <c r="GI39" s="347" t="e">
        <f t="shared" ref="GI39:GX39" si="130">-GI27+SUM(GI28:GI38)</f>
        <v>#N/A</v>
      </c>
      <c r="GJ39" s="347" t="e">
        <f t="shared" si="130"/>
        <v>#N/A</v>
      </c>
      <c r="GK39" s="347" t="e">
        <f t="shared" si="130"/>
        <v>#N/A</v>
      </c>
      <c r="GL39" s="347" t="e">
        <f t="shared" si="130"/>
        <v>#N/A</v>
      </c>
      <c r="GM39" s="347" t="e">
        <f t="shared" si="130"/>
        <v>#N/A</v>
      </c>
      <c r="GN39" s="347" t="e">
        <f t="shared" si="130"/>
        <v>#N/A</v>
      </c>
      <c r="GO39" s="347">
        <f t="shared" si="130"/>
        <v>0</v>
      </c>
      <c r="GP39" s="347">
        <f t="shared" si="130"/>
        <v>0</v>
      </c>
      <c r="GQ39" s="347">
        <f t="shared" si="130"/>
        <v>0</v>
      </c>
      <c r="GR39" s="347">
        <f t="shared" si="130"/>
        <v>0</v>
      </c>
      <c r="GS39" s="347">
        <f t="shared" si="130"/>
        <v>0</v>
      </c>
      <c r="GT39" s="347">
        <f t="shared" si="130"/>
        <v>0</v>
      </c>
      <c r="GU39" s="347">
        <f t="shared" si="130"/>
        <v>0</v>
      </c>
      <c r="GV39" s="347">
        <f t="shared" si="130"/>
        <v>0</v>
      </c>
      <c r="GW39" s="347">
        <f t="shared" si="130"/>
        <v>0</v>
      </c>
      <c r="GX39" s="347">
        <f t="shared" si="130"/>
        <v>0</v>
      </c>
      <c r="GZ39" s="347" t="e">
        <f t="shared" ref="GZ39:HO39" si="131">-GZ27+SUM(GZ28:GZ38)</f>
        <v>#N/A</v>
      </c>
      <c r="HA39" s="347" t="e">
        <f t="shared" si="131"/>
        <v>#N/A</v>
      </c>
      <c r="HB39" s="347" t="e">
        <f t="shared" si="131"/>
        <v>#N/A</v>
      </c>
      <c r="HC39" s="347" t="e">
        <f t="shared" si="131"/>
        <v>#N/A</v>
      </c>
      <c r="HD39" s="347" t="e">
        <f t="shared" si="131"/>
        <v>#N/A</v>
      </c>
      <c r="HE39" s="347" t="e">
        <f t="shared" si="131"/>
        <v>#N/A</v>
      </c>
      <c r="HF39" s="347">
        <f t="shared" si="131"/>
        <v>-232.0801060881754</v>
      </c>
      <c r="HG39" s="347">
        <f t="shared" si="131"/>
        <v>-229.03718081718944</v>
      </c>
      <c r="HH39" s="347">
        <f t="shared" si="131"/>
        <v>-229.61871201169834</v>
      </c>
      <c r="HI39" s="347">
        <f t="shared" si="131"/>
        <v>-290.15710028582271</v>
      </c>
      <c r="HJ39" s="347">
        <f t="shared" si="131"/>
        <v>-343.78424082170068</v>
      </c>
      <c r="HK39" s="347">
        <f t="shared" si="131"/>
        <v>-254.1677145806857</v>
      </c>
      <c r="HL39" s="347">
        <f t="shared" si="131"/>
        <v>-296.91332782415839</v>
      </c>
      <c r="HM39" s="347">
        <f t="shared" si="131"/>
        <v>-295.97926765382772</v>
      </c>
      <c r="HN39" s="347">
        <f t="shared" si="131"/>
        <v>-296.26772678494854</v>
      </c>
      <c r="HO39" s="347">
        <f t="shared" si="131"/>
        <v>-566.42759821171376</v>
      </c>
      <c r="HQ39" s="347" t="e">
        <f t="shared" ref="HQ39:IF39" si="132">-HQ27+SUM(HQ28:HQ38)</f>
        <v>#N/A</v>
      </c>
      <c r="HR39" s="347" t="e">
        <f t="shared" si="132"/>
        <v>#N/A</v>
      </c>
      <c r="HS39" s="347" t="e">
        <f t="shared" si="132"/>
        <v>#N/A</v>
      </c>
      <c r="HT39" s="347" t="e">
        <f t="shared" si="132"/>
        <v>#N/A</v>
      </c>
      <c r="HU39" s="347" t="e">
        <f t="shared" si="132"/>
        <v>#N/A</v>
      </c>
      <c r="HV39" s="347" t="e">
        <f t="shared" si="132"/>
        <v>#N/A</v>
      </c>
      <c r="HW39" s="347">
        <f t="shared" si="132"/>
        <v>0</v>
      </c>
      <c r="HX39" s="347">
        <f t="shared" si="132"/>
        <v>0</v>
      </c>
      <c r="HY39" s="347">
        <f t="shared" si="132"/>
        <v>0</v>
      </c>
      <c r="HZ39" s="347">
        <f t="shared" si="132"/>
        <v>0</v>
      </c>
      <c r="IA39" s="347">
        <f t="shared" si="132"/>
        <v>0</v>
      </c>
      <c r="IB39" s="347">
        <f t="shared" si="132"/>
        <v>0</v>
      </c>
      <c r="IC39" s="347">
        <f t="shared" si="132"/>
        <v>0</v>
      </c>
      <c r="ID39" s="347">
        <f t="shared" si="132"/>
        <v>0</v>
      </c>
      <c r="IE39" s="347">
        <f t="shared" si="132"/>
        <v>0</v>
      </c>
      <c r="IF39" s="347">
        <f t="shared" si="132"/>
        <v>0</v>
      </c>
      <c r="IH39" s="347" t="e">
        <f t="shared" ref="IH39:IW39" si="133">-IH27+SUM(IH28:IH38)</f>
        <v>#N/A</v>
      </c>
      <c r="II39" s="347" t="e">
        <f t="shared" si="133"/>
        <v>#N/A</v>
      </c>
      <c r="IJ39" s="347" t="e">
        <f t="shared" si="133"/>
        <v>#N/A</v>
      </c>
      <c r="IK39" s="347" t="e">
        <f t="shared" si="133"/>
        <v>#N/A</v>
      </c>
      <c r="IL39" s="347" t="e">
        <f t="shared" si="133"/>
        <v>#N/A</v>
      </c>
      <c r="IM39" s="347" t="e">
        <f t="shared" si="133"/>
        <v>#N/A</v>
      </c>
      <c r="IN39" s="347">
        <f t="shared" si="133"/>
        <v>0</v>
      </c>
      <c r="IO39" s="347">
        <f t="shared" si="133"/>
        <v>0</v>
      </c>
      <c r="IP39" s="347">
        <f t="shared" si="133"/>
        <v>0</v>
      </c>
      <c r="IQ39" s="347">
        <f t="shared" si="133"/>
        <v>0</v>
      </c>
      <c r="IR39" s="347">
        <f t="shared" si="133"/>
        <v>0</v>
      </c>
      <c r="IS39" s="347">
        <f t="shared" si="133"/>
        <v>0</v>
      </c>
      <c r="IT39" s="347">
        <f t="shared" si="133"/>
        <v>0</v>
      </c>
      <c r="IU39" s="347">
        <f t="shared" si="133"/>
        <v>0</v>
      </c>
      <c r="IV39" s="347">
        <f t="shared" si="133"/>
        <v>0</v>
      </c>
      <c r="IW39" s="347">
        <f t="shared" si="133"/>
        <v>0</v>
      </c>
      <c r="IY39" s="347" t="e">
        <f t="shared" ref="IY39:JN39" si="134">-IY27+SUM(IY28:IY38)</f>
        <v>#N/A</v>
      </c>
      <c r="IZ39" s="347" t="e">
        <f t="shared" si="134"/>
        <v>#N/A</v>
      </c>
      <c r="JA39" s="347" t="e">
        <f t="shared" si="134"/>
        <v>#N/A</v>
      </c>
      <c r="JB39" s="347" t="e">
        <f t="shared" si="134"/>
        <v>#N/A</v>
      </c>
      <c r="JC39" s="347" t="e">
        <f t="shared" si="134"/>
        <v>#N/A</v>
      </c>
      <c r="JD39" s="347" t="e">
        <f t="shared" si="134"/>
        <v>#N/A</v>
      </c>
      <c r="JE39" s="347">
        <f t="shared" si="134"/>
        <v>-14.38593445703691</v>
      </c>
      <c r="JF39" s="347">
        <f t="shared" si="134"/>
        <v>-10.188797088084812</v>
      </c>
      <c r="JG39" s="347">
        <f t="shared" si="134"/>
        <v>-5.6122387191567213</v>
      </c>
      <c r="JH39" s="347">
        <f t="shared" si="134"/>
        <v>-27.618427319878265</v>
      </c>
      <c r="JI39" s="347">
        <f t="shared" si="134"/>
        <v>-50.712441421722815</v>
      </c>
      <c r="JJ39" s="347">
        <f t="shared" si="134"/>
        <v>-40.043228361882939</v>
      </c>
      <c r="JK39" s="347">
        <f t="shared" si="134"/>
        <v>-58.734367392010881</v>
      </c>
      <c r="JL39" s="347">
        <f t="shared" si="134"/>
        <v>-39.864549779941626</v>
      </c>
      <c r="JM39" s="347">
        <f t="shared" si="134"/>
        <v>-33.569822345685679</v>
      </c>
      <c r="JN39" s="347">
        <f t="shared" si="134"/>
        <v>-158.83487420708298</v>
      </c>
      <c r="JP39" s="347" t="e">
        <f t="shared" ref="JP39:KE39" si="135">-JP27+SUM(JP28:JP38)</f>
        <v>#N/A</v>
      </c>
      <c r="JQ39" s="347" t="e">
        <f t="shared" si="135"/>
        <v>#N/A</v>
      </c>
      <c r="JR39" s="347" t="e">
        <f t="shared" si="135"/>
        <v>#N/A</v>
      </c>
      <c r="JS39" s="347" t="e">
        <f t="shared" si="135"/>
        <v>#N/A</v>
      </c>
      <c r="JT39" s="347" t="e">
        <f t="shared" si="135"/>
        <v>#N/A</v>
      </c>
      <c r="JU39" s="347" t="e">
        <f t="shared" si="135"/>
        <v>#N/A</v>
      </c>
      <c r="JV39" s="347">
        <f t="shared" si="135"/>
        <v>-23.643441069107553</v>
      </c>
      <c r="JW39" s="347">
        <f t="shared" si="135"/>
        <v>-22.828138498091221</v>
      </c>
      <c r="JX39" s="347">
        <f t="shared" si="135"/>
        <v>-22.688197060084121</v>
      </c>
      <c r="JY39" s="347">
        <f t="shared" si="135"/>
        <v>-22.487509811030463</v>
      </c>
      <c r="JZ39" s="347">
        <f t="shared" si="135"/>
        <v>-22.9494750585676</v>
      </c>
      <c r="KA39" s="347">
        <f t="shared" si="135"/>
        <v>-24.22093196282151</v>
      </c>
      <c r="KB39" s="347">
        <f t="shared" si="135"/>
        <v>-23.470481682245577</v>
      </c>
      <c r="KC39" s="347">
        <f t="shared" si="135"/>
        <v>-24.92124713915689</v>
      </c>
      <c r="KD39" s="347">
        <f t="shared" si="135"/>
        <v>-25.520265192701913</v>
      </c>
      <c r="KE39" s="347">
        <f t="shared" si="135"/>
        <v>-24.778878260426382</v>
      </c>
      <c r="KG39" s="347" t="e">
        <f t="shared" ref="KG39:KV39" si="136">-KG27+SUM(KG28:KG38)</f>
        <v>#N/A</v>
      </c>
      <c r="KH39" s="347" t="e">
        <f t="shared" si="136"/>
        <v>#N/A</v>
      </c>
      <c r="KI39" s="347" t="e">
        <f t="shared" si="136"/>
        <v>#N/A</v>
      </c>
      <c r="KJ39" s="347" t="e">
        <f t="shared" si="136"/>
        <v>#N/A</v>
      </c>
      <c r="KK39" s="347" t="e">
        <f t="shared" si="136"/>
        <v>#N/A</v>
      </c>
      <c r="KL39" s="347" t="e">
        <f t="shared" si="136"/>
        <v>#N/A</v>
      </c>
      <c r="KM39" s="347">
        <f t="shared" si="136"/>
        <v>0</v>
      </c>
      <c r="KN39" s="347">
        <f t="shared" si="136"/>
        <v>0</v>
      </c>
      <c r="KO39" s="347">
        <f t="shared" si="136"/>
        <v>0</v>
      </c>
      <c r="KP39" s="347">
        <f t="shared" si="136"/>
        <v>0</v>
      </c>
      <c r="KQ39" s="347">
        <f t="shared" si="136"/>
        <v>0</v>
      </c>
      <c r="KR39" s="347">
        <f t="shared" si="136"/>
        <v>0</v>
      </c>
      <c r="KS39" s="347">
        <f t="shared" si="136"/>
        <v>0</v>
      </c>
      <c r="KT39" s="347">
        <f t="shared" si="136"/>
        <v>0</v>
      </c>
      <c r="KU39" s="347">
        <f t="shared" si="136"/>
        <v>0</v>
      </c>
      <c r="KV39" s="347">
        <f t="shared" si="136"/>
        <v>0</v>
      </c>
      <c r="KX39" s="347" t="e">
        <f t="shared" ref="KX39:LM39" si="137">-KX27+SUM(KX28:KX38)</f>
        <v>#N/A</v>
      </c>
      <c r="KY39" s="347" t="e">
        <f t="shared" si="137"/>
        <v>#N/A</v>
      </c>
      <c r="KZ39" s="347" t="e">
        <f t="shared" si="137"/>
        <v>#N/A</v>
      </c>
      <c r="LA39" s="347" t="e">
        <f t="shared" si="137"/>
        <v>#N/A</v>
      </c>
      <c r="LB39" s="347" t="e">
        <f t="shared" si="137"/>
        <v>#N/A</v>
      </c>
      <c r="LC39" s="347" t="e">
        <f t="shared" si="137"/>
        <v>#N/A</v>
      </c>
      <c r="LD39" s="347">
        <f t="shared" si="137"/>
        <v>-4.1021079355232359E-2</v>
      </c>
      <c r="LE39" s="347">
        <f t="shared" si="137"/>
        <v>0</v>
      </c>
      <c r="LF39" s="347">
        <f t="shared" si="137"/>
        <v>0</v>
      </c>
      <c r="LG39" s="347">
        <f t="shared" si="137"/>
        <v>-1.3450903324388719</v>
      </c>
      <c r="LH39" s="347">
        <f t="shared" si="137"/>
        <v>-0.27758778422321484</v>
      </c>
      <c r="LI39" s="347">
        <f t="shared" si="137"/>
        <v>0</v>
      </c>
      <c r="LJ39" s="347">
        <f t="shared" si="137"/>
        <v>-1.7125245118481871</v>
      </c>
      <c r="LK39" s="347">
        <f t="shared" si="137"/>
        <v>-1.9794186087542585</v>
      </c>
      <c r="LL39" s="347">
        <f t="shared" si="137"/>
        <v>-0.61470167337370185</v>
      </c>
      <c r="LM39" s="347">
        <f t="shared" si="137"/>
        <v>-9.6953801415315866</v>
      </c>
    </row>
    <row r="40" spans="1:325" s="9" customFormat="1" ht="15.6" x14ac:dyDescent="0.3">
      <c r="A40" s="803">
        <f t="shared" si="48"/>
        <v>36</v>
      </c>
      <c r="B40" s="797" t="s">
        <v>1020</v>
      </c>
      <c r="C40" s="13"/>
      <c r="D40" s="344" t="e">
        <f t="shared" ref="D40:S40" si="138">D11+D39</f>
        <v>#N/A</v>
      </c>
      <c r="E40" s="344" t="e">
        <f t="shared" si="138"/>
        <v>#N/A</v>
      </c>
      <c r="F40" s="344" t="e">
        <f t="shared" si="138"/>
        <v>#N/A</v>
      </c>
      <c r="G40" s="344" t="e">
        <f t="shared" si="138"/>
        <v>#N/A</v>
      </c>
      <c r="H40" s="344" t="e">
        <f t="shared" si="138"/>
        <v>#N/A</v>
      </c>
      <c r="I40" s="344" t="e">
        <f t="shared" si="138"/>
        <v>#N/A</v>
      </c>
      <c r="J40" s="344">
        <f t="shared" si="138"/>
        <v>1735.2752270600142</v>
      </c>
      <c r="K40" s="344">
        <f t="shared" si="138"/>
        <v>1959.3035814496179</v>
      </c>
      <c r="L40" s="344">
        <f t="shared" si="138"/>
        <v>1715.4323003703935</v>
      </c>
      <c r="M40" s="344">
        <f t="shared" si="138"/>
        <v>2167.533869143022</v>
      </c>
      <c r="N40" s="344">
        <f t="shared" si="138"/>
        <v>1756.6046668247327</v>
      </c>
      <c r="O40" s="344">
        <f t="shared" si="138"/>
        <v>1901.4708978084434</v>
      </c>
      <c r="P40" s="344">
        <f t="shared" si="138"/>
        <v>1682.7858684423345</v>
      </c>
      <c r="Q40" s="344">
        <f t="shared" si="138"/>
        <v>1773.822284068726</v>
      </c>
      <c r="R40" s="344">
        <f t="shared" si="138"/>
        <v>1928.5695041311519</v>
      </c>
      <c r="S40" s="344">
        <f t="shared" si="138"/>
        <v>1824.1206267979071</v>
      </c>
      <c r="U40" s="344" t="e">
        <f t="shared" ref="U40:AJ40" si="139">U11+U39</f>
        <v>#N/A</v>
      </c>
      <c r="V40" s="344" t="e">
        <f t="shared" si="139"/>
        <v>#N/A</v>
      </c>
      <c r="W40" s="344" t="e">
        <f t="shared" si="139"/>
        <v>#N/A</v>
      </c>
      <c r="X40" s="344" t="e">
        <f t="shared" si="139"/>
        <v>#N/A</v>
      </c>
      <c r="Y40" s="344" t="e">
        <f t="shared" si="139"/>
        <v>#N/A</v>
      </c>
      <c r="Z40" s="344" t="e">
        <f t="shared" si="139"/>
        <v>#N/A</v>
      </c>
      <c r="AA40" s="344">
        <f t="shared" si="139"/>
        <v>2003.4594945276949</v>
      </c>
      <c r="AB40" s="344">
        <f t="shared" si="139"/>
        <v>1197.5289858859992</v>
      </c>
      <c r="AC40" s="344">
        <f t="shared" si="139"/>
        <v>2286.6227259201837</v>
      </c>
      <c r="AD40" s="344">
        <f t="shared" si="139"/>
        <v>2032.6184528799863</v>
      </c>
      <c r="AE40" s="344">
        <f t="shared" si="139"/>
        <v>1902.7717266557202</v>
      </c>
      <c r="AF40" s="344">
        <f t="shared" si="139"/>
        <v>1813.9953839565896</v>
      </c>
      <c r="AG40" s="344">
        <f t="shared" si="139"/>
        <v>2399.446002668461</v>
      </c>
      <c r="AH40" s="344">
        <f t="shared" si="139"/>
        <v>2095.6062910168266</v>
      </c>
      <c r="AI40" s="344">
        <f t="shared" si="139"/>
        <v>1989.5021737262132</v>
      </c>
      <c r="AJ40" s="344">
        <f t="shared" si="139"/>
        <v>1887.3242682728551</v>
      </c>
      <c r="AL40" s="344" t="e">
        <f t="shared" ref="AL40:BA40" si="140">AL11+AL39</f>
        <v>#N/A</v>
      </c>
      <c r="AM40" s="344" t="e">
        <f t="shared" si="140"/>
        <v>#N/A</v>
      </c>
      <c r="AN40" s="344" t="e">
        <f t="shared" si="140"/>
        <v>#N/A</v>
      </c>
      <c r="AO40" s="344" t="e">
        <f t="shared" si="140"/>
        <v>#N/A</v>
      </c>
      <c r="AP40" s="344" t="e">
        <f t="shared" si="140"/>
        <v>#N/A</v>
      </c>
      <c r="AQ40" s="344" t="e">
        <f t="shared" si="140"/>
        <v>#N/A</v>
      </c>
      <c r="AR40" s="344">
        <f t="shared" si="140"/>
        <v>2793.3939267171559</v>
      </c>
      <c r="AS40" s="344">
        <f t="shared" si="140"/>
        <v>3029.5304622349709</v>
      </c>
      <c r="AT40" s="344">
        <f t="shared" si="140"/>
        <v>7405.6027136884495</v>
      </c>
      <c r="AU40" s="344">
        <f t="shared" si="140"/>
        <v>7121.9439627586708</v>
      </c>
      <c r="AV40" s="344">
        <f t="shared" si="140"/>
        <v>4639.1689426314524</v>
      </c>
      <c r="AW40" s="344">
        <f t="shared" si="140"/>
        <v>4800.0929355424814</v>
      </c>
      <c r="AX40" s="344">
        <f t="shared" si="140"/>
        <v>5596.8348661706186</v>
      </c>
      <c r="AY40" s="344">
        <f t="shared" si="140"/>
        <v>5986.5379183332097</v>
      </c>
      <c r="AZ40" s="344">
        <f t="shared" si="140"/>
        <v>6330.4220049477399</v>
      </c>
      <c r="BA40" s="344">
        <f t="shared" si="140"/>
        <v>4667.8533639023844</v>
      </c>
      <c r="BC40" s="344" t="e">
        <f t="shared" ref="BC40:BR40" si="141">BC11+BC39</f>
        <v>#N/A</v>
      </c>
      <c r="BD40" s="344" t="e">
        <f t="shared" si="141"/>
        <v>#N/A</v>
      </c>
      <c r="BE40" s="344" t="e">
        <f t="shared" si="141"/>
        <v>#N/A</v>
      </c>
      <c r="BF40" s="344" t="e">
        <f t="shared" si="141"/>
        <v>#N/A</v>
      </c>
      <c r="BG40" s="344" t="e">
        <f t="shared" si="141"/>
        <v>#N/A</v>
      </c>
      <c r="BH40" s="344" t="e">
        <f t="shared" si="141"/>
        <v>#N/A</v>
      </c>
      <c r="BI40" s="344">
        <f t="shared" si="141"/>
        <v>-18.882253958296133</v>
      </c>
      <c r="BJ40" s="344">
        <f t="shared" si="141"/>
        <v>-16.584264023867945</v>
      </c>
      <c r="BK40" s="344">
        <f t="shared" si="141"/>
        <v>-16.430816654404225</v>
      </c>
      <c r="BL40" s="344">
        <f t="shared" si="141"/>
        <v>-13.531266038684862</v>
      </c>
      <c r="BM40" s="344">
        <f t="shared" si="141"/>
        <v>-16.048547588104157</v>
      </c>
      <c r="BN40" s="344">
        <f t="shared" si="141"/>
        <v>-13.440008430336093</v>
      </c>
      <c r="BO40" s="344">
        <f t="shared" si="141"/>
        <v>-11.368698982520982</v>
      </c>
      <c r="BP40" s="344">
        <f t="shared" si="141"/>
        <v>-10.401360858127191</v>
      </c>
      <c r="BQ40" s="344">
        <f t="shared" si="141"/>
        <v>-11.917026097882626</v>
      </c>
      <c r="BR40" s="344">
        <f t="shared" si="141"/>
        <v>-10.019002389950401</v>
      </c>
      <c r="BT40" s="344" t="e">
        <f t="shared" ref="BT40:CI40" si="142">BT11+BT39</f>
        <v>#N/A</v>
      </c>
      <c r="BU40" s="344" t="e">
        <f t="shared" si="142"/>
        <v>#N/A</v>
      </c>
      <c r="BV40" s="344" t="e">
        <f t="shared" si="142"/>
        <v>#N/A</v>
      </c>
      <c r="BW40" s="344" t="e">
        <f t="shared" si="142"/>
        <v>#N/A</v>
      </c>
      <c r="BX40" s="344" t="e">
        <f t="shared" si="142"/>
        <v>#N/A</v>
      </c>
      <c r="BY40" s="344" t="e">
        <f t="shared" si="142"/>
        <v>#N/A</v>
      </c>
      <c r="BZ40" s="344">
        <f t="shared" si="142"/>
        <v>3972.7591824925448</v>
      </c>
      <c r="CA40" s="344">
        <f t="shared" si="142"/>
        <v>3897.3482505391326</v>
      </c>
      <c r="CB40" s="344">
        <f t="shared" si="142"/>
        <v>3828.3999788724223</v>
      </c>
      <c r="CC40" s="344">
        <f t="shared" si="142"/>
        <v>3755.862903057407</v>
      </c>
      <c r="CD40" s="344">
        <f t="shared" si="142"/>
        <v>3667.2541989103656</v>
      </c>
      <c r="CE40" s="344">
        <f t="shared" si="142"/>
        <v>3574.4879771735286</v>
      </c>
      <c r="CF40" s="344">
        <f t="shared" si="142"/>
        <v>3483.3327884607161</v>
      </c>
      <c r="CG40" s="344">
        <f t="shared" si="142"/>
        <v>3384.413628038089</v>
      </c>
      <c r="CH40" s="344">
        <f t="shared" si="142"/>
        <v>3287.6660508277059</v>
      </c>
      <c r="CI40" s="344">
        <f t="shared" si="142"/>
        <v>3171.349003923583</v>
      </c>
      <c r="CK40" s="344" t="e">
        <f t="shared" ref="CK40:CZ40" si="143">CK11+CK39</f>
        <v>#N/A</v>
      </c>
      <c r="CL40" s="344" t="e">
        <f t="shared" si="143"/>
        <v>#N/A</v>
      </c>
      <c r="CM40" s="344" t="e">
        <f t="shared" si="143"/>
        <v>#N/A</v>
      </c>
      <c r="CN40" s="344" t="e">
        <f t="shared" si="143"/>
        <v>#N/A</v>
      </c>
      <c r="CO40" s="344" t="e">
        <f t="shared" si="143"/>
        <v>#N/A</v>
      </c>
      <c r="CP40" s="344" t="e">
        <f t="shared" si="143"/>
        <v>#N/A</v>
      </c>
      <c r="CQ40" s="344">
        <f t="shared" si="143"/>
        <v>85.011662260450976</v>
      </c>
      <c r="CR40" s="344">
        <f t="shared" si="143"/>
        <v>42.761891740658029</v>
      </c>
      <c r="CS40" s="344">
        <f t="shared" si="143"/>
        <v>41.735451145807019</v>
      </c>
      <c r="CT40" s="344">
        <f t="shared" si="143"/>
        <v>36.269111584384518</v>
      </c>
      <c r="CU40" s="344">
        <f t="shared" si="143"/>
        <v>42.619247178647129</v>
      </c>
      <c r="CV40" s="344">
        <f t="shared" si="143"/>
        <v>42.135456170999532</v>
      </c>
      <c r="CW40" s="344">
        <f t="shared" si="143"/>
        <v>27.639612331095122</v>
      </c>
      <c r="CX40" s="344">
        <f t="shared" si="143"/>
        <v>14.962960038537858</v>
      </c>
      <c r="CY40" s="344">
        <f t="shared" si="143"/>
        <v>11.855872291116611</v>
      </c>
      <c r="CZ40" s="344">
        <f t="shared" si="143"/>
        <v>8.7408550182244653</v>
      </c>
      <c r="DB40" s="344" t="e">
        <f t="shared" ref="DB40:DQ40" si="144">DB11+DB39</f>
        <v>#N/A</v>
      </c>
      <c r="DC40" s="344" t="e">
        <f t="shared" si="144"/>
        <v>#N/A</v>
      </c>
      <c r="DD40" s="344" t="e">
        <f t="shared" si="144"/>
        <v>#N/A</v>
      </c>
      <c r="DE40" s="344" t="e">
        <f t="shared" si="144"/>
        <v>#N/A</v>
      </c>
      <c r="DF40" s="344" t="e">
        <f t="shared" si="144"/>
        <v>#N/A</v>
      </c>
      <c r="DG40" s="344" t="e">
        <f t="shared" si="144"/>
        <v>#N/A</v>
      </c>
      <c r="DH40" s="344">
        <f t="shared" si="144"/>
        <v>63.750062949113826</v>
      </c>
      <c r="DI40" s="344">
        <f t="shared" si="144"/>
        <v>48.451373512389303</v>
      </c>
      <c r="DJ40" s="344">
        <f t="shared" si="144"/>
        <v>88.087074497187572</v>
      </c>
      <c r="DK40" s="344">
        <f t="shared" si="144"/>
        <v>87.466466136012372</v>
      </c>
      <c r="DL40" s="344">
        <f t="shared" si="144"/>
        <v>118.32773767686808</v>
      </c>
      <c r="DM40" s="344">
        <f t="shared" si="144"/>
        <v>102.91882055767228</v>
      </c>
      <c r="DN40" s="344">
        <f t="shared" si="144"/>
        <v>116.9266616949489</v>
      </c>
      <c r="DO40" s="344">
        <f t="shared" si="144"/>
        <v>98.779960282759987</v>
      </c>
      <c r="DP40" s="344">
        <f t="shared" si="144"/>
        <v>154.97158781040068</v>
      </c>
      <c r="DQ40" s="344">
        <f t="shared" si="144"/>
        <v>78.188831565873713</v>
      </c>
      <c r="DS40" s="344" t="e">
        <f t="shared" ref="DS40:EH40" si="145">DS11+DS39</f>
        <v>#N/A</v>
      </c>
      <c r="DT40" s="344" t="e">
        <f t="shared" si="145"/>
        <v>#N/A</v>
      </c>
      <c r="DU40" s="344" t="e">
        <f t="shared" si="145"/>
        <v>#N/A</v>
      </c>
      <c r="DV40" s="344" t="e">
        <f t="shared" si="145"/>
        <v>#N/A</v>
      </c>
      <c r="DW40" s="344" t="e">
        <f t="shared" si="145"/>
        <v>#N/A</v>
      </c>
      <c r="DX40" s="344" t="e">
        <f t="shared" si="145"/>
        <v>#N/A</v>
      </c>
      <c r="DY40" s="344">
        <f t="shared" si="145"/>
        <v>-0.36023143647737754</v>
      </c>
      <c r="DZ40" s="344">
        <f t="shared" si="145"/>
        <v>-0.22979623857048637</v>
      </c>
      <c r="EA40" s="344">
        <f t="shared" si="145"/>
        <v>-0.16509124385362384</v>
      </c>
      <c r="EB40" s="344">
        <f t="shared" si="145"/>
        <v>-4.9875056172425047E-2</v>
      </c>
      <c r="EC40" s="344">
        <f t="shared" si="145"/>
        <v>-6.3399293975294313E-2</v>
      </c>
      <c r="ED40" s="344">
        <f t="shared" si="145"/>
        <v>-6.5858080993848489E-2</v>
      </c>
      <c r="EE40" s="344">
        <f t="shared" si="145"/>
        <v>-6.7867083744658885E-2</v>
      </c>
      <c r="EF40" s="344">
        <f t="shared" si="145"/>
        <v>-7.0694519056928584E-2</v>
      </c>
      <c r="EG40" s="344">
        <f t="shared" si="145"/>
        <v>-8.7502503560699552E-2</v>
      </c>
      <c r="EH40" s="344">
        <f t="shared" si="145"/>
        <v>-9.0358367099156567E-2</v>
      </c>
      <c r="EJ40" s="344" t="e">
        <f t="shared" ref="EJ40:EY40" si="146">EJ11+EJ39</f>
        <v>#N/A</v>
      </c>
      <c r="EK40" s="344" t="e">
        <f t="shared" si="146"/>
        <v>#N/A</v>
      </c>
      <c r="EL40" s="344" t="e">
        <f t="shared" si="146"/>
        <v>#N/A</v>
      </c>
      <c r="EM40" s="344" t="e">
        <f t="shared" si="146"/>
        <v>#N/A</v>
      </c>
      <c r="EN40" s="344" t="e">
        <f t="shared" si="146"/>
        <v>#N/A</v>
      </c>
      <c r="EO40" s="344" t="e">
        <f t="shared" si="146"/>
        <v>#N/A</v>
      </c>
      <c r="EP40" s="344">
        <f t="shared" si="146"/>
        <v>-2.2204460492503131E-16</v>
      </c>
      <c r="EQ40" s="344">
        <f t="shared" si="146"/>
        <v>1.7763568394002505E-15</v>
      </c>
      <c r="ER40" s="344">
        <f t="shared" si="146"/>
        <v>0</v>
      </c>
      <c r="ES40" s="344">
        <f t="shared" si="146"/>
        <v>8.8817841970012523E-16</v>
      </c>
      <c r="ET40" s="344">
        <f t="shared" si="146"/>
        <v>1.2601031329495527E-14</v>
      </c>
      <c r="EU40" s="344">
        <f t="shared" si="146"/>
        <v>4.4408920985006262E-15</v>
      </c>
      <c r="EV40" s="344">
        <f t="shared" si="146"/>
        <v>-1.1102230246251565E-14</v>
      </c>
      <c r="EW40" s="344">
        <f t="shared" si="146"/>
        <v>-8.8817841970012523E-15</v>
      </c>
      <c r="EX40" s="344">
        <f t="shared" si="146"/>
        <v>7.9936057773011271E-15</v>
      </c>
      <c r="EY40" s="344">
        <f t="shared" si="146"/>
        <v>8.8817841970012523E-16</v>
      </c>
      <c r="FA40" s="344" t="e">
        <f t="shared" ref="FA40:FP40" si="147">FA11+FA39</f>
        <v>#N/A</v>
      </c>
      <c r="FB40" s="344" t="e">
        <f t="shared" si="147"/>
        <v>#N/A</v>
      </c>
      <c r="FC40" s="344" t="e">
        <f t="shared" si="147"/>
        <v>#N/A</v>
      </c>
      <c r="FD40" s="344" t="e">
        <f t="shared" si="147"/>
        <v>#N/A</v>
      </c>
      <c r="FE40" s="344" t="e">
        <f t="shared" si="147"/>
        <v>#N/A</v>
      </c>
      <c r="FF40" s="344" t="e">
        <f t="shared" si="147"/>
        <v>#N/A</v>
      </c>
      <c r="FG40" s="344">
        <f t="shared" si="147"/>
        <v>0</v>
      </c>
      <c r="FH40" s="344">
        <f t="shared" si="147"/>
        <v>0</v>
      </c>
      <c r="FI40" s="344">
        <f t="shared" si="147"/>
        <v>3.6082248300317588E-16</v>
      </c>
      <c r="FJ40" s="344">
        <f t="shared" si="147"/>
        <v>-8.992806499463768E-15</v>
      </c>
      <c r="FK40" s="344">
        <f t="shared" si="147"/>
        <v>-2.19824158875781E-14</v>
      </c>
      <c r="FL40" s="344">
        <f t="shared" si="147"/>
        <v>2.7533531010703882E-14</v>
      </c>
      <c r="FM40" s="344">
        <f t="shared" si="147"/>
        <v>7.9936057773011271E-15</v>
      </c>
      <c r="FN40" s="344">
        <f t="shared" si="147"/>
        <v>1.7819079545233762E-14</v>
      </c>
      <c r="FO40" s="344">
        <f t="shared" si="147"/>
        <v>-7.3274719625260332E-15</v>
      </c>
      <c r="FP40" s="344">
        <f t="shared" si="147"/>
        <v>2.4868995751603507E-14</v>
      </c>
      <c r="FR40" s="344" t="e">
        <f t="shared" ref="FR40:GG40" si="148">FR11+FR39</f>
        <v>#N/A</v>
      </c>
      <c r="FS40" s="344" t="e">
        <f t="shared" si="148"/>
        <v>#N/A</v>
      </c>
      <c r="FT40" s="344" t="e">
        <f t="shared" si="148"/>
        <v>#N/A</v>
      </c>
      <c r="FU40" s="344" t="e">
        <f t="shared" si="148"/>
        <v>#N/A</v>
      </c>
      <c r="FV40" s="344" t="e">
        <f t="shared" si="148"/>
        <v>#N/A</v>
      </c>
      <c r="FW40" s="344" t="e">
        <f t="shared" si="148"/>
        <v>#N/A</v>
      </c>
      <c r="FX40" s="344">
        <f t="shared" si="148"/>
        <v>77.233428632846099</v>
      </c>
      <c r="FY40" s="344">
        <f t="shared" si="148"/>
        <v>7.20738750358269</v>
      </c>
      <c r="FZ40" s="344">
        <f t="shared" si="148"/>
        <v>38.932240613356264</v>
      </c>
      <c r="GA40" s="344">
        <f t="shared" si="148"/>
        <v>30.408806248208656</v>
      </c>
      <c r="GB40" s="344">
        <f t="shared" si="148"/>
        <v>12.222663370593295</v>
      </c>
      <c r="GC40" s="344">
        <f t="shared" si="148"/>
        <v>16.744665376898823</v>
      </c>
      <c r="GD40" s="344">
        <f t="shared" si="148"/>
        <v>17.804001862997996</v>
      </c>
      <c r="GE40" s="344">
        <f t="shared" si="148"/>
        <v>23.898761106334195</v>
      </c>
      <c r="GF40" s="344">
        <f t="shared" si="148"/>
        <v>13.173466609343652</v>
      </c>
      <c r="GG40" s="344">
        <f t="shared" si="148"/>
        <v>3.7844258953783321</v>
      </c>
      <c r="GI40" s="344" t="e">
        <f t="shared" ref="GI40:GX40" si="149">GI11+GI39</f>
        <v>#N/A</v>
      </c>
      <c r="GJ40" s="344" t="e">
        <f t="shared" si="149"/>
        <v>#N/A</v>
      </c>
      <c r="GK40" s="344" t="e">
        <f t="shared" si="149"/>
        <v>#N/A</v>
      </c>
      <c r="GL40" s="344" t="e">
        <f t="shared" si="149"/>
        <v>#N/A</v>
      </c>
      <c r="GM40" s="344" t="e">
        <f t="shared" si="149"/>
        <v>#N/A</v>
      </c>
      <c r="GN40" s="344" t="e">
        <f t="shared" si="149"/>
        <v>#N/A</v>
      </c>
      <c r="GO40" s="344">
        <f t="shared" si="149"/>
        <v>168.3627042132415</v>
      </c>
      <c r="GP40" s="344">
        <f t="shared" si="149"/>
        <v>32.850931498996829</v>
      </c>
      <c r="GQ40" s="344">
        <f t="shared" si="149"/>
        <v>156.94015477214111</v>
      </c>
      <c r="GR40" s="344">
        <f t="shared" si="149"/>
        <v>620.90843364860984</v>
      </c>
      <c r="GS40" s="344">
        <f t="shared" si="149"/>
        <v>380.52024935511622</v>
      </c>
      <c r="GT40" s="344">
        <f t="shared" si="149"/>
        <v>400.34708369160228</v>
      </c>
      <c r="GU40" s="344">
        <f t="shared" si="149"/>
        <v>271.15748781885918</v>
      </c>
      <c r="GV40" s="344">
        <f t="shared" si="149"/>
        <v>346.23387790197773</v>
      </c>
      <c r="GW40" s="344">
        <f t="shared" si="149"/>
        <v>308.53989681857263</v>
      </c>
      <c r="GX40" s="344">
        <f t="shared" si="149"/>
        <v>47.780947262826089</v>
      </c>
      <c r="GZ40" s="344" t="e">
        <f t="shared" ref="GZ40:HO40" si="150">GZ11+GZ39</f>
        <v>#N/A</v>
      </c>
      <c r="HA40" s="344" t="e">
        <f t="shared" si="150"/>
        <v>#N/A</v>
      </c>
      <c r="HB40" s="344" t="e">
        <f t="shared" si="150"/>
        <v>#N/A</v>
      </c>
      <c r="HC40" s="344" t="e">
        <f t="shared" si="150"/>
        <v>#N/A</v>
      </c>
      <c r="HD40" s="344" t="e">
        <f t="shared" si="150"/>
        <v>#N/A</v>
      </c>
      <c r="HE40" s="344" t="e">
        <f t="shared" si="150"/>
        <v>#N/A</v>
      </c>
      <c r="HF40" s="344">
        <f t="shared" si="150"/>
        <v>4654.5820234744733</v>
      </c>
      <c r="HG40" s="344">
        <f t="shared" si="150"/>
        <v>4977.6221062060404</v>
      </c>
      <c r="HH40" s="344">
        <f t="shared" si="150"/>
        <v>4889.6496275620138</v>
      </c>
      <c r="HI40" s="344">
        <f t="shared" si="150"/>
        <v>5175.5679862881234</v>
      </c>
      <c r="HJ40" s="344">
        <f t="shared" si="150"/>
        <v>5499.6752172295273</v>
      </c>
      <c r="HK40" s="344">
        <f t="shared" si="150"/>
        <v>6165.5202081262341</v>
      </c>
      <c r="HL40" s="344">
        <f t="shared" si="150"/>
        <v>6433.4086030385042</v>
      </c>
      <c r="HM40" s="344">
        <f t="shared" si="150"/>
        <v>6652.8346228325336</v>
      </c>
      <c r="HN40" s="344">
        <f t="shared" si="150"/>
        <v>6906.4664121140877</v>
      </c>
      <c r="HO40" s="344">
        <f t="shared" si="150"/>
        <v>6553.9128552520051</v>
      </c>
      <c r="HQ40" s="344" t="e">
        <f t="shared" ref="HQ40:IF40" si="151">HQ11+HQ39</f>
        <v>#N/A</v>
      </c>
      <c r="HR40" s="344" t="e">
        <f t="shared" si="151"/>
        <v>#N/A</v>
      </c>
      <c r="HS40" s="344" t="e">
        <f t="shared" si="151"/>
        <v>#N/A</v>
      </c>
      <c r="HT40" s="344" t="e">
        <f t="shared" si="151"/>
        <v>#N/A</v>
      </c>
      <c r="HU40" s="344" t="e">
        <f t="shared" si="151"/>
        <v>#N/A</v>
      </c>
      <c r="HV40" s="344" t="e">
        <f t="shared" si="151"/>
        <v>#N/A</v>
      </c>
      <c r="HW40" s="344">
        <f t="shared" si="151"/>
        <v>258.04664127257104</v>
      </c>
      <c r="HX40" s="344">
        <f t="shared" si="151"/>
        <v>259.68001607910588</v>
      </c>
      <c r="HY40" s="344">
        <f t="shared" si="151"/>
        <v>260.52041986242472</v>
      </c>
      <c r="HZ40" s="344">
        <f t="shared" si="151"/>
        <v>275.95433456577808</v>
      </c>
      <c r="IA40" s="344">
        <f t="shared" si="151"/>
        <v>314.87593576956164</v>
      </c>
      <c r="IB40" s="344">
        <f t="shared" si="151"/>
        <v>287.65625546001718</v>
      </c>
      <c r="IC40" s="344">
        <f t="shared" si="151"/>
        <v>290.34217429062767</v>
      </c>
      <c r="ID40" s="344">
        <f t="shared" si="151"/>
        <v>271.81077343078249</v>
      </c>
      <c r="IE40" s="344">
        <f t="shared" si="151"/>
        <v>329.58142957867585</v>
      </c>
      <c r="IF40" s="344">
        <f t="shared" si="151"/>
        <v>326.32970773860711</v>
      </c>
      <c r="IH40" s="344" t="e">
        <f t="shared" ref="IH40:IW40" si="152">IH11+IH39</f>
        <v>#N/A</v>
      </c>
      <c r="II40" s="344" t="e">
        <f t="shared" si="152"/>
        <v>#N/A</v>
      </c>
      <c r="IJ40" s="344" t="e">
        <f t="shared" si="152"/>
        <v>#N/A</v>
      </c>
      <c r="IK40" s="344" t="e">
        <f t="shared" si="152"/>
        <v>#N/A</v>
      </c>
      <c r="IL40" s="344" t="e">
        <f t="shared" si="152"/>
        <v>#N/A</v>
      </c>
      <c r="IM40" s="344" t="e">
        <f t="shared" si="152"/>
        <v>#N/A</v>
      </c>
      <c r="IN40" s="344">
        <f t="shared" si="152"/>
        <v>3459.4712590212916</v>
      </c>
      <c r="IO40" s="344">
        <f t="shared" si="152"/>
        <v>3572.3187564834461</v>
      </c>
      <c r="IP40" s="344">
        <f t="shared" si="152"/>
        <v>3926.2118545377948</v>
      </c>
      <c r="IQ40" s="344">
        <f t="shared" si="152"/>
        <v>4022.0549898547611</v>
      </c>
      <c r="IR40" s="344">
        <f t="shared" si="152"/>
        <v>4157.5505201309461</v>
      </c>
      <c r="IS40" s="344">
        <f t="shared" si="152"/>
        <v>4245.2613609788623</v>
      </c>
      <c r="IT40" s="344">
        <f t="shared" si="152"/>
        <v>4430.2547577650685</v>
      </c>
      <c r="IU40" s="344">
        <f t="shared" si="152"/>
        <v>4615.0938619373701</v>
      </c>
      <c r="IV40" s="344">
        <f t="shared" si="152"/>
        <v>4789.2316514842569</v>
      </c>
      <c r="IW40" s="344">
        <f t="shared" si="152"/>
        <v>4898.5537066652287</v>
      </c>
      <c r="IY40" s="344" t="e">
        <f t="shared" ref="IY40:JN40" si="153">IY11+IY39</f>
        <v>#N/A</v>
      </c>
      <c r="IZ40" s="344" t="e">
        <f t="shared" si="153"/>
        <v>#N/A</v>
      </c>
      <c r="JA40" s="344" t="e">
        <f t="shared" si="153"/>
        <v>#N/A</v>
      </c>
      <c r="JB40" s="344" t="e">
        <f t="shared" si="153"/>
        <v>#N/A</v>
      </c>
      <c r="JC40" s="344" t="e">
        <f t="shared" si="153"/>
        <v>#N/A</v>
      </c>
      <c r="JD40" s="344" t="e">
        <f t="shared" si="153"/>
        <v>#N/A</v>
      </c>
      <c r="JE40" s="344">
        <f t="shared" si="153"/>
        <v>68.41913339366829</v>
      </c>
      <c r="JF40" s="344">
        <f t="shared" si="153"/>
        <v>1258.2065876097845</v>
      </c>
      <c r="JG40" s="344">
        <f t="shared" si="153"/>
        <v>1019.9476291241672</v>
      </c>
      <c r="JH40" s="344">
        <f t="shared" si="153"/>
        <v>70.110712036579116</v>
      </c>
      <c r="JI40" s="344">
        <f t="shared" si="153"/>
        <v>158.66007127646299</v>
      </c>
      <c r="JJ40" s="344">
        <f t="shared" si="153"/>
        <v>186.76308638648834</v>
      </c>
      <c r="JK40" s="344">
        <f t="shared" si="153"/>
        <v>961.9306188496671</v>
      </c>
      <c r="JL40" s="344">
        <f t="shared" si="153"/>
        <v>2055.3047053432397</v>
      </c>
      <c r="JM40" s="344">
        <f t="shared" si="153"/>
        <v>105.26710558027344</v>
      </c>
      <c r="JN40" s="344">
        <f t="shared" si="153"/>
        <v>720.71693142665117</v>
      </c>
      <c r="JP40" s="344" t="e">
        <f t="shared" ref="JP40:KE40" si="154">JP11+JP39</f>
        <v>#N/A</v>
      </c>
      <c r="JQ40" s="344" t="e">
        <f t="shared" si="154"/>
        <v>#N/A</v>
      </c>
      <c r="JR40" s="344" t="e">
        <f t="shared" si="154"/>
        <v>#N/A</v>
      </c>
      <c r="JS40" s="344" t="e">
        <f t="shared" si="154"/>
        <v>#N/A</v>
      </c>
      <c r="JT40" s="344" t="e">
        <f t="shared" si="154"/>
        <v>#N/A</v>
      </c>
      <c r="JU40" s="344" t="e">
        <f t="shared" si="154"/>
        <v>#N/A</v>
      </c>
      <c r="JV40" s="344">
        <f t="shared" si="154"/>
        <v>866.4323302249901</v>
      </c>
      <c r="JW40" s="344">
        <f t="shared" si="154"/>
        <v>1051.1482893640784</v>
      </c>
      <c r="JX40" s="344">
        <f t="shared" si="154"/>
        <v>1051.893476389356</v>
      </c>
      <c r="JY40" s="344">
        <f t="shared" si="154"/>
        <v>724.30633887878423</v>
      </c>
      <c r="JZ40" s="344">
        <f t="shared" si="154"/>
        <v>664.34248207589985</v>
      </c>
      <c r="KA40" s="344">
        <f t="shared" si="154"/>
        <v>647.59508603927941</v>
      </c>
      <c r="KB40" s="344">
        <f t="shared" si="154"/>
        <v>622.24109784526865</v>
      </c>
      <c r="KC40" s="344">
        <f t="shared" si="154"/>
        <v>607.47553013164099</v>
      </c>
      <c r="KD40" s="344">
        <f t="shared" si="154"/>
        <v>610.34897379698555</v>
      </c>
      <c r="KE40" s="344">
        <f t="shared" si="154"/>
        <v>788.45675254028322</v>
      </c>
      <c r="KG40" s="344" t="e">
        <f t="shared" ref="KG40:KV40" si="155">KG11+KG39</f>
        <v>#N/A</v>
      </c>
      <c r="KH40" s="344" t="e">
        <f t="shared" si="155"/>
        <v>#N/A</v>
      </c>
      <c r="KI40" s="344" t="e">
        <f t="shared" si="155"/>
        <v>#N/A</v>
      </c>
      <c r="KJ40" s="344" t="e">
        <f t="shared" si="155"/>
        <v>#N/A</v>
      </c>
      <c r="KK40" s="344" t="e">
        <f t="shared" si="155"/>
        <v>#N/A</v>
      </c>
      <c r="KL40" s="344" t="e">
        <f t="shared" si="155"/>
        <v>#N/A</v>
      </c>
      <c r="KM40" s="344">
        <f t="shared" si="155"/>
        <v>4430.9651590916019</v>
      </c>
      <c r="KN40" s="344">
        <f t="shared" si="155"/>
        <v>4294.4117618430064</v>
      </c>
      <c r="KO40" s="344">
        <f t="shared" si="155"/>
        <v>4139.1067777911758</v>
      </c>
      <c r="KP40" s="344">
        <f t="shared" si="155"/>
        <v>4009.6925749523502</v>
      </c>
      <c r="KQ40" s="344">
        <f t="shared" si="155"/>
        <v>4203.9784446552676</v>
      </c>
      <c r="KR40" s="344">
        <f t="shared" si="155"/>
        <v>4361.566770049576</v>
      </c>
      <c r="KS40" s="344">
        <f t="shared" si="155"/>
        <v>4536.5987134653096</v>
      </c>
      <c r="KT40" s="344">
        <f t="shared" si="155"/>
        <v>4730.880768983593</v>
      </c>
      <c r="KU40" s="344">
        <f t="shared" si="155"/>
        <v>5037.6904074956865</v>
      </c>
      <c r="KV40" s="344">
        <f t="shared" si="155"/>
        <v>4584.7147438959792</v>
      </c>
      <c r="KX40" s="344" t="e">
        <f t="shared" ref="KX40:LM40" si="156">KX11+KX39</f>
        <v>#N/A</v>
      </c>
      <c r="KY40" s="344" t="e">
        <f t="shared" si="156"/>
        <v>#N/A</v>
      </c>
      <c r="KZ40" s="344" t="e">
        <f t="shared" si="156"/>
        <v>#N/A</v>
      </c>
      <c r="LA40" s="344" t="e">
        <f t="shared" si="156"/>
        <v>#N/A</v>
      </c>
      <c r="LB40" s="344" t="e">
        <f t="shared" si="156"/>
        <v>#N/A</v>
      </c>
      <c r="LC40" s="344" t="e">
        <f t="shared" si="156"/>
        <v>#N/A</v>
      </c>
      <c r="LD40" s="344">
        <f t="shared" si="156"/>
        <v>738.64377704676292</v>
      </c>
      <c r="LE40" s="344">
        <f t="shared" si="156"/>
        <v>674.78767149572127</v>
      </c>
      <c r="LF40" s="344">
        <f t="shared" si="156"/>
        <v>890.89689143425971</v>
      </c>
      <c r="LG40" s="344">
        <f t="shared" si="156"/>
        <v>960.54643721098421</v>
      </c>
      <c r="LH40" s="344">
        <f t="shared" si="156"/>
        <v>980.26964792879312</v>
      </c>
      <c r="LI40" s="344">
        <f t="shared" si="156"/>
        <v>1043.1072111232652</v>
      </c>
      <c r="LJ40" s="344">
        <f t="shared" si="156"/>
        <v>1063.82608228289</v>
      </c>
      <c r="LK40" s="344">
        <f t="shared" si="156"/>
        <v>1104.7139629711007</v>
      </c>
      <c r="LL40" s="344">
        <f t="shared" si="156"/>
        <v>1053.8277588669951</v>
      </c>
      <c r="LM40" s="344">
        <f t="shared" si="156"/>
        <v>888.94262956792102</v>
      </c>
    </row>
    <row r="41" spans="1:325" ht="15.6" x14ac:dyDescent="0.3">
      <c r="A41" s="803">
        <f t="shared" si="48"/>
        <v>37</v>
      </c>
      <c r="B41" s="435" t="s">
        <v>153</v>
      </c>
      <c r="C41" s="13"/>
      <c r="D41" s="436" t="e">
        <f t="shared" ref="D41:S41" si="157">IF(D43=0,0,D42/D40)</f>
        <v>#N/A</v>
      </c>
      <c r="E41" s="436" t="e">
        <f t="shared" si="157"/>
        <v>#N/A</v>
      </c>
      <c r="F41" s="436" t="e">
        <f t="shared" si="157"/>
        <v>#N/A</v>
      </c>
      <c r="G41" s="436" t="e">
        <f t="shared" si="157"/>
        <v>#N/A</v>
      </c>
      <c r="H41" s="436" t="e">
        <f t="shared" si="157"/>
        <v>#N/A</v>
      </c>
      <c r="I41" s="436" t="e">
        <f t="shared" si="157"/>
        <v>#N/A</v>
      </c>
      <c r="J41" s="436">
        <f t="shared" si="157"/>
        <v>-2.8494635552693961E-2</v>
      </c>
      <c r="K41" s="436">
        <f t="shared" si="157"/>
        <v>0.5907241012887674</v>
      </c>
      <c r="L41" s="436">
        <f t="shared" si="157"/>
        <v>-0.42026222884632214</v>
      </c>
      <c r="M41" s="436">
        <f t="shared" si="157"/>
        <v>5.1979826847892638E-3</v>
      </c>
      <c r="N41" s="436">
        <f t="shared" si="157"/>
        <v>0.3504973459159737</v>
      </c>
      <c r="O41" s="436">
        <f t="shared" si="157"/>
        <v>0.13980196080272053</v>
      </c>
      <c r="P41" s="436">
        <f t="shared" si="157"/>
        <v>0.11539980615104344</v>
      </c>
      <c r="Q41" s="436">
        <f t="shared" si="157"/>
        <v>0.14351107637545843</v>
      </c>
      <c r="R41" s="436">
        <f t="shared" si="157"/>
        <v>0.11560377144841036</v>
      </c>
      <c r="S41" s="436">
        <f t="shared" si="157"/>
        <v>1.4288390634188472E-2</v>
      </c>
      <c r="U41" s="436" t="e">
        <f t="shared" ref="U41:AJ41" si="158">IF(U43=0,0,U42/U40)</f>
        <v>#N/A</v>
      </c>
      <c r="V41" s="436" t="e">
        <f t="shared" si="158"/>
        <v>#N/A</v>
      </c>
      <c r="W41" s="436" t="e">
        <f t="shared" si="158"/>
        <v>#N/A</v>
      </c>
      <c r="X41" s="436" t="e">
        <f t="shared" si="158"/>
        <v>#N/A</v>
      </c>
      <c r="Y41" s="436" t="e">
        <f t="shared" si="158"/>
        <v>#N/A</v>
      </c>
      <c r="Z41" s="436" t="e">
        <f t="shared" si="158"/>
        <v>#N/A</v>
      </c>
      <c r="AA41" s="436">
        <f t="shared" si="158"/>
        <v>-4.4904613174731239E-2</v>
      </c>
      <c r="AB41" s="436">
        <f t="shared" si="158"/>
        <v>-9.8888564289113454E-2</v>
      </c>
      <c r="AC41" s="436">
        <f t="shared" si="158"/>
        <v>-3.1535495465847743E-3</v>
      </c>
      <c r="AD41" s="436">
        <f t="shared" si="158"/>
        <v>-5.388812505339835E-2</v>
      </c>
      <c r="AE41" s="436">
        <f t="shared" si="158"/>
        <v>-0.1042085361065774</v>
      </c>
      <c r="AF41" s="436">
        <f t="shared" si="158"/>
        <v>-9.1462132078897265E-2</v>
      </c>
      <c r="AG41" s="436">
        <f t="shared" si="158"/>
        <v>1.1780150195476244E-2</v>
      </c>
      <c r="AH41" s="436">
        <f t="shared" si="158"/>
        <v>-1.0615405317486608E-2</v>
      </c>
      <c r="AI41" s="436">
        <f t="shared" si="158"/>
        <v>-0.13029699597018554</v>
      </c>
      <c r="AJ41" s="436">
        <f t="shared" si="158"/>
        <v>2.5299559087837478E-15</v>
      </c>
      <c r="AL41" s="436" t="e">
        <f t="shared" ref="AL41:BA41" si="159">IF(AL43=0,0,AL42/AL40)</f>
        <v>#N/A</v>
      </c>
      <c r="AM41" s="436" t="e">
        <f t="shared" si="159"/>
        <v>#N/A</v>
      </c>
      <c r="AN41" s="436" t="e">
        <f t="shared" si="159"/>
        <v>#N/A</v>
      </c>
      <c r="AO41" s="436" t="e">
        <f t="shared" si="159"/>
        <v>#N/A</v>
      </c>
      <c r="AP41" s="436" t="e">
        <f t="shared" si="159"/>
        <v>#N/A</v>
      </c>
      <c r="AQ41" s="436" t="e">
        <f t="shared" si="159"/>
        <v>#N/A</v>
      </c>
      <c r="AR41" s="436">
        <f t="shared" si="159"/>
        <v>-0.15800992612255901</v>
      </c>
      <c r="AS41" s="436">
        <f t="shared" si="159"/>
        <v>-0.25026475873329679</v>
      </c>
      <c r="AT41" s="436">
        <f t="shared" si="159"/>
        <v>0.37248672951888712</v>
      </c>
      <c r="AU41" s="436">
        <f t="shared" si="159"/>
        <v>0.4322989330536689</v>
      </c>
      <c r="AV41" s="436">
        <f t="shared" si="159"/>
        <v>0.14139997836511223</v>
      </c>
      <c r="AW41" s="436">
        <f t="shared" si="159"/>
        <v>7.5297622889187274E-2</v>
      </c>
      <c r="AX41" s="436">
        <f t="shared" si="159"/>
        <v>0.19906457180366829</v>
      </c>
      <c r="AY41" s="436">
        <f t="shared" si="159"/>
        <v>0.19382806313409912</v>
      </c>
      <c r="AZ41" s="436">
        <f t="shared" si="159"/>
        <v>0.24682679199017657</v>
      </c>
      <c r="BA41" s="436">
        <f t="shared" si="159"/>
        <v>2.9739969038263214E-2</v>
      </c>
      <c r="BC41" s="436" t="e">
        <f t="shared" ref="BC41:BR41" si="160">IF(BC43=0,0,BC42/BC40)</f>
        <v>#N/A</v>
      </c>
      <c r="BD41" s="436" t="e">
        <f t="shared" si="160"/>
        <v>#N/A</v>
      </c>
      <c r="BE41" s="436" t="e">
        <f t="shared" si="160"/>
        <v>#N/A</v>
      </c>
      <c r="BF41" s="436" t="e">
        <f t="shared" si="160"/>
        <v>#N/A</v>
      </c>
      <c r="BG41" s="436" t="e">
        <f t="shared" si="160"/>
        <v>#N/A</v>
      </c>
      <c r="BH41" s="436" t="e">
        <f t="shared" si="160"/>
        <v>#N/A</v>
      </c>
      <c r="BI41" s="436">
        <f t="shared" si="160"/>
        <v>0</v>
      </c>
      <c r="BJ41" s="436">
        <f t="shared" si="160"/>
        <v>0</v>
      </c>
      <c r="BK41" s="436">
        <f t="shared" si="160"/>
        <v>0</v>
      </c>
      <c r="BL41" s="436">
        <f t="shared" si="160"/>
        <v>0</v>
      </c>
      <c r="BM41" s="436">
        <f t="shared" si="160"/>
        <v>0</v>
      </c>
      <c r="BN41" s="436">
        <f t="shared" si="160"/>
        <v>0</v>
      </c>
      <c r="BO41" s="436">
        <f t="shared" si="160"/>
        <v>0</v>
      </c>
      <c r="BP41" s="436">
        <f t="shared" si="160"/>
        <v>0</v>
      </c>
      <c r="BQ41" s="436">
        <f t="shared" si="160"/>
        <v>0</v>
      </c>
      <c r="BR41" s="436">
        <f t="shared" si="160"/>
        <v>0</v>
      </c>
      <c r="BT41" s="436" t="e">
        <f t="shared" ref="BT41:CI41" si="161">IF(BT43=0,0,BT42/BT40)</f>
        <v>#N/A</v>
      </c>
      <c r="BU41" s="436" t="e">
        <f t="shared" si="161"/>
        <v>#N/A</v>
      </c>
      <c r="BV41" s="436" t="e">
        <f t="shared" si="161"/>
        <v>#N/A</v>
      </c>
      <c r="BW41" s="436" t="e">
        <f t="shared" si="161"/>
        <v>#N/A</v>
      </c>
      <c r="BX41" s="436" t="e">
        <f t="shared" si="161"/>
        <v>#N/A</v>
      </c>
      <c r="BY41" s="436" t="e">
        <f t="shared" si="161"/>
        <v>#N/A</v>
      </c>
      <c r="BZ41" s="436">
        <f t="shared" si="161"/>
        <v>-1.3744108920975008E-4</v>
      </c>
      <c r="CA41" s="436">
        <f t="shared" si="161"/>
        <v>-5.159188638385599E-5</v>
      </c>
      <c r="CB41" s="436">
        <f t="shared" si="161"/>
        <v>-2.6370536523366271E-6</v>
      </c>
      <c r="CC41" s="436">
        <f t="shared" si="161"/>
        <v>-2.4841163796976721E-8</v>
      </c>
      <c r="CD41" s="436">
        <f t="shared" si="161"/>
        <v>-1.5831771774334774E-6</v>
      </c>
      <c r="CE41" s="436">
        <f t="shared" si="161"/>
        <v>-7.4303551902961739E-6</v>
      </c>
      <c r="CF41" s="436">
        <f t="shared" si="161"/>
        <v>-6.5520510910311793E-6</v>
      </c>
      <c r="CG41" s="436">
        <f t="shared" si="161"/>
        <v>-7.1434611315624799E-6</v>
      </c>
      <c r="CH41" s="436">
        <f t="shared" si="161"/>
        <v>-1.4134765202538607E-5</v>
      </c>
      <c r="CI41" s="436">
        <f t="shared" si="161"/>
        <v>-4.3544972623188046E-6</v>
      </c>
      <c r="CK41" s="436" t="e">
        <f t="shared" ref="CK41:CZ41" si="162">IF(CK43=0,0,CK42/CK40)</f>
        <v>#N/A</v>
      </c>
      <c r="CL41" s="436" t="e">
        <f t="shared" si="162"/>
        <v>#N/A</v>
      </c>
      <c r="CM41" s="436" t="e">
        <f t="shared" si="162"/>
        <v>#N/A</v>
      </c>
      <c r="CN41" s="436" t="e">
        <f t="shared" si="162"/>
        <v>#N/A</v>
      </c>
      <c r="CO41" s="436" t="e">
        <f t="shared" si="162"/>
        <v>#N/A</v>
      </c>
      <c r="CP41" s="436" t="e">
        <f t="shared" si="162"/>
        <v>#N/A</v>
      </c>
      <c r="CQ41" s="436">
        <f t="shared" si="162"/>
        <v>-3.7277480727068843E-14</v>
      </c>
      <c r="CR41" s="436">
        <f t="shared" si="162"/>
        <v>1.4356449135130793E-13</v>
      </c>
      <c r="CS41" s="436">
        <f t="shared" si="162"/>
        <v>1.1662070509199886E-13</v>
      </c>
      <c r="CT41" s="436">
        <f t="shared" si="162"/>
        <v>2.6447647912311368E-14</v>
      </c>
      <c r="CU41" s="436">
        <f t="shared" si="162"/>
        <v>0</v>
      </c>
      <c r="CV41" s="436">
        <f t="shared" si="162"/>
        <v>-1.753782947528902E-14</v>
      </c>
      <c r="CW41" s="436">
        <f t="shared" si="162"/>
        <v>2.0347411845621802E-13</v>
      </c>
      <c r="CX41" s="436">
        <f t="shared" si="162"/>
        <v>-1.6086145463117482E-13</v>
      </c>
      <c r="CY41" s="436">
        <f t="shared" si="162"/>
        <v>-6.706358687005291E-13</v>
      </c>
      <c r="CZ41" s="436">
        <f t="shared" si="162"/>
        <v>-3.507525884205867E-3</v>
      </c>
      <c r="DB41" s="436" t="e">
        <f t="shared" ref="DB41:DQ41" si="163">IF(DB43=0,0,DB42/DB40)</f>
        <v>#N/A</v>
      </c>
      <c r="DC41" s="436" t="e">
        <f t="shared" si="163"/>
        <v>#N/A</v>
      </c>
      <c r="DD41" s="436" t="e">
        <f t="shared" si="163"/>
        <v>#N/A</v>
      </c>
      <c r="DE41" s="436" t="e">
        <f t="shared" si="163"/>
        <v>#N/A</v>
      </c>
      <c r="DF41" s="436" t="e">
        <f t="shared" si="163"/>
        <v>#N/A</v>
      </c>
      <c r="DG41" s="436" t="e">
        <f t="shared" si="163"/>
        <v>#N/A</v>
      </c>
      <c r="DH41" s="436">
        <f t="shared" si="163"/>
        <v>0</v>
      </c>
      <c r="DI41" s="436">
        <f t="shared" si="163"/>
        <v>0</v>
      </c>
      <c r="DJ41" s="436">
        <f t="shared" si="163"/>
        <v>0</v>
      </c>
      <c r="DK41" s="436">
        <f t="shared" si="163"/>
        <v>0</v>
      </c>
      <c r="DL41" s="436">
        <f t="shared" si="163"/>
        <v>0</v>
      </c>
      <c r="DM41" s="436">
        <f t="shared" si="163"/>
        <v>0</v>
      </c>
      <c r="DN41" s="436">
        <f t="shared" si="163"/>
        <v>0</v>
      </c>
      <c r="DO41" s="436">
        <f t="shared" si="163"/>
        <v>0</v>
      </c>
      <c r="DP41" s="436">
        <f t="shared" si="163"/>
        <v>0</v>
      </c>
      <c r="DQ41" s="436">
        <f t="shared" si="163"/>
        <v>0</v>
      </c>
      <c r="DS41" s="436" t="e">
        <f t="shared" ref="DS41:EH41" si="164">IF(DS43=0,0,DS42/DS40)</f>
        <v>#N/A</v>
      </c>
      <c r="DT41" s="436" t="e">
        <f t="shared" si="164"/>
        <v>#N/A</v>
      </c>
      <c r="DU41" s="436" t="e">
        <f t="shared" si="164"/>
        <v>#N/A</v>
      </c>
      <c r="DV41" s="436" t="e">
        <f t="shared" si="164"/>
        <v>#N/A</v>
      </c>
      <c r="DW41" s="436" t="e">
        <f t="shared" si="164"/>
        <v>#N/A</v>
      </c>
      <c r="DX41" s="436" t="e">
        <f t="shared" si="164"/>
        <v>#N/A</v>
      </c>
      <c r="DY41" s="436">
        <f t="shared" si="164"/>
        <v>0</v>
      </c>
      <c r="DZ41" s="436">
        <f t="shared" si="164"/>
        <v>0</v>
      </c>
      <c r="EA41" s="436">
        <f t="shared" si="164"/>
        <v>0</v>
      </c>
      <c r="EB41" s="436">
        <f t="shared" si="164"/>
        <v>0</v>
      </c>
      <c r="EC41" s="436">
        <f t="shared" si="164"/>
        <v>0</v>
      </c>
      <c r="ED41" s="436">
        <f t="shared" si="164"/>
        <v>0</v>
      </c>
      <c r="EE41" s="436">
        <f t="shared" si="164"/>
        <v>0</v>
      </c>
      <c r="EF41" s="436">
        <f t="shared" si="164"/>
        <v>0</v>
      </c>
      <c r="EG41" s="436">
        <f t="shared" si="164"/>
        <v>0</v>
      </c>
      <c r="EH41" s="436">
        <f t="shared" si="164"/>
        <v>0</v>
      </c>
      <c r="EJ41" s="436" t="e">
        <f t="shared" ref="EJ41:EY41" si="165">IF(EJ43=0,0,EJ42/EJ40)</f>
        <v>#N/A</v>
      </c>
      <c r="EK41" s="436" t="e">
        <f t="shared" si="165"/>
        <v>#N/A</v>
      </c>
      <c r="EL41" s="436" t="e">
        <f t="shared" si="165"/>
        <v>#N/A</v>
      </c>
      <c r="EM41" s="436" t="e">
        <f t="shared" si="165"/>
        <v>#N/A</v>
      </c>
      <c r="EN41" s="436" t="e">
        <f t="shared" si="165"/>
        <v>#N/A</v>
      </c>
      <c r="EO41" s="436" t="e">
        <f t="shared" si="165"/>
        <v>#N/A</v>
      </c>
      <c r="EP41" s="436">
        <f t="shared" si="165"/>
        <v>0</v>
      </c>
      <c r="EQ41" s="436">
        <f t="shared" si="165"/>
        <v>0</v>
      </c>
      <c r="ER41" s="436">
        <f t="shared" si="165"/>
        <v>0</v>
      </c>
      <c r="ES41" s="436">
        <f t="shared" si="165"/>
        <v>0</v>
      </c>
      <c r="ET41" s="436">
        <f t="shared" si="165"/>
        <v>0</v>
      </c>
      <c r="EU41" s="436">
        <f t="shared" si="165"/>
        <v>0</v>
      </c>
      <c r="EV41" s="436">
        <f t="shared" si="165"/>
        <v>0</v>
      </c>
      <c r="EW41" s="436">
        <f t="shared" si="165"/>
        <v>0</v>
      </c>
      <c r="EX41" s="436">
        <f t="shared" si="165"/>
        <v>0</v>
      </c>
      <c r="EY41" s="436">
        <f t="shared" si="165"/>
        <v>0</v>
      </c>
      <c r="FA41" s="436" t="e">
        <f t="shared" ref="FA41:FP41" si="166">IF(FA43=0,0,FA42/FA40)</f>
        <v>#N/A</v>
      </c>
      <c r="FB41" s="436" t="e">
        <f t="shared" si="166"/>
        <v>#N/A</v>
      </c>
      <c r="FC41" s="436" t="e">
        <f t="shared" si="166"/>
        <v>#N/A</v>
      </c>
      <c r="FD41" s="436" t="e">
        <f t="shared" si="166"/>
        <v>#N/A</v>
      </c>
      <c r="FE41" s="436" t="e">
        <f t="shared" si="166"/>
        <v>#N/A</v>
      </c>
      <c r="FF41" s="436" t="e">
        <f t="shared" si="166"/>
        <v>#N/A</v>
      </c>
      <c r="FG41" s="436">
        <f t="shared" si="166"/>
        <v>0</v>
      </c>
      <c r="FH41" s="436">
        <f t="shared" si="166"/>
        <v>0</v>
      </c>
      <c r="FI41" s="436">
        <f t="shared" si="166"/>
        <v>0</v>
      </c>
      <c r="FJ41" s="436">
        <f t="shared" si="166"/>
        <v>0</v>
      </c>
      <c r="FK41" s="436">
        <f t="shared" si="166"/>
        <v>0</v>
      </c>
      <c r="FL41" s="436">
        <f t="shared" si="166"/>
        <v>0</v>
      </c>
      <c r="FM41" s="436">
        <f t="shared" si="166"/>
        <v>0</v>
      </c>
      <c r="FN41" s="436">
        <f t="shared" si="166"/>
        <v>0</v>
      </c>
      <c r="FO41" s="436">
        <f t="shared" si="166"/>
        <v>0</v>
      </c>
      <c r="FP41" s="436">
        <f t="shared" si="166"/>
        <v>0</v>
      </c>
      <c r="FR41" s="436" t="e">
        <f t="shared" ref="FR41:GG41" si="167">IF(FR43=0,0,FR42/FR40)</f>
        <v>#N/A</v>
      </c>
      <c r="FS41" s="436" t="e">
        <f t="shared" si="167"/>
        <v>#N/A</v>
      </c>
      <c r="FT41" s="436" t="e">
        <f t="shared" si="167"/>
        <v>#N/A</v>
      </c>
      <c r="FU41" s="436" t="e">
        <f t="shared" si="167"/>
        <v>#N/A</v>
      </c>
      <c r="FV41" s="436" t="e">
        <f t="shared" si="167"/>
        <v>#N/A</v>
      </c>
      <c r="FW41" s="436" t="e">
        <f t="shared" si="167"/>
        <v>#N/A</v>
      </c>
      <c r="FX41" s="436">
        <f t="shared" si="167"/>
        <v>0</v>
      </c>
      <c r="FY41" s="436">
        <f t="shared" si="167"/>
        <v>0</v>
      </c>
      <c r="FZ41" s="436">
        <f t="shared" si="167"/>
        <v>0</v>
      </c>
      <c r="GA41" s="436">
        <f t="shared" si="167"/>
        <v>0</v>
      </c>
      <c r="GB41" s="436">
        <f t="shared" si="167"/>
        <v>0</v>
      </c>
      <c r="GC41" s="436">
        <f t="shared" si="167"/>
        <v>0</v>
      </c>
      <c r="GD41" s="436">
        <f t="shared" si="167"/>
        <v>0</v>
      </c>
      <c r="GE41" s="436">
        <f t="shared" si="167"/>
        <v>0</v>
      </c>
      <c r="GF41" s="436">
        <f t="shared" si="167"/>
        <v>0</v>
      </c>
      <c r="GG41" s="436">
        <f t="shared" si="167"/>
        <v>-3.2759741367466332E-4</v>
      </c>
      <c r="GI41" s="436" t="e">
        <f t="shared" ref="GI41:GX41" si="168">IF(GI43=0,0,GI42/GI40)</f>
        <v>#N/A</v>
      </c>
      <c r="GJ41" s="436" t="e">
        <f t="shared" si="168"/>
        <v>#N/A</v>
      </c>
      <c r="GK41" s="436" t="e">
        <f t="shared" si="168"/>
        <v>#N/A</v>
      </c>
      <c r="GL41" s="436" t="e">
        <f t="shared" si="168"/>
        <v>#N/A</v>
      </c>
      <c r="GM41" s="436" t="e">
        <f t="shared" si="168"/>
        <v>#N/A</v>
      </c>
      <c r="GN41" s="436" t="e">
        <f t="shared" si="168"/>
        <v>#N/A</v>
      </c>
      <c r="GO41" s="436">
        <f t="shared" si="168"/>
        <v>0</v>
      </c>
      <c r="GP41" s="436">
        <f t="shared" si="168"/>
        <v>0</v>
      </c>
      <c r="GQ41" s="436">
        <f t="shared" si="168"/>
        <v>0</v>
      </c>
      <c r="GR41" s="436">
        <f t="shared" si="168"/>
        <v>0</v>
      </c>
      <c r="GS41" s="436">
        <f t="shared" si="168"/>
        <v>0</v>
      </c>
      <c r="GT41" s="436">
        <f t="shared" si="168"/>
        <v>0</v>
      </c>
      <c r="GU41" s="436">
        <f t="shared" si="168"/>
        <v>0</v>
      </c>
      <c r="GV41" s="436">
        <f t="shared" si="168"/>
        <v>0</v>
      </c>
      <c r="GW41" s="436">
        <f t="shared" si="168"/>
        <v>0</v>
      </c>
      <c r="GX41" s="436">
        <f t="shared" si="168"/>
        <v>1.1896670559529193E-15</v>
      </c>
      <c r="GZ41" s="436" t="e">
        <f t="shared" ref="GZ41:HO41" si="169">IF(GZ43=0,0,GZ42/GZ40)</f>
        <v>#N/A</v>
      </c>
      <c r="HA41" s="436" t="e">
        <f t="shared" si="169"/>
        <v>#N/A</v>
      </c>
      <c r="HB41" s="436" t="e">
        <f t="shared" si="169"/>
        <v>#N/A</v>
      </c>
      <c r="HC41" s="436" t="e">
        <f t="shared" si="169"/>
        <v>#N/A</v>
      </c>
      <c r="HD41" s="436" t="e">
        <f t="shared" si="169"/>
        <v>#N/A</v>
      </c>
      <c r="HE41" s="436" t="e">
        <f t="shared" si="169"/>
        <v>#N/A</v>
      </c>
      <c r="HF41" s="436">
        <f t="shared" si="169"/>
        <v>1.521040906156821E-2</v>
      </c>
      <c r="HG41" s="436">
        <f t="shared" si="169"/>
        <v>1.4332321372413194E-2</v>
      </c>
      <c r="HH41" s="436">
        <f t="shared" si="169"/>
        <v>-4.6209353966252684E-2</v>
      </c>
      <c r="HI41" s="436">
        <f t="shared" si="169"/>
        <v>-4.3824328428445275E-2</v>
      </c>
      <c r="HJ41" s="436">
        <f t="shared" si="169"/>
        <v>-5.3777709805823054E-2</v>
      </c>
      <c r="HK41" s="436">
        <f t="shared" si="169"/>
        <v>-2.0486839124743833E-2</v>
      </c>
      <c r="HL41" s="436">
        <f t="shared" si="169"/>
        <v>-5.1157122534636737E-2</v>
      </c>
      <c r="HM41" s="436">
        <f t="shared" si="169"/>
        <v>-2.6940638826115783E-2</v>
      </c>
      <c r="HN41" s="436">
        <f t="shared" si="169"/>
        <v>-1.6882906983172383E-2</v>
      </c>
      <c r="HO41" s="436">
        <f t="shared" si="169"/>
        <v>-4.9883128763913952E-2</v>
      </c>
      <c r="HQ41" s="436" t="e">
        <f t="shared" ref="HQ41:IF41" si="170">IF(HQ43=0,0,HQ42/HQ40)</f>
        <v>#N/A</v>
      </c>
      <c r="HR41" s="436" t="e">
        <f t="shared" si="170"/>
        <v>#N/A</v>
      </c>
      <c r="HS41" s="436" t="e">
        <f t="shared" si="170"/>
        <v>#N/A</v>
      </c>
      <c r="HT41" s="436" t="e">
        <f t="shared" si="170"/>
        <v>#N/A</v>
      </c>
      <c r="HU41" s="436" t="e">
        <f t="shared" si="170"/>
        <v>#N/A</v>
      </c>
      <c r="HV41" s="436" t="e">
        <f t="shared" si="170"/>
        <v>#N/A</v>
      </c>
      <c r="HW41" s="436">
        <f t="shared" si="170"/>
        <v>0</v>
      </c>
      <c r="HX41" s="436">
        <f t="shared" si="170"/>
        <v>0</v>
      </c>
      <c r="HY41" s="436">
        <f t="shared" si="170"/>
        <v>0</v>
      </c>
      <c r="HZ41" s="436">
        <f t="shared" si="170"/>
        <v>0</v>
      </c>
      <c r="IA41" s="436">
        <f t="shared" si="170"/>
        <v>0</v>
      </c>
      <c r="IB41" s="436">
        <f t="shared" si="170"/>
        <v>0</v>
      </c>
      <c r="IC41" s="436">
        <f t="shared" si="170"/>
        <v>0</v>
      </c>
      <c r="ID41" s="436">
        <f t="shared" si="170"/>
        <v>0</v>
      </c>
      <c r="IE41" s="436">
        <f t="shared" si="170"/>
        <v>0</v>
      </c>
      <c r="IF41" s="436">
        <f t="shared" si="170"/>
        <v>0</v>
      </c>
      <c r="IH41" s="436" t="e">
        <f t="shared" ref="IH41:IW41" si="171">IF(IH43=0,0,IH42/IH40)</f>
        <v>#N/A</v>
      </c>
      <c r="II41" s="436" t="e">
        <f t="shared" si="171"/>
        <v>#N/A</v>
      </c>
      <c r="IJ41" s="436" t="e">
        <f t="shared" si="171"/>
        <v>#N/A</v>
      </c>
      <c r="IK41" s="436" t="e">
        <f t="shared" si="171"/>
        <v>#N/A</v>
      </c>
      <c r="IL41" s="436" t="e">
        <f t="shared" si="171"/>
        <v>#N/A</v>
      </c>
      <c r="IM41" s="436" t="e">
        <f t="shared" si="171"/>
        <v>#N/A</v>
      </c>
      <c r="IN41" s="436">
        <f t="shared" si="171"/>
        <v>0</v>
      </c>
      <c r="IO41" s="436">
        <f t="shared" si="171"/>
        <v>0</v>
      </c>
      <c r="IP41" s="436">
        <f t="shared" si="171"/>
        <v>0</v>
      </c>
      <c r="IQ41" s="436">
        <f t="shared" si="171"/>
        <v>0</v>
      </c>
      <c r="IR41" s="436">
        <f t="shared" si="171"/>
        <v>0</v>
      </c>
      <c r="IS41" s="436">
        <f t="shared" si="171"/>
        <v>0</v>
      </c>
      <c r="IT41" s="436">
        <f t="shared" si="171"/>
        <v>0</v>
      </c>
      <c r="IU41" s="436">
        <f t="shared" si="171"/>
        <v>0</v>
      </c>
      <c r="IV41" s="436">
        <f t="shared" si="171"/>
        <v>0</v>
      </c>
      <c r="IW41" s="436">
        <f t="shared" si="171"/>
        <v>0</v>
      </c>
      <c r="IY41" s="436" t="e">
        <f t="shared" ref="IY41:JN41" si="172">IF(IY43=0,0,IY42/IY40)</f>
        <v>#N/A</v>
      </c>
      <c r="IZ41" s="436" t="e">
        <f t="shared" si="172"/>
        <v>#N/A</v>
      </c>
      <c r="JA41" s="436" t="e">
        <f t="shared" si="172"/>
        <v>#N/A</v>
      </c>
      <c r="JB41" s="436" t="e">
        <f t="shared" si="172"/>
        <v>#N/A</v>
      </c>
      <c r="JC41" s="436" t="e">
        <f t="shared" si="172"/>
        <v>#N/A</v>
      </c>
      <c r="JD41" s="436" t="e">
        <f t="shared" si="172"/>
        <v>#N/A</v>
      </c>
      <c r="JE41" s="436">
        <f t="shared" si="172"/>
        <v>-0.92041815566887497</v>
      </c>
      <c r="JF41" s="436">
        <f t="shared" si="172"/>
        <v>0.86118829872197777</v>
      </c>
      <c r="JG41" s="436">
        <f t="shared" si="172"/>
        <v>0.77916323078324234</v>
      </c>
      <c r="JH41" s="436">
        <f t="shared" si="172"/>
        <v>-0.94707240509007362</v>
      </c>
      <c r="JI41" s="436">
        <f t="shared" si="172"/>
        <v>0.50211035805675164</v>
      </c>
      <c r="JJ41" s="436">
        <f t="shared" si="172"/>
        <v>0.55669764320467163</v>
      </c>
      <c r="JK41" s="436">
        <f t="shared" si="172"/>
        <v>0.98191820142081021</v>
      </c>
      <c r="JL41" s="436">
        <f t="shared" si="172"/>
        <v>0.9893136613521214</v>
      </c>
      <c r="JM41" s="436">
        <f t="shared" si="172"/>
        <v>-9.2086082787345133E-2</v>
      </c>
      <c r="JN41" s="436">
        <f t="shared" si="172"/>
        <v>0.73871439037118058</v>
      </c>
      <c r="JP41" s="436" t="e">
        <f t="shared" ref="JP41:KE41" si="173">IF(JP43=0,0,JP42/JP40)</f>
        <v>#N/A</v>
      </c>
      <c r="JQ41" s="436" t="e">
        <f t="shared" si="173"/>
        <v>#N/A</v>
      </c>
      <c r="JR41" s="436" t="e">
        <f t="shared" si="173"/>
        <v>#N/A</v>
      </c>
      <c r="JS41" s="436" t="e">
        <f t="shared" si="173"/>
        <v>#N/A</v>
      </c>
      <c r="JT41" s="436" t="e">
        <f t="shared" si="173"/>
        <v>#N/A</v>
      </c>
      <c r="JU41" s="436" t="e">
        <f t="shared" si="173"/>
        <v>#N/A</v>
      </c>
      <c r="JV41" s="436">
        <f t="shared" si="173"/>
        <v>-4.3465805283967207E-2</v>
      </c>
      <c r="JW41" s="436">
        <f t="shared" si="173"/>
        <v>1.2321336229483807E-2</v>
      </c>
      <c r="JX41" s="436">
        <f t="shared" si="173"/>
        <v>3.5859613319259476E-3</v>
      </c>
      <c r="JY41" s="436">
        <f t="shared" si="173"/>
        <v>-3.2878448765812966E-2</v>
      </c>
      <c r="JZ41" s="436">
        <f t="shared" si="173"/>
        <v>-3.1445492317947597E-2</v>
      </c>
      <c r="KA41" s="436">
        <f t="shared" si="173"/>
        <v>-2.5193739958014213E-2</v>
      </c>
      <c r="KB41" s="436">
        <f t="shared" si="173"/>
        <v>-4.4843240331150858E-3</v>
      </c>
      <c r="KC41" s="436">
        <f t="shared" si="173"/>
        <v>-4.5212952261194789E-3</v>
      </c>
      <c r="KD41" s="436">
        <f t="shared" si="173"/>
        <v>-8.3565583133741198E-2</v>
      </c>
      <c r="KE41" s="436">
        <f t="shared" si="173"/>
        <v>0.1707599173150377</v>
      </c>
      <c r="KG41" s="436" t="e">
        <f t="shared" ref="KG41:KV41" si="174">IF(KG43=0,0,KG42/KG40)</f>
        <v>#N/A</v>
      </c>
      <c r="KH41" s="436" t="e">
        <f t="shared" si="174"/>
        <v>#N/A</v>
      </c>
      <c r="KI41" s="436" t="e">
        <f t="shared" si="174"/>
        <v>#N/A</v>
      </c>
      <c r="KJ41" s="436" t="e">
        <f t="shared" si="174"/>
        <v>#N/A</v>
      </c>
      <c r="KK41" s="436" t="e">
        <f t="shared" si="174"/>
        <v>#N/A</v>
      </c>
      <c r="KL41" s="436" t="e">
        <f t="shared" si="174"/>
        <v>#N/A</v>
      </c>
      <c r="KM41" s="436">
        <f t="shared" si="174"/>
        <v>1.0929891024705622E-2</v>
      </c>
      <c r="KN41" s="436">
        <f t="shared" si="174"/>
        <v>5.8303375355911779E-3</v>
      </c>
      <c r="KO41" s="436">
        <f t="shared" si="174"/>
        <v>9.2286842752322025E-3</v>
      </c>
      <c r="KP41" s="436">
        <f t="shared" si="174"/>
        <v>-1.779042779463327E-2</v>
      </c>
      <c r="KQ41" s="436">
        <f t="shared" si="174"/>
        <v>-4.4314371715808141E-4</v>
      </c>
      <c r="KR41" s="436">
        <f t="shared" si="174"/>
        <v>-5.6749650095082697E-3</v>
      </c>
      <c r="KS41" s="436">
        <f t="shared" si="174"/>
        <v>-4.6194951007887779E-3</v>
      </c>
      <c r="KT41" s="436">
        <f t="shared" si="174"/>
        <v>-1.0222316346948595E-2</v>
      </c>
      <c r="KU41" s="436">
        <f t="shared" si="174"/>
        <v>-1.1852684652111759E-2</v>
      </c>
      <c r="KV41" s="436">
        <f t="shared" si="174"/>
        <v>-0.25108760934144037</v>
      </c>
      <c r="KX41" s="436" t="e">
        <f t="shared" ref="KX41:LM41" si="175">IF(KX43=0,0,KX42/KX40)</f>
        <v>#N/A</v>
      </c>
      <c r="KY41" s="436" t="e">
        <f t="shared" si="175"/>
        <v>#N/A</v>
      </c>
      <c r="KZ41" s="436" t="e">
        <f t="shared" si="175"/>
        <v>#N/A</v>
      </c>
      <c r="LA41" s="436" t="e">
        <f t="shared" si="175"/>
        <v>#N/A</v>
      </c>
      <c r="LB41" s="436" t="e">
        <f t="shared" si="175"/>
        <v>#N/A</v>
      </c>
      <c r="LC41" s="436" t="e">
        <f t="shared" si="175"/>
        <v>#N/A</v>
      </c>
      <c r="LD41" s="436">
        <f t="shared" si="175"/>
        <v>1.7205159539202968E-2</v>
      </c>
      <c r="LE41" s="436">
        <f t="shared" si="175"/>
        <v>-7.4075643926464194E-2</v>
      </c>
      <c r="LF41" s="436">
        <f t="shared" si="175"/>
        <v>0.19945235217085031</v>
      </c>
      <c r="LG41" s="436">
        <f t="shared" si="175"/>
        <v>0.24890282592796698</v>
      </c>
      <c r="LH41" s="436">
        <f t="shared" si="175"/>
        <v>0.2308496462380657</v>
      </c>
      <c r="LI41" s="436">
        <f t="shared" si="175"/>
        <v>0.23469769506057087</v>
      </c>
      <c r="LJ41" s="436">
        <f t="shared" si="175"/>
        <v>0.19756732978383784</v>
      </c>
      <c r="LK41" s="436">
        <f t="shared" si="175"/>
        <v>0.19527996161523781</v>
      </c>
      <c r="LL41" s="436">
        <f t="shared" si="175"/>
        <v>-5.4062513450821442E-2</v>
      </c>
      <c r="LM41" s="436">
        <f t="shared" si="175"/>
        <v>-0.34205563078513879</v>
      </c>
    </row>
    <row r="42" spans="1:325" ht="15.6" x14ac:dyDescent="0.3">
      <c r="A42" s="803">
        <f t="shared" si="48"/>
        <v>38</v>
      </c>
      <c r="B42" s="437" t="s">
        <v>14</v>
      </c>
      <c r="C42" s="13"/>
      <c r="D42" s="438" t="e">
        <f t="shared" ref="D42:S42" si="176">D40-D43</f>
        <v>#N/A</v>
      </c>
      <c r="E42" s="438" t="e">
        <f t="shared" si="176"/>
        <v>#N/A</v>
      </c>
      <c r="F42" s="438" t="e">
        <f t="shared" si="176"/>
        <v>#N/A</v>
      </c>
      <c r="G42" s="438" t="e">
        <f t="shared" si="176"/>
        <v>#N/A</v>
      </c>
      <c r="H42" s="438" t="e">
        <f t="shared" si="176"/>
        <v>#N/A</v>
      </c>
      <c r="I42" s="438" t="e">
        <f t="shared" si="176"/>
        <v>#N/A</v>
      </c>
      <c r="J42" s="438">
        <f t="shared" si="176"/>
        <v>-49.446035178693364</v>
      </c>
      <c r="K42" s="438">
        <f t="shared" si="176"/>
        <v>1157.4078473036889</v>
      </c>
      <c r="L42" s="438">
        <f t="shared" si="176"/>
        <v>-720.93140198863512</v>
      </c>
      <c r="M42" s="438">
        <f t="shared" si="176"/>
        <v>11.266803520499707</v>
      </c>
      <c r="N42" s="438">
        <f t="shared" si="176"/>
        <v>615.68527354568209</v>
      </c>
      <c r="O42" s="438">
        <f t="shared" si="176"/>
        <v>265.82935992292983</v>
      </c>
      <c r="P42" s="438">
        <f t="shared" si="176"/>
        <v>194.19316301196068</v>
      </c>
      <c r="Q42" s="438">
        <f t="shared" si="176"/>
        <v>254.56314528547705</v>
      </c>
      <c r="R42" s="438">
        <f t="shared" si="176"/>
        <v>222.94990817795178</v>
      </c>
      <c r="S42" s="438">
        <f t="shared" si="176"/>
        <v>26.063748079569223</v>
      </c>
      <c r="U42" s="438" t="e">
        <f t="shared" ref="U42:AJ42" si="177">U40-U43</f>
        <v>#N/A</v>
      </c>
      <c r="V42" s="438" t="e">
        <f t="shared" si="177"/>
        <v>#N/A</v>
      </c>
      <c r="W42" s="438" t="e">
        <f t="shared" si="177"/>
        <v>#N/A</v>
      </c>
      <c r="X42" s="438" t="e">
        <f t="shared" si="177"/>
        <v>#N/A</v>
      </c>
      <c r="Y42" s="438" t="e">
        <f t="shared" si="177"/>
        <v>#N/A</v>
      </c>
      <c r="Z42" s="438" t="e">
        <f t="shared" si="177"/>
        <v>#N/A</v>
      </c>
      <c r="AA42" s="438">
        <f t="shared" si="177"/>
        <v>-89.964573613008724</v>
      </c>
      <c r="AB42" s="438">
        <f t="shared" si="177"/>
        <v>-118.42192210886446</v>
      </c>
      <c r="AC42" s="438">
        <f t="shared" si="177"/>
        <v>-7.2109780605360356</v>
      </c>
      <c r="AD42" s="438">
        <f t="shared" si="177"/>
        <v>-109.53399737464179</v>
      </c>
      <c r="AE42" s="438">
        <f t="shared" si="177"/>
        <v>-198.28505617977726</v>
      </c>
      <c r="AF42" s="438">
        <f t="shared" si="177"/>
        <v>-165.91188539794757</v>
      </c>
      <c r="AG42" s="438">
        <f t="shared" si="177"/>
        <v>28.265834297369565</v>
      </c>
      <c r="AH42" s="438">
        <f t="shared" si="177"/>
        <v>-22.245710165018409</v>
      </c>
      <c r="AI42" s="438">
        <f t="shared" si="177"/>
        <v>-259.22615671267977</v>
      </c>
      <c r="AJ42" s="438">
        <f t="shared" si="177"/>
        <v>4.7748471843078732E-12</v>
      </c>
      <c r="AL42" s="438" t="e">
        <f t="shared" ref="AL42:BA42" si="178">AL40-AL43</f>
        <v>#N/A</v>
      </c>
      <c r="AM42" s="438" t="e">
        <f t="shared" si="178"/>
        <v>#N/A</v>
      </c>
      <c r="AN42" s="438" t="e">
        <f t="shared" si="178"/>
        <v>#N/A</v>
      </c>
      <c r="AO42" s="438" t="e">
        <f t="shared" si="178"/>
        <v>#N/A</v>
      </c>
      <c r="AP42" s="438" t="e">
        <f t="shared" si="178"/>
        <v>#N/A</v>
      </c>
      <c r="AQ42" s="438" t="e">
        <f t="shared" si="178"/>
        <v>#N/A</v>
      </c>
      <c r="AR42" s="438">
        <f t="shared" si="178"/>
        <v>-441.38396799178281</v>
      </c>
      <c r="AS42" s="438">
        <f t="shared" si="178"/>
        <v>-758.184710206408</v>
      </c>
      <c r="AT42" s="438">
        <f t="shared" si="178"/>
        <v>2758.488734938006</v>
      </c>
      <c r="AU42" s="438">
        <f t="shared" si="178"/>
        <v>3078.8087763685921</v>
      </c>
      <c r="AV42" s="438">
        <f t="shared" si="178"/>
        <v>655.9783881201879</v>
      </c>
      <c r="AW42" s="438">
        <f t="shared" si="178"/>
        <v>361.43558769352967</v>
      </c>
      <c r="AX42" s="438">
        <f t="shared" si="178"/>
        <v>1114.1315360900953</v>
      </c>
      <c r="AY42" s="438">
        <f t="shared" si="178"/>
        <v>1160.3590495893677</v>
      </c>
      <c r="AZ42" s="438">
        <f t="shared" si="178"/>
        <v>1562.5177554252723</v>
      </c>
      <c r="BA42" s="438">
        <f t="shared" si="178"/>
        <v>138.82181451760971</v>
      </c>
      <c r="BC42" s="438" t="e">
        <f t="shared" ref="BC42:BR42" si="179">BC40-BC43</f>
        <v>#N/A</v>
      </c>
      <c r="BD42" s="438" t="e">
        <f t="shared" si="179"/>
        <v>#N/A</v>
      </c>
      <c r="BE42" s="438" t="e">
        <f t="shared" si="179"/>
        <v>#N/A</v>
      </c>
      <c r="BF42" s="438" t="e">
        <f t="shared" si="179"/>
        <v>#N/A</v>
      </c>
      <c r="BG42" s="438" t="e">
        <f t="shared" si="179"/>
        <v>#N/A</v>
      </c>
      <c r="BH42" s="438" t="e">
        <f t="shared" si="179"/>
        <v>#N/A</v>
      </c>
      <c r="BI42" s="438">
        <f t="shared" si="179"/>
        <v>-18.882253958296133</v>
      </c>
      <c r="BJ42" s="438">
        <f t="shared" si="179"/>
        <v>-16.584264023867945</v>
      </c>
      <c r="BK42" s="438">
        <f t="shared" si="179"/>
        <v>-16.430816654404225</v>
      </c>
      <c r="BL42" s="438">
        <f t="shared" si="179"/>
        <v>-13.531266038684862</v>
      </c>
      <c r="BM42" s="438">
        <f t="shared" si="179"/>
        <v>-16.048547588104157</v>
      </c>
      <c r="BN42" s="438">
        <f t="shared" si="179"/>
        <v>-13.440008430336093</v>
      </c>
      <c r="BO42" s="438">
        <f t="shared" si="179"/>
        <v>-11.368698982520982</v>
      </c>
      <c r="BP42" s="438">
        <f t="shared" si="179"/>
        <v>-10.401360858127191</v>
      </c>
      <c r="BQ42" s="438">
        <f t="shared" si="179"/>
        <v>-11.917026097882626</v>
      </c>
      <c r="BR42" s="438">
        <f t="shared" si="179"/>
        <v>-10.019002389950401</v>
      </c>
      <c r="BT42" s="438" t="e">
        <f t="shared" ref="BT42:CI42" si="180">BT40-BT43</f>
        <v>#N/A</v>
      </c>
      <c r="BU42" s="438" t="e">
        <f t="shared" si="180"/>
        <v>#N/A</v>
      </c>
      <c r="BV42" s="438" t="e">
        <f t="shared" si="180"/>
        <v>#N/A</v>
      </c>
      <c r="BW42" s="438" t="e">
        <f t="shared" si="180"/>
        <v>#N/A</v>
      </c>
      <c r="BX42" s="438" t="e">
        <f t="shared" si="180"/>
        <v>#N/A</v>
      </c>
      <c r="BY42" s="438" t="e">
        <f t="shared" si="180"/>
        <v>#N/A</v>
      </c>
      <c r="BZ42" s="438">
        <f t="shared" si="180"/>
        <v>-0.54602034920981168</v>
      </c>
      <c r="CA42" s="438">
        <f t="shared" si="180"/>
        <v>-0.20107154814013484</v>
      </c>
      <c r="CB42" s="438">
        <f t="shared" si="180"/>
        <v>-1.0095696146890987E-2</v>
      </c>
      <c r="CC42" s="438">
        <f t="shared" si="180"/>
        <v>-9.3300005573837552E-5</v>
      </c>
      <c r="CD42" s="438">
        <f t="shared" si="180"/>
        <v>-5.8059131515619811E-3</v>
      </c>
      <c r="CE42" s="438">
        <f t="shared" si="180"/>
        <v>-2.6559715293842601E-2</v>
      </c>
      <c r="CF42" s="438">
        <f t="shared" si="180"/>
        <v>-2.2822974397058715E-2</v>
      </c>
      <c r="CG42" s="438">
        <f t="shared" si="180"/>
        <v>-2.4176427205020445E-2</v>
      </c>
      <c r="CH42" s="438">
        <f t="shared" si="180"/>
        <v>-4.647038769280698E-2</v>
      </c>
      <c r="CI42" s="438">
        <f t="shared" si="180"/>
        <v>-1.3809630555442709E-2</v>
      </c>
      <c r="CK42" s="438" t="e">
        <f t="shared" ref="CK42:CZ42" si="181">CK40-CK43</f>
        <v>#N/A</v>
      </c>
      <c r="CL42" s="438" t="e">
        <f t="shared" si="181"/>
        <v>#N/A</v>
      </c>
      <c r="CM42" s="438" t="e">
        <f t="shared" si="181"/>
        <v>#N/A</v>
      </c>
      <c r="CN42" s="438" t="e">
        <f t="shared" si="181"/>
        <v>#N/A</v>
      </c>
      <c r="CO42" s="438" t="e">
        <f t="shared" si="181"/>
        <v>#N/A</v>
      </c>
      <c r="CP42" s="438" t="e">
        <f t="shared" si="181"/>
        <v>#N/A</v>
      </c>
      <c r="CQ42" s="438">
        <f t="shared" si="181"/>
        <v>-3.1690206014900468E-12</v>
      </c>
      <c r="CR42" s="438">
        <f t="shared" si="181"/>
        <v>6.1390892369672656E-12</v>
      </c>
      <c r="CS42" s="438">
        <f t="shared" si="181"/>
        <v>4.8672177399566863E-12</v>
      </c>
      <c r="CT42" s="438">
        <f t="shared" si="181"/>
        <v>9.5923269327613525E-13</v>
      </c>
      <c r="CU42" s="438">
        <f t="shared" si="181"/>
        <v>0</v>
      </c>
      <c r="CV42" s="438">
        <f t="shared" si="181"/>
        <v>-7.3896444519050419E-13</v>
      </c>
      <c r="CW42" s="438">
        <f t="shared" si="181"/>
        <v>5.623945753541193E-12</v>
      </c>
      <c r="CX42" s="438">
        <f t="shared" si="181"/>
        <v>-2.4069635173873394E-12</v>
      </c>
      <c r="CY42" s="438">
        <f t="shared" si="181"/>
        <v>-7.9509732131555211E-12</v>
      </c>
      <c r="CZ42" s="438">
        <f t="shared" si="181"/>
        <v>-3.0658775226513058E-2</v>
      </c>
      <c r="DB42" s="438" t="e">
        <f t="shared" ref="DB42:DQ42" si="182">DB40-DB43</f>
        <v>#N/A</v>
      </c>
      <c r="DC42" s="438" t="e">
        <f t="shared" si="182"/>
        <v>#N/A</v>
      </c>
      <c r="DD42" s="438" t="e">
        <f t="shared" si="182"/>
        <v>#N/A</v>
      </c>
      <c r="DE42" s="438" t="e">
        <f t="shared" si="182"/>
        <v>#N/A</v>
      </c>
      <c r="DF42" s="438" t="e">
        <f t="shared" si="182"/>
        <v>#N/A</v>
      </c>
      <c r="DG42" s="438" t="e">
        <f t="shared" si="182"/>
        <v>#N/A</v>
      </c>
      <c r="DH42" s="438">
        <f t="shared" si="182"/>
        <v>0</v>
      </c>
      <c r="DI42" s="438">
        <f t="shared" si="182"/>
        <v>0</v>
      </c>
      <c r="DJ42" s="438">
        <f t="shared" si="182"/>
        <v>0</v>
      </c>
      <c r="DK42" s="438">
        <f t="shared" si="182"/>
        <v>0</v>
      </c>
      <c r="DL42" s="438">
        <f t="shared" si="182"/>
        <v>0</v>
      </c>
      <c r="DM42" s="438">
        <f t="shared" si="182"/>
        <v>0</v>
      </c>
      <c r="DN42" s="438">
        <f t="shared" si="182"/>
        <v>0</v>
      </c>
      <c r="DO42" s="438">
        <f t="shared" si="182"/>
        <v>0</v>
      </c>
      <c r="DP42" s="438">
        <f t="shared" si="182"/>
        <v>0</v>
      </c>
      <c r="DQ42" s="438">
        <f t="shared" si="182"/>
        <v>0</v>
      </c>
      <c r="DS42" s="438" t="e">
        <f t="shared" ref="DS42:EH42" si="183">DS40-DS43</f>
        <v>#N/A</v>
      </c>
      <c r="DT42" s="438" t="e">
        <f t="shared" si="183"/>
        <v>#N/A</v>
      </c>
      <c r="DU42" s="438" t="e">
        <f t="shared" si="183"/>
        <v>#N/A</v>
      </c>
      <c r="DV42" s="438" t="e">
        <f t="shared" si="183"/>
        <v>#N/A</v>
      </c>
      <c r="DW42" s="438" t="e">
        <f t="shared" si="183"/>
        <v>#N/A</v>
      </c>
      <c r="DX42" s="438" t="e">
        <f t="shared" si="183"/>
        <v>#N/A</v>
      </c>
      <c r="DY42" s="438">
        <f t="shared" si="183"/>
        <v>-0.36023143647737754</v>
      </c>
      <c r="DZ42" s="438">
        <f t="shared" si="183"/>
        <v>-0.22979623857048637</v>
      </c>
      <c r="EA42" s="438">
        <f t="shared" si="183"/>
        <v>-0.16509124385362384</v>
      </c>
      <c r="EB42" s="438">
        <f t="shared" si="183"/>
        <v>-4.9875056172425047E-2</v>
      </c>
      <c r="EC42" s="438">
        <f t="shared" si="183"/>
        <v>-6.3399293975294313E-2</v>
      </c>
      <c r="ED42" s="438">
        <f t="shared" si="183"/>
        <v>-6.5858080993848489E-2</v>
      </c>
      <c r="EE42" s="438">
        <f t="shared" si="183"/>
        <v>-6.7867083744658885E-2</v>
      </c>
      <c r="EF42" s="438">
        <f t="shared" si="183"/>
        <v>-7.0694519056928584E-2</v>
      </c>
      <c r="EG42" s="438">
        <f t="shared" si="183"/>
        <v>-8.7502503560699552E-2</v>
      </c>
      <c r="EH42" s="438">
        <f t="shared" si="183"/>
        <v>-9.0358367099156567E-2</v>
      </c>
      <c r="EJ42" s="438" t="e">
        <f t="shared" ref="EJ42:EY42" si="184">EJ40-EJ43</f>
        <v>#N/A</v>
      </c>
      <c r="EK42" s="438" t="e">
        <f t="shared" si="184"/>
        <v>#N/A</v>
      </c>
      <c r="EL42" s="438" t="e">
        <f t="shared" si="184"/>
        <v>#N/A</v>
      </c>
      <c r="EM42" s="438" t="e">
        <f t="shared" si="184"/>
        <v>#N/A</v>
      </c>
      <c r="EN42" s="438" t="e">
        <f t="shared" si="184"/>
        <v>#N/A</v>
      </c>
      <c r="EO42" s="438" t="e">
        <f t="shared" si="184"/>
        <v>#N/A</v>
      </c>
      <c r="EP42" s="438">
        <f t="shared" si="184"/>
        <v>-2.2204460492503131E-16</v>
      </c>
      <c r="EQ42" s="438">
        <f t="shared" si="184"/>
        <v>1.7763568394002505E-15</v>
      </c>
      <c r="ER42" s="438">
        <f t="shared" si="184"/>
        <v>0</v>
      </c>
      <c r="ES42" s="438">
        <f t="shared" si="184"/>
        <v>8.8817841970012523E-16</v>
      </c>
      <c r="ET42" s="438">
        <f t="shared" si="184"/>
        <v>1.2601031329495527E-14</v>
      </c>
      <c r="EU42" s="438">
        <f t="shared" si="184"/>
        <v>4.4408920985006262E-15</v>
      </c>
      <c r="EV42" s="438">
        <f t="shared" si="184"/>
        <v>-1.1102230246251565E-14</v>
      </c>
      <c r="EW42" s="438">
        <f t="shared" si="184"/>
        <v>-8.8817841970012523E-15</v>
      </c>
      <c r="EX42" s="438">
        <f t="shared" si="184"/>
        <v>7.9936057773011271E-15</v>
      </c>
      <c r="EY42" s="438">
        <f t="shared" si="184"/>
        <v>8.8817841970012523E-16</v>
      </c>
      <c r="FA42" s="438" t="e">
        <f t="shared" ref="FA42:FP42" si="185">FA40-FA43</f>
        <v>#N/A</v>
      </c>
      <c r="FB42" s="438" t="e">
        <f t="shared" si="185"/>
        <v>#N/A</v>
      </c>
      <c r="FC42" s="438" t="e">
        <f t="shared" si="185"/>
        <v>#N/A</v>
      </c>
      <c r="FD42" s="438" t="e">
        <f t="shared" si="185"/>
        <v>#N/A</v>
      </c>
      <c r="FE42" s="438" t="e">
        <f t="shared" si="185"/>
        <v>#N/A</v>
      </c>
      <c r="FF42" s="438" t="e">
        <f t="shared" si="185"/>
        <v>#N/A</v>
      </c>
      <c r="FG42" s="438">
        <f t="shared" si="185"/>
        <v>0</v>
      </c>
      <c r="FH42" s="438">
        <f t="shared" si="185"/>
        <v>0</v>
      </c>
      <c r="FI42" s="438">
        <f t="shared" si="185"/>
        <v>3.6082248300317588E-16</v>
      </c>
      <c r="FJ42" s="438">
        <f t="shared" si="185"/>
        <v>-8.992806499463768E-15</v>
      </c>
      <c r="FK42" s="438">
        <f t="shared" si="185"/>
        <v>-2.19824158875781E-14</v>
      </c>
      <c r="FL42" s="438">
        <f t="shared" si="185"/>
        <v>2.7533531010703882E-14</v>
      </c>
      <c r="FM42" s="438">
        <f t="shared" si="185"/>
        <v>7.9936057773011271E-15</v>
      </c>
      <c r="FN42" s="438">
        <f t="shared" si="185"/>
        <v>1.7819079545233762E-14</v>
      </c>
      <c r="FO42" s="438">
        <f t="shared" si="185"/>
        <v>-7.3274719625260332E-15</v>
      </c>
      <c r="FP42" s="438">
        <f t="shared" si="185"/>
        <v>2.4868995751603507E-14</v>
      </c>
      <c r="FR42" s="438" t="e">
        <f t="shared" ref="FR42:GG42" si="186">FR40-FR43</f>
        <v>#N/A</v>
      </c>
      <c r="FS42" s="438" t="e">
        <f t="shared" si="186"/>
        <v>#N/A</v>
      </c>
      <c r="FT42" s="438" t="e">
        <f t="shared" si="186"/>
        <v>#N/A</v>
      </c>
      <c r="FU42" s="438" t="e">
        <f t="shared" si="186"/>
        <v>#N/A</v>
      </c>
      <c r="FV42" s="438" t="e">
        <f t="shared" si="186"/>
        <v>#N/A</v>
      </c>
      <c r="FW42" s="438" t="e">
        <f t="shared" si="186"/>
        <v>#N/A</v>
      </c>
      <c r="FX42" s="438">
        <f t="shared" si="186"/>
        <v>0</v>
      </c>
      <c r="FY42" s="438">
        <f t="shared" si="186"/>
        <v>0</v>
      </c>
      <c r="FZ42" s="438">
        <f t="shared" si="186"/>
        <v>0</v>
      </c>
      <c r="GA42" s="438">
        <f t="shared" si="186"/>
        <v>0</v>
      </c>
      <c r="GB42" s="438">
        <f t="shared" si="186"/>
        <v>0</v>
      </c>
      <c r="GC42" s="438">
        <f t="shared" si="186"/>
        <v>0</v>
      </c>
      <c r="GD42" s="438">
        <f t="shared" si="186"/>
        <v>0</v>
      </c>
      <c r="GE42" s="438">
        <f t="shared" si="186"/>
        <v>0</v>
      </c>
      <c r="GF42" s="438">
        <f t="shared" si="186"/>
        <v>0</v>
      </c>
      <c r="GG42" s="438">
        <f t="shared" si="186"/>
        <v>-1.2397681355693635E-3</v>
      </c>
      <c r="GI42" s="438" t="e">
        <f t="shared" ref="GI42:GX42" si="187">GI40-GI43</f>
        <v>#N/A</v>
      </c>
      <c r="GJ42" s="438" t="e">
        <f t="shared" si="187"/>
        <v>#N/A</v>
      </c>
      <c r="GK42" s="438" t="e">
        <f t="shared" si="187"/>
        <v>#N/A</v>
      </c>
      <c r="GL42" s="438" t="e">
        <f t="shared" si="187"/>
        <v>#N/A</v>
      </c>
      <c r="GM42" s="438" t="e">
        <f t="shared" si="187"/>
        <v>#N/A</v>
      </c>
      <c r="GN42" s="438" t="e">
        <f t="shared" si="187"/>
        <v>#N/A</v>
      </c>
      <c r="GO42" s="438">
        <f t="shared" si="187"/>
        <v>0</v>
      </c>
      <c r="GP42" s="438">
        <f t="shared" si="187"/>
        <v>0</v>
      </c>
      <c r="GQ42" s="438">
        <f t="shared" si="187"/>
        <v>0</v>
      </c>
      <c r="GR42" s="438">
        <f t="shared" si="187"/>
        <v>0</v>
      </c>
      <c r="GS42" s="438">
        <f t="shared" si="187"/>
        <v>0</v>
      </c>
      <c r="GT42" s="438">
        <f t="shared" si="187"/>
        <v>0</v>
      </c>
      <c r="GU42" s="438">
        <f t="shared" si="187"/>
        <v>0</v>
      </c>
      <c r="GV42" s="438">
        <f t="shared" si="187"/>
        <v>0</v>
      </c>
      <c r="GW42" s="438">
        <f t="shared" si="187"/>
        <v>0</v>
      </c>
      <c r="GX42" s="438">
        <f t="shared" si="187"/>
        <v>5.6843418860808015E-14</v>
      </c>
      <c r="GZ42" s="438" t="e">
        <f t="shared" ref="GZ42:HO42" si="188">GZ40-GZ43</f>
        <v>#N/A</v>
      </c>
      <c r="HA42" s="438" t="e">
        <f t="shared" si="188"/>
        <v>#N/A</v>
      </c>
      <c r="HB42" s="438" t="e">
        <f t="shared" si="188"/>
        <v>#N/A</v>
      </c>
      <c r="HC42" s="438" t="e">
        <f t="shared" si="188"/>
        <v>#N/A</v>
      </c>
      <c r="HD42" s="438" t="e">
        <f t="shared" si="188"/>
        <v>#N/A</v>
      </c>
      <c r="HE42" s="438" t="e">
        <f t="shared" si="188"/>
        <v>#N/A</v>
      </c>
      <c r="HF42" s="438">
        <f t="shared" si="188"/>
        <v>70.798096587668624</v>
      </c>
      <c r="HG42" s="438">
        <f t="shared" si="188"/>
        <v>71.340879696573211</v>
      </c>
      <c r="HH42" s="438">
        <f t="shared" si="188"/>
        <v>-225.94755041096869</v>
      </c>
      <c r="HI42" s="438">
        <f t="shared" si="188"/>
        <v>-226.81579123483789</v>
      </c>
      <c r="HJ42" s="438">
        <f t="shared" si="188"/>
        <v>-295.75993785844639</v>
      </c>
      <c r="HK42" s="438">
        <f t="shared" si="188"/>
        <v>-126.31202062423927</v>
      </c>
      <c r="HL42" s="438">
        <f t="shared" si="188"/>
        <v>-329.11467222102692</v>
      </c>
      <c r="HM42" s="438">
        <f t="shared" si="188"/>
        <v>-179.2316147436095</v>
      </c>
      <c r="HN42" s="438">
        <f t="shared" si="188"/>
        <v>-116.60123001812644</v>
      </c>
      <c r="HO42" s="438">
        <f t="shared" si="188"/>
        <v>-326.92967886600673</v>
      </c>
      <c r="HQ42" s="438" t="e">
        <f t="shared" ref="HQ42:IF42" si="189">HQ40-HQ43</f>
        <v>#N/A</v>
      </c>
      <c r="HR42" s="438" t="e">
        <f t="shared" si="189"/>
        <v>#N/A</v>
      </c>
      <c r="HS42" s="438" t="e">
        <f t="shared" si="189"/>
        <v>#N/A</v>
      </c>
      <c r="HT42" s="438" t="e">
        <f t="shared" si="189"/>
        <v>#N/A</v>
      </c>
      <c r="HU42" s="438" t="e">
        <f t="shared" si="189"/>
        <v>#N/A</v>
      </c>
      <c r="HV42" s="438" t="e">
        <f t="shared" si="189"/>
        <v>#N/A</v>
      </c>
      <c r="HW42" s="438">
        <f t="shared" si="189"/>
        <v>0</v>
      </c>
      <c r="HX42" s="438">
        <f t="shared" si="189"/>
        <v>0</v>
      </c>
      <c r="HY42" s="438">
        <f t="shared" si="189"/>
        <v>0</v>
      </c>
      <c r="HZ42" s="438">
        <f t="shared" si="189"/>
        <v>0</v>
      </c>
      <c r="IA42" s="438">
        <f t="shared" si="189"/>
        <v>0</v>
      </c>
      <c r="IB42" s="438">
        <f t="shared" si="189"/>
        <v>0</v>
      </c>
      <c r="IC42" s="438">
        <f t="shared" si="189"/>
        <v>0</v>
      </c>
      <c r="ID42" s="438">
        <f t="shared" si="189"/>
        <v>0</v>
      </c>
      <c r="IE42" s="438">
        <f t="shared" si="189"/>
        <v>0</v>
      </c>
      <c r="IF42" s="438">
        <f t="shared" si="189"/>
        <v>0</v>
      </c>
      <c r="IH42" s="438" t="e">
        <f t="shared" ref="IH42:IW42" si="190">IH40-IH43</f>
        <v>#N/A</v>
      </c>
      <c r="II42" s="438" t="e">
        <f t="shared" si="190"/>
        <v>#N/A</v>
      </c>
      <c r="IJ42" s="438" t="e">
        <f t="shared" si="190"/>
        <v>#N/A</v>
      </c>
      <c r="IK42" s="438" t="e">
        <f t="shared" si="190"/>
        <v>#N/A</v>
      </c>
      <c r="IL42" s="438" t="e">
        <f t="shared" si="190"/>
        <v>#N/A</v>
      </c>
      <c r="IM42" s="438" t="e">
        <f t="shared" si="190"/>
        <v>#N/A</v>
      </c>
      <c r="IN42" s="438">
        <f t="shared" si="190"/>
        <v>0</v>
      </c>
      <c r="IO42" s="438">
        <f t="shared" si="190"/>
        <v>0</v>
      </c>
      <c r="IP42" s="438">
        <f t="shared" si="190"/>
        <v>0</v>
      </c>
      <c r="IQ42" s="438">
        <f t="shared" si="190"/>
        <v>0</v>
      </c>
      <c r="IR42" s="438">
        <f t="shared" si="190"/>
        <v>0</v>
      </c>
      <c r="IS42" s="438">
        <f t="shared" si="190"/>
        <v>0</v>
      </c>
      <c r="IT42" s="438">
        <f t="shared" si="190"/>
        <v>0</v>
      </c>
      <c r="IU42" s="438">
        <f t="shared" si="190"/>
        <v>0</v>
      </c>
      <c r="IV42" s="438">
        <f t="shared" si="190"/>
        <v>0</v>
      </c>
      <c r="IW42" s="438">
        <f t="shared" si="190"/>
        <v>0</v>
      </c>
      <c r="IY42" s="438" t="e">
        <f t="shared" ref="IY42:JN42" si="191">IY40-IY43</f>
        <v>#N/A</v>
      </c>
      <c r="IZ42" s="438" t="e">
        <f t="shared" si="191"/>
        <v>#N/A</v>
      </c>
      <c r="JA42" s="438" t="e">
        <f t="shared" si="191"/>
        <v>#N/A</v>
      </c>
      <c r="JB42" s="438" t="e">
        <f t="shared" si="191"/>
        <v>#N/A</v>
      </c>
      <c r="JC42" s="438" t="e">
        <f t="shared" si="191"/>
        <v>#N/A</v>
      </c>
      <c r="JD42" s="438" t="e">
        <f t="shared" si="191"/>
        <v>#N/A</v>
      </c>
      <c r="JE42" s="438">
        <f t="shared" si="191"/>
        <v>-62.9742125706629</v>
      </c>
      <c r="JF42" s="438">
        <f t="shared" si="191"/>
        <v>1083.5527906244554</v>
      </c>
      <c r="JG42" s="438">
        <f t="shared" si="191"/>
        <v>794.70568993809434</v>
      </c>
      <c r="JH42" s="438">
        <f t="shared" si="191"/>
        <v>-66.399920671060556</v>
      </c>
      <c r="JI42" s="438">
        <f t="shared" si="191"/>
        <v>79.66486519793456</v>
      </c>
      <c r="JJ42" s="438">
        <f t="shared" si="191"/>
        <v>103.97057002898856</v>
      </c>
      <c r="JK42" s="438">
        <f t="shared" si="191"/>
        <v>944.53718315247204</v>
      </c>
      <c r="JL42" s="438">
        <f t="shared" si="191"/>
        <v>2033.3410232373635</v>
      </c>
      <c r="JM42" s="438">
        <f t="shared" si="191"/>
        <v>-9.6936353992492599</v>
      </c>
      <c r="JN42" s="438">
        <f t="shared" si="191"/>
        <v>532.40396862902662</v>
      </c>
      <c r="JP42" s="438" t="e">
        <f t="shared" ref="JP42:KE42" si="192">JP40-JP43</f>
        <v>#N/A</v>
      </c>
      <c r="JQ42" s="438" t="e">
        <f t="shared" si="192"/>
        <v>#N/A</v>
      </c>
      <c r="JR42" s="438" t="e">
        <f t="shared" si="192"/>
        <v>#N/A</v>
      </c>
      <c r="JS42" s="438" t="e">
        <f t="shared" si="192"/>
        <v>#N/A</v>
      </c>
      <c r="JT42" s="438" t="e">
        <f t="shared" si="192"/>
        <v>#N/A</v>
      </c>
      <c r="JU42" s="438" t="e">
        <f t="shared" si="192"/>
        <v>#N/A</v>
      </c>
      <c r="JV42" s="438">
        <f t="shared" si="192"/>
        <v>-37.660178957293397</v>
      </c>
      <c r="JW42" s="438">
        <f t="shared" si="192"/>
        <v>12.951551500301548</v>
      </c>
      <c r="JX42" s="438">
        <f t="shared" si="192"/>
        <v>3.7720493316373904</v>
      </c>
      <c r="JY42" s="438">
        <f t="shared" si="192"/>
        <v>-23.81406885357967</v>
      </c>
      <c r="JZ42" s="438">
        <f t="shared" si="192"/>
        <v>-20.890576416603949</v>
      </c>
      <c r="KA42" s="438">
        <f t="shared" si="192"/>
        <v>-16.315342195761446</v>
      </c>
      <c r="KB42" s="438">
        <f t="shared" si="192"/>
        <v>-2.7903307094594538</v>
      </c>
      <c r="KC42" s="438">
        <f t="shared" si="192"/>
        <v>-2.7465762143685879</v>
      </c>
      <c r="KD42" s="438">
        <f t="shared" si="192"/>
        <v>-51.004167910425622</v>
      </c>
      <c r="KE42" s="438">
        <f t="shared" si="192"/>
        <v>134.63680987026191</v>
      </c>
      <c r="KG42" s="438" t="e">
        <f t="shared" ref="KG42:KV42" si="193">KG40-KG43</f>
        <v>#N/A</v>
      </c>
      <c r="KH42" s="438" t="e">
        <f t="shared" si="193"/>
        <v>#N/A</v>
      </c>
      <c r="KI42" s="438" t="e">
        <f t="shared" si="193"/>
        <v>#N/A</v>
      </c>
      <c r="KJ42" s="438" t="e">
        <f t="shared" si="193"/>
        <v>#N/A</v>
      </c>
      <c r="KK42" s="438" t="e">
        <f t="shared" si="193"/>
        <v>#N/A</v>
      </c>
      <c r="KL42" s="438" t="e">
        <f t="shared" si="193"/>
        <v>#N/A</v>
      </c>
      <c r="KM42" s="438">
        <f t="shared" si="193"/>
        <v>48.429966323138615</v>
      </c>
      <c r="KN42" s="438">
        <f t="shared" si="193"/>
        <v>25.037870088357522</v>
      </c>
      <c r="KO42" s="438">
        <f t="shared" si="193"/>
        <v>38.198509633708454</v>
      </c>
      <c r="KP42" s="438">
        <f t="shared" si="193"/>
        <v>-71.334146233366937</v>
      </c>
      <c r="KQ42" s="438">
        <f t="shared" si="193"/>
        <v>-1.8629666348169849</v>
      </c>
      <c r="KR42" s="438">
        <f t="shared" si="193"/>
        <v>-24.751738806665344</v>
      </c>
      <c r="KS42" s="438">
        <f t="shared" si="193"/>
        <v>-20.956795531097669</v>
      </c>
      <c r="KT42" s="438">
        <f t="shared" si="193"/>
        <v>-48.360559820245726</v>
      </c>
      <c r="KU42" s="438">
        <f t="shared" si="193"/>
        <v>-59.710155775014755</v>
      </c>
      <c r="KV42" s="438">
        <f t="shared" si="193"/>
        <v>-1151.1650645572954</v>
      </c>
      <c r="KX42" s="438" t="e">
        <f t="shared" ref="KX42:LM42" si="194">KX40-KX43</f>
        <v>#N/A</v>
      </c>
      <c r="KY42" s="438" t="e">
        <f t="shared" si="194"/>
        <v>#N/A</v>
      </c>
      <c r="KZ42" s="438" t="e">
        <f t="shared" si="194"/>
        <v>#N/A</v>
      </c>
      <c r="LA42" s="438" t="e">
        <f t="shared" si="194"/>
        <v>#N/A</v>
      </c>
      <c r="LB42" s="438" t="e">
        <f t="shared" si="194"/>
        <v>#N/A</v>
      </c>
      <c r="LC42" s="438" t="e">
        <f t="shared" si="194"/>
        <v>#N/A</v>
      </c>
      <c r="LD42" s="438">
        <f t="shared" si="194"/>
        <v>12.708484026729025</v>
      </c>
      <c r="LE42" s="438">
        <f t="shared" si="194"/>
        <v>-49.985331279684942</v>
      </c>
      <c r="LF42" s="438">
        <f t="shared" si="194"/>
        <v>177.69148053826177</v>
      </c>
      <c r="LG42" s="438">
        <f t="shared" si="194"/>
        <v>239.08272265685446</v>
      </c>
      <c r="LH42" s="438">
        <f t="shared" si="194"/>
        <v>226.29490144227509</v>
      </c>
      <c r="LI42" s="438">
        <f t="shared" si="194"/>
        <v>244.8148581516906</v>
      </c>
      <c r="LJ42" s="438">
        <f t="shared" si="194"/>
        <v>210.17727843103194</v>
      </c>
      <c r="LK42" s="438">
        <f t="shared" si="194"/>
        <v>215.72850028481378</v>
      </c>
      <c r="LL42" s="438">
        <f t="shared" si="194"/>
        <v>-56.972577388595937</v>
      </c>
      <c r="LM42" s="438">
        <f t="shared" si="194"/>
        <v>-304.06783188865518</v>
      </c>
    </row>
    <row r="43" spans="1:325" ht="15.6" x14ac:dyDescent="0.3">
      <c r="A43" s="803">
        <f t="shared" si="48"/>
        <v>39</v>
      </c>
      <c r="B43" s="794" t="s">
        <v>768</v>
      </c>
      <c r="C43" s="13"/>
      <c r="D43" s="348" t="e">
        <f t="shared" ref="D43:S43" si="195">D44+D47+D48+D72+D84+D85+D86+D87+D88</f>
        <v>#N/A</v>
      </c>
      <c r="E43" s="348" t="e">
        <f t="shared" si="195"/>
        <v>#N/A</v>
      </c>
      <c r="F43" s="348" t="e">
        <f t="shared" si="195"/>
        <v>#N/A</v>
      </c>
      <c r="G43" s="348" t="e">
        <f t="shared" si="195"/>
        <v>#N/A</v>
      </c>
      <c r="H43" s="348" t="e">
        <f t="shared" si="195"/>
        <v>#N/A</v>
      </c>
      <c r="I43" s="348" t="e">
        <f t="shared" si="195"/>
        <v>#N/A</v>
      </c>
      <c r="J43" s="348">
        <f t="shared" si="195"/>
        <v>1784.7212622387076</v>
      </c>
      <c r="K43" s="348">
        <f t="shared" si="195"/>
        <v>801.89573414592894</v>
      </c>
      <c r="L43" s="348">
        <f t="shared" si="195"/>
        <v>2436.3637023590286</v>
      </c>
      <c r="M43" s="348">
        <f t="shared" si="195"/>
        <v>2156.2670656225223</v>
      </c>
      <c r="N43" s="348">
        <f t="shared" si="195"/>
        <v>1140.9193932790506</v>
      </c>
      <c r="O43" s="348">
        <f t="shared" si="195"/>
        <v>1635.6415378855136</v>
      </c>
      <c r="P43" s="348">
        <f t="shared" si="195"/>
        <v>1488.5927054303738</v>
      </c>
      <c r="Q43" s="348">
        <f t="shared" si="195"/>
        <v>1519.259138783249</v>
      </c>
      <c r="R43" s="348">
        <f t="shared" si="195"/>
        <v>1705.6195959532001</v>
      </c>
      <c r="S43" s="348">
        <f t="shared" si="195"/>
        <v>1798.0568787183379</v>
      </c>
      <c r="U43" s="348" t="e">
        <f t="shared" ref="U43:AJ43" si="196">U44+U47+U48+U72+U84+U85+U86+U87+U88</f>
        <v>#N/A</v>
      </c>
      <c r="V43" s="348" t="e">
        <f t="shared" si="196"/>
        <v>#N/A</v>
      </c>
      <c r="W43" s="348" t="e">
        <f t="shared" si="196"/>
        <v>#N/A</v>
      </c>
      <c r="X43" s="348" t="e">
        <f t="shared" si="196"/>
        <v>#N/A</v>
      </c>
      <c r="Y43" s="348" t="e">
        <f t="shared" si="196"/>
        <v>#N/A</v>
      </c>
      <c r="Z43" s="348" t="e">
        <f t="shared" si="196"/>
        <v>#N/A</v>
      </c>
      <c r="AA43" s="348">
        <f t="shared" si="196"/>
        <v>2093.4240681407036</v>
      </c>
      <c r="AB43" s="348">
        <f t="shared" si="196"/>
        <v>1315.9509079948637</v>
      </c>
      <c r="AC43" s="348">
        <f t="shared" si="196"/>
        <v>2293.8337039807197</v>
      </c>
      <c r="AD43" s="348">
        <f t="shared" si="196"/>
        <v>2142.1524502546281</v>
      </c>
      <c r="AE43" s="348">
        <f t="shared" si="196"/>
        <v>2101.0567828354974</v>
      </c>
      <c r="AF43" s="348">
        <f t="shared" si="196"/>
        <v>1979.9072693545372</v>
      </c>
      <c r="AG43" s="348">
        <f t="shared" si="196"/>
        <v>2371.1801683710914</v>
      </c>
      <c r="AH43" s="348">
        <f t="shared" si="196"/>
        <v>2117.852001181845</v>
      </c>
      <c r="AI43" s="348">
        <f t="shared" si="196"/>
        <v>2248.728330438893</v>
      </c>
      <c r="AJ43" s="348">
        <f t="shared" si="196"/>
        <v>1887.3242682728503</v>
      </c>
      <c r="AL43" s="348" t="e">
        <f t="shared" ref="AL43:BA43" si="197">AL44+AL47+AL48+AL72+AL84+AL85+AL86+AL87+AL88</f>
        <v>#N/A</v>
      </c>
      <c r="AM43" s="348" t="e">
        <f t="shared" si="197"/>
        <v>#N/A</v>
      </c>
      <c r="AN43" s="348" t="e">
        <f t="shared" si="197"/>
        <v>#N/A</v>
      </c>
      <c r="AO43" s="348" t="e">
        <f t="shared" si="197"/>
        <v>#N/A</v>
      </c>
      <c r="AP43" s="348" t="e">
        <f t="shared" si="197"/>
        <v>#N/A</v>
      </c>
      <c r="AQ43" s="348" t="e">
        <f t="shared" si="197"/>
        <v>#N/A</v>
      </c>
      <c r="AR43" s="348">
        <f t="shared" si="197"/>
        <v>3234.7778947089387</v>
      </c>
      <c r="AS43" s="348">
        <f t="shared" si="197"/>
        <v>3787.7151724413789</v>
      </c>
      <c r="AT43" s="348">
        <f t="shared" si="197"/>
        <v>4647.1139787504435</v>
      </c>
      <c r="AU43" s="348">
        <f t="shared" si="197"/>
        <v>4043.1351863900786</v>
      </c>
      <c r="AV43" s="348">
        <f t="shared" si="197"/>
        <v>3983.1905545112645</v>
      </c>
      <c r="AW43" s="348">
        <f t="shared" si="197"/>
        <v>4438.6573478489518</v>
      </c>
      <c r="AX43" s="348">
        <f t="shared" si="197"/>
        <v>4482.7033300805233</v>
      </c>
      <c r="AY43" s="348">
        <f t="shared" si="197"/>
        <v>4826.178868743842</v>
      </c>
      <c r="AZ43" s="348">
        <f t="shared" si="197"/>
        <v>4767.9042495224676</v>
      </c>
      <c r="BA43" s="348">
        <f t="shared" si="197"/>
        <v>4529.0315493847747</v>
      </c>
      <c r="BC43" s="348" t="e">
        <f t="shared" ref="BC43:BR43" si="198">BC44+BC47+BC48+BC72+BC84+BC85+BC86+BC87+BC88</f>
        <v>#N/A</v>
      </c>
      <c r="BD43" s="348" t="e">
        <f t="shared" si="198"/>
        <v>#N/A</v>
      </c>
      <c r="BE43" s="348" t="e">
        <f t="shared" si="198"/>
        <v>#N/A</v>
      </c>
      <c r="BF43" s="348" t="e">
        <f t="shared" si="198"/>
        <v>#N/A</v>
      </c>
      <c r="BG43" s="348" t="e">
        <f t="shared" si="198"/>
        <v>#N/A</v>
      </c>
      <c r="BH43" s="348" t="e">
        <f t="shared" si="198"/>
        <v>#N/A</v>
      </c>
      <c r="BI43" s="348">
        <f t="shared" si="198"/>
        <v>0</v>
      </c>
      <c r="BJ43" s="348">
        <f t="shared" si="198"/>
        <v>0</v>
      </c>
      <c r="BK43" s="348">
        <f t="shared" si="198"/>
        <v>0</v>
      </c>
      <c r="BL43" s="348">
        <f t="shared" si="198"/>
        <v>0</v>
      </c>
      <c r="BM43" s="348">
        <f t="shared" si="198"/>
        <v>0</v>
      </c>
      <c r="BN43" s="348">
        <f t="shared" si="198"/>
        <v>0</v>
      </c>
      <c r="BO43" s="348">
        <f t="shared" si="198"/>
        <v>0</v>
      </c>
      <c r="BP43" s="348">
        <f t="shared" si="198"/>
        <v>0</v>
      </c>
      <c r="BQ43" s="348">
        <f t="shared" si="198"/>
        <v>0</v>
      </c>
      <c r="BR43" s="348">
        <f t="shared" si="198"/>
        <v>0</v>
      </c>
      <c r="BT43" s="348" t="e">
        <f t="shared" ref="BT43:CI43" si="199">BT44+BT47+BT48+BT72+BT84+BT85+BT86+BT87+BT88</f>
        <v>#N/A</v>
      </c>
      <c r="BU43" s="348" t="e">
        <f t="shared" si="199"/>
        <v>#N/A</v>
      </c>
      <c r="BV43" s="348" t="e">
        <f t="shared" si="199"/>
        <v>#N/A</v>
      </c>
      <c r="BW43" s="348" t="e">
        <f t="shared" si="199"/>
        <v>#N/A</v>
      </c>
      <c r="BX43" s="348" t="e">
        <f t="shared" si="199"/>
        <v>#N/A</v>
      </c>
      <c r="BY43" s="348" t="e">
        <f t="shared" si="199"/>
        <v>#N/A</v>
      </c>
      <c r="BZ43" s="348">
        <f t="shared" si="199"/>
        <v>3973.3052028417546</v>
      </c>
      <c r="CA43" s="348">
        <f t="shared" si="199"/>
        <v>3897.5493220872727</v>
      </c>
      <c r="CB43" s="348">
        <f t="shared" si="199"/>
        <v>3828.4100745685691</v>
      </c>
      <c r="CC43" s="348">
        <f t="shared" si="199"/>
        <v>3755.8629963574126</v>
      </c>
      <c r="CD43" s="348">
        <f t="shared" si="199"/>
        <v>3667.2600048235172</v>
      </c>
      <c r="CE43" s="348">
        <f t="shared" si="199"/>
        <v>3574.5145368888225</v>
      </c>
      <c r="CF43" s="348">
        <f t="shared" si="199"/>
        <v>3483.3556114351131</v>
      </c>
      <c r="CG43" s="348">
        <f t="shared" si="199"/>
        <v>3384.437804465294</v>
      </c>
      <c r="CH43" s="348">
        <f t="shared" si="199"/>
        <v>3287.7125212153987</v>
      </c>
      <c r="CI43" s="348">
        <f t="shared" si="199"/>
        <v>3171.3628135541385</v>
      </c>
      <c r="CK43" s="348" t="e">
        <f t="shared" ref="CK43:CZ43" si="200">CK44+CK47+CK48+CK72+CK84+CK85+CK86+CK87+CK88</f>
        <v>#N/A</v>
      </c>
      <c r="CL43" s="348" t="e">
        <f t="shared" si="200"/>
        <v>#N/A</v>
      </c>
      <c r="CM43" s="348" t="e">
        <f t="shared" si="200"/>
        <v>#N/A</v>
      </c>
      <c r="CN43" s="348" t="e">
        <f t="shared" si="200"/>
        <v>#N/A</v>
      </c>
      <c r="CO43" s="348" t="e">
        <f t="shared" si="200"/>
        <v>#N/A</v>
      </c>
      <c r="CP43" s="348" t="e">
        <f t="shared" si="200"/>
        <v>#N/A</v>
      </c>
      <c r="CQ43" s="348">
        <f t="shared" si="200"/>
        <v>85.011662260454145</v>
      </c>
      <c r="CR43" s="348">
        <f t="shared" si="200"/>
        <v>42.76189174065189</v>
      </c>
      <c r="CS43" s="348">
        <f t="shared" si="200"/>
        <v>41.735451145802152</v>
      </c>
      <c r="CT43" s="348">
        <f t="shared" si="200"/>
        <v>36.269111584383559</v>
      </c>
      <c r="CU43" s="348">
        <f t="shared" si="200"/>
        <v>42.619247178647093</v>
      </c>
      <c r="CV43" s="348">
        <f t="shared" si="200"/>
        <v>42.135456171000271</v>
      </c>
      <c r="CW43" s="348">
        <f t="shared" si="200"/>
        <v>27.639612331089499</v>
      </c>
      <c r="CX43" s="348">
        <f t="shared" si="200"/>
        <v>14.962960038540265</v>
      </c>
      <c r="CY43" s="348">
        <f t="shared" si="200"/>
        <v>11.855872291124562</v>
      </c>
      <c r="CZ43" s="348">
        <f t="shared" si="200"/>
        <v>8.7715137934509784</v>
      </c>
      <c r="DB43" s="348" t="e">
        <f t="shared" ref="DB43:DQ43" si="201">DB44+DB47+DB48+DB72+DB84+DB85+DB86+DB87+DB88</f>
        <v>#N/A</v>
      </c>
      <c r="DC43" s="348" t="e">
        <f t="shared" si="201"/>
        <v>#N/A</v>
      </c>
      <c r="DD43" s="348" t="e">
        <f t="shared" si="201"/>
        <v>#N/A</v>
      </c>
      <c r="DE43" s="348" t="e">
        <f t="shared" si="201"/>
        <v>#N/A</v>
      </c>
      <c r="DF43" s="348" t="e">
        <f t="shared" si="201"/>
        <v>#N/A</v>
      </c>
      <c r="DG43" s="348" t="e">
        <f t="shared" si="201"/>
        <v>#N/A</v>
      </c>
      <c r="DH43" s="348">
        <f t="shared" si="201"/>
        <v>63.750062949113826</v>
      </c>
      <c r="DI43" s="348">
        <f t="shared" si="201"/>
        <v>48.45137351238931</v>
      </c>
      <c r="DJ43" s="348">
        <f t="shared" si="201"/>
        <v>88.087074497187587</v>
      </c>
      <c r="DK43" s="348">
        <f t="shared" si="201"/>
        <v>87.466466136012386</v>
      </c>
      <c r="DL43" s="348">
        <f t="shared" si="201"/>
        <v>118.3277376768681</v>
      </c>
      <c r="DM43" s="348">
        <f t="shared" si="201"/>
        <v>102.91882055767228</v>
      </c>
      <c r="DN43" s="348">
        <f t="shared" si="201"/>
        <v>116.9266616949489</v>
      </c>
      <c r="DO43" s="348">
        <f t="shared" si="201"/>
        <v>98.779960282759987</v>
      </c>
      <c r="DP43" s="348">
        <f t="shared" si="201"/>
        <v>154.97158781040068</v>
      </c>
      <c r="DQ43" s="348">
        <f t="shared" si="201"/>
        <v>78.188831565873713</v>
      </c>
      <c r="DS43" s="348" t="e">
        <f t="shared" ref="DS43:EH43" si="202">DS44+DS47+DS48+DS72+DS84+DS85+DS86+DS87+DS88</f>
        <v>#N/A</v>
      </c>
      <c r="DT43" s="348" t="e">
        <f t="shared" si="202"/>
        <v>#N/A</v>
      </c>
      <c r="DU43" s="348" t="e">
        <f t="shared" si="202"/>
        <v>#N/A</v>
      </c>
      <c r="DV43" s="348" t="e">
        <f t="shared" si="202"/>
        <v>#N/A</v>
      </c>
      <c r="DW43" s="348" t="e">
        <f t="shared" si="202"/>
        <v>#N/A</v>
      </c>
      <c r="DX43" s="348" t="e">
        <f t="shared" si="202"/>
        <v>#N/A</v>
      </c>
      <c r="DY43" s="348">
        <f t="shared" si="202"/>
        <v>0</v>
      </c>
      <c r="DZ43" s="348">
        <f t="shared" si="202"/>
        <v>0</v>
      </c>
      <c r="EA43" s="348">
        <f t="shared" si="202"/>
        <v>0</v>
      </c>
      <c r="EB43" s="348">
        <f t="shared" si="202"/>
        <v>0</v>
      </c>
      <c r="EC43" s="348">
        <f t="shared" si="202"/>
        <v>0</v>
      </c>
      <c r="ED43" s="348">
        <f t="shared" si="202"/>
        <v>0</v>
      </c>
      <c r="EE43" s="348">
        <f t="shared" si="202"/>
        <v>0</v>
      </c>
      <c r="EF43" s="348">
        <f t="shared" si="202"/>
        <v>0</v>
      </c>
      <c r="EG43" s="348">
        <f t="shared" si="202"/>
        <v>0</v>
      </c>
      <c r="EH43" s="348">
        <f t="shared" si="202"/>
        <v>0</v>
      </c>
      <c r="EJ43" s="348" t="e">
        <f t="shared" ref="EJ43:EY43" si="203">EJ44+EJ47+EJ48+EJ72+EJ84+EJ85+EJ86+EJ87+EJ88</f>
        <v>#N/A</v>
      </c>
      <c r="EK43" s="348" t="e">
        <f t="shared" si="203"/>
        <v>#N/A</v>
      </c>
      <c r="EL43" s="348" t="e">
        <f t="shared" si="203"/>
        <v>#N/A</v>
      </c>
      <c r="EM43" s="348" t="e">
        <f t="shared" si="203"/>
        <v>#N/A</v>
      </c>
      <c r="EN43" s="348" t="e">
        <f t="shared" si="203"/>
        <v>#N/A</v>
      </c>
      <c r="EO43" s="348" t="e">
        <f t="shared" si="203"/>
        <v>#N/A</v>
      </c>
      <c r="EP43" s="348">
        <f t="shared" si="203"/>
        <v>0</v>
      </c>
      <c r="EQ43" s="348">
        <f t="shared" si="203"/>
        <v>0</v>
      </c>
      <c r="ER43" s="348">
        <f t="shared" si="203"/>
        <v>0</v>
      </c>
      <c r="ES43" s="348">
        <f t="shared" si="203"/>
        <v>0</v>
      </c>
      <c r="ET43" s="348">
        <f t="shared" si="203"/>
        <v>0</v>
      </c>
      <c r="EU43" s="348">
        <f t="shared" si="203"/>
        <v>0</v>
      </c>
      <c r="EV43" s="348">
        <f t="shared" si="203"/>
        <v>0</v>
      </c>
      <c r="EW43" s="348">
        <f t="shared" si="203"/>
        <v>0</v>
      </c>
      <c r="EX43" s="348">
        <f t="shared" si="203"/>
        <v>0</v>
      </c>
      <c r="EY43" s="348">
        <f t="shared" si="203"/>
        <v>0</v>
      </c>
      <c r="FA43" s="348" t="e">
        <f t="shared" ref="FA43:FP43" si="204">FA44+FA47+FA48+FA72+FA84+FA85+FA86+FA87+FA88</f>
        <v>#N/A</v>
      </c>
      <c r="FB43" s="348" t="e">
        <f t="shared" si="204"/>
        <v>#N/A</v>
      </c>
      <c r="FC43" s="348" t="e">
        <f t="shared" si="204"/>
        <v>#N/A</v>
      </c>
      <c r="FD43" s="348" t="e">
        <f t="shared" si="204"/>
        <v>#N/A</v>
      </c>
      <c r="FE43" s="348" t="e">
        <f t="shared" si="204"/>
        <v>#N/A</v>
      </c>
      <c r="FF43" s="348" t="e">
        <f t="shared" si="204"/>
        <v>#N/A</v>
      </c>
      <c r="FG43" s="348">
        <f t="shared" si="204"/>
        <v>0</v>
      </c>
      <c r="FH43" s="348">
        <f t="shared" si="204"/>
        <v>0</v>
      </c>
      <c r="FI43" s="348">
        <f t="shared" si="204"/>
        <v>0</v>
      </c>
      <c r="FJ43" s="348">
        <f t="shared" si="204"/>
        <v>0</v>
      </c>
      <c r="FK43" s="348">
        <f t="shared" si="204"/>
        <v>0</v>
      </c>
      <c r="FL43" s="348">
        <f t="shared" si="204"/>
        <v>0</v>
      </c>
      <c r="FM43" s="348">
        <f t="shared" si="204"/>
        <v>0</v>
      </c>
      <c r="FN43" s="348">
        <f t="shared" si="204"/>
        <v>0</v>
      </c>
      <c r="FO43" s="348">
        <f t="shared" si="204"/>
        <v>0</v>
      </c>
      <c r="FP43" s="348">
        <f t="shared" si="204"/>
        <v>0</v>
      </c>
      <c r="FR43" s="348" t="e">
        <f t="shared" ref="FR43:GG43" si="205">FR44+FR47+FR48+FR72+FR84+FR85+FR86+FR87+FR88</f>
        <v>#N/A</v>
      </c>
      <c r="FS43" s="348" t="e">
        <f t="shared" si="205"/>
        <v>#N/A</v>
      </c>
      <c r="FT43" s="348" t="e">
        <f t="shared" si="205"/>
        <v>#N/A</v>
      </c>
      <c r="FU43" s="348" t="e">
        <f t="shared" si="205"/>
        <v>#N/A</v>
      </c>
      <c r="FV43" s="348" t="e">
        <f t="shared" si="205"/>
        <v>#N/A</v>
      </c>
      <c r="FW43" s="348" t="e">
        <f t="shared" si="205"/>
        <v>#N/A</v>
      </c>
      <c r="FX43" s="348">
        <f t="shared" si="205"/>
        <v>77.233428632846085</v>
      </c>
      <c r="FY43" s="348">
        <f t="shared" si="205"/>
        <v>7.2073875035826891</v>
      </c>
      <c r="FZ43" s="348">
        <f t="shared" si="205"/>
        <v>38.932240613356271</v>
      </c>
      <c r="GA43" s="348">
        <f t="shared" si="205"/>
        <v>30.408806248208663</v>
      </c>
      <c r="GB43" s="348">
        <f t="shared" si="205"/>
        <v>12.222663370593295</v>
      </c>
      <c r="GC43" s="348">
        <f t="shared" si="205"/>
        <v>16.744665376898826</v>
      </c>
      <c r="GD43" s="348">
        <f t="shared" si="205"/>
        <v>17.804001862997993</v>
      </c>
      <c r="GE43" s="348">
        <f t="shared" si="205"/>
        <v>23.898761106334195</v>
      </c>
      <c r="GF43" s="348">
        <f t="shared" si="205"/>
        <v>13.173466609343652</v>
      </c>
      <c r="GG43" s="348">
        <f t="shared" si="205"/>
        <v>3.7856656635139014</v>
      </c>
      <c r="GI43" s="348" t="e">
        <f t="shared" ref="GI43:GX43" si="206">GI44+GI47+GI48+GI72+GI84+GI85+GI86+GI87+GI88</f>
        <v>#N/A</v>
      </c>
      <c r="GJ43" s="348" t="e">
        <f t="shared" si="206"/>
        <v>#N/A</v>
      </c>
      <c r="GK43" s="348" t="e">
        <f t="shared" si="206"/>
        <v>#N/A</v>
      </c>
      <c r="GL43" s="348" t="e">
        <f t="shared" si="206"/>
        <v>#N/A</v>
      </c>
      <c r="GM43" s="348" t="e">
        <f t="shared" si="206"/>
        <v>#N/A</v>
      </c>
      <c r="GN43" s="348" t="e">
        <f t="shared" si="206"/>
        <v>#N/A</v>
      </c>
      <c r="GO43" s="348">
        <f t="shared" si="206"/>
        <v>168.36270421324164</v>
      </c>
      <c r="GP43" s="348">
        <f t="shared" si="206"/>
        <v>32.85093149899685</v>
      </c>
      <c r="GQ43" s="348">
        <f t="shared" si="206"/>
        <v>156.940154772141</v>
      </c>
      <c r="GR43" s="348">
        <f t="shared" si="206"/>
        <v>620.90843364860996</v>
      </c>
      <c r="GS43" s="348">
        <f t="shared" si="206"/>
        <v>380.52024935511616</v>
      </c>
      <c r="GT43" s="348">
        <f t="shared" si="206"/>
        <v>400.34708369160228</v>
      </c>
      <c r="GU43" s="348">
        <f t="shared" si="206"/>
        <v>271.15748781885935</v>
      </c>
      <c r="GV43" s="348">
        <f t="shared" si="206"/>
        <v>346.23387790197768</v>
      </c>
      <c r="GW43" s="348">
        <f t="shared" si="206"/>
        <v>308.53989681857274</v>
      </c>
      <c r="GX43" s="348">
        <f t="shared" si="206"/>
        <v>47.780947262826032</v>
      </c>
      <c r="GZ43" s="348" t="e">
        <f t="shared" ref="GZ43:HO43" si="207">GZ44+GZ47+GZ48+GZ72+GZ84+GZ85+GZ86+GZ87+GZ88</f>
        <v>#N/A</v>
      </c>
      <c r="HA43" s="348" t="e">
        <f t="shared" si="207"/>
        <v>#N/A</v>
      </c>
      <c r="HB43" s="348" t="e">
        <f t="shared" si="207"/>
        <v>#N/A</v>
      </c>
      <c r="HC43" s="348" t="e">
        <f t="shared" si="207"/>
        <v>#N/A</v>
      </c>
      <c r="HD43" s="348" t="e">
        <f t="shared" si="207"/>
        <v>#N/A</v>
      </c>
      <c r="HE43" s="348" t="e">
        <f t="shared" si="207"/>
        <v>#N/A</v>
      </c>
      <c r="HF43" s="348">
        <f t="shared" si="207"/>
        <v>4583.7839268868047</v>
      </c>
      <c r="HG43" s="348">
        <f t="shared" si="207"/>
        <v>4906.2812265094672</v>
      </c>
      <c r="HH43" s="348">
        <f t="shared" si="207"/>
        <v>5115.5971779729825</v>
      </c>
      <c r="HI43" s="348">
        <f t="shared" si="207"/>
        <v>5402.3837775229613</v>
      </c>
      <c r="HJ43" s="348">
        <f t="shared" si="207"/>
        <v>5795.4351550879737</v>
      </c>
      <c r="HK43" s="348">
        <f t="shared" si="207"/>
        <v>6291.8322287504734</v>
      </c>
      <c r="HL43" s="348">
        <f t="shared" si="207"/>
        <v>6762.5232752595311</v>
      </c>
      <c r="HM43" s="348">
        <f t="shared" si="207"/>
        <v>6832.0662375761431</v>
      </c>
      <c r="HN43" s="348">
        <f t="shared" si="207"/>
        <v>7023.0676421322141</v>
      </c>
      <c r="HO43" s="348">
        <f t="shared" si="207"/>
        <v>6880.8425341180118</v>
      </c>
      <c r="HQ43" s="348" t="e">
        <f t="shared" ref="HQ43:IF43" si="208">HQ44+HQ47+HQ48+HQ72+HQ84+HQ85+HQ86+HQ87+HQ88</f>
        <v>#N/A</v>
      </c>
      <c r="HR43" s="348" t="e">
        <f t="shared" si="208"/>
        <v>#N/A</v>
      </c>
      <c r="HS43" s="348" t="e">
        <f t="shared" si="208"/>
        <v>#N/A</v>
      </c>
      <c r="HT43" s="348" t="e">
        <f t="shared" si="208"/>
        <v>#N/A</v>
      </c>
      <c r="HU43" s="348" t="e">
        <f t="shared" si="208"/>
        <v>#N/A</v>
      </c>
      <c r="HV43" s="348" t="e">
        <f t="shared" si="208"/>
        <v>#N/A</v>
      </c>
      <c r="HW43" s="348">
        <f t="shared" si="208"/>
        <v>258.04664127257098</v>
      </c>
      <c r="HX43" s="348">
        <f t="shared" si="208"/>
        <v>259.68001607910577</v>
      </c>
      <c r="HY43" s="348">
        <f t="shared" si="208"/>
        <v>260.52041986242483</v>
      </c>
      <c r="HZ43" s="348">
        <f t="shared" si="208"/>
        <v>275.95433456577825</v>
      </c>
      <c r="IA43" s="348">
        <f t="shared" si="208"/>
        <v>314.87593576956152</v>
      </c>
      <c r="IB43" s="348">
        <f t="shared" si="208"/>
        <v>287.65625546001718</v>
      </c>
      <c r="IC43" s="348">
        <f t="shared" si="208"/>
        <v>290.34217429062767</v>
      </c>
      <c r="ID43" s="348">
        <f t="shared" si="208"/>
        <v>271.81077343078249</v>
      </c>
      <c r="IE43" s="348">
        <f t="shared" si="208"/>
        <v>329.58142957867591</v>
      </c>
      <c r="IF43" s="348">
        <f t="shared" si="208"/>
        <v>326.32970773860706</v>
      </c>
      <c r="IH43" s="348" t="e">
        <f t="shared" ref="IH43:IW43" si="209">IH44+IH47+IH48+IH72+IH84+IH85+IH86+IH87+IH88</f>
        <v>#N/A</v>
      </c>
      <c r="II43" s="348" t="e">
        <f t="shared" si="209"/>
        <v>#N/A</v>
      </c>
      <c r="IJ43" s="348" t="e">
        <f t="shared" si="209"/>
        <v>#N/A</v>
      </c>
      <c r="IK43" s="348" t="e">
        <f t="shared" si="209"/>
        <v>#N/A</v>
      </c>
      <c r="IL43" s="348" t="e">
        <f t="shared" si="209"/>
        <v>#N/A</v>
      </c>
      <c r="IM43" s="348" t="e">
        <f t="shared" si="209"/>
        <v>#N/A</v>
      </c>
      <c r="IN43" s="348">
        <f t="shared" si="209"/>
        <v>3459.4712590212916</v>
      </c>
      <c r="IO43" s="348">
        <f t="shared" si="209"/>
        <v>3572.3187564834457</v>
      </c>
      <c r="IP43" s="348">
        <f t="shared" si="209"/>
        <v>3926.2118545377925</v>
      </c>
      <c r="IQ43" s="348">
        <f t="shared" si="209"/>
        <v>4022.0549898547624</v>
      </c>
      <c r="IR43" s="348">
        <f t="shared" si="209"/>
        <v>4157.5505201309443</v>
      </c>
      <c r="IS43" s="348">
        <f t="shared" si="209"/>
        <v>4245.2613609788605</v>
      </c>
      <c r="IT43" s="348">
        <f t="shared" si="209"/>
        <v>4430.2547577650685</v>
      </c>
      <c r="IU43" s="348">
        <f t="shared" si="209"/>
        <v>4615.093861937371</v>
      </c>
      <c r="IV43" s="348">
        <f t="shared" si="209"/>
        <v>4789.2316514842569</v>
      </c>
      <c r="IW43" s="348">
        <f t="shared" si="209"/>
        <v>4898.5537066652269</v>
      </c>
      <c r="IY43" s="348" t="e">
        <f t="shared" ref="IY43:JN43" si="210">IY44+IY47+IY48+IY72+IY84+IY85+IY86+IY87+IY88</f>
        <v>#N/A</v>
      </c>
      <c r="IZ43" s="348" t="e">
        <f t="shared" si="210"/>
        <v>#N/A</v>
      </c>
      <c r="JA43" s="348" t="e">
        <f t="shared" si="210"/>
        <v>#N/A</v>
      </c>
      <c r="JB43" s="348" t="e">
        <f t="shared" si="210"/>
        <v>#N/A</v>
      </c>
      <c r="JC43" s="348" t="e">
        <f t="shared" si="210"/>
        <v>#N/A</v>
      </c>
      <c r="JD43" s="348" t="e">
        <f t="shared" si="210"/>
        <v>#N/A</v>
      </c>
      <c r="JE43" s="348">
        <f t="shared" si="210"/>
        <v>131.39334596433119</v>
      </c>
      <c r="JF43" s="348">
        <f t="shared" si="210"/>
        <v>174.65379698532908</v>
      </c>
      <c r="JG43" s="348">
        <f t="shared" si="210"/>
        <v>225.24193918607287</v>
      </c>
      <c r="JH43" s="348">
        <f t="shared" si="210"/>
        <v>136.51063270763967</v>
      </c>
      <c r="JI43" s="348">
        <f t="shared" si="210"/>
        <v>78.995206078528426</v>
      </c>
      <c r="JJ43" s="348">
        <f t="shared" si="210"/>
        <v>82.792516357499778</v>
      </c>
      <c r="JK43" s="348">
        <f t="shared" si="210"/>
        <v>17.393435697195073</v>
      </c>
      <c r="JL43" s="348">
        <f t="shared" si="210"/>
        <v>21.963682105876085</v>
      </c>
      <c r="JM43" s="348">
        <f t="shared" si="210"/>
        <v>114.9607409795227</v>
      </c>
      <c r="JN43" s="348">
        <f t="shared" si="210"/>
        <v>188.31296279762452</v>
      </c>
      <c r="JP43" s="348" t="e">
        <f t="shared" ref="JP43:KE43" si="211">JP44+JP47+JP48+JP72+JP84+JP85+JP86+JP87+JP88</f>
        <v>#N/A</v>
      </c>
      <c r="JQ43" s="348" t="e">
        <f t="shared" si="211"/>
        <v>#N/A</v>
      </c>
      <c r="JR43" s="348" t="e">
        <f t="shared" si="211"/>
        <v>#N/A</v>
      </c>
      <c r="JS43" s="348" t="e">
        <f t="shared" si="211"/>
        <v>#N/A</v>
      </c>
      <c r="JT43" s="348" t="e">
        <f t="shared" si="211"/>
        <v>#N/A</v>
      </c>
      <c r="JU43" s="348" t="e">
        <f t="shared" si="211"/>
        <v>#N/A</v>
      </c>
      <c r="JV43" s="348">
        <f t="shared" si="211"/>
        <v>904.09250918228349</v>
      </c>
      <c r="JW43" s="348">
        <f t="shared" si="211"/>
        <v>1038.1967378637769</v>
      </c>
      <c r="JX43" s="348">
        <f t="shared" si="211"/>
        <v>1048.1214270577186</v>
      </c>
      <c r="JY43" s="348">
        <f t="shared" si="211"/>
        <v>748.1204077323639</v>
      </c>
      <c r="JZ43" s="348">
        <f t="shared" si="211"/>
        <v>685.2330584925038</v>
      </c>
      <c r="KA43" s="348">
        <f t="shared" si="211"/>
        <v>663.91042823504085</v>
      </c>
      <c r="KB43" s="348">
        <f t="shared" si="211"/>
        <v>625.03142855472811</v>
      </c>
      <c r="KC43" s="348">
        <f t="shared" si="211"/>
        <v>610.22210634600958</v>
      </c>
      <c r="KD43" s="348">
        <f t="shared" si="211"/>
        <v>661.35314170741117</v>
      </c>
      <c r="KE43" s="348">
        <f t="shared" si="211"/>
        <v>653.81994267002131</v>
      </c>
      <c r="KG43" s="348" t="e">
        <f t="shared" ref="KG43:KV43" si="212">KG44+KG47+KG48+KG72+KG84+KG85+KG86+KG87+KG88</f>
        <v>#N/A</v>
      </c>
      <c r="KH43" s="348" t="e">
        <f t="shared" si="212"/>
        <v>#N/A</v>
      </c>
      <c r="KI43" s="348" t="e">
        <f t="shared" si="212"/>
        <v>#N/A</v>
      </c>
      <c r="KJ43" s="348" t="e">
        <f t="shared" si="212"/>
        <v>#N/A</v>
      </c>
      <c r="KK43" s="348" t="e">
        <f t="shared" si="212"/>
        <v>#N/A</v>
      </c>
      <c r="KL43" s="348" t="e">
        <f t="shared" si="212"/>
        <v>#N/A</v>
      </c>
      <c r="KM43" s="348">
        <f t="shared" si="212"/>
        <v>4382.5351927684633</v>
      </c>
      <c r="KN43" s="348">
        <f t="shared" si="212"/>
        <v>4269.3738917546489</v>
      </c>
      <c r="KO43" s="348">
        <f t="shared" si="212"/>
        <v>4100.9082681574673</v>
      </c>
      <c r="KP43" s="348">
        <f t="shared" si="212"/>
        <v>4081.0267211857172</v>
      </c>
      <c r="KQ43" s="348">
        <f t="shared" si="212"/>
        <v>4205.8414112900846</v>
      </c>
      <c r="KR43" s="348">
        <f t="shared" si="212"/>
        <v>4386.3185088562414</v>
      </c>
      <c r="KS43" s="348">
        <f t="shared" si="212"/>
        <v>4557.5555089964073</v>
      </c>
      <c r="KT43" s="348">
        <f t="shared" si="212"/>
        <v>4779.2413288038388</v>
      </c>
      <c r="KU43" s="348">
        <f t="shared" si="212"/>
        <v>5097.4005632707012</v>
      </c>
      <c r="KV43" s="348">
        <f t="shared" si="212"/>
        <v>5735.8798084532746</v>
      </c>
      <c r="KX43" s="348" t="e">
        <f t="shared" ref="KX43:LM43" si="213">KX44+KX47+KX48+KX72+KX84+KX85+KX86+KX87+KX88</f>
        <v>#N/A</v>
      </c>
      <c r="KY43" s="348" t="e">
        <f t="shared" si="213"/>
        <v>#N/A</v>
      </c>
      <c r="KZ43" s="348" t="e">
        <f t="shared" si="213"/>
        <v>#N/A</v>
      </c>
      <c r="LA43" s="348" t="e">
        <f t="shared" si="213"/>
        <v>#N/A</v>
      </c>
      <c r="LB43" s="348" t="e">
        <f t="shared" si="213"/>
        <v>#N/A</v>
      </c>
      <c r="LC43" s="348" t="e">
        <f t="shared" si="213"/>
        <v>#N/A</v>
      </c>
      <c r="LD43" s="348">
        <f t="shared" si="213"/>
        <v>725.9352930200339</v>
      </c>
      <c r="LE43" s="348">
        <f t="shared" si="213"/>
        <v>724.77300277540621</v>
      </c>
      <c r="LF43" s="348">
        <f t="shared" si="213"/>
        <v>713.20541089599794</v>
      </c>
      <c r="LG43" s="348">
        <f t="shared" si="213"/>
        <v>721.46371455412975</v>
      </c>
      <c r="LH43" s="348">
        <f t="shared" si="213"/>
        <v>753.97474648651803</v>
      </c>
      <c r="LI43" s="348">
        <f t="shared" si="213"/>
        <v>798.29235297157459</v>
      </c>
      <c r="LJ43" s="348">
        <f t="shared" si="213"/>
        <v>853.64880385185802</v>
      </c>
      <c r="LK43" s="348">
        <f t="shared" si="213"/>
        <v>888.98546268628695</v>
      </c>
      <c r="LL43" s="348">
        <f t="shared" si="213"/>
        <v>1110.800336255591</v>
      </c>
      <c r="LM43" s="348">
        <f t="shared" si="213"/>
        <v>1193.0104614565762</v>
      </c>
    </row>
    <row r="44" spans="1:325" ht="15.6" x14ac:dyDescent="0.3">
      <c r="A44" s="803">
        <f t="shared" si="48"/>
        <v>40</v>
      </c>
      <c r="B44" s="795" t="s">
        <v>18</v>
      </c>
      <c r="C44" s="13"/>
      <c r="D44" s="349" t="e">
        <f t="shared" ref="D44:S44" si="214">SUM(D45:D46)</f>
        <v>#N/A</v>
      </c>
      <c r="E44" s="349" t="e">
        <f t="shared" si="214"/>
        <v>#N/A</v>
      </c>
      <c r="F44" s="349" t="e">
        <f t="shared" si="214"/>
        <v>#N/A</v>
      </c>
      <c r="G44" s="349" t="e">
        <f t="shared" si="214"/>
        <v>#N/A</v>
      </c>
      <c r="H44" s="349" t="e">
        <f t="shared" si="214"/>
        <v>#N/A</v>
      </c>
      <c r="I44" s="349" t="e">
        <f t="shared" si="214"/>
        <v>#N/A</v>
      </c>
      <c r="J44" s="349">
        <f t="shared" si="214"/>
        <v>0</v>
      </c>
      <c r="K44" s="349">
        <f t="shared" si="214"/>
        <v>0</v>
      </c>
      <c r="L44" s="349">
        <f t="shared" si="214"/>
        <v>0</v>
      </c>
      <c r="M44" s="349">
        <f t="shared" si="214"/>
        <v>0</v>
      </c>
      <c r="N44" s="349">
        <f t="shared" si="214"/>
        <v>0</v>
      </c>
      <c r="O44" s="349">
        <f t="shared" si="214"/>
        <v>0</v>
      </c>
      <c r="P44" s="349">
        <f t="shared" si="214"/>
        <v>0</v>
      </c>
      <c r="Q44" s="349">
        <f t="shared" si="214"/>
        <v>0</v>
      </c>
      <c r="R44" s="349">
        <f t="shared" si="214"/>
        <v>0</v>
      </c>
      <c r="S44" s="349">
        <f t="shared" si="214"/>
        <v>0</v>
      </c>
      <c r="U44" s="349" t="e">
        <f t="shared" ref="U44:AJ44" si="215">SUM(U45:U46)</f>
        <v>#N/A</v>
      </c>
      <c r="V44" s="349" t="e">
        <f t="shared" si="215"/>
        <v>#N/A</v>
      </c>
      <c r="W44" s="349" t="e">
        <f t="shared" si="215"/>
        <v>#N/A</v>
      </c>
      <c r="X44" s="349" t="e">
        <f t="shared" si="215"/>
        <v>#N/A</v>
      </c>
      <c r="Y44" s="349" t="e">
        <f t="shared" si="215"/>
        <v>#N/A</v>
      </c>
      <c r="Z44" s="349" t="e">
        <f t="shared" si="215"/>
        <v>#N/A</v>
      </c>
      <c r="AA44" s="349">
        <f t="shared" si="215"/>
        <v>64.815878367300471</v>
      </c>
      <c r="AB44" s="349">
        <f t="shared" si="215"/>
        <v>117.83050757722968</v>
      </c>
      <c r="AC44" s="349">
        <f t="shared" si="215"/>
        <v>61.37939815831708</v>
      </c>
      <c r="AD44" s="349">
        <f t="shared" si="215"/>
        <v>65.706715532229538</v>
      </c>
      <c r="AE44" s="349">
        <f t="shared" si="215"/>
        <v>82.036891549396984</v>
      </c>
      <c r="AF44" s="349">
        <f t="shared" si="215"/>
        <v>127.50560595051516</v>
      </c>
      <c r="AG44" s="349">
        <f t="shared" si="215"/>
        <v>84.152285064878726</v>
      </c>
      <c r="AH44" s="349">
        <f t="shared" si="215"/>
        <v>66.892659745602629</v>
      </c>
      <c r="AI44" s="349">
        <f t="shared" si="215"/>
        <v>86.1904543060013</v>
      </c>
      <c r="AJ44" s="349">
        <f t="shared" si="215"/>
        <v>67.480115832692078</v>
      </c>
      <c r="AL44" s="349" t="e">
        <f t="shared" ref="AL44:BA44" si="216">SUM(AL45:AL46)</f>
        <v>#N/A</v>
      </c>
      <c r="AM44" s="349" t="e">
        <f t="shared" si="216"/>
        <v>#N/A</v>
      </c>
      <c r="AN44" s="349" t="e">
        <f t="shared" si="216"/>
        <v>#N/A</v>
      </c>
      <c r="AO44" s="349" t="e">
        <f t="shared" si="216"/>
        <v>#N/A</v>
      </c>
      <c r="AP44" s="349" t="e">
        <f t="shared" si="216"/>
        <v>#N/A</v>
      </c>
      <c r="AQ44" s="349" t="e">
        <f t="shared" si="216"/>
        <v>#N/A</v>
      </c>
      <c r="AR44" s="349">
        <f t="shared" si="216"/>
        <v>1114.0879387660998</v>
      </c>
      <c r="AS44" s="349">
        <f t="shared" si="216"/>
        <v>1079.8256817805741</v>
      </c>
      <c r="AT44" s="349">
        <f t="shared" si="216"/>
        <v>961.80893480470263</v>
      </c>
      <c r="AU44" s="349">
        <f t="shared" si="216"/>
        <v>875.04337964633885</v>
      </c>
      <c r="AV44" s="349">
        <f t="shared" si="216"/>
        <v>918.12260026420972</v>
      </c>
      <c r="AW44" s="349">
        <f t="shared" si="216"/>
        <v>976.98236795027969</v>
      </c>
      <c r="AX44" s="349">
        <f t="shared" si="216"/>
        <v>1006.5548031927176</v>
      </c>
      <c r="AY44" s="349">
        <f t="shared" si="216"/>
        <v>1043.0591312027309</v>
      </c>
      <c r="AZ44" s="349">
        <f t="shared" si="216"/>
        <v>1071.7588793158889</v>
      </c>
      <c r="BA44" s="349">
        <f t="shared" si="216"/>
        <v>1083.4437886699041</v>
      </c>
      <c r="BC44" s="349" t="e">
        <f t="shared" ref="BC44:BR44" si="217">SUM(BC45:BC46)</f>
        <v>#N/A</v>
      </c>
      <c r="BD44" s="349" t="e">
        <f t="shared" si="217"/>
        <v>#N/A</v>
      </c>
      <c r="BE44" s="349" t="e">
        <f t="shared" si="217"/>
        <v>#N/A</v>
      </c>
      <c r="BF44" s="349" t="e">
        <f t="shared" si="217"/>
        <v>#N/A</v>
      </c>
      <c r="BG44" s="349" t="e">
        <f t="shared" si="217"/>
        <v>#N/A</v>
      </c>
      <c r="BH44" s="349" t="e">
        <f t="shared" si="217"/>
        <v>#N/A</v>
      </c>
      <c r="BI44" s="349">
        <f t="shared" si="217"/>
        <v>0</v>
      </c>
      <c r="BJ44" s="349">
        <f t="shared" si="217"/>
        <v>0</v>
      </c>
      <c r="BK44" s="349">
        <f t="shared" si="217"/>
        <v>0</v>
      </c>
      <c r="BL44" s="349">
        <f t="shared" si="217"/>
        <v>0</v>
      </c>
      <c r="BM44" s="349">
        <f t="shared" si="217"/>
        <v>0</v>
      </c>
      <c r="BN44" s="349">
        <f t="shared" si="217"/>
        <v>0</v>
      </c>
      <c r="BO44" s="349">
        <f t="shared" si="217"/>
        <v>0</v>
      </c>
      <c r="BP44" s="349">
        <f t="shared" si="217"/>
        <v>0</v>
      </c>
      <c r="BQ44" s="349">
        <f t="shared" si="217"/>
        <v>0</v>
      </c>
      <c r="BR44" s="349">
        <f t="shared" si="217"/>
        <v>0</v>
      </c>
      <c r="BT44" s="349" t="e">
        <f t="shared" ref="BT44:CI44" si="218">SUM(BT45:BT46)</f>
        <v>#N/A</v>
      </c>
      <c r="BU44" s="349" t="e">
        <f t="shared" si="218"/>
        <v>#N/A</v>
      </c>
      <c r="BV44" s="349" t="e">
        <f t="shared" si="218"/>
        <v>#N/A</v>
      </c>
      <c r="BW44" s="349" t="e">
        <f t="shared" si="218"/>
        <v>#N/A</v>
      </c>
      <c r="BX44" s="349" t="e">
        <f t="shared" si="218"/>
        <v>#N/A</v>
      </c>
      <c r="BY44" s="349" t="e">
        <f t="shared" si="218"/>
        <v>#N/A</v>
      </c>
      <c r="BZ44" s="349">
        <f t="shared" si="218"/>
        <v>3532.0144846407666</v>
      </c>
      <c r="CA44" s="349">
        <f t="shared" si="218"/>
        <v>3471.1305118418441</v>
      </c>
      <c r="CB44" s="349">
        <f t="shared" si="218"/>
        <v>3405.8532278120501</v>
      </c>
      <c r="CC44" s="349">
        <f t="shared" si="218"/>
        <v>3336.1826325484403</v>
      </c>
      <c r="CD44" s="349">
        <f t="shared" si="218"/>
        <v>3262.1187260525103</v>
      </c>
      <c r="CE44" s="349">
        <f t="shared" si="218"/>
        <v>3183.6615083227653</v>
      </c>
      <c r="CF44" s="349">
        <f t="shared" si="218"/>
        <v>3100.8109793606995</v>
      </c>
      <c r="CG44" s="349">
        <f t="shared" si="218"/>
        <v>3013.56713916629</v>
      </c>
      <c r="CH44" s="349">
        <f t="shared" si="218"/>
        <v>2921.9299877395138</v>
      </c>
      <c r="CI44" s="349">
        <f t="shared" si="218"/>
        <v>2825.8995250789685</v>
      </c>
      <c r="CK44" s="349" t="e">
        <f t="shared" ref="CK44:CZ44" si="219">SUM(CK45:CK46)</f>
        <v>#N/A</v>
      </c>
      <c r="CL44" s="349" t="e">
        <f t="shared" si="219"/>
        <v>#N/A</v>
      </c>
      <c r="CM44" s="349" t="e">
        <f t="shared" si="219"/>
        <v>#N/A</v>
      </c>
      <c r="CN44" s="349" t="e">
        <f t="shared" si="219"/>
        <v>#N/A</v>
      </c>
      <c r="CO44" s="349" t="e">
        <f t="shared" si="219"/>
        <v>#N/A</v>
      </c>
      <c r="CP44" s="349" t="e">
        <f t="shared" si="219"/>
        <v>#N/A</v>
      </c>
      <c r="CQ44" s="349">
        <f t="shared" si="219"/>
        <v>0</v>
      </c>
      <c r="CR44" s="349">
        <f t="shared" si="219"/>
        <v>0</v>
      </c>
      <c r="CS44" s="349">
        <f t="shared" si="219"/>
        <v>0</v>
      </c>
      <c r="CT44" s="349">
        <f t="shared" si="219"/>
        <v>0</v>
      </c>
      <c r="CU44" s="349">
        <f t="shared" si="219"/>
        <v>0</v>
      </c>
      <c r="CV44" s="349">
        <f t="shared" si="219"/>
        <v>0</v>
      </c>
      <c r="CW44" s="349">
        <f t="shared" si="219"/>
        <v>0</v>
      </c>
      <c r="CX44" s="349">
        <f t="shared" si="219"/>
        <v>0</v>
      </c>
      <c r="CY44" s="349">
        <f t="shared" si="219"/>
        <v>0</v>
      </c>
      <c r="CZ44" s="349">
        <f t="shared" si="219"/>
        <v>0</v>
      </c>
      <c r="DB44" s="349" t="e">
        <f t="shared" ref="DB44:DQ44" si="220">SUM(DB45:DB46)</f>
        <v>#N/A</v>
      </c>
      <c r="DC44" s="349" t="e">
        <f t="shared" si="220"/>
        <v>#N/A</v>
      </c>
      <c r="DD44" s="349" t="e">
        <f t="shared" si="220"/>
        <v>#N/A</v>
      </c>
      <c r="DE44" s="349" t="e">
        <f t="shared" si="220"/>
        <v>#N/A</v>
      </c>
      <c r="DF44" s="349" t="e">
        <f t="shared" si="220"/>
        <v>#N/A</v>
      </c>
      <c r="DG44" s="349" t="e">
        <f t="shared" si="220"/>
        <v>#N/A</v>
      </c>
      <c r="DH44" s="349">
        <f t="shared" si="220"/>
        <v>0</v>
      </c>
      <c r="DI44" s="349">
        <f t="shared" si="220"/>
        <v>0</v>
      </c>
      <c r="DJ44" s="349">
        <f t="shared" si="220"/>
        <v>0</v>
      </c>
      <c r="DK44" s="349">
        <f t="shared" si="220"/>
        <v>0</v>
      </c>
      <c r="DL44" s="349">
        <f t="shared" si="220"/>
        <v>0</v>
      </c>
      <c r="DM44" s="349">
        <f t="shared" si="220"/>
        <v>0</v>
      </c>
      <c r="DN44" s="349">
        <f t="shared" si="220"/>
        <v>0</v>
      </c>
      <c r="DO44" s="349">
        <f t="shared" si="220"/>
        <v>0</v>
      </c>
      <c r="DP44" s="349">
        <f t="shared" si="220"/>
        <v>0</v>
      </c>
      <c r="DQ44" s="349">
        <f t="shared" si="220"/>
        <v>0</v>
      </c>
      <c r="DS44" s="349" t="e">
        <f t="shared" ref="DS44:EH44" si="221">SUM(DS45:DS46)</f>
        <v>#N/A</v>
      </c>
      <c r="DT44" s="349" t="e">
        <f t="shared" si="221"/>
        <v>#N/A</v>
      </c>
      <c r="DU44" s="349" t="e">
        <f t="shared" si="221"/>
        <v>#N/A</v>
      </c>
      <c r="DV44" s="349" t="e">
        <f t="shared" si="221"/>
        <v>#N/A</v>
      </c>
      <c r="DW44" s="349" t="e">
        <f t="shared" si="221"/>
        <v>#N/A</v>
      </c>
      <c r="DX44" s="349" t="e">
        <f t="shared" si="221"/>
        <v>#N/A</v>
      </c>
      <c r="DY44" s="349">
        <f t="shared" si="221"/>
        <v>0</v>
      </c>
      <c r="DZ44" s="349">
        <f t="shared" si="221"/>
        <v>0</v>
      </c>
      <c r="EA44" s="349">
        <f t="shared" si="221"/>
        <v>0</v>
      </c>
      <c r="EB44" s="349">
        <f t="shared" si="221"/>
        <v>0</v>
      </c>
      <c r="EC44" s="349">
        <f t="shared" si="221"/>
        <v>0</v>
      </c>
      <c r="ED44" s="349">
        <f t="shared" si="221"/>
        <v>0</v>
      </c>
      <c r="EE44" s="349">
        <f t="shared" si="221"/>
        <v>0</v>
      </c>
      <c r="EF44" s="349">
        <f t="shared" si="221"/>
        <v>0</v>
      </c>
      <c r="EG44" s="349">
        <f t="shared" si="221"/>
        <v>0</v>
      </c>
      <c r="EH44" s="349">
        <f t="shared" si="221"/>
        <v>0</v>
      </c>
      <c r="EJ44" s="349" t="e">
        <f t="shared" ref="EJ44:EY44" si="222">SUM(EJ45:EJ46)</f>
        <v>#N/A</v>
      </c>
      <c r="EK44" s="349" t="e">
        <f t="shared" si="222"/>
        <v>#N/A</v>
      </c>
      <c r="EL44" s="349" t="e">
        <f t="shared" si="222"/>
        <v>#N/A</v>
      </c>
      <c r="EM44" s="349" t="e">
        <f t="shared" si="222"/>
        <v>#N/A</v>
      </c>
      <c r="EN44" s="349" t="e">
        <f t="shared" si="222"/>
        <v>#N/A</v>
      </c>
      <c r="EO44" s="349" t="e">
        <f t="shared" si="222"/>
        <v>#N/A</v>
      </c>
      <c r="EP44" s="349">
        <f t="shared" si="222"/>
        <v>0</v>
      </c>
      <c r="EQ44" s="349">
        <f t="shared" si="222"/>
        <v>0</v>
      </c>
      <c r="ER44" s="349">
        <f t="shared" si="222"/>
        <v>0</v>
      </c>
      <c r="ES44" s="349">
        <f t="shared" si="222"/>
        <v>0</v>
      </c>
      <c r="ET44" s="349">
        <f t="shared" si="222"/>
        <v>0</v>
      </c>
      <c r="EU44" s="349">
        <f t="shared" si="222"/>
        <v>0</v>
      </c>
      <c r="EV44" s="349">
        <f t="shared" si="222"/>
        <v>0</v>
      </c>
      <c r="EW44" s="349">
        <f t="shared" si="222"/>
        <v>0</v>
      </c>
      <c r="EX44" s="349">
        <f t="shared" si="222"/>
        <v>0</v>
      </c>
      <c r="EY44" s="349">
        <f t="shared" si="222"/>
        <v>0</v>
      </c>
      <c r="FA44" s="349" t="e">
        <f t="shared" ref="FA44:FP44" si="223">SUM(FA45:FA46)</f>
        <v>#N/A</v>
      </c>
      <c r="FB44" s="349" t="e">
        <f t="shared" si="223"/>
        <v>#N/A</v>
      </c>
      <c r="FC44" s="349" t="e">
        <f t="shared" si="223"/>
        <v>#N/A</v>
      </c>
      <c r="FD44" s="349" t="e">
        <f t="shared" si="223"/>
        <v>#N/A</v>
      </c>
      <c r="FE44" s="349" t="e">
        <f t="shared" si="223"/>
        <v>#N/A</v>
      </c>
      <c r="FF44" s="349" t="e">
        <f t="shared" si="223"/>
        <v>#N/A</v>
      </c>
      <c r="FG44" s="349">
        <f t="shared" si="223"/>
        <v>0</v>
      </c>
      <c r="FH44" s="349">
        <f t="shared" si="223"/>
        <v>0</v>
      </c>
      <c r="FI44" s="349">
        <f t="shared" si="223"/>
        <v>0</v>
      </c>
      <c r="FJ44" s="349">
        <f t="shared" si="223"/>
        <v>0</v>
      </c>
      <c r="FK44" s="349">
        <f t="shared" si="223"/>
        <v>0</v>
      </c>
      <c r="FL44" s="349">
        <f t="shared" si="223"/>
        <v>0</v>
      </c>
      <c r="FM44" s="349">
        <f t="shared" si="223"/>
        <v>0</v>
      </c>
      <c r="FN44" s="349">
        <f t="shared" si="223"/>
        <v>0</v>
      </c>
      <c r="FO44" s="349">
        <f t="shared" si="223"/>
        <v>0</v>
      </c>
      <c r="FP44" s="349">
        <f t="shared" si="223"/>
        <v>0</v>
      </c>
      <c r="FR44" s="349" t="e">
        <f t="shared" ref="FR44:GG44" si="224">SUM(FR45:FR46)</f>
        <v>#N/A</v>
      </c>
      <c r="FS44" s="349" t="e">
        <f t="shared" si="224"/>
        <v>#N/A</v>
      </c>
      <c r="FT44" s="349" t="e">
        <f t="shared" si="224"/>
        <v>#N/A</v>
      </c>
      <c r="FU44" s="349" t="e">
        <f t="shared" si="224"/>
        <v>#N/A</v>
      </c>
      <c r="FV44" s="349" t="e">
        <f t="shared" si="224"/>
        <v>#N/A</v>
      </c>
      <c r="FW44" s="349" t="e">
        <f t="shared" si="224"/>
        <v>#N/A</v>
      </c>
      <c r="FX44" s="349">
        <f t="shared" si="224"/>
        <v>0</v>
      </c>
      <c r="FY44" s="349">
        <f t="shared" si="224"/>
        <v>0</v>
      </c>
      <c r="FZ44" s="349">
        <f t="shared" si="224"/>
        <v>0</v>
      </c>
      <c r="GA44" s="349">
        <f t="shared" si="224"/>
        <v>0</v>
      </c>
      <c r="GB44" s="349">
        <f t="shared" si="224"/>
        <v>0</v>
      </c>
      <c r="GC44" s="349">
        <f t="shared" si="224"/>
        <v>0</v>
      </c>
      <c r="GD44" s="349">
        <f t="shared" si="224"/>
        <v>0</v>
      </c>
      <c r="GE44" s="349">
        <f t="shared" si="224"/>
        <v>0</v>
      </c>
      <c r="GF44" s="349">
        <f t="shared" si="224"/>
        <v>0</v>
      </c>
      <c r="GG44" s="349">
        <f t="shared" si="224"/>
        <v>0</v>
      </c>
      <c r="GI44" s="349" t="e">
        <f t="shared" ref="GI44:GX44" si="225">SUM(GI45:GI46)</f>
        <v>#N/A</v>
      </c>
      <c r="GJ44" s="349" t="e">
        <f t="shared" si="225"/>
        <v>#N/A</v>
      </c>
      <c r="GK44" s="349" t="e">
        <f t="shared" si="225"/>
        <v>#N/A</v>
      </c>
      <c r="GL44" s="349" t="e">
        <f t="shared" si="225"/>
        <v>#N/A</v>
      </c>
      <c r="GM44" s="349" t="e">
        <f t="shared" si="225"/>
        <v>#N/A</v>
      </c>
      <c r="GN44" s="349" t="e">
        <f t="shared" si="225"/>
        <v>#N/A</v>
      </c>
      <c r="GO44" s="349">
        <f t="shared" si="225"/>
        <v>0</v>
      </c>
      <c r="GP44" s="349">
        <f t="shared" si="225"/>
        <v>0</v>
      </c>
      <c r="GQ44" s="349">
        <f t="shared" si="225"/>
        <v>0</v>
      </c>
      <c r="GR44" s="349">
        <f t="shared" si="225"/>
        <v>0</v>
      </c>
      <c r="GS44" s="349">
        <f t="shared" si="225"/>
        <v>0</v>
      </c>
      <c r="GT44" s="349">
        <f t="shared" si="225"/>
        <v>0</v>
      </c>
      <c r="GU44" s="349">
        <f t="shared" si="225"/>
        <v>0</v>
      </c>
      <c r="GV44" s="349">
        <f t="shared" si="225"/>
        <v>0</v>
      </c>
      <c r="GW44" s="349">
        <f t="shared" si="225"/>
        <v>0</v>
      </c>
      <c r="GX44" s="349">
        <f t="shared" si="225"/>
        <v>0</v>
      </c>
      <c r="GZ44" s="349" t="e">
        <f t="shared" ref="GZ44:HO44" si="226">SUM(GZ45:GZ46)</f>
        <v>#N/A</v>
      </c>
      <c r="HA44" s="349" t="e">
        <f t="shared" si="226"/>
        <v>#N/A</v>
      </c>
      <c r="HB44" s="349" t="e">
        <f t="shared" si="226"/>
        <v>#N/A</v>
      </c>
      <c r="HC44" s="349" t="e">
        <f t="shared" si="226"/>
        <v>#N/A</v>
      </c>
      <c r="HD44" s="349" t="e">
        <f t="shared" si="226"/>
        <v>#N/A</v>
      </c>
      <c r="HE44" s="349" t="e">
        <f t="shared" si="226"/>
        <v>#N/A</v>
      </c>
      <c r="HF44" s="349">
        <f t="shared" si="226"/>
        <v>0</v>
      </c>
      <c r="HG44" s="349">
        <f t="shared" si="226"/>
        <v>0</v>
      </c>
      <c r="HH44" s="349">
        <f t="shared" si="226"/>
        <v>0</v>
      </c>
      <c r="HI44" s="349">
        <f t="shared" si="226"/>
        <v>0</v>
      </c>
      <c r="HJ44" s="349">
        <f t="shared" si="226"/>
        <v>0</v>
      </c>
      <c r="HK44" s="349">
        <f t="shared" si="226"/>
        <v>0</v>
      </c>
      <c r="HL44" s="349">
        <f t="shared" si="226"/>
        <v>0</v>
      </c>
      <c r="HM44" s="349">
        <f t="shared" si="226"/>
        <v>0</v>
      </c>
      <c r="HN44" s="349">
        <f t="shared" si="226"/>
        <v>0</v>
      </c>
      <c r="HO44" s="349">
        <f t="shared" si="226"/>
        <v>0</v>
      </c>
      <c r="HQ44" s="349" t="e">
        <f t="shared" ref="HQ44:IF44" si="227">SUM(HQ45:HQ46)</f>
        <v>#N/A</v>
      </c>
      <c r="HR44" s="349" t="e">
        <f t="shared" si="227"/>
        <v>#N/A</v>
      </c>
      <c r="HS44" s="349" t="e">
        <f t="shared" si="227"/>
        <v>#N/A</v>
      </c>
      <c r="HT44" s="349" t="e">
        <f t="shared" si="227"/>
        <v>#N/A</v>
      </c>
      <c r="HU44" s="349" t="e">
        <f t="shared" si="227"/>
        <v>#N/A</v>
      </c>
      <c r="HV44" s="349" t="e">
        <f t="shared" si="227"/>
        <v>#N/A</v>
      </c>
      <c r="HW44" s="349">
        <f t="shared" si="227"/>
        <v>0</v>
      </c>
      <c r="HX44" s="349">
        <f t="shared" si="227"/>
        <v>0</v>
      </c>
      <c r="HY44" s="349">
        <f t="shared" si="227"/>
        <v>0</v>
      </c>
      <c r="HZ44" s="349">
        <f t="shared" si="227"/>
        <v>0</v>
      </c>
      <c r="IA44" s="349">
        <f t="shared" si="227"/>
        <v>0</v>
      </c>
      <c r="IB44" s="349">
        <f t="shared" si="227"/>
        <v>0</v>
      </c>
      <c r="IC44" s="349">
        <f t="shared" si="227"/>
        <v>0</v>
      </c>
      <c r="ID44" s="349">
        <f t="shared" si="227"/>
        <v>0</v>
      </c>
      <c r="IE44" s="349">
        <f t="shared" si="227"/>
        <v>0</v>
      </c>
      <c r="IF44" s="349">
        <f t="shared" si="227"/>
        <v>0</v>
      </c>
      <c r="IH44" s="349" t="e">
        <f t="shared" ref="IH44:IW44" si="228">SUM(IH45:IH46)</f>
        <v>#N/A</v>
      </c>
      <c r="II44" s="349" t="e">
        <f t="shared" si="228"/>
        <v>#N/A</v>
      </c>
      <c r="IJ44" s="349" t="e">
        <f t="shared" si="228"/>
        <v>#N/A</v>
      </c>
      <c r="IK44" s="349" t="e">
        <f t="shared" si="228"/>
        <v>#N/A</v>
      </c>
      <c r="IL44" s="349" t="e">
        <f t="shared" si="228"/>
        <v>#N/A</v>
      </c>
      <c r="IM44" s="349" t="e">
        <f t="shared" si="228"/>
        <v>#N/A</v>
      </c>
      <c r="IN44" s="349">
        <f t="shared" si="228"/>
        <v>1448.3902281735877</v>
      </c>
      <c r="IO44" s="349">
        <f t="shared" si="228"/>
        <v>1535.4229959941422</v>
      </c>
      <c r="IP44" s="349">
        <f t="shared" si="228"/>
        <v>1609.5296479027306</v>
      </c>
      <c r="IQ44" s="349">
        <f t="shared" si="228"/>
        <v>1648.9000171867856</v>
      </c>
      <c r="IR44" s="349">
        <f t="shared" si="228"/>
        <v>1676.1534270265443</v>
      </c>
      <c r="IS44" s="349">
        <f t="shared" si="228"/>
        <v>1687.6197460877047</v>
      </c>
      <c r="IT44" s="349">
        <f t="shared" si="228"/>
        <v>1728.8123435941529</v>
      </c>
      <c r="IU44" s="349">
        <f t="shared" si="228"/>
        <v>1791.6326945829753</v>
      </c>
      <c r="IV44" s="349">
        <f t="shared" si="228"/>
        <v>1868.6195752364574</v>
      </c>
      <c r="IW44" s="349">
        <f t="shared" si="228"/>
        <v>1742.0521498710236</v>
      </c>
      <c r="IY44" s="349" t="e">
        <f t="shared" ref="IY44:JN44" si="229">SUM(IY45:IY46)</f>
        <v>#N/A</v>
      </c>
      <c r="IZ44" s="349" t="e">
        <f t="shared" si="229"/>
        <v>#N/A</v>
      </c>
      <c r="JA44" s="349" t="e">
        <f t="shared" si="229"/>
        <v>#N/A</v>
      </c>
      <c r="JB44" s="349" t="e">
        <f t="shared" si="229"/>
        <v>#N/A</v>
      </c>
      <c r="JC44" s="349" t="e">
        <f t="shared" si="229"/>
        <v>#N/A</v>
      </c>
      <c r="JD44" s="349" t="e">
        <f t="shared" si="229"/>
        <v>#N/A</v>
      </c>
      <c r="JE44" s="349">
        <f t="shared" si="229"/>
        <v>0</v>
      </c>
      <c r="JF44" s="349">
        <f t="shared" si="229"/>
        <v>0</v>
      </c>
      <c r="JG44" s="349">
        <f t="shared" si="229"/>
        <v>0</v>
      </c>
      <c r="JH44" s="349">
        <f t="shared" si="229"/>
        <v>0</v>
      </c>
      <c r="JI44" s="349">
        <f t="shared" si="229"/>
        <v>0</v>
      </c>
      <c r="JJ44" s="349">
        <f t="shared" si="229"/>
        <v>0</v>
      </c>
      <c r="JK44" s="349">
        <f t="shared" si="229"/>
        <v>0</v>
      </c>
      <c r="JL44" s="349">
        <f t="shared" si="229"/>
        <v>0</v>
      </c>
      <c r="JM44" s="349">
        <f t="shared" si="229"/>
        <v>0</v>
      </c>
      <c r="JN44" s="349">
        <f t="shared" si="229"/>
        <v>0</v>
      </c>
      <c r="JP44" s="349" t="e">
        <f t="shared" ref="JP44:KE44" si="230">SUM(JP45:JP46)</f>
        <v>#N/A</v>
      </c>
      <c r="JQ44" s="349" t="e">
        <f t="shared" si="230"/>
        <v>#N/A</v>
      </c>
      <c r="JR44" s="349" t="e">
        <f t="shared" si="230"/>
        <v>#N/A</v>
      </c>
      <c r="JS44" s="349" t="e">
        <f t="shared" si="230"/>
        <v>#N/A</v>
      </c>
      <c r="JT44" s="349" t="e">
        <f t="shared" si="230"/>
        <v>#N/A</v>
      </c>
      <c r="JU44" s="349" t="e">
        <f t="shared" si="230"/>
        <v>#N/A</v>
      </c>
      <c r="JV44" s="349">
        <f t="shared" si="230"/>
        <v>536.63456620454315</v>
      </c>
      <c r="JW44" s="349">
        <f t="shared" si="230"/>
        <v>511.48348240492817</v>
      </c>
      <c r="JX44" s="349">
        <f t="shared" si="230"/>
        <v>482.61443025074021</v>
      </c>
      <c r="JY44" s="349">
        <f t="shared" si="230"/>
        <v>471.39366937141818</v>
      </c>
      <c r="JZ44" s="349">
        <f t="shared" si="230"/>
        <v>462.84309805798773</v>
      </c>
      <c r="KA44" s="349">
        <f t="shared" si="230"/>
        <v>455.07875270620656</v>
      </c>
      <c r="KB44" s="349">
        <f t="shared" si="230"/>
        <v>413.62832349967834</v>
      </c>
      <c r="KC44" s="349">
        <f t="shared" si="230"/>
        <v>386.45318552769322</v>
      </c>
      <c r="KD44" s="349">
        <f t="shared" si="230"/>
        <v>409.02628454794637</v>
      </c>
      <c r="KE44" s="349">
        <f t="shared" si="230"/>
        <v>395.20704426501652</v>
      </c>
      <c r="KG44" s="349" t="e">
        <f t="shared" ref="KG44:KV44" si="231">SUM(KG45:KG46)</f>
        <v>#N/A</v>
      </c>
      <c r="KH44" s="349" t="e">
        <f t="shared" si="231"/>
        <v>#N/A</v>
      </c>
      <c r="KI44" s="349" t="e">
        <f t="shared" si="231"/>
        <v>#N/A</v>
      </c>
      <c r="KJ44" s="349" t="e">
        <f t="shared" si="231"/>
        <v>#N/A</v>
      </c>
      <c r="KK44" s="349" t="e">
        <f t="shared" si="231"/>
        <v>#N/A</v>
      </c>
      <c r="KL44" s="349" t="e">
        <f t="shared" si="231"/>
        <v>#N/A</v>
      </c>
      <c r="KM44" s="349">
        <f t="shared" si="231"/>
        <v>0</v>
      </c>
      <c r="KN44" s="349">
        <f t="shared" si="231"/>
        <v>0</v>
      </c>
      <c r="KO44" s="349">
        <f t="shared" si="231"/>
        <v>0</v>
      </c>
      <c r="KP44" s="349">
        <f t="shared" si="231"/>
        <v>0</v>
      </c>
      <c r="KQ44" s="349">
        <f t="shared" si="231"/>
        <v>0</v>
      </c>
      <c r="KR44" s="349">
        <f t="shared" si="231"/>
        <v>0</v>
      </c>
      <c r="KS44" s="349">
        <f t="shared" si="231"/>
        <v>0</v>
      </c>
      <c r="KT44" s="349">
        <f t="shared" si="231"/>
        <v>0</v>
      </c>
      <c r="KU44" s="349">
        <f t="shared" si="231"/>
        <v>0</v>
      </c>
      <c r="KV44" s="349">
        <f t="shared" si="231"/>
        <v>0</v>
      </c>
      <c r="KX44" s="349" t="e">
        <f t="shared" ref="KX44:LM44" si="232">SUM(KX45:KX46)</f>
        <v>#N/A</v>
      </c>
      <c r="KY44" s="349" t="e">
        <f t="shared" si="232"/>
        <v>#N/A</v>
      </c>
      <c r="KZ44" s="349" t="e">
        <f t="shared" si="232"/>
        <v>#N/A</v>
      </c>
      <c r="LA44" s="349" t="e">
        <f t="shared" si="232"/>
        <v>#N/A</v>
      </c>
      <c r="LB44" s="349" t="e">
        <f t="shared" si="232"/>
        <v>#N/A</v>
      </c>
      <c r="LC44" s="349" t="e">
        <f t="shared" si="232"/>
        <v>#N/A</v>
      </c>
      <c r="LD44" s="349">
        <f t="shared" si="232"/>
        <v>48.988928350818128</v>
      </c>
      <c r="LE44" s="349">
        <f t="shared" si="232"/>
        <v>40.506533181814056</v>
      </c>
      <c r="LF44" s="349">
        <f t="shared" si="232"/>
        <v>7.3847635883150051</v>
      </c>
      <c r="LG44" s="349">
        <f t="shared" si="232"/>
        <v>9.3255880753408622</v>
      </c>
      <c r="LH44" s="349">
        <f t="shared" si="232"/>
        <v>9.3095564706024216</v>
      </c>
      <c r="LI44" s="349">
        <f t="shared" si="232"/>
        <v>9.5594475247125175</v>
      </c>
      <c r="LJ44" s="349">
        <f t="shared" si="232"/>
        <v>9.6397001360116938</v>
      </c>
      <c r="LK44" s="349">
        <f t="shared" si="232"/>
        <v>9.8061795697641241</v>
      </c>
      <c r="LL44" s="349">
        <f t="shared" si="232"/>
        <v>9.948364276039726</v>
      </c>
      <c r="LM44" s="349">
        <f t="shared" si="232"/>
        <v>10.069724516807742</v>
      </c>
    </row>
    <row r="45" spans="1:325" ht="15.6" x14ac:dyDescent="0.3">
      <c r="A45" s="803">
        <f t="shared" si="48"/>
        <v>41</v>
      </c>
      <c r="B45" s="788" t="s">
        <v>140</v>
      </c>
      <c r="C45" s="13"/>
      <c r="D45" s="351" t="e">
        <f>(HLOOKUP(D$5,'BECO_Datos 2006-2023'!$D$3:$NP$86,$A45,FALSE)+IFERROR(HLOOKUP(D$5,'BECO_Datos 2006-2023'!$NT$3:$UX$86,$A45,FALSE),0))*D$2</f>
        <v>#N/A</v>
      </c>
      <c r="E45" s="351" t="e">
        <f>(HLOOKUP(E$5,'BECO_Datos 2006-2023'!$D$3:$NP$86,$A45,FALSE)+IFERROR(HLOOKUP(E$5,'BECO_Datos 2006-2023'!$NT$3:$UX$86,$A45,FALSE),0))*E$2</f>
        <v>#N/A</v>
      </c>
      <c r="F45" s="351" t="e">
        <f>(HLOOKUP(F$5,'BECO_Datos 2006-2023'!$D$3:$NP$86,$A45,FALSE)+IFERROR(HLOOKUP(F$5,'BECO_Datos 2006-2023'!$NT$3:$UX$86,$A45,FALSE),0))*F$2</f>
        <v>#N/A</v>
      </c>
      <c r="G45" s="351" t="e">
        <f>(HLOOKUP(G$5,'BECO_Datos 2006-2023'!$D$3:$NP$86,$A45,FALSE)+IFERROR(HLOOKUP(G$5,'BECO_Datos 2006-2023'!$NT$3:$UX$86,$A45,FALSE),0))*G$2</f>
        <v>#N/A</v>
      </c>
      <c r="H45" s="351" t="e">
        <f>(HLOOKUP(H$5,'BECO_Datos 2006-2023'!$D$3:$NP$86,$A45,FALSE)+IFERROR(HLOOKUP(H$5,'BECO_Datos 2006-2023'!$NT$3:$UX$86,$A45,FALSE),0))*H$2</f>
        <v>#N/A</v>
      </c>
      <c r="I45" s="351" t="e">
        <f>(HLOOKUP(I$5,'BECO_Datos 2006-2023'!$D$3:$NP$86,$A45,FALSE)+IFERROR(HLOOKUP(I$5,'BECO_Datos 2006-2023'!$NT$3:$UX$86,$A45,FALSE),0))*I$2</f>
        <v>#N/A</v>
      </c>
      <c r="J45" s="351">
        <f>(HLOOKUP(J$5,'BECO_Datos 2006-2023'!$D$3:$NP$86,$A45,FALSE)+IFERROR(HLOOKUP(J$5,'BECO_Datos 2006-2023'!$NT$3:$UX$86,$A45,FALSE),0))*J$2</f>
        <v>0</v>
      </c>
      <c r="K45" s="351">
        <f>(HLOOKUP(K$5,'BECO_Datos 2006-2023'!$D$3:$NP$86,$A45,FALSE)+IFERROR(HLOOKUP(K$5,'BECO_Datos 2006-2023'!$NT$3:$UX$86,$A45,FALSE),0))*K$2</f>
        <v>0</v>
      </c>
      <c r="L45" s="351">
        <f>(HLOOKUP(L$5,'BECO_Datos 2006-2023'!$D$3:$NP$86,$A45,FALSE)+IFERROR(HLOOKUP(L$5,'BECO_Datos 2006-2023'!$NT$3:$UX$86,$A45,FALSE),0))*L$2</f>
        <v>0</v>
      </c>
      <c r="M45" s="351">
        <f>(HLOOKUP(M$5,'BECO_Datos 2006-2023'!$D$3:$NP$86,$A45,FALSE)+IFERROR(HLOOKUP(M$5,'BECO_Datos 2006-2023'!$NT$3:$UX$86,$A45,FALSE),0))*M$2</f>
        <v>0</v>
      </c>
      <c r="N45" s="351">
        <f>(HLOOKUP(N$5,'BECO_Datos 2006-2023'!$D$3:$NP$86,$A45,FALSE)+IFERROR(HLOOKUP(N$5,'BECO_Datos 2006-2023'!$NT$3:$UX$86,$A45,FALSE),0))*N$2</f>
        <v>0</v>
      </c>
      <c r="O45" s="351">
        <f>(HLOOKUP(O$5,'BECO_Datos 2006-2023'!$D$3:$NP$86,$A45,FALSE)+IFERROR(HLOOKUP(O$5,'BECO_Datos 2006-2023'!$NT$3:$UX$86,$A45,FALSE),0))*O$2</f>
        <v>0</v>
      </c>
      <c r="P45" s="351">
        <f>(HLOOKUP(P$5,'BECO_Datos 2006-2023'!$D$3:$NP$86,$A45,FALSE)+IFERROR(HLOOKUP(P$5,'BECO_Datos 2006-2023'!$NT$3:$UX$86,$A45,FALSE),0))*P$2</f>
        <v>0</v>
      </c>
      <c r="Q45" s="351">
        <f>(HLOOKUP(Q$5,'BECO_Datos 2006-2023'!$D$3:$NP$86,$A45,FALSE)+IFERROR(HLOOKUP(Q$5,'BECO_Datos 2006-2023'!$NT$3:$UX$86,$A45,FALSE),0))*Q$2</f>
        <v>0</v>
      </c>
      <c r="R45" s="351">
        <f>(HLOOKUP(R$5,'BECO_Datos 2006-2023'!$D$3:$NP$86,$A45,FALSE)+IFERROR(HLOOKUP(R$5,'BECO_Datos 2006-2023'!$NT$3:$UX$86,$A45,FALSE),0))*R$2</f>
        <v>0</v>
      </c>
      <c r="S45" s="351">
        <f>(HLOOKUP(S$5,'BECO_Datos 2006-2023'!$D$3:$NP$86,$A45,FALSE)+IFERROR(HLOOKUP(S$5,'BECO_Datos 2006-2023'!$NT$3:$UX$86,$A45,FALSE),0))*S$2</f>
        <v>0</v>
      </c>
      <c r="U45" s="351" t="e">
        <f>(HLOOKUP(U$5,'BECO_Datos 2006-2023'!$D$3:$NP$86,$A45,FALSE)+IFERROR(HLOOKUP(U$5,'BECO_Datos 2006-2023'!$NT$3:$UX$86,$A45,FALSE),0))*U$2</f>
        <v>#N/A</v>
      </c>
      <c r="V45" s="351" t="e">
        <f>(HLOOKUP(V$5,'BECO_Datos 2006-2023'!$D$3:$NP$86,$A45,FALSE)+IFERROR(HLOOKUP(V$5,'BECO_Datos 2006-2023'!$NT$3:$UX$86,$A45,FALSE),0))*V$2</f>
        <v>#N/A</v>
      </c>
      <c r="W45" s="351" t="e">
        <f>(HLOOKUP(W$5,'BECO_Datos 2006-2023'!$D$3:$NP$86,$A45,FALSE)+IFERROR(HLOOKUP(W$5,'BECO_Datos 2006-2023'!$NT$3:$UX$86,$A45,FALSE),0))*W$2</f>
        <v>#N/A</v>
      </c>
      <c r="X45" s="351" t="e">
        <f>(HLOOKUP(X$5,'BECO_Datos 2006-2023'!$D$3:$NP$86,$A45,FALSE)+IFERROR(HLOOKUP(X$5,'BECO_Datos 2006-2023'!$NT$3:$UX$86,$A45,FALSE),0))*X$2</f>
        <v>#N/A</v>
      </c>
      <c r="Y45" s="351" t="e">
        <f>(HLOOKUP(Y$5,'BECO_Datos 2006-2023'!$D$3:$NP$86,$A45,FALSE)+IFERROR(HLOOKUP(Y$5,'BECO_Datos 2006-2023'!$NT$3:$UX$86,$A45,FALSE),0))*Y$2</f>
        <v>#N/A</v>
      </c>
      <c r="Z45" s="351" t="e">
        <f>(HLOOKUP(Z$5,'BECO_Datos 2006-2023'!$D$3:$NP$86,$A45,FALSE)+IFERROR(HLOOKUP(Z$5,'BECO_Datos 2006-2023'!$NT$3:$UX$86,$A45,FALSE),0))*Z$2</f>
        <v>#N/A</v>
      </c>
      <c r="AA45" s="351">
        <f>(HLOOKUP(AA$5,'BECO_Datos 2006-2023'!$D$3:$NP$86,$A45,FALSE)+IFERROR(HLOOKUP(AA$5,'BECO_Datos 2006-2023'!$NT$3:$UX$86,$A45,FALSE),0))*AA$2</f>
        <v>23.387868137518485</v>
      </c>
      <c r="AB45" s="351">
        <f>(HLOOKUP(AB$5,'BECO_Datos 2006-2023'!$D$3:$NP$86,$A45,FALSE)+IFERROR(HLOOKUP(AB$5,'BECO_Datos 2006-2023'!$NT$3:$UX$86,$A45,FALSE),0))*AB$2</f>
        <v>44.048174492514946</v>
      </c>
      <c r="AC45" s="351">
        <f>(HLOOKUP(AC$5,'BECO_Datos 2006-2023'!$D$3:$NP$86,$A45,FALSE)+IFERROR(HLOOKUP(AC$5,'BECO_Datos 2006-2023'!$NT$3:$UX$86,$A45,FALSE),0))*AC$2</f>
        <v>26.12657186747073</v>
      </c>
      <c r="AD45" s="351">
        <f>(HLOOKUP(AD$5,'BECO_Datos 2006-2023'!$D$3:$NP$86,$A45,FALSE)+IFERROR(HLOOKUP(AD$5,'BECO_Datos 2006-2023'!$NT$3:$UX$86,$A45,FALSE),0))*AD$2</f>
        <v>23.669185136969773</v>
      </c>
      <c r="AE45" s="351">
        <f>(HLOOKUP(AE$5,'BECO_Datos 2006-2023'!$D$3:$NP$86,$A45,FALSE)+IFERROR(HLOOKUP(AE$5,'BECO_Datos 2006-2023'!$NT$3:$UX$86,$A45,FALSE),0))*AE$2</f>
        <v>45.068583163857483</v>
      </c>
      <c r="AF45" s="351">
        <f>(HLOOKUP(AF$5,'BECO_Datos 2006-2023'!$D$3:$NP$86,$A45,FALSE)+IFERROR(HLOOKUP(AF$5,'BECO_Datos 2006-2023'!$NT$3:$UX$86,$A45,FALSE),0))*AF$2</f>
        <v>49.828963030259068</v>
      </c>
      <c r="AG45" s="351">
        <f>(HLOOKUP(AG$5,'BECO_Datos 2006-2023'!$D$3:$NP$86,$A45,FALSE)+IFERROR(HLOOKUP(AG$5,'BECO_Datos 2006-2023'!$NT$3:$UX$86,$A45,FALSE),0))*AG$2</f>
        <v>46.723389042982703</v>
      </c>
      <c r="AH45" s="351">
        <f>(HLOOKUP(AH$5,'BECO_Datos 2006-2023'!$D$3:$NP$86,$A45,FALSE)+IFERROR(HLOOKUP(AH$5,'BECO_Datos 2006-2023'!$NT$3:$UX$86,$A45,FALSE),0))*AH$2</f>
        <v>29.538229988267236</v>
      </c>
      <c r="AI45" s="351">
        <f>(HLOOKUP(AI$5,'BECO_Datos 2006-2023'!$D$3:$NP$86,$A45,FALSE)+IFERROR(HLOOKUP(AI$5,'BECO_Datos 2006-2023'!$NT$3:$UX$86,$A45,FALSE),0))*AI$2</f>
        <v>48.342340794726887</v>
      </c>
      <c r="AJ45" s="351">
        <f>(HLOOKUP(AJ$5,'BECO_Datos 2006-2023'!$D$3:$NP$86,$A45,FALSE)+IFERROR(HLOOKUP(AJ$5,'BECO_Datos 2006-2023'!$NT$3:$UX$86,$A45,FALSE),0))*AJ$2</f>
        <v>24.231819135872353</v>
      </c>
      <c r="AL45" s="351" t="e">
        <f>(HLOOKUP(AL$5,'BECO_Datos 2006-2023'!$D$3:$NP$86,$A45,FALSE)+IFERROR(HLOOKUP(AL$5,'BECO_Datos 2006-2023'!$NT$3:$UX$86,$A45,FALSE),0))*AL$2</f>
        <v>#N/A</v>
      </c>
      <c r="AM45" s="351" t="e">
        <f>(HLOOKUP(AM$5,'BECO_Datos 2006-2023'!$D$3:$NP$86,$A45,FALSE)+IFERROR(HLOOKUP(AM$5,'BECO_Datos 2006-2023'!$NT$3:$UX$86,$A45,FALSE),0))*AM$2</f>
        <v>#N/A</v>
      </c>
      <c r="AN45" s="351" t="e">
        <f>(HLOOKUP(AN$5,'BECO_Datos 2006-2023'!$D$3:$NP$86,$A45,FALSE)+IFERROR(HLOOKUP(AN$5,'BECO_Datos 2006-2023'!$NT$3:$UX$86,$A45,FALSE),0))*AN$2</f>
        <v>#N/A</v>
      </c>
      <c r="AO45" s="351" t="e">
        <f>(HLOOKUP(AO$5,'BECO_Datos 2006-2023'!$D$3:$NP$86,$A45,FALSE)+IFERROR(HLOOKUP(AO$5,'BECO_Datos 2006-2023'!$NT$3:$UX$86,$A45,FALSE),0))*AO$2</f>
        <v>#N/A</v>
      </c>
      <c r="AP45" s="351" t="e">
        <f>(HLOOKUP(AP$5,'BECO_Datos 2006-2023'!$D$3:$NP$86,$A45,FALSE)+IFERROR(HLOOKUP(AP$5,'BECO_Datos 2006-2023'!$NT$3:$UX$86,$A45,FALSE),0))*AP$2</f>
        <v>#N/A</v>
      </c>
      <c r="AQ45" s="351" t="e">
        <f>(HLOOKUP(AQ$5,'BECO_Datos 2006-2023'!$D$3:$NP$86,$A45,FALSE)+IFERROR(HLOOKUP(AQ$5,'BECO_Datos 2006-2023'!$NT$3:$UX$86,$A45,FALSE),0))*AQ$2</f>
        <v>#N/A</v>
      </c>
      <c r="AR45" s="351">
        <f>(HLOOKUP(AR$5,'BECO_Datos 2006-2023'!$D$3:$NP$86,$A45,FALSE)+IFERROR(HLOOKUP(AR$5,'BECO_Datos 2006-2023'!$NT$3:$UX$86,$A45,FALSE),0))*AR$2</f>
        <v>1112.8421353275648</v>
      </c>
      <c r="AS45" s="351">
        <f>(HLOOKUP(AS$5,'BECO_Datos 2006-2023'!$D$3:$NP$86,$A45,FALSE)+IFERROR(HLOOKUP(AS$5,'BECO_Datos 2006-2023'!$NT$3:$UX$86,$A45,FALSE),0))*AS$2</f>
        <v>1078.2348786860632</v>
      </c>
      <c r="AT45" s="351">
        <f>(HLOOKUP(AT$5,'BECO_Datos 2006-2023'!$D$3:$NP$86,$A45,FALSE)+IFERROR(HLOOKUP(AT$5,'BECO_Datos 2006-2023'!$NT$3:$UX$86,$A45,FALSE),0))*AT$2</f>
        <v>959.89535034330083</v>
      </c>
      <c r="AU45" s="351">
        <f>(HLOOKUP(AU$5,'BECO_Datos 2006-2023'!$D$3:$NP$86,$A45,FALSE)+IFERROR(HLOOKUP(AU$5,'BECO_Datos 2006-2023'!$NT$3:$UX$86,$A45,FALSE),0))*AU$2</f>
        <v>872.74875129440807</v>
      </c>
      <c r="AV45" s="351">
        <f>(HLOOKUP(AV$5,'BECO_Datos 2006-2023'!$D$3:$NP$86,$A45,FALSE)+IFERROR(HLOOKUP(AV$5,'BECO_Datos 2006-2023'!$NT$3:$UX$86,$A45,FALSE),0))*AV$2</f>
        <v>915.17152546819932</v>
      </c>
      <c r="AW45" s="351">
        <f>(HLOOKUP(AW$5,'BECO_Datos 2006-2023'!$D$3:$NP$86,$A45,FALSE)+IFERROR(HLOOKUP(AW$5,'BECO_Datos 2006-2023'!$NT$3:$UX$86,$A45,FALSE),0))*AW$2</f>
        <v>973.46402669671909</v>
      </c>
      <c r="AX45" s="351">
        <f>(HLOOKUP(AX$5,'BECO_Datos 2006-2023'!$D$3:$NP$86,$A45,FALSE)+IFERROR(HLOOKUP(AX$5,'BECO_Datos 2006-2023'!$NT$3:$UX$86,$A45,FALSE),0))*AX$2</f>
        <v>1002.2944763269372</v>
      </c>
      <c r="AY45" s="351">
        <f>(HLOOKUP(AY$5,'BECO_Datos 2006-2023'!$D$3:$NP$86,$A45,FALSE)+IFERROR(HLOOKUP(AY$5,'BECO_Datos 2006-2023'!$NT$3:$UX$86,$A45,FALSE),0))*AY$2</f>
        <v>1038.697327318841</v>
      </c>
      <c r="AZ45" s="351">
        <f>(HLOOKUP(AZ$5,'BECO_Datos 2006-2023'!$D$3:$NP$86,$A45,FALSE)+IFERROR(HLOOKUP(AZ$5,'BECO_Datos 2006-2023'!$NT$3:$UX$86,$A45,FALSE),0))*AZ$2</f>
        <v>1065.3769521800984</v>
      </c>
      <c r="BA45" s="351">
        <f>(HLOOKUP(BA$5,'BECO_Datos 2006-2023'!$D$3:$NP$86,$A45,FALSE)+IFERROR(HLOOKUP(BA$5,'BECO_Datos 2006-2023'!$NT$3:$UX$86,$A45,FALSE),0))*BA$2</f>
        <v>1077.0037992164089</v>
      </c>
      <c r="BC45" s="351" t="e">
        <f>(HLOOKUP(BC$5,'BECO_Datos 2006-2023'!$D$3:$NP$86,$A45,FALSE)+IFERROR(HLOOKUP(BC$5,'BECO_Datos 2006-2023'!$NT$3:$UX$86,$A45,FALSE),0))*BC$2</f>
        <v>#N/A</v>
      </c>
      <c r="BD45" s="351" t="e">
        <f>(HLOOKUP(BD$5,'BECO_Datos 2006-2023'!$D$3:$NP$86,$A45,FALSE)+IFERROR(HLOOKUP(BD$5,'BECO_Datos 2006-2023'!$NT$3:$UX$86,$A45,FALSE),0))*BD$2</f>
        <v>#N/A</v>
      </c>
      <c r="BE45" s="351" t="e">
        <f>(HLOOKUP(BE$5,'BECO_Datos 2006-2023'!$D$3:$NP$86,$A45,FALSE)+IFERROR(HLOOKUP(BE$5,'BECO_Datos 2006-2023'!$NT$3:$UX$86,$A45,FALSE),0))*BE$2</f>
        <v>#N/A</v>
      </c>
      <c r="BF45" s="351" t="e">
        <f>(HLOOKUP(BF$5,'BECO_Datos 2006-2023'!$D$3:$NP$86,$A45,FALSE)+IFERROR(HLOOKUP(BF$5,'BECO_Datos 2006-2023'!$NT$3:$UX$86,$A45,FALSE),0))*BF$2</f>
        <v>#N/A</v>
      </c>
      <c r="BG45" s="351" t="e">
        <f>(HLOOKUP(BG$5,'BECO_Datos 2006-2023'!$D$3:$NP$86,$A45,FALSE)+IFERROR(HLOOKUP(BG$5,'BECO_Datos 2006-2023'!$NT$3:$UX$86,$A45,FALSE),0))*BG$2</f>
        <v>#N/A</v>
      </c>
      <c r="BH45" s="351" t="e">
        <f>(HLOOKUP(BH$5,'BECO_Datos 2006-2023'!$D$3:$NP$86,$A45,FALSE)+IFERROR(HLOOKUP(BH$5,'BECO_Datos 2006-2023'!$NT$3:$UX$86,$A45,FALSE),0))*BH$2</f>
        <v>#N/A</v>
      </c>
      <c r="BI45" s="351">
        <f>(HLOOKUP(BI$5,'BECO_Datos 2006-2023'!$D$3:$NP$86,$A45,FALSE)+IFERROR(HLOOKUP(BI$5,'BECO_Datos 2006-2023'!$NT$3:$UX$86,$A45,FALSE),0))*BI$2</f>
        <v>0</v>
      </c>
      <c r="BJ45" s="351">
        <f>(HLOOKUP(BJ$5,'BECO_Datos 2006-2023'!$D$3:$NP$86,$A45,FALSE)+IFERROR(HLOOKUP(BJ$5,'BECO_Datos 2006-2023'!$NT$3:$UX$86,$A45,FALSE),0))*BJ$2</f>
        <v>0</v>
      </c>
      <c r="BK45" s="351">
        <f>(HLOOKUP(BK$5,'BECO_Datos 2006-2023'!$D$3:$NP$86,$A45,FALSE)+IFERROR(HLOOKUP(BK$5,'BECO_Datos 2006-2023'!$NT$3:$UX$86,$A45,FALSE),0))*BK$2</f>
        <v>0</v>
      </c>
      <c r="BL45" s="351">
        <f>(HLOOKUP(BL$5,'BECO_Datos 2006-2023'!$D$3:$NP$86,$A45,FALSE)+IFERROR(HLOOKUP(BL$5,'BECO_Datos 2006-2023'!$NT$3:$UX$86,$A45,FALSE),0))*BL$2</f>
        <v>0</v>
      </c>
      <c r="BM45" s="351">
        <f>(HLOOKUP(BM$5,'BECO_Datos 2006-2023'!$D$3:$NP$86,$A45,FALSE)+IFERROR(HLOOKUP(BM$5,'BECO_Datos 2006-2023'!$NT$3:$UX$86,$A45,FALSE),0))*BM$2</f>
        <v>0</v>
      </c>
      <c r="BN45" s="351">
        <f>(HLOOKUP(BN$5,'BECO_Datos 2006-2023'!$D$3:$NP$86,$A45,FALSE)+IFERROR(HLOOKUP(BN$5,'BECO_Datos 2006-2023'!$NT$3:$UX$86,$A45,FALSE),0))*BN$2</f>
        <v>0</v>
      </c>
      <c r="BO45" s="351">
        <f>(HLOOKUP(BO$5,'BECO_Datos 2006-2023'!$D$3:$NP$86,$A45,FALSE)+IFERROR(HLOOKUP(BO$5,'BECO_Datos 2006-2023'!$NT$3:$UX$86,$A45,FALSE),0))*BO$2</f>
        <v>0</v>
      </c>
      <c r="BP45" s="351">
        <f>(HLOOKUP(BP$5,'BECO_Datos 2006-2023'!$D$3:$NP$86,$A45,FALSE)+IFERROR(HLOOKUP(BP$5,'BECO_Datos 2006-2023'!$NT$3:$UX$86,$A45,FALSE),0))*BP$2</f>
        <v>0</v>
      </c>
      <c r="BQ45" s="351">
        <f>(HLOOKUP(BQ$5,'BECO_Datos 2006-2023'!$D$3:$NP$86,$A45,FALSE)+IFERROR(HLOOKUP(BQ$5,'BECO_Datos 2006-2023'!$NT$3:$UX$86,$A45,FALSE),0))*BQ$2</f>
        <v>0</v>
      </c>
      <c r="BR45" s="351">
        <f>(HLOOKUP(BR$5,'BECO_Datos 2006-2023'!$D$3:$NP$86,$A45,FALSE)+IFERROR(HLOOKUP(BR$5,'BECO_Datos 2006-2023'!$NT$3:$UX$86,$A45,FALSE),0))*BR$2</f>
        <v>0</v>
      </c>
      <c r="BT45" s="351" t="e">
        <f>(HLOOKUP(BT$5,'BECO_Datos 2006-2023'!$D$3:$NP$86,$A45,FALSE)+IFERROR(HLOOKUP(BT$5,'BECO_Datos 2006-2023'!$NT$3:$UX$86,$A45,FALSE),0))*BT$2</f>
        <v>#N/A</v>
      </c>
      <c r="BU45" s="351" t="e">
        <f>(HLOOKUP(BU$5,'BECO_Datos 2006-2023'!$D$3:$NP$86,$A45,FALSE)+IFERROR(HLOOKUP(BU$5,'BECO_Datos 2006-2023'!$NT$3:$UX$86,$A45,FALSE),0))*BU$2</f>
        <v>#N/A</v>
      </c>
      <c r="BV45" s="351" t="e">
        <f>(HLOOKUP(BV$5,'BECO_Datos 2006-2023'!$D$3:$NP$86,$A45,FALSE)+IFERROR(HLOOKUP(BV$5,'BECO_Datos 2006-2023'!$NT$3:$UX$86,$A45,FALSE),0))*BV$2</f>
        <v>#N/A</v>
      </c>
      <c r="BW45" s="351" t="e">
        <f>(HLOOKUP(BW$5,'BECO_Datos 2006-2023'!$D$3:$NP$86,$A45,FALSE)+IFERROR(HLOOKUP(BW$5,'BECO_Datos 2006-2023'!$NT$3:$UX$86,$A45,FALSE),0))*BW$2</f>
        <v>#N/A</v>
      </c>
      <c r="BX45" s="351" t="e">
        <f>(HLOOKUP(BX$5,'BECO_Datos 2006-2023'!$D$3:$NP$86,$A45,FALSE)+IFERROR(HLOOKUP(BX$5,'BECO_Datos 2006-2023'!$NT$3:$UX$86,$A45,FALSE),0))*BX$2</f>
        <v>#N/A</v>
      </c>
      <c r="BY45" s="351" t="e">
        <f>(HLOOKUP(BY$5,'BECO_Datos 2006-2023'!$D$3:$NP$86,$A45,FALSE)+IFERROR(HLOOKUP(BY$5,'BECO_Datos 2006-2023'!$NT$3:$UX$86,$A45,FALSE),0))*BY$2</f>
        <v>#N/A</v>
      </c>
      <c r="BZ45" s="351">
        <f>(HLOOKUP(BZ$5,'BECO_Datos 2006-2023'!$D$3:$NP$86,$A45,FALSE)+IFERROR(HLOOKUP(BZ$5,'BECO_Datos 2006-2023'!$NT$3:$UX$86,$A45,FALSE),0))*BZ$2</f>
        <v>464.23365472279869</v>
      </c>
      <c r="CA45" s="351">
        <f>(HLOOKUP(CA$5,'BECO_Datos 2006-2023'!$D$3:$NP$86,$A45,FALSE)+IFERROR(HLOOKUP(CA$5,'BECO_Datos 2006-2023'!$NT$3:$UX$86,$A45,FALSE),0))*CA$2</f>
        <v>454.95899886812794</v>
      </c>
      <c r="CB45" s="351">
        <f>(HLOOKUP(CB$5,'BECO_Datos 2006-2023'!$D$3:$NP$86,$A45,FALSE)+IFERROR(HLOOKUP(CB$5,'BECO_Datos 2006-2023'!$NT$3:$UX$86,$A45,FALSE),0))*CB$2</f>
        <v>441.29103178256167</v>
      </c>
      <c r="CC45" s="351">
        <f>(HLOOKUP(CC$5,'BECO_Datos 2006-2023'!$D$3:$NP$86,$A45,FALSE)+IFERROR(HLOOKUP(CC$5,'BECO_Datos 2006-2023'!$NT$3:$UX$86,$A45,FALSE),0))*CC$2</f>
        <v>423.22975346320356</v>
      </c>
      <c r="CD45" s="351">
        <f>(HLOOKUP(CD$5,'BECO_Datos 2006-2023'!$D$3:$NP$86,$A45,FALSE)+IFERROR(HLOOKUP(CD$5,'BECO_Datos 2006-2023'!$NT$3:$UX$86,$A45,FALSE),0))*CD$2</f>
        <v>400.77516391150169</v>
      </c>
      <c r="CE45" s="351">
        <f>(HLOOKUP(CE$5,'BECO_Datos 2006-2023'!$D$3:$NP$86,$A45,FALSE)+IFERROR(HLOOKUP(CE$5,'BECO_Datos 2006-2023'!$NT$3:$UX$86,$A45,FALSE),0))*CE$2</f>
        <v>373.92726312600797</v>
      </c>
      <c r="CF45" s="351">
        <f>(HLOOKUP(CF$5,'BECO_Datos 2006-2023'!$D$3:$NP$86,$A45,FALSE)+IFERROR(HLOOKUP(CF$5,'BECO_Datos 2006-2023'!$NT$3:$UX$86,$A45,FALSE),0))*CF$2</f>
        <v>342.68605110817055</v>
      </c>
      <c r="CG45" s="351">
        <f>(HLOOKUP(CG$5,'BECO_Datos 2006-2023'!$D$3:$NP$86,$A45,FALSE)+IFERROR(HLOOKUP(CG$5,'BECO_Datos 2006-2023'!$NT$3:$UX$86,$A45,FALSE),0))*CG$2</f>
        <v>307.05152785798947</v>
      </c>
      <c r="CH45" s="351">
        <f>(HLOOKUP(CH$5,'BECO_Datos 2006-2023'!$D$3:$NP$86,$A45,FALSE)+IFERROR(HLOOKUP(CH$5,'BECO_Datos 2006-2023'!$NT$3:$UX$86,$A45,FALSE),0))*CH$2</f>
        <v>267.02369337546469</v>
      </c>
      <c r="CI45" s="351">
        <f>(HLOOKUP(CI$5,'BECO_Datos 2006-2023'!$D$3:$NP$86,$A45,FALSE)+IFERROR(HLOOKUP(CI$5,'BECO_Datos 2006-2023'!$NT$3:$UX$86,$A45,FALSE),0))*CI$2</f>
        <v>222.60254765914803</v>
      </c>
      <c r="CK45" s="351" t="e">
        <f>(HLOOKUP(CK$5,'BECO_Datos 2006-2023'!$D$3:$NP$86,$A45,FALSE)+IFERROR(HLOOKUP(CK$5,'BECO_Datos 2006-2023'!$NT$3:$UX$86,$A45,FALSE),0))*CK$2</f>
        <v>#N/A</v>
      </c>
      <c r="CL45" s="351" t="e">
        <f>(HLOOKUP(CL$5,'BECO_Datos 2006-2023'!$D$3:$NP$86,$A45,FALSE)+IFERROR(HLOOKUP(CL$5,'BECO_Datos 2006-2023'!$NT$3:$UX$86,$A45,FALSE),0))*CL$2</f>
        <v>#N/A</v>
      </c>
      <c r="CM45" s="351" t="e">
        <f>(HLOOKUP(CM$5,'BECO_Datos 2006-2023'!$D$3:$NP$86,$A45,FALSE)+IFERROR(HLOOKUP(CM$5,'BECO_Datos 2006-2023'!$NT$3:$UX$86,$A45,FALSE),0))*CM$2</f>
        <v>#N/A</v>
      </c>
      <c r="CN45" s="351" t="e">
        <f>(HLOOKUP(CN$5,'BECO_Datos 2006-2023'!$D$3:$NP$86,$A45,FALSE)+IFERROR(HLOOKUP(CN$5,'BECO_Datos 2006-2023'!$NT$3:$UX$86,$A45,FALSE),0))*CN$2</f>
        <v>#N/A</v>
      </c>
      <c r="CO45" s="351" t="e">
        <f>(HLOOKUP(CO$5,'BECO_Datos 2006-2023'!$D$3:$NP$86,$A45,FALSE)+IFERROR(HLOOKUP(CO$5,'BECO_Datos 2006-2023'!$NT$3:$UX$86,$A45,FALSE),0))*CO$2</f>
        <v>#N/A</v>
      </c>
      <c r="CP45" s="351" t="e">
        <f>(HLOOKUP(CP$5,'BECO_Datos 2006-2023'!$D$3:$NP$86,$A45,FALSE)+IFERROR(HLOOKUP(CP$5,'BECO_Datos 2006-2023'!$NT$3:$UX$86,$A45,FALSE),0))*CP$2</f>
        <v>#N/A</v>
      </c>
      <c r="CQ45" s="351">
        <f>(HLOOKUP(CQ$5,'BECO_Datos 2006-2023'!$D$3:$NP$86,$A45,FALSE)+IFERROR(HLOOKUP(CQ$5,'BECO_Datos 2006-2023'!$NT$3:$UX$86,$A45,FALSE),0))*CQ$2</f>
        <v>0</v>
      </c>
      <c r="CR45" s="351">
        <f>(HLOOKUP(CR$5,'BECO_Datos 2006-2023'!$D$3:$NP$86,$A45,FALSE)+IFERROR(HLOOKUP(CR$5,'BECO_Datos 2006-2023'!$NT$3:$UX$86,$A45,FALSE),0))*CR$2</f>
        <v>0</v>
      </c>
      <c r="CS45" s="351">
        <f>(HLOOKUP(CS$5,'BECO_Datos 2006-2023'!$D$3:$NP$86,$A45,FALSE)+IFERROR(HLOOKUP(CS$5,'BECO_Datos 2006-2023'!$NT$3:$UX$86,$A45,FALSE),0))*CS$2</f>
        <v>0</v>
      </c>
      <c r="CT45" s="351">
        <f>(HLOOKUP(CT$5,'BECO_Datos 2006-2023'!$D$3:$NP$86,$A45,FALSE)+IFERROR(HLOOKUP(CT$5,'BECO_Datos 2006-2023'!$NT$3:$UX$86,$A45,FALSE),0))*CT$2</f>
        <v>0</v>
      </c>
      <c r="CU45" s="351">
        <f>(HLOOKUP(CU$5,'BECO_Datos 2006-2023'!$D$3:$NP$86,$A45,FALSE)+IFERROR(HLOOKUP(CU$5,'BECO_Datos 2006-2023'!$NT$3:$UX$86,$A45,FALSE),0))*CU$2</f>
        <v>0</v>
      </c>
      <c r="CV45" s="351">
        <f>(HLOOKUP(CV$5,'BECO_Datos 2006-2023'!$D$3:$NP$86,$A45,FALSE)+IFERROR(HLOOKUP(CV$5,'BECO_Datos 2006-2023'!$NT$3:$UX$86,$A45,FALSE),0))*CV$2</f>
        <v>0</v>
      </c>
      <c r="CW45" s="351">
        <f>(HLOOKUP(CW$5,'BECO_Datos 2006-2023'!$D$3:$NP$86,$A45,FALSE)+IFERROR(HLOOKUP(CW$5,'BECO_Datos 2006-2023'!$NT$3:$UX$86,$A45,FALSE),0))*CW$2</f>
        <v>0</v>
      </c>
      <c r="CX45" s="351">
        <f>(HLOOKUP(CX$5,'BECO_Datos 2006-2023'!$D$3:$NP$86,$A45,FALSE)+IFERROR(HLOOKUP(CX$5,'BECO_Datos 2006-2023'!$NT$3:$UX$86,$A45,FALSE),0))*CX$2</f>
        <v>0</v>
      </c>
      <c r="CY45" s="351">
        <f>(HLOOKUP(CY$5,'BECO_Datos 2006-2023'!$D$3:$NP$86,$A45,FALSE)+IFERROR(HLOOKUP(CY$5,'BECO_Datos 2006-2023'!$NT$3:$UX$86,$A45,FALSE),0))*CY$2</f>
        <v>0</v>
      </c>
      <c r="CZ45" s="351">
        <f>(HLOOKUP(CZ$5,'BECO_Datos 2006-2023'!$D$3:$NP$86,$A45,FALSE)+IFERROR(HLOOKUP(CZ$5,'BECO_Datos 2006-2023'!$NT$3:$UX$86,$A45,FALSE),0))*CZ$2</f>
        <v>0</v>
      </c>
      <c r="DB45" s="351" t="e">
        <f>(HLOOKUP(DB$5,'BECO_Datos 2006-2023'!$D$3:$NP$86,$A45,FALSE)+IFERROR(HLOOKUP(DB$5,'BECO_Datos 2006-2023'!$NT$3:$UX$86,$A45,FALSE),0))*DB$2</f>
        <v>#N/A</v>
      </c>
      <c r="DC45" s="351" t="e">
        <f>(HLOOKUP(DC$5,'BECO_Datos 2006-2023'!$D$3:$NP$86,$A45,FALSE)+IFERROR(HLOOKUP(DC$5,'BECO_Datos 2006-2023'!$NT$3:$UX$86,$A45,FALSE),0))*DC$2</f>
        <v>#N/A</v>
      </c>
      <c r="DD45" s="351" t="e">
        <f>(HLOOKUP(DD$5,'BECO_Datos 2006-2023'!$D$3:$NP$86,$A45,FALSE)+IFERROR(HLOOKUP(DD$5,'BECO_Datos 2006-2023'!$NT$3:$UX$86,$A45,FALSE),0))*DD$2</f>
        <v>#N/A</v>
      </c>
      <c r="DE45" s="351" t="e">
        <f>(HLOOKUP(DE$5,'BECO_Datos 2006-2023'!$D$3:$NP$86,$A45,FALSE)+IFERROR(HLOOKUP(DE$5,'BECO_Datos 2006-2023'!$NT$3:$UX$86,$A45,FALSE),0))*DE$2</f>
        <v>#N/A</v>
      </c>
      <c r="DF45" s="351" t="e">
        <f>(HLOOKUP(DF$5,'BECO_Datos 2006-2023'!$D$3:$NP$86,$A45,FALSE)+IFERROR(HLOOKUP(DF$5,'BECO_Datos 2006-2023'!$NT$3:$UX$86,$A45,FALSE),0))*DF$2</f>
        <v>#N/A</v>
      </c>
      <c r="DG45" s="351" t="e">
        <f>(HLOOKUP(DG$5,'BECO_Datos 2006-2023'!$D$3:$NP$86,$A45,FALSE)+IFERROR(HLOOKUP(DG$5,'BECO_Datos 2006-2023'!$NT$3:$UX$86,$A45,FALSE),0))*DG$2</f>
        <v>#N/A</v>
      </c>
      <c r="DH45" s="351">
        <f>(HLOOKUP(DH$5,'BECO_Datos 2006-2023'!$D$3:$NP$86,$A45,FALSE)+IFERROR(HLOOKUP(DH$5,'BECO_Datos 2006-2023'!$NT$3:$UX$86,$A45,FALSE),0))*DH$2</f>
        <v>0</v>
      </c>
      <c r="DI45" s="351">
        <f>(HLOOKUP(DI$5,'BECO_Datos 2006-2023'!$D$3:$NP$86,$A45,FALSE)+IFERROR(HLOOKUP(DI$5,'BECO_Datos 2006-2023'!$NT$3:$UX$86,$A45,FALSE),0))*DI$2</f>
        <v>0</v>
      </c>
      <c r="DJ45" s="351">
        <f>(HLOOKUP(DJ$5,'BECO_Datos 2006-2023'!$D$3:$NP$86,$A45,FALSE)+IFERROR(HLOOKUP(DJ$5,'BECO_Datos 2006-2023'!$NT$3:$UX$86,$A45,FALSE),0))*DJ$2</f>
        <v>0</v>
      </c>
      <c r="DK45" s="351">
        <f>(HLOOKUP(DK$5,'BECO_Datos 2006-2023'!$D$3:$NP$86,$A45,FALSE)+IFERROR(HLOOKUP(DK$5,'BECO_Datos 2006-2023'!$NT$3:$UX$86,$A45,FALSE),0))*DK$2</f>
        <v>0</v>
      </c>
      <c r="DL45" s="351">
        <f>(HLOOKUP(DL$5,'BECO_Datos 2006-2023'!$D$3:$NP$86,$A45,FALSE)+IFERROR(HLOOKUP(DL$5,'BECO_Datos 2006-2023'!$NT$3:$UX$86,$A45,FALSE),0))*DL$2</f>
        <v>0</v>
      </c>
      <c r="DM45" s="351">
        <f>(HLOOKUP(DM$5,'BECO_Datos 2006-2023'!$D$3:$NP$86,$A45,FALSE)+IFERROR(HLOOKUP(DM$5,'BECO_Datos 2006-2023'!$NT$3:$UX$86,$A45,FALSE),0))*DM$2</f>
        <v>0</v>
      </c>
      <c r="DN45" s="351">
        <f>(HLOOKUP(DN$5,'BECO_Datos 2006-2023'!$D$3:$NP$86,$A45,FALSE)+IFERROR(HLOOKUP(DN$5,'BECO_Datos 2006-2023'!$NT$3:$UX$86,$A45,FALSE),0))*DN$2</f>
        <v>0</v>
      </c>
      <c r="DO45" s="351">
        <f>(HLOOKUP(DO$5,'BECO_Datos 2006-2023'!$D$3:$NP$86,$A45,FALSE)+IFERROR(HLOOKUP(DO$5,'BECO_Datos 2006-2023'!$NT$3:$UX$86,$A45,FALSE),0))*DO$2</f>
        <v>0</v>
      </c>
      <c r="DP45" s="351">
        <f>(HLOOKUP(DP$5,'BECO_Datos 2006-2023'!$D$3:$NP$86,$A45,FALSE)+IFERROR(HLOOKUP(DP$5,'BECO_Datos 2006-2023'!$NT$3:$UX$86,$A45,FALSE),0))*DP$2</f>
        <v>0</v>
      </c>
      <c r="DQ45" s="351">
        <f>(HLOOKUP(DQ$5,'BECO_Datos 2006-2023'!$D$3:$NP$86,$A45,FALSE)+IFERROR(HLOOKUP(DQ$5,'BECO_Datos 2006-2023'!$NT$3:$UX$86,$A45,FALSE),0))*DQ$2</f>
        <v>0</v>
      </c>
      <c r="DS45" s="351" t="e">
        <f>(HLOOKUP(DS$5,'BECO_Datos 2006-2023'!$D$3:$NP$86,$A45,FALSE)+IFERROR(HLOOKUP(DS$5,'BECO_Datos 2006-2023'!$NT$3:$UX$86,$A45,FALSE),0))*DS$2</f>
        <v>#N/A</v>
      </c>
      <c r="DT45" s="351" t="e">
        <f>(HLOOKUP(DT$5,'BECO_Datos 2006-2023'!$D$3:$NP$86,$A45,FALSE)+IFERROR(HLOOKUP(DT$5,'BECO_Datos 2006-2023'!$NT$3:$UX$86,$A45,FALSE),0))*DT$2</f>
        <v>#N/A</v>
      </c>
      <c r="DU45" s="351" t="e">
        <f>(HLOOKUP(DU$5,'BECO_Datos 2006-2023'!$D$3:$NP$86,$A45,FALSE)+IFERROR(HLOOKUP(DU$5,'BECO_Datos 2006-2023'!$NT$3:$UX$86,$A45,FALSE),0))*DU$2</f>
        <v>#N/A</v>
      </c>
      <c r="DV45" s="351" t="e">
        <f>(HLOOKUP(DV$5,'BECO_Datos 2006-2023'!$D$3:$NP$86,$A45,FALSE)+IFERROR(HLOOKUP(DV$5,'BECO_Datos 2006-2023'!$NT$3:$UX$86,$A45,FALSE),0))*DV$2</f>
        <v>#N/A</v>
      </c>
      <c r="DW45" s="351" t="e">
        <f>(HLOOKUP(DW$5,'BECO_Datos 2006-2023'!$D$3:$NP$86,$A45,FALSE)+IFERROR(HLOOKUP(DW$5,'BECO_Datos 2006-2023'!$NT$3:$UX$86,$A45,FALSE),0))*DW$2</f>
        <v>#N/A</v>
      </c>
      <c r="DX45" s="351" t="e">
        <f>(HLOOKUP(DX$5,'BECO_Datos 2006-2023'!$D$3:$NP$86,$A45,FALSE)+IFERROR(HLOOKUP(DX$5,'BECO_Datos 2006-2023'!$NT$3:$UX$86,$A45,FALSE),0))*DX$2</f>
        <v>#N/A</v>
      </c>
      <c r="DY45" s="351">
        <f>(HLOOKUP(DY$5,'BECO_Datos 2006-2023'!$D$3:$NP$86,$A45,FALSE)+IFERROR(HLOOKUP(DY$5,'BECO_Datos 2006-2023'!$NT$3:$UX$86,$A45,FALSE),0))*DY$2</f>
        <v>0</v>
      </c>
      <c r="DZ45" s="351">
        <f>(HLOOKUP(DZ$5,'BECO_Datos 2006-2023'!$D$3:$NP$86,$A45,FALSE)+IFERROR(HLOOKUP(DZ$5,'BECO_Datos 2006-2023'!$NT$3:$UX$86,$A45,FALSE),0))*DZ$2</f>
        <v>0</v>
      </c>
      <c r="EA45" s="351">
        <f>(HLOOKUP(EA$5,'BECO_Datos 2006-2023'!$D$3:$NP$86,$A45,FALSE)+IFERROR(HLOOKUP(EA$5,'BECO_Datos 2006-2023'!$NT$3:$UX$86,$A45,FALSE),0))*EA$2</f>
        <v>0</v>
      </c>
      <c r="EB45" s="351">
        <f>(HLOOKUP(EB$5,'BECO_Datos 2006-2023'!$D$3:$NP$86,$A45,FALSE)+IFERROR(HLOOKUP(EB$5,'BECO_Datos 2006-2023'!$NT$3:$UX$86,$A45,FALSE),0))*EB$2</f>
        <v>0</v>
      </c>
      <c r="EC45" s="351">
        <f>(HLOOKUP(EC$5,'BECO_Datos 2006-2023'!$D$3:$NP$86,$A45,FALSE)+IFERROR(HLOOKUP(EC$5,'BECO_Datos 2006-2023'!$NT$3:$UX$86,$A45,FALSE),0))*EC$2</f>
        <v>0</v>
      </c>
      <c r="ED45" s="351">
        <f>(HLOOKUP(ED$5,'BECO_Datos 2006-2023'!$D$3:$NP$86,$A45,FALSE)+IFERROR(HLOOKUP(ED$5,'BECO_Datos 2006-2023'!$NT$3:$UX$86,$A45,FALSE),0))*ED$2</f>
        <v>0</v>
      </c>
      <c r="EE45" s="351">
        <f>(HLOOKUP(EE$5,'BECO_Datos 2006-2023'!$D$3:$NP$86,$A45,FALSE)+IFERROR(HLOOKUP(EE$5,'BECO_Datos 2006-2023'!$NT$3:$UX$86,$A45,FALSE),0))*EE$2</f>
        <v>0</v>
      </c>
      <c r="EF45" s="351">
        <f>(HLOOKUP(EF$5,'BECO_Datos 2006-2023'!$D$3:$NP$86,$A45,FALSE)+IFERROR(HLOOKUP(EF$5,'BECO_Datos 2006-2023'!$NT$3:$UX$86,$A45,FALSE),0))*EF$2</f>
        <v>0</v>
      </c>
      <c r="EG45" s="351">
        <f>(HLOOKUP(EG$5,'BECO_Datos 2006-2023'!$D$3:$NP$86,$A45,FALSE)+IFERROR(HLOOKUP(EG$5,'BECO_Datos 2006-2023'!$NT$3:$UX$86,$A45,FALSE),0))*EG$2</f>
        <v>0</v>
      </c>
      <c r="EH45" s="351">
        <f>(HLOOKUP(EH$5,'BECO_Datos 2006-2023'!$D$3:$NP$86,$A45,FALSE)+IFERROR(HLOOKUP(EH$5,'BECO_Datos 2006-2023'!$NT$3:$UX$86,$A45,FALSE),0))*EH$2</f>
        <v>0</v>
      </c>
      <c r="EJ45" s="351" t="e">
        <f>(HLOOKUP(EJ$5,'BECO_Datos 2006-2023'!$D$3:$NP$86,$A45,FALSE)+IFERROR(HLOOKUP(EJ$5,'BECO_Datos 2006-2023'!$NT$3:$UX$86,$A45,FALSE),0))*EJ$2</f>
        <v>#N/A</v>
      </c>
      <c r="EK45" s="351" t="e">
        <f>(HLOOKUP(EK$5,'BECO_Datos 2006-2023'!$D$3:$NP$86,$A45,FALSE)+IFERROR(HLOOKUP(EK$5,'BECO_Datos 2006-2023'!$NT$3:$UX$86,$A45,FALSE),0))*EK$2</f>
        <v>#N/A</v>
      </c>
      <c r="EL45" s="351" t="e">
        <f>(HLOOKUP(EL$5,'BECO_Datos 2006-2023'!$D$3:$NP$86,$A45,FALSE)+IFERROR(HLOOKUP(EL$5,'BECO_Datos 2006-2023'!$NT$3:$UX$86,$A45,FALSE),0))*EL$2</f>
        <v>#N/A</v>
      </c>
      <c r="EM45" s="351" t="e">
        <f>(HLOOKUP(EM$5,'BECO_Datos 2006-2023'!$D$3:$NP$86,$A45,FALSE)+IFERROR(HLOOKUP(EM$5,'BECO_Datos 2006-2023'!$NT$3:$UX$86,$A45,FALSE),0))*EM$2</f>
        <v>#N/A</v>
      </c>
      <c r="EN45" s="351" t="e">
        <f>(HLOOKUP(EN$5,'BECO_Datos 2006-2023'!$D$3:$NP$86,$A45,FALSE)+IFERROR(HLOOKUP(EN$5,'BECO_Datos 2006-2023'!$NT$3:$UX$86,$A45,FALSE),0))*EN$2</f>
        <v>#N/A</v>
      </c>
      <c r="EO45" s="351" t="e">
        <f>(HLOOKUP(EO$5,'BECO_Datos 2006-2023'!$D$3:$NP$86,$A45,FALSE)+IFERROR(HLOOKUP(EO$5,'BECO_Datos 2006-2023'!$NT$3:$UX$86,$A45,FALSE),0))*EO$2</f>
        <v>#N/A</v>
      </c>
      <c r="EP45" s="351">
        <f>(HLOOKUP(EP$5,'BECO_Datos 2006-2023'!$D$3:$NP$86,$A45,FALSE)+IFERROR(HLOOKUP(EP$5,'BECO_Datos 2006-2023'!$NT$3:$UX$86,$A45,FALSE),0))*EP$2</f>
        <v>0</v>
      </c>
      <c r="EQ45" s="351">
        <f>(HLOOKUP(EQ$5,'BECO_Datos 2006-2023'!$D$3:$NP$86,$A45,FALSE)+IFERROR(HLOOKUP(EQ$5,'BECO_Datos 2006-2023'!$NT$3:$UX$86,$A45,FALSE),0))*EQ$2</f>
        <v>0</v>
      </c>
      <c r="ER45" s="351">
        <f>(HLOOKUP(ER$5,'BECO_Datos 2006-2023'!$D$3:$NP$86,$A45,FALSE)+IFERROR(HLOOKUP(ER$5,'BECO_Datos 2006-2023'!$NT$3:$UX$86,$A45,FALSE),0))*ER$2</f>
        <v>0</v>
      </c>
      <c r="ES45" s="351">
        <f>(HLOOKUP(ES$5,'BECO_Datos 2006-2023'!$D$3:$NP$86,$A45,FALSE)+IFERROR(HLOOKUP(ES$5,'BECO_Datos 2006-2023'!$NT$3:$UX$86,$A45,FALSE),0))*ES$2</f>
        <v>0</v>
      </c>
      <c r="ET45" s="351">
        <f>(HLOOKUP(ET$5,'BECO_Datos 2006-2023'!$D$3:$NP$86,$A45,FALSE)+IFERROR(HLOOKUP(ET$5,'BECO_Datos 2006-2023'!$NT$3:$UX$86,$A45,FALSE),0))*ET$2</f>
        <v>0</v>
      </c>
      <c r="EU45" s="351">
        <f>(HLOOKUP(EU$5,'BECO_Datos 2006-2023'!$D$3:$NP$86,$A45,FALSE)+IFERROR(HLOOKUP(EU$5,'BECO_Datos 2006-2023'!$NT$3:$UX$86,$A45,FALSE),0))*EU$2</f>
        <v>0</v>
      </c>
      <c r="EV45" s="351">
        <f>(HLOOKUP(EV$5,'BECO_Datos 2006-2023'!$D$3:$NP$86,$A45,FALSE)+IFERROR(HLOOKUP(EV$5,'BECO_Datos 2006-2023'!$NT$3:$UX$86,$A45,FALSE),0))*EV$2</f>
        <v>0</v>
      </c>
      <c r="EW45" s="351">
        <f>(HLOOKUP(EW$5,'BECO_Datos 2006-2023'!$D$3:$NP$86,$A45,FALSE)+IFERROR(HLOOKUP(EW$5,'BECO_Datos 2006-2023'!$NT$3:$UX$86,$A45,FALSE),0))*EW$2</f>
        <v>0</v>
      </c>
      <c r="EX45" s="351">
        <f>(HLOOKUP(EX$5,'BECO_Datos 2006-2023'!$D$3:$NP$86,$A45,FALSE)+IFERROR(HLOOKUP(EX$5,'BECO_Datos 2006-2023'!$NT$3:$UX$86,$A45,FALSE),0))*EX$2</f>
        <v>0</v>
      </c>
      <c r="EY45" s="351">
        <f>(HLOOKUP(EY$5,'BECO_Datos 2006-2023'!$D$3:$NP$86,$A45,FALSE)+IFERROR(HLOOKUP(EY$5,'BECO_Datos 2006-2023'!$NT$3:$UX$86,$A45,FALSE),0))*EY$2</f>
        <v>0</v>
      </c>
      <c r="FA45" s="351" t="e">
        <f>(HLOOKUP(FA$5,'BECO_Datos 2006-2023'!$D$3:$NP$86,$A45,FALSE)+IFERROR(HLOOKUP(FA$5,'BECO_Datos 2006-2023'!$NT$3:$UX$86,$A45,FALSE),0))*FA$2</f>
        <v>#N/A</v>
      </c>
      <c r="FB45" s="351" t="e">
        <f>(HLOOKUP(FB$5,'BECO_Datos 2006-2023'!$D$3:$NP$86,$A45,FALSE)+IFERROR(HLOOKUP(FB$5,'BECO_Datos 2006-2023'!$NT$3:$UX$86,$A45,FALSE),0))*FB$2</f>
        <v>#N/A</v>
      </c>
      <c r="FC45" s="351" t="e">
        <f>(HLOOKUP(FC$5,'BECO_Datos 2006-2023'!$D$3:$NP$86,$A45,FALSE)+IFERROR(HLOOKUP(FC$5,'BECO_Datos 2006-2023'!$NT$3:$UX$86,$A45,FALSE),0))*FC$2</f>
        <v>#N/A</v>
      </c>
      <c r="FD45" s="351" t="e">
        <f>(HLOOKUP(FD$5,'BECO_Datos 2006-2023'!$D$3:$NP$86,$A45,FALSE)+IFERROR(HLOOKUP(FD$5,'BECO_Datos 2006-2023'!$NT$3:$UX$86,$A45,FALSE),0))*FD$2</f>
        <v>#N/A</v>
      </c>
      <c r="FE45" s="351" t="e">
        <f>(HLOOKUP(FE$5,'BECO_Datos 2006-2023'!$D$3:$NP$86,$A45,FALSE)+IFERROR(HLOOKUP(FE$5,'BECO_Datos 2006-2023'!$NT$3:$UX$86,$A45,FALSE),0))*FE$2</f>
        <v>#N/A</v>
      </c>
      <c r="FF45" s="351" t="e">
        <f>(HLOOKUP(FF$5,'BECO_Datos 2006-2023'!$D$3:$NP$86,$A45,FALSE)+IFERROR(HLOOKUP(FF$5,'BECO_Datos 2006-2023'!$NT$3:$UX$86,$A45,FALSE),0))*FF$2</f>
        <v>#N/A</v>
      </c>
      <c r="FG45" s="351">
        <f>(HLOOKUP(FG$5,'BECO_Datos 2006-2023'!$D$3:$NP$86,$A45,FALSE)+IFERROR(HLOOKUP(FG$5,'BECO_Datos 2006-2023'!$NT$3:$UX$86,$A45,FALSE),0))*FG$2</f>
        <v>0</v>
      </c>
      <c r="FH45" s="351">
        <f>(HLOOKUP(FH$5,'BECO_Datos 2006-2023'!$D$3:$NP$86,$A45,FALSE)+IFERROR(HLOOKUP(FH$5,'BECO_Datos 2006-2023'!$NT$3:$UX$86,$A45,FALSE),0))*FH$2</f>
        <v>0</v>
      </c>
      <c r="FI45" s="351">
        <f>(HLOOKUP(FI$5,'BECO_Datos 2006-2023'!$D$3:$NP$86,$A45,FALSE)+IFERROR(HLOOKUP(FI$5,'BECO_Datos 2006-2023'!$NT$3:$UX$86,$A45,FALSE),0))*FI$2</f>
        <v>0</v>
      </c>
      <c r="FJ45" s="351">
        <f>(HLOOKUP(FJ$5,'BECO_Datos 2006-2023'!$D$3:$NP$86,$A45,FALSE)+IFERROR(HLOOKUP(FJ$5,'BECO_Datos 2006-2023'!$NT$3:$UX$86,$A45,FALSE),0))*FJ$2</f>
        <v>0</v>
      </c>
      <c r="FK45" s="351">
        <f>(HLOOKUP(FK$5,'BECO_Datos 2006-2023'!$D$3:$NP$86,$A45,FALSE)+IFERROR(HLOOKUP(FK$5,'BECO_Datos 2006-2023'!$NT$3:$UX$86,$A45,FALSE),0))*FK$2</f>
        <v>0</v>
      </c>
      <c r="FL45" s="351">
        <f>(HLOOKUP(FL$5,'BECO_Datos 2006-2023'!$D$3:$NP$86,$A45,FALSE)+IFERROR(HLOOKUP(FL$5,'BECO_Datos 2006-2023'!$NT$3:$UX$86,$A45,FALSE),0))*FL$2</f>
        <v>0</v>
      </c>
      <c r="FM45" s="351">
        <f>(HLOOKUP(FM$5,'BECO_Datos 2006-2023'!$D$3:$NP$86,$A45,FALSE)+IFERROR(HLOOKUP(FM$5,'BECO_Datos 2006-2023'!$NT$3:$UX$86,$A45,FALSE),0))*FM$2</f>
        <v>0</v>
      </c>
      <c r="FN45" s="351">
        <f>(HLOOKUP(FN$5,'BECO_Datos 2006-2023'!$D$3:$NP$86,$A45,FALSE)+IFERROR(HLOOKUP(FN$5,'BECO_Datos 2006-2023'!$NT$3:$UX$86,$A45,FALSE),0))*FN$2</f>
        <v>0</v>
      </c>
      <c r="FO45" s="351">
        <f>(HLOOKUP(FO$5,'BECO_Datos 2006-2023'!$D$3:$NP$86,$A45,FALSE)+IFERROR(HLOOKUP(FO$5,'BECO_Datos 2006-2023'!$NT$3:$UX$86,$A45,FALSE),0))*FO$2</f>
        <v>0</v>
      </c>
      <c r="FP45" s="351">
        <f>(HLOOKUP(FP$5,'BECO_Datos 2006-2023'!$D$3:$NP$86,$A45,FALSE)+IFERROR(HLOOKUP(FP$5,'BECO_Datos 2006-2023'!$NT$3:$UX$86,$A45,FALSE),0))*FP$2</f>
        <v>0</v>
      </c>
      <c r="FR45" s="351" t="e">
        <f>(HLOOKUP(FR$5,'BECO_Datos 2006-2023'!$D$3:$NP$86,$A45,FALSE)+IFERROR(HLOOKUP(FR$5,'BECO_Datos 2006-2023'!$NT$3:$UX$86,$A45,FALSE),0))*FR$2</f>
        <v>#N/A</v>
      </c>
      <c r="FS45" s="351" t="e">
        <f>(HLOOKUP(FS$5,'BECO_Datos 2006-2023'!$D$3:$NP$86,$A45,FALSE)+IFERROR(HLOOKUP(FS$5,'BECO_Datos 2006-2023'!$NT$3:$UX$86,$A45,FALSE),0))*FS$2</f>
        <v>#N/A</v>
      </c>
      <c r="FT45" s="351" t="e">
        <f>(HLOOKUP(FT$5,'BECO_Datos 2006-2023'!$D$3:$NP$86,$A45,FALSE)+IFERROR(HLOOKUP(FT$5,'BECO_Datos 2006-2023'!$NT$3:$UX$86,$A45,FALSE),0))*FT$2</f>
        <v>#N/A</v>
      </c>
      <c r="FU45" s="351" t="e">
        <f>(HLOOKUP(FU$5,'BECO_Datos 2006-2023'!$D$3:$NP$86,$A45,FALSE)+IFERROR(HLOOKUP(FU$5,'BECO_Datos 2006-2023'!$NT$3:$UX$86,$A45,FALSE),0))*FU$2</f>
        <v>#N/A</v>
      </c>
      <c r="FV45" s="351" t="e">
        <f>(HLOOKUP(FV$5,'BECO_Datos 2006-2023'!$D$3:$NP$86,$A45,FALSE)+IFERROR(HLOOKUP(FV$5,'BECO_Datos 2006-2023'!$NT$3:$UX$86,$A45,FALSE),0))*FV$2</f>
        <v>#N/A</v>
      </c>
      <c r="FW45" s="351" t="e">
        <f>(HLOOKUP(FW$5,'BECO_Datos 2006-2023'!$D$3:$NP$86,$A45,FALSE)+IFERROR(HLOOKUP(FW$5,'BECO_Datos 2006-2023'!$NT$3:$UX$86,$A45,FALSE),0))*FW$2</f>
        <v>#N/A</v>
      </c>
      <c r="FX45" s="351">
        <f>(HLOOKUP(FX$5,'BECO_Datos 2006-2023'!$D$3:$NP$86,$A45,FALSE)+IFERROR(HLOOKUP(FX$5,'BECO_Datos 2006-2023'!$NT$3:$UX$86,$A45,FALSE),0))*FX$2</f>
        <v>0</v>
      </c>
      <c r="FY45" s="351">
        <f>(HLOOKUP(FY$5,'BECO_Datos 2006-2023'!$D$3:$NP$86,$A45,FALSE)+IFERROR(HLOOKUP(FY$5,'BECO_Datos 2006-2023'!$NT$3:$UX$86,$A45,FALSE),0))*FY$2</f>
        <v>0</v>
      </c>
      <c r="FZ45" s="351">
        <f>(HLOOKUP(FZ$5,'BECO_Datos 2006-2023'!$D$3:$NP$86,$A45,FALSE)+IFERROR(HLOOKUP(FZ$5,'BECO_Datos 2006-2023'!$NT$3:$UX$86,$A45,FALSE),0))*FZ$2</f>
        <v>0</v>
      </c>
      <c r="GA45" s="351">
        <f>(HLOOKUP(GA$5,'BECO_Datos 2006-2023'!$D$3:$NP$86,$A45,FALSE)+IFERROR(HLOOKUP(GA$5,'BECO_Datos 2006-2023'!$NT$3:$UX$86,$A45,FALSE),0))*GA$2</f>
        <v>0</v>
      </c>
      <c r="GB45" s="351">
        <f>(HLOOKUP(GB$5,'BECO_Datos 2006-2023'!$D$3:$NP$86,$A45,FALSE)+IFERROR(HLOOKUP(GB$5,'BECO_Datos 2006-2023'!$NT$3:$UX$86,$A45,FALSE),0))*GB$2</f>
        <v>0</v>
      </c>
      <c r="GC45" s="351">
        <f>(HLOOKUP(GC$5,'BECO_Datos 2006-2023'!$D$3:$NP$86,$A45,FALSE)+IFERROR(HLOOKUP(GC$5,'BECO_Datos 2006-2023'!$NT$3:$UX$86,$A45,FALSE),0))*GC$2</f>
        <v>0</v>
      </c>
      <c r="GD45" s="351">
        <f>(HLOOKUP(GD$5,'BECO_Datos 2006-2023'!$D$3:$NP$86,$A45,FALSE)+IFERROR(HLOOKUP(GD$5,'BECO_Datos 2006-2023'!$NT$3:$UX$86,$A45,FALSE),0))*GD$2</f>
        <v>0</v>
      </c>
      <c r="GE45" s="351">
        <f>(HLOOKUP(GE$5,'BECO_Datos 2006-2023'!$D$3:$NP$86,$A45,FALSE)+IFERROR(HLOOKUP(GE$5,'BECO_Datos 2006-2023'!$NT$3:$UX$86,$A45,FALSE),0))*GE$2</f>
        <v>0</v>
      </c>
      <c r="GF45" s="351">
        <f>(HLOOKUP(GF$5,'BECO_Datos 2006-2023'!$D$3:$NP$86,$A45,FALSE)+IFERROR(HLOOKUP(GF$5,'BECO_Datos 2006-2023'!$NT$3:$UX$86,$A45,FALSE),0))*GF$2</f>
        <v>0</v>
      </c>
      <c r="GG45" s="351">
        <f>(HLOOKUP(GG$5,'BECO_Datos 2006-2023'!$D$3:$NP$86,$A45,FALSE)+IFERROR(HLOOKUP(GG$5,'BECO_Datos 2006-2023'!$NT$3:$UX$86,$A45,FALSE),0))*GG$2</f>
        <v>0</v>
      </c>
      <c r="GI45" s="351" t="e">
        <f>(HLOOKUP(GI$5,'BECO_Datos 2006-2023'!$D$3:$NP$86,$A45,FALSE)+IFERROR(HLOOKUP(GI$5,'BECO_Datos 2006-2023'!$NT$3:$UX$86,$A45,FALSE),0))*GI$2</f>
        <v>#N/A</v>
      </c>
      <c r="GJ45" s="351" t="e">
        <f>(HLOOKUP(GJ$5,'BECO_Datos 2006-2023'!$D$3:$NP$86,$A45,FALSE)+IFERROR(HLOOKUP(GJ$5,'BECO_Datos 2006-2023'!$NT$3:$UX$86,$A45,FALSE),0))*GJ$2</f>
        <v>#N/A</v>
      </c>
      <c r="GK45" s="351" t="e">
        <f>(HLOOKUP(GK$5,'BECO_Datos 2006-2023'!$D$3:$NP$86,$A45,FALSE)+IFERROR(HLOOKUP(GK$5,'BECO_Datos 2006-2023'!$NT$3:$UX$86,$A45,FALSE),0))*GK$2</f>
        <v>#N/A</v>
      </c>
      <c r="GL45" s="351" t="e">
        <f>(HLOOKUP(GL$5,'BECO_Datos 2006-2023'!$D$3:$NP$86,$A45,FALSE)+IFERROR(HLOOKUP(GL$5,'BECO_Datos 2006-2023'!$NT$3:$UX$86,$A45,FALSE),0))*GL$2</f>
        <v>#N/A</v>
      </c>
      <c r="GM45" s="351" t="e">
        <f>(HLOOKUP(GM$5,'BECO_Datos 2006-2023'!$D$3:$NP$86,$A45,FALSE)+IFERROR(HLOOKUP(GM$5,'BECO_Datos 2006-2023'!$NT$3:$UX$86,$A45,FALSE),0))*GM$2</f>
        <v>#N/A</v>
      </c>
      <c r="GN45" s="351" t="e">
        <f>(HLOOKUP(GN$5,'BECO_Datos 2006-2023'!$D$3:$NP$86,$A45,FALSE)+IFERROR(HLOOKUP(GN$5,'BECO_Datos 2006-2023'!$NT$3:$UX$86,$A45,FALSE),0))*GN$2</f>
        <v>#N/A</v>
      </c>
      <c r="GO45" s="351">
        <f>(HLOOKUP(GO$5,'BECO_Datos 2006-2023'!$D$3:$NP$86,$A45,FALSE)+IFERROR(HLOOKUP(GO$5,'BECO_Datos 2006-2023'!$NT$3:$UX$86,$A45,FALSE),0))*GO$2</f>
        <v>0</v>
      </c>
      <c r="GP45" s="351">
        <f>(HLOOKUP(GP$5,'BECO_Datos 2006-2023'!$D$3:$NP$86,$A45,FALSE)+IFERROR(HLOOKUP(GP$5,'BECO_Datos 2006-2023'!$NT$3:$UX$86,$A45,FALSE),0))*GP$2</f>
        <v>0</v>
      </c>
      <c r="GQ45" s="351">
        <f>(HLOOKUP(GQ$5,'BECO_Datos 2006-2023'!$D$3:$NP$86,$A45,FALSE)+IFERROR(HLOOKUP(GQ$5,'BECO_Datos 2006-2023'!$NT$3:$UX$86,$A45,FALSE),0))*GQ$2</f>
        <v>0</v>
      </c>
      <c r="GR45" s="351">
        <f>(HLOOKUP(GR$5,'BECO_Datos 2006-2023'!$D$3:$NP$86,$A45,FALSE)+IFERROR(HLOOKUP(GR$5,'BECO_Datos 2006-2023'!$NT$3:$UX$86,$A45,FALSE),0))*GR$2</f>
        <v>0</v>
      </c>
      <c r="GS45" s="351">
        <f>(HLOOKUP(GS$5,'BECO_Datos 2006-2023'!$D$3:$NP$86,$A45,FALSE)+IFERROR(HLOOKUP(GS$5,'BECO_Datos 2006-2023'!$NT$3:$UX$86,$A45,FALSE),0))*GS$2</f>
        <v>0</v>
      </c>
      <c r="GT45" s="351">
        <f>(HLOOKUP(GT$5,'BECO_Datos 2006-2023'!$D$3:$NP$86,$A45,FALSE)+IFERROR(HLOOKUP(GT$5,'BECO_Datos 2006-2023'!$NT$3:$UX$86,$A45,FALSE),0))*GT$2</f>
        <v>0</v>
      </c>
      <c r="GU45" s="351">
        <f>(HLOOKUP(GU$5,'BECO_Datos 2006-2023'!$D$3:$NP$86,$A45,FALSE)+IFERROR(HLOOKUP(GU$5,'BECO_Datos 2006-2023'!$NT$3:$UX$86,$A45,FALSE),0))*GU$2</f>
        <v>0</v>
      </c>
      <c r="GV45" s="351">
        <f>(HLOOKUP(GV$5,'BECO_Datos 2006-2023'!$D$3:$NP$86,$A45,FALSE)+IFERROR(HLOOKUP(GV$5,'BECO_Datos 2006-2023'!$NT$3:$UX$86,$A45,FALSE),0))*GV$2</f>
        <v>0</v>
      </c>
      <c r="GW45" s="351">
        <f>(HLOOKUP(GW$5,'BECO_Datos 2006-2023'!$D$3:$NP$86,$A45,FALSE)+IFERROR(HLOOKUP(GW$5,'BECO_Datos 2006-2023'!$NT$3:$UX$86,$A45,FALSE),0))*GW$2</f>
        <v>0</v>
      </c>
      <c r="GX45" s="351">
        <f>(HLOOKUP(GX$5,'BECO_Datos 2006-2023'!$D$3:$NP$86,$A45,FALSE)+IFERROR(HLOOKUP(GX$5,'BECO_Datos 2006-2023'!$NT$3:$UX$86,$A45,FALSE),0))*GX$2</f>
        <v>0</v>
      </c>
      <c r="GZ45" s="351" t="e">
        <f>(HLOOKUP(GZ$5,'BECO_Datos 2006-2023'!$D$3:$NP$86,$A45,FALSE)+IFERROR(HLOOKUP(GZ$5,'BECO_Datos 2006-2023'!$NT$3:$UX$86,$A45,FALSE),0))*GZ$2</f>
        <v>#N/A</v>
      </c>
      <c r="HA45" s="351" t="e">
        <f>(HLOOKUP(HA$5,'BECO_Datos 2006-2023'!$D$3:$NP$86,$A45,FALSE)+IFERROR(HLOOKUP(HA$5,'BECO_Datos 2006-2023'!$NT$3:$UX$86,$A45,FALSE),0))*HA$2</f>
        <v>#N/A</v>
      </c>
      <c r="HB45" s="351" t="e">
        <f>(HLOOKUP(HB$5,'BECO_Datos 2006-2023'!$D$3:$NP$86,$A45,FALSE)+IFERROR(HLOOKUP(HB$5,'BECO_Datos 2006-2023'!$NT$3:$UX$86,$A45,FALSE),0))*HB$2</f>
        <v>#N/A</v>
      </c>
      <c r="HC45" s="351" t="e">
        <f>(HLOOKUP(HC$5,'BECO_Datos 2006-2023'!$D$3:$NP$86,$A45,FALSE)+IFERROR(HLOOKUP(HC$5,'BECO_Datos 2006-2023'!$NT$3:$UX$86,$A45,FALSE),0))*HC$2</f>
        <v>#N/A</v>
      </c>
      <c r="HD45" s="351" t="e">
        <f>(HLOOKUP(HD$5,'BECO_Datos 2006-2023'!$D$3:$NP$86,$A45,FALSE)+IFERROR(HLOOKUP(HD$5,'BECO_Datos 2006-2023'!$NT$3:$UX$86,$A45,FALSE),0))*HD$2</f>
        <v>#N/A</v>
      </c>
      <c r="HE45" s="351" t="e">
        <f>(HLOOKUP(HE$5,'BECO_Datos 2006-2023'!$D$3:$NP$86,$A45,FALSE)+IFERROR(HLOOKUP(HE$5,'BECO_Datos 2006-2023'!$NT$3:$UX$86,$A45,FALSE),0))*HE$2</f>
        <v>#N/A</v>
      </c>
      <c r="HF45" s="351">
        <f>(HLOOKUP(HF$5,'BECO_Datos 2006-2023'!$D$3:$NP$86,$A45,FALSE)+IFERROR(HLOOKUP(HF$5,'BECO_Datos 2006-2023'!$NT$3:$UX$86,$A45,FALSE),0))*HF$2</f>
        <v>0</v>
      </c>
      <c r="HG45" s="351">
        <f>(HLOOKUP(HG$5,'BECO_Datos 2006-2023'!$D$3:$NP$86,$A45,FALSE)+IFERROR(HLOOKUP(HG$5,'BECO_Datos 2006-2023'!$NT$3:$UX$86,$A45,FALSE),0))*HG$2</f>
        <v>0</v>
      </c>
      <c r="HH45" s="351">
        <f>(HLOOKUP(HH$5,'BECO_Datos 2006-2023'!$D$3:$NP$86,$A45,FALSE)+IFERROR(HLOOKUP(HH$5,'BECO_Datos 2006-2023'!$NT$3:$UX$86,$A45,FALSE),0))*HH$2</f>
        <v>0</v>
      </c>
      <c r="HI45" s="351">
        <f>(HLOOKUP(HI$5,'BECO_Datos 2006-2023'!$D$3:$NP$86,$A45,FALSE)+IFERROR(HLOOKUP(HI$5,'BECO_Datos 2006-2023'!$NT$3:$UX$86,$A45,FALSE),0))*HI$2</f>
        <v>0</v>
      </c>
      <c r="HJ45" s="351">
        <f>(HLOOKUP(HJ$5,'BECO_Datos 2006-2023'!$D$3:$NP$86,$A45,FALSE)+IFERROR(HLOOKUP(HJ$5,'BECO_Datos 2006-2023'!$NT$3:$UX$86,$A45,FALSE),0))*HJ$2</f>
        <v>0</v>
      </c>
      <c r="HK45" s="351">
        <f>(HLOOKUP(HK$5,'BECO_Datos 2006-2023'!$D$3:$NP$86,$A45,FALSE)+IFERROR(HLOOKUP(HK$5,'BECO_Datos 2006-2023'!$NT$3:$UX$86,$A45,FALSE),0))*HK$2</f>
        <v>0</v>
      </c>
      <c r="HL45" s="351">
        <f>(HLOOKUP(HL$5,'BECO_Datos 2006-2023'!$D$3:$NP$86,$A45,FALSE)+IFERROR(HLOOKUP(HL$5,'BECO_Datos 2006-2023'!$NT$3:$UX$86,$A45,FALSE),0))*HL$2</f>
        <v>0</v>
      </c>
      <c r="HM45" s="351">
        <f>(HLOOKUP(HM$5,'BECO_Datos 2006-2023'!$D$3:$NP$86,$A45,FALSE)+IFERROR(HLOOKUP(HM$5,'BECO_Datos 2006-2023'!$NT$3:$UX$86,$A45,FALSE),0))*HM$2</f>
        <v>0</v>
      </c>
      <c r="HN45" s="351">
        <f>(HLOOKUP(HN$5,'BECO_Datos 2006-2023'!$D$3:$NP$86,$A45,FALSE)+IFERROR(HLOOKUP(HN$5,'BECO_Datos 2006-2023'!$NT$3:$UX$86,$A45,FALSE),0))*HN$2</f>
        <v>0</v>
      </c>
      <c r="HO45" s="351">
        <f>(HLOOKUP(HO$5,'BECO_Datos 2006-2023'!$D$3:$NP$86,$A45,FALSE)+IFERROR(HLOOKUP(HO$5,'BECO_Datos 2006-2023'!$NT$3:$UX$86,$A45,FALSE),0))*HO$2</f>
        <v>0</v>
      </c>
      <c r="HQ45" s="351" t="e">
        <f>(HLOOKUP(HQ$5,'BECO_Datos 2006-2023'!$D$3:$NP$86,$A45,FALSE)+IFERROR(HLOOKUP(HQ$5,'BECO_Datos 2006-2023'!$NT$3:$UX$86,$A45,FALSE),0))*HQ$2</f>
        <v>#N/A</v>
      </c>
      <c r="HR45" s="351" t="e">
        <f>(HLOOKUP(HR$5,'BECO_Datos 2006-2023'!$D$3:$NP$86,$A45,FALSE)+IFERROR(HLOOKUP(HR$5,'BECO_Datos 2006-2023'!$NT$3:$UX$86,$A45,FALSE),0))*HR$2</f>
        <v>#N/A</v>
      </c>
      <c r="HS45" s="351" t="e">
        <f>(HLOOKUP(HS$5,'BECO_Datos 2006-2023'!$D$3:$NP$86,$A45,FALSE)+IFERROR(HLOOKUP(HS$5,'BECO_Datos 2006-2023'!$NT$3:$UX$86,$A45,FALSE),0))*HS$2</f>
        <v>#N/A</v>
      </c>
      <c r="HT45" s="351" t="e">
        <f>(HLOOKUP(HT$5,'BECO_Datos 2006-2023'!$D$3:$NP$86,$A45,FALSE)+IFERROR(HLOOKUP(HT$5,'BECO_Datos 2006-2023'!$NT$3:$UX$86,$A45,FALSE),0))*HT$2</f>
        <v>#N/A</v>
      </c>
      <c r="HU45" s="351" t="e">
        <f>(HLOOKUP(HU$5,'BECO_Datos 2006-2023'!$D$3:$NP$86,$A45,FALSE)+IFERROR(HLOOKUP(HU$5,'BECO_Datos 2006-2023'!$NT$3:$UX$86,$A45,FALSE),0))*HU$2</f>
        <v>#N/A</v>
      </c>
      <c r="HV45" s="351" t="e">
        <f>(HLOOKUP(HV$5,'BECO_Datos 2006-2023'!$D$3:$NP$86,$A45,FALSE)+IFERROR(HLOOKUP(HV$5,'BECO_Datos 2006-2023'!$NT$3:$UX$86,$A45,FALSE),0))*HV$2</f>
        <v>#N/A</v>
      </c>
      <c r="HW45" s="351">
        <f>(HLOOKUP(HW$5,'BECO_Datos 2006-2023'!$D$3:$NP$86,$A45,FALSE)+IFERROR(HLOOKUP(HW$5,'BECO_Datos 2006-2023'!$NT$3:$UX$86,$A45,FALSE),0))*HW$2</f>
        <v>0</v>
      </c>
      <c r="HX45" s="351">
        <f>(HLOOKUP(HX$5,'BECO_Datos 2006-2023'!$D$3:$NP$86,$A45,FALSE)+IFERROR(HLOOKUP(HX$5,'BECO_Datos 2006-2023'!$NT$3:$UX$86,$A45,FALSE),0))*HX$2</f>
        <v>0</v>
      </c>
      <c r="HY45" s="351">
        <f>(HLOOKUP(HY$5,'BECO_Datos 2006-2023'!$D$3:$NP$86,$A45,FALSE)+IFERROR(HLOOKUP(HY$5,'BECO_Datos 2006-2023'!$NT$3:$UX$86,$A45,FALSE),0))*HY$2</f>
        <v>0</v>
      </c>
      <c r="HZ45" s="351">
        <f>(HLOOKUP(HZ$5,'BECO_Datos 2006-2023'!$D$3:$NP$86,$A45,FALSE)+IFERROR(HLOOKUP(HZ$5,'BECO_Datos 2006-2023'!$NT$3:$UX$86,$A45,FALSE),0))*HZ$2</f>
        <v>0</v>
      </c>
      <c r="IA45" s="351">
        <f>(HLOOKUP(IA$5,'BECO_Datos 2006-2023'!$D$3:$NP$86,$A45,FALSE)+IFERROR(HLOOKUP(IA$5,'BECO_Datos 2006-2023'!$NT$3:$UX$86,$A45,FALSE),0))*IA$2</f>
        <v>0</v>
      </c>
      <c r="IB45" s="351">
        <f>(HLOOKUP(IB$5,'BECO_Datos 2006-2023'!$D$3:$NP$86,$A45,FALSE)+IFERROR(HLOOKUP(IB$5,'BECO_Datos 2006-2023'!$NT$3:$UX$86,$A45,FALSE),0))*IB$2</f>
        <v>0</v>
      </c>
      <c r="IC45" s="351">
        <f>(HLOOKUP(IC$5,'BECO_Datos 2006-2023'!$D$3:$NP$86,$A45,FALSE)+IFERROR(HLOOKUP(IC$5,'BECO_Datos 2006-2023'!$NT$3:$UX$86,$A45,FALSE),0))*IC$2</f>
        <v>0</v>
      </c>
      <c r="ID45" s="351">
        <f>(HLOOKUP(ID$5,'BECO_Datos 2006-2023'!$D$3:$NP$86,$A45,FALSE)+IFERROR(HLOOKUP(ID$5,'BECO_Datos 2006-2023'!$NT$3:$UX$86,$A45,FALSE),0))*ID$2</f>
        <v>0</v>
      </c>
      <c r="IE45" s="351">
        <f>(HLOOKUP(IE$5,'BECO_Datos 2006-2023'!$D$3:$NP$86,$A45,FALSE)+IFERROR(HLOOKUP(IE$5,'BECO_Datos 2006-2023'!$NT$3:$UX$86,$A45,FALSE),0))*IE$2</f>
        <v>0</v>
      </c>
      <c r="IF45" s="351">
        <f>(HLOOKUP(IF$5,'BECO_Datos 2006-2023'!$D$3:$NP$86,$A45,FALSE)+IFERROR(HLOOKUP(IF$5,'BECO_Datos 2006-2023'!$NT$3:$UX$86,$A45,FALSE),0))*IF$2</f>
        <v>0</v>
      </c>
      <c r="IH45" s="351" t="e">
        <f>(HLOOKUP(IH$5,'BECO_Datos 2006-2023'!$D$3:$NP$86,$A45,FALSE)+IFERROR(HLOOKUP(IH$5,'BECO_Datos 2006-2023'!$NT$3:$UX$86,$A45,FALSE),0))*IH$2</f>
        <v>#N/A</v>
      </c>
      <c r="II45" s="351" t="e">
        <f>(HLOOKUP(II$5,'BECO_Datos 2006-2023'!$D$3:$NP$86,$A45,FALSE)+IFERROR(HLOOKUP(II$5,'BECO_Datos 2006-2023'!$NT$3:$UX$86,$A45,FALSE),0))*II$2</f>
        <v>#N/A</v>
      </c>
      <c r="IJ45" s="351" t="e">
        <f>(HLOOKUP(IJ$5,'BECO_Datos 2006-2023'!$D$3:$NP$86,$A45,FALSE)+IFERROR(HLOOKUP(IJ$5,'BECO_Datos 2006-2023'!$NT$3:$UX$86,$A45,FALSE),0))*IJ$2</f>
        <v>#N/A</v>
      </c>
      <c r="IK45" s="351" t="e">
        <f>(HLOOKUP(IK$5,'BECO_Datos 2006-2023'!$D$3:$NP$86,$A45,FALSE)+IFERROR(HLOOKUP(IK$5,'BECO_Datos 2006-2023'!$NT$3:$UX$86,$A45,FALSE),0))*IK$2</f>
        <v>#N/A</v>
      </c>
      <c r="IL45" s="351" t="e">
        <f>(HLOOKUP(IL$5,'BECO_Datos 2006-2023'!$D$3:$NP$86,$A45,FALSE)+IFERROR(HLOOKUP(IL$5,'BECO_Datos 2006-2023'!$NT$3:$UX$86,$A45,FALSE),0))*IL$2</f>
        <v>#N/A</v>
      </c>
      <c r="IM45" s="351" t="e">
        <f>(HLOOKUP(IM$5,'BECO_Datos 2006-2023'!$D$3:$NP$86,$A45,FALSE)+IFERROR(HLOOKUP(IM$5,'BECO_Datos 2006-2023'!$NT$3:$UX$86,$A45,FALSE),0))*IM$2</f>
        <v>#N/A</v>
      </c>
      <c r="IN45" s="351">
        <f>(HLOOKUP(IN$5,'BECO_Datos 2006-2023'!$D$3:$NP$86,$A45,FALSE)+IFERROR(HLOOKUP(IN$5,'BECO_Datos 2006-2023'!$NT$3:$UX$86,$A45,FALSE),0))*IN$2</f>
        <v>1188.493930616673</v>
      </c>
      <c r="IO45" s="351">
        <f>(HLOOKUP(IO$5,'BECO_Datos 2006-2023'!$D$3:$NP$86,$A45,FALSE)+IFERROR(HLOOKUP(IO$5,'BECO_Datos 2006-2023'!$NT$3:$UX$86,$A45,FALSE),0))*IO$2</f>
        <v>1260.6427487573017</v>
      </c>
      <c r="IP45" s="351">
        <f>(HLOOKUP(IP$5,'BECO_Datos 2006-2023'!$D$3:$NP$86,$A45,FALSE)+IFERROR(HLOOKUP(IP$5,'BECO_Datos 2006-2023'!$NT$3:$UX$86,$A45,FALSE),0))*IP$2</f>
        <v>1368.5851530782074</v>
      </c>
      <c r="IQ45" s="351">
        <f>(HLOOKUP(IQ$5,'BECO_Datos 2006-2023'!$D$3:$NP$86,$A45,FALSE)+IFERROR(HLOOKUP(IQ$5,'BECO_Datos 2006-2023'!$NT$3:$UX$86,$A45,FALSE),0))*IQ$2</f>
        <v>1399.8660631940295</v>
      </c>
      <c r="IR45" s="351">
        <f>(HLOOKUP(IR$5,'BECO_Datos 2006-2023'!$D$3:$NP$86,$A45,FALSE)+IFERROR(HLOOKUP(IR$5,'BECO_Datos 2006-2023'!$NT$3:$UX$86,$A45,FALSE),0))*IR$2</f>
        <v>1428.102575394998</v>
      </c>
      <c r="IS45" s="351">
        <f>(HLOOKUP(IS$5,'BECO_Datos 2006-2023'!$D$3:$NP$86,$A45,FALSE)+IFERROR(HLOOKUP(IS$5,'BECO_Datos 2006-2023'!$NT$3:$UX$86,$A45,FALSE),0))*IS$2</f>
        <v>1443.0663952538189</v>
      </c>
      <c r="IT45" s="351">
        <f>(HLOOKUP(IT$5,'BECO_Datos 2006-2023'!$D$3:$NP$86,$A45,FALSE)+IFERROR(HLOOKUP(IT$5,'BECO_Datos 2006-2023'!$NT$3:$UX$86,$A45,FALSE),0))*IT$2</f>
        <v>1469.3373402568595</v>
      </c>
      <c r="IU45" s="351">
        <f>(HLOOKUP(IU$5,'BECO_Datos 2006-2023'!$D$3:$NP$86,$A45,FALSE)+IFERROR(HLOOKUP(IU$5,'BECO_Datos 2006-2023'!$NT$3:$UX$86,$A45,FALSE),0))*IU$2</f>
        <v>1528.5940411664214</v>
      </c>
      <c r="IV45" s="351">
        <f>(HLOOKUP(IV$5,'BECO_Datos 2006-2023'!$D$3:$NP$86,$A45,FALSE)+IFERROR(HLOOKUP(IV$5,'BECO_Datos 2006-2023'!$NT$3:$UX$86,$A45,FALSE),0))*IV$2</f>
        <v>1592.7162666493819</v>
      </c>
      <c r="IW45" s="351">
        <f>(HLOOKUP(IW$5,'BECO_Datos 2006-2023'!$D$3:$NP$86,$A45,FALSE)+IFERROR(HLOOKUP(IW$5,'BECO_Datos 2006-2023'!$NT$3:$UX$86,$A45,FALSE),0))*IW$2</f>
        <v>1547.1694917454861</v>
      </c>
      <c r="IY45" s="351" t="e">
        <f>(HLOOKUP(IY$5,'BECO_Datos 2006-2023'!$D$3:$NP$86,$A45,FALSE)+IFERROR(HLOOKUP(IY$5,'BECO_Datos 2006-2023'!$NT$3:$UX$86,$A45,FALSE),0))*IY$2</f>
        <v>#N/A</v>
      </c>
      <c r="IZ45" s="351" t="e">
        <f>(HLOOKUP(IZ$5,'BECO_Datos 2006-2023'!$D$3:$NP$86,$A45,FALSE)+IFERROR(HLOOKUP(IZ$5,'BECO_Datos 2006-2023'!$NT$3:$UX$86,$A45,FALSE),0))*IZ$2</f>
        <v>#N/A</v>
      </c>
      <c r="JA45" s="351" t="e">
        <f>(HLOOKUP(JA$5,'BECO_Datos 2006-2023'!$D$3:$NP$86,$A45,FALSE)+IFERROR(HLOOKUP(JA$5,'BECO_Datos 2006-2023'!$NT$3:$UX$86,$A45,FALSE),0))*JA$2</f>
        <v>#N/A</v>
      </c>
      <c r="JB45" s="351" t="e">
        <f>(HLOOKUP(JB$5,'BECO_Datos 2006-2023'!$D$3:$NP$86,$A45,FALSE)+IFERROR(HLOOKUP(JB$5,'BECO_Datos 2006-2023'!$NT$3:$UX$86,$A45,FALSE),0))*JB$2</f>
        <v>#N/A</v>
      </c>
      <c r="JC45" s="351" t="e">
        <f>(HLOOKUP(JC$5,'BECO_Datos 2006-2023'!$D$3:$NP$86,$A45,FALSE)+IFERROR(HLOOKUP(JC$5,'BECO_Datos 2006-2023'!$NT$3:$UX$86,$A45,FALSE),0))*JC$2</f>
        <v>#N/A</v>
      </c>
      <c r="JD45" s="351" t="e">
        <f>(HLOOKUP(JD$5,'BECO_Datos 2006-2023'!$D$3:$NP$86,$A45,FALSE)+IFERROR(HLOOKUP(JD$5,'BECO_Datos 2006-2023'!$NT$3:$UX$86,$A45,FALSE),0))*JD$2</f>
        <v>#N/A</v>
      </c>
      <c r="JE45" s="351">
        <f>(HLOOKUP(JE$5,'BECO_Datos 2006-2023'!$D$3:$NP$86,$A45,FALSE)+IFERROR(HLOOKUP(JE$5,'BECO_Datos 2006-2023'!$NT$3:$UX$86,$A45,FALSE),0))*JE$2</f>
        <v>0</v>
      </c>
      <c r="JF45" s="351">
        <f>(HLOOKUP(JF$5,'BECO_Datos 2006-2023'!$D$3:$NP$86,$A45,FALSE)+IFERROR(HLOOKUP(JF$5,'BECO_Datos 2006-2023'!$NT$3:$UX$86,$A45,FALSE),0))*JF$2</f>
        <v>0</v>
      </c>
      <c r="JG45" s="351">
        <f>(HLOOKUP(JG$5,'BECO_Datos 2006-2023'!$D$3:$NP$86,$A45,FALSE)+IFERROR(HLOOKUP(JG$5,'BECO_Datos 2006-2023'!$NT$3:$UX$86,$A45,FALSE),0))*JG$2</f>
        <v>0</v>
      </c>
      <c r="JH45" s="351">
        <f>(HLOOKUP(JH$5,'BECO_Datos 2006-2023'!$D$3:$NP$86,$A45,FALSE)+IFERROR(HLOOKUP(JH$5,'BECO_Datos 2006-2023'!$NT$3:$UX$86,$A45,FALSE),0))*JH$2</f>
        <v>0</v>
      </c>
      <c r="JI45" s="351">
        <f>(HLOOKUP(JI$5,'BECO_Datos 2006-2023'!$D$3:$NP$86,$A45,FALSE)+IFERROR(HLOOKUP(JI$5,'BECO_Datos 2006-2023'!$NT$3:$UX$86,$A45,FALSE),0))*JI$2</f>
        <v>0</v>
      </c>
      <c r="JJ45" s="351">
        <f>(HLOOKUP(JJ$5,'BECO_Datos 2006-2023'!$D$3:$NP$86,$A45,FALSE)+IFERROR(HLOOKUP(JJ$5,'BECO_Datos 2006-2023'!$NT$3:$UX$86,$A45,FALSE),0))*JJ$2</f>
        <v>0</v>
      </c>
      <c r="JK45" s="351">
        <f>(HLOOKUP(JK$5,'BECO_Datos 2006-2023'!$D$3:$NP$86,$A45,FALSE)+IFERROR(HLOOKUP(JK$5,'BECO_Datos 2006-2023'!$NT$3:$UX$86,$A45,FALSE),0))*JK$2</f>
        <v>0</v>
      </c>
      <c r="JL45" s="351">
        <f>(HLOOKUP(JL$5,'BECO_Datos 2006-2023'!$D$3:$NP$86,$A45,FALSE)+IFERROR(HLOOKUP(JL$5,'BECO_Datos 2006-2023'!$NT$3:$UX$86,$A45,FALSE),0))*JL$2</f>
        <v>0</v>
      </c>
      <c r="JM45" s="351">
        <f>(HLOOKUP(JM$5,'BECO_Datos 2006-2023'!$D$3:$NP$86,$A45,FALSE)+IFERROR(HLOOKUP(JM$5,'BECO_Datos 2006-2023'!$NT$3:$UX$86,$A45,FALSE),0))*JM$2</f>
        <v>0</v>
      </c>
      <c r="JN45" s="351">
        <f>(HLOOKUP(JN$5,'BECO_Datos 2006-2023'!$D$3:$NP$86,$A45,FALSE)+IFERROR(HLOOKUP(JN$5,'BECO_Datos 2006-2023'!$NT$3:$UX$86,$A45,FALSE),0))*JN$2</f>
        <v>0</v>
      </c>
      <c r="JP45" s="351" t="e">
        <f>(HLOOKUP(JP$5,'BECO_Datos 2006-2023'!$D$3:$NP$86,$A45,FALSE)+IFERROR(HLOOKUP(JP$5,'BECO_Datos 2006-2023'!$NT$3:$UX$86,$A45,FALSE),0))*JP$2</f>
        <v>#N/A</v>
      </c>
      <c r="JQ45" s="351" t="e">
        <f>(HLOOKUP(JQ$5,'BECO_Datos 2006-2023'!$D$3:$NP$86,$A45,FALSE)+IFERROR(HLOOKUP(JQ$5,'BECO_Datos 2006-2023'!$NT$3:$UX$86,$A45,FALSE),0))*JQ$2</f>
        <v>#N/A</v>
      </c>
      <c r="JR45" s="351" t="e">
        <f>(HLOOKUP(JR$5,'BECO_Datos 2006-2023'!$D$3:$NP$86,$A45,FALSE)+IFERROR(HLOOKUP(JR$5,'BECO_Datos 2006-2023'!$NT$3:$UX$86,$A45,FALSE),0))*JR$2</f>
        <v>#N/A</v>
      </c>
      <c r="JS45" s="351" t="e">
        <f>(HLOOKUP(JS$5,'BECO_Datos 2006-2023'!$D$3:$NP$86,$A45,FALSE)+IFERROR(HLOOKUP(JS$5,'BECO_Datos 2006-2023'!$NT$3:$UX$86,$A45,FALSE),0))*JS$2</f>
        <v>#N/A</v>
      </c>
      <c r="JT45" s="351" t="e">
        <f>(HLOOKUP(JT$5,'BECO_Datos 2006-2023'!$D$3:$NP$86,$A45,FALSE)+IFERROR(HLOOKUP(JT$5,'BECO_Datos 2006-2023'!$NT$3:$UX$86,$A45,FALSE),0))*JT$2</f>
        <v>#N/A</v>
      </c>
      <c r="JU45" s="351" t="e">
        <f>(HLOOKUP(JU$5,'BECO_Datos 2006-2023'!$D$3:$NP$86,$A45,FALSE)+IFERROR(HLOOKUP(JU$5,'BECO_Datos 2006-2023'!$NT$3:$UX$86,$A45,FALSE),0))*JU$2</f>
        <v>#N/A</v>
      </c>
      <c r="JV45" s="351">
        <f>(HLOOKUP(JV$5,'BECO_Datos 2006-2023'!$D$3:$NP$86,$A45,FALSE)+IFERROR(HLOOKUP(JV$5,'BECO_Datos 2006-2023'!$NT$3:$UX$86,$A45,FALSE),0))*JV$2</f>
        <v>371.47149601056503</v>
      </c>
      <c r="JW45" s="351">
        <f>(HLOOKUP(JW$5,'BECO_Datos 2006-2023'!$D$3:$NP$86,$A45,FALSE)+IFERROR(HLOOKUP(JW$5,'BECO_Datos 2006-2023'!$NT$3:$UX$86,$A45,FALSE),0))*JW$2</f>
        <v>348.9865185408014</v>
      </c>
      <c r="JX45" s="351">
        <f>(HLOOKUP(JX$5,'BECO_Datos 2006-2023'!$D$3:$NP$86,$A45,FALSE)+IFERROR(HLOOKUP(JX$5,'BECO_Datos 2006-2023'!$NT$3:$UX$86,$A45,FALSE),0))*JX$2</f>
        <v>324.23925261615375</v>
      </c>
      <c r="JY45" s="351">
        <f>(HLOOKUP(JY$5,'BECO_Datos 2006-2023'!$D$3:$NP$86,$A45,FALSE)+IFERROR(HLOOKUP(JY$5,'BECO_Datos 2006-2023'!$NT$3:$UX$86,$A45,FALSE),0))*JY$2</f>
        <v>311.51287778867231</v>
      </c>
      <c r="JZ45" s="351">
        <f>(HLOOKUP(JZ$5,'BECO_Datos 2006-2023'!$D$3:$NP$86,$A45,FALSE)+IFERROR(HLOOKUP(JZ$5,'BECO_Datos 2006-2023'!$NT$3:$UX$86,$A45,FALSE),0))*JZ$2</f>
        <v>300.51787557329294</v>
      </c>
      <c r="KA45" s="351">
        <f>(HLOOKUP(KA$5,'BECO_Datos 2006-2023'!$D$3:$NP$86,$A45,FALSE)+IFERROR(HLOOKUP(KA$5,'BECO_Datos 2006-2023'!$NT$3:$UX$86,$A45,FALSE),0))*KA$2</f>
        <v>291.23994316323234</v>
      </c>
      <c r="KB45" s="351">
        <f>(HLOOKUP(KB$5,'BECO_Datos 2006-2023'!$D$3:$NP$86,$A45,FALSE)+IFERROR(HLOOKUP(KB$5,'BECO_Datos 2006-2023'!$NT$3:$UX$86,$A45,FALSE),0))*KB$2</f>
        <v>258.3386494721845</v>
      </c>
      <c r="KC45" s="351">
        <f>(HLOOKUP(KC$5,'BECO_Datos 2006-2023'!$D$3:$NP$86,$A45,FALSE)+IFERROR(HLOOKUP(KC$5,'BECO_Datos 2006-2023'!$NT$3:$UX$86,$A45,FALSE),0))*KC$2</f>
        <v>235.04523210528771</v>
      </c>
      <c r="KD45" s="351">
        <f>(HLOOKUP(KD$5,'BECO_Datos 2006-2023'!$D$3:$NP$86,$A45,FALSE)+IFERROR(HLOOKUP(KD$5,'BECO_Datos 2006-2023'!$NT$3:$UX$86,$A45,FALSE),0))*KD$2</f>
        <v>246.18980013859766</v>
      </c>
      <c r="KE45" s="351">
        <f>(HLOOKUP(KE$5,'BECO_Datos 2006-2023'!$D$3:$NP$86,$A45,FALSE)+IFERROR(HLOOKUP(KE$5,'BECO_Datos 2006-2023'!$NT$3:$UX$86,$A45,FALSE),0))*KE$2</f>
        <v>230.91761646565857</v>
      </c>
      <c r="KG45" s="351" t="e">
        <f>(HLOOKUP(KG$5,'BECO_Datos 2006-2023'!$D$3:$NP$86,$A45,FALSE)+IFERROR(HLOOKUP(KG$5,'BECO_Datos 2006-2023'!$NT$3:$UX$86,$A45,FALSE),0))*KG$2</f>
        <v>#N/A</v>
      </c>
      <c r="KH45" s="351" t="e">
        <f>(HLOOKUP(KH$5,'BECO_Datos 2006-2023'!$D$3:$NP$86,$A45,FALSE)+IFERROR(HLOOKUP(KH$5,'BECO_Datos 2006-2023'!$NT$3:$UX$86,$A45,FALSE),0))*KH$2</f>
        <v>#N/A</v>
      </c>
      <c r="KI45" s="351" t="e">
        <f>(HLOOKUP(KI$5,'BECO_Datos 2006-2023'!$D$3:$NP$86,$A45,FALSE)+IFERROR(HLOOKUP(KI$5,'BECO_Datos 2006-2023'!$NT$3:$UX$86,$A45,FALSE),0))*KI$2</f>
        <v>#N/A</v>
      </c>
      <c r="KJ45" s="351" t="e">
        <f>(HLOOKUP(KJ$5,'BECO_Datos 2006-2023'!$D$3:$NP$86,$A45,FALSE)+IFERROR(HLOOKUP(KJ$5,'BECO_Datos 2006-2023'!$NT$3:$UX$86,$A45,FALSE),0))*KJ$2</f>
        <v>#N/A</v>
      </c>
      <c r="KK45" s="351" t="e">
        <f>(HLOOKUP(KK$5,'BECO_Datos 2006-2023'!$D$3:$NP$86,$A45,FALSE)+IFERROR(HLOOKUP(KK$5,'BECO_Datos 2006-2023'!$NT$3:$UX$86,$A45,FALSE),0))*KK$2</f>
        <v>#N/A</v>
      </c>
      <c r="KL45" s="351" t="e">
        <f>(HLOOKUP(KL$5,'BECO_Datos 2006-2023'!$D$3:$NP$86,$A45,FALSE)+IFERROR(HLOOKUP(KL$5,'BECO_Datos 2006-2023'!$NT$3:$UX$86,$A45,FALSE),0))*KL$2</f>
        <v>#N/A</v>
      </c>
      <c r="KM45" s="351">
        <f>(HLOOKUP(KM$5,'BECO_Datos 2006-2023'!$D$3:$NP$86,$A45,FALSE)+IFERROR(HLOOKUP(KM$5,'BECO_Datos 2006-2023'!$NT$3:$UX$86,$A45,FALSE),0))*KM$2</f>
        <v>0</v>
      </c>
      <c r="KN45" s="351">
        <f>(HLOOKUP(KN$5,'BECO_Datos 2006-2023'!$D$3:$NP$86,$A45,FALSE)+IFERROR(HLOOKUP(KN$5,'BECO_Datos 2006-2023'!$NT$3:$UX$86,$A45,FALSE),0))*KN$2</f>
        <v>0</v>
      </c>
      <c r="KO45" s="351">
        <f>(HLOOKUP(KO$5,'BECO_Datos 2006-2023'!$D$3:$NP$86,$A45,FALSE)+IFERROR(HLOOKUP(KO$5,'BECO_Datos 2006-2023'!$NT$3:$UX$86,$A45,FALSE),0))*KO$2</f>
        <v>0</v>
      </c>
      <c r="KP45" s="351">
        <f>(HLOOKUP(KP$5,'BECO_Datos 2006-2023'!$D$3:$NP$86,$A45,FALSE)+IFERROR(HLOOKUP(KP$5,'BECO_Datos 2006-2023'!$NT$3:$UX$86,$A45,FALSE),0))*KP$2</f>
        <v>0</v>
      </c>
      <c r="KQ45" s="351">
        <f>(HLOOKUP(KQ$5,'BECO_Datos 2006-2023'!$D$3:$NP$86,$A45,FALSE)+IFERROR(HLOOKUP(KQ$5,'BECO_Datos 2006-2023'!$NT$3:$UX$86,$A45,FALSE),0))*KQ$2</f>
        <v>0</v>
      </c>
      <c r="KR45" s="351">
        <f>(HLOOKUP(KR$5,'BECO_Datos 2006-2023'!$D$3:$NP$86,$A45,FALSE)+IFERROR(HLOOKUP(KR$5,'BECO_Datos 2006-2023'!$NT$3:$UX$86,$A45,FALSE),0))*KR$2</f>
        <v>0</v>
      </c>
      <c r="KS45" s="351">
        <f>(HLOOKUP(KS$5,'BECO_Datos 2006-2023'!$D$3:$NP$86,$A45,FALSE)+IFERROR(HLOOKUP(KS$5,'BECO_Datos 2006-2023'!$NT$3:$UX$86,$A45,FALSE),0))*KS$2</f>
        <v>0</v>
      </c>
      <c r="KT45" s="351">
        <f>(HLOOKUP(KT$5,'BECO_Datos 2006-2023'!$D$3:$NP$86,$A45,FALSE)+IFERROR(HLOOKUP(KT$5,'BECO_Datos 2006-2023'!$NT$3:$UX$86,$A45,FALSE),0))*KT$2</f>
        <v>0</v>
      </c>
      <c r="KU45" s="351">
        <f>(HLOOKUP(KU$5,'BECO_Datos 2006-2023'!$D$3:$NP$86,$A45,FALSE)+IFERROR(HLOOKUP(KU$5,'BECO_Datos 2006-2023'!$NT$3:$UX$86,$A45,FALSE),0))*KU$2</f>
        <v>0</v>
      </c>
      <c r="KV45" s="351">
        <f>(HLOOKUP(KV$5,'BECO_Datos 2006-2023'!$D$3:$NP$86,$A45,FALSE)+IFERROR(HLOOKUP(KV$5,'BECO_Datos 2006-2023'!$NT$3:$UX$86,$A45,FALSE),0))*KV$2</f>
        <v>0</v>
      </c>
      <c r="KX45" s="351" t="e">
        <f>(HLOOKUP(KX$5,'BECO_Datos 2006-2023'!$D$3:$NP$86,$A45,FALSE)+IFERROR(HLOOKUP(KX$5,'BECO_Datos 2006-2023'!$NT$3:$UX$86,$A45,FALSE),0))*KX$2</f>
        <v>#N/A</v>
      </c>
      <c r="KY45" s="351" t="e">
        <f>(HLOOKUP(KY$5,'BECO_Datos 2006-2023'!$D$3:$NP$86,$A45,FALSE)+IFERROR(HLOOKUP(KY$5,'BECO_Datos 2006-2023'!$NT$3:$UX$86,$A45,FALSE),0))*KY$2</f>
        <v>#N/A</v>
      </c>
      <c r="KZ45" s="351" t="e">
        <f>(HLOOKUP(KZ$5,'BECO_Datos 2006-2023'!$D$3:$NP$86,$A45,FALSE)+IFERROR(HLOOKUP(KZ$5,'BECO_Datos 2006-2023'!$NT$3:$UX$86,$A45,FALSE),0))*KZ$2</f>
        <v>#N/A</v>
      </c>
      <c r="LA45" s="351" t="e">
        <f>(HLOOKUP(LA$5,'BECO_Datos 2006-2023'!$D$3:$NP$86,$A45,FALSE)+IFERROR(HLOOKUP(LA$5,'BECO_Datos 2006-2023'!$NT$3:$UX$86,$A45,FALSE),0))*LA$2</f>
        <v>#N/A</v>
      </c>
      <c r="LB45" s="351" t="e">
        <f>(HLOOKUP(LB$5,'BECO_Datos 2006-2023'!$D$3:$NP$86,$A45,FALSE)+IFERROR(HLOOKUP(LB$5,'BECO_Datos 2006-2023'!$NT$3:$UX$86,$A45,FALSE),0))*LB$2</f>
        <v>#N/A</v>
      </c>
      <c r="LC45" s="351" t="e">
        <f>(HLOOKUP(LC$5,'BECO_Datos 2006-2023'!$D$3:$NP$86,$A45,FALSE)+IFERROR(HLOOKUP(LC$5,'BECO_Datos 2006-2023'!$NT$3:$UX$86,$A45,FALSE),0))*LC$2</f>
        <v>#N/A</v>
      </c>
      <c r="LD45" s="351">
        <f>(HLOOKUP(LD$5,'BECO_Datos 2006-2023'!$D$3:$NP$86,$A45,FALSE)+IFERROR(HLOOKUP(LD$5,'BECO_Datos 2006-2023'!$NT$3:$UX$86,$A45,FALSE),0))*LD$2</f>
        <v>32.44125028092374</v>
      </c>
      <c r="LE45" s="351">
        <f>(HLOOKUP(LE$5,'BECO_Datos 2006-2023'!$D$3:$NP$86,$A45,FALSE)+IFERROR(HLOOKUP(LE$5,'BECO_Datos 2006-2023'!$NT$3:$UX$86,$A45,FALSE),0))*LE$2</f>
        <v>23.862855472555434</v>
      </c>
      <c r="LF45" s="351">
        <f>(HLOOKUP(LF$5,'BECO_Datos 2006-2023'!$D$3:$NP$86,$A45,FALSE)+IFERROR(HLOOKUP(LF$5,'BECO_Datos 2006-2023'!$NT$3:$UX$86,$A45,FALSE),0))*LF$2</f>
        <v>1.637165351674029</v>
      </c>
      <c r="LG45" s="351">
        <f>(HLOOKUP(LG$5,'BECO_Datos 2006-2023'!$D$3:$NP$86,$A45,FALSE)+IFERROR(HLOOKUP(LG$5,'BECO_Datos 2006-2023'!$NT$3:$UX$86,$A45,FALSE),0))*LG$2</f>
        <v>1.7001160267741091</v>
      </c>
      <c r="LH45" s="351">
        <f>(HLOOKUP(LH$5,'BECO_Datos 2006-2023'!$D$3:$NP$86,$A45,FALSE)+IFERROR(HLOOKUP(LH$5,'BECO_Datos 2006-2023'!$NT$3:$UX$86,$A45,FALSE),0))*LH$2</f>
        <v>1.7254199298702075</v>
      </c>
      <c r="LI45" s="351">
        <f>(HLOOKUP(LI$5,'BECO_Datos 2006-2023'!$D$3:$NP$86,$A45,FALSE)+IFERROR(HLOOKUP(LI$5,'BECO_Datos 2006-2023'!$NT$3:$UX$86,$A45,FALSE),0))*LI$2</f>
        <v>1.7996628822697431</v>
      </c>
      <c r="LJ45" s="351">
        <f>(HLOOKUP(LJ$5,'BECO_Datos 2006-2023'!$D$3:$NP$86,$A45,FALSE)+IFERROR(HLOOKUP(LJ$5,'BECO_Datos 2006-2023'!$NT$3:$UX$86,$A45,FALSE),0))*LJ$2</f>
        <v>1.8421989112086425</v>
      </c>
      <c r="LK45" s="351">
        <f>(HLOOKUP(LK$5,'BECO_Datos 2006-2023'!$D$3:$NP$86,$A45,FALSE)+IFERROR(HLOOKUP(LK$5,'BECO_Datos 2006-2023'!$NT$3:$UX$86,$A45,FALSE),0))*LK$2</f>
        <v>1.9014181684983422</v>
      </c>
      <c r="LL45" s="351">
        <f>(HLOOKUP(LL$5,'BECO_Datos 2006-2023'!$D$3:$NP$86,$A45,FALSE)+IFERROR(HLOOKUP(LL$5,'BECO_Datos 2006-2023'!$NT$3:$UX$86,$A45,FALSE),0))*LL$2</f>
        <v>1.956344450576404</v>
      </c>
      <c r="LM45" s="351">
        <f>(HLOOKUP(LM$5,'BECO_Datos 2006-2023'!$D$3:$NP$86,$A45,FALSE)+IFERROR(HLOOKUP(LM$5,'BECO_Datos 2006-2023'!$NT$3:$UX$86,$A45,FALSE),0))*LM$2</f>
        <v>2.0130496307536792</v>
      </c>
    </row>
    <row r="46" spans="1:325" ht="15.6" x14ac:dyDescent="0.3">
      <c r="A46" s="803">
        <f t="shared" si="48"/>
        <v>42</v>
      </c>
      <c r="B46" s="789" t="s">
        <v>141</v>
      </c>
      <c r="C46" s="13"/>
      <c r="D46" s="352" t="e">
        <f>(HLOOKUP(D$5,'BECO_Datos 2006-2023'!$D$3:$NP$86,$A46,FALSE)+IFERROR(HLOOKUP(D$5,'BECO_Datos 2006-2023'!$NT$3:$UX$86,$A46,FALSE),0))*D$2</f>
        <v>#N/A</v>
      </c>
      <c r="E46" s="352" t="e">
        <f>(HLOOKUP(E$5,'BECO_Datos 2006-2023'!$D$3:$NP$86,$A46,FALSE)+IFERROR(HLOOKUP(E$5,'BECO_Datos 2006-2023'!$NT$3:$UX$86,$A46,FALSE),0))*E$2</f>
        <v>#N/A</v>
      </c>
      <c r="F46" s="352" t="e">
        <f>(HLOOKUP(F$5,'BECO_Datos 2006-2023'!$D$3:$NP$86,$A46,FALSE)+IFERROR(HLOOKUP(F$5,'BECO_Datos 2006-2023'!$NT$3:$UX$86,$A46,FALSE),0))*F$2</f>
        <v>#N/A</v>
      </c>
      <c r="G46" s="352" t="e">
        <f>(HLOOKUP(G$5,'BECO_Datos 2006-2023'!$D$3:$NP$86,$A46,FALSE)+IFERROR(HLOOKUP(G$5,'BECO_Datos 2006-2023'!$NT$3:$UX$86,$A46,FALSE),0))*G$2</f>
        <v>#N/A</v>
      </c>
      <c r="H46" s="352" t="e">
        <f>(HLOOKUP(H$5,'BECO_Datos 2006-2023'!$D$3:$NP$86,$A46,FALSE)+IFERROR(HLOOKUP(H$5,'BECO_Datos 2006-2023'!$NT$3:$UX$86,$A46,FALSE),0))*H$2</f>
        <v>#N/A</v>
      </c>
      <c r="I46" s="352" t="e">
        <f>(HLOOKUP(I$5,'BECO_Datos 2006-2023'!$D$3:$NP$86,$A46,FALSE)+IFERROR(HLOOKUP(I$5,'BECO_Datos 2006-2023'!$NT$3:$UX$86,$A46,FALSE),0))*I$2</f>
        <v>#N/A</v>
      </c>
      <c r="J46" s="352">
        <f>(HLOOKUP(J$5,'BECO_Datos 2006-2023'!$D$3:$NP$86,$A46,FALSE)+IFERROR(HLOOKUP(J$5,'BECO_Datos 2006-2023'!$NT$3:$UX$86,$A46,FALSE),0))*J$2</f>
        <v>0</v>
      </c>
      <c r="K46" s="352">
        <f>(HLOOKUP(K$5,'BECO_Datos 2006-2023'!$D$3:$NP$86,$A46,FALSE)+IFERROR(HLOOKUP(K$5,'BECO_Datos 2006-2023'!$NT$3:$UX$86,$A46,FALSE),0))*K$2</f>
        <v>0</v>
      </c>
      <c r="L46" s="352">
        <f>(HLOOKUP(L$5,'BECO_Datos 2006-2023'!$D$3:$NP$86,$A46,FALSE)+IFERROR(HLOOKUP(L$5,'BECO_Datos 2006-2023'!$NT$3:$UX$86,$A46,FALSE),0))*L$2</f>
        <v>0</v>
      </c>
      <c r="M46" s="352">
        <f>(HLOOKUP(M$5,'BECO_Datos 2006-2023'!$D$3:$NP$86,$A46,FALSE)+IFERROR(HLOOKUP(M$5,'BECO_Datos 2006-2023'!$NT$3:$UX$86,$A46,FALSE),0))*M$2</f>
        <v>0</v>
      </c>
      <c r="N46" s="352">
        <f>(HLOOKUP(N$5,'BECO_Datos 2006-2023'!$D$3:$NP$86,$A46,FALSE)+IFERROR(HLOOKUP(N$5,'BECO_Datos 2006-2023'!$NT$3:$UX$86,$A46,FALSE),0))*N$2</f>
        <v>0</v>
      </c>
      <c r="O46" s="352">
        <f>(HLOOKUP(O$5,'BECO_Datos 2006-2023'!$D$3:$NP$86,$A46,FALSE)+IFERROR(HLOOKUP(O$5,'BECO_Datos 2006-2023'!$NT$3:$UX$86,$A46,FALSE),0))*O$2</f>
        <v>0</v>
      </c>
      <c r="P46" s="352">
        <f>(HLOOKUP(P$5,'BECO_Datos 2006-2023'!$D$3:$NP$86,$A46,FALSE)+IFERROR(HLOOKUP(P$5,'BECO_Datos 2006-2023'!$NT$3:$UX$86,$A46,FALSE),0))*P$2</f>
        <v>0</v>
      </c>
      <c r="Q46" s="352">
        <f>(HLOOKUP(Q$5,'BECO_Datos 2006-2023'!$D$3:$NP$86,$A46,FALSE)+IFERROR(HLOOKUP(Q$5,'BECO_Datos 2006-2023'!$NT$3:$UX$86,$A46,FALSE),0))*Q$2</f>
        <v>0</v>
      </c>
      <c r="R46" s="352">
        <f>(HLOOKUP(R$5,'BECO_Datos 2006-2023'!$D$3:$NP$86,$A46,FALSE)+IFERROR(HLOOKUP(R$5,'BECO_Datos 2006-2023'!$NT$3:$UX$86,$A46,FALSE),0))*R$2</f>
        <v>0</v>
      </c>
      <c r="S46" s="352">
        <f>(HLOOKUP(S$5,'BECO_Datos 2006-2023'!$D$3:$NP$86,$A46,FALSE)+IFERROR(HLOOKUP(S$5,'BECO_Datos 2006-2023'!$NT$3:$UX$86,$A46,FALSE),0))*S$2</f>
        <v>0</v>
      </c>
      <c r="U46" s="352" t="e">
        <f>(HLOOKUP(U$5,'BECO_Datos 2006-2023'!$D$3:$NP$86,$A46,FALSE)+IFERROR(HLOOKUP(U$5,'BECO_Datos 2006-2023'!$NT$3:$UX$86,$A46,FALSE),0))*U$2</f>
        <v>#N/A</v>
      </c>
      <c r="V46" s="352" t="e">
        <f>(HLOOKUP(V$5,'BECO_Datos 2006-2023'!$D$3:$NP$86,$A46,FALSE)+IFERROR(HLOOKUP(V$5,'BECO_Datos 2006-2023'!$NT$3:$UX$86,$A46,FALSE),0))*V$2</f>
        <v>#N/A</v>
      </c>
      <c r="W46" s="352" t="e">
        <f>(HLOOKUP(W$5,'BECO_Datos 2006-2023'!$D$3:$NP$86,$A46,FALSE)+IFERROR(HLOOKUP(W$5,'BECO_Datos 2006-2023'!$NT$3:$UX$86,$A46,FALSE),0))*W$2</f>
        <v>#N/A</v>
      </c>
      <c r="X46" s="352" t="e">
        <f>(HLOOKUP(X$5,'BECO_Datos 2006-2023'!$D$3:$NP$86,$A46,FALSE)+IFERROR(HLOOKUP(X$5,'BECO_Datos 2006-2023'!$NT$3:$UX$86,$A46,FALSE),0))*X$2</f>
        <v>#N/A</v>
      </c>
      <c r="Y46" s="352" t="e">
        <f>(HLOOKUP(Y$5,'BECO_Datos 2006-2023'!$D$3:$NP$86,$A46,FALSE)+IFERROR(HLOOKUP(Y$5,'BECO_Datos 2006-2023'!$NT$3:$UX$86,$A46,FALSE),0))*Y$2</f>
        <v>#N/A</v>
      </c>
      <c r="Z46" s="352" t="e">
        <f>(HLOOKUP(Z$5,'BECO_Datos 2006-2023'!$D$3:$NP$86,$A46,FALSE)+IFERROR(HLOOKUP(Z$5,'BECO_Datos 2006-2023'!$NT$3:$UX$86,$A46,FALSE),0))*Z$2</f>
        <v>#N/A</v>
      </c>
      <c r="AA46" s="352">
        <f>(HLOOKUP(AA$5,'BECO_Datos 2006-2023'!$D$3:$NP$86,$A46,FALSE)+IFERROR(HLOOKUP(AA$5,'BECO_Datos 2006-2023'!$NT$3:$UX$86,$A46,FALSE),0))*AA$2</f>
        <v>41.428010229781982</v>
      </c>
      <c r="AB46" s="352">
        <f>(HLOOKUP(AB$5,'BECO_Datos 2006-2023'!$D$3:$NP$86,$A46,FALSE)+IFERROR(HLOOKUP(AB$5,'BECO_Datos 2006-2023'!$NT$3:$UX$86,$A46,FALSE),0))*AB$2</f>
        <v>73.782333084714736</v>
      </c>
      <c r="AC46" s="352">
        <f>(HLOOKUP(AC$5,'BECO_Datos 2006-2023'!$D$3:$NP$86,$A46,FALSE)+IFERROR(HLOOKUP(AC$5,'BECO_Datos 2006-2023'!$NT$3:$UX$86,$A46,FALSE),0))*AC$2</f>
        <v>35.25282629084635</v>
      </c>
      <c r="AD46" s="352">
        <f>(HLOOKUP(AD$5,'BECO_Datos 2006-2023'!$D$3:$NP$86,$A46,FALSE)+IFERROR(HLOOKUP(AD$5,'BECO_Datos 2006-2023'!$NT$3:$UX$86,$A46,FALSE),0))*AD$2</f>
        <v>42.037530395259772</v>
      </c>
      <c r="AE46" s="352">
        <f>(HLOOKUP(AE$5,'BECO_Datos 2006-2023'!$D$3:$NP$86,$A46,FALSE)+IFERROR(HLOOKUP(AE$5,'BECO_Datos 2006-2023'!$NT$3:$UX$86,$A46,FALSE),0))*AE$2</f>
        <v>36.968308385539501</v>
      </c>
      <c r="AF46" s="352">
        <f>(HLOOKUP(AF$5,'BECO_Datos 2006-2023'!$D$3:$NP$86,$A46,FALSE)+IFERROR(HLOOKUP(AF$5,'BECO_Datos 2006-2023'!$NT$3:$UX$86,$A46,FALSE),0))*AF$2</f>
        <v>77.6766429202561</v>
      </c>
      <c r="AG46" s="352">
        <f>(HLOOKUP(AG$5,'BECO_Datos 2006-2023'!$D$3:$NP$86,$A46,FALSE)+IFERROR(HLOOKUP(AG$5,'BECO_Datos 2006-2023'!$NT$3:$UX$86,$A46,FALSE),0))*AG$2</f>
        <v>37.428896021896023</v>
      </c>
      <c r="AH46" s="352">
        <f>(HLOOKUP(AH$5,'BECO_Datos 2006-2023'!$D$3:$NP$86,$A46,FALSE)+IFERROR(HLOOKUP(AH$5,'BECO_Datos 2006-2023'!$NT$3:$UX$86,$A46,FALSE),0))*AH$2</f>
        <v>37.354429757335389</v>
      </c>
      <c r="AI46" s="352">
        <f>(HLOOKUP(AI$5,'BECO_Datos 2006-2023'!$D$3:$NP$86,$A46,FALSE)+IFERROR(HLOOKUP(AI$5,'BECO_Datos 2006-2023'!$NT$3:$UX$86,$A46,FALSE),0))*AI$2</f>
        <v>37.848113511274406</v>
      </c>
      <c r="AJ46" s="352">
        <f>(HLOOKUP(AJ$5,'BECO_Datos 2006-2023'!$D$3:$NP$86,$A46,FALSE)+IFERROR(HLOOKUP(AJ$5,'BECO_Datos 2006-2023'!$NT$3:$UX$86,$A46,FALSE),0))*AJ$2</f>
        <v>43.248296696819729</v>
      </c>
      <c r="AL46" s="352" t="e">
        <f>(HLOOKUP(AL$5,'BECO_Datos 2006-2023'!$D$3:$NP$86,$A46,FALSE)+IFERROR(HLOOKUP(AL$5,'BECO_Datos 2006-2023'!$NT$3:$UX$86,$A46,FALSE),0))*AL$2</f>
        <v>#N/A</v>
      </c>
      <c r="AM46" s="352" t="e">
        <f>(HLOOKUP(AM$5,'BECO_Datos 2006-2023'!$D$3:$NP$86,$A46,FALSE)+IFERROR(HLOOKUP(AM$5,'BECO_Datos 2006-2023'!$NT$3:$UX$86,$A46,FALSE),0))*AM$2</f>
        <v>#N/A</v>
      </c>
      <c r="AN46" s="352" t="e">
        <f>(HLOOKUP(AN$5,'BECO_Datos 2006-2023'!$D$3:$NP$86,$A46,FALSE)+IFERROR(HLOOKUP(AN$5,'BECO_Datos 2006-2023'!$NT$3:$UX$86,$A46,FALSE),0))*AN$2</f>
        <v>#N/A</v>
      </c>
      <c r="AO46" s="352" t="e">
        <f>(HLOOKUP(AO$5,'BECO_Datos 2006-2023'!$D$3:$NP$86,$A46,FALSE)+IFERROR(HLOOKUP(AO$5,'BECO_Datos 2006-2023'!$NT$3:$UX$86,$A46,FALSE),0))*AO$2</f>
        <v>#N/A</v>
      </c>
      <c r="AP46" s="352" t="e">
        <f>(HLOOKUP(AP$5,'BECO_Datos 2006-2023'!$D$3:$NP$86,$A46,FALSE)+IFERROR(HLOOKUP(AP$5,'BECO_Datos 2006-2023'!$NT$3:$UX$86,$A46,FALSE),0))*AP$2</f>
        <v>#N/A</v>
      </c>
      <c r="AQ46" s="352" t="e">
        <f>(HLOOKUP(AQ$5,'BECO_Datos 2006-2023'!$D$3:$NP$86,$A46,FALSE)+IFERROR(HLOOKUP(AQ$5,'BECO_Datos 2006-2023'!$NT$3:$UX$86,$A46,FALSE),0))*AQ$2</f>
        <v>#N/A</v>
      </c>
      <c r="AR46" s="352">
        <f>(HLOOKUP(AR$5,'BECO_Datos 2006-2023'!$D$3:$NP$86,$A46,FALSE)+IFERROR(HLOOKUP(AR$5,'BECO_Datos 2006-2023'!$NT$3:$UX$86,$A46,FALSE),0))*AR$2</f>
        <v>1.2458034385349697</v>
      </c>
      <c r="AS46" s="352">
        <f>(HLOOKUP(AS$5,'BECO_Datos 2006-2023'!$D$3:$NP$86,$A46,FALSE)+IFERROR(HLOOKUP(AS$5,'BECO_Datos 2006-2023'!$NT$3:$UX$86,$A46,FALSE),0))*AS$2</f>
        <v>1.5908030945108647</v>
      </c>
      <c r="AT46" s="352">
        <f>(HLOOKUP(AT$5,'BECO_Datos 2006-2023'!$D$3:$NP$86,$A46,FALSE)+IFERROR(HLOOKUP(AT$5,'BECO_Datos 2006-2023'!$NT$3:$UX$86,$A46,FALSE),0))*AT$2</f>
        <v>1.9135844614018047</v>
      </c>
      <c r="AU46" s="352">
        <f>(HLOOKUP(AU$5,'BECO_Datos 2006-2023'!$D$3:$NP$86,$A46,FALSE)+IFERROR(HLOOKUP(AU$5,'BECO_Datos 2006-2023'!$NT$3:$UX$86,$A46,FALSE),0))*AU$2</f>
        <v>2.2946283519307977</v>
      </c>
      <c r="AV46" s="352">
        <f>(HLOOKUP(AV$5,'BECO_Datos 2006-2023'!$D$3:$NP$86,$A46,FALSE)+IFERROR(HLOOKUP(AV$5,'BECO_Datos 2006-2023'!$NT$3:$UX$86,$A46,FALSE),0))*AV$2</f>
        <v>2.9510747960104342</v>
      </c>
      <c r="AW46" s="352">
        <f>(HLOOKUP(AW$5,'BECO_Datos 2006-2023'!$D$3:$NP$86,$A46,FALSE)+IFERROR(HLOOKUP(AW$5,'BECO_Datos 2006-2023'!$NT$3:$UX$86,$A46,FALSE),0))*AW$2</f>
        <v>3.5183412535606133</v>
      </c>
      <c r="AX46" s="352">
        <f>(HLOOKUP(AX$5,'BECO_Datos 2006-2023'!$D$3:$NP$86,$A46,FALSE)+IFERROR(HLOOKUP(AX$5,'BECO_Datos 2006-2023'!$NT$3:$UX$86,$A46,FALSE),0))*AX$2</f>
        <v>4.2603268657803879</v>
      </c>
      <c r="AY46" s="352">
        <f>(HLOOKUP(AY$5,'BECO_Datos 2006-2023'!$D$3:$NP$86,$A46,FALSE)+IFERROR(HLOOKUP(AY$5,'BECO_Datos 2006-2023'!$NT$3:$UX$86,$A46,FALSE),0))*AY$2</f>
        <v>4.3618038838900235</v>
      </c>
      <c r="AZ46" s="352">
        <f>(HLOOKUP(AZ$5,'BECO_Datos 2006-2023'!$D$3:$NP$86,$A46,FALSE)+IFERROR(HLOOKUP(AZ$5,'BECO_Datos 2006-2023'!$NT$3:$UX$86,$A46,FALSE),0))*AZ$2</f>
        <v>6.3819271357905283</v>
      </c>
      <c r="BA46" s="352">
        <f>(HLOOKUP(BA$5,'BECO_Datos 2006-2023'!$D$3:$NP$86,$A46,FALSE)+IFERROR(HLOOKUP(BA$5,'BECO_Datos 2006-2023'!$NT$3:$UX$86,$A46,FALSE),0))*BA$2</f>
        <v>6.439989453495115</v>
      </c>
      <c r="BC46" s="352" t="e">
        <f>(HLOOKUP(BC$5,'BECO_Datos 2006-2023'!$D$3:$NP$86,$A46,FALSE)+IFERROR(HLOOKUP(BC$5,'BECO_Datos 2006-2023'!$NT$3:$UX$86,$A46,FALSE),0))*BC$2</f>
        <v>#N/A</v>
      </c>
      <c r="BD46" s="352" t="e">
        <f>(HLOOKUP(BD$5,'BECO_Datos 2006-2023'!$D$3:$NP$86,$A46,FALSE)+IFERROR(HLOOKUP(BD$5,'BECO_Datos 2006-2023'!$NT$3:$UX$86,$A46,FALSE),0))*BD$2</f>
        <v>#N/A</v>
      </c>
      <c r="BE46" s="352" t="e">
        <f>(HLOOKUP(BE$5,'BECO_Datos 2006-2023'!$D$3:$NP$86,$A46,FALSE)+IFERROR(HLOOKUP(BE$5,'BECO_Datos 2006-2023'!$NT$3:$UX$86,$A46,FALSE),0))*BE$2</f>
        <v>#N/A</v>
      </c>
      <c r="BF46" s="352" t="e">
        <f>(HLOOKUP(BF$5,'BECO_Datos 2006-2023'!$D$3:$NP$86,$A46,FALSE)+IFERROR(HLOOKUP(BF$5,'BECO_Datos 2006-2023'!$NT$3:$UX$86,$A46,FALSE),0))*BF$2</f>
        <v>#N/A</v>
      </c>
      <c r="BG46" s="352" t="e">
        <f>(HLOOKUP(BG$5,'BECO_Datos 2006-2023'!$D$3:$NP$86,$A46,FALSE)+IFERROR(HLOOKUP(BG$5,'BECO_Datos 2006-2023'!$NT$3:$UX$86,$A46,FALSE),0))*BG$2</f>
        <v>#N/A</v>
      </c>
      <c r="BH46" s="352" t="e">
        <f>(HLOOKUP(BH$5,'BECO_Datos 2006-2023'!$D$3:$NP$86,$A46,FALSE)+IFERROR(HLOOKUP(BH$5,'BECO_Datos 2006-2023'!$NT$3:$UX$86,$A46,FALSE),0))*BH$2</f>
        <v>#N/A</v>
      </c>
      <c r="BI46" s="352">
        <f>(HLOOKUP(BI$5,'BECO_Datos 2006-2023'!$D$3:$NP$86,$A46,FALSE)+IFERROR(HLOOKUP(BI$5,'BECO_Datos 2006-2023'!$NT$3:$UX$86,$A46,FALSE),0))*BI$2</f>
        <v>0</v>
      </c>
      <c r="BJ46" s="352">
        <f>(HLOOKUP(BJ$5,'BECO_Datos 2006-2023'!$D$3:$NP$86,$A46,FALSE)+IFERROR(HLOOKUP(BJ$5,'BECO_Datos 2006-2023'!$NT$3:$UX$86,$A46,FALSE),0))*BJ$2</f>
        <v>0</v>
      </c>
      <c r="BK46" s="352">
        <f>(HLOOKUP(BK$5,'BECO_Datos 2006-2023'!$D$3:$NP$86,$A46,FALSE)+IFERROR(HLOOKUP(BK$5,'BECO_Datos 2006-2023'!$NT$3:$UX$86,$A46,FALSE),0))*BK$2</f>
        <v>0</v>
      </c>
      <c r="BL46" s="352">
        <f>(HLOOKUP(BL$5,'BECO_Datos 2006-2023'!$D$3:$NP$86,$A46,FALSE)+IFERROR(HLOOKUP(BL$5,'BECO_Datos 2006-2023'!$NT$3:$UX$86,$A46,FALSE),0))*BL$2</f>
        <v>0</v>
      </c>
      <c r="BM46" s="352">
        <f>(HLOOKUP(BM$5,'BECO_Datos 2006-2023'!$D$3:$NP$86,$A46,FALSE)+IFERROR(HLOOKUP(BM$5,'BECO_Datos 2006-2023'!$NT$3:$UX$86,$A46,FALSE),0))*BM$2</f>
        <v>0</v>
      </c>
      <c r="BN46" s="352">
        <f>(HLOOKUP(BN$5,'BECO_Datos 2006-2023'!$D$3:$NP$86,$A46,FALSE)+IFERROR(HLOOKUP(BN$5,'BECO_Datos 2006-2023'!$NT$3:$UX$86,$A46,FALSE),0))*BN$2</f>
        <v>0</v>
      </c>
      <c r="BO46" s="352">
        <f>(HLOOKUP(BO$5,'BECO_Datos 2006-2023'!$D$3:$NP$86,$A46,FALSE)+IFERROR(HLOOKUP(BO$5,'BECO_Datos 2006-2023'!$NT$3:$UX$86,$A46,FALSE),0))*BO$2</f>
        <v>0</v>
      </c>
      <c r="BP46" s="352">
        <f>(HLOOKUP(BP$5,'BECO_Datos 2006-2023'!$D$3:$NP$86,$A46,FALSE)+IFERROR(HLOOKUP(BP$5,'BECO_Datos 2006-2023'!$NT$3:$UX$86,$A46,FALSE),0))*BP$2</f>
        <v>0</v>
      </c>
      <c r="BQ46" s="352">
        <f>(HLOOKUP(BQ$5,'BECO_Datos 2006-2023'!$D$3:$NP$86,$A46,FALSE)+IFERROR(HLOOKUP(BQ$5,'BECO_Datos 2006-2023'!$NT$3:$UX$86,$A46,FALSE),0))*BQ$2</f>
        <v>0</v>
      </c>
      <c r="BR46" s="352">
        <f>(HLOOKUP(BR$5,'BECO_Datos 2006-2023'!$D$3:$NP$86,$A46,FALSE)+IFERROR(HLOOKUP(BR$5,'BECO_Datos 2006-2023'!$NT$3:$UX$86,$A46,FALSE),0))*BR$2</f>
        <v>0</v>
      </c>
      <c r="BT46" s="352" t="e">
        <f>(HLOOKUP(BT$5,'BECO_Datos 2006-2023'!$D$3:$NP$86,$A46,FALSE)+IFERROR(HLOOKUP(BT$5,'BECO_Datos 2006-2023'!$NT$3:$UX$86,$A46,FALSE),0))*BT$2</f>
        <v>#N/A</v>
      </c>
      <c r="BU46" s="352" t="e">
        <f>(HLOOKUP(BU$5,'BECO_Datos 2006-2023'!$D$3:$NP$86,$A46,FALSE)+IFERROR(HLOOKUP(BU$5,'BECO_Datos 2006-2023'!$NT$3:$UX$86,$A46,FALSE),0))*BU$2</f>
        <v>#N/A</v>
      </c>
      <c r="BV46" s="352" t="e">
        <f>(HLOOKUP(BV$5,'BECO_Datos 2006-2023'!$D$3:$NP$86,$A46,FALSE)+IFERROR(HLOOKUP(BV$5,'BECO_Datos 2006-2023'!$NT$3:$UX$86,$A46,FALSE),0))*BV$2</f>
        <v>#N/A</v>
      </c>
      <c r="BW46" s="352" t="e">
        <f>(HLOOKUP(BW$5,'BECO_Datos 2006-2023'!$D$3:$NP$86,$A46,FALSE)+IFERROR(HLOOKUP(BW$5,'BECO_Datos 2006-2023'!$NT$3:$UX$86,$A46,FALSE),0))*BW$2</f>
        <v>#N/A</v>
      </c>
      <c r="BX46" s="352" t="e">
        <f>(HLOOKUP(BX$5,'BECO_Datos 2006-2023'!$D$3:$NP$86,$A46,FALSE)+IFERROR(HLOOKUP(BX$5,'BECO_Datos 2006-2023'!$NT$3:$UX$86,$A46,FALSE),0))*BX$2</f>
        <v>#N/A</v>
      </c>
      <c r="BY46" s="352" t="e">
        <f>(HLOOKUP(BY$5,'BECO_Datos 2006-2023'!$D$3:$NP$86,$A46,FALSE)+IFERROR(HLOOKUP(BY$5,'BECO_Datos 2006-2023'!$NT$3:$UX$86,$A46,FALSE),0))*BY$2</f>
        <v>#N/A</v>
      </c>
      <c r="BZ46" s="352">
        <f>(HLOOKUP(BZ$5,'BECO_Datos 2006-2023'!$D$3:$NP$86,$A46,FALSE)+IFERROR(HLOOKUP(BZ$5,'BECO_Datos 2006-2023'!$NT$3:$UX$86,$A46,FALSE),0))*BZ$2</f>
        <v>3067.7808299179678</v>
      </c>
      <c r="CA46" s="352">
        <f>(HLOOKUP(CA$5,'BECO_Datos 2006-2023'!$D$3:$NP$86,$A46,FALSE)+IFERROR(HLOOKUP(CA$5,'BECO_Datos 2006-2023'!$NT$3:$UX$86,$A46,FALSE),0))*CA$2</f>
        <v>3016.1715129737163</v>
      </c>
      <c r="CB46" s="352">
        <f>(HLOOKUP(CB$5,'BECO_Datos 2006-2023'!$D$3:$NP$86,$A46,FALSE)+IFERROR(HLOOKUP(CB$5,'BECO_Datos 2006-2023'!$NT$3:$UX$86,$A46,FALSE),0))*CB$2</f>
        <v>2964.5621960294884</v>
      </c>
      <c r="CC46" s="352">
        <f>(HLOOKUP(CC$5,'BECO_Datos 2006-2023'!$D$3:$NP$86,$A46,FALSE)+IFERROR(HLOOKUP(CC$5,'BECO_Datos 2006-2023'!$NT$3:$UX$86,$A46,FALSE),0))*CC$2</f>
        <v>2912.9528790852369</v>
      </c>
      <c r="CD46" s="352">
        <f>(HLOOKUP(CD$5,'BECO_Datos 2006-2023'!$D$3:$NP$86,$A46,FALSE)+IFERROR(HLOOKUP(CD$5,'BECO_Datos 2006-2023'!$NT$3:$UX$86,$A46,FALSE),0))*CD$2</f>
        <v>2861.3435621410085</v>
      </c>
      <c r="CE46" s="352">
        <f>(HLOOKUP(CE$5,'BECO_Datos 2006-2023'!$D$3:$NP$86,$A46,FALSE)+IFERROR(HLOOKUP(CE$5,'BECO_Datos 2006-2023'!$NT$3:$UX$86,$A46,FALSE),0))*CE$2</f>
        <v>2809.7342451967575</v>
      </c>
      <c r="CF46" s="352">
        <f>(HLOOKUP(CF$5,'BECO_Datos 2006-2023'!$D$3:$NP$86,$A46,FALSE)+IFERROR(HLOOKUP(CF$5,'BECO_Datos 2006-2023'!$NT$3:$UX$86,$A46,FALSE),0))*CF$2</f>
        <v>2758.1249282525291</v>
      </c>
      <c r="CG46" s="352">
        <f>(HLOOKUP(CG$5,'BECO_Datos 2006-2023'!$D$3:$NP$86,$A46,FALSE)+IFERROR(HLOOKUP(CG$5,'BECO_Datos 2006-2023'!$NT$3:$UX$86,$A46,FALSE),0))*CG$2</f>
        <v>2706.5156113083003</v>
      </c>
      <c r="CH46" s="352">
        <f>(HLOOKUP(CH$5,'BECO_Datos 2006-2023'!$D$3:$NP$86,$A46,FALSE)+IFERROR(HLOOKUP(CH$5,'BECO_Datos 2006-2023'!$NT$3:$UX$86,$A46,FALSE),0))*CH$2</f>
        <v>2654.9062943640492</v>
      </c>
      <c r="CI46" s="352">
        <f>(HLOOKUP(CI$5,'BECO_Datos 2006-2023'!$D$3:$NP$86,$A46,FALSE)+IFERROR(HLOOKUP(CI$5,'BECO_Datos 2006-2023'!$NT$3:$UX$86,$A46,FALSE),0))*CI$2</f>
        <v>2603.2969774198205</v>
      </c>
      <c r="CK46" s="352" t="e">
        <f>(HLOOKUP(CK$5,'BECO_Datos 2006-2023'!$D$3:$NP$86,$A46,FALSE)+IFERROR(HLOOKUP(CK$5,'BECO_Datos 2006-2023'!$NT$3:$UX$86,$A46,FALSE),0))*CK$2</f>
        <v>#N/A</v>
      </c>
      <c r="CL46" s="352" t="e">
        <f>(HLOOKUP(CL$5,'BECO_Datos 2006-2023'!$D$3:$NP$86,$A46,FALSE)+IFERROR(HLOOKUP(CL$5,'BECO_Datos 2006-2023'!$NT$3:$UX$86,$A46,FALSE),0))*CL$2</f>
        <v>#N/A</v>
      </c>
      <c r="CM46" s="352" t="e">
        <f>(HLOOKUP(CM$5,'BECO_Datos 2006-2023'!$D$3:$NP$86,$A46,FALSE)+IFERROR(HLOOKUP(CM$5,'BECO_Datos 2006-2023'!$NT$3:$UX$86,$A46,FALSE),0))*CM$2</f>
        <v>#N/A</v>
      </c>
      <c r="CN46" s="352" t="e">
        <f>(HLOOKUP(CN$5,'BECO_Datos 2006-2023'!$D$3:$NP$86,$A46,FALSE)+IFERROR(HLOOKUP(CN$5,'BECO_Datos 2006-2023'!$NT$3:$UX$86,$A46,FALSE),0))*CN$2</f>
        <v>#N/A</v>
      </c>
      <c r="CO46" s="352" t="e">
        <f>(HLOOKUP(CO$5,'BECO_Datos 2006-2023'!$D$3:$NP$86,$A46,FALSE)+IFERROR(HLOOKUP(CO$5,'BECO_Datos 2006-2023'!$NT$3:$UX$86,$A46,FALSE),0))*CO$2</f>
        <v>#N/A</v>
      </c>
      <c r="CP46" s="352" t="e">
        <f>(HLOOKUP(CP$5,'BECO_Datos 2006-2023'!$D$3:$NP$86,$A46,FALSE)+IFERROR(HLOOKUP(CP$5,'BECO_Datos 2006-2023'!$NT$3:$UX$86,$A46,FALSE),0))*CP$2</f>
        <v>#N/A</v>
      </c>
      <c r="CQ46" s="352">
        <f>(HLOOKUP(CQ$5,'BECO_Datos 2006-2023'!$D$3:$NP$86,$A46,FALSE)+IFERROR(HLOOKUP(CQ$5,'BECO_Datos 2006-2023'!$NT$3:$UX$86,$A46,FALSE),0))*CQ$2</f>
        <v>0</v>
      </c>
      <c r="CR46" s="352">
        <f>(HLOOKUP(CR$5,'BECO_Datos 2006-2023'!$D$3:$NP$86,$A46,FALSE)+IFERROR(HLOOKUP(CR$5,'BECO_Datos 2006-2023'!$NT$3:$UX$86,$A46,FALSE),0))*CR$2</f>
        <v>0</v>
      </c>
      <c r="CS46" s="352">
        <f>(HLOOKUP(CS$5,'BECO_Datos 2006-2023'!$D$3:$NP$86,$A46,FALSE)+IFERROR(HLOOKUP(CS$5,'BECO_Datos 2006-2023'!$NT$3:$UX$86,$A46,FALSE),0))*CS$2</f>
        <v>0</v>
      </c>
      <c r="CT46" s="352">
        <f>(HLOOKUP(CT$5,'BECO_Datos 2006-2023'!$D$3:$NP$86,$A46,FALSE)+IFERROR(HLOOKUP(CT$5,'BECO_Datos 2006-2023'!$NT$3:$UX$86,$A46,FALSE),0))*CT$2</f>
        <v>0</v>
      </c>
      <c r="CU46" s="352">
        <f>(HLOOKUP(CU$5,'BECO_Datos 2006-2023'!$D$3:$NP$86,$A46,FALSE)+IFERROR(HLOOKUP(CU$5,'BECO_Datos 2006-2023'!$NT$3:$UX$86,$A46,FALSE),0))*CU$2</f>
        <v>0</v>
      </c>
      <c r="CV46" s="352">
        <f>(HLOOKUP(CV$5,'BECO_Datos 2006-2023'!$D$3:$NP$86,$A46,FALSE)+IFERROR(HLOOKUP(CV$5,'BECO_Datos 2006-2023'!$NT$3:$UX$86,$A46,FALSE),0))*CV$2</f>
        <v>0</v>
      </c>
      <c r="CW46" s="352">
        <f>(HLOOKUP(CW$5,'BECO_Datos 2006-2023'!$D$3:$NP$86,$A46,FALSE)+IFERROR(HLOOKUP(CW$5,'BECO_Datos 2006-2023'!$NT$3:$UX$86,$A46,FALSE),0))*CW$2</f>
        <v>0</v>
      </c>
      <c r="CX46" s="352">
        <f>(HLOOKUP(CX$5,'BECO_Datos 2006-2023'!$D$3:$NP$86,$A46,FALSE)+IFERROR(HLOOKUP(CX$5,'BECO_Datos 2006-2023'!$NT$3:$UX$86,$A46,FALSE),0))*CX$2</f>
        <v>0</v>
      </c>
      <c r="CY46" s="352">
        <f>(HLOOKUP(CY$5,'BECO_Datos 2006-2023'!$D$3:$NP$86,$A46,FALSE)+IFERROR(HLOOKUP(CY$5,'BECO_Datos 2006-2023'!$NT$3:$UX$86,$A46,FALSE),0))*CY$2</f>
        <v>0</v>
      </c>
      <c r="CZ46" s="352">
        <f>(HLOOKUP(CZ$5,'BECO_Datos 2006-2023'!$D$3:$NP$86,$A46,FALSE)+IFERROR(HLOOKUP(CZ$5,'BECO_Datos 2006-2023'!$NT$3:$UX$86,$A46,FALSE),0))*CZ$2</f>
        <v>0</v>
      </c>
      <c r="DB46" s="352" t="e">
        <f>(HLOOKUP(DB$5,'BECO_Datos 2006-2023'!$D$3:$NP$86,$A46,FALSE)+IFERROR(HLOOKUP(DB$5,'BECO_Datos 2006-2023'!$NT$3:$UX$86,$A46,FALSE),0))*DB$2</f>
        <v>#N/A</v>
      </c>
      <c r="DC46" s="352" t="e">
        <f>(HLOOKUP(DC$5,'BECO_Datos 2006-2023'!$D$3:$NP$86,$A46,FALSE)+IFERROR(HLOOKUP(DC$5,'BECO_Datos 2006-2023'!$NT$3:$UX$86,$A46,FALSE),0))*DC$2</f>
        <v>#N/A</v>
      </c>
      <c r="DD46" s="352" t="e">
        <f>(HLOOKUP(DD$5,'BECO_Datos 2006-2023'!$D$3:$NP$86,$A46,FALSE)+IFERROR(HLOOKUP(DD$5,'BECO_Datos 2006-2023'!$NT$3:$UX$86,$A46,FALSE),0))*DD$2</f>
        <v>#N/A</v>
      </c>
      <c r="DE46" s="352" t="e">
        <f>(HLOOKUP(DE$5,'BECO_Datos 2006-2023'!$D$3:$NP$86,$A46,FALSE)+IFERROR(HLOOKUP(DE$5,'BECO_Datos 2006-2023'!$NT$3:$UX$86,$A46,FALSE),0))*DE$2</f>
        <v>#N/A</v>
      </c>
      <c r="DF46" s="352" t="e">
        <f>(HLOOKUP(DF$5,'BECO_Datos 2006-2023'!$D$3:$NP$86,$A46,FALSE)+IFERROR(HLOOKUP(DF$5,'BECO_Datos 2006-2023'!$NT$3:$UX$86,$A46,FALSE),0))*DF$2</f>
        <v>#N/A</v>
      </c>
      <c r="DG46" s="352" t="e">
        <f>(HLOOKUP(DG$5,'BECO_Datos 2006-2023'!$D$3:$NP$86,$A46,FALSE)+IFERROR(HLOOKUP(DG$5,'BECO_Datos 2006-2023'!$NT$3:$UX$86,$A46,FALSE),0))*DG$2</f>
        <v>#N/A</v>
      </c>
      <c r="DH46" s="352">
        <f>(HLOOKUP(DH$5,'BECO_Datos 2006-2023'!$D$3:$NP$86,$A46,FALSE)+IFERROR(HLOOKUP(DH$5,'BECO_Datos 2006-2023'!$NT$3:$UX$86,$A46,FALSE),0))*DH$2</f>
        <v>0</v>
      </c>
      <c r="DI46" s="352">
        <f>(HLOOKUP(DI$5,'BECO_Datos 2006-2023'!$D$3:$NP$86,$A46,FALSE)+IFERROR(HLOOKUP(DI$5,'BECO_Datos 2006-2023'!$NT$3:$UX$86,$A46,FALSE),0))*DI$2</f>
        <v>0</v>
      </c>
      <c r="DJ46" s="352">
        <f>(HLOOKUP(DJ$5,'BECO_Datos 2006-2023'!$D$3:$NP$86,$A46,FALSE)+IFERROR(HLOOKUP(DJ$5,'BECO_Datos 2006-2023'!$NT$3:$UX$86,$A46,FALSE),0))*DJ$2</f>
        <v>0</v>
      </c>
      <c r="DK46" s="352">
        <f>(HLOOKUP(DK$5,'BECO_Datos 2006-2023'!$D$3:$NP$86,$A46,FALSE)+IFERROR(HLOOKUP(DK$5,'BECO_Datos 2006-2023'!$NT$3:$UX$86,$A46,FALSE),0))*DK$2</f>
        <v>0</v>
      </c>
      <c r="DL46" s="352">
        <f>(HLOOKUP(DL$5,'BECO_Datos 2006-2023'!$D$3:$NP$86,$A46,FALSE)+IFERROR(HLOOKUP(DL$5,'BECO_Datos 2006-2023'!$NT$3:$UX$86,$A46,FALSE),0))*DL$2</f>
        <v>0</v>
      </c>
      <c r="DM46" s="352">
        <f>(HLOOKUP(DM$5,'BECO_Datos 2006-2023'!$D$3:$NP$86,$A46,FALSE)+IFERROR(HLOOKUP(DM$5,'BECO_Datos 2006-2023'!$NT$3:$UX$86,$A46,FALSE),0))*DM$2</f>
        <v>0</v>
      </c>
      <c r="DN46" s="352">
        <f>(HLOOKUP(DN$5,'BECO_Datos 2006-2023'!$D$3:$NP$86,$A46,FALSE)+IFERROR(HLOOKUP(DN$5,'BECO_Datos 2006-2023'!$NT$3:$UX$86,$A46,FALSE),0))*DN$2</f>
        <v>0</v>
      </c>
      <c r="DO46" s="352">
        <f>(HLOOKUP(DO$5,'BECO_Datos 2006-2023'!$D$3:$NP$86,$A46,FALSE)+IFERROR(HLOOKUP(DO$5,'BECO_Datos 2006-2023'!$NT$3:$UX$86,$A46,FALSE),0))*DO$2</f>
        <v>0</v>
      </c>
      <c r="DP46" s="352">
        <f>(HLOOKUP(DP$5,'BECO_Datos 2006-2023'!$D$3:$NP$86,$A46,FALSE)+IFERROR(HLOOKUP(DP$5,'BECO_Datos 2006-2023'!$NT$3:$UX$86,$A46,FALSE),0))*DP$2</f>
        <v>0</v>
      </c>
      <c r="DQ46" s="352">
        <f>(HLOOKUP(DQ$5,'BECO_Datos 2006-2023'!$D$3:$NP$86,$A46,FALSE)+IFERROR(HLOOKUP(DQ$5,'BECO_Datos 2006-2023'!$NT$3:$UX$86,$A46,FALSE),0))*DQ$2</f>
        <v>0</v>
      </c>
      <c r="DS46" s="352" t="e">
        <f>(HLOOKUP(DS$5,'BECO_Datos 2006-2023'!$D$3:$NP$86,$A46,FALSE)+IFERROR(HLOOKUP(DS$5,'BECO_Datos 2006-2023'!$NT$3:$UX$86,$A46,FALSE),0))*DS$2</f>
        <v>#N/A</v>
      </c>
      <c r="DT46" s="352" t="e">
        <f>(HLOOKUP(DT$5,'BECO_Datos 2006-2023'!$D$3:$NP$86,$A46,FALSE)+IFERROR(HLOOKUP(DT$5,'BECO_Datos 2006-2023'!$NT$3:$UX$86,$A46,FALSE),0))*DT$2</f>
        <v>#N/A</v>
      </c>
      <c r="DU46" s="352" t="e">
        <f>(HLOOKUP(DU$5,'BECO_Datos 2006-2023'!$D$3:$NP$86,$A46,FALSE)+IFERROR(HLOOKUP(DU$5,'BECO_Datos 2006-2023'!$NT$3:$UX$86,$A46,FALSE),0))*DU$2</f>
        <v>#N/A</v>
      </c>
      <c r="DV46" s="352" t="e">
        <f>(HLOOKUP(DV$5,'BECO_Datos 2006-2023'!$D$3:$NP$86,$A46,FALSE)+IFERROR(HLOOKUP(DV$5,'BECO_Datos 2006-2023'!$NT$3:$UX$86,$A46,FALSE),0))*DV$2</f>
        <v>#N/A</v>
      </c>
      <c r="DW46" s="352" t="e">
        <f>(HLOOKUP(DW$5,'BECO_Datos 2006-2023'!$D$3:$NP$86,$A46,FALSE)+IFERROR(HLOOKUP(DW$5,'BECO_Datos 2006-2023'!$NT$3:$UX$86,$A46,FALSE),0))*DW$2</f>
        <v>#N/A</v>
      </c>
      <c r="DX46" s="352" t="e">
        <f>(HLOOKUP(DX$5,'BECO_Datos 2006-2023'!$D$3:$NP$86,$A46,FALSE)+IFERROR(HLOOKUP(DX$5,'BECO_Datos 2006-2023'!$NT$3:$UX$86,$A46,FALSE),0))*DX$2</f>
        <v>#N/A</v>
      </c>
      <c r="DY46" s="352">
        <f>(HLOOKUP(DY$5,'BECO_Datos 2006-2023'!$D$3:$NP$86,$A46,FALSE)+IFERROR(HLOOKUP(DY$5,'BECO_Datos 2006-2023'!$NT$3:$UX$86,$A46,FALSE),0))*DY$2</f>
        <v>0</v>
      </c>
      <c r="DZ46" s="352">
        <f>(HLOOKUP(DZ$5,'BECO_Datos 2006-2023'!$D$3:$NP$86,$A46,FALSE)+IFERROR(HLOOKUP(DZ$5,'BECO_Datos 2006-2023'!$NT$3:$UX$86,$A46,FALSE),0))*DZ$2</f>
        <v>0</v>
      </c>
      <c r="EA46" s="352">
        <f>(HLOOKUP(EA$5,'BECO_Datos 2006-2023'!$D$3:$NP$86,$A46,FALSE)+IFERROR(HLOOKUP(EA$5,'BECO_Datos 2006-2023'!$NT$3:$UX$86,$A46,FALSE),0))*EA$2</f>
        <v>0</v>
      </c>
      <c r="EB46" s="352">
        <f>(HLOOKUP(EB$5,'BECO_Datos 2006-2023'!$D$3:$NP$86,$A46,FALSE)+IFERROR(HLOOKUP(EB$5,'BECO_Datos 2006-2023'!$NT$3:$UX$86,$A46,FALSE),0))*EB$2</f>
        <v>0</v>
      </c>
      <c r="EC46" s="352">
        <f>(HLOOKUP(EC$5,'BECO_Datos 2006-2023'!$D$3:$NP$86,$A46,FALSE)+IFERROR(HLOOKUP(EC$5,'BECO_Datos 2006-2023'!$NT$3:$UX$86,$A46,FALSE),0))*EC$2</f>
        <v>0</v>
      </c>
      <c r="ED46" s="352">
        <f>(HLOOKUP(ED$5,'BECO_Datos 2006-2023'!$D$3:$NP$86,$A46,FALSE)+IFERROR(HLOOKUP(ED$5,'BECO_Datos 2006-2023'!$NT$3:$UX$86,$A46,FALSE),0))*ED$2</f>
        <v>0</v>
      </c>
      <c r="EE46" s="352">
        <f>(HLOOKUP(EE$5,'BECO_Datos 2006-2023'!$D$3:$NP$86,$A46,FALSE)+IFERROR(HLOOKUP(EE$5,'BECO_Datos 2006-2023'!$NT$3:$UX$86,$A46,FALSE),0))*EE$2</f>
        <v>0</v>
      </c>
      <c r="EF46" s="352">
        <f>(HLOOKUP(EF$5,'BECO_Datos 2006-2023'!$D$3:$NP$86,$A46,FALSE)+IFERROR(HLOOKUP(EF$5,'BECO_Datos 2006-2023'!$NT$3:$UX$86,$A46,FALSE),0))*EF$2</f>
        <v>0</v>
      </c>
      <c r="EG46" s="352">
        <f>(HLOOKUP(EG$5,'BECO_Datos 2006-2023'!$D$3:$NP$86,$A46,FALSE)+IFERROR(HLOOKUP(EG$5,'BECO_Datos 2006-2023'!$NT$3:$UX$86,$A46,FALSE),0))*EG$2</f>
        <v>0</v>
      </c>
      <c r="EH46" s="352">
        <f>(HLOOKUP(EH$5,'BECO_Datos 2006-2023'!$D$3:$NP$86,$A46,FALSE)+IFERROR(HLOOKUP(EH$5,'BECO_Datos 2006-2023'!$NT$3:$UX$86,$A46,FALSE),0))*EH$2</f>
        <v>0</v>
      </c>
      <c r="EJ46" s="352" t="e">
        <f>(HLOOKUP(EJ$5,'BECO_Datos 2006-2023'!$D$3:$NP$86,$A46,FALSE)+IFERROR(HLOOKUP(EJ$5,'BECO_Datos 2006-2023'!$NT$3:$UX$86,$A46,FALSE),0))*EJ$2</f>
        <v>#N/A</v>
      </c>
      <c r="EK46" s="352" t="e">
        <f>(HLOOKUP(EK$5,'BECO_Datos 2006-2023'!$D$3:$NP$86,$A46,FALSE)+IFERROR(HLOOKUP(EK$5,'BECO_Datos 2006-2023'!$NT$3:$UX$86,$A46,FALSE),0))*EK$2</f>
        <v>#N/A</v>
      </c>
      <c r="EL46" s="352" t="e">
        <f>(HLOOKUP(EL$5,'BECO_Datos 2006-2023'!$D$3:$NP$86,$A46,FALSE)+IFERROR(HLOOKUP(EL$5,'BECO_Datos 2006-2023'!$NT$3:$UX$86,$A46,FALSE),0))*EL$2</f>
        <v>#N/A</v>
      </c>
      <c r="EM46" s="352" t="e">
        <f>(HLOOKUP(EM$5,'BECO_Datos 2006-2023'!$D$3:$NP$86,$A46,FALSE)+IFERROR(HLOOKUP(EM$5,'BECO_Datos 2006-2023'!$NT$3:$UX$86,$A46,FALSE),0))*EM$2</f>
        <v>#N/A</v>
      </c>
      <c r="EN46" s="352" t="e">
        <f>(HLOOKUP(EN$5,'BECO_Datos 2006-2023'!$D$3:$NP$86,$A46,FALSE)+IFERROR(HLOOKUP(EN$5,'BECO_Datos 2006-2023'!$NT$3:$UX$86,$A46,FALSE),0))*EN$2</f>
        <v>#N/A</v>
      </c>
      <c r="EO46" s="352" t="e">
        <f>(HLOOKUP(EO$5,'BECO_Datos 2006-2023'!$D$3:$NP$86,$A46,FALSE)+IFERROR(HLOOKUP(EO$5,'BECO_Datos 2006-2023'!$NT$3:$UX$86,$A46,FALSE),0))*EO$2</f>
        <v>#N/A</v>
      </c>
      <c r="EP46" s="352">
        <f>(HLOOKUP(EP$5,'BECO_Datos 2006-2023'!$D$3:$NP$86,$A46,FALSE)+IFERROR(HLOOKUP(EP$5,'BECO_Datos 2006-2023'!$NT$3:$UX$86,$A46,FALSE),0))*EP$2</f>
        <v>0</v>
      </c>
      <c r="EQ46" s="352">
        <f>(HLOOKUP(EQ$5,'BECO_Datos 2006-2023'!$D$3:$NP$86,$A46,FALSE)+IFERROR(HLOOKUP(EQ$5,'BECO_Datos 2006-2023'!$NT$3:$UX$86,$A46,FALSE),0))*EQ$2</f>
        <v>0</v>
      </c>
      <c r="ER46" s="352">
        <f>(HLOOKUP(ER$5,'BECO_Datos 2006-2023'!$D$3:$NP$86,$A46,FALSE)+IFERROR(HLOOKUP(ER$5,'BECO_Datos 2006-2023'!$NT$3:$UX$86,$A46,FALSE),0))*ER$2</f>
        <v>0</v>
      </c>
      <c r="ES46" s="352">
        <f>(HLOOKUP(ES$5,'BECO_Datos 2006-2023'!$D$3:$NP$86,$A46,FALSE)+IFERROR(HLOOKUP(ES$5,'BECO_Datos 2006-2023'!$NT$3:$UX$86,$A46,FALSE),0))*ES$2</f>
        <v>0</v>
      </c>
      <c r="ET46" s="352">
        <f>(HLOOKUP(ET$5,'BECO_Datos 2006-2023'!$D$3:$NP$86,$A46,FALSE)+IFERROR(HLOOKUP(ET$5,'BECO_Datos 2006-2023'!$NT$3:$UX$86,$A46,FALSE),0))*ET$2</f>
        <v>0</v>
      </c>
      <c r="EU46" s="352">
        <f>(HLOOKUP(EU$5,'BECO_Datos 2006-2023'!$D$3:$NP$86,$A46,FALSE)+IFERROR(HLOOKUP(EU$5,'BECO_Datos 2006-2023'!$NT$3:$UX$86,$A46,FALSE),0))*EU$2</f>
        <v>0</v>
      </c>
      <c r="EV46" s="352">
        <f>(HLOOKUP(EV$5,'BECO_Datos 2006-2023'!$D$3:$NP$86,$A46,FALSE)+IFERROR(HLOOKUP(EV$5,'BECO_Datos 2006-2023'!$NT$3:$UX$86,$A46,FALSE),0))*EV$2</f>
        <v>0</v>
      </c>
      <c r="EW46" s="352">
        <f>(HLOOKUP(EW$5,'BECO_Datos 2006-2023'!$D$3:$NP$86,$A46,FALSE)+IFERROR(HLOOKUP(EW$5,'BECO_Datos 2006-2023'!$NT$3:$UX$86,$A46,FALSE),0))*EW$2</f>
        <v>0</v>
      </c>
      <c r="EX46" s="352">
        <f>(HLOOKUP(EX$5,'BECO_Datos 2006-2023'!$D$3:$NP$86,$A46,FALSE)+IFERROR(HLOOKUP(EX$5,'BECO_Datos 2006-2023'!$NT$3:$UX$86,$A46,FALSE),0))*EX$2</f>
        <v>0</v>
      </c>
      <c r="EY46" s="352">
        <f>(HLOOKUP(EY$5,'BECO_Datos 2006-2023'!$D$3:$NP$86,$A46,FALSE)+IFERROR(HLOOKUP(EY$5,'BECO_Datos 2006-2023'!$NT$3:$UX$86,$A46,FALSE),0))*EY$2</f>
        <v>0</v>
      </c>
      <c r="FA46" s="352" t="e">
        <f>(HLOOKUP(FA$5,'BECO_Datos 2006-2023'!$D$3:$NP$86,$A46,FALSE)+IFERROR(HLOOKUP(FA$5,'BECO_Datos 2006-2023'!$NT$3:$UX$86,$A46,FALSE),0))*FA$2</f>
        <v>#N/A</v>
      </c>
      <c r="FB46" s="352" t="e">
        <f>(HLOOKUP(FB$5,'BECO_Datos 2006-2023'!$D$3:$NP$86,$A46,FALSE)+IFERROR(HLOOKUP(FB$5,'BECO_Datos 2006-2023'!$NT$3:$UX$86,$A46,FALSE),0))*FB$2</f>
        <v>#N/A</v>
      </c>
      <c r="FC46" s="352" t="e">
        <f>(HLOOKUP(FC$5,'BECO_Datos 2006-2023'!$D$3:$NP$86,$A46,FALSE)+IFERROR(HLOOKUP(FC$5,'BECO_Datos 2006-2023'!$NT$3:$UX$86,$A46,FALSE),0))*FC$2</f>
        <v>#N/A</v>
      </c>
      <c r="FD46" s="352" t="e">
        <f>(HLOOKUP(FD$5,'BECO_Datos 2006-2023'!$D$3:$NP$86,$A46,FALSE)+IFERROR(HLOOKUP(FD$5,'BECO_Datos 2006-2023'!$NT$3:$UX$86,$A46,FALSE),0))*FD$2</f>
        <v>#N/A</v>
      </c>
      <c r="FE46" s="352" t="e">
        <f>(HLOOKUP(FE$5,'BECO_Datos 2006-2023'!$D$3:$NP$86,$A46,FALSE)+IFERROR(HLOOKUP(FE$5,'BECO_Datos 2006-2023'!$NT$3:$UX$86,$A46,FALSE),0))*FE$2</f>
        <v>#N/A</v>
      </c>
      <c r="FF46" s="352" t="e">
        <f>(HLOOKUP(FF$5,'BECO_Datos 2006-2023'!$D$3:$NP$86,$A46,FALSE)+IFERROR(HLOOKUP(FF$5,'BECO_Datos 2006-2023'!$NT$3:$UX$86,$A46,FALSE),0))*FF$2</f>
        <v>#N/A</v>
      </c>
      <c r="FG46" s="352">
        <f>(HLOOKUP(FG$5,'BECO_Datos 2006-2023'!$D$3:$NP$86,$A46,FALSE)+IFERROR(HLOOKUP(FG$5,'BECO_Datos 2006-2023'!$NT$3:$UX$86,$A46,FALSE),0))*FG$2</f>
        <v>0</v>
      </c>
      <c r="FH46" s="352">
        <f>(HLOOKUP(FH$5,'BECO_Datos 2006-2023'!$D$3:$NP$86,$A46,FALSE)+IFERROR(HLOOKUP(FH$5,'BECO_Datos 2006-2023'!$NT$3:$UX$86,$A46,FALSE),0))*FH$2</f>
        <v>0</v>
      </c>
      <c r="FI46" s="352">
        <f>(HLOOKUP(FI$5,'BECO_Datos 2006-2023'!$D$3:$NP$86,$A46,FALSE)+IFERROR(HLOOKUP(FI$5,'BECO_Datos 2006-2023'!$NT$3:$UX$86,$A46,FALSE),0))*FI$2</f>
        <v>0</v>
      </c>
      <c r="FJ46" s="352">
        <f>(HLOOKUP(FJ$5,'BECO_Datos 2006-2023'!$D$3:$NP$86,$A46,FALSE)+IFERROR(HLOOKUP(FJ$5,'BECO_Datos 2006-2023'!$NT$3:$UX$86,$A46,FALSE),0))*FJ$2</f>
        <v>0</v>
      </c>
      <c r="FK46" s="352">
        <f>(HLOOKUP(FK$5,'BECO_Datos 2006-2023'!$D$3:$NP$86,$A46,FALSE)+IFERROR(HLOOKUP(FK$5,'BECO_Datos 2006-2023'!$NT$3:$UX$86,$A46,FALSE),0))*FK$2</f>
        <v>0</v>
      </c>
      <c r="FL46" s="352">
        <f>(HLOOKUP(FL$5,'BECO_Datos 2006-2023'!$D$3:$NP$86,$A46,FALSE)+IFERROR(HLOOKUP(FL$5,'BECO_Datos 2006-2023'!$NT$3:$UX$86,$A46,FALSE),0))*FL$2</f>
        <v>0</v>
      </c>
      <c r="FM46" s="352">
        <f>(HLOOKUP(FM$5,'BECO_Datos 2006-2023'!$D$3:$NP$86,$A46,FALSE)+IFERROR(HLOOKUP(FM$5,'BECO_Datos 2006-2023'!$NT$3:$UX$86,$A46,FALSE),0))*FM$2</f>
        <v>0</v>
      </c>
      <c r="FN46" s="352">
        <f>(HLOOKUP(FN$5,'BECO_Datos 2006-2023'!$D$3:$NP$86,$A46,FALSE)+IFERROR(HLOOKUP(FN$5,'BECO_Datos 2006-2023'!$NT$3:$UX$86,$A46,FALSE),0))*FN$2</f>
        <v>0</v>
      </c>
      <c r="FO46" s="352">
        <f>(HLOOKUP(FO$5,'BECO_Datos 2006-2023'!$D$3:$NP$86,$A46,FALSE)+IFERROR(HLOOKUP(FO$5,'BECO_Datos 2006-2023'!$NT$3:$UX$86,$A46,FALSE),0))*FO$2</f>
        <v>0</v>
      </c>
      <c r="FP46" s="352">
        <f>(HLOOKUP(FP$5,'BECO_Datos 2006-2023'!$D$3:$NP$86,$A46,FALSE)+IFERROR(HLOOKUP(FP$5,'BECO_Datos 2006-2023'!$NT$3:$UX$86,$A46,FALSE),0))*FP$2</f>
        <v>0</v>
      </c>
      <c r="FR46" s="352" t="e">
        <f>(HLOOKUP(FR$5,'BECO_Datos 2006-2023'!$D$3:$NP$86,$A46,FALSE)+IFERROR(HLOOKUP(FR$5,'BECO_Datos 2006-2023'!$NT$3:$UX$86,$A46,FALSE),0))*FR$2</f>
        <v>#N/A</v>
      </c>
      <c r="FS46" s="352" t="e">
        <f>(HLOOKUP(FS$5,'BECO_Datos 2006-2023'!$D$3:$NP$86,$A46,FALSE)+IFERROR(HLOOKUP(FS$5,'BECO_Datos 2006-2023'!$NT$3:$UX$86,$A46,FALSE),0))*FS$2</f>
        <v>#N/A</v>
      </c>
      <c r="FT46" s="352" t="e">
        <f>(HLOOKUP(FT$5,'BECO_Datos 2006-2023'!$D$3:$NP$86,$A46,FALSE)+IFERROR(HLOOKUP(FT$5,'BECO_Datos 2006-2023'!$NT$3:$UX$86,$A46,FALSE),0))*FT$2</f>
        <v>#N/A</v>
      </c>
      <c r="FU46" s="352" t="e">
        <f>(HLOOKUP(FU$5,'BECO_Datos 2006-2023'!$D$3:$NP$86,$A46,FALSE)+IFERROR(HLOOKUP(FU$5,'BECO_Datos 2006-2023'!$NT$3:$UX$86,$A46,FALSE),0))*FU$2</f>
        <v>#N/A</v>
      </c>
      <c r="FV46" s="352" t="e">
        <f>(HLOOKUP(FV$5,'BECO_Datos 2006-2023'!$D$3:$NP$86,$A46,FALSE)+IFERROR(HLOOKUP(FV$5,'BECO_Datos 2006-2023'!$NT$3:$UX$86,$A46,FALSE),0))*FV$2</f>
        <v>#N/A</v>
      </c>
      <c r="FW46" s="352" t="e">
        <f>(HLOOKUP(FW$5,'BECO_Datos 2006-2023'!$D$3:$NP$86,$A46,FALSE)+IFERROR(HLOOKUP(FW$5,'BECO_Datos 2006-2023'!$NT$3:$UX$86,$A46,FALSE),0))*FW$2</f>
        <v>#N/A</v>
      </c>
      <c r="FX46" s="352">
        <f>(HLOOKUP(FX$5,'BECO_Datos 2006-2023'!$D$3:$NP$86,$A46,FALSE)+IFERROR(HLOOKUP(FX$5,'BECO_Datos 2006-2023'!$NT$3:$UX$86,$A46,FALSE),0))*FX$2</f>
        <v>0</v>
      </c>
      <c r="FY46" s="352">
        <f>(HLOOKUP(FY$5,'BECO_Datos 2006-2023'!$D$3:$NP$86,$A46,FALSE)+IFERROR(HLOOKUP(FY$5,'BECO_Datos 2006-2023'!$NT$3:$UX$86,$A46,FALSE),0))*FY$2</f>
        <v>0</v>
      </c>
      <c r="FZ46" s="352">
        <f>(HLOOKUP(FZ$5,'BECO_Datos 2006-2023'!$D$3:$NP$86,$A46,FALSE)+IFERROR(HLOOKUP(FZ$5,'BECO_Datos 2006-2023'!$NT$3:$UX$86,$A46,FALSE),0))*FZ$2</f>
        <v>0</v>
      </c>
      <c r="GA46" s="352">
        <f>(HLOOKUP(GA$5,'BECO_Datos 2006-2023'!$D$3:$NP$86,$A46,FALSE)+IFERROR(HLOOKUP(GA$5,'BECO_Datos 2006-2023'!$NT$3:$UX$86,$A46,FALSE),0))*GA$2</f>
        <v>0</v>
      </c>
      <c r="GB46" s="352">
        <f>(HLOOKUP(GB$5,'BECO_Datos 2006-2023'!$D$3:$NP$86,$A46,FALSE)+IFERROR(HLOOKUP(GB$5,'BECO_Datos 2006-2023'!$NT$3:$UX$86,$A46,FALSE),0))*GB$2</f>
        <v>0</v>
      </c>
      <c r="GC46" s="352">
        <f>(HLOOKUP(GC$5,'BECO_Datos 2006-2023'!$D$3:$NP$86,$A46,FALSE)+IFERROR(HLOOKUP(GC$5,'BECO_Datos 2006-2023'!$NT$3:$UX$86,$A46,FALSE),0))*GC$2</f>
        <v>0</v>
      </c>
      <c r="GD46" s="352">
        <f>(HLOOKUP(GD$5,'BECO_Datos 2006-2023'!$D$3:$NP$86,$A46,FALSE)+IFERROR(HLOOKUP(GD$5,'BECO_Datos 2006-2023'!$NT$3:$UX$86,$A46,FALSE),0))*GD$2</f>
        <v>0</v>
      </c>
      <c r="GE46" s="352">
        <f>(HLOOKUP(GE$5,'BECO_Datos 2006-2023'!$D$3:$NP$86,$A46,FALSE)+IFERROR(HLOOKUP(GE$5,'BECO_Datos 2006-2023'!$NT$3:$UX$86,$A46,FALSE),0))*GE$2</f>
        <v>0</v>
      </c>
      <c r="GF46" s="352">
        <f>(HLOOKUP(GF$5,'BECO_Datos 2006-2023'!$D$3:$NP$86,$A46,FALSE)+IFERROR(HLOOKUP(GF$5,'BECO_Datos 2006-2023'!$NT$3:$UX$86,$A46,FALSE),0))*GF$2</f>
        <v>0</v>
      </c>
      <c r="GG46" s="352">
        <f>(HLOOKUP(GG$5,'BECO_Datos 2006-2023'!$D$3:$NP$86,$A46,FALSE)+IFERROR(HLOOKUP(GG$5,'BECO_Datos 2006-2023'!$NT$3:$UX$86,$A46,FALSE),0))*GG$2</f>
        <v>0</v>
      </c>
      <c r="GI46" s="352" t="e">
        <f>(HLOOKUP(GI$5,'BECO_Datos 2006-2023'!$D$3:$NP$86,$A46,FALSE)+IFERROR(HLOOKUP(GI$5,'BECO_Datos 2006-2023'!$NT$3:$UX$86,$A46,FALSE),0))*GI$2</f>
        <v>#N/A</v>
      </c>
      <c r="GJ46" s="352" t="e">
        <f>(HLOOKUP(GJ$5,'BECO_Datos 2006-2023'!$D$3:$NP$86,$A46,FALSE)+IFERROR(HLOOKUP(GJ$5,'BECO_Datos 2006-2023'!$NT$3:$UX$86,$A46,FALSE),0))*GJ$2</f>
        <v>#N/A</v>
      </c>
      <c r="GK46" s="352" t="e">
        <f>(HLOOKUP(GK$5,'BECO_Datos 2006-2023'!$D$3:$NP$86,$A46,FALSE)+IFERROR(HLOOKUP(GK$5,'BECO_Datos 2006-2023'!$NT$3:$UX$86,$A46,FALSE),0))*GK$2</f>
        <v>#N/A</v>
      </c>
      <c r="GL46" s="352" t="e">
        <f>(HLOOKUP(GL$5,'BECO_Datos 2006-2023'!$D$3:$NP$86,$A46,FALSE)+IFERROR(HLOOKUP(GL$5,'BECO_Datos 2006-2023'!$NT$3:$UX$86,$A46,FALSE),0))*GL$2</f>
        <v>#N/A</v>
      </c>
      <c r="GM46" s="352" t="e">
        <f>(HLOOKUP(GM$5,'BECO_Datos 2006-2023'!$D$3:$NP$86,$A46,FALSE)+IFERROR(HLOOKUP(GM$5,'BECO_Datos 2006-2023'!$NT$3:$UX$86,$A46,FALSE),0))*GM$2</f>
        <v>#N/A</v>
      </c>
      <c r="GN46" s="352" t="e">
        <f>(HLOOKUP(GN$5,'BECO_Datos 2006-2023'!$D$3:$NP$86,$A46,FALSE)+IFERROR(HLOOKUP(GN$5,'BECO_Datos 2006-2023'!$NT$3:$UX$86,$A46,FALSE),0))*GN$2</f>
        <v>#N/A</v>
      </c>
      <c r="GO46" s="352">
        <f>(HLOOKUP(GO$5,'BECO_Datos 2006-2023'!$D$3:$NP$86,$A46,FALSE)+IFERROR(HLOOKUP(GO$5,'BECO_Datos 2006-2023'!$NT$3:$UX$86,$A46,FALSE),0))*GO$2</f>
        <v>0</v>
      </c>
      <c r="GP46" s="352">
        <f>(HLOOKUP(GP$5,'BECO_Datos 2006-2023'!$D$3:$NP$86,$A46,FALSE)+IFERROR(HLOOKUP(GP$5,'BECO_Datos 2006-2023'!$NT$3:$UX$86,$A46,FALSE),0))*GP$2</f>
        <v>0</v>
      </c>
      <c r="GQ46" s="352">
        <f>(HLOOKUP(GQ$5,'BECO_Datos 2006-2023'!$D$3:$NP$86,$A46,FALSE)+IFERROR(HLOOKUP(GQ$5,'BECO_Datos 2006-2023'!$NT$3:$UX$86,$A46,FALSE),0))*GQ$2</f>
        <v>0</v>
      </c>
      <c r="GR46" s="352">
        <f>(HLOOKUP(GR$5,'BECO_Datos 2006-2023'!$D$3:$NP$86,$A46,FALSE)+IFERROR(HLOOKUP(GR$5,'BECO_Datos 2006-2023'!$NT$3:$UX$86,$A46,FALSE),0))*GR$2</f>
        <v>0</v>
      </c>
      <c r="GS46" s="352">
        <f>(HLOOKUP(GS$5,'BECO_Datos 2006-2023'!$D$3:$NP$86,$A46,FALSE)+IFERROR(HLOOKUP(GS$5,'BECO_Datos 2006-2023'!$NT$3:$UX$86,$A46,FALSE),0))*GS$2</f>
        <v>0</v>
      </c>
      <c r="GT46" s="352">
        <f>(HLOOKUP(GT$5,'BECO_Datos 2006-2023'!$D$3:$NP$86,$A46,FALSE)+IFERROR(HLOOKUP(GT$5,'BECO_Datos 2006-2023'!$NT$3:$UX$86,$A46,FALSE),0))*GT$2</f>
        <v>0</v>
      </c>
      <c r="GU46" s="352">
        <f>(HLOOKUP(GU$5,'BECO_Datos 2006-2023'!$D$3:$NP$86,$A46,FALSE)+IFERROR(HLOOKUP(GU$5,'BECO_Datos 2006-2023'!$NT$3:$UX$86,$A46,FALSE),0))*GU$2</f>
        <v>0</v>
      </c>
      <c r="GV46" s="352">
        <f>(HLOOKUP(GV$5,'BECO_Datos 2006-2023'!$D$3:$NP$86,$A46,FALSE)+IFERROR(HLOOKUP(GV$5,'BECO_Datos 2006-2023'!$NT$3:$UX$86,$A46,FALSE),0))*GV$2</f>
        <v>0</v>
      </c>
      <c r="GW46" s="352">
        <f>(HLOOKUP(GW$5,'BECO_Datos 2006-2023'!$D$3:$NP$86,$A46,FALSE)+IFERROR(HLOOKUP(GW$5,'BECO_Datos 2006-2023'!$NT$3:$UX$86,$A46,FALSE),0))*GW$2</f>
        <v>0</v>
      </c>
      <c r="GX46" s="352">
        <f>(HLOOKUP(GX$5,'BECO_Datos 2006-2023'!$D$3:$NP$86,$A46,FALSE)+IFERROR(HLOOKUP(GX$5,'BECO_Datos 2006-2023'!$NT$3:$UX$86,$A46,FALSE),0))*GX$2</f>
        <v>0</v>
      </c>
      <c r="GZ46" s="352" t="e">
        <f>(HLOOKUP(GZ$5,'BECO_Datos 2006-2023'!$D$3:$NP$86,$A46,FALSE)+IFERROR(HLOOKUP(GZ$5,'BECO_Datos 2006-2023'!$NT$3:$UX$86,$A46,FALSE),0))*GZ$2</f>
        <v>#N/A</v>
      </c>
      <c r="HA46" s="352" t="e">
        <f>(HLOOKUP(HA$5,'BECO_Datos 2006-2023'!$D$3:$NP$86,$A46,FALSE)+IFERROR(HLOOKUP(HA$5,'BECO_Datos 2006-2023'!$NT$3:$UX$86,$A46,FALSE),0))*HA$2</f>
        <v>#N/A</v>
      </c>
      <c r="HB46" s="352" t="e">
        <f>(HLOOKUP(HB$5,'BECO_Datos 2006-2023'!$D$3:$NP$86,$A46,FALSE)+IFERROR(HLOOKUP(HB$5,'BECO_Datos 2006-2023'!$NT$3:$UX$86,$A46,FALSE),0))*HB$2</f>
        <v>#N/A</v>
      </c>
      <c r="HC46" s="352" t="e">
        <f>(HLOOKUP(HC$5,'BECO_Datos 2006-2023'!$D$3:$NP$86,$A46,FALSE)+IFERROR(HLOOKUP(HC$5,'BECO_Datos 2006-2023'!$NT$3:$UX$86,$A46,FALSE),0))*HC$2</f>
        <v>#N/A</v>
      </c>
      <c r="HD46" s="352" t="e">
        <f>(HLOOKUP(HD$5,'BECO_Datos 2006-2023'!$D$3:$NP$86,$A46,FALSE)+IFERROR(HLOOKUP(HD$5,'BECO_Datos 2006-2023'!$NT$3:$UX$86,$A46,FALSE),0))*HD$2</f>
        <v>#N/A</v>
      </c>
      <c r="HE46" s="352" t="e">
        <f>(HLOOKUP(HE$5,'BECO_Datos 2006-2023'!$D$3:$NP$86,$A46,FALSE)+IFERROR(HLOOKUP(HE$5,'BECO_Datos 2006-2023'!$NT$3:$UX$86,$A46,FALSE),0))*HE$2</f>
        <v>#N/A</v>
      </c>
      <c r="HF46" s="352">
        <f>(HLOOKUP(HF$5,'BECO_Datos 2006-2023'!$D$3:$NP$86,$A46,FALSE)+IFERROR(HLOOKUP(HF$5,'BECO_Datos 2006-2023'!$NT$3:$UX$86,$A46,FALSE),0))*HF$2</f>
        <v>0</v>
      </c>
      <c r="HG46" s="352">
        <f>(HLOOKUP(HG$5,'BECO_Datos 2006-2023'!$D$3:$NP$86,$A46,FALSE)+IFERROR(HLOOKUP(HG$5,'BECO_Datos 2006-2023'!$NT$3:$UX$86,$A46,FALSE),0))*HG$2</f>
        <v>0</v>
      </c>
      <c r="HH46" s="352">
        <f>(HLOOKUP(HH$5,'BECO_Datos 2006-2023'!$D$3:$NP$86,$A46,FALSE)+IFERROR(HLOOKUP(HH$5,'BECO_Datos 2006-2023'!$NT$3:$UX$86,$A46,FALSE),0))*HH$2</f>
        <v>0</v>
      </c>
      <c r="HI46" s="352">
        <f>(HLOOKUP(HI$5,'BECO_Datos 2006-2023'!$D$3:$NP$86,$A46,FALSE)+IFERROR(HLOOKUP(HI$5,'BECO_Datos 2006-2023'!$NT$3:$UX$86,$A46,FALSE),0))*HI$2</f>
        <v>0</v>
      </c>
      <c r="HJ46" s="352">
        <f>(HLOOKUP(HJ$5,'BECO_Datos 2006-2023'!$D$3:$NP$86,$A46,FALSE)+IFERROR(HLOOKUP(HJ$5,'BECO_Datos 2006-2023'!$NT$3:$UX$86,$A46,FALSE),0))*HJ$2</f>
        <v>0</v>
      </c>
      <c r="HK46" s="352">
        <f>(HLOOKUP(HK$5,'BECO_Datos 2006-2023'!$D$3:$NP$86,$A46,FALSE)+IFERROR(HLOOKUP(HK$5,'BECO_Datos 2006-2023'!$NT$3:$UX$86,$A46,FALSE),0))*HK$2</f>
        <v>0</v>
      </c>
      <c r="HL46" s="352">
        <f>(HLOOKUP(HL$5,'BECO_Datos 2006-2023'!$D$3:$NP$86,$A46,FALSE)+IFERROR(HLOOKUP(HL$5,'BECO_Datos 2006-2023'!$NT$3:$UX$86,$A46,FALSE),0))*HL$2</f>
        <v>0</v>
      </c>
      <c r="HM46" s="352">
        <f>(HLOOKUP(HM$5,'BECO_Datos 2006-2023'!$D$3:$NP$86,$A46,FALSE)+IFERROR(HLOOKUP(HM$5,'BECO_Datos 2006-2023'!$NT$3:$UX$86,$A46,FALSE),0))*HM$2</f>
        <v>0</v>
      </c>
      <c r="HN46" s="352">
        <f>(HLOOKUP(HN$5,'BECO_Datos 2006-2023'!$D$3:$NP$86,$A46,FALSE)+IFERROR(HLOOKUP(HN$5,'BECO_Datos 2006-2023'!$NT$3:$UX$86,$A46,FALSE),0))*HN$2</f>
        <v>0</v>
      </c>
      <c r="HO46" s="352">
        <f>(HLOOKUP(HO$5,'BECO_Datos 2006-2023'!$D$3:$NP$86,$A46,FALSE)+IFERROR(HLOOKUP(HO$5,'BECO_Datos 2006-2023'!$NT$3:$UX$86,$A46,FALSE),0))*HO$2</f>
        <v>0</v>
      </c>
      <c r="HQ46" s="352" t="e">
        <f>(HLOOKUP(HQ$5,'BECO_Datos 2006-2023'!$D$3:$NP$86,$A46,FALSE)+IFERROR(HLOOKUP(HQ$5,'BECO_Datos 2006-2023'!$NT$3:$UX$86,$A46,FALSE),0))*HQ$2</f>
        <v>#N/A</v>
      </c>
      <c r="HR46" s="352" t="e">
        <f>(HLOOKUP(HR$5,'BECO_Datos 2006-2023'!$D$3:$NP$86,$A46,FALSE)+IFERROR(HLOOKUP(HR$5,'BECO_Datos 2006-2023'!$NT$3:$UX$86,$A46,FALSE),0))*HR$2</f>
        <v>#N/A</v>
      </c>
      <c r="HS46" s="352" t="e">
        <f>(HLOOKUP(HS$5,'BECO_Datos 2006-2023'!$D$3:$NP$86,$A46,FALSE)+IFERROR(HLOOKUP(HS$5,'BECO_Datos 2006-2023'!$NT$3:$UX$86,$A46,FALSE),0))*HS$2</f>
        <v>#N/A</v>
      </c>
      <c r="HT46" s="352" t="e">
        <f>(HLOOKUP(HT$5,'BECO_Datos 2006-2023'!$D$3:$NP$86,$A46,FALSE)+IFERROR(HLOOKUP(HT$5,'BECO_Datos 2006-2023'!$NT$3:$UX$86,$A46,FALSE),0))*HT$2</f>
        <v>#N/A</v>
      </c>
      <c r="HU46" s="352" t="e">
        <f>(HLOOKUP(HU$5,'BECO_Datos 2006-2023'!$D$3:$NP$86,$A46,FALSE)+IFERROR(HLOOKUP(HU$5,'BECO_Datos 2006-2023'!$NT$3:$UX$86,$A46,FALSE),0))*HU$2</f>
        <v>#N/A</v>
      </c>
      <c r="HV46" s="352" t="e">
        <f>(HLOOKUP(HV$5,'BECO_Datos 2006-2023'!$D$3:$NP$86,$A46,FALSE)+IFERROR(HLOOKUP(HV$5,'BECO_Datos 2006-2023'!$NT$3:$UX$86,$A46,FALSE),0))*HV$2</f>
        <v>#N/A</v>
      </c>
      <c r="HW46" s="352">
        <f>(HLOOKUP(HW$5,'BECO_Datos 2006-2023'!$D$3:$NP$86,$A46,FALSE)+IFERROR(HLOOKUP(HW$5,'BECO_Datos 2006-2023'!$NT$3:$UX$86,$A46,FALSE),0))*HW$2</f>
        <v>0</v>
      </c>
      <c r="HX46" s="352">
        <f>(HLOOKUP(HX$5,'BECO_Datos 2006-2023'!$D$3:$NP$86,$A46,FALSE)+IFERROR(HLOOKUP(HX$5,'BECO_Datos 2006-2023'!$NT$3:$UX$86,$A46,FALSE),0))*HX$2</f>
        <v>0</v>
      </c>
      <c r="HY46" s="352">
        <f>(HLOOKUP(HY$5,'BECO_Datos 2006-2023'!$D$3:$NP$86,$A46,FALSE)+IFERROR(HLOOKUP(HY$5,'BECO_Datos 2006-2023'!$NT$3:$UX$86,$A46,FALSE),0))*HY$2</f>
        <v>0</v>
      </c>
      <c r="HZ46" s="352">
        <f>(HLOOKUP(HZ$5,'BECO_Datos 2006-2023'!$D$3:$NP$86,$A46,FALSE)+IFERROR(HLOOKUP(HZ$5,'BECO_Datos 2006-2023'!$NT$3:$UX$86,$A46,FALSE),0))*HZ$2</f>
        <v>0</v>
      </c>
      <c r="IA46" s="352">
        <f>(HLOOKUP(IA$5,'BECO_Datos 2006-2023'!$D$3:$NP$86,$A46,FALSE)+IFERROR(HLOOKUP(IA$5,'BECO_Datos 2006-2023'!$NT$3:$UX$86,$A46,FALSE),0))*IA$2</f>
        <v>0</v>
      </c>
      <c r="IB46" s="352">
        <f>(HLOOKUP(IB$5,'BECO_Datos 2006-2023'!$D$3:$NP$86,$A46,FALSE)+IFERROR(HLOOKUP(IB$5,'BECO_Datos 2006-2023'!$NT$3:$UX$86,$A46,FALSE),0))*IB$2</f>
        <v>0</v>
      </c>
      <c r="IC46" s="352">
        <f>(HLOOKUP(IC$5,'BECO_Datos 2006-2023'!$D$3:$NP$86,$A46,FALSE)+IFERROR(HLOOKUP(IC$5,'BECO_Datos 2006-2023'!$NT$3:$UX$86,$A46,FALSE),0))*IC$2</f>
        <v>0</v>
      </c>
      <c r="ID46" s="352">
        <f>(HLOOKUP(ID$5,'BECO_Datos 2006-2023'!$D$3:$NP$86,$A46,FALSE)+IFERROR(HLOOKUP(ID$5,'BECO_Datos 2006-2023'!$NT$3:$UX$86,$A46,FALSE),0))*ID$2</f>
        <v>0</v>
      </c>
      <c r="IE46" s="352">
        <f>(HLOOKUP(IE$5,'BECO_Datos 2006-2023'!$D$3:$NP$86,$A46,FALSE)+IFERROR(HLOOKUP(IE$5,'BECO_Datos 2006-2023'!$NT$3:$UX$86,$A46,FALSE),0))*IE$2</f>
        <v>0</v>
      </c>
      <c r="IF46" s="352">
        <f>(HLOOKUP(IF$5,'BECO_Datos 2006-2023'!$D$3:$NP$86,$A46,FALSE)+IFERROR(HLOOKUP(IF$5,'BECO_Datos 2006-2023'!$NT$3:$UX$86,$A46,FALSE),0))*IF$2</f>
        <v>0</v>
      </c>
      <c r="IH46" s="352" t="e">
        <f>(HLOOKUP(IH$5,'BECO_Datos 2006-2023'!$D$3:$NP$86,$A46,FALSE)+IFERROR(HLOOKUP(IH$5,'BECO_Datos 2006-2023'!$NT$3:$UX$86,$A46,FALSE),0))*IH$2</f>
        <v>#N/A</v>
      </c>
      <c r="II46" s="352" t="e">
        <f>(HLOOKUP(II$5,'BECO_Datos 2006-2023'!$D$3:$NP$86,$A46,FALSE)+IFERROR(HLOOKUP(II$5,'BECO_Datos 2006-2023'!$NT$3:$UX$86,$A46,FALSE),0))*II$2</f>
        <v>#N/A</v>
      </c>
      <c r="IJ46" s="352" t="e">
        <f>(HLOOKUP(IJ$5,'BECO_Datos 2006-2023'!$D$3:$NP$86,$A46,FALSE)+IFERROR(HLOOKUP(IJ$5,'BECO_Datos 2006-2023'!$NT$3:$UX$86,$A46,FALSE),0))*IJ$2</f>
        <v>#N/A</v>
      </c>
      <c r="IK46" s="352" t="e">
        <f>(HLOOKUP(IK$5,'BECO_Datos 2006-2023'!$D$3:$NP$86,$A46,FALSE)+IFERROR(HLOOKUP(IK$5,'BECO_Datos 2006-2023'!$NT$3:$UX$86,$A46,FALSE),0))*IK$2</f>
        <v>#N/A</v>
      </c>
      <c r="IL46" s="352" t="e">
        <f>(HLOOKUP(IL$5,'BECO_Datos 2006-2023'!$D$3:$NP$86,$A46,FALSE)+IFERROR(HLOOKUP(IL$5,'BECO_Datos 2006-2023'!$NT$3:$UX$86,$A46,FALSE),0))*IL$2</f>
        <v>#N/A</v>
      </c>
      <c r="IM46" s="352" t="e">
        <f>(HLOOKUP(IM$5,'BECO_Datos 2006-2023'!$D$3:$NP$86,$A46,FALSE)+IFERROR(HLOOKUP(IM$5,'BECO_Datos 2006-2023'!$NT$3:$UX$86,$A46,FALSE),0))*IM$2</f>
        <v>#N/A</v>
      </c>
      <c r="IN46" s="352">
        <f>(HLOOKUP(IN$5,'BECO_Datos 2006-2023'!$D$3:$NP$86,$A46,FALSE)+IFERROR(HLOOKUP(IN$5,'BECO_Datos 2006-2023'!$NT$3:$UX$86,$A46,FALSE),0))*IN$2</f>
        <v>259.89629755691487</v>
      </c>
      <c r="IO46" s="352">
        <f>(HLOOKUP(IO$5,'BECO_Datos 2006-2023'!$D$3:$NP$86,$A46,FALSE)+IFERROR(HLOOKUP(IO$5,'BECO_Datos 2006-2023'!$NT$3:$UX$86,$A46,FALSE),0))*IO$2</f>
        <v>274.78024723684047</v>
      </c>
      <c r="IP46" s="352">
        <f>(HLOOKUP(IP$5,'BECO_Datos 2006-2023'!$D$3:$NP$86,$A46,FALSE)+IFERROR(HLOOKUP(IP$5,'BECO_Datos 2006-2023'!$NT$3:$UX$86,$A46,FALSE),0))*IP$2</f>
        <v>240.94449482452319</v>
      </c>
      <c r="IQ46" s="352">
        <f>(HLOOKUP(IQ$5,'BECO_Datos 2006-2023'!$D$3:$NP$86,$A46,FALSE)+IFERROR(HLOOKUP(IQ$5,'BECO_Datos 2006-2023'!$NT$3:$UX$86,$A46,FALSE),0))*IQ$2</f>
        <v>249.03395399275615</v>
      </c>
      <c r="IR46" s="352">
        <f>(HLOOKUP(IR$5,'BECO_Datos 2006-2023'!$D$3:$NP$86,$A46,FALSE)+IFERROR(HLOOKUP(IR$5,'BECO_Datos 2006-2023'!$NT$3:$UX$86,$A46,FALSE),0))*IR$2</f>
        <v>248.05085163154638</v>
      </c>
      <c r="IS46" s="352">
        <f>(HLOOKUP(IS$5,'BECO_Datos 2006-2023'!$D$3:$NP$86,$A46,FALSE)+IFERROR(HLOOKUP(IS$5,'BECO_Datos 2006-2023'!$NT$3:$UX$86,$A46,FALSE),0))*IS$2</f>
        <v>244.55335083388593</v>
      </c>
      <c r="IT46" s="352">
        <f>(HLOOKUP(IT$5,'BECO_Datos 2006-2023'!$D$3:$NP$86,$A46,FALSE)+IFERROR(HLOOKUP(IT$5,'BECO_Datos 2006-2023'!$NT$3:$UX$86,$A46,FALSE),0))*IT$2</f>
        <v>259.47500333729351</v>
      </c>
      <c r="IU46" s="352">
        <f>(HLOOKUP(IU$5,'BECO_Datos 2006-2023'!$D$3:$NP$86,$A46,FALSE)+IFERROR(HLOOKUP(IU$5,'BECO_Datos 2006-2023'!$NT$3:$UX$86,$A46,FALSE),0))*IU$2</f>
        <v>263.03865341655393</v>
      </c>
      <c r="IV46" s="352">
        <f>(HLOOKUP(IV$5,'BECO_Datos 2006-2023'!$D$3:$NP$86,$A46,FALSE)+IFERROR(HLOOKUP(IV$5,'BECO_Datos 2006-2023'!$NT$3:$UX$86,$A46,FALSE),0))*IV$2</f>
        <v>275.90330858707568</v>
      </c>
      <c r="IW46" s="352">
        <f>(HLOOKUP(IW$5,'BECO_Datos 2006-2023'!$D$3:$NP$86,$A46,FALSE)+IFERROR(HLOOKUP(IW$5,'BECO_Datos 2006-2023'!$NT$3:$UX$86,$A46,FALSE),0))*IW$2</f>
        <v>194.88265812553743</v>
      </c>
      <c r="IY46" s="352" t="e">
        <f>(HLOOKUP(IY$5,'BECO_Datos 2006-2023'!$D$3:$NP$86,$A46,FALSE)+IFERROR(HLOOKUP(IY$5,'BECO_Datos 2006-2023'!$NT$3:$UX$86,$A46,FALSE),0))*IY$2</f>
        <v>#N/A</v>
      </c>
      <c r="IZ46" s="352" t="e">
        <f>(HLOOKUP(IZ$5,'BECO_Datos 2006-2023'!$D$3:$NP$86,$A46,FALSE)+IFERROR(HLOOKUP(IZ$5,'BECO_Datos 2006-2023'!$NT$3:$UX$86,$A46,FALSE),0))*IZ$2</f>
        <v>#N/A</v>
      </c>
      <c r="JA46" s="352" t="e">
        <f>(HLOOKUP(JA$5,'BECO_Datos 2006-2023'!$D$3:$NP$86,$A46,FALSE)+IFERROR(HLOOKUP(JA$5,'BECO_Datos 2006-2023'!$NT$3:$UX$86,$A46,FALSE),0))*JA$2</f>
        <v>#N/A</v>
      </c>
      <c r="JB46" s="352" t="e">
        <f>(HLOOKUP(JB$5,'BECO_Datos 2006-2023'!$D$3:$NP$86,$A46,FALSE)+IFERROR(HLOOKUP(JB$5,'BECO_Datos 2006-2023'!$NT$3:$UX$86,$A46,FALSE),0))*JB$2</f>
        <v>#N/A</v>
      </c>
      <c r="JC46" s="352" t="e">
        <f>(HLOOKUP(JC$5,'BECO_Datos 2006-2023'!$D$3:$NP$86,$A46,FALSE)+IFERROR(HLOOKUP(JC$5,'BECO_Datos 2006-2023'!$NT$3:$UX$86,$A46,FALSE),0))*JC$2</f>
        <v>#N/A</v>
      </c>
      <c r="JD46" s="352" t="e">
        <f>(HLOOKUP(JD$5,'BECO_Datos 2006-2023'!$D$3:$NP$86,$A46,FALSE)+IFERROR(HLOOKUP(JD$5,'BECO_Datos 2006-2023'!$NT$3:$UX$86,$A46,FALSE),0))*JD$2</f>
        <v>#N/A</v>
      </c>
      <c r="JE46" s="352">
        <f>(HLOOKUP(JE$5,'BECO_Datos 2006-2023'!$D$3:$NP$86,$A46,FALSE)+IFERROR(HLOOKUP(JE$5,'BECO_Datos 2006-2023'!$NT$3:$UX$86,$A46,FALSE),0))*JE$2</f>
        <v>0</v>
      </c>
      <c r="JF46" s="352">
        <f>(HLOOKUP(JF$5,'BECO_Datos 2006-2023'!$D$3:$NP$86,$A46,FALSE)+IFERROR(HLOOKUP(JF$5,'BECO_Datos 2006-2023'!$NT$3:$UX$86,$A46,FALSE),0))*JF$2</f>
        <v>0</v>
      </c>
      <c r="JG46" s="352">
        <f>(HLOOKUP(JG$5,'BECO_Datos 2006-2023'!$D$3:$NP$86,$A46,FALSE)+IFERROR(HLOOKUP(JG$5,'BECO_Datos 2006-2023'!$NT$3:$UX$86,$A46,FALSE),0))*JG$2</f>
        <v>0</v>
      </c>
      <c r="JH46" s="352">
        <f>(HLOOKUP(JH$5,'BECO_Datos 2006-2023'!$D$3:$NP$86,$A46,FALSE)+IFERROR(HLOOKUP(JH$5,'BECO_Datos 2006-2023'!$NT$3:$UX$86,$A46,FALSE),0))*JH$2</f>
        <v>0</v>
      </c>
      <c r="JI46" s="352">
        <f>(HLOOKUP(JI$5,'BECO_Datos 2006-2023'!$D$3:$NP$86,$A46,FALSE)+IFERROR(HLOOKUP(JI$5,'BECO_Datos 2006-2023'!$NT$3:$UX$86,$A46,FALSE),0))*JI$2</f>
        <v>0</v>
      </c>
      <c r="JJ46" s="352">
        <f>(HLOOKUP(JJ$5,'BECO_Datos 2006-2023'!$D$3:$NP$86,$A46,FALSE)+IFERROR(HLOOKUP(JJ$5,'BECO_Datos 2006-2023'!$NT$3:$UX$86,$A46,FALSE),0))*JJ$2</f>
        <v>0</v>
      </c>
      <c r="JK46" s="352">
        <f>(HLOOKUP(JK$5,'BECO_Datos 2006-2023'!$D$3:$NP$86,$A46,FALSE)+IFERROR(HLOOKUP(JK$5,'BECO_Datos 2006-2023'!$NT$3:$UX$86,$A46,FALSE),0))*JK$2</f>
        <v>0</v>
      </c>
      <c r="JL46" s="352">
        <f>(HLOOKUP(JL$5,'BECO_Datos 2006-2023'!$D$3:$NP$86,$A46,FALSE)+IFERROR(HLOOKUP(JL$5,'BECO_Datos 2006-2023'!$NT$3:$UX$86,$A46,FALSE),0))*JL$2</f>
        <v>0</v>
      </c>
      <c r="JM46" s="352">
        <f>(HLOOKUP(JM$5,'BECO_Datos 2006-2023'!$D$3:$NP$86,$A46,FALSE)+IFERROR(HLOOKUP(JM$5,'BECO_Datos 2006-2023'!$NT$3:$UX$86,$A46,FALSE),0))*JM$2</f>
        <v>0</v>
      </c>
      <c r="JN46" s="352">
        <f>(HLOOKUP(JN$5,'BECO_Datos 2006-2023'!$D$3:$NP$86,$A46,FALSE)+IFERROR(HLOOKUP(JN$5,'BECO_Datos 2006-2023'!$NT$3:$UX$86,$A46,FALSE),0))*JN$2</f>
        <v>0</v>
      </c>
      <c r="JP46" s="352" t="e">
        <f>(HLOOKUP(JP$5,'BECO_Datos 2006-2023'!$D$3:$NP$86,$A46,FALSE)+IFERROR(HLOOKUP(JP$5,'BECO_Datos 2006-2023'!$NT$3:$UX$86,$A46,FALSE),0))*JP$2</f>
        <v>#N/A</v>
      </c>
      <c r="JQ46" s="352" t="e">
        <f>(HLOOKUP(JQ$5,'BECO_Datos 2006-2023'!$D$3:$NP$86,$A46,FALSE)+IFERROR(HLOOKUP(JQ$5,'BECO_Datos 2006-2023'!$NT$3:$UX$86,$A46,FALSE),0))*JQ$2</f>
        <v>#N/A</v>
      </c>
      <c r="JR46" s="352" t="e">
        <f>(HLOOKUP(JR$5,'BECO_Datos 2006-2023'!$D$3:$NP$86,$A46,FALSE)+IFERROR(HLOOKUP(JR$5,'BECO_Datos 2006-2023'!$NT$3:$UX$86,$A46,FALSE),0))*JR$2</f>
        <v>#N/A</v>
      </c>
      <c r="JS46" s="352" t="e">
        <f>(HLOOKUP(JS$5,'BECO_Datos 2006-2023'!$D$3:$NP$86,$A46,FALSE)+IFERROR(HLOOKUP(JS$5,'BECO_Datos 2006-2023'!$NT$3:$UX$86,$A46,FALSE),0))*JS$2</f>
        <v>#N/A</v>
      </c>
      <c r="JT46" s="352" t="e">
        <f>(HLOOKUP(JT$5,'BECO_Datos 2006-2023'!$D$3:$NP$86,$A46,FALSE)+IFERROR(HLOOKUP(JT$5,'BECO_Datos 2006-2023'!$NT$3:$UX$86,$A46,FALSE),0))*JT$2</f>
        <v>#N/A</v>
      </c>
      <c r="JU46" s="352" t="e">
        <f>(HLOOKUP(JU$5,'BECO_Datos 2006-2023'!$D$3:$NP$86,$A46,FALSE)+IFERROR(HLOOKUP(JU$5,'BECO_Datos 2006-2023'!$NT$3:$UX$86,$A46,FALSE),0))*JU$2</f>
        <v>#N/A</v>
      </c>
      <c r="JV46" s="352">
        <f>(HLOOKUP(JV$5,'BECO_Datos 2006-2023'!$D$3:$NP$86,$A46,FALSE)+IFERROR(HLOOKUP(JV$5,'BECO_Datos 2006-2023'!$NT$3:$UX$86,$A46,FALSE),0))*JV$2</f>
        <v>165.16307019397809</v>
      </c>
      <c r="JW46" s="352">
        <f>(HLOOKUP(JW$5,'BECO_Datos 2006-2023'!$D$3:$NP$86,$A46,FALSE)+IFERROR(HLOOKUP(JW$5,'BECO_Datos 2006-2023'!$NT$3:$UX$86,$A46,FALSE),0))*JW$2</f>
        <v>162.49696386412677</v>
      </c>
      <c r="JX46" s="352">
        <f>(HLOOKUP(JX$5,'BECO_Datos 2006-2023'!$D$3:$NP$86,$A46,FALSE)+IFERROR(HLOOKUP(JX$5,'BECO_Datos 2006-2023'!$NT$3:$UX$86,$A46,FALSE),0))*JX$2</f>
        <v>158.37517763458646</v>
      </c>
      <c r="JY46" s="352">
        <f>(HLOOKUP(JY$5,'BECO_Datos 2006-2023'!$D$3:$NP$86,$A46,FALSE)+IFERROR(HLOOKUP(JY$5,'BECO_Datos 2006-2023'!$NT$3:$UX$86,$A46,FALSE),0))*JY$2</f>
        <v>159.88079158274587</v>
      </c>
      <c r="JZ46" s="352">
        <f>(HLOOKUP(JZ$5,'BECO_Datos 2006-2023'!$D$3:$NP$86,$A46,FALSE)+IFERROR(HLOOKUP(JZ$5,'BECO_Datos 2006-2023'!$NT$3:$UX$86,$A46,FALSE),0))*JZ$2</f>
        <v>162.32522248469476</v>
      </c>
      <c r="KA46" s="352">
        <f>(HLOOKUP(KA$5,'BECO_Datos 2006-2023'!$D$3:$NP$86,$A46,FALSE)+IFERROR(HLOOKUP(KA$5,'BECO_Datos 2006-2023'!$NT$3:$UX$86,$A46,FALSE),0))*KA$2</f>
        <v>163.83880954297422</v>
      </c>
      <c r="KB46" s="352">
        <f>(HLOOKUP(KB$5,'BECO_Datos 2006-2023'!$D$3:$NP$86,$A46,FALSE)+IFERROR(HLOOKUP(KB$5,'BECO_Datos 2006-2023'!$NT$3:$UX$86,$A46,FALSE),0))*KB$2</f>
        <v>155.28967402749387</v>
      </c>
      <c r="KC46" s="352">
        <f>(HLOOKUP(KC$5,'BECO_Datos 2006-2023'!$D$3:$NP$86,$A46,FALSE)+IFERROR(HLOOKUP(KC$5,'BECO_Datos 2006-2023'!$NT$3:$UX$86,$A46,FALSE),0))*KC$2</f>
        <v>151.40795342240551</v>
      </c>
      <c r="KD46" s="352">
        <f>(HLOOKUP(KD$5,'BECO_Datos 2006-2023'!$D$3:$NP$86,$A46,FALSE)+IFERROR(HLOOKUP(KD$5,'BECO_Datos 2006-2023'!$NT$3:$UX$86,$A46,FALSE),0))*KD$2</f>
        <v>162.83648440934874</v>
      </c>
      <c r="KE46" s="352">
        <f>(HLOOKUP(KE$5,'BECO_Datos 2006-2023'!$D$3:$NP$86,$A46,FALSE)+IFERROR(HLOOKUP(KE$5,'BECO_Datos 2006-2023'!$NT$3:$UX$86,$A46,FALSE),0))*KE$2</f>
        <v>164.28942779935795</v>
      </c>
      <c r="KG46" s="352" t="e">
        <f>(HLOOKUP(KG$5,'BECO_Datos 2006-2023'!$D$3:$NP$86,$A46,FALSE)+IFERROR(HLOOKUP(KG$5,'BECO_Datos 2006-2023'!$NT$3:$UX$86,$A46,FALSE),0))*KG$2</f>
        <v>#N/A</v>
      </c>
      <c r="KH46" s="352" t="e">
        <f>(HLOOKUP(KH$5,'BECO_Datos 2006-2023'!$D$3:$NP$86,$A46,FALSE)+IFERROR(HLOOKUP(KH$5,'BECO_Datos 2006-2023'!$NT$3:$UX$86,$A46,FALSE),0))*KH$2</f>
        <v>#N/A</v>
      </c>
      <c r="KI46" s="352" t="e">
        <f>(HLOOKUP(KI$5,'BECO_Datos 2006-2023'!$D$3:$NP$86,$A46,FALSE)+IFERROR(HLOOKUP(KI$5,'BECO_Datos 2006-2023'!$NT$3:$UX$86,$A46,FALSE),0))*KI$2</f>
        <v>#N/A</v>
      </c>
      <c r="KJ46" s="352" t="e">
        <f>(HLOOKUP(KJ$5,'BECO_Datos 2006-2023'!$D$3:$NP$86,$A46,FALSE)+IFERROR(HLOOKUP(KJ$5,'BECO_Datos 2006-2023'!$NT$3:$UX$86,$A46,FALSE),0))*KJ$2</f>
        <v>#N/A</v>
      </c>
      <c r="KK46" s="352" t="e">
        <f>(HLOOKUP(KK$5,'BECO_Datos 2006-2023'!$D$3:$NP$86,$A46,FALSE)+IFERROR(HLOOKUP(KK$5,'BECO_Datos 2006-2023'!$NT$3:$UX$86,$A46,FALSE),0))*KK$2</f>
        <v>#N/A</v>
      </c>
      <c r="KL46" s="352" t="e">
        <f>(HLOOKUP(KL$5,'BECO_Datos 2006-2023'!$D$3:$NP$86,$A46,FALSE)+IFERROR(HLOOKUP(KL$5,'BECO_Datos 2006-2023'!$NT$3:$UX$86,$A46,FALSE),0))*KL$2</f>
        <v>#N/A</v>
      </c>
      <c r="KM46" s="352">
        <f>(HLOOKUP(KM$5,'BECO_Datos 2006-2023'!$D$3:$NP$86,$A46,FALSE)+IFERROR(HLOOKUP(KM$5,'BECO_Datos 2006-2023'!$NT$3:$UX$86,$A46,FALSE),0))*KM$2</f>
        <v>0</v>
      </c>
      <c r="KN46" s="352">
        <f>(HLOOKUP(KN$5,'BECO_Datos 2006-2023'!$D$3:$NP$86,$A46,FALSE)+IFERROR(HLOOKUP(KN$5,'BECO_Datos 2006-2023'!$NT$3:$UX$86,$A46,FALSE),0))*KN$2</f>
        <v>0</v>
      </c>
      <c r="KO46" s="352">
        <f>(HLOOKUP(KO$5,'BECO_Datos 2006-2023'!$D$3:$NP$86,$A46,FALSE)+IFERROR(HLOOKUP(KO$5,'BECO_Datos 2006-2023'!$NT$3:$UX$86,$A46,FALSE),0))*KO$2</f>
        <v>0</v>
      </c>
      <c r="KP46" s="352">
        <f>(HLOOKUP(KP$5,'BECO_Datos 2006-2023'!$D$3:$NP$86,$A46,FALSE)+IFERROR(HLOOKUP(KP$5,'BECO_Datos 2006-2023'!$NT$3:$UX$86,$A46,FALSE),0))*KP$2</f>
        <v>0</v>
      </c>
      <c r="KQ46" s="352">
        <f>(HLOOKUP(KQ$5,'BECO_Datos 2006-2023'!$D$3:$NP$86,$A46,FALSE)+IFERROR(HLOOKUP(KQ$5,'BECO_Datos 2006-2023'!$NT$3:$UX$86,$A46,FALSE),0))*KQ$2</f>
        <v>0</v>
      </c>
      <c r="KR46" s="352">
        <f>(HLOOKUP(KR$5,'BECO_Datos 2006-2023'!$D$3:$NP$86,$A46,FALSE)+IFERROR(HLOOKUP(KR$5,'BECO_Datos 2006-2023'!$NT$3:$UX$86,$A46,FALSE),0))*KR$2</f>
        <v>0</v>
      </c>
      <c r="KS46" s="352">
        <f>(HLOOKUP(KS$5,'BECO_Datos 2006-2023'!$D$3:$NP$86,$A46,FALSE)+IFERROR(HLOOKUP(KS$5,'BECO_Datos 2006-2023'!$NT$3:$UX$86,$A46,FALSE),0))*KS$2</f>
        <v>0</v>
      </c>
      <c r="KT46" s="352">
        <f>(HLOOKUP(KT$5,'BECO_Datos 2006-2023'!$D$3:$NP$86,$A46,FALSE)+IFERROR(HLOOKUP(KT$5,'BECO_Datos 2006-2023'!$NT$3:$UX$86,$A46,FALSE),0))*KT$2</f>
        <v>0</v>
      </c>
      <c r="KU46" s="352">
        <f>(HLOOKUP(KU$5,'BECO_Datos 2006-2023'!$D$3:$NP$86,$A46,FALSE)+IFERROR(HLOOKUP(KU$5,'BECO_Datos 2006-2023'!$NT$3:$UX$86,$A46,FALSE),0))*KU$2</f>
        <v>0</v>
      </c>
      <c r="KV46" s="352">
        <f>(HLOOKUP(KV$5,'BECO_Datos 2006-2023'!$D$3:$NP$86,$A46,FALSE)+IFERROR(HLOOKUP(KV$5,'BECO_Datos 2006-2023'!$NT$3:$UX$86,$A46,FALSE),0))*KV$2</f>
        <v>0</v>
      </c>
      <c r="KX46" s="352" t="e">
        <f>(HLOOKUP(KX$5,'BECO_Datos 2006-2023'!$D$3:$NP$86,$A46,FALSE)+IFERROR(HLOOKUP(KX$5,'BECO_Datos 2006-2023'!$NT$3:$UX$86,$A46,FALSE),0))*KX$2</f>
        <v>#N/A</v>
      </c>
      <c r="KY46" s="352" t="e">
        <f>(HLOOKUP(KY$5,'BECO_Datos 2006-2023'!$D$3:$NP$86,$A46,FALSE)+IFERROR(HLOOKUP(KY$5,'BECO_Datos 2006-2023'!$NT$3:$UX$86,$A46,FALSE),0))*KY$2</f>
        <v>#N/A</v>
      </c>
      <c r="KZ46" s="352" t="e">
        <f>(HLOOKUP(KZ$5,'BECO_Datos 2006-2023'!$D$3:$NP$86,$A46,FALSE)+IFERROR(HLOOKUP(KZ$5,'BECO_Datos 2006-2023'!$NT$3:$UX$86,$A46,FALSE),0))*KZ$2</f>
        <v>#N/A</v>
      </c>
      <c r="LA46" s="352" t="e">
        <f>(HLOOKUP(LA$5,'BECO_Datos 2006-2023'!$D$3:$NP$86,$A46,FALSE)+IFERROR(HLOOKUP(LA$5,'BECO_Datos 2006-2023'!$NT$3:$UX$86,$A46,FALSE),0))*LA$2</f>
        <v>#N/A</v>
      </c>
      <c r="LB46" s="352" t="e">
        <f>(HLOOKUP(LB$5,'BECO_Datos 2006-2023'!$D$3:$NP$86,$A46,FALSE)+IFERROR(HLOOKUP(LB$5,'BECO_Datos 2006-2023'!$NT$3:$UX$86,$A46,FALSE),0))*LB$2</f>
        <v>#N/A</v>
      </c>
      <c r="LC46" s="352" t="e">
        <f>(HLOOKUP(LC$5,'BECO_Datos 2006-2023'!$D$3:$NP$86,$A46,FALSE)+IFERROR(HLOOKUP(LC$5,'BECO_Datos 2006-2023'!$NT$3:$UX$86,$A46,FALSE),0))*LC$2</f>
        <v>#N/A</v>
      </c>
      <c r="LD46" s="352">
        <f>(HLOOKUP(LD$5,'BECO_Datos 2006-2023'!$D$3:$NP$86,$A46,FALSE)+IFERROR(HLOOKUP(LD$5,'BECO_Datos 2006-2023'!$NT$3:$UX$86,$A46,FALSE),0))*LD$2</f>
        <v>16.547678069894388</v>
      </c>
      <c r="LE46" s="352">
        <f>(HLOOKUP(LE$5,'BECO_Datos 2006-2023'!$D$3:$NP$86,$A46,FALSE)+IFERROR(HLOOKUP(LE$5,'BECO_Datos 2006-2023'!$NT$3:$UX$86,$A46,FALSE),0))*LE$2</f>
        <v>16.643677709258622</v>
      </c>
      <c r="LF46" s="352">
        <f>(HLOOKUP(LF$5,'BECO_Datos 2006-2023'!$D$3:$NP$86,$A46,FALSE)+IFERROR(HLOOKUP(LF$5,'BECO_Datos 2006-2023'!$NT$3:$UX$86,$A46,FALSE),0))*LF$2</f>
        <v>5.7475982366409761</v>
      </c>
      <c r="LG46" s="352">
        <f>(HLOOKUP(LG$5,'BECO_Datos 2006-2023'!$D$3:$NP$86,$A46,FALSE)+IFERROR(HLOOKUP(LG$5,'BECO_Datos 2006-2023'!$NT$3:$UX$86,$A46,FALSE),0))*LG$2</f>
        <v>7.6254720485667526</v>
      </c>
      <c r="LH46" s="352">
        <f>(HLOOKUP(LH$5,'BECO_Datos 2006-2023'!$D$3:$NP$86,$A46,FALSE)+IFERROR(HLOOKUP(LH$5,'BECO_Datos 2006-2023'!$NT$3:$UX$86,$A46,FALSE),0))*LH$2</f>
        <v>7.5841365407322137</v>
      </c>
      <c r="LI46" s="352">
        <f>(HLOOKUP(LI$5,'BECO_Datos 2006-2023'!$D$3:$NP$86,$A46,FALSE)+IFERROR(HLOOKUP(LI$5,'BECO_Datos 2006-2023'!$NT$3:$UX$86,$A46,FALSE),0))*LI$2</f>
        <v>7.7597846424427743</v>
      </c>
      <c r="LJ46" s="352">
        <f>(HLOOKUP(LJ$5,'BECO_Datos 2006-2023'!$D$3:$NP$86,$A46,FALSE)+IFERROR(HLOOKUP(LJ$5,'BECO_Datos 2006-2023'!$NT$3:$UX$86,$A46,FALSE),0))*LJ$2</f>
        <v>7.7975012248030522</v>
      </c>
      <c r="LK46" s="352">
        <f>(HLOOKUP(LK$5,'BECO_Datos 2006-2023'!$D$3:$NP$86,$A46,FALSE)+IFERROR(HLOOKUP(LK$5,'BECO_Datos 2006-2023'!$NT$3:$UX$86,$A46,FALSE),0))*LK$2</f>
        <v>7.9047614012657821</v>
      </c>
      <c r="LL46" s="352">
        <f>(HLOOKUP(LL$5,'BECO_Datos 2006-2023'!$D$3:$NP$86,$A46,FALSE)+IFERROR(HLOOKUP(LL$5,'BECO_Datos 2006-2023'!$NT$3:$UX$86,$A46,FALSE),0))*LL$2</f>
        <v>7.9920198254633226</v>
      </c>
      <c r="LM46" s="352">
        <f>(HLOOKUP(LM$5,'BECO_Datos 2006-2023'!$D$3:$NP$86,$A46,FALSE)+IFERROR(HLOOKUP(LM$5,'BECO_Datos 2006-2023'!$NT$3:$UX$86,$A46,FALSE),0))*LM$2</f>
        <v>8.0566748860540631</v>
      </c>
    </row>
    <row r="47" spans="1:325" ht="15.6" x14ac:dyDescent="0.3">
      <c r="A47" s="803">
        <f t="shared" si="48"/>
        <v>43</v>
      </c>
      <c r="B47" s="785" t="s">
        <v>19</v>
      </c>
      <c r="C47" s="13"/>
      <c r="D47" s="48" t="e">
        <f>(HLOOKUP(D$5,'BECO_Datos 2006-2023'!$D$3:$NP$86,$A47,FALSE)+IFERROR(HLOOKUP(D$5,'BECO_Datos 2006-2023'!$NT$3:$UX$86,$A47,FALSE),0))*D$2</f>
        <v>#N/A</v>
      </c>
      <c r="E47" s="48" t="e">
        <f>(HLOOKUP(E$5,'BECO_Datos 2006-2023'!$D$3:$NP$86,$A47,FALSE)+IFERROR(HLOOKUP(E$5,'BECO_Datos 2006-2023'!$NT$3:$UX$86,$A47,FALSE),0))*E$2</f>
        <v>#N/A</v>
      </c>
      <c r="F47" s="48" t="e">
        <f>(HLOOKUP(F$5,'BECO_Datos 2006-2023'!$D$3:$NP$86,$A47,FALSE)+IFERROR(HLOOKUP(F$5,'BECO_Datos 2006-2023'!$NT$3:$UX$86,$A47,FALSE),0))*F$2</f>
        <v>#N/A</v>
      </c>
      <c r="G47" s="48" t="e">
        <f>(HLOOKUP(G$5,'BECO_Datos 2006-2023'!$D$3:$NP$86,$A47,FALSE)+IFERROR(HLOOKUP(G$5,'BECO_Datos 2006-2023'!$NT$3:$UX$86,$A47,FALSE),0))*G$2</f>
        <v>#N/A</v>
      </c>
      <c r="H47" s="48" t="e">
        <f>(HLOOKUP(H$5,'BECO_Datos 2006-2023'!$D$3:$NP$86,$A47,FALSE)+IFERROR(HLOOKUP(H$5,'BECO_Datos 2006-2023'!$NT$3:$UX$86,$A47,FALSE),0))*H$2</f>
        <v>#N/A</v>
      </c>
      <c r="I47" s="48" t="e">
        <f>(HLOOKUP(I$5,'BECO_Datos 2006-2023'!$D$3:$NP$86,$A47,FALSE)+IFERROR(HLOOKUP(I$5,'BECO_Datos 2006-2023'!$NT$3:$UX$86,$A47,FALSE),0))*I$2</f>
        <v>#N/A</v>
      </c>
      <c r="J47" s="48">
        <f>(HLOOKUP(J$5,'BECO_Datos 2006-2023'!$D$3:$NP$86,$A47,FALSE)+IFERROR(HLOOKUP(J$5,'BECO_Datos 2006-2023'!$NT$3:$UX$86,$A47,FALSE),0))*J$2</f>
        <v>0</v>
      </c>
      <c r="K47" s="48">
        <f>(HLOOKUP(K$5,'BECO_Datos 2006-2023'!$D$3:$NP$86,$A47,FALSE)+IFERROR(HLOOKUP(K$5,'BECO_Datos 2006-2023'!$NT$3:$UX$86,$A47,FALSE),0))*K$2</f>
        <v>0</v>
      </c>
      <c r="L47" s="48">
        <f>(HLOOKUP(L$5,'BECO_Datos 2006-2023'!$D$3:$NP$86,$A47,FALSE)+IFERROR(HLOOKUP(L$5,'BECO_Datos 2006-2023'!$NT$3:$UX$86,$A47,FALSE),0))*L$2</f>
        <v>0</v>
      </c>
      <c r="M47" s="48">
        <f>(HLOOKUP(M$5,'BECO_Datos 2006-2023'!$D$3:$NP$86,$A47,FALSE)+IFERROR(HLOOKUP(M$5,'BECO_Datos 2006-2023'!$NT$3:$UX$86,$A47,FALSE),0))*M$2</f>
        <v>0</v>
      </c>
      <c r="N47" s="48">
        <f>(HLOOKUP(N$5,'BECO_Datos 2006-2023'!$D$3:$NP$86,$A47,FALSE)+IFERROR(HLOOKUP(N$5,'BECO_Datos 2006-2023'!$NT$3:$UX$86,$A47,FALSE),0))*N$2</f>
        <v>0</v>
      </c>
      <c r="O47" s="48">
        <f>(HLOOKUP(O$5,'BECO_Datos 2006-2023'!$D$3:$NP$86,$A47,FALSE)+IFERROR(HLOOKUP(O$5,'BECO_Datos 2006-2023'!$NT$3:$UX$86,$A47,FALSE),0))*O$2</f>
        <v>0</v>
      </c>
      <c r="P47" s="48">
        <f>(HLOOKUP(P$5,'BECO_Datos 2006-2023'!$D$3:$NP$86,$A47,FALSE)+IFERROR(HLOOKUP(P$5,'BECO_Datos 2006-2023'!$NT$3:$UX$86,$A47,FALSE),0))*P$2</f>
        <v>0</v>
      </c>
      <c r="Q47" s="48">
        <f>(HLOOKUP(Q$5,'BECO_Datos 2006-2023'!$D$3:$NP$86,$A47,FALSE)+IFERROR(HLOOKUP(Q$5,'BECO_Datos 2006-2023'!$NT$3:$UX$86,$A47,FALSE),0))*Q$2</f>
        <v>0</v>
      </c>
      <c r="R47" s="48">
        <f>(HLOOKUP(R$5,'BECO_Datos 2006-2023'!$D$3:$NP$86,$A47,FALSE)+IFERROR(HLOOKUP(R$5,'BECO_Datos 2006-2023'!$NT$3:$UX$86,$A47,FALSE),0))*R$2</f>
        <v>0</v>
      </c>
      <c r="S47" s="48">
        <f>(HLOOKUP(S$5,'BECO_Datos 2006-2023'!$D$3:$NP$86,$A47,FALSE)+IFERROR(HLOOKUP(S$5,'BECO_Datos 2006-2023'!$NT$3:$UX$86,$A47,FALSE),0))*S$2</f>
        <v>0</v>
      </c>
      <c r="U47" s="48" t="e">
        <f>(HLOOKUP(U$5,'BECO_Datos 2006-2023'!$D$3:$NP$86,$A47,FALSE)+IFERROR(HLOOKUP(U$5,'BECO_Datos 2006-2023'!$NT$3:$UX$86,$A47,FALSE),0))*U$2</f>
        <v>#N/A</v>
      </c>
      <c r="V47" s="48" t="e">
        <f>(HLOOKUP(V$5,'BECO_Datos 2006-2023'!$D$3:$NP$86,$A47,FALSE)+IFERROR(HLOOKUP(V$5,'BECO_Datos 2006-2023'!$NT$3:$UX$86,$A47,FALSE),0))*V$2</f>
        <v>#N/A</v>
      </c>
      <c r="W47" s="48" t="e">
        <f>(HLOOKUP(W$5,'BECO_Datos 2006-2023'!$D$3:$NP$86,$A47,FALSE)+IFERROR(HLOOKUP(W$5,'BECO_Datos 2006-2023'!$NT$3:$UX$86,$A47,FALSE),0))*W$2</f>
        <v>#N/A</v>
      </c>
      <c r="X47" s="48" t="e">
        <f>(HLOOKUP(X$5,'BECO_Datos 2006-2023'!$D$3:$NP$86,$A47,FALSE)+IFERROR(HLOOKUP(X$5,'BECO_Datos 2006-2023'!$NT$3:$UX$86,$A47,FALSE),0))*X$2</f>
        <v>#N/A</v>
      </c>
      <c r="Y47" s="48" t="e">
        <f>(HLOOKUP(Y$5,'BECO_Datos 2006-2023'!$D$3:$NP$86,$A47,FALSE)+IFERROR(HLOOKUP(Y$5,'BECO_Datos 2006-2023'!$NT$3:$UX$86,$A47,FALSE),0))*Y$2</f>
        <v>#N/A</v>
      </c>
      <c r="Z47" s="48" t="e">
        <f>(HLOOKUP(Z$5,'BECO_Datos 2006-2023'!$D$3:$NP$86,$A47,FALSE)+IFERROR(HLOOKUP(Z$5,'BECO_Datos 2006-2023'!$NT$3:$UX$86,$A47,FALSE),0))*Z$2</f>
        <v>#N/A</v>
      </c>
      <c r="AA47" s="48">
        <f>(HLOOKUP(AA$5,'BECO_Datos 2006-2023'!$D$3:$NP$86,$A47,FALSE)+IFERROR(HLOOKUP(AA$5,'BECO_Datos 2006-2023'!$NT$3:$UX$86,$A47,FALSE),0))*AA$2</f>
        <v>0</v>
      </c>
      <c r="AB47" s="48">
        <f>(HLOOKUP(AB$5,'BECO_Datos 2006-2023'!$D$3:$NP$86,$A47,FALSE)+IFERROR(HLOOKUP(AB$5,'BECO_Datos 2006-2023'!$NT$3:$UX$86,$A47,FALSE),0))*AB$2</f>
        <v>0</v>
      </c>
      <c r="AC47" s="48">
        <f>(HLOOKUP(AC$5,'BECO_Datos 2006-2023'!$D$3:$NP$86,$A47,FALSE)+IFERROR(HLOOKUP(AC$5,'BECO_Datos 2006-2023'!$NT$3:$UX$86,$A47,FALSE),0))*AC$2</f>
        <v>0</v>
      </c>
      <c r="AD47" s="48">
        <f>(HLOOKUP(AD$5,'BECO_Datos 2006-2023'!$D$3:$NP$86,$A47,FALSE)+IFERROR(HLOOKUP(AD$5,'BECO_Datos 2006-2023'!$NT$3:$UX$86,$A47,FALSE),0))*AD$2</f>
        <v>0</v>
      </c>
      <c r="AE47" s="48">
        <f>(HLOOKUP(AE$5,'BECO_Datos 2006-2023'!$D$3:$NP$86,$A47,FALSE)+IFERROR(HLOOKUP(AE$5,'BECO_Datos 2006-2023'!$NT$3:$UX$86,$A47,FALSE),0))*AE$2</f>
        <v>0</v>
      </c>
      <c r="AF47" s="48">
        <f>(HLOOKUP(AF$5,'BECO_Datos 2006-2023'!$D$3:$NP$86,$A47,FALSE)+IFERROR(HLOOKUP(AF$5,'BECO_Datos 2006-2023'!$NT$3:$UX$86,$A47,FALSE),0))*AF$2</f>
        <v>0</v>
      </c>
      <c r="AG47" s="48">
        <f>(HLOOKUP(AG$5,'BECO_Datos 2006-2023'!$D$3:$NP$86,$A47,FALSE)+IFERROR(HLOOKUP(AG$5,'BECO_Datos 2006-2023'!$NT$3:$UX$86,$A47,FALSE),0))*AG$2</f>
        <v>0</v>
      </c>
      <c r="AH47" s="48">
        <f>(HLOOKUP(AH$5,'BECO_Datos 2006-2023'!$D$3:$NP$86,$A47,FALSE)+IFERROR(HLOOKUP(AH$5,'BECO_Datos 2006-2023'!$NT$3:$UX$86,$A47,FALSE),0))*AH$2</f>
        <v>0</v>
      </c>
      <c r="AI47" s="48">
        <f>(HLOOKUP(AI$5,'BECO_Datos 2006-2023'!$D$3:$NP$86,$A47,FALSE)+IFERROR(HLOOKUP(AI$5,'BECO_Datos 2006-2023'!$NT$3:$UX$86,$A47,FALSE),0))*AI$2</f>
        <v>0</v>
      </c>
      <c r="AJ47" s="48">
        <f>(HLOOKUP(AJ$5,'BECO_Datos 2006-2023'!$D$3:$NP$86,$A47,FALSE)+IFERROR(HLOOKUP(AJ$5,'BECO_Datos 2006-2023'!$NT$3:$UX$86,$A47,FALSE),0))*AJ$2</f>
        <v>0</v>
      </c>
      <c r="AL47" s="48" t="e">
        <f>(HLOOKUP(AL$5,'BECO_Datos 2006-2023'!$D$3:$NP$86,$A47,FALSE)+IFERROR(HLOOKUP(AL$5,'BECO_Datos 2006-2023'!$NT$3:$UX$86,$A47,FALSE),0))*AL$2</f>
        <v>#N/A</v>
      </c>
      <c r="AM47" s="48" t="e">
        <f>(HLOOKUP(AM$5,'BECO_Datos 2006-2023'!$D$3:$NP$86,$A47,FALSE)+IFERROR(HLOOKUP(AM$5,'BECO_Datos 2006-2023'!$NT$3:$UX$86,$A47,FALSE),0))*AM$2</f>
        <v>#N/A</v>
      </c>
      <c r="AN47" s="48" t="e">
        <f>(HLOOKUP(AN$5,'BECO_Datos 2006-2023'!$D$3:$NP$86,$A47,FALSE)+IFERROR(HLOOKUP(AN$5,'BECO_Datos 2006-2023'!$NT$3:$UX$86,$A47,FALSE),0))*AN$2</f>
        <v>#N/A</v>
      </c>
      <c r="AO47" s="48" t="e">
        <f>(HLOOKUP(AO$5,'BECO_Datos 2006-2023'!$D$3:$NP$86,$A47,FALSE)+IFERROR(HLOOKUP(AO$5,'BECO_Datos 2006-2023'!$NT$3:$UX$86,$A47,FALSE),0))*AO$2</f>
        <v>#N/A</v>
      </c>
      <c r="AP47" s="48" t="e">
        <f>(HLOOKUP(AP$5,'BECO_Datos 2006-2023'!$D$3:$NP$86,$A47,FALSE)+IFERROR(HLOOKUP(AP$5,'BECO_Datos 2006-2023'!$NT$3:$UX$86,$A47,FALSE),0))*AP$2</f>
        <v>#N/A</v>
      </c>
      <c r="AQ47" s="48" t="e">
        <f>(HLOOKUP(AQ$5,'BECO_Datos 2006-2023'!$D$3:$NP$86,$A47,FALSE)+IFERROR(HLOOKUP(AQ$5,'BECO_Datos 2006-2023'!$NT$3:$UX$86,$A47,FALSE),0))*AQ$2</f>
        <v>#N/A</v>
      </c>
      <c r="AR47" s="48">
        <f>(HLOOKUP(AR$5,'BECO_Datos 2006-2023'!$D$3:$NP$86,$A47,FALSE)+IFERROR(HLOOKUP(AR$5,'BECO_Datos 2006-2023'!$NT$3:$UX$86,$A47,FALSE),0))*AR$2</f>
        <v>280.04372350359552</v>
      </c>
      <c r="AS47" s="48">
        <f>(HLOOKUP(AS$5,'BECO_Datos 2006-2023'!$D$3:$NP$86,$A47,FALSE)+IFERROR(HLOOKUP(AS$5,'BECO_Datos 2006-2023'!$NT$3:$UX$86,$A47,FALSE),0))*AS$2</f>
        <v>307.44358840392169</v>
      </c>
      <c r="AT47" s="48">
        <f>(HLOOKUP(AT$5,'BECO_Datos 2006-2023'!$D$3:$NP$86,$A47,FALSE)+IFERROR(HLOOKUP(AT$5,'BECO_Datos 2006-2023'!$NT$3:$UX$86,$A47,FALSE),0))*AT$2</f>
        <v>288.53244518275284</v>
      </c>
      <c r="AU47" s="48">
        <f>(HLOOKUP(AU$5,'BECO_Datos 2006-2023'!$D$3:$NP$86,$A47,FALSE)+IFERROR(HLOOKUP(AU$5,'BECO_Datos 2006-2023'!$NT$3:$UX$86,$A47,FALSE),0))*AU$2</f>
        <v>259.42062623028863</v>
      </c>
      <c r="AV47" s="48">
        <f>(HLOOKUP(AV$5,'BECO_Datos 2006-2023'!$D$3:$NP$86,$A47,FALSE)+IFERROR(HLOOKUP(AV$5,'BECO_Datos 2006-2023'!$NT$3:$UX$86,$A47,FALSE),0))*AV$2</f>
        <v>279.91889551200597</v>
      </c>
      <c r="AW47" s="48">
        <f>(HLOOKUP(AW$5,'BECO_Datos 2006-2023'!$D$3:$NP$86,$A47,FALSE)+IFERROR(HLOOKUP(AW$5,'BECO_Datos 2006-2023'!$NT$3:$UX$86,$A47,FALSE),0))*AW$2</f>
        <v>304.9915305121317</v>
      </c>
      <c r="AX47" s="48">
        <f>(HLOOKUP(AX$5,'BECO_Datos 2006-2023'!$D$3:$NP$86,$A47,FALSE)+IFERROR(HLOOKUP(AX$5,'BECO_Datos 2006-2023'!$NT$3:$UX$86,$A47,FALSE),0))*AX$2</f>
        <v>376.26746552508536</v>
      </c>
      <c r="AY47" s="48">
        <f>(HLOOKUP(AY$5,'BECO_Datos 2006-2023'!$D$3:$NP$86,$A47,FALSE)+IFERROR(HLOOKUP(AY$5,'BECO_Datos 2006-2023'!$NT$3:$UX$86,$A47,FALSE),0))*AY$2</f>
        <v>396.70859120709531</v>
      </c>
      <c r="AZ47" s="48">
        <f>(HLOOKUP(AZ$5,'BECO_Datos 2006-2023'!$D$3:$NP$86,$A47,FALSE)+IFERROR(HLOOKUP(AZ$5,'BECO_Datos 2006-2023'!$NT$3:$UX$86,$A47,FALSE),0))*AZ$2</f>
        <v>415.22972859452994</v>
      </c>
      <c r="BA47" s="48">
        <f>(HLOOKUP(BA$5,'BECO_Datos 2006-2023'!$D$3:$NP$86,$A47,FALSE)+IFERROR(HLOOKUP(BA$5,'BECO_Datos 2006-2023'!$NT$3:$UX$86,$A47,FALSE),0))*BA$2</f>
        <v>362.25969214539941</v>
      </c>
      <c r="BC47" s="48" t="e">
        <f>(HLOOKUP(BC$5,'BECO_Datos 2006-2023'!$D$3:$NP$86,$A47,FALSE)+IFERROR(HLOOKUP(BC$5,'BECO_Datos 2006-2023'!$NT$3:$UX$86,$A47,FALSE),0))*BC$2</f>
        <v>#N/A</v>
      </c>
      <c r="BD47" s="48" t="e">
        <f>(HLOOKUP(BD$5,'BECO_Datos 2006-2023'!$D$3:$NP$86,$A47,FALSE)+IFERROR(HLOOKUP(BD$5,'BECO_Datos 2006-2023'!$NT$3:$UX$86,$A47,FALSE),0))*BD$2</f>
        <v>#N/A</v>
      </c>
      <c r="BE47" s="48" t="e">
        <f>(HLOOKUP(BE$5,'BECO_Datos 2006-2023'!$D$3:$NP$86,$A47,FALSE)+IFERROR(HLOOKUP(BE$5,'BECO_Datos 2006-2023'!$NT$3:$UX$86,$A47,FALSE),0))*BE$2</f>
        <v>#N/A</v>
      </c>
      <c r="BF47" s="48" t="e">
        <f>(HLOOKUP(BF$5,'BECO_Datos 2006-2023'!$D$3:$NP$86,$A47,FALSE)+IFERROR(HLOOKUP(BF$5,'BECO_Datos 2006-2023'!$NT$3:$UX$86,$A47,FALSE),0))*BF$2</f>
        <v>#N/A</v>
      </c>
      <c r="BG47" s="48" t="e">
        <f>(HLOOKUP(BG$5,'BECO_Datos 2006-2023'!$D$3:$NP$86,$A47,FALSE)+IFERROR(HLOOKUP(BG$5,'BECO_Datos 2006-2023'!$NT$3:$UX$86,$A47,FALSE),0))*BG$2</f>
        <v>#N/A</v>
      </c>
      <c r="BH47" s="48" t="e">
        <f>(HLOOKUP(BH$5,'BECO_Datos 2006-2023'!$D$3:$NP$86,$A47,FALSE)+IFERROR(HLOOKUP(BH$5,'BECO_Datos 2006-2023'!$NT$3:$UX$86,$A47,FALSE),0))*BH$2</f>
        <v>#N/A</v>
      </c>
      <c r="BI47" s="48">
        <f>(HLOOKUP(BI$5,'BECO_Datos 2006-2023'!$D$3:$NP$86,$A47,FALSE)+IFERROR(HLOOKUP(BI$5,'BECO_Datos 2006-2023'!$NT$3:$UX$86,$A47,FALSE),0))*BI$2</f>
        <v>0</v>
      </c>
      <c r="BJ47" s="48">
        <f>(HLOOKUP(BJ$5,'BECO_Datos 2006-2023'!$D$3:$NP$86,$A47,FALSE)+IFERROR(HLOOKUP(BJ$5,'BECO_Datos 2006-2023'!$NT$3:$UX$86,$A47,FALSE),0))*BJ$2</f>
        <v>0</v>
      </c>
      <c r="BK47" s="48">
        <f>(HLOOKUP(BK$5,'BECO_Datos 2006-2023'!$D$3:$NP$86,$A47,FALSE)+IFERROR(HLOOKUP(BK$5,'BECO_Datos 2006-2023'!$NT$3:$UX$86,$A47,FALSE),0))*BK$2</f>
        <v>0</v>
      </c>
      <c r="BL47" s="48">
        <f>(HLOOKUP(BL$5,'BECO_Datos 2006-2023'!$D$3:$NP$86,$A47,FALSE)+IFERROR(HLOOKUP(BL$5,'BECO_Datos 2006-2023'!$NT$3:$UX$86,$A47,FALSE),0))*BL$2</f>
        <v>0</v>
      </c>
      <c r="BM47" s="48">
        <f>(HLOOKUP(BM$5,'BECO_Datos 2006-2023'!$D$3:$NP$86,$A47,FALSE)+IFERROR(HLOOKUP(BM$5,'BECO_Datos 2006-2023'!$NT$3:$UX$86,$A47,FALSE),0))*BM$2</f>
        <v>0</v>
      </c>
      <c r="BN47" s="48">
        <f>(HLOOKUP(BN$5,'BECO_Datos 2006-2023'!$D$3:$NP$86,$A47,FALSE)+IFERROR(HLOOKUP(BN$5,'BECO_Datos 2006-2023'!$NT$3:$UX$86,$A47,FALSE),0))*BN$2</f>
        <v>0</v>
      </c>
      <c r="BO47" s="48">
        <f>(HLOOKUP(BO$5,'BECO_Datos 2006-2023'!$D$3:$NP$86,$A47,FALSE)+IFERROR(HLOOKUP(BO$5,'BECO_Datos 2006-2023'!$NT$3:$UX$86,$A47,FALSE),0))*BO$2</f>
        <v>0</v>
      </c>
      <c r="BP47" s="48">
        <f>(HLOOKUP(BP$5,'BECO_Datos 2006-2023'!$D$3:$NP$86,$A47,FALSE)+IFERROR(HLOOKUP(BP$5,'BECO_Datos 2006-2023'!$NT$3:$UX$86,$A47,FALSE),0))*BP$2</f>
        <v>0</v>
      </c>
      <c r="BQ47" s="48">
        <f>(HLOOKUP(BQ$5,'BECO_Datos 2006-2023'!$D$3:$NP$86,$A47,FALSE)+IFERROR(HLOOKUP(BQ$5,'BECO_Datos 2006-2023'!$NT$3:$UX$86,$A47,FALSE),0))*BQ$2</f>
        <v>0</v>
      </c>
      <c r="BR47" s="48">
        <f>(HLOOKUP(BR$5,'BECO_Datos 2006-2023'!$D$3:$NP$86,$A47,FALSE)+IFERROR(HLOOKUP(BR$5,'BECO_Datos 2006-2023'!$NT$3:$UX$86,$A47,FALSE),0))*BR$2</f>
        <v>0</v>
      </c>
      <c r="BT47" s="48" t="e">
        <f>(HLOOKUP(BT$5,'BECO_Datos 2006-2023'!$D$3:$NP$86,$A47,FALSE)+IFERROR(HLOOKUP(BT$5,'BECO_Datos 2006-2023'!$NT$3:$UX$86,$A47,FALSE),0))*BT$2</f>
        <v>#N/A</v>
      </c>
      <c r="BU47" s="48" t="e">
        <f>(HLOOKUP(BU$5,'BECO_Datos 2006-2023'!$D$3:$NP$86,$A47,FALSE)+IFERROR(HLOOKUP(BU$5,'BECO_Datos 2006-2023'!$NT$3:$UX$86,$A47,FALSE),0))*BU$2</f>
        <v>#N/A</v>
      </c>
      <c r="BV47" s="48" t="e">
        <f>(HLOOKUP(BV$5,'BECO_Datos 2006-2023'!$D$3:$NP$86,$A47,FALSE)+IFERROR(HLOOKUP(BV$5,'BECO_Datos 2006-2023'!$NT$3:$UX$86,$A47,FALSE),0))*BV$2</f>
        <v>#N/A</v>
      </c>
      <c r="BW47" s="48" t="e">
        <f>(HLOOKUP(BW$5,'BECO_Datos 2006-2023'!$D$3:$NP$86,$A47,FALSE)+IFERROR(HLOOKUP(BW$5,'BECO_Datos 2006-2023'!$NT$3:$UX$86,$A47,FALSE),0))*BW$2</f>
        <v>#N/A</v>
      </c>
      <c r="BX47" s="48" t="e">
        <f>(HLOOKUP(BX$5,'BECO_Datos 2006-2023'!$D$3:$NP$86,$A47,FALSE)+IFERROR(HLOOKUP(BX$5,'BECO_Datos 2006-2023'!$NT$3:$UX$86,$A47,FALSE),0))*BX$2</f>
        <v>#N/A</v>
      </c>
      <c r="BY47" s="48" t="e">
        <f>(HLOOKUP(BY$5,'BECO_Datos 2006-2023'!$D$3:$NP$86,$A47,FALSE)+IFERROR(HLOOKUP(BY$5,'BECO_Datos 2006-2023'!$NT$3:$UX$86,$A47,FALSE),0))*BY$2</f>
        <v>#N/A</v>
      </c>
      <c r="BZ47" s="48">
        <f>(HLOOKUP(BZ$5,'BECO_Datos 2006-2023'!$D$3:$NP$86,$A47,FALSE)+IFERROR(HLOOKUP(BZ$5,'BECO_Datos 2006-2023'!$NT$3:$UX$86,$A47,FALSE),0))*BZ$2</f>
        <v>0</v>
      </c>
      <c r="CA47" s="48">
        <f>(HLOOKUP(CA$5,'BECO_Datos 2006-2023'!$D$3:$NP$86,$A47,FALSE)+IFERROR(HLOOKUP(CA$5,'BECO_Datos 2006-2023'!$NT$3:$UX$86,$A47,FALSE),0))*CA$2</f>
        <v>0</v>
      </c>
      <c r="CB47" s="48">
        <f>(HLOOKUP(CB$5,'BECO_Datos 2006-2023'!$D$3:$NP$86,$A47,FALSE)+IFERROR(HLOOKUP(CB$5,'BECO_Datos 2006-2023'!$NT$3:$UX$86,$A47,FALSE),0))*CB$2</f>
        <v>0</v>
      </c>
      <c r="CC47" s="48">
        <f>(HLOOKUP(CC$5,'BECO_Datos 2006-2023'!$D$3:$NP$86,$A47,FALSE)+IFERROR(HLOOKUP(CC$5,'BECO_Datos 2006-2023'!$NT$3:$UX$86,$A47,FALSE),0))*CC$2</f>
        <v>0</v>
      </c>
      <c r="CD47" s="48">
        <f>(HLOOKUP(CD$5,'BECO_Datos 2006-2023'!$D$3:$NP$86,$A47,FALSE)+IFERROR(HLOOKUP(CD$5,'BECO_Datos 2006-2023'!$NT$3:$UX$86,$A47,FALSE),0))*CD$2</f>
        <v>0</v>
      </c>
      <c r="CE47" s="48">
        <f>(HLOOKUP(CE$5,'BECO_Datos 2006-2023'!$D$3:$NP$86,$A47,FALSE)+IFERROR(HLOOKUP(CE$5,'BECO_Datos 2006-2023'!$NT$3:$UX$86,$A47,FALSE),0))*CE$2</f>
        <v>0</v>
      </c>
      <c r="CF47" s="48">
        <f>(HLOOKUP(CF$5,'BECO_Datos 2006-2023'!$D$3:$NP$86,$A47,FALSE)+IFERROR(HLOOKUP(CF$5,'BECO_Datos 2006-2023'!$NT$3:$UX$86,$A47,FALSE),0))*CF$2</f>
        <v>0</v>
      </c>
      <c r="CG47" s="48">
        <f>(HLOOKUP(CG$5,'BECO_Datos 2006-2023'!$D$3:$NP$86,$A47,FALSE)+IFERROR(HLOOKUP(CG$5,'BECO_Datos 2006-2023'!$NT$3:$UX$86,$A47,FALSE),0))*CG$2</f>
        <v>0</v>
      </c>
      <c r="CH47" s="48">
        <f>(HLOOKUP(CH$5,'BECO_Datos 2006-2023'!$D$3:$NP$86,$A47,FALSE)+IFERROR(HLOOKUP(CH$5,'BECO_Datos 2006-2023'!$NT$3:$UX$86,$A47,FALSE),0))*CH$2</f>
        <v>0</v>
      </c>
      <c r="CI47" s="48">
        <f>(HLOOKUP(CI$5,'BECO_Datos 2006-2023'!$D$3:$NP$86,$A47,FALSE)+IFERROR(HLOOKUP(CI$5,'BECO_Datos 2006-2023'!$NT$3:$UX$86,$A47,FALSE),0))*CI$2</f>
        <v>0</v>
      </c>
      <c r="CK47" s="48" t="e">
        <f>(HLOOKUP(CK$5,'BECO_Datos 2006-2023'!$D$3:$NP$86,$A47,FALSE)+IFERROR(HLOOKUP(CK$5,'BECO_Datos 2006-2023'!$NT$3:$UX$86,$A47,FALSE),0))*CK$2</f>
        <v>#N/A</v>
      </c>
      <c r="CL47" s="48" t="e">
        <f>(HLOOKUP(CL$5,'BECO_Datos 2006-2023'!$D$3:$NP$86,$A47,FALSE)+IFERROR(HLOOKUP(CL$5,'BECO_Datos 2006-2023'!$NT$3:$UX$86,$A47,FALSE),0))*CL$2</f>
        <v>#N/A</v>
      </c>
      <c r="CM47" s="48" t="e">
        <f>(HLOOKUP(CM$5,'BECO_Datos 2006-2023'!$D$3:$NP$86,$A47,FALSE)+IFERROR(HLOOKUP(CM$5,'BECO_Datos 2006-2023'!$NT$3:$UX$86,$A47,FALSE),0))*CM$2</f>
        <v>#N/A</v>
      </c>
      <c r="CN47" s="48" t="e">
        <f>(HLOOKUP(CN$5,'BECO_Datos 2006-2023'!$D$3:$NP$86,$A47,FALSE)+IFERROR(HLOOKUP(CN$5,'BECO_Datos 2006-2023'!$NT$3:$UX$86,$A47,FALSE),0))*CN$2</f>
        <v>#N/A</v>
      </c>
      <c r="CO47" s="48" t="e">
        <f>(HLOOKUP(CO$5,'BECO_Datos 2006-2023'!$D$3:$NP$86,$A47,FALSE)+IFERROR(HLOOKUP(CO$5,'BECO_Datos 2006-2023'!$NT$3:$UX$86,$A47,FALSE),0))*CO$2</f>
        <v>#N/A</v>
      </c>
      <c r="CP47" s="48" t="e">
        <f>(HLOOKUP(CP$5,'BECO_Datos 2006-2023'!$D$3:$NP$86,$A47,FALSE)+IFERROR(HLOOKUP(CP$5,'BECO_Datos 2006-2023'!$NT$3:$UX$86,$A47,FALSE),0))*CP$2</f>
        <v>#N/A</v>
      </c>
      <c r="CQ47" s="48">
        <f>(HLOOKUP(CQ$5,'BECO_Datos 2006-2023'!$D$3:$NP$86,$A47,FALSE)+IFERROR(HLOOKUP(CQ$5,'BECO_Datos 2006-2023'!$NT$3:$UX$86,$A47,FALSE),0))*CQ$2</f>
        <v>0</v>
      </c>
      <c r="CR47" s="48">
        <f>(HLOOKUP(CR$5,'BECO_Datos 2006-2023'!$D$3:$NP$86,$A47,FALSE)+IFERROR(HLOOKUP(CR$5,'BECO_Datos 2006-2023'!$NT$3:$UX$86,$A47,FALSE),0))*CR$2</f>
        <v>0</v>
      </c>
      <c r="CS47" s="48">
        <f>(HLOOKUP(CS$5,'BECO_Datos 2006-2023'!$D$3:$NP$86,$A47,FALSE)+IFERROR(HLOOKUP(CS$5,'BECO_Datos 2006-2023'!$NT$3:$UX$86,$A47,FALSE),0))*CS$2</f>
        <v>0</v>
      </c>
      <c r="CT47" s="48">
        <f>(HLOOKUP(CT$5,'BECO_Datos 2006-2023'!$D$3:$NP$86,$A47,FALSE)+IFERROR(HLOOKUP(CT$5,'BECO_Datos 2006-2023'!$NT$3:$UX$86,$A47,FALSE),0))*CT$2</f>
        <v>0</v>
      </c>
      <c r="CU47" s="48">
        <f>(HLOOKUP(CU$5,'BECO_Datos 2006-2023'!$D$3:$NP$86,$A47,FALSE)+IFERROR(HLOOKUP(CU$5,'BECO_Datos 2006-2023'!$NT$3:$UX$86,$A47,FALSE),0))*CU$2</f>
        <v>0</v>
      </c>
      <c r="CV47" s="48">
        <f>(HLOOKUP(CV$5,'BECO_Datos 2006-2023'!$D$3:$NP$86,$A47,FALSE)+IFERROR(HLOOKUP(CV$5,'BECO_Datos 2006-2023'!$NT$3:$UX$86,$A47,FALSE),0))*CV$2</f>
        <v>0</v>
      </c>
      <c r="CW47" s="48">
        <f>(HLOOKUP(CW$5,'BECO_Datos 2006-2023'!$D$3:$NP$86,$A47,FALSE)+IFERROR(HLOOKUP(CW$5,'BECO_Datos 2006-2023'!$NT$3:$UX$86,$A47,FALSE),0))*CW$2</f>
        <v>0</v>
      </c>
      <c r="CX47" s="48">
        <f>(HLOOKUP(CX$5,'BECO_Datos 2006-2023'!$D$3:$NP$86,$A47,FALSE)+IFERROR(HLOOKUP(CX$5,'BECO_Datos 2006-2023'!$NT$3:$UX$86,$A47,FALSE),0))*CX$2</f>
        <v>0</v>
      </c>
      <c r="CY47" s="48">
        <f>(HLOOKUP(CY$5,'BECO_Datos 2006-2023'!$D$3:$NP$86,$A47,FALSE)+IFERROR(HLOOKUP(CY$5,'BECO_Datos 2006-2023'!$NT$3:$UX$86,$A47,FALSE),0))*CY$2</f>
        <v>0</v>
      </c>
      <c r="CZ47" s="48">
        <f>(HLOOKUP(CZ$5,'BECO_Datos 2006-2023'!$D$3:$NP$86,$A47,FALSE)+IFERROR(HLOOKUP(CZ$5,'BECO_Datos 2006-2023'!$NT$3:$UX$86,$A47,FALSE),0))*CZ$2</f>
        <v>0</v>
      </c>
      <c r="DB47" s="48" t="e">
        <f>(HLOOKUP(DB$5,'BECO_Datos 2006-2023'!$D$3:$NP$86,$A47,FALSE)+IFERROR(HLOOKUP(DB$5,'BECO_Datos 2006-2023'!$NT$3:$UX$86,$A47,FALSE),0))*DB$2</f>
        <v>#N/A</v>
      </c>
      <c r="DC47" s="48" t="e">
        <f>(HLOOKUP(DC$5,'BECO_Datos 2006-2023'!$D$3:$NP$86,$A47,FALSE)+IFERROR(HLOOKUP(DC$5,'BECO_Datos 2006-2023'!$NT$3:$UX$86,$A47,FALSE),0))*DC$2</f>
        <v>#N/A</v>
      </c>
      <c r="DD47" s="48" t="e">
        <f>(HLOOKUP(DD$5,'BECO_Datos 2006-2023'!$D$3:$NP$86,$A47,FALSE)+IFERROR(HLOOKUP(DD$5,'BECO_Datos 2006-2023'!$NT$3:$UX$86,$A47,FALSE),0))*DD$2</f>
        <v>#N/A</v>
      </c>
      <c r="DE47" s="48" t="e">
        <f>(HLOOKUP(DE$5,'BECO_Datos 2006-2023'!$D$3:$NP$86,$A47,FALSE)+IFERROR(HLOOKUP(DE$5,'BECO_Datos 2006-2023'!$NT$3:$UX$86,$A47,FALSE),0))*DE$2</f>
        <v>#N/A</v>
      </c>
      <c r="DF47" s="48" t="e">
        <f>(HLOOKUP(DF$5,'BECO_Datos 2006-2023'!$D$3:$NP$86,$A47,FALSE)+IFERROR(HLOOKUP(DF$5,'BECO_Datos 2006-2023'!$NT$3:$UX$86,$A47,FALSE),0))*DF$2</f>
        <v>#N/A</v>
      </c>
      <c r="DG47" s="48" t="e">
        <f>(HLOOKUP(DG$5,'BECO_Datos 2006-2023'!$D$3:$NP$86,$A47,FALSE)+IFERROR(HLOOKUP(DG$5,'BECO_Datos 2006-2023'!$NT$3:$UX$86,$A47,FALSE),0))*DG$2</f>
        <v>#N/A</v>
      </c>
      <c r="DH47" s="48">
        <f>(HLOOKUP(DH$5,'BECO_Datos 2006-2023'!$D$3:$NP$86,$A47,FALSE)+IFERROR(HLOOKUP(DH$5,'BECO_Datos 2006-2023'!$NT$3:$UX$86,$A47,FALSE),0))*DH$2</f>
        <v>0</v>
      </c>
      <c r="DI47" s="48">
        <f>(HLOOKUP(DI$5,'BECO_Datos 2006-2023'!$D$3:$NP$86,$A47,FALSE)+IFERROR(HLOOKUP(DI$5,'BECO_Datos 2006-2023'!$NT$3:$UX$86,$A47,FALSE),0))*DI$2</f>
        <v>0</v>
      </c>
      <c r="DJ47" s="48">
        <f>(HLOOKUP(DJ$5,'BECO_Datos 2006-2023'!$D$3:$NP$86,$A47,FALSE)+IFERROR(HLOOKUP(DJ$5,'BECO_Datos 2006-2023'!$NT$3:$UX$86,$A47,FALSE),0))*DJ$2</f>
        <v>0</v>
      </c>
      <c r="DK47" s="48">
        <f>(HLOOKUP(DK$5,'BECO_Datos 2006-2023'!$D$3:$NP$86,$A47,FALSE)+IFERROR(HLOOKUP(DK$5,'BECO_Datos 2006-2023'!$NT$3:$UX$86,$A47,FALSE),0))*DK$2</f>
        <v>0</v>
      </c>
      <c r="DL47" s="48">
        <f>(HLOOKUP(DL$5,'BECO_Datos 2006-2023'!$D$3:$NP$86,$A47,FALSE)+IFERROR(HLOOKUP(DL$5,'BECO_Datos 2006-2023'!$NT$3:$UX$86,$A47,FALSE),0))*DL$2</f>
        <v>0</v>
      </c>
      <c r="DM47" s="48">
        <f>(HLOOKUP(DM$5,'BECO_Datos 2006-2023'!$D$3:$NP$86,$A47,FALSE)+IFERROR(HLOOKUP(DM$5,'BECO_Datos 2006-2023'!$NT$3:$UX$86,$A47,FALSE),0))*DM$2</f>
        <v>0</v>
      </c>
      <c r="DN47" s="48">
        <f>(HLOOKUP(DN$5,'BECO_Datos 2006-2023'!$D$3:$NP$86,$A47,FALSE)+IFERROR(HLOOKUP(DN$5,'BECO_Datos 2006-2023'!$NT$3:$UX$86,$A47,FALSE),0))*DN$2</f>
        <v>0</v>
      </c>
      <c r="DO47" s="48">
        <f>(HLOOKUP(DO$5,'BECO_Datos 2006-2023'!$D$3:$NP$86,$A47,FALSE)+IFERROR(HLOOKUP(DO$5,'BECO_Datos 2006-2023'!$NT$3:$UX$86,$A47,FALSE),0))*DO$2</f>
        <v>0</v>
      </c>
      <c r="DP47" s="48">
        <f>(HLOOKUP(DP$5,'BECO_Datos 2006-2023'!$D$3:$NP$86,$A47,FALSE)+IFERROR(HLOOKUP(DP$5,'BECO_Datos 2006-2023'!$NT$3:$UX$86,$A47,FALSE),0))*DP$2</f>
        <v>0</v>
      </c>
      <c r="DQ47" s="48">
        <f>(HLOOKUP(DQ$5,'BECO_Datos 2006-2023'!$D$3:$NP$86,$A47,FALSE)+IFERROR(HLOOKUP(DQ$5,'BECO_Datos 2006-2023'!$NT$3:$UX$86,$A47,FALSE),0))*DQ$2</f>
        <v>0</v>
      </c>
      <c r="DS47" s="48" t="e">
        <f>(HLOOKUP(DS$5,'BECO_Datos 2006-2023'!$D$3:$NP$86,$A47,FALSE)+IFERROR(HLOOKUP(DS$5,'BECO_Datos 2006-2023'!$NT$3:$UX$86,$A47,FALSE),0))*DS$2</f>
        <v>#N/A</v>
      </c>
      <c r="DT47" s="48" t="e">
        <f>(HLOOKUP(DT$5,'BECO_Datos 2006-2023'!$D$3:$NP$86,$A47,FALSE)+IFERROR(HLOOKUP(DT$5,'BECO_Datos 2006-2023'!$NT$3:$UX$86,$A47,FALSE),0))*DT$2</f>
        <v>#N/A</v>
      </c>
      <c r="DU47" s="48" t="e">
        <f>(HLOOKUP(DU$5,'BECO_Datos 2006-2023'!$D$3:$NP$86,$A47,FALSE)+IFERROR(HLOOKUP(DU$5,'BECO_Datos 2006-2023'!$NT$3:$UX$86,$A47,FALSE),0))*DU$2</f>
        <v>#N/A</v>
      </c>
      <c r="DV47" s="48" t="e">
        <f>(HLOOKUP(DV$5,'BECO_Datos 2006-2023'!$D$3:$NP$86,$A47,FALSE)+IFERROR(HLOOKUP(DV$5,'BECO_Datos 2006-2023'!$NT$3:$UX$86,$A47,FALSE),0))*DV$2</f>
        <v>#N/A</v>
      </c>
      <c r="DW47" s="48" t="e">
        <f>(HLOOKUP(DW$5,'BECO_Datos 2006-2023'!$D$3:$NP$86,$A47,FALSE)+IFERROR(HLOOKUP(DW$5,'BECO_Datos 2006-2023'!$NT$3:$UX$86,$A47,FALSE),0))*DW$2</f>
        <v>#N/A</v>
      </c>
      <c r="DX47" s="48" t="e">
        <f>(HLOOKUP(DX$5,'BECO_Datos 2006-2023'!$D$3:$NP$86,$A47,FALSE)+IFERROR(HLOOKUP(DX$5,'BECO_Datos 2006-2023'!$NT$3:$UX$86,$A47,FALSE),0))*DX$2</f>
        <v>#N/A</v>
      </c>
      <c r="DY47" s="48">
        <f>(HLOOKUP(DY$5,'BECO_Datos 2006-2023'!$D$3:$NP$86,$A47,FALSE)+IFERROR(HLOOKUP(DY$5,'BECO_Datos 2006-2023'!$NT$3:$UX$86,$A47,FALSE),0))*DY$2</f>
        <v>0</v>
      </c>
      <c r="DZ47" s="48">
        <f>(HLOOKUP(DZ$5,'BECO_Datos 2006-2023'!$D$3:$NP$86,$A47,FALSE)+IFERROR(HLOOKUP(DZ$5,'BECO_Datos 2006-2023'!$NT$3:$UX$86,$A47,FALSE),0))*DZ$2</f>
        <v>0</v>
      </c>
      <c r="EA47" s="48">
        <f>(HLOOKUP(EA$5,'BECO_Datos 2006-2023'!$D$3:$NP$86,$A47,FALSE)+IFERROR(HLOOKUP(EA$5,'BECO_Datos 2006-2023'!$NT$3:$UX$86,$A47,FALSE),0))*EA$2</f>
        <v>0</v>
      </c>
      <c r="EB47" s="48">
        <f>(HLOOKUP(EB$5,'BECO_Datos 2006-2023'!$D$3:$NP$86,$A47,FALSE)+IFERROR(HLOOKUP(EB$5,'BECO_Datos 2006-2023'!$NT$3:$UX$86,$A47,FALSE),0))*EB$2</f>
        <v>0</v>
      </c>
      <c r="EC47" s="48">
        <f>(HLOOKUP(EC$5,'BECO_Datos 2006-2023'!$D$3:$NP$86,$A47,FALSE)+IFERROR(HLOOKUP(EC$5,'BECO_Datos 2006-2023'!$NT$3:$UX$86,$A47,FALSE),0))*EC$2</f>
        <v>0</v>
      </c>
      <c r="ED47" s="48">
        <f>(HLOOKUP(ED$5,'BECO_Datos 2006-2023'!$D$3:$NP$86,$A47,FALSE)+IFERROR(HLOOKUP(ED$5,'BECO_Datos 2006-2023'!$NT$3:$UX$86,$A47,FALSE),0))*ED$2</f>
        <v>0</v>
      </c>
      <c r="EE47" s="48">
        <f>(HLOOKUP(EE$5,'BECO_Datos 2006-2023'!$D$3:$NP$86,$A47,FALSE)+IFERROR(HLOOKUP(EE$5,'BECO_Datos 2006-2023'!$NT$3:$UX$86,$A47,FALSE),0))*EE$2</f>
        <v>0</v>
      </c>
      <c r="EF47" s="48">
        <f>(HLOOKUP(EF$5,'BECO_Datos 2006-2023'!$D$3:$NP$86,$A47,FALSE)+IFERROR(HLOOKUP(EF$5,'BECO_Datos 2006-2023'!$NT$3:$UX$86,$A47,FALSE),0))*EF$2</f>
        <v>0</v>
      </c>
      <c r="EG47" s="48">
        <f>(HLOOKUP(EG$5,'BECO_Datos 2006-2023'!$D$3:$NP$86,$A47,FALSE)+IFERROR(HLOOKUP(EG$5,'BECO_Datos 2006-2023'!$NT$3:$UX$86,$A47,FALSE),0))*EG$2</f>
        <v>0</v>
      </c>
      <c r="EH47" s="48">
        <f>(HLOOKUP(EH$5,'BECO_Datos 2006-2023'!$D$3:$NP$86,$A47,FALSE)+IFERROR(HLOOKUP(EH$5,'BECO_Datos 2006-2023'!$NT$3:$UX$86,$A47,FALSE),0))*EH$2</f>
        <v>0</v>
      </c>
      <c r="EJ47" s="48" t="e">
        <f>(HLOOKUP(EJ$5,'BECO_Datos 2006-2023'!$D$3:$NP$86,$A47,FALSE)+IFERROR(HLOOKUP(EJ$5,'BECO_Datos 2006-2023'!$NT$3:$UX$86,$A47,FALSE),0))*EJ$2</f>
        <v>#N/A</v>
      </c>
      <c r="EK47" s="48" t="e">
        <f>(HLOOKUP(EK$5,'BECO_Datos 2006-2023'!$D$3:$NP$86,$A47,FALSE)+IFERROR(HLOOKUP(EK$5,'BECO_Datos 2006-2023'!$NT$3:$UX$86,$A47,FALSE),0))*EK$2</f>
        <v>#N/A</v>
      </c>
      <c r="EL47" s="48" t="e">
        <f>(HLOOKUP(EL$5,'BECO_Datos 2006-2023'!$D$3:$NP$86,$A47,FALSE)+IFERROR(HLOOKUP(EL$5,'BECO_Datos 2006-2023'!$NT$3:$UX$86,$A47,FALSE),0))*EL$2</f>
        <v>#N/A</v>
      </c>
      <c r="EM47" s="48" t="e">
        <f>(HLOOKUP(EM$5,'BECO_Datos 2006-2023'!$D$3:$NP$86,$A47,FALSE)+IFERROR(HLOOKUP(EM$5,'BECO_Datos 2006-2023'!$NT$3:$UX$86,$A47,FALSE),0))*EM$2</f>
        <v>#N/A</v>
      </c>
      <c r="EN47" s="48" t="e">
        <f>(HLOOKUP(EN$5,'BECO_Datos 2006-2023'!$D$3:$NP$86,$A47,FALSE)+IFERROR(HLOOKUP(EN$5,'BECO_Datos 2006-2023'!$NT$3:$UX$86,$A47,FALSE),0))*EN$2</f>
        <v>#N/A</v>
      </c>
      <c r="EO47" s="48" t="e">
        <f>(HLOOKUP(EO$5,'BECO_Datos 2006-2023'!$D$3:$NP$86,$A47,FALSE)+IFERROR(HLOOKUP(EO$5,'BECO_Datos 2006-2023'!$NT$3:$UX$86,$A47,FALSE),0))*EO$2</f>
        <v>#N/A</v>
      </c>
      <c r="EP47" s="48">
        <f>(HLOOKUP(EP$5,'BECO_Datos 2006-2023'!$D$3:$NP$86,$A47,FALSE)+IFERROR(HLOOKUP(EP$5,'BECO_Datos 2006-2023'!$NT$3:$UX$86,$A47,FALSE),0))*EP$2</f>
        <v>0</v>
      </c>
      <c r="EQ47" s="48">
        <f>(HLOOKUP(EQ$5,'BECO_Datos 2006-2023'!$D$3:$NP$86,$A47,FALSE)+IFERROR(HLOOKUP(EQ$5,'BECO_Datos 2006-2023'!$NT$3:$UX$86,$A47,FALSE),0))*EQ$2</f>
        <v>0</v>
      </c>
      <c r="ER47" s="48">
        <f>(HLOOKUP(ER$5,'BECO_Datos 2006-2023'!$D$3:$NP$86,$A47,FALSE)+IFERROR(HLOOKUP(ER$5,'BECO_Datos 2006-2023'!$NT$3:$UX$86,$A47,FALSE),0))*ER$2</f>
        <v>0</v>
      </c>
      <c r="ES47" s="48">
        <f>(HLOOKUP(ES$5,'BECO_Datos 2006-2023'!$D$3:$NP$86,$A47,FALSE)+IFERROR(HLOOKUP(ES$5,'BECO_Datos 2006-2023'!$NT$3:$UX$86,$A47,FALSE),0))*ES$2</f>
        <v>0</v>
      </c>
      <c r="ET47" s="48">
        <f>(HLOOKUP(ET$5,'BECO_Datos 2006-2023'!$D$3:$NP$86,$A47,FALSE)+IFERROR(HLOOKUP(ET$5,'BECO_Datos 2006-2023'!$NT$3:$UX$86,$A47,FALSE),0))*ET$2</f>
        <v>0</v>
      </c>
      <c r="EU47" s="48">
        <f>(HLOOKUP(EU$5,'BECO_Datos 2006-2023'!$D$3:$NP$86,$A47,FALSE)+IFERROR(HLOOKUP(EU$5,'BECO_Datos 2006-2023'!$NT$3:$UX$86,$A47,FALSE),0))*EU$2</f>
        <v>0</v>
      </c>
      <c r="EV47" s="48">
        <f>(HLOOKUP(EV$5,'BECO_Datos 2006-2023'!$D$3:$NP$86,$A47,FALSE)+IFERROR(HLOOKUP(EV$5,'BECO_Datos 2006-2023'!$NT$3:$UX$86,$A47,FALSE),0))*EV$2</f>
        <v>0</v>
      </c>
      <c r="EW47" s="48">
        <f>(HLOOKUP(EW$5,'BECO_Datos 2006-2023'!$D$3:$NP$86,$A47,FALSE)+IFERROR(HLOOKUP(EW$5,'BECO_Datos 2006-2023'!$NT$3:$UX$86,$A47,FALSE),0))*EW$2</f>
        <v>0</v>
      </c>
      <c r="EX47" s="48">
        <f>(HLOOKUP(EX$5,'BECO_Datos 2006-2023'!$D$3:$NP$86,$A47,FALSE)+IFERROR(HLOOKUP(EX$5,'BECO_Datos 2006-2023'!$NT$3:$UX$86,$A47,FALSE),0))*EX$2</f>
        <v>0</v>
      </c>
      <c r="EY47" s="48">
        <f>(HLOOKUP(EY$5,'BECO_Datos 2006-2023'!$D$3:$NP$86,$A47,FALSE)+IFERROR(HLOOKUP(EY$5,'BECO_Datos 2006-2023'!$NT$3:$UX$86,$A47,FALSE),0))*EY$2</f>
        <v>0</v>
      </c>
      <c r="FA47" s="48" t="e">
        <f>(HLOOKUP(FA$5,'BECO_Datos 2006-2023'!$D$3:$NP$86,$A47,FALSE)+IFERROR(HLOOKUP(FA$5,'BECO_Datos 2006-2023'!$NT$3:$UX$86,$A47,FALSE),0))*FA$2</f>
        <v>#N/A</v>
      </c>
      <c r="FB47" s="48" t="e">
        <f>(HLOOKUP(FB$5,'BECO_Datos 2006-2023'!$D$3:$NP$86,$A47,FALSE)+IFERROR(HLOOKUP(FB$5,'BECO_Datos 2006-2023'!$NT$3:$UX$86,$A47,FALSE),0))*FB$2</f>
        <v>#N/A</v>
      </c>
      <c r="FC47" s="48" t="e">
        <f>(HLOOKUP(FC$5,'BECO_Datos 2006-2023'!$D$3:$NP$86,$A47,FALSE)+IFERROR(HLOOKUP(FC$5,'BECO_Datos 2006-2023'!$NT$3:$UX$86,$A47,FALSE),0))*FC$2</f>
        <v>#N/A</v>
      </c>
      <c r="FD47" s="48" t="e">
        <f>(HLOOKUP(FD$5,'BECO_Datos 2006-2023'!$D$3:$NP$86,$A47,FALSE)+IFERROR(HLOOKUP(FD$5,'BECO_Datos 2006-2023'!$NT$3:$UX$86,$A47,FALSE),0))*FD$2</f>
        <v>#N/A</v>
      </c>
      <c r="FE47" s="48" t="e">
        <f>(HLOOKUP(FE$5,'BECO_Datos 2006-2023'!$D$3:$NP$86,$A47,FALSE)+IFERROR(HLOOKUP(FE$5,'BECO_Datos 2006-2023'!$NT$3:$UX$86,$A47,FALSE),0))*FE$2</f>
        <v>#N/A</v>
      </c>
      <c r="FF47" s="48" t="e">
        <f>(HLOOKUP(FF$5,'BECO_Datos 2006-2023'!$D$3:$NP$86,$A47,FALSE)+IFERROR(HLOOKUP(FF$5,'BECO_Datos 2006-2023'!$NT$3:$UX$86,$A47,FALSE),0))*FF$2</f>
        <v>#N/A</v>
      </c>
      <c r="FG47" s="48">
        <f>(HLOOKUP(FG$5,'BECO_Datos 2006-2023'!$D$3:$NP$86,$A47,FALSE)+IFERROR(HLOOKUP(FG$5,'BECO_Datos 2006-2023'!$NT$3:$UX$86,$A47,FALSE),0))*FG$2</f>
        <v>0</v>
      </c>
      <c r="FH47" s="48">
        <f>(HLOOKUP(FH$5,'BECO_Datos 2006-2023'!$D$3:$NP$86,$A47,FALSE)+IFERROR(HLOOKUP(FH$5,'BECO_Datos 2006-2023'!$NT$3:$UX$86,$A47,FALSE),0))*FH$2</f>
        <v>0</v>
      </c>
      <c r="FI47" s="48">
        <f>(HLOOKUP(FI$5,'BECO_Datos 2006-2023'!$D$3:$NP$86,$A47,FALSE)+IFERROR(HLOOKUP(FI$5,'BECO_Datos 2006-2023'!$NT$3:$UX$86,$A47,FALSE),0))*FI$2</f>
        <v>0</v>
      </c>
      <c r="FJ47" s="48">
        <f>(HLOOKUP(FJ$5,'BECO_Datos 2006-2023'!$D$3:$NP$86,$A47,FALSE)+IFERROR(HLOOKUP(FJ$5,'BECO_Datos 2006-2023'!$NT$3:$UX$86,$A47,FALSE),0))*FJ$2</f>
        <v>0</v>
      </c>
      <c r="FK47" s="48">
        <f>(HLOOKUP(FK$5,'BECO_Datos 2006-2023'!$D$3:$NP$86,$A47,FALSE)+IFERROR(HLOOKUP(FK$5,'BECO_Datos 2006-2023'!$NT$3:$UX$86,$A47,FALSE),0))*FK$2</f>
        <v>0</v>
      </c>
      <c r="FL47" s="48">
        <f>(HLOOKUP(FL$5,'BECO_Datos 2006-2023'!$D$3:$NP$86,$A47,FALSE)+IFERROR(HLOOKUP(FL$5,'BECO_Datos 2006-2023'!$NT$3:$UX$86,$A47,FALSE),0))*FL$2</f>
        <v>0</v>
      </c>
      <c r="FM47" s="48">
        <f>(HLOOKUP(FM$5,'BECO_Datos 2006-2023'!$D$3:$NP$86,$A47,FALSE)+IFERROR(HLOOKUP(FM$5,'BECO_Datos 2006-2023'!$NT$3:$UX$86,$A47,FALSE),0))*FM$2</f>
        <v>0</v>
      </c>
      <c r="FN47" s="48">
        <f>(HLOOKUP(FN$5,'BECO_Datos 2006-2023'!$D$3:$NP$86,$A47,FALSE)+IFERROR(HLOOKUP(FN$5,'BECO_Datos 2006-2023'!$NT$3:$UX$86,$A47,FALSE),0))*FN$2</f>
        <v>0</v>
      </c>
      <c r="FO47" s="48">
        <f>(HLOOKUP(FO$5,'BECO_Datos 2006-2023'!$D$3:$NP$86,$A47,FALSE)+IFERROR(HLOOKUP(FO$5,'BECO_Datos 2006-2023'!$NT$3:$UX$86,$A47,FALSE),0))*FO$2</f>
        <v>0</v>
      </c>
      <c r="FP47" s="48">
        <f>(HLOOKUP(FP$5,'BECO_Datos 2006-2023'!$D$3:$NP$86,$A47,FALSE)+IFERROR(HLOOKUP(FP$5,'BECO_Datos 2006-2023'!$NT$3:$UX$86,$A47,FALSE),0))*FP$2</f>
        <v>0</v>
      </c>
      <c r="FR47" s="48" t="e">
        <f>(HLOOKUP(FR$5,'BECO_Datos 2006-2023'!$D$3:$NP$86,$A47,FALSE)+IFERROR(HLOOKUP(FR$5,'BECO_Datos 2006-2023'!$NT$3:$UX$86,$A47,FALSE),0))*FR$2</f>
        <v>#N/A</v>
      </c>
      <c r="FS47" s="48" t="e">
        <f>(HLOOKUP(FS$5,'BECO_Datos 2006-2023'!$D$3:$NP$86,$A47,FALSE)+IFERROR(HLOOKUP(FS$5,'BECO_Datos 2006-2023'!$NT$3:$UX$86,$A47,FALSE),0))*FS$2</f>
        <v>#N/A</v>
      </c>
      <c r="FT47" s="48" t="e">
        <f>(HLOOKUP(FT$5,'BECO_Datos 2006-2023'!$D$3:$NP$86,$A47,FALSE)+IFERROR(HLOOKUP(FT$5,'BECO_Datos 2006-2023'!$NT$3:$UX$86,$A47,FALSE),0))*FT$2</f>
        <v>#N/A</v>
      </c>
      <c r="FU47" s="48" t="e">
        <f>(HLOOKUP(FU$5,'BECO_Datos 2006-2023'!$D$3:$NP$86,$A47,FALSE)+IFERROR(HLOOKUP(FU$5,'BECO_Datos 2006-2023'!$NT$3:$UX$86,$A47,FALSE),0))*FU$2</f>
        <v>#N/A</v>
      </c>
      <c r="FV47" s="48" t="e">
        <f>(HLOOKUP(FV$5,'BECO_Datos 2006-2023'!$D$3:$NP$86,$A47,FALSE)+IFERROR(HLOOKUP(FV$5,'BECO_Datos 2006-2023'!$NT$3:$UX$86,$A47,FALSE),0))*FV$2</f>
        <v>#N/A</v>
      </c>
      <c r="FW47" s="48" t="e">
        <f>(HLOOKUP(FW$5,'BECO_Datos 2006-2023'!$D$3:$NP$86,$A47,FALSE)+IFERROR(HLOOKUP(FW$5,'BECO_Datos 2006-2023'!$NT$3:$UX$86,$A47,FALSE),0))*FW$2</f>
        <v>#N/A</v>
      </c>
      <c r="FX47" s="48">
        <f>(HLOOKUP(FX$5,'BECO_Datos 2006-2023'!$D$3:$NP$86,$A47,FALSE)+IFERROR(HLOOKUP(FX$5,'BECO_Datos 2006-2023'!$NT$3:$UX$86,$A47,FALSE),0))*FX$2</f>
        <v>0</v>
      </c>
      <c r="FY47" s="48">
        <f>(HLOOKUP(FY$5,'BECO_Datos 2006-2023'!$D$3:$NP$86,$A47,FALSE)+IFERROR(HLOOKUP(FY$5,'BECO_Datos 2006-2023'!$NT$3:$UX$86,$A47,FALSE),0))*FY$2</f>
        <v>0</v>
      </c>
      <c r="FZ47" s="48">
        <f>(HLOOKUP(FZ$5,'BECO_Datos 2006-2023'!$D$3:$NP$86,$A47,FALSE)+IFERROR(HLOOKUP(FZ$5,'BECO_Datos 2006-2023'!$NT$3:$UX$86,$A47,FALSE),0))*FZ$2</f>
        <v>0</v>
      </c>
      <c r="GA47" s="48">
        <f>(HLOOKUP(GA$5,'BECO_Datos 2006-2023'!$D$3:$NP$86,$A47,FALSE)+IFERROR(HLOOKUP(GA$5,'BECO_Datos 2006-2023'!$NT$3:$UX$86,$A47,FALSE),0))*GA$2</f>
        <v>0</v>
      </c>
      <c r="GB47" s="48">
        <f>(HLOOKUP(GB$5,'BECO_Datos 2006-2023'!$D$3:$NP$86,$A47,FALSE)+IFERROR(HLOOKUP(GB$5,'BECO_Datos 2006-2023'!$NT$3:$UX$86,$A47,FALSE),0))*GB$2</f>
        <v>0</v>
      </c>
      <c r="GC47" s="48">
        <f>(HLOOKUP(GC$5,'BECO_Datos 2006-2023'!$D$3:$NP$86,$A47,FALSE)+IFERROR(HLOOKUP(GC$5,'BECO_Datos 2006-2023'!$NT$3:$UX$86,$A47,FALSE),0))*GC$2</f>
        <v>0</v>
      </c>
      <c r="GD47" s="48">
        <f>(HLOOKUP(GD$5,'BECO_Datos 2006-2023'!$D$3:$NP$86,$A47,FALSE)+IFERROR(HLOOKUP(GD$5,'BECO_Datos 2006-2023'!$NT$3:$UX$86,$A47,FALSE),0))*GD$2</f>
        <v>0</v>
      </c>
      <c r="GE47" s="48">
        <f>(HLOOKUP(GE$5,'BECO_Datos 2006-2023'!$D$3:$NP$86,$A47,FALSE)+IFERROR(HLOOKUP(GE$5,'BECO_Datos 2006-2023'!$NT$3:$UX$86,$A47,FALSE),0))*GE$2</f>
        <v>0</v>
      </c>
      <c r="GF47" s="48">
        <f>(HLOOKUP(GF$5,'BECO_Datos 2006-2023'!$D$3:$NP$86,$A47,FALSE)+IFERROR(HLOOKUP(GF$5,'BECO_Datos 2006-2023'!$NT$3:$UX$86,$A47,FALSE),0))*GF$2</f>
        <v>0</v>
      </c>
      <c r="GG47" s="48">
        <f>(HLOOKUP(GG$5,'BECO_Datos 2006-2023'!$D$3:$NP$86,$A47,FALSE)+IFERROR(HLOOKUP(GG$5,'BECO_Datos 2006-2023'!$NT$3:$UX$86,$A47,FALSE),0))*GG$2</f>
        <v>0</v>
      </c>
      <c r="GI47" s="48" t="e">
        <f>(HLOOKUP(GI$5,'BECO_Datos 2006-2023'!$D$3:$NP$86,$A47,FALSE)+IFERROR(HLOOKUP(GI$5,'BECO_Datos 2006-2023'!$NT$3:$UX$86,$A47,FALSE),0))*GI$2</f>
        <v>#N/A</v>
      </c>
      <c r="GJ47" s="48" t="e">
        <f>(HLOOKUP(GJ$5,'BECO_Datos 2006-2023'!$D$3:$NP$86,$A47,FALSE)+IFERROR(HLOOKUP(GJ$5,'BECO_Datos 2006-2023'!$NT$3:$UX$86,$A47,FALSE),0))*GJ$2</f>
        <v>#N/A</v>
      </c>
      <c r="GK47" s="48" t="e">
        <f>(HLOOKUP(GK$5,'BECO_Datos 2006-2023'!$D$3:$NP$86,$A47,FALSE)+IFERROR(HLOOKUP(GK$5,'BECO_Datos 2006-2023'!$NT$3:$UX$86,$A47,FALSE),0))*GK$2</f>
        <v>#N/A</v>
      </c>
      <c r="GL47" s="48" t="e">
        <f>(HLOOKUP(GL$5,'BECO_Datos 2006-2023'!$D$3:$NP$86,$A47,FALSE)+IFERROR(HLOOKUP(GL$5,'BECO_Datos 2006-2023'!$NT$3:$UX$86,$A47,FALSE),0))*GL$2</f>
        <v>#N/A</v>
      </c>
      <c r="GM47" s="48" t="e">
        <f>(HLOOKUP(GM$5,'BECO_Datos 2006-2023'!$D$3:$NP$86,$A47,FALSE)+IFERROR(HLOOKUP(GM$5,'BECO_Datos 2006-2023'!$NT$3:$UX$86,$A47,FALSE),0))*GM$2</f>
        <v>#N/A</v>
      </c>
      <c r="GN47" s="48" t="e">
        <f>(HLOOKUP(GN$5,'BECO_Datos 2006-2023'!$D$3:$NP$86,$A47,FALSE)+IFERROR(HLOOKUP(GN$5,'BECO_Datos 2006-2023'!$NT$3:$UX$86,$A47,FALSE),0))*GN$2</f>
        <v>#N/A</v>
      </c>
      <c r="GO47" s="48">
        <f>(HLOOKUP(GO$5,'BECO_Datos 2006-2023'!$D$3:$NP$86,$A47,FALSE)+IFERROR(HLOOKUP(GO$5,'BECO_Datos 2006-2023'!$NT$3:$UX$86,$A47,FALSE),0))*GO$2</f>
        <v>0</v>
      </c>
      <c r="GP47" s="48">
        <f>(HLOOKUP(GP$5,'BECO_Datos 2006-2023'!$D$3:$NP$86,$A47,FALSE)+IFERROR(HLOOKUP(GP$5,'BECO_Datos 2006-2023'!$NT$3:$UX$86,$A47,FALSE),0))*GP$2</f>
        <v>0</v>
      </c>
      <c r="GQ47" s="48">
        <f>(HLOOKUP(GQ$5,'BECO_Datos 2006-2023'!$D$3:$NP$86,$A47,FALSE)+IFERROR(HLOOKUP(GQ$5,'BECO_Datos 2006-2023'!$NT$3:$UX$86,$A47,FALSE),0))*GQ$2</f>
        <v>0</v>
      </c>
      <c r="GR47" s="48">
        <f>(HLOOKUP(GR$5,'BECO_Datos 2006-2023'!$D$3:$NP$86,$A47,FALSE)+IFERROR(HLOOKUP(GR$5,'BECO_Datos 2006-2023'!$NT$3:$UX$86,$A47,FALSE),0))*GR$2</f>
        <v>0</v>
      </c>
      <c r="GS47" s="48">
        <f>(HLOOKUP(GS$5,'BECO_Datos 2006-2023'!$D$3:$NP$86,$A47,FALSE)+IFERROR(HLOOKUP(GS$5,'BECO_Datos 2006-2023'!$NT$3:$UX$86,$A47,FALSE),0))*GS$2</f>
        <v>0</v>
      </c>
      <c r="GT47" s="48">
        <f>(HLOOKUP(GT$5,'BECO_Datos 2006-2023'!$D$3:$NP$86,$A47,FALSE)+IFERROR(HLOOKUP(GT$5,'BECO_Datos 2006-2023'!$NT$3:$UX$86,$A47,FALSE),0))*GT$2</f>
        <v>0</v>
      </c>
      <c r="GU47" s="48">
        <f>(HLOOKUP(GU$5,'BECO_Datos 2006-2023'!$D$3:$NP$86,$A47,FALSE)+IFERROR(HLOOKUP(GU$5,'BECO_Datos 2006-2023'!$NT$3:$UX$86,$A47,FALSE),0))*GU$2</f>
        <v>0</v>
      </c>
      <c r="GV47" s="48">
        <f>(HLOOKUP(GV$5,'BECO_Datos 2006-2023'!$D$3:$NP$86,$A47,FALSE)+IFERROR(HLOOKUP(GV$5,'BECO_Datos 2006-2023'!$NT$3:$UX$86,$A47,FALSE),0))*GV$2</f>
        <v>0</v>
      </c>
      <c r="GW47" s="48">
        <f>(HLOOKUP(GW$5,'BECO_Datos 2006-2023'!$D$3:$NP$86,$A47,FALSE)+IFERROR(HLOOKUP(GW$5,'BECO_Datos 2006-2023'!$NT$3:$UX$86,$A47,FALSE),0))*GW$2</f>
        <v>0</v>
      </c>
      <c r="GX47" s="48">
        <f>(HLOOKUP(GX$5,'BECO_Datos 2006-2023'!$D$3:$NP$86,$A47,FALSE)+IFERROR(HLOOKUP(GX$5,'BECO_Datos 2006-2023'!$NT$3:$UX$86,$A47,FALSE),0))*GX$2</f>
        <v>0</v>
      </c>
      <c r="GZ47" s="48" t="e">
        <f>(HLOOKUP(GZ$5,'BECO_Datos 2006-2023'!$D$3:$NP$86,$A47,FALSE)+IFERROR(HLOOKUP(GZ$5,'BECO_Datos 2006-2023'!$NT$3:$UX$86,$A47,FALSE),0))*GZ$2</f>
        <v>#N/A</v>
      </c>
      <c r="HA47" s="48" t="e">
        <f>(HLOOKUP(HA$5,'BECO_Datos 2006-2023'!$D$3:$NP$86,$A47,FALSE)+IFERROR(HLOOKUP(HA$5,'BECO_Datos 2006-2023'!$NT$3:$UX$86,$A47,FALSE),0))*HA$2</f>
        <v>#N/A</v>
      </c>
      <c r="HB47" s="48" t="e">
        <f>(HLOOKUP(HB$5,'BECO_Datos 2006-2023'!$D$3:$NP$86,$A47,FALSE)+IFERROR(HLOOKUP(HB$5,'BECO_Datos 2006-2023'!$NT$3:$UX$86,$A47,FALSE),0))*HB$2</f>
        <v>#N/A</v>
      </c>
      <c r="HC47" s="48" t="e">
        <f>(HLOOKUP(HC$5,'BECO_Datos 2006-2023'!$D$3:$NP$86,$A47,FALSE)+IFERROR(HLOOKUP(HC$5,'BECO_Datos 2006-2023'!$NT$3:$UX$86,$A47,FALSE),0))*HC$2</f>
        <v>#N/A</v>
      </c>
      <c r="HD47" s="48" t="e">
        <f>(HLOOKUP(HD$5,'BECO_Datos 2006-2023'!$D$3:$NP$86,$A47,FALSE)+IFERROR(HLOOKUP(HD$5,'BECO_Datos 2006-2023'!$NT$3:$UX$86,$A47,FALSE),0))*HD$2</f>
        <v>#N/A</v>
      </c>
      <c r="HE47" s="48" t="e">
        <f>(HLOOKUP(HE$5,'BECO_Datos 2006-2023'!$D$3:$NP$86,$A47,FALSE)+IFERROR(HLOOKUP(HE$5,'BECO_Datos 2006-2023'!$NT$3:$UX$86,$A47,FALSE),0))*HE$2</f>
        <v>#N/A</v>
      </c>
      <c r="HF47" s="48">
        <f>(HLOOKUP(HF$5,'BECO_Datos 2006-2023'!$D$3:$NP$86,$A47,FALSE)+IFERROR(HLOOKUP(HF$5,'BECO_Datos 2006-2023'!$NT$3:$UX$86,$A47,FALSE),0))*HF$2</f>
        <v>0</v>
      </c>
      <c r="HG47" s="48">
        <f>(HLOOKUP(HG$5,'BECO_Datos 2006-2023'!$D$3:$NP$86,$A47,FALSE)+IFERROR(HLOOKUP(HG$5,'BECO_Datos 2006-2023'!$NT$3:$UX$86,$A47,FALSE),0))*HG$2</f>
        <v>0</v>
      </c>
      <c r="HH47" s="48">
        <f>(HLOOKUP(HH$5,'BECO_Datos 2006-2023'!$D$3:$NP$86,$A47,FALSE)+IFERROR(HLOOKUP(HH$5,'BECO_Datos 2006-2023'!$NT$3:$UX$86,$A47,FALSE),0))*HH$2</f>
        <v>0</v>
      </c>
      <c r="HI47" s="48">
        <f>(HLOOKUP(HI$5,'BECO_Datos 2006-2023'!$D$3:$NP$86,$A47,FALSE)+IFERROR(HLOOKUP(HI$5,'BECO_Datos 2006-2023'!$NT$3:$UX$86,$A47,FALSE),0))*HI$2</f>
        <v>0</v>
      </c>
      <c r="HJ47" s="48">
        <f>(HLOOKUP(HJ$5,'BECO_Datos 2006-2023'!$D$3:$NP$86,$A47,FALSE)+IFERROR(HLOOKUP(HJ$5,'BECO_Datos 2006-2023'!$NT$3:$UX$86,$A47,FALSE),0))*HJ$2</f>
        <v>0</v>
      </c>
      <c r="HK47" s="48">
        <f>(HLOOKUP(HK$5,'BECO_Datos 2006-2023'!$D$3:$NP$86,$A47,FALSE)+IFERROR(HLOOKUP(HK$5,'BECO_Datos 2006-2023'!$NT$3:$UX$86,$A47,FALSE),0))*HK$2</f>
        <v>0</v>
      </c>
      <c r="HL47" s="48">
        <f>(HLOOKUP(HL$5,'BECO_Datos 2006-2023'!$D$3:$NP$86,$A47,FALSE)+IFERROR(HLOOKUP(HL$5,'BECO_Datos 2006-2023'!$NT$3:$UX$86,$A47,FALSE),0))*HL$2</f>
        <v>0</v>
      </c>
      <c r="HM47" s="48">
        <f>(HLOOKUP(HM$5,'BECO_Datos 2006-2023'!$D$3:$NP$86,$A47,FALSE)+IFERROR(HLOOKUP(HM$5,'BECO_Datos 2006-2023'!$NT$3:$UX$86,$A47,FALSE),0))*HM$2</f>
        <v>0</v>
      </c>
      <c r="HN47" s="48">
        <f>(HLOOKUP(HN$5,'BECO_Datos 2006-2023'!$D$3:$NP$86,$A47,FALSE)+IFERROR(HLOOKUP(HN$5,'BECO_Datos 2006-2023'!$NT$3:$UX$86,$A47,FALSE),0))*HN$2</f>
        <v>0</v>
      </c>
      <c r="HO47" s="48">
        <f>(HLOOKUP(HO$5,'BECO_Datos 2006-2023'!$D$3:$NP$86,$A47,FALSE)+IFERROR(HLOOKUP(HO$5,'BECO_Datos 2006-2023'!$NT$3:$UX$86,$A47,FALSE),0))*HO$2</f>
        <v>0</v>
      </c>
      <c r="HQ47" s="48" t="e">
        <f>(HLOOKUP(HQ$5,'BECO_Datos 2006-2023'!$D$3:$NP$86,$A47,FALSE)+IFERROR(HLOOKUP(HQ$5,'BECO_Datos 2006-2023'!$NT$3:$UX$86,$A47,FALSE),0))*HQ$2</f>
        <v>#N/A</v>
      </c>
      <c r="HR47" s="48" t="e">
        <f>(HLOOKUP(HR$5,'BECO_Datos 2006-2023'!$D$3:$NP$86,$A47,FALSE)+IFERROR(HLOOKUP(HR$5,'BECO_Datos 2006-2023'!$NT$3:$UX$86,$A47,FALSE),0))*HR$2</f>
        <v>#N/A</v>
      </c>
      <c r="HS47" s="48" t="e">
        <f>(HLOOKUP(HS$5,'BECO_Datos 2006-2023'!$D$3:$NP$86,$A47,FALSE)+IFERROR(HLOOKUP(HS$5,'BECO_Datos 2006-2023'!$NT$3:$UX$86,$A47,FALSE),0))*HS$2</f>
        <v>#N/A</v>
      </c>
      <c r="HT47" s="48" t="e">
        <f>(HLOOKUP(HT$5,'BECO_Datos 2006-2023'!$D$3:$NP$86,$A47,FALSE)+IFERROR(HLOOKUP(HT$5,'BECO_Datos 2006-2023'!$NT$3:$UX$86,$A47,FALSE),0))*HT$2</f>
        <v>#N/A</v>
      </c>
      <c r="HU47" s="48" t="e">
        <f>(HLOOKUP(HU$5,'BECO_Datos 2006-2023'!$D$3:$NP$86,$A47,FALSE)+IFERROR(HLOOKUP(HU$5,'BECO_Datos 2006-2023'!$NT$3:$UX$86,$A47,FALSE),0))*HU$2</f>
        <v>#N/A</v>
      </c>
      <c r="HV47" s="48" t="e">
        <f>(HLOOKUP(HV$5,'BECO_Datos 2006-2023'!$D$3:$NP$86,$A47,FALSE)+IFERROR(HLOOKUP(HV$5,'BECO_Datos 2006-2023'!$NT$3:$UX$86,$A47,FALSE),0))*HV$2</f>
        <v>#N/A</v>
      </c>
      <c r="HW47" s="48">
        <f>(HLOOKUP(HW$5,'BECO_Datos 2006-2023'!$D$3:$NP$86,$A47,FALSE)+IFERROR(HLOOKUP(HW$5,'BECO_Datos 2006-2023'!$NT$3:$UX$86,$A47,FALSE),0))*HW$2</f>
        <v>0</v>
      </c>
      <c r="HX47" s="48">
        <f>(HLOOKUP(HX$5,'BECO_Datos 2006-2023'!$D$3:$NP$86,$A47,FALSE)+IFERROR(HLOOKUP(HX$5,'BECO_Datos 2006-2023'!$NT$3:$UX$86,$A47,FALSE),0))*HX$2</f>
        <v>0</v>
      </c>
      <c r="HY47" s="48">
        <f>(HLOOKUP(HY$5,'BECO_Datos 2006-2023'!$D$3:$NP$86,$A47,FALSE)+IFERROR(HLOOKUP(HY$5,'BECO_Datos 2006-2023'!$NT$3:$UX$86,$A47,FALSE),0))*HY$2</f>
        <v>0</v>
      </c>
      <c r="HZ47" s="48">
        <f>(HLOOKUP(HZ$5,'BECO_Datos 2006-2023'!$D$3:$NP$86,$A47,FALSE)+IFERROR(HLOOKUP(HZ$5,'BECO_Datos 2006-2023'!$NT$3:$UX$86,$A47,FALSE),0))*HZ$2</f>
        <v>0</v>
      </c>
      <c r="IA47" s="48">
        <f>(HLOOKUP(IA$5,'BECO_Datos 2006-2023'!$D$3:$NP$86,$A47,FALSE)+IFERROR(HLOOKUP(IA$5,'BECO_Datos 2006-2023'!$NT$3:$UX$86,$A47,FALSE),0))*IA$2</f>
        <v>0</v>
      </c>
      <c r="IB47" s="48">
        <f>(HLOOKUP(IB$5,'BECO_Datos 2006-2023'!$D$3:$NP$86,$A47,FALSE)+IFERROR(HLOOKUP(IB$5,'BECO_Datos 2006-2023'!$NT$3:$UX$86,$A47,FALSE),0))*IB$2</f>
        <v>0</v>
      </c>
      <c r="IC47" s="48">
        <f>(HLOOKUP(IC$5,'BECO_Datos 2006-2023'!$D$3:$NP$86,$A47,FALSE)+IFERROR(HLOOKUP(IC$5,'BECO_Datos 2006-2023'!$NT$3:$UX$86,$A47,FALSE),0))*IC$2</f>
        <v>0</v>
      </c>
      <c r="ID47" s="48">
        <f>(HLOOKUP(ID$5,'BECO_Datos 2006-2023'!$D$3:$NP$86,$A47,FALSE)+IFERROR(HLOOKUP(ID$5,'BECO_Datos 2006-2023'!$NT$3:$UX$86,$A47,FALSE),0))*ID$2</f>
        <v>0</v>
      </c>
      <c r="IE47" s="48">
        <f>(HLOOKUP(IE$5,'BECO_Datos 2006-2023'!$D$3:$NP$86,$A47,FALSE)+IFERROR(HLOOKUP(IE$5,'BECO_Datos 2006-2023'!$NT$3:$UX$86,$A47,FALSE),0))*IE$2</f>
        <v>0</v>
      </c>
      <c r="IF47" s="48">
        <f>(HLOOKUP(IF$5,'BECO_Datos 2006-2023'!$D$3:$NP$86,$A47,FALSE)+IFERROR(HLOOKUP(IF$5,'BECO_Datos 2006-2023'!$NT$3:$UX$86,$A47,FALSE),0))*IF$2</f>
        <v>0</v>
      </c>
      <c r="IH47" s="48" t="e">
        <f>(HLOOKUP(IH$5,'BECO_Datos 2006-2023'!$D$3:$NP$86,$A47,FALSE)+IFERROR(HLOOKUP(IH$5,'BECO_Datos 2006-2023'!$NT$3:$UX$86,$A47,FALSE),0))*IH$2</f>
        <v>#N/A</v>
      </c>
      <c r="II47" s="48" t="e">
        <f>(HLOOKUP(II$5,'BECO_Datos 2006-2023'!$D$3:$NP$86,$A47,FALSE)+IFERROR(HLOOKUP(II$5,'BECO_Datos 2006-2023'!$NT$3:$UX$86,$A47,FALSE),0))*II$2</f>
        <v>#N/A</v>
      </c>
      <c r="IJ47" s="48" t="e">
        <f>(HLOOKUP(IJ$5,'BECO_Datos 2006-2023'!$D$3:$NP$86,$A47,FALSE)+IFERROR(HLOOKUP(IJ$5,'BECO_Datos 2006-2023'!$NT$3:$UX$86,$A47,FALSE),0))*IJ$2</f>
        <v>#N/A</v>
      </c>
      <c r="IK47" s="48" t="e">
        <f>(HLOOKUP(IK$5,'BECO_Datos 2006-2023'!$D$3:$NP$86,$A47,FALSE)+IFERROR(HLOOKUP(IK$5,'BECO_Datos 2006-2023'!$NT$3:$UX$86,$A47,FALSE),0))*IK$2</f>
        <v>#N/A</v>
      </c>
      <c r="IL47" s="48" t="e">
        <f>(HLOOKUP(IL$5,'BECO_Datos 2006-2023'!$D$3:$NP$86,$A47,FALSE)+IFERROR(HLOOKUP(IL$5,'BECO_Datos 2006-2023'!$NT$3:$UX$86,$A47,FALSE),0))*IL$2</f>
        <v>#N/A</v>
      </c>
      <c r="IM47" s="48" t="e">
        <f>(HLOOKUP(IM$5,'BECO_Datos 2006-2023'!$D$3:$NP$86,$A47,FALSE)+IFERROR(HLOOKUP(IM$5,'BECO_Datos 2006-2023'!$NT$3:$UX$86,$A47,FALSE),0))*IM$2</f>
        <v>#N/A</v>
      </c>
      <c r="IN47" s="48">
        <f>(HLOOKUP(IN$5,'BECO_Datos 2006-2023'!$D$3:$NP$86,$A47,FALSE)+IFERROR(HLOOKUP(IN$5,'BECO_Datos 2006-2023'!$NT$3:$UX$86,$A47,FALSE),0))*IN$2</f>
        <v>740.55137996077394</v>
      </c>
      <c r="IO47" s="48">
        <f>(HLOOKUP(IO$5,'BECO_Datos 2006-2023'!$D$3:$NP$86,$A47,FALSE)+IFERROR(HLOOKUP(IO$5,'BECO_Datos 2006-2023'!$NT$3:$UX$86,$A47,FALSE),0))*IO$2</f>
        <v>750.05727920907145</v>
      </c>
      <c r="IP47" s="48">
        <f>(HLOOKUP(IP$5,'BECO_Datos 2006-2023'!$D$3:$NP$86,$A47,FALSE)+IFERROR(HLOOKUP(IP$5,'BECO_Datos 2006-2023'!$NT$3:$UX$86,$A47,FALSE),0))*IP$2</f>
        <v>889.65772452622514</v>
      </c>
      <c r="IQ47" s="48">
        <f>(HLOOKUP(IQ$5,'BECO_Datos 2006-2023'!$D$3:$NP$86,$A47,FALSE)+IFERROR(HLOOKUP(IQ$5,'BECO_Datos 2006-2023'!$NT$3:$UX$86,$A47,FALSE),0))*IQ$2</f>
        <v>937.12210261736868</v>
      </c>
      <c r="IR47" s="48">
        <f>(HLOOKUP(IR$5,'BECO_Datos 2006-2023'!$D$3:$NP$86,$A47,FALSE)+IFERROR(HLOOKUP(IR$5,'BECO_Datos 2006-2023'!$NT$3:$UX$86,$A47,FALSE),0))*IR$2</f>
        <v>985.81374825555099</v>
      </c>
      <c r="IS47" s="48">
        <f>(HLOOKUP(IS$5,'BECO_Datos 2006-2023'!$D$3:$NP$86,$A47,FALSE)+IFERROR(HLOOKUP(IS$5,'BECO_Datos 2006-2023'!$NT$3:$UX$86,$A47,FALSE),0))*IS$2</f>
        <v>991.18539094817993</v>
      </c>
      <c r="IT47" s="48">
        <f>(HLOOKUP(IT$5,'BECO_Datos 2006-2023'!$D$3:$NP$86,$A47,FALSE)+IFERROR(HLOOKUP(IT$5,'BECO_Datos 2006-2023'!$NT$3:$UX$86,$A47,FALSE),0))*IT$2</f>
        <v>1009.2528353393403</v>
      </c>
      <c r="IU47" s="48">
        <f>(HLOOKUP(IU$5,'BECO_Datos 2006-2023'!$D$3:$NP$86,$A47,FALSE)+IFERROR(HLOOKUP(IU$5,'BECO_Datos 2006-2023'!$NT$3:$UX$86,$A47,FALSE),0))*IU$2</f>
        <v>1062.4133825277743</v>
      </c>
      <c r="IV47" s="48">
        <f>(HLOOKUP(IV$5,'BECO_Datos 2006-2023'!$D$3:$NP$86,$A47,FALSE)+IFERROR(HLOOKUP(IV$5,'BECO_Datos 2006-2023'!$NT$3:$UX$86,$A47,FALSE),0))*IV$2</f>
        <v>1102.765357705752</v>
      </c>
      <c r="IW47" s="48">
        <f>(HLOOKUP(IW$5,'BECO_Datos 2006-2023'!$D$3:$NP$86,$A47,FALSE)+IFERROR(HLOOKUP(IW$5,'BECO_Datos 2006-2023'!$NT$3:$UX$86,$A47,FALSE),0))*IW$2</f>
        <v>1123.2700577319629</v>
      </c>
      <c r="IY47" s="48" t="e">
        <f>(HLOOKUP(IY$5,'BECO_Datos 2006-2023'!$D$3:$NP$86,$A47,FALSE)+IFERROR(HLOOKUP(IY$5,'BECO_Datos 2006-2023'!$NT$3:$UX$86,$A47,FALSE),0))*IY$2</f>
        <v>#N/A</v>
      </c>
      <c r="IZ47" s="48" t="e">
        <f>(HLOOKUP(IZ$5,'BECO_Datos 2006-2023'!$D$3:$NP$86,$A47,FALSE)+IFERROR(HLOOKUP(IZ$5,'BECO_Datos 2006-2023'!$NT$3:$UX$86,$A47,FALSE),0))*IZ$2</f>
        <v>#N/A</v>
      </c>
      <c r="JA47" s="48" t="e">
        <f>(HLOOKUP(JA$5,'BECO_Datos 2006-2023'!$D$3:$NP$86,$A47,FALSE)+IFERROR(HLOOKUP(JA$5,'BECO_Datos 2006-2023'!$NT$3:$UX$86,$A47,FALSE),0))*JA$2</f>
        <v>#N/A</v>
      </c>
      <c r="JB47" s="48" t="e">
        <f>(HLOOKUP(JB$5,'BECO_Datos 2006-2023'!$D$3:$NP$86,$A47,FALSE)+IFERROR(HLOOKUP(JB$5,'BECO_Datos 2006-2023'!$NT$3:$UX$86,$A47,FALSE),0))*JB$2</f>
        <v>#N/A</v>
      </c>
      <c r="JC47" s="48" t="e">
        <f>(HLOOKUP(JC$5,'BECO_Datos 2006-2023'!$D$3:$NP$86,$A47,FALSE)+IFERROR(HLOOKUP(JC$5,'BECO_Datos 2006-2023'!$NT$3:$UX$86,$A47,FALSE),0))*JC$2</f>
        <v>#N/A</v>
      </c>
      <c r="JD47" s="48" t="e">
        <f>(HLOOKUP(JD$5,'BECO_Datos 2006-2023'!$D$3:$NP$86,$A47,FALSE)+IFERROR(HLOOKUP(JD$5,'BECO_Datos 2006-2023'!$NT$3:$UX$86,$A47,FALSE),0))*JD$2</f>
        <v>#N/A</v>
      </c>
      <c r="JE47" s="48">
        <f>(HLOOKUP(JE$5,'BECO_Datos 2006-2023'!$D$3:$NP$86,$A47,FALSE)+IFERROR(HLOOKUP(JE$5,'BECO_Datos 2006-2023'!$NT$3:$UX$86,$A47,FALSE),0))*JE$2</f>
        <v>0</v>
      </c>
      <c r="JF47" s="48">
        <f>(HLOOKUP(JF$5,'BECO_Datos 2006-2023'!$D$3:$NP$86,$A47,FALSE)+IFERROR(HLOOKUP(JF$5,'BECO_Datos 2006-2023'!$NT$3:$UX$86,$A47,FALSE),0))*JF$2</f>
        <v>0</v>
      </c>
      <c r="JG47" s="48">
        <f>(HLOOKUP(JG$5,'BECO_Datos 2006-2023'!$D$3:$NP$86,$A47,FALSE)+IFERROR(HLOOKUP(JG$5,'BECO_Datos 2006-2023'!$NT$3:$UX$86,$A47,FALSE),0))*JG$2</f>
        <v>0</v>
      </c>
      <c r="JH47" s="48">
        <f>(HLOOKUP(JH$5,'BECO_Datos 2006-2023'!$D$3:$NP$86,$A47,FALSE)+IFERROR(HLOOKUP(JH$5,'BECO_Datos 2006-2023'!$NT$3:$UX$86,$A47,FALSE),0))*JH$2</f>
        <v>0</v>
      </c>
      <c r="JI47" s="48">
        <f>(HLOOKUP(JI$5,'BECO_Datos 2006-2023'!$D$3:$NP$86,$A47,FALSE)+IFERROR(HLOOKUP(JI$5,'BECO_Datos 2006-2023'!$NT$3:$UX$86,$A47,FALSE),0))*JI$2</f>
        <v>0</v>
      </c>
      <c r="JJ47" s="48">
        <f>(HLOOKUP(JJ$5,'BECO_Datos 2006-2023'!$D$3:$NP$86,$A47,FALSE)+IFERROR(HLOOKUP(JJ$5,'BECO_Datos 2006-2023'!$NT$3:$UX$86,$A47,FALSE),0))*JJ$2</f>
        <v>0</v>
      </c>
      <c r="JK47" s="48">
        <f>(HLOOKUP(JK$5,'BECO_Datos 2006-2023'!$D$3:$NP$86,$A47,FALSE)+IFERROR(HLOOKUP(JK$5,'BECO_Datos 2006-2023'!$NT$3:$UX$86,$A47,FALSE),0))*JK$2</f>
        <v>0</v>
      </c>
      <c r="JL47" s="48">
        <f>(HLOOKUP(JL$5,'BECO_Datos 2006-2023'!$D$3:$NP$86,$A47,FALSE)+IFERROR(HLOOKUP(JL$5,'BECO_Datos 2006-2023'!$NT$3:$UX$86,$A47,FALSE),0))*JL$2</f>
        <v>0</v>
      </c>
      <c r="JM47" s="48">
        <f>(HLOOKUP(JM$5,'BECO_Datos 2006-2023'!$D$3:$NP$86,$A47,FALSE)+IFERROR(HLOOKUP(JM$5,'BECO_Datos 2006-2023'!$NT$3:$UX$86,$A47,FALSE),0))*JM$2</f>
        <v>0</v>
      </c>
      <c r="JN47" s="48">
        <f>(HLOOKUP(JN$5,'BECO_Datos 2006-2023'!$D$3:$NP$86,$A47,FALSE)+IFERROR(HLOOKUP(JN$5,'BECO_Datos 2006-2023'!$NT$3:$UX$86,$A47,FALSE),0))*JN$2</f>
        <v>0</v>
      </c>
      <c r="JP47" s="48" t="e">
        <f>(HLOOKUP(JP$5,'BECO_Datos 2006-2023'!$D$3:$NP$86,$A47,FALSE)+IFERROR(HLOOKUP(JP$5,'BECO_Datos 2006-2023'!$NT$3:$UX$86,$A47,FALSE),0))*JP$2</f>
        <v>#N/A</v>
      </c>
      <c r="JQ47" s="48" t="e">
        <f>(HLOOKUP(JQ$5,'BECO_Datos 2006-2023'!$D$3:$NP$86,$A47,FALSE)+IFERROR(HLOOKUP(JQ$5,'BECO_Datos 2006-2023'!$NT$3:$UX$86,$A47,FALSE),0))*JQ$2</f>
        <v>#N/A</v>
      </c>
      <c r="JR47" s="48" t="e">
        <f>(HLOOKUP(JR$5,'BECO_Datos 2006-2023'!$D$3:$NP$86,$A47,FALSE)+IFERROR(HLOOKUP(JR$5,'BECO_Datos 2006-2023'!$NT$3:$UX$86,$A47,FALSE),0))*JR$2</f>
        <v>#N/A</v>
      </c>
      <c r="JS47" s="48" t="e">
        <f>(HLOOKUP(JS$5,'BECO_Datos 2006-2023'!$D$3:$NP$86,$A47,FALSE)+IFERROR(HLOOKUP(JS$5,'BECO_Datos 2006-2023'!$NT$3:$UX$86,$A47,FALSE),0))*JS$2</f>
        <v>#N/A</v>
      </c>
      <c r="JT47" s="48" t="e">
        <f>(HLOOKUP(JT$5,'BECO_Datos 2006-2023'!$D$3:$NP$86,$A47,FALSE)+IFERROR(HLOOKUP(JT$5,'BECO_Datos 2006-2023'!$NT$3:$UX$86,$A47,FALSE),0))*JT$2</f>
        <v>#N/A</v>
      </c>
      <c r="JU47" s="48" t="e">
        <f>(HLOOKUP(JU$5,'BECO_Datos 2006-2023'!$D$3:$NP$86,$A47,FALSE)+IFERROR(HLOOKUP(JU$5,'BECO_Datos 2006-2023'!$NT$3:$UX$86,$A47,FALSE),0))*JU$2</f>
        <v>#N/A</v>
      </c>
      <c r="JV47" s="48">
        <f>(HLOOKUP(JV$5,'BECO_Datos 2006-2023'!$D$3:$NP$86,$A47,FALSE)+IFERROR(HLOOKUP(JV$5,'BECO_Datos 2006-2023'!$NT$3:$UX$86,$A47,FALSE),0))*JV$2</f>
        <v>61.55063812909745</v>
      </c>
      <c r="JW47" s="48">
        <f>(HLOOKUP(JW$5,'BECO_Datos 2006-2023'!$D$3:$NP$86,$A47,FALSE)+IFERROR(HLOOKUP(JW$5,'BECO_Datos 2006-2023'!$NT$3:$UX$86,$A47,FALSE),0))*JW$2</f>
        <v>67.98304219530111</v>
      </c>
      <c r="JX47" s="48">
        <f>(HLOOKUP(JX$5,'BECO_Datos 2006-2023'!$D$3:$NP$86,$A47,FALSE)+IFERROR(HLOOKUP(JX$5,'BECO_Datos 2006-2023'!$NT$3:$UX$86,$A47,FALSE),0))*JX$2</f>
        <v>62.773488558814812</v>
      </c>
      <c r="JY47" s="48">
        <f>(HLOOKUP(JY$5,'BECO_Datos 2006-2023'!$D$3:$NP$86,$A47,FALSE)+IFERROR(HLOOKUP(JY$5,'BECO_Datos 2006-2023'!$NT$3:$UX$86,$A47,FALSE),0))*JY$2</f>
        <v>48.252918651081075</v>
      </c>
      <c r="JZ47" s="48">
        <f>(HLOOKUP(JZ$5,'BECO_Datos 2006-2023'!$D$3:$NP$86,$A47,FALSE)+IFERROR(HLOOKUP(JZ$5,'BECO_Datos 2006-2023'!$NT$3:$UX$86,$A47,FALSE),0))*JZ$2</f>
        <v>44.770866670462212</v>
      </c>
      <c r="KA47" s="48">
        <f>(HLOOKUP(KA$5,'BECO_Datos 2006-2023'!$D$3:$NP$86,$A47,FALSE)+IFERROR(HLOOKUP(KA$5,'BECO_Datos 2006-2023'!$NT$3:$UX$86,$A47,FALSE),0))*KA$2</f>
        <v>43.736797563723236</v>
      </c>
      <c r="KB47" s="48">
        <f>(HLOOKUP(KB$5,'BECO_Datos 2006-2023'!$D$3:$NP$86,$A47,FALSE)+IFERROR(HLOOKUP(KB$5,'BECO_Datos 2006-2023'!$NT$3:$UX$86,$A47,FALSE),0))*KB$2</f>
        <v>44.808621147327734</v>
      </c>
      <c r="KC47" s="48">
        <f>(HLOOKUP(KC$5,'BECO_Datos 2006-2023'!$D$3:$NP$86,$A47,FALSE)+IFERROR(HLOOKUP(KC$5,'BECO_Datos 2006-2023'!$NT$3:$UX$86,$A47,FALSE),0))*KC$2</f>
        <v>45.537239117426566</v>
      </c>
      <c r="KD47" s="48">
        <f>(HLOOKUP(KD$5,'BECO_Datos 2006-2023'!$D$3:$NP$86,$A47,FALSE)+IFERROR(HLOOKUP(KD$5,'BECO_Datos 2006-2023'!$NT$3:$UX$86,$A47,FALSE),0))*KD$2</f>
        <v>63.119996929485453</v>
      </c>
      <c r="KE47" s="48">
        <f>(HLOOKUP(KE$5,'BECO_Datos 2006-2023'!$D$3:$NP$86,$A47,FALSE)+IFERROR(HLOOKUP(KE$5,'BECO_Datos 2006-2023'!$NT$3:$UX$86,$A47,FALSE),0))*KE$2</f>
        <v>70.406874227332622</v>
      </c>
      <c r="KG47" s="48" t="e">
        <f>(HLOOKUP(KG$5,'BECO_Datos 2006-2023'!$D$3:$NP$86,$A47,FALSE)+IFERROR(HLOOKUP(KG$5,'BECO_Datos 2006-2023'!$NT$3:$UX$86,$A47,FALSE),0))*KG$2</f>
        <v>#N/A</v>
      </c>
      <c r="KH47" s="48" t="e">
        <f>(HLOOKUP(KH$5,'BECO_Datos 2006-2023'!$D$3:$NP$86,$A47,FALSE)+IFERROR(HLOOKUP(KH$5,'BECO_Datos 2006-2023'!$NT$3:$UX$86,$A47,FALSE),0))*KH$2</f>
        <v>#N/A</v>
      </c>
      <c r="KI47" s="48" t="e">
        <f>(HLOOKUP(KI$5,'BECO_Datos 2006-2023'!$D$3:$NP$86,$A47,FALSE)+IFERROR(HLOOKUP(KI$5,'BECO_Datos 2006-2023'!$NT$3:$UX$86,$A47,FALSE),0))*KI$2</f>
        <v>#N/A</v>
      </c>
      <c r="KJ47" s="48" t="e">
        <f>(HLOOKUP(KJ$5,'BECO_Datos 2006-2023'!$D$3:$NP$86,$A47,FALSE)+IFERROR(HLOOKUP(KJ$5,'BECO_Datos 2006-2023'!$NT$3:$UX$86,$A47,FALSE),0))*KJ$2</f>
        <v>#N/A</v>
      </c>
      <c r="KK47" s="48" t="e">
        <f>(HLOOKUP(KK$5,'BECO_Datos 2006-2023'!$D$3:$NP$86,$A47,FALSE)+IFERROR(HLOOKUP(KK$5,'BECO_Datos 2006-2023'!$NT$3:$UX$86,$A47,FALSE),0))*KK$2</f>
        <v>#N/A</v>
      </c>
      <c r="KL47" s="48" t="e">
        <f>(HLOOKUP(KL$5,'BECO_Datos 2006-2023'!$D$3:$NP$86,$A47,FALSE)+IFERROR(HLOOKUP(KL$5,'BECO_Datos 2006-2023'!$NT$3:$UX$86,$A47,FALSE),0))*KL$2</f>
        <v>#N/A</v>
      </c>
      <c r="KM47" s="48">
        <f>(HLOOKUP(KM$5,'BECO_Datos 2006-2023'!$D$3:$NP$86,$A47,FALSE)+IFERROR(HLOOKUP(KM$5,'BECO_Datos 2006-2023'!$NT$3:$UX$86,$A47,FALSE),0))*KM$2</f>
        <v>0</v>
      </c>
      <c r="KN47" s="48">
        <f>(HLOOKUP(KN$5,'BECO_Datos 2006-2023'!$D$3:$NP$86,$A47,FALSE)+IFERROR(HLOOKUP(KN$5,'BECO_Datos 2006-2023'!$NT$3:$UX$86,$A47,FALSE),0))*KN$2</f>
        <v>0</v>
      </c>
      <c r="KO47" s="48">
        <f>(HLOOKUP(KO$5,'BECO_Datos 2006-2023'!$D$3:$NP$86,$A47,FALSE)+IFERROR(HLOOKUP(KO$5,'BECO_Datos 2006-2023'!$NT$3:$UX$86,$A47,FALSE),0))*KO$2</f>
        <v>0</v>
      </c>
      <c r="KP47" s="48">
        <f>(HLOOKUP(KP$5,'BECO_Datos 2006-2023'!$D$3:$NP$86,$A47,FALSE)+IFERROR(HLOOKUP(KP$5,'BECO_Datos 2006-2023'!$NT$3:$UX$86,$A47,FALSE),0))*KP$2</f>
        <v>0</v>
      </c>
      <c r="KQ47" s="48">
        <f>(HLOOKUP(KQ$5,'BECO_Datos 2006-2023'!$D$3:$NP$86,$A47,FALSE)+IFERROR(HLOOKUP(KQ$5,'BECO_Datos 2006-2023'!$NT$3:$UX$86,$A47,FALSE),0))*KQ$2</f>
        <v>0</v>
      </c>
      <c r="KR47" s="48">
        <f>(HLOOKUP(KR$5,'BECO_Datos 2006-2023'!$D$3:$NP$86,$A47,FALSE)+IFERROR(HLOOKUP(KR$5,'BECO_Datos 2006-2023'!$NT$3:$UX$86,$A47,FALSE),0))*KR$2</f>
        <v>0</v>
      </c>
      <c r="KS47" s="48">
        <f>(HLOOKUP(KS$5,'BECO_Datos 2006-2023'!$D$3:$NP$86,$A47,FALSE)+IFERROR(HLOOKUP(KS$5,'BECO_Datos 2006-2023'!$NT$3:$UX$86,$A47,FALSE),0))*KS$2</f>
        <v>0</v>
      </c>
      <c r="KT47" s="48">
        <f>(HLOOKUP(KT$5,'BECO_Datos 2006-2023'!$D$3:$NP$86,$A47,FALSE)+IFERROR(HLOOKUP(KT$5,'BECO_Datos 2006-2023'!$NT$3:$UX$86,$A47,FALSE),0))*KT$2</f>
        <v>0</v>
      </c>
      <c r="KU47" s="48">
        <f>(HLOOKUP(KU$5,'BECO_Datos 2006-2023'!$D$3:$NP$86,$A47,FALSE)+IFERROR(HLOOKUP(KU$5,'BECO_Datos 2006-2023'!$NT$3:$UX$86,$A47,FALSE),0))*KU$2</f>
        <v>0</v>
      </c>
      <c r="KV47" s="48">
        <f>(HLOOKUP(KV$5,'BECO_Datos 2006-2023'!$D$3:$NP$86,$A47,FALSE)+IFERROR(HLOOKUP(KV$5,'BECO_Datos 2006-2023'!$NT$3:$UX$86,$A47,FALSE),0))*KV$2</f>
        <v>0</v>
      </c>
      <c r="KX47" s="48" t="e">
        <f>(HLOOKUP(KX$5,'BECO_Datos 2006-2023'!$D$3:$NP$86,$A47,FALSE)+IFERROR(HLOOKUP(KX$5,'BECO_Datos 2006-2023'!$NT$3:$UX$86,$A47,FALSE),0))*KX$2</f>
        <v>#N/A</v>
      </c>
      <c r="KY47" s="48" t="e">
        <f>(HLOOKUP(KY$5,'BECO_Datos 2006-2023'!$D$3:$NP$86,$A47,FALSE)+IFERROR(HLOOKUP(KY$5,'BECO_Datos 2006-2023'!$NT$3:$UX$86,$A47,FALSE),0))*KY$2</f>
        <v>#N/A</v>
      </c>
      <c r="KZ47" s="48" t="e">
        <f>(HLOOKUP(KZ$5,'BECO_Datos 2006-2023'!$D$3:$NP$86,$A47,FALSE)+IFERROR(HLOOKUP(KZ$5,'BECO_Datos 2006-2023'!$NT$3:$UX$86,$A47,FALSE),0))*KZ$2</f>
        <v>#N/A</v>
      </c>
      <c r="LA47" s="48" t="e">
        <f>(HLOOKUP(LA$5,'BECO_Datos 2006-2023'!$D$3:$NP$86,$A47,FALSE)+IFERROR(HLOOKUP(LA$5,'BECO_Datos 2006-2023'!$NT$3:$UX$86,$A47,FALSE),0))*LA$2</f>
        <v>#N/A</v>
      </c>
      <c r="LB47" s="48" t="e">
        <f>(HLOOKUP(LB$5,'BECO_Datos 2006-2023'!$D$3:$NP$86,$A47,FALSE)+IFERROR(HLOOKUP(LB$5,'BECO_Datos 2006-2023'!$NT$3:$UX$86,$A47,FALSE),0))*LB$2</f>
        <v>#N/A</v>
      </c>
      <c r="LC47" s="48" t="e">
        <f>(HLOOKUP(LC$5,'BECO_Datos 2006-2023'!$D$3:$NP$86,$A47,FALSE)+IFERROR(HLOOKUP(LC$5,'BECO_Datos 2006-2023'!$NT$3:$UX$86,$A47,FALSE),0))*LC$2</f>
        <v>#N/A</v>
      </c>
      <c r="LD47" s="48">
        <f>(HLOOKUP(LD$5,'BECO_Datos 2006-2023'!$D$3:$NP$86,$A47,FALSE)+IFERROR(HLOOKUP(LD$5,'BECO_Datos 2006-2023'!$NT$3:$UX$86,$A47,FALSE),0))*LD$2</f>
        <v>0</v>
      </c>
      <c r="LE47" s="48">
        <f>(HLOOKUP(LE$5,'BECO_Datos 2006-2023'!$D$3:$NP$86,$A47,FALSE)+IFERROR(HLOOKUP(LE$5,'BECO_Datos 2006-2023'!$NT$3:$UX$86,$A47,FALSE),0))*LE$2</f>
        <v>0</v>
      </c>
      <c r="LF47" s="48">
        <f>(HLOOKUP(LF$5,'BECO_Datos 2006-2023'!$D$3:$NP$86,$A47,FALSE)+IFERROR(HLOOKUP(LF$5,'BECO_Datos 2006-2023'!$NT$3:$UX$86,$A47,FALSE),0))*LF$2</f>
        <v>0</v>
      </c>
      <c r="LG47" s="48">
        <f>(HLOOKUP(LG$5,'BECO_Datos 2006-2023'!$D$3:$NP$86,$A47,FALSE)+IFERROR(HLOOKUP(LG$5,'BECO_Datos 2006-2023'!$NT$3:$UX$86,$A47,FALSE),0))*LG$2</f>
        <v>0</v>
      </c>
      <c r="LH47" s="48">
        <f>(HLOOKUP(LH$5,'BECO_Datos 2006-2023'!$D$3:$NP$86,$A47,FALSE)+IFERROR(HLOOKUP(LH$5,'BECO_Datos 2006-2023'!$NT$3:$UX$86,$A47,FALSE),0))*LH$2</f>
        <v>0</v>
      </c>
      <c r="LI47" s="48">
        <f>(HLOOKUP(LI$5,'BECO_Datos 2006-2023'!$D$3:$NP$86,$A47,FALSE)+IFERROR(HLOOKUP(LI$5,'BECO_Datos 2006-2023'!$NT$3:$UX$86,$A47,FALSE),0))*LI$2</f>
        <v>0</v>
      </c>
      <c r="LJ47" s="48">
        <f>(HLOOKUP(LJ$5,'BECO_Datos 2006-2023'!$D$3:$NP$86,$A47,FALSE)+IFERROR(HLOOKUP(LJ$5,'BECO_Datos 2006-2023'!$NT$3:$UX$86,$A47,FALSE),0))*LJ$2</f>
        <v>0</v>
      </c>
      <c r="LK47" s="48">
        <f>(HLOOKUP(LK$5,'BECO_Datos 2006-2023'!$D$3:$NP$86,$A47,FALSE)+IFERROR(HLOOKUP(LK$5,'BECO_Datos 2006-2023'!$NT$3:$UX$86,$A47,FALSE),0))*LK$2</f>
        <v>0</v>
      </c>
      <c r="LL47" s="48">
        <f>(HLOOKUP(LL$5,'BECO_Datos 2006-2023'!$D$3:$NP$86,$A47,FALSE)+IFERROR(HLOOKUP(LL$5,'BECO_Datos 2006-2023'!$NT$3:$UX$86,$A47,FALSE),0))*LL$2</f>
        <v>0</v>
      </c>
      <c r="LM47" s="48">
        <f>(HLOOKUP(LM$5,'BECO_Datos 2006-2023'!$D$3:$NP$86,$A47,FALSE)+IFERROR(HLOOKUP(LM$5,'BECO_Datos 2006-2023'!$NT$3:$UX$86,$A47,FALSE),0))*LM$2</f>
        <v>0</v>
      </c>
    </row>
    <row r="48" spans="1:325" ht="15.6" x14ac:dyDescent="0.3">
      <c r="A48" s="803">
        <f t="shared" si="48"/>
        <v>44</v>
      </c>
      <c r="B48" s="795" t="s">
        <v>20</v>
      </c>
      <c r="C48" s="13"/>
      <c r="D48" s="349" t="e">
        <f t="shared" ref="D48:S48" si="233">SUM(D49:D71)</f>
        <v>#N/A</v>
      </c>
      <c r="E48" s="349" t="e">
        <f t="shared" si="233"/>
        <v>#N/A</v>
      </c>
      <c r="F48" s="349" t="e">
        <f t="shared" si="233"/>
        <v>#N/A</v>
      </c>
      <c r="G48" s="349" t="e">
        <f t="shared" si="233"/>
        <v>#N/A</v>
      </c>
      <c r="H48" s="349" t="e">
        <f t="shared" si="233"/>
        <v>#N/A</v>
      </c>
      <c r="I48" s="349" t="e">
        <f t="shared" si="233"/>
        <v>#N/A</v>
      </c>
      <c r="J48" s="349">
        <f t="shared" si="233"/>
        <v>1474.2408138623932</v>
      </c>
      <c r="K48" s="349">
        <f t="shared" si="233"/>
        <v>666.25238239192947</v>
      </c>
      <c r="L48" s="349">
        <f t="shared" si="233"/>
        <v>2141.7766071531146</v>
      </c>
      <c r="M48" s="349">
        <f t="shared" si="233"/>
        <v>1893.279696131875</v>
      </c>
      <c r="N48" s="349">
        <f t="shared" si="233"/>
        <v>884.01928193079198</v>
      </c>
      <c r="O48" s="349">
        <f t="shared" si="233"/>
        <v>1342.0544897163545</v>
      </c>
      <c r="P48" s="349">
        <f t="shared" si="233"/>
        <v>1162.1498865529536</v>
      </c>
      <c r="Q48" s="349">
        <f t="shared" si="233"/>
        <v>1215.7871186367004</v>
      </c>
      <c r="R48" s="349">
        <f t="shared" si="233"/>
        <v>1387.2774468194707</v>
      </c>
      <c r="S48" s="349">
        <f t="shared" si="233"/>
        <v>1440.6446454621971</v>
      </c>
      <c r="U48" s="349" t="e">
        <f t="shared" ref="U48:AJ48" si="234">SUM(U49:U71)</f>
        <v>#N/A</v>
      </c>
      <c r="V48" s="349" t="e">
        <f t="shared" si="234"/>
        <v>#N/A</v>
      </c>
      <c r="W48" s="349" t="e">
        <f t="shared" si="234"/>
        <v>#N/A</v>
      </c>
      <c r="X48" s="349" t="e">
        <f t="shared" si="234"/>
        <v>#N/A</v>
      </c>
      <c r="Y48" s="349" t="e">
        <f t="shared" si="234"/>
        <v>#N/A</v>
      </c>
      <c r="Z48" s="349" t="e">
        <f t="shared" si="234"/>
        <v>#N/A</v>
      </c>
      <c r="AA48" s="349">
        <f t="shared" si="234"/>
        <v>2028.6081897734032</v>
      </c>
      <c r="AB48" s="349">
        <f t="shared" si="234"/>
        <v>1198.1204004176341</v>
      </c>
      <c r="AC48" s="349">
        <f t="shared" si="234"/>
        <v>2232.4543058224026</v>
      </c>
      <c r="AD48" s="349">
        <f t="shared" si="234"/>
        <v>2076.4457347223984</v>
      </c>
      <c r="AE48" s="349">
        <f t="shared" si="234"/>
        <v>2019.0198912861003</v>
      </c>
      <c r="AF48" s="349">
        <f t="shared" si="234"/>
        <v>1852.401663404022</v>
      </c>
      <c r="AG48" s="349">
        <f t="shared" si="234"/>
        <v>2287.0278833062125</v>
      </c>
      <c r="AH48" s="349">
        <f t="shared" si="234"/>
        <v>2050.9593414362425</v>
      </c>
      <c r="AI48" s="349">
        <f t="shared" si="234"/>
        <v>2162.5378761328916</v>
      </c>
      <c r="AJ48" s="349">
        <f t="shared" si="234"/>
        <v>1819.8441524401583</v>
      </c>
      <c r="AL48" s="349" t="e">
        <f t="shared" ref="AL48:BA48" si="235">SUM(AL49:AL71)</f>
        <v>#N/A</v>
      </c>
      <c r="AM48" s="349" t="e">
        <f t="shared" si="235"/>
        <v>#N/A</v>
      </c>
      <c r="AN48" s="349" t="e">
        <f t="shared" si="235"/>
        <v>#N/A</v>
      </c>
      <c r="AO48" s="349" t="e">
        <f t="shared" si="235"/>
        <v>#N/A</v>
      </c>
      <c r="AP48" s="349" t="e">
        <f t="shared" si="235"/>
        <v>#N/A</v>
      </c>
      <c r="AQ48" s="349" t="e">
        <f t="shared" si="235"/>
        <v>#N/A</v>
      </c>
      <c r="AR48" s="349">
        <f t="shared" si="235"/>
        <v>1682.974245640253</v>
      </c>
      <c r="AS48" s="349">
        <f t="shared" si="235"/>
        <v>1405.337464472</v>
      </c>
      <c r="AT48" s="349">
        <f t="shared" si="235"/>
        <v>1521.2821980053145</v>
      </c>
      <c r="AU48" s="349">
        <f t="shared" si="235"/>
        <v>1635.7698125704551</v>
      </c>
      <c r="AV48" s="349">
        <f t="shared" si="235"/>
        <v>1628.7771234546892</v>
      </c>
      <c r="AW48" s="349">
        <f t="shared" si="235"/>
        <v>1724.9345045191747</v>
      </c>
      <c r="AX48" s="349">
        <f t="shared" si="235"/>
        <v>1816.833100133997</v>
      </c>
      <c r="AY48" s="349">
        <f t="shared" si="235"/>
        <v>2058.8737363493747</v>
      </c>
      <c r="AZ48" s="349">
        <f t="shared" si="235"/>
        <v>1819.5725089798991</v>
      </c>
      <c r="BA48" s="349">
        <f t="shared" si="235"/>
        <v>1943.1283566598836</v>
      </c>
      <c r="BC48" s="349" t="e">
        <f t="shared" ref="BC48:BR48" si="236">SUM(BC49:BC71)</f>
        <v>#N/A</v>
      </c>
      <c r="BD48" s="349" t="e">
        <f t="shared" si="236"/>
        <v>#N/A</v>
      </c>
      <c r="BE48" s="349" t="e">
        <f t="shared" si="236"/>
        <v>#N/A</v>
      </c>
      <c r="BF48" s="349" t="e">
        <f t="shared" si="236"/>
        <v>#N/A</v>
      </c>
      <c r="BG48" s="349" t="e">
        <f t="shared" si="236"/>
        <v>#N/A</v>
      </c>
      <c r="BH48" s="349" t="e">
        <f t="shared" si="236"/>
        <v>#N/A</v>
      </c>
      <c r="BI48" s="349">
        <f t="shared" si="236"/>
        <v>0</v>
      </c>
      <c r="BJ48" s="349">
        <f t="shared" si="236"/>
        <v>0</v>
      </c>
      <c r="BK48" s="349">
        <f t="shared" si="236"/>
        <v>0</v>
      </c>
      <c r="BL48" s="349">
        <f t="shared" si="236"/>
        <v>0</v>
      </c>
      <c r="BM48" s="349">
        <f t="shared" si="236"/>
        <v>0</v>
      </c>
      <c r="BN48" s="349">
        <f t="shared" si="236"/>
        <v>0</v>
      </c>
      <c r="BO48" s="349">
        <f t="shared" si="236"/>
        <v>0</v>
      </c>
      <c r="BP48" s="349">
        <f t="shared" si="236"/>
        <v>0</v>
      </c>
      <c r="BQ48" s="349">
        <f t="shared" si="236"/>
        <v>0</v>
      </c>
      <c r="BR48" s="349">
        <f t="shared" si="236"/>
        <v>0</v>
      </c>
      <c r="BT48" s="349" t="e">
        <f t="shared" ref="BT48:CI48" si="237">SUM(BT49:BT71)</f>
        <v>#N/A</v>
      </c>
      <c r="BU48" s="349" t="e">
        <f t="shared" si="237"/>
        <v>#N/A</v>
      </c>
      <c r="BV48" s="349" t="e">
        <f t="shared" si="237"/>
        <v>#N/A</v>
      </c>
      <c r="BW48" s="349" t="e">
        <f t="shared" si="237"/>
        <v>#N/A</v>
      </c>
      <c r="BX48" s="349" t="e">
        <f t="shared" si="237"/>
        <v>#N/A</v>
      </c>
      <c r="BY48" s="349" t="e">
        <f t="shared" si="237"/>
        <v>#N/A</v>
      </c>
      <c r="BZ48" s="349">
        <f t="shared" si="237"/>
        <v>4.335627324070999</v>
      </c>
      <c r="CA48" s="349">
        <f t="shared" si="237"/>
        <v>0.14084091756718189</v>
      </c>
      <c r="CB48" s="349">
        <f t="shared" si="237"/>
        <v>6.9559989777128628</v>
      </c>
      <c r="CC48" s="349">
        <f t="shared" si="237"/>
        <v>14.756637579221993</v>
      </c>
      <c r="CD48" s="349">
        <f t="shared" si="237"/>
        <v>10.894674090312092</v>
      </c>
      <c r="CE48" s="349">
        <f t="shared" si="237"/>
        <v>7.2835454344180954</v>
      </c>
      <c r="CF48" s="349">
        <f t="shared" si="237"/>
        <v>9.6522704918304107</v>
      </c>
      <c r="CG48" s="349">
        <f t="shared" si="237"/>
        <v>8.655425265475948</v>
      </c>
      <c r="CH48" s="349">
        <f t="shared" si="237"/>
        <v>14.244414991412819</v>
      </c>
      <c r="CI48" s="349">
        <f t="shared" si="237"/>
        <v>4.6022915397529554</v>
      </c>
      <c r="CK48" s="349" t="e">
        <f t="shared" ref="CK48:CZ48" si="238">SUM(CK49:CK71)</f>
        <v>#N/A</v>
      </c>
      <c r="CL48" s="349" t="e">
        <f t="shared" si="238"/>
        <v>#N/A</v>
      </c>
      <c r="CM48" s="349" t="e">
        <f t="shared" si="238"/>
        <v>#N/A</v>
      </c>
      <c r="CN48" s="349" t="e">
        <f t="shared" si="238"/>
        <v>#N/A</v>
      </c>
      <c r="CO48" s="349" t="e">
        <f t="shared" si="238"/>
        <v>#N/A</v>
      </c>
      <c r="CP48" s="349" t="e">
        <f t="shared" si="238"/>
        <v>#N/A</v>
      </c>
      <c r="CQ48" s="349">
        <f t="shared" si="238"/>
        <v>85.011662260454145</v>
      </c>
      <c r="CR48" s="349">
        <f t="shared" si="238"/>
        <v>42.76189174065189</v>
      </c>
      <c r="CS48" s="349">
        <f t="shared" si="238"/>
        <v>41.735451145802152</v>
      </c>
      <c r="CT48" s="349">
        <f t="shared" si="238"/>
        <v>36.269111584383559</v>
      </c>
      <c r="CU48" s="349">
        <f t="shared" si="238"/>
        <v>42.619247178647093</v>
      </c>
      <c r="CV48" s="349">
        <f t="shared" si="238"/>
        <v>42.135456171000271</v>
      </c>
      <c r="CW48" s="349">
        <f t="shared" si="238"/>
        <v>27.639612331089499</v>
      </c>
      <c r="CX48" s="349">
        <f t="shared" si="238"/>
        <v>14.962960038540265</v>
      </c>
      <c r="CY48" s="349">
        <f t="shared" si="238"/>
        <v>11.855872291124562</v>
      </c>
      <c r="CZ48" s="349">
        <f t="shared" si="238"/>
        <v>8.7715137934509784</v>
      </c>
      <c r="DB48" s="349" t="e">
        <f t="shared" ref="DB48:DQ48" si="239">SUM(DB49:DB71)</f>
        <v>#N/A</v>
      </c>
      <c r="DC48" s="349" t="e">
        <f t="shared" si="239"/>
        <v>#N/A</v>
      </c>
      <c r="DD48" s="349" t="e">
        <f t="shared" si="239"/>
        <v>#N/A</v>
      </c>
      <c r="DE48" s="349" t="e">
        <f t="shared" si="239"/>
        <v>#N/A</v>
      </c>
      <c r="DF48" s="349" t="e">
        <f t="shared" si="239"/>
        <v>#N/A</v>
      </c>
      <c r="DG48" s="349" t="e">
        <f t="shared" si="239"/>
        <v>#N/A</v>
      </c>
      <c r="DH48" s="349">
        <f t="shared" si="239"/>
        <v>63.750062949113826</v>
      </c>
      <c r="DI48" s="349">
        <f t="shared" si="239"/>
        <v>48.45137351238931</v>
      </c>
      <c r="DJ48" s="349">
        <f t="shared" si="239"/>
        <v>88.087074497187587</v>
      </c>
      <c r="DK48" s="349">
        <f t="shared" si="239"/>
        <v>87.466466136012386</v>
      </c>
      <c r="DL48" s="349">
        <f t="shared" si="239"/>
        <v>118.3277376768681</v>
      </c>
      <c r="DM48" s="349">
        <f t="shared" si="239"/>
        <v>102.91882055767228</v>
      </c>
      <c r="DN48" s="349">
        <f t="shared" si="239"/>
        <v>116.9266616949489</v>
      </c>
      <c r="DO48" s="349">
        <f t="shared" si="239"/>
        <v>98.779960282759987</v>
      </c>
      <c r="DP48" s="349">
        <f t="shared" si="239"/>
        <v>154.97158781040068</v>
      </c>
      <c r="DQ48" s="349">
        <f t="shared" si="239"/>
        <v>78.188831565873713</v>
      </c>
      <c r="DS48" s="349" t="e">
        <f t="shared" ref="DS48:EH48" si="240">SUM(DS49:DS71)</f>
        <v>#N/A</v>
      </c>
      <c r="DT48" s="349" t="e">
        <f t="shared" si="240"/>
        <v>#N/A</v>
      </c>
      <c r="DU48" s="349" t="e">
        <f t="shared" si="240"/>
        <v>#N/A</v>
      </c>
      <c r="DV48" s="349" t="e">
        <f t="shared" si="240"/>
        <v>#N/A</v>
      </c>
      <c r="DW48" s="349" t="e">
        <f t="shared" si="240"/>
        <v>#N/A</v>
      </c>
      <c r="DX48" s="349" t="e">
        <f t="shared" si="240"/>
        <v>#N/A</v>
      </c>
      <c r="DY48" s="349">
        <f t="shared" si="240"/>
        <v>0</v>
      </c>
      <c r="DZ48" s="349">
        <f t="shared" si="240"/>
        <v>0</v>
      </c>
      <c r="EA48" s="349">
        <f t="shared" si="240"/>
        <v>0</v>
      </c>
      <c r="EB48" s="349">
        <f t="shared" si="240"/>
        <v>0</v>
      </c>
      <c r="EC48" s="349">
        <f t="shared" si="240"/>
        <v>0</v>
      </c>
      <c r="ED48" s="349">
        <f t="shared" si="240"/>
        <v>0</v>
      </c>
      <c r="EE48" s="349">
        <f t="shared" si="240"/>
        <v>0</v>
      </c>
      <c r="EF48" s="349">
        <f t="shared" si="240"/>
        <v>0</v>
      </c>
      <c r="EG48" s="349">
        <f t="shared" si="240"/>
        <v>0</v>
      </c>
      <c r="EH48" s="349">
        <f t="shared" si="240"/>
        <v>0</v>
      </c>
      <c r="EJ48" s="349" t="e">
        <f t="shared" ref="EJ48:EY48" si="241">SUM(EJ49:EJ71)</f>
        <v>#N/A</v>
      </c>
      <c r="EK48" s="349" t="e">
        <f t="shared" si="241"/>
        <v>#N/A</v>
      </c>
      <c r="EL48" s="349" t="e">
        <f t="shared" si="241"/>
        <v>#N/A</v>
      </c>
      <c r="EM48" s="349" t="e">
        <f t="shared" si="241"/>
        <v>#N/A</v>
      </c>
      <c r="EN48" s="349" t="e">
        <f t="shared" si="241"/>
        <v>#N/A</v>
      </c>
      <c r="EO48" s="349" t="e">
        <f t="shared" si="241"/>
        <v>#N/A</v>
      </c>
      <c r="EP48" s="349">
        <f t="shared" si="241"/>
        <v>0</v>
      </c>
      <c r="EQ48" s="349">
        <f t="shared" si="241"/>
        <v>0</v>
      </c>
      <c r="ER48" s="349">
        <f t="shared" si="241"/>
        <v>0</v>
      </c>
      <c r="ES48" s="349">
        <f t="shared" si="241"/>
        <v>0</v>
      </c>
      <c r="ET48" s="349">
        <f t="shared" si="241"/>
        <v>0</v>
      </c>
      <c r="EU48" s="349">
        <f t="shared" si="241"/>
        <v>0</v>
      </c>
      <c r="EV48" s="349">
        <f t="shared" si="241"/>
        <v>0</v>
      </c>
      <c r="EW48" s="349">
        <f t="shared" si="241"/>
        <v>0</v>
      </c>
      <c r="EX48" s="349">
        <f t="shared" si="241"/>
        <v>0</v>
      </c>
      <c r="EY48" s="349">
        <f t="shared" si="241"/>
        <v>0</v>
      </c>
      <c r="FA48" s="349" t="e">
        <f t="shared" ref="FA48:FP48" si="242">SUM(FA49:FA71)</f>
        <v>#N/A</v>
      </c>
      <c r="FB48" s="349" t="e">
        <f t="shared" si="242"/>
        <v>#N/A</v>
      </c>
      <c r="FC48" s="349" t="e">
        <f t="shared" si="242"/>
        <v>#N/A</v>
      </c>
      <c r="FD48" s="349" t="e">
        <f t="shared" si="242"/>
        <v>#N/A</v>
      </c>
      <c r="FE48" s="349" t="e">
        <f t="shared" si="242"/>
        <v>#N/A</v>
      </c>
      <c r="FF48" s="349" t="e">
        <f t="shared" si="242"/>
        <v>#N/A</v>
      </c>
      <c r="FG48" s="349">
        <f t="shared" si="242"/>
        <v>0</v>
      </c>
      <c r="FH48" s="349">
        <f t="shared" si="242"/>
        <v>0</v>
      </c>
      <c r="FI48" s="349">
        <f t="shared" si="242"/>
        <v>0</v>
      </c>
      <c r="FJ48" s="349">
        <f t="shared" si="242"/>
        <v>0</v>
      </c>
      <c r="FK48" s="349">
        <f t="shared" si="242"/>
        <v>0</v>
      </c>
      <c r="FL48" s="349">
        <f t="shared" si="242"/>
        <v>0</v>
      </c>
      <c r="FM48" s="349">
        <f t="shared" si="242"/>
        <v>0</v>
      </c>
      <c r="FN48" s="349">
        <f t="shared" si="242"/>
        <v>0</v>
      </c>
      <c r="FO48" s="349">
        <f t="shared" si="242"/>
        <v>0</v>
      </c>
      <c r="FP48" s="349">
        <f t="shared" si="242"/>
        <v>0</v>
      </c>
      <c r="FR48" s="349" t="e">
        <f t="shared" ref="FR48:GG48" si="243">SUM(FR49:FR71)</f>
        <v>#N/A</v>
      </c>
      <c r="FS48" s="349" t="e">
        <f t="shared" si="243"/>
        <v>#N/A</v>
      </c>
      <c r="FT48" s="349" t="e">
        <f t="shared" si="243"/>
        <v>#N/A</v>
      </c>
      <c r="FU48" s="349" t="e">
        <f t="shared" si="243"/>
        <v>#N/A</v>
      </c>
      <c r="FV48" s="349" t="e">
        <f t="shared" si="243"/>
        <v>#N/A</v>
      </c>
      <c r="FW48" s="349" t="e">
        <f t="shared" si="243"/>
        <v>#N/A</v>
      </c>
      <c r="FX48" s="349">
        <f t="shared" si="243"/>
        <v>77.233428632846085</v>
      </c>
      <c r="FY48" s="349">
        <f t="shared" si="243"/>
        <v>7.2073875035826891</v>
      </c>
      <c r="FZ48" s="349">
        <f t="shared" si="243"/>
        <v>38.932240613356271</v>
      </c>
      <c r="GA48" s="349">
        <f t="shared" si="243"/>
        <v>30.408806248208663</v>
      </c>
      <c r="GB48" s="349">
        <f t="shared" si="243"/>
        <v>12.222663370593295</v>
      </c>
      <c r="GC48" s="349">
        <f t="shared" si="243"/>
        <v>16.744665376898826</v>
      </c>
      <c r="GD48" s="349">
        <f t="shared" si="243"/>
        <v>17.804001862997993</v>
      </c>
      <c r="GE48" s="349">
        <f t="shared" si="243"/>
        <v>23.898761106334195</v>
      </c>
      <c r="GF48" s="349">
        <f t="shared" si="243"/>
        <v>13.173466609343652</v>
      </c>
      <c r="GG48" s="349">
        <f t="shared" si="243"/>
        <v>3.7856656635139014</v>
      </c>
      <c r="GI48" s="349" t="e">
        <f t="shared" ref="GI48:GX48" si="244">SUM(GI49:GI71)</f>
        <v>#N/A</v>
      </c>
      <c r="GJ48" s="349" t="e">
        <f t="shared" si="244"/>
        <v>#N/A</v>
      </c>
      <c r="GK48" s="349" t="e">
        <f t="shared" si="244"/>
        <v>#N/A</v>
      </c>
      <c r="GL48" s="349" t="e">
        <f t="shared" si="244"/>
        <v>#N/A</v>
      </c>
      <c r="GM48" s="349" t="e">
        <f t="shared" si="244"/>
        <v>#N/A</v>
      </c>
      <c r="GN48" s="349" t="e">
        <f t="shared" si="244"/>
        <v>#N/A</v>
      </c>
      <c r="GO48" s="349">
        <f t="shared" si="244"/>
        <v>57.748373459443982</v>
      </c>
      <c r="GP48" s="349">
        <f t="shared" si="244"/>
        <v>29.835067354542854</v>
      </c>
      <c r="GQ48" s="349">
        <f t="shared" si="244"/>
        <v>151.80761679564344</v>
      </c>
      <c r="GR48" s="349">
        <f t="shared" si="244"/>
        <v>134.81421610776729</v>
      </c>
      <c r="GS48" s="349">
        <f t="shared" si="244"/>
        <v>375.18175695041566</v>
      </c>
      <c r="GT48" s="349">
        <f t="shared" si="244"/>
        <v>396.61493981083413</v>
      </c>
      <c r="GU48" s="349">
        <f t="shared" si="244"/>
        <v>267.99759959873899</v>
      </c>
      <c r="GV48" s="349">
        <f t="shared" si="244"/>
        <v>314.63019489825166</v>
      </c>
      <c r="GW48" s="349">
        <f t="shared" si="244"/>
        <v>308.53989681857274</v>
      </c>
      <c r="GX48" s="349">
        <f t="shared" si="244"/>
        <v>47.780947262826032</v>
      </c>
      <c r="GZ48" s="349" t="e">
        <f t="shared" ref="GZ48:HO48" si="245">SUM(GZ49:GZ71)</f>
        <v>#N/A</v>
      </c>
      <c r="HA48" s="349" t="e">
        <f t="shared" si="245"/>
        <v>#N/A</v>
      </c>
      <c r="HB48" s="349" t="e">
        <f t="shared" si="245"/>
        <v>#N/A</v>
      </c>
      <c r="HC48" s="349" t="e">
        <f t="shared" si="245"/>
        <v>#N/A</v>
      </c>
      <c r="HD48" s="349" t="e">
        <f t="shared" si="245"/>
        <v>#N/A</v>
      </c>
      <c r="HE48" s="349" t="e">
        <f t="shared" si="245"/>
        <v>#N/A</v>
      </c>
      <c r="HF48" s="349">
        <f t="shared" si="245"/>
        <v>92.034842533047041</v>
      </c>
      <c r="HG48" s="349">
        <f t="shared" si="245"/>
        <v>48.957257255040794</v>
      </c>
      <c r="HH48" s="349">
        <f t="shared" si="245"/>
        <v>83.834701354698055</v>
      </c>
      <c r="HI48" s="349">
        <f t="shared" si="245"/>
        <v>75.468106813572405</v>
      </c>
      <c r="HJ48" s="349">
        <f t="shared" si="245"/>
        <v>105.57833498805412</v>
      </c>
      <c r="HK48" s="349">
        <f t="shared" si="245"/>
        <v>84.975201162106941</v>
      </c>
      <c r="HL48" s="349">
        <f t="shared" si="245"/>
        <v>76.183096808880876</v>
      </c>
      <c r="HM48" s="349">
        <f t="shared" si="245"/>
        <v>77.604082545331678</v>
      </c>
      <c r="HN48" s="349">
        <f t="shared" si="245"/>
        <v>78.280789718407817</v>
      </c>
      <c r="HO48" s="349">
        <f t="shared" si="245"/>
        <v>62.22078944017737</v>
      </c>
      <c r="HQ48" s="349" t="e">
        <f t="shared" ref="HQ48:IF48" si="246">SUM(HQ49:HQ71)</f>
        <v>#N/A</v>
      </c>
      <c r="HR48" s="349" t="e">
        <f t="shared" si="246"/>
        <v>#N/A</v>
      </c>
      <c r="HS48" s="349" t="e">
        <f t="shared" si="246"/>
        <v>#N/A</v>
      </c>
      <c r="HT48" s="349" t="e">
        <f t="shared" si="246"/>
        <v>#N/A</v>
      </c>
      <c r="HU48" s="349" t="e">
        <f t="shared" si="246"/>
        <v>#N/A</v>
      </c>
      <c r="HV48" s="349" t="e">
        <f t="shared" si="246"/>
        <v>#N/A</v>
      </c>
      <c r="HW48" s="349">
        <f t="shared" si="246"/>
        <v>258.04664127257098</v>
      </c>
      <c r="HX48" s="349">
        <f t="shared" si="246"/>
        <v>259.68001607910577</v>
      </c>
      <c r="HY48" s="349">
        <f t="shared" si="246"/>
        <v>260.52041986242483</v>
      </c>
      <c r="HZ48" s="349">
        <f t="shared" si="246"/>
        <v>275.95433456577825</v>
      </c>
      <c r="IA48" s="349">
        <f t="shared" si="246"/>
        <v>314.87593576956152</v>
      </c>
      <c r="IB48" s="349">
        <f t="shared" si="246"/>
        <v>287.65625546001718</v>
      </c>
      <c r="IC48" s="349">
        <f t="shared" si="246"/>
        <v>290.34217429062767</v>
      </c>
      <c r="ID48" s="349">
        <f t="shared" si="246"/>
        <v>271.81077343078249</v>
      </c>
      <c r="IE48" s="349">
        <f t="shared" si="246"/>
        <v>329.58142957867591</v>
      </c>
      <c r="IF48" s="349">
        <f t="shared" si="246"/>
        <v>326.32970773860706</v>
      </c>
      <c r="IH48" s="349" t="e">
        <f t="shared" ref="IH48:IW48" si="247">SUM(IH49:IH71)</f>
        <v>#N/A</v>
      </c>
      <c r="II48" s="349" t="e">
        <f t="shared" si="247"/>
        <v>#N/A</v>
      </c>
      <c r="IJ48" s="349" t="e">
        <f t="shared" si="247"/>
        <v>#N/A</v>
      </c>
      <c r="IK48" s="349" t="e">
        <f t="shared" si="247"/>
        <v>#N/A</v>
      </c>
      <c r="IL48" s="349" t="e">
        <f t="shared" si="247"/>
        <v>#N/A</v>
      </c>
      <c r="IM48" s="349" t="e">
        <f t="shared" si="247"/>
        <v>#N/A</v>
      </c>
      <c r="IN48" s="349">
        <f t="shared" si="247"/>
        <v>951.5409532244197</v>
      </c>
      <c r="IO48" s="349">
        <f t="shared" si="247"/>
        <v>994.58698993981102</v>
      </c>
      <c r="IP48" s="349">
        <f t="shared" si="247"/>
        <v>991.71994514187452</v>
      </c>
      <c r="IQ48" s="349">
        <f t="shared" si="247"/>
        <v>950.40513155631993</v>
      </c>
      <c r="IR48" s="349">
        <f t="shared" si="247"/>
        <v>988.00507721410156</v>
      </c>
      <c r="IS48" s="349">
        <f t="shared" si="247"/>
        <v>1035.3847407566641</v>
      </c>
      <c r="IT48" s="349">
        <f t="shared" si="247"/>
        <v>1007.0323119518488</v>
      </c>
      <c r="IU48" s="349">
        <f t="shared" si="247"/>
        <v>1037.0938341358556</v>
      </c>
      <c r="IV48" s="349">
        <f t="shared" si="247"/>
        <v>1030.0161045571797</v>
      </c>
      <c r="IW48" s="349">
        <f t="shared" si="247"/>
        <v>1007.8608681471145</v>
      </c>
      <c r="IY48" s="349" t="e">
        <f t="shared" ref="IY48:JN48" si="248">SUM(IY49:IY71)</f>
        <v>#N/A</v>
      </c>
      <c r="IZ48" s="349" t="e">
        <f t="shared" si="248"/>
        <v>#N/A</v>
      </c>
      <c r="JA48" s="349" t="e">
        <f t="shared" si="248"/>
        <v>#N/A</v>
      </c>
      <c r="JB48" s="349" t="e">
        <f t="shared" si="248"/>
        <v>#N/A</v>
      </c>
      <c r="JC48" s="349" t="e">
        <f t="shared" si="248"/>
        <v>#N/A</v>
      </c>
      <c r="JD48" s="349" t="e">
        <f t="shared" si="248"/>
        <v>#N/A</v>
      </c>
      <c r="JE48" s="349">
        <f t="shared" si="248"/>
        <v>126.10214557592083</v>
      </c>
      <c r="JF48" s="349">
        <f t="shared" si="248"/>
        <v>143.56255101244554</v>
      </c>
      <c r="JG48" s="349">
        <f t="shared" si="248"/>
        <v>164.18503858148893</v>
      </c>
      <c r="JH48" s="349">
        <f t="shared" si="248"/>
        <v>123.93684574512655</v>
      </c>
      <c r="JI48" s="349">
        <f t="shared" si="248"/>
        <v>91.410502368952521</v>
      </c>
      <c r="JJ48" s="349">
        <f t="shared" si="248"/>
        <v>94.925771950906565</v>
      </c>
      <c r="JK48" s="349">
        <f t="shared" si="248"/>
        <v>23.870898476538571</v>
      </c>
      <c r="JL48" s="349">
        <f t="shared" si="248"/>
        <v>17.876093440842578</v>
      </c>
      <c r="JM48" s="349">
        <f t="shared" si="248"/>
        <v>10.027733615713259</v>
      </c>
      <c r="JN48" s="349">
        <f t="shared" si="248"/>
        <v>14.845807171844314</v>
      </c>
      <c r="JP48" s="349" t="e">
        <f t="shared" ref="JP48:KE48" si="249">SUM(JP49:JP71)</f>
        <v>#N/A</v>
      </c>
      <c r="JQ48" s="349" t="e">
        <f t="shared" si="249"/>
        <v>#N/A</v>
      </c>
      <c r="JR48" s="349" t="e">
        <f t="shared" si="249"/>
        <v>#N/A</v>
      </c>
      <c r="JS48" s="349" t="e">
        <f t="shared" si="249"/>
        <v>#N/A</v>
      </c>
      <c r="JT48" s="349" t="e">
        <f t="shared" si="249"/>
        <v>#N/A</v>
      </c>
      <c r="JU48" s="349" t="e">
        <f t="shared" si="249"/>
        <v>#N/A</v>
      </c>
      <c r="JV48" s="349">
        <f t="shared" si="249"/>
        <v>203.96865996612132</v>
      </c>
      <c r="JW48" s="349">
        <f t="shared" si="249"/>
        <v>343.88083151487791</v>
      </c>
      <c r="JX48" s="349">
        <f t="shared" si="249"/>
        <v>397.87898479945187</v>
      </c>
      <c r="JY48" s="349">
        <f t="shared" si="249"/>
        <v>107.4549810121933</v>
      </c>
      <c r="JZ48" s="349">
        <f t="shared" si="249"/>
        <v>67.345136591792283</v>
      </c>
      <c r="KA48" s="349">
        <f t="shared" si="249"/>
        <v>63.706615851018896</v>
      </c>
      <c r="KB48" s="349">
        <f t="shared" si="249"/>
        <v>71.548704302052457</v>
      </c>
      <c r="KC48" s="349">
        <f t="shared" si="249"/>
        <v>105.92629881107565</v>
      </c>
      <c r="KD48" s="349">
        <f t="shared" si="249"/>
        <v>111.59962438612719</v>
      </c>
      <c r="KE48" s="349">
        <f t="shared" si="249"/>
        <v>98.992212303729346</v>
      </c>
      <c r="KG48" s="349" t="e">
        <f t="shared" ref="KG48:KV48" si="250">SUM(KG49:KG71)</f>
        <v>#N/A</v>
      </c>
      <c r="KH48" s="349" t="e">
        <f t="shared" si="250"/>
        <v>#N/A</v>
      </c>
      <c r="KI48" s="349" t="e">
        <f t="shared" si="250"/>
        <v>#N/A</v>
      </c>
      <c r="KJ48" s="349" t="e">
        <f t="shared" si="250"/>
        <v>#N/A</v>
      </c>
      <c r="KK48" s="349" t="e">
        <f t="shared" si="250"/>
        <v>#N/A</v>
      </c>
      <c r="KL48" s="349" t="e">
        <f t="shared" si="250"/>
        <v>#N/A</v>
      </c>
      <c r="KM48" s="349">
        <f t="shared" si="250"/>
        <v>11.587290110924821</v>
      </c>
      <c r="KN48" s="349">
        <f t="shared" si="250"/>
        <v>7.1996975781554244</v>
      </c>
      <c r="KO48" s="349">
        <f t="shared" si="250"/>
        <v>17.412951674923544</v>
      </c>
      <c r="KP48" s="349">
        <f t="shared" si="250"/>
        <v>13.912350727571235</v>
      </c>
      <c r="KQ48" s="349">
        <f t="shared" si="250"/>
        <v>11.017101589474564</v>
      </c>
      <c r="KR48" s="349">
        <f t="shared" si="250"/>
        <v>11.219065399595721</v>
      </c>
      <c r="KS48" s="349">
        <f t="shared" si="250"/>
        <v>9.9270063201355931</v>
      </c>
      <c r="KT48" s="349">
        <f t="shared" si="250"/>
        <v>9.4888188227065804</v>
      </c>
      <c r="KU48" s="349">
        <f t="shared" si="250"/>
        <v>9.6433353858717688</v>
      </c>
      <c r="KV48" s="349">
        <f t="shared" si="250"/>
        <v>8.1412060533564858</v>
      </c>
      <c r="KX48" s="349" t="e">
        <f t="shared" ref="KX48:LM48" si="251">SUM(KX49:KX71)</f>
        <v>#N/A</v>
      </c>
      <c r="KY48" s="349" t="e">
        <f t="shared" si="251"/>
        <v>#N/A</v>
      </c>
      <c r="KZ48" s="349" t="e">
        <f t="shared" si="251"/>
        <v>#N/A</v>
      </c>
      <c r="LA48" s="349" t="e">
        <f t="shared" si="251"/>
        <v>#N/A</v>
      </c>
      <c r="LB48" s="349" t="e">
        <f t="shared" si="251"/>
        <v>#N/A</v>
      </c>
      <c r="LC48" s="349" t="e">
        <f t="shared" si="251"/>
        <v>#N/A</v>
      </c>
      <c r="LD48" s="349">
        <f t="shared" si="251"/>
        <v>0.54313334738358932</v>
      </c>
      <c r="LE48" s="349">
        <f t="shared" si="251"/>
        <v>0.22870126377477998</v>
      </c>
      <c r="LF48" s="349">
        <f t="shared" si="251"/>
        <v>0.30125426920206599</v>
      </c>
      <c r="LG48" s="349">
        <f t="shared" si="251"/>
        <v>0.14379841153971018</v>
      </c>
      <c r="LH48" s="349">
        <f t="shared" si="251"/>
        <v>0.58117698482705094</v>
      </c>
      <c r="LI48" s="349">
        <f t="shared" si="251"/>
        <v>0.43514118511539468</v>
      </c>
      <c r="LJ48" s="349">
        <f t="shared" si="251"/>
        <v>0.23135129599280951</v>
      </c>
      <c r="LK48" s="349">
        <f t="shared" si="251"/>
        <v>0.51894543956543704</v>
      </c>
      <c r="LL48" s="349">
        <f t="shared" si="251"/>
        <v>0.65780016107252393</v>
      </c>
      <c r="LM48" s="349">
        <f t="shared" si="251"/>
        <v>0.2258877816423927</v>
      </c>
    </row>
    <row r="49" spans="1:325" ht="15.6" x14ac:dyDescent="0.3">
      <c r="A49" s="803">
        <f t="shared" si="48"/>
        <v>45</v>
      </c>
      <c r="B49" s="788" t="s">
        <v>88</v>
      </c>
      <c r="C49" s="13"/>
      <c r="D49" s="351" t="e">
        <f>(HLOOKUP(D$5,'BECO_Datos 2006-2023'!$D$3:$NP$86,$A49,FALSE)+IFERROR(HLOOKUP(D$5,'BECO_Datos 2006-2023'!$NT$3:$UX$86,$A49,FALSE),0))*D$2</f>
        <v>#N/A</v>
      </c>
      <c r="E49" s="351" t="e">
        <f>(HLOOKUP(E$5,'BECO_Datos 2006-2023'!$D$3:$NP$86,$A49,FALSE)+IFERROR(HLOOKUP(E$5,'BECO_Datos 2006-2023'!$NT$3:$UX$86,$A49,FALSE),0))*E$2</f>
        <v>#N/A</v>
      </c>
      <c r="F49" s="351" t="e">
        <f>(HLOOKUP(F$5,'BECO_Datos 2006-2023'!$D$3:$NP$86,$A49,FALSE)+IFERROR(HLOOKUP(F$5,'BECO_Datos 2006-2023'!$NT$3:$UX$86,$A49,FALSE),0))*F$2</f>
        <v>#N/A</v>
      </c>
      <c r="G49" s="351" t="e">
        <f>(HLOOKUP(G$5,'BECO_Datos 2006-2023'!$D$3:$NP$86,$A49,FALSE)+IFERROR(HLOOKUP(G$5,'BECO_Datos 2006-2023'!$NT$3:$UX$86,$A49,FALSE),0))*G$2</f>
        <v>#N/A</v>
      </c>
      <c r="H49" s="351" t="e">
        <f>(HLOOKUP(H$5,'BECO_Datos 2006-2023'!$D$3:$NP$86,$A49,FALSE)+IFERROR(HLOOKUP(H$5,'BECO_Datos 2006-2023'!$NT$3:$UX$86,$A49,FALSE),0))*H$2</f>
        <v>#N/A</v>
      </c>
      <c r="I49" s="351" t="e">
        <f>(HLOOKUP(I$5,'BECO_Datos 2006-2023'!$D$3:$NP$86,$A49,FALSE)+IFERROR(HLOOKUP(I$5,'BECO_Datos 2006-2023'!$NT$3:$UX$86,$A49,FALSE),0))*I$2</f>
        <v>#N/A</v>
      </c>
      <c r="J49" s="351">
        <f>(HLOOKUP(J$5,'BECO_Datos 2006-2023'!$D$3:$NP$86,$A49,FALSE)+IFERROR(HLOOKUP(J$5,'BECO_Datos 2006-2023'!$NT$3:$UX$86,$A49,FALSE),0))*J$2</f>
        <v>1474.2408138623932</v>
      </c>
      <c r="K49" s="351">
        <f>(HLOOKUP(K$5,'BECO_Datos 2006-2023'!$D$3:$NP$86,$A49,FALSE)+IFERROR(HLOOKUP(K$5,'BECO_Datos 2006-2023'!$NT$3:$UX$86,$A49,FALSE),0))*K$2</f>
        <v>665.29811215615268</v>
      </c>
      <c r="L49" s="351">
        <f>(HLOOKUP(L$5,'BECO_Datos 2006-2023'!$D$3:$NP$86,$A49,FALSE)+IFERROR(HLOOKUP(L$5,'BECO_Datos 2006-2023'!$NT$3:$UX$86,$A49,FALSE),0))*L$2</f>
        <v>2141.7766071531146</v>
      </c>
      <c r="M49" s="351">
        <f>(HLOOKUP(M$5,'BECO_Datos 2006-2023'!$D$3:$NP$86,$A49,FALSE)+IFERROR(HLOOKUP(M$5,'BECO_Datos 2006-2023'!$NT$3:$UX$86,$A49,FALSE),0))*M$2</f>
        <v>1893.279696131875</v>
      </c>
      <c r="N49" s="351">
        <f>(HLOOKUP(N$5,'BECO_Datos 2006-2023'!$D$3:$NP$86,$A49,FALSE)+IFERROR(HLOOKUP(N$5,'BECO_Datos 2006-2023'!$NT$3:$UX$86,$A49,FALSE),0))*N$2</f>
        <v>882.18468859928021</v>
      </c>
      <c r="O49" s="351">
        <f>(HLOOKUP(O$5,'BECO_Datos 2006-2023'!$D$3:$NP$86,$A49,FALSE)+IFERROR(HLOOKUP(O$5,'BECO_Datos 2006-2023'!$NT$3:$UX$86,$A49,FALSE),0))*O$2</f>
        <v>1341.7932098215404</v>
      </c>
      <c r="P49" s="351">
        <f>(HLOOKUP(P$5,'BECO_Datos 2006-2023'!$D$3:$NP$86,$A49,FALSE)+IFERROR(HLOOKUP(P$5,'BECO_Datos 2006-2023'!$NT$3:$UX$86,$A49,FALSE),0))*P$2</f>
        <v>1162.1498865529536</v>
      </c>
      <c r="Q49" s="351">
        <f>(HLOOKUP(Q$5,'BECO_Datos 2006-2023'!$D$3:$NP$86,$A49,FALSE)+IFERROR(HLOOKUP(Q$5,'BECO_Datos 2006-2023'!$NT$3:$UX$86,$A49,FALSE),0))*Q$2</f>
        <v>1215.7871186367004</v>
      </c>
      <c r="R49" s="351">
        <f>(HLOOKUP(R$5,'BECO_Datos 2006-2023'!$D$3:$NP$86,$A49,FALSE)+IFERROR(HLOOKUP(R$5,'BECO_Datos 2006-2023'!$NT$3:$UX$86,$A49,FALSE),0))*R$2</f>
        <v>1387.2774468194707</v>
      </c>
      <c r="S49" s="351">
        <f>(HLOOKUP(S$5,'BECO_Datos 2006-2023'!$D$3:$NP$86,$A49,FALSE)+IFERROR(HLOOKUP(S$5,'BECO_Datos 2006-2023'!$NT$3:$UX$86,$A49,FALSE),0))*S$2</f>
        <v>1440.6446454621971</v>
      </c>
      <c r="U49" s="351" t="e">
        <f>(HLOOKUP(U$5,'BECO_Datos 2006-2023'!$D$3:$NP$86,$A49,FALSE)+IFERROR(HLOOKUP(U$5,'BECO_Datos 2006-2023'!$NT$3:$UX$86,$A49,FALSE),0))*U$2</f>
        <v>#N/A</v>
      </c>
      <c r="V49" s="351" t="e">
        <f>(HLOOKUP(V$5,'BECO_Datos 2006-2023'!$D$3:$NP$86,$A49,FALSE)+IFERROR(HLOOKUP(V$5,'BECO_Datos 2006-2023'!$NT$3:$UX$86,$A49,FALSE),0))*V$2</f>
        <v>#N/A</v>
      </c>
      <c r="W49" s="351" t="e">
        <f>(HLOOKUP(W$5,'BECO_Datos 2006-2023'!$D$3:$NP$86,$A49,FALSE)+IFERROR(HLOOKUP(W$5,'BECO_Datos 2006-2023'!$NT$3:$UX$86,$A49,FALSE),0))*W$2</f>
        <v>#N/A</v>
      </c>
      <c r="X49" s="351" t="e">
        <f>(HLOOKUP(X$5,'BECO_Datos 2006-2023'!$D$3:$NP$86,$A49,FALSE)+IFERROR(HLOOKUP(X$5,'BECO_Datos 2006-2023'!$NT$3:$UX$86,$A49,FALSE),0))*X$2</f>
        <v>#N/A</v>
      </c>
      <c r="Y49" s="351" t="e">
        <f>(HLOOKUP(Y$5,'BECO_Datos 2006-2023'!$D$3:$NP$86,$A49,FALSE)+IFERROR(HLOOKUP(Y$5,'BECO_Datos 2006-2023'!$NT$3:$UX$86,$A49,FALSE),0))*Y$2</f>
        <v>#N/A</v>
      </c>
      <c r="Z49" s="351" t="e">
        <f>(HLOOKUP(Z$5,'BECO_Datos 2006-2023'!$D$3:$NP$86,$A49,FALSE)+IFERROR(HLOOKUP(Z$5,'BECO_Datos 2006-2023'!$NT$3:$UX$86,$A49,FALSE),0))*Z$2</f>
        <v>#N/A</v>
      </c>
      <c r="AA49" s="351">
        <f>(HLOOKUP(AA$5,'BECO_Datos 2006-2023'!$D$3:$NP$86,$A49,FALSE)+IFERROR(HLOOKUP(AA$5,'BECO_Datos 2006-2023'!$NT$3:$UX$86,$A49,FALSE),0))*AA$2</f>
        <v>425.40579442119565</v>
      </c>
      <c r="AB49" s="351">
        <f>(HLOOKUP(AB$5,'BECO_Datos 2006-2023'!$D$3:$NP$86,$A49,FALSE)+IFERROR(HLOOKUP(AB$5,'BECO_Datos 2006-2023'!$NT$3:$UX$86,$A49,FALSE),0))*AB$2</f>
        <v>208.70651839894481</v>
      </c>
      <c r="AC49" s="351">
        <f>(HLOOKUP(AC$5,'BECO_Datos 2006-2023'!$D$3:$NP$86,$A49,FALSE)+IFERROR(HLOOKUP(AC$5,'BECO_Datos 2006-2023'!$NT$3:$UX$86,$A49,FALSE),0))*AC$2</f>
        <v>279.10621141635852</v>
      </c>
      <c r="AD49" s="351">
        <f>(HLOOKUP(AD$5,'BECO_Datos 2006-2023'!$D$3:$NP$86,$A49,FALSE)+IFERROR(HLOOKUP(AD$5,'BECO_Datos 2006-2023'!$NT$3:$UX$86,$A49,FALSE),0))*AD$2</f>
        <v>213.1256436743393</v>
      </c>
      <c r="AE49" s="351">
        <f>(HLOOKUP(AE$5,'BECO_Datos 2006-2023'!$D$3:$NP$86,$A49,FALSE)+IFERROR(HLOOKUP(AE$5,'BECO_Datos 2006-2023'!$NT$3:$UX$86,$A49,FALSE),0))*AE$2</f>
        <v>450.42497388901046</v>
      </c>
      <c r="AF49" s="351">
        <f>(HLOOKUP(AF$5,'BECO_Datos 2006-2023'!$D$3:$NP$86,$A49,FALSE)+IFERROR(HLOOKUP(AF$5,'BECO_Datos 2006-2023'!$NT$3:$UX$86,$A49,FALSE),0))*AF$2</f>
        <v>397.3367587831321</v>
      </c>
      <c r="AG49" s="351">
        <f>(HLOOKUP(AG$5,'BECO_Datos 2006-2023'!$D$3:$NP$86,$A49,FALSE)+IFERROR(HLOOKUP(AG$5,'BECO_Datos 2006-2023'!$NT$3:$UX$86,$A49,FALSE),0))*AG$2</f>
        <v>556.45603864759187</v>
      </c>
      <c r="AH49" s="351">
        <f>(HLOOKUP(AH$5,'BECO_Datos 2006-2023'!$D$3:$NP$86,$A49,FALSE)+IFERROR(HLOOKUP(AH$5,'BECO_Datos 2006-2023'!$NT$3:$UX$86,$A49,FALSE),0))*AH$2</f>
        <v>349.88038770086303</v>
      </c>
      <c r="AI49" s="351">
        <f>(HLOOKUP(AI$5,'BECO_Datos 2006-2023'!$D$3:$NP$86,$A49,FALSE)+IFERROR(HLOOKUP(AI$5,'BECO_Datos 2006-2023'!$NT$3:$UX$86,$A49,FALSE),0))*AI$2</f>
        <v>319.40998756972988</v>
      </c>
      <c r="AJ49" s="351">
        <f>(HLOOKUP(AJ$5,'BECO_Datos 2006-2023'!$D$3:$NP$86,$A49,FALSE)+IFERROR(HLOOKUP(AJ$5,'BECO_Datos 2006-2023'!$NT$3:$UX$86,$A49,FALSE),0))*AJ$2</f>
        <v>295.51493724770535</v>
      </c>
      <c r="AL49" s="351" t="e">
        <f>(HLOOKUP(AL$5,'BECO_Datos 2006-2023'!$D$3:$NP$86,$A49,FALSE)+IFERROR(HLOOKUP(AL$5,'BECO_Datos 2006-2023'!$NT$3:$UX$86,$A49,FALSE),0))*AL$2</f>
        <v>#N/A</v>
      </c>
      <c r="AM49" s="351" t="e">
        <f>(HLOOKUP(AM$5,'BECO_Datos 2006-2023'!$D$3:$NP$86,$A49,FALSE)+IFERROR(HLOOKUP(AM$5,'BECO_Datos 2006-2023'!$NT$3:$UX$86,$A49,FALSE),0))*AM$2</f>
        <v>#N/A</v>
      </c>
      <c r="AN49" s="351" t="e">
        <f>(HLOOKUP(AN$5,'BECO_Datos 2006-2023'!$D$3:$NP$86,$A49,FALSE)+IFERROR(HLOOKUP(AN$5,'BECO_Datos 2006-2023'!$NT$3:$UX$86,$A49,FALSE),0))*AN$2</f>
        <v>#N/A</v>
      </c>
      <c r="AO49" s="351" t="e">
        <f>(HLOOKUP(AO$5,'BECO_Datos 2006-2023'!$D$3:$NP$86,$A49,FALSE)+IFERROR(HLOOKUP(AO$5,'BECO_Datos 2006-2023'!$NT$3:$UX$86,$A49,FALSE),0))*AO$2</f>
        <v>#N/A</v>
      </c>
      <c r="AP49" s="351" t="e">
        <f>(HLOOKUP(AP$5,'BECO_Datos 2006-2023'!$D$3:$NP$86,$A49,FALSE)+IFERROR(HLOOKUP(AP$5,'BECO_Datos 2006-2023'!$NT$3:$UX$86,$A49,FALSE),0))*AP$2</f>
        <v>#N/A</v>
      </c>
      <c r="AQ49" s="351" t="e">
        <f>(HLOOKUP(AQ$5,'BECO_Datos 2006-2023'!$D$3:$NP$86,$A49,FALSE)+IFERROR(HLOOKUP(AQ$5,'BECO_Datos 2006-2023'!$NT$3:$UX$86,$A49,FALSE),0))*AQ$2</f>
        <v>#N/A</v>
      </c>
      <c r="AR49" s="351">
        <f>(HLOOKUP(AR$5,'BECO_Datos 2006-2023'!$D$3:$NP$86,$A49,FALSE)+IFERROR(HLOOKUP(AR$5,'BECO_Datos 2006-2023'!$NT$3:$UX$86,$A49,FALSE),0))*AR$2</f>
        <v>193.30828371706895</v>
      </c>
      <c r="AS49" s="351">
        <f>(HLOOKUP(AS$5,'BECO_Datos 2006-2023'!$D$3:$NP$86,$A49,FALSE)+IFERROR(HLOOKUP(AS$5,'BECO_Datos 2006-2023'!$NT$3:$UX$86,$A49,FALSE),0))*AS$2</f>
        <v>112.99570984855879</v>
      </c>
      <c r="AT49" s="351">
        <f>(HLOOKUP(AT$5,'BECO_Datos 2006-2023'!$D$3:$NP$86,$A49,FALSE)+IFERROR(HLOOKUP(AT$5,'BECO_Datos 2006-2023'!$NT$3:$UX$86,$A49,FALSE),0))*AT$2</f>
        <v>198.69229215580631</v>
      </c>
      <c r="AU49" s="351">
        <f>(HLOOKUP(AU$5,'BECO_Datos 2006-2023'!$D$3:$NP$86,$A49,FALSE)+IFERROR(HLOOKUP(AU$5,'BECO_Datos 2006-2023'!$NT$3:$UX$86,$A49,FALSE),0))*AU$2</f>
        <v>192.88447805706477</v>
      </c>
      <c r="AV49" s="351">
        <f>(HLOOKUP(AV$5,'BECO_Datos 2006-2023'!$D$3:$NP$86,$A49,FALSE)+IFERROR(HLOOKUP(AV$5,'BECO_Datos 2006-2023'!$NT$3:$UX$86,$A49,FALSE),0))*AV$2</f>
        <v>211.10492507236683</v>
      </c>
      <c r="AW49" s="351">
        <f>(HLOOKUP(AW$5,'BECO_Datos 2006-2023'!$D$3:$NP$86,$A49,FALSE)+IFERROR(HLOOKUP(AW$5,'BECO_Datos 2006-2023'!$NT$3:$UX$86,$A49,FALSE),0))*AW$2</f>
        <v>205.17460418384891</v>
      </c>
      <c r="AX49" s="351">
        <f>(HLOOKUP(AX$5,'BECO_Datos 2006-2023'!$D$3:$NP$86,$A49,FALSE)+IFERROR(HLOOKUP(AX$5,'BECO_Datos 2006-2023'!$NT$3:$UX$86,$A49,FALSE),0))*AX$2</f>
        <v>222.66599744779859</v>
      </c>
      <c r="AY49" s="351">
        <f>(HLOOKUP(AY$5,'BECO_Datos 2006-2023'!$D$3:$NP$86,$A49,FALSE)+IFERROR(HLOOKUP(AY$5,'BECO_Datos 2006-2023'!$NT$3:$UX$86,$A49,FALSE),0))*AY$2</f>
        <v>242.27785613945488</v>
      </c>
      <c r="AZ49" s="351">
        <f>(HLOOKUP(AZ$5,'BECO_Datos 2006-2023'!$D$3:$NP$86,$A49,FALSE)+IFERROR(HLOOKUP(AZ$5,'BECO_Datos 2006-2023'!$NT$3:$UX$86,$A49,FALSE),0))*AZ$2</f>
        <v>239.96192375908655</v>
      </c>
      <c r="BA49" s="351">
        <f>(HLOOKUP(BA$5,'BECO_Datos 2006-2023'!$D$3:$NP$86,$A49,FALSE)+IFERROR(HLOOKUP(BA$5,'BECO_Datos 2006-2023'!$NT$3:$UX$86,$A49,FALSE),0))*BA$2</f>
        <v>246.96579913397781</v>
      </c>
      <c r="BC49" s="351" t="e">
        <f>(HLOOKUP(BC$5,'BECO_Datos 2006-2023'!$D$3:$NP$86,$A49,FALSE)+IFERROR(HLOOKUP(BC$5,'BECO_Datos 2006-2023'!$NT$3:$UX$86,$A49,FALSE),0))*BC$2</f>
        <v>#N/A</v>
      </c>
      <c r="BD49" s="351" t="e">
        <f>(HLOOKUP(BD$5,'BECO_Datos 2006-2023'!$D$3:$NP$86,$A49,FALSE)+IFERROR(HLOOKUP(BD$5,'BECO_Datos 2006-2023'!$NT$3:$UX$86,$A49,FALSE),0))*BD$2</f>
        <v>#N/A</v>
      </c>
      <c r="BE49" s="351" t="e">
        <f>(HLOOKUP(BE$5,'BECO_Datos 2006-2023'!$D$3:$NP$86,$A49,FALSE)+IFERROR(HLOOKUP(BE$5,'BECO_Datos 2006-2023'!$NT$3:$UX$86,$A49,FALSE),0))*BE$2</f>
        <v>#N/A</v>
      </c>
      <c r="BF49" s="351" t="e">
        <f>(HLOOKUP(BF$5,'BECO_Datos 2006-2023'!$D$3:$NP$86,$A49,FALSE)+IFERROR(HLOOKUP(BF$5,'BECO_Datos 2006-2023'!$NT$3:$UX$86,$A49,FALSE),0))*BF$2</f>
        <v>#N/A</v>
      </c>
      <c r="BG49" s="351" t="e">
        <f>(HLOOKUP(BG$5,'BECO_Datos 2006-2023'!$D$3:$NP$86,$A49,FALSE)+IFERROR(HLOOKUP(BG$5,'BECO_Datos 2006-2023'!$NT$3:$UX$86,$A49,FALSE),0))*BG$2</f>
        <v>#N/A</v>
      </c>
      <c r="BH49" s="351" t="e">
        <f>(HLOOKUP(BH$5,'BECO_Datos 2006-2023'!$D$3:$NP$86,$A49,FALSE)+IFERROR(HLOOKUP(BH$5,'BECO_Datos 2006-2023'!$NT$3:$UX$86,$A49,FALSE),0))*BH$2</f>
        <v>#N/A</v>
      </c>
      <c r="BI49" s="351">
        <f>(HLOOKUP(BI$5,'BECO_Datos 2006-2023'!$D$3:$NP$86,$A49,FALSE)+IFERROR(HLOOKUP(BI$5,'BECO_Datos 2006-2023'!$NT$3:$UX$86,$A49,FALSE),0))*BI$2</f>
        <v>0</v>
      </c>
      <c r="BJ49" s="351">
        <f>(HLOOKUP(BJ$5,'BECO_Datos 2006-2023'!$D$3:$NP$86,$A49,FALSE)+IFERROR(HLOOKUP(BJ$5,'BECO_Datos 2006-2023'!$NT$3:$UX$86,$A49,FALSE),0))*BJ$2</f>
        <v>0</v>
      </c>
      <c r="BK49" s="351">
        <f>(HLOOKUP(BK$5,'BECO_Datos 2006-2023'!$D$3:$NP$86,$A49,FALSE)+IFERROR(HLOOKUP(BK$5,'BECO_Datos 2006-2023'!$NT$3:$UX$86,$A49,FALSE),0))*BK$2</f>
        <v>0</v>
      </c>
      <c r="BL49" s="351">
        <f>(HLOOKUP(BL$5,'BECO_Datos 2006-2023'!$D$3:$NP$86,$A49,FALSE)+IFERROR(HLOOKUP(BL$5,'BECO_Datos 2006-2023'!$NT$3:$UX$86,$A49,FALSE),0))*BL$2</f>
        <v>0</v>
      </c>
      <c r="BM49" s="351">
        <f>(HLOOKUP(BM$5,'BECO_Datos 2006-2023'!$D$3:$NP$86,$A49,FALSE)+IFERROR(HLOOKUP(BM$5,'BECO_Datos 2006-2023'!$NT$3:$UX$86,$A49,FALSE),0))*BM$2</f>
        <v>0</v>
      </c>
      <c r="BN49" s="351">
        <f>(HLOOKUP(BN$5,'BECO_Datos 2006-2023'!$D$3:$NP$86,$A49,FALSE)+IFERROR(HLOOKUP(BN$5,'BECO_Datos 2006-2023'!$NT$3:$UX$86,$A49,FALSE),0))*BN$2</f>
        <v>0</v>
      </c>
      <c r="BO49" s="351">
        <f>(HLOOKUP(BO$5,'BECO_Datos 2006-2023'!$D$3:$NP$86,$A49,FALSE)+IFERROR(HLOOKUP(BO$5,'BECO_Datos 2006-2023'!$NT$3:$UX$86,$A49,FALSE),0))*BO$2</f>
        <v>0</v>
      </c>
      <c r="BP49" s="351">
        <f>(HLOOKUP(BP$5,'BECO_Datos 2006-2023'!$D$3:$NP$86,$A49,FALSE)+IFERROR(HLOOKUP(BP$5,'BECO_Datos 2006-2023'!$NT$3:$UX$86,$A49,FALSE),0))*BP$2</f>
        <v>0</v>
      </c>
      <c r="BQ49" s="351">
        <f>(HLOOKUP(BQ$5,'BECO_Datos 2006-2023'!$D$3:$NP$86,$A49,FALSE)+IFERROR(HLOOKUP(BQ$5,'BECO_Datos 2006-2023'!$NT$3:$UX$86,$A49,FALSE),0))*BQ$2</f>
        <v>0</v>
      </c>
      <c r="BR49" s="351">
        <f>(HLOOKUP(BR$5,'BECO_Datos 2006-2023'!$D$3:$NP$86,$A49,FALSE)+IFERROR(HLOOKUP(BR$5,'BECO_Datos 2006-2023'!$NT$3:$UX$86,$A49,FALSE),0))*BR$2</f>
        <v>0</v>
      </c>
      <c r="BT49" s="351" t="e">
        <f>(HLOOKUP(BT$5,'BECO_Datos 2006-2023'!$D$3:$NP$86,$A49,FALSE)+IFERROR(HLOOKUP(BT$5,'BECO_Datos 2006-2023'!$NT$3:$UX$86,$A49,FALSE),0))*BT$2</f>
        <v>#N/A</v>
      </c>
      <c r="BU49" s="351" t="e">
        <f>(HLOOKUP(BU$5,'BECO_Datos 2006-2023'!$D$3:$NP$86,$A49,FALSE)+IFERROR(HLOOKUP(BU$5,'BECO_Datos 2006-2023'!$NT$3:$UX$86,$A49,FALSE),0))*BU$2</f>
        <v>#N/A</v>
      </c>
      <c r="BV49" s="351" t="e">
        <f>(HLOOKUP(BV$5,'BECO_Datos 2006-2023'!$D$3:$NP$86,$A49,FALSE)+IFERROR(HLOOKUP(BV$5,'BECO_Datos 2006-2023'!$NT$3:$UX$86,$A49,FALSE),0))*BV$2</f>
        <v>#N/A</v>
      </c>
      <c r="BW49" s="351" t="e">
        <f>(HLOOKUP(BW$5,'BECO_Datos 2006-2023'!$D$3:$NP$86,$A49,FALSE)+IFERROR(HLOOKUP(BW$5,'BECO_Datos 2006-2023'!$NT$3:$UX$86,$A49,FALSE),0))*BW$2</f>
        <v>#N/A</v>
      </c>
      <c r="BX49" s="351" t="e">
        <f>(HLOOKUP(BX$5,'BECO_Datos 2006-2023'!$D$3:$NP$86,$A49,FALSE)+IFERROR(HLOOKUP(BX$5,'BECO_Datos 2006-2023'!$NT$3:$UX$86,$A49,FALSE),0))*BX$2</f>
        <v>#N/A</v>
      </c>
      <c r="BY49" s="351" t="e">
        <f>(HLOOKUP(BY$5,'BECO_Datos 2006-2023'!$D$3:$NP$86,$A49,FALSE)+IFERROR(HLOOKUP(BY$5,'BECO_Datos 2006-2023'!$NT$3:$UX$86,$A49,FALSE),0))*BY$2</f>
        <v>#N/A</v>
      </c>
      <c r="BZ49" s="351">
        <f>(HLOOKUP(BZ$5,'BECO_Datos 2006-2023'!$D$3:$NP$86,$A49,FALSE)+IFERROR(HLOOKUP(BZ$5,'BECO_Datos 2006-2023'!$NT$3:$UX$86,$A49,FALSE),0))*BZ$2</f>
        <v>7.1841044407467428E-2</v>
      </c>
      <c r="CA49" s="351">
        <f>(HLOOKUP(CA$5,'BECO_Datos 2006-2023'!$D$3:$NP$86,$A49,FALSE)+IFERROR(HLOOKUP(CA$5,'BECO_Datos 2006-2023'!$NT$3:$UX$86,$A49,FALSE),0))*CA$2</f>
        <v>0</v>
      </c>
      <c r="CB49" s="351">
        <f>(HLOOKUP(CB$5,'BECO_Datos 2006-2023'!$D$3:$NP$86,$A49,FALSE)+IFERROR(HLOOKUP(CB$5,'BECO_Datos 2006-2023'!$NT$3:$UX$86,$A49,FALSE),0))*CB$2</f>
        <v>1.6235264272873994E-3</v>
      </c>
      <c r="CC49" s="351">
        <f>(HLOOKUP(CC$5,'BECO_Datos 2006-2023'!$D$3:$NP$86,$A49,FALSE)+IFERROR(HLOOKUP(CC$5,'BECO_Datos 2006-2023'!$NT$3:$UX$86,$A49,FALSE),0))*CC$2</f>
        <v>9.7411585637243947E-2</v>
      </c>
      <c r="CD49" s="351">
        <f>(HLOOKUP(CD$5,'BECO_Datos 2006-2023'!$D$3:$NP$86,$A49,FALSE)+IFERROR(HLOOKUP(CD$5,'BECO_Datos 2006-2023'!$NT$3:$UX$86,$A49,FALSE),0))*CD$2</f>
        <v>0.39167575058308512</v>
      </c>
      <c r="CE49" s="351">
        <f>(HLOOKUP(CE$5,'BECO_Datos 2006-2023'!$D$3:$NP$86,$A49,FALSE)+IFERROR(HLOOKUP(CE$5,'BECO_Datos 2006-2023'!$NT$3:$UX$86,$A49,FALSE),0))*CE$2</f>
        <v>0.23662897677713843</v>
      </c>
      <c r="CF49" s="351">
        <f>(HLOOKUP(CF$5,'BECO_Datos 2006-2023'!$D$3:$NP$86,$A49,FALSE)+IFERROR(HLOOKUP(CF$5,'BECO_Datos 2006-2023'!$NT$3:$UX$86,$A49,FALSE),0))*CF$2</f>
        <v>0.17858790700161392</v>
      </c>
      <c r="CG49" s="351">
        <f>(HLOOKUP(CG$5,'BECO_Datos 2006-2023'!$D$3:$NP$86,$A49,FALSE)+IFERROR(HLOOKUP(CG$5,'BECO_Datos 2006-2023'!$NT$3:$UX$86,$A49,FALSE),0))*CG$2</f>
        <v>0.19685257930859715</v>
      </c>
      <c r="CH49" s="351">
        <f>(HLOOKUP(CH$5,'BECO_Datos 2006-2023'!$D$3:$NP$86,$A49,FALSE)+IFERROR(HLOOKUP(CH$5,'BECO_Datos 2006-2023'!$NT$3:$UX$86,$A49,FALSE),0))*CH$2</f>
        <v>0.23216427910209808</v>
      </c>
      <c r="CI49" s="351">
        <f>(HLOOKUP(CI$5,'BECO_Datos 2006-2023'!$D$3:$NP$86,$A49,FALSE)+IFERROR(HLOOKUP(CI$5,'BECO_Datos 2006-2023'!$NT$3:$UX$86,$A49,FALSE),0))*CI$2</f>
        <v>0.20172315859045939</v>
      </c>
      <c r="CK49" s="351" t="e">
        <f>(HLOOKUP(CK$5,'BECO_Datos 2006-2023'!$D$3:$NP$86,$A49,FALSE)+IFERROR(HLOOKUP(CK$5,'BECO_Datos 2006-2023'!$NT$3:$UX$86,$A49,FALSE),0))*CK$2</f>
        <v>#N/A</v>
      </c>
      <c r="CL49" s="351" t="e">
        <f>(HLOOKUP(CL$5,'BECO_Datos 2006-2023'!$D$3:$NP$86,$A49,FALSE)+IFERROR(HLOOKUP(CL$5,'BECO_Datos 2006-2023'!$NT$3:$UX$86,$A49,FALSE),0))*CL$2</f>
        <v>#N/A</v>
      </c>
      <c r="CM49" s="351" t="e">
        <f>(HLOOKUP(CM$5,'BECO_Datos 2006-2023'!$D$3:$NP$86,$A49,FALSE)+IFERROR(HLOOKUP(CM$5,'BECO_Datos 2006-2023'!$NT$3:$UX$86,$A49,FALSE),0))*CM$2</f>
        <v>#N/A</v>
      </c>
      <c r="CN49" s="351" t="e">
        <f>(HLOOKUP(CN$5,'BECO_Datos 2006-2023'!$D$3:$NP$86,$A49,FALSE)+IFERROR(HLOOKUP(CN$5,'BECO_Datos 2006-2023'!$NT$3:$UX$86,$A49,FALSE),0))*CN$2</f>
        <v>#N/A</v>
      </c>
      <c r="CO49" s="351" t="e">
        <f>(HLOOKUP(CO$5,'BECO_Datos 2006-2023'!$D$3:$NP$86,$A49,FALSE)+IFERROR(HLOOKUP(CO$5,'BECO_Datos 2006-2023'!$NT$3:$UX$86,$A49,FALSE),0))*CO$2</f>
        <v>#N/A</v>
      </c>
      <c r="CP49" s="351" t="e">
        <f>(HLOOKUP(CP$5,'BECO_Datos 2006-2023'!$D$3:$NP$86,$A49,FALSE)+IFERROR(HLOOKUP(CP$5,'BECO_Datos 2006-2023'!$NT$3:$UX$86,$A49,FALSE),0))*CP$2</f>
        <v>#N/A</v>
      </c>
      <c r="CQ49" s="351">
        <f>(HLOOKUP(CQ$5,'BECO_Datos 2006-2023'!$D$3:$NP$86,$A49,FALSE)+IFERROR(HLOOKUP(CQ$5,'BECO_Datos 2006-2023'!$NT$3:$UX$86,$A49,FALSE),0))*CQ$2</f>
        <v>11.890900813534019</v>
      </c>
      <c r="CR49" s="351">
        <f>(HLOOKUP(CR$5,'BECO_Datos 2006-2023'!$D$3:$NP$86,$A49,FALSE)+IFERROR(HLOOKUP(CR$5,'BECO_Datos 2006-2023'!$NT$3:$UX$86,$A49,FALSE),0))*CR$2</f>
        <v>5.3022050234163869</v>
      </c>
      <c r="CS49" s="351">
        <f>(HLOOKUP(CS$5,'BECO_Datos 2006-2023'!$D$3:$NP$86,$A49,FALSE)+IFERROR(HLOOKUP(CS$5,'BECO_Datos 2006-2023'!$NT$3:$UX$86,$A49,FALSE),0))*CS$2</f>
        <v>5.6977064308998404</v>
      </c>
      <c r="CT49" s="351">
        <f>(HLOOKUP(CT$5,'BECO_Datos 2006-2023'!$D$3:$NP$86,$A49,FALSE)+IFERROR(HLOOKUP(CT$5,'BECO_Datos 2006-2023'!$NT$3:$UX$86,$A49,FALSE),0))*CT$2</f>
        <v>7.2242112900271751</v>
      </c>
      <c r="CU49" s="351">
        <f>(HLOOKUP(CU$5,'BECO_Datos 2006-2023'!$D$3:$NP$86,$A49,FALSE)+IFERROR(HLOOKUP(CU$5,'BECO_Datos 2006-2023'!$NT$3:$UX$86,$A49,FALSE),0))*CU$2</f>
        <v>6.4544561349623546</v>
      </c>
      <c r="CV49" s="351">
        <f>(HLOOKUP(CV$5,'BECO_Datos 2006-2023'!$D$3:$NP$86,$A49,FALSE)+IFERROR(HLOOKUP(CV$5,'BECO_Datos 2006-2023'!$NT$3:$UX$86,$A49,FALSE),0))*CV$2</f>
        <v>5.8142812427054356</v>
      </c>
      <c r="CW49" s="351">
        <f>(HLOOKUP(CW$5,'BECO_Datos 2006-2023'!$D$3:$NP$86,$A49,FALSE)+IFERROR(HLOOKUP(CW$5,'BECO_Datos 2006-2023'!$NT$3:$UX$86,$A49,FALSE),0))*CW$2</f>
        <v>2.1784043887398044</v>
      </c>
      <c r="CX49" s="351">
        <f>(HLOOKUP(CX$5,'BECO_Datos 2006-2023'!$D$3:$NP$86,$A49,FALSE)+IFERROR(HLOOKUP(CX$5,'BECO_Datos 2006-2023'!$NT$3:$UX$86,$A49,FALSE),0))*CX$2</f>
        <v>1.3260436767763957</v>
      </c>
      <c r="CY49" s="351">
        <f>(HLOOKUP(CY$5,'BECO_Datos 2006-2023'!$D$3:$NP$86,$A49,FALSE)+IFERROR(HLOOKUP(CY$5,'BECO_Datos 2006-2023'!$NT$3:$UX$86,$A49,FALSE),0))*CY$2</f>
        <v>0.31238006346765818</v>
      </c>
      <c r="CZ49" s="351">
        <f>(HLOOKUP(CZ$5,'BECO_Datos 2006-2023'!$D$3:$NP$86,$A49,FALSE)+IFERROR(HLOOKUP(CZ$5,'BECO_Datos 2006-2023'!$NT$3:$UX$86,$A49,FALSE),0))*CZ$2</f>
        <v>1.9385287626539072E-2</v>
      </c>
      <c r="DB49" s="351" t="e">
        <f>(HLOOKUP(DB$5,'BECO_Datos 2006-2023'!$D$3:$NP$86,$A49,FALSE)+IFERROR(HLOOKUP(DB$5,'BECO_Datos 2006-2023'!$NT$3:$UX$86,$A49,FALSE),0))*DB$2</f>
        <v>#N/A</v>
      </c>
      <c r="DC49" s="351" t="e">
        <f>(HLOOKUP(DC$5,'BECO_Datos 2006-2023'!$D$3:$NP$86,$A49,FALSE)+IFERROR(HLOOKUP(DC$5,'BECO_Datos 2006-2023'!$NT$3:$UX$86,$A49,FALSE),0))*DC$2</f>
        <v>#N/A</v>
      </c>
      <c r="DD49" s="351" t="e">
        <f>(HLOOKUP(DD$5,'BECO_Datos 2006-2023'!$D$3:$NP$86,$A49,FALSE)+IFERROR(HLOOKUP(DD$5,'BECO_Datos 2006-2023'!$NT$3:$UX$86,$A49,FALSE),0))*DD$2</f>
        <v>#N/A</v>
      </c>
      <c r="DE49" s="351" t="e">
        <f>(HLOOKUP(DE$5,'BECO_Datos 2006-2023'!$D$3:$NP$86,$A49,FALSE)+IFERROR(HLOOKUP(DE$5,'BECO_Datos 2006-2023'!$NT$3:$UX$86,$A49,FALSE),0))*DE$2</f>
        <v>#N/A</v>
      </c>
      <c r="DF49" s="351" t="e">
        <f>(HLOOKUP(DF$5,'BECO_Datos 2006-2023'!$D$3:$NP$86,$A49,FALSE)+IFERROR(HLOOKUP(DF$5,'BECO_Datos 2006-2023'!$NT$3:$UX$86,$A49,FALSE),0))*DF$2</f>
        <v>#N/A</v>
      </c>
      <c r="DG49" s="351" t="e">
        <f>(HLOOKUP(DG$5,'BECO_Datos 2006-2023'!$D$3:$NP$86,$A49,FALSE)+IFERROR(HLOOKUP(DG$5,'BECO_Datos 2006-2023'!$NT$3:$UX$86,$A49,FALSE),0))*DG$2</f>
        <v>#N/A</v>
      </c>
      <c r="DH49" s="351">
        <f>(HLOOKUP(DH$5,'BECO_Datos 2006-2023'!$D$3:$NP$86,$A49,FALSE)+IFERROR(HLOOKUP(DH$5,'BECO_Datos 2006-2023'!$NT$3:$UX$86,$A49,FALSE),0))*DH$2</f>
        <v>29.557005252208711</v>
      </c>
      <c r="DI49" s="351">
        <f>(HLOOKUP(DI$5,'BECO_Datos 2006-2023'!$D$3:$NP$86,$A49,FALSE)+IFERROR(HLOOKUP(DI$5,'BECO_Datos 2006-2023'!$NT$3:$UX$86,$A49,FALSE),0))*DI$2</f>
        <v>30.410025774536003</v>
      </c>
      <c r="DJ49" s="351">
        <f>(HLOOKUP(DJ$5,'BECO_Datos 2006-2023'!$D$3:$NP$86,$A49,FALSE)+IFERROR(HLOOKUP(DJ$5,'BECO_Datos 2006-2023'!$NT$3:$UX$86,$A49,FALSE),0))*DJ$2</f>
        <v>65.979512136273797</v>
      </c>
      <c r="DK49" s="351">
        <f>(HLOOKUP(DK$5,'BECO_Datos 2006-2023'!$D$3:$NP$86,$A49,FALSE)+IFERROR(HLOOKUP(DK$5,'BECO_Datos 2006-2023'!$NT$3:$UX$86,$A49,FALSE),0))*DK$2</f>
        <v>48.136232733888285</v>
      </c>
      <c r="DL49" s="351">
        <f>(HLOOKUP(DL$5,'BECO_Datos 2006-2023'!$D$3:$NP$86,$A49,FALSE)+IFERROR(HLOOKUP(DL$5,'BECO_Datos 2006-2023'!$NT$3:$UX$86,$A49,FALSE),0))*DL$2</f>
        <v>70.453705759872847</v>
      </c>
      <c r="DM49" s="351">
        <f>(HLOOKUP(DM$5,'BECO_Datos 2006-2023'!$D$3:$NP$86,$A49,FALSE)+IFERROR(HLOOKUP(DM$5,'BECO_Datos 2006-2023'!$NT$3:$UX$86,$A49,FALSE),0))*DM$2</f>
        <v>65.921220238968942</v>
      </c>
      <c r="DN49" s="351">
        <f>(HLOOKUP(DN$5,'BECO_Datos 2006-2023'!$D$3:$NP$86,$A49,FALSE)+IFERROR(HLOOKUP(DN$5,'BECO_Datos 2006-2023'!$NT$3:$UX$86,$A49,FALSE),0))*DN$2</f>
        <v>94.745249129241756</v>
      </c>
      <c r="DO49" s="351">
        <f>(HLOOKUP(DO$5,'BECO_Datos 2006-2023'!$D$3:$NP$86,$A49,FALSE)+IFERROR(HLOOKUP(DO$5,'BECO_Datos 2006-2023'!$NT$3:$UX$86,$A49,FALSE),0))*DO$2</f>
        <v>75.298105162671959</v>
      </c>
      <c r="DP49" s="351">
        <f>(HLOOKUP(DP$5,'BECO_Datos 2006-2023'!$D$3:$NP$86,$A49,FALSE)+IFERROR(HLOOKUP(DP$5,'BECO_Datos 2006-2023'!$NT$3:$UX$86,$A49,FALSE),0))*DP$2</f>
        <v>91.509671351391603</v>
      </c>
      <c r="DQ49" s="351">
        <f>(HLOOKUP(DQ$5,'BECO_Datos 2006-2023'!$D$3:$NP$86,$A49,FALSE)+IFERROR(HLOOKUP(DQ$5,'BECO_Datos 2006-2023'!$NT$3:$UX$86,$A49,FALSE),0))*DQ$2</f>
        <v>65.328890799656065</v>
      </c>
      <c r="DS49" s="351" t="e">
        <f>(HLOOKUP(DS$5,'BECO_Datos 2006-2023'!$D$3:$NP$86,$A49,FALSE)+IFERROR(HLOOKUP(DS$5,'BECO_Datos 2006-2023'!$NT$3:$UX$86,$A49,FALSE),0))*DS$2</f>
        <v>#N/A</v>
      </c>
      <c r="DT49" s="351" t="e">
        <f>(HLOOKUP(DT$5,'BECO_Datos 2006-2023'!$D$3:$NP$86,$A49,FALSE)+IFERROR(HLOOKUP(DT$5,'BECO_Datos 2006-2023'!$NT$3:$UX$86,$A49,FALSE),0))*DT$2</f>
        <v>#N/A</v>
      </c>
      <c r="DU49" s="351" t="e">
        <f>(HLOOKUP(DU$5,'BECO_Datos 2006-2023'!$D$3:$NP$86,$A49,FALSE)+IFERROR(HLOOKUP(DU$5,'BECO_Datos 2006-2023'!$NT$3:$UX$86,$A49,FALSE),0))*DU$2</f>
        <v>#N/A</v>
      </c>
      <c r="DV49" s="351" t="e">
        <f>(HLOOKUP(DV$5,'BECO_Datos 2006-2023'!$D$3:$NP$86,$A49,FALSE)+IFERROR(HLOOKUP(DV$5,'BECO_Datos 2006-2023'!$NT$3:$UX$86,$A49,FALSE),0))*DV$2</f>
        <v>#N/A</v>
      </c>
      <c r="DW49" s="351" t="e">
        <f>(HLOOKUP(DW$5,'BECO_Datos 2006-2023'!$D$3:$NP$86,$A49,FALSE)+IFERROR(HLOOKUP(DW$5,'BECO_Datos 2006-2023'!$NT$3:$UX$86,$A49,FALSE),0))*DW$2</f>
        <v>#N/A</v>
      </c>
      <c r="DX49" s="351" t="e">
        <f>(HLOOKUP(DX$5,'BECO_Datos 2006-2023'!$D$3:$NP$86,$A49,FALSE)+IFERROR(HLOOKUP(DX$5,'BECO_Datos 2006-2023'!$NT$3:$UX$86,$A49,FALSE),0))*DX$2</f>
        <v>#N/A</v>
      </c>
      <c r="DY49" s="351">
        <f>(HLOOKUP(DY$5,'BECO_Datos 2006-2023'!$D$3:$NP$86,$A49,FALSE)+IFERROR(HLOOKUP(DY$5,'BECO_Datos 2006-2023'!$NT$3:$UX$86,$A49,FALSE),0))*DY$2</f>
        <v>0</v>
      </c>
      <c r="DZ49" s="351">
        <f>(HLOOKUP(DZ$5,'BECO_Datos 2006-2023'!$D$3:$NP$86,$A49,FALSE)+IFERROR(HLOOKUP(DZ$5,'BECO_Datos 2006-2023'!$NT$3:$UX$86,$A49,FALSE),0))*DZ$2</f>
        <v>0</v>
      </c>
      <c r="EA49" s="351">
        <f>(HLOOKUP(EA$5,'BECO_Datos 2006-2023'!$D$3:$NP$86,$A49,FALSE)+IFERROR(HLOOKUP(EA$5,'BECO_Datos 2006-2023'!$NT$3:$UX$86,$A49,FALSE),0))*EA$2</f>
        <v>0</v>
      </c>
      <c r="EB49" s="351">
        <f>(HLOOKUP(EB$5,'BECO_Datos 2006-2023'!$D$3:$NP$86,$A49,FALSE)+IFERROR(HLOOKUP(EB$5,'BECO_Datos 2006-2023'!$NT$3:$UX$86,$A49,FALSE),0))*EB$2</f>
        <v>0</v>
      </c>
      <c r="EC49" s="351">
        <f>(HLOOKUP(EC$5,'BECO_Datos 2006-2023'!$D$3:$NP$86,$A49,FALSE)+IFERROR(HLOOKUP(EC$5,'BECO_Datos 2006-2023'!$NT$3:$UX$86,$A49,FALSE),0))*EC$2</f>
        <v>0</v>
      </c>
      <c r="ED49" s="351">
        <f>(HLOOKUP(ED$5,'BECO_Datos 2006-2023'!$D$3:$NP$86,$A49,FALSE)+IFERROR(HLOOKUP(ED$5,'BECO_Datos 2006-2023'!$NT$3:$UX$86,$A49,FALSE),0))*ED$2</f>
        <v>0</v>
      </c>
      <c r="EE49" s="351">
        <f>(HLOOKUP(EE$5,'BECO_Datos 2006-2023'!$D$3:$NP$86,$A49,FALSE)+IFERROR(HLOOKUP(EE$5,'BECO_Datos 2006-2023'!$NT$3:$UX$86,$A49,FALSE),0))*EE$2</f>
        <v>0</v>
      </c>
      <c r="EF49" s="351">
        <f>(HLOOKUP(EF$5,'BECO_Datos 2006-2023'!$D$3:$NP$86,$A49,FALSE)+IFERROR(HLOOKUP(EF$5,'BECO_Datos 2006-2023'!$NT$3:$UX$86,$A49,FALSE),0))*EF$2</f>
        <v>0</v>
      </c>
      <c r="EG49" s="351">
        <f>(HLOOKUP(EG$5,'BECO_Datos 2006-2023'!$D$3:$NP$86,$A49,FALSE)+IFERROR(HLOOKUP(EG$5,'BECO_Datos 2006-2023'!$NT$3:$UX$86,$A49,FALSE),0))*EG$2</f>
        <v>0</v>
      </c>
      <c r="EH49" s="351">
        <f>(HLOOKUP(EH$5,'BECO_Datos 2006-2023'!$D$3:$NP$86,$A49,FALSE)+IFERROR(HLOOKUP(EH$5,'BECO_Datos 2006-2023'!$NT$3:$UX$86,$A49,FALSE),0))*EH$2</f>
        <v>0</v>
      </c>
      <c r="EJ49" s="351" t="e">
        <f>(HLOOKUP(EJ$5,'BECO_Datos 2006-2023'!$D$3:$NP$86,$A49,FALSE)+IFERROR(HLOOKUP(EJ$5,'BECO_Datos 2006-2023'!$NT$3:$UX$86,$A49,FALSE),0))*EJ$2</f>
        <v>#N/A</v>
      </c>
      <c r="EK49" s="351" t="e">
        <f>(HLOOKUP(EK$5,'BECO_Datos 2006-2023'!$D$3:$NP$86,$A49,FALSE)+IFERROR(HLOOKUP(EK$5,'BECO_Datos 2006-2023'!$NT$3:$UX$86,$A49,FALSE),0))*EK$2</f>
        <v>#N/A</v>
      </c>
      <c r="EL49" s="351" t="e">
        <f>(HLOOKUP(EL$5,'BECO_Datos 2006-2023'!$D$3:$NP$86,$A49,FALSE)+IFERROR(HLOOKUP(EL$5,'BECO_Datos 2006-2023'!$NT$3:$UX$86,$A49,FALSE),0))*EL$2</f>
        <v>#N/A</v>
      </c>
      <c r="EM49" s="351" t="e">
        <f>(HLOOKUP(EM$5,'BECO_Datos 2006-2023'!$D$3:$NP$86,$A49,FALSE)+IFERROR(HLOOKUP(EM$5,'BECO_Datos 2006-2023'!$NT$3:$UX$86,$A49,FALSE),0))*EM$2</f>
        <v>#N/A</v>
      </c>
      <c r="EN49" s="351" t="e">
        <f>(HLOOKUP(EN$5,'BECO_Datos 2006-2023'!$D$3:$NP$86,$A49,FALSE)+IFERROR(HLOOKUP(EN$5,'BECO_Datos 2006-2023'!$NT$3:$UX$86,$A49,FALSE),0))*EN$2</f>
        <v>#N/A</v>
      </c>
      <c r="EO49" s="351" t="e">
        <f>(HLOOKUP(EO$5,'BECO_Datos 2006-2023'!$D$3:$NP$86,$A49,FALSE)+IFERROR(HLOOKUP(EO$5,'BECO_Datos 2006-2023'!$NT$3:$UX$86,$A49,FALSE),0))*EO$2</f>
        <v>#N/A</v>
      </c>
      <c r="EP49" s="351">
        <f>(HLOOKUP(EP$5,'BECO_Datos 2006-2023'!$D$3:$NP$86,$A49,FALSE)+IFERROR(HLOOKUP(EP$5,'BECO_Datos 2006-2023'!$NT$3:$UX$86,$A49,FALSE),0))*EP$2</f>
        <v>0</v>
      </c>
      <c r="EQ49" s="351">
        <f>(HLOOKUP(EQ$5,'BECO_Datos 2006-2023'!$D$3:$NP$86,$A49,FALSE)+IFERROR(HLOOKUP(EQ$5,'BECO_Datos 2006-2023'!$NT$3:$UX$86,$A49,FALSE),0))*EQ$2</f>
        <v>0</v>
      </c>
      <c r="ER49" s="351">
        <f>(HLOOKUP(ER$5,'BECO_Datos 2006-2023'!$D$3:$NP$86,$A49,FALSE)+IFERROR(HLOOKUP(ER$5,'BECO_Datos 2006-2023'!$NT$3:$UX$86,$A49,FALSE),0))*ER$2</f>
        <v>0</v>
      </c>
      <c r="ES49" s="351">
        <f>(HLOOKUP(ES$5,'BECO_Datos 2006-2023'!$D$3:$NP$86,$A49,FALSE)+IFERROR(HLOOKUP(ES$5,'BECO_Datos 2006-2023'!$NT$3:$UX$86,$A49,FALSE),0))*ES$2</f>
        <v>0</v>
      </c>
      <c r="ET49" s="351">
        <f>(HLOOKUP(ET$5,'BECO_Datos 2006-2023'!$D$3:$NP$86,$A49,FALSE)+IFERROR(HLOOKUP(ET$5,'BECO_Datos 2006-2023'!$NT$3:$UX$86,$A49,FALSE),0))*ET$2</f>
        <v>0</v>
      </c>
      <c r="EU49" s="351">
        <f>(HLOOKUP(EU$5,'BECO_Datos 2006-2023'!$D$3:$NP$86,$A49,FALSE)+IFERROR(HLOOKUP(EU$5,'BECO_Datos 2006-2023'!$NT$3:$UX$86,$A49,FALSE),0))*EU$2</f>
        <v>0</v>
      </c>
      <c r="EV49" s="351">
        <f>(HLOOKUP(EV$5,'BECO_Datos 2006-2023'!$D$3:$NP$86,$A49,FALSE)+IFERROR(HLOOKUP(EV$5,'BECO_Datos 2006-2023'!$NT$3:$UX$86,$A49,FALSE),0))*EV$2</f>
        <v>0</v>
      </c>
      <c r="EW49" s="351">
        <f>(HLOOKUP(EW$5,'BECO_Datos 2006-2023'!$D$3:$NP$86,$A49,FALSE)+IFERROR(HLOOKUP(EW$5,'BECO_Datos 2006-2023'!$NT$3:$UX$86,$A49,FALSE),0))*EW$2</f>
        <v>0</v>
      </c>
      <c r="EX49" s="351">
        <f>(HLOOKUP(EX$5,'BECO_Datos 2006-2023'!$D$3:$NP$86,$A49,FALSE)+IFERROR(HLOOKUP(EX$5,'BECO_Datos 2006-2023'!$NT$3:$UX$86,$A49,FALSE),0))*EX$2</f>
        <v>0</v>
      </c>
      <c r="EY49" s="351">
        <f>(HLOOKUP(EY$5,'BECO_Datos 2006-2023'!$D$3:$NP$86,$A49,FALSE)+IFERROR(HLOOKUP(EY$5,'BECO_Datos 2006-2023'!$NT$3:$UX$86,$A49,FALSE),0))*EY$2</f>
        <v>0</v>
      </c>
      <c r="FA49" s="351" t="e">
        <f>(HLOOKUP(FA$5,'BECO_Datos 2006-2023'!$D$3:$NP$86,$A49,FALSE)+IFERROR(HLOOKUP(FA$5,'BECO_Datos 2006-2023'!$NT$3:$UX$86,$A49,FALSE),0))*FA$2</f>
        <v>#N/A</v>
      </c>
      <c r="FB49" s="351" t="e">
        <f>(HLOOKUP(FB$5,'BECO_Datos 2006-2023'!$D$3:$NP$86,$A49,FALSE)+IFERROR(HLOOKUP(FB$5,'BECO_Datos 2006-2023'!$NT$3:$UX$86,$A49,FALSE),0))*FB$2</f>
        <v>#N/A</v>
      </c>
      <c r="FC49" s="351" t="e">
        <f>(HLOOKUP(FC$5,'BECO_Datos 2006-2023'!$D$3:$NP$86,$A49,FALSE)+IFERROR(HLOOKUP(FC$5,'BECO_Datos 2006-2023'!$NT$3:$UX$86,$A49,FALSE),0))*FC$2</f>
        <v>#N/A</v>
      </c>
      <c r="FD49" s="351" t="e">
        <f>(HLOOKUP(FD$5,'BECO_Datos 2006-2023'!$D$3:$NP$86,$A49,FALSE)+IFERROR(HLOOKUP(FD$5,'BECO_Datos 2006-2023'!$NT$3:$UX$86,$A49,FALSE),0))*FD$2</f>
        <v>#N/A</v>
      </c>
      <c r="FE49" s="351" t="e">
        <f>(HLOOKUP(FE$5,'BECO_Datos 2006-2023'!$D$3:$NP$86,$A49,FALSE)+IFERROR(HLOOKUP(FE$5,'BECO_Datos 2006-2023'!$NT$3:$UX$86,$A49,FALSE),0))*FE$2</f>
        <v>#N/A</v>
      </c>
      <c r="FF49" s="351" t="e">
        <f>(HLOOKUP(FF$5,'BECO_Datos 2006-2023'!$D$3:$NP$86,$A49,FALSE)+IFERROR(HLOOKUP(FF$5,'BECO_Datos 2006-2023'!$NT$3:$UX$86,$A49,FALSE),0))*FF$2</f>
        <v>#N/A</v>
      </c>
      <c r="FG49" s="351">
        <f>(HLOOKUP(FG$5,'BECO_Datos 2006-2023'!$D$3:$NP$86,$A49,FALSE)+IFERROR(HLOOKUP(FG$5,'BECO_Datos 2006-2023'!$NT$3:$UX$86,$A49,FALSE),0))*FG$2</f>
        <v>0</v>
      </c>
      <c r="FH49" s="351">
        <f>(HLOOKUP(FH$5,'BECO_Datos 2006-2023'!$D$3:$NP$86,$A49,FALSE)+IFERROR(HLOOKUP(FH$5,'BECO_Datos 2006-2023'!$NT$3:$UX$86,$A49,FALSE),0))*FH$2</f>
        <v>0</v>
      </c>
      <c r="FI49" s="351">
        <f>(HLOOKUP(FI$5,'BECO_Datos 2006-2023'!$D$3:$NP$86,$A49,FALSE)+IFERROR(HLOOKUP(FI$5,'BECO_Datos 2006-2023'!$NT$3:$UX$86,$A49,FALSE),0))*FI$2</f>
        <v>0</v>
      </c>
      <c r="FJ49" s="351">
        <f>(HLOOKUP(FJ$5,'BECO_Datos 2006-2023'!$D$3:$NP$86,$A49,FALSE)+IFERROR(HLOOKUP(FJ$5,'BECO_Datos 2006-2023'!$NT$3:$UX$86,$A49,FALSE),0))*FJ$2</f>
        <v>0</v>
      </c>
      <c r="FK49" s="351">
        <f>(HLOOKUP(FK$5,'BECO_Datos 2006-2023'!$D$3:$NP$86,$A49,FALSE)+IFERROR(HLOOKUP(FK$5,'BECO_Datos 2006-2023'!$NT$3:$UX$86,$A49,FALSE),0))*FK$2</f>
        <v>0</v>
      </c>
      <c r="FL49" s="351">
        <f>(HLOOKUP(FL$5,'BECO_Datos 2006-2023'!$D$3:$NP$86,$A49,FALSE)+IFERROR(HLOOKUP(FL$5,'BECO_Datos 2006-2023'!$NT$3:$UX$86,$A49,FALSE),0))*FL$2</f>
        <v>0</v>
      </c>
      <c r="FM49" s="351">
        <f>(HLOOKUP(FM$5,'BECO_Datos 2006-2023'!$D$3:$NP$86,$A49,FALSE)+IFERROR(HLOOKUP(FM$5,'BECO_Datos 2006-2023'!$NT$3:$UX$86,$A49,FALSE),0))*FM$2</f>
        <v>0</v>
      </c>
      <c r="FN49" s="351">
        <f>(HLOOKUP(FN$5,'BECO_Datos 2006-2023'!$D$3:$NP$86,$A49,FALSE)+IFERROR(HLOOKUP(FN$5,'BECO_Datos 2006-2023'!$NT$3:$UX$86,$A49,FALSE),0))*FN$2</f>
        <v>0</v>
      </c>
      <c r="FO49" s="351">
        <f>(HLOOKUP(FO$5,'BECO_Datos 2006-2023'!$D$3:$NP$86,$A49,FALSE)+IFERROR(HLOOKUP(FO$5,'BECO_Datos 2006-2023'!$NT$3:$UX$86,$A49,FALSE),0))*FO$2</f>
        <v>0</v>
      </c>
      <c r="FP49" s="351">
        <f>(HLOOKUP(FP$5,'BECO_Datos 2006-2023'!$D$3:$NP$86,$A49,FALSE)+IFERROR(HLOOKUP(FP$5,'BECO_Datos 2006-2023'!$NT$3:$UX$86,$A49,FALSE),0))*FP$2</f>
        <v>0</v>
      </c>
      <c r="FR49" s="351" t="e">
        <f>(HLOOKUP(FR$5,'BECO_Datos 2006-2023'!$D$3:$NP$86,$A49,FALSE)+IFERROR(HLOOKUP(FR$5,'BECO_Datos 2006-2023'!$NT$3:$UX$86,$A49,FALSE),0))*FR$2</f>
        <v>#N/A</v>
      </c>
      <c r="FS49" s="351" t="e">
        <f>(HLOOKUP(FS$5,'BECO_Datos 2006-2023'!$D$3:$NP$86,$A49,FALSE)+IFERROR(HLOOKUP(FS$5,'BECO_Datos 2006-2023'!$NT$3:$UX$86,$A49,FALSE),0))*FS$2</f>
        <v>#N/A</v>
      </c>
      <c r="FT49" s="351" t="e">
        <f>(HLOOKUP(FT$5,'BECO_Datos 2006-2023'!$D$3:$NP$86,$A49,FALSE)+IFERROR(HLOOKUP(FT$5,'BECO_Datos 2006-2023'!$NT$3:$UX$86,$A49,FALSE),0))*FT$2</f>
        <v>#N/A</v>
      </c>
      <c r="FU49" s="351" t="e">
        <f>(HLOOKUP(FU$5,'BECO_Datos 2006-2023'!$D$3:$NP$86,$A49,FALSE)+IFERROR(HLOOKUP(FU$5,'BECO_Datos 2006-2023'!$NT$3:$UX$86,$A49,FALSE),0))*FU$2</f>
        <v>#N/A</v>
      </c>
      <c r="FV49" s="351" t="e">
        <f>(HLOOKUP(FV$5,'BECO_Datos 2006-2023'!$D$3:$NP$86,$A49,FALSE)+IFERROR(HLOOKUP(FV$5,'BECO_Datos 2006-2023'!$NT$3:$UX$86,$A49,FALSE),0))*FV$2</f>
        <v>#N/A</v>
      </c>
      <c r="FW49" s="351" t="e">
        <f>(HLOOKUP(FW$5,'BECO_Datos 2006-2023'!$D$3:$NP$86,$A49,FALSE)+IFERROR(HLOOKUP(FW$5,'BECO_Datos 2006-2023'!$NT$3:$UX$86,$A49,FALSE),0))*FW$2</f>
        <v>#N/A</v>
      </c>
      <c r="FX49" s="351">
        <f>(HLOOKUP(FX$5,'BECO_Datos 2006-2023'!$D$3:$NP$86,$A49,FALSE)+IFERROR(HLOOKUP(FX$5,'BECO_Datos 2006-2023'!$NT$3:$UX$86,$A49,FALSE),0))*FX$2</f>
        <v>1.2231112066494698</v>
      </c>
      <c r="FY49" s="351">
        <f>(HLOOKUP(FY$5,'BECO_Datos 2006-2023'!$D$3:$NP$86,$A49,FALSE)+IFERROR(HLOOKUP(FY$5,'BECO_Datos 2006-2023'!$NT$3:$UX$86,$A49,FALSE),0))*FY$2</f>
        <v>1.3342440527371742</v>
      </c>
      <c r="FZ49" s="351">
        <f>(HLOOKUP(FZ$5,'BECO_Datos 2006-2023'!$D$3:$NP$86,$A49,FALSE)+IFERROR(HLOOKUP(FZ$5,'BECO_Datos 2006-2023'!$NT$3:$UX$86,$A49,FALSE),0))*FZ$2</f>
        <v>18.774951991974781</v>
      </c>
      <c r="GA49" s="351">
        <f>(HLOOKUP(GA$5,'BECO_Datos 2006-2023'!$D$3:$NP$86,$A49,FALSE)+IFERROR(HLOOKUP(GA$5,'BECO_Datos 2006-2023'!$NT$3:$UX$86,$A49,FALSE),0))*GA$2</f>
        <v>18.61312697047865</v>
      </c>
      <c r="GB49" s="351">
        <f>(HLOOKUP(GB$5,'BECO_Datos 2006-2023'!$D$3:$NP$86,$A49,FALSE)+IFERROR(HLOOKUP(GB$5,'BECO_Datos 2006-2023'!$NT$3:$UX$86,$A49,FALSE),0))*GB$2</f>
        <v>1.0352901977644025</v>
      </c>
      <c r="GC49" s="351">
        <f>(HLOOKUP(GC$5,'BECO_Datos 2006-2023'!$D$3:$NP$86,$A49,FALSE)+IFERROR(HLOOKUP(GC$5,'BECO_Datos 2006-2023'!$NT$3:$UX$86,$A49,FALSE),0))*GC$2</f>
        <v>0.99369661794210395</v>
      </c>
      <c r="GD49" s="351">
        <f>(HLOOKUP(GD$5,'BECO_Datos 2006-2023'!$D$3:$NP$86,$A49,FALSE)+IFERROR(HLOOKUP(GD$5,'BECO_Datos 2006-2023'!$NT$3:$UX$86,$A49,FALSE),0))*GD$2</f>
        <v>5.8490971625107481E-3</v>
      </c>
      <c r="GE49" s="351">
        <f>(HLOOKUP(GE$5,'BECO_Datos 2006-2023'!$D$3:$NP$86,$A49,FALSE)+IFERROR(HLOOKUP(GE$5,'BECO_Datos 2006-2023'!$NT$3:$UX$86,$A49,FALSE),0))*GE$2</f>
        <v>0.26060977357409004</v>
      </c>
      <c r="GF49" s="351">
        <f>(HLOOKUP(GF$5,'BECO_Datos 2006-2023'!$D$3:$NP$86,$A49,FALSE)+IFERROR(HLOOKUP(GF$5,'BECO_Datos 2006-2023'!$NT$3:$UX$86,$A49,FALSE),0))*GF$2</f>
        <v>0.11893164230438522</v>
      </c>
      <c r="GG49" s="351">
        <f>(HLOOKUP(GG$5,'BECO_Datos 2006-2023'!$D$3:$NP$86,$A49,FALSE)+IFERROR(HLOOKUP(GG$5,'BECO_Datos 2006-2023'!$NT$3:$UX$86,$A49,FALSE),0))*GG$2</f>
        <v>6.4989968472341654E-4</v>
      </c>
      <c r="GI49" s="351" t="e">
        <f>(HLOOKUP(GI$5,'BECO_Datos 2006-2023'!$D$3:$NP$86,$A49,FALSE)+IFERROR(HLOOKUP(GI$5,'BECO_Datos 2006-2023'!$NT$3:$UX$86,$A49,FALSE),0))*GI$2</f>
        <v>#N/A</v>
      </c>
      <c r="GJ49" s="351" t="e">
        <f>(HLOOKUP(GJ$5,'BECO_Datos 2006-2023'!$D$3:$NP$86,$A49,FALSE)+IFERROR(HLOOKUP(GJ$5,'BECO_Datos 2006-2023'!$NT$3:$UX$86,$A49,FALSE),0))*GJ$2</f>
        <v>#N/A</v>
      </c>
      <c r="GK49" s="351" t="e">
        <f>(HLOOKUP(GK$5,'BECO_Datos 2006-2023'!$D$3:$NP$86,$A49,FALSE)+IFERROR(HLOOKUP(GK$5,'BECO_Datos 2006-2023'!$NT$3:$UX$86,$A49,FALSE),0))*GK$2</f>
        <v>#N/A</v>
      </c>
      <c r="GL49" s="351" t="e">
        <f>(HLOOKUP(GL$5,'BECO_Datos 2006-2023'!$D$3:$NP$86,$A49,FALSE)+IFERROR(HLOOKUP(GL$5,'BECO_Datos 2006-2023'!$NT$3:$UX$86,$A49,FALSE),0))*GL$2</f>
        <v>#N/A</v>
      </c>
      <c r="GM49" s="351" t="e">
        <f>(HLOOKUP(GM$5,'BECO_Datos 2006-2023'!$D$3:$NP$86,$A49,FALSE)+IFERROR(HLOOKUP(GM$5,'BECO_Datos 2006-2023'!$NT$3:$UX$86,$A49,FALSE),0))*GM$2</f>
        <v>#N/A</v>
      </c>
      <c r="GN49" s="351" t="e">
        <f>(HLOOKUP(GN$5,'BECO_Datos 2006-2023'!$D$3:$NP$86,$A49,FALSE)+IFERROR(HLOOKUP(GN$5,'BECO_Datos 2006-2023'!$NT$3:$UX$86,$A49,FALSE),0))*GN$2</f>
        <v>#N/A</v>
      </c>
      <c r="GO49" s="351">
        <f>(HLOOKUP(GO$5,'BECO_Datos 2006-2023'!$D$3:$NP$86,$A49,FALSE)+IFERROR(HLOOKUP(GO$5,'BECO_Datos 2006-2023'!$NT$3:$UX$86,$A49,FALSE),0))*GO$2</f>
        <v>10.828690169102897</v>
      </c>
      <c r="GP49" s="351">
        <f>(HLOOKUP(GP$5,'BECO_Datos 2006-2023'!$D$3:$NP$86,$A49,FALSE)+IFERROR(HLOOKUP(GP$5,'BECO_Datos 2006-2023'!$NT$3:$UX$86,$A49,FALSE),0))*GP$2</f>
        <v>2.1781241043278876</v>
      </c>
      <c r="GQ49" s="351">
        <f>(HLOOKUP(GQ$5,'BECO_Datos 2006-2023'!$D$3:$NP$86,$A49,FALSE)+IFERROR(HLOOKUP(GQ$5,'BECO_Datos 2006-2023'!$NT$3:$UX$86,$A49,FALSE),0))*GQ$2</f>
        <v>8.7086557752937814</v>
      </c>
      <c r="GR49" s="351">
        <f>(HLOOKUP(GR$5,'BECO_Datos 2006-2023'!$D$3:$NP$86,$A49,FALSE)+IFERROR(HLOOKUP(GR$5,'BECO_Datos 2006-2023'!$NT$3:$UX$86,$A49,FALSE),0))*GR$2</f>
        <v>13.29342218400688</v>
      </c>
      <c r="GS49" s="351">
        <f>(HLOOKUP(GS$5,'BECO_Datos 2006-2023'!$D$3:$NP$86,$A49,FALSE)+IFERROR(HLOOKUP(GS$5,'BECO_Datos 2006-2023'!$NT$3:$UX$86,$A49,FALSE),0))*GS$2</f>
        <v>7.4594869590140442</v>
      </c>
      <c r="GT49" s="351">
        <f>(HLOOKUP(GT$5,'BECO_Datos 2006-2023'!$D$3:$NP$86,$A49,FALSE)+IFERROR(HLOOKUP(GT$5,'BECO_Datos 2006-2023'!$NT$3:$UX$86,$A49,FALSE),0))*GT$2</f>
        <v>10.442225566064774</v>
      </c>
      <c r="GU49" s="351">
        <f>(HLOOKUP(GU$5,'BECO_Datos 2006-2023'!$D$3:$NP$86,$A49,FALSE)+IFERROR(HLOOKUP(GU$5,'BECO_Datos 2006-2023'!$NT$3:$UX$86,$A49,FALSE),0))*GU$2</f>
        <v>7.2573731728288911</v>
      </c>
      <c r="GV49" s="351">
        <f>(HLOOKUP(GV$5,'BECO_Datos 2006-2023'!$D$3:$NP$86,$A49,FALSE)+IFERROR(HLOOKUP(GV$5,'BECO_Datos 2006-2023'!$NT$3:$UX$86,$A49,FALSE),0))*GV$2</f>
        <v>8.4023645743766124</v>
      </c>
      <c r="GW49" s="351">
        <f>(HLOOKUP(GW$5,'BECO_Datos 2006-2023'!$D$3:$NP$86,$A49,FALSE)+IFERROR(HLOOKUP(GW$5,'BECO_Datos 2006-2023'!$NT$3:$UX$86,$A49,FALSE),0))*GW$2</f>
        <v>6.6735955861278304</v>
      </c>
      <c r="GX49" s="351">
        <f>(HLOOKUP(GX$5,'BECO_Datos 2006-2023'!$D$3:$NP$86,$A49,FALSE)+IFERROR(HLOOKUP(GX$5,'BECO_Datos 2006-2023'!$NT$3:$UX$86,$A49,FALSE),0))*GX$2</f>
        <v>7.4926124964173111</v>
      </c>
      <c r="GZ49" s="351" t="e">
        <f>(HLOOKUP(GZ$5,'BECO_Datos 2006-2023'!$D$3:$NP$86,$A49,FALSE)+IFERROR(HLOOKUP(GZ$5,'BECO_Datos 2006-2023'!$NT$3:$UX$86,$A49,FALSE),0))*GZ$2</f>
        <v>#N/A</v>
      </c>
      <c r="HA49" s="351" t="e">
        <f>(HLOOKUP(HA$5,'BECO_Datos 2006-2023'!$D$3:$NP$86,$A49,FALSE)+IFERROR(HLOOKUP(HA$5,'BECO_Datos 2006-2023'!$NT$3:$UX$86,$A49,FALSE),0))*HA$2</f>
        <v>#N/A</v>
      </c>
      <c r="HB49" s="351" t="e">
        <f>(HLOOKUP(HB$5,'BECO_Datos 2006-2023'!$D$3:$NP$86,$A49,FALSE)+IFERROR(HLOOKUP(HB$5,'BECO_Datos 2006-2023'!$NT$3:$UX$86,$A49,FALSE),0))*HB$2</f>
        <v>#N/A</v>
      </c>
      <c r="HC49" s="351" t="e">
        <f>(HLOOKUP(HC$5,'BECO_Datos 2006-2023'!$D$3:$NP$86,$A49,FALSE)+IFERROR(HLOOKUP(HC$5,'BECO_Datos 2006-2023'!$NT$3:$UX$86,$A49,FALSE),0))*HC$2</f>
        <v>#N/A</v>
      </c>
      <c r="HD49" s="351" t="e">
        <f>(HLOOKUP(HD$5,'BECO_Datos 2006-2023'!$D$3:$NP$86,$A49,FALSE)+IFERROR(HLOOKUP(HD$5,'BECO_Datos 2006-2023'!$NT$3:$UX$86,$A49,FALSE),0))*HD$2</f>
        <v>#N/A</v>
      </c>
      <c r="HE49" s="351" t="e">
        <f>(HLOOKUP(HE$5,'BECO_Datos 2006-2023'!$D$3:$NP$86,$A49,FALSE)+IFERROR(HLOOKUP(HE$5,'BECO_Datos 2006-2023'!$NT$3:$UX$86,$A49,FALSE),0))*HE$2</f>
        <v>#N/A</v>
      </c>
      <c r="HF49" s="351">
        <f>(HLOOKUP(HF$5,'BECO_Datos 2006-2023'!$D$3:$NP$86,$A49,FALSE)+IFERROR(HLOOKUP(HF$5,'BECO_Datos 2006-2023'!$NT$3:$UX$86,$A49,FALSE),0))*HF$2</f>
        <v>32.658914078762628</v>
      </c>
      <c r="HG49" s="351">
        <f>(HLOOKUP(HG$5,'BECO_Datos 2006-2023'!$D$3:$NP$86,$A49,FALSE)+IFERROR(HLOOKUP(HG$5,'BECO_Datos 2006-2023'!$NT$3:$UX$86,$A49,FALSE),0))*HG$2</f>
        <v>19.862615499344706</v>
      </c>
      <c r="HH49" s="351">
        <f>(HLOOKUP(HH$5,'BECO_Datos 2006-2023'!$D$3:$NP$86,$A49,FALSE)+IFERROR(HLOOKUP(HH$5,'BECO_Datos 2006-2023'!$NT$3:$UX$86,$A49,FALSE),0))*HH$2</f>
        <v>29.545018793997652</v>
      </c>
      <c r="HI49" s="351">
        <f>(HLOOKUP(HI$5,'BECO_Datos 2006-2023'!$D$3:$NP$86,$A49,FALSE)+IFERROR(HLOOKUP(HI$5,'BECO_Datos 2006-2023'!$NT$3:$UX$86,$A49,FALSE),0))*HI$2</f>
        <v>27.686197666592722</v>
      </c>
      <c r="HJ49" s="351">
        <f>(HLOOKUP(HJ$5,'BECO_Datos 2006-2023'!$D$3:$NP$86,$A49,FALSE)+IFERROR(HLOOKUP(HJ$5,'BECO_Datos 2006-2023'!$NT$3:$UX$86,$A49,FALSE),0))*HJ$2</f>
        <v>52.400260329752165</v>
      </c>
      <c r="HK49" s="351">
        <f>(HLOOKUP(HK$5,'BECO_Datos 2006-2023'!$D$3:$NP$86,$A49,FALSE)+IFERROR(HLOOKUP(HK$5,'BECO_Datos 2006-2023'!$NT$3:$UX$86,$A49,FALSE),0))*HK$2</f>
        <v>25.692675570286937</v>
      </c>
      <c r="HL49" s="351">
        <f>(HLOOKUP(HL$5,'BECO_Datos 2006-2023'!$D$3:$NP$86,$A49,FALSE)+IFERROR(HLOOKUP(HL$5,'BECO_Datos 2006-2023'!$NT$3:$UX$86,$A49,FALSE),0))*HL$2</f>
        <v>17.698824980140905</v>
      </c>
      <c r="HM49" s="351">
        <f>(HLOOKUP(HM$5,'BECO_Datos 2006-2023'!$D$3:$NP$86,$A49,FALSE)+IFERROR(HLOOKUP(HM$5,'BECO_Datos 2006-2023'!$NT$3:$UX$86,$A49,FALSE),0))*HM$2</f>
        <v>18.192725307874476</v>
      </c>
      <c r="HN49" s="351">
        <f>(HLOOKUP(HN$5,'BECO_Datos 2006-2023'!$D$3:$NP$86,$A49,FALSE)+IFERROR(HLOOKUP(HN$5,'BECO_Datos 2006-2023'!$NT$3:$UX$86,$A49,FALSE),0))*HN$2</f>
        <v>18.324972125674424</v>
      </c>
      <c r="HO49" s="351">
        <f>(HLOOKUP(HO$5,'BECO_Datos 2006-2023'!$D$3:$NP$86,$A49,FALSE)+IFERROR(HLOOKUP(HO$5,'BECO_Datos 2006-2023'!$NT$3:$UX$86,$A49,FALSE),0))*HO$2</f>
        <v>16.652195646115754</v>
      </c>
      <c r="HQ49" s="351" t="e">
        <f>(HLOOKUP(HQ$5,'BECO_Datos 2006-2023'!$D$3:$NP$86,$A49,FALSE)+IFERROR(HLOOKUP(HQ$5,'BECO_Datos 2006-2023'!$NT$3:$UX$86,$A49,FALSE),0))*HQ$2</f>
        <v>#N/A</v>
      </c>
      <c r="HR49" s="351" t="e">
        <f>(HLOOKUP(HR$5,'BECO_Datos 2006-2023'!$D$3:$NP$86,$A49,FALSE)+IFERROR(HLOOKUP(HR$5,'BECO_Datos 2006-2023'!$NT$3:$UX$86,$A49,FALSE),0))*HR$2</f>
        <v>#N/A</v>
      </c>
      <c r="HS49" s="351" t="e">
        <f>(HLOOKUP(HS$5,'BECO_Datos 2006-2023'!$D$3:$NP$86,$A49,FALSE)+IFERROR(HLOOKUP(HS$5,'BECO_Datos 2006-2023'!$NT$3:$UX$86,$A49,FALSE),0))*HS$2</f>
        <v>#N/A</v>
      </c>
      <c r="HT49" s="351" t="e">
        <f>(HLOOKUP(HT$5,'BECO_Datos 2006-2023'!$D$3:$NP$86,$A49,FALSE)+IFERROR(HLOOKUP(HT$5,'BECO_Datos 2006-2023'!$NT$3:$UX$86,$A49,FALSE),0))*HT$2</f>
        <v>#N/A</v>
      </c>
      <c r="HU49" s="351" t="e">
        <f>(HLOOKUP(HU$5,'BECO_Datos 2006-2023'!$D$3:$NP$86,$A49,FALSE)+IFERROR(HLOOKUP(HU$5,'BECO_Datos 2006-2023'!$NT$3:$UX$86,$A49,FALSE),0))*HU$2</f>
        <v>#N/A</v>
      </c>
      <c r="HV49" s="351" t="e">
        <f>(HLOOKUP(HV$5,'BECO_Datos 2006-2023'!$D$3:$NP$86,$A49,FALSE)+IFERROR(HLOOKUP(HV$5,'BECO_Datos 2006-2023'!$NT$3:$UX$86,$A49,FALSE),0))*HV$2</f>
        <v>#N/A</v>
      </c>
      <c r="HW49" s="351">
        <f>(HLOOKUP(HW$5,'BECO_Datos 2006-2023'!$D$3:$NP$86,$A49,FALSE)+IFERROR(HLOOKUP(HW$5,'BECO_Datos 2006-2023'!$NT$3:$UX$86,$A49,FALSE),0))*HW$2</f>
        <v>51.969910576096311</v>
      </c>
      <c r="HX49" s="351">
        <f>(HLOOKUP(HX$5,'BECO_Datos 2006-2023'!$D$3:$NP$86,$A49,FALSE)+IFERROR(HLOOKUP(HX$5,'BECO_Datos 2006-2023'!$NT$3:$UX$86,$A49,FALSE),0))*HX$2</f>
        <v>51.331705503009466</v>
      </c>
      <c r="HY49" s="351">
        <f>(HLOOKUP(HY$5,'BECO_Datos 2006-2023'!$D$3:$NP$86,$A49,FALSE)+IFERROR(HLOOKUP(HY$5,'BECO_Datos 2006-2023'!$NT$3:$UX$86,$A49,FALSE),0))*HY$2</f>
        <v>52.064984608770423</v>
      </c>
      <c r="HZ49" s="351">
        <f>(HLOOKUP(HZ$5,'BECO_Datos 2006-2023'!$D$3:$NP$86,$A49,FALSE)+IFERROR(HLOOKUP(HZ$5,'BECO_Datos 2006-2023'!$NT$3:$UX$86,$A49,FALSE),0))*HZ$2</f>
        <v>63.385691315563214</v>
      </c>
      <c r="IA49" s="351">
        <f>(HLOOKUP(IA$5,'BECO_Datos 2006-2023'!$D$3:$NP$86,$A49,FALSE)+IFERROR(HLOOKUP(IA$5,'BECO_Datos 2006-2023'!$NT$3:$UX$86,$A49,FALSE),0))*IA$2</f>
        <v>74.912323043852112</v>
      </c>
      <c r="IB49" s="351">
        <f>(HLOOKUP(IB$5,'BECO_Datos 2006-2023'!$D$3:$NP$86,$A49,FALSE)+IFERROR(HLOOKUP(IB$5,'BECO_Datos 2006-2023'!$NT$3:$UX$86,$A49,FALSE),0))*IB$2</f>
        <v>72.751532502149615</v>
      </c>
      <c r="IC49" s="351">
        <f>(HLOOKUP(IC$5,'BECO_Datos 2006-2023'!$D$3:$NP$86,$A49,FALSE)+IFERROR(HLOOKUP(IC$5,'BECO_Datos 2006-2023'!$NT$3:$UX$86,$A49,FALSE),0))*IC$2</f>
        <v>72.592012209802249</v>
      </c>
      <c r="ID49" s="351">
        <f>(HLOOKUP(ID$5,'BECO_Datos 2006-2023'!$D$3:$NP$86,$A49,FALSE)+IFERROR(HLOOKUP(ID$5,'BECO_Datos 2006-2023'!$NT$3:$UX$86,$A49,FALSE),0))*ID$2</f>
        <v>77.172771281169389</v>
      </c>
      <c r="IE49" s="351">
        <f>(HLOOKUP(IE$5,'BECO_Datos 2006-2023'!$D$3:$NP$86,$A49,FALSE)+IFERROR(HLOOKUP(IE$5,'BECO_Datos 2006-2023'!$NT$3:$UX$86,$A49,FALSE),0))*IE$2</f>
        <v>101.10703447979364</v>
      </c>
      <c r="IF49" s="351">
        <f>(HLOOKUP(IF$5,'BECO_Datos 2006-2023'!$D$3:$NP$86,$A49,FALSE)+IFERROR(HLOOKUP(IF$5,'BECO_Datos 2006-2023'!$NT$3:$UX$86,$A49,FALSE),0))*IF$2</f>
        <v>90.117996818572664</v>
      </c>
      <c r="IH49" s="351" t="e">
        <f>(HLOOKUP(IH$5,'BECO_Datos 2006-2023'!$D$3:$NP$86,$A49,FALSE)+IFERROR(HLOOKUP(IH$5,'BECO_Datos 2006-2023'!$NT$3:$UX$86,$A49,FALSE),0))*IH$2</f>
        <v>#N/A</v>
      </c>
      <c r="II49" s="351" t="e">
        <f>(HLOOKUP(II$5,'BECO_Datos 2006-2023'!$D$3:$NP$86,$A49,FALSE)+IFERROR(HLOOKUP(II$5,'BECO_Datos 2006-2023'!$NT$3:$UX$86,$A49,FALSE),0))*II$2</f>
        <v>#N/A</v>
      </c>
      <c r="IJ49" s="351" t="e">
        <f>(HLOOKUP(IJ$5,'BECO_Datos 2006-2023'!$D$3:$NP$86,$A49,FALSE)+IFERROR(HLOOKUP(IJ$5,'BECO_Datos 2006-2023'!$NT$3:$UX$86,$A49,FALSE),0))*IJ$2</f>
        <v>#N/A</v>
      </c>
      <c r="IK49" s="351" t="e">
        <f>(HLOOKUP(IK$5,'BECO_Datos 2006-2023'!$D$3:$NP$86,$A49,FALSE)+IFERROR(HLOOKUP(IK$5,'BECO_Datos 2006-2023'!$NT$3:$UX$86,$A49,FALSE),0))*IK$2</f>
        <v>#N/A</v>
      </c>
      <c r="IL49" s="351" t="e">
        <f>(HLOOKUP(IL$5,'BECO_Datos 2006-2023'!$D$3:$NP$86,$A49,FALSE)+IFERROR(HLOOKUP(IL$5,'BECO_Datos 2006-2023'!$NT$3:$UX$86,$A49,FALSE),0))*IL$2</f>
        <v>#N/A</v>
      </c>
      <c r="IM49" s="351" t="e">
        <f>(HLOOKUP(IM$5,'BECO_Datos 2006-2023'!$D$3:$NP$86,$A49,FALSE)+IFERROR(HLOOKUP(IM$5,'BECO_Datos 2006-2023'!$NT$3:$UX$86,$A49,FALSE),0))*IM$2</f>
        <v>#N/A</v>
      </c>
      <c r="IN49" s="351">
        <f>(HLOOKUP(IN$5,'BECO_Datos 2006-2023'!$D$3:$NP$86,$A49,FALSE)+IFERROR(HLOOKUP(IN$5,'BECO_Datos 2006-2023'!$NT$3:$UX$86,$A49,FALSE),0))*IN$2</f>
        <v>134.66908856405848</v>
      </c>
      <c r="IO49" s="351">
        <f>(HLOOKUP(IO$5,'BECO_Datos 2006-2023'!$D$3:$NP$86,$A49,FALSE)+IFERROR(HLOOKUP(IO$5,'BECO_Datos 2006-2023'!$NT$3:$UX$86,$A49,FALSE),0))*IO$2</f>
        <v>141.21484393809118</v>
      </c>
      <c r="IP49" s="351">
        <f>(HLOOKUP(IP$5,'BECO_Datos 2006-2023'!$D$3:$NP$86,$A49,FALSE)+IFERROR(HLOOKUP(IP$5,'BECO_Datos 2006-2023'!$NT$3:$UX$86,$A49,FALSE),0))*IP$2</f>
        <v>151.01553078245919</v>
      </c>
      <c r="IQ49" s="351">
        <f>(HLOOKUP(IQ$5,'BECO_Datos 2006-2023'!$D$3:$NP$86,$A49,FALSE)+IFERROR(HLOOKUP(IQ$5,'BECO_Datos 2006-2023'!$NT$3:$UX$86,$A49,FALSE),0))*IQ$2</f>
        <v>156.06682794496993</v>
      </c>
      <c r="IR49" s="351">
        <f>(HLOOKUP(IR$5,'BECO_Datos 2006-2023'!$D$3:$NP$86,$A49,FALSE)+IFERROR(HLOOKUP(IR$5,'BECO_Datos 2006-2023'!$NT$3:$UX$86,$A49,FALSE),0))*IR$2</f>
        <v>159.43067661220985</v>
      </c>
      <c r="IS49" s="351">
        <f>(HLOOKUP(IS$5,'BECO_Datos 2006-2023'!$D$3:$NP$86,$A49,FALSE)+IFERROR(HLOOKUP(IS$5,'BECO_Datos 2006-2023'!$NT$3:$UX$86,$A49,FALSE),0))*IS$2</f>
        <v>161.94303447979368</v>
      </c>
      <c r="IT49" s="351">
        <f>(HLOOKUP(IT$5,'BECO_Datos 2006-2023'!$D$3:$NP$86,$A49,FALSE)+IFERROR(HLOOKUP(IT$5,'BECO_Datos 2006-2023'!$NT$3:$UX$86,$A49,FALSE),0))*IT$2</f>
        <v>157.94723224419604</v>
      </c>
      <c r="IU49" s="351">
        <f>(HLOOKUP(IU$5,'BECO_Datos 2006-2023'!$D$3:$NP$86,$A49,FALSE)+IFERROR(HLOOKUP(IU$5,'BECO_Datos 2006-2023'!$NT$3:$UX$86,$A49,FALSE),0))*IU$2</f>
        <v>165.54384763542564</v>
      </c>
      <c r="IV49" s="351">
        <f>(HLOOKUP(IV$5,'BECO_Datos 2006-2023'!$D$3:$NP$86,$A49,FALSE)+IFERROR(HLOOKUP(IV$5,'BECO_Datos 2006-2023'!$NT$3:$UX$86,$A49,FALSE),0))*IV$2</f>
        <v>170.38280705485101</v>
      </c>
      <c r="IW49" s="351">
        <f>(HLOOKUP(IW$5,'BECO_Datos 2006-2023'!$D$3:$NP$86,$A49,FALSE)+IFERROR(HLOOKUP(IW$5,'BECO_Datos 2006-2023'!$NT$3:$UX$86,$A49,FALSE),0))*IW$2</f>
        <v>174.18600726021674</v>
      </c>
      <c r="IY49" s="351" t="e">
        <f>(HLOOKUP(IY$5,'BECO_Datos 2006-2023'!$D$3:$NP$86,$A49,FALSE)+IFERROR(HLOOKUP(IY$5,'BECO_Datos 2006-2023'!$NT$3:$UX$86,$A49,FALSE),0))*IY$2</f>
        <v>#N/A</v>
      </c>
      <c r="IZ49" s="351" t="e">
        <f>(HLOOKUP(IZ$5,'BECO_Datos 2006-2023'!$D$3:$NP$86,$A49,FALSE)+IFERROR(HLOOKUP(IZ$5,'BECO_Datos 2006-2023'!$NT$3:$UX$86,$A49,FALSE),0))*IZ$2</f>
        <v>#N/A</v>
      </c>
      <c r="JA49" s="351" t="e">
        <f>(HLOOKUP(JA$5,'BECO_Datos 2006-2023'!$D$3:$NP$86,$A49,FALSE)+IFERROR(HLOOKUP(JA$5,'BECO_Datos 2006-2023'!$NT$3:$UX$86,$A49,FALSE),0))*JA$2</f>
        <v>#N/A</v>
      </c>
      <c r="JB49" s="351" t="e">
        <f>(HLOOKUP(JB$5,'BECO_Datos 2006-2023'!$D$3:$NP$86,$A49,FALSE)+IFERROR(HLOOKUP(JB$5,'BECO_Datos 2006-2023'!$NT$3:$UX$86,$A49,FALSE),0))*JB$2</f>
        <v>#N/A</v>
      </c>
      <c r="JC49" s="351" t="e">
        <f>(HLOOKUP(JC$5,'BECO_Datos 2006-2023'!$D$3:$NP$86,$A49,FALSE)+IFERROR(HLOOKUP(JC$5,'BECO_Datos 2006-2023'!$NT$3:$UX$86,$A49,FALSE),0))*JC$2</f>
        <v>#N/A</v>
      </c>
      <c r="JD49" s="351" t="e">
        <f>(HLOOKUP(JD$5,'BECO_Datos 2006-2023'!$D$3:$NP$86,$A49,FALSE)+IFERROR(HLOOKUP(JD$5,'BECO_Datos 2006-2023'!$NT$3:$UX$86,$A49,FALSE),0))*JD$2</f>
        <v>#N/A</v>
      </c>
      <c r="JE49" s="351">
        <f>(HLOOKUP(JE$5,'BECO_Datos 2006-2023'!$D$3:$NP$86,$A49,FALSE)+IFERROR(HLOOKUP(JE$5,'BECO_Datos 2006-2023'!$NT$3:$UX$86,$A49,FALSE),0))*JE$2</f>
        <v>13.55245312256579</v>
      </c>
      <c r="JF49" s="351">
        <f>(HLOOKUP(JF$5,'BECO_Datos 2006-2023'!$D$3:$NP$86,$A49,FALSE)+IFERROR(HLOOKUP(JF$5,'BECO_Datos 2006-2023'!$NT$3:$UX$86,$A49,FALSE),0))*JF$2</f>
        <v>3.8252258764396498</v>
      </c>
      <c r="JG49" s="351">
        <f>(HLOOKUP(JG$5,'BECO_Datos 2006-2023'!$D$3:$NP$86,$A49,FALSE)+IFERROR(HLOOKUP(JG$5,'BECO_Datos 2006-2023'!$NT$3:$UX$86,$A49,FALSE),0))*JG$2</f>
        <v>12.423185544462813</v>
      </c>
      <c r="JH49" s="351">
        <f>(HLOOKUP(JH$5,'BECO_Datos 2006-2023'!$D$3:$NP$86,$A49,FALSE)+IFERROR(HLOOKUP(JH$5,'BECO_Datos 2006-2023'!$NT$3:$UX$86,$A49,FALSE),0))*JH$2</f>
        <v>10.94626755803325</v>
      </c>
      <c r="JI49" s="351">
        <f>(HLOOKUP(JI$5,'BECO_Datos 2006-2023'!$D$3:$NP$86,$A49,FALSE)+IFERROR(HLOOKUP(JI$5,'BECO_Datos 2006-2023'!$NT$3:$UX$86,$A49,FALSE),0))*JI$2</f>
        <v>8.4072034778110201</v>
      </c>
      <c r="JJ49" s="351">
        <f>(HLOOKUP(JJ$5,'BECO_Datos 2006-2023'!$D$3:$NP$86,$A49,FALSE)+IFERROR(HLOOKUP(JJ$5,'BECO_Datos 2006-2023'!$NT$3:$UX$86,$A49,FALSE),0))*JJ$2</f>
        <v>4.723397295736472</v>
      </c>
      <c r="JK49" s="351">
        <f>(HLOOKUP(JK$5,'BECO_Datos 2006-2023'!$D$3:$NP$86,$A49,FALSE)+IFERROR(HLOOKUP(JK$5,'BECO_Datos 2006-2023'!$NT$3:$UX$86,$A49,FALSE),0))*JK$2</f>
        <v>3.3014956975756924</v>
      </c>
      <c r="JL49" s="351">
        <f>(HLOOKUP(JL$5,'BECO_Datos 2006-2023'!$D$3:$NP$86,$A49,FALSE)+IFERROR(HLOOKUP(JL$5,'BECO_Datos 2006-2023'!$NT$3:$UX$86,$A49,FALSE),0))*JL$2</f>
        <v>3.538709619132439</v>
      </c>
      <c r="JM49" s="351">
        <f>(HLOOKUP(JM$5,'BECO_Datos 2006-2023'!$D$3:$NP$86,$A49,FALSE)+IFERROR(HLOOKUP(JM$5,'BECO_Datos 2006-2023'!$NT$3:$UX$86,$A49,FALSE),0))*JM$2</f>
        <v>4.3779672936873846</v>
      </c>
      <c r="JN49" s="351">
        <f>(HLOOKUP(JN$5,'BECO_Datos 2006-2023'!$D$3:$NP$86,$A49,FALSE)+IFERROR(HLOOKUP(JN$5,'BECO_Datos 2006-2023'!$NT$3:$UX$86,$A49,FALSE),0))*JN$2</f>
        <v>5.3306147506344104</v>
      </c>
      <c r="JP49" s="351" t="e">
        <f>(HLOOKUP(JP$5,'BECO_Datos 2006-2023'!$D$3:$NP$86,$A49,FALSE)+IFERROR(HLOOKUP(JP$5,'BECO_Datos 2006-2023'!$NT$3:$UX$86,$A49,FALSE),0))*JP$2</f>
        <v>#N/A</v>
      </c>
      <c r="JQ49" s="351" t="e">
        <f>(HLOOKUP(JQ$5,'BECO_Datos 2006-2023'!$D$3:$NP$86,$A49,FALSE)+IFERROR(HLOOKUP(JQ$5,'BECO_Datos 2006-2023'!$NT$3:$UX$86,$A49,FALSE),0))*JQ$2</f>
        <v>#N/A</v>
      </c>
      <c r="JR49" s="351" t="e">
        <f>(HLOOKUP(JR$5,'BECO_Datos 2006-2023'!$D$3:$NP$86,$A49,FALSE)+IFERROR(HLOOKUP(JR$5,'BECO_Datos 2006-2023'!$NT$3:$UX$86,$A49,FALSE),0))*JR$2</f>
        <v>#N/A</v>
      </c>
      <c r="JS49" s="351" t="e">
        <f>(HLOOKUP(JS$5,'BECO_Datos 2006-2023'!$D$3:$NP$86,$A49,FALSE)+IFERROR(HLOOKUP(JS$5,'BECO_Datos 2006-2023'!$NT$3:$UX$86,$A49,FALSE),0))*JS$2</f>
        <v>#N/A</v>
      </c>
      <c r="JT49" s="351" t="e">
        <f>(HLOOKUP(JT$5,'BECO_Datos 2006-2023'!$D$3:$NP$86,$A49,FALSE)+IFERROR(HLOOKUP(JT$5,'BECO_Datos 2006-2023'!$NT$3:$UX$86,$A49,FALSE),0))*JT$2</f>
        <v>#N/A</v>
      </c>
      <c r="JU49" s="351" t="e">
        <f>(HLOOKUP(JU$5,'BECO_Datos 2006-2023'!$D$3:$NP$86,$A49,FALSE)+IFERROR(HLOOKUP(JU$5,'BECO_Datos 2006-2023'!$NT$3:$UX$86,$A49,FALSE),0))*JU$2</f>
        <v>#N/A</v>
      </c>
      <c r="JV49" s="351">
        <f>(HLOOKUP(JV$5,'BECO_Datos 2006-2023'!$D$3:$NP$86,$A49,FALSE)+IFERROR(HLOOKUP(JV$5,'BECO_Datos 2006-2023'!$NT$3:$UX$86,$A49,FALSE),0))*JV$2</f>
        <v>11.574937899273399</v>
      </c>
      <c r="JW49" s="351">
        <f>(HLOOKUP(JW$5,'BECO_Datos 2006-2023'!$D$3:$NP$86,$A49,FALSE)+IFERROR(HLOOKUP(JW$5,'BECO_Datos 2006-2023'!$NT$3:$UX$86,$A49,FALSE),0))*JW$2</f>
        <v>4.7892432830191716</v>
      </c>
      <c r="JX49" s="351">
        <f>(HLOOKUP(JX$5,'BECO_Datos 2006-2023'!$D$3:$NP$86,$A49,FALSE)+IFERROR(HLOOKUP(JX$5,'BECO_Datos 2006-2023'!$NT$3:$UX$86,$A49,FALSE),0))*JX$2</f>
        <v>8.9825702594241825</v>
      </c>
      <c r="JY49" s="351">
        <f>(HLOOKUP(JY$5,'BECO_Datos 2006-2023'!$D$3:$NP$86,$A49,FALSE)+IFERROR(HLOOKUP(JY$5,'BECO_Datos 2006-2023'!$NT$3:$UX$86,$A49,FALSE),0))*JY$2</f>
        <v>9.8911629660960898</v>
      </c>
      <c r="JZ49" s="351">
        <f>(HLOOKUP(JZ$5,'BECO_Datos 2006-2023'!$D$3:$NP$86,$A49,FALSE)+IFERROR(HLOOKUP(JZ$5,'BECO_Datos 2006-2023'!$NT$3:$UX$86,$A49,FALSE),0))*JZ$2</f>
        <v>11.075876291852369</v>
      </c>
      <c r="KA49" s="351">
        <f>(HLOOKUP(KA$5,'BECO_Datos 2006-2023'!$D$3:$NP$86,$A49,FALSE)+IFERROR(HLOOKUP(KA$5,'BECO_Datos 2006-2023'!$NT$3:$UX$86,$A49,FALSE),0))*KA$2</f>
        <v>9.0240886562780958</v>
      </c>
      <c r="KB49" s="351">
        <f>(HLOOKUP(KB$5,'BECO_Datos 2006-2023'!$D$3:$NP$86,$A49,FALSE)+IFERROR(HLOOKUP(KB$5,'BECO_Datos 2006-2023'!$NT$3:$UX$86,$A49,FALSE),0))*KB$2</f>
        <v>5.7599207781366744</v>
      </c>
      <c r="KC49" s="351">
        <f>(HLOOKUP(KC$5,'BECO_Datos 2006-2023'!$D$3:$NP$86,$A49,FALSE)+IFERROR(HLOOKUP(KC$5,'BECO_Datos 2006-2023'!$NT$3:$UX$86,$A49,FALSE),0))*KC$2</f>
        <v>5.2563804234614029</v>
      </c>
      <c r="KD49" s="351">
        <f>(HLOOKUP(KD$5,'BECO_Datos 2006-2023'!$D$3:$NP$86,$A49,FALSE)+IFERROR(HLOOKUP(KD$5,'BECO_Datos 2006-2023'!$NT$3:$UX$86,$A49,FALSE),0))*KD$2</f>
        <v>5.4624042783869662</v>
      </c>
      <c r="KE49" s="351">
        <f>(HLOOKUP(KE$5,'BECO_Datos 2006-2023'!$D$3:$NP$86,$A49,FALSE)+IFERROR(HLOOKUP(KE$5,'BECO_Datos 2006-2023'!$NT$3:$UX$86,$A49,FALSE),0))*KE$2</f>
        <v>42.515840410907828</v>
      </c>
      <c r="KG49" s="351" t="e">
        <f>(HLOOKUP(KG$5,'BECO_Datos 2006-2023'!$D$3:$NP$86,$A49,FALSE)+IFERROR(HLOOKUP(KG$5,'BECO_Datos 2006-2023'!$NT$3:$UX$86,$A49,FALSE),0))*KG$2</f>
        <v>#N/A</v>
      </c>
      <c r="KH49" s="351" t="e">
        <f>(HLOOKUP(KH$5,'BECO_Datos 2006-2023'!$D$3:$NP$86,$A49,FALSE)+IFERROR(HLOOKUP(KH$5,'BECO_Datos 2006-2023'!$NT$3:$UX$86,$A49,FALSE),0))*KH$2</f>
        <v>#N/A</v>
      </c>
      <c r="KI49" s="351" t="e">
        <f>(HLOOKUP(KI$5,'BECO_Datos 2006-2023'!$D$3:$NP$86,$A49,FALSE)+IFERROR(HLOOKUP(KI$5,'BECO_Datos 2006-2023'!$NT$3:$UX$86,$A49,FALSE),0))*KI$2</f>
        <v>#N/A</v>
      </c>
      <c r="KJ49" s="351" t="e">
        <f>(HLOOKUP(KJ$5,'BECO_Datos 2006-2023'!$D$3:$NP$86,$A49,FALSE)+IFERROR(HLOOKUP(KJ$5,'BECO_Datos 2006-2023'!$NT$3:$UX$86,$A49,FALSE),0))*KJ$2</f>
        <v>#N/A</v>
      </c>
      <c r="KK49" s="351" t="e">
        <f>(HLOOKUP(KK$5,'BECO_Datos 2006-2023'!$D$3:$NP$86,$A49,FALSE)+IFERROR(HLOOKUP(KK$5,'BECO_Datos 2006-2023'!$NT$3:$UX$86,$A49,FALSE),0))*KK$2</f>
        <v>#N/A</v>
      </c>
      <c r="KL49" s="351" t="e">
        <f>(HLOOKUP(KL$5,'BECO_Datos 2006-2023'!$D$3:$NP$86,$A49,FALSE)+IFERROR(HLOOKUP(KL$5,'BECO_Datos 2006-2023'!$NT$3:$UX$86,$A49,FALSE),0))*KL$2</f>
        <v>#N/A</v>
      </c>
      <c r="KM49" s="351">
        <f>(HLOOKUP(KM$5,'BECO_Datos 2006-2023'!$D$3:$NP$86,$A49,FALSE)+IFERROR(HLOOKUP(KM$5,'BECO_Datos 2006-2023'!$NT$3:$UX$86,$A49,FALSE),0))*KM$2</f>
        <v>3.8405319294730629</v>
      </c>
      <c r="KN49" s="351">
        <f>(HLOOKUP(KN$5,'BECO_Datos 2006-2023'!$D$3:$NP$86,$A49,FALSE)+IFERROR(HLOOKUP(KN$5,'BECO_Datos 2006-2023'!$NT$3:$UX$86,$A49,FALSE),0))*KN$2</f>
        <v>3.1214504243799084</v>
      </c>
      <c r="KO49" s="351">
        <f>(HLOOKUP(KO$5,'BECO_Datos 2006-2023'!$D$3:$NP$86,$A49,FALSE)+IFERROR(HLOOKUP(KO$5,'BECO_Datos 2006-2023'!$NT$3:$UX$86,$A49,FALSE),0))*KO$2</f>
        <v>4.7822556468013904</v>
      </c>
      <c r="KP49" s="351">
        <f>(HLOOKUP(KP$5,'BECO_Datos 2006-2023'!$D$3:$NP$86,$A49,FALSE)+IFERROR(HLOOKUP(KP$5,'BECO_Datos 2006-2023'!$NT$3:$UX$86,$A49,FALSE),0))*KP$2</f>
        <v>4.8324919466740655</v>
      </c>
      <c r="KQ49" s="351">
        <f>(HLOOKUP(KQ$5,'BECO_Datos 2006-2023'!$D$3:$NP$86,$A49,FALSE)+IFERROR(HLOOKUP(KQ$5,'BECO_Datos 2006-2023'!$NT$3:$UX$86,$A49,FALSE),0))*KQ$2</f>
        <v>2.1040706151064681</v>
      </c>
      <c r="KR49" s="351">
        <f>(HLOOKUP(KR$5,'BECO_Datos 2006-2023'!$D$3:$NP$86,$A49,FALSE)+IFERROR(HLOOKUP(KR$5,'BECO_Datos 2006-2023'!$NT$3:$UX$86,$A49,FALSE),0))*KR$2</f>
        <v>2.1133411844752836</v>
      </c>
      <c r="KS49" s="351">
        <f>(HLOOKUP(KS$5,'BECO_Datos 2006-2023'!$D$3:$NP$86,$A49,FALSE)+IFERROR(HLOOKUP(KS$5,'BECO_Datos 2006-2023'!$NT$3:$UX$86,$A49,FALSE),0))*KS$2</f>
        <v>2.4107391096161517</v>
      </c>
      <c r="KT49" s="351">
        <f>(HLOOKUP(KT$5,'BECO_Datos 2006-2023'!$D$3:$NP$86,$A49,FALSE)+IFERROR(HLOOKUP(KT$5,'BECO_Datos 2006-2023'!$NT$3:$UX$86,$A49,FALSE),0))*KT$2</f>
        <v>2.4344157436156433</v>
      </c>
      <c r="KU49" s="351">
        <f>(HLOOKUP(KU$5,'BECO_Datos 2006-2023'!$D$3:$NP$86,$A49,FALSE)+IFERROR(HLOOKUP(KU$5,'BECO_Datos 2006-2023'!$NT$3:$UX$86,$A49,FALSE),0))*KU$2</f>
        <v>2.8674101457769066</v>
      </c>
      <c r="KV49" s="351">
        <f>(HLOOKUP(KV$5,'BECO_Datos 2006-2023'!$D$3:$NP$86,$A49,FALSE)+IFERROR(HLOOKUP(KV$5,'BECO_Datos 2006-2023'!$NT$3:$UX$86,$A49,FALSE),0))*KV$2</f>
        <v>2.0401952401552137</v>
      </c>
      <c r="KX49" s="351" t="e">
        <f>(HLOOKUP(KX$5,'BECO_Datos 2006-2023'!$D$3:$NP$86,$A49,FALSE)+IFERROR(HLOOKUP(KX$5,'BECO_Datos 2006-2023'!$NT$3:$UX$86,$A49,FALSE),0))*KX$2</f>
        <v>#N/A</v>
      </c>
      <c r="KY49" s="351" t="e">
        <f>(HLOOKUP(KY$5,'BECO_Datos 2006-2023'!$D$3:$NP$86,$A49,FALSE)+IFERROR(HLOOKUP(KY$5,'BECO_Datos 2006-2023'!$NT$3:$UX$86,$A49,FALSE),0))*KY$2</f>
        <v>#N/A</v>
      </c>
      <c r="KZ49" s="351" t="e">
        <f>(HLOOKUP(KZ$5,'BECO_Datos 2006-2023'!$D$3:$NP$86,$A49,FALSE)+IFERROR(HLOOKUP(KZ$5,'BECO_Datos 2006-2023'!$NT$3:$UX$86,$A49,FALSE),0))*KZ$2</f>
        <v>#N/A</v>
      </c>
      <c r="LA49" s="351" t="e">
        <f>(HLOOKUP(LA$5,'BECO_Datos 2006-2023'!$D$3:$NP$86,$A49,FALSE)+IFERROR(HLOOKUP(LA$5,'BECO_Datos 2006-2023'!$NT$3:$UX$86,$A49,FALSE),0))*LA$2</f>
        <v>#N/A</v>
      </c>
      <c r="LB49" s="351" t="e">
        <f>(HLOOKUP(LB$5,'BECO_Datos 2006-2023'!$D$3:$NP$86,$A49,FALSE)+IFERROR(HLOOKUP(LB$5,'BECO_Datos 2006-2023'!$NT$3:$UX$86,$A49,FALSE),0))*LB$2</f>
        <v>#N/A</v>
      </c>
      <c r="LC49" s="351" t="e">
        <f>(HLOOKUP(LC$5,'BECO_Datos 2006-2023'!$D$3:$NP$86,$A49,FALSE)+IFERROR(HLOOKUP(LC$5,'BECO_Datos 2006-2023'!$NT$3:$UX$86,$A49,FALSE),0))*LC$2</f>
        <v>#N/A</v>
      </c>
      <c r="LD49" s="351">
        <f>(HLOOKUP(LD$5,'BECO_Datos 2006-2023'!$D$3:$NP$86,$A49,FALSE)+IFERROR(HLOOKUP(LD$5,'BECO_Datos 2006-2023'!$NT$3:$UX$86,$A49,FALSE),0))*LD$2</f>
        <v>0.26213882904150454</v>
      </c>
      <c r="LE49" s="351">
        <f>(HLOOKUP(LE$5,'BECO_Datos 2006-2023'!$D$3:$NP$86,$A49,FALSE)+IFERROR(HLOOKUP(LE$5,'BECO_Datos 2006-2023'!$NT$3:$UX$86,$A49,FALSE),0))*LE$2</f>
        <v>0.14084291554730716</v>
      </c>
      <c r="LF49" s="351">
        <f>(HLOOKUP(LF$5,'BECO_Datos 2006-2023'!$D$3:$NP$86,$A49,FALSE)+IFERROR(HLOOKUP(LF$5,'BECO_Datos 2006-2023'!$NT$3:$UX$86,$A49,FALSE),0))*LF$2</f>
        <v>3.7727455641917026E-3</v>
      </c>
      <c r="LG49" s="351">
        <f>(HLOOKUP(LG$5,'BECO_Datos 2006-2023'!$D$3:$NP$86,$A49,FALSE)+IFERROR(HLOOKUP(LG$5,'BECO_Datos 2006-2023'!$NT$3:$UX$86,$A49,FALSE),0))*LG$2</f>
        <v>2.1007333255158342E-2</v>
      </c>
      <c r="LH49" s="351">
        <f>(HLOOKUP(LH$5,'BECO_Datos 2006-2023'!$D$3:$NP$86,$A49,FALSE)+IFERROR(HLOOKUP(LH$5,'BECO_Datos 2006-2023'!$NT$3:$UX$86,$A49,FALSE),0))*LH$2</f>
        <v>4.521131811406718E-2</v>
      </c>
      <c r="LI49" s="351">
        <f>(HLOOKUP(LI$5,'BECO_Datos 2006-2023'!$D$3:$NP$86,$A49,FALSE)+IFERROR(HLOOKUP(LI$5,'BECO_Datos 2006-2023'!$NT$3:$UX$86,$A49,FALSE),0))*LI$2</f>
        <v>7.502619019699408E-4</v>
      </c>
      <c r="LJ49" s="351">
        <f>(HLOOKUP(LJ$5,'BECO_Datos 2006-2023'!$D$3:$NP$86,$A49,FALSE)+IFERROR(HLOOKUP(LJ$5,'BECO_Datos 2006-2023'!$NT$3:$UX$86,$A49,FALSE),0))*LJ$2</f>
        <v>0</v>
      </c>
      <c r="LK49" s="351">
        <f>(HLOOKUP(LK$5,'BECO_Datos 2006-2023'!$D$3:$NP$86,$A49,FALSE)+IFERROR(HLOOKUP(LK$5,'BECO_Datos 2006-2023'!$NT$3:$UX$86,$A49,FALSE),0))*LK$2</f>
        <v>0</v>
      </c>
      <c r="LL49" s="351">
        <f>(HLOOKUP(LL$5,'BECO_Datos 2006-2023'!$D$3:$NP$86,$A49,FALSE)+IFERROR(HLOOKUP(LL$5,'BECO_Datos 2006-2023'!$NT$3:$UX$86,$A49,FALSE),0))*LL$2</f>
        <v>0</v>
      </c>
      <c r="LM49" s="351">
        <f>(HLOOKUP(LM$5,'BECO_Datos 2006-2023'!$D$3:$NP$86,$A49,FALSE)+IFERROR(HLOOKUP(LM$5,'BECO_Datos 2006-2023'!$NT$3:$UX$86,$A49,FALSE),0))*LM$2</f>
        <v>2.1221693798578328E-2</v>
      </c>
    </row>
    <row r="50" spans="1:325" ht="15.6" x14ac:dyDescent="0.3">
      <c r="A50" s="803">
        <f t="shared" si="48"/>
        <v>46</v>
      </c>
      <c r="B50" s="789" t="s">
        <v>89</v>
      </c>
      <c r="C50" s="13"/>
      <c r="D50" s="352" t="e">
        <f>(HLOOKUP(D$5,'BECO_Datos 2006-2023'!$D$3:$NP$86,$A50,FALSE)+IFERROR(HLOOKUP(D$5,'BECO_Datos 2006-2023'!$NT$3:$UX$86,$A50,FALSE),0))*D$2</f>
        <v>#N/A</v>
      </c>
      <c r="E50" s="352" t="e">
        <f>(HLOOKUP(E$5,'BECO_Datos 2006-2023'!$D$3:$NP$86,$A50,FALSE)+IFERROR(HLOOKUP(E$5,'BECO_Datos 2006-2023'!$NT$3:$UX$86,$A50,FALSE),0))*E$2</f>
        <v>#N/A</v>
      </c>
      <c r="F50" s="352" t="e">
        <f>(HLOOKUP(F$5,'BECO_Datos 2006-2023'!$D$3:$NP$86,$A50,FALSE)+IFERROR(HLOOKUP(F$5,'BECO_Datos 2006-2023'!$NT$3:$UX$86,$A50,FALSE),0))*F$2</f>
        <v>#N/A</v>
      </c>
      <c r="G50" s="352" t="e">
        <f>(HLOOKUP(G$5,'BECO_Datos 2006-2023'!$D$3:$NP$86,$A50,FALSE)+IFERROR(HLOOKUP(G$5,'BECO_Datos 2006-2023'!$NT$3:$UX$86,$A50,FALSE),0))*G$2</f>
        <v>#N/A</v>
      </c>
      <c r="H50" s="352" t="e">
        <f>(HLOOKUP(H$5,'BECO_Datos 2006-2023'!$D$3:$NP$86,$A50,FALSE)+IFERROR(HLOOKUP(H$5,'BECO_Datos 2006-2023'!$NT$3:$UX$86,$A50,FALSE),0))*H$2</f>
        <v>#N/A</v>
      </c>
      <c r="I50" s="352" t="e">
        <f>(HLOOKUP(I$5,'BECO_Datos 2006-2023'!$D$3:$NP$86,$A50,FALSE)+IFERROR(HLOOKUP(I$5,'BECO_Datos 2006-2023'!$NT$3:$UX$86,$A50,FALSE),0))*I$2</f>
        <v>#N/A</v>
      </c>
      <c r="J50" s="352">
        <f>(HLOOKUP(J$5,'BECO_Datos 2006-2023'!$D$3:$NP$86,$A50,FALSE)+IFERROR(HLOOKUP(J$5,'BECO_Datos 2006-2023'!$NT$3:$UX$86,$A50,FALSE),0))*J$2</f>
        <v>0</v>
      </c>
      <c r="K50" s="352">
        <f>(HLOOKUP(K$5,'BECO_Datos 2006-2023'!$D$3:$NP$86,$A50,FALSE)+IFERROR(HLOOKUP(K$5,'BECO_Datos 2006-2023'!$NT$3:$UX$86,$A50,FALSE),0))*K$2</f>
        <v>0</v>
      </c>
      <c r="L50" s="352">
        <f>(HLOOKUP(L$5,'BECO_Datos 2006-2023'!$D$3:$NP$86,$A50,FALSE)+IFERROR(HLOOKUP(L$5,'BECO_Datos 2006-2023'!$NT$3:$UX$86,$A50,FALSE),0))*L$2</f>
        <v>0</v>
      </c>
      <c r="M50" s="352">
        <f>(HLOOKUP(M$5,'BECO_Datos 2006-2023'!$D$3:$NP$86,$A50,FALSE)+IFERROR(HLOOKUP(M$5,'BECO_Datos 2006-2023'!$NT$3:$UX$86,$A50,FALSE),0))*M$2</f>
        <v>0</v>
      </c>
      <c r="N50" s="352">
        <f>(HLOOKUP(N$5,'BECO_Datos 2006-2023'!$D$3:$NP$86,$A50,FALSE)+IFERROR(HLOOKUP(N$5,'BECO_Datos 2006-2023'!$NT$3:$UX$86,$A50,FALSE),0))*N$2</f>
        <v>0</v>
      </c>
      <c r="O50" s="352">
        <f>(HLOOKUP(O$5,'BECO_Datos 2006-2023'!$D$3:$NP$86,$A50,FALSE)+IFERROR(HLOOKUP(O$5,'BECO_Datos 2006-2023'!$NT$3:$UX$86,$A50,FALSE),0))*O$2</f>
        <v>0</v>
      </c>
      <c r="P50" s="352">
        <f>(HLOOKUP(P$5,'BECO_Datos 2006-2023'!$D$3:$NP$86,$A50,FALSE)+IFERROR(HLOOKUP(P$5,'BECO_Datos 2006-2023'!$NT$3:$UX$86,$A50,FALSE),0))*P$2</f>
        <v>0</v>
      </c>
      <c r="Q50" s="352">
        <f>(HLOOKUP(Q$5,'BECO_Datos 2006-2023'!$D$3:$NP$86,$A50,FALSE)+IFERROR(HLOOKUP(Q$5,'BECO_Datos 2006-2023'!$NT$3:$UX$86,$A50,FALSE),0))*Q$2</f>
        <v>0</v>
      </c>
      <c r="R50" s="352">
        <f>(HLOOKUP(R$5,'BECO_Datos 2006-2023'!$D$3:$NP$86,$A50,FALSE)+IFERROR(HLOOKUP(R$5,'BECO_Datos 2006-2023'!$NT$3:$UX$86,$A50,FALSE),0))*R$2</f>
        <v>0</v>
      </c>
      <c r="S50" s="352">
        <f>(HLOOKUP(S$5,'BECO_Datos 2006-2023'!$D$3:$NP$86,$A50,FALSE)+IFERROR(HLOOKUP(S$5,'BECO_Datos 2006-2023'!$NT$3:$UX$86,$A50,FALSE),0))*S$2</f>
        <v>0</v>
      </c>
      <c r="U50" s="352" t="e">
        <f>(HLOOKUP(U$5,'BECO_Datos 2006-2023'!$D$3:$NP$86,$A50,FALSE)+IFERROR(HLOOKUP(U$5,'BECO_Datos 2006-2023'!$NT$3:$UX$86,$A50,FALSE),0))*U$2</f>
        <v>#N/A</v>
      </c>
      <c r="V50" s="352" t="e">
        <f>(HLOOKUP(V$5,'BECO_Datos 2006-2023'!$D$3:$NP$86,$A50,FALSE)+IFERROR(HLOOKUP(V$5,'BECO_Datos 2006-2023'!$NT$3:$UX$86,$A50,FALSE),0))*V$2</f>
        <v>#N/A</v>
      </c>
      <c r="W50" s="352" t="e">
        <f>(HLOOKUP(W$5,'BECO_Datos 2006-2023'!$D$3:$NP$86,$A50,FALSE)+IFERROR(HLOOKUP(W$5,'BECO_Datos 2006-2023'!$NT$3:$UX$86,$A50,FALSE),0))*W$2</f>
        <v>#N/A</v>
      </c>
      <c r="X50" s="352" t="e">
        <f>(HLOOKUP(X$5,'BECO_Datos 2006-2023'!$D$3:$NP$86,$A50,FALSE)+IFERROR(HLOOKUP(X$5,'BECO_Datos 2006-2023'!$NT$3:$UX$86,$A50,FALSE),0))*X$2</f>
        <v>#N/A</v>
      </c>
      <c r="Y50" s="352" t="e">
        <f>(HLOOKUP(Y$5,'BECO_Datos 2006-2023'!$D$3:$NP$86,$A50,FALSE)+IFERROR(HLOOKUP(Y$5,'BECO_Datos 2006-2023'!$NT$3:$UX$86,$A50,FALSE),0))*Y$2</f>
        <v>#N/A</v>
      </c>
      <c r="Z50" s="352" t="e">
        <f>(HLOOKUP(Z$5,'BECO_Datos 2006-2023'!$D$3:$NP$86,$A50,FALSE)+IFERROR(HLOOKUP(Z$5,'BECO_Datos 2006-2023'!$NT$3:$UX$86,$A50,FALSE),0))*Z$2</f>
        <v>#N/A</v>
      </c>
      <c r="AA50" s="352">
        <f>(HLOOKUP(AA$5,'BECO_Datos 2006-2023'!$D$3:$NP$86,$A50,FALSE)+IFERROR(HLOOKUP(AA$5,'BECO_Datos 2006-2023'!$NT$3:$UX$86,$A50,FALSE),0))*AA$2</f>
        <v>55.117606529368956</v>
      </c>
      <c r="AB50" s="352">
        <f>(HLOOKUP(AB$5,'BECO_Datos 2006-2023'!$D$3:$NP$86,$A50,FALSE)+IFERROR(HLOOKUP(AB$5,'BECO_Datos 2006-2023'!$NT$3:$UX$86,$A50,FALSE),0))*AB$2</f>
        <v>20.583751833950757</v>
      </c>
      <c r="AC50" s="352">
        <f>(HLOOKUP(AC$5,'BECO_Datos 2006-2023'!$D$3:$NP$86,$A50,FALSE)+IFERROR(HLOOKUP(AC$5,'BECO_Datos 2006-2023'!$NT$3:$UX$86,$A50,FALSE),0))*AC$2</f>
        <v>71.75565268889244</v>
      </c>
      <c r="AD50" s="352">
        <f>(HLOOKUP(AD$5,'BECO_Datos 2006-2023'!$D$3:$NP$86,$A50,FALSE)+IFERROR(HLOOKUP(AD$5,'BECO_Datos 2006-2023'!$NT$3:$UX$86,$A50,FALSE),0))*AD$2</f>
        <v>37.284995229206707</v>
      </c>
      <c r="AE50" s="352">
        <f>(HLOOKUP(AE$5,'BECO_Datos 2006-2023'!$D$3:$NP$86,$A50,FALSE)+IFERROR(HLOOKUP(AE$5,'BECO_Datos 2006-2023'!$NT$3:$UX$86,$A50,FALSE),0))*AE$2</f>
        <v>40.843274371534925</v>
      </c>
      <c r="AF50" s="352">
        <f>(HLOOKUP(AF$5,'BECO_Datos 2006-2023'!$D$3:$NP$86,$A50,FALSE)+IFERROR(HLOOKUP(AF$5,'BECO_Datos 2006-2023'!$NT$3:$UX$86,$A50,FALSE),0))*AF$2</f>
        <v>22.543553068132685</v>
      </c>
      <c r="AG50" s="352">
        <f>(HLOOKUP(AG$5,'BECO_Datos 2006-2023'!$D$3:$NP$86,$A50,FALSE)+IFERROR(HLOOKUP(AG$5,'BECO_Datos 2006-2023'!$NT$3:$UX$86,$A50,FALSE),0))*AG$2</f>
        <v>21.812663298357162</v>
      </c>
      <c r="AH50" s="352">
        <f>(HLOOKUP(AH$5,'BECO_Datos 2006-2023'!$D$3:$NP$86,$A50,FALSE)+IFERROR(HLOOKUP(AH$5,'BECO_Datos 2006-2023'!$NT$3:$UX$86,$A50,FALSE),0))*AH$2</f>
        <v>17.239106825457306</v>
      </c>
      <c r="AI50" s="352">
        <f>(HLOOKUP(AI$5,'BECO_Datos 2006-2023'!$D$3:$NP$86,$A50,FALSE)+IFERROR(HLOOKUP(AI$5,'BECO_Datos 2006-2023'!$NT$3:$UX$86,$A50,FALSE),0))*AI$2</f>
        <v>13.190362179727096</v>
      </c>
      <c r="AJ50" s="352">
        <f>(HLOOKUP(AJ$5,'BECO_Datos 2006-2023'!$D$3:$NP$86,$A50,FALSE)+IFERROR(HLOOKUP(AJ$5,'BECO_Datos 2006-2023'!$NT$3:$UX$86,$A50,FALSE),0))*AJ$2</f>
        <v>11.877645685327632</v>
      </c>
      <c r="AL50" s="352" t="e">
        <f>(HLOOKUP(AL$5,'BECO_Datos 2006-2023'!$D$3:$NP$86,$A50,FALSE)+IFERROR(HLOOKUP(AL$5,'BECO_Datos 2006-2023'!$NT$3:$UX$86,$A50,FALSE),0))*AL$2</f>
        <v>#N/A</v>
      </c>
      <c r="AM50" s="352" t="e">
        <f>(HLOOKUP(AM$5,'BECO_Datos 2006-2023'!$D$3:$NP$86,$A50,FALSE)+IFERROR(HLOOKUP(AM$5,'BECO_Datos 2006-2023'!$NT$3:$UX$86,$A50,FALSE),0))*AM$2</f>
        <v>#N/A</v>
      </c>
      <c r="AN50" s="352" t="e">
        <f>(HLOOKUP(AN$5,'BECO_Datos 2006-2023'!$D$3:$NP$86,$A50,FALSE)+IFERROR(HLOOKUP(AN$5,'BECO_Datos 2006-2023'!$NT$3:$UX$86,$A50,FALSE),0))*AN$2</f>
        <v>#N/A</v>
      </c>
      <c r="AO50" s="352" t="e">
        <f>(HLOOKUP(AO$5,'BECO_Datos 2006-2023'!$D$3:$NP$86,$A50,FALSE)+IFERROR(HLOOKUP(AO$5,'BECO_Datos 2006-2023'!$NT$3:$UX$86,$A50,FALSE),0))*AO$2</f>
        <v>#N/A</v>
      </c>
      <c r="AP50" s="352" t="e">
        <f>(HLOOKUP(AP$5,'BECO_Datos 2006-2023'!$D$3:$NP$86,$A50,FALSE)+IFERROR(HLOOKUP(AP$5,'BECO_Datos 2006-2023'!$NT$3:$UX$86,$A50,FALSE),0))*AP$2</f>
        <v>#N/A</v>
      </c>
      <c r="AQ50" s="352" t="e">
        <f>(HLOOKUP(AQ$5,'BECO_Datos 2006-2023'!$D$3:$NP$86,$A50,FALSE)+IFERROR(HLOOKUP(AQ$5,'BECO_Datos 2006-2023'!$NT$3:$UX$86,$A50,FALSE),0))*AQ$2</f>
        <v>#N/A</v>
      </c>
      <c r="AR50" s="352">
        <f>(HLOOKUP(AR$5,'BECO_Datos 2006-2023'!$D$3:$NP$86,$A50,FALSE)+IFERROR(HLOOKUP(AR$5,'BECO_Datos 2006-2023'!$NT$3:$UX$86,$A50,FALSE),0))*AR$2</f>
        <v>67.599679535473072</v>
      </c>
      <c r="AS50" s="352">
        <f>(HLOOKUP(AS$5,'BECO_Datos 2006-2023'!$D$3:$NP$86,$A50,FALSE)+IFERROR(HLOOKUP(AS$5,'BECO_Datos 2006-2023'!$NT$3:$UX$86,$A50,FALSE),0))*AS$2</f>
        <v>19.95626218524804</v>
      </c>
      <c r="AT50" s="352">
        <f>(HLOOKUP(AT$5,'BECO_Datos 2006-2023'!$D$3:$NP$86,$A50,FALSE)+IFERROR(HLOOKUP(AT$5,'BECO_Datos 2006-2023'!$NT$3:$UX$86,$A50,FALSE),0))*AT$2</f>
        <v>68.68488086947707</v>
      </c>
      <c r="AU50" s="352">
        <f>(HLOOKUP(AU$5,'BECO_Datos 2006-2023'!$D$3:$NP$86,$A50,FALSE)+IFERROR(HLOOKUP(AU$5,'BECO_Datos 2006-2023'!$NT$3:$UX$86,$A50,FALSE),0))*AU$2</f>
        <v>74.242697394785736</v>
      </c>
      <c r="AV50" s="352">
        <f>(HLOOKUP(AV$5,'BECO_Datos 2006-2023'!$D$3:$NP$86,$A50,FALSE)+IFERROR(HLOOKUP(AV$5,'BECO_Datos 2006-2023'!$NT$3:$UX$86,$A50,FALSE),0))*AV$2</f>
        <v>69.547731909154123</v>
      </c>
      <c r="AW50" s="352">
        <f>(HLOOKUP(AW$5,'BECO_Datos 2006-2023'!$D$3:$NP$86,$A50,FALSE)+IFERROR(HLOOKUP(AW$5,'BECO_Datos 2006-2023'!$NT$3:$UX$86,$A50,FALSE),0))*AW$2</f>
        <v>68.599115013531843</v>
      </c>
      <c r="AX50" s="352">
        <f>(HLOOKUP(AX$5,'BECO_Datos 2006-2023'!$D$3:$NP$86,$A50,FALSE)+IFERROR(HLOOKUP(AX$5,'BECO_Datos 2006-2023'!$NT$3:$UX$86,$A50,FALSE),0))*AX$2</f>
        <v>73.136679262882865</v>
      </c>
      <c r="AY50" s="352">
        <f>(HLOOKUP(AY$5,'BECO_Datos 2006-2023'!$D$3:$NP$86,$A50,FALSE)+IFERROR(HLOOKUP(AY$5,'BECO_Datos 2006-2023'!$NT$3:$UX$86,$A50,FALSE),0))*AY$2</f>
        <v>66.990898180499855</v>
      </c>
      <c r="AZ50" s="352">
        <f>(HLOOKUP(AZ$5,'BECO_Datos 2006-2023'!$D$3:$NP$86,$A50,FALSE)+IFERROR(HLOOKUP(AZ$5,'BECO_Datos 2006-2023'!$NT$3:$UX$86,$A50,FALSE),0))*AZ$2</f>
        <v>74.375576652926654</v>
      </c>
      <c r="BA50" s="352">
        <f>(HLOOKUP(BA$5,'BECO_Datos 2006-2023'!$D$3:$NP$86,$A50,FALSE)+IFERROR(HLOOKUP(BA$5,'BECO_Datos 2006-2023'!$NT$3:$UX$86,$A50,FALSE),0))*BA$2</f>
        <v>66.263832390777495</v>
      </c>
      <c r="BC50" s="352" t="e">
        <f>(HLOOKUP(BC$5,'BECO_Datos 2006-2023'!$D$3:$NP$86,$A50,FALSE)+IFERROR(HLOOKUP(BC$5,'BECO_Datos 2006-2023'!$NT$3:$UX$86,$A50,FALSE),0))*BC$2</f>
        <v>#N/A</v>
      </c>
      <c r="BD50" s="352" t="e">
        <f>(HLOOKUP(BD$5,'BECO_Datos 2006-2023'!$D$3:$NP$86,$A50,FALSE)+IFERROR(HLOOKUP(BD$5,'BECO_Datos 2006-2023'!$NT$3:$UX$86,$A50,FALSE),0))*BD$2</f>
        <v>#N/A</v>
      </c>
      <c r="BE50" s="352" t="e">
        <f>(HLOOKUP(BE$5,'BECO_Datos 2006-2023'!$D$3:$NP$86,$A50,FALSE)+IFERROR(HLOOKUP(BE$5,'BECO_Datos 2006-2023'!$NT$3:$UX$86,$A50,FALSE),0))*BE$2</f>
        <v>#N/A</v>
      </c>
      <c r="BF50" s="352" t="e">
        <f>(HLOOKUP(BF$5,'BECO_Datos 2006-2023'!$D$3:$NP$86,$A50,FALSE)+IFERROR(HLOOKUP(BF$5,'BECO_Datos 2006-2023'!$NT$3:$UX$86,$A50,FALSE),0))*BF$2</f>
        <v>#N/A</v>
      </c>
      <c r="BG50" s="352" t="e">
        <f>(HLOOKUP(BG$5,'BECO_Datos 2006-2023'!$D$3:$NP$86,$A50,FALSE)+IFERROR(HLOOKUP(BG$5,'BECO_Datos 2006-2023'!$NT$3:$UX$86,$A50,FALSE),0))*BG$2</f>
        <v>#N/A</v>
      </c>
      <c r="BH50" s="352" t="e">
        <f>(HLOOKUP(BH$5,'BECO_Datos 2006-2023'!$D$3:$NP$86,$A50,FALSE)+IFERROR(HLOOKUP(BH$5,'BECO_Datos 2006-2023'!$NT$3:$UX$86,$A50,FALSE),0))*BH$2</f>
        <v>#N/A</v>
      </c>
      <c r="BI50" s="352">
        <f>(HLOOKUP(BI$5,'BECO_Datos 2006-2023'!$D$3:$NP$86,$A50,FALSE)+IFERROR(HLOOKUP(BI$5,'BECO_Datos 2006-2023'!$NT$3:$UX$86,$A50,FALSE),0))*BI$2</f>
        <v>0</v>
      </c>
      <c r="BJ50" s="352">
        <f>(HLOOKUP(BJ$5,'BECO_Datos 2006-2023'!$D$3:$NP$86,$A50,FALSE)+IFERROR(HLOOKUP(BJ$5,'BECO_Datos 2006-2023'!$NT$3:$UX$86,$A50,FALSE),0))*BJ$2</f>
        <v>0</v>
      </c>
      <c r="BK50" s="352">
        <f>(HLOOKUP(BK$5,'BECO_Datos 2006-2023'!$D$3:$NP$86,$A50,FALSE)+IFERROR(HLOOKUP(BK$5,'BECO_Datos 2006-2023'!$NT$3:$UX$86,$A50,FALSE),0))*BK$2</f>
        <v>0</v>
      </c>
      <c r="BL50" s="352">
        <f>(HLOOKUP(BL$5,'BECO_Datos 2006-2023'!$D$3:$NP$86,$A50,FALSE)+IFERROR(HLOOKUP(BL$5,'BECO_Datos 2006-2023'!$NT$3:$UX$86,$A50,FALSE),0))*BL$2</f>
        <v>0</v>
      </c>
      <c r="BM50" s="352">
        <f>(HLOOKUP(BM$5,'BECO_Datos 2006-2023'!$D$3:$NP$86,$A50,FALSE)+IFERROR(HLOOKUP(BM$5,'BECO_Datos 2006-2023'!$NT$3:$UX$86,$A50,FALSE),0))*BM$2</f>
        <v>0</v>
      </c>
      <c r="BN50" s="352">
        <f>(HLOOKUP(BN$5,'BECO_Datos 2006-2023'!$D$3:$NP$86,$A50,FALSE)+IFERROR(HLOOKUP(BN$5,'BECO_Datos 2006-2023'!$NT$3:$UX$86,$A50,FALSE),0))*BN$2</f>
        <v>0</v>
      </c>
      <c r="BO50" s="352">
        <f>(HLOOKUP(BO$5,'BECO_Datos 2006-2023'!$D$3:$NP$86,$A50,FALSE)+IFERROR(HLOOKUP(BO$5,'BECO_Datos 2006-2023'!$NT$3:$UX$86,$A50,FALSE),0))*BO$2</f>
        <v>0</v>
      </c>
      <c r="BP50" s="352">
        <f>(HLOOKUP(BP$5,'BECO_Datos 2006-2023'!$D$3:$NP$86,$A50,FALSE)+IFERROR(HLOOKUP(BP$5,'BECO_Datos 2006-2023'!$NT$3:$UX$86,$A50,FALSE),0))*BP$2</f>
        <v>0</v>
      </c>
      <c r="BQ50" s="352">
        <f>(HLOOKUP(BQ$5,'BECO_Datos 2006-2023'!$D$3:$NP$86,$A50,FALSE)+IFERROR(HLOOKUP(BQ$5,'BECO_Datos 2006-2023'!$NT$3:$UX$86,$A50,FALSE),0))*BQ$2</f>
        <v>0</v>
      </c>
      <c r="BR50" s="352">
        <f>(HLOOKUP(BR$5,'BECO_Datos 2006-2023'!$D$3:$NP$86,$A50,FALSE)+IFERROR(HLOOKUP(BR$5,'BECO_Datos 2006-2023'!$NT$3:$UX$86,$A50,FALSE),0))*BR$2</f>
        <v>0</v>
      </c>
      <c r="BT50" s="352" t="e">
        <f>(HLOOKUP(BT$5,'BECO_Datos 2006-2023'!$D$3:$NP$86,$A50,FALSE)+IFERROR(HLOOKUP(BT$5,'BECO_Datos 2006-2023'!$NT$3:$UX$86,$A50,FALSE),0))*BT$2</f>
        <v>#N/A</v>
      </c>
      <c r="BU50" s="352" t="e">
        <f>(HLOOKUP(BU$5,'BECO_Datos 2006-2023'!$D$3:$NP$86,$A50,FALSE)+IFERROR(HLOOKUP(BU$5,'BECO_Datos 2006-2023'!$NT$3:$UX$86,$A50,FALSE),0))*BU$2</f>
        <v>#N/A</v>
      </c>
      <c r="BV50" s="352" t="e">
        <f>(HLOOKUP(BV$5,'BECO_Datos 2006-2023'!$D$3:$NP$86,$A50,FALSE)+IFERROR(HLOOKUP(BV$5,'BECO_Datos 2006-2023'!$NT$3:$UX$86,$A50,FALSE),0))*BV$2</f>
        <v>#N/A</v>
      </c>
      <c r="BW50" s="352" t="e">
        <f>(HLOOKUP(BW$5,'BECO_Datos 2006-2023'!$D$3:$NP$86,$A50,FALSE)+IFERROR(HLOOKUP(BW$5,'BECO_Datos 2006-2023'!$NT$3:$UX$86,$A50,FALSE),0))*BW$2</f>
        <v>#N/A</v>
      </c>
      <c r="BX50" s="352" t="e">
        <f>(HLOOKUP(BX$5,'BECO_Datos 2006-2023'!$D$3:$NP$86,$A50,FALSE)+IFERROR(HLOOKUP(BX$5,'BECO_Datos 2006-2023'!$NT$3:$UX$86,$A50,FALSE),0))*BX$2</f>
        <v>#N/A</v>
      </c>
      <c r="BY50" s="352" t="e">
        <f>(HLOOKUP(BY$5,'BECO_Datos 2006-2023'!$D$3:$NP$86,$A50,FALSE)+IFERROR(HLOOKUP(BY$5,'BECO_Datos 2006-2023'!$NT$3:$UX$86,$A50,FALSE),0))*BY$2</f>
        <v>#N/A</v>
      </c>
      <c r="BZ50" s="352">
        <f>(HLOOKUP(BZ$5,'BECO_Datos 2006-2023'!$D$3:$NP$86,$A50,FALSE)+IFERROR(HLOOKUP(BZ$5,'BECO_Datos 2006-2023'!$NT$3:$UX$86,$A50,FALSE),0))*BZ$2</f>
        <v>0</v>
      </c>
      <c r="CA50" s="352">
        <f>(HLOOKUP(CA$5,'BECO_Datos 2006-2023'!$D$3:$NP$86,$A50,FALSE)+IFERROR(HLOOKUP(CA$5,'BECO_Datos 2006-2023'!$NT$3:$UX$86,$A50,FALSE),0))*CA$2</f>
        <v>0</v>
      </c>
      <c r="CB50" s="352">
        <f>(HLOOKUP(CB$5,'BECO_Datos 2006-2023'!$D$3:$NP$86,$A50,FALSE)+IFERROR(HLOOKUP(CB$5,'BECO_Datos 2006-2023'!$NT$3:$UX$86,$A50,FALSE),0))*CB$2</f>
        <v>0</v>
      </c>
      <c r="CC50" s="352">
        <f>(HLOOKUP(CC$5,'BECO_Datos 2006-2023'!$D$3:$NP$86,$A50,FALSE)+IFERROR(HLOOKUP(CC$5,'BECO_Datos 2006-2023'!$NT$3:$UX$86,$A50,FALSE),0))*CC$2</f>
        <v>0</v>
      </c>
      <c r="CD50" s="352">
        <f>(HLOOKUP(CD$5,'BECO_Datos 2006-2023'!$D$3:$NP$86,$A50,FALSE)+IFERROR(HLOOKUP(CD$5,'BECO_Datos 2006-2023'!$NT$3:$UX$86,$A50,FALSE),0))*CD$2</f>
        <v>0</v>
      </c>
      <c r="CE50" s="352">
        <f>(HLOOKUP(CE$5,'BECO_Datos 2006-2023'!$D$3:$NP$86,$A50,FALSE)+IFERROR(HLOOKUP(CE$5,'BECO_Datos 2006-2023'!$NT$3:$UX$86,$A50,FALSE),0))*CE$2</f>
        <v>0</v>
      </c>
      <c r="CF50" s="352">
        <f>(HLOOKUP(CF$5,'BECO_Datos 2006-2023'!$D$3:$NP$86,$A50,FALSE)+IFERROR(HLOOKUP(CF$5,'BECO_Datos 2006-2023'!$NT$3:$UX$86,$A50,FALSE),0))*CF$2</f>
        <v>0</v>
      </c>
      <c r="CG50" s="352">
        <f>(HLOOKUP(CG$5,'BECO_Datos 2006-2023'!$D$3:$NP$86,$A50,FALSE)+IFERROR(HLOOKUP(CG$5,'BECO_Datos 2006-2023'!$NT$3:$UX$86,$A50,FALSE),0))*CG$2</f>
        <v>0</v>
      </c>
      <c r="CH50" s="352">
        <f>(HLOOKUP(CH$5,'BECO_Datos 2006-2023'!$D$3:$NP$86,$A50,FALSE)+IFERROR(HLOOKUP(CH$5,'BECO_Datos 2006-2023'!$NT$3:$UX$86,$A50,FALSE),0))*CH$2</f>
        <v>0</v>
      </c>
      <c r="CI50" s="352">
        <f>(HLOOKUP(CI$5,'BECO_Datos 2006-2023'!$D$3:$NP$86,$A50,FALSE)+IFERROR(HLOOKUP(CI$5,'BECO_Datos 2006-2023'!$NT$3:$UX$86,$A50,FALSE),0))*CI$2</f>
        <v>0</v>
      </c>
      <c r="CK50" s="352" t="e">
        <f>(HLOOKUP(CK$5,'BECO_Datos 2006-2023'!$D$3:$NP$86,$A50,FALSE)+IFERROR(HLOOKUP(CK$5,'BECO_Datos 2006-2023'!$NT$3:$UX$86,$A50,FALSE),0))*CK$2</f>
        <v>#N/A</v>
      </c>
      <c r="CL50" s="352" t="e">
        <f>(HLOOKUP(CL$5,'BECO_Datos 2006-2023'!$D$3:$NP$86,$A50,FALSE)+IFERROR(HLOOKUP(CL$5,'BECO_Datos 2006-2023'!$NT$3:$UX$86,$A50,FALSE),0))*CL$2</f>
        <v>#N/A</v>
      </c>
      <c r="CM50" s="352" t="e">
        <f>(HLOOKUP(CM$5,'BECO_Datos 2006-2023'!$D$3:$NP$86,$A50,FALSE)+IFERROR(HLOOKUP(CM$5,'BECO_Datos 2006-2023'!$NT$3:$UX$86,$A50,FALSE),0))*CM$2</f>
        <v>#N/A</v>
      </c>
      <c r="CN50" s="352" t="e">
        <f>(HLOOKUP(CN$5,'BECO_Datos 2006-2023'!$D$3:$NP$86,$A50,FALSE)+IFERROR(HLOOKUP(CN$5,'BECO_Datos 2006-2023'!$NT$3:$UX$86,$A50,FALSE),0))*CN$2</f>
        <v>#N/A</v>
      </c>
      <c r="CO50" s="352" t="e">
        <f>(HLOOKUP(CO$5,'BECO_Datos 2006-2023'!$D$3:$NP$86,$A50,FALSE)+IFERROR(HLOOKUP(CO$5,'BECO_Datos 2006-2023'!$NT$3:$UX$86,$A50,FALSE),0))*CO$2</f>
        <v>#N/A</v>
      </c>
      <c r="CP50" s="352" t="e">
        <f>(HLOOKUP(CP$5,'BECO_Datos 2006-2023'!$D$3:$NP$86,$A50,FALSE)+IFERROR(HLOOKUP(CP$5,'BECO_Datos 2006-2023'!$NT$3:$UX$86,$A50,FALSE),0))*CP$2</f>
        <v>#N/A</v>
      </c>
      <c r="CQ50" s="352">
        <f>(HLOOKUP(CQ$5,'BECO_Datos 2006-2023'!$D$3:$NP$86,$A50,FALSE)+IFERROR(HLOOKUP(CQ$5,'BECO_Datos 2006-2023'!$NT$3:$UX$86,$A50,FALSE),0))*CQ$2</f>
        <v>2.9498765264229747</v>
      </c>
      <c r="CR50" s="352">
        <f>(HLOOKUP(CR$5,'BECO_Datos 2006-2023'!$D$3:$NP$86,$A50,FALSE)+IFERROR(HLOOKUP(CR$5,'BECO_Datos 2006-2023'!$NT$3:$UX$86,$A50,FALSE),0))*CR$2</f>
        <v>1.9390653197221419</v>
      </c>
      <c r="CS50" s="352">
        <f>(HLOOKUP(CS$5,'BECO_Datos 2006-2023'!$D$3:$NP$86,$A50,FALSE)+IFERROR(HLOOKUP(CS$5,'BECO_Datos 2006-2023'!$NT$3:$UX$86,$A50,FALSE),0))*CS$2</f>
        <v>1.1882281283857219</v>
      </c>
      <c r="CT50" s="352">
        <f>(HLOOKUP(CT$5,'BECO_Datos 2006-2023'!$D$3:$NP$86,$A50,FALSE)+IFERROR(HLOOKUP(CT$5,'BECO_Datos 2006-2023'!$NT$3:$UX$86,$A50,FALSE),0))*CT$2</f>
        <v>1.4736418721014624</v>
      </c>
      <c r="CU50" s="352">
        <f>(HLOOKUP(CU$5,'BECO_Datos 2006-2023'!$D$3:$NP$86,$A50,FALSE)+IFERROR(HLOOKUP(CU$5,'BECO_Datos 2006-2023'!$NT$3:$UX$86,$A50,FALSE),0))*CU$2</f>
        <v>1.3498702722645151</v>
      </c>
      <c r="CV50" s="352">
        <f>(HLOOKUP(CV$5,'BECO_Datos 2006-2023'!$D$3:$NP$86,$A50,FALSE)+IFERROR(HLOOKUP(CV$5,'BECO_Datos 2006-2023'!$NT$3:$UX$86,$A50,FALSE),0))*CV$2</f>
        <v>0.16075595930157999</v>
      </c>
      <c r="CW50" s="352">
        <f>(HLOOKUP(CW$5,'BECO_Datos 2006-2023'!$D$3:$NP$86,$A50,FALSE)+IFERROR(HLOOKUP(CW$5,'BECO_Datos 2006-2023'!$NT$3:$UX$86,$A50,FALSE),0))*CW$2</f>
        <v>0.10722487218429425</v>
      </c>
      <c r="CX50" s="352">
        <f>(HLOOKUP(CX$5,'BECO_Datos 2006-2023'!$D$3:$NP$86,$A50,FALSE)+IFERROR(HLOOKUP(CX$5,'BECO_Datos 2006-2023'!$NT$3:$UX$86,$A50,FALSE),0))*CX$2</f>
        <v>3.4640816656924374E-2</v>
      </c>
      <c r="CY50" s="352">
        <f>(HLOOKUP(CY$5,'BECO_Datos 2006-2023'!$D$3:$NP$86,$A50,FALSE)+IFERROR(HLOOKUP(CY$5,'BECO_Datos 2006-2023'!$NT$3:$UX$86,$A50,FALSE),0))*CY$2</f>
        <v>4.3665360378779258E-2</v>
      </c>
      <c r="CZ50" s="352">
        <f>(HLOOKUP(CZ$5,'BECO_Datos 2006-2023'!$D$3:$NP$86,$A50,FALSE)+IFERROR(HLOOKUP(CZ$5,'BECO_Datos 2006-2023'!$NT$3:$UX$86,$A50,FALSE),0))*CZ$2</f>
        <v>3.0684140986007562E-2</v>
      </c>
      <c r="DB50" s="352" t="e">
        <f>(HLOOKUP(DB$5,'BECO_Datos 2006-2023'!$D$3:$NP$86,$A50,FALSE)+IFERROR(HLOOKUP(DB$5,'BECO_Datos 2006-2023'!$NT$3:$UX$86,$A50,FALSE),0))*DB$2</f>
        <v>#N/A</v>
      </c>
      <c r="DC50" s="352" t="e">
        <f>(HLOOKUP(DC$5,'BECO_Datos 2006-2023'!$D$3:$NP$86,$A50,FALSE)+IFERROR(HLOOKUP(DC$5,'BECO_Datos 2006-2023'!$NT$3:$UX$86,$A50,FALSE),0))*DC$2</f>
        <v>#N/A</v>
      </c>
      <c r="DD50" s="352" t="e">
        <f>(HLOOKUP(DD$5,'BECO_Datos 2006-2023'!$D$3:$NP$86,$A50,FALSE)+IFERROR(HLOOKUP(DD$5,'BECO_Datos 2006-2023'!$NT$3:$UX$86,$A50,FALSE),0))*DD$2</f>
        <v>#N/A</v>
      </c>
      <c r="DE50" s="352" t="e">
        <f>(HLOOKUP(DE$5,'BECO_Datos 2006-2023'!$D$3:$NP$86,$A50,FALSE)+IFERROR(HLOOKUP(DE$5,'BECO_Datos 2006-2023'!$NT$3:$UX$86,$A50,FALSE),0))*DE$2</f>
        <v>#N/A</v>
      </c>
      <c r="DF50" s="352" t="e">
        <f>(HLOOKUP(DF$5,'BECO_Datos 2006-2023'!$D$3:$NP$86,$A50,FALSE)+IFERROR(HLOOKUP(DF$5,'BECO_Datos 2006-2023'!$NT$3:$UX$86,$A50,FALSE),0))*DF$2</f>
        <v>#N/A</v>
      </c>
      <c r="DG50" s="352" t="e">
        <f>(HLOOKUP(DG$5,'BECO_Datos 2006-2023'!$D$3:$NP$86,$A50,FALSE)+IFERROR(HLOOKUP(DG$5,'BECO_Datos 2006-2023'!$NT$3:$UX$86,$A50,FALSE),0))*DG$2</f>
        <v>#N/A</v>
      </c>
      <c r="DH50" s="352">
        <f>(HLOOKUP(DH$5,'BECO_Datos 2006-2023'!$D$3:$NP$86,$A50,FALSE)+IFERROR(HLOOKUP(DH$5,'BECO_Datos 2006-2023'!$NT$3:$UX$86,$A50,FALSE),0))*DH$2</f>
        <v>0</v>
      </c>
      <c r="DI50" s="352">
        <f>(HLOOKUP(DI$5,'BECO_Datos 2006-2023'!$D$3:$NP$86,$A50,FALSE)+IFERROR(HLOOKUP(DI$5,'BECO_Datos 2006-2023'!$NT$3:$UX$86,$A50,FALSE),0))*DI$2</f>
        <v>8.3759281980123293E-4</v>
      </c>
      <c r="DJ50" s="352">
        <f>(HLOOKUP(DJ$5,'BECO_Datos 2006-2023'!$D$3:$NP$86,$A50,FALSE)+IFERROR(HLOOKUP(DJ$5,'BECO_Datos 2006-2023'!$NT$3:$UX$86,$A50,FALSE),0))*DJ$2</f>
        <v>0</v>
      </c>
      <c r="DK50" s="352">
        <f>(HLOOKUP(DK$5,'BECO_Datos 2006-2023'!$D$3:$NP$86,$A50,FALSE)+IFERROR(HLOOKUP(DK$5,'BECO_Datos 2006-2023'!$NT$3:$UX$86,$A50,FALSE),0))*DK$2</f>
        <v>0</v>
      </c>
      <c r="DL50" s="352">
        <f>(HLOOKUP(DL$5,'BECO_Datos 2006-2023'!$D$3:$NP$86,$A50,FALSE)+IFERROR(HLOOKUP(DL$5,'BECO_Datos 2006-2023'!$NT$3:$UX$86,$A50,FALSE),0))*DL$2</f>
        <v>0</v>
      </c>
      <c r="DM50" s="352">
        <f>(HLOOKUP(DM$5,'BECO_Datos 2006-2023'!$D$3:$NP$86,$A50,FALSE)+IFERROR(HLOOKUP(DM$5,'BECO_Datos 2006-2023'!$NT$3:$UX$86,$A50,FALSE),0))*DM$2</f>
        <v>0</v>
      </c>
      <c r="DN50" s="352">
        <f>(HLOOKUP(DN$5,'BECO_Datos 2006-2023'!$D$3:$NP$86,$A50,FALSE)+IFERROR(HLOOKUP(DN$5,'BECO_Datos 2006-2023'!$NT$3:$UX$86,$A50,FALSE),0))*DN$2</f>
        <v>0</v>
      </c>
      <c r="DO50" s="352">
        <f>(HLOOKUP(DO$5,'BECO_Datos 2006-2023'!$D$3:$NP$86,$A50,FALSE)+IFERROR(HLOOKUP(DO$5,'BECO_Datos 2006-2023'!$NT$3:$UX$86,$A50,FALSE),0))*DO$2</f>
        <v>0</v>
      </c>
      <c r="DP50" s="352">
        <f>(HLOOKUP(DP$5,'BECO_Datos 2006-2023'!$D$3:$NP$86,$A50,FALSE)+IFERROR(HLOOKUP(DP$5,'BECO_Datos 2006-2023'!$NT$3:$UX$86,$A50,FALSE),0))*DP$2</f>
        <v>0</v>
      </c>
      <c r="DQ50" s="352">
        <f>(HLOOKUP(DQ$5,'BECO_Datos 2006-2023'!$D$3:$NP$86,$A50,FALSE)+IFERROR(HLOOKUP(DQ$5,'BECO_Datos 2006-2023'!$NT$3:$UX$86,$A50,FALSE),0))*DQ$2</f>
        <v>0</v>
      </c>
      <c r="DS50" s="352" t="e">
        <f>(HLOOKUP(DS$5,'BECO_Datos 2006-2023'!$D$3:$NP$86,$A50,FALSE)+IFERROR(HLOOKUP(DS$5,'BECO_Datos 2006-2023'!$NT$3:$UX$86,$A50,FALSE),0))*DS$2</f>
        <v>#N/A</v>
      </c>
      <c r="DT50" s="352" t="e">
        <f>(HLOOKUP(DT$5,'BECO_Datos 2006-2023'!$D$3:$NP$86,$A50,FALSE)+IFERROR(HLOOKUP(DT$5,'BECO_Datos 2006-2023'!$NT$3:$UX$86,$A50,FALSE),0))*DT$2</f>
        <v>#N/A</v>
      </c>
      <c r="DU50" s="352" t="e">
        <f>(HLOOKUP(DU$5,'BECO_Datos 2006-2023'!$D$3:$NP$86,$A50,FALSE)+IFERROR(HLOOKUP(DU$5,'BECO_Datos 2006-2023'!$NT$3:$UX$86,$A50,FALSE),0))*DU$2</f>
        <v>#N/A</v>
      </c>
      <c r="DV50" s="352" t="e">
        <f>(HLOOKUP(DV$5,'BECO_Datos 2006-2023'!$D$3:$NP$86,$A50,FALSE)+IFERROR(HLOOKUP(DV$5,'BECO_Datos 2006-2023'!$NT$3:$UX$86,$A50,FALSE),0))*DV$2</f>
        <v>#N/A</v>
      </c>
      <c r="DW50" s="352" t="e">
        <f>(HLOOKUP(DW$5,'BECO_Datos 2006-2023'!$D$3:$NP$86,$A50,FALSE)+IFERROR(HLOOKUP(DW$5,'BECO_Datos 2006-2023'!$NT$3:$UX$86,$A50,FALSE),0))*DW$2</f>
        <v>#N/A</v>
      </c>
      <c r="DX50" s="352" t="e">
        <f>(HLOOKUP(DX$5,'BECO_Datos 2006-2023'!$D$3:$NP$86,$A50,FALSE)+IFERROR(HLOOKUP(DX$5,'BECO_Datos 2006-2023'!$NT$3:$UX$86,$A50,FALSE),0))*DX$2</f>
        <v>#N/A</v>
      </c>
      <c r="DY50" s="352">
        <f>(HLOOKUP(DY$5,'BECO_Datos 2006-2023'!$D$3:$NP$86,$A50,FALSE)+IFERROR(HLOOKUP(DY$5,'BECO_Datos 2006-2023'!$NT$3:$UX$86,$A50,FALSE),0))*DY$2</f>
        <v>0</v>
      </c>
      <c r="DZ50" s="352">
        <f>(HLOOKUP(DZ$5,'BECO_Datos 2006-2023'!$D$3:$NP$86,$A50,FALSE)+IFERROR(HLOOKUP(DZ$5,'BECO_Datos 2006-2023'!$NT$3:$UX$86,$A50,FALSE),0))*DZ$2</f>
        <v>0</v>
      </c>
      <c r="EA50" s="352">
        <f>(HLOOKUP(EA$5,'BECO_Datos 2006-2023'!$D$3:$NP$86,$A50,FALSE)+IFERROR(HLOOKUP(EA$5,'BECO_Datos 2006-2023'!$NT$3:$UX$86,$A50,FALSE),0))*EA$2</f>
        <v>0</v>
      </c>
      <c r="EB50" s="352">
        <f>(HLOOKUP(EB$5,'BECO_Datos 2006-2023'!$D$3:$NP$86,$A50,FALSE)+IFERROR(HLOOKUP(EB$5,'BECO_Datos 2006-2023'!$NT$3:$UX$86,$A50,FALSE),0))*EB$2</f>
        <v>0</v>
      </c>
      <c r="EC50" s="352">
        <f>(HLOOKUP(EC$5,'BECO_Datos 2006-2023'!$D$3:$NP$86,$A50,FALSE)+IFERROR(HLOOKUP(EC$5,'BECO_Datos 2006-2023'!$NT$3:$UX$86,$A50,FALSE),0))*EC$2</f>
        <v>0</v>
      </c>
      <c r="ED50" s="352">
        <f>(HLOOKUP(ED$5,'BECO_Datos 2006-2023'!$D$3:$NP$86,$A50,FALSE)+IFERROR(HLOOKUP(ED$5,'BECO_Datos 2006-2023'!$NT$3:$UX$86,$A50,FALSE),0))*ED$2</f>
        <v>0</v>
      </c>
      <c r="EE50" s="352">
        <f>(HLOOKUP(EE$5,'BECO_Datos 2006-2023'!$D$3:$NP$86,$A50,FALSE)+IFERROR(HLOOKUP(EE$5,'BECO_Datos 2006-2023'!$NT$3:$UX$86,$A50,FALSE),0))*EE$2</f>
        <v>0</v>
      </c>
      <c r="EF50" s="352">
        <f>(HLOOKUP(EF$5,'BECO_Datos 2006-2023'!$D$3:$NP$86,$A50,FALSE)+IFERROR(HLOOKUP(EF$5,'BECO_Datos 2006-2023'!$NT$3:$UX$86,$A50,FALSE),0))*EF$2</f>
        <v>0</v>
      </c>
      <c r="EG50" s="352">
        <f>(HLOOKUP(EG$5,'BECO_Datos 2006-2023'!$D$3:$NP$86,$A50,FALSE)+IFERROR(HLOOKUP(EG$5,'BECO_Datos 2006-2023'!$NT$3:$UX$86,$A50,FALSE),0))*EG$2</f>
        <v>0</v>
      </c>
      <c r="EH50" s="352">
        <f>(HLOOKUP(EH$5,'BECO_Datos 2006-2023'!$D$3:$NP$86,$A50,FALSE)+IFERROR(HLOOKUP(EH$5,'BECO_Datos 2006-2023'!$NT$3:$UX$86,$A50,FALSE),0))*EH$2</f>
        <v>0</v>
      </c>
      <c r="EJ50" s="352" t="e">
        <f>(HLOOKUP(EJ$5,'BECO_Datos 2006-2023'!$D$3:$NP$86,$A50,FALSE)+IFERROR(HLOOKUP(EJ$5,'BECO_Datos 2006-2023'!$NT$3:$UX$86,$A50,FALSE),0))*EJ$2</f>
        <v>#N/A</v>
      </c>
      <c r="EK50" s="352" t="e">
        <f>(HLOOKUP(EK$5,'BECO_Datos 2006-2023'!$D$3:$NP$86,$A50,FALSE)+IFERROR(HLOOKUP(EK$5,'BECO_Datos 2006-2023'!$NT$3:$UX$86,$A50,FALSE),0))*EK$2</f>
        <v>#N/A</v>
      </c>
      <c r="EL50" s="352" t="e">
        <f>(HLOOKUP(EL$5,'BECO_Datos 2006-2023'!$D$3:$NP$86,$A50,FALSE)+IFERROR(HLOOKUP(EL$5,'BECO_Datos 2006-2023'!$NT$3:$UX$86,$A50,FALSE),0))*EL$2</f>
        <v>#N/A</v>
      </c>
      <c r="EM50" s="352" t="e">
        <f>(HLOOKUP(EM$5,'BECO_Datos 2006-2023'!$D$3:$NP$86,$A50,FALSE)+IFERROR(HLOOKUP(EM$5,'BECO_Datos 2006-2023'!$NT$3:$UX$86,$A50,FALSE),0))*EM$2</f>
        <v>#N/A</v>
      </c>
      <c r="EN50" s="352" t="e">
        <f>(HLOOKUP(EN$5,'BECO_Datos 2006-2023'!$D$3:$NP$86,$A50,FALSE)+IFERROR(HLOOKUP(EN$5,'BECO_Datos 2006-2023'!$NT$3:$UX$86,$A50,FALSE),0))*EN$2</f>
        <v>#N/A</v>
      </c>
      <c r="EO50" s="352" t="e">
        <f>(HLOOKUP(EO$5,'BECO_Datos 2006-2023'!$D$3:$NP$86,$A50,FALSE)+IFERROR(HLOOKUP(EO$5,'BECO_Datos 2006-2023'!$NT$3:$UX$86,$A50,FALSE),0))*EO$2</f>
        <v>#N/A</v>
      </c>
      <c r="EP50" s="352">
        <f>(HLOOKUP(EP$5,'BECO_Datos 2006-2023'!$D$3:$NP$86,$A50,FALSE)+IFERROR(HLOOKUP(EP$5,'BECO_Datos 2006-2023'!$NT$3:$UX$86,$A50,FALSE),0))*EP$2</f>
        <v>0</v>
      </c>
      <c r="EQ50" s="352">
        <f>(HLOOKUP(EQ$5,'BECO_Datos 2006-2023'!$D$3:$NP$86,$A50,FALSE)+IFERROR(HLOOKUP(EQ$5,'BECO_Datos 2006-2023'!$NT$3:$UX$86,$A50,FALSE),0))*EQ$2</f>
        <v>0</v>
      </c>
      <c r="ER50" s="352">
        <f>(HLOOKUP(ER$5,'BECO_Datos 2006-2023'!$D$3:$NP$86,$A50,FALSE)+IFERROR(HLOOKUP(ER$5,'BECO_Datos 2006-2023'!$NT$3:$UX$86,$A50,FALSE),0))*ER$2</f>
        <v>0</v>
      </c>
      <c r="ES50" s="352">
        <f>(HLOOKUP(ES$5,'BECO_Datos 2006-2023'!$D$3:$NP$86,$A50,FALSE)+IFERROR(HLOOKUP(ES$5,'BECO_Datos 2006-2023'!$NT$3:$UX$86,$A50,FALSE),0))*ES$2</f>
        <v>0</v>
      </c>
      <c r="ET50" s="352">
        <f>(HLOOKUP(ET$5,'BECO_Datos 2006-2023'!$D$3:$NP$86,$A50,FALSE)+IFERROR(HLOOKUP(ET$5,'BECO_Datos 2006-2023'!$NT$3:$UX$86,$A50,FALSE),0))*ET$2</f>
        <v>0</v>
      </c>
      <c r="EU50" s="352">
        <f>(HLOOKUP(EU$5,'BECO_Datos 2006-2023'!$D$3:$NP$86,$A50,FALSE)+IFERROR(HLOOKUP(EU$5,'BECO_Datos 2006-2023'!$NT$3:$UX$86,$A50,FALSE),0))*EU$2</f>
        <v>0</v>
      </c>
      <c r="EV50" s="352">
        <f>(HLOOKUP(EV$5,'BECO_Datos 2006-2023'!$D$3:$NP$86,$A50,FALSE)+IFERROR(HLOOKUP(EV$5,'BECO_Datos 2006-2023'!$NT$3:$UX$86,$A50,FALSE),0))*EV$2</f>
        <v>0</v>
      </c>
      <c r="EW50" s="352">
        <f>(HLOOKUP(EW$5,'BECO_Datos 2006-2023'!$D$3:$NP$86,$A50,FALSE)+IFERROR(HLOOKUP(EW$5,'BECO_Datos 2006-2023'!$NT$3:$UX$86,$A50,FALSE),0))*EW$2</f>
        <v>0</v>
      </c>
      <c r="EX50" s="352">
        <f>(HLOOKUP(EX$5,'BECO_Datos 2006-2023'!$D$3:$NP$86,$A50,FALSE)+IFERROR(HLOOKUP(EX$5,'BECO_Datos 2006-2023'!$NT$3:$UX$86,$A50,FALSE),0))*EX$2</f>
        <v>0</v>
      </c>
      <c r="EY50" s="352">
        <f>(HLOOKUP(EY$5,'BECO_Datos 2006-2023'!$D$3:$NP$86,$A50,FALSE)+IFERROR(HLOOKUP(EY$5,'BECO_Datos 2006-2023'!$NT$3:$UX$86,$A50,FALSE),0))*EY$2</f>
        <v>0</v>
      </c>
      <c r="FA50" s="352" t="e">
        <f>(HLOOKUP(FA$5,'BECO_Datos 2006-2023'!$D$3:$NP$86,$A50,FALSE)+IFERROR(HLOOKUP(FA$5,'BECO_Datos 2006-2023'!$NT$3:$UX$86,$A50,FALSE),0))*FA$2</f>
        <v>#N/A</v>
      </c>
      <c r="FB50" s="352" t="e">
        <f>(HLOOKUP(FB$5,'BECO_Datos 2006-2023'!$D$3:$NP$86,$A50,FALSE)+IFERROR(HLOOKUP(FB$5,'BECO_Datos 2006-2023'!$NT$3:$UX$86,$A50,FALSE),0))*FB$2</f>
        <v>#N/A</v>
      </c>
      <c r="FC50" s="352" t="e">
        <f>(HLOOKUP(FC$5,'BECO_Datos 2006-2023'!$D$3:$NP$86,$A50,FALSE)+IFERROR(HLOOKUP(FC$5,'BECO_Datos 2006-2023'!$NT$3:$UX$86,$A50,FALSE),0))*FC$2</f>
        <v>#N/A</v>
      </c>
      <c r="FD50" s="352" t="e">
        <f>(HLOOKUP(FD$5,'BECO_Datos 2006-2023'!$D$3:$NP$86,$A50,FALSE)+IFERROR(HLOOKUP(FD$5,'BECO_Datos 2006-2023'!$NT$3:$UX$86,$A50,FALSE),0))*FD$2</f>
        <v>#N/A</v>
      </c>
      <c r="FE50" s="352" t="e">
        <f>(HLOOKUP(FE$5,'BECO_Datos 2006-2023'!$D$3:$NP$86,$A50,FALSE)+IFERROR(HLOOKUP(FE$5,'BECO_Datos 2006-2023'!$NT$3:$UX$86,$A50,FALSE),0))*FE$2</f>
        <v>#N/A</v>
      </c>
      <c r="FF50" s="352" t="e">
        <f>(HLOOKUP(FF$5,'BECO_Datos 2006-2023'!$D$3:$NP$86,$A50,FALSE)+IFERROR(HLOOKUP(FF$5,'BECO_Datos 2006-2023'!$NT$3:$UX$86,$A50,FALSE),0))*FF$2</f>
        <v>#N/A</v>
      </c>
      <c r="FG50" s="352">
        <f>(HLOOKUP(FG$5,'BECO_Datos 2006-2023'!$D$3:$NP$86,$A50,FALSE)+IFERROR(HLOOKUP(FG$5,'BECO_Datos 2006-2023'!$NT$3:$UX$86,$A50,FALSE),0))*FG$2</f>
        <v>0</v>
      </c>
      <c r="FH50" s="352">
        <f>(HLOOKUP(FH$5,'BECO_Datos 2006-2023'!$D$3:$NP$86,$A50,FALSE)+IFERROR(HLOOKUP(FH$5,'BECO_Datos 2006-2023'!$NT$3:$UX$86,$A50,FALSE),0))*FH$2</f>
        <v>0</v>
      </c>
      <c r="FI50" s="352">
        <f>(HLOOKUP(FI$5,'BECO_Datos 2006-2023'!$D$3:$NP$86,$A50,FALSE)+IFERROR(HLOOKUP(FI$5,'BECO_Datos 2006-2023'!$NT$3:$UX$86,$A50,FALSE),0))*FI$2</f>
        <v>0</v>
      </c>
      <c r="FJ50" s="352">
        <f>(HLOOKUP(FJ$5,'BECO_Datos 2006-2023'!$D$3:$NP$86,$A50,FALSE)+IFERROR(HLOOKUP(FJ$5,'BECO_Datos 2006-2023'!$NT$3:$UX$86,$A50,FALSE),0))*FJ$2</f>
        <v>0</v>
      </c>
      <c r="FK50" s="352">
        <f>(HLOOKUP(FK$5,'BECO_Datos 2006-2023'!$D$3:$NP$86,$A50,FALSE)+IFERROR(HLOOKUP(FK$5,'BECO_Datos 2006-2023'!$NT$3:$UX$86,$A50,FALSE),0))*FK$2</f>
        <v>0</v>
      </c>
      <c r="FL50" s="352">
        <f>(HLOOKUP(FL$5,'BECO_Datos 2006-2023'!$D$3:$NP$86,$A50,FALSE)+IFERROR(HLOOKUP(FL$5,'BECO_Datos 2006-2023'!$NT$3:$UX$86,$A50,FALSE),0))*FL$2</f>
        <v>0</v>
      </c>
      <c r="FM50" s="352">
        <f>(HLOOKUP(FM$5,'BECO_Datos 2006-2023'!$D$3:$NP$86,$A50,FALSE)+IFERROR(HLOOKUP(FM$5,'BECO_Datos 2006-2023'!$NT$3:$UX$86,$A50,FALSE),0))*FM$2</f>
        <v>0</v>
      </c>
      <c r="FN50" s="352">
        <f>(HLOOKUP(FN$5,'BECO_Datos 2006-2023'!$D$3:$NP$86,$A50,FALSE)+IFERROR(HLOOKUP(FN$5,'BECO_Datos 2006-2023'!$NT$3:$UX$86,$A50,FALSE),0))*FN$2</f>
        <v>0</v>
      </c>
      <c r="FO50" s="352">
        <f>(HLOOKUP(FO$5,'BECO_Datos 2006-2023'!$D$3:$NP$86,$A50,FALSE)+IFERROR(HLOOKUP(FO$5,'BECO_Datos 2006-2023'!$NT$3:$UX$86,$A50,FALSE),0))*FO$2</f>
        <v>0</v>
      </c>
      <c r="FP50" s="352">
        <f>(HLOOKUP(FP$5,'BECO_Datos 2006-2023'!$D$3:$NP$86,$A50,FALSE)+IFERROR(HLOOKUP(FP$5,'BECO_Datos 2006-2023'!$NT$3:$UX$86,$A50,FALSE),0))*FP$2</f>
        <v>0</v>
      </c>
      <c r="FR50" s="352" t="e">
        <f>(HLOOKUP(FR$5,'BECO_Datos 2006-2023'!$D$3:$NP$86,$A50,FALSE)+IFERROR(HLOOKUP(FR$5,'BECO_Datos 2006-2023'!$NT$3:$UX$86,$A50,FALSE),0))*FR$2</f>
        <v>#N/A</v>
      </c>
      <c r="FS50" s="352" t="e">
        <f>(HLOOKUP(FS$5,'BECO_Datos 2006-2023'!$D$3:$NP$86,$A50,FALSE)+IFERROR(HLOOKUP(FS$5,'BECO_Datos 2006-2023'!$NT$3:$UX$86,$A50,FALSE),0))*FS$2</f>
        <v>#N/A</v>
      </c>
      <c r="FT50" s="352" t="e">
        <f>(HLOOKUP(FT$5,'BECO_Datos 2006-2023'!$D$3:$NP$86,$A50,FALSE)+IFERROR(HLOOKUP(FT$5,'BECO_Datos 2006-2023'!$NT$3:$UX$86,$A50,FALSE),0))*FT$2</f>
        <v>#N/A</v>
      </c>
      <c r="FU50" s="352" t="e">
        <f>(HLOOKUP(FU$5,'BECO_Datos 2006-2023'!$D$3:$NP$86,$A50,FALSE)+IFERROR(HLOOKUP(FU$5,'BECO_Datos 2006-2023'!$NT$3:$UX$86,$A50,FALSE),0))*FU$2</f>
        <v>#N/A</v>
      </c>
      <c r="FV50" s="352" t="e">
        <f>(HLOOKUP(FV$5,'BECO_Datos 2006-2023'!$D$3:$NP$86,$A50,FALSE)+IFERROR(HLOOKUP(FV$5,'BECO_Datos 2006-2023'!$NT$3:$UX$86,$A50,FALSE),0))*FV$2</f>
        <v>#N/A</v>
      </c>
      <c r="FW50" s="352" t="e">
        <f>(HLOOKUP(FW$5,'BECO_Datos 2006-2023'!$D$3:$NP$86,$A50,FALSE)+IFERROR(HLOOKUP(FW$5,'BECO_Datos 2006-2023'!$NT$3:$UX$86,$A50,FALSE),0))*FW$2</f>
        <v>#N/A</v>
      </c>
      <c r="FX50" s="352">
        <f>(HLOOKUP(FX$5,'BECO_Datos 2006-2023'!$D$3:$NP$86,$A50,FALSE)+IFERROR(HLOOKUP(FX$5,'BECO_Datos 2006-2023'!$NT$3:$UX$86,$A50,FALSE),0))*FX$2</f>
        <v>0</v>
      </c>
      <c r="FY50" s="352">
        <f>(HLOOKUP(FY$5,'BECO_Datos 2006-2023'!$D$3:$NP$86,$A50,FALSE)+IFERROR(HLOOKUP(FY$5,'BECO_Datos 2006-2023'!$NT$3:$UX$86,$A50,FALSE),0))*FY$2</f>
        <v>0</v>
      </c>
      <c r="FZ50" s="352">
        <f>(HLOOKUP(FZ$5,'BECO_Datos 2006-2023'!$D$3:$NP$86,$A50,FALSE)+IFERROR(HLOOKUP(FZ$5,'BECO_Datos 2006-2023'!$NT$3:$UX$86,$A50,FALSE),0))*FZ$2</f>
        <v>0</v>
      </c>
      <c r="GA50" s="352">
        <f>(HLOOKUP(GA$5,'BECO_Datos 2006-2023'!$D$3:$NP$86,$A50,FALSE)+IFERROR(HLOOKUP(GA$5,'BECO_Datos 2006-2023'!$NT$3:$UX$86,$A50,FALSE),0))*GA$2</f>
        <v>0</v>
      </c>
      <c r="GB50" s="352">
        <f>(HLOOKUP(GB$5,'BECO_Datos 2006-2023'!$D$3:$NP$86,$A50,FALSE)+IFERROR(HLOOKUP(GB$5,'BECO_Datos 2006-2023'!$NT$3:$UX$86,$A50,FALSE),0))*GB$2</f>
        <v>0</v>
      </c>
      <c r="GC50" s="352">
        <f>(HLOOKUP(GC$5,'BECO_Datos 2006-2023'!$D$3:$NP$86,$A50,FALSE)+IFERROR(HLOOKUP(GC$5,'BECO_Datos 2006-2023'!$NT$3:$UX$86,$A50,FALSE),0))*GC$2</f>
        <v>0</v>
      </c>
      <c r="GD50" s="352">
        <f>(HLOOKUP(GD$5,'BECO_Datos 2006-2023'!$D$3:$NP$86,$A50,FALSE)+IFERROR(HLOOKUP(GD$5,'BECO_Datos 2006-2023'!$NT$3:$UX$86,$A50,FALSE),0))*GD$2</f>
        <v>0</v>
      </c>
      <c r="GE50" s="352">
        <f>(HLOOKUP(GE$5,'BECO_Datos 2006-2023'!$D$3:$NP$86,$A50,FALSE)+IFERROR(HLOOKUP(GE$5,'BECO_Datos 2006-2023'!$NT$3:$UX$86,$A50,FALSE),0))*GE$2</f>
        <v>0</v>
      </c>
      <c r="GF50" s="352">
        <f>(HLOOKUP(GF$5,'BECO_Datos 2006-2023'!$D$3:$NP$86,$A50,FALSE)+IFERROR(HLOOKUP(GF$5,'BECO_Datos 2006-2023'!$NT$3:$UX$86,$A50,FALSE),0))*GF$2</f>
        <v>0</v>
      </c>
      <c r="GG50" s="352">
        <f>(HLOOKUP(GG$5,'BECO_Datos 2006-2023'!$D$3:$NP$86,$A50,FALSE)+IFERROR(HLOOKUP(GG$5,'BECO_Datos 2006-2023'!$NT$3:$UX$86,$A50,FALSE),0))*GG$2</f>
        <v>0</v>
      </c>
      <c r="GI50" s="352" t="e">
        <f>(HLOOKUP(GI$5,'BECO_Datos 2006-2023'!$D$3:$NP$86,$A50,FALSE)+IFERROR(HLOOKUP(GI$5,'BECO_Datos 2006-2023'!$NT$3:$UX$86,$A50,FALSE),0))*GI$2</f>
        <v>#N/A</v>
      </c>
      <c r="GJ50" s="352" t="e">
        <f>(HLOOKUP(GJ$5,'BECO_Datos 2006-2023'!$D$3:$NP$86,$A50,FALSE)+IFERROR(HLOOKUP(GJ$5,'BECO_Datos 2006-2023'!$NT$3:$UX$86,$A50,FALSE),0))*GJ$2</f>
        <v>#N/A</v>
      </c>
      <c r="GK50" s="352" t="e">
        <f>(HLOOKUP(GK$5,'BECO_Datos 2006-2023'!$D$3:$NP$86,$A50,FALSE)+IFERROR(HLOOKUP(GK$5,'BECO_Datos 2006-2023'!$NT$3:$UX$86,$A50,FALSE),0))*GK$2</f>
        <v>#N/A</v>
      </c>
      <c r="GL50" s="352" t="e">
        <f>(HLOOKUP(GL$5,'BECO_Datos 2006-2023'!$D$3:$NP$86,$A50,FALSE)+IFERROR(HLOOKUP(GL$5,'BECO_Datos 2006-2023'!$NT$3:$UX$86,$A50,FALSE),0))*GL$2</f>
        <v>#N/A</v>
      </c>
      <c r="GM50" s="352" t="e">
        <f>(HLOOKUP(GM$5,'BECO_Datos 2006-2023'!$D$3:$NP$86,$A50,FALSE)+IFERROR(HLOOKUP(GM$5,'BECO_Datos 2006-2023'!$NT$3:$UX$86,$A50,FALSE),0))*GM$2</f>
        <v>#N/A</v>
      </c>
      <c r="GN50" s="352" t="e">
        <f>(HLOOKUP(GN$5,'BECO_Datos 2006-2023'!$D$3:$NP$86,$A50,FALSE)+IFERROR(HLOOKUP(GN$5,'BECO_Datos 2006-2023'!$NT$3:$UX$86,$A50,FALSE),0))*GN$2</f>
        <v>#N/A</v>
      </c>
      <c r="GO50" s="352">
        <f>(HLOOKUP(GO$5,'BECO_Datos 2006-2023'!$D$3:$NP$86,$A50,FALSE)+IFERROR(HLOOKUP(GO$5,'BECO_Datos 2006-2023'!$NT$3:$UX$86,$A50,FALSE),0))*GO$2</f>
        <v>0</v>
      </c>
      <c r="GP50" s="352">
        <f>(HLOOKUP(GP$5,'BECO_Datos 2006-2023'!$D$3:$NP$86,$A50,FALSE)+IFERROR(HLOOKUP(GP$5,'BECO_Datos 2006-2023'!$NT$3:$UX$86,$A50,FALSE),0))*GP$2</f>
        <v>0</v>
      </c>
      <c r="GQ50" s="352">
        <f>(HLOOKUP(GQ$5,'BECO_Datos 2006-2023'!$D$3:$NP$86,$A50,FALSE)+IFERROR(HLOOKUP(GQ$5,'BECO_Datos 2006-2023'!$NT$3:$UX$86,$A50,FALSE),0))*GQ$2</f>
        <v>0</v>
      </c>
      <c r="GR50" s="352">
        <f>(HLOOKUP(GR$5,'BECO_Datos 2006-2023'!$D$3:$NP$86,$A50,FALSE)+IFERROR(HLOOKUP(GR$5,'BECO_Datos 2006-2023'!$NT$3:$UX$86,$A50,FALSE),0))*GR$2</f>
        <v>0</v>
      </c>
      <c r="GS50" s="352">
        <f>(HLOOKUP(GS$5,'BECO_Datos 2006-2023'!$D$3:$NP$86,$A50,FALSE)+IFERROR(HLOOKUP(GS$5,'BECO_Datos 2006-2023'!$NT$3:$UX$86,$A50,FALSE),0))*GS$2</f>
        <v>0</v>
      </c>
      <c r="GT50" s="352">
        <f>(HLOOKUP(GT$5,'BECO_Datos 2006-2023'!$D$3:$NP$86,$A50,FALSE)+IFERROR(HLOOKUP(GT$5,'BECO_Datos 2006-2023'!$NT$3:$UX$86,$A50,FALSE),0))*GT$2</f>
        <v>0</v>
      </c>
      <c r="GU50" s="352">
        <f>(HLOOKUP(GU$5,'BECO_Datos 2006-2023'!$D$3:$NP$86,$A50,FALSE)+IFERROR(HLOOKUP(GU$5,'BECO_Datos 2006-2023'!$NT$3:$UX$86,$A50,FALSE),0))*GU$2</f>
        <v>0</v>
      </c>
      <c r="GV50" s="352">
        <f>(HLOOKUP(GV$5,'BECO_Datos 2006-2023'!$D$3:$NP$86,$A50,FALSE)+IFERROR(HLOOKUP(GV$5,'BECO_Datos 2006-2023'!$NT$3:$UX$86,$A50,FALSE),0))*GV$2</f>
        <v>0</v>
      </c>
      <c r="GW50" s="352">
        <f>(HLOOKUP(GW$5,'BECO_Datos 2006-2023'!$D$3:$NP$86,$A50,FALSE)+IFERROR(HLOOKUP(GW$5,'BECO_Datos 2006-2023'!$NT$3:$UX$86,$A50,FALSE),0))*GW$2</f>
        <v>0</v>
      </c>
      <c r="GX50" s="352">
        <f>(HLOOKUP(GX$5,'BECO_Datos 2006-2023'!$D$3:$NP$86,$A50,FALSE)+IFERROR(HLOOKUP(GX$5,'BECO_Datos 2006-2023'!$NT$3:$UX$86,$A50,FALSE),0))*GX$2</f>
        <v>0</v>
      </c>
      <c r="GZ50" s="352" t="e">
        <f>(HLOOKUP(GZ$5,'BECO_Datos 2006-2023'!$D$3:$NP$86,$A50,FALSE)+IFERROR(HLOOKUP(GZ$5,'BECO_Datos 2006-2023'!$NT$3:$UX$86,$A50,FALSE),0))*GZ$2</f>
        <v>#N/A</v>
      </c>
      <c r="HA50" s="352" t="e">
        <f>(HLOOKUP(HA$5,'BECO_Datos 2006-2023'!$D$3:$NP$86,$A50,FALSE)+IFERROR(HLOOKUP(HA$5,'BECO_Datos 2006-2023'!$NT$3:$UX$86,$A50,FALSE),0))*HA$2</f>
        <v>#N/A</v>
      </c>
      <c r="HB50" s="352" t="e">
        <f>(HLOOKUP(HB$5,'BECO_Datos 2006-2023'!$D$3:$NP$86,$A50,FALSE)+IFERROR(HLOOKUP(HB$5,'BECO_Datos 2006-2023'!$NT$3:$UX$86,$A50,FALSE),0))*HB$2</f>
        <v>#N/A</v>
      </c>
      <c r="HC50" s="352" t="e">
        <f>(HLOOKUP(HC$5,'BECO_Datos 2006-2023'!$D$3:$NP$86,$A50,FALSE)+IFERROR(HLOOKUP(HC$5,'BECO_Datos 2006-2023'!$NT$3:$UX$86,$A50,FALSE),0))*HC$2</f>
        <v>#N/A</v>
      </c>
      <c r="HD50" s="352" t="e">
        <f>(HLOOKUP(HD$5,'BECO_Datos 2006-2023'!$D$3:$NP$86,$A50,FALSE)+IFERROR(HLOOKUP(HD$5,'BECO_Datos 2006-2023'!$NT$3:$UX$86,$A50,FALSE),0))*HD$2</f>
        <v>#N/A</v>
      </c>
      <c r="HE50" s="352" t="e">
        <f>(HLOOKUP(HE$5,'BECO_Datos 2006-2023'!$D$3:$NP$86,$A50,FALSE)+IFERROR(HLOOKUP(HE$5,'BECO_Datos 2006-2023'!$NT$3:$UX$86,$A50,FALSE),0))*HE$2</f>
        <v>#N/A</v>
      </c>
      <c r="HF50" s="352">
        <f>(HLOOKUP(HF$5,'BECO_Datos 2006-2023'!$D$3:$NP$86,$A50,FALSE)+IFERROR(HLOOKUP(HF$5,'BECO_Datos 2006-2023'!$NT$3:$UX$86,$A50,FALSE),0))*HF$2</f>
        <v>1.0931259839236995</v>
      </c>
      <c r="HG50" s="352">
        <f>(HLOOKUP(HG$5,'BECO_Datos 2006-2023'!$D$3:$NP$86,$A50,FALSE)+IFERROR(HLOOKUP(HG$5,'BECO_Datos 2006-2023'!$NT$3:$UX$86,$A50,FALSE),0))*HG$2</f>
        <v>0.61991663314595336</v>
      </c>
      <c r="HH50" s="352">
        <f>(HLOOKUP(HH$5,'BECO_Datos 2006-2023'!$D$3:$NP$86,$A50,FALSE)+IFERROR(HLOOKUP(HH$5,'BECO_Datos 2006-2023'!$NT$3:$UX$86,$A50,FALSE),0))*HH$2</f>
        <v>1.7582686552287079</v>
      </c>
      <c r="HI50" s="352">
        <f>(HLOOKUP(HI$5,'BECO_Datos 2006-2023'!$D$3:$NP$86,$A50,FALSE)+IFERROR(HLOOKUP(HI$5,'BECO_Datos 2006-2023'!$NT$3:$UX$86,$A50,FALSE),0))*HI$2</f>
        <v>2.1456988139790223</v>
      </c>
      <c r="HJ50" s="352">
        <f>(HLOOKUP(HJ$5,'BECO_Datos 2006-2023'!$D$3:$NP$86,$A50,FALSE)+IFERROR(HLOOKUP(HJ$5,'BECO_Datos 2006-2023'!$NT$3:$UX$86,$A50,FALSE),0))*HJ$2</f>
        <v>2.5905483687234874</v>
      </c>
      <c r="HK50" s="352">
        <f>(HLOOKUP(HK$5,'BECO_Datos 2006-2023'!$D$3:$NP$86,$A50,FALSE)+IFERROR(HLOOKUP(HK$5,'BECO_Datos 2006-2023'!$NT$3:$UX$86,$A50,FALSE),0))*HK$2</f>
        <v>1.8120793848865797</v>
      </c>
      <c r="HL50" s="352">
        <f>(HLOOKUP(HL$5,'BECO_Datos 2006-2023'!$D$3:$NP$86,$A50,FALSE)+IFERROR(HLOOKUP(HL$5,'BECO_Datos 2006-2023'!$NT$3:$UX$86,$A50,FALSE),0))*HL$2</f>
        <v>1.8332411976646543</v>
      </c>
      <c r="HM50" s="352">
        <f>(HLOOKUP(HM$5,'BECO_Datos 2006-2023'!$D$3:$NP$86,$A50,FALSE)+IFERROR(HLOOKUP(HM$5,'BECO_Datos 2006-2023'!$NT$3:$UX$86,$A50,FALSE),0))*HM$2</f>
        <v>1.7252005009729354</v>
      </c>
      <c r="HN50" s="352">
        <f>(HLOOKUP(HN$5,'BECO_Datos 2006-2023'!$D$3:$NP$86,$A50,FALSE)+IFERROR(HLOOKUP(HN$5,'BECO_Datos 2006-2023'!$NT$3:$UX$86,$A50,FALSE),0))*HN$2</f>
        <v>0.67720058321863552</v>
      </c>
      <c r="HO50" s="352">
        <f>(HLOOKUP(HO$5,'BECO_Datos 2006-2023'!$D$3:$NP$86,$A50,FALSE)+IFERROR(HLOOKUP(HO$5,'BECO_Datos 2006-2023'!$NT$3:$UX$86,$A50,FALSE),0))*HO$2</f>
        <v>1.4771216210939087</v>
      </c>
      <c r="HQ50" s="352" t="e">
        <f>(HLOOKUP(HQ$5,'BECO_Datos 2006-2023'!$D$3:$NP$86,$A50,FALSE)+IFERROR(HLOOKUP(HQ$5,'BECO_Datos 2006-2023'!$NT$3:$UX$86,$A50,FALSE),0))*HQ$2</f>
        <v>#N/A</v>
      </c>
      <c r="HR50" s="352" t="e">
        <f>(HLOOKUP(HR$5,'BECO_Datos 2006-2023'!$D$3:$NP$86,$A50,FALSE)+IFERROR(HLOOKUP(HR$5,'BECO_Datos 2006-2023'!$NT$3:$UX$86,$A50,FALSE),0))*HR$2</f>
        <v>#N/A</v>
      </c>
      <c r="HS50" s="352" t="e">
        <f>(HLOOKUP(HS$5,'BECO_Datos 2006-2023'!$D$3:$NP$86,$A50,FALSE)+IFERROR(HLOOKUP(HS$5,'BECO_Datos 2006-2023'!$NT$3:$UX$86,$A50,FALSE),0))*HS$2</f>
        <v>#N/A</v>
      </c>
      <c r="HT50" s="352" t="e">
        <f>(HLOOKUP(HT$5,'BECO_Datos 2006-2023'!$D$3:$NP$86,$A50,FALSE)+IFERROR(HLOOKUP(HT$5,'BECO_Datos 2006-2023'!$NT$3:$UX$86,$A50,FALSE),0))*HT$2</f>
        <v>#N/A</v>
      </c>
      <c r="HU50" s="352" t="e">
        <f>(HLOOKUP(HU$5,'BECO_Datos 2006-2023'!$D$3:$NP$86,$A50,FALSE)+IFERROR(HLOOKUP(HU$5,'BECO_Datos 2006-2023'!$NT$3:$UX$86,$A50,FALSE),0))*HU$2</f>
        <v>#N/A</v>
      </c>
      <c r="HV50" s="352" t="e">
        <f>(HLOOKUP(HV$5,'BECO_Datos 2006-2023'!$D$3:$NP$86,$A50,FALSE)+IFERROR(HLOOKUP(HV$5,'BECO_Datos 2006-2023'!$NT$3:$UX$86,$A50,FALSE),0))*HV$2</f>
        <v>#N/A</v>
      </c>
      <c r="HW50" s="352">
        <f>(HLOOKUP(HW$5,'BECO_Datos 2006-2023'!$D$3:$NP$86,$A50,FALSE)+IFERROR(HLOOKUP(HW$5,'BECO_Datos 2006-2023'!$NT$3:$UX$86,$A50,FALSE),0))*HW$2</f>
        <v>0.13786741186586418</v>
      </c>
      <c r="HX50" s="352">
        <f>(HLOOKUP(HX$5,'BECO_Datos 2006-2023'!$D$3:$NP$86,$A50,FALSE)+IFERROR(HLOOKUP(HX$5,'BECO_Datos 2006-2023'!$NT$3:$UX$86,$A50,FALSE),0))*HX$2</f>
        <v>0.22460189165950131</v>
      </c>
      <c r="HY50" s="352">
        <f>(HLOOKUP(HY$5,'BECO_Datos 2006-2023'!$D$3:$NP$86,$A50,FALSE)+IFERROR(HLOOKUP(HY$5,'BECO_Datos 2006-2023'!$NT$3:$UX$86,$A50,FALSE),0))*HY$2</f>
        <v>0.19950696474634569</v>
      </c>
      <c r="HZ50" s="352">
        <f>(HLOOKUP(HZ$5,'BECO_Datos 2006-2023'!$D$3:$NP$86,$A50,FALSE)+IFERROR(HLOOKUP(HZ$5,'BECO_Datos 2006-2023'!$NT$3:$UX$86,$A50,FALSE),0))*HZ$2</f>
        <v>0.21021298366294072</v>
      </c>
      <c r="IA50" s="352">
        <f>(HLOOKUP(IA$5,'BECO_Datos 2006-2023'!$D$3:$NP$86,$A50,FALSE)+IFERROR(HLOOKUP(IA$5,'BECO_Datos 2006-2023'!$NT$3:$UX$86,$A50,FALSE),0))*IA$2</f>
        <v>0.18893628546861566</v>
      </c>
      <c r="IB50" s="352">
        <f>(HLOOKUP(IB$5,'BECO_Datos 2006-2023'!$D$3:$NP$86,$A50,FALSE)+IFERROR(HLOOKUP(IB$5,'BECO_Datos 2006-2023'!$NT$3:$UX$86,$A50,FALSE),0))*IB$2</f>
        <v>0.14102605331040416</v>
      </c>
      <c r="IC50" s="352">
        <f>(HLOOKUP(IC$5,'BECO_Datos 2006-2023'!$D$3:$NP$86,$A50,FALSE)+IFERROR(HLOOKUP(IC$5,'BECO_Datos 2006-2023'!$NT$3:$UX$86,$A50,FALSE),0))*IC$2</f>
        <v>0.11270765262252795</v>
      </c>
      <c r="ID50" s="352">
        <f>(HLOOKUP(ID$5,'BECO_Datos 2006-2023'!$D$3:$NP$86,$A50,FALSE)+IFERROR(HLOOKUP(ID$5,'BECO_Datos 2006-2023'!$NT$3:$UX$86,$A50,FALSE),0))*ID$2</f>
        <v>0.21366689595872745</v>
      </c>
      <c r="IE50" s="352">
        <f>(HLOOKUP(IE$5,'BECO_Datos 2006-2023'!$D$3:$NP$86,$A50,FALSE)+IFERROR(HLOOKUP(IE$5,'BECO_Datos 2006-2023'!$NT$3:$UX$86,$A50,FALSE),0))*IE$2</f>
        <v>8.4649871023215834E-2</v>
      </c>
      <c r="IF50" s="352">
        <f>(HLOOKUP(IF$5,'BECO_Datos 2006-2023'!$D$3:$NP$86,$A50,FALSE)+IFERROR(HLOOKUP(IF$5,'BECO_Datos 2006-2023'!$NT$3:$UX$86,$A50,FALSE),0))*IF$2</f>
        <v>8.4262596732588152E-2</v>
      </c>
      <c r="IH50" s="352" t="e">
        <f>(HLOOKUP(IH$5,'BECO_Datos 2006-2023'!$D$3:$NP$86,$A50,FALSE)+IFERROR(HLOOKUP(IH$5,'BECO_Datos 2006-2023'!$NT$3:$UX$86,$A50,FALSE),0))*IH$2</f>
        <v>#N/A</v>
      </c>
      <c r="II50" s="352" t="e">
        <f>(HLOOKUP(II$5,'BECO_Datos 2006-2023'!$D$3:$NP$86,$A50,FALSE)+IFERROR(HLOOKUP(II$5,'BECO_Datos 2006-2023'!$NT$3:$UX$86,$A50,FALSE),0))*II$2</f>
        <v>#N/A</v>
      </c>
      <c r="IJ50" s="352" t="e">
        <f>(HLOOKUP(IJ$5,'BECO_Datos 2006-2023'!$D$3:$NP$86,$A50,FALSE)+IFERROR(HLOOKUP(IJ$5,'BECO_Datos 2006-2023'!$NT$3:$UX$86,$A50,FALSE),0))*IJ$2</f>
        <v>#N/A</v>
      </c>
      <c r="IK50" s="352" t="e">
        <f>(HLOOKUP(IK$5,'BECO_Datos 2006-2023'!$D$3:$NP$86,$A50,FALSE)+IFERROR(HLOOKUP(IK$5,'BECO_Datos 2006-2023'!$NT$3:$UX$86,$A50,FALSE),0))*IK$2</f>
        <v>#N/A</v>
      </c>
      <c r="IL50" s="352" t="e">
        <f>(HLOOKUP(IL$5,'BECO_Datos 2006-2023'!$D$3:$NP$86,$A50,FALSE)+IFERROR(HLOOKUP(IL$5,'BECO_Datos 2006-2023'!$NT$3:$UX$86,$A50,FALSE),0))*IL$2</f>
        <v>#N/A</v>
      </c>
      <c r="IM50" s="352" t="e">
        <f>(HLOOKUP(IM$5,'BECO_Datos 2006-2023'!$D$3:$NP$86,$A50,FALSE)+IFERROR(HLOOKUP(IM$5,'BECO_Datos 2006-2023'!$NT$3:$UX$86,$A50,FALSE),0))*IM$2</f>
        <v>#N/A</v>
      </c>
      <c r="IN50" s="352">
        <f>(HLOOKUP(IN$5,'BECO_Datos 2006-2023'!$D$3:$NP$86,$A50,FALSE)+IFERROR(HLOOKUP(IN$5,'BECO_Datos 2006-2023'!$NT$3:$UX$86,$A50,FALSE),0))*IN$2</f>
        <v>32.378287188306111</v>
      </c>
      <c r="IO50" s="352">
        <f>(HLOOKUP(IO$5,'BECO_Datos 2006-2023'!$D$3:$NP$86,$A50,FALSE)+IFERROR(HLOOKUP(IO$5,'BECO_Datos 2006-2023'!$NT$3:$UX$86,$A50,FALSE),0))*IO$2</f>
        <v>34.498480137575243</v>
      </c>
      <c r="IP50" s="352">
        <f>(HLOOKUP(IP$5,'BECO_Datos 2006-2023'!$D$3:$NP$86,$A50,FALSE)+IFERROR(HLOOKUP(IP$5,'BECO_Datos 2006-2023'!$NT$3:$UX$86,$A50,FALSE),0))*IP$2</f>
        <v>36.580930094582982</v>
      </c>
      <c r="IQ50" s="352">
        <f>(HLOOKUP(IQ$5,'BECO_Datos 2006-2023'!$D$3:$NP$86,$A50,FALSE)+IFERROR(HLOOKUP(IQ$5,'BECO_Datos 2006-2023'!$NT$3:$UX$86,$A50,FALSE),0))*IQ$2</f>
        <v>35.322175924333621</v>
      </c>
      <c r="IR50" s="352">
        <f>(HLOOKUP(IR$5,'BECO_Datos 2006-2023'!$D$3:$NP$86,$A50,FALSE)+IFERROR(HLOOKUP(IR$5,'BECO_Datos 2006-2023'!$NT$3:$UX$86,$A50,FALSE),0))*IR$2</f>
        <v>34.508844711951852</v>
      </c>
      <c r="IS50" s="352">
        <f>(HLOOKUP(IS$5,'BECO_Datos 2006-2023'!$D$3:$NP$86,$A50,FALSE)+IFERROR(HLOOKUP(IS$5,'BECO_Datos 2006-2023'!$NT$3:$UX$86,$A50,FALSE),0))*IS$2</f>
        <v>34.333590971625114</v>
      </c>
      <c r="IT50" s="352">
        <f>(HLOOKUP(IT$5,'BECO_Datos 2006-2023'!$D$3:$NP$86,$A50,FALSE)+IFERROR(HLOOKUP(IT$5,'BECO_Datos 2006-2023'!$NT$3:$UX$86,$A50,FALSE),0))*IT$2</f>
        <v>37.513754170249364</v>
      </c>
      <c r="IU50" s="352">
        <f>(HLOOKUP(IU$5,'BECO_Datos 2006-2023'!$D$3:$NP$86,$A50,FALSE)+IFERROR(HLOOKUP(IU$5,'BECO_Datos 2006-2023'!$NT$3:$UX$86,$A50,FALSE),0))*IU$2</f>
        <v>38.14716990541703</v>
      </c>
      <c r="IV50" s="352">
        <f>(HLOOKUP(IV$5,'BECO_Datos 2006-2023'!$D$3:$NP$86,$A50,FALSE)+IFERROR(HLOOKUP(IV$5,'BECO_Datos 2006-2023'!$NT$3:$UX$86,$A50,FALSE),0))*IV$2</f>
        <v>40.135099010794711</v>
      </c>
      <c r="IW50" s="352">
        <f>(HLOOKUP(IW$5,'BECO_Datos 2006-2023'!$D$3:$NP$86,$A50,FALSE)+IFERROR(HLOOKUP(IW$5,'BECO_Datos 2006-2023'!$NT$3:$UX$86,$A50,FALSE),0))*IW$2</f>
        <v>41.416628831701807</v>
      </c>
      <c r="IY50" s="352" t="e">
        <f>(HLOOKUP(IY$5,'BECO_Datos 2006-2023'!$D$3:$NP$86,$A50,FALSE)+IFERROR(HLOOKUP(IY$5,'BECO_Datos 2006-2023'!$NT$3:$UX$86,$A50,FALSE),0))*IY$2</f>
        <v>#N/A</v>
      </c>
      <c r="IZ50" s="352" t="e">
        <f>(HLOOKUP(IZ$5,'BECO_Datos 2006-2023'!$D$3:$NP$86,$A50,FALSE)+IFERROR(HLOOKUP(IZ$5,'BECO_Datos 2006-2023'!$NT$3:$UX$86,$A50,FALSE),0))*IZ$2</f>
        <v>#N/A</v>
      </c>
      <c r="JA50" s="352" t="e">
        <f>(HLOOKUP(JA$5,'BECO_Datos 2006-2023'!$D$3:$NP$86,$A50,FALSE)+IFERROR(HLOOKUP(JA$5,'BECO_Datos 2006-2023'!$NT$3:$UX$86,$A50,FALSE),0))*JA$2</f>
        <v>#N/A</v>
      </c>
      <c r="JB50" s="352" t="e">
        <f>(HLOOKUP(JB$5,'BECO_Datos 2006-2023'!$D$3:$NP$86,$A50,FALSE)+IFERROR(HLOOKUP(JB$5,'BECO_Datos 2006-2023'!$NT$3:$UX$86,$A50,FALSE),0))*JB$2</f>
        <v>#N/A</v>
      </c>
      <c r="JC50" s="352" t="e">
        <f>(HLOOKUP(JC$5,'BECO_Datos 2006-2023'!$D$3:$NP$86,$A50,FALSE)+IFERROR(HLOOKUP(JC$5,'BECO_Datos 2006-2023'!$NT$3:$UX$86,$A50,FALSE),0))*JC$2</f>
        <v>#N/A</v>
      </c>
      <c r="JD50" s="352" t="e">
        <f>(HLOOKUP(JD$5,'BECO_Datos 2006-2023'!$D$3:$NP$86,$A50,FALSE)+IFERROR(HLOOKUP(JD$5,'BECO_Datos 2006-2023'!$NT$3:$UX$86,$A50,FALSE),0))*JD$2</f>
        <v>#N/A</v>
      </c>
      <c r="JE50" s="352">
        <f>(HLOOKUP(JE$5,'BECO_Datos 2006-2023'!$D$3:$NP$86,$A50,FALSE)+IFERROR(HLOOKUP(JE$5,'BECO_Datos 2006-2023'!$NT$3:$UX$86,$A50,FALSE),0))*JE$2</f>
        <v>0.42090207724079387</v>
      </c>
      <c r="JF50" s="352">
        <f>(HLOOKUP(JF$5,'BECO_Datos 2006-2023'!$D$3:$NP$86,$A50,FALSE)+IFERROR(HLOOKUP(JF$5,'BECO_Datos 2006-2023'!$NT$3:$UX$86,$A50,FALSE),0))*JF$2</f>
        <v>3.4211554104212998</v>
      </c>
      <c r="JG50" s="352">
        <f>(HLOOKUP(JG$5,'BECO_Datos 2006-2023'!$D$3:$NP$86,$A50,FALSE)+IFERROR(HLOOKUP(JG$5,'BECO_Datos 2006-2023'!$NT$3:$UX$86,$A50,FALSE),0))*JG$2</f>
        <v>1.1668219460943068</v>
      </c>
      <c r="JH50" s="352">
        <f>(HLOOKUP(JH$5,'BECO_Datos 2006-2023'!$D$3:$NP$86,$A50,FALSE)+IFERROR(HLOOKUP(JH$5,'BECO_Datos 2006-2023'!$NT$3:$UX$86,$A50,FALSE),0))*JH$2</f>
        <v>0.98655911645792704</v>
      </c>
      <c r="JI50" s="352">
        <f>(HLOOKUP(JI$5,'BECO_Datos 2006-2023'!$D$3:$NP$86,$A50,FALSE)+IFERROR(HLOOKUP(JI$5,'BECO_Datos 2006-2023'!$NT$3:$UX$86,$A50,FALSE),0))*JI$2</f>
        <v>1.1559404026028968</v>
      </c>
      <c r="JJ50" s="352">
        <f>(HLOOKUP(JJ$5,'BECO_Datos 2006-2023'!$D$3:$NP$86,$A50,FALSE)+IFERROR(HLOOKUP(JJ$5,'BECO_Datos 2006-2023'!$NT$3:$UX$86,$A50,FALSE),0))*JJ$2</f>
        <v>0.29276444951746106</v>
      </c>
      <c r="JK50" s="352">
        <f>(HLOOKUP(JK$5,'BECO_Datos 2006-2023'!$D$3:$NP$86,$A50,FALSE)+IFERROR(HLOOKUP(JK$5,'BECO_Datos 2006-2023'!$NT$3:$UX$86,$A50,FALSE),0))*JK$2</f>
        <v>0.26851078094785152</v>
      </c>
      <c r="JL50" s="352">
        <f>(HLOOKUP(JL$5,'BECO_Datos 2006-2023'!$D$3:$NP$86,$A50,FALSE)+IFERROR(HLOOKUP(JL$5,'BECO_Datos 2006-2023'!$NT$3:$UX$86,$A50,FALSE),0))*JL$2</f>
        <v>2.2176113605068094E-2</v>
      </c>
      <c r="JM50" s="352">
        <f>(HLOOKUP(JM$5,'BECO_Datos 2006-2023'!$D$3:$NP$86,$A50,FALSE)+IFERROR(HLOOKUP(JM$5,'BECO_Datos 2006-2023'!$NT$3:$UX$86,$A50,FALSE),0))*JM$2</f>
        <v>3.7181712392309239E-2</v>
      </c>
      <c r="JN50" s="352">
        <f>(HLOOKUP(JN$5,'BECO_Datos 2006-2023'!$D$3:$NP$86,$A50,FALSE)+IFERROR(HLOOKUP(JN$5,'BECO_Datos 2006-2023'!$NT$3:$UX$86,$A50,FALSE),0))*JN$2</f>
        <v>8.6313247659888334E-2</v>
      </c>
      <c r="JP50" s="352" t="e">
        <f>(HLOOKUP(JP$5,'BECO_Datos 2006-2023'!$D$3:$NP$86,$A50,FALSE)+IFERROR(HLOOKUP(JP$5,'BECO_Datos 2006-2023'!$NT$3:$UX$86,$A50,FALSE),0))*JP$2</f>
        <v>#N/A</v>
      </c>
      <c r="JQ50" s="352" t="e">
        <f>(HLOOKUP(JQ$5,'BECO_Datos 2006-2023'!$D$3:$NP$86,$A50,FALSE)+IFERROR(HLOOKUP(JQ$5,'BECO_Datos 2006-2023'!$NT$3:$UX$86,$A50,FALSE),0))*JQ$2</f>
        <v>#N/A</v>
      </c>
      <c r="JR50" s="352" t="e">
        <f>(HLOOKUP(JR$5,'BECO_Datos 2006-2023'!$D$3:$NP$86,$A50,FALSE)+IFERROR(HLOOKUP(JR$5,'BECO_Datos 2006-2023'!$NT$3:$UX$86,$A50,FALSE),0))*JR$2</f>
        <v>#N/A</v>
      </c>
      <c r="JS50" s="352" t="e">
        <f>(HLOOKUP(JS$5,'BECO_Datos 2006-2023'!$D$3:$NP$86,$A50,FALSE)+IFERROR(HLOOKUP(JS$5,'BECO_Datos 2006-2023'!$NT$3:$UX$86,$A50,FALSE),0))*JS$2</f>
        <v>#N/A</v>
      </c>
      <c r="JT50" s="352" t="e">
        <f>(HLOOKUP(JT$5,'BECO_Datos 2006-2023'!$D$3:$NP$86,$A50,FALSE)+IFERROR(HLOOKUP(JT$5,'BECO_Datos 2006-2023'!$NT$3:$UX$86,$A50,FALSE),0))*JT$2</f>
        <v>#N/A</v>
      </c>
      <c r="JU50" s="352" t="e">
        <f>(HLOOKUP(JU$5,'BECO_Datos 2006-2023'!$D$3:$NP$86,$A50,FALSE)+IFERROR(HLOOKUP(JU$5,'BECO_Datos 2006-2023'!$NT$3:$UX$86,$A50,FALSE),0))*JU$2</f>
        <v>#N/A</v>
      </c>
      <c r="JV50" s="352">
        <f>(HLOOKUP(JV$5,'BECO_Datos 2006-2023'!$D$3:$NP$86,$A50,FALSE)+IFERROR(HLOOKUP(JV$5,'BECO_Datos 2006-2023'!$NT$3:$UX$86,$A50,FALSE),0))*JV$2</f>
        <v>0.21224946666944153</v>
      </c>
      <c r="JW50" s="352">
        <f>(HLOOKUP(JW$5,'BECO_Datos 2006-2023'!$D$3:$NP$86,$A50,FALSE)+IFERROR(HLOOKUP(JW$5,'BECO_Datos 2006-2023'!$NT$3:$UX$86,$A50,FALSE),0))*JW$2</f>
        <v>1.1598024851413302</v>
      </c>
      <c r="JX50" s="352">
        <f>(HLOOKUP(JX$5,'BECO_Datos 2006-2023'!$D$3:$NP$86,$A50,FALSE)+IFERROR(HLOOKUP(JX$5,'BECO_Datos 2006-2023'!$NT$3:$UX$86,$A50,FALSE),0))*JX$2</f>
        <v>0.14740958951492075</v>
      </c>
      <c r="JY50" s="352">
        <f>(HLOOKUP(JY$5,'BECO_Datos 2006-2023'!$D$3:$NP$86,$A50,FALSE)+IFERROR(HLOOKUP(JY$5,'BECO_Datos 2006-2023'!$NT$3:$UX$86,$A50,FALSE),0))*JY$2</f>
        <v>9.7818980241253892E-2</v>
      </c>
      <c r="JZ50" s="352">
        <f>(HLOOKUP(JZ$5,'BECO_Datos 2006-2023'!$D$3:$NP$86,$A50,FALSE)+IFERROR(HLOOKUP(JZ$5,'BECO_Datos 2006-2023'!$NT$3:$UX$86,$A50,FALSE),0))*JZ$2</f>
        <v>0.46029829927604315</v>
      </c>
      <c r="KA50" s="352">
        <f>(HLOOKUP(KA$5,'BECO_Datos 2006-2023'!$D$3:$NP$86,$A50,FALSE)+IFERROR(HLOOKUP(KA$5,'BECO_Datos 2006-2023'!$NT$3:$UX$86,$A50,FALSE),0))*KA$2</f>
        <v>0.82188344883917219</v>
      </c>
      <c r="KB50" s="352">
        <f>(HLOOKUP(KB$5,'BECO_Datos 2006-2023'!$D$3:$NP$86,$A50,FALSE)+IFERROR(HLOOKUP(KB$5,'BECO_Datos 2006-2023'!$NT$3:$UX$86,$A50,FALSE),0))*KB$2</f>
        <v>0.77675628077136316</v>
      </c>
      <c r="KC50" s="352">
        <f>(HLOOKUP(KC$5,'BECO_Datos 2006-2023'!$D$3:$NP$86,$A50,FALSE)+IFERROR(HLOOKUP(KC$5,'BECO_Datos 2006-2023'!$NT$3:$UX$86,$A50,FALSE),0))*KC$2</f>
        <v>16.920700214112596</v>
      </c>
      <c r="KD50" s="352">
        <f>(HLOOKUP(KD$5,'BECO_Datos 2006-2023'!$D$3:$NP$86,$A50,FALSE)+IFERROR(HLOOKUP(KD$5,'BECO_Datos 2006-2023'!$NT$3:$UX$86,$A50,FALSE),0))*KD$2</f>
        <v>14.005183874650735</v>
      </c>
      <c r="KE50" s="352">
        <f>(HLOOKUP(KE$5,'BECO_Datos 2006-2023'!$D$3:$NP$86,$A50,FALSE)+IFERROR(HLOOKUP(KE$5,'BECO_Datos 2006-2023'!$NT$3:$UX$86,$A50,FALSE),0))*KE$2</f>
        <v>3.7922809988653197</v>
      </c>
      <c r="KG50" s="352" t="e">
        <f>(HLOOKUP(KG$5,'BECO_Datos 2006-2023'!$D$3:$NP$86,$A50,FALSE)+IFERROR(HLOOKUP(KG$5,'BECO_Datos 2006-2023'!$NT$3:$UX$86,$A50,FALSE),0))*KG$2</f>
        <v>#N/A</v>
      </c>
      <c r="KH50" s="352" t="e">
        <f>(HLOOKUP(KH$5,'BECO_Datos 2006-2023'!$D$3:$NP$86,$A50,FALSE)+IFERROR(HLOOKUP(KH$5,'BECO_Datos 2006-2023'!$NT$3:$UX$86,$A50,FALSE),0))*KH$2</f>
        <v>#N/A</v>
      </c>
      <c r="KI50" s="352" t="e">
        <f>(HLOOKUP(KI$5,'BECO_Datos 2006-2023'!$D$3:$NP$86,$A50,FALSE)+IFERROR(HLOOKUP(KI$5,'BECO_Datos 2006-2023'!$NT$3:$UX$86,$A50,FALSE),0))*KI$2</f>
        <v>#N/A</v>
      </c>
      <c r="KJ50" s="352" t="e">
        <f>(HLOOKUP(KJ$5,'BECO_Datos 2006-2023'!$D$3:$NP$86,$A50,FALSE)+IFERROR(HLOOKUP(KJ$5,'BECO_Datos 2006-2023'!$NT$3:$UX$86,$A50,FALSE),0))*KJ$2</f>
        <v>#N/A</v>
      </c>
      <c r="KK50" s="352" t="e">
        <f>(HLOOKUP(KK$5,'BECO_Datos 2006-2023'!$D$3:$NP$86,$A50,FALSE)+IFERROR(HLOOKUP(KK$5,'BECO_Datos 2006-2023'!$NT$3:$UX$86,$A50,FALSE),0))*KK$2</f>
        <v>#N/A</v>
      </c>
      <c r="KL50" s="352" t="e">
        <f>(HLOOKUP(KL$5,'BECO_Datos 2006-2023'!$D$3:$NP$86,$A50,FALSE)+IFERROR(HLOOKUP(KL$5,'BECO_Datos 2006-2023'!$NT$3:$UX$86,$A50,FALSE),0))*KL$2</f>
        <v>#N/A</v>
      </c>
      <c r="KM50" s="352">
        <f>(HLOOKUP(KM$5,'BECO_Datos 2006-2023'!$D$3:$NP$86,$A50,FALSE)+IFERROR(HLOOKUP(KM$5,'BECO_Datos 2006-2023'!$NT$3:$UX$86,$A50,FALSE),0))*KM$2</f>
        <v>1.2011965859604061</v>
      </c>
      <c r="KN50" s="352">
        <f>(HLOOKUP(KN$5,'BECO_Datos 2006-2023'!$D$3:$NP$86,$A50,FALSE)+IFERROR(HLOOKUP(KN$5,'BECO_Datos 2006-2023'!$NT$3:$UX$86,$A50,FALSE),0))*KN$2</f>
        <v>0.47591246970682116</v>
      </c>
      <c r="KO50" s="352">
        <f>(HLOOKUP(KO$5,'BECO_Datos 2006-2023'!$D$3:$NP$86,$A50,FALSE)+IFERROR(HLOOKUP(KO$5,'BECO_Datos 2006-2023'!$NT$3:$UX$86,$A50,FALSE),0))*KO$2</f>
        <v>1.2460245484380617</v>
      </c>
      <c r="KP50" s="352">
        <f>(HLOOKUP(KP$5,'BECO_Datos 2006-2023'!$D$3:$NP$86,$A50,FALSE)+IFERROR(HLOOKUP(KP$5,'BECO_Datos 2006-2023'!$NT$3:$UX$86,$A50,FALSE),0))*KP$2</f>
        <v>0.8960378179208569</v>
      </c>
      <c r="KQ50" s="352">
        <f>(HLOOKUP(KQ$5,'BECO_Datos 2006-2023'!$D$3:$NP$86,$A50,FALSE)+IFERROR(HLOOKUP(KQ$5,'BECO_Datos 2006-2023'!$NT$3:$UX$86,$A50,FALSE),0))*KQ$2</f>
        <v>1.0564204869489149</v>
      </c>
      <c r="KR50" s="352">
        <f>(HLOOKUP(KR$5,'BECO_Datos 2006-2023'!$D$3:$NP$86,$A50,FALSE)+IFERROR(HLOOKUP(KR$5,'BECO_Datos 2006-2023'!$NT$3:$UX$86,$A50,FALSE),0))*KR$2</f>
        <v>0.91134729317020846</v>
      </c>
      <c r="KS50" s="352">
        <f>(HLOOKUP(KS$5,'BECO_Datos 2006-2023'!$D$3:$NP$86,$A50,FALSE)+IFERROR(HLOOKUP(KS$5,'BECO_Datos 2006-2023'!$NT$3:$UX$86,$A50,FALSE),0))*KS$2</f>
        <v>0.89521625994212928</v>
      </c>
      <c r="KT50" s="352">
        <f>(HLOOKUP(KT$5,'BECO_Datos 2006-2023'!$D$3:$NP$86,$A50,FALSE)+IFERROR(HLOOKUP(KT$5,'BECO_Datos 2006-2023'!$NT$3:$UX$86,$A50,FALSE),0))*KT$2</f>
        <v>0.52267154817137507</v>
      </c>
      <c r="KU50" s="352">
        <f>(HLOOKUP(KU$5,'BECO_Datos 2006-2023'!$D$3:$NP$86,$A50,FALSE)+IFERROR(HLOOKUP(KU$5,'BECO_Datos 2006-2023'!$NT$3:$UX$86,$A50,FALSE),0))*KU$2</f>
        <v>0.66894524733597138</v>
      </c>
      <c r="KV50" s="352">
        <f>(HLOOKUP(KV$5,'BECO_Datos 2006-2023'!$D$3:$NP$86,$A50,FALSE)+IFERROR(HLOOKUP(KV$5,'BECO_Datos 2006-2023'!$NT$3:$UX$86,$A50,FALSE),0))*KV$2</f>
        <v>1.0569904238492867</v>
      </c>
      <c r="KX50" s="352" t="e">
        <f>(HLOOKUP(KX$5,'BECO_Datos 2006-2023'!$D$3:$NP$86,$A50,FALSE)+IFERROR(HLOOKUP(KX$5,'BECO_Datos 2006-2023'!$NT$3:$UX$86,$A50,FALSE),0))*KX$2</f>
        <v>#N/A</v>
      </c>
      <c r="KY50" s="352" t="e">
        <f>(HLOOKUP(KY$5,'BECO_Datos 2006-2023'!$D$3:$NP$86,$A50,FALSE)+IFERROR(HLOOKUP(KY$5,'BECO_Datos 2006-2023'!$NT$3:$UX$86,$A50,FALSE),0))*KY$2</f>
        <v>#N/A</v>
      </c>
      <c r="KZ50" s="352" t="e">
        <f>(HLOOKUP(KZ$5,'BECO_Datos 2006-2023'!$D$3:$NP$86,$A50,FALSE)+IFERROR(HLOOKUP(KZ$5,'BECO_Datos 2006-2023'!$NT$3:$UX$86,$A50,FALSE),0))*KZ$2</f>
        <v>#N/A</v>
      </c>
      <c r="LA50" s="352" t="e">
        <f>(HLOOKUP(LA$5,'BECO_Datos 2006-2023'!$D$3:$NP$86,$A50,FALSE)+IFERROR(HLOOKUP(LA$5,'BECO_Datos 2006-2023'!$NT$3:$UX$86,$A50,FALSE),0))*LA$2</f>
        <v>#N/A</v>
      </c>
      <c r="LB50" s="352" t="e">
        <f>(HLOOKUP(LB$5,'BECO_Datos 2006-2023'!$D$3:$NP$86,$A50,FALSE)+IFERROR(HLOOKUP(LB$5,'BECO_Datos 2006-2023'!$NT$3:$UX$86,$A50,FALSE),0))*LB$2</f>
        <v>#N/A</v>
      </c>
      <c r="LC50" s="352" t="e">
        <f>(HLOOKUP(LC$5,'BECO_Datos 2006-2023'!$D$3:$NP$86,$A50,FALSE)+IFERROR(HLOOKUP(LC$5,'BECO_Datos 2006-2023'!$NT$3:$UX$86,$A50,FALSE),0))*LC$2</f>
        <v>#N/A</v>
      </c>
      <c r="LD50" s="352">
        <f>(HLOOKUP(LD$5,'BECO_Datos 2006-2023'!$D$3:$NP$86,$A50,FALSE)+IFERROR(HLOOKUP(LD$5,'BECO_Datos 2006-2023'!$NT$3:$UX$86,$A50,FALSE),0))*LD$2</f>
        <v>0</v>
      </c>
      <c r="LE50" s="352">
        <f>(HLOOKUP(LE$5,'BECO_Datos 2006-2023'!$D$3:$NP$86,$A50,FALSE)+IFERROR(HLOOKUP(LE$5,'BECO_Datos 2006-2023'!$NT$3:$UX$86,$A50,FALSE),0))*LE$2</f>
        <v>0</v>
      </c>
      <c r="LF50" s="352">
        <f>(HLOOKUP(LF$5,'BECO_Datos 2006-2023'!$D$3:$NP$86,$A50,FALSE)+IFERROR(HLOOKUP(LF$5,'BECO_Datos 2006-2023'!$NT$3:$UX$86,$A50,FALSE),0))*LF$2</f>
        <v>0</v>
      </c>
      <c r="LG50" s="352">
        <f>(HLOOKUP(LG$5,'BECO_Datos 2006-2023'!$D$3:$NP$86,$A50,FALSE)+IFERROR(HLOOKUP(LG$5,'BECO_Datos 2006-2023'!$NT$3:$UX$86,$A50,FALSE),0))*LG$2</f>
        <v>0</v>
      </c>
      <c r="LH50" s="352">
        <f>(HLOOKUP(LH$5,'BECO_Datos 2006-2023'!$D$3:$NP$86,$A50,FALSE)+IFERROR(HLOOKUP(LH$5,'BECO_Datos 2006-2023'!$NT$3:$UX$86,$A50,FALSE),0))*LH$2</f>
        <v>0</v>
      </c>
      <c r="LI50" s="352">
        <f>(HLOOKUP(LI$5,'BECO_Datos 2006-2023'!$D$3:$NP$86,$A50,FALSE)+IFERROR(HLOOKUP(LI$5,'BECO_Datos 2006-2023'!$NT$3:$UX$86,$A50,FALSE),0))*LI$2</f>
        <v>0</v>
      </c>
      <c r="LJ50" s="352">
        <f>(HLOOKUP(LJ$5,'BECO_Datos 2006-2023'!$D$3:$NP$86,$A50,FALSE)+IFERROR(HLOOKUP(LJ$5,'BECO_Datos 2006-2023'!$NT$3:$UX$86,$A50,FALSE),0))*LJ$2</f>
        <v>0</v>
      </c>
      <c r="LK50" s="352">
        <f>(HLOOKUP(LK$5,'BECO_Datos 2006-2023'!$D$3:$NP$86,$A50,FALSE)+IFERROR(HLOOKUP(LK$5,'BECO_Datos 2006-2023'!$NT$3:$UX$86,$A50,FALSE),0))*LK$2</f>
        <v>0</v>
      </c>
      <c r="LL50" s="352">
        <f>(HLOOKUP(LL$5,'BECO_Datos 2006-2023'!$D$3:$NP$86,$A50,FALSE)+IFERROR(HLOOKUP(LL$5,'BECO_Datos 2006-2023'!$NT$3:$UX$86,$A50,FALSE),0))*LL$2</f>
        <v>0</v>
      </c>
      <c r="LM50" s="352">
        <f>(HLOOKUP(LM$5,'BECO_Datos 2006-2023'!$D$3:$NP$86,$A50,FALSE)+IFERROR(HLOOKUP(LM$5,'BECO_Datos 2006-2023'!$NT$3:$UX$86,$A50,FALSE),0))*LM$2</f>
        <v>0</v>
      </c>
    </row>
    <row r="51" spans="1:325" ht="15.6" x14ac:dyDescent="0.3">
      <c r="A51" s="803">
        <f t="shared" si="48"/>
        <v>47</v>
      </c>
      <c r="B51" s="788" t="s">
        <v>90</v>
      </c>
      <c r="C51" s="13"/>
      <c r="D51" s="351" t="e">
        <f>(HLOOKUP(D$5,'BECO_Datos 2006-2023'!$D$3:$NP$86,$A51,FALSE)+IFERROR(HLOOKUP(D$5,'BECO_Datos 2006-2023'!$NT$3:$UX$86,$A51,FALSE),0))*D$2</f>
        <v>#N/A</v>
      </c>
      <c r="E51" s="351" t="e">
        <f>(HLOOKUP(E$5,'BECO_Datos 2006-2023'!$D$3:$NP$86,$A51,FALSE)+IFERROR(HLOOKUP(E$5,'BECO_Datos 2006-2023'!$NT$3:$UX$86,$A51,FALSE),0))*E$2</f>
        <v>#N/A</v>
      </c>
      <c r="F51" s="351" t="e">
        <f>(HLOOKUP(F$5,'BECO_Datos 2006-2023'!$D$3:$NP$86,$A51,FALSE)+IFERROR(HLOOKUP(F$5,'BECO_Datos 2006-2023'!$NT$3:$UX$86,$A51,FALSE),0))*F$2</f>
        <v>#N/A</v>
      </c>
      <c r="G51" s="351" t="e">
        <f>(HLOOKUP(G$5,'BECO_Datos 2006-2023'!$D$3:$NP$86,$A51,FALSE)+IFERROR(HLOOKUP(G$5,'BECO_Datos 2006-2023'!$NT$3:$UX$86,$A51,FALSE),0))*G$2</f>
        <v>#N/A</v>
      </c>
      <c r="H51" s="351" t="e">
        <f>(HLOOKUP(H$5,'BECO_Datos 2006-2023'!$D$3:$NP$86,$A51,FALSE)+IFERROR(HLOOKUP(H$5,'BECO_Datos 2006-2023'!$NT$3:$UX$86,$A51,FALSE),0))*H$2</f>
        <v>#N/A</v>
      </c>
      <c r="I51" s="351" t="e">
        <f>(HLOOKUP(I$5,'BECO_Datos 2006-2023'!$D$3:$NP$86,$A51,FALSE)+IFERROR(HLOOKUP(I$5,'BECO_Datos 2006-2023'!$NT$3:$UX$86,$A51,FALSE),0))*I$2</f>
        <v>#N/A</v>
      </c>
      <c r="J51" s="351">
        <f>(HLOOKUP(J$5,'BECO_Datos 2006-2023'!$D$3:$NP$86,$A51,FALSE)+IFERROR(HLOOKUP(J$5,'BECO_Datos 2006-2023'!$NT$3:$UX$86,$A51,FALSE),0))*J$2</f>
        <v>0</v>
      </c>
      <c r="K51" s="351">
        <f>(HLOOKUP(K$5,'BECO_Datos 2006-2023'!$D$3:$NP$86,$A51,FALSE)+IFERROR(HLOOKUP(K$5,'BECO_Datos 2006-2023'!$NT$3:$UX$86,$A51,FALSE),0))*K$2</f>
        <v>0</v>
      </c>
      <c r="L51" s="351">
        <f>(HLOOKUP(L$5,'BECO_Datos 2006-2023'!$D$3:$NP$86,$A51,FALSE)+IFERROR(HLOOKUP(L$5,'BECO_Datos 2006-2023'!$NT$3:$UX$86,$A51,FALSE),0))*L$2</f>
        <v>0</v>
      </c>
      <c r="M51" s="351">
        <f>(HLOOKUP(M$5,'BECO_Datos 2006-2023'!$D$3:$NP$86,$A51,FALSE)+IFERROR(HLOOKUP(M$5,'BECO_Datos 2006-2023'!$NT$3:$UX$86,$A51,FALSE),0))*M$2</f>
        <v>0</v>
      </c>
      <c r="N51" s="351">
        <f>(HLOOKUP(N$5,'BECO_Datos 2006-2023'!$D$3:$NP$86,$A51,FALSE)+IFERROR(HLOOKUP(N$5,'BECO_Datos 2006-2023'!$NT$3:$UX$86,$A51,FALSE),0))*N$2</f>
        <v>0</v>
      </c>
      <c r="O51" s="351">
        <f>(HLOOKUP(O$5,'BECO_Datos 2006-2023'!$D$3:$NP$86,$A51,FALSE)+IFERROR(HLOOKUP(O$5,'BECO_Datos 2006-2023'!$NT$3:$UX$86,$A51,FALSE),0))*O$2</f>
        <v>0</v>
      </c>
      <c r="P51" s="351">
        <f>(HLOOKUP(P$5,'BECO_Datos 2006-2023'!$D$3:$NP$86,$A51,FALSE)+IFERROR(HLOOKUP(P$5,'BECO_Datos 2006-2023'!$NT$3:$UX$86,$A51,FALSE),0))*P$2</f>
        <v>0</v>
      </c>
      <c r="Q51" s="351">
        <f>(HLOOKUP(Q$5,'BECO_Datos 2006-2023'!$D$3:$NP$86,$A51,FALSE)+IFERROR(HLOOKUP(Q$5,'BECO_Datos 2006-2023'!$NT$3:$UX$86,$A51,FALSE),0))*Q$2</f>
        <v>0</v>
      </c>
      <c r="R51" s="351">
        <f>(HLOOKUP(R$5,'BECO_Datos 2006-2023'!$D$3:$NP$86,$A51,FALSE)+IFERROR(HLOOKUP(R$5,'BECO_Datos 2006-2023'!$NT$3:$UX$86,$A51,FALSE),0))*R$2</f>
        <v>0</v>
      </c>
      <c r="S51" s="351">
        <f>(HLOOKUP(S$5,'BECO_Datos 2006-2023'!$D$3:$NP$86,$A51,FALSE)+IFERROR(HLOOKUP(S$5,'BECO_Datos 2006-2023'!$NT$3:$UX$86,$A51,FALSE),0))*S$2</f>
        <v>0</v>
      </c>
      <c r="U51" s="351" t="e">
        <f>(HLOOKUP(U$5,'BECO_Datos 2006-2023'!$D$3:$NP$86,$A51,FALSE)+IFERROR(HLOOKUP(U$5,'BECO_Datos 2006-2023'!$NT$3:$UX$86,$A51,FALSE),0))*U$2</f>
        <v>#N/A</v>
      </c>
      <c r="V51" s="351" t="e">
        <f>(HLOOKUP(V$5,'BECO_Datos 2006-2023'!$D$3:$NP$86,$A51,FALSE)+IFERROR(HLOOKUP(V$5,'BECO_Datos 2006-2023'!$NT$3:$UX$86,$A51,FALSE),0))*V$2</f>
        <v>#N/A</v>
      </c>
      <c r="W51" s="351" t="e">
        <f>(HLOOKUP(W$5,'BECO_Datos 2006-2023'!$D$3:$NP$86,$A51,FALSE)+IFERROR(HLOOKUP(W$5,'BECO_Datos 2006-2023'!$NT$3:$UX$86,$A51,FALSE),0))*W$2</f>
        <v>#N/A</v>
      </c>
      <c r="X51" s="351" t="e">
        <f>(HLOOKUP(X$5,'BECO_Datos 2006-2023'!$D$3:$NP$86,$A51,FALSE)+IFERROR(HLOOKUP(X$5,'BECO_Datos 2006-2023'!$NT$3:$UX$86,$A51,FALSE),0))*X$2</f>
        <v>#N/A</v>
      </c>
      <c r="Y51" s="351" t="e">
        <f>(HLOOKUP(Y$5,'BECO_Datos 2006-2023'!$D$3:$NP$86,$A51,FALSE)+IFERROR(HLOOKUP(Y$5,'BECO_Datos 2006-2023'!$NT$3:$UX$86,$A51,FALSE),0))*Y$2</f>
        <v>#N/A</v>
      </c>
      <c r="Z51" s="351" t="e">
        <f>(HLOOKUP(Z$5,'BECO_Datos 2006-2023'!$D$3:$NP$86,$A51,FALSE)+IFERROR(HLOOKUP(Z$5,'BECO_Datos 2006-2023'!$NT$3:$UX$86,$A51,FALSE),0))*Z$2</f>
        <v>#N/A</v>
      </c>
      <c r="AA51" s="351">
        <f>(HLOOKUP(AA$5,'BECO_Datos 2006-2023'!$D$3:$NP$86,$A51,FALSE)+IFERROR(HLOOKUP(AA$5,'BECO_Datos 2006-2023'!$NT$3:$UX$86,$A51,FALSE),0))*AA$2</f>
        <v>30.791078247618142</v>
      </c>
      <c r="AB51" s="351">
        <f>(HLOOKUP(AB$5,'BECO_Datos 2006-2023'!$D$3:$NP$86,$A51,FALSE)+IFERROR(HLOOKUP(AB$5,'BECO_Datos 2006-2023'!$NT$3:$UX$86,$A51,FALSE),0))*AB$2</f>
        <v>7.0643416034596456</v>
      </c>
      <c r="AC51" s="351">
        <f>(HLOOKUP(AC$5,'BECO_Datos 2006-2023'!$D$3:$NP$86,$A51,FALSE)+IFERROR(HLOOKUP(AC$5,'BECO_Datos 2006-2023'!$NT$3:$UX$86,$A51,FALSE),0))*AC$2</f>
        <v>21.903874032610926</v>
      </c>
      <c r="AD51" s="351">
        <f>(HLOOKUP(AD$5,'BECO_Datos 2006-2023'!$D$3:$NP$86,$A51,FALSE)+IFERROR(HLOOKUP(AD$5,'BECO_Datos 2006-2023'!$NT$3:$UX$86,$A51,FALSE),0))*AD$2</f>
        <v>18.167397455034337</v>
      </c>
      <c r="AE51" s="351">
        <f>(HLOOKUP(AE$5,'BECO_Datos 2006-2023'!$D$3:$NP$86,$A51,FALSE)+IFERROR(HLOOKUP(AE$5,'BECO_Datos 2006-2023'!$NT$3:$UX$86,$A51,FALSE),0))*AE$2</f>
        <v>31.913304499867884</v>
      </c>
      <c r="AF51" s="351">
        <f>(HLOOKUP(AF$5,'BECO_Datos 2006-2023'!$D$3:$NP$86,$A51,FALSE)+IFERROR(HLOOKUP(AF$5,'BECO_Datos 2006-2023'!$NT$3:$UX$86,$A51,FALSE),0))*AF$2</f>
        <v>31.214778637185901</v>
      </c>
      <c r="AG51" s="351">
        <f>(HLOOKUP(AG$5,'BECO_Datos 2006-2023'!$D$3:$NP$86,$A51,FALSE)+IFERROR(HLOOKUP(AG$5,'BECO_Datos 2006-2023'!$NT$3:$UX$86,$A51,FALSE),0))*AG$2</f>
        <v>0</v>
      </c>
      <c r="AH51" s="351">
        <f>(HLOOKUP(AH$5,'BECO_Datos 2006-2023'!$D$3:$NP$86,$A51,FALSE)+IFERROR(HLOOKUP(AH$5,'BECO_Datos 2006-2023'!$NT$3:$UX$86,$A51,FALSE),0))*AH$2</f>
        <v>0</v>
      </c>
      <c r="AI51" s="351">
        <f>(HLOOKUP(AI$5,'BECO_Datos 2006-2023'!$D$3:$NP$86,$A51,FALSE)+IFERROR(HLOOKUP(AI$5,'BECO_Datos 2006-2023'!$NT$3:$UX$86,$A51,FALSE),0))*AI$2</f>
        <v>17.467076457299793</v>
      </c>
      <c r="AJ51" s="351">
        <f>(HLOOKUP(AJ$5,'BECO_Datos 2006-2023'!$D$3:$NP$86,$A51,FALSE)+IFERROR(HLOOKUP(AJ$5,'BECO_Datos 2006-2023'!$NT$3:$UX$86,$A51,FALSE),0))*AJ$2</f>
        <v>0</v>
      </c>
      <c r="AL51" s="351" t="e">
        <f>(HLOOKUP(AL$5,'BECO_Datos 2006-2023'!$D$3:$NP$86,$A51,FALSE)+IFERROR(HLOOKUP(AL$5,'BECO_Datos 2006-2023'!$NT$3:$UX$86,$A51,FALSE),0))*AL$2</f>
        <v>#N/A</v>
      </c>
      <c r="AM51" s="351" t="e">
        <f>(HLOOKUP(AM$5,'BECO_Datos 2006-2023'!$D$3:$NP$86,$A51,FALSE)+IFERROR(HLOOKUP(AM$5,'BECO_Datos 2006-2023'!$NT$3:$UX$86,$A51,FALSE),0))*AM$2</f>
        <v>#N/A</v>
      </c>
      <c r="AN51" s="351" t="e">
        <f>(HLOOKUP(AN$5,'BECO_Datos 2006-2023'!$D$3:$NP$86,$A51,FALSE)+IFERROR(HLOOKUP(AN$5,'BECO_Datos 2006-2023'!$NT$3:$UX$86,$A51,FALSE),0))*AN$2</f>
        <v>#N/A</v>
      </c>
      <c r="AO51" s="351" t="e">
        <f>(HLOOKUP(AO$5,'BECO_Datos 2006-2023'!$D$3:$NP$86,$A51,FALSE)+IFERROR(HLOOKUP(AO$5,'BECO_Datos 2006-2023'!$NT$3:$UX$86,$A51,FALSE),0))*AO$2</f>
        <v>#N/A</v>
      </c>
      <c r="AP51" s="351" t="e">
        <f>(HLOOKUP(AP$5,'BECO_Datos 2006-2023'!$D$3:$NP$86,$A51,FALSE)+IFERROR(HLOOKUP(AP$5,'BECO_Datos 2006-2023'!$NT$3:$UX$86,$A51,FALSE),0))*AP$2</f>
        <v>#N/A</v>
      </c>
      <c r="AQ51" s="351" t="e">
        <f>(HLOOKUP(AQ$5,'BECO_Datos 2006-2023'!$D$3:$NP$86,$A51,FALSE)+IFERROR(HLOOKUP(AQ$5,'BECO_Datos 2006-2023'!$NT$3:$UX$86,$A51,FALSE),0))*AQ$2</f>
        <v>#N/A</v>
      </c>
      <c r="AR51" s="351">
        <f>(HLOOKUP(AR$5,'BECO_Datos 2006-2023'!$D$3:$NP$86,$A51,FALSE)+IFERROR(HLOOKUP(AR$5,'BECO_Datos 2006-2023'!$NT$3:$UX$86,$A51,FALSE),0))*AR$2</f>
        <v>1.080845003347944</v>
      </c>
      <c r="AS51" s="351">
        <f>(HLOOKUP(AS$5,'BECO_Datos 2006-2023'!$D$3:$NP$86,$A51,FALSE)+IFERROR(HLOOKUP(AS$5,'BECO_Datos 2006-2023'!$NT$3:$UX$86,$A51,FALSE),0))*AS$2</f>
        <v>0.24797632166820932</v>
      </c>
      <c r="AT51" s="351">
        <f>(HLOOKUP(AT$5,'BECO_Datos 2006-2023'!$D$3:$NP$86,$A51,FALSE)+IFERROR(HLOOKUP(AT$5,'BECO_Datos 2006-2023'!$NT$3:$UX$86,$A51,FALSE),0))*AT$2</f>
        <v>0.76888157705038029</v>
      </c>
      <c r="AU51" s="351">
        <f>(HLOOKUP(AU$5,'BECO_Datos 2006-2023'!$D$3:$NP$86,$A51,FALSE)+IFERROR(HLOOKUP(AU$5,'BECO_Datos 2006-2023'!$NT$3:$UX$86,$A51,FALSE),0))*AU$2</f>
        <v>0.63772176489561483</v>
      </c>
      <c r="AV51" s="351">
        <f>(HLOOKUP(AV$5,'BECO_Datos 2006-2023'!$D$3:$NP$86,$A51,FALSE)+IFERROR(HLOOKUP(AV$5,'BECO_Datos 2006-2023'!$NT$3:$UX$86,$A51,FALSE),0))*AV$2</f>
        <v>1.1202379933437994</v>
      </c>
      <c r="AW51" s="351">
        <f>(HLOOKUP(AW$5,'BECO_Datos 2006-2023'!$D$3:$NP$86,$A51,FALSE)+IFERROR(HLOOKUP(AW$5,'BECO_Datos 2006-2023'!$NT$3:$UX$86,$A51,FALSE),0))*AW$2</f>
        <v>1.0957179624985809</v>
      </c>
      <c r="AX51" s="351">
        <f>(HLOOKUP(AX$5,'BECO_Datos 2006-2023'!$D$3:$NP$86,$A51,FALSE)+IFERROR(HLOOKUP(AX$5,'BECO_Datos 2006-2023'!$NT$3:$UX$86,$A51,FALSE),0))*AX$2</f>
        <v>0</v>
      </c>
      <c r="AY51" s="351">
        <f>(HLOOKUP(AY$5,'BECO_Datos 2006-2023'!$D$3:$NP$86,$A51,FALSE)+IFERROR(HLOOKUP(AY$5,'BECO_Datos 2006-2023'!$NT$3:$UX$86,$A51,FALSE),0))*AY$2</f>
        <v>0</v>
      </c>
      <c r="AZ51" s="351">
        <f>(HLOOKUP(AZ$5,'BECO_Datos 2006-2023'!$D$3:$NP$86,$A51,FALSE)+IFERROR(HLOOKUP(AZ$5,'BECO_Datos 2006-2023'!$NT$3:$UX$86,$A51,FALSE),0))*AZ$2</f>
        <v>0.61313872025346805</v>
      </c>
      <c r="BA51" s="351">
        <f>(HLOOKUP(BA$5,'BECO_Datos 2006-2023'!$D$3:$NP$86,$A51,FALSE)+IFERROR(HLOOKUP(BA$5,'BECO_Datos 2006-2023'!$NT$3:$UX$86,$A51,FALSE),0))*BA$2</f>
        <v>0.46570602081090512</v>
      </c>
      <c r="BC51" s="351" t="e">
        <f>(HLOOKUP(BC$5,'BECO_Datos 2006-2023'!$D$3:$NP$86,$A51,FALSE)+IFERROR(HLOOKUP(BC$5,'BECO_Datos 2006-2023'!$NT$3:$UX$86,$A51,FALSE),0))*BC$2</f>
        <v>#N/A</v>
      </c>
      <c r="BD51" s="351" t="e">
        <f>(HLOOKUP(BD$5,'BECO_Datos 2006-2023'!$D$3:$NP$86,$A51,FALSE)+IFERROR(HLOOKUP(BD$5,'BECO_Datos 2006-2023'!$NT$3:$UX$86,$A51,FALSE),0))*BD$2</f>
        <v>#N/A</v>
      </c>
      <c r="BE51" s="351" t="e">
        <f>(HLOOKUP(BE$5,'BECO_Datos 2006-2023'!$D$3:$NP$86,$A51,FALSE)+IFERROR(HLOOKUP(BE$5,'BECO_Datos 2006-2023'!$NT$3:$UX$86,$A51,FALSE),0))*BE$2</f>
        <v>#N/A</v>
      </c>
      <c r="BF51" s="351" t="e">
        <f>(HLOOKUP(BF$5,'BECO_Datos 2006-2023'!$D$3:$NP$86,$A51,FALSE)+IFERROR(HLOOKUP(BF$5,'BECO_Datos 2006-2023'!$NT$3:$UX$86,$A51,FALSE),0))*BF$2</f>
        <v>#N/A</v>
      </c>
      <c r="BG51" s="351" t="e">
        <f>(HLOOKUP(BG$5,'BECO_Datos 2006-2023'!$D$3:$NP$86,$A51,FALSE)+IFERROR(HLOOKUP(BG$5,'BECO_Datos 2006-2023'!$NT$3:$UX$86,$A51,FALSE),0))*BG$2</f>
        <v>#N/A</v>
      </c>
      <c r="BH51" s="351" t="e">
        <f>(HLOOKUP(BH$5,'BECO_Datos 2006-2023'!$D$3:$NP$86,$A51,FALSE)+IFERROR(HLOOKUP(BH$5,'BECO_Datos 2006-2023'!$NT$3:$UX$86,$A51,FALSE),0))*BH$2</f>
        <v>#N/A</v>
      </c>
      <c r="BI51" s="351">
        <f>(HLOOKUP(BI$5,'BECO_Datos 2006-2023'!$D$3:$NP$86,$A51,FALSE)+IFERROR(HLOOKUP(BI$5,'BECO_Datos 2006-2023'!$NT$3:$UX$86,$A51,FALSE),0))*BI$2</f>
        <v>0</v>
      </c>
      <c r="BJ51" s="351">
        <f>(HLOOKUP(BJ$5,'BECO_Datos 2006-2023'!$D$3:$NP$86,$A51,FALSE)+IFERROR(HLOOKUP(BJ$5,'BECO_Datos 2006-2023'!$NT$3:$UX$86,$A51,FALSE),0))*BJ$2</f>
        <v>0</v>
      </c>
      <c r="BK51" s="351">
        <f>(HLOOKUP(BK$5,'BECO_Datos 2006-2023'!$D$3:$NP$86,$A51,FALSE)+IFERROR(HLOOKUP(BK$5,'BECO_Datos 2006-2023'!$NT$3:$UX$86,$A51,FALSE),0))*BK$2</f>
        <v>0</v>
      </c>
      <c r="BL51" s="351">
        <f>(HLOOKUP(BL$5,'BECO_Datos 2006-2023'!$D$3:$NP$86,$A51,FALSE)+IFERROR(HLOOKUP(BL$5,'BECO_Datos 2006-2023'!$NT$3:$UX$86,$A51,FALSE),0))*BL$2</f>
        <v>0</v>
      </c>
      <c r="BM51" s="351">
        <f>(HLOOKUP(BM$5,'BECO_Datos 2006-2023'!$D$3:$NP$86,$A51,FALSE)+IFERROR(HLOOKUP(BM$5,'BECO_Datos 2006-2023'!$NT$3:$UX$86,$A51,FALSE),0))*BM$2</f>
        <v>0</v>
      </c>
      <c r="BN51" s="351">
        <f>(HLOOKUP(BN$5,'BECO_Datos 2006-2023'!$D$3:$NP$86,$A51,FALSE)+IFERROR(HLOOKUP(BN$5,'BECO_Datos 2006-2023'!$NT$3:$UX$86,$A51,FALSE),0))*BN$2</f>
        <v>0</v>
      </c>
      <c r="BO51" s="351">
        <f>(HLOOKUP(BO$5,'BECO_Datos 2006-2023'!$D$3:$NP$86,$A51,FALSE)+IFERROR(HLOOKUP(BO$5,'BECO_Datos 2006-2023'!$NT$3:$UX$86,$A51,FALSE),0))*BO$2</f>
        <v>0</v>
      </c>
      <c r="BP51" s="351">
        <f>(HLOOKUP(BP$5,'BECO_Datos 2006-2023'!$D$3:$NP$86,$A51,FALSE)+IFERROR(HLOOKUP(BP$5,'BECO_Datos 2006-2023'!$NT$3:$UX$86,$A51,FALSE),0))*BP$2</f>
        <v>0</v>
      </c>
      <c r="BQ51" s="351">
        <f>(HLOOKUP(BQ$5,'BECO_Datos 2006-2023'!$D$3:$NP$86,$A51,FALSE)+IFERROR(HLOOKUP(BQ$5,'BECO_Datos 2006-2023'!$NT$3:$UX$86,$A51,FALSE),0))*BQ$2</f>
        <v>0</v>
      </c>
      <c r="BR51" s="351">
        <f>(HLOOKUP(BR$5,'BECO_Datos 2006-2023'!$D$3:$NP$86,$A51,FALSE)+IFERROR(HLOOKUP(BR$5,'BECO_Datos 2006-2023'!$NT$3:$UX$86,$A51,FALSE),0))*BR$2</f>
        <v>0</v>
      </c>
      <c r="BT51" s="351" t="e">
        <f>(HLOOKUP(BT$5,'BECO_Datos 2006-2023'!$D$3:$NP$86,$A51,FALSE)+IFERROR(HLOOKUP(BT$5,'BECO_Datos 2006-2023'!$NT$3:$UX$86,$A51,FALSE),0))*BT$2</f>
        <v>#N/A</v>
      </c>
      <c r="BU51" s="351" t="e">
        <f>(HLOOKUP(BU$5,'BECO_Datos 2006-2023'!$D$3:$NP$86,$A51,FALSE)+IFERROR(HLOOKUP(BU$5,'BECO_Datos 2006-2023'!$NT$3:$UX$86,$A51,FALSE),0))*BU$2</f>
        <v>#N/A</v>
      </c>
      <c r="BV51" s="351" t="e">
        <f>(HLOOKUP(BV$5,'BECO_Datos 2006-2023'!$D$3:$NP$86,$A51,FALSE)+IFERROR(HLOOKUP(BV$5,'BECO_Datos 2006-2023'!$NT$3:$UX$86,$A51,FALSE),0))*BV$2</f>
        <v>#N/A</v>
      </c>
      <c r="BW51" s="351" t="e">
        <f>(HLOOKUP(BW$5,'BECO_Datos 2006-2023'!$D$3:$NP$86,$A51,FALSE)+IFERROR(HLOOKUP(BW$5,'BECO_Datos 2006-2023'!$NT$3:$UX$86,$A51,FALSE),0))*BW$2</f>
        <v>#N/A</v>
      </c>
      <c r="BX51" s="351" t="e">
        <f>(HLOOKUP(BX$5,'BECO_Datos 2006-2023'!$D$3:$NP$86,$A51,FALSE)+IFERROR(HLOOKUP(BX$5,'BECO_Datos 2006-2023'!$NT$3:$UX$86,$A51,FALSE),0))*BX$2</f>
        <v>#N/A</v>
      </c>
      <c r="BY51" s="351" t="e">
        <f>(HLOOKUP(BY$5,'BECO_Datos 2006-2023'!$D$3:$NP$86,$A51,FALSE)+IFERROR(HLOOKUP(BY$5,'BECO_Datos 2006-2023'!$NT$3:$UX$86,$A51,FALSE),0))*BY$2</f>
        <v>#N/A</v>
      </c>
      <c r="BZ51" s="351">
        <f>(HLOOKUP(BZ$5,'BECO_Datos 2006-2023'!$D$3:$NP$86,$A51,FALSE)+IFERROR(HLOOKUP(BZ$5,'BECO_Datos 2006-2023'!$NT$3:$UX$86,$A51,FALSE),0))*BZ$2</f>
        <v>0</v>
      </c>
      <c r="CA51" s="351">
        <f>(HLOOKUP(CA$5,'BECO_Datos 2006-2023'!$D$3:$NP$86,$A51,FALSE)+IFERROR(HLOOKUP(CA$5,'BECO_Datos 2006-2023'!$NT$3:$UX$86,$A51,FALSE),0))*CA$2</f>
        <v>0</v>
      </c>
      <c r="CB51" s="351">
        <f>(HLOOKUP(CB$5,'BECO_Datos 2006-2023'!$D$3:$NP$86,$A51,FALSE)+IFERROR(HLOOKUP(CB$5,'BECO_Datos 2006-2023'!$NT$3:$UX$86,$A51,FALSE),0))*CB$2</f>
        <v>0</v>
      </c>
      <c r="CC51" s="351">
        <f>(HLOOKUP(CC$5,'BECO_Datos 2006-2023'!$D$3:$NP$86,$A51,FALSE)+IFERROR(HLOOKUP(CC$5,'BECO_Datos 2006-2023'!$NT$3:$UX$86,$A51,FALSE),0))*CC$2</f>
        <v>0</v>
      </c>
      <c r="CD51" s="351">
        <f>(HLOOKUP(CD$5,'BECO_Datos 2006-2023'!$D$3:$NP$86,$A51,FALSE)+IFERROR(HLOOKUP(CD$5,'BECO_Datos 2006-2023'!$NT$3:$UX$86,$A51,FALSE),0))*CD$2</f>
        <v>0</v>
      </c>
      <c r="CE51" s="351">
        <f>(HLOOKUP(CE$5,'BECO_Datos 2006-2023'!$D$3:$NP$86,$A51,FALSE)+IFERROR(HLOOKUP(CE$5,'BECO_Datos 2006-2023'!$NT$3:$UX$86,$A51,FALSE),0))*CE$2</f>
        <v>0</v>
      </c>
      <c r="CF51" s="351">
        <f>(HLOOKUP(CF$5,'BECO_Datos 2006-2023'!$D$3:$NP$86,$A51,FALSE)+IFERROR(HLOOKUP(CF$5,'BECO_Datos 2006-2023'!$NT$3:$UX$86,$A51,FALSE),0))*CF$2</f>
        <v>0</v>
      </c>
      <c r="CG51" s="351">
        <f>(HLOOKUP(CG$5,'BECO_Datos 2006-2023'!$D$3:$NP$86,$A51,FALSE)+IFERROR(HLOOKUP(CG$5,'BECO_Datos 2006-2023'!$NT$3:$UX$86,$A51,FALSE),0))*CG$2</f>
        <v>0</v>
      </c>
      <c r="CH51" s="351">
        <f>(HLOOKUP(CH$5,'BECO_Datos 2006-2023'!$D$3:$NP$86,$A51,FALSE)+IFERROR(HLOOKUP(CH$5,'BECO_Datos 2006-2023'!$NT$3:$UX$86,$A51,FALSE),0))*CH$2</f>
        <v>0</v>
      </c>
      <c r="CI51" s="351">
        <f>(HLOOKUP(CI$5,'BECO_Datos 2006-2023'!$D$3:$NP$86,$A51,FALSE)+IFERROR(HLOOKUP(CI$5,'BECO_Datos 2006-2023'!$NT$3:$UX$86,$A51,FALSE),0))*CI$2</f>
        <v>0</v>
      </c>
      <c r="CK51" s="351" t="e">
        <f>(HLOOKUP(CK$5,'BECO_Datos 2006-2023'!$D$3:$NP$86,$A51,FALSE)+IFERROR(HLOOKUP(CK$5,'BECO_Datos 2006-2023'!$NT$3:$UX$86,$A51,FALSE),0))*CK$2</f>
        <v>#N/A</v>
      </c>
      <c r="CL51" s="351" t="e">
        <f>(HLOOKUP(CL$5,'BECO_Datos 2006-2023'!$D$3:$NP$86,$A51,FALSE)+IFERROR(HLOOKUP(CL$5,'BECO_Datos 2006-2023'!$NT$3:$UX$86,$A51,FALSE),0))*CL$2</f>
        <v>#N/A</v>
      </c>
      <c r="CM51" s="351" t="e">
        <f>(HLOOKUP(CM$5,'BECO_Datos 2006-2023'!$D$3:$NP$86,$A51,FALSE)+IFERROR(HLOOKUP(CM$5,'BECO_Datos 2006-2023'!$NT$3:$UX$86,$A51,FALSE),0))*CM$2</f>
        <v>#N/A</v>
      </c>
      <c r="CN51" s="351" t="e">
        <f>(HLOOKUP(CN$5,'BECO_Datos 2006-2023'!$D$3:$NP$86,$A51,FALSE)+IFERROR(HLOOKUP(CN$5,'BECO_Datos 2006-2023'!$NT$3:$UX$86,$A51,FALSE),0))*CN$2</f>
        <v>#N/A</v>
      </c>
      <c r="CO51" s="351" t="e">
        <f>(HLOOKUP(CO$5,'BECO_Datos 2006-2023'!$D$3:$NP$86,$A51,FALSE)+IFERROR(HLOOKUP(CO$5,'BECO_Datos 2006-2023'!$NT$3:$UX$86,$A51,FALSE),0))*CO$2</f>
        <v>#N/A</v>
      </c>
      <c r="CP51" s="351" t="e">
        <f>(HLOOKUP(CP$5,'BECO_Datos 2006-2023'!$D$3:$NP$86,$A51,FALSE)+IFERROR(HLOOKUP(CP$5,'BECO_Datos 2006-2023'!$NT$3:$UX$86,$A51,FALSE),0))*CP$2</f>
        <v>#N/A</v>
      </c>
      <c r="CQ51" s="351">
        <f>(HLOOKUP(CQ$5,'BECO_Datos 2006-2023'!$D$3:$NP$86,$A51,FALSE)+IFERROR(HLOOKUP(CQ$5,'BECO_Datos 2006-2023'!$NT$3:$UX$86,$A51,FALSE),0))*CQ$2</f>
        <v>0</v>
      </c>
      <c r="CR51" s="351">
        <f>(HLOOKUP(CR$5,'BECO_Datos 2006-2023'!$D$3:$NP$86,$A51,FALSE)+IFERROR(HLOOKUP(CR$5,'BECO_Datos 2006-2023'!$NT$3:$UX$86,$A51,FALSE),0))*CR$2</f>
        <v>0</v>
      </c>
      <c r="CS51" s="351">
        <f>(HLOOKUP(CS$5,'BECO_Datos 2006-2023'!$D$3:$NP$86,$A51,FALSE)+IFERROR(HLOOKUP(CS$5,'BECO_Datos 2006-2023'!$NT$3:$UX$86,$A51,FALSE),0))*CS$2</f>
        <v>0</v>
      </c>
      <c r="CT51" s="351">
        <f>(HLOOKUP(CT$5,'BECO_Datos 2006-2023'!$D$3:$NP$86,$A51,FALSE)+IFERROR(HLOOKUP(CT$5,'BECO_Datos 2006-2023'!$NT$3:$UX$86,$A51,FALSE),0))*CT$2</f>
        <v>0</v>
      </c>
      <c r="CU51" s="351">
        <f>(HLOOKUP(CU$5,'BECO_Datos 2006-2023'!$D$3:$NP$86,$A51,FALSE)+IFERROR(HLOOKUP(CU$5,'BECO_Datos 2006-2023'!$NT$3:$UX$86,$A51,FALSE),0))*CU$2</f>
        <v>0</v>
      </c>
      <c r="CV51" s="351">
        <f>(HLOOKUP(CV$5,'BECO_Datos 2006-2023'!$D$3:$NP$86,$A51,FALSE)+IFERROR(HLOOKUP(CV$5,'BECO_Datos 2006-2023'!$NT$3:$UX$86,$A51,FALSE),0))*CV$2</f>
        <v>0</v>
      </c>
      <c r="CW51" s="351">
        <f>(HLOOKUP(CW$5,'BECO_Datos 2006-2023'!$D$3:$NP$86,$A51,FALSE)+IFERROR(HLOOKUP(CW$5,'BECO_Datos 2006-2023'!$NT$3:$UX$86,$A51,FALSE),0))*CW$2</f>
        <v>0</v>
      </c>
      <c r="CX51" s="351">
        <f>(HLOOKUP(CX$5,'BECO_Datos 2006-2023'!$D$3:$NP$86,$A51,FALSE)+IFERROR(HLOOKUP(CX$5,'BECO_Datos 2006-2023'!$NT$3:$UX$86,$A51,FALSE),0))*CX$2</f>
        <v>0</v>
      </c>
      <c r="CY51" s="351">
        <f>(HLOOKUP(CY$5,'BECO_Datos 2006-2023'!$D$3:$NP$86,$A51,FALSE)+IFERROR(HLOOKUP(CY$5,'BECO_Datos 2006-2023'!$NT$3:$UX$86,$A51,FALSE),0))*CY$2</f>
        <v>0</v>
      </c>
      <c r="CZ51" s="351">
        <f>(HLOOKUP(CZ$5,'BECO_Datos 2006-2023'!$D$3:$NP$86,$A51,FALSE)+IFERROR(HLOOKUP(CZ$5,'BECO_Datos 2006-2023'!$NT$3:$UX$86,$A51,FALSE),0))*CZ$2</f>
        <v>0</v>
      </c>
      <c r="DB51" s="351" t="e">
        <f>(HLOOKUP(DB$5,'BECO_Datos 2006-2023'!$D$3:$NP$86,$A51,FALSE)+IFERROR(HLOOKUP(DB$5,'BECO_Datos 2006-2023'!$NT$3:$UX$86,$A51,FALSE),0))*DB$2</f>
        <v>#N/A</v>
      </c>
      <c r="DC51" s="351" t="e">
        <f>(HLOOKUP(DC$5,'BECO_Datos 2006-2023'!$D$3:$NP$86,$A51,FALSE)+IFERROR(HLOOKUP(DC$5,'BECO_Datos 2006-2023'!$NT$3:$UX$86,$A51,FALSE),0))*DC$2</f>
        <v>#N/A</v>
      </c>
      <c r="DD51" s="351" t="e">
        <f>(HLOOKUP(DD$5,'BECO_Datos 2006-2023'!$D$3:$NP$86,$A51,FALSE)+IFERROR(HLOOKUP(DD$5,'BECO_Datos 2006-2023'!$NT$3:$UX$86,$A51,FALSE),0))*DD$2</f>
        <v>#N/A</v>
      </c>
      <c r="DE51" s="351" t="e">
        <f>(HLOOKUP(DE$5,'BECO_Datos 2006-2023'!$D$3:$NP$86,$A51,FALSE)+IFERROR(HLOOKUP(DE$5,'BECO_Datos 2006-2023'!$NT$3:$UX$86,$A51,FALSE),0))*DE$2</f>
        <v>#N/A</v>
      </c>
      <c r="DF51" s="351" t="e">
        <f>(HLOOKUP(DF$5,'BECO_Datos 2006-2023'!$D$3:$NP$86,$A51,FALSE)+IFERROR(HLOOKUP(DF$5,'BECO_Datos 2006-2023'!$NT$3:$UX$86,$A51,FALSE),0))*DF$2</f>
        <v>#N/A</v>
      </c>
      <c r="DG51" s="351" t="e">
        <f>(HLOOKUP(DG$5,'BECO_Datos 2006-2023'!$D$3:$NP$86,$A51,FALSE)+IFERROR(HLOOKUP(DG$5,'BECO_Datos 2006-2023'!$NT$3:$UX$86,$A51,FALSE),0))*DG$2</f>
        <v>#N/A</v>
      </c>
      <c r="DH51" s="351">
        <f>(HLOOKUP(DH$5,'BECO_Datos 2006-2023'!$D$3:$NP$86,$A51,FALSE)+IFERROR(HLOOKUP(DH$5,'BECO_Datos 2006-2023'!$NT$3:$UX$86,$A51,FALSE),0))*DH$2</f>
        <v>0</v>
      </c>
      <c r="DI51" s="351">
        <f>(HLOOKUP(DI$5,'BECO_Datos 2006-2023'!$D$3:$NP$86,$A51,FALSE)+IFERROR(HLOOKUP(DI$5,'BECO_Datos 2006-2023'!$NT$3:$UX$86,$A51,FALSE),0))*DI$2</f>
        <v>0</v>
      </c>
      <c r="DJ51" s="351">
        <f>(HLOOKUP(DJ$5,'BECO_Datos 2006-2023'!$D$3:$NP$86,$A51,FALSE)+IFERROR(HLOOKUP(DJ$5,'BECO_Datos 2006-2023'!$NT$3:$UX$86,$A51,FALSE),0))*DJ$2</f>
        <v>0</v>
      </c>
      <c r="DK51" s="351">
        <f>(HLOOKUP(DK$5,'BECO_Datos 2006-2023'!$D$3:$NP$86,$A51,FALSE)+IFERROR(HLOOKUP(DK$5,'BECO_Datos 2006-2023'!$NT$3:$UX$86,$A51,FALSE),0))*DK$2</f>
        <v>0</v>
      </c>
      <c r="DL51" s="351">
        <f>(HLOOKUP(DL$5,'BECO_Datos 2006-2023'!$D$3:$NP$86,$A51,FALSE)+IFERROR(HLOOKUP(DL$5,'BECO_Datos 2006-2023'!$NT$3:$UX$86,$A51,FALSE),0))*DL$2</f>
        <v>0</v>
      </c>
      <c r="DM51" s="351">
        <f>(HLOOKUP(DM$5,'BECO_Datos 2006-2023'!$D$3:$NP$86,$A51,FALSE)+IFERROR(HLOOKUP(DM$5,'BECO_Datos 2006-2023'!$NT$3:$UX$86,$A51,FALSE),0))*DM$2</f>
        <v>0</v>
      </c>
      <c r="DN51" s="351">
        <f>(HLOOKUP(DN$5,'BECO_Datos 2006-2023'!$D$3:$NP$86,$A51,FALSE)+IFERROR(HLOOKUP(DN$5,'BECO_Datos 2006-2023'!$NT$3:$UX$86,$A51,FALSE),0))*DN$2</f>
        <v>0</v>
      </c>
      <c r="DO51" s="351">
        <f>(HLOOKUP(DO$5,'BECO_Datos 2006-2023'!$D$3:$NP$86,$A51,FALSE)+IFERROR(HLOOKUP(DO$5,'BECO_Datos 2006-2023'!$NT$3:$UX$86,$A51,FALSE),0))*DO$2</f>
        <v>0</v>
      </c>
      <c r="DP51" s="351">
        <f>(HLOOKUP(DP$5,'BECO_Datos 2006-2023'!$D$3:$NP$86,$A51,FALSE)+IFERROR(HLOOKUP(DP$5,'BECO_Datos 2006-2023'!$NT$3:$UX$86,$A51,FALSE),0))*DP$2</f>
        <v>0</v>
      </c>
      <c r="DQ51" s="351">
        <f>(HLOOKUP(DQ$5,'BECO_Datos 2006-2023'!$D$3:$NP$86,$A51,FALSE)+IFERROR(HLOOKUP(DQ$5,'BECO_Datos 2006-2023'!$NT$3:$UX$86,$A51,FALSE),0))*DQ$2</f>
        <v>0</v>
      </c>
      <c r="DS51" s="351" t="e">
        <f>(HLOOKUP(DS$5,'BECO_Datos 2006-2023'!$D$3:$NP$86,$A51,FALSE)+IFERROR(HLOOKUP(DS$5,'BECO_Datos 2006-2023'!$NT$3:$UX$86,$A51,FALSE),0))*DS$2</f>
        <v>#N/A</v>
      </c>
      <c r="DT51" s="351" t="e">
        <f>(HLOOKUP(DT$5,'BECO_Datos 2006-2023'!$D$3:$NP$86,$A51,FALSE)+IFERROR(HLOOKUP(DT$5,'BECO_Datos 2006-2023'!$NT$3:$UX$86,$A51,FALSE),0))*DT$2</f>
        <v>#N/A</v>
      </c>
      <c r="DU51" s="351" t="e">
        <f>(HLOOKUP(DU$5,'BECO_Datos 2006-2023'!$D$3:$NP$86,$A51,FALSE)+IFERROR(HLOOKUP(DU$5,'BECO_Datos 2006-2023'!$NT$3:$UX$86,$A51,FALSE),0))*DU$2</f>
        <v>#N/A</v>
      </c>
      <c r="DV51" s="351" t="e">
        <f>(HLOOKUP(DV$5,'BECO_Datos 2006-2023'!$D$3:$NP$86,$A51,FALSE)+IFERROR(HLOOKUP(DV$5,'BECO_Datos 2006-2023'!$NT$3:$UX$86,$A51,FALSE),0))*DV$2</f>
        <v>#N/A</v>
      </c>
      <c r="DW51" s="351" t="e">
        <f>(HLOOKUP(DW$5,'BECO_Datos 2006-2023'!$D$3:$NP$86,$A51,FALSE)+IFERROR(HLOOKUP(DW$5,'BECO_Datos 2006-2023'!$NT$3:$UX$86,$A51,FALSE),0))*DW$2</f>
        <v>#N/A</v>
      </c>
      <c r="DX51" s="351" t="e">
        <f>(HLOOKUP(DX$5,'BECO_Datos 2006-2023'!$D$3:$NP$86,$A51,FALSE)+IFERROR(HLOOKUP(DX$5,'BECO_Datos 2006-2023'!$NT$3:$UX$86,$A51,FALSE),0))*DX$2</f>
        <v>#N/A</v>
      </c>
      <c r="DY51" s="351">
        <f>(HLOOKUP(DY$5,'BECO_Datos 2006-2023'!$D$3:$NP$86,$A51,FALSE)+IFERROR(HLOOKUP(DY$5,'BECO_Datos 2006-2023'!$NT$3:$UX$86,$A51,FALSE),0))*DY$2</f>
        <v>0</v>
      </c>
      <c r="DZ51" s="351">
        <f>(HLOOKUP(DZ$5,'BECO_Datos 2006-2023'!$D$3:$NP$86,$A51,FALSE)+IFERROR(HLOOKUP(DZ$5,'BECO_Datos 2006-2023'!$NT$3:$UX$86,$A51,FALSE),0))*DZ$2</f>
        <v>0</v>
      </c>
      <c r="EA51" s="351">
        <f>(HLOOKUP(EA$5,'BECO_Datos 2006-2023'!$D$3:$NP$86,$A51,FALSE)+IFERROR(HLOOKUP(EA$5,'BECO_Datos 2006-2023'!$NT$3:$UX$86,$A51,FALSE),0))*EA$2</f>
        <v>0</v>
      </c>
      <c r="EB51" s="351">
        <f>(HLOOKUP(EB$5,'BECO_Datos 2006-2023'!$D$3:$NP$86,$A51,FALSE)+IFERROR(HLOOKUP(EB$5,'BECO_Datos 2006-2023'!$NT$3:$UX$86,$A51,FALSE),0))*EB$2</f>
        <v>0</v>
      </c>
      <c r="EC51" s="351">
        <f>(HLOOKUP(EC$5,'BECO_Datos 2006-2023'!$D$3:$NP$86,$A51,FALSE)+IFERROR(HLOOKUP(EC$5,'BECO_Datos 2006-2023'!$NT$3:$UX$86,$A51,FALSE),0))*EC$2</f>
        <v>0</v>
      </c>
      <c r="ED51" s="351">
        <f>(HLOOKUP(ED$5,'BECO_Datos 2006-2023'!$D$3:$NP$86,$A51,FALSE)+IFERROR(HLOOKUP(ED$5,'BECO_Datos 2006-2023'!$NT$3:$UX$86,$A51,FALSE),0))*ED$2</f>
        <v>0</v>
      </c>
      <c r="EE51" s="351">
        <f>(HLOOKUP(EE$5,'BECO_Datos 2006-2023'!$D$3:$NP$86,$A51,FALSE)+IFERROR(HLOOKUP(EE$5,'BECO_Datos 2006-2023'!$NT$3:$UX$86,$A51,FALSE),0))*EE$2</f>
        <v>0</v>
      </c>
      <c r="EF51" s="351">
        <f>(HLOOKUP(EF$5,'BECO_Datos 2006-2023'!$D$3:$NP$86,$A51,FALSE)+IFERROR(HLOOKUP(EF$5,'BECO_Datos 2006-2023'!$NT$3:$UX$86,$A51,FALSE),0))*EF$2</f>
        <v>0</v>
      </c>
      <c r="EG51" s="351">
        <f>(HLOOKUP(EG$5,'BECO_Datos 2006-2023'!$D$3:$NP$86,$A51,FALSE)+IFERROR(HLOOKUP(EG$5,'BECO_Datos 2006-2023'!$NT$3:$UX$86,$A51,FALSE),0))*EG$2</f>
        <v>0</v>
      </c>
      <c r="EH51" s="351">
        <f>(HLOOKUP(EH$5,'BECO_Datos 2006-2023'!$D$3:$NP$86,$A51,FALSE)+IFERROR(HLOOKUP(EH$5,'BECO_Datos 2006-2023'!$NT$3:$UX$86,$A51,FALSE),0))*EH$2</f>
        <v>0</v>
      </c>
      <c r="EJ51" s="351" t="e">
        <f>(HLOOKUP(EJ$5,'BECO_Datos 2006-2023'!$D$3:$NP$86,$A51,FALSE)+IFERROR(HLOOKUP(EJ$5,'BECO_Datos 2006-2023'!$NT$3:$UX$86,$A51,FALSE),0))*EJ$2</f>
        <v>#N/A</v>
      </c>
      <c r="EK51" s="351" t="e">
        <f>(HLOOKUP(EK$5,'BECO_Datos 2006-2023'!$D$3:$NP$86,$A51,FALSE)+IFERROR(HLOOKUP(EK$5,'BECO_Datos 2006-2023'!$NT$3:$UX$86,$A51,FALSE),0))*EK$2</f>
        <v>#N/A</v>
      </c>
      <c r="EL51" s="351" t="e">
        <f>(HLOOKUP(EL$5,'BECO_Datos 2006-2023'!$D$3:$NP$86,$A51,FALSE)+IFERROR(HLOOKUP(EL$5,'BECO_Datos 2006-2023'!$NT$3:$UX$86,$A51,FALSE),0))*EL$2</f>
        <v>#N/A</v>
      </c>
      <c r="EM51" s="351" t="e">
        <f>(HLOOKUP(EM$5,'BECO_Datos 2006-2023'!$D$3:$NP$86,$A51,FALSE)+IFERROR(HLOOKUP(EM$5,'BECO_Datos 2006-2023'!$NT$3:$UX$86,$A51,FALSE),0))*EM$2</f>
        <v>#N/A</v>
      </c>
      <c r="EN51" s="351" t="e">
        <f>(HLOOKUP(EN$5,'BECO_Datos 2006-2023'!$D$3:$NP$86,$A51,FALSE)+IFERROR(HLOOKUP(EN$5,'BECO_Datos 2006-2023'!$NT$3:$UX$86,$A51,FALSE),0))*EN$2</f>
        <v>#N/A</v>
      </c>
      <c r="EO51" s="351" t="e">
        <f>(HLOOKUP(EO$5,'BECO_Datos 2006-2023'!$D$3:$NP$86,$A51,FALSE)+IFERROR(HLOOKUP(EO$5,'BECO_Datos 2006-2023'!$NT$3:$UX$86,$A51,FALSE),0))*EO$2</f>
        <v>#N/A</v>
      </c>
      <c r="EP51" s="351">
        <f>(HLOOKUP(EP$5,'BECO_Datos 2006-2023'!$D$3:$NP$86,$A51,FALSE)+IFERROR(HLOOKUP(EP$5,'BECO_Datos 2006-2023'!$NT$3:$UX$86,$A51,FALSE),0))*EP$2</f>
        <v>0</v>
      </c>
      <c r="EQ51" s="351">
        <f>(HLOOKUP(EQ$5,'BECO_Datos 2006-2023'!$D$3:$NP$86,$A51,FALSE)+IFERROR(HLOOKUP(EQ$5,'BECO_Datos 2006-2023'!$NT$3:$UX$86,$A51,FALSE),0))*EQ$2</f>
        <v>0</v>
      </c>
      <c r="ER51" s="351">
        <f>(HLOOKUP(ER$5,'BECO_Datos 2006-2023'!$D$3:$NP$86,$A51,FALSE)+IFERROR(HLOOKUP(ER$5,'BECO_Datos 2006-2023'!$NT$3:$UX$86,$A51,FALSE),0))*ER$2</f>
        <v>0</v>
      </c>
      <c r="ES51" s="351">
        <f>(HLOOKUP(ES$5,'BECO_Datos 2006-2023'!$D$3:$NP$86,$A51,FALSE)+IFERROR(HLOOKUP(ES$5,'BECO_Datos 2006-2023'!$NT$3:$UX$86,$A51,FALSE),0))*ES$2</f>
        <v>0</v>
      </c>
      <c r="ET51" s="351">
        <f>(HLOOKUP(ET$5,'BECO_Datos 2006-2023'!$D$3:$NP$86,$A51,FALSE)+IFERROR(HLOOKUP(ET$5,'BECO_Datos 2006-2023'!$NT$3:$UX$86,$A51,FALSE),0))*ET$2</f>
        <v>0</v>
      </c>
      <c r="EU51" s="351">
        <f>(HLOOKUP(EU$5,'BECO_Datos 2006-2023'!$D$3:$NP$86,$A51,FALSE)+IFERROR(HLOOKUP(EU$5,'BECO_Datos 2006-2023'!$NT$3:$UX$86,$A51,FALSE),0))*EU$2</f>
        <v>0</v>
      </c>
      <c r="EV51" s="351">
        <f>(HLOOKUP(EV$5,'BECO_Datos 2006-2023'!$D$3:$NP$86,$A51,FALSE)+IFERROR(HLOOKUP(EV$5,'BECO_Datos 2006-2023'!$NT$3:$UX$86,$A51,FALSE),0))*EV$2</f>
        <v>0</v>
      </c>
      <c r="EW51" s="351">
        <f>(HLOOKUP(EW$5,'BECO_Datos 2006-2023'!$D$3:$NP$86,$A51,FALSE)+IFERROR(HLOOKUP(EW$5,'BECO_Datos 2006-2023'!$NT$3:$UX$86,$A51,FALSE),0))*EW$2</f>
        <v>0</v>
      </c>
      <c r="EX51" s="351">
        <f>(HLOOKUP(EX$5,'BECO_Datos 2006-2023'!$D$3:$NP$86,$A51,FALSE)+IFERROR(HLOOKUP(EX$5,'BECO_Datos 2006-2023'!$NT$3:$UX$86,$A51,FALSE),0))*EX$2</f>
        <v>0</v>
      </c>
      <c r="EY51" s="351">
        <f>(HLOOKUP(EY$5,'BECO_Datos 2006-2023'!$D$3:$NP$86,$A51,FALSE)+IFERROR(HLOOKUP(EY$5,'BECO_Datos 2006-2023'!$NT$3:$UX$86,$A51,FALSE),0))*EY$2</f>
        <v>0</v>
      </c>
      <c r="FA51" s="351" t="e">
        <f>(HLOOKUP(FA$5,'BECO_Datos 2006-2023'!$D$3:$NP$86,$A51,FALSE)+IFERROR(HLOOKUP(FA$5,'BECO_Datos 2006-2023'!$NT$3:$UX$86,$A51,FALSE),0))*FA$2</f>
        <v>#N/A</v>
      </c>
      <c r="FB51" s="351" t="e">
        <f>(HLOOKUP(FB$5,'BECO_Datos 2006-2023'!$D$3:$NP$86,$A51,FALSE)+IFERROR(HLOOKUP(FB$5,'BECO_Datos 2006-2023'!$NT$3:$UX$86,$A51,FALSE),0))*FB$2</f>
        <v>#N/A</v>
      </c>
      <c r="FC51" s="351" t="e">
        <f>(HLOOKUP(FC$5,'BECO_Datos 2006-2023'!$D$3:$NP$86,$A51,FALSE)+IFERROR(HLOOKUP(FC$5,'BECO_Datos 2006-2023'!$NT$3:$UX$86,$A51,FALSE),0))*FC$2</f>
        <v>#N/A</v>
      </c>
      <c r="FD51" s="351" t="e">
        <f>(HLOOKUP(FD$5,'BECO_Datos 2006-2023'!$D$3:$NP$86,$A51,FALSE)+IFERROR(HLOOKUP(FD$5,'BECO_Datos 2006-2023'!$NT$3:$UX$86,$A51,FALSE),0))*FD$2</f>
        <v>#N/A</v>
      </c>
      <c r="FE51" s="351" t="e">
        <f>(HLOOKUP(FE$5,'BECO_Datos 2006-2023'!$D$3:$NP$86,$A51,FALSE)+IFERROR(HLOOKUP(FE$5,'BECO_Datos 2006-2023'!$NT$3:$UX$86,$A51,FALSE),0))*FE$2</f>
        <v>#N/A</v>
      </c>
      <c r="FF51" s="351" t="e">
        <f>(HLOOKUP(FF$5,'BECO_Datos 2006-2023'!$D$3:$NP$86,$A51,FALSE)+IFERROR(HLOOKUP(FF$5,'BECO_Datos 2006-2023'!$NT$3:$UX$86,$A51,FALSE),0))*FF$2</f>
        <v>#N/A</v>
      </c>
      <c r="FG51" s="351">
        <f>(HLOOKUP(FG$5,'BECO_Datos 2006-2023'!$D$3:$NP$86,$A51,FALSE)+IFERROR(HLOOKUP(FG$5,'BECO_Datos 2006-2023'!$NT$3:$UX$86,$A51,FALSE),0))*FG$2</f>
        <v>0</v>
      </c>
      <c r="FH51" s="351">
        <f>(HLOOKUP(FH$5,'BECO_Datos 2006-2023'!$D$3:$NP$86,$A51,FALSE)+IFERROR(HLOOKUP(FH$5,'BECO_Datos 2006-2023'!$NT$3:$UX$86,$A51,FALSE),0))*FH$2</f>
        <v>0</v>
      </c>
      <c r="FI51" s="351">
        <f>(HLOOKUP(FI$5,'BECO_Datos 2006-2023'!$D$3:$NP$86,$A51,FALSE)+IFERROR(HLOOKUP(FI$5,'BECO_Datos 2006-2023'!$NT$3:$UX$86,$A51,FALSE),0))*FI$2</f>
        <v>0</v>
      </c>
      <c r="FJ51" s="351">
        <f>(HLOOKUP(FJ$5,'BECO_Datos 2006-2023'!$D$3:$NP$86,$A51,FALSE)+IFERROR(HLOOKUP(FJ$5,'BECO_Datos 2006-2023'!$NT$3:$UX$86,$A51,FALSE),0))*FJ$2</f>
        <v>0</v>
      </c>
      <c r="FK51" s="351">
        <f>(HLOOKUP(FK$5,'BECO_Datos 2006-2023'!$D$3:$NP$86,$A51,FALSE)+IFERROR(HLOOKUP(FK$5,'BECO_Datos 2006-2023'!$NT$3:$UX$86,$A51,FALSE),0))*FK$2</f>
        <v>0</v>
      </c>
      <c r="FL51" s="351">
        <f>(HLOOKUP(FL$5,'BECO_Datos 2006-2023'!$D$3:$NP$86,$A51,FALSE)+IFERROR(HLOOKUP(FL$5,'BECO_Datos 2006-2023'!$NT$3:$UX$86,$A51,FALSE),0))*FL$2</f>
        <v>0</v>
      </c>
      <c r="FM51" s="351">
        <f>(HLOOKUP(FM$5,'BECO_Datos 2006-2023'!$D$3:$NP$86,$A51,FALSE)+IFERROR(HLOOKUP(FM$5,'BECO_Datos 2006-2023'!$NT$3:$UX$86,$A51,FALSE),0))*FM$2</f>
        <v>0</v>
      </c>
      <c r="FN51" s="351">
        <f>(HLOOKUP(FN$5,'BECO_Datos 2006-2023'!$D$3:$NP$86,$A51,FALSE)+IFERROR(HLOOKUP(FN$5,'BECO_Datos 2006-2023'!$NT$3:$UX$86,$A51,FALSE),0))*FN$2</f>
        <v>0</v>
      </c>
      <c r="FO51" s="351">
        <f>(HLOOKUP(FO$5,'BECO_Datos 2006-2023'!$D$3:$NP$86,$A51,FALSE)+IFERROR(HLOOKUP(FO$5,'BECO_Datos 2006-2023'!$NT$3:$UX$86,$A51,FALSE),0))*FO$2</f>
        <v>0</v>
      </c>
      <c r="FP51" s="351">
        <f>(HLOOKUP(FP$5,'BECO_Datos 2006-2023'!$D$3:$NP$86,$A51,FALSE)+IFERROR(HLOOKUP(FP$5,'BECO_Datos 2006-2023'!$NT$3:$UX$86,$A51,FALSE),0))*FP$2</f>
        <v>0</v>
      </c>
      <c r="FR51" s="351" t="e">
        <f>(HLOOKUP(FR$5,'BECO_Datos 2006-2023'!$D$3:$NP$86,$A51,FALSE)+IFERROR(HLOOKUP(FR$5,'BECO_Datos 2006-2023'!$NT$3:$UX$86,$A51,FALSE),0))*FR$2</f>
        <v>#N/A</v>
      </c>
      <c r="FS51" s="351" t="e">
        <f>(HLOOKUP(FS$5,'BECO_Datos 2006-2023'!$D$3:$NP$86,$A51,FALSE)+IFERROR(HLOOKUP(FS$5,'BECO_Datos 2006-2023'!$NT$3:$UX$86,$A51,FALSE),0))*FS$2</f>
        <v>#N/A</v>
      </c>
      <c r="FT51" s="351" t="e">
        <f>(HLOOKUP(FT$5,'BECO_Datos 2006-2023'!$D$3:$NP$86,$A51,FALSE)+IFERROR(HLOOKUP(FT$5,'BECO_Datos 2006-2023'!$NT$3:$UX$86,$A51,FALSE),0))*FT$2</f>
        <v>#N/A</v>
      </c>
      <c r="FU51" s="351" t="e">
        <f>(HLOOKUP(FU$5,'BECO_Datos 2006-2023'!$D$3:$NP$86,$A51,FALSE)+IFERROR(HLOOKUP(FU$5,'BECO_Datos 2006-2023'!$NT$3:$UX$86,$A51,FALSE),0))*FU$2</f>
        <v>#N/A</v>
      </c>
      <c r="FV51" s="351" t="e">
        <f>(HLOOKUP(FV$5,'BECO_Datos 2006-2023'!$D$3:$NP$86,$A51,FALSE)+IFERROR(HLOOKUP(FV$5,'BECO_Datos 2006-2023'!$NT$3:$UX$86,$A51,FALSE),0))*FV$2</f>
        <v>#N/A</v>
      </c>
      <c r="FW51" s="351" t="e">
        <f>(HLOOKUP(FW$5,'BECO_Datos 2006-2023'!$D$3:$NP$86,$A51,FALSE)+IFERROR(HLOOKUP(FW$5,'BECO_Datos 2006-2023'!$NT$3:$UX$86,$A51,FALSE),0))*FW$2</f>
        <v>#N/A</v>
      </c>
      <c r="FX51" s="351">
        <f>(HLOOKUP(FX$5,'BECO_Datos 2006-2023'!$D$3:$NP$86,$A51,FALSE)+IFERROR(HLOOKUP(FX$5,'BECO_Datos 2006-2023'!$NT$3:$UX$86,$A51,FALSE),0))*FX$2</f>
        <v>0</v>
      </c>
      <c r="FY51" s="351">
        <f>(HLOOKUP(FY$5,'BECO_Datos 2006-2023'!$D$3:$NP$86,$A51,FALSE)+IFERROR(HLOOKUP(FY$5,'BECO_Datos 2006-2023'!$NT$3:$UX$86,$A51,FALSE),0))*FY$2</f>
        <v>0</v>
      </c>
      <c r="FZ51" s="351">
        <f>(HLOOKUP(FZ$5,'BECO_Datos 2006-2023'!$D$3:$NP$86,$A51,FALSE)+IFERROR(HLOOKUP(FZ$5,'BECO_Datos 2006-2023'!$NT$3:$UX$86,$A51,FALSE),0))*FZ$2</f>
        <v>0</v>
      </c>
      <c r="GA51" s="351">
        <f>(HLOOKUP(GA$5,'BECO_Datos 2006-2023'!$D$3:$NP$86,$A51,FALSE)+IFERROR(HLOOKUP(GA$5,'BECO_Datos 2006-2023'!$NT$3:$UX$86,$A51,FALSE),0))*GA$2</f>
        <v>0</v>
      </c>
      <c r="GB51" s="351">
        <f>(HLOOKUP(GB$5,'BECO_Datos 2006-2023'!$D$3:$NP$86,$A51,FALSE)+IFERROR(HLOOKUP(GB$5,'BECO_Datos 2006-2023'!$NT$3:$UX$86,$A51,FALSE),0))*GB$2</f>
        <v>0</v>
      </c>
      <c r="GC51" s="351">
        <f>(HLOOKUP(GC$5,'BECO_Datos 2006-2023'!$D$3:$NP$86,$A51,FALSE)+IFERROR(HLOOKUP(GC$5,'BECO_Datos 2006-2023'!$NT$3:$UX$86,$A51,FALSE),0))*GC$2</f>
        <v>0</v>
      </c>
      <c r="GD51" s="351">
        <f>(HLOOKUP(GD$5,'BECO_Datos 2006-2023'!$D$3:$NP$86,$A51,FALSE)+IFERROR(HLOOKUP(GD$5,'BECO_Datos 2006-2023'!$NT$3:$UX$86,$A51,FALSE),0))*GD$2</f>
        <v>0</v>
      </c>
      <c r="GE51" s="351">
        <f>(HLOOKUP(GE$5,'BECO_Datos 2006-2023'!$D$3:$NP$86,$A51,FALSE)+IFERROR(HLOOKUP(GE$5,'BECO_Datos 2006-2023'!$NT$3:$UX$86,$A51,FALSE),0))*GE$2</f>
        <v>0</v>
      </c>
      <c r="GF51" s="351">
        <f>(HLOOKUP(GF$5,'BECO_Datos 2006-2023'!$D$3:$NP$86,$A51,FALSE)+IFERROR(HLOOKUP(GF$5,'BECO_Datos 2006-2023'!$NT$3:$UX$86,$A51,FALSE),0))*GF$2</f>
        <v>0</v>
      </c>
      <c r="GG51" s="351">
        <f>(HLOOKUP(GG$5,'BECO_Datos 2006-2023'!$D$3:$NP$86,$A51,FALSE)+IFERROR(HLOOKUP(GG$5,'BECO_Datos 2006-2023'!$NT$3:$UX$86,$A51,FALSE),0))*GG$2</f>
        <v>0</v>
      </c>
      <c r="GI51" s="351" t="e">
        <f>(HLOOKUP(GI$5,'BECO_Datos 2006-2023'!$D$3:$NP$86,$A51,FALSE)+IFERROR(HLOOKUP(GI$5,'BECO_Datos 2006-2023'!$NT$3:$UX$86,$A51,FALSE),0))*GI$2</f>
        <v>#N/A</v>
      </c>
      <c r="GJ51" s="351" t="e">
        <f>(HLOOKUP(GJ$5,'BECO_Datos 2006-2023'!$D$3:$NP$86,$A51,FALSE)+IFERROR(HLOOKUP(GJ$5,'BECO_Datos 2006-2023'!$NT$3:$UX$86,$A51,FALSE),0))*GJ$2</f>
        <v>#N/A</v>
      </c>
      <c r="GK51" s="351" t="e">
        <f>(HLOOKUP(GK$5,'BECO_Datos 2006-2023'!$D$3:$NP$86,$A51,FALSE)+IFERROR(HLOOKUP(GK$5,'BECO_Datos 2006-2023'!$NT$3:$UX$86,$A51,FALSE),0))*GK$2</f>
        <v>#N/A</v>
      </c>
      <c r="GL51" s="351" t="e">
        <f>(HLOOKUP(GL$5,'BECO_Datos 2006-2023'!$D$3:$NP$86,$A51,FALSE)+IFERROR(HLOOKUP(GL$5,'BECO_Datos 2006-2023'!$NT$3:$UX$86,$A51,FALSE),0))*GL$2</f>
        <v>#N/A</v>
      </c>
      <c r="GM51" s="351" t="e">
        <f>(HLOOKUP(GM$5,'BECO_Datos 2006-2023'!$D$3:$NP$86,$A51,FALSE)+IFERROR(HLOOKUP(GM$5,'BECO_Datos 2006-2023'!$NT$3:$UX$86,$A51,FALSE),0))*GM$2</f>
        <v>#N/A</v>
      </c>
      <c r="GN51" s="351" t="e">
        <f>(HLOOKUP(GN$5,'BECO_Datos 2006-2023'!$D$3:$NP$86,$A51,FALSE)+IFERROR(HLOOKUP(GN$5,'BECO_Datos 2006-2023'!$NT$3:$UX$86,$A51,FALSE),0))*GN$2</f>
        <v>#N/A</v>
      </c>
      <c r="GO51" s="351">
        <f>(HLOOKUP(GO$5,'BECO_Datos 2006-2023'!$D$3:$NP$86,$A51,FALSE)+IFERROR(HLOOKUP(GO$5,'BECO_Datos 2006-2023'!$NT$3:$UX$86,$A51,FALSE),0))*GO$2</f>
        <v>0</v>
      </c>
      <c r="GP51" s="351">
        <f>(HLOOKUP(GP$5,'BECO_Datos 2006-2023'!$D$3:$NP$86,$A51,FALSE)+IFERROR(HLOOKUP(GP$5,'BECO_Datos 2006-2023'!$NT$3:$UX$86,$A51,FALSE),0))*GP$2</f>
        <v>0</v>
      </c>
      <c r="GQ51" s="351">
        <f>(HLOOKUP(GQ$5,'BECO_Datos 2006-2023'!$D$3:$NP$86,$A51,FALSE)+IFERROR(HLOOKUP(GQ$5,'BECO_Datos 2006-2023'!$NT$3:$UX$86,$A51,FALSE),0))*GQ$2</f>
        <v>0</v>
      </c>
      <c r="GR51" s="351">
        <f>(HLOOKUP(GR$5,'BECO_Datos 2006-2023'!$D$3:$NP$86,$A51,FALSE)+IFERROR(HLOOKUP(GR$5,'BECO_Datos 2006-2023'!$NT$3:$UX$86,$A51,FALSE),0))*GR$2</f>
        <v>0</v>
      </c>
      <c r="GS51" s="351">
        <f>(HLOOKUP(GS$5,'BECO_Datos 2006-2023'!$D$3:$NP$86,$A51,FALSE)+IFERROR(HLOOKUP(GS$5,'BECO_Datos 2006-2023'!$NT$3:$UX$86,$A51,FALSE),0))*GS$2</f>
        <v>0</v>
      </c>
      <c r="GT51" s="351">
        <f>(HLOOKUP(GT$5,'BECO_Datos 2006-2023'!$D$3:$NP$86,$A51,FALSE)+IFERROR(HLOOKUP(GT$5,'BECO_Datos 2006-2023'!$NT$3:$UX$86,$A51,FALSE),0))*GT$2</f>
        <v>0</v>
      </c>
      <c r="GU51" s="351">
        <f>(HLOOKUP(GU$5,'BECO_Datos 2006-2023'!$D$3:$NP$86,$A51,FALSE)+IFERROR(HLOOKUP(GU$5,'BECO_Datos 2006-2023'!$NT$3:$UX$86,$A51,FALSE),0))*GU$2</f>
        <v>0</v>
      </c>
      <c r="GV51" s="351">
        <f>(HLOOKUP(GV$5,'BECO_Datos 2006-2023'!$D$3:$NP$86,$A51,FALSE)+IFERROR(HLOOKUP(GV$5,'BECO_Datos 2006-2023'!$NT$3:$UX$86,$A51,FALSE),0))*GV$2</f>
        <v>0</v>
      </c>
      <c r="GW51" s="351">
        <f>(HLOOKUP(GW$5,'BECO_Datos 2006-2023'!$D$3:$NP$86,$A51,FALSE)+IFERROR(HLOOKUP(GW$5,'BECO_Datos 2006-2023'!$NT$3:$UX$86,$A51,FALSE),0))*GW$2</f>
        <v>0</v>
      </c>
      <c r="GX51" s="351">
        <f>(HLOOKUP(GX$5,'BECO_Datos 2006-2023'!$D$3:$NP$86,$A51,FALSE)+IFERROR(HLOOKUP(GX$5,'BECO_Datos 2006-2023'!$NT$3:$UX$86,$A51,FALSE),0))*GX$2</f>
        <v>0</v>
      </c>
      <c r="GZ51" s="351" t="e">
        <f>(HLOOKUP(GZ$5,'BECO_Datos 2006-2023'!$D$3:$NP$86,$A51,FALSE)+IFERROR(HLOOKUP(GZ$5,'BECO_Datos 2006-2023'!$NT$3:$UX$86,$A51,FALSE),0))*GZ$2</f>
        <v>#N/A</v>
      </c>
      <c r="HA51" s="351" t="e">
        <f>(HLOOKUP(HA$5,'BECO_Datos 2006-2023'!$D$3:$NP$86,$A51,FALSE)+IFERROR(HLOOKUP(HA$5,'BECO_Datos 2006-2023'!$NT$3:$UX$86,$A51,FALSE),0))*HA$2</f>
        <v>#N/A</v>
      </c>
      <c r="HB51" s="351" t="e">
        <f>(HLOOKUP(HB$5,'BECO_Datos 2006-2023'!$D$3:$NP$86,$A51,FALSE)+IFERROR(HLOOKUP(HB$5,'BECO_Datos 2006-2023'!$NT$3:$UX$86,$A51,FALSE),0))*HB$2</f>
        <v>#N/A</v>
      </c>
      <c r="HC51" s="351" t="e">
        <f>(HLOOKUP(HC$5,'BECO_Datos 2006-2023'!$D$3:$NP$86,$A51,FALSE)+IFERROR(HLOOKUP(HC$5,'BECO_Datos 2006-2023'!$NT$3:$UX$86,$A51,FALSE),0))*HC$2</f>
        <v>#N/A</v>
      </c>
      <c r="HD51" s="351" t="e">
        <f>(HLOOKUP(HD$5,'BECO_Datos 2006-2023'!$D$3:$NP$86,$A51,FALSE)+IFERROR(HLOOKUP(HD$5,'BECO_Datos 2006-2023'!$NT$3:$UX$86,$A51,FALSE),0))*HD$2</f>
        <v>#N/A</v>
      </c>
      <c r="HE51" s="351" t="e">
        <f>(HLOOKUP(HE$5,'BECO_Datos 2006-2023'!$D$3:$NP$86,$A51,FALSE)+IFERROR(HLOOKUP(HE$5,'BECO_Datos 2006-2023'!$NT$3:$UX$86,$A51,FALSE),0))*HE$2</f>
        <v>#N/A</v>
      </c>
      <c r="HF51" s="351">
        <f>(HLOOKUP(HF$5,'BECO_Datos 2006-2023'!$D$3:$NP$86,$A51,FALSE)+IFERROR(HLOOKUP(HF$5,'BECO_Datos 2006-2023'!$NT$3:$UX$86,$A51,FALSE),0))*HF$2</f>
        <v>1.085179823197522E-2</v>
      </c>
      <c r="HG51" s="351">
        <f>(HLOOKUP(HG$5,'BECO_Datos 2006-2023'!$D$3:$NP$86,$A51,FALSE)+IFERROR(HLOOKUP(HG$5,'BECO_Datos 2006-2023'!$NT$3:$UX$86,$A51,FALSE),0))*HG$2</f>
        <v>0</v>
      </c>
      <c r="HH51" s="351">
        <f>(HLOOKUP(HH$5,'BECO_Datos 2006-2023'!$D$3:$NP$86,$A51,FALSE)+IFERROR(HLOOKUP(HH$5,'BECO_Datos 2006-2023'!$NT$3:$UX$86,$A51,FALSE),0))*HH$2</f>
        <v>0</v>
      </c>
      <c r="HI51" s="351">
        <f>(HLOOKUP(HI$5,'BECO_Datos 2006-2023'!$D$3:$NP$86,$A51,FALSE)+IFERROR(HLOOKUP(HI$5,'BECO_Datos 2006-2023'!$NT$3:$UX$86,$A51,FALSE),0))*HI$2</f>
        <v>0</v>
      </c>
      <c r="HJ51" s="351">
        <f>(HLOOKUP(HJ$5,'BECO_Datos 2006-2023'!$D$3:$NP$86,$A51,FALSE)+IFERROR(HLOOKUP(HJ$5,'BECO_Datos 2006-2023'!$NT$3:$UX$86,$A51,FALSE),0))*HJ$2</f>
        <v>0</v>
      </c>
      <c r="HK51" s="351">
        <f>(HLOOKUP(HK$5,'BECO_Datos 2006-2023'!$D$3:$NP$86,$A51,FALSE)+IFERROR(HLOOKUP(HK$5,'BECO_Datos 2006-2023'!$NT$3:$UX$86,$A51,FALSE),0))*HK$2</f>
        <v>0</v>
      </c>
      <c r="HL51" s="351">
        <f>(HLOOKUP(HL$5,'BECO_Datos 2006-2023'!$D$3:$NP$86,$A51,FALSE)+IFERROR(HLOOKUP(HL$5,'BECO_Datos 2006-2023'!$NT$3:$UX$86,$A51,FALSE),0))*HL$2</f>
        <v>0</v>
      </c>
      <c r="HM51" s="351">
        <f>(HLOOKUP(HM$5,'BECO_Datos 2006-2023'!$D$3:$NP$86,$A51,FALSE)+IFERROR(HLOOKUP(HM$5,'BECO_Datos 2006-2023'!$NT$3:$UX$86,$A51,FALSE),0))*HM$2</f>
        <v>0</v>
      </c>
      <c r="HN51" s="351">
        <f>(HLOOKUP(HN$5,'BECO_Datos 2006-2023'!$D$3:$NP$86,$A51,FALSE)+IFERROR(HLOOKUP(HN$5,'BECO_Datos 2006-2023'!$NT$3:$UX$86,$A51,FALSE),0))*HN$2</f>
        <v>5.3210897719937935E-4</v>
      </c>
      <c r="HO51" s="351">
        <f>(HLOOKUP(HO$5,'BECO_Datos 2006-2023'!$D$3:$NP$86,$A51,FALSE)+IFERROR(HLOOKUP(HO$5,'BECO_Datos 2006-2023'!$NT$3:$UX$86,$A51,FALSE),0))*HO$2</f>
        <v>1.6189012518429602E-3</v>
      </c>
      <c r="HQ51" s="351" t="e">
        <f>(HLOOKUP(HQ$5,'BECO_Datos 2006-2023'!$D$3:$NP$86,$A51,FALSE)+IFERROR(HLOOKUP(HQ$5,'BECO_Datos 2006-2023'!$NT$3:$UX$86,$A51,FALSE),0))*HQ$2</f>
        <v>#N/A</v>
      </c>
      <c r="HR51" s="351" t="e">
        <f>(HLOOKUP(HR$5,'BECO_Datos 2006-2023'!$D$3:$NP$86,$A51,FALSE)+IFERROR(HLOOKUP(HR$5,'BECO_Datos 2006-2023'!$NT$3:$UX$86,$A51,FALSE),0))*HR$2</f>
        <v>#N/A</v>
      </c>
      <c r="HS51" s="351" t="e">
        <f>(HLOOKUP(HS$5,'BECO_Datos 2006-2023'!$D$3:$NP$86,$A51,FALSE)+IFERROR(HLOOKUP(HS$5,'BECO_Datos 2006-2023'!$NT$3:$UX$86,$A51,FALSE),0))*HS$2</f>
        <v>#N/A</v>
      </c>
      <c r="HT51" s="351" t="e">
        <f>(HLOOKUP(HT$5,'BECO_Datos 2006-2023'!$D$3:$NP$86,$A51,FALSE)+IFERROR(HLOOKUP(HT$5,'BECO_Datos 2006-2023'!$NT$3:$UX$86,$A51,FALSE),0))*HT$2</f>
        <v>#N/A</v>
      </c>
      <c r="HU51" s="351" t="e">
        <f>(HLOOKUP(HU$5,'BECO_Datos 2006-2023'!$D$3:$NP$86,$A51,FALSE)+IFERROR(HLOOKUP(HU$5,'BECO_Datos 2006-2023'!$NT$3:$UX$86,$A51,FALSE),0))*HU$2</f>
        <v>#N/A</v>
      </c>
      <c r="HV51" s="351" t="e">
        <f>(HLOOKUP(HV$5,'BECO_Datos 2006-2023'!$D$3:$NP$86,$A51,FALSE)+IFERROR(HLOOKUP(HV$5,'BECO_Datos 2006-2023'!$NT$3:$UX$86,$A51,FALSE),0))*HV$2</f>
        <v>#N/A</v>
      </c>
      <c r="HW51" s="351">
        <f>(HLOOKUP(HW$5,'BECO_Datos 2006-2023'!$D$3:$NP$86,$A51,FALSE)+IFERROR(HLOOKUP(HW$5,'BECO_Datos 2006-2023'!$NT$3:$UX$86,$A51,FALSE),0))*HW$2</f>
        <v>2.3521926053310404E-3</v>
      </c>
      <c r="HX51" s="351">
        <f>(HLOOKUP(HX$5,'BECO_Datos 2006-2023'!$D$3:$NP$86,$A51,FALSE)+IFERROR(HLOOKUP(HX$5,'BECO_Datos 2006-2023'!$NT$3:$UX$86,$A51,FALSE),0))*HX$2</f>
        <v>0</v>
      </c>
      <c r="HY51" s="351">
        <f>(HLOOKUP(HY$5,'BECO_Datos 2006-2023'!$D$3:$NP$86,$A51,FALSE)+IFERROR(HLOOKUP(HY$5,'BECO_Datos 2006-2023'!$NT$3:$UX$86,$A51,FALSE),0))*HY$2</f>
        <v>0</v>
      </c>
      <c r="HZ51" s="351">
        <f>(HLOOKUP(HZ$5,'BECO_Datos 2006-2023'!$D$3:$NP$86,$A51,FALSE)+IFERROR(HLOOKUP(HZ$5,'BECO_Datos 2006-2023'!$NT$3:$UX$86,$A51,FALSE),0))*HZ$2</f>
        <v>0</v>
      </c>
      <c r="IA51" s="351">
        <f>(HLOOKUP(IA$5,'BECO_Datos 2006-2023'!$D$3:$NP$86,$A51,FALSE)+IFERROR(HLOOKUP(IA$5,'BECO_Datos 2006-2023'!$NT$3:$UX$86,$A51,FALSE),0))*IA$2</f>
        <v>0</v>
      </c>
      <c r="IB51" s="351">
        <f>(HLOOKUP(IB$5,'BECO_Datos 2006-2023'!$D$3:$NP$86,$A51,FALSE)+IFERROR(HLOOKUP(IB$5,'BECO_Datos 2006-2023'!$NT$3:$UX$86,$A51,FALSE),0))*IB$2</f>
        <v>0</v>
      </c>
      <c r="IC51" s="351">
        <f>(HLOOKUP(IC$5,'BECO_Datos 2006-2023'!$D$3:$NP$86,$A51,FALSE)+IFERROR(HLOOKUP(IC$5,'BECO_Datos 2006-2023'!$NT$3:$UX$86,$A51,FALSE),0))*IC$2</f>
        <v>0</v>
      </c>
      <c r="ID51" s="351">
        <f>(HLOOKUP(ID$5,'BECO_Datos 2006-2023'!$D$3:$NP$86,$A51,FALSE)+IFERROR(HLOOKUP(ID$5,'BECO_Datos 2006-2023'!$NT$3:$UX$86,$A51,FALSE),0))*ID$2</f>
        <v>0</v>
      </c>
      <c r="IE51" s="351">
        <f>(HLOOKUP(IE$5,'BECO_Datos 2006-2023'!$D$3:$NP$86,$A51,FALSE)+IFERROR(HLOOKUP(IE$5,'BECO_Datos 2006-2023'!$NT$3:$UX$86,$A51,FALSE),0))*IE$2</f>
        <v>0</v>
      </c>
      <c r="IF51" s="351">
        <f>(HLOOKUP(IF$5,'BECO_Datos 2006-2023'!$D$3:$NP$86,$A51,FALSE)+IFERROR(HLOOKUP(IF$5,'BECO_Datos 2006-2023'!$NT$3:$UX$86,$A51,FALSE),0))*IF$2</f>
        <v>3.8865004299226144E-5</v>
      </c>
      <c r="IH51" s="351" t="e">
        <f>(HLOOKUP(IH$5,'BECO_Datos 2006-2023'!$D$3:$NP$86,$A51,FALSE)+IFERROR(HLOOKUP(IH$5,'BECO_Datos 2006-2023'!$NT$3:$UX$86,$A51,FALSE),0))*IH$2</f>
        <v>#N/A</v>
      </c>
      <c r="II51" s="351" t="e">
        <f>(HLOOKUP(II$5,'BECO_Datos 2006-2023'!$D$3:$NP$86,$A51,FALSE)+IFERROR(HLOOKUP(II$5,'BECO_Datos 2006-2023'!$NT$3:$UX$86,$A51,FALSE),0))*II$2</f>
        <v>#N/A</v>
      </c>
      <c r="IJ51" s="351" t="e">
        <f>(HLOOKUP(IJ$5,'BECO_Datos 2006-2023'!$D$3:$NP$86,$A51,FALSE)+IFERROR(HLOOKUP(IJ$5,'BECO_Datos 2006-2023'!$NT$3:$UX$86,$A51,FALSE),0))*IJ$2</f>
        <v>#N/A</v>
      </c>
      <c r="IK51" s="351" t="e">
        <f>(HLOOKUP(IK$5,'BECO_Datos 2006-2023'!$D$3:$NP$86,$A51,FALSE)+IFERROR(HLOOKUP(IK$5,'BECO_Datos 2006-2023'!$NT$3:$UX$86,$A51,FALSE),0))*IK$2</f>
        <v>#N/A</v>
      </c>
      <c r="IL51" s="351" t="e">
        <f>(HLOOKUP(IL$5,'BECO_Datos 2006-2023'!$D$3:$NP$86,$A51,FALSE)+IFERROR(HLOOKUP(IL$5,'BECO_Datos 2006-2023'!$NT$3:$UX$86,$A51,FALSE),0))*IL$2</f>
        <v>#N/A</v>
      </c>
      <c r="IM51" s="351" t="e">
        <f>(HLOOKUP(IM$5,'BECO_Datos 2006-2023'!$D$3:$NP$86,$A51,FALSE)+IFERROR(HLOOKUP(IM$5,'BECO_Datos 2006-2023'!$NT$3:$UX$86,$A51,FALSE),0))*IM$2</f>
        <v>#N/A</v>
      </c>
      <c r="IN51" s="351">
        <f>(HLOOKUP(IN$5,'BECO_Datos 2006-2023'!$D$3:$NP$86,$A51,FALSE)+IFERROR(HLOOKUP(IN$5,'BECO_Datos 2006-2023'!$NT$3:$UX$86,$A51,FALSE),0))*IN$2</f>
        <v>1.4399593293207225</v>
      </c>
      <c r="IO51" s="351">
        <f>(HLOOKUP(IO$5,'BECO_Datos 2006-2023'!$D$3:$NP$86,$A51,FALSE)+IFERROR(HLOOKUP(IO$5,'BECO_Datos 2006-2023'!$NT$3:$UX$86,$A51,FALSE),0))*IO$2</f>
        <v>1.4814144453998284</v>
      </c>
      <c r="IP51" s="351">
        <f>(HLOOKUP(IP$5,'BECO_Datos 2006-2023'!$D$3:$NP$86,$A51,FALSE)+IFERROR(HLOOKUP(IP$5,'BECO_Datos 2006-2023'!$NT$3:$UX$86,$A51,FALSE),0))*IP$2</f>
        <v>1.4971761822871883</v>
      </c>
      <c r="IQ51" s="351">
        <f>(HLOOKUP(IQ$5,'BECO_Datos 2006-2023'!$D$3:$NP$86,$A51,FALSE)+IFERROR(HLOOKUP(IQ$5,'BECO_Datos 2006-2023'!$NT$3:$UX$86,$A51,FALSE),0))*IQ$2</f>
        <v>1.4454434221840071</v>
      </c>
      <c r="IR51" s="351">
        <f>(HLOOKUP(IR$5,'BECO_Datos 2006-2023'!$D$3:$NP$86,$A51,FALSE)+IFERROR(HLOOKUP(IR$5,'BECO_Datos 2006-2023'!$NT$3:$UX$86,$A51,FALSE),0))*IR$2</f>
        <v>1.459928546861565</v>
      </c>
      <c r="IS51" s="351">
        <f>(HLOOKUP(IS$5,'BECO_Datos 2006-2023'!$D$3:$NP$86,$A51,FALSE)+IFERROR(HLOOKUP(IS$5,'BECO_Datos 2006-2023'!$NT$3:$UX$86,$A51,FALSE),0))*IS$2</f>
        <v>1.3166959587274294</v>
      </c>
      <c r="IT51" s="351">
        <f>(HLOOKUP(IT$5,'BECO_Datos 2006-2023'!$D$3:$NP$86,$A51,FALSE)+IFERROR(HLOOKUP(IT$5,'BECO_Datos 2006-2023'!$NT$3:$UX$86,$A51,FALSE),0))*IT$2</f>
        <v>1.1852276870163372</v>
      </c>
      <c r="IU51" s="351">
        <f>(HLOOKUP(IU$5,'BECO_Datos 2006-2023'!$D$3:$NP$86,$A51,FALSE)+IFERROR(HLOOKUP(IU$5,'BECO_Datos 2006-2023'!$NT$3:$UX$86,$A51,FALSE),0))*IU$2</f>
        <v>0</v>
      </c>
      <c r="IV51" s="351">
        <f>(HLOOKUP(IV$5,'BECO_Datos 2006-2023'!$D$3:$NP$86,$A51,FALSE)+IFERROR(HLOOKUP(IV$5,'BECO_Datos 2006-2023'!$NT$3:$UX$86,$A51,FALSE),0))*IV$2</f>
        <v>0</v>
      </c>
      <c r="IW51" s="351">
        <f>(HLOOKUP(IW$5,'BECO_Datos 2006-2023'!$D$3:$NP$86,$A51,FALSE)+IFERROR(HLOOKUP(IW$5,'BECO_Datos 2006-2023'!$NT$3:$UX$86,$A51,FALSE),0))*IW$2</f>
        <v>0</v>
      </c>
      <c r="IY51" s="351" t="e">
        <f>(HLOOKUP(IY$5,'BECO_Datos 2006-2023'!$D$3:$NP$86,$A51,FALSE)+IFERROR(HLOOKUP(IY$5,'BECO_Datos 2006-2023'!$NT$3:$UX$86,$A51,FALSE),0))*IY$2</f>
        <v>#N/A</v>
      </c>
      <c r="IZ51" s="351" t="e">
        <f>(HLOOKUP(IZ$5,'BECO_Datos 2006-2023'!$D$3:$NP$86,$A51,FALSE)+IFERROR(HLOOKUP(IZ$5,'BECO_Datos 2006-2023'!$NT$3:$UX$86,$A51,FALSE),0))*IZ$2</f>
        <v>#N/A</v>
      </c>
      <c r="JA51" s="351" t="e">
        <f>(HLOOKUP(JA$5,'BECO_Datos 2006-2023'!$D$3:$NP$86,$A51,FALSE)+IFERROR(HLOOKUP(JA$5,'BECO_Datos 2006-2023'!$NT$3:$UX$86,$A51,FALSE),0))*JA$2</f>
        <v>#N/A</v>
      </c>
      <c r="JB51" s="351" t="e">
        <f>(HLOOKUP(JB$5,'BECO_Datos 2006-2023'!$D$3:$NP$86,$A51,FALSE)+IFERROR(HLOOKUP(JB$5,'BECO_Datos 2006-2023'!$NT$3:$UX$86,$A51,FALSE),0))*JB$2</f>
        <v>#N/A</v>
      </c>
      <c r="JC51" s="351" t="e">
        <f>(HLOOKUP(JC$5,'BECO_Datos 2006-2023'!$D$3:$NP$86,$A51,FALSE)+IFERROR(HLOOKUP(JC$5,'BECO_Datos 2006-2023'!$NT$3:$UX$86,$A51,FALSE),0))*JC$2</f>
        <v>#N/A</v>
      </c>
      <c r="JD51" s="351" t="e">
        <f>(HLOOKUP(JD$5,'BECO_Datos 2006-2023'!$D$3:$NP$86,$A51,FALSE)+IFERROR(HLOOKUP(JD$5,'BECO_Datos 2006-2023'!$NT$3:$UX$86,$A51,FALSE),0))*JD$2</f>
        <v>#N/A</v>
      </c>
      <c r="JE51" s="351">
        <f>(HLOOKUP(JE$5,'BECO_Datos 2006-2023'!$D$3:$NP$86,$A51,FALSE)+IFERROR(HLOOKUP(JE$5,'BECO_Datos 2006-2023'!$NT$3:$UX$86,$A51,FALSE),0))*JE$2</f>
        <v>0.95434614538589635</v>
      </c>
      <c r="JF51" s="351">
        <f>(HLOOKUP(JF$5,'BECO_Datos 2006-2023'!$D$3:$NP$86,$A51,FALSE)+IFERROR(HLOOKUP(JF$5,'BECO_Datos 2006-2023'!$NT$3:$UX$86,$A51,FALSE),0))*JF$2</f>
        <v>0.75809949601484561</v>
      </c>
      <c r="JG51" s="351">
        <f>(HLOOKUP(JG$5,'BECO_Datos 2006-2023'!$D$3:$NP$86,$A51,FALSE)+IFERROR(HLOOKUP(JG$5,'BECO_Datos 2006-2023'!$NT$3:$UX$86,$A51,FALSE),0))*JG$2</f>
        <v>1.0939429327791215</v>
      </c>
      <c r="JH51" s="351">
        <f>(HLOOKUP(JH$5,'BECO_Datos 2006-2023'!$D$3:$NP$86,$A51,FALSE)+IFERROR(HLOOKUP(JH$5,'BECO_Datos 2006-2023'!$NT$3:$UX$86,$A51,FALSE),0))*JH$2</f>
        <v>0.92407408889209952</v>
      </c>
      <c r="JI51" s="351">
        <f>(HLOOKUP(JI$5,'BECO_Datos 2006-2023'!$D$3:$NP$86,$A51,FALSE)+IFERROR(HLOOKUP(JI$5,'BECO_Datos 2006-2023'!$NT$3:$UX$86,$A51,FALSE),0))*JI$2</f>
        <v>0.45865208942161001</v>
      </c>
      <c r="JJ51" s="351">
        <f>(HLOOKUP(JJ$5,'BECO_Datos 2006-2023'!$D$3:$NP$86,$A51,FALSE)+IFERROR(HLOOKUP(JJ$5,'BECO_Datos 2006-2023'!$NT$3:$UX$86,$A51,FALSE),0))*JJ$2</f>
        <v>3.4346424376425306E-3</v>
      </c>
      <c r="JK51" s="351">
        <f>(HLOOKUP(JK$5,'BECO_Datos 2006-2023'!$D$3:$NP$86,$A51,FALSE)+IFERROR(HLOOKUP(JK$5,'BECO_Datos 2006-2023'!$NT$3:$UX$86,$A51,FALSE),0))*JK$2</f>
        <v>0</v>
      </c>
      <c r="JL51" s="351">
        <f>(HLOOKUP(JL$5,'BECO_Datos 2006-2023'!$D$3:$NP$86,$A51,FALSE)+IFERROR(HLOOKUP(JL$5,'BECO_Datos 2006-2023'!$NT$3:$UX$86,$A51,FALSE),0))*JL$2</f>
        <v>0</v>
      </c>
      <c r="JM51" s="351">
        <f>(HLOOKUP(JM$5,'BECO_Datos 2006-2023'!$D$3:$NP$86,$A51,FALSE)+IFERROR(HLOOKUP(JM$5,'BECO_Datos 2006-2023'!$NT$3:$UX$86,$A51,FALSE),0))*JM$2</f>
        <v>4.1799536356843092E-3</v>
      </c>
      <c r="JN51" s="351">
        <f>(HLOOKUP(JN$5,'BECO_Datos 2006-2023'!$D$3:$NP$86,$A51,FALSE)+IFERROR(HLOOKUP(JN$5,'BECO_Datos 2006-2023'!$NT$3:$UX$86,$A51,FALSE),0))*JN$2</f>
        <v>0</v>
      </c>
      <c r="JP51" s="351" t="e">
        <f>(HLOOKUP(JP$5,'BECO_Datos 2006-2023'!$D$3:$NP$86,$A51,FALSE)+IFERROR(HLOOKUP(JP$5,'BECO_Datos 2006-2023'!$NT$3:$UX$86,$A51,FALSE),0))*JP$2</f>
        <v>#N/A</v>
      </c>
      <c r="JQ51" s="351" t="e">
        <f>(HLOOKUP(JQ$5,'BECO_Datos 2006-2023'!$D$3:$NP$86,$A51,FALSE)+IFERROR(HLOOKUP(JQ$5,'BECO_Datos 2006-2023'!$NT$3:$UX$86,$A51,FALSE),0))*JQ$2</f>
        <v>#N/A</v>
      </c>
      <c r="JR51" s="351" t="e">
        <f>(HLOOKUP(JR$5,'BECO_Datos 2006-2023'!$D$3:$NP$86,$A51,FALSE)+IFERROR(HLOOKUP(JR$5,'BECO_Datos 2006-2023'!$NT$3:$UX$86,$A51,FALSE),0))*JR$2</f>
        <v>#N/A</v>
      </c>
      <c r="JS51" s="351" t="e">
        <f>(HLOOKUP(JS$5,'BECO_Datos 2006-2023'!$D$3:$NP$86,$A51,FALSE)+IFERROR(HLOOKUP(JS$5,'BECO_Datos 2006-2023'!$NT$3:$UX$86,$A51,FALSE),0))*JS$2</f>
        <v>#N/A</v>
      </c>
      <c r="JT51" s="351" t="e">
        <f>(HLOOKUP(JT$5,'BECO_Datos 2006-2023'!$D$3:$NP$86,$A51,FALSE)+IFERROR(HLOOKUP(JT$5,'BECO_Datos 2006-2023'!$NT$3:$UX$86,$A51,FALSE),0))*JT$2</f>
        <v>#N/A</v>
      </c>
      <c r="JU51" s="351" t="e">
        <f>(HLOOKUP(JU$5,'BECO_Datos 2006-2023'!$D$3:$NP$86,$A51,FALSE)+IFERROR(HLOOKUP(JU$5,'BECO_Datos 2006-2023'!$NT$3:$UX$86,$A51,FALSE),0))*JU$2</f>
        <v>#N/A</v>
      </c>
      <c r="JV51" s="351">
        <f>(HLOOKUP(JV$5,'BECO_Datos 2006-2023'!$D$3:$NP$86,$A51,FALSE)+IFERROR(HLOOKUP(JV$5,'BECO_Datos 2006-2023'!$NT$3:$UX$86,$A51,FALSE),0))*JV$2</f>
        <v>2.2601602283113705E-2</v>
      </c>
      <c r="JW51" s="351">
        <f>(HLOOKUP(JW$5,'BECO_Datos 2006-2023'!$D$3:$NP$86,$A51,FALSE)+IFERROR(HLOOKUP(JW$5,'BECO_Datos 2006-2023'!$NT$3:$UX$86,$A51,FALSE),0))*JW$2</f>
        <v>9.3490331009865001E-3</v>
      </c>
      <c r="JX51" s="351">
        <f>(HLOOKUP(JX$5,'BECO_Datos 2006-2023'!$D$3:$NP$86,$A51,FALSE)+IFERROR(HLOOKUP(JX$5,'BECO_Datos 2006-2023'!$NT$3:$UX$86,$A51,FALSE),0))*JX$2</f>
        <v>9.118948631746485E-3</v>
      </c>
      <c r="JY51" s="351">
        <f>(HLOOKUP(JY$5,'BECO_Datos 2006-2023'!$D$3:$NP$86,$A51,FALSE)+IFERROR(HLOOKUP(JY$5,'BECO_Datos 2006-2023'!$NT$3:$UX$86,$A51,FALSE),0))*JY$2</f>
        <v>8.9387322556250138E-3</v>
      </c>
      <c r="JZ51" s="351">
        <f>(HLOOKUP(JZ$5,'BECO_Datos 2006-2023'!$D$3:$NP$86,$A51,FALSE)+IFERROR(HLOOKUP(JZ$5,'BECO_Datos 2006-2023'!$NT$3:$UX$86,$A51,FALSE),0))*JZ$2</f>
        <v>7.9393954192692323E-3</v>
      </c>
      <c r="KA51" s="351">
        <f>(HLOOKUP(KA$5,'BECO_Datos 2006-2023'!$D$3:$NP$86,$A51,FALSE)+IFERROR(HLOOKUP(KA$5,'BECO_Datos 2006-2023'!$NT$3:$UX$86,$A51,FALSE),0))*KA$2</f>
        <v>6.3924970456019125E-3</v>
      </c>
      <c r="KB51" s="351">
        <f>(HLOOKUP(KB$5,'BECO_Datos 2006-2023'!$D$3:$NP$86,$A51,FALSE)+IFERROR(HLOOKUP(KB$5,'BECO_Datos 2006-2023'!$NT$3:$UX$86,$A51,FALSE),0))*KB$2</f>
        <v>0</v>
      </c>
      <c r="KC51" s="351">
        <f>(HLOOKUP(KC$5,'BECO_Datos 2006-2023'!$D$3:$NP$86,$A51,FALSE)+IFERROR(HLOOKUP(KC$5,'BECO_Datos 2006-2023'!$NT$3:$UX$86,$A51,FALSE),0))*KC$2</f>
        <v>0</v>
      </c>
      <c r="KD51" s="351">
        <f>(HLOOKUP(KD$5,'BECO_Datos 2006-2023'!$D$3:$NP$86,$A51,FALSE)+IFERROR(HLOOKUP(KD$5,'BECO_Datos 2006-2023'!$NT$3:$UX$86,$A51,FALSE),0))*KD$2</f>
        <v>7.0447322041127733E-3</v>
      </c>
      <c r="KE51" s="351">
        <f>(HLOOKUP(KE$5,'BECO_Datos 2006-2023'!$D$3:$NP$86,$A51,FALSE)+IFERROR(HLOOKUP(KE$5,'BECO_Datos 2006-2023'!$NT$3:$UX$86,$A51,FALSE),0))*KE$2</f>
        <v>0</v>
      </c>
      <c r="KG51" s="351" t="e">
        <f>(HLOOKUP(KG$5,'BECO_Datos 2006-2023'!$D$3:$NP$86,$A51,FALSE)+IFERROR(HLOOKUP(KG$5,'BECO_Datos 2006-2023'!$NT$3:$UX$86,$A51,FALSE),0))*KG$2</f>
        <v>#N/A</v>
      </c>
      <c r="KH51" s="351" t="e">
        <f>(HLOOKUP(KH$5,'BECO_Datos 2006-2023'!$D$3:$NP$86,$A51,FALSE)+IFERROR(HLOOKUP(KH$5,'BECO_Datos 2006-2023'!$NT$3:$UX$86,$A51,FALSE),0))*KH$2</f>
        <v>#N/A</v>
      </c>
      <c r="KI51" s="351" t="e">
        <f>(HLOOKUP(KI$5,'BECO_Datos 2006-2023'!$D$3:$NP$86,$A51,FALSE)+IFERROR(HLOOKUP(KI$5,'BECO_Datos 2006-2023'!$NT$3:$UX$86,$A51,FALSE),0))*KI$2</f>
        <v>#N/A</v>
      </c>
      <c r="KJ51" s="351" t="e">
        <f>(HLOOKUP(KJ$5,'BECO_Datos 2006-2023'!$D$3:$NP$86,$A51,FALSE)+IFERROR(HLOOKUP(KJ$5,'BECO_Datos 2006-2023'!$NT$3:$UX$86,$A51,FALSE),0))*KJ$2</f>
        <v>#N/A</v>
      </c>
      <c r="KK51" s="351" t="e">
        <f>(HLOOKUP(KK$5,'BECO_Datos 2006-2023'!$D$3:$NP$86,$A51,FALSE)+IFERROR(HLOOKUP(KK$5,'BECO_Datos 2006-2023'!$NT$3:$UX$86,$A51,FALSE),0))*KK$2</f>
        <v>#N/A</v>
      </c>
      <c r="KL51" s="351" t="e">
        <f>(HLOOKUP(KL$5,'BECO_Datos 2006-2023'!$D$3:$NP$86,$A51,FALSE)+IFERROR(HLOOKUP(KL$5,'BECO_Datos 2006-2023'!$NT$3:$UX$86,$A51,FALSE),0))*KL$2</f>
        <v>#N/A</v>
      </c>
      <c r="KM51" s="351">
        <f>(HLOOKUP(KM$5,'BECO_Datos 2006-2023'!$D$3:$NP$86,$A51,FALSE)+IFERROR(HLOOKUP(KM$5,'BECO_Datos 2006-2023'!$NT$3:$UX$86,$A51,FALSE),0))*KM$2</f>
        <v>0</v>
      </c>
      <c r="KN51" s="351">
        <f>(HLOOKUP(KN$5,'BECO_Datos 2006-2023'!$D$3:$NP$86,$A51,FALSE)+IFERROR(HLOOKUP(KN$5,'BECO_Datos 2006-2023'!$NT$3:$UX$86,$A51,FALSE),0))*KN$2</f>
        <v>0</v>
      </c>
      <c r="KO51" s="351">
        <f>(HLOOKUP(KO$5,'BECO_Datos 2006-2023'!$D$3:$NP$86,$A51,FALSE)+IFERROR(HLOOKUP(KO$5,'BECO_Datos 2006-2023'!$NT$3:$UX$86,$A51,FALSE),0))*KO$2</f>
        <v>0</v>
      </c>
      <c r="KP51" s="351">
        <f>(HLOOKUP(KP$5,'BECO_Datos 2006-2023'!$D$3:$NP$86,$A51,FALSE)+IFERROR(HLOOKUP(KP$5,'BECO_Datos 2006-2023'!$NT$3:$UX$86,$A51,FALSE),0))*KP$2</f>
        <v>0</v>
      </c>
      <c r="KQ51" s="351">
        <f>(HLOOKUP(KQ$5,'BECO_Datos 2006-2023'!$D$3:$NP$86,$A51,FALSE)+IFERROR(HLOOKUP(KQ$5,'BECO_Datos 2006-2023'!$NT$3:$UX$86,$A51,FALSE),0))*KQ$2</f>
        <v>0</v>
      </c>
      <c r="KR51" s="351">
        <f>(HLOOKUP(KR$5,'BECO_Datos 2006-2023'!$D$3:$NP$86,$A51,FALSE)+IFERROR(HLOOKUP(KR$5,'BECO_Datos 2006-2023'!$NT$3:$UX$86,$A51,FALSE),0))*KR$2</f>
        <v>0</v>
      </c>
      <c r="KS51" s="351">
        <f>(HLOOKUP(KS$5,'BECO_Datos 2006-2023'!$D$3:$NP$86,$A51,FALSE)+IFERROR(HLOOKUP(KS$5,'BECO_Datos 2006-2023'!$NT$3:$UX$86,$A51,FALSE),0))*KS$2</f>
        <v>0</v>
      </c>
      <c r="KT51" s="351">
        <f>(HLOOKUP(KT$5,'BECO_Datos 2006-2023'!$D$3:$NP$86,$A51,FALSE)+IFERROR(HLOOKUP(KT$5,'BECO_Datos 2006-2023'!$NT$3:$UX$86,$A51,FALSE),0))*KT$2</f>
        <v>0</v>
      </c>
      <c r="KU51" s="351">
        <f>(HLOOKUP(KU$5,'BECO_Datos 2006-2023'!$D$3:$NP$86,$A51,FALSE)+IFERROR(HLOOKUP(KU$5,'BECO_Datos 2006-2023'!$NT$3:$UX$86,$A51,FALSE),0))*KU$2</f>
        <v>0.16292010086641576</v>
      </c>
      <c r="KV51" s="351">
        <f>(HLOOKUP(KV$5,'BECO_Datos 2006-2023'!$D$3:$NP$86,$A51,FALSE)+IFERROR(HLOOKUP(KV$5,'BECO_Datos 2006-2023'!$NT$3:$UX$86,$A51,FALSE),0))*KV$2</f>
        <v>0</v>
      </c>
      <c r="KX51" s="351" t="e">
        <f>(HLOOKUP(KX$5,'BECO_Datos 2006-2023'!$D$3:$NP$86,$A51,FALSE)+IFERROR(HLOOKUP(KX$5,'BECO_Datos 2006-2023'!$NT$3:$UX$86,$A51,FALSE),0))*KX$2</f>
        <v>#N/A</v>
      </c>
      <c r="KY51" s="351" t="e">
        <f>(HLOOKUP(KY$5,'BECO_Datos 2006-2023'!$D$3:$NP$86,$A51,FALSE)+IFERROR(HLOOKUP(KY$5,'BECO_Datos 2006-2023'!$NT$3:$UX$86,$A51,FALSE),0))*KY$2</f>
        <v>#N/A</v>
      </c>
      <c r="KZ51" s="351" t="e">
        <f>(HLOOKUP(KZ$5,'BECO_Datos 2006-2023'!$D$3:$NP$86,$A51,FALSE)+IFERROR(HLOOKUP(KZ$5,'BECO_Datos 2006-2023'!$NT$3:$UX$86,$A51,FALSE),0))*KZ$2</f>
        <v>#N/A</v>
      </c>
      <c r="LA51" s="351" t="e">
        <f>(HLOOKUP(LA$5,'BECO_Datos 2006-2023'!$D$3:$NP$86,$A51,FALSE)+IFERROR(HLOOKUP(LA$5,'BECO_Datos 2006-2023'!$NT$3:$UX$86,$A51,FALSE),0))*LA$2</f>
        <v>#N/A</v>
      </c>
      <c r="LB51" s="351" t="e">
        <f>(HLOOKUP(LB$5,'BECO_Datos 2006-2023'!$D$3:$NP$86,$A51,FALSE)+IFERROR(HLOOKUP(LB$5,'BECO_Datos 2006-2023'!$NT$3:$UX$86,$A51,FALSE),0))*LB$2</f>
        <v>#N/A</v>
      </c>
      <c r="LC51" s="351" t="e">
        <f>(HLOOKUP(LC$5,'BECO_Datos 2006-2023'!$D$3:$NP$86,$A51,FALSE)+IFERROR(HLOOKUP(LC$5,'BECO_Datos 2006-2023'!$NT$3:$UX$86,$A51,FALSE),0))*LC$2</f>
        <v>#N/A</v>
      </c>
      <c r="LD51" s="351">
        <f>(HLOOKUP(LD$5,'BECO_Datos 2006-2023'!$D$3:$NP$86,$A51,FALSE)+IFERROR(HLOOKUP(LD$5,'BECO_Datos 2006-2023'!$NT$3:$UX$86,$A51,FALSE),0))*LD$2</f>
        <v>0</v>
      </c>
      <c r="LE51" s="351">
        <f>(HLOOKUP(LE$5,'BECO_Datos 2006-2023'!$D$3:$NP$86,$A51,FALSE)+IFERROR(HLOOKUP(LE$5,'BECO_Datos 2006-2023'!$NT$3:$UX$86,$A51,FALSE),0))*LE$2</f>
        <v>0</v>
      </c>
      <c r="LF51" s="351">
        <f>(HLOOKUP(LF$5,'BECO_Datos 2006-2023'!$D$3:$NP$86,$A51,FALSE)+IFERROR(HLOOKUP(LF$5,'BECO_Datos 2006-2023'!$NT$3:$UX$86,$A51,FALSE),0))*LF$2</f>
        <v>0</v>
      </c>
      <c r="LG51" s="351">
        <f>(HLOOKUP(LG$5,'BECO_Datos 2006-2023'!$D$3:$NP$86,$A51,FALSE)+IFERROR(HLOOKUP(LG$5,'BECO_Datos 2006-2023'!$NT$3:$UX$86,$A51,FALSE),0))*LG$2</f>
        <v>0</v>
      </c>
      <c r="LH51" s="351">
        <f>(HLOOKUP(LH$5,'BECO_Datos 2006-2023'!$D$3:$NP$86,$A51,FALSE)+IFERROR(HLOOKUP(LH$5,'BECO_Datos 2006-2023'!$NT$3:$UX$86,$A51,FALSE),0))*LH$2</f>
        <v>0</v>
      </c>
      <c r="LI51" s="351">
        <f>(HLOOKUP(LI$5,'BECO_Datos 2006-2023'!$D$3:$NP$86,$A51,FALSE)+IFERROR(HLOOKUP(LI$5,'BECO_Datos 2006-2023'!$NT$3:$UX$86,$A51,FALSE),0))*LI$2</f>
        <v>0</v>
      </c>
      <c r="LJ51" s="351">
        <f>(HLOOKUP(LJ$5,'BECO_Datos 2006-2023'!$D$3:$NP$86,$A51,FALSE)+IFERROR(HLOOKUP(LJ$5,'BECO_Datos 2006-2023'!$NT$3:$UX$86,$A51,FALSE),0))*LJ$2</f>
        <v>0</v>
      </c>
      <c r="LK51" s="351">
        <f>(HLOOKUP(LK$5,'BECO_Datos 2006-2023'!$D$3:$NP$86,$A51,FALSE)+IFERROR(HLOOKUP(LK$5,'BECO_Datos 2006-2023'!$NT$3:$UX$86,$A51,FALSE),0))*LK$2</f>
        <v>0</v>
      </c>
      <c r="LL51" s="351">
        <f>(HLOOKUP(LL$5,'BECO_Datos 2006-2023'!$D$3:$NP$86,$A51,FALSE)+IFERROR(HLOOKUP(LL$5,'BECO_Datos 2006-2023'!$NT$3:$UX$86,$A51,FALSE),0))*LL$2</f>
        <v>0</v>
      </c>
      <c r="LM51" s="351">
        <f>(HLOOKUP(LM$5,'BECO_Datos 2006-2023'!$D$3:$NP$86,$A51,FALSE)+IFERROR(HLOOKUP(LM$5,'BECO_Datos 2006-2023'!$NT$3:$UX$86,$A51,FALSE),0))*LM$2</f>
        <v>0</v>
      </c>
    </row>
    <row r="52" spans="1:325" ht="15.6" x14ac:dyDescent="0.3">
      <c r="A52" s="803">
        <f t="shared" si="48"/>
        <v>48</v>
      </c>
      <c r="B52" s="789" t="s">
        <v>91</v>
      </c>
      <c r="C52" s="13"/>
      <c r="D52" s="352" t="e">
        <f>(HLOOKUP(D$5,'BECO_Datos 2006-2023'!$D$3:$NP$86,$A52,FALSE)+IFERROR(HLOOKUP(D$5,'BECO_Datos 2006-2023'!$NT$3:$UX$86,$A52,FALSE),0))*D$2</f>
        <v>#N/A</v>
      </c>
      <c r="E52" s="352" t="e">
        <f>(HLOOKUP(E$5,'BECO_Datos 2006-2023'!$D$3:$NP$86,$A52,FALSE)+IFERROR(HLOOKUP(E$5,'BECO_Datos 2006-2023'!$NT$3:$UX$86,$A52,FALSE),0))*E$2</f>
        <v>#N/A</v>
      </c>
      <c r="F52" s="352" t="e">
        <f>(HLOOKUP(F$5,'BECO_Datos 2006-2023'!$D$3:$NP$86,$A52,FALSE)+IFERROR(HLOOKUP(F$5,'BECO_Datos 2006-2023'!$NT$3:$UX$86,$A52,FALSE),0))*F$2</f>
        <v>#N/A</v>
      </c>
      <c r="G52" s="352" t="e">
        <f>(HLOOKUP(G$5,'BECO_Datos 2006-2023'!$D$3:$NP$86,$A52,FALSE)+IFERROR(HLOOKUP(G$5,'BECO_Datos 2006-2023'!$NT$3:$UX$86,$A52,FALSE),0))*G$2</f>
        <v>#N/A</v>
      </c>
      <c r="H52" s="352" t="e">
        <f>(HLOOKUP(H$5,'BECO_Datos 2006-2023'!$D$3:$NP$86,$A52,FALSE)+IFERROR(HLOOKUP(H$5,'BECO_Datos 2006-2023'!$NT$3:$UX$86,$A52,FALSE),0))*H$2</f>
        <v>#N/A</v>
      </c>
      <c r="I52" s="352" t="e">
        <f>(HLOOKUP(I$5,'BECO_Datos 2006-2023'!$D$3:$NP$86,$A52,FALSE)+IFERROR(HLOOKUP(I$5,'BECO_Datos 2006-2023'!$NT$3:$UX$86,$A52,FALSE),0))*I$2</f>
        <v>#N/A</v>
      </c>
      <c r="J52" s="352">
        <f>(HLOOKUP(J$5,'BECO_Datos 2006-2023'!$D$3:$NP$86,$A52,FALSE)+IFERROR(HLOOKUP(J$5,'BECO_Datos 2006-2023'!$NT$3:$UX$86,$A52,FALSE),0))*J$2</f>
        <v>0</v>
      </c>
      <c r="K52" s="352">
        <f>(HLOOKUP(K$5,'BECO_Datos 2006-2023'!$D$3:$NP$86,$A52,FALSE)+IFERROR(HLOOKUP(K$5,'BECO_Datos 2006-2023'!$NT$3:$UX$86,$A52,FALSE),0))*K$2</f>
        <v>0</v>
      </c>
      <c r="L52" s="352">
        <f>(HLOOKUP(L$5,'BECO_Datos 2006-2023'!$D$3:$NP$86,$A52,FALSE)+IFERROR(HLOOKUP(L$5,'BECO_Datos 2006-2023'!$NT$3:$UX$86,$A52,FALSE),0))*L$2</f>
        <v>0</v>
      </c>
      <c r="M52" s="352">
        <f>(HLOOKUP(M$5,'BECO_Datos 2006-2023'!$D$3:$NP$86,$A52,FALSE)+IFERROR(HLOOKUP(M$5,'BECO_Datos 2006-2023'!$NT$3:$UX$86,$A52,FALSE),0))*M$2</f>
        <v>0</v>
      </c>
      <c r="N52" s="352">
        <f>(HLOOKUP(N$5,'BECO_Datos 2006-2023'!$D$3:$NP$86,$A52,FALSE)+IFERROR(HLOOKUP(N$5,'BECO_Datos 2006-2023'!$NT$3:$UX$86,$A52,FALSE),0))*N$2</f>
        <v>0</v>
      </c>
      <c r="O52" s="352">
        <f>(HLOOKUP(O$5,'BECO_Datos 2006-2023'!$D$3:$NP$86,$A52,FALSE)+IFERROR(HLOOKUP(O$5,'BECO_Datos 2006-2023'!$NT$3:$UX$86,$A52,FALSE),0))*O$2</f>
        <v>0</v>
      </c>
      <c r="P52" s="352">
        <f>(HLOOKUP(P$5,'BECO_Datos 2006-2023'!$D$3:$NP$86,$A52,FALSE)+IFERROR(HLOOKUP(P$5,'BECO_Datos 2006-2023'!$NT$3:$UX$86,$A52,FALSE),0))*P$2</f>
        <v>0</v>
      </c>
      <c r="Q52" s="352">
        <f>(HLOOKUP(Q$5,'BECO_Datos 2006-2023'!$D$3:$NP$86,$A52,FALSE)+IFERROR(HLOOKUP(Q$5,'BECO_Datos 2006-2023'!$NT$3:$UX$86,$A52,FALSE),0))*Q$2</f>
        <v>0</v>
      </c>
      <c r="R52" s="352">
        <f>(HLOOKUP(R$5,'BECO_Datos 2006-2023'!$D$3:$NP$86,$A52,FALSE)+IFERROR(HLOOKUP(R$5,'BECO_Datos 2006-2023'!$NT$3:$UX$86,$A52,FALSE),0))*R$2</f>
        <v>0</v>
      </c>
      <c r="S52" s="352">
        <f>(HLOOKUP(S$5,'BECO_Datos 2006-2023'!$D$3:$NP$86,$A52,FALSE)+IFERROR(HLOOKUP(S$5,'BECO_Datos 2006-2023'!$NT$3:$UX$86,$A52,FALSE),0))*S$2</f>
        <v>0</v>
      </c>
      <c r="U52" s="352" t="e">
        <f>(HLOOKUP(U$5,'BECO_Datos 2006-2023'!$D$3:$NP$86,$A52,FALSE)+IFERROR(HLOOKUP(U$5,'BECO_Datos 2006-2023'!$NT$3:$UX$86,$A52,FALSE),0))*U$2</f>
        <v>#N/A</v>
      </c>
      <c r="V52" s="352" t="e">
        <f>(HLOOKUP(V$5,'BECO_Datos 2006-2023'!$D$3:$NP$86,$A52,FALSE)+IFERROR(HLOOKUP(V$5,'BECO_Datos 2006-2023'!$NT$3:$UX$86,$A52,FALSE),0))*V$2</f>
        <v>#N/A</v>
      </c>
      <c r="W52" s="352" t="e">
        <f>(HLOOKUP(W$5,'BECO_Datos 2006-2023'!$D$3:$NP$86,$A52,FALSE)+IFERROR(HLOOKUP(W$5,'BECO_Datos 2006-2023'!$NT$3:$UX$86,$A52,FALSE),0))*W$2</f>
        <v>#N/A</v>
      </c>
      <c r="X52" s="352" t="e">
        <f>(HLOOKUP(X$5,'BECO_Datos 2006-2023'!$D$3:$NP$86,$A52,FALSE)+IFERROR(HLOOKUP(X$5,'BECO_Datos 2006-2023'!$NT$3:$UX$86,$A52,FALSE),0))*X$2</f>
        <v>#N/A</v>
      </c>
      <c r="Y52" s="352" t="e">
        <f>(HLOOKUP(Y$5,'BECO_Datos 2006-2023'!$D$3:$NP$86,$A52,FALSE)+IFERROR(HLOOKUP(Y$5,'BECO_Datos 2006-2023'!$NT$3:$UX$86,$A52,FALSE),0))*Y$2</f>
        <v>#N/A</v>
      </c>
      <c r="Z52" s="352" t="e">
        <f>(HLOOKUP(Z$5,'BECO_Datos 2006-2023'!$D$3:$NP$86,$A52,FALSE)+IFERROR(HLOOKUP(Z$5,'BECO_Datos 2006-2023'!$NT$3:$UX$86,$A52,FALSE),0))*Z$2</f>
        <v>#N/A</v>
      </c>
      <c r="AA52" s="352">
        <f>(HLOOKUP(AA$5,'BECO_Datos 2006-2023'!$D$3:$NP$86,$A52,FALSE)+IFERROR(HLOOKUP(AA$5,'BECO_Datos 2006-2023'!$NT$3:$UX$86,$A52,FALSE),0))*AA$2</f>
        <v>161.43250360533528</v>
      </c>
      <c r="AB52" s="352">
        <f>(HLOOKUP(AB$5,'BECO_Datos 2006-2023'!$D$3:$NP$86,$A52,FALSE)+IFERROR(HLOOKUP(AB$5,'BECO_Datos 2006-2023'!$NT$3:$UX$86,$A52,FALSE),0))*AB$2</f>
        <v>135.7983667856104</v>
      </c>
      <c r="AC52" s="352">
        <f>(HLOOKUP(AC$5,'BECO_Datos 2006-2023'!$D$3:$NP$86,$A52,FALSE)+IFERROR(HLOOKUP(AC$5,'BECO_Datos 2006-2023'!$NT$3:$UX$86,$A52,FALSE),0))*AC$2</f>
        <v>143.25560081048044</v>
      </c>
      <c r="AD52" s="352">
        <f>(HLOOKUP(AD$5,'BECO_Datos 2006-2023'!$D$3:$NP$86,$A52,FALSE)+IFERROR(HLOOKUP(AD$5,'BECO_Datos 2006-2023'!$NT$3:$UX$86,$A52,FALSE),0))*AD$2</f>
        <v>186.2445463289761</v>
      </c>
      <c r="AE52" s="352">
        <f>(HLOOKUP(AE$5,'BECO_Datos 2006-2023'!$D$3:$NP$86,$A52,FALSE)+IFERROR(HLOOKUP(AE$5,'BECO_Datos 2006-2023'!$NT$3:$UX$86,$A52,FALSE),0))*AE$2</f>
        <v>155.93138969850676</v>
      </c>
      <c r="AF52" s="352">
        <f>(HLOOKUP(AF$5,'BECO_Datos 2006-2023'!$D$3:$NP$86,$A52,FALSE)+IFERROR(HLOOKUP(AF$5,'BECO_Datos 2006-2023'!$NT$3:$UX$86,$A52,FALSE),0))*AF$2</f>
        <v>142.64324169230323</v>
      </c>
      <c r="AG52" s="352">
        <f>(HLOOKUP(AG$5,'BECO_Datos 2006-2023'!$D$3:$NP$86,$A52,FALSE)+IFERROR(HLOOKUP(AG$5,'BECO_Datos 2006-2023'!$NT$3:$UX$86,$A52,FALSE),0))*AG$2</f>
        <v>195.07918503701859</v>
      </c>
      <c r="AH52" s="352">
        <f>(HLOOKUP(AH$5,'BECO_Datos 2006-2023'!$D$3:$NP$86,$A52,FALSE)+IFERROR(HLOOKUP(AH$5,'BECO_Datos 2006-2023'!$NT$3:$UX$86,$A52,FALSE),0))*AH$2</f>
        <v>170.7411495536623</v>
      </c>
      <c r="AI52" s="352">
        <f>(HLOOKUP(AI$5,'BECO_Datos 2006-2023'!$D$3:$NP$86,$A52,FALSE)+IFERROR(HLOOKUP(AI$5,'BECO_Datos 2006-2023'!$NT$3:$UX$86,$A52,FALSE),0))*AI$2</f>
        <v>192.40865871745876</v>
      </c>
      <c r="AJ52" s="352">
        <f>(HLOOKUP(AJ$5,'BECO_Datos 2006-2023'!$D$3:$NP$86,$A52,FALSE)+IFERROR(HLOOKUP(AJ$5,'BECO_Datos 2006-2023'!$NT$3:$UX$86,$A52,FALSE),0))*AJ$2</f>
        <v>135.55086034043634</v>
      </c>
      <c r="AL52" s="352" t="e">
        <f>(HLOOKUP(AL$5,'BECO_Datos 2006-2023'!$D$3:$NP$86,$A52,FALSE)+IFERROR(HLOOKUP(AL$5,'BECO_Datos 2006-2023'!$NT$3:$UX$86,$A52,FALSE),0))*AL$2</f>
        <v>#N/A</v>
      </c>
      <c r="AM52" s="352" t="e">
        <f>(HLOOKUP(AM$5,'BECO_Datos 2006-2023'!$D$3:$NP$86,$A52,FALSE)+IFERROR(HLOOKUP(AM$5,'BECO_Datos 2006-2023'!$NT$3:$UX$86,$A52,FALSE),0))*AM$2</f>
        <v>#N/A</v>
      </c>
      <c r="AN52" s="352" t="e">
        <f>(HLOOKUP(AN$5,'BECO_Datos 2006-2023'!$D$3:$NP$86,$A52,FALSE)+IFERROR(HLOOKUP(AN$5,'BECO_Datos 2006-2023'!$NT$3:$UX$86,$A52,FALSE),0))*AN$2</f>
        <v>#N/A</v>
      </c>
      <c r="AO52" s="352" t="e">
        <f>(HLOOKUP(AO$5,'BECO_Datos 2006-2023'!$D$3:$NP$86,$A52,FALSE)+IFERROR(HLOOKUP(AO$5,'BECO_Datos 2006-2023'!$NT$3:$UX$86,$A52,FALSE),0))*AO$2</f>
        <v>#N/A</v>
      </c>
      <c r="AP52" s="352" t="e">
        <f>(HLOOKUP(AP$5,'BECO_Datos 2006-2023'!$D$3:$NP$86,$A52,FALSE)+IFERROR(HLOOKUP(AP$5,'BECO_Datos 2006-2023'!$NT$3:$UX$86,$A52,FALSE),0))*AP$2</f>
        <v>#N/A</v>
      </c>
      <c r="AQ52" s="352" t="e">
        <f>(HLOOKUP(AQ$5,'BECO_Datos 2006-2023'!$D$3:$NP$86,$A52,FALSE)+IFERROR(HLOOKUP(AQ$5,'BECO_Datos 2006-2023'!$NT$3:$UX$86,$A52,FALSE),0))*AQ$2</f>
        <v>#N/A</v>
      </c>
      <c r="AR52" s="352">
        <f>(HLOOKUP(AR$5,'BECO_Datos 2006-2023'!$D$3:$NP$86,$A52,FALSE)+IFERROR(HLOOKUP(AR$5,'BECO_Datos 2006-2023'!$NT$3:$UX$86,$A52,FALSE),0))*AR$2</f>
        <v>44.93635458543919</v>
      </c>
      <c r="AS52" s="352">
        <f>(HLOOKUP(AS$5,'BECO_Datos 2006-2023'!$D$3:$NP$86,$A52,FALSE)+IFERROR(HLOOKUP(AS$5,'BECO_Datos 2006-2023'!$NT$3:$UX$86,$A52,FALSE),0))*AS$2</f>
        <v>33.930897025090658</v>
      </c>
      <c r="AT52" s="352">
        <f>(HLOOKUP(AT$5,'BECO_Datos 2006-2023'!$D$3:$NP$86,$A52,FALSE)+IFERROR(HLOOKUP(AT$5,'BECO_Datos 2006-2023'!$NT$3:$UX$86,$A52,FALSE),0))*AT$2</f>
        <v>46.327458236416454</v>
      </c>
      <c r="AU52" s="352">
        <f>(HLOOKUP(AU$5,'BECO_Datos 2006-2023'!$D$3:$NP$86,$A52,FALSE)+IFERROR(HLOOKUP(AU$5,'BECO_Datos 2006-2023'!$NT$3:$UX$86,$A52,FALSE),0))*AU$2</f>
        <v>44.224517525364718</v>
      </c>
      <c r="AV52" s="352">
        <f>(HLOOKUP(AV$5,'BECO_Datos 2006-2023'!$D$3:$NP$86,$A52,FALSE)+IFERROR(HLOOKUP(AV$5,'BECO_Datos 2006-2023'!$NT$3:$UX$86,$A52,FALSE),0))*AV$2</f>
        <v>49.094315718054396</v>
      </c>
      <c r="AW52" s="352">
        <f>(HLOOKUP(AW$5,'BECO_Datos 2006-2023'!$D$3:$NP$86,$A52,FALSE)+IFERROR(HLOOKUP(AW$5,'BECO_Datos 2006-2023'!$NT$3:$UX$86,$A52,FALSE),0))*AW$2</f>
        <v>36.771418486875419</v>
      </c>
      <c r="AX52" s="352">
        <f>(HLOOKUP(AX$5,'BECO_Datos 2006-2023'!$D$3:$NP$86,$A52,FALSE)+IFERROR(HLOOKUP(AX$5,'BECO_Datos 2006-2023'!$NT$3:$UX$86,$A52,FALSE),0))*AX$2</f>
        <v>59.960616674802864</v>
      </c>
      <c r="AY52" s="352">
        <f>(HLOOKUP(AY$5,'BECO_Datos 2006-2023'!$D$3:$NP$86,$A52,FALSE)+IFERROR(HLOOKUP(AY$5,'BECO_Datos 2006-2023'!$NT$3:$UX$86,$A52,FALSE),0))*AY$2</f>
        <v>92.477151997085215</v>
      </c>
      <c r="AZ52" s="352">
        <f>(HLOOKUP(AZ$5,'BECO_Datos 2006-2023'!$D$3:$NP$86,$A52,FALSE)+IFERROR(HLOOKUP(AZ$5,'BECO_Datos 2006-2023'!$NT$3:$UX$86,$A52,FALSE),0))*AZ$2</f>
        <v>86.260968660792344</v>
      </c>
      <c r="BA52" s="352">
        <f>(HLOOKUP(BA$5,'BECO_Datos 2006-2023'!$D$3:$NP$86,$A52,FALSE)+IFERROR(HLOOKUP(BA$5,'BECO_Datos 2006-2023'!$NT$3:$UX$86,$A52,FALSE),0))*BA$2</f>
        <v>92.975902793620349</v>
      </c>
      <c r="BC52" s="352" t="e">
        <f>(HLOOKUP(BC$5,'BECO_Datos 2006-2023'!$D$3:$NP$86,$A52,FALSE)+IFERROR(HLOOKUP(BC$5,'BECO_Datos 2006-2023'!$NT$3:$UX$86,$A52,FALSE),0))*BC$2</f>
        <v>#N/A</v>
      </c>
      <c r="BD52" s="352" t="e">
        <f>(HLOOKUP(BD$5,'BECO_Datos 2006-2023'!$D$3:$NP$86,$A52,FALSE)+IFERROR(HLOOKUP(BD$5,'BECO_Datos 2006-2023'!$NT$3:$UX$86,$A52,FALSE),0))*BD$2</f>
        <v>#N/A</v>
      </c>
      <c r="BE52" s="352" t="e">
        <f>(HLOOKUP(BE$5,'BECO_Datos 2006-2023'!$D$3:$NP$86,$A52,FALSE)+IFERROR(HLOOKUP(BE$5,'BECO_Datos 2006-2023'!$NT$3:$UX$86,$A52,FALSE),0))*BE$2</f>
        <v>#N/A</v>
      </c>
      <c r="BF52" s="352" t="e">
        <f>(HLOOKUP(BF$5,'BECO_Datos 2006-2023'!$D$3:$NP$86,$A52,FALSE)+IFERROR(HLOOKUP(BF$5,'BECO_Datos 2006-2023'!$NT$3:$UX$86,$A52,FALSE),0))*BF$2</f>
        <v>#N/A</v>
      </c>
      <c r="BG52" s="352" t="e">
        <f>(HLOOKUP(BG$5,'BECO_Datos 2006-2023'!$D$3:$NP$86,$A52,FALSE)+IFERROR(HLOOKUP(BG$5,'BECO_Datos 2006-2023'!$NT$3:$UX$86,$A52,FALSE),0))*BG$2</f>
        <v>#N/A</v>
      </c>
      <c r="BH52" s="352" t="e">
        <f>(HLOOKUP(BH$5,'BECO_Datos 2006-2023'!$D$3:$NP$86,$A52,FALSE)+IFERROR(HLOOKUP(BH$5,'BECO_Datos 2006-2023'!$NT$3:$UX$86,$A52,FALSE),0))*BH$2</f>
        <v>#N/A</v>
      </c>
      <c r="BI52" s="352">
        <f>(HLOOKUP(BI$5,'BECO_Datos 2006-2023'!$D$3:$NP$86,$A52,FALSE)+IFERROR(HLOOKUP(BI$5,'BECO_Datos 2006-2023'!$NT$3:$UX$86,$A52,FALSE),0))*BI$2</f>
        <v>0</v>
      </c>
      <c r="BJ52" s="352">
        <f>(HLOOKUP(BJ$5,'BECO_Datos 2006-2023'!$D$3:$NP$86,$A52,FALSE)+IFERROR(HLOOKUP(BJ$5,'BECO_Datos 2006-2023'!$NT$3:$UX$86,$A52,FALSE),0))*BJ$2</f>
        <v>0</v>
      </c>
      <c r="BK52" s="352">
        <f>(HLOOKUP(BK$5,'BECO_Datos 2006-2023'!$D$3:$NP$86,$A52,FALSE)+IFERROR(HLOOKUP(BK$5,'BECO_Datos 2006-2023'!$NT$3:$UX$86,$A52,FALSE),0))*BK$2</f>
        <v>0</v>
      </c>
      <c r="BL52" s="352">
        <f>(HLOOKUP(BL$5,'BECO_Datos 2006-2023'!$D$3:$NP$86,$A52,FALSE)+IFERROR(HLOOKUP(BL$5,'BECO_Datos 2006-2023'!$NT$3:$UX$86,$A52,FALSE),0))*BL$2</f>
        <v>0</v>
      </c>
      <c r="BM52" s="352">
        <f>(HLOOKUP(BM$5,'BECO_Datos 2006-2023'!$D$3:$NP$86,$A52,FALSE)+IFERROR(HLOOKUP(BM$5,'BECO_Datos 2006-2023'!$NT$3:$UX$86,$A52,FALSE),0))*BM$2</f>
        <v>0</v>
      </c>
      <c r="BN52" s="352">
        <f>(HLOOKUP(BN$5,'BECO_Datos 2006-2023'!$D$3:$NP$86,$A52,FALSE)+IFERROR(HLOOKUP(BN$5,'BECO_Datos 2006-2023'!$NT$3:$UX$86,$A52,FALSE),0))*BN$2</f>
        <v>0</v>
      </c>
      <c r="BO52" s="352">
        <f>(HLOOKUP(BO$5,'BECO_Datos 2006-2023'!$D$3:$NP$86,$A52,FALSE)+IFERROR(HLOOKUP(BO$5,'BECO_Datos 2006-2023'!$NT$3:$UX$86,$A52,FALSE),0))*BO$2</f>
        <v>0</v>
      </c>
      <c r="BP52" s="352">
        <f>(HLOOKUP(BP$5,'BECO_Datos 2006-2023'!$D$3:$NP$86,$A52,FALSE)+IFERROR(HLOOKUP(BP$5,'BECO_Datos 2006-2023'!$NT$3:$UX$86,$A52,FALSE),0))*BP$2</f>
        <v>0</v>
      </c>
      <c r="BQ52" s="352">
        <f>(HLOOKUP(BQ$5,'BECO_Datos 2006-2023'!$D$3:$NP$86,$A52,FALSE)+IFERROR(HLOOKUP(BQ$5,'BECO_Datos 2006-2023'!$NT$3:$UX$86,$A52,FALSE),0))*BQ$2</f>
        <v>0</v>
      </c>
      <c r="BR52" s="352">
        <f>(HLOOKUP(BR$5,'BECO_Datos 2006-2023'!$D$3:$NP$86,$A52,FALSE)+IFERROR(HLOOKUP(BR$5,'BECO_Datos 2006-2023'!$NT$3:$UX$86,$A52,FALSE),0))*BR$2</f>
        <v>0</v>
      </c>
      <c r="BT52" s="352" t="e">
        <f>(HLOOKUP(BT$5,'BECO_Datos 2006-2023'!$D$3:$NP$86,$A52,FALSE)+IFERROR(HLOOKUP(BT$5,'BECO_Datos 2006-2023'!$NT$3:$UX$86,$A52,FALSE),0))*BT$2</f>
        <v>#N/A</v>
      </c>
      <c r="BU52" s="352" t="e">
        <f>(HLOOKUP(BU$5,'BECO_Datos 2006-2023'!$D$3:$NP$86,$A52,FALSE)+IFERROR(HLOOKUP(BU$5,'BECO_Datos 2006-2023'!$NT$3:$UX$86,$A52,FALSE),0))*BU$2</f>
        <v>#N/A</v>
      </c>
      <c r="BV52" s="352" t="e">
        <f>(HLOOKUP(BV$5,'BECO_Datos 2006-2023'!$D$3:$NP$86,$A52,FALSE)+IFERROR(HLOOKUP(BV$5,'BECO_Datos 2006-2023'!$NT$3:$UX$86,$A52,FALSE),0))*BV$2</f>
        <v>#N/A</v>
      </c>
      <c r="BW52" s="352" t="e">
        <f>(HLOOKUP(BW$5,'BECO_Datos 2006-2023'!$D$3:$NP$86,$A52,FALSE)+IFERROR(HLOOKUP(BW$5,'BECO_Datos 2006-2023'!$NT$3:$UX$86,$A52,FALSE),0))*BW$2</f>
        <v>#N/A</v>
      </c>
      <c r="BX52" s="352" t="e">
        <f>(HLOOKUP(BX$5,'BECO_Datos 2006-2023'!$D$3:$NP$86,$A52,FALSE)+IFERROR(HLOOKUP(BX$5,'BECO_Datos 2006-2023'!$NT$3:$UX$86,$A52,FALSE),0))*BX$2</f>
        <v>#N/A</v>
      </c>
      <c r="BY52" s="352" t="e">
        <f>(HLOOKUP(BY$5,'BECO_Datos 2006-2023'!$D$3:$NP$86,$A52,FALSE)+IFERROR(HLOOKUP(BY$5,'BECO_Datos 2006-2023'!$NT$3:$UX$86,$A52,FALSE),0))*BY$2</f>
        <v>#N/A</v>
      </c>
      <c r="BZ52" s="352">
        <f>(HLOOKUP(BZ$5,'BECO_Datos 2006-2023'!$D$3:$NP$86,$A52,FALSE)+IFERROR(HLOOKUP(BZ$5,'BECO_Datos 2006-2023'!$NT$3:$UX$86,$A52,FALSE),0))*BZ$2</f>
        <v>0</v>
      </c>
      <c r="CA52" s="352">
        <f>(HLOOKUP(CA$5,'BECO_Datos 2006-2023'!$D$3:$NP$86,$A52,FALSE)+IFERROR(HLOOKUP(CA$5,'BECO_Datos 2006-2023'!$NT$3:$UX$86,$A52,FALSE),0))*CA$2</f>
        <v>0</v>
      </c>
      <c r="CB52" s="352">
        <f>(HLOOKUP(CB$5,'BECO_Datos 2006-2023'!$D$3:$NP$86,$A52,FALSE)+IFERROR(HLOOKUP(CB$5,'BECO_Datos 2006-2023'!$NT$3:$UX$86,$A52,FALSE),0))*CB$2</f>
        <v>0</v>
      </c>
      <c r="CC52" s="352">
        <f>(HLOOKUP(CC$5,'BECO_Datos 2006-2023'!$D$3:$NP$86,$A52,FALSE)+IFERROR(HLOOKUP(CC$5,'BECO_Datos 2006-2023'!$NT$3:$UX$86,$A52,FALSE),0))*CC$2</f>
        <v>0</v>
      </c>
      <c r="CD52" s="352">
        <f>(HLOOKUP(CD$5,'BECO_Datos 2006-2023'!$D$3:$NP$86,$A52,FALSE)+IFERROR(HLOOKUP(CD$5,'BECO_Datos 2006-2023'!$NT$3:$UX$86,$A52,FALSE),0))*CD$2</f>
        <v>0</v>
      </c>
      <c r="CE52" s="352">
        <f>(HLOOKUP(CE$5,'BECO_Datos 2006-2023'!$D$3:$NP$86,$A52,FALSE)+IFERROR(HLOOKUP(CE$5,'BECO_Datos 2006-2023'!$NT$3:$UX$86,$A52,FALSE),0))*CE$2</f>
        <v>0</v>
      </c>
      <c r="CF52" s="352">
        <f>(HLOOKUP(CF$5,'BECO_Datos 2006-2023'!$D$3:$NP$86,$A52,FALSE)+IFERROR(HLOOKUP(CF$5,'BECO_Datos 2006-2023'!$NT$3:$UX$86,$A52,FALSE),0))*CF$2</f>
        <v>0</v>
      </c>
      <c r="CG52" s="352">
        <f>(HLOOKUP(CG$5,'BECO_Datos 2006-2023'!$D$3:$NP$86,$A52,FALSE)+IFERROR(HLOOKUP(CG$5,'BECO_Datos 2006-2023'!$NT$3:$UX$86,$A52,FALSE),0))*CG$2</f>
        <v>0</v>
      </c>
      <c r="CH52" s="352">
        <f>(HLOOKUP(CH$5,'BECO_Datos 2006-2023'!$D$3:$NP$86,$A52,FALSE)+IFERROR(HLOOKUP(CH$5,'BECO_Datos 2006-2023'!$NT$3:$UX$86,$A52,FALSE),0))*CH$2</f>
        <v>0</v>
      </c>
      <c r="CI52" s="352">
        <f>(HLOOKUP(CI$5,'BECO_Datos 2006-2023'!$D$3:$NP$86,$A52,FALSE)+IFERROR(HLOOKUP(CI$5,'BECO_Datos 2006-2023'!$NT$3:$UX$86,$A52,FALSE),0))*CI$2</f>
        <v>0</v>
      </c>
      <c r="CK52" s="352" t="e">
        <f>(HLOOKUP(CK$5,'BECO_Datos 2006-2023'!$D$3:$NP$86,$A52,FALSE)+IFERROR(HLOOKUP(CK$5,'BECO_Datos 2006-2023'!$NT$3:$UX$86,$A52,FALSE),0))*CK$2</f>
        <v>#N/A</v>
      </c>
      <c r="CL52" s="352" t="e">
        <f>(HLOOKUP(CL$5,'BECO_Datos 2006-2023'!$D$3:$NP$86,$A52,FALSE)+IFERROR(HLOOKUP(CL$5,'BECO_Datos 2006-2023'!$NT$3:$UX$86,$A52,FALSE),0))*CL$2</f>
        <v>#N/A</v>
      </c>
      <c r="CM52" s="352" t="e">
        <f>(HLOOKUP(CM$5,'BECO_Datos 2006-2023'!$D$3:$NP$86,$A52,FALSE)+IFERROR(HLOOKUP(CM$5,'BECO_Datos 2006-2023'!$NT$3:$UX$86,$A52,FALSE),0))*CM$2</f>
        <v>#N/A</v>
      </c>
      <c r="CN52" s="352" t="e">
        <f>(HLOOKUP(CN$5,'BECO_Datos 2006-2023'!$D$3:$NP$86,$A52,FALSE)+IFERROR(HLOOKUP(CN$5,'BECO_Datos 2006-2023'!$NT$3:$UX$86,$A52,FALSE),0))*CN$2</f>
        <v>#N/A</v>
      </c>
      <c r="CO52" s="352" t="e">
        <f>(HLOOKUP(CO$5,'BECO_Datos 2006-2023'!$D$3:$NP$86,$A52,FALSE)+IFERROR(HLOOKUP(CO$5,'BECO_Datos 2006-2023'!$NT$3:$UX$86,$A52,FALSE),0))*CO$2</f>
        <v>#N/A</v>
      </c>
      <c r="CP52" s="352" t="e">
        <f>(HLOOKUP(CP$5,'BECO_Datos 2006-2023'!$D$3:$NP$86,$A52,FALSE)+IFERROR(HLOOKUP(CP$5,'BECO_Datos 2006-2023'!$NT$3:$UX$86,$A52,FALSE),0))*CP$2</f>
        <v>#N/A</v>
      </c>
      <c r="CQ52" s="352">
        <f>(HLOOKUP(CQ$5,'BECO_Datos 2006-2023'!$D$3:$NP$86,$A52,FALSE)+IFERROR(HLOOKUP(CQ$5,'BECO_Datos 2006-2023'!$NT$3:$UX$86,$A52,FALSE),0))*CQ$2</f>
        <v>9.5976247489729509</v>
      </c>
      <c r="CR52" s="352">
        <f>(HLOOKUP(CR$5,'BECO_Datos 2006-2023'!$D$3:$NP$86,$A52,FALSE)+IFERROR(HLOOKUP(CR$5,'BECO_Datos 2006-2023'!$NT$3:$UX$86,$A52,FALSE),0))*CR$2</f>
        <v>7.3751015225902483</v>
      </c>
      <c r="CS52" s="352">
        <f>(HLOOKUP(CS$5,'BECO_Datos 2006-2023'!$D$3:$NP$86,$A52,FALSE)+IFERROR(HLOOKUP(CS$5,'BECO_Datos 2006-2023'!$NT$3:$UX$86,$A52,FALSE),0))*CS$2</f>
        <v>2.2302600331407967</v>
      </c>
      <c r="CT52" s="352">
        <f>(HLOOKUP(CT$5,'BECO_Datos 2006-2023'!$D$3:$NP$86,$A52,FALSE)+IFERROR(HLOOKUP(CT$5,'BECO_Datos 2006-2023'!$NT$3:$UX$86,$A52,FALSE),0))*CT$2</f>
        <v>5.1445957116956142</v>
      </c>
      <c r="CU52" s="352">
        <f>(HLOOKUP(CU$5,'BECO_Datos 2006-2023'!$D$3:$NP$86,$A52,FALSE)+IFERROR(HLOOKUP(CU$5,'BECO_Datos 2006-2023'!$NT$3:$UX$86,$A52,FALSE),0))*CU$2</f>
        <v>5.7866052829600463</v>
      </c>
      <c r="CV52" s="352">
        <f>(HLOOKUP(CV$5,'BECO_Datos 2006-2023'!$D$3:$NP$86,$A52,FALSE)+IFERROR(HLOOKUP(CV$5,'BECO_Datos 2006-2023'!$NT$3:$UX$86,$A52,FALSE),0))*CV$2</f>
        <v>4.1351934000062105</v>
      </c>
      <c r="CW52" s="352">
        <f>(HLOOKUP(CW$5,'BECO_Datos 2006-2023'!$D$3:$NP$86,$A52,FALSE)+IFERROR(HLOOKUP(CW$5,'BECO_Datos 2006-2023'!$NT$3:$UX$86,$A52,FALSE),0))*CW$2</f>
        <v>0.27263676217474836</v>
      </c>
      <c r="CX52" s="352">
        <f>(HLOOKUP(CX$5,'BECO_Datos 2006-2023'!$D$3:$NP$86,$A52,FALSE)+IFERROR(HLOOKUP(CX$5,'BECO_Datos 2006-2023'!$NT$3:$UX$86,$A52,FALSE),0))*CX$2</f>
        <v>0.20180084419227173</v>
      </c>
      <c r="CY52" s="352">
        <f>(HLOOKUP(CY$5,'BECO_Datos 2006-2023'!$D$3:$NP$86,$A52,FALSE)+IFERROR(HLOOKUP(CY$5,'BECO_Datos 2006-2023'!$NT$3:$UX$86,$A52,FALSE),0))*CY$2</f>
        <v>0.31668982830605841</v>
      </c>
      <c r="CZ52" s="352">
        <f>(HLOOKUP(CZ$5,'BECO_Datos 2006-2023'!$D$3:$NP$86,$A52,FALSE)+IFERROR(HLOOKUP(CZ$5,'BECO_Datos 2006-2023'!$NT$3:$UX$86,$A52,FALSE),0))*CZ$2</f>
        <v>2.8600222566154611E-2</v>
      </c>
      <c r="DB52" s="352" t="e">
        <f>(HLOOKUP(DB$5,'BECO_Datos 2006-2023'!$D$3:$NP$86,$A52,FALSE)+IFERROR(HLOOKUP(DB$5,'BECO_Datos 2006-2023'!$NT$3:$UX$86,$A52,FALSE),0))*DB$2</f>
        <v>#N/A</v>
      </c>
      <c r="DC52" s="352" t="e">
        <f>(HLOOKUP(DC$5,'BECO_Datos 2006-2023'!$D$3:$NP$86,$A52,FALSE)+IFERROR(HLOOKUP(DC$5,'BECO_Datos 2006-2023'!$NT$3:$UX$86,$A52,FALSE),0))*DC$2</f>
        <v>#N/A</v>
      </c>
      <c r="DD52" s="352" t="e">
        <f>(HLOOKUP(DD$5,'BECO_Datos 2006-2023'!$D$3:$NP$86,$A52,FALSE)+IFERROR(HLOOKUP(DD$5,'BECO_Datos 2006-2023'!$NT$3:$UX$86,$A52,FALSE),0))*DD$2</f>
        <v>#N/A</v>
      </c>
      <c r="DE52" s="352" t="e">
        <f>(HLOOKUP(DE$5,'BECO_Datos 2006-2023'!$D$3:$NP$86,$A52,FALSE)+IFERROR(HLOOKUP(DE$5,'BECO_Datos 2006-2023'!$NT$3:$UX$86,$A52,FALSE),0))*DE$2</f>
        <v>#N/A</v>
      </c>
      <c r="DF52" s="352" t="e">
        <f>(HLOOKUP(DF$5,'BECO_Datos 2006-2023'!$D$3:$NP$86,$A52,FALSE)+IFERROR(HLOOKUP(DF$5,'BECO_Datos 2006-2023'!$NT$3:$UX$86,$A52,FALSE),0))*DF$2</f>
        <v>#N/A</v>
      </c>
      <c r="DG52" s="352" t="e">
        <f>(HLOOKUP(DG$5,'BECO_Datos 2006-2023'!$D$3:$NP$86,$A52,FALSE)+IFERROR(HLOOKUP(DG$5,'BECO_Datos 2006-2023'!$NT$3:$UX$86,$A52,FALSE),0))*DG$2</f>
        <v>#N/A</v>
      </c>
      <c r="DH52" s="352">
        <f>(HLOOKUP(DH$5,'BECO_Datos 2006-2023'!$D$3:$NP$86,$A52,FALSE)+IFERROR(HLOOKUP(DH$5,'BECO_Datos 2006-2023'!$NT$3:$UX$86,$A52,FALSE),0))*DH$2</f>
        <v>0</v>
      </c>
      <c r="DI52" s="352">
        <f>(HLOOKUP(DI$5,'BECO_Datos 2006-2023'!$D$3:$NP$86,$A52,FALSE)+IFERROR(HLOOKUP(DI$5,'BECO_Datos 2006-2023'!$NT$3:$UX$86,$A52,FALSE),0))*DI$2</f>
        <v>0</v>
      </c>
      <c r="DJ52" s="352">
        <f>(HLOOKUP(DJ$5,'BECO_Datos 2006-2023'!$D$3:$NP$86,$A52,FALSE)+IFERROR(HLOOKUP(DJ$5,'BECO_Datos 2006-2023'!$NT$3:$UX$86,$A52,FALSE),0))*DJ$2</f>
        <v>0</v>
      </c>
      <c r="DK52" s="352">
        <f>(HLOOKUP(DK$5,'BECO_Datos 2006-2023'!$D$3:$NP$86,$A52,FALSE)+IFERROR(HLOOKUP(DK$5,'BECO_Datos 2006-2023'!$NT$3:$UX$86,$A52,FALSE),0))*DK$2</f>
        <v>0</v>
      </c>
      <c r="DL52" s="352">
        <f>(HLOOKUP(DL$5,'BECO_Datos 2006-2023'!$D$3:$NP$86,$A52,FALSE)+IFERROR(HLOOKUP(DL$5,'BECO_Datos 2006-2023'!$NT$3:$UX$86,$A52,FALSE),0))*DL$2</f>
        <v>0</v>
      </c>
      <c r="DM52" s="352">
        <f>(HLOOKUP(DM$5,'BECO_Datos 2006-2023'!$D$3:$NP$86,$A52,FALSE)+IFERROR(HLOOKUP(DM$5,'BECO_Datos 2006-2023'!$NT$3:$UX$86,$A52,FALSE),0))*DM$2</f>
        <v>1.2668446762380355E-2</v>
      </c>
      <c r="DN52" s="352">
        <f>(HLOOKUP(DN$5,'BECO_Datos 2006-2023'!$D$3:$NP$86,$A52,FALSE)+IFERROR(HLOOKUP(DN$5,'BECO_Datos 2006-2023'!$NT$3:$UX$86,$A52,FALSE),0))*DN$2</f>
        <v>0</v>
      </c>
      <c r="DO52" s="352">
        <f>(HLOOKUP(DO$5,'BECO_Datos 2006-2023'!$D$3:$NP$86,$A52,FALSE)+IFERROR(HLOOKUP(DO$5,'BECO_Datos 2006-2023'!$NT$3:$UX$86,$A52,FALSE),0))*DO$2</f>
        <v>0</v>
      </c>
      <c r="DP52" s="352">
        <f>(HLOOKUP(DP$5,'BECO_Datos 2006-2023'!$D$3:$NP$86,$A52,FALSE)+IFERROR(HLOOKUP(DP$5,'BECO_Datos 2006-2023'!$NT$3:$UX$86,$A52,FALSE),0))*DP$2</f>
        <v>0</v>
      </c>
      <c r="DQ52" s="352">
        <f>(HLOOKUP(DQ$5,'BECO_Datos 2006-2023'!$D$3:$NP$86,$A52,FALSE)+IFERROR(HLOOKUP(DQ$5,'BECO_Datos 2006-2023'!$NT$3:$UX$86,$A52,FALSE),0))*DQ$2</f>
        <v>0</v>
      </c>
      <c r="DS52" s="352" t="e">
        <f>(HLOOKUP(DS$5,'BECO_Datos 2006-2023'!$D$3:$NP$86,$A52,FALSE)+IFERROR(HLOOKUP(DS$5,'BECO_Datos 2006-2023'!$NT$3:$UX$86,$A52,FALSE),0))*DS$2</f>
        <v>#N/A</v>
      </c>
      <c r="DT52" s="352" t="e">
        <f>(HLOOKUP(DT$5,'BECO_Datos 2006-2023'!$D$3:$NP$86,$A52,FALSE)+IFERROR(HLOOKUP(DT$5,'BECO_Datos 2006-2023'!$NT$3:$UX$86,$A52,FALSE),0))*DT$2</f>
        <v>#N/A</v>
      </c>
      <c r="DU52" s="352" t="e">
        <f>(HLOOKUP(DU$5,'BECO_Datos 2006-2023'!$D$3:$NP$86,$A52,FALSE)+IFERROR(HLOOKUP(DU$5,'BECO_Datos 2006-2023'!$NT$3:$UX$86,$A52,FALSE),0))*DU$2</f>
        <v>#N/A</v>
      </c>
      <c r="DV52" s="352" t="e">
        <f>(HLOOKUP(DV$5,'BECO_Datos 2006-2023'!$D$3:$NP$86,$A52,FALSE)+IFERROR(HLOOKUP(DV$5,'BECO_Datos 2006-2023'!$NT$3:$UX$86,$A52,FALSE),0))*DV$2</f>
        <v>#N/A</v>
      </c>
      <c r="DW52" s="352" t="e">
        <f>(HLOOKUP(DW$5,'BECO_Datos 2006-2023'!$D$3:$NP$86,$A52,FALSE)+IFERROR(HLOOKUP(DW$5,'BECO_Datos 2006-2023'!$NT$3:$UX$86,$A52,FALSE),0))*DW$2</f>
        <v>#N/A</v>
      </c>
      <c r="DX52" s="352" t="e">
        <f>(HLOOKUP(DX$5,'BECO_Datos 2006-2023'!$D$3:$NP$86,$A52,FALSE)+IFERROR(HLOOKUP(DX$5,'BECO_Datos 2006-2023'!$NT$3:$UX$86,$A52,FALSE),0))*DX$2</f>
        <v>#N/A</v>
      </c>
      <c r="DY52" s="352">
        <f>(HLOOKUP(DY$5,'BECO_Datos 2006-2023'!$D$3:$NP$86,$A52,FALSE)+IFERROR(HLOOKUP(DY$5,'BECO_Datos 2006-2023'!$NT$3:$UX$86,$A52,FALSE),0))*DY$2</f>
        <v>0</v>
      </c>
      <c r="DZ52" s="352">
        <f>(HLOOKUP(DZ$5,'BECO_Datos 2006-2023'!$D$3:$NP$86,$A52,FALSE)+IFERROR(HLOOKUP(DZ$5,'BECO_Datos 2006-2023'!$NT$3:$UX$86,$A52,FALSE),0))*DZ$2</f>
        <v>0</v>
      </c>
      <c r="EA52" s="352">
        <f>(HLOOKUP(EA$5,'BECO_Datos 2006-2023'!$D$3:$NP$86,$A52,FALSE)+IFERROR(HLOOKUP(EA$5,'BECO_Datos 2006-2023'!$NT$3:$UX$86,$A52,FALSE),0))*EA$2</f>
        <v>0</v>
      </c>
      <c r="EB52" s="352">
        <f>(HLOOKUP(EB$5,'BECO_Datos 2006-2023'!$D$3:$NP$86,$A52,FALSE)+IFERROR(HLOOKUP(EB$5,'BECO_Datos 2006-2023'!$NT$3:$UX$86,$A52,FALSE),0))*EB$2</f>
        <v>0</v>
      </c>
      <c r="EC52" s="352">
        <f>(HLOOKUP(EC$5,'BECO_Datos 2006-2023'!$D$3:$NP$86,$A52,FALSE)+IFERROR(HLOOKUP(EC$5,'BECO_Datos 2006-2023'!$NT$3:$UX$86,$A52,FALSE),0))*EC$2</f>
        <v>0</v>
      </c>
      <c r="ED52" s="352">
        <f>(HLOOKUP(ED$5,'BECO_Datos 2006-2023'!$D$3:$NP$86,$A52,FALSE)+IFERROR(HLOOKUP(ED$5,'BECO_Datos 2006-2023'!$NT$3:$UX$86,$A52,FALSE),0))*ED$2</f>
        <v>0</v>
      </c>
      <c r="EE52" s="352">
        <f>(HLOOKUP(EE$5,'BECO_Datos 2006-2023'!$D$3:$NP$86,$A52,FALSE)+IFERROR(HLOOKUP(EE$5,'BECO_Datos 2006-2023'!$NT$3:$UX$86,$A52,FALSE),0))*EE$2</f>
        <v>0</v>
      </c>
      <c r="EF52" s="352">
        <f>(HLOOKUP(EF$5,'BECO_Datos 2006-2023'!$D$3:$NP$86,$A52,FALSE)+IFERROR(HLOOKUP(EF$5,'BECO_Datos 2006-2023'!$NT$3:$UX$86,$A52,FALSE),0))*EF$2</f>
        <v>0</v>
      </c>
      <c r="EG52" s="352">
        <f>(HLOOKUP(EG$5,'BECO_Datos 2006-2023'!$D$3:$NP$86,$A52,FALSE)+IFERROR(HLOOKUP(EG$5,'BECO_Datos 2006-2023'!$NT$3:$UX$86,$A52,FALSE),0))*EG$2</f>
        <v>0</v>
      </c>
      <c r="EH52" s="352">
        <f>(HLOOKUP(EH$5,'BECO_Datos 2006-2023'!$D$3:$NP$86,$A52,FALSE)+IFERROR(HLOOKUP(EH$5,'BECO_Datos 2006-2023'!$NT$3:$UX$86,$A52,FALSE),0))*EH$2</f>
        <v>0</v>
      </c>
      <c r="EJ52" s="352" t="e">
        <f>(HLOOKUP(EJ$5,'BECO_Datos 2006-2023'!$D$3:$NP$86,$A52,FALSE)+IFERROR(HLOOKUP(EJ$5,'BECO_Datos 2006-2023'!$NT$3:$UX$86,$A52,FALSE),0))*EJ$2</f>
        <v>#N/A</v>
      </c>
      <c r="EK52" s="352" t="e">
        <f>(HLOOKUP(EK$5,'BECO_Datos 2006-2023'!$D$3:$NP$86,$A52,FALSE)+IFERROR(HLOOKUP(EK$5,'BECO_Datos 2006-2023'!$NT$3:$UX$86,$A52,FALSE),0))*EK$2</f>
        <v>#N/A</v>
      </c>
      <c r="EL52" s="352" t="e">
        <f>(HLOOKUP(EL$5,'BECO_Datos 2006-2023'!$D$3:$NP$86,$A52,FALSE)+IFERROR(HLOOKUP(EL$5,'BECO_Datos 2006-2023'!$NT$3:$UX$86,$A52,FALSE),0))*EL$2</f>
        <v>#N/A</v>
      </c>
      <c r="EM52" s="352" t="e">
        <f>(HLOOKUP(EM$5,'BECO_Datos 2006-2023'!$D$3:$NP$86,$A52,FALSE)+IFERROR(HLOOKUP(EM$5,'BECO_Datos 2006-2023'!$NT$3:$UX$86,$A52,FALSE),0))*EM$2</f>
        <v>#N/A</v>
      </c>
      <c r="EN52" s="352" t="e">
        <f>(HLOOKUP(EN$5,'BECO_Datos 2006-2023'!$D$3:$NP$86,$A52,FALSE)+IFERROR(HLOOKUP(EN$5,'BECO_Datos 2006-2023'!$NT$3:$UX$86,$A52,FALSE),0))*EN$2</f>
        <v>#N/A</v>
      </c>
      <c r="EO52" s="352" t="e">
        <f>(HLOOKUP(EO$5,'BECO_Datos 2006-2023'!$D$3:$NP$86,$A52,FALSE)+IFERROR(HLOOKUP(EO$5,'BECO_Datos 2006-2023'!$NT$3:$UX$86,$A52,FALSE),0))*EO$2</f>
        <v>#N/A</v>
      </c>
      <c r="EP52" s="352">
        <f>(HLOOKUP(EP$5,'BECO_Datos 2006-2023'!$D$3:$NP$86,$A52,FALSE)+IFERROR(HLOOKUP(EP$5,'BECO_Datos 2006-2023'!$NT$3:$UX$86,$A52,FALSE),0))*EP$2</f>
        <v>0</v>
      </c>
      <c r="EQ52" s="352">
        <f>(HLOOKUP(EQ$5,'BECO_Datos 2006-2023'!$D$3:$NP$86,$A52,FALSE)+IFERROR(HLOOKUP(EQ$5,'BECO_Datos 2006-2023'!$NT$3:$UX$86,$A52,FALSE),0))*EQ$2</f>
        <v>0</v>
      </c>
      <c r="ER52" s="352">
        <f>(HLOOKUP(ER$5,'BECO_Datos 2006-2023'!$D$3:$NP$86,$A52,FALSE)+IFERROR(HLOOKUP(ER$5,'BECO_Datos 2006-2023'!$NT$3:$UX$86,$A52,FALSE),0))*ER$2</f>
        <v>0</v>
      </c>
      <c r="ES52" s="352">
        <f>(HLOOKUP(ES$5,'BECO_Datos 2006-2023'!$D$3:$NP$86,$A52,FALSE)+IFERROR(HLOOKUP(ES$5,'BECO_Datos 2006-2023'!$NT$3:$UX$86,$A52,FALSE),0))*ES$2</f>
        <v>0</v>
      </c>
      <c r="ET52" s="352">
        <f>(HLOOKUP(ET$5,'BECO_Datos 2006-2023'!$D$3:$NP$86,$A52,FALSE)+IFERROR(HLOOKUP(ET$5,'BECO_Datos 2006-2023'!$NT$3:$UX$86,$A52,FALSE),0))*ET$2</f>
        <v>0</v>
      </c>
      <c r="EU52" s="352">
        <f>(HLOOKUP(EU$5,'BECO_Datos 2006-2023'!$D$3:$NP$86,$A52,FALSE)+IFERROR(HLOOKUP(EU$5,'BECO_Datos 2006-2023'!$NT$3:$UX$86,$A52,FALSE),0))*EU$2</f>
        <v>0</v>
      </c>
      <c r="EV52" s="352">
        <f>(HLOOKUP(EV$5,'BECO_Datos 2006-2023'!$D$3:$NP$86,$A52,FALSE)+IFERROR(HLOOKUP(EV$5,'BECO_Datos 2006-2023'!$NT$3:$UX$86,$A52,FALSE),0))*EV$2</f>
        <v>0</v>
      </c>
      <c r="EW52" s="352">
        <f>(HLOOKUP(EW$5,'BECO_Datos 2006-2023'!$D$3:$NP$86,$A52,FALSE)+IFERROR(HLOOKUP(EW$5,'BECO_Datos 2006-2023'!$NT$3:$UX$86,$A52,FALSE),0))*EW$2</f>
        <v>0</v>
      </c>
      <c r="EX52" s="352">
        <f>(HLOOKUP(EX$5,'BECO_Datos 2006-2023'!$D$3:$NP$86,$A52,FALSE)+IFERROR(HLOOKUP(EX$5,'BECO_Datos 2006-2023'!$NT$3:$UX$86,$A52,FALSE),0))*EX$2</f>
        <v>0</v>
      </c>
      <c r="EY52" s="352">
        <f>(HLOOKUP(EY$5,'BECO_Datos 2006-2023'!$D$3:$NP$86,$A52,FALSE)+IFERROR(HLOOKUP(EY$5,'BECO_Datos 2006-2023'!$NT$3:$UX$86,$A52,FALSE),0))*EY$2</f>
        <v>0</v>
      </c>
      <c r="FA52" s="352" t="e">
        <f>(HLOOKUP(FA$5,'BECO_Datos 2006-2023'!$D$3:$NP$86,$A52,FALSE)+IFERROR(HLOOKUP(FA$5,'BECO_Datos 2006-2023'!$NT$3:$UX$86,$A52,FALSE),0))*FA$2</f>
        <v>#N/A</v>
      </c>
      <c r="FB52" s="352" t="e">
        <f>(HLOOKUP(FB$5,'BECO_Datos 2006-2023'!$D$3:$NP$86,$A52,FALSE)+IFERROR(HLOOKUP(FB$5,'BECO_Datos 2006-2023'!$NT$3:$UX$86,$A52,FALSE),0))*FB$2</f>
        <v>#N/A</v>
      </c>
      <c r="FC52" s="352" t="e">
        <f>(HLOOKUP(FC$5,'BECO_Datos 2006-2023'!$D$3:$NP$86,$A52,FALSE)+IFERROR(HLOOKUP(FC$5,'BECO_Datos 2006-2023'!$NT$3:$UX$86,$A52,FALSE),0))*FC$2</f>
        <v>#N/A</v>
      </c>
      <c r="FD52" s="352" t="e">
        <f>(HLOOKUP(FD$5,'BECO_Datos 2006-2023'!$D$3:$NP$86,$A52,FALSE)+IFERROR(HLOOKUP(FD$5,'BECO_Datos 2006-2023'!$NT$3:$UX$86,$A52,FALSE),0))*FD$2</f>
        <v>#N/A</v>
      </c>
      <c r="FE52" s="352" t="e">
        <f>(HLOOKUP(FE$5,'BECO_Datos 2006-2023'!$D$3:$NP$86,$A52,FALSE)+IFERROR(HLOOKUP(FE$5,'BECO_Datos 2006-2023'!$NT$3:$UX$86,$A52,FALSE),0))*FE$2</f>
        <v>#N/A</v>
      </c>
      <c r="FF52" s="352" t="e">
        <f>(HLOOKUP(FF$5,'BECO_Datos 2006-2023'!$D$3:$NP$86,$A52,FALSE)+IFERROR(HLOOKUP(FF$5,'BECO_Datos 2006-2023'!$NT$3:$UX$86,$A52,FALSE),0))*FF$2</f>
        <v>#N/A</v>
      </c>
      <c r="FG52" s="352">
        <f>(HLOOKUP(FG$5,'BECO_Datos 2006-2023'!$D$3:$NP$86,$A52,FALSE)+IFERROR(HLOOKUP(FG$5,'BECO_Datos 2006-2023'!$NT$3:$UX$86,$A52,FALSE),0))*FG$2</f>
        <v>0</v>
      </c>
      <c r="FH52" s="352">
        <f>(HLOOKUP(FH$5,'BECO_Datos 2006-2023'!$D$3:$NP$86,$A52,FALSE)+IFERROR(HLOOKUP(FH$5,'BECO_Datos 2006-2023'!$NT$3:$UX$86,$A52,FALSE),0))*FH$2</f>
        <v>0</v>
      </c>
      <c r="FI52" s="352">
        <f>(HLOOKUP(FI$5,'BECO_Datos 2006-2023'!$D$3:$NP$86,$A52,FALSE)+IFERROR(HLOOKUP(FI$5,'BECO_Datos 2006-2023'!$NT$3:$UX$86,$A52,FALSE),0))*FI$2</f>
        <v>0</v>
      </c>
      <c r="FJ52" s="352">
        <f>(HLOOKUP(FJ$5,'BECO_Datos 2006-2023'!$D$3:$NP$86,$A52,FALSE)+IFERROR(HLOOKUP(FJ$5,'BECO_Datos 2006-2023'!$NT$3:$UX$86,$A52,FALSE),0))*FJ$2</f>
        <v>0</v>
      </c>
      <c r="FK52" s="352">
        <f>(HLOOKUP(FK$5,'BECO_Datos 2006-2023'!$D$3:$NP$86,$A52,FALSE)+IFERROR(HLOOKUP(FK$5,'BECO_Datos 2006-2023'!$NT$3:$UX$86,$A52,FALSE),0))*FK$2</f>
        <v>0</v>
      </c>
      <c r="FL52" s="352">
        <f>(HLOOKUP(FL$5,'BECO_Datos 2006-2023'!$D$3:$NP$86,$A52,FALSE)+IFERROR(HLOOKUP(FL$5,'BECO_Datos 2006-2023'!$NT$3:$UX$86,$A52,FALSE),0))*FL$2</f>
        <v>0</v>
      </c>
      <c r="FM52" s="352">
        <f>(HLOOKUP(FM$5,'BECO_Datos 2006-2023'!$D$3:$NP$86,$A52,FALSE)+IFERROR(HLOOKUP(FM$5,'BECO_Datos 2006-2023'!$NT$3:$UX$86,$A52,FALSE),0))*FM$2</f>
        <v>0</v>
      </c>
      <c r="FN52" s="352">
        <f>(HLOOKUP(FN$5,'BECO_Datos 2006-2023'!$D$3:$NP$86,$A52,FALSE)+IFERROR(HLOOKUP(FN$5,'BECO_Datos 2006-2023'!$NT$3:$UX$86,$A52,FALSE),0))*FN$2</f>
        <v>0</v>
      </c>
      <c r="FO52" s="352">
        <f>(HLOOKUP(FO$5,'BECO_Datos 2006-2023'!$D$3:$NP$86,$A52,FALSE)+IFERROR(HLOOKUP(FO$5,'BECO_Datos 2006-2023'!$NT$3:$UX$86,$A52,FALSE),0))*FO$2</f>
        <v>0</v>
      </c>
      <c r="FP52" s="352">
        <f>(HLOOKUP(FP$5,'BECO_Datos 2006-2023'!$D$3:$NP$86,$A52,FALSE)+IFERROR(HLOOKUP(FP$5,'BECO_Datos 2006-2023'!$NT$3:$UX$86,$A52,FALSE),0))*FP$2</f>
        <v>0</v>
      </c>
      <c r="FR52" s="352" t="e">
        <f>(HLOOKUP(FR$5,'BECO_Datos 2006-2023'!$D$3:$NP$86,$A52,FALSE)+IFERROR(HLOOKUP(FR$5,'BECO_Datos 2006-2023'!$NT$3:$UX$86,$A52,FALSE),0))*FR$2</f>
        <v>#N/A</v>
      </c>
      <c r="FS52" s="352" t="e">
        <f>(HLOOKUP(FS$5,'BECO_Datos 2006-2023'!$D$3:$NP$86,$A52,FALSE)+IFERROR(HLOOKUP(FS$5,'BECO_Datos 2006-2023'!$NT$3:$UX$86,$A52,FALSE),0))*FS$2</f>
        <v>#N/A</v>
      </c>
      <c r="FT52" s="352" t="e">
        <f>(HLOOKUP(FT$5,'BECO_Datos 2006-2023'!$D$3:$NP$86,$A52,FALSE)+IFERROR(HLOOKUP(FT$5,'BECO_Datos 2006-2023'!$NT$3:$UX$86,$A52,FALSE),0))*FT$2</f>
        <v>#N/A</v>
      </c>
      <c r="FU52" s="352" t="e">
        <f>(HLOOKUP(FU$5,'BECO_Datos 2006-2023'!$D$3:$NP$86,$A52,FALSE)+IFERROR(HLOOKUP(FU$5,'BECO_Datos 2006-2023'!$NT$3:$UX$86,$A52,FALSE),0))*FU$2</f>
        <v>#N/A</v>
      </c>
      <c r="FV52" s="352" t="e">
        <f>(HLOOKUP(FV$5,'BECO_Datos 2006-2023'!$D$3:$NP$86,$A52,FALSE)+IFERROR(HLOOKUP(FV$5,'BECO_Datos 2006-2023'!$NT$3:$UX$86,$A52,FALSE),0))*FV$2</f>
        <v>#N/A</v>
      </c>
      <c r="FW52" s="352" t="e">
        <f>(HLOOKUP(FW$5,'BECO_Datos 2006-2023'!$D$3:$NP$86,$A52,FALSE)+IFERROR(HLOOKUP(FW$5,'BECO_Datos 2006-2023'!$NT$3:$UX$86,$A52,FALSE),0))*FW$2</f>
        <v>#N/A</v>
      </c>
      <c r="FX52" s="352">
        <f>(HLOOKUP(FX$5,'BECO_Datos 2006-2023'!$D$3:$NP$86,$A52,FALSE)+IFERROR(HLOOKUP(FX$5,'BECO_Datos 2006-2023'!$NT$3:$UX$86,$A52,FALSE),0))*FX$2</f>
        <v>0.83447119518486679</v>
      </c>
      <c r="FY52" s="352">
        <f>(HLOOKUP(FY$5,'BECO_Datos 2006-2023'!$D$3:$NP$86,$A52,FALSE)+IFERROR(HLOOKUP(FY$5,'BECO_Datos 2006-2023'!$NT$3:$UX$86,$A52,FALSE),0))*FY$2</f>
        <v>3.8545550300945837</v>
      </c>
      <c r="FZ52" s="352">
        <f>(HLOOKUP(FZ$5,'BECO_Datos 2006-2023'!$D$3:$NP$86,$A52,FALSE)+IFERROR(HLOOKUP(FZ$5,'BECO_Datos 2006-2023'!$NT$3:$UX$86,$A52,FALSE),0))*FZ$2</f>
        <v>0.10268415018629981</v>
      </c>
      <c r="GA52" s="352">
        <f>(HLOOKUP(GA$5,'BECO_Datos 2006-2023'!$D$3:$NP$86,$A52,FALSE)+IFERROR(HLOOKUP(GA$5,'BECO_Datos 2006-2023'!$NT$3:$UX$86,$A52,FALSE),0))*GA$2</f>
        <v>0.54591573516766989</v>
      </c>
      <c r="GB52" s="352">
        <f>(HLOOKUP(GB$5,'BECO_Datos 2006-2023'!$D$3:$NP$86,$A52,FALSE)+IFERROR(HLOOKUP(GB$5,'BECO_Datos 2006-2023'!$NT$3:$UX$86,$A52,FALSE),0))*GB$2</f>
        <v>0.80002651189452578</v>
      </c>
      <c r="GC52" s="352">
        <f>(HLOOKUP(GC$5,'BECO_Datos 2006-2023'!$D$3:$NP$86,$A52,FALSE)+IFERROR(HLOOKUP(GC$5,'BECO_Datos 2006-2023'!$NT$3:$UX$86,$A52,FALSE),0))*GC$2</f>
        <v>0</v>
      </c>
      <c r="GD52" s="352">
        <f>(HLOOKUP(GD$5,'BECO_Datos 2006-2023'!$D$3:$NP$86,$A52,FALSE)+IFERROR(HLOOKUP(GD$5,'BECO_Datos 2006-2023'!$NT$3:$UX$86,$A52,FALSE),0))*GD$2</f>
        <v>0</v>
      </c>
      <c r="GE52" s="352">
        <f>(HLOOKUP(GE$5,'BECO_Datos 2006-2023'!$D$3:$NP$86,$A52,FALSE)+IFERROR(HLOOKUP(GE$5,'BECO_Datos 2006-2023'!$NT$3:$UX$86,$A52,FALSE),0))*GE$2</f>
        <v>0</v>
      </c>
      <c r="GF52" s="352">
        <f>(HLOOKUP(GF$5,'BECO_Datos 2006-2023'!$D$3:$NP$86,$A52,FALSE)+IFERROR(HLOOKUP(GF$5,'BECO_Datos 2006-2023'!$NT$3:$UX$86,$A52,FALSE),0))*GF$2</f>
        <v>0</v>
      </c>
      <c r="GG52" s="352">
        <f>(HLOOKUP(GG$5,'BECO_Datos 2006-2023'!$D$3:$NP$86,$A52,FALSE)+IFERROR(HLOOKUP(GG$5,'BECO_Datos 2006-2023'!$NT$3:$UX$86,$A52,FALSE),0))*GG$2</f>
        <v>0.35029593006592152</v>
      </c>
      <c r="GI52" s="352" t="e">
        <f>(HLOOKUP(GI$5,'BECO_Datos 2006-2023'!$D$3:$NP$86,$A52,FALSE)+IFERROR(HLOOKUP(GI$5,'BECO_Datos 2006-2023'!$NT$3:$UX$86,$A52,FALSE),0))*GI$2</f>
        <v>#N/A</v>
      </c>
      <c r="GJ52" s="352" t="e">
        <f>(HLOOKUP(GJ$5,'BECO_Datos 2006-2023'!$D$3:$NP$86,$A52,FALSE)+IFERROR(HLOOKUP(GJ$5,'BECO_Datos 2006-2023'!$NT$3:$UX$86,$A52,FALSE),0))*GJ$2</f>
        <v>#N/A</v>
      </c>
      <c r="GK52" s="352" t="e">
        <f>(HLOOKUP(GK$5,'BECO_Datos 2006-2023'!$D$3:$NP$86,$A52,FALSE)+IFERROR(HLOOKUP(GK$5,'BECO_Datos 2006-2023'!$NT$3:$UX$86,$A52,FALSE),0))*GK$2</f>
        <v>#N/A</v>
      </c>
      <c r="GL52" s="352" t="e">
        <f>(HLOOKUP(GL$5,'BECO_Datos 2006-2023'!$D$3:$NP$86,$A52,FALSE)+IFERROR(HLOOKUP(GL$5,'BECO_Datos 2006-2023'!$NT$3:$UX$86,$A52,FALSE),0))*GL$2</f>
        <v>#N/A</v>
      </c>
      <c r="GM52" s="352" t="e">
        <f>(HLOOKUP(GM$5,'BECO_Datos 2006-2023'!$D$3:$NP$86,$A52,FALSE)+IFERROR(HLOOKUP(GM$5,'BECO_Datos 2006-2023'!$NT$3:$UX$86,$A52,FALSE),0))*GM$2</f>
        <v>#N/A</v>
      </c>
      <c r="GN52" s="352" t="e">
        <f>(HLOOKUP(GN$5,'BECO_Datos 2006-2023'!$D$3:$NP$86,$A52,FALSE)+IFERROR(HLOOKUP(GN$5,'BECO_Datos 2006-2023'!$NT$3:$UX$86,$A52,FALSE),0))*GN$2</f>
        <v>#N/A</v>
      </c>
      <c r="GO52" s="352">
        <f>(HLOOKUP(GO$5,'BECO_Datos 2006-2023'!$D$3:$NP$86,$A52,FALSE)+IFERROR(HLOOKUP(GO$5,'BECO_Datos 2006-2023'!$NT$3:$UX$86,$A52,FALSE),0))*GO$2</f>
        <v>0</v>
      </c>
      <c r="GP52" s="352">
        <f>(HLOOKUP(GP$5,'BECO_Datos 2006-2023'!$D$3:$NP$86,$A52,FALSE)+IFERROR(HLOOKUP(GP$5,'BECO_Datos 2006-2023'!$NT$3:$UX$86,$A52,FALSE),0))*GP$2</f>
        <v>0</v>
      </c>
      <c r="GQ52" s="352">
        <f>(HLOOKUP(GQ$5,'BECO_Datos 2006-2023'!$D$3:$NP$86,$A52,FALSE)+IFERROR(HLOOKUP(GQ$5,'BECO_Datos 2006-2023'!$NT$3:$UX$86,$A52,FALSE),0))*GQ$2</f>
        <v>1.4157566638005159</v>
      </c>
      <c r="GR52" s="352">
        <f>(HLOOKUP(GR$5,'BECO_Datos 2006-2023'!$D$3:$NP$86,$A52,FALSE)+IFERROR(HLOOKUP(GR$5,'BECO_Datos 2006-2023'!$NT$3:$UX$86,$A52,FALSE),0))*GR$2</f>
        <v>0.29428919461163661</v>
      </c>
      <c r="GS52" s="352">
        <f>(HLOOKUP(GS$5,'BECO_Datos 2006-2023'!$D$3:$NP$86,$A52,FALSE)+IFERROR(HLOOKUP(GS$5,'BECO_Datos 2006-2023'!$NT$3:$UX$86,$A52,FALSE),0))*GS$2</f>
        <v>0</v>
      </c>
      <c r="GT52" s="352">
        <f>(HLOOKUP(GT$5,'BECO_Datos 2006-2023'!$D$3:$NP$86,$A52,FALSE)+IFERROR(HLOOKUP(GT$5,'BECO_Datos 2006-2023'!$NT$3:$UX$86,$A52,FALSE),0))*GT$2</f>
        <v>4.3207222699914016E-3</v>
      </c>
      <c r="GU52" s="352">
        <f>(HLOOKUP(GU$5,'BECO_Datos 2006-2023'!$D$3:$NP$86,$A52,FALSE)+IFERROR(HLOOKUP(GU$5,'BECO_Datos 2006-2023'!$NT$3:$UX$86,$A52,FALSE),0))*GU$2</f>
        <v>6.6251074806534832E-2</v>
      </c>
      <c r="GV52" s="352">
        <f>(HLOOKUP(GV$5,'BECO_Datos 2006-2023'!$D$3:$NP$86,$A52,FALSE)+IFERROR(HLOOKUP(GV$5,'BECO_Datos 2006-2023'!$NT$3:$UX$86,$A52,FALSE),0))*GV$2</f>
        <v>4.848810547434796E-2</v>
      </c>
      <c r="GW52" s="352">
        <f>(HLOOKUP(GW$5,'BECO_Datos 2006-2023'!$D$3:$NP$86,$A52,FALSE)+IFERROR(HLOOKUP(GW$5,'BECO_Datos 2006-2023'!$NT$3:$UX$86,$A52,FALSE),0))*GW$2</f>
        <v>0</v>
      </c>
      <c r="GX52" s="352">
        <f>(HLOOKUP(GX$5,'BECO_Datos 2006-2023'!$D$3:$NP$86,$A52,FALSE)+IFERROR(HLOOKUP(GX$5,'BECO_Datos 2006-2023'!$NT$3:$UX$86,$A52,FALSE),0))*GX$2</f>
        <v>0</v>
      </c>
      <c r="GZ52" s="352" t="e">
        <f>(HLOOKUP(GZ$5,'BECO_Datos 2006-2023'!$D$3:$NP$86,$A52,FALSE)+IFERROR(HLOOKUP(GZ$5,'BECO_Datos 2006-2023'!$NT$3:$UX$86,$A52,FALSE),0))*GZ$2</f>
        <v>#N/A</v>
      </c>
      <c r="HA52" s="352" t="e">
        <f>(HLOOKUP(HA$5,'BECO_Datos 2006-2023'!$D$3:$NP$86,$A52,FALSE)+IFERROR(HLOOKUP(HA$5,'BECO_Datos 2006-2023'!$NT$3:$UX$86,$A52,FALSE),0))*HA$2</f>
        <v>#N/A</v>
      </c>
      <c r="HB52" s="352" t="e">
        <f>(HLOOKUP(HB$5,'BECO_Datos 2006-2023'!$D$3:$NP$86,$A52,FALSE)+IFERROR(HLOOKUP(HB$5,'BECO_Datos 2006-2023'!$NT$3:$UX$86,$A52,FALSE),0))*HB$2</f>
        <v>#N/A</v>
      </c>
      <c r="HC52" s="352" t="e">
        <f>(HLOOKUP(HC$5,'BECO_Datos 2006-2023'!$D$3:$NP$86,$A52,FALSE)+IFERROR(HLOOKUP(HC$5,'BECO_Datos 2006-2023'!$NT$3:$UX$86,$A52,FALSE),0))*HC$2</f>
        <v>#N/A</v>
      </c>
      <c r="HD52" s="352" t="e">
        <f>(HLOOKUP(HD$5,'BECO_Datos 2006-2023'!$D$3:$NP$86,$A52,FALSE)+IFERROR(HLOOKUP(HD$5,'BECO_Datos 2006-2023'!$NT$3:$UX$86,$A52,FALSE),0))*HD$2</f>
        <v>#N/A</v>
      </c>
      <c r="HE52" s="352" t="e">
        <f>(HLOOKUP(HE$5,'BECO_Datos 2006-2023'!$D$3:$NP$86,$A52,FALSE)+IFERROR(HLOOKUP(HE$5,'BECO_Datos 2006-2023'!$NT$3:$UX$86,$A52,FALSE),0))*HE$2</f>
        <v>#N/A</v>
      </c>
      <c r="HF52" s="352">
        <f>(HLOOKUP(HF$5,'BECO_Datos 2006-2023'!$D$3:$NP$86,$A52,FALSE)+IFERROR(HLOOKUP(HF$5,'BECO_Datos 2006-2023'!$NT$3:$UX$86,$A52,FALSE),0))*HF$2</f>
        <v>4.2920200342162236</v>
      </c>
      <c r="HG52" s="352">
        <f>(HLOOKUP(HG$5,'BECO_Datos 2006-2023'!$D$3:$NP$86,$A52,FALSE)+IFERROR(HLOOKUP(HG$5,'BECO_Datos 2006-2023'!$NT$3:$UX$86,$A52,FALSE),0))*HG$2</f>
        <v>3.0278516507003981</v>
      </c>
      <c r="HH52" s="352">
        <f>(HLOOKUP(HH$5,'BECO_Datos 2006-2023'!$D$3:$NP$86,$A52,FALSE)+IFERROR(HLOOKUP(HH$5,'BECO_Datos 2006-2023'!$NT$3:$UX$86,$A52,FALSE),0))*HH$2</f>
        <v>3.8391598206877373</v>
      </c>
      <c r="HI52" s="352">
        <f>(HLOOKUP(HI$5,'BECO_Datos 2006-2023'!$D$3:$NP$86,$A52,FALSE)+IFERROR(HLOOKUP(HI$5,'BECO_Datos 2006-2023'!$NT$3:$UX$86,$A52,FALSE),0))*HI$2</f>
        <v>1.9235417035468352</v>
      </c>
      <c r="HJ52" s="352">
        <f>(HLOOKUP(HJ$5,'BECO_Datos 2006-2023'!$D$3:$NP$86,$A52,FALSE)+IFERROR(HLOOKUP(HJ$5,'BECO_Datos 2006-2023'!$NT$3:$UX$86,$A52,FALSE),0))*HJ$2</f>
        <v>0.84837520382933773</v>
      </c>
      <c r="HK52" s="352">
        <f>(HLOOKUP(HK$5,'BECO_Datos 2006-2023'!$D$3:$NP$86,$A52,FALSE)+IFERROR(HLOOKUP(HK$5,'BECO_Datos 2006-2023'!$NT$3:$UX$86,$A52,FALSE),0))*HK$2</f>
        <v>0.85057781250465392</v>
      </c>
      <c r="HL52" s="352">
        <f>(HLOOKUP(HL$5,'BECO_Datos 2006-2023'!$D$3:$NP$86,$A52,FALSE)+IFERROR(HLOOKUP(HL$5,'BECO_Datos 2006-2023'!$NT$3:$UX$86,$A52,FALSE),0))*HL$2</f>
        <v>0.62185157488122378</v>
      </c>
      <c r="HM52" s="352">
        <f>(HLOOKUP(HM$5,'BECO_Datos 2006-2023'!$D$3:$NP$86,$A52,FALSE)+IFERROR(HLOOKUP(HM$5,'BECO_Datos 2006-2023'!$NT$3:$UX$86,$A52,FALSE),0))*HM$2</f>
        <v>0.33327436448298581</v>
      </c>
      <c r="HN52" s="352">
        <f>(HLOOKUP(HN$5,'BECO_Datos 2006-2023'!$D$3:$NP$86,$A52,FALSE)+IFERROR(HLOOKUP(HN$5,'BECO_Datos 2006-2023'!$NT$3:$UX$86,$A52,FALSE),0))*HN$2</f>
        <v>0.39418955521219234</v>
      </c>
      <c r="HO52" s="352">
        <f>(HLOOKUP(HO$5,'BECO_Datos 2006-2023'!$D$3:$NP$86,$A52,FALSE)+IFERROR(HLOOKUP(HO$5,'BECO_Datos 2006-2023'!$NT$3:$UX$86,$A52,FALSE),0))*HO$2</f>
        <v>0.27335566874744355</v>
      </c>
      <c r="HQ52" s="352" t="e">
        <f>(HLOOKUP(HQ$5,'BECO_Datos 2006-2023'!$D$3:$NP$86,$A52,FALSE)+IFERROR(HLOOKUP(HQ$5,'BECO_Datos 2006-2023'!$NT$3:$UX$86,$A52,FALSE),0))*HQ$2</f>
        <v>#N/A</v>
      </c>
      <c r="HR52" s="352" t="e">
        <f>(HLOOKUP(HR$5,'BECO_Datos 2006-2023'!$D$3:$NP$86,$A52,FALSE)+IFERROR(HLOOKUP(HR$5,'BECO_Datos 2006-2023'!$NT$3:$UX$86,$A52,FALSE),0))*HR$2</f>
        <v>#N/A</v>
      </c>
      <c r="HS52" s="352" t="e">
        <f>(HLOOKUP(HS$5,'BECO_Datos 2006-2023'!$D$3:$NP$86,$A52,FALSE)+IFERROR(HLOOKUP(HS$5,'BECO_Datos 2006-2023'!$NT$3:$UX$86,$A52,FALSE),0))*HS$2</f>
        <v>#N/A</v>
      </c>
      <c r="HT52" s="352" t="e">
        <f>(HLOOKUP(HT$5,'BECO_Datos 2006-2023'!$D$3:$NP$86,$A52,FALSE)+IFERROR(HLOOKUP(HT$5,'BECO_Datos 2006-2023'!$NT$3:$UX$86,$A52,FALSE),0))*HT$2</f>
        <v>#N/A</v>
      </c>
      <c r="HU52" s="352" t="e">
        <f>(HLOOKUP(HU$5,'BECO_Datos 2006-2023'!$D$3:$NP$86,$A52,FALSE)+IFERROR(HLOOKUP(HU$5,'BECO_Datos 2006-2023'!$NT$3:$UX$86,$A52,FALSE),0))*HU$2</f>
        <v>#N/A</v>
      </c>
      <c r="HV52" s="352" t="e">
        <f>(HLOOKUP(HV$5,'BECO_Datos 2006-2023'!$D$3:$NP$86,$A52,FALSE)+IFERROR(HLOOKUP(HV$5,'BECO_Datos 2006-2023'!$NT$3:$UX$86,$A52,FALSE),0))*HV$2</f>
        <v>#N/A</v>
      </c>
      <c r="HW52" s="352">
        <f>(HLOOKUP(HW$5,'BECO_Datos 2006-2023'!$D$3:$NP$86,$A52,FALSE)+IFERROR(HLOOKUP(HW$5,'BECO_Datos 2006-2023'!$NT$3:$UX$86,$A52,FALSE),0))*HW$2</f>
        <v>18.78864711951849</v>
      </c>
      <c r="HX52" s="352">
        <f>(HLOOKUP(HX$5,'BECO_Datos 2006-2023'!$D$3:$NP$86,$A52,FALSE)+IFERROR(HLOOKUP(HX$5,'BECO_Datos 2006-2023'!$NT$3:$UX$86,$A52,FALSE),0))*HX$2</f>
        <v>15.298581685296648</v>
      </c>
      <c r="HY52" s="352">
        <f>(HLOOKUP(HY$5,'BECO_Datos 2006-2023'!$D$3:$NP$86,$A52,FALSE)+IFERROR(HLOOKUP(HY$5,'BECO_Datos 2006-2023'!$NT$3:$UX$86,$A52,FALSE),0))*HY$2</f>
        <v>14.533495528804817</v>
      </c>
      <c r="HZ52" s="352">
        <f>(HLOOKUP(HZ$5,'BECO_Datos 2006-2023'!$D$3:$NP$86,$A52,FALSE)+IFERROR(HLOOKUP(HZ$5,'BECO_Datos 2006-2023'!$NT$3:$UX$86,$A52,FALSE),0))*HZ$2</f>
        <v>12.984492003439383</v>
      </c>
      <c r="IA52" s="352">
        <f>(HLOOKUP(IA$5,'BECO_Datos 2006-2023'!$D$3:$NP$86,$A52,FALSE)+IFERROR(HLOOKUP(IA$5,'BECO_Datos 2006-2023'!$NT$3:$UX$86,$A52,FALSE),0))*IA$2</f>
        <v>15.945694411006022</v>
      </c>
      <c r="IB52" s="352">
        <f>(HLOOKUP(IB$5,'BECO_Datos 2006-2023'!$D$3:$NP$86,$A52,FALSE)+IFERROR(HLOOKUP(IB$5,'BECO_Datos 2006-2023'!$NT$3:$UX$86,$A52,FALSE),0))*IB$2</f>
        <v>11.475330696474638</v>
      </c>
      <c r="IC52" s="352">
        <f>(HLOOKUP(IC$5,'BECO_Datos 2006-2023'!$D$3:$NP$86,$A52,FALSE)+IFERROR(HLOOKUP(IC$5,'BECO_Datos 2006-2023'!$NT$3:$UX$86,$A52,FALSE),0))*IC$2</f>
        <v>11.052375408426485</v>
      </c>
      <c r="ID52" s="352">
        <f>(HLOOKUP(ID$5,'BECO_Datos 2006-2023'!$D$3:$NP$86,$A52,FALSE)+IFERROR(HLOOKUP(ID$5,'BECO_Datos 2006-2023'!$NT$3:$UX$86,$A52,FALSE),0))*ID$2</f>
        <v>11.471805331040413</v>
      </c>
      <c r="IE52" s="352">
        <f>(HLOOKUP(IE$5,'BECO_Datos 2006-2023'!$D$3:$NP$86,$A52,FALSE)+IFERROR(HLOOKUP(IE$5,'BECO_Datos 2006-2023'!$NT$3:$UX$86,$A52,FALSE),0))*IE$2</f>
        <v>11.147522699914017</v>
      </c>
      <c r="IF52" s="352">
        <f>(HLOOKUP(IF$5,'BECO_Datos 2006-2023'!$D$3:$NP$86,$A52,FALSE)+IFERROR(HLOOKUP(IF$5,'BECO_Datos 2006-2023'!$NT$3:$UX$86,$A52,FALSE),0))*IF$2</f>
        <v>12.378128976784181</v>
      </c>
      <c r="IH52" s="352" t="e">
        <f>(HLOOKUP(IH$5,'BECO_Datos 2006-2023'!$D$3:$NP$86,$A52,FALSE)+IFERROR(HLOOKUP(IH$5,'BECO_Datos 2006-2023'!$NT$3:$UX$86,$A52,FALSE),0))*IH$2</f>
        <v>#N/A</v>
      </c>
      <c r="II52" s="352" t="e">
        <f>(HLOOKUP(II$5,'BECO_Datos 2006-2023'!$D$3:$NP$86,$A52,FALSE)+IFERROR(HLOOKUP(II$5,'BECO_Datos 2006-2023'!$NT$3:$UX$86,$A52,FALSE),0))*II$2</f>
        <v>#N/A</v>
      </c>
      <c r="IJ52" s="352" t="e">
        <f>(HLOOKUP(IJ$5,'BECO_Datos 2006-2023'!$D$3:$NP$86,$A52,FALSE)+IFERROR(HLOOKUP(IJ$5,'BECO_Datos 2006-2023'!$NT$3:$UX$86,$A52,FALSE),0))*IJ$2</f>
        <v>#N/A</v>
      </c>
      <c r="IK52" s="352" t="e">
        <f>(HLOOKUP(IK$5,'BECO_Datos 2006-2023'!$D$3:$NP$86,$A52,FALSE)+IFERROR(HLOOKUP(IK$5,'BECO_Datos 2006-2023'!$NT$3:$UX$86,$A52,FALSE),0))*IK$2</f>
        <v>#N/A</v>
      </c>
      <c r="IL52" s="352" t="e">
        <f>(HLOOKUP(IL$5,'BECO_Datos 2006-2023'!$D$3:$NP$86,$A52,FALSE)+IFERROR(HLOOKUP(IL$5,'BECO_Datos 2006-2023'!$NT$3:$UX$86,$A52,FALSE),0))*IL$2</f>
        <v>#N/A</v>
      </c>
      <c r="IM52" s="352" t="e">
        <f>(HLOOKUP(IM$5,'BECO_Datos 2006-2023'!$D$3:$NP$86,$A52,FALSE)+IFERROR(HLOOKUP(IM$5,'BECO_Datos 2006-2023'!$NT$3:$UX$86,$A52,FALSE),0))*IM$2</f>
        <v>#N/A</v>
      </c>
      <c r="IN52" s="352">
        <f>(HLOOKUP(IN$5,'BECO_Datos 2006-2023'!$D$3:$NP$86,$A52,FALSE)+IFERROR(HLOOKUP(IN$5,'BECO_Datos 2006-2023'!$NT$3:$UX$86,$A52,FALSE),0))*IN$2</f>
        <v>61.21834471195185</v>
      </c>
      <c r="IO52" s="352">
        <f>(HLOOKUP(IO$5,'BECO_Datos 2006-2023'!$D$3:$NP$86,$A52,FALSE)+IFERROR(HLOOKUP(IO$5,'BECO_Datos 2006-2023'!$NT$3:$UX$86,$A52,FALSE),0))*IO$2</f>
        <v>64.732948495270861</v>
      </c>
      <c r="IP52" s="352">
        <f>(HLOOKUP(IP$5,'BECO_Datos 2006-2023'!$D$3:$NP$86,$A52,FALSE)+IFERROR(HLOOKUP(IP$5,'BECO_Datos 2006-2023'!$NT$3:$UX$86,$A52,FALSE),0))*IP$2</f>
        <v>58.795443680137588</v>
      </c>
      <c r="IQ52" s="352">
        <f>(HLOOKUP(IQ$5,'BECO_Datos 2006-2023'!$D$3:$NP$86,$A52,FALSE)+IFERROR(HLOOKUP(IQ$5,'BECO_Datos 2006-2023'!$NT$3:$UX$86,$A52,FALSE),0))*IQ$2</f>
        <v>51.426562338779021</v>
      </c>
      <c r="IR52" s="352">
        <f>(HLOOKUP(IR$5,'BECO_Datos 2006-2023'!$D$3:$NP$86,$A52,FALSE)+IFERROR(HLOOKUP(IR$5,'BECO_Datos 2006-2023'!$NT$3:$UX$86,$A52,FALSE),0))*IR$2</f>
        <v>53.071953052450567</v>
      </c>
      <c r="IS52" s="352">
        <f>(HLOOKUP(IS$5,'BECO_Datos 2006-2023'!$D$3:$NP$86,$A52,FALSE)+IFERROR(HLOOKUP(IS$5,'BECO_Datos 2006-2023'!$NT$3:$UX$86,$A52,FALSE),0))*IS$2</f>
        <v>52.900654858125542</v>
      </c>
      <c r="IT52" s="352">
        <f>(HLOOKUP(IT$5,'BECO_Datos 2006-2023'!$D$3:$NP$86,$A52,FALSE)+IFERROR(HLOOKUP(IT$5,'BECO_Datos 2006-2023'!$NT$3:$UX$86,$A52,FALSE),0))*IT$2</f>
        <v>47.861895872742913</v>
      </c>
      <c r="IU52" s="352">
        <f>(HLOOKUP(IU$5,'BECO_Datos 2006-2023'!$D$3:$NP$86,$A52,FALSE)+IFERROR(HLOOKUP(IU$5,'BECO_Datos 2006-2023'!$NT$3:$UX$86,$A52,FALSE),0))*IU$2</f>
        <v>51.088109630266558</v>
      </c>
      <c r="IV52" s="352">
        <f>(HLOOKUP(IV$5,'BECO_Datos 2006-2023'!$D$3:$NP$86,$A52,FALSE)+IFERROR(HLOOKUP(IV$5,'BECO_Datos 2006-2023'!$NT$3:$UX$86,$A52,FALSE),0))*IV$2</f>
        <v>52.226140797541134</v>
      </c>
      <c r="IW52" s="352">
        <f>(HLOOKUP(IW$5,'BECO_Datos 2006-2023'!$D$3:$NP$86,$A52,FALSE)+IFERROR(HLOOKUP(IW$5,'BECO_Datos 2006-2023'!$NT$3:$UX$86,$A52,FALSE),0))*IW$2</f>
        <v>54.283714940490881</v>
      </c>
      <c r="IY52" s="352" t="e">
        <f>(HLOOKUP(IY$5,'BECO_Datos 2006-2023'!$D$3:$NP$86,$A52,FALSE)+IFERROR(HLOOKUP(IY$5,'BECO_Datos 2006-2023'!$NT$3:$UX$86,$A52,FALSE),0))*IY$2</f>
        <v>#N/A</v>
      </c>
      <c r="IZ52" s="352" t="e">
        <f>(HLOOKUP(IZ$5,'BECO_Datos 2006-2023'!$D$3:$NP$86,$A52,FALSE)+IFERROR(HLOOKUP(IZ$5,'BECO_Datos 2006-2023'!$NT$3:$UX$86,$A52,FALSE),0))*IZ$2</f>
        <v>#N/A</v>
      </c>
      <c r="JA52" s="352" t="e">
        <f>(HLOOKUP(JA$5,'BECO_Datos 2006-2023'!$D$3:$NP$86,$A52,FALSE)+IFERROR(HLOOKUP(JA$5,'BECO_Datos 2006-2023'!$NT$3:$UX$86,$A52,FALSE),0))*JA$2</f>
        <v>#N/A</v>
      </c>
      <c r="JB52" s="352" t="e">
        <f>(HLOOKUP(JB$5,'BECO_Datos 2006-2023'!$D$3:$NP$86,$A52,FALSE)+IFERROR(HLOOKUP(JB$5,'BECO_Datos 2006-2023'!$NT$3:$UX$86,$A52,FALSE),0))*JB$2</f>
        <v>#N/A</v>
      </c>
      <c r="JC52" s="352" t="e">
        <f>(HLOOKUP(JC$5,'BECO_Datos 2006-2023'!$D$3:$NP$86,$A52,FALSE)+IFERROR(HLOOKUP(JC$5,'BECO_Datos 2006-2023'!$NT$3:$UX$86,$A52,FALSE),0))*JC$2</f>
        <v>#N/A</v>
      </c>
      <c r="JD52" s="352" t="e">
        <f>(HLOOKUP(JD$5,'BECO_Datos 2006-2023'!$D$3:$NP$86,$A52,FALSE)+IFERROR(HLOOKUP(JD$5,'BECO_Datos 2006-2023'!$NT$3:$UX$86,$A52,FALSE),0))*JD$2</f>
        <v>#N/A</v>
      </c>
      <c r="JE52" s="352">
        <f>(HLOOKUP(JE$5,'BECO_Datos 2006-2023'!$D$3:$NP$86,$A52,FALSE)+IFERROR(HLOOKUP(JE$5,'BECO_Datos 2006-2023'!$NT$3:$UX$86,$A52,FALSE),0))*JE$2</f>
        <v>4.193875427771065</v>
      </c>
      <c r="JF52" s="352">
        <f>(HLOOKUP(JF$5,'BECO_Datos 2006-2023'!$D$3:$NP$86,$A52,FALSE)+IFERROR(HLOOKUP(JF$5,'BECO_Datos 2006-2023'!$NT$3:$UX$86,$A52,FALSE),0))*JF$2</f>
        <v>0.42604782997060731</v>
      </c>
      <c r="JG52" s="352">
        <f>(HLOOKUP(JG$5,'BECO_Datos 2006-2023'!$D$3:$NP$86,$A52,FALSE)+IFERROR(HLOOKUP(JG$5,'BECO_Datos 2006-2023'!$NT$3:$UX$86,$A52,FALSE),0))*JG$2</f>
        <v>4.8255049298681962</v>
      </c>
      <c r="JH52" s="352">
        <f>(HLOOKUP(JH$5,'BECO_Datos 2006-2023'!$D$3:$NP$86,$A52,FALSE)+IFERROR(HLOOKUP(JH$5,'BECO_Datos 2006-2023'!$NT$3:$UX$86,$A52,FALSE),0))*JH$2</f>
        <v>2.7981435690515268</v>
      </c>
      <c r="JI52" s="352">
        <f>(HLOOKUP(JI$5,'BECO_Datos 2006-2023'!$D$3:$NP$86,$A52,FALSE)+IFERROR(HLOOKUP(JI$5,'BECO_Datos 2006-2023'!$NT$3:$UX$86,$A52,FALSE),0))*JI$2</f>
        <v>1.0622858396422969</v>
      </c>
      <c r="JJ52" s="352">
        <f>(HLOOKUP(JJ$5,'BECO_Datos 2006-2023'!$D$3:$NP$86,$A52,FALSE)+IFERROR(HLOOKUP(JJ$5,'BECO_Datos 2006-2023'!$NT$3:$UX$86,$A52,FALSE),0))*JJ$2</f>
        <v>1.1581980744402984</v>
      </c>
      <c r="JK52" s="352">
        <f>(HLOOKUP(JK$5,'BECO_Datos 2006-2023'!$D$3:$NP$86,$A52,FALSE)+IFERROR(HLOOKUP(JK$5,'BECO_Datos 2006-2023'!$NT$3:$UX$86,$A52,FALSE),0))*JK$2</f>
        <v>0.49147062584204959</v>
      </c>
      <c r="JL52" s="352">
        <f>(HLOOKUP(JL$5,'BECO_Datos 2006-2023'!$D$3:$NP$86,$A52,FALSE)+IFERROR(HLOOKUP(JL$5,'BECO_Datos 2006-2023'!$NT$3:$UX$86,$A52,FALSE),0))*JL$2</f>
        <v>0.43854110892778264</v>
      </c>
      <c r="JM52" s="352">
        <f>(HLOOKUP(JM$5,'BECO_Datos 2006-2023'!$D$3:$NP$86,$A52,FALSE)+IFERROR(HLOOKUP(JM$5,'BECO_Datos 2006-2023'!$NT$3:$UX$86,$A52,FALSE),0))*JM$2</f>
        <v>0.52377365535051035</v>
      </c>
      <c r="JN52" s="352">
        <f>(HLOOKUP(JN$5,'BECO_Datos 2006-2023'!$D$3:$NP$86,$A52,FALSE)+IFERROR(HLOOKUP(JN$5,'BECO_Datos 2006-2023'!$NT$3:$UX$86,$A52,FALSE),0))*JN$2</f>
        <v>0.69097490624120794</v>
      </c>
      <c r="JP52" s="352" t="e">
        <f>(HLOOKUP(JP$5,'BECO_Datos 2006-2023'!$D$3:$NP$86,$A52,FALSE)+IFERROR(HLOOKUP(JP$5,'BECO_Datos 2006-2023'!$NT$3:$UX$86,$A52,FALSE),0))*JP$2</f>
        <v>#N/A</v>
      </c>
      <c r="JQ52" s="352" t="e">
        <f>(HLOOKUP(JQ$5,'BECO_Datos 2006-2023'!$D$3:$NP$86,$A52,FALSE)+IFERROR(HLOOKUP(JQ$5,'BECO_Datos 2006-2023'!$NT$3:$UX$86,$A52,FALSE),0))*JQ$2</f>
        <v>#N/A</v>
      </c>
      <c r="JR52" s="352" t="e">
        <f>(HLOOKUP(JR$5,'BECO_Datos 2006-2023'!$D$3:$NP$86,$A52,FALSE)+IFERROR(HLOOKUP(JR$5,'BECO_Datos 2006-2023'!$NT$3:$UX$86,$A52,FALSE),0))*JR$2</f>
        <v>#N/A</v>
      </c>
      <c r="JS52" s="352" t="e">
        <f>(HLOOKUP(JS$5,'BECO_Datos 2006-2023'!$D$3:$NP$86,$A52,FALSE)+IFERROR(HLOOKUP(JS$5,'BECO_Datos 2006-2023'!$NT$3:$UX$86,$A52,FALSE),0))*JS$2</f>
        <v>#N/A</v>
      </c>
      <c r="JT52" s="352" t="e">
        <f>(HLOOKUP(JT$5,'BECO_Datos 2006-2023'!$D$3:$NP$86,$A52,FALSE)+IFERROR(HLOOKUP(JT$5,'BECO_Datos 2006-2023'!$NT$3:$UX$86,$A52,FALSE),0))*JT$2</f>
        <v>#N/A</v>
      </c>
      <c r="JU52" s="352" t="e">
        <f>(HLOOKUP(JU$5,'BECO_Datos 2006-2023'!$D$3:$NP$86,$A52,FALSE)+IFERROR(HLOOKUP(JU$5,'BECO_Datos 2006-2023'!$NT$3:$UX$86,$A52,FALSE),0))*JU$2</f>
        <v>#N/A</v>
      </c>
      <c r="JV52" s="352">
        <f>(HLOOKUP(JV$5,'BECO_Datos 2006-2023'!$D$3:$NP$86,$A52,FALSE)+IFERROR(HLOOKUP(JV$5,'BECO_Datos 2006-2023'!$NT$3:$UX$86,$A52,FALSE),0))*JV$2</f>
        <v>1.9228307217437033</v>
      </c>
      <c r="JW52" s="352">
        <f>(HLOOKUP(JW$5,'BECO_Datos 2006-2023'!$D$3:$NP$86,$A52,FALSE)+IFERROR(HLOOKUP(JW$5,'BECO_Datos 2006-2023'!$NT$3:$UX$86,$A52,FALSE),0))*JW$2</f>
        <v>1.381929290452717</v>
      </c>
      <c r="JX52" s="352">
        <f>(HLOOKUP(JX$5,'BECO_Datos 2006-2023'!$D$3:$NP$86,$A52,FALSE)+IFERROR(HLOOKUP(JX$5,'BECO_Datos 2006-2023'!$NT$3:$UX$86,$A52,FALSE),0))*JX$2</f>
        <v>0.79863553631950224</v>
      </c>
      <c r="JY52" s="352">
        <f>(HLOOKUP(JY$5,'BECO_Datos 2006-2023'!$D$3:$NP$86,$A52,FALSE)+IFERROR(HLOOKUP(JY$5,'BECO_Datos 2006-2023'!$NT$3:$UX$86,$A52,FALSE),0))*JY$2</f>
        <v>1.034759969748817</v>
      </c>
      <c r="JZ52" s="352">
        <f>(HLOOKUP(JZ$5,'BECO_Datos 2006-2023'!$D$3:$NP$86,$A52,FALSE)+IFERROR(HLOOKUP(JZ$5,'BECO_Datos 2006-2023'!$NT$3:$UX$86,$A52,FALSE),0))*JZ$2</f>
        <v>4.1805469197487692</v>
      </c>
      <c r="KA52" s="352">
        <f>(HLOOKUP(KA$5,'BECO_Datos 2006-2023'!$D$3:$NP$86,$A52,FALSE)+IFERROR(HLOOKUP(KA$5,'BECO_Datos 2006-2023'!$NT$3:$UX$86,$A52,FALSE),0))*KA$2</f>
        <v>5.0222033143811915</v>
      </c>
      <c r="KB52" s="352">
        <f>(HLOOKUP(KB$5,'BECO_Datos 2006-2023'!$D$3:$NP$86,$A52,FALSE)+IFERROR(HLOOKUP(KB$5,'BECO_Datos 2006-2023'!$NT$3:$UX$86,$A52,FALSE),0))*KB$2</f>
        <v>0.45493575116356283</v>
      </c>
      <c r="KC52" s="352">
        <f>(HLOOKUP(KC$5,'BECO_Datos 2006-2023'!$D$3:$NP$86,$A52,FALSE)+IFERROR(HLOOKUP(KC$5,'BECO_Datos 2006-2023'!$NT$3:$UX$86,$A52,FALSE),0))*KC$2</f>
        <v>0.4184253945918413</v>
      </c>
      <c r="KD52" s="352">
        <f>(HLOOKUP(KD$5,'BECO_Datos 2006-2023'!$D$3:$NP$86,$A52,FALSE)+IFERROR(HLOOKUP(KD$5,'BECO_Datos 2006-2023'!$NT$3:$UX$86,$A52,FALSE),0))*KD$2</f>
        <v>0.2510340057847672</v>
      </c>
      <c r="KE52" s="352">
        <f>(HLOOKUP(KE$5,'BECO_Datos 2006-2023'!$D$3:$NP$86,$A52,FALSE)+IFERROR(HLOOKUP(KE$5,'BECO_Datos 2006-2023'!$NT$3:$UX$86,$A52,FALSE),0))*KE$2</f>
        <v>0.96159083918822952</v>
      </c>
      <c r="KG52" s="352" t="e">
        <f>(HLOOKUP(KG$5,'BECO_Datos 2006-2023'!$D$3:$NP$86,$A52,FALSE)+IFERROR(HLOOKUP(KG$5,'BECO_Datos 2006-2023'!$NT$3:$UX$86,$A52,FALSE),0))*KG$2</f>
        <v>#N/A</v>
      </c>
      <c r="KH52" s="352" t="e">
        <f>(HLOOKUP(KH$5,'BECO_Datos 2006-2023'!$D$3:$NP$86,$A52,FALSE)+IFERROR(HLOOKUP(KH$5,'BECO_Datos 2006-2023'!$NT$3:$UX$86,$A52,FALSE),0))*KH$2</f>
        <v>#N/A</v>
      </c>
      <c r="KI52" s="352" t="e">
        <f>(HLOOKUP(KI$5,'BECO_Datos 2006-2023'!$D$3:$NP$86,$A52,FALSE)+IFERROR(HLOOKUP(KI$5,'BECO_Datos 2006-2023'!$NT$3:$UX$86,$A52,FALSE),0))*KI$2</f>
        <v>#N/A</v>
      </c>
      <c r="KJ52" s="352" t="e">
        <f>(HLOOKUP(KJ$5,'BECO_Datos 2006-2023'!$D$3:$NP$86,$A52,FALSE)+IFERROR(HLOOKUP(KJ$5,'BECO_Datos 2006-2023'!$NT$3:$UX$86,$A52,FALSE),0))*KJ$2</f>
        <v>#N/A</v>
      </c>
      <c r="KK52" s="352" t="e">
        <f>(HLOOKUP(KK$5,'BECO_Datos 2006-2023'!$D$3:$NP$86,$A52,FALSE)+IFERROR(HLOOKUP(KK$5,'BECO_Datos 2006-2023'!$NT$3:$UX$86,$A52,FALSE),0))*KK$2</f>
        <v>#N/A</v>
      </c>
      <c r="KL52" s="352" t="e">
        <f>(HLOOKUP(KL$5,'BECO_Datos 2006-2023'!$D$3:$NP$86,$A52,FALSE)+IFERROR(HLOOKUP(KL$5,'BECO_Datos 2006-2023'!$NT$3:$UX$86,$A52,FALSE),0))*KL$2</f>
        <v>#N/A</v>
      </c>
      <c r="KM52" s="352">
        <f>(HLOOKUP(KM$5,'BECO_Datos 2006-2023'!$D$3:$NP$86,$A52,FALSE)+IFERROR(HLOOKUP(KM$5,'BECO_Datos 2006-2023'!$NT$3:$UX$86,$A52,FALSE),0))*KM$2</f>
        <v>0.37905654401542876</v>
      </c>
      <c r="KN52" s="352">
        <f>(HLOOKUP(KN$5,'BECO_Datos 2006-2023'!$D$3:$NP$86,$A52,FALSE)+IFERROR(HLOOKUP(KN$5,'BECO_Datos 2006-2023'!$NT$3:$UX$86,$A52,FALSE),0))*KN$2</f>
        <v>0.2889519453300376</v>
      </c>
      <c r="KO52" s="352">
        <f>(HLOOKUP(KO$5,'BECO_Datos 2006-2023'!$D$3:$NP$86,$A52,FALSE)+IFERROR(HLOOKUP(KO$5,'BECO_Datos 2006-2023'!$NT$3:$UX$86,$A52,FALSE),0))*KO$2</f>
        <v>2.9310611838631209</v>
      </c>
      <c r="KP52" s="352">
        <f>(HLOOKUP(KP$5,'BECO_Datos 2006-2023'!$D$3:$NP$86,$A52,FALSE)+IFERROR(HLOOKUP(KP$5,'BECO_Datos 2006-2023'!$NT$3:$UX$86,$A52,FALSE),0))*KP$2</f>
        <v>0.64684503455027376</v>
      </c>
      <c r="KQ52" s="352">
        <f>(HLOOKUP(KQ$5,'BECO_Datos 2006-2023'!$D$3:$NP$86,$A52,FALSE)+IFERROR(HLOOKUP(KQ$5,'BECO_Datos 2006-2023'!$NT$3:$UX$86,$A52,FALSE),0))*KQ$2</f>
        <v>0.48650177605256073</v>
      </c>
      <c r="KR52" s="352">
        <f>(HLOOKUP(KR$5,'BECO_Datos 2006-2023'!$D$3:$NP$86,$A52,FALSE)+IFERROR(HLOOKUP(KR$5,'BECO_Datos 2006-2023'!$NT$3:$UX$86,$A52,FALSE),0))*KR$2</f>
        <v>0.34363557197316685</v>
      </c>
      <c r="KS52" s="352">
        <f>(HLOOKUP(KS$5,'BECO_Datos 2006-2023'!$D$3:$NP$86,$A52,FALSE)+IFERROR(HLOOKUP(KS$5,'BECO_Datos 2006-2023'!$NT$3:$UX$86,$A52,FALSE),0))*KS$2</f>
        <v>0.57785235381270106</v>
      </c>
      <c r="KT52" s="352">
        <f>(HLOOKUP(KT$5,'BECO_Datos 2006-2023'!$D$3:$NP$86,$A52,FALSE)+IFERROR(HLOOKUP(KT$5,'BECO_Datos 2006-2023'!$NT$3:$UX$86,$A52,FALSE),0))*KT$2</f>
        <v>0.48588636546332942</v>
      </c>
      <c r="KU52" s="352">
        <f>(HLOOKUP(KU$5,'BECO_Datos 2006-2023'!$D$3:$NP$86,$A52,FALSE)+IFERROR(HLOOKUP(KU$5,'BECO_Datos 2006-2023'!$NT$3:$UX$86,$A52,FALSE),0))*KU$2</f>
        <v>0.40123860944107337</v>
      </c>
      <c r="KV52" s="352">
        <f>(HLOOKUP(KV$5,'BECO_Datos 2006-2023'!$D$3:$NP$86,$A52,FALSE)+IFERROR(HLOOKUP(KV$5,'BECO_Datos 2006-2023'!$NT$3:$UX$86,$A52,FALSE),0))*KV$2</f>
        <v>0.19255075652723985</v>
      </c>
      <c r="KX52" s="352" t="e">
        <f>(HLOOKUP(KX$5,'BECO_Datos 2006-2023'!$D$3:$NP$86,$A52,FALSE)+IFERROR(HLOOKUP(KX$5,'BECO_Datos 2006-2023'!$NT$3:$UX$86,$A52,FALSE),0))*KX$2</f>
        <v>#N/A</v>
      </c>
      <c r="KY52" s="352" t="e">
        <f>(HLOOKUP(KY$5,'BECO_Datos 2006-2023'!$D$3:$NP$86,$A52,FALSE)+IFERROR(HLOOKUP(KY$5,'BECO_Datos 2006-2023'!$NT$3:$UX$86,$A52,FALSE),0))*KY$2</f>
        <v>#N/A</v>
      </c>
      <c r="KZ52" s="352" t="e">
        <f>(HLOOKUP(KZ$5,'BECO_Datos 2006-2023'!$D$3:$NP$86,$A52,FALSE)+IFERROR(HLOOKUP(KZ$5,'BECO_Datos 2006-2023'!$NT$3:$UX$86,$A52,FALSE),0))*KZ$2</f>
        <v>#N/A</v>
      </c>
      <c r="LA52" s="352" t="e">
        <f>(HLOOKUP(LA$5,'BECO_Datos 2006-2023'!$D$3:$NP$86,$A52,FALSE)+IFERROR(HLOOKUP(LA$5,'BECO_Datos 2006-2023'!$NT$3:$UX$86,$A52,FALSE),0))*LA$2</f>
        <v>#N/A</v>
      </c>
      <c r="LB52" s="352" t="e">
        <f>(HLOOKUP(LB$5,'BECO_Datos 2006-2023'!$D$3:$NP$86,$A52,FALSE)+IFERROR(HLOOKUP(LB$5,'BECO_Datos 2006-2023'!$NT$3:$UX$86,$A52,FALSE),0))*LB$2</f>
        <v>#N/A</v>
      </c>
      <c r="LC52" s="352" t="e">
        <f>(HLOOKUP(LC$5,'BECO_Datos 2006-2023'!$D$3:$NP$86,$A52,FALSE)+IFERROR(HLOOKUP(LC$5,'BECO_Datos 2006-2023'!$NT$3:$UX$86,$A52,FALSE),0))*LC$2</f>
        <v>#N/A</v>
      </c>
      <c r="LD52" s="352">
        <f>(HLOOKUP(LD$5,'BECO_Datos 2006-2023'!$D$3:$NP$86,$A52,FALSE)+IFERROR(HLOOKUP(LD$5,'BECO_Datos 2006-2023'!$NT$3:$UX$86,$A52,FALSE),0))*LD$2</f>
        <v>3.9817470940261855E-2</v>
      </c>
      <c r="LE52" s="352">
        <f>(HLOOKUP(LE$5,'BECO_Datos 2006-2023'!$D$3:$NP$86,$A52,FALSE)+IFERROR(HLOOKUP(LE$5,'BECO_Datos 2006-2023'!$NT$3:$UX$86,$A52,FALSE),0))*LE$2</f>
        <v>3.7848033447590766E-2</v>
      </c>
      <c r="LF52" s="352">
        <f>(HLOOKUP(LF$5,'BECO_Datos 2006-2023'!$D$3:$NP$86,$A52,FALSE)+IFERROR(HLOOKUP(LF$5,'BECO_Datos 2006-2023'!$NT$3:$UX$86,$A52,FALSE),0))*LF$2</f>
        <v>0</v>
      </c>
      <c r="LG52" s="352">
        <f>(HLOOKUP(LG$5,'BECO_Datos 2006-2023'!$D$3:$NP$86,$A52,FALSE)+IFERROR(HLOOKUP(LG$5,'BECO_Datos 2006-2023'!$NT$3:$UX$86,$A52,FALSE),0))*LG$2</f>
        <v>1.6854097726396171E-3</v>
      </c>
      <c r="LH52" s="352">
        <f>(HLOOKUP(LH$5,'BECO_Datos 2006-2023'!$D$3:$NP$86,$A52,FALSE)+IFERROR(HLOOKUP(LH$5,'BECO_Datos 2006-2023'!$NT$3:$UX$86,$A52,FALSE),0))*LH$2</f>
        <v>3.1350229475172529E-3</v>
      </c>
      <c r="LI52" s="352">
        <f>(HLOOKUP(LI$5,'BECO_Datos 2006-2023'!$D$3:$NP$86,$A52,FALSE)+IFERROR(HLOOKUP(LI$5,'BECO_Datos 2006-2023'!$NT$3:$UX$86,$A52,FALSE),0))*LI$2</f>
        <v>0</v>
      </c>
      <c r="LJ52" s="352">
        <f>(HLOOKUP(LJ$5,'BECO_Datos 2006-2023'!$D$3:$NP$86,$A52,FALSE)+IFERROR(HLOOKUP(LJ$5,'BECO_Datos 2006-2023'!$NT$3:$UX$86,$A52,FALSE),0))*LJ$2</f>
        <v>0</v>
      </c>
      <c r="LK52" s="352">
        <f>(HLOOKUP(LK$5,'BECO_Datos 2006-2023'!$D$3:$NP$86,$A52,FALSE)+IFERROR(HLOOKUP(LK$5,'BECO_Datos 2006-2023'!$NT$3:$UX$86,$A52,FALSE),0))*LK$2</f>
        <v>0</v>
      </c>
      <c r="LL52" s="352">
        <f>(HLOOKUP(LL$5,'BECO_Datos 2006-2023'!$D$3:$NP$86,$A52,FALSE)+IFERROR(HLOOKUP(LL$5,'BECO_Datos 2006-2023'!$NT$3:$UX$86,$A52,FALSE),0))*LL$2</f>
        <v>5.3590135854995769E-3</v>
      </c>
      <c r="LM52" s="352">
        <f>(HLOOKUP(LM$5,'BECO_Datos 2006-2023'!$D$3:$NP$86,$A52,FALSE)+IFERROR(HLOOKUP(LM$5,'BECO_Datos 2006-2023'!$NT$3:$UX$86,$A52,FALSE),0))*LM$2</f>
        <v>4.0192601891246823E-3</v>
      </c>
    </row>
    <row r="53" spans="1:325" ht="15.6" x14ac:dyDescent="0.3">
      <c r="A53" s="803">
        <f t="shared" si="48"/>
        <v>49</v>
      </c>
      <c r="B53" s="788" t="s">
        <v>92</v>
      </c>
      <c r="C53" s="13"/>
      <c r="D53" s="351" t="e">
        <f>(HLOOKUP(D$5,'BECO_Datos 2006-2023'!$D$3:$NP$86,$A53,FALSE)+IFERROR(HLOOKUP(D$5,'BECO_Datos 2006-2023'!$NT$3:$UX$86,$A53,FALSE),0))*D$2</f>
        <v>#N/A</v>
      </c>
      <c r="E53" s="351" t="e">
        <f>(HLOOKUP(E$5,'BECO_Datos 2006-2023'!$D$3:$NP$86,$A53,FALSE)+IFERROR(HLOOKUP(E$5,'BECO_Datos 2006-2023'!$NT$3:$UX$86,$A53,FALSE),0))*E$2</f>
        <v>#N/A</v>
      </c>
      <c r="F53" s="351" t="e">
        <f>(HLOOKUP(F$5,'BECO_Datos 2006-2023'!$D$3:$NP$86,$A53,FALSE)+IFERROR(HLOOKUP(F$5,'BECO_Datos 2006-2023'!$NT$3:$UX$86,$A53,FALSE),0))*F$2</f>
        <v>#N/A</v>
      </c>
      <c r="G53" s="351" t="e">
        <f>(HLOOKUP(G$5,'BECO_Datos 2006-2023'!$D$3:$NP$86,$A53,FALSE)+IFERROR(HLOOKUP(G$5,'BECO_Datos 2006-2023'!$NT$3:$UX$86,$A53,FALSE),0))*G$2</f>
        <v>#N/A</v>
      </c>
      <c r="H53" s="351" t="e">
        <f>(HLOOKUP(H$5,'BECO_Datos 2006-2023'!$D$3:$NP$86,$A53,FALSE)+IFERROR(HLOOKUP(H$5,'BECO_Datos 2006-2023'!$NT$3:$UX$86,$A53,FALSE),0))*H$2</f>
        <v>#N/A</v>
      </c>
      <c r="I53" s="351" t="e">
        <f>(HLOOKUP(I$5,'BECO_Datos 2006-2023'!$D$3:$NP$86,$A53,FALSE)+IFERROR(HLOOKUP(I$5,'BECO_Datos 2006-2023'!$NT$3:$UX$86,$A53,FALSE),0))*I$2</f>
        <v>#N/A</v>
      </c>
      <c r="J53" s="351">
        <f>(HLOOKUP(J$5,'BECO_Datos 2006-2023'!$D$3:$NP$86,$A53,FALSE)+IFERROR(HLOOKUP(J$5,'BECO_Datos 2006-2023'!$NT$3:$UX$86,$A53,FALSE),0))*J$2</f>
        <v>0</v>
      </c>
      <c r="K53" s="351">
        <f>(HLOOKUP(K$5,'BECO_Datos 2006-2023'!$D$3:$NP$86,$A53,FALSE)+IFERROR(HLOOKUP(K$5,'BECO_Datos 2006-2023'!$NT$3:$UX$86,$A53,FALSE),0))*K$2</f>
        <v>0</v>
      </c>
      <c r="L53" s="351">
        <f>(HLOOKUP(L$5,'BECO_Datos 2006-2023'!$D$3:$NP$86,$A53,FALSE)+IFERROR(HLOOKUP(L$5,'BECO_Datos 2006-2023'!$NT$3:$UX$86,$A53,FALSE),0))*L$2</f>
        <v>0</v>
      </c>
      <c r="M53" s="351">
        <f>(HLOOKUP(M$5,'BECO_Datos 2006-2023'!$D$3:$NP$86,$A53,FALSE)+IFERROR(HLOOKUP(M$5,'BECO_Datos 2006-2023'!$NT$3:$UX$86,$A53,FALSE),0))*M$2</f>
        <v>0</v>
      </c>
      <c r="N53" s="351">
        <f>(HLOOKUP(N$5,'BECO_Datos 2006-2023'!$D$3:$NP$86,$A53,FALSE)+IFERROR(HLOOKUP(N$5,'BECO_Datos 2006-2023'!$NT$3:$UX$86,$A53,FALSE),0))*N$2</f>
        <v>0</v>
      </c>
      <c r="O53" s="351">
        <f>(HLOOKUP(O$5,'BECO_Datos 2006-2023'!$D$3:$NP$86,$A53,FALSE)+IFERROR(HLOOKUP(O$5,'BECO_Datos 2006-2023'!$NT$3:$UX$86,$A53,FALSE),0))*O$2</f>
        <v>0</v>
      </c>
      <c r="P53" s="351">
        <f>(HLOOKUP(P$5,'BECO_Datos 2006-2023'!$D$3:$NP$86,$A53,FALSE)+IFERROR(HLOOKUP(P$5,'BECO_Datos 2006-2023'!$NT$3:$UX$86,$A53,FALSE),0))*P$2</f>
        <v>0</v>
      </c>
      <c r="Q53" s="351">
        <f>(HLOOKUP(Q$5,'BECO_Datos 2006-2023'!$D$3:$NP$86,$A53,FALSE)+IFERROR(HLOOKUP(Q$5,'BECO_Datos 2006-2023'!$NT$3:$UX$86,$A53,FALSE),0))*Q$2</f>
        <v>0</v>
      </c>
      <c r="R53" s="351">
        <f>(HLOOKUP(R$5,'BECO_Datos 2006-2023'!$D$3:$NP$86,$A53,FALSE)+IFERROR(HLOOKUP(R$5,'BECO_Datos 2006-2023'!$NT$3:$UX$86,$A53,FALSE),0))*R$2</f>
        <v>0</v>
      </c>
      <c r="S53" s="351">
        <f>(HLOOKUP(S$5,'BECO_Datos 2006-2023'!$D$3:$NP$86,$A53,FALSE)+IFERROR(HLOOKUP(S$5,'BECO_Datos 2006-2023'!$NT$3:$UX$86,$A53,FALSE),0))*S$2</f>
        <v>0</v>
      </c>
      <c r="U53" s="351" t="e">
        <f>(HLOOKUP(U$5,'BECO_Datos 2006-2023'!$D$3:$NP$86,$A53,FALSE)+IFERROR(HLOOKUP(U$5,'BECO_Datos 2006-2023'!$NT$3:$UX$86,$A53,FALSE),0))*U$2</f>
        <v>#N/A</v>
      </c>
      <c r="V53" s="351" t="e">
        <f>(HLOOKUP(V$5,'BECO_Datos 2006-2023'!$D$3:$NP$86,$A53,FALSE)+IFERROR(HLOOKUP(V$5,'BECO_Datos 2006-2023'!$NT$3:$UX$86,$A53,FALSE),0))*V$2</f>
        <v>#N/A</v>
      </c>
      <c r="W53" s="351" t="e">
        <f>(HLOOKUP(W$5,'BECO_Datos 2006-2023'!$D$3:$NP$86,$A53,FALSE)+IFERROR(HLOOKUP(W$5,'BECO_Datos 2006-2023'!$NT$3:$UX$86,$A53,FALSE),0))*W$2</f>
        <v>#N/A</v>
      </c>
      <c r="X53" s="351" t="e">
        <f>(HLOOKUP(X$5,'BECO_Datos 2006-2023'!$D$3:$NP$86,$A53,FALSE)+IFERROR(HLOOKUP(X$5,'BECO_Datos 2006-2023'!$NT$3:$UX$86,$A53,FALSE),0))*X$2</f>
        <v>#N/A</v>
      </c>
      <c r="Y53" s="351" t="e">
        <f>(HLOOKUP(Y$5,'BECO_Datos 2006-2023'!$D$3:$NP$86,$A53,FALSE)+IFERROR(HLOOKUP(Y$5,'BECO_Datos 2006-2023'!$NT$3:$UX$86,$A53,FALSE),0))*Y$2</f>
        <v>#N/A</v>
      </c>
      <c r="Z53" s="351" t="e">
        <f>(HLOOKUP(Z$5,'BECO_Datos 2006-2023'!$D$3:$NP$86,$A53,FALSE)+IFERROR(HLOOKUP(Z$5,'BECO_Datos 2006-2023'!$NT$3:$UX$86,$A53,FALSE),0))*Z$2</f>
        <v>#N/A</v>
      </c>
      <c r="AA53" s="351">
        <f>(HLOOKUP(AA$5,'BECO_Datos 2006-2023'!$D$3:$NP$86,$A53,FALSE)+IFERROR(HLOOKUP(AA$5,'BECO_Datos 2006-2023'!$NT$3:$UX$86,$A53,FALSE),0))*AA$2</f>
        <v>38.963156608493932</v>
      </c>
      <c r="AB53" s="351">
        <f>(HLOOKUP(AB$5,'BECO_Datos 2006-2023'!$D$3:$NP$86,$A53,FALSE)+IFERROR(HLOOKUP(AB$5,'BECO_Datos 2006-2023'!$NT$3:$UX$86,$A53,FALSE),0))*AB$2</f>
        <v>12.326895600208454</v>
      </c>
      <c r="AC53" s="351">
        <f>(HLOOKUP(AC$5,'BECO_Datos 2006-2023'!$D$3:$NP$86,$A53,FALSE)+IFERROR(HLOOKUP(AC$5,'BECO_Datos 2006-2023'!$NT$3:$UX$86,$A53,FALSE),0))*AC$2</f>
        <v>26.564133728373424</v>
      </c>
      <c r="AD53" s="351">
        <f>(HLOOKUP(AD$5,'BECO_Datos 2006-2023'!$D$3:$NP$86,$A53,FALSE)+IFERROR(HLOOKUP(AD$5,'BECO_Datos 2006-2023'!$NT$3:$UX$86,$A53,FALSE),0))*AD$2</f>
        <v>23.619279928535384</v>
      </c>
      <c r="AE53" s="351">
        <f>(HLOOKUP(AE$5,'BECO_Datos 2006-2023'!$D$3:$NP$86,$A53,FALSE)+IFERROR(HLOOKUP(AE$5,'BECO_Datos 2006-2023'!$NT$3:$UX$86,$A53,FALSE),0))*AE$2</f>
        <v>24.549378376163261</v>
      </c>
      <c r="AF53" s="351">
        <f>(HLOOKUP(AF$5,'BECO_Datos 2006-2023'!$D$3:$NP$86,$A53,FALSE)+IFERROR(HLOOKUP(AF$5,'BECO_Datos 2006-2023'!$NT$3:$UX$86,$A53,FALSE),0))*AF$2</f>
        <v>23.797880812127151</v>
      </c>
      <c r="AG53" s="351">
        <f>(HLOOKUP(AG$5,'BECO_Datos 2006-2023'!$D$3:$NP$86,$A53,FALSE)+IFERROR(HLOOKUP(AG$5,'BECO_Datos 2006-2023'!$NT$3:$UX$86,$A53,FALSE),0))*AG$2</f>
        <v>17.243228384309422</v>
      </c>
      <c r="AH53" s="351">
        <f>(HLOOKUP(AH$5,'BECO_Datos 2006-2023'!$D$3:$NP$86,$A53,FALSE)+IFERROR(HLOOKUP(AH$5,'BECO_Datos 2006-2023'!$NT$3:$UX$86,$A53,FALSE),0))*AH$2</f>
        <v>3.757487820180565</v>
      </c>
      <c r="AI53" s="351">
        <f>(HLOOKUP(AI$5,'BECO_Datos 2006-2023'!$D$3:$NP$86,$A53,FALSE)+IFERROR(HLOOKUP(AI$5,'BECO_Datos 2006-2023'!$NT$3:$UX$86,$A53,FALSE),0))*AI$2</f>
        <v>13.078393164244565</v>
      </c>
      <c r="AJ53" s="351">
        <f>(HLOOKUP(AJ$5,'BECO_Datos 2006-2023'!$D$3:$NP$86,$A53,FALSE)+IFERROR(HLOOKUP(AJ$5,'BECO_Datos 2006-2023'!$NT$3:$UX$86,$A53,FALSE),0))*AJ$2</f>
        <v>6.2771341317751377</v>
      </c>
      <c r="AL53" s="351" t="e">
        <f>(HLOOKUP(AL$5,'BECO_Datos 2006-2023'!$D$3:$NP$86,$A53,FALSE)+IFERROR(HLOOKUP(AL$5,'BECO_Datos 2006-2023'!$NT$3:$UX$86,$A53,FALSE),0))*AL$2</f>
        <v>#N/A</v>
      </c>
      <c r="AM53" s="351" t="e">
        <f>(HLOOKUP(AM$5,'BECO_Datos 2006-2023'!$D$3:$NP$86,$A53,FALSE)+IFERROR(HLOOKUP(AM$5,'BECO_Datos 2006-2023'!$NT$3:$UX$86,$A53,FALSE),0))*AM$2</f>
        <v>#N/A</v>
      </c>
      <c r="AN53" s="351" t="e">
        <f>(HLOOKUP(AN$5,'BECO_Datos 2006-2023'!$D$3:$NP$86,$A53,FALSE)+IFERROR(HLOOKUP(AN$5,'BECO_Datos 2006-2023'!$NT$3:$UX$86,$A53,FALSE),0))*AN$2</f>
        <v>#N/A</v>
      </c>
      <c r="AO53" s="351" t="e">
        <f>(HLOOKUP(AO$5,'BECO_Datos 2006-2023'!$D$3:$NP$86,$A53,FALSE)+IFERROR(HLOOKUP(AO$5,'BECO_Datos 2006-2023'!$NT$3:$UX$86,$A53,FALSE),0))*AO$2</f>
        <v>#N/A</v>
      </c>
      <c r="AP53" s="351" t="e">
        <f>(HLOOKUP(AP$5,'BECO_Datos 2006-2023'!$D$3:$NP$86,$A53,FALSE)+IFERROR(HLOOKUP(AP$5,'BECO_Datos 2006-2023'!$NT$3:$UX$86,$A53,FALSE),0))*AP$2</f>
        <v>#N/A</v>
      </c>
      <c r="AQ53" s="351" t="e">
        <f>(HLOOKUP(AQ$5,'BECO_Datos 2006-2023'!$D$3:$NP$86,$A53,FALSE)+IFERROR(HLOOKUP(AQ$5,'BECO_Datos 2006-2023'!$NT$3:$UX$86,$A53,FALSE),0))*AQ$2</f>
        <v>#N/A</v>
      </c>
      <c r="AR53" s="351">
        <f>(HLOOKUP(AR$5,'BECO_Datos 2006-2023'!$D$3:$NP$86,$A53,FALSE)+IFERROR(HLOOKUP(AR$5,'BECO_Datos 2006-2023'!$NT$3:$UX$86,$A53,FALSE),0))*AR$2</f>
        <v>33.958248419108671</v>
      </c>
      <c r="AS53" s="351">
        <f>(HLOOKUP(AS$5,'BECO_Datos 2006-2023'!$D$3:$NP$86,$A53,FALSE)+IFERROR(HLOOKUP(AS$5,'BECO_Datos 2006-2023'!$NT$3:$UX$86,$A53,FALSE),0))*AS$2</f>
        <v>5.4471510370525333</v>
      </c>
      <c r="AT53" s="351">
        <f>(HLOOKUP(AT$5,'BECO_Datos 2006-2023'!$D$3:$NP$86,$A53,FALSE)+IFERROR(HLOOKUP(AT$5,'BECO_Datos 2006-2023'!$NT$3:$UX$86,$A53,FALSE),0))*AT$2</f>
        <v>29.852986406094715</v>
      </c>
      <c r="AU53" s="351">
        <f>(HLOOKUP(AU$5,'BECO_Datos 2006-2023'!$D$3:$NP$86,$A53,FALSE)+IFERROR(HLOOKUP(AU$5,'BECO_Datos 2006-2023'!$NT$3:$UX$86,$A53,FALSE),0))*AU$2</f>
        <v>34.650897778018518</v>
      </c>
      <c r="AV53" s="351">
        <f>(HLOOKUP(AV$5,'BECO_Datos 2006-2023'!$D$3:$NP$86,$A53,FALSE)+IFERROR(HLOOKUP(AV$5,'BECO_Datos 2006-2023'!$NT$3:$UX$86,$A53,FALSE),0))*AV$2</f>
        <v>37.6166310604507</v>
      </c>
      <c r="AW53" s="351">
        <f>(HLOOKUP(AW$5,'BECO_Datos 2006-2023'!$D$3:$NP$86,$A53,FALSE)+IFERROR(HLOOKUP(AW$5,'BECO_Datos 2006-2023'!$NT$3:$UX$86,$A53,FALSE),0))*AW$2</f>
        <v>42.619510986101453</v>
      </c>
      <c r="AX53" s="351">
        <f>(HLOOKUP(AX$5,'BECO_Datos 2006-2023'!$D$3:$NP$86,$A53,FALSE)+IFERROR(HLOOKUP(AX$5,'BECO_Datos 2006-2023'!$NT$3:$UX$86,$A53,FALSE),0))*AX$2</f>
        <v>8.1232422534422515</v>
      </c>
      <c r="AY53" s="351">
        <f>(HLOOKUP(AY$5,'BECO_Datos 2006-2023'!$D$3:$NP$86,$A53,FALSE)+IFERROR(HLOOKUP(AY$5,'BECO_Datos 2006-2023'!$NT$3:$UX$86,$A53,FALSE),0))*AY$2</f>
        <v>9.2523575283127535</v>
      </c>
      <c r="AZ53" s="351">
        <f>(HLOOKUP(AZ$5,'BECO_Datos 2006-2023'!$D$3:$NP$86,$A53,FALSE)+IFERROR(HLOOKUP(AZ$5,'BECO_Datos 2006-2023'!$NT$3:$UX$86,$A53,FALSE),0))*AZ$2</f>
        <v>8.7839214773268246</v>
      </c>
      <c r="BA53" s="351">
        <f>(HLOOKUP(BA$5,'BECO_Datos 2006-2023'!$D$3:$NP$86,$A53,FALSE)+IFERROR(HLOOKUP(BA$5,'BECO_Datos 2006-2023'!$NT$3:$UX$86,$A53,FALSE),0))*BA$2</f>
        <v>8.0889491233085948</v>
      </c>
      <c r="BC53" s="351" t="e">
        <f>(HLOOKUP(BC$5,'BECO_Datos 2006-2023'!$D$3:$NP$86,$A53,FALSE)+IFERROR(HLOOKUP(BC$5,'BECO_Datos 2006-2023'!$NT$3:$UX$86,$A53,FALSE),0))*BC$2</f>
        <v>#N/A</v>
      </c>
      <c r="BD53" s="351" t="e">
        <f>(HLOOKUP(BD$5,'BECO_Datos 2006-2023'!$D$3:$NP$86,$A53,FALSE)+IFERROR(HLOOKUP(BD$5,'BECO_Datos 2006-2023'!$NT$3:$UX$86,$A53,FALSE),0))*BD$2</f>
        <v>#N/A</v>
      </c>
      <c r="BE53" s="351" t="e">
        <f>(HLOOKUP(BE$5,'BECO_Datos 2006-2023'!$D$3:$NP$86,$A53,FALSE)+IFERROR(HLOOKUP(BE$5,'BECO_Datos 2006-2023'!$NT$3:$UX$86,$A53,FALSE),0))*BE$2</f>
        <v>#N/A</v>
      </c>
      <c r="BF53" s="351" t="e">
        <f>(HLOOKUP(BF$5,'BECO_Datos 2006-2023'!$D$3:$NP$86,$A53,FALSE)+IFERROR(HLOOKUP(BF$5,'BECO_Datos 2006-2023'!$NT$3:$UX$86,$A53,FALSE),0))*BF$2</f>
        <v>#N/A</v>
      </c>
      <c r="BG53" s="351" t="e">
        <f>(HLOOKUP(BG$5,'BECO_Datos 2006-2023'!$D$3:$NP$86,$A53,FALSE)+IFERROR(HLOOKUP(BG$5,'BECO_Datos 2006-2023'!$NT$3:$UX$86,$A53,FALSE),0))*BG$2</f>
        <v>#N/A</v>
      </c>
      <c r="BH53" s="351" t="e">
        <f>(HLOOKUP(BH$5,'BECO_Datos 2006-2023'!$D$3:$NP$86,$A53,FALSE)+IFERROR(HLOOKUP(BH$5,'BECO_Datos 2006-2023'!$NT$3:$UX$86,$A53,FALSE),0))*BH$2</f>
        <v>#N/A</v>
      </c>
      <c r="BI53" s="351">
        <f>(HLOOKUP(BI$5,'BECO_Datos 2006-2023'!$D$3:$NP$86,$A53,FALSE)+IFERROR(HLOOKUP(BI$5,'BECO_Datos 2006-2023'!$NT$3:$UX$86,$A53,FALSE),0))*BI$2</f>
        <v>0</v>
      </c>
      <c r="BJ53" s="351">
        <f>(HLOOKUP(BJ$5,'BECO_Datos 2006-2023'!$D$3:$NP$86,$A53,FALSE)+IFERROR(HLOOKUP(BJ$5,'BECO_Datos 2006-2023'!$NT$3:$UX$86,$A53,FALSE),0))*BJ$2</f>
        <v>0</v>
      </c>
      <c r="BK53" s="351">
        <f>(HLOOKUP(BK$5,'BECO_Datos 2006-2023'!$D$3:$NP$86,$A53,FALSE)+IFERROR(HLOOKUP(BK$5,'BECO_Datos 2006-2023'!$NT$3:$UX$86,$A53,FALSE),0))*BK$2</f>
        <v>0</v>
      </c>
      <c r="BL53" s="351">
        <f>(HLOOKUP(BL$5,'BECO_Datos 2006-2023'!$D$3:$NP$86,$A53,FALSE)+IFERROR(HLOOKUP(BL$5,'BECO_Datos 2006-2023'!$NT$3:$UX$86,$A53,FALSE),0))*BL$2</f>
        <v>0</v>
      </c>
      <c r="BM53" s="351">
        <f>(HLOOKUP(BM$5,'BECO_Datos 2006-2023'!$D$3:$NP$86,$A53,FALSE)+IFERROR(HLOOKUP(BM$5,'BECO_Datos 2006-2023'!$NT$3:$UX$86,$A53,FALSE),0))*BM$2</f>
        <v>0</v>
      </c>
      <c r="BN53" s="351">
        <f>(HLOOKUP(BN$5,'BECO_Datos 2006-2023'!$D$3:$NP$86,$A53,FALSE)+IFERROR(HLOOKUP(BN$5,'BECO_Datos 2006-2023'!$NT$3:$UX$86,$A53,FALSE),0))*BN$2</f>
        <v>0</v>
      </c>
      <c r="BO53" s="351">
        <f>(HLOOKUP(BO$5,'BECO_Datos 2006-2023'!$D$3:$NP$86,$A53,FALSE)+IFERROR(HLOOKUP(BO$5,'BECO_Datos 2006-2023'!$NT$3:$UX$86,$A53,FALSE),0))*BO$2</f>
        <v>0</v>
      </c>
      <c r="BP53" s="351">
        <f>(HLOOKUP(BP$5,'BECO_Datos 2006-2023'!$D$3:$NP$86,$A53,FALSE)+IFERROR(HLOOKUP(BP$5,'BECO_Datos 2006-2023'!$NT$3:$UX$86,$A53,FALSE),0))*BP$2</f>
        <v>0</v>
      </c>
      <c r="BQ53" s="351">
        <f>(HLOOKUP(BQ$5,'BECO_Datos 2006-2023'!$D$3:$NP$86,$A53,FALSE)+IFERROR(HLOOKUP(BQ$5,'BECO_Datos 2006-2023'!$NT$3:$UX$86,$A53,FALSE),0))*BQ$2</f>
        <v>0</v>
      </c>
      <c r="BR53" s="351">
        <f>(HLOOKUP(BR$5,'BECO_Datos 2006-2023'!$D$3:$NP$86,$A53,FALSE)+IFERROR(HLOOKUP(BR$5,'BECO_Datos 2006-2023'!$NT$3:$UX$86,$A53,FALSE),0))*BR$2</f>
        <v>0</v>
      </c>
      <c r="BT53" s="351" t="e">
        <f>(HLOOKUP(BT$5,'BECO_Datos 2006-2023'!$D$3:$NP$86,$A53,FALSE)+IFERROR(HLOOKUP(BT$5,'BECO_Datos 2006-2023'!$NT$3:$UX$86,$A53,FALSE),0))*BT$2</f>
        <v>#N/A</v>
      </c>
      <c r="BU53" s="351" t="e">
        <f>(HLOOKUP(BU$5,'BECO_Datos 2006-2023'!$D$3:$NP$86,$A53,FALSE)+IFERROR(HLOOKUP(BU$5,'BECO_Datos 2006-2023'!$NT$3:$UX$86,$A53,FALSE),0))*BU$2</f>
        <v>#N/A</v>
      </c>
      <c r="BV53" s="351" t="e">
        <f>(HLOOKUP(BV$5,'BECO_Datos 2006-2023'!$D$3:$NP$86,$A53,FALSE)+IFERROR(HLOOKUP(BV$5,'BECO_Datos 2006-2023'!$NT$3:$UX$86,$A53,FALSE),0))*BV$2</f>
        <v>#N/A</v>
      </c>
      <c r="BW53" s="351" t="e">
        <f>(HLOOKUP(BW$5,'BECO_Datos 2006-2023'!$D$3:$NP$86,$A53,FALSE)+IFERROR(HLOOKUP(BW$5,'BECO_Datos 2006-2023'!$NT$3:$UX$86,$A53,FALSE),0))*BW$2</f>
        <v>#N/A</v>
      </c>
      <c r="BX53" s="351" t="e">
        <f>(HLOOKUP(BX$5,'BECO_Datos 2006-2023'!$D$3:$NP$86,$A53,FALSE)+IFERROR(HLOOKUP(BX$5,'BECO_Datos 2006-2023'!$NT$3:$UX$86,$A53,FALSE),0))*BX$2</f>
        <v>#N/A</v>
      </c>
      <c r="BY53" s="351" t="e">
        <f>(HLOOKUP(BY$5,'BECO_Datos 2006-2023'!$D$3:$NP$86,$A53,FALSE)+IFERROR(HLOOKUP(BY$5,'BECO_Datos 2006-2023'!$NT$3:$UX$86,$A53,FALSE),0))*BY$2</f>
        <v>#N/A</v>
      </c>
      <c r="BZ53" s="351">
        <f>(HLOOKUP(BZ$5,'BECO_Datos 2006-2023'!$D$3:$NP$86,$A53,FALSE)+IFERROR(HLOOKUP(BZ$5,'BECO_Datos 2006-2023'!$NT$3:$UX$86,$A53,FALSE),0))*BZ$2</f>
        <v>0</v>
      </c>
      <c r="CA53" s="351">
        <f>(HLOOKUP(CA$5,'BECO_Datos 2006-2023'!$D$3:$NP$86,$A53,FALSE)+IFERROR(HLOOKUP(CA$5,'BECO_Datos 2006-2023'!$NT$3:$UX$86,$A53,FALSE),0))*CA$2</f>
        <v>0</v>
      </c>
      <c r="CB53" s="351">
        <f>(HLOOKUP(CB$5,'BECO_Datos 2006-2023'!$D$3:$NP$86,$A53,FALSE)+IFERROR(HLOOKUP(CB$5,'BECO_Datos 2006-2023'!$NT$3:$UX$86,$A53,FALSE),0))*CB$2</f>
        <v>0</v>
      </c>
      <c r="CC53" s="351">
        <f>(HLOOKUP(CC$5,'BECO_Datos 2006-2023'!$D$3:$NP$86,$A53,FALSE)+IFERROR(HLOOKUP(CC$5,'BECO_Datos 2006-2023'!$NT$3:$UX$86,$A53,FALSE),0))*CC$2</f>
        <v>0</v>
      </c>
      <c r="CD53" s="351">
        <f>(HLOOKUP(CD$5,'BECO_Datos 2006-2023'!$D$3:$NP$86,$A53,FALSE)+IFERROR(HLOOKUP(CD$5,'BECO_Datos 2006-2023'!$NT$3:$UX$86,$A53,FALSE),0))*CD$2</f>
        <v>0</v>
      </c>
      <c r="CE53" s="351">
        <f>(HLOOKUP(CE$5,'BECO_Datos 2006-2023'!$D$3:$NP$86,$A53,FALSE)+IFERROR(HLOOKUP(CE$5,'BECO_Datos 2006-2023'!$NT$3:$UX$86,$A53,FALSE),0))*CE$2</f>
        <v>0</v>
      </c>
      <c r="CF53" s="351">
        <f>(HLOOKUP(CF$5,'BECO_Datos 2006-2023'!$D$3:$NP$86,$A53,FALSE)+IFERROR(HLOOKUP(CF$5,'BECO_Datos 2006-2023'!$NT$3:$UX$86,$A53,FALSE),0))*CF$2</f>
        <v>0</v>
      </c>
      <c r="CG53" s="351">
        <f>(HLOOKUP(CG$5,'BECO_Datos 2006-2023'!$D$3:$NP$86,$A53,FALSE)+IFERROR(HLOOKUP(CG$5,'BECO_Datos 2006-2023'!$NT$3:$UX$86,$A53,FALSE),0))*CG$2</f>
        <v>0</v>
      </c>
      <c r="CH53" s="351">
        <f>(HLOOKUP(CH$5,'BECO_Datos 2006-2023'!$D$3:$NP$86,$A53,FALSE)+IFERROR(HLOOKUP(CH$5,'BECO_Datos 2006-2023'!$NT$3:$UX$86,$A53,FALSE),0))*CH$2</f>
        <v>0</v>
      </c>
      <c r="CI53" s="351">
        <f>(HLOOKUP(CI$5,'BECO_Datos 2006-2023'!$D$3:$NP$86,$A53,FALSE)+IFERROR(HLOOKUP(CI$5,'BECO_Datos 2006-2023'!$NT$3:$UX$86,$A53,FALSE),0))*CI$2</f>
        <v>0</v>
      </c>
      <c r="CK53" s="351" t="e">
        <f>(HLOOKUP(CK$5,'BECO_Datos 2006-2023'!$D$3:$NP$86,$A53,FALSE)+IFERROR(HLOOKUP(CK$5,'BECO_Datos 2006-2023'!$NT$3:$UX$86,$A53,FALSE),0))*CK$2</f>
        <v>#N/A</v>
      </c>
      <c r="CL53" s="351" t="e">
        <f>(HLOOKUP(CL$5,'BECO_Datos 2006-2023'!$D$3:$NP$86,$A53,FALSE)+IFERROR(HLOOKUP(CL$5,'BECO_Datos 2006-2023'!$NT$3:$UX$86,$A53,FALSE),0))*CL$2</f>
        <v>#N/A</v>
      </c>
      <c r="CM53" s="351" t="e">
        <f>(HLOOKUP(CM$5,'BECO_Datos 2006-2023'!$D$3:$NP$86,$A53,FALSE)+IFERROR(HLOOKUP(CM$5,'BECO_Datos 2006-2023'!$NT$3:$UX$86,$A53,FALSE),0))*CM$2</f>
        <v>#N/A</v>
      </c>
      <c r="CN53" s="351" t="e">
        <f>(HLOOKUP(CN$5,'BECO_Datos 2006-2023'!$D$3:$NP$86,$A53,FALSE)+IFERROR(HLOOKUP(CN$5,'BECO_Datos 2006-2023'!$NT$3:$UX$86,$A53,FALSE),0))*CN$2</f>
        <v>#N/A</v>
      </c>
      <c r="CO53" s="351" t="e">
        <f>(HLOOKUP(CO$5,'BECO_Datos 2006-2023'!$D$3:$NP$86,$A53,FALSE)+IFERROR(HLOOKUP(CO$5,'BECO_Datos 2006-2023'!$NT$3:$UX$86,$A53,FALSE),0))*CO$2</f>
        <v>#N/A</v>
      </c>
      <c r="CP53" s="351" t="e">
        <f>(HLOOKUP(CP$5,'BECO_Datos 2006-2023'!$D$3:$NP$86,$A53,FALSE)+IFERROR(HLOOKUP(CP$5,'BECO_Datos 2006-2023'!$NT$3:$UX$86,$A53,FALSE),0))*CP$2</f>
        <v>#N/A</v>
      </c>
      <c r="CQ53" s="351">
        <f>(HLOOKUP(CQ$5,'BECO_Datos 2006-2023'!$D$3:$NP$86,$A53,FALSE)+IFERROR(HLOOKUP(CQ$5,'BECO_Datos 2006-2023'!$NT$3:$UX$86,$A53,FALSE),0))*CQ$2</f>
        <v>2.1477375560463203</v>
      </c>
      <c r="CR53" s="351">
        <f>(HLOOKUP(CR$5,'BECO_Datos 2006-2023'!$D$3:$NP$86,$A53,FALSE)+IFERROR(HLOOKUP(CR$5,'BECO_Datos 2006-2023'!$NT$3:$UX$86,$A53,FALSE),0))*CR$2</f>
        <v>4.6178524453219863E-2</v>
      </c>
      <c r="CS53" s="351">
        <f>(HLOOKUP(CS$5,'BECO_Datos 2006-2023'!$D$3:$NP$86,$A53,FALSE)+IFERROR(HLOOKUP(CS$5,'BECO_Datos 2006-2023'!$NT$3:$UX$86,$A53,FALSE),0))*CS$2</f>
        <v>3.8148480603191484</v>
      </c>
      <c r="CT53" s="351">
        <f>(HLOOKUP(CT$5,'BECO_Datos 2006-2023'!$D$3:$NP$86,$A53,FALSE)+IFERROR(HLOOKUP(CT$5,'BECO_Datos 2006-2023'!$NT$3:$UX$86,$A53,FALSE),0))*CT$2</f>
        <v>3.9758913372766211</v>
      </c>
      <c r="CU53" s="351">
        <f>(HLOOKUP(CU$5,'BECO_Datos 2006-2023'!$D$3:$NP$86,$A53,FALSE)+IFERROR(HLOOKUP(CU$5,'BECO_Datos 2006-2023'!$NT$3:$UX$86,$A53,FALSE),0))*CU$2</f>
        <v>3.7409762678280152</v>
      </c>
      <c r="CV53" s="351">
        <f>(HLOOKUP(CV$5,'BECO_Datos 2006-2023'!$D$3:$NP$86,$A53,FALSE)+IFERROR(HLOOKUP(CV$5,'BECO_Datos 2006-2023'!$NT$3:$UX$86,$A53,FALSE),0))*CV$2</f>
        <v>1.412900150318805</v>
      </c>
      <c r="CW53" s="351">
        <f>(HLOOKUP(CW$5,'BECO_Datos 2006-2023'!$D$3:$NP$86,$A53,FALSE)+IFERROR(HLOOKUP(CW$5,'BECO_Datos 2006-2023'!$NT$3:$UX$86,$A53,FALSE),0))*CW$2</f>
        <v>3.0978381958910384E-2</v>
      </c>
      <c r="CX53" s="351">
        <f>(HLOOKUP(CX$5,'BECO_Datos 2006-2023'!$D$3:$NP$86,$A53,FALSE)+IFERROR(HLOOKUP(CX$5,'BECO_Datos 2006-2023'!$NT$3:$UX$86,$A53,FALSE),0))*CX$2</f>
        <v>0</v>
      </c>
      <c r="CY53" s="351">
        <f>(HLOOKUP(CY$5,'BECO_Datos 2006-2023'!$D$3:$NP$86,$A53,FALSE)+IFERROR(HLOOKUP(CY$5,'BECO_Datos 2006-2023'!$NT$3:$UX$86,$A53,FALSE),0))*CY$2</f>
        <v>0</v>
      </c>
      <c r="CZ53" s="351">
        <f>(HLOOKUP(CZ$5,'BECO_Datos 2006-2023'!$D$3:$NP$86,$A53,FALSE)+IFERROR(HLOOKUP(CZ$5,'BECO_Datos 2006-2023'!$NT$3:$UX$86,$A53,FALSE),0))*CZ$2</f>
        <v>0</v>
      </c>
      <c r="DB53" s="351" t="e">
        <f>(HLOOKUP(DB$5,'BECO_Datos 2006-2023'!$D$3:$NP$86,$A53,FALSE)+IFERROR(HLOOKUP(DB$5,'BECO_Datos 2006-2023'!$NT$3:$UX$86,$A53,FALSE),0))*DB$2</f>
        <v>#N/A</v>
      </c>
      <c r="DC53" s="351" t="e">
        <f>(HLOOKUP(DC$5,'BECO_Datos 2006-2023'!$D$3:$NP$86,$A53,FALSE)+IFERROR(HLOOKUP(DC$5,'BECO_Datos 2006-2023'!$NT$3:$UX$86,$A53,FALSE),0))*DC$2</f>
        <v>#N/A</v>
      </c>
      <c r="DD53" s="351" t="e">
        <f>(HLOOKUP(DD$5,'BECO_Datos 2006-2023'!$D$3:$NP$86,$A53,FALSE)+IFERROR(HLOOKUP(DD$5,'BECO_Datos 2006-2023'!$NT$3:$UX$86,$A53,FALSE),0))*DD$2</f>
        <v>#N/A</v>
      </c>
      <c r="DE53" s="351" t="e">
        <f>(HLOOKUP(DE$5,'BECO_Datos 2006-2023'!$D$3:$NP$86,$A53,FALSE)+IFERROR(HLOOKUP(DE$5,'BECO_Datos 2006-2023'!$NT$3:$UX$86,$A53,FALSE),0))*DE$2</f>
        <v>#N/A</v>
      </c>
      <c r="DF53" s="351" t="e">
        <f>(HLOOKUP(DF$5,'BECO_Datos 2006-2023'!$D$3:$NP$86,$A53,FALSE)+IFERROR(HLOOKUP(DF$5,'BECO_Datos 2006-2023'!$NT$3:$UX$86,$A53,FALSE),0))*DF$2</f>
        <v>#N/A</v>
      </c>
      <c r="DG53" s="351" t="e">
        <f>(HLOOKUP(DG$5,'BECO_Datos 2006-2023'!$D$3:$NP$86,$A53,FALSE)+IFERROR(HLOOKUP(DG$5,'BECO_Datos 2006-2023'!$NT$3:$UX$86,$A53,FALSE),0))*DG$2</f>
        <v>#N/A</v>
      </c>
      <c r="DH53" s="351">
        <f>(HLOOKUP(DH$5,'BECO_Datos 2006-2023'!$D$3:$NP$86,$A53,FALSE)+IFERROR(HLOOKUP(DH$5,'BECO_Datos 2006-2023'!$NT$3:$UX$86,$A53,FALSE),0))*DH$2</f>
        <v>0</v>
      </c>
      <c r="DI53" s="351">
        <f>(HLOOKUP(DI$5,'BECO_Datos 2006-2023'!$D$3:$NP$86,$A53,FALSE)+IFERROR(HLOOKUP(DI$5,'BECO_Datos 2006-2023'!$NT$3:$UX$86,$A53,FALSE),0))*DI$2</f>
        <v>0</v>
      </c>
      <c r="DJ53" s="351">
        <f>(HLOOKUP(DJ$5,'BECO_Datos 2006-2023'!$D$3:$NP$86,$A53,FALSE)+IFERROR(HLOOKUP(DJ$5,'BECO_Datos 2006-2023'!$NT$3:$UX$86,$A53,FALSE),0))*DJ$2</f>
        <v>0</v>
      </c>
      <c r="DK53" s="351">
        <f>(HLOOKUP(DK$5,'BECO_Datos 2006-2023'!$D$3:$NP$86,$A53,FALSE)+IFERROR(HLOOKUP(DK$5,'BECO_Datos 2006-2023'!$NT$3:$UX$86,$A53,FALSE),0))*DK$2</f>
        <v>0</v>
      </c>
      <c r="DL53" s="351">
        <f>(HLOOKUP(DL$5,'BECO_Datos 2006-2023'!$D$3:$NP$86,$A53,FALSE)+IFERROR(HLOOKUP(DL$5,'BECO_Datos 2006-2023'!$NT$3:$UX$86,$A53,FALSE),0))*DL$2</f>
        <v>0</v>
      </c>
      <c r="DM53" s="351">
        <f>(HLOOKUP(DM$5,'BECO_Datos 2006-2023'!$D$3:$NP$86,$A53,FALSE)+IFERROR(HLOOKUP(DM$5,'BECO_Datos 2006-2023'!$NT$3:$UX$86,$A53,FALSE),0))*DM$2</f>
        <v>0</v>
      </c>
      <c r="DN53" s="351">
        <f>(HLOOKUP(DN$5,'BECO_Datos 2006-2023'!$D$3:$NP$86,$A53,FALSE)+IFERROR(HLOOKUP(DN$5,'BECO_Datos 2006-2023'!$NT$3:$UX$86,$A53,FALSE),0))*DN$2</f>
        <v>0</v>
      </c>
      <c r="DO53" s="351">
        <f>(HLOOKUP(DO$5,'BECO_Datos 2006-2023'!$D$3:$NP$86,$A53,FALSE)+IFERROR(HLOOKUP(DO$5,'BECO_Datos 2006-2023'!$NT$3:$UX$86,$A53,FALSE),0))*DO$2</f>
        <v>0</v>
      </c>
      <c r="DP53" s="351">
        <f>(HLOOKUP(DP$5,'BECO_Datos 2006-2023'!$D$3:$NP$86,$A53,FALSE)+IFERROR(HLOOKUP(DP$5,'BECO_Datos 2006-2023'!$NT$3:$UX$86,$A53,FALSE),0))*DP$2</f>
        <v>0</v>
      </c>
      <c r="DQ53" s="351">
        <f>(HLOOKUP(DQ$5,'BECO_Datos 2006-2023'!$D$3:$NP$86,$A53,FALSE)+IFERROR(HLOOKUP(DQ$5,'BECO_Datos 2006-2023'!$NT$3:$UX$86,$A53,FALSE),0))*DQ$2</f>
        <v>0</v>
      </c>
      <c r="DS53" s="351" t="e">
        <f>(HLOOKUP(DS$5,'BECO_Datos 2006-2023'!$D$3:$NP$86,$A53,FALSE)+IFERROR(HLOOKUP(DS$5,'BECO_Datos 2006-2023'!$NT$3:$UX$86,$A53,FALSE),0))*DS$2</f>
        <v>#N/A</v>
      </c>
      <c r="DT53" s="351" t="e">
        <f>(HLOOKUP(DT$5,'BECO_Datos 2006-2023'!$D$3:$NP$86,$A53,FALSE)+IFERROR(HLOOKUP(DT$5,'BECO_Datos 2006-2023'!$NT$3:$UX$86,$A53,FALSE),0))*DT$2</f>
        <v>#N/A</v>
      </c>
      <c r="DU53" s="351" t="e">
        <f>(HLOOKUP(DU$5,'BECO_Datos 2006-2023'!$D$3:$NP$86,$A53,FALSE)+IFERROR(HLOOKUP(DU$5,'BECO_Datos 2006-2023'!$NT$3:$UX$86,$A53,FALSE),0))*DU$2</f>
        <v>#N/A</v>
      </c>
      <c r="DV53" s="351" t="e">
        <f>(HLOOKUP(DV$5,'BECO_Datos 2006-2023'!$D$3:$NP$86,$A53,FALSE)+IFERROR(HLOOKUP(DV$5,'BECO_Datos 2006-2023'!$NT$3:$UX$86,$A53,FALSE),0))*DV$2</f>
        <v>#N/A</v>
      </c>
      <c r="DW53" s="351" t="e">
        <f>(HLOOKUP(DW$5,'BECO_Datos 2006-2023'!$D$3:$NP$86,$A53,FALSE)+IFERROR(HLOOKUP(DW$5,'BECO_Datos 2006-2023'!$NT$3:$UX$86,$A53,FALSE),0))*DW$2</f>
        <v>#N/A</v>
      </c>
      <c r="DX53" s="351" t="e">
        <f>(HLOOKUP(DX$5,'BECO_Datos 2006-2023'!$D$3:$NP$86,$A53,FALSE)+IFERROR(HLOOKUP(DX$5,'BECO_Datos 2006-2023'!$NT$3:$UX$86,$A53,FALSE),0))*DX$2</f>
        <v>#N/A</v>
      </c>
      <c r="DY53" s="351">
        <f>(HLOOKUP(DY$5,'BECO_Datos 2006-2023'!$D$3:$NP$86,$A53,FALSE)+IFERROR(HLOOKUP(DY$5,'BECO_Datos 2006-2023'!$NT$3:$UX$86,$A53,FALSE),0))*DY$2</f>
        <v>0</v>
      </c>
      <c r="DZ53" s="351">
        <f>(HLOOKUP(DZ$5,'BECO_Datos 2006-2023'!$D$3:$NP$86,$A53,FALSE)+IFERROR(HLOOKUP(DZ$5,'BECO_Datos 2006-2023'!$NT$3:$UX$86,$A53,FALSE),0))*DZ$2</f>
        <v>0</v>
      </c>
      <c r="EA53" s="351">
        <f>(HLOOKUP(EA$5,'BECO_Datos 2006-2023'!$D$3:$NP$86,$A53,FALSE)+IFERROR(HLOOKUP(EA$5,'BECO_Datos 2006-2023'!$NT$3:$UX$86,$A53,FALSE),0))*EA$2</f>
        <v>0</v>
      </c>
      <c r="EB53" s="351">
        <f>(HLOOKUP(EB$5,'BECO_Datos 2006-2023'!$D$3:$NP$86,$A53,FALSE)+IFERROR(HLOOKUP(EB$5,'BECO_Datos 2006-2023'!$NT$3:$UX$86,$A53,FALSE),0))*EB$2</f>
        <v>0</v>
      </c>
      <c r="EC53" s="351">
        <f>(HLOOKUP(EC$5,'BECO_Datos 2006-2023'!$D$3:$NP$86,$A53,FALSE)+IFERROR(HLOOKUP(EC$5,'BECO_Datos 2006-2023'!$NT$3:$UX$86,$A53,FALSE),0))*EC$2</f>
        <v>0</v>
      </c>
      <c r="ED53" s="351">
        <f>(HLOOKUP(ED$5,'BECO_Datos 2006-2023'!$D$3:$NP$86,$A53,FALSE)+IFERROR(HLOOKUP(ED$5,'BECO_Datos 2006-2023'!$NT$3:$UX$86,$A53,FALSE),0))*ED$2</f>
        <v>0</v>
      </c>
      <c r="EE53" s="351">
        <f>(HLOOKUP(EE$5,'BECO_Datos 2006-2023'!$D$3:$NP$86,$A53,FALSE)+IFERROR(HLOOKUP(EE$5,'BECO_Datos 2006-2023'!$NT$3:$UX$86,$A53,FALSE),0))*EE$2</f>
        <v>0</v>
      </c>
      <c r="EF53" s="351">
        <f>(HLOOKUP(EF$5,'BECO_Datos 2006-2023'!$D$3:$NP$86,$A53,FALSE)+IFERROR(HLOOKUP(EF$5,'BECO_Datos 2006-2023'!$NT$3:$UX$86,$A53,FALSE),0))*EF$2</f>
        <v>0</v>
      </c>
      <c r="EG53" s="351">
        <f>(HLOOKUP(EG$5,'BECO_Datos 2006-2023'!$D$3:$NP$86,$A53,FALSE)+IFERROR(HLOOKUP(EG$5,'BECO_Datos 2006-2023'!$NT$3:$UX$86,$A53,FALSE),0))*EG$2</f>
        <v>0</v>
      </c>
      <c r="EH53" s="351">
        <f>(HLOOKUP(EH$5,'BECO_Datos 2006-2023'!$D$3:$NP$86,$A53,FALSE)+IFERROR(HLOOKUP(EH$5,'BECO_Datos 2006-2023'!$NT$3:$UX$86,$A53,FALSE),0))*EH$2</f>
        <v>0</v>
      </c>
      <c r="EJ53" s="351" t="e">
        <f>(HLOOKUP(EJ$5,'BECO_Datos 2006-2023'!$D$3:$NP$86,$A53,FALSE)+IFERROR(HLOOKUP(EJ$5,'BECO_Datos 2006-2023'!$NT$3:$UX$86,$A53,FALSE),0))*EJ$2</f>
        <v>#N/A</v>
      </c>
      <c r="EK53" s="351" t="e">
        <f>(HLOOKUP(EK$5,'BECO_Datos 2006-2023'!$D$3:$NP$86,$A53,FALSE)+IFERROR(HLOOKUP(EK$5,'BECO_Datos 2006-2023'!$NT$3:$UX$86,$A53,FALSE),0))*EK$2</f>
        <v>#N/A</v>
      </c>
      <c r="EL53" s="351" t="e">
        <f>(HLOOKUP(EL$5,'BECO_Datos 2006-2023'!$D$3:$NP$86,$A53,FALSE)+IFERROR(HLOOKUP(EL$5,'BECO_Datos 2006-2023'!$NT$3:$UX$86,$A53,FALSE),0))*EL$2</f>
        <v>#N/A</v>
      </c>
      <c r="EM53" s="351" t="e">
        <f>(HLOOKUP(EM$5,'BECO_Datos 2006-2023'!$D$3:$NP$86,$A53,FALSE)+IFERROR(HLOOKUP(EM$5,'BECO_Datos 2006-2023'!$NT$3:$UX$86,$A53,FALSE),0))*EM$2</f>
        <v>#N/A</v>
      </c>
      <c r="EN53" s="351" t="e">
        <f>(HLOOKUP(EN$5,'BECO_Datos 2006-2023'!$D$3:$NP$86,$A53,FALSE)+IFERROR(HLOOKUP(EN$5,'BECO_Datos 2006-2023'!$NT$3:$UX$86,$A53,FALSE),0))*EN$2</f>
        <v>#N/A</v>
      </c>
      <c r="EO53" s="351" t="e">
        <f>(HLOOKUP(EO$5,'BECO_Datos 2006-2023'!$D$3:$NP$86,$A53,FALSE)+IFERROR(HLOOKUP(EO$5,'BECO_Datos 2006-2023'!$NT$3:$UX$86,$A53,FALSE),0))*EO$2</f>
        <v>#N/A</v>
      </c>
      <c r="EP53" s="351">
        <f>(HLOOKUP(EP$5,'BECO_Datos 2006-2023'!$D$3:$NP$86,$A53,FALSE)+IFERROR(HLOOKUP(EP$5,'BECO_Datos 2006-2023'!$NT$3:$UX$86,$A53,FALSE),0))*EP$2</f>
        <v>0</v>
      </c>
      <c r="EQ53" s="351">
        <f>(HLOOKUP(EQ$5,'BECO_Datos 2006-2023'!$D$3:$NP$86,$A53,FALSE)+IFERROR(HLOOKUP(EQ$5,'BECO_Datos 2006-2023'!$NT$3:$UX$86,$A53,FALSE),0))*EQ$2</f>
        <v>0</v>
      </c>
      <c r="ER53" s="351">
        <f>(HLOOKUP(ER$5,'BECO_Datos 2006-2023'!$D$3:$NP$86,$A53,FALSE)+IFERROR(HLOOKUP(ER$5,'BECO_Datos 2006-2023'!$NT$3:$UX$86,$A53,FALSE),0))*ER$2</f>
        <v>0</v>
      </c>
      <c r="ES53" s="351">
        <f>(HLOOKUP(ES$5,'BECO_Datos 2006-2023'!$D$3:$NP$86,$A53,FALSE)+IFERROR(HLOOKUP(ES$5,'BECO_Datos 2006-2023'!$NT$3:$UX$86,$A53,FALSE),0))*ES$2</f>
        <v>0</v>
      </c>
      <c r="ET53" s="351">
        <f>(HLOOKUP(ET$5,'BECO_Datos 2006-2023'!$D$3:$NP$86,$A53,FALSE)+IFERROR(HLOOKUP(ET$5,'BECO_Datos 2006-2023'!$NT$3:$UX$86,$A53,FALSE),0))*ET$2</f>
        <v>0</v>
      </c>
      <c r="EU53" s="351">
        <f>(HLOOKUP(EU$5,'BECO_Datos 2006-2023'!$D$3:$NP$86,$A53,FALSE)+IFERROR(HLOOKUP(EU$5,'BECO_Datos 2006-2023'!$NT$3:$UX$86,$A53,FALSE),0))*EU$2</f>
        <v>0</v>
      </c>
      <c r="EV53" s="351">
        <f>(HLOOKUP(EV$5,'BECO_Datos 2006-2023'!$D$3:$NP$86,$A53,FALSE)+IFERROR(HLOOKUP(EV$5,'BECO_Datos 2006-2023'!$NT$3:$UX$86,$A53,FALSE),0))*EV$2</f>
        <v>0</v>
      </c>
      <c r="EW53" s="351">
        <f>(HLOOKUP(EW$5,'BECO_Datos 2006-2023'!$D$3:$NP$86,$A53,FALSE)+IFERROR(HLOOKUP(EW$5,'BECO_Datos 2006-2023'!$NT$3:$UX$86,$A53,FALSE),0))*EW$2</f>
        <v>0</v>
      </c>
      <c r="EX53" s="351">
        <f>(HLOOKUP(EX$5,'BECO_Datos 2006-2023'!$D$3:$NP$86,$A53,FALSE)+IFERROR(HLOOKUP(EX$5,'BECO_Datos 2006-2023'!$NT$3:$UX$86,$A53,FALSE),0))*EX$2</f>
        <v>0</v>
      </c>
      <c r="EY53" s="351">
        <f>(HLOOKUP(EY$5,'BECO_Datos 2006-2023'!$D$3:$NP$86,$A53,FALSE)+IFERROR(HLOOKUP(EY$5,'BECO_Datos 2006-2023'!$NT$3:$UX$86,$A53,FALSE),0))*EY$2</f>
        <v>0</v>
      </c>
      <c r="FA53" s="351" t="e">
        <f>(HLOOKUP(FA$5,'BECO_Datos 2006-2023'!$D$3:$NP$86,$A53,FALSE)+IFERROR(HLOOKUP(FA$5,'BECO_Datos 2006-2023'!$NT$3:$UX$86,$A53,FALSE),0))*FA$2</f>
        <v>#N/A</v>
      </c>
      <c r="FB53" s="351" t="e">
        <f>(HLOOKUP(FB$5,'BECO_Datos 2006-2023'!$D$3:$NP$86,$A53,FALSE)+IFERROR(HLOOKUP(FB$5,'BECO_Datos 2006-2023'!$NT$3:$UX$86,$A53,FALSE),0))*FB$2</f>
        <v>#N/A</v>
      </c>
      <c r="FC53" s="351" t="e">
        <f>(HLOOKUP(FC$5,'BECO_Datos 2006-2023'!$D$3:$NP$86,$A53,FALSE)+IFERROR(HLOOKUP(FC$5,'BECO_Datos 2006-2023'!$NT$3:$UX$86,$A53,FALSE),0))*FC$2</f>
        <v>#N/A</v>
      </c>
      <c r="FD53" s="351" t="e">
        <f>(HLOOKUP(FD$5,'BECO_Datos 2006-2023'!$D$3:$NP$86,$A53,FALSE)+IFERROR(HLOOKUP(FD$5,'BECO_Datos 2006-2023'!$NT$3:$UX$86,$A53,FALSE),0))*FD$2</f>
        <v>#N/A</v>
      </c>
      <c r="FE53" s="351" t="e">
        <f>(HLOOKUP(FE$5,'BECO_Datos 2006-2023'!$D$3:$NP$86,$A53,FALSE)+IFERROR(HLOOKUP(FE$5,'BECO_Datos 2006-2023'!$NT$3:$UX$86,$A53,FALSE),0))*FE$2</f>
        <v>#N/A</v>
      </c>
      <c r="FF53" s="351" t="e">
        <f>(HLOOKUP(FF$5,'BECO_Datos 2006-2023'!$D$3:$NP$86,$A53,FALSE)+IFERROR(HLOOKUP(FF$5,'BECO_Datos 2006-2023'!$NT$3:$UX$86,$A53,FALSE),0))*FF$2</f>
        <v>#N/A</v>
      </c>
      <c r="FG53" s="351">
        <f>(HLOOKUP(FG$5,'BECO_Datos 2006-2023'!$D$3:$NP$86,$A53,FALSE)+IFERROR(HLOOKUP(FG$5,'BECO_Datos 2006-2023'!$NT$3:$UX$86,$A53,FALSE),0))*FG$2</f>
        <v>0</v>
      </c>
      <c r="FH53" s="351">
        <f>(HLOOKUP(FH$5,'BECO_Datos 2006-2023'!$D$3:$NP$86,$A53,FALSE)+IFERROR(HLOOKUP(FH$5,'BECO_Datos 2006-2023'!$NT$3:$UX$86,$A53,FALSE),0))*FH$2</f>
        <v>0</v>
      </c>
      <c r="FI53" s="351">
        <f>(HLOOKUP(FI$5,'BECO_Datos 2006-2023'!$D$3:$NP$86,$A53,FALSE)+IFERROR(HLOOKUP(FI$5,'BECO_Datos 2006-2023'!$NT$3:$UX$86,$A53,FALSE),0))*FI$2</f>
        <v>0</v>
      </c>
      <c r="FJ53" s="351">
        <f>(HLOOKUP(FJ$5,'BECO_Datos 2006-2023'!$D$3:$NP$86,$A53,FALSE)+IFERROR(HLOOKUP(FJ$5,'BECO_Datos 2006-2023'!$NT$3:$UX$86,$A53,FALSE),0))*FJ$2</f>
        <v>0</v>
      </c>
      <c r="FK53" s="351">
        <f>(HLOOKUP(FK$5,'BECO_Datos 2006-2023'!$D$3:$NP$86,$A53,FALSE)+IFERROR(HLOOKUP(FK$5,'BECO_Datos 2006-2023'!$NT$3:$UX$86,$A53,FALSE),0))*FK$2</f>
        <v>0</v>
      </c>
      <c r="FL53" s="351">
        <f>(HLOOKUP(FL$5,'BECO_Datos 2006-2023'!$D$3:$NP$86,$A53,FALSE)+IFERROR(HLOOKUP(FL$5,'BECO_Datos 2006-2023'!$NT$3:$UX$86,$A53,FALSE),0))*FL$2</f>
        <v>0</v>
      </c>
      <c r="FM53" s="351">
        <f>(HLOOKUP(FM$5,'BECO_Datos 2006-2023'!$D$3:$NP$86,$A53,FALSE)+IFERROR(HLOOKUP(FM$5,'BECO_Datos 2006-2023'!$NT$3:$UX$86,$A53,FALSE),0))*FM$2</f>
        <v>0</v>
      </c>
      <c r="FN53" s="351">
        <f>(HLOOKUP(FN$5,'BECO_Datos 2006-2023'!$D$3:$NP$86,$A53,FALSE)+IFERROR(HLOOKUP(FN$5,'BECO_Datos 2006-2023'!$NT$3:$UX$86,$A53,FALSE),0))*FN$2</f>
        <v>0</v>
      </c>
      <c r="FO53" s="351">
        <f>(HLOOKUP(FO$5,'BECO_Datos 2006-2023'!$D$3:$NP$86,$A53,FALSE)+IFERROR(HLOOKUP(FO$5,'BECO_Datos 2006-2023'!$NT$3:$UX$86,$A53,FALSE),0))*FO$2</f>
        <v>0</v>
      </c>
      <c r="FP53" s="351">
        <f>(HLOOKUP(FP$5,'BECO_Datos 2006-2023'!$D$3:$NP$86,$A53,FALSE)+IFERROR(HLOOKUP(FP$5,'BECO_Datos 2006-2023'!$NT$3:$UX$86,$A53,FALSE),0))*FP$2</f>
        <v>0</v>
      </c>
      <c r="FR53" s="351" t="e">
        <f>(HLOOKUP(FR$5,'BECO_Datos 2006-2023'!$D$3:$NP$86,$A53,FALSE)+IFERROR(HLOOKUP(FR$5,'BECO_Datos 2006-2023'!$NT$3:$UX$86,$A53,FALSE),0))*FR$2</f>
        <v>#N/A</v>
      </c>
      <c r="FS53" s="351" t="e">
        <f>(HLOOKUP(FS$5,'BECO_Datos 2006-2023'!$D$3:$NP$86,$A53,FALSE)+IFERROR(HLOOKUP(FS$5,'BECO_Datos 2006-2023'!$NT$3:$UX$86,$A53,FALSE),0))*FS$2</f>
        <v>#N/A</v>
      </c>
      <c r="FT53" s="351" t="e">
        <f>(HLOOKUP(FT$5,'BECO_Datos 2006-2023'!$D$3:$NP$86,$A53,FALSE)+IFERROR(HLOOKUP(FT$5,'BECO_Datos 2006-2023'!$NT$3:$UX$86,$A53,FALSE),0))*FT$2</f>
        <v>#N/A</v>
      </c>
      <c r="FU53" s="351" t="e">
        <f>(HLOOKUP(FU$5,'BECO_Datos 2006-2023'!$D$3:$NP$86,$A53,FALSE)+IFERROR(HLOOKUP(FU$5,'BECO_Datos 2006-2023'!$NT$3:$UX$86,$A53,FALSE),0))*FU$2</f>
        <v>#N/A</v>
      </c>
      <c r="FV53" s="351" t="e">
        <f>(HLOOKUP(FV$5,'BECO_Datos 2006-2023'!$D$3:$NP$86,$A53,FALSE)+IFERROR(HLOOKUP(FV$5,'BECO_Datos 2006-2023'!$NT$3:$UX$86,$A53,FALSE),0))*FV$2</f>
        <v>#N/A</v>
      </c>
      <c r="FW53" s="351" t="e">
        <f>(HLOOKUP(FW$5,'BECO_Datos 2006-2023'!$D$3:$NP$86,$A53,FALSE)+IFERROR(HLOOKUP(FW$5,'BECO_Datos 2006-2023'!$NT$3:$UX$86,$A53,FALSE),0))*FW$2</f>
        <v>#N/A</v>
      </c>
      <c r="FX53" s="351">
        <f>(HLOOKUP(FX$5,'BECO_Datos 2006-2023'!$D$3:$NP$86,$A53,FALSE)+IFERROR(HLOOKUP(FX$5,'BECO_Datos 2006-2023'!$NT$3:$UX$86,$A53,FALSE),0))*FX$2</f>
        <v>0.67719547148180004</v>
      </c>
      <c r="FY53" s="351">
        <f>(HLOOKUP(FY$5,'BECO_Datos 2006-2023'!$D$3:$NP$86,$A53,FALSE)+IFERROR(HLOOKUP(FY$5,'BECO_Datos 2006-2023'!$NT$3:$UX$86,$A53,FALSE),0))*FY$2</f>
        <v>0</v>
      </c>
      <c r="FZ53" s="351">
        <f>(HLOOKUP(FZ$5,'BECO_Datos 2006-2023'!$D$3:$NP$86,$A53,FALSE)+IFERROR(HLOOKUP(FZ$5,'BECO_Datos 2006-2023'!$NT$3:$UX$86,$A53,FALSE),0))*FZ$2</f>
        <v>0.84551948982516489</v>
      </c>
      <c r="GA53" s="351">
        <f>(HLOOKUP(GA$5,'BECO_Datos 2006-2023'!$D$3:$NP$86,$A53,FALSE)+IFERROR(HLOOKUP(GA$5,'BECO_Datos 2006-2023'!$NT$3:$UX$86,$A53,FALSE),0))*GA$2</f>
        <v>0</v>
      </c>
      <c r="GB53" s="351">
        <f>(HLOOKUP(GB$5,'BECO_Datos 2006-2023'!$D$3:$NP$86,$A53,FALSE)+IFERROR(HLOOKUP(GB$5,'BECO_Datos 2006-2023'!$NT$3:$UX$86,$A53,FALSE),0))*GB$2</f>
        <v>1.3075981656635141</v>
      </c>
      <c r="GC53" s="351">
        <f>(HLOOKUP(GC$5,'BECO_Datos 2006-2023'!$D$3:$NP$86,$A53,FALSE)+IFERROR(HLOOKUP(GC$5,'BECO_Datos 2006-2023'!$NT$3:$UX$86,$A53,FALSE),0))*GC$2</f>
        <v>9.098595586127832E-2</v>
      </c>
      <c r="GD53" s="351">
        <f>(HLOOKUP(GD$5,'BECO_Datos 2006-2023'!$D$3:$NP$86,$A53,FALSE)+IFERROR(HLOOKUP(GD$5,'BECO_Datos 2006-2023'!$NT$3:$UX$86,$A53,FALSE),0))*GD$2</f>
        <v>3.2494984236170828E-3</v>
      </c>
      <c r="GE53" s="351">
        <f>(HLOOKUP(GE$5,'BECO_Datos 2006-2023'!$D$3:$NP$86,$A53,FALSE)+IFERROR(HLOOKUP(GE$5,'BECO_Datos 2006-2023'!$NT$3:$UX$86,$A53,FALSE),0))*GE$2</f>
        <v>10.770137575236458</v>
      </c>
      <c r="GF53" s="351">
        <f>(HLOOKUP(GF$5,'BECO_Datos 2006-2023'!$D$3:$NP$86,$A53,FALSE)+IFERROR(HLOOKUP(GF$5,'BECO_Datos 2006-2023'!$NT$3:$UX$86,$A53,FALSE),0))*GF$2</f>
        <v>0.8533182860418459</v>
      </c>
      <c r="GG53" s="351">
        <f>(HLOOKUP(GG$5,'BECO_Datos 2006-2023'!$D$3:$NP$86,$A53,FALSE)+IFERROR(HLOOKUP(GG$5,'BECO_Datos 2006-2023'!$NT$3:$UX$86,$A53,FALSE),0))*GG$2</f>
        <v>0.80717540842648328</v>
      </c>
      <c r="GI53" s="351" t="e">
        <f>(HLOOKUP(GI$5,'BECO_Datos 2006-2023'!$D$3:$NP$86,$A53,FALSE)+IFERROR(HLOOKUP(GI$5,'BECO_Datos 2006-2023'!$NT$3:$UX$86,$A53,FALSE),0))*GI$2</f>
        <v>#N/A</v>
      </c>
      <c r="GJ53" s="351" t="e">
        <f>(HLOOKUP(GJ$5,'BECO_Datos 2006-2023'!$D$3:$NP$86,$A53,FALSE)+IFERROR(HLOOKUP(GJ$5,'BECO_Datos 2006-2023'!$NT$3:$UX$86,$A53,FALSE),0))*GJ$2</f>
        <v>#N/A</v>
      </c>
      <c r="GK53" s="351" t="e">
        <f>(HLOOKUP(GK$5,'BECO_Datos 2006-2023'!$D$3:$NP$86,$A53,FALSE)+IFERROR(HLOOKUP(GK$5,'BECO_Datos 2006-2023'!$NT$3:$UX$86,$A53,FALSE),0))*GK$2</f>
        <v>#N/A</v>
      </c>
      <c r="GL53" s="351" t="e">
        <f>(HLOOKUP(GL$5,'BECO_Datos 2006-2023'!$D$3:$NP$86,$A53,FALSE)+IFERROR(HLOOKUP(GL$5,'BECO_Datos 2006-2023'!$NT$3:$UX$86,$A53,FALSE),0))*GL$2</f>
        <v>#N/A</v>
      </c>
      <c r="GM53" s="351" t="e">
        <f>(HLOOKUP(GM$5,'BECO_Datos 2006-2023'!$D$3:$NP$86,$A53,FALSE)+IFERROR(HLOOKUP(GM$5,'BECO_Datos 2006-2023'!$NT$3:$UX$86,$A53,FALSE),0))*GM$2</f>
        <v>#N/A</v>
      </c>
      <c r="GN53" s="351" t="e">
        <f>(HLOOKUP(GN$5,'BECO_Datos 2006-2023'!$D$3:$NP$86,$A53,FALSE)+IFERROR(HLOOKUP(GN$5,'BECO_Datos 2006-2023'!$NT$3:$UX$86,$A53,FALSE),0))*GN$2</f>
        <v>#N/A</v>
      </c>
      <c r="GO53" s="351">
        <f>(HLOOKUP(GO$5,'BECO_Datos 2006-2023'!$D$3:$NP$86,$A53,FALSE)+IFERROR(HLOOKUP(GO$5,'BECO_Datos 2006-2023'!$NT$3:$UX$86,$A53,FALSE),0))*GO$2</f>
        <v>0</v>
      </c>
      <c r="GP53" s="351">
        <f>(HLOOKUP(GP$5,'BECO_Datos 2006-2023'!$D$3:$NP$86,$A53,FALSE)+IFERROR(HLOOKUP(GP$5,'BECO_Datos 2006-2023'!$NT$3:$UX$86,$A53,FALSE),0))*GP$2</f>
        <v>0</v>
      </c>
      <c r="GQ53" s="351">
        <f>(HLOOKUP(GQ$5,'BECO_Datos 2006-2023'!$D$3:$NP$86,$A53,FALSE)+IFERROR(HLOOKUP(GQ$5,'BECO_Datos 2006-2023'!$NT$3:$UX$86,$A53,FALSE),0))*GQ$2</f>
        <v>0</v>
      </c>
      <c r="GR53" s="351">
        <f>(HLOOKUP(GR$5,'BECO_Datos 2006-2023'!$D$3:$NP$86,$A53,FALSE)+IFERROR(HLOOKUP(GR$5,'BECO_Datos 2006-2023'!$NT$3:$UX$86,$A53,FALSE),0))*GR$2</f>
        <v>0</v>
      </c>
      <c r="GS53" s="351">
        <f>(HLOOKUP(GS$5,'BECO_Datos 2006-2023'!$D$3:$NP$86,$A53,FALSE)+IFERROR(HLOOKUP(GS$5,'BECO_Datos 2006-2023'!$NT$3:$UX$86,$A53,FALSE),0))*GS$2</f>
        <v>0</v>
      </c>
      <c r="GT53" s="351">
        <f>(HLOOKUP(GT$5,'BECO_Datos 2006-2023'!$D$3:$NP$86,$A53,FALSE)+IFERROR(HLOOKUP(GT$5,'BECO_Datos 2006-2023'!$NT$3:$UX$86,$A53,FALSE),0))*GT$2</f>
        <v>0</v>
      </c>
      <c r="GU53" s="351">
        <f>(HLOOKUP(GU$5,'BECO_Datos 2006-2023'!$D$3:$NP$86,$A53,FALSE)+IFERROR(HLOOKUP(GU$5,'BECO_Datos 2006-2023'!$NT$3:$UX$86,$A53,FALSE),0))*GU$2</f>
        <v>0</v>
      </c>
      <c r="GV53" s="351">
        <f>(HLOOKUP(GV$5,'BECO_Datos 2006-2023'!$D$3:$NP$86,$A53,FALSE)+IFERROR(HLOOKUP(GV$5,'BECO_Datos 2006-2023'!$NT$3:$UX$86,$A53,FALSE),0))*GV$2</f>
        <v>0</v>
      </c>
      <c r="GW53" s="351">
        <f>(HLOOKUP(GW$5,'BECO_Datos 2006-2023'!$D$3:$NP$86,$A53,FALSE)+IFERROR(HLOOKUP(GW$5,'BECO_Datos 2006-2023'!$NT$3:$UX$86,$A53,FALSE),0))*GW$2</f>
        <v>0</v>
      </c>
      <c r="GX53" s="351">
        <f>(HLOOKUP(GX$5,'BECO_Datos 2006-2023'!$D$3:$NP$86,$A53,FALSE)+IFERROR(HLOOKUP(GX$5,'BECO_Datos 2006-2023'!$NT$3:$UX$86,$A53,FALSE),0))*GX$2</f>
        <v>0</v>
      </c>
      <c r="GZ53" s="351" t="e">
        <f>(HLOOKUP(GZ$5,'BECO_Datos 2006-2023'!$D$3:$NP$86,$A53,FALSE)+IFERROR(HLOOKUP(GZ$5,'BECO_Datos 2006-2023'!$NT$3:$UX$86,$A53,FALSE),0))*GZ$2</f>
        <v>#N/A</v>
      </c>
      <c r="HA53" s="351" t="e">
        <f>(HLOOKUP(HA$5,'BECO_Datos 2006-2023'!$D$3:$NP$86,$A53,FALSE)+IFERROR(HLOOKUP(HA$5,'BECO_Datos 2006-2023'!$NT$3:$UX$86,$A53,FALSE),0))*HA$2</f>
        <v>#N/A</v>
      </c>
      <c r="HB53" s="351" t="e">
        <f>(HLOOKUP(HB$5,'BECO_Datos 2006-2023'!$D$3:$NP$86,$A53,FALSE)+IFERROR(HLOOKUP(HB$5,'BECO_Datos 2006-2023'!$NT$3:$UX$86,$A53,FALSE),0))*HB$2</f>
        <v>#N/A</v>
      </c>
      <c r="HC53" s="351" t="e">
        <f>(HLOOKUP(HC$5,'BECO_Datos 2006-2023'!$D$3:$NP$86,$A53,FALSE)+IFERROR(HLOOKUP(HC$5,'BECO_Datos 2006-2023'!$NT$3:$UX$86,$A53,FALSE),0))*HC$2</f>
        <v>#N/A</v>
      </c>
      <c r="HD53" s="351" t="e">
        <f>(HLOOKUP(HD$5,'BECO_Datos 2006-2023'!$D$3:$NP$86,$A53,FALSE)+IFERROR(HLOOKUP(HD$5,'BECO_Datos 2006-2023'!$NT$3:$UX$86,$A53,FALSE),0))*HD$2</f>
        <v>#N/A</v>
      </c>
      <c r="HE53" s="351" t="e">
        <f>(HLOOKUP(HE$5,'BECO_Datos 2006-2023'!$D$3:$NP$86,$A53,FALSE)+IFERROR(HLOOKUP(HE$5,'BECO_Datos 2006-2023'!$NT$3:$UX$86,$A53,FALSE),0))*HE$2</f>
        <v>#N/A</v>
      </c>
      <c r="HF53" s="351">
        <f>(HLOOKUP(HF$5,'BECO_Datos 2006-2023'!$D$3:$NP$86,$A53,FALSE)+IFERROR(HLOOKUP(HF$5,'BECO_Datos 2006-2023'!$NT$3:$UX$86,$A53,FALSE),0))*HF$2</f>
        <v>1.8375657924429838</v>
      </c>
      <c r="HG53" s="351">
        <f>(HLOOKUP(HG$5,'BECO_Datos 2006-2023'!$D$3:$NP$86,$A53,FALSE)+IFERROR(HLOOKUP(HG$5,'BECO_Datos 2006-2023'!$NT$3:$UX$86,$A53,FALSE),0))*HG$2</f>
        <v>7.8258718483014175E-2</v>
      </c>
      <c r="HH53" s="351">
        <f>(HLOOKUP(HH$5,'BECO_Datos 2006-2023'!$D$3:$NP$86,$A53,FALSE)+IFERROR(HLOOKUP(HH$5,'BECO_Datos 2006-2023'!$NT$3:$UX$86,$A53,FALSE),0))*HH$2</f>
        <v>0.67198591524208162</v>
      </c>
      <c r="HI53" s="351">
        <f>(HLOOKUP(HI$5,'BECO_Datos 2006-2023'!$D$3:$NP$86,$A53,FALSE)+IFERROR(HLOOKUP(HI$5,'BECO_Datos 2006-2023'!$NT$3:$UX$86,$A53,FALSE),0))*HI$2</f>
        <v>0.48573164870783825</v>
      </c>
      <c r="HJ53" s="351">
        <f>(HLOOKUP(HJ$5,'BECO_Datos 2006-2023'!$D$3:$NP$86,$A53,FALSE)+IFERROR(HLOOKUP(HJ$5,'BECO_Datos 2006-2023'!$NT$3:$UX$86,$A53,FALSE),0))*HJ$2</f>
        <v>0.45124453717953422</v>
      </c>
      <c r="HK53" s="351">
        <f>(HLOOKUP(HK$5,'BECO_Datos 2006-2023'!$D$3:$NP$86,$A53,FALSE)+IFERROR(HLOOKUP(HK$5,'BECO_Datos 2006-2023'!$NT$3:$UX$86,$A53,FALSE),0))*HK$2</f>
        <v>0.37290519612421719</v>
      </c>
      <c r="HL53" s="351">
        <f>(HLOOKUP(HL$5,'BECO_Datos 2006-2023'!$D$3:$NP$86,$A53,FALSE)+IFERROR(HLOOKUP(HL$5,'BECO_Datos 2006-2023'!$NT$3:$UX$86,$A53,FALSE),0))*HL$2</f>
        <v>0.50410392048423136</v>
      </c>
      <c r="HM53" s="351">
        <f>(HLOOKUP(HM$5,'BECO_Datos 2006-2023'!$D$3:$NP$86,$A53,FALSE)+IFERROR(HLOOKUP(HM$5,'BECO_Datos 2006-2023'!$NT$3:$UX$86,$A53,FALSE),0))*HM$2</f>
        <v>0.21643935760446267</v>
      </c>
      <c r="HN53" s="351">
        <f>(HLOOKUP(HN$5,'BECO_Datos 2006-2023'!$D$3:$NP$86,$A53,FALSE)+IFERROR(HLOOKUP(HN$5,'BECO_Datos 2006-2023'!$NT$3:$UX$86,$A53,FALSE),0))*HN$2</f>
        <v>0.16754015505128581</v>
      </c>
      <c r="HO53" s="351">
        <f>(HLOOKUP(HO$5,'BECO_Datos 2006-2023'!$D$3:$NP$86,$A53,FALSE)+IFERROR(HLOOKUP(HO$5,'BECO_Datos 2006-2023'!$NT$3:$UX$86,$A53,FALSE),0))*HO$2</f>
        <v>0.10217137342806508</v>
      </c>
      <c r="HQ53" s="351" t="e">
        <f>(HLOOKUP(HQ$5,'BECO_Datos 2006-2023'!$D$3:$NP$86,$A53,FALSE)+IFERROR(HLOOKUP(HQ$5,'BECO_Datos 2006-2023'!$NT$3:$UX$86,$A53,FALSE),0))*HQ$2</f>
        <v>#N/A</v>
      </c>
      <c r="HR53" s="351" t="e">
        <f>(HLOOKUP(HR$5,'BECO_Datos 2006-2023'!$D$3:$NP$86,$A53,FALSE)+IFERROR(HLOOKUP(HR$5,'BECO_Datos 2006-2023'!$NT$3:$UX$86,$A53,FALSE),0))*HR$2</f>
        <v>#N/A</v>
      </c>
      <c r="HS53" s="351" t="e">
        <f>(HLOOKUP(HS$5,'BECO_Datos 2006-2023'!$D$3:$NP$86,$A53,FALSE)+IFERROR(HLOOKUP(HS$5,'BECO_Datos 2006-2023'!$NT$3:$UX$86,$A53,FALSE),0))*HS$2</f>
        <v>#N/A</v>
      </c>
      <c r="HT53" s="351" t="e">
        <f>(HLOOKUP(HT$5,'BECO_Datos 2006-2023'!$D$3:$NP$86,$A53,FALSE)+IFERROR(HLOOKUP(HT$5,'BECO_Datos 2006-2023'!$NT$3:$UX$86,$A53,FALSE),0))*HT$2</f>
        <v>#N/A</v>
      </c>
      <c r="HU53" s="351" t="e">
        <f>(HLOOKUP(HU$5,'BECO_Datos 2006-2023'!$D$3:$NP$86,$A53,FALSE)+IFERROR(HLOOKUP(HU$5,'BECO_Datos 2006-2023'!$NT$3:$UX$86,$A53,FALSE),0))*HU$2</f>
        <v>#N/A</v>
      </c>
      <c r="HV53" s="351" t="e">
        <f>(HLOOKUP(HV$5,'BECO_Datos 2006-2023'!$D$3:$NP$86,$A53,FALSE)+IFERROR(HLOOKUP(HV$5,'BECO_Datos 2006-2023'!$NT$3:$UX$86,$A53,FALSE),0))*HV$2</f>
        <v>#N/A</v>
      </c>
      <c r="HW53" s="351">
        <f>(HLOOKUP(HW$5,'BECO_Datos 2006-2023'!$D$3:$NP$86,$A53,FALSE)+IFERROR(HLOOKUP(HW$5,'BECO_Datos 2006-2023'!$NT$3:$UX$86,$A53,FALSE),0))*HW$2</f>
        <v>5.2036113499570082E-3</v>
      </c>
      <c r="HX53" s="351">
        <f>(HLOOKUP(HX$5,'BECO_Datos 2006-2023'!$D$3:$NP$86,$A53,FALSE)+IFERROR(HLOOKUP(HX$5,'BECO_Datos 2006-2023'!$NT$3:$UX$86,$A53,FALSE),0))*HX$2</f>
        <v>0</v>
      </c>
      <c r="HY53" s="351">
        <f>(HLOOKUP(HY$5,'BECO_Datos 2006-2023'!$D$3:$NP$86,$A53,FALSE)+IFERROR(HLOOKUP(HY$5,'BECO_Datos 2006-2023'!$NT$3:$UX$86,$A53,FALSE),0))*HY$2</f>
        <v>2.1186586414445401E-3</v>
      </c>
      <c r="HZ53" s="351">
        <f>(HLOOKUP(HZ$5,'BECO_Datos 2006-2023'!$D$3:$NP$86,$A53,FALSE)+IFERROR(HLOOKUP(HZ$5,'BECO_Datos 2006-2023'!$NT$3:$UX$86,$A53,FALSE),0))*HZ$2</f>
        <v>2.7240756663800521E-3</v>
      </c>
      <c r="IA53" s="351">
        <f>(HLOOKUP(IA$5,'BECO_Datos 2006-2023'!$D$3:$NP$86,$A53,FALSE)+IFERROR(HLOOKUP(IA$5,'BECO_Datos 2006-2023'!$NT$3:$UX$86,$A53,FALSE),0))*IA$2</f>
        <v>0.14264153052450562</v>
      </c>
      <c r="IB53" s="351">
        <f>(HLOOKUP(IB$5,'BECO_Datos 2006-2023'!$D$3:$NP$86,$A53,FALSE)+IFERROR(HLOOKUP(IB$5,'BECO_Datos 2006-2023'!$NT$3:$UX$86,$A53,FALSE),0))*IB$2</f>
        <v>2.723989681857266E-3</v>
      </c>
      <c r="IC53" s="351">
        <f>(HLOOKUP(IC$5,'BECO_Datos 2006-2023'!$D$3:$NP$86,$A53,FALSE)+IFERROR(HLOOKUP(IC$5,'BECO_Datos 2006-2023'!$NT$3:$UX$86,$A53,FALSE),0))*IC$2</f>
        <v>1.0895958727429064E-3</v>
      </c>
      <c r="ID53" s="351">
        <f>(HLOOKUP(ID$5,'BECO_Datos 2006-2023'!$D$3:$NP$86,$A53,FALSE)+IFERROR(HLOOKUP(ID$5,'BECO_Datos 2006-2023'!$NT$3:$UX$86,$A53,FALSE),0))*ID$2</f>
        <v>1.4145313843508171E-3</v>
      </c>
      <c r="IE53" s="351">
        <f>(HLOOKUP(IE$5,'BECO_Datos 2006-2023'!$D$3:$NP$86,$A53,FALSE)+IFERROR(HLOOKUP(IE$5,'BECO_Datos 2006-2023'!$NT$3:$UX$86,$A53,FALSE),0))*IE$2</f>
        <v>1.361994840928633E-3</v>
      </c>
      <c r="IF53" s="351">
        <f>(HLOOKUP(IF$5,'BECO_Datos 2006-2023'!$D$3:$NP$86,$A53,FALSE)+IFERROR(HLOOKUP(IF$5,'BECO_Datos 2006-2023'!$NT$3:$UX$86,$A53,FALSE),0))*IF$2</f>
        <v>0</v>
      </c>
      <c r="IH53" s="351" t="e">
        <f>(HLOOKUP(IH$5,'BECO_Datos 2006-2023'!$D$3:$NP$86,$A53,FALSE)+IFERROR(HLOOKUP(IH$5,'BECO_Datos 2006-2023'!$NT$3:$UX$86,$A53,FALSE),0))*IH$2</f>
        <v>#N/A</v>
      </c>
      <c r="II53" s="351" t="e">
        <f>(HLOOKUP(II$5,'BECO_Datos 2006-2023'!$D$3:$NP$86,$A53,FALSE)+IFERROR(HLOOKUP(II$5,'BECO_Datos 2006-2023'!$NT$3:$UX$86,$A53,FALSE),0))*II$2</f>
        <v>#N/A</v>
      </c>
      <c r="IJ53" s="351" t="e">
        <f>(HLOOKUP(IJ$5,'BECO_Datos 2006-2023'!$D$3:$NP$86,$A53,FALSE)+IFERROR(HLOOKUP(IJ$5,'BECO_Datos 2006-2023'!$NT$3:$UX$86,$A53,FALSE),0))*IJ$2</f>
        <v>#N/A</v>
      </c>
      <c r="IK53" s="351" t="e">
        <f>(HLOOKUP(IK$5,'BECO_Datos 2006-2023'!$D$3:$NP$86,$A53,FALSE)+IFERROR(HLOOKUP(IK$5,'BECO_Datos 2006-2023'!$NT$3:$UX$86,$A53,FALSE),0))*IK$2</f>
        <v>#N/A</v>
      </c>
      <c r="IL53" s="351" t="e">
        <f>(HLOOKUP(IL$5,'BECO_Datos 2006-2023'!$D$3:$NP$86,$A53,FALSE)+IFERROR(HLOOKUP(IL$5,'BECO_Datos 2006-2023'!$NT$3:$UX$86,$A53,FALSE),0))*IL$2</f>
        <v>#N/A</v>
      </c>
      <c r="IM53" s="351" t="e">
        <f>(HLOOKUP(IM$5,'BECO_Datos 2006-2023'!$D$3:$NP$86,$A53,FALSE)+IFERROR(HLOOKUP(IM$5,'BECO_Datos 2006-2023'!$NT$3:$UX$86,$A53,FALSE),0))*IM$2</f>
        <v>#N/A</v>
      </c>
      <c r="IN53" s="351">
        <f>(HLOOKUP(IN$5,'BECO_Datos 2006-2023'!$D$3:$NP$86,$A53,FALSE)+IFERROR(HLOOKUP(IN$5,'BECO_Datos 2006-2023'!$NT$3:$UX$86,$A53,FALSE),0))*IN$2</f>
        <v>31.823020894239043</v>
      </c>
      <c r="IO53" s="351">
        <f>(HLOOKUP(IO$5,'BECO_Datos 2006-2023'!$D$3:$NP$86,$A53,FALSE)+IFERROR(HLOOKUP(IO$5,'BECO_Datos 2006-2023'!$NT$3:$UX$86,$A53,FALSE),0))*IO$2</f>
        <v>31.627224419604474</v>
      </c>
      <c r="IP53" s="351">
        <f>(HLOOKUP(IP$5,'BECO_Datos 2006-2023'!$D$3:$NP$86,$A53,FALSE)+IFERROR(HLOOKUP(IP$5,'BECO_Datos 2006-2023'!$NT$3:$UX$86,$A53,FALSE),0))*IP$2</f>
        <v>27.166794496990544</v>
      </c>
      <c r="IQ53" s="351">
        <f>(HLOOKUP(IQ$5,'BECO_Datos 2006-2023'!$D$3:$NP$86,$A53,FALSE)+IFERROR(HLOOKUP(IQ$5,'BECO_Datos 2006-2023'!$NT$3:$UX$86,$A53,FALSE),0))*IQ$2</f>
        <v>24.685535855546004</v>
      </c>
      <c r="IR53" s="351">
        <f>(HLOOKUP(IR$5,'BECO_Datos 2006-2023'!$D$3:$NP$86,$A53,FALSE)+IFERROR(HLOOKUP(IR$5,'BECO_Datos 2006-2023'!$NT$3:$UX$86,$A53,FALSE),0))*IR$2</f>
        <v>26.476030008598453</v>
      </c>
      <c r="IS53" s="351">
        <f>(HLOOKUP(IS$5,'BECO_Datos 2006-2023'!$D$3:$NP$86,$A53,FALSE)+IFERROR(HLOOKUP(IS$5,'BECO_Datos 2006-2023'!$NT$3:$UX$86,$A53,FALSE),0))*IS$2</f>
        <v>26.157102493551164</v>
      </c>
      <c r="IT53" s="351">
        <f>(HLOOKUP(IT$5,'BECO_Datos 2006-2023'!$D$3:$NP$86,$A53,FALSE)+IFERROR(HLOOKUP(IT$5,'BECO_Datos 2006-2023'!$NT$3:$UX$86,$A53,FALSE),0))*IT$2</f>
        <v>23.699292863284612</v>
      </c>
      <c r="IU53" s="351">
        <f>(HLOOKUP(IU$5,'BECO_Datos 2006-2023'!$D$3:$NP$86,$A53,FALSE)+IFERROR(HLOOKUP(IU$5,'BECO_Datos 2006-2023'!$NT$3:$UX$86,$A53,FALSE),0))*IU$2</f>
        <v>20.450823731728292</v>
      </c>
      <c r="IV53" s="351">
        <f>(HLOOKUP(IV$5,'BECO_Datos 2006-2023'!$D$3:$NP$86,$A53,FALSE)+IFERROR(HLOOKUP(IV$5,'BECO_Datos 2006-2023'!$NT$3:$UX$86,$A53,FALSE),0))*IV$2</f>
        <v>17.416828221719978</v>
      </c>
      <c r="IW53" s="351">
        <f>(HLOOKUP(IW$5,'BECO_Datos 2006-2023'!$D$3:$NP$86,$A53,FALSE)+IFERROR(HLOOKUP(IW$5,'BECO_Datos 2006-2023'!$NT$3:$UX$86,$A53,FALSE),0))*IW$2</f>
        <v>12.398855022444016</v>
      </c>
      <c r="IY53" s="351" t="e">
        <f>(HLOOKUP(IY$5,'BECO_Datos 2006-2023'!$D$3:$NP$86,$A53,FALSE)+IFERROR(HLOOKUP(IY$5,'BECO_Datos 2006-2023'!$NT$3:$UX$86,$A53,FALSE),0))*IY$2</f>
        <v>#N/A</v>
      </c>
      <c r="IZ53" s="351" t="e">
        <f>(HLOOKUP(IZ$5,'BECO_Datos 2006-2023'!$D$3:$NP$86,$A53,FALSE)+IFERROR(HLOOKUP(IZ$5,'BECO_Datos 2006-2023'!$NT$3:$UX$86,$A53,FALSE),0))*IZ$2</f>
        <v>#N/A</v>
      </c>
      <c r="JA53" s="351" t="e">
        <f>(HLOOKUP(JA$5,'BECO_Datos 2006-2023'!$D$3:$NP$86,$A53,FALSE)+IFERROR(HLOOKUP(JA$5,'BECO_Datos 2006-2023'!$NT$3:$UX$86,$A53,FALSE),0))*JA$2</f>
        <v>#N/A</v>
      </c>
      <c r="JB53" s="351" t="e">
        <f>(HLOOKUP(JB$5,'BECO_Datos 2006-2023'!$D$3:$NP$86,$A53,FALSE)+IFERROR(HLOOKUP(JB$5,'BECO_Datos 2006-2023'!$NT$3:$UX$86,$A53,FALSE),0))*JB$2</f>
        <v>#N/A</v>
      </c>
      <c r="JC53" s="351" t="e">
        <f>(HLOOKUP(JC$5,'BECO_Datos 2006-2023'!$D$3:$NP$86,$A53,FALSE)+IFERROR(HLOOKUP(JC$5,'BECO_Datos 2006-2023'!$NT$3:$UX$86,$A53,FALSE),0))*JC$2</f>
        <v>#N/A</v>
      </c>
      <c r="JD53" s="351" t="e">
        <f>(HLOOKUP(JD$5,'BECO_Datos 2006-2023'!$D$3:$NP$86,$A53,FALSE)+IFERROR(HLOOKUP(JD$5,'BECO_Datos 2006-2023'!$NT$3:$UX$86,$A53,FALSE),0))*JD$2</f>
        <v>#N/A</v>
      </c>
      <c r="JE53" s="351">
        <f>(HLOOKUP(JE$5,'BECO_Datos 2006-2023'!$D$3:$NP$86,$A53,FALSE)+IFERROR(HLOOKUP(JE$5,'BECO_Datos 2006-2023'!$NT$3:$UX$86,$A53,FALSE),0))*JE$2</f>
        <v>1.5526198659073329</v>
      </c>
      <c r="JF53" s="351">
        <f>(HLOOKUP(JF$5,'BECO_Datos 2006-2023'!$D$3:$NP$86,$A53,FALSE)+IFERROR(HLOOKUP(JF$5,'BECO_Datos 2006-2023'!$NT$3:$UX$86,$A53,FALSE),0))*JF$2</f>
        <v>0</v>
      </c>
      <c r="JG53" s="351">
        <f>(HLOOKUP(JG$5,'BECO_Datos 2006-2023'!$D$3:$NP$86,$A53,FALSE)+IFERROR(HLOOKUP(JG$5,'BECO_Datos 2006-2023'!$NT$3:$UX$86,$A53,FALSE),0))*JG$2</f>
        <v>0.10152070156326579</v>
      </c>
      <c r="JH53" s="351">
        <f>(HLOOKUP(JH$5,'BECO_Datos 2006-2023'!$D$3:$NP$86,$A53,FALSE)+IFERROR(HLOOKUP(JH$5,'BECO_Datos 2006-2023'!$NT$3:$UX$86,$A53,FALSE),0))*JH$2</f>
        <v>0.54962974299590983</v>
      </c>
      <c r="JI53" s="351">
        <f>(HLOOKUP(JI$5,'BECO_Datos 2006-2023'!$D$3:$NP$86,$A53,FALSE)+IFERROR(HLOOKUP(JI$5,'BECO_Datos 2006-2023'!$NT$3:$UX$86,$A53,FALSE),0))*JI$2</f>
        <v>0.11524995492386039</v>
      </c>
      <c r="JJ53" s="351">
        <f>(HLOOKUP(JJ$5,'BECO_Datos 2006-2023'!$D$3:$NP$86,$A53,FALSE)+IFERROR(HLOOKUP(JJ$5,'BECO_Datos 2006-2023'!$NT$3:$UX$86,$A53,FALSE),0))*JJ$2</f>
        <v>0.17033155792247301</v>
      </c>
      <c r="JK53" s="351">
        <f>(HLOOKUP(JK$5,'BECO_Datos 2006-2023'!$D$3:$NP$86,$A53,FALSE)+IFERROR(HLOOKUP(JK$5,'BECO_Datos 2006-2023'!$NT$3:$UX$86,$A53,FALSE),0))*JK$2</f>
        <v>4.3656603425297189E-2</v>
      </c>
      <c r="JL53" s="351">
        <f>(HLOOKUP(JL$5,'BECO_Datos 2006-2023'!$D$3:$NP$86,$A53,FALSE)+IFERROR(HLOOKUP(JL$5,'BECO_Datos 2006-2023'!$NT$3:$UX$86,$A53,FALSE),0))*JL$2</f>
        <v>3.6529565094022685E-2</v>
      </c>
      <c r="JM53" s="351">
        <f>(HLOOKUP(JM$5,'BECO_Datos 2006-2023'!$D$3:$NP$86,$A53,FALSE)+IFERROR(HLOOKUP(JM$5,'BECO_Datos 2006-2023'!$NT$3:$UX$86,$A53,FALSE),0))*JM$2</f>
        <v>9.7138892811445172E-3</v>
      </c>
      <c r="JN53" s="351">
        <f>(HLOOKUP(JN$5,'BECO_Datos 2006-2023'!$D$3:$NP$86,$A53,FALSE)+IFERROR(HLOOKUP(JN$5,'BECO_Datos 2006-2023'!$NT$3:$UX$86,$A53,FALSE),0))*JN$2</f>
        <v>3.565071897299842E-3</v>
      </c>
      <c r="JP53" s="351" t="e">
        <f>(HLOOKUP(JP$5,'BECO_Datos 2006-2023'!$D$3:$NP$86,$A53,FALSE)+IFERROR(HLOOKUP(JP$5,'BECO_Datos 2006-2023'!$NT$3:$UX$86,$A53,FALSE),0))*JP$2</f>
        <v>#N/A</v>
      </c>
      <c r="JQ53" s="351" t="e">
        <f>(HLOOKUP(JQ$5,'BECO_Datos 2006-2023'!$D$3:$NP$86,$A53,FALSE)+IFERROR(HLOOKUP(JQ$5,'BECO_Datos 2006-2023'!$NT$3:$UX$86,$A53,FALSE),0))*JQ$2</f>
        <v>#N/A</v>
      </c>
      <c r="JR53" s="351" t="e">
        <f>(HLOOKUP(JR$5,'BECO_Datos 2006-2023'!$D$3:$NP$86,$A53,FALSE)+IFERROR(HLOOKUP(JR$5,'BECO_Datos 2006-2023'!$NT$3:$UX$86,$A53,FALSE),0))*JR$2</f>
        <v>#N/A</v>
      </c>
      <c r="JS53" s="351" t="e">
        <f>(HLOOKUP(JS$5,'BECO_Datos 2006-2023'!$D$3:$NP$86,$A53,FALSE)+IFERROR(HLOOKUP(JS$5,'BECO_Datos 2006-2023'!$NT$3:$UX$86,$A53,FALSE),0))*JS$2</f>
        <v>#N/A</v>
      </c>
      <c r="JT53" s="351" t="e">
        <f>(HLOOKUP(JT$5,'BECO_Datos 2006-2023'!$D$3:$NP$86,$A53,FALSE)+IFERROR(HLOOKUP(JT$5,'BECO_Datos 2006-2023'!$NT$3:$UX$86,$A53,FALSE),0))*JT$2</f>
        <v>#N/A</v>
      </c>
      <c r="JU53" s="351" t="e">
        <f>(HLOOKUP(JU$5,'BECO_Datos 2006-2023'!$D$3:$NP$86,$A53,FALSE)+IFERROR(HLOOKUP(JU$5,'BECO_Datos 2006-2023'!$NT$3:$UX$86,$A53,FALSE),0))*JU$2</f>
        <v>#N/A</v>
      </c>
      <c r="JV53" s="351">
        <f>(HLOOKUP(JV$5,'BECO_Datos 2006-2023'!$D$3:$NP$86,$A53,FALSE)+IFERROR(HLOOKUP(JV$5,'BECO_Datos 2006-2023'!$NT$3:$UX$86,$A53,FALSE),0))*JV$2</f>
        <v>0.13671905533469578</v>
      </c>
      <c r="JW53" s="351">
        <f>(HLOOKUP(JW$5,'BECO_Datos 2006-2023'!$D$3:$NP$86,$A53,FALSE)+IFERROR(HLOOKUP(JW$5,'BECO_Datos 2006-2023'!$NT$3:$UX$86,$A53,FALSE),0))*JW$2</f>
        <v>9.6324418678186228E-3</v>
      </c>
      <c r="JX53" s="351">
        <f>(HLOOKUP(JX$5,'BECO_Datos 2006-2023'!$D$3:$NP$86,$A53,FALSE)+IFERROR(HLOOKUP(JX$5,'BECO_Datos 2006-2023'!$NT$3:$UX$86,$A53,FALSE),0))*JX$2</f>
        <v>0.11218938469883045</v>
      </c>
      <c r="JY53" s="351">
        <f>(HLOOKUP(JY$5,'BECO_Datos 2006-2023'!$D$3:$NP$86,$A53,FALSE)+IFERROR(HLOOKUP(JY$5,'BECO_Datos 2006-2023'!$NT$3:$UX$86,$A53,FALSE),0))*JY$2</f>
        <v>0.41549206448077913</v>
      </c>
      <c r="JZ53" s="351">
        <f>(HLOOKUP(JZ$5,'BECO_Datos 2006-2023'!$D$3:$NP$86,$A53,FALSE)+IFERROR(HLOOKUP(JZ$5,'BECO_Datos 2006-2023'!$NT$3:$UX$86,$A53,FALSE),0))*JZ$2</f>
        <v>0.16259812694573916</v>
      </c>
      <c r="KA53" s="351">
        <f>(HLOOKUP(KA$5,'BECO_Datos 2006-2023'!$D$3:$NP$86,$A53,FALSE)+IFERROR(HLOOKUP(KA$5,'BECO_Datos 2006-2023'!$NT$3:$UX$86,$A53,FALSE),0))*KA$2</f>
        <v>0.15191351768746889</v>
      </c>
      <c r="KB53" s="351">
        <f>(HLOOKUP(KB$5,'BECO_Datos 2006-2023'!$D$3:$NP$86,$A53,FALSE)+IFERROR(HLOOKUP(KB$5,'BECO_Datos 2006-2023'!$NT$3:$UX$86,$A53,FALSE),0))*KB$2</f>
        <v>8.5144090949707846E-2</v>
      </c>
      <c r="KC53" s="351">
        <f>(HLOOKUP(KC$5,'BECO_Datos 2006-2023'!$D$3:$NP$86,$A53,FALSE)+IFERROR(HLOOKUP(KC$5,'BECO_Datos 2006-2023'!$NT$3:$UX$86,$A53,FALSE),0))*KC$2</f>
        <v>9.8320129889920449E-2</v>
      </c>
      <c r="KD53" s="351">
        <f>(HLOOKUP(KD$5,'BECO_Datos 2006-2023'!$D$3:$NP$86,$A53,FALSE)+IFERROR(HLOOKUP(KD$5,'BECO_Datos 2006-2023'!$NT$3:$UX$86,$A53,FALSE),0))*KD$2</f>
        <v>2.2194263898729558E-2</v>
      </c>
      <c r="KE53" s="351">
        <f>(HLOOKUP(KE$5,'BECO_Datos 2006-2023'!$D$3:$NP$86,$A53,FALSE)+IFERROR(HLOOKUP(KE$5,'BECO_Datos 2006-2023'!$NT$3:$UX$86,$A53,FALSE),0))*KE$2</f>
        <v>0.44534919484374619</v>
      </c>
      <c r="KG53" s="351" t="e">
        <f>(HLOOKUP(KG$5,'BECO_Datos 2006-2023'!$D$3:$NP$86,$A53,FALSE)+IFERROR(HLOOKUP(KG$5,'BECO_Datos 2006-2023'!$NT$3:$UX$86,$A53,FALSE),0))*KG$2</f>
        <v>#N/A</v>
      </c>
      <c r="KH53" s="351" t="e">
        <f>(HLOOKUP(KH$5,'BECO_Datos 2006-2023'!$D$3:$NP$86,$A53,FALSE)+IFERROR(HLOOKUP(KH$5,'BECO_Datos 2006-2023'!$NT$3:$UX$86,$A53,FALSE),0))*KH$2</f>
        <v>#N/A</v>
      </c>
      <c r="KI53" s="351" t="e">
        <f>(HLOOKUP(KI$5,'BECO_Datos 2006-2023'!$D$3:$NP$86,$A53,FALSE)+IFERROR(HLOOKUP(KI$5,'BECO_Datos 2006-2023'!$NT$3:$UX$86,$A53,FALSE),0))*KI$2</f>
        <v>#N/A</v>
      </c>
      <c r="KJ53" s="351" t="e">
        <f>(HLOOKUP(KJ$5,'BECO_Datos 2006-2023'!$D$3:$NP$86,$A53,FALSE)+IFERROR(HLOOKUP(KJ$5,'BECO_Datos 2006-2023'!$NT$3:$UX$86,$A53,FALSE),0))*KJ$2</f>
        <v>#N/A</v>
      </c>
      <c r="KK53" s="351" t="e">
        <f>(HLOOKUP(KK$5,'BECO_Datos 2006-2023'!$D$3:$NP$86,$A53,FALSE)+IFERROR(HLOOKUP(KK$5,'BECO_Datos 2006-2023'!$NT$3:$UX$86,$A53,FALSE),0))*KK$2</f>
        <v>#N/A</v>
      </c>
      <c r="KL53" s="351" t="e">
        <f>(HLOOKUP(KL$5,'BECO_Datos 2006-2023'!$D$3:$NP$86,$A53,FALSE)+IFERROR(HLOOKUP(KL$5,'BECO_Datos 2006-2023'!$NT$3:$UX$86,$A53,FALSE),0))*KL$2</f>
        <v>#N/A</v>
      </c>
      <c r="KM53" s="351">
        <f>(HLOOKUP(KM$5,'BECO_Datos 2006-2023'!$D$3:$NP$86,$A53,FALSE)+IFERROR(HLOOKUP(KM$5,'BECO_Datos 2006-2023'!$NT$3:$UX$86,$A53,FALSE),0))*KM$2</f>
        <v>0.16028262691256706</v>
      </c>
      <c r="KN53" s="351">
        <f>(HLOOKUP(KN$5,'BECO_Datos 2006-2023'!$D$3:$NP$86,$A53,FALSE)+IFERROR(HLOOKUP(KN$5,'BECO_Datos 2006-2023'!$NT$3:$UX$86,$A53,FALSE),0))*KN$2</f>
        <v>3.2346950675362501E-3</v>
      </c>
      <c r="KO53" s="351">
        <f>(HLOOKUP(KO$5,'BECO_Datos 2006-2023'!$D$3:$NP$86,$A53,FALSE)+IFERROR(HLOOKUP(KO$5,'BECO_Datos 2006-2023'!$NT$3:$UX$86,$A53,FALSE),0))*KO$2</f>
        <v>0.30084483075641499</v>
      </c>
      <c r="KP53" s="351">
        <f>(HLOOKUP(KP$5,'BECO_Datos 2006-2023'!$D$3:$NP$86,$A53,FALSE)+IFERROR(HLOOKUP(KP$5,'BECO_Datos 2006-2023'!$NT$3:$UX$86,$A53,FALSE),0))*KP$2</f>
        <v>0.30320643099784961</v>
      </c>
      <c r="KQ53" s="351">
        <f>(HLOOKUP(KQ$5,'BECO_Datos 2006-2023'!$D$3:$NP$86,$A53,FALSE)+IFERROR(HLOOKUP(KQ$5,'BECO_Datos 2006-2023'!$NT$3:$UX$86,$A53,FALSE),0))*KQ$2</f>
        <v>0.28888828216563434</v>
      </c>
      <c r="KR53" s="351">
        <f>(HLOOKUP(KR$5,'BECO_Datos 2006-2023'!$D$3:$NP$86,$A53,FALSE)+IFERROR(HLOOKUP(KR$5,'BECO_Datos 2006-2023'!$NT$3:$UX$86,$A53,FALSE),0))*KR$2</f>
        <v>0.51958236890818921</v>
      </c>
      <c r="KS53" s="351">
        <f>(HLOOKUP(KS$5,'BECO_Datos 2006-2023'!$D$3:$NP$86,$A53,FALSE)+IFERROR(HLOOKUP(KS$5,'BECO_Datos 2006-2023'!$NT$3:$UX$86,$A53,FALSE),0))*KS$2</f>
        <v>0.17525862844361587</v>
      </c>
      <c r="KT53" s="351">
        <f>(HLOOKUP(KT$5,'BECO_Datos 2006-2023'!$D$3:$NP$86,$A53,FALSE)+IFERROR(HLOOKUP(KT$5,'BECO_Datos 2006-2023'!$NT$3:$UX$86,$A53,FALSE),0))*KT$2</f>
        <v>0.17924818674621915</v>
      </c>
      <c r="KU53" s="351">
        <f>(HLOOKUP(KU$5,'BECO_Datos 2006-2023'!$D$3:$NP$86,$A53,FALSE)+IFERROR(HLOOKUP(KU$5,'BECO_Datos 2006-2023'!$NT$3:$UX$86,$A53,FALSE),0))*KU$2</f>
        <v>0.14144136182846417</v>
      </c>
      <c r="KV53" s="351">
        <f>(HLOOKUP(KV$5,'BECO_Datos 2006-2023'!$D$3:$NP$86,$A53,FALSE)+IFERROR(HLOOKUP(KV$5,'BECO_Datos 2006-2023'!$NT$3:$UX$86,$A53,FALSE),0))*KV$2</f>
        <v>9.1896262026453929E-2</v>
      </c>
      <c r="KX53" s="351" t="e">
        <f>(HLOOKUP(KX$5,'BECO_Datos 2006-2023'!$D$3:$NP$86,$A53,FALSE)+IFERROR(HLOOKUP(KX$5,'BECO_Datos 2006-2023'!$NT$3:$UX$86,$A53,FALSE),0))*KX$2</f>
        <v>#N/A</v>
      </c>
      <c r="KY53" s="351" t="e">
        <f>(HLOOKUP(KY$5,'BECO_Datos 2006-2023'!$D$3:$NP$86,$A53,FALSE)+IFERROR(HLOOKUP(KY$5,'BECO_Datos 2006-2023'!$NT$3:$UX$86,$A53,FALSE),0))*KY$2</f>
        <v>#N/A</v>
      </c>
      <c r="KZ53" s="351" t="e">
        <f>(HLOOKUP(KZ$5,'BECO_Datos 2006-2023'!$D$3:$NP$86,$A53,FALSE)+IFERROR(HLOOKUP(KZ$5,'BECO_Datos 2006-2023'!$NT$3:$UX$86,$A53,FALSE),0))*KZ$2</f>
        <v>#N/A</v>
      </c>
      <c r="LA53" s="351" t="e">
        <f>(HLOOKUP(LA$5,'BECO_Datos 2006-2023'!$D$3:$NP$86,$A53,FALSE)+IFERROR(HLOOKUP(LA$5,'BECO_Datos 2006-2023'!$NT$3:$UX$86,$A53,FALSE),0))*LA$2</f>
        <v>#N/A</v>
      </c>
      <c r="LB53" s="351" t="e">
        <f>(HLOOKUP(LB$5,'BECO_Datos 2006-2023'!$D$3:$NP$86,$A53,FALSE)+IFERROR(HLOOKUP(LB$5,'BECO_Datos 2006-2023'!$NT$3:$UX$86,$A53,FALSE),0))*LB$2</f>
        <v>#N/A</v>
      </c>
      <c r="LC53" s="351" t="e">
        <f>(HLOOKUP(LC$5,'BECO_Datos 2006-2023'!$D$3:$NP$86,$A53,FALSE)+IFERROR(HLOOKUP(LC$5,'BECO_Datos 2006-2023'!$NT$3:$UX$86,$A53,FALSE),0))*LC$2</f>
        <v>#N/A</v>
      </c>
      <c r="LD53" s="351">
        <f>(HLOOKUP(LD$5,'BECO_Datos 2006-2023'!$D$3:$NP$86,$A53,FALSE)+IFERROR(HLOOKUP(LD$5,'BECO_Datos 2006-2023'!$NT$3:$UX$86,$A53,FALSE),0))*LD$2</f>
        <v>0</v>
      </c>
      <c r="LE53" s="351">
        <f>(HLOOKUP(LE$5,'BECO_Datos 2006-2023'!$D$3:$NP$86,$A53,FALSE)+IFERROR(HLOOKUP(LE$5,'BECO_Datos 2006-2023'!$NT$3:$UX$86,$A53,FALSE),0))*LE$2</f>
        <v>0</v>
      </c>
      <c r="LF53" s="351">
        <f>(HLOOKUP(LF$5,'BECO_Datos 2006-2023'!$D$3:$NP$86,$A53,FALSE)+IFERROR(HLOOKUP(LF$5,'BECO_Datos 2006-2023'!$NT$3:$UX$86,$A53,FALSE),0))*LF$2</f>
        <v>2.1436054341998308E-5</v>
      </c>
      <c r="LG53" s="351">
        <f>(HLOOKUP(LG$5,'BECO_Datos 2006-2023'!$D$3:$NP$86,$A53,FALSE)+IFERROR(HLOOKUP(LG$5,'BECO_Datos 2006-2023'!$NT$3:$UX$86,$A53,FALSE),0))*LG$2</f>
        <v>0</v>
      </c>
      <c r="LH53" s="351">
        <f>(HLOOKUP(LH$5,'BECO_Datos 2006-2023'!$D$3:$NP$86,$A53,FALSE)+IFERROR(HLOOKUP(LH$5,'BECO_Datos 2006-2023'!$NT$3:$UX$86,$A53,FALSE),0))*LH$2</f>
        <v>1.0718027170999156E-2</v>
      </c>
      <c r="LI53" s="351">
        <f>(HLOOKUP(LI$5,'BECO_Datos 2006-2023'!$D$3:$NP$86,$A53,FALSE)+IFERROR(HLOOKUP(LI$5,'BECO_Datos 2006-2023'!$NT$3:$UX$86,$A53,FALSE),0))*LI$2</f>
        <v>0</v>
      </c>
      <c r="LJ53" s="351">
        <f>(HLOOKUP(LJ$5,'BECO_Datos 2006-2023'!$D$3:$NP$86,$A53,FALSE)+IFERROR(HLOOKUP(LJ$5,'BECO_Datos 2006-2023'!$NT$3:$UX$86,$A53,FALSE),0))*LJ$2</f>
        <v>0</v>
      </c>
      <c r="LK53" s="351">
        <f>(HLOOKUP(LK$5,'BECO_Datos 2006-2023'!$D$3:$NP$86,$A53,FALSE)+IFERROR(HLOOKUP(LK$5,'BECO_Datos 2006-2023'!$NT$3:$UX$86,$A53,FALSE),0))*LK$2</f>
        <v>0</v>
      </c>
      <c r="LL53" s="351">
        <f>(HLOOKUP(LL$5,'BECO_Datos 2006-2023'!$D$3:$NP$86,$A53,FALSE)+IFERROR(HLOOKUP(LL$5,'BECO_Datos 2006-2023'!$NT$3:$UX$86,$A53,FALSE),0))*LL$2</f>
        <v>0</v>
      </c>
      <c r="LM53" s="351">
        <f>(HLOOKUP(LM$5,'BECO_Datos 2006-2023'!$D$3:$NP$86,$A53,FALSE)+IFERROR(HLOOKUP(LM$5,'BECO_Datos 2006-2023'!$NT$3:$UX$86,$A53,FALSE),0))*LM$2</f>
        <v>0</v>
      </c>
    </row>
    <row r="54" spans="1:325" ht="15.6" x14ac:dyDescent="0.3">
      <c r="A54" s="803">
        <f t="shared" si="48"/>
        <v>50</v>
      </c>
      <c r="B54" s="789" t="s">
        <v>93</v>
      </c>
      <c r="C54" s="13"/>
      <c r="D54" s="352" t="e">
        <f>(HLOOKUP(D$5,'BECO_Datos 2006-2023'!$D$3:$NP$86,$A54,FALSE)+IFERROR(HLOOKUP(D$5,'BECO_Datos 2006-2023'!$NT$3:$UX$86,$A54,FALSE),0))*D$2</f>
        <v>#N/A</v>
      </c>
      <c r="E54" s="352" t="e">
        <f>(HLOOKUP(E$5,'BECO_Datos 2006-2023'!$D$3:$NP$86,$A54,FALSE)+IFERROR(HLOOKUP(E$5,'BECO_Datos 2006-2023'!$NT$3:$UX$86,$A54,FALSE),0))*E$2</f>
        <v>#N/A</v>
      </c>
      <c r="F54" s="352" t="e">
        <f>(HLOOKUP(F$5,'BECO_Datos 2006-2023'!$D$3:$NP$86,$A54,FALSE)+IFERROR(HLOOKUP(F$5,'BECO_Datos 2006-2023'!$NT$3:$UX$86,$A54,FALSE),0))*F$2</f>
        <v>#N/A</v>
      </c>
      <c r="G54" s="352" t="e">
        <f>(HLOOKUP(G$5,'BECO_Datos 2006-2023'!$D$3:$NP$86,$A54,FALSE)+IFERROR(HLOOKUP(G$5,'BECO_Datos 2006-2023'!$NT$3:$UX$86,$A54,FALSE),0))*G$2</f>
        <v>#N/A</v>
      </c>
      <c r="H54" s="352" t="e">
        <f>(HLOOKUP(H$5,'BECO_Datos 2006-2023'!$D$3:$NP$86,$A54,FALSE)+IFERROR(HLOOKUP(H$5,'BECO_Datos 2006-2023'!$NT$3:$UX$86,$A54,FALSE),0))*H$2</f>
        <v>#N/A</v>
      </c>
      <c r="I54" s="352" t="e">
        <f>(HLOOKUP(I$5,'BECO_Datos 2006-2023'!$D$3:$NP$86,$A54,FALSE)+IFERROR(HLOOKUP(I$5,'BECO_Datos 2006-2023'!$NT$3:$UX$86,$A54,FALSE),0))*I$2</f>
        <v>#N/A</v>
      </c>
      <c r="J54" s="352">
        <f>(HLOOKUP(J$5,'BECO_Datos 2006-2023'!$D$3:$NP$86,$A54,FALSE)+IFERROR(HLOOKUP(J$5,'BECO_Datos 2006-2023'!$NT$3:$UX$86,$A54,FALSE),0))*J$2</f>
        <v>0</v>
      </c>
      <c r="K54" s="352">
        <f>(HLOOKUP(K$5,'BECO_Datos 2006-2023'!$D$3:$NP$86,$A54,FALSE)+IFERROR(HLOOKUP(K$5,'BECO_Datos 2006-2023'!$NT$3:$UX$86,$A54,FALSE),0))*K$2</f>
        <v>0</v>
      </c>
      <c r="L54" s="352">
        <f>(HLOOKUP(L$5,'BECO_Datos 2006-2023'!$D$3:$NP$86,$A54,FALSE)+IFERROR(HLOOKUP(L$5,'BECO_Datos 2006-2023'!$NT$3:$UX$86,$A54,FALSE),0))*L$2</f>
        <v>0</v>
      </c>
      <c r="M54" s="352">
        <f>(HLOOKUP(M$5,'BECO_Datos 2006-2023'!$D$3:$NP$86,$A54,FALSE)+IFERROR(HLOOKUP(M$5,'BECO_Datos 2006-2023'!$NT$3:$UX$86,$A54,FALSE),0))*M$2</f>
        <v>0</v>
      </c>
      <c r="N54" s="352">
        <f>(HLOOKUP(N$5,'BECO_Datos 2006-2023'!$D$3:$NP$86,$A54,FALSE)+IFERROR(HLOOKUP(N$5,'BECO_Datos 2006-2023'!$NT$3:$UX$86,$A54,FALSE),0))*N$2</f>
        <v>0</v>
      </c>
      <c r="O54" s="352">
        <f>(HLOOKUP(O$5,'BECO_Datos 2006-2023'!$D$3:$NP$86,$A54,FALSE)+IFERROR(HLOOKUP(O$5,'BECO_Datos 2006-2023'!$NT$3:$UX$86,$A54,FALSE),0))*O$2</f>
        <v>0</v>
      </c>
      <c r="P54" s="352">
        <f>(HLOOKUP(P$5,'BECO_Datos 2006-2023'!$D$3:$NP$86,$A54,FALSE)+IFERROR(HLOOKUP(P$5,'BECO_Datos 2006-2023'!$NT$3:$UX$86,$A54,FALSE),0))*P$2</f>
        <v>0</v>
      </c>
      <c r="Q54" s="352">
        <f>(HLOOKUP(Q$5,'BECO_Datos 2006-2023'!$D$3:$NP$86,$A54,FALSE)+IFERROR(HLOOKUP(Q$5,'BECO_Datos 2006-2023'!$NT$3:$UX$86,$A54,FALSE),0))*Q$2</f>
        <v>0</v>
      </c>
      <c r="R54" s="352">
        <f>(HLOOKUP(R$5,'BECO_Datos 2006-2023'!$D$3:$NP$86,$A54,FALSE)+IFERROR(HLOOKUP(R$5,'BECO_Datos 2006-2023'!$NT$3:$UX$86,$A54,FALSE),0))*R$2</f>
        <v>0</v>
      </c>
      <c r="S54" s="352">
        <f>(HLOOKUP(S$5,'BECO_Datos 2006-2023'!$D$3:$NP$86,$A54,FALSE)+IFERROR(HLOOKUP(S$5,'BECO_Datos 2006-2023'!$NT$3:$UX$86,$A54,FALSE),0))*S$2</f>
        <v>0</v>
      </c>
      <c r="U54" s="352" t="e">
        <f>(HLOOKUP(U$5,'BECO_Datos 2006-2023'!$D$3:$NP$86,$A54,FALSE)+IFERROR(HLOOKUP(U$5,'BECO_Datos 2006-2023'!$NT$3:$UX$86,$A54,FALSE),0))*U$2</f>
        <v>#N/A</v>
      </c>
      <c r="V54" s="352" t="e">
        <f>(HLOOKUP(V$5,'BECO_Datos 2006-2023'!$D$3:$NP$86,$A54,FALSE)+IFERROR(HLOOKUP(V$5,'BECO_Datos 2006-2023'!$NT$3:$UX$86,$A54,FALSE),0))*V$2</f>
        <v>#N/A</v>
      </c>
      <c r="W54" s="352" t="e">
        <f>(HLOOKUP(W$5,'BECO_Datos 2006-2023'!$D$3:$NP$86,$A54,FALSE)+IFERROR(HLOOKUP(W$5,'BECO_Datos 2006-2023'!$NT$3:$UX$86,$A54,FALSE),0))*W$2</f>
        <v>#N/A</v>
      </c>
      <c r="X54" s="352" t="e">
        <f>(HLOOKUP(X$5,'BECO_Datos 2006-2023'!$D$3:$NP$86,$A54,FALSE)+IFERROR(HLOOKUP(X$5,'BECO_Datos 2006-2023'!$NT$3:$UX$86,$A54,FALSE),0))*X$2</f>
        <v>#N/A</v>
      </c>
      <c r="Y54" s="352" t="e">
        <f>(HLOOKUP(Y$5,'BECO_Datos 2006-2023'!$D$3:$NP$86,$A54,FALSE)+IFERROR(HLOOKUP(Y$5,'BECO_Datos 2006-2023'!$NT$3:$UX$86,$A54,FALSE),0))*Y$2</f>
        <v>#N/A</v>
      </c>
      <c r="Z54" s="352" t="e">
        <f>(HLOOKUP(Z$5,'BECO_Datos 2006-2023'!$D$3:$NP$86,$A54,FALSE)+IFERROR(HLOOKUP(Z$5,'BECO_Datos 2006-2023'!$NT$3:$UX$86,$A54,FALSE),0))*Z$2</f>
        <v>#N/A</v>
      </c>
      <c r="AA54" s="352">
        <f>(HLOOKUP(AA$5,'BECO_Datos 2006-2023'!$D$3:$NP$86,$A54,FALSE)+IFERROR(HLOOKUP(AA$5,'BECO_Datos 2006-2023'!$NT$3:$UX$86,$A54,FALSE),0))*AA$2</f>
        <v>3.8495359678778582</v>
      </c>
      <c r="AB54" s="352">
        <f>(HLOOKUP(AB$5,'BECO_Datos 2006-2023'!$D$3:$NP$86,$A54,FALSE)+IFERROR(HLOOKUP(AB$5,'BECO_Datos 2006-2023'!$NT$3:$UX$86,$A54,FALSE),0))*AB$2</f>
        <v>1.6348850113399898</v>
      </c>
      <c r="AC54" s="352">
        <f>(HLOOKUP(AC$5,'BECO_Datos 2006-2023'!$D$3:$NP$86,$A54,FALSE)+IFERROR(HLOOKUP(AC$5,'BECO_Datos 2006-2023'!$NT$3:$UX$86,$A54,FALSE),0))*AC$2</f>
        <v>4.4581528250405613</v>
      </c>
      <c r="AD54" s="352">
        <f>(HLOOKUP(AD$5,'BECO_Datos 2006-2023'!$D$3:$NP$86,$A54,FALSE)+IFERROR(HLOOKUP(AD$5,'BECO_Datos 2006-2023'!$NT$3:$UX$86,$A54,FALSE),0))*AD$2</f>
        <v>4.5247846931497957</v>
      </c>
      <c r="AE54" s="352">
        <f>(HLOOKUP(AE$5,'BECO_Datos 2006-2023'!$D$3:$NP$86,$A54,FALSE)+IFERROR(HLOOKUP(AE$5,'BECO_Datos 2006-2023'!$NT$3:$UX$86,$A54,FALSE),0))*AE$2</f>
        <v>5.8539874229577284</v>
      </c>
      <c r="AF54" s="352">
        <f>(HLOOKUP(AF$5,'BECO_Datos 2006-2023'!$D$3:$NP$86,$A54,FALSE)+IFERROR(HLOOKUP(AF$5,'BECO_Datos 2006-2023'!$NT$3:$UX$86,$A54,FALSE),0))*AF$2</f>
        <v>4.7205587386253827</v>
      </c>
      <c r="AG54" s="352">
        <f>(HLOOKUP(AG$5,'BECO_Datos 2006-2023'!$D$3:$NP$86,$A54,FALSE)+IFERROR(HLOOKUP(AG$5,'BECO_Datos 2006-2023'!$NT$3:$UX$86,$A54,FALSE),0))*AG$2</f>
        <v>1.9859044402453407</v>
      </c>
      <c r="AH54" s="352">
        <f>(HLOOKUP(AH$5,'BECO_Datos 2006-2023'!$D$3:$NP$86,$A54,FALSE)+IFERROR(HLOOKUP(AH$5,'BECO_Datos 2006-2023'!$NT$3:$UX$86,$A54,FALSE),0))*AH$2</f>
        <v>1.4281201422587559</v>
      </c>
      <c r="AI54" s="352">
        <f>(HLOOKUP(AI$5,'BECO_Datos 2006-2023'!$D$3:$NP$86,$A54,FALSE)+IFERROR(HLOOKUP(AI$5,'BECO_Datos 2006-2023'!$NT$3:$UX$86,$A54,FALSE),0))*AI$2</f>
        <v>1.3697313918537561</v>
      </c>
      <c r="AJ54" s="352">
        <f>(HLOOKUP(AJ$5,'BECO_Datos 2006-2023'!$D$3:$NP$86,$A54,FALSE)+IFERROR(HLOOKUP(AJ$5,'BECO_Datos 2006-2023'!$NT$3:$UX$86,$A54,FALSE),0))*AJ$2</f>
        <v>1.7145684824809306</v>
      </c>
      <c r="AL54" s="352" t="e">
        <f>(HLOOKUP(AL$5,'BECO_Datos 2006-2023'!$D$3:$NP$86,$A54,FALSE)+IFERROR(HLOOKUP(AL$5,'BECO_Datos 2006-2023'!$NT$3:$UX$86,$A54,FALSE),0))*AL$2</f>
        <v>#N/A</v>
      </c>
      <c r="AM54" s="352" t="e">
        <f>(HLOOKUP(AM$5,'BECO_Datos 2006-2023'!$D$3:$NP$86,$A54,FALSE)+IFERROR(HLOOKUP(AM$5,'BECO_Datos 2006-2023'!$NT$3:$UX$86,$A54,FALSE),0))*AM$2</f>
        <v>#N/A</v>
      </c>
      <c r="AN54" s="352" t="e">
        <f>(HLOOKUP(AN$5,'BECO_Datos 2006-2023'!$D$3:$NP$86,$A54,FALSE)+IFERROR(HLOOKUP(AN$5,'BECO_Datos 2006-2023'!$NT$3:$UX$86,$A54,FALSE),0))*AN$2</f>
        <v>#N/A</v>
      </c>
      <c r="AO54" s="352" t="e">
        <f>(HLOOKUP(AO$5,'BECO_Datos 2006-2023'!$D$3:$NP$86,$A54,FALSE)+IFERROR(HLOOKUP(AO$5,'BECO_Datos 2006-2023'!$NT$3:$UX$86,$A54,FALSE),0))*AO$2</f>
        <v>#N/A</v>
      </c>
      <c r="AP54" s="352" t="e">
        <f>(HLOOKUP(AP$5,'BECO_Datos 2006-2023'!$D$3:$NP$86,$A54,FALSE)+IFERROR(HLOOKUP(AP$5,'BECO_Datos 2006-2023'!$NT$3:$UX$86,$A54,FALSE),0))*AP$2</f>
        <v>#N/A</v>
      </c>
      <c r="AQ54" s="352" t="e">
        <f>(HLOOKUP(AQ$5,'BECO_Datos 2006-2023'!$D$3:$NP$86,$A54,FALSE)+IFERROR(HLOOKUP(AQ$5,'BECO_Datos 2006-2023'!$NT$3:$UX$86,$A54,FALSE),0))*AQ$2</f>
        <v>#N/A</v>
      </c>
      <c r="AR54" s="352">
        <f>(HLOOKUP(AR$5,'BECO_Datos 2006-2023'!$D$3:$NP$86,$A54,FALSE)+IFERROR(HLOOKUP(AR$5,'BECO_Datos 2006-2023'!$NT$3:$UX$86,$A54,FALSE),0))*AR$2</f>
        <v>4.9245929468076923</v>
      </c>
      <c r="AS54" s="352">
        <f>(HLOOKUP(AS$5,'BECO_Datos 2006-2023'!$D$3:$NP$86,$A54,FALSE)+IFERROR(HLOOKUP(AS$5,'BECO_Datos 2006-2023'!$NT$3:$UX$86,$A54,FALSE),0))*AS$2</f>
        <v>1.3610946074969235</v>
      </c>
      <c r="AT54" s="352">
        <f>(HLOOKUP(AT$5,'BECO_Datos 2006-2023'!$D$3:$NP$86,$A54,FALSE)+IFERROR(HLOOKUP(AT$5,'BECO_Datos 2006-2023'!$NT$3:$UX$86,$A54,FALSE),0))*AT$2</f>
        <v>3.217206018292103</v>
      </c>
      <c r="AU54" s="352">
        <f>(HLOOKUP(AU$5,'BECO_Datos 2006-2023'!$D$3:$NP$86,$A54,FALSE)+IFERROR(HLOOKUP(AU$5,'BECO_Datos 2006-2023'!$NT$3:$UX$86,$A54,FALSE),0))*AU$2</f>
        <v>2.8661008056486006</v>
      </c>
      <c r="AV54" s="352">
        <f>(HLOOKUP(AV$5,'BECO_Datos 2006-2023'!$D$3:$NP$86,$A54,FALSE)+IFERROR(HLOOKUP(AV$5,'BECO_Datos 2006-2023'!$NT$3:$UX$86,$A54,FALSE),0))*AV$2</f>
        <v>3.111638323068131</v>
      </c>
      <c r="AW54" s="352">
        <f>(HLOOKUP(AW$5,'BECO_Datos 2006-2023'!$D$3:$NP$86,$A54,FALSE)+IFERROR(HLOOKUP(AW$5,'BECO_Datos 2006-2023'!$NT$3:$UX$86,$A54,FALSE),0))*AW$2</f>
        <v>3.4213136673069653</v>
      </c>
      <c r="AX54" s="352">
        <f>(HLOOKUP(AX$5,'BECO_Datos 2006-2023'!$D$3:$NP$86,$A54,FALSE)+IFERROR(HLOOKUP(AX$5,'BECO_Datos 2006-2023'!$NT$3:$UX$86,$A54,FALSE),0))*AX$2</f>
        <v>8.7759468258642279</v>
      </c>
      <c r="AY54" s="352">
        <f>(HLOOKUP(AY$5,'BECO_Datos 2006-2023'!$D$3:$NP$86,$A54,FALSE)+IFERROR(HLOOKUP(AY$5,'BECO_Datos 2006-2023'!$NT$3:$UX$86,$A54,FALSE),0))*AY$2</f>
        <v>9.7175628448994171</v>
      </c>
      <c r="AZ54" s="352">
        <f>(HLOOKUP(AZ$5,'BECO_Datos 2006-2023'!$D$3:$NP$86,$A54,FALSE)+IFERROR(HLOOKUP(AZ$5,'BECO_Datos 2006-2023'!$NT$3:$UX$86,$A54,FALSE),0))*AZ$2</f>
        <v>10.217496427433662</v>
      </c>
      <c r="BA54" s="352">
        <f>(HLOOKUP(BA$5,'BECO_Datos 2006-2023'!$D$3:$NP$86,$A54,FALSE)+IFERROR(HLOOKUP(BA$5,'BECO_Datos 2006-2023'!$NT$3:$UX$86,$A54,FALSE),0))*BA$2</f>
        <v>4.3333838794230175</v>
      </c>
      <c r="BC54" s="352" t="e">
        <f>(HLOOKUP(BC$5,'BECO_Datos 2006-2023'!$D$3:$NP$86,$A54,FALSE)+IFERROR(HLOOKUP(BC$5,'BECO_Datos 2006-2023'!$NT$3:$UX$86,$A54,FALSE),0))*BC$2</f>
        <v>#N/A</v>
      </c>
      <c r="BD54" s="352" t="e">
        <f>(HLOOKUP(BD$5,'BECO_Datos 2006-2023'!$D$3:$NP$86,$A54,FALSE)+IFERROR(HLOOKUP(BD$5,'BECO_Datos 2006-2023'!$NT$3:$UX$86,$A54,FALSE),0))*BD$2</f>
        <v>#N/A</v>
      </c>
      <c r="BE54" s="352" t="e">
        <f>(HLOOKUP(BE$5,'BECO_Datos 2006-2023'!$D$3:$NP$86,$A54,FALSE)+IFERROR(HLOOKUP(BE$5,'BECO_Datos 2006-2023'!$NT$3:$UX$86,$A54,FALSE),0))*BE$2</f>
        <v>#N/A</v>
      </c>
      <c r="BF54" s="352" t="e">
        <f>(HLOOKUP(BF$5,'BECO_Datos 2006-2023'!$D$3:$NP$86,$A54,FALSE)+IFERROR(HLOOKUP(BF$5,'BECO_Datos 2006-2023'!$NT$3:$UX$86,$A54,FALSE),0))*BF$2</f>
        <v>#N/A</v>
      </c>
      <c r="BG54" s="352" t="e">
        <f>(HLOOKUP(BG$5,'BECO_Datos 2006-2023'!$D$3:$NP$86,$A54,FALSE)+IFERROR(HLOOKUP(BG$5,'BECO_Datos 2006-2023'!$NT$3:$UX$86,$A54,FALSE),0))*BG$2</f>
        <v>#N/A</v>
      </c>
      <c r="BH54" s="352" t="e">
        <f>(HLOOKUP(BH$5,'BECO_Datos 2006-2023'!$D$3:$NP$86,$A54,FALSE)+IFERROR(HLOOKUP(BH$5,'BECO_Datos 2006-2023'!$NT$3:$UX$86,$A54,FALSE),0))*BH$2</f>
        <v>#N/A</v>
      </c>
      <c r="BI54" s="352">
        <f>(HLOOKUP(BI$5,'BECO_Datos 2006-2023'!$D$3:$NP$86,$A54,FALSE)+IFERROR(HLOOKUP(BI$5,'BECO_Datos 2006-2023'!$NT$3:$UX$86,$A54,FALSE),0))*BI$2</f>
        <v>0</v>
      </c>
      <c r="BJ54" s="352">
        <f>(HLOOKUP(BJ$5,'BECO_Datos 2006-2023'!$D$3:$NP$86,$A54,FALSE)+IFERROR(HLOOKUP(BJ$5,'BECO_Datos 2006-2023'!$NT$3:$UX$86,$A54,FALSE),0))*BJ$2</f>
        <v>0</v>
      </c>
      <c r="BK54" s="352">
        <f>(HLOOKUP(BK$5,'BECO_Datos 2006-2023'!$D$3:$NP$86,$A54,FALSE)+IFERROR(HLOOKUP(BK$5,'BECO_Datos 2006-2023'!$NT$3:$UX$86,$A54,FALSE),0))*BK$2</f>
        <v>0</v>
      </c>
      <c r="BL54" s="352">
        <f>(HLOOKUP(BL$5,'BECO_Datos 2006-2023'!$D$3:$NP$86,$A54,FALSE)+IFERROR(HLOOKUP(BL$5,'BECO_Datos 2006-2023'!$NT$3:$UX$86,$A54,FALSE),0))*BL$2</f>
        <v>0</v>
      </c>
      <c r="BM54" s="352">
        <f>(HLOOKUP(BM$5,'BECO_Datos 2006-2023'!$D$3:$NP$86,$A54,FALSE)+IFERROR(HLOOKUP(BM$5,'BECO_Datos 2006-2023'!$NT$3:$UX$86,$A54,FALSE),0))*BM$2</f>
        <v>0</v>
      </c>
      <c r="BN54" s="352">
        <f>(HLOOKUP(BN$5,'BECO_Datos 2006-2023'!$D$3:$NP$86,$A54,FALSE)+IFERROR(HLOOKUP(BN$5,'BECO_Datos 2006-2023'!$NT$3:$UX$86,$A54,FALSE),0))*BN$2</f>
        <v>0</v>
      </c>
      <c r="BO54" s="352">
        <f>(HLOOKUP(BO$5,'BECO_Datos 2006-2023'!$D$3:$NP$86,$A54,FALSE)+IFERROR(HLOOKUP(BO$5,'BECO_Datos 2006-2023'!$NT$3:$UX$86,$A54,FALSE),0))*BO$2</f>
        <v>0</v>
      </c>
      <c r="BP54" s="352">
        <f>(HLOOKUP(BP$5,'BECO_Datos 2006-2023'!$D$3:$NP$86,$A54,FALSE)+IFERROR(HLOOKUP(BP$5,'BECO_Datos 2006-2023'!$NT$3:$UX$86,$A54,FALSE),0))*BP$2</f>
        <v>0</v>
      </c>
      <c r="BQ54" s="352">
        <f>(HLOOKUP(BQ$5,'BECO_Datos 2006-2023'!$D$3:$NP$86,$A54,FALSE)+IFERROR(HLOOKUP(BQ$5,'BECO_Datos 2006-2023'!$NT$3:$UX$86,$A54,FALSE),0))*BQ$2</f>
        <v>0</v>
      </c>
      <c r="BR54" s="352">
        <f>(HLOOKUP(BR$5,'BECO_Datos 2006-2023'!$D$3:$NP$86,$A54,FALSE)+IFERROR(HLOOKUP(BR$5,'BECO_Datos 2006-2023'!$NT$3:$UX$86,$A54,FALSE),0))*BR$2</f>
        <v>0</v>
      </c>
      <c r="BT54" s="352" t="e">
        <f>(HLOOKUP(BT$5,'BECO_Datos 2006-2023'!$D$3:$NP$86,$A54,FALSE)+IFERROR(HLOOKUP(BT$5,'BECO_Datos 2006-2023'!$NT$3:$UX$86,$A54,FALSE),0))*BT$2</f>
        <v>#N/A</v>
      </c>
      <c r="BU54" s="352" t="e">
        <f>(HLOOKUP(BU$5,'BECO_Datos 2006-2023'!$D$3:$NP$86,$A54,FALSE)+IFERROR(HLOOKUP(BU$5,'BECO_Datos 2006-2023'!$NT$3:$UX$86,$A54,FALSE),0))*BU$2</f>
        <v>#N/A</v>
      </c>
      <c r="BV54" s="352" t="e">
        <f>(HLOOKUP(BV$5,'BECO_Datos 2006-2023'!$D$3:$NP$86,$A54,FALSE)+IFERROR(HLOOKUP(BV$5,'BECO_Datos 2006-2023'!$NT$3:$UX$86,$A54,FALSE),0))*BV$2</f>
        <v>#N/A</v>
      </c>
      <c r="BW54" s="352" t="e">
        <f>(HLOOKUP(BW$5,'BECO_Datos 2006-2023'!$D$3:$NP$86,$A54,FALSE)+IFERROR(HLOOKUP(BW$5,'BECO_Datos 2006-2023'!$NT$3:$UX$86,$A54,FALSE),0))*BW$2</f>
        <v>#N/A</v>
      </c>
      <c r="BX54" s="352" t="e">
        <f>(HLOOKUP(BX$5,'BECO_Datos 2006-2023'!$D$3:$NP$86,$A54,FALSE)+IFERROR(HLOOKUP(BX$5,'BECO_Datos 2006-2023'!$NT$3:$UX$86,$A54,FALSE),0))*BX$2</f>
        <v>#N/A</v>
      </c>
      <c r="BY54" s="352" t="e">
        <f>(HLOOKUP(BY$5,'BECO_Datos 2006-2023'!$D$3:$NP$86,$A54,FALSE)+IFERROR(HLOOKUP(BY$5,'BECO_Datos 2006-2023'!$NT$3:$UX$86,$A54,FALSE),0))*BY$2</f>
        <v>#N/A</v>
      </c>
      <c r="BZ54" s="352">
        <f>(HLOOKUP(BZ$5,'BECO_Datos 2006-2023'!$D$3:$NP$86,$A54,FALSE)+IFERROR(HLOOKUP(BZ$5,'BECO_Datos 2006-2023'!$NT$3:$UX$86,$A54,FALSE),0))*BZ$2</f>
        <v>0</v>
      </c>
      <c r="CA54" s="352">
        <f>(HLOOKUP(CA$5,'BECO_Datos 2006-2023'!$D$3:$NP$86,$A54,FALSE)+IFERROR(HLOOKUP(CA$5,'BECO_Datos 2006-2023'!$NT$3:$UX$86,$A54,FALSE),0))*CA$2</f>
        <v>0</v>
      </c>
      <c r="CB54" s="352">
        <f>(HLOOKUP(CB$5,'BECO_Datos 2006-2023'!$D$3:$NP$86,$A54,FALSE)+IFERROR(HLOOKUP(CB$5,'BECO_Datos 2006-2023'!$NT$3:$UX$86,$A54,FALSE),0))*CB$2</f>
        <v>0</v>
      </c>
      <c r="CC54" s="352">
        <f>(HLOOKUP(CC$5,'BECO_Datos 2006-2023'!$D$3:$NP$86,$A54,FALSE)+IFERROR(HLOOKUP(CC$5,'BECO_Datos 2006-2023'!$NT$3:$UX$86,$A54,FALSE),0))*CC$2</f>
        <v>0</v>
      </c>
      <c r="CD54" s="352">
        <f>(HLOOKUP(CD$5,'BECO_Datos 2006-2023'!$D$3:$NP$86,$A54,FALSE)+IFERROR(HLOOKUP(CD$5,'BECO_Datos 2006-2023'!$NT$3:$UX$86,$A54,FALSE),0))*CD$2</f>
        <v>0</v>
      </c>
      <c r="CE54" s="352">
        <f>(HLOOKUP(CE$5,'BECO_Datos 2006-2023'!$D$3:$NP$86,$A54,FALSE)+IFERROR(HLOOKUP(CE$5,'BECO_Datos 2006-2023'!$NT$3:$UX$86,$A54,FALSE),0))*CE$2</f>
        <v>0</v>
      </c>
      <c r="CF54" s="352">
        <f>(HLOOKUP(CF$5,'BECO_Datos 2006-2023'!$D$3:$NP$86,$A54,FALSE)+IFERROR(HLOOKUP(CF$5,'BECO_Datos 2006-2023'!$NT$3:$UX$86,$A54,FALSE),0))*CF$2</f>
        <v>0</v>
      </c>
      <c r="CG54" s="352">
        <f>(HLOOKUP(CG$5,'BECO_Datos 2006-2023'!$D$3:$NP$86,$A54,FALSE)+IFERROR(HLOOKUP(CG$5,'BECO_Datos 2006-2023'!$NT$3:$UX$86,$A54,FALSE),0))*CG$2</f>
        <v>0</v>
      </c>
      <c r="CH54" s="352">
        <f>(HLOOKUP(CH$5,'BECO_Datos 2006-2023'!$D$3:$NP$86,$A54,FALSE)+IFERROR(HLOOKUP(CH$5,'BECO_Datos 2006-2023'!$NT$3:$UX$86,$A54,FALSE),0))*CH$2</f>
        <v>0</v>
      </c>
      <c r="CI54" s="352">
        <f>(HLOOKUP(CI$5,'BECO_Datos 2006-2023'!$D$3:$NP$86,$A54,FALSE)+IFERROR(HLOOKUP(CI$5,'BECO_Datos 2006-2023'!$NT$3:$UX$86,$A54,FALSE),0))*CI$2</f>
        <v>0</v>
      </c>
      <c r="CK54" s="352" t="e">
        <f>(HLOOKUP(CK$5,'BECO_Datos 2006-2023'!$D$3:$NP$86,$A54,FALSE)+IFERROR(HLOOKUP(CK$5,'BECO_Datos 2006-2023'!$NT$3:$UX$86,$A54,FALSE),0))*CK$2</f>
        <v>#N/A</v>
      </c>
      <c r="CL54" s="352" t="e">
        <f>(HLOOKUP(CL$5,'BECO_Datos 2006-2023'!$D$3:$NP$86,$A54,FALSE)+IFERROR(HLOOKUP(CL$5,'BECO_Datos 2006-2023'!$NT$3:$UX$86,$A54,FALSE),0))*CL$2</f>
        <v>#N/A</v>
      </c>
      <c r="CM54" s="352" t="e">
        <f>(HLOOKUP(CM$5,'BECO_Datos 2006-2023'!$D$3:$NP$86,$A54,FALSE)+IFERROR(HLOOKUP(CM$5,'BECO_Datos 2006-2023'!$NT$3:$UX$86,$A54,FALSE),0))*CM$2</f>
        <v>#N/A</v>
      </c>
      <c r="CN54" s="352" t="e">
        <f>(HLOOKUP(CN$5,'BECO_Datos 2006-2023'!$D$3:$NP$86,$A54,FALSE)+IFERROR(HLOOKUP(CN$5,'BECO_Datos 2006-2023'!$NT$3:$UX$86,$A54,FALSE),0))*CN$2</f>
        <v>#N/A</v>
      </c>
      <c r="CO54" s="352" t="e">
        <f>(HLOOKUP(CO$5,'BECO_Datos 2006-2023'!$D$3:$NP$86,$A54,FALSE)+IFERROR(HLOOKUP(CO$5,'BECO_Datos 2006-2023'!$NT$3:$UX$86,$A54,FALSE),0))*CO$2</f>
        <v>#N/A</v>
      </c>
      <c r="CP54" s="352" t="e">
        <f>(HLOOKUP(CP$5,'BECO_Datos 2006-2023'!$D$3:$NP$86,$A54,FALSE)+IFERROR(HLOOKUP(CP$5,'BECO_Datos 2006-2023'!$NT$3:$UX$86,$A54,FALSE),0))*CP$2</f>
        <v>#N/A</v>
      </c>
      <c r="CQ54" s="352">
        <f>(HLOOKUP(CQ$5,'BECO_Datos 2006-2023'!$D$3:$NP$86,$A54,FALSE)+IFERROR(HLOOKUP(CQ$5,'BECO_Datos 2006-2023'!$NT$3:$UX$86,$A54,FALSE),0))*CQ$2</f>
        <v>1.3348189810859095</v>
      </c>
      <c r="CR54" s="352">
        <f>(HLOOKUP(CR$5,'BECO_Datos 2006-2023'!$D$3:$NP$86,$A54,FALSE)+IFERROR(HLOOKUP(CR$5,'BECO_Datos 2006-2023'!$NT$3:$UX$86,$A54,FALSE),0))*CR$2</f>
        <v>0</v>
      </c>
      <c r="CS54" s="352">
        <f>(HLOOKUP(CS$5,'BECO_Datos 2006-2023'!$D$3:$NP$86,$A54,FALSE)+IFERROR(HLOOKUP(CS$5,'BECO_Datos 2006-2023'!$NT$3:$UX$86,$A54,FALSE),0))*CS$2</f>
        <v>1.0218123574288935</v>
      </c>
      <c r="CT54" s="352">
        <f>(HLOOKUP(CT$5,'BECO_Datos 2006-2023'!$D$3:$NP$86,$A54,FALSE)+IFERROR(HLOOKUP(CT$5,'BECO_Datos 2006-2023'!$NT$3:$UX$86,$A54,FALSE),0))*CT$2</f>
        <v>0.31397934969684765</v>
      </c>
      <c r="CU54" s="352">
        <f>(HLOOKUP(CU$5,'BECO_Datos 2006-2023'!$D$3:$NP$86,$A54,FALSE)+IFERROR(HLOOKUP(CU$5,'BECO_Datos 2006-2023'!$NT$3:$UX$86,$A54,FALSE),0))*CU$2</f>
        <v>5.4431118328517922E-2</v>
      </c>
      <c r="CV54" s="352">
        <f>(HLOOKUP(CV$5,'BECO_Datos 2006-2023'!$D$3:$NP$86,$A54,FALSE)+IFERROR(HLOOKUP(CV$5,'BECO_Datos 2006-2023'!$NT$3:$UX$86,$A54,FALSE),0))*CV$2</f>
        <v>0</v>
      </c>
      <c r="CW54" s="352">
        <f>(HLOOKUP(CW$5,'BECO_Datos 2006-2023'!$D$3:$NP$86,$A54,FALSE)+IFERROR(HLOOKUP(CW$5,'BECO_Datos 2006-2023'!$NT$3:$UX$86,$A54,FALSE),0))*CW$2</f>
        <v>0</v>
      </c>
      <c r="CX54" s="352">
        <f>(HLOOKUP(CX$5,'BECO_Datos 2006-2023'!$D$3:$NP$86,$A54,FALSE)+IFERROR(HLOOKUP(CX$5,'BECO_Datos 2006-2023'!$NT$3:$UX$86,$A54,FALSE),0))*CX$2</f>
        <v>0</v>
      </c>
      <c r="CY54" s="352">
        <f>(HLOOKUP(CY$5,'BECO_Datos 2006-2023'!$D$3:$NP$86,$A54,FALSE)+IFERROR(HLOOKUP(CY$5,'BECO_Datos 2006-2023'!$NT$3:$UX$86,$A54,FALSE),0))*CY$2</f>
        <v>0</v>
      </c>
      <c r="CZ54" s="352">
        <f>(HLOOKUP(CZ$5,'BECO_Datos 2006-2023'!$D$3:$NP$86,$A54,FALSE)+IFERROR(HLOOKUP(CZ$5,'BECO_Datos 2006-2023'!$NT$3:$UX$86,$A54,FALSE),0))*CZ$2</f>
        <v>0</v>
      </c>
      <c r="DB54" s="352" t="e">
        <f>(HLOOKUP(DB$5,'BECO_Datos 2006-2023'!$D$3:$NP$86,$A54,FALSE)+IFERROR(HLOOKUP(DB$5,'BECO_Datos 2006-2023'!$NT$3:$UX$86,$A54,FALSE),0))*DB$2</f>
        <v>#N/A</v>
      </c>
      <c r="DC54" s="352" t="e">
        <f>(HLOOKUP(DC$5,'BECO_Datos 2006-2023'!$D$3:$NP$86,$A54,FALSE)+IFERROR(HLOOKUP(DC$5,'BECO_Datos 2006-2023'!$NT$3:$UX$86,$A54,FALSE),0))*DC$2</f>
        <v>#N/A</v>
      </c>
      <c r="DD54" s="352" t="e">
        <f>(HLOOKUP(DD$5,'BECO_Datos 2006-2023'!$D$3:$NP$86,$A54,FALSE)+IFERROR(HLOOKUP(DD$5,'BECO_Datos 2006-2023'!$NT$3:$UX$86,$A54,FALSE),0))*DD$2</f>
        <v>#N/A</v>
      </c>
      <c r="DE54" s="352" t="e">
        <f>(HLOOKUP(DE$5,'BECO_Datos 2006-2023'!$D$3:$NP$86,$A54,FALSE)+IFERROR(HLOOKUP(DE$5,'BECO_Datos 2006-2023'!$NT$3:$UX$86,$A54,FALSE),0))*DE$2</f>
        <v>#N/A</v>
      </c>
      <c r="DF54" s="352" t="e">
        <f>(HLOOKUP(DF$5,'BECO_Datos 2006-2023'!$D$3:$NP$86,$A54,FALSE)+IFERROR(HLOOKUP(DF$5,'BECO_Datos 2006-2023'!$NT$3:$UX$86,$A54,FALSE),0))*DF$2</f>
        <v>#N/A</v>
      </c>
      <c r="DG54" s="352" t="e">
        <f>(HLOOKUP(DG$5,'BECO_Datos 2006-2023'!$D$3:$NP$86,$A54,FALSE)+IFERROR(HLOOKUP(DG$5,'BECO_Datos 2006-2023'!$NT$3:$UX$86,$A54,FALSE),0))*DG$2</f>
        <v>#N/A</v>
      </c>
      <c r="DH54" s="352">
        <f>(HLOOKUP(DH$5,'BECO_Datos 2006-2023'!$D$3:$NP$86,$A54,FALSE)+IFERROR(HLOOKUP(DH$5,'BECO_Datos 2006-2023'!$NT$3:$UX$86,$A54,FALSE),0))*DH$2</f>
        <v>0</v>
      </c>
      <c r="DI54" s="352">
        <f>(HLOOKUP(DI$5,'BECO_Datos 2006-2023'!$D$3:$NP$86,$A54,FALSE)+IFERROR(HLOOKUP(DI$5,'BECO_Datos 2006-2023'!$NT$3:$UX$86,$A54,FALSE),0))*DI$2</f>
        <v>0</v>
      </c>
      <c r="DJ54" s="352">
        <f>(HLOOKUP(DJ$5,'BECO_Datos 2006-2023'!$D$3:$NP$86,$A54,FALSE)+IFERROR(HLOOKUP(DJ$5,'BECO_Datos 2006-2023'!$NT$3:$UX$86,$A54,FALSE),0))*DJ$2</f>
        <v>1.9817446116497175</v>
      </c>
      <c r="DK54" s="352">
        <f>(HLOOKUP(DK$5,'BECO_Datos 2006-2023'!$D$3:$NP$86,$A54,FALSE)+IFERROR(HLOOKUP(DK$5,'BECO_Datos 2006-2023'!$NT$3:$UX$86,$A54,FALSE),0))*DK$2</f>
        <v>1.8535929102201285</v>
      </c>
      <c r="DL54" s="352">
        <f>(HLOOKUP(DL$5,'BECO_Datos 2006-2023'!$D$3:$NP$86,$A54,FALSE)+IFERROR(HLOOKUP(DL$5,'BECO_Datos 2006-2023'!$NT$3:$UX$86,$A54,FALSE),0))*DL$2</f>
        <v>1.0595549170485596</v>
      </c>
      <c r="DM54" s="352">
        <f>(HLOOKUP(DM$5,'BECO_Datos 2006-2023'!$D$3:$NP$86,$A54,FALSE)+IFERROR(HLOOKUP(DM$5,'BECO_Datos 2006-2023'!$NT$3:$UX$86,$A54,FALSE),0))*DM$2</f>
        <v>2.8624734616707137</v>
      </c>
      <c r="DN54" s="352">
        <f>(HLOOKUP(DN$5,'BECO_Datos 2006-2023'!$D$3:$NP$86,$A54,FALSE)+IFERROR(HLOOKUP(DN$5,'BECO_Datos 2006-2023'!$NT$3:$UX$86,$A54,FALSE),0))*DN$2</f>
        <v>3.1372039065655177</v>
      </c>
      <c r="DO54" s="352">
        <f>(HLOOKUP(DO$5,'BECO_Datos 2006-2023'!$D$3:$NP$86,$A54,FALSE)+IFERROR(HLOOKUP(DO$5,'BECO_Datos 2006-2023'!$NT$3:$UX$86,$A54,FALSE),0))*DO$2</f>
        <v>3.5321289211017994</v>
      </c>
      <c r="DP54" s="352">
        <f>(HLOOKUP(DP$5,'BECO_Datos 2006-2023'!$D$3:$NP$86,$A54,FALSE)+IFERROR(HLOOKUP(DP$5,'BECO_Datos 2006-2023'!$NT$3:$UX$86,$A54,FALSE),0))*DP$2</f>
        <v>3.5597694841552401</v>
      </c>
      <c r="DQ54" s="352">
        <f>(HLOOKUP(DQ$5,'BECO_Datos 2006-2023'!$D$3:$NP$86,$A54,FALSE)+IFERROR(HLOOKUP(DQ$5,'BECO_Datos 2006-2023'!$NT$3:$UX$86,$A54,FALSE),0))*DQ$2</f>
        <v>2.1257284799847143</v>
      </c>
      <c r="DS54" s="352" t="e">
        <f>(HLOOKUP(DS$5,'BECO_Datos 2006-2023'!$D$3:$NP$86,$A54,FALSE)+IFERROR(HLOOKUP(DS$5,'BECO_Datos 2006-2023'!$NT$3:$UX$86,$A54,FALSE),0))*DS$2</f>
        <v>#N/A</v>
      </c>
      <c r="DT54" s="352" t="e">
        <f>(HLOOKUP(DT$5,'BECO_Datos 2006-2023'!$D$3:$NP$86,$A54,FALSE)+IFERROR(HLOOKUP(DT$5,'BECO_Datos 2006-2023'!$NT$3:$UX$86,$A54,FALSE),0))*DT$2</f>
        <v>#N/A</v>
      </c>
      <c r="DU54" s="352" t="e">
        <f>(HLOOKUP(DU$5,'BECO_Datos 2006-2023'!$D$3:$NP$86,$A54,FALSE)+IFERROR(HLOOKUP(DU$5,'BECO_Datos 2006-2023'!$NT$3:$UX$86,$A54,FALSE),0))*DU$2</f>
        <v>#N/A</v>
      </c>
      <c r="DV54" s="352" t="e">
        <f>(HLOOKUP(DV$5,'BECO_Datos 2006-2023'!$D$3:$NP$86,$A54,FALSE)+IFERROR(HLOOKUP(DV$5,'BECO_Datos 2006-2023'!$NT$3:$UX$86,$A54,FALSE),0))*DV$2</f>
        <v>#N/A</v>
      </c>
      <c r="DW54" s="352" t="e">
        <f>(HLOOKUP(DW$5,'BECO_Datos 2006-2023'!$D$3:$NP$86,$A54,FALSE)+IFERROR(HLOOKUP(DW$5,'BECO_Datos 2006-2023'!$NT$3:$UX$86,$A54,FALSE),0))*DW$2</f>
        <v>#N/A</v>
      </c>
      <c r="DX54" s="352" t="e">
        <f>(HLOOKUP(DX$5,'BECO_Datos 2006-2023'!$D$3:$NP$86,$A54,FALSE)+IFERROR(HLOOKUP(DX$5,'BECO_Datos 2006-2023'!$NT$3:$UX$86,$A54,FALSE),0))*DX$2</f>
        <v>#N/A</v>
      </c>
      <c r="DY54" s="352">
        <f>(HLOOKUP(DY$5,'BECO_Datos 2006-2023'!$D$3:$NP$86,$A54,FALSE)+IFERROR(HLOOKUP(DY$5,'BECO_Datos 2006-2023'!$NT$3:$UX$86,$A54,FALSE),0))*DY$2</f>
        <v>0</v>
      </c>
      <c r="DZ54" s="352">
        <f>(HLOOKUP(DZ$5,'BECO_Datos 2006-2023'!$D$3:$NP$86,$A54,FALSE)+IFERROR(HLOOKUP(DZ$5,'BECO_Datos 2006-2023'!$NT$3:$UX$86,$A54,FALSE),0))*DZ$2</f>
        <v>0</v>
      </c>
      <c r="EA54" s="352">
        <f>(HLOOKUP(EA$5,'BECO_Datos 2006-2023'!$D$3:$NP$86,$A54,FALSE)+IFERROR(HLOOKUP(EA$5,'BECO_Datos 2006-2023'!$NT$3:$UX$86,$A54,FALSE),0))*EA$2</f>
        <v>0</v>
      </c>
      <c r="EB54" s="352">
        <f>(HLOOKUP(EB$5,'BECO_Datos 2006-2023'!$D$3:$NP$86,$A54,FALSE)+IFERROR(HLOOKUP(EB$5,'BECO_Datos 2006-2023'!$NT$3:$UX$86,$A54,FALSE),0))*EB$2</f>
        <v>0</v>
      </c>
      <c r="EC54" s="352">
        <f>(HLOOKUP(EC$5,'BECO_Datos 2006-2023'!$D$3:$NP$86,$A54,FALSE)+IFERROR(HLOOKUP(EC$5,'BECO_Datos 2006-2023'!$NT$3:$UX$86,$A54,FALSE),0))*EC$2</f>
        <v>0</v>
      </c>
      <c r="ED54" s="352">
        <f>(HLOOKUP(ED$5,'BECO_Datos 2006-2023'!$D$3:$NP$86,$A54,FALSE)+IFERROR(HLOOKUP(ED$5,'BECO_Datos 2006-2023'!$NT$3:$UX$86,$A54,FALSE),0))*ED$2</f>
        <v>0</v>
      </c>
      <c r="EE54" s="352">
        <f>(HLOOKUP(EE$5,'BECO_Datos 2006-2023'!$D$3:$NP$86,$A54,FALSE)+IFERROR(HLOOKUP(EE$5,'BECO_Datos 2006-2023'!$NT$3:$UX$86,$A54,FALSE),0))*EE$2</f>
        <v>0</v>
      </c>
      <c r="EF54" s="352">
        <f>(HLOOKUP(EF$5,'BECO_Datos 2006-2023'!$D$3:$NP$86,$A54,FALSE)+IFERROR(HLOOKUP(EF$5,'BECO_Datos 2006-2023'!$NT$3:$UX$86,$A54,FALSE),0))*EF$2</f>
        <v>0</v>
      </c>
      <c r="EG54" s="352">
        <f>(HLOOKUP(EG$5,'BECO_Datos 2006-2023'!$D$3:$NP$86,$A54,FALSE)+IFERROR(HLOOKUP(EG$5,'BECO_Datos 2006-2023'!$NT$3:$UX$86,$A54,FALSE),0))*EG$2</f>
        <v>0</v>
      </c>
      <c r="EH54" s="352">
        <f>(HLOOKUP(EH$5,'BECO_Datos 2006-2023'!$D$3:$NP$86,$A54,FALSE)+IFERROR(HLOOKUP(EH$5,'BECO_Datos 2006-2023'!$NT$3:$UX$86,$A54,FALSE),0))*EH$2</f>
        <v>0</v>
      </c>
      <c r="EJ54" s="352" t="e">
        <f>(HLOOKUP(EJ$5,'BECO_Datos 2006-2023'!$D$3:$NP$86,$A54,FALSE)+IFERROR(HLOOKUP(EJ$5,'BECO_Datos 2006-2023'!$NT$3:$UX$86,$A54,FALSE),0))*EJ$2</f>
        <v>#N/A</v>
      </c>
      <c r="EK54" s="352" t="e">
        <f>(HLOOKUP(EK$5,'BECO_Datos 2006-2023'!$D$3:$NP$86,$A54,FALSE)+IFERROR(HLOOKUP(EK$5,'BECO_Datos 2006-2023'!$NT$3:$UX$86,$A54,FALSE),0))*EK$2</f>
        <v>#N/A</v>
      </c>
      <c r="EL54" s="352" t="e">
        <f>(HLOOKUP(EL$5,'BECO_Datos 2006-2023'!$D$3:$NP$86,$A54,FALSE)+IFERROR(HLOOKUP(EL$5,'BECO_Datos 2006-2023'!$NT$3:$UX$86,$A54,FALSE),0))*EL$2</f>
        <v>#N/A</v>
      </c>
      <c r="EM54" s="352" t="e">
        <f>(HLOOKUP(EM$5,'BECO_Datos 2006-2023'!$D$3:$NP$86,$A54,FALSE)+IFERROR(HLOOKUP(EM$5,'BECO_Datos 2006-2023'!$NT$3:$UX$86,$A54,FALSE),0))*EM$2</f>
        <v>#N/A</v>
      </c>
      <c r="EN54" s="352" t="e">
        <f>(HLOOKUP(EN$5,'BECO_Datos 2006-2023'!$D$3:$NP$86,$A54,FALSE)+IFERROR(HLOOKUP(EN$5,'BECO_Datos 2006-2023'!$NT$3:$UX$86,$A54,FALSE),0))*EN$2</f>
        <v>#N/A</v>
      </c>
      <c r="EO54" s="352" t="e">
        <f>(HLOOKUP(EO$5,'BECO_Datos 2006-2023'!$D$3:$NP$86,$A54,FALSE)+IFERROR(HLOOKUP(EO$5,'BECO_Datos 2006-2023'!$NT$3:$UX$86,$A54,FALSE),0))*EO$2</f>
        <v>#N/A</v>
      </c>
      <c r="EP54" s="352">
        <f>(HLOOKUP(EP$5,'BECO_Datos 2006-2023'!$D$3:$NP$86,$A54,FALSE)+IFERROR(HLOOKUP(EP$5,'BECO_Datos 2006-2023'!$NT$3:$UX$86,$A54,FALSE),0))*EP$2</f>
        <v>0</v>
      </c>
      <c r="EQ54" s="352">
        <f>(HLOOKUP(EQ$5,'BECO_Datos 2006-2023'!$D$3:$NP$86,$A54,FALSE)+IFERROR(HLOOKUP(EQ$5,'BECO_Datos 2006-2023'!$NT$3:$UX$86,$A54,FALSE),0))*EQ$2</f>
        <v>0</v>
      </c>
      <c r="ER54" s="352">
        <f>(HLOOKUP(ER$5,'BECO_Datos 2006-2023'!$D$3:$NP$86,$A54,FALSE)+IFERROR(HLOOKUP(ER$5,'BECO_Datos 2006-2023'!$NT$3:$UX$86,$A54,FALSE),0))*ER$2</f>
        <v>0</v>
      </c>
      <c r="ES54" s="352">
        <f>(HLOOKUP(ES$5,'BECO_Datos 2006-2023'!$D$3:$NP$86,$A54,FALSE)+IFERROR(HLOOKUP(ES$5,'BECO_Datos 2006-2023'!$NT$3:$UX$86,$A54,FALSE),0))*ES$2</f>
        <v>0</v>
      </c>
      <c r="ET54" s="352">
        <f>(HLOOKUP(ET$5,'BECO_Datos 2006-2023'!$D$3:$NP$86,$A54,FALSE)+IFERROR(HLOOKUP(ET$5,'BECO_Datos 2006-2023'!$NT$3:$UX$86,$A54,FALSE),0))*ET$2</f>
        <v>0</v>
      </c>
      <c r="EU54" s="352">
        <f>(HLOOKUP(EU$5,'BECO_Datos 2006-2023'!$D$3:$NP$86,$A54,FALSE)+IFERROR(HLOOKUP(EU$5,'BECO_Datos 2006-2023'!$NT$3:$UX$86,$A54,FALSE),0))*EU$2</f>
        <v>0</v>
      </c>
      <c r="EV54" s="352">
        <f>(HLOOKUP(EV$5,'BECO_Datos 2006-2023'!$D$3:$NP$86,$A54,FALSE)+IFERROR(HLOOKUP(EV$5,'BECO_Datos 2006-2023'!$NT$3:$UX$86,$A54,FALSE),0))*EV$2</f>
        <v>0</v>
      </c>
      <c r="EW54" s="352">
        <f>(HLOOKUP(EW$5,'BECO_Datos 2006-2023'!$D$3:$NP$86,$A54,FALSE)+IFERROR(HLOOKUP(EW$5,'BECO_Datos 2006-2023'!$NT$3:$UX$86,$A54,FALSE),0))*EW$2</f>
        <v>0</v>
      </c>
      <c r="EX54" s="352">
        <f>(HLOOKUP(EX$5,'BECO_Datos 2006-2023'!$D$3:$NP$86,$A54,FALSE)+IFERROR(HLOOKUP(EX$5,'BECO_Datos 2006-2023'!$NT$3:$UX$86,$A54,FALSE),0))*EX$2</f>
        <v>0</v>
      </c>
      <c r="EY54" s="352">
        <f>(HLOOKUP(EY$5,'BECO_Datos 2006-2023'!$D$3:$NP$86,$A54,FALSE)+IFERROR(HLOOKUP(EY$5,'BECO_Datos 2006-2023'!$NT$3:$UX$86,$A54,FALSE),0))*EY$2</f>
        <v>0</v>
      </c>
      <c r="FA54" s="352" t="e">
        <f>(HLOOKUP(FA$5,'BECO_Datos 2006-2023'!$D$3:$NP$86,$A54,FALSE)+IFERROR(HLOOKUP(FA$5,'BECO_Datos 2006-2023'!$NT$3:$UX$86,$A54,FALSE),0))*FA$2</f>
        <v>#N/A</v>
      </c>
      <c r="FB54" s="352" t="e">
        <f>(HLOOKUP(FB$5,'BECO_Datos 2006-2023'!$D$3:$NP$86,$A54,FALSE)+IFERROR(HLOOKUP(FB$5,'BECO_Datos 2006-2023'!$NT$3:$UX$86,$A54,FALSE),0))*FB$2</f>
        <v>#N/A</v>
      </c>
      <c r="FC54" s="352" t="e">
        <f>(HLOOKUP(FC$5,'BECO_Datos 2006-2023'!$D$3:$NP$86,$A54,FALSE)+IFERROR(HLOOKUP(FC$5,'BECO_Datos 2006-2023'!$NT$3:$UX$86,$A54,FALSE),0))*FC$2</f>
        <v>#N/A</v>
      </c>
      <c r="FD54" s="352" t="e">
        <f>(HLOOKUP(FD$5,'BECO_Datos 2006-2023'!$D$3:$NP$86,$A54,FALSE)+IFERROR(HLOOKUP(FD$5,'BECO_Datos 2006-2023'!$NT$3:$UX$86,$A54,FALSE),0))*FD$2</f>
        <v>#N/A</v>
      </c>
      <c r="FE54" s="352" t="e">
        <f>(HLOOKUP(FE$5,'BECO_Datos 2006-2023'!$D$3:$NP$86,$A54,FALSE)+IFERROR(HLOOKUP(FE$5,'BECO_Datos 2006-2023'!$NT$3:$UX$86,$A54,FALSE),0))*FE$2</f>
        <v>#N/A</v>
      </c>
      <c r="FF54" s="352" t="e">
        <f>(HLOOKUP(FF$5,'BECO_Datos 2006-2023'!$D$3:$NP$86,$A54,FALSE)+IFERROR(HLOOKUP(FF$5,'BECO_Datos 2006-2023'!$NT$3:$UX$86,$A54,FALSE),0))*FF$2</f>
        <v>#N/A</v>
      </c>
      <c r="FG54" s="352">
        <f>(HLOOKUP(FG$5,'BECO_Datos 2006-2023'!$D$3:$NP$86,$A54,FALSE)+IFERROR(HLOOKUP(FG$5,'BECO_Datos 2006-2023'!$NT$3:$UX$86,$A54,FALSE),0))*FG$2</f>
        <v>0</v>
      </c>
      <c r="FH54" s="352">
        <f>(HLOOKUP(FH$5,'BECO_Datos 2006-2023'!$D$3:$NP$86,$A54,FALSE)+IFERROR(HLOOKUP(FH$5,'BECO_Datos 2006-2023'!$NT$3:$UX$86,$A54,FALSE),0))*FH$2</f>
        <v>0</v>
      </c>
      <c r="FI54" s="352">
        <f>(HLOOKUP(FI$5,'BECO_Datos 2006-2023'!$D$3:$NP$86,$A54,FALSE)+IFERROR(HLOOKUP(FI$5,'BECO_Datos 2006-2023'!$NT$3:$UX$86,$A54,FALSE),0))*FI$2</f>
        <v>0</v>
      </c>
      <c r="FJ54" s="352">
        <f>(HLOOKUP(FJ$5,'BECO_Datos 2006-2023'!$D$3:$NP$86,$A54,FALSE)+IFERROR(HLOOKUP(FJ$5,'BECO_Datos 2006-2023'!$NT$3:$UX$86,$A54,FALSE),0))*FJ$2</f>
        <v>0</v>
      </c>
      <c r="FK54" s="352">
        <f>(HLOOKUP(FK$5,'BECO_Datos 2006-2023'!$D$3:$NP$86,$A54,FALSE)+IFERROR(HLOOKUP(FK$5,'BECO_Datos 2006-2023'!$NT$3:$UX$86,$A54,FALSE),0))*FK$2</f>
        <v>0</v>
      </c>
      <c r="FL54" s="352">
        <f>(HLOOKUP(FL$5,'BECO_Datos 2006-2023'!$D$3:$NP$86,$A54,FALSE)+IFERROR(HLOOKUP(FL$5,'BECO_Datos 2006-2023'!$NT$3:$UX$86,$A54,FALSE),0))*FL$2</f>
        <v>0</v>
      </c>
      <c r="FM54" s="352">
        <f>(HLOOKUP(FM$5,'BECO_Datos 2006-2023'!$D$3:$NP$86,$A54,FALSE)+IFERROR(HLOOKUP(FM$5,'BECO_Datos 2006-2023'!$NT$3:$UX$86,$A54,FALSE),0))*FM$2</f>
        <v>0</v>
      </c>
      <c r="FN54" s="352">
        <f>(HLOOKUP(FN$5,'BECO_Datos 2006-2023'!$D$3:$NP$86,$A54,FALSE)+IFERROR(HLOOKUP(FN$5,'BECO_Datos 2006-2023'!$NT$3:$UX$86,$A54,FALSE),0))*FN$2</f>
        <v>0</v>
      </c>
      <c r="FO54" s="352">
        <f>(HLOOKUP(FO$5,'BECO_Datos 2006-2023'!$D$3:$NP$86,$A54,FALSE)+IFERROR(HLOOKUP(FO$5,'BECO_Datos 2006-2023'!$NT$3:$UX$86,$A54,FALSE),0))*FO$2</f>
        <v>0</v>
      </c>
      <c r="FP54" s="352">
        <f>(HLOOKUP(FP$5,'BECO_Datos 2006-2023'!$D$3:$NP$86,$A54,FALSE)+IFERROR(HLOOKUP(FP$5,'BECO_Datos 2006-2023'!$NT$3:$UX$86,$A54,FALSE),0))*FP$2</f>
        <v>0</v>
      </c>
      <c r="FR54" s="352" t="e">
        <f>(HLOOKUP(FR$5,'BECO_Datos 2006-2023'!$D$3:$NP$86,$A54,FALSE)+IFERROR(HLOOKUP(FR$5,'BECO_Datos 2006-2023'!$NT$3:$UX$86,$A54,FALSE),0))*FR$2</f>
        <v>#N/A</v>
      </c>
      <c r="FS54" s="352" t="e">
        <f>(HLOOKUP(FS$5,'BECO_Datos 2006-2023'!$D$3:$NP$86,$A54,FALSE)+IFERROR(HLOOKUP(FS$5,'BECO_Datos 2006-2023'!$NT$3:$UX$86,$A54,FALSE),0))*FS$2</f>
        <v>#N/A</v>
      </c>
      <c r="FT54" s="352" t="e">
        <f>(HLOOKUP(FT$5,'BECO_Datos 2006-2023'!$D$3:$NP$86,$A54,FALSE)+IFERROR(HLOOKUP(FT$5,'BECO_Datos 2006-2023'!$NT$3:$UX$86,$A54,FALSE),0))*FT$2</f>
        <v>#N/A</v>
      </c>
      <c r="FU54" s="352" t="e">
        <f>(HLOOKUP(FU$5,'BECO_Datos 2006-2023'!$D$3:$NP$86,$A54,FALSE)+IFERROR(HLOOKUP(FU$5,'BECO_Datos 2006-2023'!$NT$3:$UX$86,$A54,FALSE),0))*FU$2</f>
        <v>#N/A</v>
      </c>
      <c r="FV54" s="352" t="e">
        <f>(HLOOKUP(FV$5,'BECO_Datos 2006-2023'!$D$3:$NP$86,$A54,FALSE)+IFERROR(HLOOKUP(FV$5,'BECO_Datos 2006-2023'!$NT$3:$UX$86,$A54,FALSE),0))*FV$2</f>
        <v>#N/A</v>
      </c>
      <c r="FW54" s="352" t="e">
        <f>(HLOOKUP(FW$5,'BECO_Datos 2006-2023'!$D$3:$NP$86,$A54,FALSE)+IFERROR(HLOOKUP(FW$5,'BECO_Datos 2006-2023'!$NT$3:$UX$86,$A54,FALSE),0))*FW$2</f>
        <v>#N/A</v>
      </c>
      <c r="FX54" s="352">
        <f>(HLOOKUP(FX$5,'BECO_Datos 2006-2023'!$D$3:$NP$86,$A54,FALSE)+IFERROR(HLOOKUP(FX$5,'BECO_Datos 2006-2023'!$NT$3:$UX$86,$A54,FALSE),0))*FX$2</f>
        <v>0</v>
      </c>
      <c r="FY54" s="352">
        <f>(HLOOKUP(FY$5,'BECO_Datos 2006-2023'!$D$3:$NP$86,$A54,FALSE)+IFERROR(HLOOKUP(FY$5,'BECO_Datos 2006-2023'!$NT$3:$UX$86,$A54,FALSE),0))*FY$2</f>
        <v>0</v>
      </c>
      <c r="FZ54" s="352">
        <f>(HLOOKUP(FZ$5,'BECO_Datos 2006-2023'!$D$3:$NP$86,$A54,FALSE)+IFERROR(HLOOKUP(FZ$5,'BECO_Datos 2006-2023'!$NT$3:$UX$86,$A54,FALSE),0))*FZ$2</f>
        <v>0</v>
      </c>
      <c r="GA54" s="352">
        <f>(HLOOKUP(GA$5,'BECO_Datos 2006-2023'!$D$3:$NP$86,$A54,FALSE)+IFERROR(HLOOKUP(GA$5,'BECO_Datos 2006-2023'!$NT$3:$UX$86,$A54,FALSE),0))*GA$2</f>
        <v>0</v>
      </c>
      <c r="GB54" s="352">
        <f>(HLOOKUP(GB$5,'BECO_Datos 2006-2023'!$D$3:$NP$86,$A54,FALSE)+IFERROR(HLOOKUP(GB$5,'BECO_Datos 2006-2023'!$NT$3:$UX$86,$A54,FALSE),0))*GB$2</f>
        <v>0</v>
      </c>
      <c r="GC54" s="352">
        <f>(HLOOKUP(GC$5,'BECO_Datos 2006-2023'!$D$3:$NP$86,$A54,FALSE)+IFERROR(HLOOKUP(GC$5,'BECO_Datos 2006-2023'!$NT$3:$UX$86,$A54,FALSE),0))*GC$2</f>
        <v>0</v>
      </c>
      <c r="GD54" s="352">
        <f>(HLOOKUP(GD$5,'BECO_Datos 2006-2023'!$D$3:$NP$86,$A54,FALSE)+IFERROR(HLOOKUP(GD$5,'BECO_Datos 2006-2023'!$NT$3:$UX$86,$A54,FALSE),0))*GD$2</f>
        <v>0</v>
      </c>
      <c r="GE54" s="352">
        <f>(HLOOKUP(GE$5,'BECO_Datos 2006-2023'!$D$3:$NP$86,$A54,FALSE)+IFERROR(HLOOKUP(GE$5,'BECO_Datos 2006-2023'!$NT$3:$UX$86,$A54,FALSE),0))*GE$2</f>
        <v>0</v>
      </c>
      <c r="GF54" s="352">
        <f>(HLOOKUP(GF$5,'BECO_Datos 2006-2023'!$D$3:$NP$86,$A54,FALSE)+IFERROR(HLOOKUP(GF$5,'BECO_Datos 2006-2023'!$NT$3:$UX$86,$A54,FALSE),0))*GF$2</f>
        <v>0</v>
      </c>
      <c r="GG54" s="352">
        <f>(HLOOKUP(GG$5,'BECO_Datos 2006-2023'!$D$3:$NP$86,$A54,FALSE)+IFERROR(HLOOKUP(GG$5,'BECO_Datos 2006-2023'!$NT$3:$UX$86,$A54,FALSE),0))*GG$2</f>
        <v>0</v>
      </c>
      <c r="GI54" s="352" t="e">
        <f>(HLOOKUP(GI$5,'BECO_Datos 2006-2023'!$D$3:$NP$86,$A54,FALSE)+IFERROR(HLOOKUP(GI$5,'BECO_Datos 2006-2023'!$NT$3:$UX$86,$A54,FALSE),0))*GI$2</f>
        <v>#N/A</v>
      </c>
      <c r="GJ54" s="352" t="e">
        <f>(HLOOKUP(GJ$5,'BECO_Datos 2006-2023'!$D$3:$NP$86,$A54,FALSE)+IFERROR(HLOOKUP(GJ$5,'BECO_Datos 2006-2023'!$NT$3:$UX$86,$A54,FALSE),0))*GJ$2</f>
        <v>#N/A</v>
      </c>
      <c r="GK54" s="352" t="e">
        <f>(HLOOKUP(GK$5,'BECO_Datos 2006-2023'!$D$3:$NP$86,$A54,FALSE)+IFERROR(HLOOKUP(GK$5,'BECO_Datos 2006-2023'!$NT$3:$UX$86,$A54,FALSE),0))*GK$2</f>
        <v>#N/A</v>
      </c>
      <c r="GL54" s="352" t="e">
        <f>(HLOOKUP(GL$5,'BECO_Datos 2006-2023'!$D$3:$NP$86,$A54,FALSE)+IFERROR(HLOOKUP(GL$5,'BECO_Datos 2006-2023'!$NT$3:$UX$86,$A54,FALSE),0))*GL$2</f>
        <v>#N/A</v>
      </c>
      <c r="GM54" s="352" t="e">
        <f>(HLOOKUP(GM$5,'BECO_Datos 2006-2023'!$D$3:$NP$86,$A54,FALSE)+IFERROR(HLOOKUP(GM$5,'BECO_Datos 2006-2023'!$NT$3:$UX$86,$A54,FALSE),0))*GM$2</f>
        <v>#N/A</v>
      </c>
      <c r="GN54" s="352" t="e">
        <f>(HLOOKUP(GN$5,'BECO_Datos 2006-2023'!$D$3:$NP$86,$A54,FALSE)+IFERROR(HLOOKUP(GN$5,'BECO_Datos 2006-2023'!$NT$3:$UX$86,$A54,FALSE),0))*GN$2</f>
        <v>#N/A</v>
      </c>
      <c r="GO54" s="352">
        <f>(HLOOKUP(GO$5,'BECO_Datos 2006-2023'!$D$3:$NP$86,$A54,FALSE)+IFERROR(HLOOKUP(GO$5,'BECO_Datos 2006-2023'!$NT$3:$UX$86,$A54,FALSE),0))*GO$2</f>
        <v>1.056176554886787E-2</v>
      </c>
      <c r="GP54" s="352">
        <f>(HLOOKUP(GP$5,'BECO_Datos 2006-2023'!$D$3:$NP$86,$A54,FALSE)+IFERROR(HLOOKUP(GP$5,'BECO_Datos 2006-2023'!$NT$3:$UX$86,$A54,FALSE),0))*GP$2</f>
        <v>3.3605617655488684E-3</v>
      </c>
      <c r="GQ54" s="352">
        <f>(HLOOKUP(GQ$5,'BECO_Datos 2006-2023'!$D$3:$NP$86,$A54,FALSE)+IFERROR(HLOOKUP(GQ$5,'BECO_Datos 2006-2023'!$NT$3:$UX$86,$A54,FALSE),0))*GQ$2</f>
        <v>0.27268558326167958</v>
      </c>
      <c r="GR54" s="352">
        <f>(HLOOKUP(GR$5,'BECO_Datos 2006-2023'!$D$3:$NP$86,$A54,FALSE)+IFERROR(HLOOKUP(GR$5,'BECO_Datos 2006-2023'!$NT$3:$UX$86,$A54,FALSE),0))*GR$2</f>
        <v>3.8406420177701352E-3</v>
      </c>
      <c r="GS54" s="352">
        <f>(HLOOKUP(GS$5,'BECO_Datos 2006-2023'!$D$3:$NP$86,$A54,FALSE)+IFERROR(HLOOKUP(GS$5,'BECO_Datos 2006-2023'!$NT$3:$UX$86,$A54,FALSE),0))*GS$2</f>
        <v>0.10417741473201492</v>
      </c>
      <c r="GT54" s="352">
        <f>(HLOOKUP(GT$5,'BECO_Datos 2006-2023'!$D$3:$NP$86,$A54,FALSE)+IFERROR(HLOOKUP(GT$5,'BECO_Datos 2006-2023'!$NT$3:$UX$86,$A54,FALSE),0))*GT$2</f>
        <v>0</v>
      </c>
      <c r="GU54" s="352">
        <f>(HLOOKUP(GU$5,'BECO_Datos 2006-2023'!$D$3:$NP$86,$A54,FALSE)+IFERROR(HLOOKUP(GU$5,'BECO_Datos 2006-2023'!$NT$3:$UX$86,$A54,FALSE),0))*GU$2</f>
        <v>0</v>
      </c>
      <c r="GV54" s="352">
        <f>(HLOOKUP(GV$5,'BECO_Datos 2006-2023'!$D$3:$NP$86,$A54,FALSE)+IFERROR(HLOOKUP(GV$5,'BECO_Datos 2006-2023'!$NT$3:$UX$86,$A54,FALSE),0))*GV$2</f>
        <v>0</v>
      </c>
      <c r="GW54" s="352">
        <f>(HLOOKUP(GW$5,'BECO_Datos 2006-2023'!$D$3:$NP$86,$A54,FALSE)+IFERROR(HLOOKUP(GW$5,'BECO_Datos 2006-2023'!$NT$3:$UX$86,$A54,FALSE),0))*GW$2</f>
        <v>0</v>
      </c>
      <c r="GX54" s="352">
        <f>(HLOOKUP(GX$5,'BECO_Datos 2006-2023'!$D$3:$NP$86,$A54,FALSE)+IFERROR(HLOOKUP(GX$5,'BECO_Datos 2006-2023'!$NT$3:$UX$86,$A54,FALSE),0))*GX$2</f>
        <v>0</v>
      </c>
      <c r="GZ54" s="352" t="e">
        <f>(HLOOKUP(GZ$5,'BECO_Datos 2006-2023'!$D$3:$NP$86,$A54,FALSE)+IFERROR(HLOOKUP(GZ$5,'BECO_Datos 2006-2023'!$NT$3:$UX$86,$A54,FALSE),0))*GZ$2</f>
        <v>#N/A</v>
      </c>
      <c r="HA54" s="352" t="e">
        <f>(HLOOKUP(HA$5,'BECO_Datos 2006-2023'!$D$3:$NP$86,$A54,FALSE)+IFERROR(HLOOKUP(HA$5,'BECO_Datos 2006-2023'!$NT$3:$UX$86,$A54,FALSE),0))*HA$2</f>
        <v>#N/A</v>
      </c>
      <c r="HB54" s="352" t="e">
        <f>(HLOOKUP(HB$5,'BECO_Datos 2006-2023'!$D$3:$NP$86,$A54,FALSE)+IFERROR(HLOOKUP(HB$5,'BECO_Datos 2006-2023'!$NT$3:$UX$86,$A54,FALSE),0))*HB$2</f>
        <v>#N/A</v>
      </c>
      <c r="HC54" s="352" t="e">
        <f>(HLOOKUP(HC$5,'BECO_Datos 2006-2023'!$D$3:$NP$86,$A54,FALSE)+IFERROR(HLOOKUP(HC$5,'BECO_Datos 2006-2023'!$NT$3:$UX$86,$A54,FALSE),0))*HC$2</f>
        <v>#N/A</v>
      </c>
      <c r="HD54" s="352" t="e">
        <f>(HLOOKUP(HD$5,'BECO_Datos 2006-2023'!$D$3:$NP$86,$A54,FALSE)+IFERROR(HLOOKUP(HD$5,'BECO_Datos 2006-2023'!$NT$3:$UX$86,$A54,FALSE),0))*HD$2</f>
        <v>#N/A</v>
      </c>
      <c r="HE54" s="352" t="e">
        <f>(HLOOKUP(HE$5,'BECO_Datos 2006-2023'!$D$3:$NP$86,$A54,FALSE)+IFERROR(HLOOKUP(HE$5,'BECO_Datos 2006-2023'!$NT$3:$UX$86,$A54,FALSE),0))*HE$2</f>
        <v>#N/A</v>
      </c>
      <c r="HF54" s="352">
        <f>(HLOOKUP(HF$5,'BECO_Datos 2006-2023'!$D$3:$NP$86,$A54,FALSE)+IFERROR(HLOOKUP(HF$5,'BECO_Datos 2006-2023'!$NT$3:$UX$86,$A54,FALSE),0))*HF$2</f>
        <v>0.22283756494242371</v>
      </c>
      <c r="HG54" s="352">
        <f>(HLOOKUP(HG$5,'BECO_Datos 2006-2023'!$D$3:$NP$86,$A54,FALSE)+IFERROR(HLOOKUP(HG$5,'BECO_Datos 2006-2023'!$NT$3:$UX$86,$A54,FALSE),0))*HG$2</f>
        <v>8.178031244120644E-2</v>
      </c>
      <c r="HH54" s="352">
        <f>(HLOOKUP(HH$5,'BECO_Datos 2006-2023'!$D$3:$NP$86,$A54,FALSE)+IFERROR(HLOOKUP(HH$5,'BECO_Datos 2006-2023'!$NT$3:$UX$86,$A54,FALSE),0))*HH$2</f>
        <v>0.1798141354586848</v>
      </c>
      <c r="HI54" s="352">
        <f>(HLOOKUP(HI$5,'BECO_Datos 2006-2023'!$D$3:$NP$86,$A54,FALSE)+IFERROR(HLOOKUP(HI$5,'BECO_Datos 2006-2023'!$NT$3:$UX$86,$A54,FALSE),0))*HI$2</f>
        <v>0.17740190809538098</v>
      </c>
      <c r="HJ54" s="352">
        <f>(HLOOKUP(HJ$5,'BECO_Datos 2006-2023'!$D$3:$NP$86,$A54,FALSE)+IFERROR(HLOOKUP(HJ$5,'BECO_Datos 2006-2023'!$NT$3:$UX$86,$A54,FALSE),0))*HJ$2</f>
        <v>0.17800818983909902</v>
      </c>
      <c r="HK54" s="352">
        <f>(HLOOKUP(HK$5,'BECO_Datos 2006-2023'!$D$3:$NP$86,$A54,FALSE)+IFERROR(HLOOKUP(HK$5,'BECO_Datos 2006-2023'!$NT$3:$UX$86,$A54,FALSE),0))*HK$2</f>
        <v>0.14604295237243087</v>
      </c>
      <c r="HL54" s="352">
        <f>(HLOOKUP(HL$5,'BECO_Datos 2006-2023'!$D$3:$NP$86,$A54,FALSE)+IFERROR(HLOOKUP(HL$5,'BECO_Datos 2006-2023'!$NT$3:$UX$86,$A54,FALSE),0))*HL$2</f>
        <v>0.14107337701567785</v>
      </c>
      <c r="HM54" s="352">
        <f>(HLOOKUP(HM$5,'BECO_Datos 2006-2023'!$D$3:$NP$86,$A54,FALSE)+IFERROR(HLOOKUP(HM$5,'BECO_Datos 2006-2023'!$NT$3:$UX$86,$A54,FALSE),0))*HM$2</f>
        <v>0.17128104240614203</v>
      </c>
      <c r="HN54" s="352">
        <f>(HLOOKUP(HN$5,'BECO_Datos 2006-2023'!$D$3:$NP$86,$A54,FALSE)+IFERROR(HLOOKUP(HN$5,'BECO_Datos 2006-2023'!$NT$3:$UX$86,$A54,FALSE),0))*HN$2</f>
        <v>0.13283375012631776</v>
      </c>
      <c r="HO54" s="352">
        <f>(HLOOKUP(HO$5,'BECO_Datos 2006-2023'!$D$3:$NP$86,$A54,FALSE)+IFERROR(HLOOKUP(HO$5,'BECO_Datos 2006-2023'!$NT$3:$UX$86,$A54,FALSE),0))*HO$2</f>
        <v>9.1825884950152287E-2</v>
      </c>
      <c r="HQ54" s="352" t="e">
        <f>(HLOOKUP(HQ$5,'BECO_Datos 2006-2023'!$D$3:$NP$86,$A54,FALSE)+IFERROR(HLOOKUP(HQ$5,'BECO_Datos 2006-2023'!$NT$3:$UX$86,$A54,FALSE),0))*HQ$2</f>
        <v>#N/A</v>
      </c>
      <c r="HR54" s="352" t="e">
        <f>(HLOOKUP(HR$5,'BECO_Datos 2006-2023'!$D$3:$NP$86,$A54,FALSE)+IFERROR(HLOOKUP(HR$5,'BECO_Datos 2006-2023'!$NT$3:$UX$86,$A54,FALSE),0))*HR$2</f>
        <v>#N/A</v>
      </c>
      <c r="HS54" s="352" t="e">
        <f>(HLOOKUP(HS$5,'BECO_Datos 2006-2023'!$D$3:$NP$86,$A54,FALSE)+IFERROR(HLOOKUP(HS$5,'BECO_Datos 2006-2023'!$NT$3:$UX$86,$A54,FALSE),0))*HS$2</f>
        <v>#N/A</v>
      </c>
      <c r="HT54" s="352" t="e">
        <f>(HLOOKUP(HT$5,'BECO_Datos 2006-2023'!$D$3:$NP$86,$A54,FALSE)+IFERROR(HLOOKUP(HT$5,'BECO_Datos 2006-2023'!$NT$3:$UX$86,$A54,FALSE),0))*HT$2</f>
        <v>#N/A</v>
      </c>
      <c r="HU54" s="352" t="e">
        <f>(HLOOKUP(HU$5,'BECO_Datos 2006-2023'!$D$3:$NP$86,$A54,FALSE)+IFERROR(HLOOKUP(HU$5,'BECO_Datos 2006-2023'!$NT$3:$UX$86,$A54,FALSE),0))*HU$2</f>
        <v>#N/A</v>
      </c>
      <c r="HV54" s="352" t="e">
        <f>(HLOOKUP(HV$5,'BECO_Datos 2006-2023'!$D$3:$NP$86,$A54,FALSE)+IFERROR(HLOOKUP(HV$5,'BECO_Datos 2006-2023'!$NT$3:$UX$86,$A54,FALSE),0))*HV$2</f>
        <v>#N/A</v>
      </c>
      <c r="HW54" s="352">
        <f>(HLOOKUP(HW$5,'BECO_Datos 2006-2023'!$D$3:$NP$86,$A54,FALSE)+IFERROR(HLOOKUP(HW$5,'BECO_Datos 2006-2023'!$NT$3:$UX$86,$A54,FALSE),0))*HW$2</f>
        <v>4.6138435081685303E-2</v>
      </c>
      <c r="HX54" s="352">
        <f>(HLOOKUP(HX$5,'BECO_Datos 2006-2023'!$D$3:$NP$86,$A54,FALSE)+IFERROR(HLOOKUP(HX$5,'BECO_Datos 2006-2023'!$NT$3:$UX$86,$A54,FALSE),0))*HX$2</f>
        <v>3.222416165090284E-2</v>
      </c>
      <c r="HY54" s="352">
        <f>(HLOOKUP(HY$5,'BECO_Datos 2006-2023'!$D$3:$NP$86,$A54,FALSE)+IFERROR(HLOOKUP(HY$5,'BECO_Datos 2006-2023'!$NT$3:$UX$86,$A54,FALSE),0))*HY$2</f>
        <v>2.4361908856405851E-2</v>
      </c>
      <c r="HZ54" s="352">
        <f>(HLOOKUP(HZ$5,'BECO_Datos 2006-2023'!$D$3:$NP$86,$A54,FALSE)+IFERROR(HLOOKUP(HZ$5,'BECO_Datos 2006-2023'!$NT$3:$UX$86,$A54,FALSE),0))*HZ$2</f>
        <v>5.2816852966466044E-3</v>
      </c>
      <c r="IA54" s="352">
        <f>(HLOOKUP(IA$5,'BECO_Datos 2006-2023'!$D$3:$NP$86,$A54,FALSE)+IFERROR(HLOOKUP(IA$5,'BECO_Datos 2006-2023'!$NT$3:$UX$86,$A54,FALSE),0))*IA$2</f>
        <v>9.9891659501289785E-3</v>
      </c>
      <c r="IB54" s="352">
        <f>(HLOOKUP(IB$5,'BECO_Datos 2006-2023'!$D$3:$NP$86,$A54,FALSE)+IFERROR(HLOOKUP(IB$5,'BECO_Datos 2006-2023'!$NT$3:$UX$86,$A54,FALSE),0))*IB$2</f>
        <v>3.7481513327601032E-3</v>
      </c>
      <c r="IC54" s="352">
        <f>(HLOOKUP(IC$5,'BECO_Datos 2006-2023'!$D$3:$NP$86,$A54,FALSE)+IFERROR(HLOOKUP(IC$5,'BECO_Datos 2006-2023'!$NT$3:$UX$86,$A54,FALSE),0))*IC$2</f>
        <v>5.4235597592433363E-3</v>
      </c>
      <c r="ID54" s="352">
        <f>(HLOOKUP(ID$5,'BECO_Datos 2006-2023'!$D$3:$NP$86,$A54,FALSE)+IFERROR(HLOOKUP(ID$5,'BECO_Datos 2006-2023'!$NT$3:$UX$86,$A54,FALSE),0))*ID$2</f>
        <v>2.963628546861565E-3</v>
      </c>
      <c r="IE54" s="352">
        <f>(HLOOKUP(IE$5,'BECO_Datos 2006-2023'!$D$3:$NP$86,$A54,FALSE)+IFERROR(HLOOKUP(IE$5,'BECO_Datos 2006-2023'!$NT$3:$UX$86,$A54,FALSE),0))*IE$2</f>
        <v>6.781685296646604E-3</v>
      </c>
      <c r="IF54" s="352">
        <f>(HLOOKUP(IF$5,'BECO_Datos 2006-2023'!$D$3:$NP$86,$A54,FALSE)+IFERROR(HLOOKUP(IF$5,'BECO_Datos 2006-2023'!$NT$3:$UX$86,$A54,FALSE),0))*IF$2</f>
        <v>0</v>
      </c>
      <c r="IH54" s="352" t="e">
        <f>(HLOOKUP(IH$5,'BECO_Datos 2006-2023'!$D$3:$NP$86,$A54,FALSE)+IFERROR(HLOOKUP(IH$5,'BECO_Datos 2006-2023'!$NT$3:$UX$86,$A54,FALSE),0))*IH$2</f>
        <v>#N/A</v>
      </c>
      <c r="II54" s="352" t="e">
        <f>(HLOOKUP(II$5,'BECO_Datos 2006-2023'!$D$3:$NP$86,$A54,FALSE)+IFERROR(HLOOKUP(II$5,'BECO_Datos 2006-2023'!$NT$3:$UX$86,$A54,FALSE),0))*II$2</f>
        <v>#N/A</v>
      </c>
      <c r="IJ54" s="352" t="e">
        <f>(HLOOKUP(IJ$5,'BECO_Datos 2006-2023'!$D$3:$NP$86,$A54,FALSE)+IFERROR(HLOOKUP(IJ$5,'BECO_Datos 2006-2023'!$NT$3:$UX$86,$A54,FALSE),0))*IJ$2</f>
        <v>#N/A</v>
      </c>
      <c r="IK54" s="352" t="e">
        <f>(HLOOKUP(IK$5,'BECO_Datos 2006-2023'!$D$3:$NP$86,$A54,FALSE)+IFERROR(HLOOKUP(IK$5,'BECO_Datos 2006-2023'!$NT$3:$UX$86,$A54,FALSE),0))*IK$2</f>
        <v>#N/A</v>
      </c>
      <c r="IL54" s="352" t="e">
        <f>(HLOOKUP(IL$5,'BECO_Datos 2006-2023'!$D$3:$NP$86,$A54,FALSE)+IFERROR(HLOOKUP(IL$5,'BECO_Datos 2006-2023'!$NT$3:$UX$86,$A54,FALSE),0))*IL$2</f>
        <v>#N/A</v>
      </c>
      <c r="IM54" s="352" t="e">
        <f>(HLOOKUP(IM$5,'BECO_Datos 2006-2023'!$D$3:$NP$86,$A54,FALSE)+IFERROR(HLOOKUP(IM$5,'BECO_Datos 2006-2023'!$NT$3:$UX$86,$A54,FALSE),0))*IM$2</f>
        <v>#N/A</v>
      </c>
      <c r="IN54" s="352">
        <f>(HLOOKUP(IN$5,'BECO_Datos 2006-2023'!$D$3:$NP$86,$A54,FALSE)+IFERROR(HLOOKUP(IN$5,'BECO_Datos 2006-2023'!$NT$3:$UX$86,$A54,FALSE),0))*IN$2</f>
        <v>7.4260609630266563</v>
      </c>
      <c r="IO54" s="352">
        <f>(HLOOKUP(IO$5,'BECO_Datos 2006-2023'!$D$3:$NP$86,$A54,FALSE)+IFERROR(HLOOKUP(IO$5,'BECO_Datos 2006-2023'!$NT$3:$UX$86,$A54,FALSE),0))*IO$2</f>
        <v>7.4407887360275158</v>
      </c>
      <c r="IP54" s="352">
        <f>(HLOOKUP(IP$5,'BECO_Datos 2006-2023'!$D$3:$NP$86,$A54,FALSE)+IFERROR(HLOOKUP(IP$5,'BECO_Datos 2006-2023'!$NT$3:$UX$86,$A54,FALSE),0))*IP$2</f>
        <v>7.1192092003439384</v>
      </c>
      <c r="IQ54" s="352">
        <f>(HLOOKUP(IQ$5,'BECO_Datos 2006-2023'!$D$3:$NP$86,$A54,FALSE)+IFERROR(HLOOKUP(IQ$5,'BECO_Datos 2006-2023'!$NT$3:$UX$86,$A54,FALSE),0))*IQ$2</f>
        <v>7.0325842648323311</v>
      </c>
      <c r="IR54" s="352">
        <f>(HLOOKUP(IR$5,'BECO_Datos 2006-2023'!$D$3:$NP$86,$A54,FALSE)+IFERROR(HLOOKUP(IR$5,'BECO_Datos 2006-2023'!$NT$3:$UX$86,$A54,FALSE),0))*IR$2</f>
        <v>7.4864610490111794</v>
      </c>
      <c r="IS54" s="352">
        <f>(HLOOKUP(IS$5,'BECO_Datos 2006-2023'!$D$3:$NP$86,$A54,FALSE)+IFERROR(HLOOKUP(IS$5,'BECO_Datos 2006-2023'!$NT$3:$UX$86,$A54,FALSE),0))*IS$2</f>
        <v>7.9698045571797085</v>
      </c>
      <c r="IT54" s="352">
        <f>(HLOOKUP(IT$5,'BECO_Datos 2006-2023'!$D$3:$NP$86,$A54,FALSE)+IFERROR(HLOOKUP(IT$5,'BECO_Datos 2006-2023'!$NT$3:$UX$86,$A54,FALSE),0))*IT$2</f>
        <v>7.5871932932072239</v>
      </c>
      <c r="IU54" s="352">
        <f>(HLOOKUP(IU$5,'BECO_Datos 2006-2023'!$D$3:$NP$86,$A54,FALSE)+IFERROR(HLOOKUP(IU$5,'BECO_Datos 2006-2023'!$NT$3:$UX$86,$A54,FALSE),0))*IU$2</f>
        <v>7.6381129836629418</v>
      </c>
      <c r="IV54" s="352">
        <f>(HLOOKUP(IV$5,'BECO_Datos 2006-2023'!$D$3:$NP$86,$A54,FALSE)+IFERROR(HLOOKUP(IV$5,'BECO_Datos 2006-2023'!$NT$3:$UX$86,$A54,FALSE),0))*IV$2</f>
        <v>7.6191354029967568</v>
      </c>
      <c r="IW54" s="352">
        <f>(HLOOKUP(IW$5,'BECO_Datos 2006-2023'!$D$3:$NP$86,$A54,FALSE)+IFERROR(HLOOKUP(IW$5,'BECO_Datos 2006-2023'!$NT$3:$UX$86,$A54,FALSE),0))*IW$2</f>
        <v>8.6644220272467951</v>
      </c>
      <c r="IY54" s="352" t="e">
        <f>(HLOOKUP(IY$5,'BECO_Datos 2006-2023'!$D$3:$NP$86,$A54,FALSE)+IFERROR(HLOOKUP(IY$5,'BECO_Datos 2006-2023'!$NT$3:$UX$86,$A54,FALSE),0))*IY$2</f>
        <v>#N/A</v>
      </c>
      <c r="IZ54" s="352" t="e">
        <f>(HLOOKUP(IZ$5,'BECO_Datos 2006-2023'!$D$3:$NP$86,$A54,FALSE)+IFERROR(HLOOKUP(IZ$5,'BECO_Datos 2006-2023'!$NT$3:$UX$86,$A54,FALSE),0))*IZ$2</f>
        <v>#N/A</v>
      </c>
      <c r="JA54" s="352" t="e">
        <f>(HLOOKUP(JA$5,'BECO_Datos 2006-2023'!$D$3:$NP$86,$A54,FALSE)+IFERROR(HLOOKUP(JA$5,'BECO_Datos 2006-2023'!$NT$3:$UX$86,$A54,FALSE),0))*JA$2</f>
        <v>#N/A</v>
      </c>
      <c r="JB54" s="352" t="e">
        <f>(HLOOKUP(JB$5,'BECO_Datos 2006-2023'!$D$3:$NP$86,$A54,FALSE)+IFERROR(HLOOKUP(JB$5,'BECO_Datos 2006-2023'!$NT$3:$UX$86,$A54,FALSE),0))*JB$2</f>
        <v>#N/A</v>
      </c>
      <c r="JC54" s="352" t="e">
        <f>(HLOOKUP(JC$5,'BECO_Datos 2006-2023'!$D$3:$NP$86,$A54,FALSE)+IFERROR(HLOOKUP(JC$5,'BECO_Datos 2006-2023'!$NT$3:$UX$86,$A54,FALSE),0))*JC$2</f>
        <v>#N/A</v>
      </c>
      <c r="JD54" s="352" t="e">
        <f>(HLOOKUP(JD$5,'BECO_Datos 2006-2023'!$D$3:$NP$86,$A54,FALSE)+IFERROR(HLOOKUP(JD$5,'BECO_Datos 2006-2023'!$NT$3:$UX$86,$A54,FALSE),0))*JD$2</f>
        <v>#N/A</v>
      </c>
      <c r="JE54" s="352">
        <f>(HLOOKUP(JE$5,'BECO_Datos 2006-2023'!$D$3:$NP$86,$A54,FALSE)+IFERROR(HLOOKUP(JE$5,'BECO_Datos 2006-2023'!$NT$3:$UX$86,$A54,FALSE),0))*JE$2</f>
        <v>0.10843656838842845</v>
      </c>
      <c r="JF54" s="352">
        <f>(HLOOKUP(JF$5,'BECO_Datos 2006-2023'!$D$3:$NP$86,$A54,FALSE)+IFERROR(HLOOKUP(JF$5,'BECO_Datos 2006-2023'!$NT$3:$UX$86,$A54,FALSE),0))*JF$2</f>
        <v>4.6613004510862917E-3</v>
      </c>
      <c r="JG54" s="352">
        <f>(HLOOKUP(JG$5,'BECO_Datos 2006-2023'!$D$3:$NP$86,$A54,FALSE)+IFERROR(HLOOKUP(JG$5,'BECO_Datos 2006-2023'!$NT$3:$UX$86,$A54,FALSE),0))*JG$2</f>
        <v>0.38484764803552285</v>
      </c>
      <c r="JH54" s="352">
        <f>(HLOOKUP(JH$5,'BECO_Datos 2006-2023'!$D$3:$NP$86,$A54,FALSE)+IFERROR(HLOOKUP(JH$5,'BECO_Datos 2006-2023'!$NT$3:$UX$86,$A54,FALSE),0))*JH$2</f>
        <v>0.26131231696009799</v>
      </c>
      <c r="JI54" s="352">
        <f>(HLOOKUP(JI$5,'BECO_Datos 2006-2023'!$D$3:$NP$86,$A54,FALSE)+IFERROR(HLOOKUP(JI$5,'BECO_Datos 2006-2023'!$NT$3:$UX$86,$A54,FALSE),0))*JI$2</f>
        <v>7.9189314791938987E-3</v>
      </c>
      <c r="JJ54" s="352">
        <f>(HLOOKUP(JJ$5,'BECO_Datos 2006-2023'!$D$3:$NP$86,$A54,FALSE)+IFERROR(HLOOKUP(JJ$5,'BECO_Datos 2006-2023'!$NT$3:$UX$86,$A54,FALSE),0))*JJ$2</f>
        <v>4.2085238982759107E-2</v>
      </c>
      <c r="JK54" s="352">
        <f>(HLOOKUP(JK$5,'BECO_Datos 2006-2023'!$D$3:$NP$86,$A54,FALSE)+IFERROR(HLOOKUP(JK$5,'BECO_Datos 2006-2023'!$NT$3:$UX$86,$A54,FALSE),0))*JK$2</f>
        <v>5.1137664575641548E-2</v>
      </c>
      <c r="JL54" s="352">
        <f>(HLOOKUP(JL$5,'BECO_Datos 2006-2023'!$D$3:$NP$86,$A54,FALSE)+IFERROR(HLOOKUP(JL$5,'BECO_Datos 2006-2023'!$NT$3:$UX$86,$A54,FALSE),0))*JL$2</f>
        <v>9.2542807090187536E-4</v>
      </c>
      <c r="JM54" s="352">
        <f>(HLOOKUP(JM$5,'BECO_Datos 2006-2023'!$D$3:$NP$86,$A54,FALSE)+IFERROR(HLOOKUP(JM$5,'BECO_Datos 2006-2023'!$NT$3:$UX$86,$A54,FALSE),0))*JM$2</f>
        <v>7.1115110146486389E-4</v>
      </c>
      <c r="JN54" s="352">
        <f>(HLOOKUP(JN$5,'BECO_Datos 2006-2023'!$D$3:$NP$86,$A54,FALSE)+IFERROR(HLOOKUP(JN$5,'BECO_Datos 2006-2023'!$NT$3:$UX$86,$A54,FALSE),0))*JN$2</f>
        <v>8.0742046454526043E-3</v>
      </c>
      <c r="JP54" s="352" t="e">
        <f>(HLOOKUP(JP$5,'BECO_Datos 2006-2023'!$D$3:$NP$86,$A54,FALSE)+IFERROR(HLOOKUP(JP$5,'BECO_Datos 2006-2023'!$NT$3:$UX$86,$A54,FALSE),0))*JP$2</f>
        <v>#N/A</v>
      </c>
      <c r="JQ54" s="352" t="e">
        <f>(HLOOKUP(JQ$5,'BECO_Datos 2006-2023'!$D$3:$NP$86,$A54,FALSE)+IFERROR(HLOOKUP(JQ$5,'BECO_Datos 2006-2023'!$NT$3:$UX$86,$A54,FALSE),0))*JQ$2</f>
        <v>#N/A</v>
      </c>
      <c r="JR54" s="352" t="e">
        <f>(HLOOKUP(JR$5,'BECO_Datos 2006-2023'!$D$3:$NP$86,$A54,FALSE)+IFERROR(HLOOKUP(JR$5,'BECO_Datos 2006-2023'!$NT$3:$UX$86,$A54,FALSE),0))*JR$2</f>
        <v>#N/A</v>
      </c>
      <c r="JS54" s="352" t="e">
        <f>(HLOOKUP(JS$5,'BECO_Datos 2006-2023'!$D$3:$NP$86,$A54,FALSE)+IFERROR(HLOOKUP(JS$5,'BECO_Datos 2006-2023'!$NT$3:$UX$86,$A54,FALSE),0))*JS$2</f>
        <v>#N/A</v>
      </c>
      <c r="JT54" s="352" t="e">
        <f>(HLOOKUP(JT$5,'BECO_Datos 2006-2023'!$D$3:$NP$86,$A54,FALSE)+IFERROR(HLOOKUP(JT$5,'BECO_Datos 2006-2023'!$NT$3:$UX$86,$A54,FALSE),0))*JT$2</f>
        <v>#N/A</v>
      </c>
      <c r="JU54" s="352" t="e">
        <f>(HLOOKUP(JU$5,'BECO_Datos 2006-2023'!$D$3:$NP$86,$A54,FALSE)+IFERROR(HLOOKUP(JU$5,'BECO_Datos 2006-2023'!$NT$3:$UX$86,$A54,FALSE),0))*JU$2</f>
        <v>#N/A</v>
      </c>
      <c r="JV54" s="352">
        <f>(HLOOKUP(JV$5,'BECO_Datos 2006-2023'!$D$3:$NP$86,$A54,FALSE)+IFERROR(HLOOKUP(JV$5,'BECO_Datos 2006-2023'!$NT$3:$UX$86,$A54,FALSE),0))*JV$2</f>
        <v>2.93105889097947E-2</v>
      </c>
      <c r="JW54" s="352">
        <f>(HLOOKUP(JW$5,'BECO_Datos 2006-2023'!$D$3:$NP$86,$A54,FALSE)+IFERROR(HLOOKUP(JW$5,'BECO_Datos 2006-2023'!$NT$3:$UX$86,$A54,FALSE),0))*JW$2</f>
        <v>7.2812353388036922E-3</v>
      </c>
      <c r="JX54" s="352">
        <f>(HLOOKUP(JX$5,'BECO_Datos 2006-2023'!$D$3:$NP$86,$A54,FALSE)+IFERROR(HLOOKUP(JX$5,'BECO_Datos 2006-2023'!$NT$3:$UX$86,$A54,FALSE),0))*JX$2</f>
        <v>8.0280717511909225E-2</v>
      </c>
      <c r="JY54" s="352">
        <f>(HLOOKUP(JY$5,'BECO_Datos 2006-2023'!$D$3:$NP$86,$A54,FALSE)+IFERROR(HLOOKUP(JY$5,'BECO_Datos 2006-2023'!$NT$3:$UX$86,$A54,FALSE),0))*JY$2</f>
        <v>8.2259641444771853E-2</v>
      </c>
      <c r="JZ54" s="352">
        <f>(HLOOKUP(JZ$5,'BECO_Datos 2006-2023'!$D$3:$NP$86,$A54,FALSE)+IFERROR(HLOOKUP(JZ$5,'BECO_Datos 2006-2023'!$NT$3:$UX$86,$A54,FALSE),0))*JZ$2</f>
        <v>0.11542291085559625</v>
      </c>
      <c r="KA54" s="352">
        <f>(HLOOKUP(KA$5,'BECO_Datos 2006-2023'!$D$3:$NP$86,$A54,FALSE)+IFERROR(HLOOKUP(KA$5,'BECO_Datos 2006-2023'!$NT$3:$UX$86,$A54,FALSE),0))*KA$2</f>
        <v>0.10648417859997124</v>
      </c>
      <c r="KB54" s="352">
        <f>(HLOOKUP(KB$5,'BECO_Datos 2006-2023'!$D$3:$NP$86,$A54,FALSE)+IFERROR(HLOOKUP(KB$5,'BECO_Datos 2006-2023'!$NT$3:$UX$86,$A54,FALSE),0))*KB$2</f>
        <v>7.1560713625111086E-2</v>
      </c>
      <c r="KC54" s="352">
        <f>(HLOOKUP(KC$5,'BECO_Datos 2006-2023'!$D$3:$NP$86,$A54,FALSE)+IFERROR(HLOOKUP(KC$5,'BECO_Datos 2006-2023'!$NT$3:$UX$86,$A54,FALSE),0))*KC$2</f>
        <v>4.9709601456256663E-2</v>
      </c>
      <c r="KD54" s="352">
        <f>(HLOOKUP(KD$5,'BECO_Datos 2006-2023'!$D$3:$NP$86,$A54,FALSE)+IFERROR(HLOOKUP(KD$5,'BECO_Datos 2006-2023'!$NT$3:$UX$86,$A54,FALSE),0))*KD$2</f>
        <v>5.4324128171958801E-2</v>
      </c>
      <c r="KE54" s="352">
        <f>(HLOOKUP(KE$5,'BECO_Datos 2006-2023'!$D$3:$NP$86,$A54,FALSE)+IFERROR(HLOOKUP(KE$5,'BECO_Datos 2006-2023'!$NT$3:$UX$86,$A54,FALSE),0))*KE$2</f>
        <v>0.14839805945634638</v>
      </c>
      <c r="KG54" s="352" t="e">
        <f>(HLOOKUP(KG$5,'BECO_Datos 2006-2023'!$D$3:$NP$86,$A54,FALSE)+IFERROR(HLOOKUP(KG$5,'BECO_Datos 2006-2023'!$NT$3:$UX$86,$A54,FALSE),0))*KG$2</f>
        <v>#N/A</v>
      </c>
      <c r="KH54" s="352" t="e">
        <f>(HLOOKUP(KH$5,'BECO_Datos 2006-2023'!$D$3:$NP$86,$A54,FALSE)+IFERROR(HLOOKUP(KH$5,'BECO_Datos 2006-2023'!$NT$3:$UX$86,$A54,FALSE),0))*KH$2</f>
        <v>#N/A</v>
      </c>
      <c r="KI54" s="352" t="e">
        <f>(HLOOKUP(KI$5,'BECO_Datos 2006-2023'!$D$3:$NP$86,$A54,FALSE)+IFERROR(HLOOKUP(KI$5,'BECO_Datos 2006-2023'!$NT$3:$UX$86,$A54,FALSE),0))*KI$2</f>
        <v>#N/A</v>
      </c>
      <c r="KJ54" s="352" t="e">
        <f>(HLOOKUP(KJ$5,'BECO_Datos 2006-2023'!$D$3:$NP$86,$A54,FALSE)+IFERROR(HLOOKUP(KJ$5,'BECO_Datos 2006-2023'!$NT$3:$UX$86,$A54,FALSE),0))*KJ$2</f>
        <v>#N/A</v>
      </c>
      <c r="KK54" s="352" t="e">
        <f>(HLOOKUP(KK$5,'BECO_Datos 2006-2023'!$D$3:$NP$86,$A54,FALSE)+IFERROR(HLOOKUP(KK$5,'BECO_Datos 2006-2023'!$NT$3:$UX$86,$A54,FALSE),0))*KK$2</f>
        <v>#N/A</v>
      </c>
      <c r="KL54" s="352" t="e">
        <f>(HLOOKUP(KL$5,'BECO_Datos 2006-2023'!$D$3:$NP$86,$A54,FALSE)+IFERROR(HLOOKUP(KL$5,'BECO_Datos 2006-2023'!$NT$3:$UX$86,$A54,FALSE),0))*KL$2</f>
        <v>#N/A</v>
      </c>
      <c r="KM54" s="352">
        <f>(HLOOKUP(KM$5,'BECO_Datos 2006-2023'!$D$3:$NP$86,$A54,FALSE)+IFERROR(HLOOKUP(KM$5,'BECO_Datos 2006-2023'!$NT$3:$UX$86,$A54,FALSE),0))*KM$2</f>
        <v>6.6076301492052583E-2</v>
      </c>
      <c r="KN54" s="352">
        <f>(HLOOKUP(KN$5,'BECO_Datos 2006-2023'!$D$3:$NP$86,$A54,FALSE)+IFERROR(HLOOKUP(KN$5,'BECO_Datos 2006-2023'!$NT$3:$UX$86,$A54,FALSE),0))*KN$2</f>
        <v>7.9033271237741367E-3</v>
      </c>
      <c r="KO54" s="352">
        <f>(HLOOKUP(KO$5,'BECO_Datos 2006-2023'!$D$3:$NP$86,$A54,FALSE)+IFERROR(HLOOKUP(KO$5,'BECO_Datos 2006-2023'!$NT$3:$UX$86,$A54,FALSE),0))*KO$2</f>
        <v>3.0852382101514916E-2</v>
      </c>
      <c r="KP54" s="352">
        <f>(HLOOKUP(KP$5,'BECO_Datos 2006-2023'!$D$3:$NP$86,$A54,FALSE)+IFERROR(HLOOKUP(KP$5,'BECO_Datos 2006-2023'!$NT$3:$UX$86,$A54,FALSE),0))*KP$2</f>
        <v>4.0113856732558253E-2</v>
      </c>
      <c r="KQ54" s="352">
        <f>(HLOOKUP(KQ$5,'BECO_Datos 2006-2023'!$D$3:$NP$86,$A54,FALSE)+IFERROR(HLOOKUP(KQ$5,'BECO_Datos 2006-2023'!$NT$3:$UX$86,$A54,FALSE),0))*KQ$2</f>
        <v>5.5647668846949772E-2</v>
      </c>
      <c r="KR54" s="352">
        <f>(HLOOKUP(KR$5,'BECO_Datos 2006-2023'!$D$3:$NP$86,$A54,FALSE)+IFERROR(HLOOKUP(KR$5,'BECO_Datos 2006-2023'!$NT$3:$UX$86,$A54,FALSE),0))*KR$2</f>
        <v>2.9985350433927877E-2</v>
      </c>
      <c r="KS54" s="352">
        <f>(HLOOKUP(KS$5,'BECO_Datos 2006-2023'!$D$3:$NP$86,$A54,FALSE)+IFERROR(HLOOKUP(KS$5,'BECO_Datos 2006-2023'!$NT$3:$UX$86,$A54,FALSE),0))*KS$2</f>
        <v>2.3634191889889977E-2</v>
      </c>
      <c r="KT54" s="352">
        <f>(HLOOKUP(KT$5,'BECO_Datos 2006-2023'!$D$3:$NP$86,$A54,FALSE)+IFERROR(HLOOKUP(KT$5,'BECO_Datos 2006-2023'!$NT$3:$UX$86,$A54,FALSE),0))*KT$2</f>
        <v>2.4243539320606741E-2</v>
      </c>
      <c r="KU54" s="352">
        <f>(HLOOKUP(KU$5,'BECO_Datos 2006-2023'!$D$3:$NP$86,$A54,FALSE)+IFERROR(HLOOKUP(KU$5,'BECO_Datos 2006-2023'!$NT$3:$UX$86,$A54,FALSE),0))*KU$2</f>
        <v>6.3190238039105534E-2</v>
      </c>
      <c r="KV54" s="352">
        <f>(HLOOKUP(KV$5,'BECO_Datos 2006-2023'!$D$3:$NP$86,$A54,FALSE)+IFERROR(HLOOKUP(KV$5,'BECO_Datos 2006-2023'!$NT$3:$UX$86,$A54,FALSE),0))*KV$2</f>
        <v>7.2451712670148855E-2</v>
      </c>
      <c r="KX54" s="352" t="e">
        <f>(HLOOKUP(KX$5,'BECO_Datos 2006-2023'!$D$3:$NP$86,$A54,FALSE)+IFERROR(HLOOKUP(KX$5,'BECO_Datos 2006-2023'!$NT$3:$UX$86,$A54,FALSE),0))*KX$2</f>
        <v>#N/A</v>
      </c>
      <c r="KY54" s="352" t="e">
        <f>(HLOOKUP(KY$5,'BECO_Datos 2006-2023'!$D$3:$NP$86,$A54,FALSE)+IFERROR(HLOOKUP(KY$5,'BECO_Datos 2006-2023'!$NT$3:$UX$86,$A54,FALSE),0))*KY$2</f>
        <v>#N/A</v>
      </c>
      <c r="KZ54" s="352" t="e">
        <f>(HLOOKUP(KZ$5,'BECO_Datos 2006-2023'!$D$3:$NP$86,$A54,FALSE)+IFERROR(HLOOKUP(KZ$5,'BECO_Datos 2006-2023'!$NT$3:$UX$86,$A54,FALSE),0))*KZ$2</f>
        <v>#N/A</v>
      </c>
      <c r="LA54" s="352" t="e">
        <f>(HLOOKUP(LA$5,'BECO_Datos 2006-2023'!$D$3:$NP$86,$A54,FALSE)+IFERROR(HLOOKUP(LA$5,'BECO_Datos 2006-2023'!$NT$3:$UX$86,$A54,FALSE),0))*LA$2</f>
        <v>#N/A</v>
      </c>
      <c r="LB54" s="352" t="e">
        <f>(HLOOKUP(LB$5,'BECO_Datos 2006-2023'!$D$3:$NP$86,$A54,FALSE)+IFERROR(HLOOKUP(LB$5,'BECO_Datos 2006-2023'!$NT$3:$UX$86,$A54,FALSE),0))*LB$2</f>
        <v>#N/A</v>
      </c>
      <c r="LC54" s="352" t="e">
        <f>(HLOOKUP(LC$5,'BECO_Datos 2006-2023'!$D$3:$NP$86,$A54,FALSE)+IFERROR(HLOOKUP(LC$5,'BECO_Datos 2006-2023'!$NT$3:$UX$86,$A54,FALSE),0))*LC$2</f>
        <v>#N/A</v>
      </c>
      <c r="LD54" s="352">
        <f>(HLOOKUP(LD$5,'BECO_Datos 2006-2023'!$D$3:$NP$86,$A54,FALSE)+IFERROR(HLOOKUP(LD$5,'BECO_Datos 2006-2023'!$NT$3:$UX$86,$A54,FALSE),0))*LD$2</f>
        <v>0</v>
      </c>
      <c r="LE54" s="352">
        <f>(HLOOKUP(LE$5,'BECO_Datos 2006-2023'!$D$3:$NP$86,$A54,FALSE)+IFERROR(HLOOKUP(LE$5,'BECO_Datos 2006-2023'!$NT$3:$UX$86,$A54,FALSE),0))*LE$2</f>
        <v>0</v>
      </c>
      <c r="LF54" s="352">
        <f>(HLOOKUP(LF$5,'BECO_Datos 2006-2023'!$D$3:$NP$86,$A54,FALSE)+IFERROR(HLOOKUP(LF$5,'BECO_Datos 2006-2023'!$NT$3:$UX$86,$A54,FALSE),0))*LF$2</f>
        <v>0</v>
      </c>
      <c r="LG54" s="352">
        <f>(HLOOKUP(LG$5,'BECO_Datos 2006-2023'!$D$3:$NP$86,$A54,FALSE)+IFERROR(HLOOKUP(LG$5,'BECO_Datos 2006-2023'!$NT$3:$UX$86,$A54,FALSE),0))*LG$2</f>
        <v>0</v>
      </c>
      <c r="LH54" s="352">
        <f>(HLOOKUP(LH$5,'BECO_Datos 2006-2023'!$D$3:$NP$86,$A54,FALSE)+IFERROR(HLOOKUP(LH$5,'BECO_Datos 2006-2023'!$NT$3:$UX$86,$A54,FALSE),0))*LH$2</f>
        <v>6.5915867101644799E-4</v>
      </c>
      <c r="LI54" s="352">
        <f>(HLOOKUP(LI$5,'BECO_Datos 2006-2023'!$D$3:$NP$86,$A54,FALSE)+IFERROR(HLOOKUP(LI$5,'BECO_Datos 2006-2023'!$NT$3:$UX$86,$A54,FALSE),0))*LI$2</f>
        <v>0</v>
      </c>
      <c r="LJ54" s="352">
        <f>(HLOOKUP(LJ$5,'BECO_Datos 2006-2023'!$D$3:$NP$86,$A54,FALSE)+IFERROR(HLOOKUP(LJ$5,'BECO_Datos 2006-2023'!$NT$3:$UX$86,$A54,FALSE),0))*LJ$2</f>
        <v>0</v>
      </c>
      <c r="LK54" s="352">
        <f>(HLOOKUP(LK$5,'BECO_Datos 2006-2023'!$D$3:$NP$86,$A54,FALSE)+IFERROR(HLOOKUP(LK$5,'BECO_Datos 2006-2023'!$NT$3:$UX$86,$A54,FALSE),0))*LK$2</f>
        <v>0</v>
      </c>
      <c r="LL54" s="352">
        <f>(HLOOKUP(LL$5,'BECO_Datos 2006-2023'!$D$3:$NP$86,$A54,FALSE)+IFERROR(HLOOKUP(LL$5,'BECO_Datos 2006-2023'!$NT$3:$UX$86,$A54,FALSE),0))*LL$2</f>
        <v>0</v>
      </c>
      <c r="LM54" s="352">
        <f>(HLOOKUP(LM$5,'BECO_Datos 2006-2023'!$D$3:$NP$86,$A54,FALSE)+IFERROR(HLOOKUP(LM$5,'BECO_Datos 2006-2023'!$NT$3:$UX$86,$A54,FALSE),0))*LM$2</f>
        <v>0</v>
      </c>
    </row>
    <row r="55" spans="1:325" ht="15.6" x14ac:dyDescent="0.3">
      <c r="A55" s="803">
        <f t="shared" si="48"/>
        <v>51</v>
      </c>
      <c r="B55" s="788" t="s">
        <v>94</v>
      </c>
      <c r="C55" s="13"/>
      <c r="D55" s="351" t="e">
        <f>(HLOOKUP(D$5,'BECO_Datos 2006-2023'!$D$3:$NP$86,$A55,FALSE)+IFERROR(HLOOKUP(D$5,'BECO_Datos 2006-2023'!$NT$3:$UX$86,$A55,FALSE),0))*D$2</f>
        <v>#N/A</v>
      </c>
      <c r="E55" s="351" t="e">
        <f>(HLOOKUP(E$5,'BECO_Datos 2006-2023'!$D$3:$NP$86,$A55,FALSE)+IFERROR(HLOOKUP(E$5,'BECO_Datos 2006-2023'!$NT$3:$UX$86,$A55,FALSE),0))*E$2</f>
        <v>#N/A</v>
      </c>
      <c r="F55" s="351" t="e">
        <f>(HLOOKUP(F$5,'BECO_Datos 2006-2023'!$D$3:$NP$86,$A55,FALSE)+IFERROR(HLOOKUP(F$5,'BECO_Datos 2006-2023'!$NT$3:$UX$86,$A55,FALSE),0))*F$2</f>
        <v>#N/A</v>
      </c>
      <c r="G55" s="351" t="e">
        <f>(HLOOKUP(G$5,'BECO_Datos 2006-2023'!$D$3:$NP$86,$A55,FALSE)+IFERROR(HLOOKUP(G$5,'BECO_Datos 2006-2023'!$NT$3:$UX$86,$A55,FALSE),0))*G$2</f>
        <v>#N/A</v>
      </c>
      <c r="H55" s="351" t="e">
        <f>(HLOOKUP(H$5,'BECO_Datos 2006-2023'!$D$3:$NP$86,$A55,FALSE)+IFERROR(HLOOKUP(H$5,'BECO_Datos 2006-2023'!$NT$3:$UX$86,$A55,FALSE),0))*H$2</f>
        <v>#N/A</v>
      </c>
      <c r="I55" s="351" t="e">
        <f>(HLOOKUP(I$5,'BECO_Datos 2006-2023'!$D$3:$NP$86,$A55,FALSE)+IFERROR(HLOOKUP(I$5,'BECO_Datos 2006-2023'!$NT$3:$UX$86,$A55,FALSE),0))*I$2</f>
        <v>#N/A</v>
      </c>
      <c r="J55" s="351">
        <f>(HLOOKUP(J$5,'BECO_Datos 2006-2023'!$D$3:$NP$86,$A55,FALSE)+IFERROR(HLOOKUP(J$5,'BECO_Datos 2006-2023'!$NT$3:$UX$86,$A55,FALSE),0))*J$2</f>
        <v>0</v>
      </c>
      <c r="K55" s="351">
        <f>(HLOOKUP(K$5,'BECO_Datos 2006-2023'!$D$3:$NP$86,$A55,FALSE)+IFERROR(HLOOKUP(K$5,'BECO_Datos 2006-2023'!$NT$3:$UX$86,$A55,FALSE),0))*K$2</f>
        <v>0.95427023577678227</v>
      </c>
      <c r="L55" s="351">
        <f>(HLOOKUP(L$5,'BECO_Datos 2006-2023'!$D$3:$NP$86,$A55,FALSE)+IFERROR(HLOOKUP(L$5,'BECO_Datos 2006-2023'!$NT$3:$UX$86,$A55,FALSE),0))*L$2</f>
        <v>0</v>
      </c>
      <c r="M55" s="351">
        <f>(HLOOKUP(M$5,'BECO_Datos 2006-2023'!$D$3:$NP$86,$A55,FALSE)+IFERROR(HLOOKUP(M$5,'BECO_Datos 2006-2023'!$NT$3:$UX$86,$A55,FALSE),0))*M$2</f>
        <v>0</v>
      </c>
      <c r="N55" s="351">
        <f>(HLOOKUP(N$5,'BECO_Datos 2006-2023'!$D$3:$NP$86,$A55,FALSE)+IFERROR(HLOOKUP(N$5,'BECO_Datos 2006-2023'!$NT$3:$UX$86,$A55,FALSE),0))*N$2</f>
        <v>0</v>
      </c>
      <c r="O55" s="351">
        <f>(HLOOKUP(O$5,'BECO_Datos 2006-2023'!$D$3:$NP$86,$A55,FALSE)+IFERROR(HLOOKUP(O$5,'BECO_Datos 2006-2023'!$NT$3:$UX$86,$A55,FALSE),0))*O$2</f>
        <v>0</v>
      </c>
      <c r="P55" s="351">
        <f>(HLOOKUP(P$5,'BECO_Datos 2006-2023'!$D$3:$NP$86,$A55,FALSE)+IFERROR(HLOOKUP(P$5,'BECO_Datos 2006-2023'!$NT$3:$UX$86,$A55,FALSE),0))*P$2</f>
        <v>0</v>
      </c>
      <c r="Q55" s="351">
        <f>(HLOOKUP(Q$5,'BECO_Datos 2006-2023'!$D$3:$NP$86,$A55,FALSE)+IFERROR(HLOOKUP(Q$5,'BECO_Datos 2006-2023'!$NT$3:$UX$86,$A55,FALSE),0))*Q$2</f>
        <v>0</v>
      </c>
      <c r="R55" s="351">
        <f>(HLOOKUP(R$5,'BECO_Datos 2006-2023'!$D$3:$NP$86,$A55,FALSE)+IFERROR(HLOOKUP(R$5,'BECO_Datos 2006-2023'!$NT$3:$UX$86,$A55,FALSE),0))*R$2</f>
        <v>0</v>
      </c>
      <c r="S55" s="351">
        <f>(HLOOKUP(S$5,'BECO_Datos 2006-2023'!$D$3:$NP$86,$A55,FALSE)+IFERROR(HLOOKUP(S$5,'BECO_Datos 2006-2023'!$NT$3:$UX$86,$A55,FALSE),0))*S$2</f>
        <v>0</v>
      </c>
      <c r="U55" s="351" t="e">
        <f>(HLOOKUP(U$5,'BECO_Datos 2006-2023'!$D$3:$NP$86,$A55,FALSE)+IFERROR(HLOOKUP(U$5,'BECO_Datos 2006-2023'!$NT$3:$UX$86,$A55,FALSE),0))*U$2</f>
        <v>#N/A</v>
      </c>
      <c r="V55" s="351" t="e">
        <f>(HLOOKUP(V$5,'BECO_Datos 2006-2023'!$D$3:$NP$86,$A55,FALSE)+IFERROR(HLOOKUP(V$5,'BECO_Datos 2006-2023'!$NT$3:$UX$86,$A55,FALSE),0))*V$2</f>
        <v>#N/A</v>
      </c>
      <c r="W55" s="351" t="e">
        <f>(HLOOKUP(W$5,'BECO_Datos 2006-2023'!$D$3:$NP$86,$A55,FALSE)+IFERROR(HLOOKUP(W$5,'BECO_Datos 2006-2023'!$NT$3:$UX$86,$A55,FALSE),0))*W$2</f>
        <v>#N/A</v>
      </c>
      <c r="X55" s="351" t="e">
        <f>(HLOOKUP(X$5,'BECO_Datos 2006-2023'!$D$3:$NP$86,$A55,FALSE)+IFERROR(HLOOKUP(X$5,'BECO_Datos 2006-2023'!$NT$3:$UX$86,$A55,FALSE),0))*X$2</f>
        <v>#N/A</v>
      </c>
      <c r="Y55" s="351" t="e">
        <f>(HLOOKUP(Y$5,'BECO_Datos 2006-2023'!$D$3:$NP$86,$A55,FALSE)+IFERROR(HLOOKUP(Y$5,'BECO_Datos 2006-2023'!$NT$3:$UX$86,$A55,FALSE),0))*Y$2</f>
        <v>#N/A</v>
      </c>
      <c r="Z55" s="351" t="e">
        <f>(HLOOKUP(Z$5,'BECO_Datos 2006-2023'!$D$3:$NP$86,$A55,FALSE)+IFERROR(HLOOKUP(Z$5,'BECO_Datos 2006-2023'!$NT$3:$UX$86,$A55,FALSE),0))*Z$2</f>
        <v>#N/A</v>
      </c>
      <c r="AA55" s="351">
        <f>(HLOOKUP(AA$5,'BECO_Datos 2006-2023'!$D$3:$NP$86,$A55,FALSE)+IFERROR(HLOOKUP(AA$5,'BECO_Datos 2006-2023'!$NT$3:$UX$86,$A55,FALSE),0))*AA$2</f>
        <v>2.384321795950044</v>
      </c>
      <c r="AB55" s="351">
        <f>(HLOOKUP(AB$5,'BECO_Datos 2006-2023'!$D$3:$NP$86,$A55,FALSE)+IFERROR(HLOOKUP(AB$5,'BECO_Datos 2006-2023'!$NT$3:$UX$86,$A55,FALSE),0))*AB$2</f>
        <v>2.2476234273548097</v>
      </c>
      <c r="AC55" s="351">
        <f>(HLOOKUP(AC$5,'BECO_Datos 2006-2023'!$D$3:$NP$86,$A55,FALSE)+IFERROR(HLOOKUP(AC$5,'BECO_Datos 2006-2023'!$NT$3:$UX$86,$A55,FALSE),0))*AC$2</f>
        <v>6.7476787673918999</v>
      </c>
      <c r="AD55" s="351">
        <f>(HLOOKUP(AD$5,'BECO_Datos 2006-2023'!$D$3:$NP$86,$A55,FALSE)+IFERROR(HLOOKUP(AD$5,'BECO_Datos 2006-2023'!$NT$3:$UX$86,$A55,FALSE),0))*AD$2</f>
        <v>0.43619831184911495</v>
      </c>
      <c r="AE55" s="351">
        <f>(HLOOKUP(AE$5,'BECO_Datos 2006-2023'!$D$3:$NP$86,$A55,FALSE)+IFERROR(HLOOKUP(AE$5,'BECO_Datos 2006-2023'!$NT$3:$UX$86,$A55,FALSE),0))*AE$2</f>
        <v>0.48428316512382052</v>
      </c>
      <c r="AF55" s="351">
        <f>(HLOOKUP(AF$5,'BECO_Datos 2006-2023'!$D$3:$NP$86,$A55,FALSE)+IFERROR(HLOOKUP(AF$5,'BECO_Datos 2006-2023'!$NT$3:$UX$86,$A55,FALSE),0))*AF$2</f>
        <v>0.17791395711641067</v>
      </c>
      <c r="AG55" s="351">
        <f>(HLOOKUP(AG$5,'BECO_Datos 2006-2023'!$D$3:$NP$86,$A55,FALSE)+IFERROR(HLOOKUP(AG$5,'BECO_Datos 2006-2023'!$NT$3:$UX$86,$A55,FALSE),0))*AG$2</f>
        <v>0.19783482490164586</v>
      </c>
      <c r="AH55" s="351">
        <f>(HLOOKUP(AH$5,'BECO_Datos 2006-2023'!$D$3:$NP$86,$A55,FALSE)+IFERROR(HLOOKUP(AH$5,'BECO_Datos 2006-2023'!$NT$3:$UX$86,$A55,FALSE),0))*AH$2</f>
        <v>0.20401716317982227</v>
      </c>
      <c r="AI55" s="351">
        <f>(HLOOKUP(AI$5,'BECO_Datos 2006-2023'!$D$3:$NP$86,$A55,FALSE)+IFERROR(HLOOKUP(AI$5,'BECO_Datos 2006-2023'!$NT$3:$UX$86,$A55,FALSE),0))*AI$2</f>
        <v>0.21157335440870456</v>
      </c>
      <c r="AJ55" s="351">
        <f>(HLOOKUP(AJ$5,'BECO_Datos 2006-2023'!$D$3:$NP$86,$A55,FALSE)+IFERROR(HLOOKUP(AJ$5,'BECO_Datos 2006-2023'!$NT$3:$UX$86,$A55,FALSE),0))*AJ$2</f>
        <v>0.21157335440870456</v>
      </c>
      <c r="AL55" s="351" t="e">
        <f>(HLOOKUP(AL$5,'BECO_Datos 2006-2023'!$D$3:$NP$86,$A55,FALSE)+IFERROR(HLOOKUP(AL$5,'BECO_Datos 2006-2023'!$NT$3:$UX$86,$A55,FALSE),0))*AL$2</f>
        <v>#N/A</v>
      </c>
      <c r="AM55" s="351" t="e">
        <f>(HLOOKUP(AM$5,'BECO_Datos 2006-2023'!$D$3:$NP$86,$A55,FALSE)+IFERROR(HLOOKUP(AM$5,'BECO_Datos 2006-2023'!$NT$3:$UX$86,$A55,FALSE),0))*AM$2</f>
        <v>#N/A</v>
      </c>
      <c r="AN55" s="351" t="e">
        <f>(HLOOKUP(AN$5,'BECO_Datos 2006-2023'!$D$3:$NP$86,$A55,FALSE)+IFERROR(HLOOKUP(AN$5,'BECO_Datos 2006-2023'!$NT$3:$UX$86,$A55,FALSE),0))*AN$2</f>
        <v>#N/A</v>
      </c>
      <c r="AO55" s="351" t="e">
        <f>(HLOOKUP(AO$5,'BECO_Datos 2006-2023'!$D$3:$NP$86,$A55,FALSE)+IFERROR(HLOOKUP(AO$5,'BECO_Datos 2006-2023'!$NT$3:$UX$86,$A55,FALSE),0))*AO$2</f>
        <v>#N/A</v>
      </c>
      <c r="AP55" s="351" t="e">
        <f>(HLOOKUP(AP$5,'BECO_Datos 2006-2023'!$D$3:$NP$86,$A55,FALSE)+IFERROR(HLOOKUP(AP$5,'BECO_Datos 2006-2023'!$NT$3:$UX$86,$A55,FALSE),0))*AP$2</f>
        <v>#N/A</v>
      </c>
      <c r="AQ55" s="351" t="e">
        <f>(HLOOKUP(AQ$5,'BECO_Datos 2006-2023'!$D$3:$NP$86,$A55,FALSE)+IFERROR(HLOOKUP(AQ$5,'BECO_Datos 2006-2023'!$NT$3:$UX$86,$A55,FALSE),0))*AQ$2</f>
        <v>#N/A</v>
      </c>
      <c r="AR55" s="351">
        <f>(HLOOKUP(AR$5,'BECO_Datos 2006-2023'!$D$3:$NP$86,$A55,FALSE)+IFERROR(HLOOKUP(AR$5,'BECO_Datos 2006-2023'!$NT$3:$UX$86,$A55,FALSE),0))*AR$2</f>
        <v>8.4030609794662894</v>
      </c>
      <c r="AS55" s="351">
        <f>(HLOOKUP(AS$5,'BECO_Datos 2006-2023'!$D$3:$NP$86,$A55,FALSE)+IFERROR(HLOOKUP(AS$5,'BECO_Datos 2006-2023'!$NT$3:$UX$86,$A55,FALSE),0))*AS$2</f>
        <v>2.5315239416317934</v>
      </c>
      <c r="AT55" s="351">
        <f>(HLOOKUP(AT$5,'BECO_Datos 2006-2023'!$D$3:$NP$86,$A55,FALSE)+IFERROR(HLOOKUP(AT$5,'BECO_Datos 2006-2023'!$NT$3:$UX$86,$A55,FALSE),0))*AT$2</f>
        <v>9.2736451216831171</v>
      </c>
      <c r="AU55" s="351">
        <f>(HLOOKUP(AU$5,'BECO_Datos 2006-2023'!$D$3:$NP$86,$A55,FALSE)+IFERROR(HLOOKUP(AU$5,'BECO_Datos 2006-2023'!$NT$3:$UX$86,$A55,FALSE),0))*AU$2</f>
        <v>8.9785821660292431</v>
      </c>
      <c r="AV55" s="351">
        <f>(HLOOKUP(AV$5,'BECO_Datos 2006-2023'!$D$3:$NP$86,$A55,FALSE)+IFERROR(HLOOKUP(AV$5,'BECO_Datos 2006-2023'!$NT$3:$UX$86,$A55,FALSE),0))*AV$2</f>
        <v>11.554562341393847</v>
      </c>
      <c r="AW55" s="351">
        <f>(HLOOKUP(AW$5,'BECO_Datos 2006-2023'!$D$3:$NP$86,$A55,FALSE)+IFERROR(HLOOKUP(AW$5,'BECO_Datos 2006-2023'!$NT$3:$UX$86,$A55,FALSE),0))*AW$2</f>
        <v>9.8312031184325637</v>
      </c>
      <c r="AX55" s="351">
        <f>(HLOOKUP(AX$5,'BECO_Datos 2006-2023'!$D$3:$NP$86,$A55,FALSE)+IFERROR(HLOOKUP(AX$5,'BECO_Datos 2006-2023'!$NT$3:$UX$86,$A55,FALSE),0))*AX$2</f>
        <v>11.805193757911002</v>
      </c>
      <c r="AY55" s="351">
        <f>(HLOOKUP(AY$5,'BECO_Datos 2006-2023'!$D$3:$NP$86,$A55,FALSE)+IFERROR(HLOOKUP(AY$5,'BECO_Datos 2006-2023'!$NT$3:$UX$86,$A55,FALSE),0))*AY$2</f>
        <v>9.7060968884718832</v>
      </c>
      <c r="AZ55" s="351">
        <f>(HLOOKUP(AZ$5,'BECO_Datos 2006-2023'!$D$3:$NP$86,$A55,FALSE)+IFERROR(HLOOKUP(AZ$5,'BECO_Datos 2006-2023'!$NT$3:$UX$86,$A55,FALSE),0))*AZ$2</f>
        <v>6.5772660172959228</v>
      </c>
      <c r="BA55" s="351">
        <f>(HLOOKUP(BA$5,'BECO_Datos 2006-2023'!$D$3:$NP$86,$A55,FALSE)+IFERROR(HLOOKUP(BA$5,'BECO_Datos 2006-2023'!$NT$3:$UX$86,$A55,FALSE),0))*BA$2</f>
        <v>5.7190112908321042</v>
      </c>
      <c r="BC55" s="351" t="e">
        <f>(HLOOKUP(BC$5,'BECO_Datos 2006-2023'!$D$3:$NP$86,$A55,FALSE)+IFERROR(HLOOKUP(BC$5,'BECO_Datos 2006-2023'!$NT$3:$UX$86,$A55,FALSE),0))*BC$2</f>
        <v>#N/A</v>
      </c>
      <c r="BD55" s="351" t="e">
        <f>(HLOOKUP(BD$5,'BECO_Datos 2006-2023'!$D$3:$NP$86,$A55,FALSE)+IFERROR(HLOOKUP(BD$5,'BECO_Datos 2006-2023'!$NT$3:$UX$86,$A55,FALSE),0))*BD$2</f>
        <v>#N/A</v>
      </c>
      <c r="BE55" s="351" t="e">
        <f>(HLOOKUP(BE$5,'BECO_Datos 2006-2023'!$D$3:$NP$86,$A55,FALSE)+IFERROR(HLOOKUP(BE$5,'BECO_Datos 2006-2023'!$NT$3:$UX$86,$A55,FALSE),0))*BE$2</f>
        <v>#N/A</v>
      </c>
      <c r="BF55" s="351" t="e">
        <f>(HLOOKUP(BF$5,'BECO_Datos 2006-2023'!$D$3:$NP$86,$A55,FALSE)+IFERROR(HLOOKUP(BF$5,'BECO_Datos 2006-2023'!$NT$3:$UX$86,$A55,FALSE),0))*BF$2</f>
        <v>#N/A</v>
      </c>
      <c r="BG55" s="351" t="e">
        <f>(HLOOKUP(BG$5,'BECO_Datos 2006-2023'!$D$3:$NP$86,$A55,FALSE)+IFERROR(HLOOKUP(BG$5,'BECO_Datos 2006-2023'!$NT$3:$UX$86,$A55,FALSE),0))*BG$2</f>
        <v>#N/A</v>
      </c>
      <c r="BH55" s="351" t="e">
        <f>(HLOOKUP(BH$5,'BECO_Datos 2006-2023'!$D$3:$NP$86,$A55,FALSE)+IFERROR(HLOOKUP(BH$5,'BECO_Datos 2006-2023'!$NT$3:$UX$86,$A55,FALSE),0))*BH$2</f>
        <v>#N/A</v>
      </c>
      <c r="BI55" s="351">
        <f>(HLOOKUP(BI$5,'BECO_Datos 2006-2023'!$D$3:$NP$86,$A55,FALSE)+IFERROR(HLOOKUP(BI$5,'BECO_Datos 2006-2023'!$NT$3:$UX$86,$A55,FALSE),0))*BI$2</f>
        <v>0</v>
      </c>
      <c r="BJ55" s="351">
        <f>(HLOOKUP(BJ$5,'BECO_Datos 2006-2023'!$D$3:$NP$86,$A55,FALSE)+IFERROR(HLOOKUP(BJ$5,'BECO_Datos 2006-2023'!$NT$3:$UX$86,$A55,FALSE),0))*BJ$2</f>
        <v>0</v>
      </c>
      <c r="BK55" s="351">
        <f>(HLOOKUP(BK$5,'BECO_Datos 2006-2023'!$D$3:$NP$86,$A55,FALSE)+IFERROR(HLOOKUP(BK$5,'BECO_Datos 2006-2023'!$NT$3:$UX$86,$A55,FALSE),0))*BK$2</f>
        <v>0</v>
      </c>
      <c r="BL55" s="351">
        <f>(HLOOKUP(BL$5,'BECO_Datos 2006-2023'!$D$3:$NP$86,$A55,FALSE)+IFERROR(HLOOKUP(BL$5,'BECO_Datos 2006-2023'!$NT$3:$UX$86,$A55,FALSE),0))*BL$2</f>
        <v>0</v>
      </c>
      <c r="BM55" s="351">
        <f>(HLOOKUP(BM$5,'BECO_Datos 2006-2023'!$D$3:$NP$86,$A55,FALSE)+IFERROR(HLOOKUP(BM$5,'BECO_Datos 2006-2023'!$NT$3:$UX$86,$A55,FALSE),0))*BM$2</f>
        <v>0</v>
      </c>
      <c r="BN55" s="351">
        <f>(HLOOKUP(BN$5,'BECO_Datos 2006-2023'!$D$3:$NP$86,$A55,FALSE)+IFERROR(HLOOKUP(BN$5,'BECO_Datos 2006-2023'!$NT$3:$UX$86,$A55,FALSE),0))*BN$2</f>
        <v>0</v>
      </c>
      <c r="BO55" s="351">
        <f>(HLOOKUP(BO$5,'BECO_Datos 2006-2023'!$D$3:$NP$86,$A55,FALSE)+IFERROR(HLOOKUP(BO$5,'BECO_Datos 2006-2023'!$NT$3:$UX$86,$A55,FALSE),0))*BO$2</f>
        <v>0</v>
      </c>
      <c r="BP55" s="351">
        <f>(HLOOKUP(BP$5,'BECO_Datos 2006-2023'!$D$3:$NP$86,$A55,FALSE)+IFERROR(HLOOKUP(BP$5,'BECO_Datos 2006-2023'!$NT$3:$UX$86,$A55,FALSE),0))*BP$2</f>
        <v>0</v>
      </c>
      <c r="BQ55" s="351">
        <f>(HLOOKUP(BQ$5,'BECO_Datos 2006-2023'!$D$3:$NP$86,$A55,FALSE)+IFERROR(HLOOKUP(BQ$5,'BECO_Datos 2006-2023'!$NT$3:$UX$86,$A55,FALSE),0))*BQ$2</f>
        <v>0</v>
      </c>
      <c r="BR55" s="351">
        <f>(HLOOKUP(BR$5,'BECO_Datos 2006-2023'!$D$3:$NP$86,$A55,FALSE)+IFERROR(HLOOKUP(BR$5,'BECO_Datos 2006-2023'!$NT$3:$UX$86,$A55,FALSE),0))*BR$2</f>
        <v>0</v>
      </c>
      <c r="BT55" s="351" t="e">
        <f>(HLOOKUP(BT$5,'BECO_Datos 2006-2023'!$D$3:$NP$86,$A55,FALSE)+IFERROR(HLOOKUP(BT$5,'BECO_Datos 2006-2023'!$NT$3:$UX$86,$A55,FALSE),0))*BT$2</f>
        <v>#N/A</v>
      </c>
      <c r="BU55" s="351" t="e">
        <f>(HLOOKUP(BU$5,'BECO_Datos 2006-2023'!$D$3:$NP$86,$A55,FALSE)+IFERROR(HLOOKUP(BU$5,'BECO_Datos 2006-2023'!$NT$3:$UX$86,$A55,FALSE),0))*BU$2</f>
        <v>#N/A</v>
      </c>
      <c r="BV55" s="351" t="e">
        <f>(HLOOKUP(BV$5,'BECO_Datos 2006-2023'!$D$3:$NP$86,$A55,FALSE)+IFERROR(HLOOKUP(BV$5,'BECO_Datos 2006-2023'!$NT$3:$UX$86,$A55,FALSE),0))*BV$2</f>
        <v>#N/A</v>
      </c>
      <c r="BW55" s="351" t="e">
        <f>(HLOOKUP(BW$5,'BECO_Datos 2006-2023'!$D$3:$NP$86,$A55,FALSE)+IFERROR(HLOOKUP(BW$5,'BECO_Datos 2006-2023'!$NT$3:$UX$86,$A55,FALSE),0))*BW$2</f>
        <v>#N/A</v>
      </c>
      <c r="BX55" s="351" t="e">
        <f>(HLOOKUP(BX$5,'BECO_Datos 2006-2023'!$D$3:$NP$86,$A55,FALSE)+IFERROR(HLOOKUP(BX$5,'BECO_Datos 2006-2023'!$NT$3:$UX$86,$A55,FALSE),0))*BX$2</f>
        <v>#N/A</v>
      </c>
      <c r="BY55" s="351" t="e">
        <f>(HLOOKUP(BY$5,'BECO_Datos 2006-2023'!$D$3:$NP$86,$A55,FALSE)+IFERROR(HLOOKUP(BY$5,'BECO_Datos 2006-2023'!$NT$3:$UX$86,$A55,FALSE),0))*BY$2</f>
        <v>#N/A</v>
      </c>
      <c r="BZ55" s="351">
        <f>(HLOOKUP(BZ$5,'BECO_Datos 2006-2023'!$D$3:$NP$86,$A55,FALSE)+IFERROR(HLOOKUP(BZ$5,'BECO_Datos 2006-2023'!$NT$3:$UX$86,$A55,FALSE),0))*BZ$2</f>
        <v>0.29223475691173184</v>
      </c>
      <c r="CA55" s="351">
        <f>(HLOOKUP(CA$5,'BECO_Datos 2006-2023'!$D$3:$NP$86,$A55,FALSE)+IFERROR(HLOOKUP(CA$5,'BECO_Datos 2006-2023'!$NT$3:$UX$86,$A55,FALSE),0))*CA$2</f>
        <v>0</v>
      </c>
      <c r="CB55" s="351">
        <f>(HLOOKUP(CB$5,'BECO_Datos 2006-2023'!$D$3:$NP$86,$A55,FALSE)+IFERROR(HLOOKUP(CB$5,'BECO_Datos 2006-2023'!$NT$3:$UX$86,$A55,FALSE),0))*CB$2</f>
        <v>0.42495804234247675</v>
      </c>
      <c r="CC55" s="351">
        <f>(HLOOKUP(CC$5,'BECO_Datos 2006-2023'!$D$3:$NP$86,$A55,FALSE)+IFERROR(HLOOKUP(CC$5,'BECO_Datos 2006-2023'!$NT$3:$UX$86,$A55,FALSE),0))*CC$2</f>
        <v>1.097503864846282</v>
      </c>
      <c r="CD55" s="351">
        <f>(HLOOKUP(CD$5,'BECO_Datos 2006-2023'!$D$3:$NP$86,$A55,FALSE)+IFERROR(HLOOKUP(CD$5,'BECO_Datos 2006-2023'!$NT$3:$UX$86,$A55,FALSE),0))*CD$2</f>
        <v>0.90795715446047809</v>
      </c>
      <c r="CE55" s="351">
        <f>(HLOOKUP(CE$5,'BECO_Datos 2006-2023'!$D$3:$NP$86,$A55,FALSE)+IFERROR(HLOOKUP(CE$5,'BECO_Datos 2006-2023'!$NT$3:$UX$86,$A55,FALSE),0))*CE$2</f>
        <v>1.1932919240562385</v>
      </c>
      <c r="CF55" s="351">
        <f>(HLOOKUP(CF$5,'BECO_Datos 2006-2023'!$D$3:$NP$86,$A55,FALSE)+IFERROR(HLOOKUP(CF$5,'BECO_Datos 2006-2023'!$NT$3:$UX$86,$A55,FALSE),0))*CF$2</f>
        <v>0.66970465125605216</v>
      </c>
      <c r="CG55" s="351">
        <f>(HLOOKUP(CG$5,'BECO_Datos 2006-2023'!$D$3:$NP$86,$A55,FALSE)+IFERROR(HLOOKUP(CG$5,'BECO_Datos 2006-2023'!$NT$3:$UX$86,$A55,FALSE),0))*CG$2</f>
        <v>0.80486322632772811</v>
      </c>
      <c r="CH55" s="351">
        <f>(HLOOKUP(CH$5,'BECO_Datos 2006-2023'!$D$3:$NP$86,$A55,FALSE)+IFERROR(HLOOKUP(CH$5,'BECO_Datos 2006-2023'!$NT$3:$UX$86,$A55,FALSE),0))*CH$2</f>
        <v>0.84179845254851648</v>
      </c>
      <c r="CI55" s="351">
        <f>(HLOOKUP(CI$5,'BECO_Datos 2006-2023'!$D$3:$NP$86,$A55,FALSE)+IFERROR(HLOOKUP(CI$5,'BECO_Datos 2006-2023'!$NT$3:$UX$86,$A55,FALSE),0))*CI$2</f>
        <v>0.91769831302420246</v>
      </c>
      <c r="CK55" s="351" t="e">
        <f>(HLOOKUP(CK$5,'BECO_Datos 2006-2023'!$D$3:$NP$86,$A55,FALSE)+IFERROR(HLOOKUP(CK$5,'BECO_Datos 2006-2023'!$NT$3:$UX$86,$A55,FALSE),0))*CK$2</f>
        <v>#N/A</v>
      </c>
      <c r="CL55" s="351" t="e">
        <f>(HLOOKUP(CL$5,'BECO_Datos 2006-2023'!$D$3:$NP$86,$A55,FALSE)+IFERROR(HLOOKUP(CL$5,'BECO_Datos 2006-2023'!$NT$3:$UX$86,$A55,FALSE),0))*CL$2</f>
        <v>#N/A</v>
      </c>
      <c r="CM55" s="351" t="e">
        <f>(HLOOKUP(CM$5,'BECO_Datos 2006-2023'!$D$3:$NP$86,$A55,FALSE)+IFERROR(HLOOKUP(CM$5,'BECO_Datos 2006-2023'!$NT$3:$UX$86,$A55,FALSE),0))*CM$2</f>
        <v>#N/A</v>
      </c>
      <c r="CN55" s="351" t="e">
        <f>(HLOOKUP(CN$5,'BECO_Datos 2006-2023'!$D$3:$NP$86,$A55,FALSE)+IFERROR(HLOOKUP(CN$5,'BECO_Datos 2006-2023'!$NT$3:$UX$86,$A55,FALSE),0))*CN$2</f>
        <v>#N/A</v>
      </c>
      <c r="CO55" s="351" t="e">
        <f>(HLOOKUP(CO$5,'BECO_Datos 2006-2023'!$D$3:$NP$86,$A55,FALSE)+IFERROR(HLOOKUP(CO$5,'BECO_Datos 2006-2023'!$NT$3:$UX$86,$A55,FALSE),0))*CO$2</f>
        <v>#N/A</v>
      </c>
      <c r="CP55" s="351" t="e">
        <f>(HLOOKUP(CP$5,'BECO_Datos 2006-2023'!$D$3:$NP$86,$A55,FALSE)+IFERROR(HLOOKUP(CP$5,'BECO_Datos 2006-2023'!$NT$3:$UX$86,$A55,FALSE),0))*CP$2</f>
        <v>#N/A</v>
      </c>
      <c r="CQ55" s="351">
        <f>(HLOOKUP(CQ$5,'BECO_Datos 2006-2023'!$D$3:$NP$86,$A55,FALSE)+IFERROR(HLOOKUP(CQ$5,'BECO_Datos 2006-2023'!$NT$3:$UX$86,$A55,FALSE),0))*CQ$2</f>
        <v>1.3378790872040989</v>
      </c>
      <c r="CR55" s="351">
        <f>(HLOOKUP(CR$5,'BECO_Datos 2006-2023'!$D$3:$NP$86,$A55,FALSE)+IFERROR(HLOOKUP(CR$5,'BECO_Datos 2006-2023'!$NT$3:$UX$86,$A55,FALSE),0))*CR$2</f>
        <v>1.3781658688822527</v>
      </c>
      <c r="CS55" s="351">
        <f>(HLOOKUP(CS$5,'BECO_Datos 2006-2023'!$D$3:$NP$86,$A55,FALSE)+IFERROR(HLOOKUP(CS$5,'BECO_Datos 2006-2023'!$NT$3:$UX$86,$A55,FALSE),0))*CS$2</f>
        <v>3.8770575253078141E-4</v>
      </c>
      <c r="CT55" s="351">
        <f>(HLOOKUP(CT$5,'BECO_Datos 2006-2023'!$D$3:$NP$86,$A55,FALSE)+IFERROR(HLOOKUP(CT$5,'BECO_Datos 2006-2023'!$NT$3:$UX$86,$A55,FALSE),0))*CT$2</f>
        <v>0</v>
      </c>
      <c r="CU55" s="351">
        <f>(HLOOKUP(CU$5,'BECO_Datos 2006-2023'!$D$3:$NP$86,$A55,FALSE)+IFERROR(HLOOKUP(CU$5,'BECO_Datos 2006-2023'!$NT$3:$UX$86,$A55,FALSE),0))*CU$2</f>
        <v>0.23202112293864424</v>
      </c>
      <c r="CV55" s="351">
        <f>(HLOOKUP(CV$5,'BECO_Datos 2006-2023'!$D$3:$NP$86,$A55,FALSE)+IFERROR(HLOOKUP(CV$5,'BECO_Datos 2006-2023'!$NT$3:$UX$86,$A55,FALSE),0))*CV$2</f>
        <v>0.23671513187107049</v>
      </c>
      <c r="CW55" s="351">
        <f>(HLOOKUP(CW$5,'BECO_Datos 2006-2023'!$D$3:$NP$86,$A55,FALSE)+IFERROR(HLOOKUP(CW$5,'BECO_Datos 2006-2023'!$NT$3:$UX$86,$A55,FALSE),0))*CW$2</f>
        <v>0</v>
      </c>
      <c r="CX55" s="351">
        <f>(HLOOKUP(CX$5,'BECO_Datos 2006-2023'!$D$3:$NP$86,$A55,FALSE)+IFERROR(HLOOKUP(CX$5,'BECO_Datos 2006-2023'!$NT$3:$UX$86,$A55,FALSE),0))*CX$2</f>
        <v>0</v>
      </c>
      <c r="CY55" s="351">
        <f>(HLOOKUP(CY$5,'BECO_Datos 2006-2023'!$D$3:$NP$86,$A55,FALSE)+IFERROR(HLOOKUP(CY$5,'BECO_Datos 2006-2023'!$NT$3:$UX$86,$A55,FALSE),0))*CY$2</f>
        <v>0</v>
      </c>
      <c r="CZ55" s="351">
        <f>(HLOOKUP(CZ$5,'BECO_Datos 2006-2023'!$D$3:$NP$86,$A55,FALSE)+IFERROR(HLOOKUP(CZ$5,'BECO_Datos 2006-2023'!$NT$3:$UX$86,$A55,FALSE),0))*CZ$2</f>
        <v>0</v>
      </c>
      <c r="DB55" s="351" t="e">
        <f>(HLOOKUP(DB$5,'BECO_Datos 2006-2023'!$D$3:$NP$86,$A55,FALSE)+IFERROR(HLOOKUP(DB$5,'BECO_Datos 2006-2023'!$NT$3:$UX$86,$A55,FALSE),0))*DB$2</f>
        <v>#N/A</v>
      </c>
      <c r="DC55" s="351" t="e">
        <f>(HLOOKUP(DC$5,'BECO_Datos 2006-2023'!$D$3:$NP$86,$A55,FALSE)+IFERROR(HLOOKUP(DC$5,'BECO_Datos 2006-2023'!$NT$3:$UX$86,$A55,FALSE),0))*DC$2</f>
        <v>#N/A</v>
      </c>
      <c r="DD55" s="351" t="e">
        <f>(HLOOKUP(DD$5,'BECO_Datos 2006-2023'!$D$3:$NP$86,$A55,FALSE)+IFERROR(HLOOKUP(DD$5,'BECO_Datos 2006-2023'!$NT$3:$UX$86,$A55,FALSE),0))*DD$2</f>
        <v>#N/A</v>
      </c>
      <c r="DE55" s="351" t="e">
        <f>(HLOOKUP(DE$5,'BECO_Datos 2006-2023'!$D$3:$NP$86,$A55,FALSE)+IFERROR(HLOOKUP(DE$5,'BECO_Datos 2006-2023'!$NT$3:$UX$86,$A55,FALSE),0))*DE$2</f>
        <v>#N/A</v>
      </c>
      <c r="DF55" s="351" t="e">
        <f>(HLOOKUP(DF$5,'BECO_Datos 2006-2023'!$D$3:$NP$86,$A55,FALSE)+IFERROR(HLOOKUP(DF$5,'BECO_Datos 2006-2023'!$NT$3:$UX$86,$A55,FALSE),0))*DF$2</f>
        <v>#N/A</v>
      </c>
      <c r="DG55" s="351" t="e">
        <f>(HLOOKUP(DG$5,'BECO_Datos 2006-2023'!$D$3:$NP$86,$A55,FALSE)+IFERROR(HLOOKUP(DG$5,'BECO_Datos 2006-2023'!$NT$3:$UX$86,$A55,FALSE),0))*DG$2</f>
        <v>#N/A</v>
      </c>
      <c r="DH55" s="351">
        <f>(HLOOKUP(DH$5,'BECO_Datos 2006-2023'!$D$3:$NP$86,$A55,FALSE)+IFERROR(HLOOKUP(DH$5,'BECO_Datos 2006-2023'!$NT$3:$UX$86,$A55,FALSE),0))*DH$2</f>
        <v>8.8194335960970829</v>
      </c>
      <c r="DI55" s="351">
        <f>(HLOOKUP(DI$5,'BECO_Datos 2006-2023'!$D$3:$NP$86,$A55,FALSE)+IFERROR(HLOOKUP(DI$5,'BECO_Datos 2006-2023'!$NT$3:$UX$86,$A55,FALSE),0))*DI$2</f>
        <v>2.6564256279996106</v>
      </c>
      <c r="DJ55" s="351">
        <f>(HLOOKUP(DJ$5,'BECO_Datos 2006-2023'!$D$3:$NP$86,$A55,FALSE)+IFERROR(HLOOKUP(DJ$5,'BECO_Datos 2006-2023'!$NT$3:$UX$86,$A55,FALSE),0))*DJ$2</f>
        <v>2.6082640408610396</v>
      </c>
      <c r="DK55" s="351">
        <f>(HLOOKUP(DK$5,'BECO_Datos 2006-2023'!$D$3:$NP$86,$A55,FALSE)+IFERROR(HLOOKUP(DK$5,'BECO_Datos 2006-2023'!$NT$3:$UX$86,$A55,FALSE),0))*DK$2</f>
        <v>0</v>
      </c>
      <c r="DL55" s="351">
        <f>(HLOOKUP(DL$5,'BECO_Datos 2006-2023'!$D$3:$NP$86,$A55,FALSE)+IFERROR(HLOOKUP(DL$5,'BECO_Datos 2006-2023'!$NT$3:$UX$86,$A55,FALSE),0))*DL$2</f>
        <v>0.42717233809862887</v>
      </c>
      <c r="DM55" s="351">
        <f>(HLOOKUP(DM$5,'BECO_Datos 2006-2023'!$D$3:$NP$86,$A55,FALSE)+IFERROR(HLOOKUP(DM$5,'BECO_Datos 2006-2023'!$NT$3:$UX$86,$A55,FALSE),0))*DM$2</f>
        <v>0.44015502680554791</v>
      </c>
      <c r="DN55" s="351">
        <f>(HLOOKUP(DN$5,'BECO_Datos 2006-2023'!$D$3:$NP$86,$A55,FALSE)+IFERROR(HLOOKUP(DN$5,'BECO_Datos 2006-2023'!$NT$3:$UX$86,$A55,FALSE),0))*DN$2</f>
        <v>0.42256557758972202</v>
      </c>
      <c r="DO55" s="351">
        <f>(HLOOKUP(DO$5,'BECO_Datos 2006-2023'!$D$3:$NP$86,$A55,FALSE)+IFERROR(HLOOKUP(DO$5,'BECO_Datos 2006-2023'!$NT$3:$UX$86,$A55,FALSE),0))*DO$2</f>
        <v>0.44434299090455404</v>
      </c>
      <c r="DP55" s="351">
        <f>(HLOOKUP(DP$5,'BECO_Datos 2006-2023'!$D$3:$NP$86,$A55,FALSE)+IFERROR(HLOOKUP(DP$5,'BECO_Datos 2006-2023'!$NT$3:$UX$86,$A55,FALSE),0))*DP$2</f>
        <v>0</v>
      </c>
      <c r="DQ55" s="351">
        <f>(HLOOKUP(DQ$5,'BECO_Datos 2006-2023'!$D$3:$NP$86,$A55,FALSE)+IFERROR(HLOOKUP(DQ$5,'BECO_Datos 2006-2023'!$NT$3:$UX$86,$A55,FALSE),0))*DQ$2</f>
        <v>0</v>
      </c>
      <c r="DS55" s="351" t="e">
        <f>(HLOOKUP(DS$5,'BECO_Datos 2006-2023'!$D$3:$NP$86,$A55,FALSE)+IFERROR(HLOOKUP(DS$5,'BECO_Datos 2006-2023'!$NT$3:$UX$86,$A55,FALSE),0))*DS$2</f>
        <v>#N/A</v>
      </c>
      <c r="DT55" s="351" t="e">
        <f>(HLOOKUP(DT$5,'BECO_Datos 2006-2023'!$D$3:$NP$86,$A55,FALSE)+IFERROR(HLOOKUP(DT$5,'BECO_Datos 2006-2023'!$NT$3:$UX$86,$A55,FALSE),0))*DT$2</f>
        <v>#N/A</v>
      </c>
      <c r="DU55" s="351" t="e">
        <f>(HLOOKUP(DU$5,'BECO_Datos 2006-2023'!$D$3:$NP$86,$A55,FALSE)+IFERROR(HLOOKUP(DU$5,'BECO_Datos 2006-2023'!$NT$3:$UX$86,$A55,FALSE),0))*DU$2</f>
        <v>#N/A</v>
      </c>
      <c r="DV55" s="351" t="e">
        <f>(HLOOKUP(DV$5,'BECO_Datos 2006-2023'!$D$3:$NP$86,$A55,FALSE)+IFERROR(HLOOKUP(DV$5,'BECO_Datos 2006-2023'!$NT$3:$UX$86,$A55,FALSE),0))*DV$2</f>
        <v>#N/A</v>
      </c>
      <c r="DW55" s="351" t="e">
        <f>(HLOOKUP(DW$5,'BECO_Datos 2006-2023'!$D$3:$NP$86,$A55,FALSE)+IFERROR(HLOOKUP(DW$5,'BECO_Datos 2006-2023'!$NT$3:$UX$86,$A55,FALSE),0))*DW$2</f>
        <v>#N/A</v>
      </c>
      <c r="DX55" s="351" t="e">
        <f>(HLOOKUP(DX$5,'BECO_Datos 2006-2023'!$D$3:$NP$86,$A55,FALSE)+IFERROR(HLOOKUP(DX$5,'BECO_Datos 2006-2023'!$NT$3:$UX$86,$A55,FALSE),0))*DX$2</f>
        <v>#N/A</v>
      </c>
      <c r="DY55" s="351">
        <f>(HLOOKUP(DY$5,'BECO_Datos 2006-2023'!$D$3:$NP$86,$A55,FALSE)+IFERROR(HLOOKUP(DY$5,'BECO_Datos 2006-2023'!$NT$3:$UX$86,$A55,FALSE),0))*DY$2</f>
        <v>0</v>
      </c>
      <c r="DZ55" s="351">
        <f>(HLOOKUP(DZ$5,'BECO_Datos 2006-2023'!$D$3:$NP$86,$A55,FALSE)+IFERROR(HLOOKUP(DZ$5,'BECO_Datos 2006-2023'!$NT$3:$UX$86,$A55,FALSE),0))*DZ$2</f>
        <v>0</v>
      </c>
      <c r="EA55" s="351">
        <f>(HLOOKUP(EA$5,'BECO_Datos 2006-2023'!$D$3:$NP$86,$A55,FALSE)+IFERROR(HLOOKUP(EA$5,'BECO_Datos 2006-2023'!$NT$3:$UX$86,$A55,FALSE),0))*EA$2</f>
        <v>0</v>
      </c>
      <c r="EB55" s="351">
        <f>(HLOOKUP(EB$5,'BECO_Datos 2006-2023'!$D$3:$NP$86,$A55,FALSE)+IFERROR(HLOOKUP(EB$5,'BECO_Datos 2006-2023'!$NT$3:$UX$86,$A55,FALSE),0))*EB$2</f>
        <v>0</v>
      </c>
      <c r="EC55" s="351">
        <f>(HLOOKUP(EC$5,'BECO_Datos 2006-2023'!$D$3:$NP$86,$A55,FALSE)+IFERROR(HLOOKUP(EC$5,'BECO_Datos 2006-2023'!$NT$3:$UX$86,$A55,FALSE),0))*EC$2</f>
        <v>0</v>
      </c>
      <c r="ED55" s="351">
        <f>(HLOOKUP(ED$5,'BECO_Datos 2006-2023'!$D$3:$NP$86,$A55,FALSE)+IFERROR(HLOOKUP(ED$5,'BECO_Datos 2006-2023'!$NT$3:$UX$86,$A55,FALSE),0))*ED$2</f>
        <v>0</v>
      </c>
      <c r="EE55" s="351">
        <f>(HLOOKUP(EE$5,'BECO_Datos 2006-2023'!$D$3:$NP$86,$A55,FALSE)+IFERROR(HLOOKUP(EE$5,'BECO_Datos 2006-2023'!$NT$3:$UX$86,$A55,FALSE),0))*EE$2</f>
        <v>0</v>
      </c>
      <c r="EF55" s="351">
        <f>(HLOOKUP(EF$5,'BECO_Datos 2006-2023'!$D$3:$NP$86,$A55,FALSE)+IFERROR(HLOOKUP(EF$5,'BECO_Datos 2006-2023'!$NT$3:$UX$86,$A55,FALSE),0))*EF$2</f>
        <v>0</v>
      </c>
      <c r="EG55" s="351">
        <f>(HLOOKUP(EG$5,'BECO_Datos 2006-2023'!$D$3:$NP$86,$A55,FALSE)+IFERROR(HLOOKUP(EG$5,'BECO_Datos 2006-2023'!$NT$3:$UX$86,$A55,FALSE),0))*EG$2</f>
        <v>0</v>
      </c>
      <c r="EH55" s="351">
        <f>(HLOOKUP(EH$5,'BECO_Datos 2006-2023'!$D$3:$NP$86,$A55,FALSE)+IFERROR(HLOOKUP(EH$5,'BECO_Datos 2006-2023'!$NT$3:$UX$86,$A55,FALSE),0))*EH$2</f>
        <v>0</v>
      </c>
      <c r="EJ55" s="351" t="e">
        <f>(HLOOKUP(EJ$5,'BECO_Datos 2006-2023'!$D$3:$NP$86,$A55,FALSE)+IFERROR(HLOOKUP(EJ$5,'BECO_Datos 2006-2023'!$NT$3:$UX$86,$A55,FALSE),0))*EJ$2</f>
        <v>#N/A</v>
      </c>
      <c r="EK55" s="351" t="e">
        <f>(HLOOKUP(EK$5,'BECO_Datos 2006-2023'!$D$3:$NP$86,$A55,FALSE)+IFERROR(HLOOKUP(EK$5,'BECO_Datos 2006-2023'!$NT$3:$UX$86,$A55,FALSE),0))*EK$2</f>
        <v>#N/A</v>
      </c>
      <c r="EL55" s="351" t="e">
        <f>(HLOOKUP(EL$5,'BECO_Datos 2006-2023'!$D$3:$NP$86,$A55,FALSE)+IFERROR(HLOOKUP(EL$5,'BECO_Datos 2006-2023'!$NT$3:$UX$86,$A55,FALSE),0))*EL$2</f>
        <v>#N/A</v>
      </c>
      <c r="EM55" s="351" t="e">
        <f>(HLOOKUP(EM$5,'BECO_Datos 2006-2023'!$D$3:$NP$86,$A55,FALSE)+IFERROR(HLOOKUP(EM$5,'BECO_Datos 2006-2023'!$NT$3:$UX$86,$A55,FALSE),0))*EM$2</f>
        <v>#N/A</v>
      </c>
      <c r="EN55" s="351" t="e">
        <f>(HLOOKUP(EN$5,'BECO_Datos 2006-2023'!$D$3:$NP$86,$A55,FALSE)+IFERROR(HLOOKUP(EN$5,'BECO_Datos 2006-2023'!$NT$3:$UX$86,$A55,FALSE),0))*EN$2</f>
        <v>#N/A</v>
      </c>
      <c r="EO55" s="351" t="e">
        <f>(HLOOKUP(EO$5,'BECO_Datos 2006-2023'!$D$3:$NP$86,$A55,FALSE)+IFERROR(HLOOKUP(EO$5,'BECO_Datos 2006-2023'!$NT$3:$UX$86,$A55,FALSE),0))*EO$2</f>
        <v>#N/A</v>
      </c>
      <c r="EP55" s="351">
        <f>(HLOOKUP(EP$5,'BECO_Datos 2006-2023'!$D$3:$NP$86,$A55,FALSE)+IFERROR(HLOOKUP(EP$5,'BECO_Datos 2006-2023'!$NT$3:$UX$86,$A55,FALSE),0))*EP$2</f>
        <v>0</v>
      </c>
      <c r="EQ55" s="351">
        <f>(HLOOKUP(EQ$5,'BECO_Datos 2006-2023'!$D$3:$NP$86,$A55,FALSE)+IFERROR(HLOOKUP(EQ$5,'BECO_Datos 2006-2023'!$NT$3:$UX$86,$A55,FALSE),0))*EQ$2</f>
        <v>0</v>
      </c>
      <c r="ER55" s="351">
        <f>(HLOOKUP(ER$5,'BECO_Datos 2006-2023'!$D$3:$NP$86,$A55,FALSE)+IFERROR(HLOOKUP(ER$5,'BECO_Datos 2006-2023'!$NT$3:$UX$86,$A55,FALSE),0))*ER$2</f>
        <v>0</v>
      </c>
      <c r="ES55" s="351">
        <f>(HLOOKUP(ES$5,'BECO_Datos 2006-2023'!$D$3:$NP$86,$A55,FALSE)+IFERROR(HLOOKUP(ES$5,'BECO_Datos 2006-2023'!$NT$3:$UX$86,$A55,FALSE),0))*ES$2</f>
        <v>0</v>
      </c>
      <c r="ET55" s="351">
        <f>(HLOOKUP(ET$5,'BECO_Datos 2006-2023'!$D$3:$NP$86,$A55,FALSE)+IFERROR(HLOOKUP(ET$5,'BECO_Datos 2006-2023'!$NT$3:$UX$86,$A55,FALSE),0))*ET$2</f>
        <v>0</v>
      </c>
      <c r="EU55" s="351">
        <f>(HLOOKUP(EU$5,'BECO_Datos 2006-2023'!$D$3:$NP$86,$A55,FALSE)+IFERROR(HLOOKUP(EU$5,'BECO_Datos 2006-2023'!$NT$3:$UX$86,$A55,FALSE),0))*EU$2</f>
        <v>0</v>
      </c>
      <c r="EV55" s="351">
        <f>(HLOOKUP(EV$5,'BECO_Datos 2006-2023'!$D$3:$NP$86,$A55,FALSE)+IFERROR(HLOOKUP(EV$5,'BECO_Datos 2006-2023'!$NT$3:$UX$86,$A55,FALSE),0))*EV$2</f>
        <v>0</v>
      </c>
      <c r="EW55" s="351">
        <f>(HLOOKUP(EW$5,'BECO_Datos 2006-2023'!$D$3:$NP$86,$A55,FALSE)+IFERROR(HLOOKUP(EW$5,'BECO_Datos 2006-2023'!$NT$3:$UX$86,$A55,FALSE),0))*EW$2</f>
        <v>0</v>
      </c>
      <c r="EX55" s="351">
        <f>(HLOOKUP(EX$5,'BECO_Datos 2006-2023'!$D$3:$NP$86,$A55,FALSE)+IFERROR(HLOOKUP(EX$5,'BECO_Datos 2006-2023'!$NT$3:$UX$86,$A55,FALSE),0))*EX$2</f>
        <v>0</v>
      </c>
      <c r="EY55" s="351">
        <f>(HLOOKUP(EY$5,'BECO_Datos 2006-2023'!$D$3:$NP$86,$A55,FALSE)+IFERROR(HLOOKUP(EY$5,'BECO_Datos 2006-2023'!$NT$3:$UX$86,$A55,FALSE),0))*EY$2</f>
        <v>0</v>
      </c>
      <c r="FA55" s="351" t="e">
        <f>(HLOOKUP(FA$5,'BECO_Datos 2006-2023'!$D$3:$NP$86,$A55,FALSE)+IFERROR(HLOOKUP(FA$5,'BECO_Datos 2006-2023'!$NT$3:$UX$86,$A55,FALSE),0))*FA$2</f>
        <v>#N/A</v>
      </c>
      <c r="FB55" s="351" t="e">
        <f>(HLOOKUP(FB$5,'BECO_Datos 2006-2023'!$D$3:$NP$86,$A55,FALSE)+IFERROR(HLOOKUP(FB$5,'BECO_Datos 2006-2023'!$NT$3:$UX$86,$A55,FALSE),0))*FB$2</f>
        <v>#N/A</v>
      </c>
      <c r="FC55" s="351" t="e">
        <f>(HLOOKUP(FC$5,'BECO_Datos 2006-2023'!$D$3:$NP$86,$A55,FALSE)+IFERROR(HLOOKUP(FC$5,'BECO_Datos 2006-2023'!$NT$3:$UX$86,$A55,FALSE),0))*FC$2</f>
        <v>#N/A</v>
      </c>
      <c r="FD55" s="351" t="e">
        <f>(HLOOKUP(FD$5,'BECO_Datos 2006-2023'!$D$3:$NP$86,$A55,FALSE)+IFERROR(HLOOKUP(FD$5,'BECO_Datos 2006-2023'!$NT$3:$UX$86,$A55,FALSE),0))*FD$2</f>
        <v>#N/A</v>
      </c>
      <c r="FE55" s="351" t="e">
        <f>(HLOOKUP(FE$5,'BECO_Datos 2006-2023'!$D$3:$NP$86,$A55,FALSE)+IFERROR(HLOOKUP(FE$5,'BECO_Datos 2006-2023'!$NT$3:$UX$86,$A55,FALSE),0))*FE$2</f>
        <v>#N/A</v>
      </c>
      <c r="FF55" s="351" t="e">
        <f>(HLOOKUP(FF$5,'BECO_Datos 2006-2023'!$D$3:$NP$86,$A55,FALSE)+IFERROR(HLOOKUP(FF$5,'BECO_Datos 2006-2023'!$NT$3:$UX$86,$A55,FALSE),0))*FF$2</f>
        <v>#N/A</v>
      </c>
      <c r="FG55" s="351">
        <f>(HLOOKUP(FG$5,'BECO_Datos 2006-2023'!$D$3:$NP$86,$A55,FALSE)+IFERROR(HLOOKUP(FG$5,'BECO_Datos 2006-2023'!$NT$3:$UX$86,$A55,FALSE),0))*FG$2</f>
        <v>0</v>
      </c>
      <c r="FH55" s="351">
        <f>(HLOOKUP(FH$5,'BECO_Datos 2006-2023'!$D$3:$NP$86,$A55,FALSE)+IFERROR(HLOOKUP(FH$5,'BECO_Datos 2006-2023'!$NT$3:$UX$86,$A55,FALSE),0))*FH$2</f>
        <v>0</v>
      </c>
      <c r="FI55" s="351">
        <f>(HLOOKUP(FI$5,'BECO_Datos 2006-2023'!$D$3:$NP$86,$A55,FALSE)+IFERROR(HLOOKUP(FI$5,'BECO_Datos 2006-2023'!$NT$3:$UX$86,$A55,FALSE),0))*FI$2</f>
        <v>0</v>
      </c>
      <c r="FJ55" s="351">
        <f>(HLOOKUP(FJ$5,'BECO_Datos 2006-2023'!$D$3:$NP$86,$A55,FALSE)+IFERROR(HLOOKUP(FJ$5,'BECO_Datos 2006-2023'!$NT$3:$UX$86,$A55,FALSE),0))*FJ$2</f>
        <v>0</v>
      </c>
      <c r="FK55" s="351">
        <f>(HLOOKUP(FK$5,'BECO_Datos 2006-2023'!$D$3:$NP$86,$A55,FALSE)+IFERROR(HLOOKUP(FK$5,'BECO_Datos 2006-2023'!$NT$3:$UX$86,$A55,FALSE),0))*FK$2</f>
        <v>0</v>
      </c>
      <c r="FL55" s="351">
        <f>(HLOOKUP(FL$5,'BECO_Datos 2006-2023'!$D$3:$NP$86,$A55,FALSE)+IFERROR(HLOOKUP(FL$5,'BECO_Datos 2006-2023'!$NT$3:$UX$86,$A55,FALSE),0))*FL$2</f>
        <v>0</v>
      </c>
      <c r="FM55" s="351">
        <f>(HLOOKUP(FM$5,'BECO_Datos 2006-2023'!$D$3:$NP$86,$A55,FALSE)+IFERROR(HLOOKUP(FM$5,'BECO_Datos 2006-2023'!$NT$3:$UX$86,$A55,FALSE),0))*FM$2</f>
        <v>0</v>
      </c>
      <c r="FN55" s="351">
        <f>(HLOOKUP(FN$5,'BECO_Datos 2006-2023'!$D$3:$NP$86,$A55,FALSE)+IFERROR(HLOOKUP(FN$5,'BECO_Datos 2006-2023'!$NT$3:$UX$86,$A55,FALSE),0))*FN$2</f>
        <v>0</v>
      </c>
      <c r="FO55" s="351">
        <f>(HLOOKUP(FO$5,'BECO_Datos 2006-2023'!$D$3:$NP$86,$A55,FALSE)+IFERROR(HLOOKUP(FO$5,'BECO_Datos 2006-2023'!$NT$3:$UX$86,$A55,FALSE),0))*FO$2</f>
        <v>0</v>
      </c>
      <c r="FP55" s="351">
        <f>(HLOOKUP(FP$5,'BECO_Datos 2006-2023'!$D$3:$NP$86,$A55,FALSE)+IFERROR(HLOOKUP(FP$5,'BECO_Datos 2006-2023'!$NT$3:$UX$86,$A55,FALSE),0))*FP$2</f>
        <v>0</v>
      </c>
      <c r="FR55" s="351" t="e">
        <f>(HLOOKUP(FR$5,'BECO_Datos 2006-2023'!$D$3:$NP$86,$A55,FALSE)+IFERROR(HLOOKUP(FR$5,'BECO_Datos 2006-2023'!$NT$3:$UX$86,$A55,FALSE),0))*FR$2</f>
        <v>#N/A</v>
      </c>
      <c r="FS55" s="351" t="e">
        <f>(HLOOKUP(FS$5,'BECO_Datos 2006-2023'!$D$3:$NP$86,$A55,FALSE)+IFERROR(HLOOKUP(FS$5,'BECO_Datos 2006-2023'!$NT$3:$UX$86,$A55,FALSE),0))*FS$2</f>
        <v>#N/A</v>
      </c>
      <c r="FT55" s="351" t="e">
        <f>(HLOOKUP(FT$5,'BECO_Datos 2006-2023'!$D$3:$NP$86,$A55,FALSE)+IFERROR(HLOOKUP(FT$5,'BECO_Datos 2006-2023'!$NT$3:$UX$86,$A55,FALSE),0))*FT$2</f>
        <v>#N/A</v>
      </c>
      <c r="FU55" s="351" t="e">
        <f>(HLOOKUP(FU$5,'BECO_Datos 2006-2023'!$D$3:$NP$86,$A55,FALSE)+IFERROR(HLOOKUP(FU$5,'BECO_Datos 2006-2023'!$NT$3:$UX$86,$A55,FALSE),0))*FU$2</f>
        <v>#N/A</v>
      </c>
      <c r="FV55" s="351" t="e">
        <f>(HLOOKUP(FV$5,'BECO_Datos 2006-2023'!$D$3:$NP$86,$A55,FALSE)+IFERROR(HLOOKUP(FV$5,'BECO_Datos 2006-2023'!$NT$3:$UX$86,$A55,FALSE),0))*FV$2</f>
        <v>#N/A</v>
      </c>
      <c r="FW55" s="351" t="e">
        <f>(HLOOKUP(FW$5,'BECO_Datos 2006-2023'!$D$3:$NP$86,$A55,FALSE)+IFERROR(HLOOKUP(FW$5,'BECO_Datos 2006-2023'!$NT$3:$UX$86,$A55,FALSE),0))*FW$2</f>
        <v>#N/A</v>
      </c>
      <c r="FX55" s="351">
        <f>(HLOOKUP(FX$5,'BECO_Datos 2006-2023'!$D$3:$NP$86,$A55,FALSE)+IFERROR(HLOOKUP(FX$5,'BECO_Datos 2006-2023'!$NT$3:$UX$86,$A55,FALSE),0))*FX$2</f>
        <v>0</v>
      </c>
      <c r="FY55" s="351">
        <f>(HLOOKUP(FY$5,'BECO_Datos 2006-2023'!$D$3:$NP$86,$A55,FALSE)+IFERROR(HLOOKUP(FY$5,'BECO_Datos 2006-2023'!$NT$3:$UX$86,$A55,FALSE),0))*FY$2</f>
        <v>0</v>
      </c>
      <c r="FZ55" s="351">
        <f>(HLOOKUP(FZ$5,'BECO_Datos 2006-2023'!$D$3:$NP$86,$A55,FALSE)+IFERROR(HLOOKUP(FZ$5,'BECO_Datos 2006-2023'!$NT$3:$UX$86,$A55,FALSE),0))*FZ$2</f>
        <v>0.50367225566064777</v>
      </c>
      <c r="GA55" s="351">
        <f>(HLOOKUP(GA$5,'BECO_Datos 2006-2023'!$D$3:$NP$86,$A55,FALSE)+IFERROR(HLOOKUP(GA$5,'BECO_Datos 2006-2023'!$NT$3:$UX$86,$A55,FALSE),0))*GA$2</f>
        <v>0</v>
      </c>
      <c r="GB55" s="351">
        <f>(HLOOKUP(GB$5,'BECO_Datos 2006-2023'!$D$3:$NP$86,$A55,FALSE)+IFERROR(HLOOKUP(GB$5,'BECO_Datos 2006-2023'!$NT$3:$UX$86,$A55,FALSE),0))*GB$2</f>
        <v>0</v>
      </c>
      <c r="GC55" s="351">
        <f>(HLOOKUP(GC$5,'BECO_Datos 2006-2023'!$D$3:$NP$86,$A55,FALSE)+IFERROR(HLOOKUP(GC$5,'BECO_Datos 2006-2023'!$NT$3:$UX$86,$A55,FALSE),0))*GC$2</f>
        <v>0</v>
      </c>
      <c r="GD55" s="351">
        <f>(HLOOKUP(GD$5,'BECO_Datos 2006-2023'!$D$3:$NP$86,$A55,FALSE)+IFERROR(HLOOKUP(GD$5,'BECO_Datos 2006-2023'!$NT$3:$UX$86,$A55,FALSE),0))*GD$2</f>
        <v>0</v>
      </c>
      <c r="GE55" s="351">
        <f>(HLOOKUP(GE$5,'BECO_Datos 2006-2023'!$D$3:$NP$86,$A55,FALSE)+IFERROR(HLOOKUP(GE$5,'BECO_Datos 2006-2023'!$NT$3:$UX$86,$A55,FALSE),0))*GE$2</f>
        <v>0</v>
      </c>
      <c r="GF55" s="351">
        <f>(HLOOKUP(GF$5,'BECO_Datos 2006-2023'!$D$3:$NP$86,$A55,FALSE)+IFERROR(HLOOKUP(GF$5,'BECO_Datos 2006-2023'!$NT$3:$UX$86,$A55,FALSE),0))*GF$2</f>
        <v>5.8490971625107482E-2</v>
      </c>
      <c r="GG55" s="351">
        <f>(HLOOKUP(GG$5,'BECO_Datos 2006-2023'!$D$3:$NP$86,$A55,FALSE)+IFERROR(HLOOKUP(GG$5,'BECO_Datos 2006-2023'!$NT$3:$UX$86,$A55,FALSE),0))*GG$2</f>
        <v>2.5995987388936662E-2</v>
      </c>
      <c r="GI55" s="351" t="e">
        <f>(HLOOKUP(GI$5,'BECO_Datos 2006-2023'!$D$3:$NP$86,$A55,FALSE)+IFERROR(HLOOKUP(GI$5,'BECO_Datos 2006-2023'!$NT$3:$UX$86,$A55,FALSE),0))*GI$2</f>
        <v>#N/A</v>
      </c>
      <c r="GJ55" s="351" t="e">
        <f>(HLOOKUP(GJ$5,'BECO_Datos 2006-2023'!$D$3:$NP$86,$A55,FALSE)+IFERROR(HLOOKUP(GJ$5,'BECO_Datos 2006-2023'!$NT$3:$UX$86,$A55,FALSE),0))*GJ$2</f>
        <v>#N/A</v>
      </c>
      <c r="GK55" s="351" t="e">
        <f>(HLOOKUP(GK$5,'BECO_Datos 2006-2023'!$D$3:$NP$86,$A55,FALSE)+IFERROR(HLOOKUP(GK$5,'BECO_Datos 2006-2023'!$NT$3:$UX$86,$A55,FALSE),0))*GK$2</f>
        <v>#N/A</v>
      </c>
      <c r="GL55" s="351" t="e">
        <f>(HLOOKUP(GL$5,'BECO_Datos 2006-2023'!$D$3:$NP$86,$A55,FALSE)+IFERROR(HLOOKUP(GL$5,'BECO_Datos 2006-2023'!$NT$3:$UX$86,$A55,FALSE),0))*GL$2</f>
        <v>#N/A</v>
      </c>
      <c r="GM55" s="351" t="e">
        <f>(HLOOKUP(GM$5,'BECO_Datos 2006-2023'!$D$3:$NP$86,$A55,FALSE)+IFERROR(HLOOKUP(GM$5,'BECO_Datos 2006-2023'!$NT$3:$UX$86,$A55,FALSE),0))*GM$2</f>
        <v>#N/A</v>
      </c>
      <c r="GN55" s="351" t="e">
        <f>(HLOOKUP(GN$5,'BECO_Datos 2006-2023'!$D$3:$NP$86,$A55,FALSE)+IFERROR(HLOOKUP(GN$5,'BECO_Datos 2006-2023'!$NT$3:$UX$86,$A55,FALSE),0))*GN$2</f>
        <v>#N/A</v>
      </c>
      <c r="GO55" s="351">
        <f>(HLOOKUP(GO$5,'BECO_Datos 2006-2023'!$D$3:$NP$86,$A55,FALSE)+IFERROR(HLOOKUP(GO$5,'BECO_Datos 2006-2023'!$NT$3:$UX$86,$A55,FALSE),0))*GO$2</f>
        <v>0</v>
      </c>
      <c r="GP55" s="351">
        <f>(HLOOKUP(GP$5,'BECO_Datos 2006-2023'!$D$3:$NP$86,$A55,FALSE)+IFERROR(HLOOKUP(GP$5,'BECO_Datos 2006-2023'!$NT$3:$UX$86,$A55,FALSE),0))*GP$2</f>
        <v>0</v>
      </c>
      <c r="GQ55" s="351">
        <f>(HLOOKUP(GQ$5,'BECO_Datos 2006-2023'!$D$3:$NP$86,$A55,FALSE)+IFERROR(HLOOKUP(GQ$5,'BECO_Datos 2006-2023'!$NT$3:$UX$86,$A55,FALSE),0))*GQ$2</f>
        <v>0</v>
      </c>
      <c r="GR55" s="351">
        <f>(HLOOKUP(GR$5,'BECO_Datos 2006-2023'!$D$3:$NP$86,$A55,FALSE)+IFERROR(HLOOKUP(GR$5,'BECO_Datos 2006-2023'!$NT$3:$UX$86,$A55,FALSE),0))*GR$2</f>
        <v>0.80653482373172836</v>
      </c>
      <c r="GS55" s="351">
        <f>(HLOOKUP(GS$5,'BECO_Datos 2006-2023'!$D$3:$NP$86,$A55,FALSE)+IFERROR(HLOOKUP(GS$5,'BECO_Datos 2006-2023'!$NT$3:$UX$86,$A55,FALSE),0))*GS$2</f>
        <v>0.48536113499570088</v>
      </c>
      <c r="GT55" s="351">
        <f>(HLOOKUP(GT$5,'BECO_Datos 2006-2023'!$D$3:$NP$86,$A55,FALSE)+IFERROR(HLOOKUP(GT$5,'BECO_Datos 2006-2023'!$NT$3:$UX$86,$A55,FALSE),0))*GT$2</f>
        <v>0.43639294926913158</v>
      </c>
      <c r="GU55" s="351">
        <f>(HLOOKUP(GU$5,'BECO_Datos 2006-2023'!$D$3:$NP$86,$A55,FALSE)+IFERROR(HLOOKUP(GU$5,'BECO_Datos 2006-2023'!$NT$3:$UX$86,$A55,FALSE),0))*GU$2</f>
        <v>0.51800659214674694</v>
      </c>
      <c r="GV55" s="351">
        <f>(HLOOKUP(GV$5,'BECO_Datos 2006-2023'!$D$3:$NP$86,$A55,FALSE)+IFERROR(HLOOKUP(GV$5,'BECO_Datos 2006-2023'!$NT$3:$UX$86,$A55,FALSE),0))*GV$2</f>
        <v>0.54345084551447409</v>
      </c>
      <c r="GW55" s="351">
        <f>(HLOOKUP(GW$5,'BECO_Datos 2006-2023'!$D$3:$NP$86,$A55,FALSE)+IFERROR(HLOOKUP(GW$5,'BECO_Datos 2006-2023'!$NT$3:$UX$86,$A55,FALSE),0))*GW$2</f>
        <v>0</v>
      </c>
      <c r="GX55" s="351">
        <f>(HLOOKUP(GX$5,'BECO_Datos 2006-2023'!$D$3:$NP$86,$A55,FALSE)+IFERROR(HLOOKUP(GX$5,'BECO_Datos 2006-2023'!$NT$3:$UX$86,$A55,FALSE),0))*GX$2</f>
        <v>0</v>
      </c>
      <c r="GZ55" s="351" t="e">
        <f>(HLOOKUP(GZ$5,'BECO_Datos 2006-2023'!$D$3:$NP$86,$A55,FALSE)+IFERROR(HLOOKUP(GZ$5,'BECO_Datos 2006-2023'!$NT$3:$UX$86,$A55,FALSE),0))*GZ$2</f>
        <v>#N/A</v>
      </c>
      <c r="HA55" s="351" t="e">
        <f>(HLOOKUP(HA$5,'BECO_Datos 2006-2023'!$D$3:$NP$86,$A55,FALSE)+IFERROR(HLOOKUP(HA$5,'BECO_Datos 2006-2023'!$NT$3:$UX$86,$A55,FALSE),0))*HA$2</f>
        <v>#N/A</v>
      </c>
      <c r="HB55" s="351" t="e">
        <f>(HLOOKUP(HB$5,'BECO_Datos 2006-2023'!$D$3:$NP$86,$A55,FALSE)+IFERROR(HLOOKUP(HB$5,'BECO_Datos 2006-2023'!$NT$3:$UX$86,$A55,FALSE),0))*HB$2</f>
        <v>#N/A</v>
      </c>
      <c r="HC55" s="351" t="e">
        <f>(HLOOKUP(HC$5,'BECO_Datos 2006-2023'!$D$3:$NP$86,$A55,FALSE)+IFERROR(HLOOKUP(HC$5,'BECO_Datos 2006-2023'!$NT$3:$UX$86,$A55,FALSE),0))*HC$2</f>
        <v>#N/A</v>
      </c>
      <c r="HD55" s="351" t="e">
        <f>(HLOOKUP(HD$5,'BECO_Datos 2006-2023'!$D$3:$NP$86,$A55,FALSE)+IFERROR(HLOOKUP(HD$5,'BECO_Datos 2006-2023'!$NT$3:$UX$86,$A55,FALSE),0))*HD$2</f>
        <v>#N/A</v>
      </c>
      <c r="HE55" s="351" t="e">
        <f>(HLOOKUP(HE$5,'BECO_Datos 2006-2023'!$D$3:$NP$86,$A55,FALSE)+IFERROR(HLOOKUP(HE$5,'BECO_Datos 2006-2023'!$NT$3:$UX$86,$A55,FALSE),0))*HE$2</f>
        <v>#N/A</v>
      </c>
      <c r="HF55" s="351">
        <f>(HLOOKUP(HF$5,'BECO_Datos 2006-2023'!$D$3:$NP$86,$A55,FALSE)+IFERROR(HLOOKUP(HF$5,'BECO_Datos 2006-2023'!$NT$3:$UX$86,$A55,FALSE),0))*HF$2</f>
        <v>0.60929057811642628</v>
      </c>
      <c r="HG55" s="351">
        <f>(HLOOKUP(HG$5,'BECO_Datos 2006-2023'!$D$3:$NP$86,$A55,FALSE)+IFERROR(HLOOKUP(HG$5,'BECO_Datos 2006-2023'!$NT$3:$UX$86,$A55,FALSE),0))*HG$2</f>
        <v>0.46121916182485351</v>
      </c>
      <c r="HH55" s="351">
        <f>(HLOOKUP(HH$5,'BECO_Datos 2006-2023'!$D$3:$NP$86,$A55,FALSE)+IFERROR(HLOOKUP(HH$5,'BECO_Datos 2006-2023'!$NT$3:$UX$86,$A55,FALSE),0))*HH$2</f>
        <v>0.58771920267105271</v>
      </c>
      <c r="HI55" s="351">
        <f>(HLOOKUP(HI$5,'BECO_Datos 2006-2023'!$D$3:$NP$86,$A55,FALSE)+IFERROR(HLOOKUP(HI$5,'BECO_Datos 2006-2023'!$NT$3:$UX$86,$A55,FALSE),0))*HI$2</f>
        <v>0.53280878112696883</v>
      </c>
      <c r="HJ55" s="351">
        <f>(HLOOKUP(HJ$5,'BECO_Datos 2006-2023'!$D$3:$NP$86,$A55,FALSE)+IFERROR(HLOOKUP(HJ$5,'BECO_Datos 2006-2023'!$NT$3:$UX$86,$A55,FALSE),0))*HJ$2</f>
        <v>0.58973154207573397</v>
      </c>
      <c r="HK55" s="351">
        <f>(HLOOKUP(HK$5,'BECO_Datos 2006-2023'!$D$3:$NP$86,$A55,FALSE)+IFERROR(HLOOKUP(HK$5,'BECO_Datos 2006-2023'!$NT$3:$UX$86,$A55,FALSE),0))*HK$2</f>
        <v>0.61510830293380614</v>
      </c>
      <c r="HL55" s="351">
        <f>(HLOOKUP(HL$5,'BECO_Datos 2006-2023'!$D$3:$NP$86,$A55,FALSE)+IFERROR(HLOOKUP(HL$5,'BECO_Datos 2006-2023'!$NT$3:$UX$86,$A55,FALSE),0))*HL$2</f>
        <v>0.51481704789184557</v>
      </c>
      <c r="HM55" s="351">
        <f>(HLOOKUP(HM$5,'BECO_Datos 2006-2023'!$D$3:$NP$86,$A55,FALSE)+IFERROR(HLOOKUP(HM$5,'BECO_Datos 2006-2023'!$NT$3:$UX$86,$A55,FALSE),0))*HM$2</f>
        <v>0.67955476232988121</v>
      </c>
      <c r="HN55" s="351">
        <f>(HLOOKUP(HN$5,'BECO_Datos 2006-2023'!$D$3:$NP$86,$A55,FALSE)+IFERROR(HLOOKUP(HN$5,'BECO_Datos 2006-2023'!$NT$3:$UX$86,$A55,FALSE),0))*HN$2</f>
        <v>0.72088834269815072</v>
      </c>
      <c r="HO55" s="351">
        <f>(HLOOKUP(HO$5,'BECO_Datos 2006-2023'!$D$3:$NP$86,$A55,FALSE)+IFERROR(HLOOKUP(HO$5,'BECO_Datos 2006-2023'!$NT$3:$UX$86,$A55,FALSE),0))*HO$2</f>
        <v>0.5262074049068044</v>
      </c>
      <c r="HQ55" s="351" t="e">
        <f>(HLOOKUP(HQ$5,'BECO_Datos 2006-2023'!$D$3:$NP$86,$A55,FALSE)+IFERROR(HLOOKUP(HQ$5,'BECO_Datos 2006-2023'!$NT$3:$UX$86,$A55,FALSE),0))*HQ$2</f>
        <v>#N/A</v>
      </c>
      <c r="HR55" s="351" t="e">
        <f>(HLOOKUP(HR$5,'BECO_Datos 2006-2023'!$D$3:$NP$86,$A55,FALSE)+IFERROR(HLOOKUP(HR$5,'BECO_Datos 2006-2023'!$NT$3:$UX$86,$A55,FALSE),0))*HR$2</f>
        <v>#N/A</v>
      </c>
      <c r="HS55" s="351" t="e">
        <f>(HLOOKUP(HS$5,'BECO_Datos 2006-2023'!$D$3:$NP$86,$A55,FALSE)+IFERROR(HLOOKUP(HS$5,'BECO_Datos 2006-2023'!$NT$3:$UX$86,$A55,FALSE),0))*HS$2</f>
        <v>#N/A</v>
      </c>
      <c r="HT55" s="351" t="e">
        <f>(HLOOKUP(HT$5,'BECO_Datos 2006-2023'!$D$3:$NP$86,$A55,FALSE)+IFERROR(HLOOKUP(HT$5,'BECO_Datos 2006-2023'!$NT$3:$UX$86,$A55,FALSE),0))*HT$2</f>
        <v>#N/A</v>
      </c>
      <c r="HU55" s="351" t="e">
        <f>(HLOOKUP(HU$5,'BECO_Datos 2006-2023'!$D$3:$NP$86,$A55,FALSE)+IFERROR(HLOOKUP(HU$5,'BECO_Datos 2006-2023'!$NT$3:$UX$86,$A55,FALSE),0))*HU$2</f>
        <v>#N/A</v>
      </c>
      <c r="HV55" s="351" t="e">
        <f>(HLOOKUP(HV$5,'BECO_Datos 2006-2023'!$D$3:$NP$86,$A55,FALSE)+IFERROR(HLOOKUP(HV$5,'BECO_Datos 2006-2023'!$NT$3:$UX$86,$A55,FALSE),0))*HV$2</f>
        <v>#N/A</v>
      </c>
      <c r="HW55" s="351">
        <f>(HLOOKUP(HW$5,'BECO_Datos 2006-2023'!$D$3:$NP$86,$A55,FALSE)+IFERROR(HLOOKUP(HW$5,'BECO_Datos 2006-2023'!$NT$3:$UX$86,$A55,FALSE),0))*HW$2</f>
        <v>0.94812020636285477</v>
      </c>
      <c r="HX55" s="351">
        <f>(HLOOKUP(HX$5,'BECO_Datos 2006-2023'!$D$3:$NP$86,$A55,FALSE)+IFERROR(HLOOKUP(HX$5,'BECO_Datos 2006-2023'!$NT$3:$UX$86,$A55,FALSE),0))*HX$2</f>
        <v>1.3828288048151334</v>
      </c>
      <c r="HY55" s="351">
        <f>(HLOOKUP(HY$5,'BECO_Datos 2006-2023'!$D$3:$NP$86,$A55,FALSE)+IFERROR(HLOOKUP(HY$5,'BECO_Datos 2006-2023'!$NT$3:$UX$86,$A55,FALSE),0))*HY$2</f>
        <v>1.3500731728288911</v>
      </c>
      <c r="HZ55" s="351">
        <f>(HLOOKUP(HZ$5,'BECO_Datos 2006-2023'!$D$3:$NP$86,$A55,FALSE)+IFERROR(HLOOKUP(HZ$5,'BECO_Datos 2006-2023'!$NT$3:$UX$86,$A55,FALSE),0))*HZ$2</f>
        <v>1.8515130696474638</v>
      </c>
      <c r="IA55" s="351">
        <f>(HLOOKUP(IA$5,'BECO_Datos 2006-2023'!$D$3:$NP$86,$A55,FALSE)+IFERROR(HLOOKUP(IA$5,'BECO_Datos 2006-2023'!$NT$3:$UX$86,$A55,FALSE),0))*IA$2</f>
        <v>2.3012117798796221</v>
      </c>
      <c r="IB55" s="351">
        <f>(HLOOKUP(IB$5,'BECO_Datos 2006-2023'!$D$3:$NP$86,$A55,FALSE)+IFERROR(HLOOKUP(IB$5,'BECO_Datos 2006-2023'!$NT$3:$UX$86,$A55,FALSE),0))*IB$2</f>
        <v>2.2419779019776445</v>
      </c>
      <c r="IC55" s="351">
        <f>(HLOOKUP(IC$5,'BECO_Datos 2006-2023'!$D$3:$NP$86,$A55,FALSE)+IFERROR(HLOOKUP(IC$5,'BECO_Datos 2006-2023'!$NT$3:$UX$86,$A55,FALSE),0))*IC$2</f>
        <v>2.3219245055889943</v>
      </c>
      <c r="ID55" s="351">
        <f>(HLOOKUP(ID$5,'BECO_Datos 2006-2023'!$D$3:$NP$86,$A55,FALSE)+IFERROR(HLOOKUP(ID$5,'BECO_Datos 2006-2023'!$NT$3:$UX$86,$A55,FALSE),0))*ID$2</f>
        <v>1.9662755803955292</v>
      </c>
      <c r="IE55" s="351">
        <f>(HLOOKUP(IE$5,'BECO_Datos 2006-2023'!$D$3:$NP$86,$A55,FALSE)+IFERROR(HLOOKUP(IE$5,'BECO_Datos 2006-2023'!$NT$3:$UX$86,$A55,FALSE),0))*IE$2</f>
        <v>1.6745501289767843</v>
      </c>
      <c r="IF55" s="351">
        <f>(HLOOKUP(IF$5,'BECO_Datos 2006-2023'!$D$3:$NP$86,$A55,FALSE)+IFERROR(HLOOKUP(IF$5,'BECO_Datos 2006-2023'!$NT$3:$UX$86,$A55,FALSE),0))*IF$2</f>
        <v>1.261951504729149</v>
      </c>
      <c r="IH55" s="351" t="e">
        <f>(HLOOKUP(IH$5,'BECO_Datos 2006-2023'!$D$3:$NP$86,$A55,FALSE)+IFERROR(HLOOKUP(IH$5,'BECO_Datos 2006-2023'!$NT$3:$UX$86,$A55,FALSE),0))*IH$2</f>
        <v>#N/A</v>
      </c>
      <c r="II55" s="351" t="e">
        <f>(HLOOKUP(II$5,'BECO_Datos 2006-2023'!$D$3:$NP$86,$A55,FALSE)+IFERROR(HLOOKUP(II$5,'BECO_Datos 2006-2023'!$NT$3:$UX$86,$A55,FALSE),0))*II$2</f>
        <v>#N/A</v>
      </c>
      <c r="IJ55" s="351" t="e">
        <f>(HLOOKUP(IJ$5,'BECO_Datos 2006-2023'!$D$3:$NP$86,$A55,FALSE)+IFERROR(HLOOKUP(IJ$5,'BECO_Datos 2006-2023'!$NT$3:$UX$86,$A55,FALSE),0))*IJ$2</f>
        <v>#N/A</v>
      </c>
      <c r="IK55" s="351" t="e">
        <f>(HLOOKUP(IK$5,'BECO_Datos 2006-2023'!$D$3:$NP$86,$A55,FALSE)+IFERROR(HLOOKUP(IK$5,'BECO_Datos 2006-2023'!$NT$3:$UX$86,$A55,FALSE),0))*IK$2</f>
        <v>#N/A</v>
      </c>
      <c r="IL55" s="351" t="e">
        <f>(HLOOKUP(IL$5,'BECO_Datos 2006-2023'!$D$3:$NP$86,$A55,FALSE)+IFERROR(HLOOKUP(IL$5,'BECO_Datos 2006-2023'!$NT$3:$UX$86,$A55,FALSE),0))*IL$2</f>
        <v>#N/A</v>
      </c>
      <c r="IM55" s="351" t="e">
        <f>(HLOOKUP(IM$5,'BECO_Datos 2006-2023'!$D$3:$NP$86,$A55,FALSE)+IFERROR(HLOOKUP(IM$5,'BECO_Datos 2006-2023'!$NT$3:$UX$86,$A55,FALSE),0))*IM$2</f>
        <v>#N/A</v>
      </c>
      <c r="IN55" s="351">
        <f>(HLOOKUP(IN$5,'BECO_Datos 2006-2023'!$D$3:$NP$86,$A55,FALSE)+IFERROR(HLOOKUP(IN$5,'BECO_Datos 2006-2023'!$NT$3:$UX$86,$A55,FALSE),0))*IN$2</f>
        <v>5.2678527085124687</v>
      </c>
      <c r="IO55" s="351">
        <f>(HLOOKUP(IO$5,'BECO_Datos 2006-2023'!$D$3:$NP$86,$A55,FALSE)+IFERROR(HLOOKUP(IO$5,'BECO_Datos 2006-2023'!$NT$3:$UX$86,$A55,FALSE),0))*IO$2</f>
        <v>5.8690752364574381</v>
      </c>
      <c r="IP55" s="351">
        <f>(HLOOKUP(IP$5,'BECO_Datos 2006-2023'!$D$3:$NP$86,$A55,FALSE)+IFERROR(HLOOKUP(IP$5,'BECO_Datos 2006-2023'!$NT$3:$UX$86,$A55,FALSE),0))*IP$2</f>
        <v>4.5778788478073951</v>
      </c>
      <c r="IQ55" s="351">
        <f>(HLOOKUP(IQ$5,'BECO_Datos 2006-2023'!$D$3:$NP$86,$A55,FALSE)+IFERROR(HLOOKUP(IQ$5,'BECO_Datos 2006-2023'!$NT$3:$UX$86,$A55,FALSE),0))*IQ$2</f>
        <v>4.26023981083405</v>
      </c>
      <c r="IR55" s="351">
        <f>(HLOOKUP(IR$5,'BECO_Datos 2006-2023'!$D$3:$NP$86,$A55,FALSE)+IFERROR(HLOOKUP(IR$5,'BECO_Datos 2006-2023'!$NT$3:$UX$86,$A55,FALSE),0))*IR$2</f>
        <v>4.1282661220980232</v>
      </c>
      <c r="IS55" s="351">
        <f>(HLOOKUP(IS$5,'BECO_Datos 2006-2023'!$D$3:$NP$86,$A55,FALSE)+IFERROR(HLOOKUP(IS$5,'BECO_Datos 2006-2023'!$NT$3:$UX$86,$A55,FALSE),0))*IS$2</f>
        <v>4.644299656061909</v>
      </c>
      <c r="IT55" s="351">
        <f>(HLOOKUP(IT$5,'BECO_Datos 2006-2023'!$D$3:$NP$86,$A55,FALSE)+IFERROR(HLOOKUP(IT$5,'BECO_Datos 2006-2023'!$NT$3:$UX$86,$A55,FALSE),0))*IT$2</f>
        <v>4.9884385210662092</v>
      </c>
      <c r="IU55" s="351">
        <f>(HLOOKUP(IU$5,'BECO_Datos 2006-2023'!$D$3:$NP$86,$A55,FALSE)+IFERROR(HLOOKUP(IU$5,'BECO_Datos 2006-2023'!$NT$3:$UX$86,$A55,FALSE),0))*IU$2</f>
        <v>5.1069520206362862</v>
      </c>
      <c r="IV55" s="351">
        <f>(HLOOKUP(IV$5,'BECO_Datos 2006-2023'!$D$3:$NP$86,$A55,FALSE)+IFERROR(HLOOKUP(IV$5,'BECO_Datos 2006-2023'!$NT$3:$UX$86,$A55,FALSE),0))*IV$2</f>
        <v>6.0994844056198776</v>
      </c>
      <c r="IW55" s="351">
        <f>(HLOOKUP(IW$5,'BECO_Datos 2006-2023'!$D$3:$NP$86,$A55,FALSE)+IFERROR(HLOOKUP(IW$5,'BECO_Datos 2006-2023'!$NT$3:$UX$86,$A55,FALSE),0))*IW$2</f>
        <v>9.0252763238355325</v>
      </c>
      <c r="IY55" s="351" t="e">
        <f>(HLOOKUP(IY$5,'BECO_Datos 2006-2023'!$D$3:$NP$86,$A55,FALSE)+IFERROR(HLOOKUP(IY$5,'BECO_Datos 2006-2023'!$NT$3:$UX$86,$A55,FALSE),0))*IY$2</f>
        <v>#N/A</v>
      </c>
      <c r="IZ55" s="351" t="e">
        <f>(HLOOKUP(IZ$5,'BECO_Datos 2006-2023'!$D$3:$NP$86,$A55,FALSE)+IFERROR(HLOOKUP(IZ$5,'BECO_Datos 2006-2023'!$NT$3:$UX$86,$A55,FALSE),0))*IZ$2</f>
        <v>#N/A</v>
      </c>
      <c r="JA55" s="351" t="e">
        <f>(HLOOKUP(JA$5,'BECO_Datos 2006-2023'!$D$3:$NP$86,$A55,FALSE)+IFERROR(HLOOKUP(JA$5,'BECO_Datos 2006-2023'!$NT$3:$UX$86,$A55,FALSE),0))*JA$2</f>
        <v>#N/A</v>
      </c>
      <c r="JB55" s="351" t="e">
        <f>(HLOOKUP(JB$5,'BECO_Datos 2006-2023'!$D$3:$NP$86,$A55,FALSE)+IFERROR(HLOOKUP(JB$5,'BECO_Datos 2006-2023'!$NT$3:$UX$86,$A55,FALSE),0))*JB$2</f>
        <v>#N/A</v>
      </c>
      <c r="JC55" s="351" t="e">
        <f>(HLOOKUP(JC$5,'BECO_Datos 2006-2023'!$D$3:$NP$86,$A55,FALSE)+IFERROR(HLOOKUP(JC$5,'BECO_Datos 2006-2023'!$NT$3:$UX$86,$A55,FALSE),0))*JC$2</f>
        <v>#N/A</v>
      </c>
      <c r="JD55" s="351" t="e">
        <f>(HLOOKUP(JD$5,'BECO_Datos 2006-2023'!$D$3:$NP$86,$A55,FALSE)+IFERROR(HLOOKUP(JD$5,'BECO_Datos 2006-2023'!$NT$3:$UX$86,$A55,FALSE),0))*JD$2</f>
        <v>#N/A</v>
      </c>
      <c r="JE55" s="351">
        <f>(HLOOKUP(JE$5,'BECO_Datos 2006-2023'!$D$3:$NP$86,$A55,FALSE)+IFERROR(HLOOKUP(JE$5,'BECO_Datos 2006-2023'!$NT$3:$UX$86,$A55,FALSE),0))*JE$2</f>
        <v>0</v>
      </c>
      <c r="JF55" s="351">
        <f>(HLOOKUP(JF$5,'BECO_Datos 2006-2023'!$D$3:$NP$86,$A55,FALSE)+IFERROR(HLOOKUP(JF$5,'BECO_Datos 2006-2023'!$NT$3:$UX$86,$A55,FALSE),0))*JF$2</f>
        <v>0</v>
      </c>
      <c r="JG55" s="351">
        <f>(HLOOKUP(JG$5,'BECO_Datos 2006-2023'!$D$3:$NP$86,$A55,FALSE)+IFERROR(HLOOKUP(JG$5,'BECO_Datos 2006-2023'!$NT$3:$UX$86,$A55,FALSE),0))*JG$2</f>
        <v>2.0202715880452975</v>
      </c>
      <c r="JH55" s="351">
        <f>(HLOOKUP(JH$5,'BECO_Datos 2006-2023'!$D$3:$NP$86,$A55,FALSE)+IFERROR(HLOOKUP(JH$5,'BECO_Datos 2006-2023'!$NT$3:$UX$86,$A55,FALSE),0))*JH$2</f>
        <v>1.7996097860117279</v>
      </c>
      <c r="JI55" s="351">
        <f>(HLOOKUP(JI$5,'BECO_Datos 2006-2023'!$D$3:$NP$86,$A55,FALSE)+IFERROR(HLOOKUP(JI$5,'BECO_Datos 2006-2023'!$NT$3:$UX$86,$A55,FALSE),0))*JI$2</f>
        <v>2.1948576307232588</v>
      </c>
      <c r="JJ55" s="351">
        <f>(HLOOKUP(JJ$5,'BECO_Datos 2006-2023'!$D$3:$NP$86,$A55,FALSE)+IFERROR(HLOOKUP(JJ$5,'BECO_Datos 2006-2023'!$NT$3:$UX$86,$A55,FALSE),0))*JJ$2</f>
        <v>1.8052865729701462</v>
      </c>
      <c r="JK55" s="351">
        <f>(HLOOKUP(JK$5,'BECO_Datos 2006-2023'!$D$3:$NP$86,$A55,FALSE)+IFERROR(HLOOKUP(JK$5,'BECO_Datos 2006-2023'!$NT$3:$UX$86,$A55,FALSE),0))*JK$2</f>
        <v>2.2321107687720469</v>
      </c>
      <c r="JL55" s="351">
        <f>(HLOOKUP(JL$5,'BECO_Datos 2006-2023'!$D$3:$NP$86,$A55,FALSE)+IFERROR(HLOOKUP(JL$5,'BECO_Datos 2006-2023'!$NT$3:$UX$86,$A55,FALSE),0))*JL$2</f>
        <v>2.2300021591742536</v>
      </c>
      <c r="JM55" s="351">
        <f>(HLOOKUP(JM$5,'BECO_Datos 2006-2023'!$D$3:$NP$86,$A55,FALSE)+IFERROR(HLOOKUP(JM$5,'BECO_Datos 2006-2023'!$NT$3:$UX$86,$A55,FALSE),0))*JM$2</f>
        <v>2.394569977165204</v>
      </c>
      <c r="JN55" s="351">
        <f>(HLOOKUP(JN$5,'BECO_Datos 2006-2023'!$D$3:$NP$86,$A55,FALSE)+IFERROR(HLOOKUP(JN$5,'BECO_Datos 2006-2023'!$NT$3:$UX$86,$A55,FALSE),0))*JN$2</f>
        <v>1.3938965298943606</v>
      </c>
      <c r="JP55" s="351" t="e">
        <f>(HLOOKUP(JP$5,'BECO_Datos 2006-2023'!$D$3:$NP$86,$A55,FALSE)+IFERROR(HLOOKUP(JP$5,'BECO_Datos 2006-2023'!$NT$3:$UX$86,$A55,FALSE),0))*JP$2</f>
        <v>#N/A</v>
      </c>
      <c r="JQ55" s="351" t="e">
        <f>(HLOOKUP(JQ$5,'BECO_Datos 2006-2023'!$D$3:$NP$86,$A55,FALSE)+IFERROR(HLOOKUP(JQ$5,'BECO_Datos 2006-2023'!$NT$3:$UX$86,$A55,FALSE),0))*JQ$2</f>
        <v>#N/A</v>
      </c>
      <c r="JR55" s="351" t="e">
        <f>(HLOOKUP(JR$5,'BECO_Datos 2006-2023'!$D$3:$NP$86,$A55,FALSE)+IFERROR(HLOOKUP(JR$5,'BECO_Datos 2006-2023'!$NT$3:$UX$86,$A55,FALSE),0))*JR$2</f>
        <v>#N/A</v>
      </c>
      <c r="JS55" s="351" t="e">
        <f>(HLOOKUP(JS$5,'BECO_Datos 2006-2023'!$D$3:$NP$86,$A55,FALSE)+IFERROR(HLOOKUP(JS$5,'BECO_Datos 2006-2023'!$NT$3:$UX$86,$A55,FALSE),0))*JS$2</f>
        <v>#N/A</v>
      </c>
      <c r="JT55" s="351" t="e">
        <f>(HLOOKUP(JT$5,'BECO_Datos 2006-2023'!$D$3:$NP$86,$A55,FALSE)+IFERROR(HLOOKUP(JT$5,'BECO_Datos 2006-2023'!$NT$3:$UX$86,$A55,FALSE),0))*JT$2</f>
        <v>#N/A</v>
      </c>
      <c r="JU55" s="351" t="e">
        <f>(HLOOKUP(JU$5,'BECO_Datos 2006-2023'!$D$3:$NP$86,$A55,FALSE)+IFERROR(HLOOKUP(JU$5,'BECO_Datos 2006-2023'!$NT$3:$UX$86,$A55,FALSE),0))*JU$2</f>
        <v>#N/A</v>
      </c>
      <c r="JV55" s="351">
        <f>(HLOOKUP(JV$5,'BECO_Datos 2006-2023'!$D$3:$NP$86,$A55,FALSE)+IFERROR(HLOOKUP(JV$5,'BECO_Datos 2006-2023'!$NT$3:$UX$86,$A55,FALSE),0))*JV$2</f>
        <v>0.2107563863368625</v>
      </c>
      <c r="JW55" s="351">
        <f>(HLOOKUP(JW$5,'BECO_Datos 2006-2023'!$D$3:$NP$86,$A55,FALSE)+IFERROR(HLOOKUP(JW$5,'BECO_Datos 2006-2023'!$NT$3:$UX$86,$A55,FALSE),0))*JW$2</f>
        <v>0</v>
      </c>
      <c r="JX55" s="351">
        <f>(HLOOKUP(JX$5,'BECO_Datos 2006-2023'!$D$3:$NP$86,$A55,FALSE)+IFERROR(HLOOKUP(JX$5,'BECO_Datos 2006-2023'!$NT$3:$UX$86,$A55,FALSE),0))*JX$2</f>
        <v>1.1551622837638243E-2</v>
      </c>
      <c r="JY55" s="351">
        <f>(HLOOKUP(JY$5,'BECO_Datos 2006-2023'!$D$3:$NP$86,$A55,FALSE)+IFERROR(HLOOKUP(JY$5,'BECO_Datos 2006-2023'!$NT$3:$UX$86,$A55,FALSE),0))*JY$2</f>
        <v>0.18695004992296416</v>
      </c>
      <c r="JZ55" s="351">
        <f>(HLOOKUP(JZ$5,'BECO_Datos 2006-2023'!$D$3:$NP$86,$A55,FALSE)+IFERROR(HLOOKUP(JZ$5,'BECO_Datos 2006-2023'!$NT$3:$UX$86,$A55,FALSE),0))*JZ$2</f>
        <v>0.40022057814259526</v>
      </c>
      <c r="KA55" s="351">
        <f>(HLOOKUP(KA$5,'BECO_Datos 2006-2023'!$D$3:$NP$86,$A55,FALSE)+IFERROR(HLOOKUP(KA$5,'BECO_Datos 2006-2023'!$NT$3:$UX$86,$A55,FALSE),0))*KA$2</f>
        <v>0.60160028174268276</v>
      </c>
      <c r="KB55" s="351">
        <f>(HLOOKUP(KB$5,'BECO_Datos 2006-2023'!$D$3:$NP$86,$A55,FALSE)+IFERROR(HLOOKUP(KB$5,'BECO_Datos 2006-2023'!$NT$3:$UX$86,$A55,FALSE),0))*KB$2</f>
        <v>0.63624280666819177</v>
      </c>
      <c r="KC55" s="351">
        <f>(HLOOKUP(KC$5,'BECO_Datos 2006-2023'!$D$3:$NP$86,$A55,FALSE)+IFERROR(HLOOKUP(KC$5,'BECO_Datos 2006-2023'!$NT$3:$UX$86,$A55,FALSE),0))*KC$2</f>
        <v>0.60764468962344731</v>
      </c>
      <c r="KD55" s="351">
        <f>(HLOOKUP(KD$5,'BECO_Datos 2006-2023'!$D$3:$NP$86,$A55,FALSE)+IFERROR(HLOOKUP(KD$5,'BECO_Datos 2006-2023'!$NT$3:$UX$86,$A55,FALSE),0))*KD$2</f>
        <v>0.70273820576554902</v>
      </c>
      <c r="KE55" s="351">
        <f>(HLOOKUP(KE$5,'BECO_Datos 2006-2023'!$D$3:$NP$86,$A55,FALSE)+IFERROR(HLOOKUP(KE$5,'BECO_Datos 2006-2023'!$NT$3:$UX$86,$A55,FALSE),0))*KE$2</f>
        <v>7.047314307364422</v>
      </c>
      <c r="KG55" s="351" t="e">
        <f>(HLOOKUP(KG$5,'BECO_Datos 2006-2023'!$D$3:$NP$86,$A55,FALSE)+IFERROR(HLOOKUP(KG$5,'BECO_Datos 2006-2023'!$NT$3:$UX$86,$A55,FALSE),0))*KG$2</f>
        <v>#N/A</v>
      </c>
      <c r="KH55" s="351" t="e">
        <f>(HLOOKUP(KH$5,'BECO_Datos 2006-2023'!$D$3:$NP$86,$A55,FALSE)+IFERROR(HLOOKUP(KH$5,'BECO_Datos 2006-2023'!$NT$3:$UX$86,$A55,FALSE),0))*KH$2</f>
        <v>#N/A</v>
      </c>
      <c r="KI55" s="351" t="e">
        <f>(HLOOKUP(KI$5,'BECO_Datos 2006-2023'!$D$3:$NP$86,$A55,FALSE)+IFERROR(HLOOKUP(KI$5,'BECO_Datos 2006-2023'!$NT$3:$UX$86,$A55,FALSE),0))*KI$2</f>
        <v>#N/A</v>
      </c>
      <c r="KJ55" s="351" t="e">
        <f>(HLOOKUP(KJ$5,'BECO_Datos 2006-2023'!$D$3:$NP$86,$A55,FALSE)+IFERROR(HLOOKUP(KJ$5,'BECO_Datos 2006-2023'!$NT$3:$UX$86,$A55,FALSE),0))*KJ$2</f>
        <v>#N/A</v>
      </c>
      <c r="KK55" s="351" t="e">
        <f>(HLOOKUP(KK$5,'BECO_Datos 2006-2023'!$D$3:$NP$86,$A55,FALSE)+IFERROR(HLOOKUP(KK$5,'BECO_Datos 2006-2023'!$NT$3:$UX$86,$A55,FALSE),0))*KK$2</f>
        <v>#N/A</v>
      </c>
      <c r="KL55" s="351" t="e">
        <f>(HLOOKUP(KL$5,'BECO_Datos 2006-2023'!$D$3:$NP$86,$A55,FALSE)+IFERROR(HLOOKUP(KL$5,'BECO_Datos 2006-2023'!$NT$3:$UX$86,$A55,FALSE),0))*KL$2</f>
        <v>#N/A</v>
      </c>
      <c r="KM55" s="351">
        <f>(HLOOKUP(KM$5,'BECO_Datos 2006-2023'!$D$3:$NP$86,$A55,FALSE)+IFERROR(HLOOKUP(KM$5,'BECO_Datos 2006-2023'!$NT$3:$UX$86,$A55,FALSE),0))*KM$2</f>
        <v>8.8667630117432283E-2</v>
      </c>
      <c r="KN55" s="351">
        <f>(HLOOKUP(KN$5,'BECO_Datos 2006-2023'!$D$3:$NP$86,$A55,FALSE)+IFERROR(HLOOKUP(KN$5,'BECO_Datos 2006-2023'!$NT$3:$UX$86,$A55,FALSE),0))*KN$2</f>
        <v>3.0512845224697615E-2</v>
      </c>
      <c r="KO55" s="351">
        <f>(HLOOKUP(KO$5,'BECO_Datos 2006-2023'!$D$3:$NP$86,$A55,FALSE)+IFERROR(HLOOKUP(KO$5,'BECO_Datos 2006-2023'!$NT$3:$UX$86,$A55,FALSE),0))*KO$2</f>
        <v>6.409971181629473E-2</v>
      </c>
      <c r="KP55" s="351">
        <f>(HLOOKUP(KP$5,'BECO_Datos 2006-2023'!$D$3:$NP$86,$A55,FALSE)+IFERROR(HLOOKUP(KP$5,'BECO_Datos 2006-2023'!$NT$3:$UX$86,$A55,FALSE),0))*KP$2</f>
        <v>0.12826308679699269</v>
      </c>
      <c r="KQ55" s="351">
        <f>(HLOOKUP(KQ$5,'BECO_Datos 2006-2023'!$D$3:$NP$86,$A55,FALSE)+IFERROR(HLOOKUP(KQ$5,'BECO_Datos 2006-2023'!$NT$3:$UX$86,$A55,FALSE),0))*KQ$2</f>
        <v>0.19005576679848415</v>
      </c>
      <c r="KR55" s="351">
        <f>(HLOOKUP(KR$5,'BECO_Datos 2006-2023'!$D$3:$NP$86,$A55,FALSE)+IFERROR(HLOOKUP(KR$5,'BECO_Datos 2006-2023'!$NT$3:$UX$86,$A55,FALSE),0))*KR$2</f>
        <v>0.21289265334370494</v>
      </c>
      <c r="KS55" s="351">
        <f>(HLOOKUP(KS$5,'BECO_Datos 2006-2023'!$D$3:$NP$86,$A55,FALSE)+IFERROR(HLOOKUP(KS$5,'BECO_Datos 2006-2023'!$NT$3:$UX$86,$A55,FALSE),0))*KS$2</f>
        <v>0.17027168056536177</v>
      </c>
      <c r="KT55" s="351">
        <f>(HLOOKUP(KT$5,'BECO_Datos 2006-2023'!$D$3:$NP$86,$A55,FALSE)+IFERROR(HLOOKUP(KT$5,'BECO_Datos 2006-2023'!$NT$3:$UX$86,$A55,FALSE),0))*KT$2</f>
        <v>0.15958839526264595</v>
      </c>
      <c r="KU55" s="351">
        <f>(HLOOKUP(KU$5,'BECO_Datos 2006-2023'!$D$3:$NP$86,$A55,FALSE)+IFERROR(HLOOKUP(KU$5,'BECO_Datos 2006-2023'!$NT$3:$UX$86,$A55,FALSE),0))*KU$2</f>
        <v>0.11863175949655906</v>
      </c>
      <c r="KV55" s="351">
        <f>(HLOOKUP(KV$5,'BECO_Datos 2006-2023'!$D$3:$NP$86,$A55,FALSE)+IFERROR(HLOOKUP(KV$5,'BECO_Datos 2006-2023'!$NT$3:$UX$86,$A55,FALSE),0))*KV$2</f>
        <v>9.7180304671923165E-2</v>
      </c>
      <c r="KX55" s="351" t="e">
        <f>(HLOOKUP(KX$5,'BECO_Datos 2006-2023'!$D$3:$NP$86,$A55,FALSE)+IFERROR(HLOOKUP(KX$5,'BECO_Datos 2006-2023'!$NT$3:$UX$86,$A55,FALSE),0))*KX$2</f>
        <v>#N/A</v>
      </c>
      <c r="KY55" s="351" t="e">
        <f>(HLOOKUP(KY$5,'BECO_Datos 2006-2023'!$D$3:$NP$86,$A55,FALSE)+IFERROR(HLOOKUP(KY$5,'BECO_Datos 2006-2023'!$NT$3:$UX$86,$A55,FALSE),0))*KY$2</f>
        <v>#N/A</v>
      </c>
      <c r="KZ55" s="351" t="e">
        <f>(HLOOKUP(KZ$5,'BECO_Datos 2006-2023'!$D$3:$NP$86,$A55,FALSE)+IFERROR(HLOOKUP(KZ$5,'BECO_Datos 2006-2023'!$NT$3:$UX$86,$A55,FALSE),0))*KZ$2</f>
        <v>#N/A</v>
      </c>
      <c r="LA55" s="351" t="e">
        <f>(HLOOKUP(LA$5,'BECO_Datos 2006-2023'!$D$3:$NP$86,$A55,FALSE)+IFERROR(HLOOKUP(LA$5,'BECO_Datos 2006-2023'!$NT$3:$UX$86,$A55,FALSE),0))*LA$2</f>
        <v>#N/A</v>
      </c>
      <c r="LB55" s="351" t="e">
        <f>(HLOOKUP(LB$5,'BECO_Datos 2006-2023'!$D$3:$NP$86,$A55,FALSE)+IFERROR(HLOOKUP(LB$5,'BECO_Datos 2006-2023'!$NT$3:$UX$86,$A55,FALSE),0))*LB$2</f>
        <v>#N/A</v>
      </c>
      <c r="LC55" s="351" t="e">
        <f>(HLOOKUP(LC$5,'BECO_Datos 2006-2023'!$D$3:$NP$86,$A55,FALSE)+IFERROR(HLOOKUP(LC$5,'BECO_Datos 2006-2023'!$NT$3:$UX$86,$A55,FALSE),0))*LC$2</f>
        <v>#N/A</v>
      </c>
      <c r="LD55" s="351">
        <f>(HLOOKUP(LD$5,'BECO_Datos 2006-2023'!$D$3:$NP$86,$A55,FALSE)+IFERROR(HLOOKUP(LD$5,'BECO_Datos 2006-2023'!$NT$3:$UX$86,$A55,FALSE),0))*LD$2</f>
        <v>1.556793446587627E-3</v>
      </c>
      <c r="LE55" s="351">
        <f>(HLOOKUP(LE$5,'BECO_Datos 2006-2023'!$D$3:$NP$86,$A55,FALSE)+IFERROR(HLOOKUP(LE$5,'BECO_Datos 2006-2023'!$NT$3:$UX$86,$A55,FALSE),0))*LE$2</f>
        <v>0</v>
      </c>
      <c r="LF55" s="351">
        <f>(HLOOKUP(LF$5,'BECO_Datos 2006-2023'!$D$3:$NP$86,$A55,FALSE)+IFERROR(HLOOKUP(LF$5,'BECO_Datos 2006-2023'!$NT$3:$UX$86,$A55,FALSE),0))*LF$2</f>
        <v>1.8563623060170537E-2</v>
      </c>
      <c r="LG55" s="351">
        <f>(HLOOKUP(LG$5,'BECO_Datos 2006-2023'!$D$3:$NP$86,$A55,FALSE)+IFERROR(HLOOKUP(LG$5,'BECO_Datos 2006-2023'!$NT$3:$UX$86,$A55,FALSE),0))*LG$2</f>
        <v>2.572326521039797E-3</v>
      </c>
      <c r="LH55" s="351">
        <f>(HLOOKUP(LH$5,'BECO_Datos 2006-2023'!$D$3:$NP$86,$A55,FALSE)+IFERROR(HLOOKUP(LH$5,'BECO_Datos 2006-2023'!$NT$3:$UX$86,$A55,FALSE),0))*LH$2</f>
        <v>0</v>
      </c>
      <c r="LI55" s="351">
        <f>(HLOOKUP(LI$5,'BECO_Datos 2006-2023'!$D$3:$NP$86,$A55,FALSE)+IFERROR(HLOOKUP(LI$5,'BECO_Datos 2006-2023'!$NT$3:$UX$86,$A55,FALSE),0))*LI$2</f>
        <v>0</v>
      </c>
      <c r="LJ55" s="351">
        <f>(HLOOKUP(LJ$5,'BECO_Datos 2006-2023'!$D$3:$NP$86,$A55,FALSE)+IFERROR(HLOOKUP(LJ$5,'BECO_Datos 2006-2023'!$NT$3:$UX$86,$A55,FALSE),0))*LJ$2</f>
        <v>0</v>
      </c>
      <c r="LK55" s="351">
        <f>(HLOOKUP(LK$5,'BECO_Datos 2006-2023'!$D$3:$NP$86,$A55,FALSE)+IFERROR(HLOOKUP(LK$5,'BECO_Datos 2006-2023'!$NT$3:$UX$86,$A55,FALSE),0))*LK$2</f>
        <v>0</v>
      </c>
      <c r="LL55" s="351">
        <f>(HLOOKUP(LL$5,'BECO_Datos 2006-2023'!$D$3:$NP$86,$A55,FALSE)+IFERROR(HLOOKUP(LL$5,'BECO_Datos 2006-2023'!$NT$3:$UX$86,$A55,FALSE),0))*LL$2</f>
        <v>0</v>
      </c>
      <c r="LM55" s="351">
        <f>(HLOOKUP(LM$5,'BECO_Datos 2006-2023'!$D$3:$NP$86,$A55,FALSE)+IFERROR(HLOOKUP(LM$5,'BECO_Datos 2006-2023'!$NT$3:$UX$86,$A55,FALSE),0))*LM$2</f>
        <v>0</v>
      </c>
    </row>
    <row r="56" spans="1:325" ht="15.6" x14ac:dyDescent="0.3">
      <c r="A56" s="803">
        <f t="shared" si="48"/>
        <v>52</v>
      </c>
      <c r="B56" s="789" t="s">
        <v>95</v>
      </c>
      <c r="C56" s="13"/>
      <c r="D56" s="352" t="e">
        <f>(HLOOKUP(D$5,'BECO_Datos 2006-2023'!$D$3:$NP$86,$A56,FALSE)+IFERROR(HLOOKUP(D$5,'BECO_Datos 2006-2023'!$NT$3:$UX$86,$A56,FALSE),0))*D$2</f>
        <v>#N/A</v>
      </c>
      <c r="E56" s="352" t="e">
        <f>(HLOOKUP(E$5,'BECO_Datos 2006-2023'!$D$3:$NP$86,$A56,FALSE)+IFERROR(HLOOKUP(E$5,'BECO_Datos 2006-2023'!$NT$3:$UX$86,$A56,FALSE),0))*E$2</f>
        <v>#N/A</v>
      </c>
      <c r="F56" s="352" t="e">
        <f>(HLOOKUP(F$5,'BECO_Datos 2006-2023'!$D$3:$NP$86,$A56,FALSE)+IFERROR(HLOOKUP(F$5,'BECO_Datos 2006-2023'!$NT$3:$UX$86,$A56,FALSE),0))*F$2</f>
        <v>#N/A</v>
      </c>
      <c r="G56" s="352" t="e">
        <f>(HLOOKUP(G$5,'BECO_Datos 2006-2023'!$D$3:$NP$86,$A56,FALSE)+IFERROR(HLOOKUP(G$5,'BECO_Datos 2006-2023'!$NT$3:$UX$86,$A56,FALSE),0))*G$2</f>
        <v>#N/A</v>
      </c>
      <c r="H56" s="352" t="e">
        <f>(HLOOKUP(H$5,'BECO_Datos 2006-2023'!$D$3:$NP$86,$A56,FALSE)+IFERROR(HLOOKUP(H$5,'BECO_Datos 2006-2023'!$NT$3:$UX$86,$A56,FALSE),0))*H$2</f>
        <v>#N/A</v>
      </c>
      <c r="I56" s="352" t="e">
        <f>(HLOOKUP(I$5,'BECO_Datos 2006-2023'!$D$3:$NP$86,$A56,FALSE)+IFERROR(HLOOKUP(I$5,'BECO_Datos 2006-2023'!$NT$3:$UX$86,$A56,FALSE),0))*I$2</f>
        <v>#N/A</v>
      </c>
      <c r="J56" s="352">
        <f>(HLOOKUP(J$5,'BECO_Datos 2006-2023'!$D$3:$NP$86,$A56,FALSE)+IFERROR(HLOOKUP(J$5,'BECO_Datos 2006-2023'!$NT$3:$UX$86,$A56,FALSE),0))*J$2</f>
        <v>0</v>
      </c>
      <c r="K56" s="352">
        <f>(HLOOKUP(K$5,'BECO_Datos 2006-2023'!$D$3:$NP$86,$A56,FALSE)+IFERROR(HLOOKUP(K$5,'BECO_Datos 2006-2023'!$NT$3:$UX$86,$A56,FALSE),0))*K$2</f>
        <v>0</v>
      </c>
      <c r="L56" s="352">
        <f>(HLOOKUP(L$5,'BECO_Datos 2006-2023'!$D$3:$NP$86,$A56,FALSE)+IFERROR(HLOOKUP(L$5,'BECO_Datos 2006-2023'!$NT$3:$UX$86,$A56,FALSE),0))*L$2</f>
        <v>0</v>
      </c>
      <c r="M56" s="352">
        <f>(HLOOKUP(M$5,'BECO_Datos 2006-2023'!$D$3:$NP$86,$A56,FALSE)+IFERROR(HLOOKUP(M$5,'BECO_Datos 2006-2023'!$NT$3:$UX$86,$A56,FALSE),0))*M$2</f>
        <v>0</v>
      </c>
      <c r="N56" s="352">
        <f>(HLOOKUP(N$5,'BECO_Datos 2006-2023'!$D$3:$NP$86,$A56,FALSE)+IFERROR(HLOOKUP(N$5,'BECO_Datos 2006-2023'!$NT$3:$UX$86,$A56,FALSE),0))*N$2</f>
        <v>1.8345933315118212</v>
      </c>
      <c r="O56" s="352">
        <f>(HLOOKUP(O$5,'BECO_Datos 2006-2023'!$D$3:$NP$86,$A56,FALSE)+IFERROR(HLOOKUP(O$5,'BECO_Datos 2006-2023'!$NT$3:$UX$86,$A56,FALSE),0))*O$2</f>
        <v>0.26127989481415959</v>
      </c>
      <c r="P56" s="352">
        <f>(HLOOKUP(P$5,'BECO_Datos 2006-2023'!$D$3:$NP$86,$A56,FALSE)+IFERROR(HLOOKUP(P$5,'BECO_Datos 2006-2023'!$NT$3:$UX$86,$A56,FALSE),0))*P$2</f>
        <v>0</v>
      </c>
      <c r="Q56" s="352">
        <f>(HLOOKUP(Q$5,'BECO_Datos 2006-2023'!$D$3:$NP$86,$A56,FALSE)+IFERROR(HLOOKUP(Q$5,'BECO_Datos 2006-2023'!$NT$3:$UX$86,$A56,FALSE),0))*Q$2</f>
        <v>0</v>
      </c>
      <c r="R56" s="352">
        <f>(HLOOKUP(R$5,'BECO_Datos 2006-2023'!$D$3:$NP$86,$A56,FALSE)+IFERROR(HLOOKUP(R$5,'BECO_Datos 2006-2023'!$NT$3:$UX$86,$A56,FALSE),0))*R$2</f>
        <v>0</v>
      </c>
      <c r="S56" s="352">
        <f>(HLOOKUP(S$5,'BECO_Datos 2006-2023'!$D$3:$NP$86,$A56,FALSE)+IFERROR(HLOOKUP(S$5,'BECO_Datos 2006-2023'!$NT$3:$UX$86,$A56,FALSE),0))*S$2</f>
        <v>0</v>
      </c>
      <c r="U56" s="352" t="e">
        <f>(HLOOKUP(U$5,'BECO_Datos 2006-2023'!$D$3:$NP$86,$A56,FALSE)+IFERROR(HLOOKUP(U$5,'BECO_Datos 2006-2023'!$NT$3:$UX$86,$A56,FALSE),0))*U$2</f>
        <v>#N/A</v>
      </c>
      <c r="V56" s="352" t="e">
        <f>(HLOOKUP(V$5,'BECO_Datos 2006-2023'!$D$3:$NP$86,$A56,FALSE)+IFERROR(HLOOKUP(V$5,'BECO_Datos 2006-2023'!$NT$3:$UX$86,$A56,FALSE),0))*V$2</f>
        <v>#N/A</v>
      </c>
      <c r="W56" s="352" t="e">
        <f>(HLOOKUP(W$5,'BECO_Datos 2006-2023'!$D$3:$NP$86,$A56,FALSE)+IFERROR(HLOOKUP(W$5,'BECO_Datos 2006-2023'!$NT$3:$UX$86,$A56,FALSE),0))*W$2</f>
        <v>#N/A</v>
      </c>
      <c r="X56" s="352" t="e">
        <f>(HLOOKUP(X$5,'BECO_Datos 2006-2023'!$D$3:$NP$86,$A56,FALSE)+IFERROR(HLOOKUP(X$5,'BECO_Datos 2006-2023'!$NT$3:$UX$86,$A56,FALSE),0))*X$2</f>
        <v>#N/A</v>
      </c>
      <c r="Y56" s="352" t="e">
        <f>(HLOOKUP(Y$5,'BECO_Datos 2006-2023'!$D$3:$NP$86,$A56,FALSE)+IFERROR(HLOOKUP(Y$5,'BECO_Datos 2006-2023'!$NT$3:$UX$86,$A56,FALSE),0))*Y$2</f>
        <v>#N/A</v>
      </c>
      <c r="Z56" s="352" t="e">
        <f>(HLOOKUP(Z$5,'BECO_Datos 2006-2023'!$D$3:$NP$86,$A56,FALSE)+IFERROR(HLOOKUP(Z$5,'BECO_Datos 2006-2023'!$NT$3:$UX$86,$A56,FALSE),0))*Z$2</f>
        <v>#N/A</v>
      </c>
      <c r="AA56" s="352">
        <f>(HLOOKUP(AA$5,'BECO_Datos 2006-2023'!$D$3:$NP$86,$A56,FALSE)+IFERROR(HLOOKUP(AA$5,'BECO_Datos 2006-2023'!$NT$3:$UX$86,$A56,FALSE),0))*AA$2</f>
        <v>34.043199853123795</v>
      </c>
      <c r="AB56" s="352">
        <f>(HLOOKUP(AB$5,'BECO_Datos 2006-2023'!$D$3:$NP$86,$A56,FALSE)+IFERROR(HLOOKUP(AB$5,'BECO_Datos 2006-2023'!$NT$3:$UX$86,$A56,FALSE),0))*AB$2</f>
        <v>48.580223420180644</v>
      </c>
      <c r="AC56" s="352">
        <f>(HLOOKUP(AC$5,'BECO_Datos 2006-2023'!$D$3:$NP$86,$A56,FALSE)+IFERROR(HLOOKUP(AC$5,'BECO_Datos 2006-2023'!$NT$3:$UX$86,$A56,FALSE),0))*AC$2</f>
        <v>377.27424362524181</v>
      </c>
      <c r="AD56" s="352">
        <f>(HLOOKUP(AD$5,'BECO_Datos 2006-2023'!$D$3:$NP$86,$A56,FALSE)+IFERROR(HLOOKUP(AD$5,'BECO_Datos 2006-2023'!$NT$3:$UX$86,$A56,FALSE),0))*AD$2</f>
        <v>318.01378465228981</v>
      </c>
      <c r="AE56" s="352">
        <f>(HLOOKUP(AE$5,'BECO_Datos 2006-2023'!$D$3:$NP$86,$A56,FALSE)+IFERROR(HLOOKUP(AE$5,'BECO_Datos 2006-2023'!$NT$3:$UX$86,$A56,FALSE),0))*AE$2</f>
        <v>280.20125428792522</v>
      </c>
      <c r="AF56" s="352">
        <f>(HLOOKUP(AF$5,'BECO_Datos 2006-2023'!$D$3:$NP$86,$A56,FALSE)+IFERROR(HLOOKUP(AF$5,'BECO_Datos 2006-2023'!$NT$3:$UX$86,$A56,FALSE),0))*AF$2</f>
        <v>284.47990712466884</v>
      </c>
      <c r="AG56" s="352">
        <f>(HLOOKUP(AG$5,'BECO_Datos 2006-2023'!$D$3:$NP$86,$A56,FALSE)+IFERROR(HLOOKUP(AG$5,'BECO_Datos 2006-2023'!$NT$3:$UX$86,$A56,FALSE),0))*AG$2</f>
        <v>265.52208451761214</v>
      </c>
      <c r="AH56" s="352">
        <f>(HLOOKUP(AH$5,'BECO_Datos 2006-2023'!$D$3:$NP$86,$A56,FALSE)+IFERROR(HLOOKUP(AH$5,'BECO_Datos 2006-2023'!$NT$3:$UX$86,$A56,FALSE),0))*AH$2</f>
        <v>267.90076226063593</v>
      </c>
      <c r="AI56" s="352">
        <f>(HLOOKUP(AI$5,'BECO_Datos 2006-2023'!$D$3:$NP$86,$A56,FALSE)+IFERROR(HLOOKUP(AI$5,'BECO_Datos 2006-2023'!$NT$3:$UX$86,$A56,FALSE),0))*AI$2</f>
        <v>251.55122312780469</v>
      </c>
      <c r="AJ56" s="352">
        <f>(HLOOKUP(AJ$5,'BECO_Datos 2006-2023'!$D$3:$NP$86,$A56,FALSE)+IFERROR(HLOOKUP(AJ$5,'BECO_Datos 2006-2023'!$NT$3:$UX$86,$A56,FALSE),0))*AJ$2</f>
        <v>262.90488969610266</v>
      </c>
      <c r="AL56" s="352" t="e">
        <f>(HLOOKUP(AL$5,'BECO_Datos 2006-2023'!$D$3:$NP$86,$A56,FALSE)+IFERROR(HLOOKUP(AL$5,'BECO_Datos 2006-2023'!$NT$3:$UX$86,$A56,FALSE),0))*AL$2</f>
        <v>#N/A</v>
      </c>
      <c r="AM56" s="352" t="e">
        <f>(HLOOKUP(AM$5,'BECO_Datos 2006-2023'!$D$3:$NP$86,$A56,FALSE)+IFERROR(HLOOKUP(AM$5,'BECO_Datos 2006-2023'!$NT$3:$UX$86,$A56,FALSE),0))*AM$2</f>
        <v>#N/A</v>
      </c>
      <c r="AN56" s="352" t="e">
        <f>(HLOOKUP(AN$5,'BECO_Datos 2006-2023'!$D$3:$NP$86,$A56,FALSE)+IFERROR(HLOOKUP(AN$5,'BECO_Datos 2006-2023'!$NT$3:$UX$86,$A56,FALSE),0))*AN$2</f>
        <v>#N/A</v>
      </c>
      <c r="AO56" s="352" t="e">
        <f>(HLOOKUP(AO$5,'BECO_Datos 2006-2023'!$D$3:$NP$86,$A56,FALSE)+IFERROR(HLOOKUP(AO$5,'BECO_Datos 2006-2023'!$NT$3:$UX$86,$A56,FALSE),0))*AO$2</f>
        <v>#N/A</v>
      </c>
      <c r="AP56" s="352" t="e">
        <f>(HLOOKUP(AP$5,'BECO_Datos 2006-2023'!$D$3:$NP$86,$A56,FALSE)+IFERROR(HLOOKUP(AP$5,'BECO_Datos 2006-2023'!$NT$3:$UX$86,$A56,FALSE),0))*AP$2</f>
        <v>#N/A</v>
      </c>
      <c r="AQ56" s="352" t="e">
        <f>(HLOOKUP(AQ$5,'BECO_Datos 2006-2023'!$D$3:$NP$86,$A56,FALSE)+IFERROR(HLOOKUP(AQ$5,'BECO_Datos 2006-2023'!$NT$3:$UX$86,$A56,FALSE),0))*AQ$2</f>
        <v>#N/A</v>
      </c>
      <c r="AR56" s="352">
        <f>(HLOOKUP(AR$5,'BECO_Datos 2006-2023'!$D$3:$NP$86,$A56,FALSE)+IFERROR(HLOOKUP(AR$5,'BECO_Datos 2006-2023'!$NT$3:$UX$86,$A56,FALSE),0))*AR$2</f>
        <v>16.998084609790517</v>
      </c>
      <c r="AS56" s="352">
        <f>(HLOOKUP(AS$5,'BECO_Datos 2006-2023'!$D$3:$NP$86,$A56,FALSE)+IFERROR(HLOOKUP(AS$5,'BECO_Datos 2006-2023'!$NT$3:$UX$86,$A56,FALSE),0))*AS$2</f>
        <v>29.111887226875268</v>
      </c>
      <c r="AT56" s="352">
        <f>(HLOOKUP(AT$5,'BECO_Datos 2006-2023'!$D$3:$NP$86,$A56,FALSE)+IFERROR(HLOOKUP(AT$5,'BECO_Datos 2006-2023'!$NT$3:$UX$86,$A56,FALSE),0))*AT$2</f>
        <v>91.479286573571272</v>
      </c>
      <c r="AU56" s="352">
        <f>(HLOOKUP(AU$5,'BECO_Datos 2006-2023'!$D$3:$NP$86,$A56,FALSE)+IFERROR(HLOOKUP(AU$5,'BECO_Datos 2006-2023'!$NT$3:$UX$86,$A56,FALSE),0))*AU$2</f>
        <v>41.651247045086627</v>
      </c>
      <c r="AV56" s="352">
        <f>(HLOOKUP(AV$5,'BECO_Datos 2006-2023'!$D$3:$NP$86,$A56,FALSE)+IFERROR(HLOOKUP(AV$5,'BECO_Datos 2006-2023'!$NT$3:$UX$86,$A56,FALSE),0))*AV$2</f>
        <v>22.966937725883717</v>
      </c>
      <c r="AW56" s="352">
        <f>(HLOOKUP(AW$5,'BECO_Datos 2006-2023'!$D$3:$NP$86,$A56,FALSE)+IFERROR(HLOOKUP(AW$5,'BECO_Datos 2006-2023'!$NT$3:$UX$86,$A56,FALSE),0))*AW$2</f>
        <v>51.56231844861216</v>
      </c>
      <c r="AX56" s="352">
        <f>(HLOOKUP(AX$5,'BECO_Datos 2006-2023'!$D$3:$NP$86,$A56,FALSE)+IFERROR(HLOOKUP(AX$5,'BECO_Datos 2006-2023'!$NT$3:$UX$86,$A56,FALSE),0))*AX$2</f>
        <v>94.582725739831133</v>
      </c>
      <c r="AY56" s="352">
        <f>(HLOOKUP(AY$5,'BECO_Datos 2006-2023'!$D$3:$NP$86,$A56,FALSE)+IFERROR(HLOOKUP(AY$5,'BECO_Datos 2006-2023'!$NT$3:$UX$86,$A56,FALSE),0))*AY$2</f>
        <v>161.19172093678787</v>
      </c>
      <c r="AZ56" s="352">
        <f>(HLOOKUP(AZ$5,'BECO_Datos 2006-2023'!$D$3:$NP$86,$A56,FALSE)+IFERROR(HLOOKUP(AZ$5,'BECO_Datos 2006-2023'!$NT$3:$UX$86,$A56,FALSE),0))*AZ$2</f>
        <v>157.25701326055932</v>
      </c>
      <c r="BA56" s="352">
        <f>(HLOOKUP(BA$5,'BECO_Datos 2006-2023'!$D$3:$NP$86,$A56,FALSE)+IFERROR(HLOOKUP(BA$5,'BECO_Datos 2006-2023'!$NT$3:$UX$86,$A56,FALSE),0))*BA$2</f>
        <v>129.30260253363076</v>
      </c>
      <c r="BC56" s="352" t="e">
        <f>(HLOOKUP(BC$5,'BECO_Datos 2006-2023'!$D$3:$NP$86,$A56,FALSE)+IFERROR(HLOOKUP(BC$5,'BECO_Datos 2006-2023'!$NT$3:$UX$86,$A56,FALSE),0))*BC$2</f>
        <v>#N/A</v>
      </c>
      <c r="BD56" s="352" t="e">
        <f>(HLOOKUP(BD$5,'BECO_Datos 2006-2023'!$D$3:$NP$86,$A56,FALSE)+IFERROR(HLOOKUP(BD$5,'BECO_Datos 2006-2023'!$NT$3:$UX$86,$A56,FALSE),0))*BD$2</f>
        <v>#N/A</v>
      </c>
      <c r="BE56" s="352" t="e">
        <f>(HLOOKUP(BE$5,'BECO_Datos 2006-2023'!$D$3:$NP$86,$A56,FALSE)+IFERROR(HLOOKUP(BE$5,'BECO_Datos 2006-2023'!$NT$3:$UX$86,$A56,FALSE),0))*BE$2</f>
        <v>#N/A</v>
      </c>
      <c r="BF56" s="352" t="e">
        <f>(HLOOKUP(BF$5,'BECO_Datos 2006-2023'!$D$3:$NP$86,$A56,FALSE)+IFERROR(HLOOKUP(BF$5,'BECO_Datos 2006-2023'!$NT$3:$UX$86,$A56,FALSE),0))*BF$2</f>
        <v>#N/A</v>
      </c>
      <c r="BG56" s="352" t="e">
        <f>(HLOOKUP(BG$5,'BECO_Datos 2006-2023'!$D$3:$NP$86,$A56,FALSE)+IFERROR(HLOOKUP(BG$5,'BECO_Datos 2006-2023'!$NT$3:$UX$86,$A56,FALSE),0))*BG$2</f>
        <v>#N/A</v>
      </c>
      <c r="BH56" s="352" t="e">
        <f>(HLOOKUP(BH$5,'BECO_Datos 2006-2023'!$D$3:$NP$86,$A56,FALSE)+IFERROR(HLOOKUP(BH$5,'BECO_Datos 2006-2023'!$NT$3:$UX$86,$A56,FALSE),0))*BH$2</f>
        <v>#N/A</v>
      </c>
      <c r="BI56" s="352">
        <f>(HLOOKUP(BI$5,'BECO_Datos 2006-2023'!$D$3:$NP$86,$A56,FALSE)+IFERROR(HLOOKUP(BI$5,'BECO_Datos 2006-2023'!$NT$3:$UX$86,$A56,FALSE),0))*BI$2</f>
        <v>0</v>
      </c>
      <c r="BJ56" s="352">
        <f>(HLOOKUP(BJ$5,'BECO_Datos 2006-2023'!$D$3:$NP$86,$A56,FALSE)+IFERROR(HLOOKUP(BJ$5,'BECO_Datos 2006-2023'!$NT$3:$UX$86,$A56,FALSE),0))*BJ$2</f>
        <v>0</v>
      </c>
      <c r="BK56" s="352">
        <f>(HLOOKUP(BK$5,'BECO_Datos 2006-2023'!$D$3:$NP$86,$A56,FALSE)+IFERROR(HLOOKUP(BK$5,'BECO_Datos 2006-2023'!$NT$3:$UX$86,$A56,FALSE),0))*BK$2</f>
        <v>0</v>
      </c>
      <c r="BL56" s="352">
        <f>(HLOOKUP(BL$5,'BECO_Datos 2006-2023'!$D$3:$NP$86,$A56,FALSE)+IFERROR(HLOOKUP(BL$5,'BECO_Datos 2006-2023'!$NT$3:$UX$86,$A56,FALSE),0))*BL$2</f>
        <v>0</v>
      </c>
      <c r="BM56" s="352">
        <f>(HLOOKUP(BM$5,'BECO_Datos 2006-2023'!$D$3:$NP$86,$A56,FALSE)+IFERROR(HLOOKUP(BM$5,'BECO_Datos 2006-2023'!$NT$3:$UX$86,$A56,FALSE),0))*BM$2</f>
        <v>0</v>
      </c>
      <c r="BN56" s="352">
        <f>(HLOOKUP(BN$5,'BECO_Datos 2006-2023'!$D$3:$NP$86,$A56,FALSE)+IFERROR(HLOOKUP(BN$5,'BECO_Datos 2006-2023'!$NT$3:$UX$86,$A56,FALSE),0))*BN$2</f>
        <v>0</v>
      </c>
      <c r="BO56" s="352">
        <f>(HLOOKUP(BO$5,'BECO_Datos 2006-2023'!$D$3:$NP$86,$A56,FALSE)+IFERROR(HLOOKUP(BO$5,'BECO_Datos 2006-2023'!$NT$3:$UX$86,$A56,FALSE),0))*BO$2</f>
        <v>0</v>
      </c>
      <c r="BP56" s="352">
        <f>(HLOOKUP(BP$5,'BECO_Datos 2006-2023'!$D$3:$NP$86,$A56,FALSE)+IFERROR(HLOOKUP(BP$5,'BECO_Datos 2006-2023'!$NT$3:$UX$86,$A56,FALSE),0))*BP$2</f>
        <v>0</v>
      </c>
      <c r="BQ56" s="352">
        <f>(HLOOKUP(BQ$5,'BECO_Datos 2006-2023'!$D$3:$NP$86,$A56,FALSE)+IFERROR(HLOOKUP(BQ$5,'BECO_Datos 2006-2023'!$NT$3:$UX$86,$A56,FALSE),0))*BQ$2</f>
        <v>0</v>
      </c>
      <c r="BR56" s="352">
        <f>(HLOOKUP(BR$5,'BECO_Datos 2006-2023'!$D$3:$NP$86,$A56,FALSE)+IFERROR(HLOOKUP(BR$5,'BECO_Datos 2006-2023'!$NT$3:$UX$86,$A56,FALSE),0))*BR$2</f>
        <v>0</v>
      </c>
      <c r="BT56" s="352" t="e">
        <f>(HLOOKUP(BT$5,'BECO_Datos 2006-2023'!$D$3:$NP$86,$A56,FALSE)+IFERROR(HLOOKUP(BT$5,'BECO_Datos 2006-2023'!$NT$3:$UX$86,$A56,FALSE),0))*BT$2</f>
        <v>#N/A</v>
      </c>
      <c r="BU56" s="352" t="e">
        <f>(HLOOKUP(BU$5,'BECO_Datos 2006-2023'!$D$3:$NP$86,$A56,FALSE)+IFERROR(HLOOKUP(BU$5,'BECO_Datos 2006-2023'!$NT$3:$UX$86,$A56,FALSE),0))*BU$2</f>
        <v>#N/A</v>
      </c>
      <c r="BV56" s="352" t="e">
        <f>(HLOOKUP(BV$5,'BECO_Datos 2006-2023'!$D$3:$NP$86,$A56,FALSE)+IFERROR(HLOOKUP(BV$5,'BECO_Datos 2006-2023'!$NT$3:$UX$86,$A56,FALSE),0))*BV$2</f>
        <v>#N/A</v>
      </c>
      <c r="BW56" s="352" t="e">
        <f>(HLOOKUP(BW$5,'BECO_Datos 2006-2023'!$D$3:$NP$86,$A56,FALSE)+IFERROR(HLOOKUP(BW$5,'BECO_Datos 2006-2023'!$NT$3:$UX$86,$A56,FALSE),0))*BW$2</f>
        <v>#N/A</v>
      </c>
      <c r="BX56" s="352" t="e">
        <f>(HLOOKUP(BX$5,'BECO_Datos 2006-2023'!$D$3:$NP$86,$A56,FALSE)+IFERROR(HLOOKUP(BX$5,'BECO_Datos 2006-2023'!$NT$3:$UX$86,$A56,FALSE),0))*BX$2</f>
        <v>#N/A</v>
      </c>
      <c r="BY56" s="352" t="e">
        <f>(HLOOKUP(BY$5,'BECO_Datos 2006-2023'!$D$3:$NP$86,$A56,FALSE)+IFERROR(HLOOKUP(BY$5,'BECO_Datos 2006-2023'!$NT$3:$UX$86,$A56,FALSE),0))*BY$2</f>
        <v>#N/A</v>
      </c>
      <c r="BZ56" s="352">
        <f>(HLOOKUP(BZ$5,'BECO_Datos 2006-2023'!$D$3:$NP$86,$A56,FALSE)+IFERROR(HLOOKUP(BZ$5,'BECO_Datos 2006-2023'!$NT$3:$UX$86,$A56,FALSE),0))*BZ$2</f>
        <v>0</v>
      </c>
      <c r="CA56" s="352">
        <f>(HLOOKUP(CA$5,'BECO_Datos 2006-2023'!$D$3:$NP$86,$A56,FALSE)+IFERROR(HLOOKUP(CA$5,'BECO_Datos 2006-2023'!$NT$3:$UX$86,$A56,FALSE),0))*CA$2</f>
        <v>0</v>
      </c>
      <c r="CB56" s="352">
        <f>(HLOOKUP(CB$5,'BECO_Datos 2006-2023'!$D$3:$NP$86,$A56,FALSE)+IFERROR(HLOOKUP(CB$5,'BECO_Datos 2006-2023'!$NT$3:$UX$86,$A56,FALSE),0))*CB$2</f>
        <v>0</v>
      </c>
      <c r="CC56" s="352">
        <f>(HLOOKUP(CC$5,'BECO_Datos 2006-2023'!$D$3:$NP$86,$A56,FALSE)+IFERROR(HLOOKUP(CC$5,'BECO_Datos 2006-2023'!$NT$3:$UX$86,$A56,FALSE),0))*CC$2</f>
        <v>0</v>
      </c>
      <c r="CD56" s="352">
        <f>(HLOOKUP(CD$5,'BECO_Datos 2006-2023'!$D$3:$NP$86,$A56,FALSE)+IFERROR(HLOOKUP(CD$5,'BECO_Datos 2006-2023'!$NT$3:$UX$86,$A56,FALSE),0))*CD$2</f>
        <v>1.2176448204655493E-2</v>
      </c>
      <c r="CE56" s="352">
        <f>(HLOOKUP(CE$5,'BECO_Datos 2006-2023'!$D$3:$NP$86,$A56,FALSE)+IFERROR(HLOOKUP(CE$5,'BECO_Datos 2006-2023'!$NT$3:$UX$86,$A56,FALSE),0))*CE$2</f>
        <v>0.38071694719889509</v>
      </c>
      <c r="CF56" s="352">
        <f>(HLOOKUP(CF$5,'BECO_Datos 2006-2023'!$D$3:$NP$86,$A56,FALSE)+IFERROR(HLOOKUP(CF$5,'BECO_Datos 2006-2023'!$NT$3:$UX$86,$A56,FALSE),0))*CF$2</f>
        <v>8.3205729398479214E-2</v>
      </c>
      <c r="CG56" s="352">
        <f>(HLOOKUP(CG$5,'BECO_Datos 2006-2023'!$D$3:$NP$86,$A56,FALSE)+IFERROR(HLOOKUP(CG$5,'BECO_Datos 2006-2023'!$NT$3:$UX$86,$A56,FALSE),0))*CG$2</f>
        <v>6.0882241023277467E-2</v>
      </c>
      <c r="CH56" s="352">
        <f>(HLOOKUP(CH$5,'BECO_Datos 2006-2023'!$D$3:$NP$86,$A56,FALSE)+IFERROR(HLOOKUP(CH$5,'BECO_Datos 2006-2023'!$NT$3:$UX$86,$A56,FALSE),0))*CH$2</f>
        <v>0</v>
      </c>
      <c r="CI56" s="352">
        <f>(HLOOKUP(CI$5,'BECO_Datos 2006-2023'!$D$3:$NP$86,$A56,FALSE)+IFERROR(HLOOKUP(CI$5,'BECO_Datos 2006-2023'!$NT$3:$UX$86,$A56,FALSE),0))*CI$2</f>
        <v>0</v>
      </c>
      <c r="CK56" s="352" t="e">
        <f>(HLOOKUP(CK$5,'BECO_Datos 2006-2023'!$D$3:$NP$86,$A56,FALSE)+IFERROR(HLOOKUP(CK$5,'BECO_Datos 2006-2023'!$NT$3:$UX$86,$A56,FALSE),0))*CK$2</f>
        <v>#N/A</v>
      </c>
      <c r="CL56" s="352" t="e">
        <f>(HLOOKUP(CL$5,'BECO_Datos 2006-2023'!$D$3:$NP$86,$A56,FALSE)+IFERROR(HLOOKUP(CL$5,'BECO_Datos 2006-2023'!$NT$3:$UX$86,$A56,FALSE),0))*CL$2</f>
        <v>#N/A</v>
      </c>
      <c r="CM56" s="352" t="e">
        <f>(HLOOKUP(CM$5,'BECO_Datos 2006-2023'!$D$3:$NP$86,$A56,FALSE)+IFERROR(HLOOKUP(CM$5,'BECO_Datos 2006-2023'!$NT$3:$UX$86,$A56,FALSE),0))*CM$2</f>
        <v>#N/A</v>
      </c>
      <c r="CN56" s="352" t="e">
        <f>(HLOOKUP(CN$5,'BECO_Datos 2006-2023'!$D$3:$NP$86,$A56,FALSE)+IFERROR(HLOOKUP(CN$5,'BECO_Datos 2006-2023'!$NT$3:$UX$86,$A56,FALSE),0))*CN$2</f>
        <v>#N/A</v>
      </c>
      <c r="CO56" s="352" t="e">
        <f>(HLOOKUP(CO$5,'BECO_Datos 2006-2023'!$D$3:$NP$86,$A56,FALSE)+IFERROR(HLOOKUP(CO$5,'BECO_Datos 2006-2023'!$NT$3:$UX$86,$A56,FALSE),0))*CO$2</f>
        <v>#N/A</v>
      </c>
      <c r="CP56" s="352" t="e">
        <f>(HLOOKUP(CP$5,'BECO_Datos 2006-2023'!$D$3:$NP$86,$A56,FALSE)+IFERROR(HLOOKUP(CP$5,'BECO_Datos 2006-2023'!$NT$3:$UX$86,$A56,FALSE),0))*CP$2</f>
        <v>#N/A</v>
      </c>
      <c r="CQ56" s="352">
        <f>(HLOOKUP(CQ$5,'BECO_Datos 2006-2023'!$D$3:$NP$86,$A56,FALSE)+IFERROR(HLOOKUP(CQ$5,'BECO_Datos 2006-2023'!$NT$3:$UX$86,$A56,FALSE),0))*CQ$2</f>
        <v>13.02310199902054</v>
      </c>
      <c r="CR56" s="352">
        <f>(HLOOKUP(CR$5,'BECO_Datos 2006-2023'!$D$3:$NP$86,$A56,FALSE)+IFERROR(HLOOKUP(CR$5,'BECO_Datos 2006-2023'!$NT$3:$UX$86,$A56,FALSE),0))*CR$2</f>
        <v>7.5674104991625235</v>
      </c>
      <c r="CS56" s="352">
        <f>(HLOOKUP(CS$5,'BECO_Datos 2006-2023'!$D$3:$NP$86,$A56,FALSE)+IFERROR(HLOOKUP(CS$5,'BECO_Datos 2006-2023'!$NT$3:$UX$86,$A56,FALSE),0))*CS$2</f>
        <v>15.638745011835438</v>
      </c>
      <c r="CT56" s="352">
        <f>(HLOOKUP(CT$5,'BECO_Datos 2006-2023'!$D$3:$NP$86,$A56,FALSE)+IFERROR(HLOOKUP(CT$5,'BECO_Datos 2006-2023'!$NT$3:$UX$86,$A56,FALSE),0))*CT$2</f>
        <v>10.37673676697608</v>
      </c>
      <c r="CU56" s="352">
        <f>(HLOOKUP(CU$5,'BECO_Datos 2006-2023'!$D$3:$NP$86,$A56,FALSE)+IFERROR(HLOOKUP(CU$5,'BECO_Datos 2006-2023'!$NT$3:$UX$86,$A56,FALSE),0))*CU$2</f>
        <v>18.417113667641111</v>
      </c>
      <c r="CV56" s="352">
        <f>(HLOOKUP(CV$5,'BECO_Datos 2006-2023'!$D$3:$NP$86,$A56,FALSE)+IFERROR(HLOOKUP(CV$5,'BECO_Datos 2006-2023'!$NT$3:$UX$86,$A56,FALSE),0))*CV$2</f>
        <v>22.658143814771215</v>
      </c>
      <c r="CW56" s="352">
        <f>(HLOOKUP(CW$5,'BECO_Datos 2006-2023'!$D$3:$NP$86,$A56,FALSE)+IFERROR(HLOOKUP(CW$5,'BECO_Datos 2006-2023'!$NT$3:$UX$86,$A56,FALSE),0))*CW$2</f>
        <v>18.485997210226913</v>
      </c>
      <c r="CX56" s="352">
        <f>(HLOOKUP(CX$5,'BECO_Datos 2006-2023'!$D$3:$NP$86,$A56,FALSE)+IFERROR(HLOOKUP(CX$5,'BECO_Datos 2006-2023'!$NT$3:$UX$86,$A56,FALSE),0))*CX$2</f>
        <v>8.9214416849497358</v>
      </c>
      <c r="CY56" s="352">
        <f>(HLOOKUP(CY$5,'BECO_Datos 2006-2023'!$D$3:$NP$86,$A56,FALSE)+IFERROR(HLOOKUP(CY$5,'BECO_Datos 2006-2023'!$NT$3:$UX$86,$A56,FALSE),0))*CY$2</f>
        <v>7.3858880504910136</v>
      </c>
      <c r="CZ56" s="352">
        <f>(HLOOKUP(CZ$5,'BECO_Datos 2006-2023'!$D$3:$NP$86,$A56,FALSE)+IFERROR(HLOOKUP(CZ$5,'BECO_Datos 2006-2023'!$NT$3:$UX$86,$A56,FALSE),0))*CZ$2</f>
        <v>7.4303080524238263</v>
      </c>
      <c r="DB56" s="352" t="e">
        <f>(HLOOKUP(DB$5,'BECO_Datos 2006-2023'!$D$3:$NP$86,$A56,FALSE)+IFERROR(HLOOKUP(DB$5,'BECO_Datos 2006-2023'!$NT$3:$UX$86,$A56,FALSE),0))*DB$2</f>
        <v>#N/A</v>
      </c>
      <c r="DC56" s="352" t="e">
        <f>(HLOOKUP(DC$5,'BECO_Datos 2006-2023'!$D$3:$NP$86,$A56,FALSE)+IFERROR(HLOOKUP(DC$5,'BECO_Datos 2006-2023'!$NT$3:$UX$86,$A56,FALSE),0))*DC$2</f>
        <v>#N/A</v>
      </c>
      <c r="DD56" s="352" t="e">
        <f>(HLOOKUP(DD$5,'BECO_Datos 2006-2023'!$D$3:$NP$86,$A56,FALSE)+IFERROR(HLOOKUP(DD$5,'BECO_Datos 2006-2023'!$NT$3:$UX$86,$A56,FALSE),0))*DD$2</f>
        <v>#N/A</v>
      </c>
      <c r="DE56" s="352" t="e">
        <f>(HLOOKUP(DE$5,'BECO_Datos 2006-2023'!$D$3:$NP$86,$A56,FALSE)+IFERROR(HLOOKUP(DE$5,'BECO_Datos 2006-2023'!$NT$3:$UX$86,$A56,FALSE),0))*DE$2</f>
        <v>#N/A</v>
      </c>
      <c r="DF56" s="352" t="e">
        <f>(HLOOKUP(DF$5,'BECO_Datos 2006-2023'!$D$3:$NP$86,$A56,FALSE)+IFERROR(HLOOKUP(DF$5,'BECO_Datos 2006-2023'!$NT$3:$UX$86,$A56,FALSE),0))*DF$2</f>
        <v>#N/A</v>
      </c>
      <c r="DG56" s="352" t="e">
        <f>(HLOOKUP(DG$5,'BECO_Datos 2006-2023'!$D$3:$NP$86,$A56,FALSE)+IFERROR(HLOOKUP(DG$5,'BECO_Datos 2006-2023'!$NT$3:$UX$86,$A56,FALSE),0))*DG$2</f>
        <v>#N/A</v>
      </c>
      <c r="DH56" s="352">
        <f>(HLOOKUP(DH$5,'BECO_Datos 2006-2023'!$D$3:$NP$86,$A56,FALSE)+IFERROR(HLOOKUP(DH$5,'BECO_Datos 2006-2023'!$NT$3:$UX$86,$A56,FALSE),0))*DH$2</f>
        <v>0</v>
      </c>
      <c r="DI56" s="352">
        <f>(HLOOKUP(DI$5,'BECO_Datos 2006-2023'!$D$3:$NP$86,$A56,FALSE)+IFERROR(HLOOKUP(DI$5,'BECO_Datos 2006-2023'!$NT$3:$UX$86,$A56,FALSE),0))*DI$2</f>
        <v>0</v>
      </c>
      <c r="DJ56" s="352">
        <f>(HLOOKUP(DJ$5,'BECO_Datos 2006-2023'!$D$3:$NP$86,$A56,FALSE)+IFERROR(HLOOKUP(DJ$5,'BECO_Datos 2006-2023'!$NT$3:$UX$86,$A56,FALSE),0))*DJ$2</f>
        <v>0</v>
      </c>
      <c r="DK56" s="352">
        <f>(HLOOKUP(DK$5,'BECO_Datos 2006-2023'!$D$3:$NP$86,$A56,FALSE)+IFERROR(HLOOKUP(DK$5,'BECO_Datos 2006-2023'!$NT$3:$UX$86,$A56,FALSE),0))*DK$2</f>
        <v>0</v>
      </c>
      <c r="DL56" s="352">
        <f>(HLOOKUP(DL$5,'BECO_Datos 2006-2023'!$D$3:$NP$86,$A56,FALSE)+IFERROR(HLOOKUP(DL$5,'BECO_Datos 2006-2023'!$NT$3:$UX$86,$A56,FALSE),0))*DL$2</f>
        <v>0</v>
      </c>
      <c r="DM56" s="352">
        <f>(HLOOKUP(DM$5,'BECO_Datos 2006-2023'!$D$3:$NP$86,$A56,FALSE)+IFERROR(HLOOKUP(DM$5,'BECO_Datos 2006-2023'!$NT$3:$UX$86,$A56,FALSE),0))*DM$2</f>
        <v>0.15428656168387819</v>
      </c>
      <c r="DN56" s="352">
        <f>(HLOOKUP(DN$5,'BECO_Datos 2006-2023'!$D$3:$NP$86,$A56,FALSE)+IFERROR(HLOOKUP(DN$5,'BECO_Datos 2006-2023'!$NT$3:$UX$86,$A56,FALSE),0))*DN$2</f>
        <v>1.0977821773792316</v>
      </c>
      <c r="DO56" s="352">
        <f>(HLOOKUP(DO$5,'BECO_Datos 2006-2023'!$D$3:$NP$86,$A56,FALSE)+IFERROR(HLOOKUP(DO$5,'BECO_Datos 2006-2023'!$NT$3:$UX$86,$A56,FALSE),0))*DO$2</f>
        <v>3.2143033684141287E-2</v>
      </c>
      <c r="DP56" s="352">
        <f>(HLOOKUP(DP$5,'BECO_Datos 2006-2023'!$D$3:$NP$86,$A56,FALSE)+IFERROR(HLOOKUP(DP$5,'BECO_Datos 2006-2023'!$NT$3:$UX$86,$A56,FALSE),0))*DP$2</f>
        <v>0</v>
      </c>
      <c r="DQ56" s="352">
        <f>(HLOOKUP(DQ$5,'BECO_Datos 2006-2023'!$D$3:$NP$86,$A56,FALSE)+IFERROR(HLOOKUP(DQ$5,'BECO_Datos 2006-2023'!$NT$3:$UX$86,$A56,FALSE),0))*DQ$2</f>
        <v>0</v>
      </c>
      <c r="DS56" s="352" t="e">
        <f>(HLOOKUP(DS$5,'BECO_Datos 2006-2023'!$D$3:$NP$86,$A56,FALSE)+IFERROR(HLOOKUP(DS$5,'BECO_Datos 2006-2023'!$NT$3:$UX$86,$A56,FALSE),0))*DS$2</f>
        <v>#N/A</v>
      </c>
      <c r="DT56" s="352" t="e">
        <f>(HLOOKUP(DT$5,'BECO_Datos 2006-2023'!$D$3:$NP$86,$A56,FALSE)+IFERROR(HLOOKUP(DT$5,'BECO_Datos 2006-2023'!$NT$3:$UX$86,$A56,FALSE),0))*DT$2</f>
        <v>#N/A</v>
      </c>
      <c r="DU56" s="352" t="e">
        <f>(HLOOKUP(DU$5,'BECO_Datos 2006-2023'!$D$3:$NP$86,$A56,FALSE)+IFERROR(HLOOKUP(DU$5,'BECO_Datos 2006-2023'!$NT$3:$UX$86,$A56,FALSE),0))*DU$2</f>
        <v>#N/A</v>
      </c>
      <c r="DV56" s="352" t="e">
        <f>(HLOOKUP(DV$5,'BECO_Datos 2006-2023'!$D$3:$NP$86,$A56,FALSE)+IFERROR(HLOOKUP(DV$5,'BECO_Datos 2006-2023'!$NT$3:$UX$86,$A56,FALSE),0))*DV$2</f>
        <v>#N/A</v>
      </c>
      <c r="DW56" s="352" t="e">
        <f>(HLOOKUP(DW$5,'BECO_Datos 2006-2023'!$D$3:$NP$86,$A56,FALSE)+IFERROR(HLOOKUP(DW$5,'BECO_Datos 2006-2023'!$NT$3:$UX$86,$A56,FALSE),0))*DW$2</f>
        <v>#N/A</v>
      </c>
      <c r="DX56" s="352" t="e">
        <f>(HLOOKUP(DX$5,'BECO_Datos 2006-2023'!$D$3:$NP$86,$A56,FALSE)+IFERROR(HLOOKUP(DX$5,'BECO_Datos 2006-2023'!$NT$3:$UX$86,$A56,FALSE),0))*DX$2</f>
        <v>#N/A</v>
      </c>
      <c r="DY56" s="352">
        <f>(HLOOKUP(DY$5,'BECO_Datos 2006-2023'!$D$3:$NP$86,$A56,FALSE)+IFERROR(HLOOKUP(DY$5,'BECO_Datos 2006-2023'!$NT$3:$UX$86,$A56,FALSE),0))*DY$2</f>
        <v>0</v>
      </c>
      <c r="DZ56" s="352">
        <f>(HLOOKUP(DZ$5,'BECO_Datos 2006-2023'!$D$3:$NP$86,$A56,FALSE)+IFERROR(HLOOKUP(DZ$5,'BECO_Datos 2006-2023'!$NT$3:$UX$86,$A56,FALSE),0))*DZ$2</f>
        <v>0</v>
      </c>
      <c r="EA56" s="352">
        <f>(HLOOKUP(EA$5,'BECO_Datos 2006-2023'!$D$3:$NP$86,$A56,FALSE)+IFERROR(HLOOKUP(EA$5,'BECO_Datos 2006-2023'!$NT$3:$UX$86,$A56,FALSE),0))*EA$2</f>
        <v>0</v>
      </c>
      <c r="EB56" s="352">
        <f>(HLOOKUP(EB$5,'BECO_Datos 2006-2023'!$D$3:$NP$86,$A56,FALSE)+IFERROR(HLOOKUP(EB$5,'BECO_Datos 2006-2023'!$NT$3:$UX$86,$A56,FALSE),0))*EB$2</f>
        <v>0</v>
      </c>
      <c r="EC56" s="352">
        <f>(HLOOKUP(EC$5,'BECO_Datos 2006-2023'!$D$3:$NP$86,$A56,FALSE)+IFERROR(HLOOKUP(EC$5,'BECO_Datos 2006-2023'!$NT$3:$UX$86,$A56,FALSE),0))*EC$2</f>
        <v>0</v>
      </c>
      <c r="ED56" s="352">
        <f>(HLOOKUP(ED$5,'BECO_Datos 2006-2023'!$D$3:$NP$86,$A56,FALSE)+IFERROR(HLOOKUP(ED$5,'BECO_Datos 2006-2023'!$NT$3:$UX$86,$A56,FALSE),0))*ED$2</f>
        <v>0</v>
      </c>
      <c r="EE56" s="352">
        <f>(HLOOKUP(EE$5,'BECO_Datos 2006-2023'!$D$3:$NP$86,$A56,FALSE)+IFERROR(HLOOKUP(EE$5,'BECO_Datos 2006-2023'!$NT$3:$UX$86,$A56,FALSE),0))*EE$2</f>
        <v>0</v>
      </c>
      <c r="EF56" s="352">
        <f>(HLOOKUP(EF$5,'BECO_Datos 2006-2023'!$D$3:$NP$86,$A56,FALSE)+IFERROR(HLOOKUP(EF$5,'BECO_Datos 2006-2023'!$NT$3:$UX$86,$A56,FALSE),0))*EF$2</f>
        <v>0</v>
      </c>
      <c r="EG56" s="352">
        <f>(HLOOKUP(EG$5,'BECO_Datos 2006-2023'!$D$3:$NP$86,$A56,FALSE)+IFERROR(HLOOKUP(EG$5,'BECO_Datos 2006-2023'!$NT$3:$UX$86,$A56,FALSE),0))*EG$2</f>
        <v>0</v>
      </c>
      <c r="EH56" s="352">
        <f>(HLOOKUP(EH$5,'BECO_Datos 2006-2023'!$D$3:$NP$86,$A56,FALSE)+IFERROR(HLOOKUP(EH$5,'BECO_Datos 2006-2023'!$NT$3:$UX$86,$A56,FALSE),0))*EH$2</f>
        <v>0</v>
      </c>
      <c r="EJ56" s="352" t="e">
        <f>(HLOOKUP(EJ$5,'BECO_Datos 2006-2023'!$D$3:$NP$86,$A56,FALSE)+IFERROR(HLOOKUP(EJ$5,'BECO_Datos 2006-2023'!$NT$3:$UX$86,$A56,FALSE),0))*EJ$2</f>
        <v>#N/A</v>
      </c>
      <c r="EK56" s="352" t="e">
        <f>(HLOOKUP(EK$5,'BECO_Datos 2006-2023'!$D$3:$NP$86,$A56,FALSE)+IFERROR(HLOOKUP(EK$5,'BECO_Datos 2006-2023'!$NT$3:$UX$86,$A56,FALSE),0))*EK$2</f>
        <v>#N/A</v>
      </c>
      <c r="EL56" s="352" t="e">
        <f>(HLOOKUP(EL$5,'BECO_Datos 2006-2023'!$D$3:$NP$86,$A56,FALSE)+IFERROR(HLOOKUP(EL$5,'BECO_Datos 2006-2023'!$NT$3:$UX$86,$A56,FALSE),0))*EL$2</f>
        <v>#N/A</v>
      </c>
      <c r="EM56" s="352" t="e">
        <f>(HLOOKUP(EM$5,'BECO_Datos 2006-2023'!$D$3:$NP$86,$A56,FALSE)+IFERROR(HLOOKUP(EM$5,'BECO_Datos 2006-2023'!$NT$3:$UX$86,$A56,FALSE),0))*EM$2</f>
        <v>#N/A</v>
      </c>
      <c r="EN56" s="352" t="e">
        <f>(HLOOKUP(EN$5,'BECO_Datos 2006-2023'!$D$3:$NP$86,$A56,FALSE)+IFERROR(HLOOKUP(EN$5,'BECO_Datos 2006-2023'!$NT$3:$UX$86,$A56,FALSE),0))*EN$2</f>
        <v>#N/A</v>
      </c>
      <c r="EO56" s="352" t="e">
        <f>(HLOOKUP(EO$5,'BECO_Datos 2006-2023'!$D$3:$NP$86,$A56,FALSE)+IFERROR(HLOOKUP(EO$5,'BECO_Datos 2006-2023'!$NT$3:$UX$86,$A56,FALSE),0))*EO$2</f>
        <v>#N/A</v>
      </c>
      <c r="EP56" s="352">
        <f>(HLOOKUP(EP$5,'BECO_Datos 2006-2023'!$D$3:$NP$86,$A56,FALSE)+IFERROR(HLOOKUP(EP$5,'BECO_Datos 2006-2023'!$NT$3:$UX$86,$A56,FALSE),0))*EP$2</f>
        <v>0</v>
      </c>
      <c r="EQ56" s="352">
        <f>(HLOOKUP(EQ$5,'BECO_Datos 2006-2023'!$D$3:$NP$86,$A56,FALSE)+IFERROR(HLOOKUP(EQ$5,'BECO_Datos 2006-2023'!$NT$3:$UX$86,$A56,FALSE),0))*EQ$2</f>
        <v>0</v>
      </c>
      <c r="ER56" s="352">
        <f>(HLOOKUP(ER$5,'BECO_Datos 2006-2023'!$D$3:$NP$86,$A56,FALSE)+IFERROR(HLOOKUP(ER$5,'BECO_Datos 2006-2023'!$NT$3:$UX$86,$A56,FALSE),0))*ER$2</f>
        <v>0</v>
      </c>
      <c r="ES56" s="352">
        <f>(HLOOKUP(ES$5,'BECO_Datos 2006-2023'!$D$3:$NP$86,$A56,FALSE)+IFERROR(HLOOKUP(ES$5,'BECO_Datos 2006-2023'!$NT$3:$UX$86,$A56,FALSE),0))*ES$2</f>
        <v>0</v>
      </c>
      <c r="ET56" s="352">
        <f>(HLOOKUP(ET$5,'BECO_Datos 2006-2023'!$D$3:$NP$86,$A56,FALSE)+IFERROR(HLOOKUP(ET$5,'BECO_Datos 2006-2023'!$NT$3:$UX$86,$A56,FALSE),0))*ET$2</f>
        <v>0</v>
      </c>
      <c r="EU56" s="352">
        <f>(HLOOKUP(EU$5,'BECO_Datos 2006-2023'!$D$3:$NP$86,$A56,FALSE)+IFERROR(HLOOKUP(EU$5,'BECO_Datos 2006-2023'!$NT$3:$UX$86,$A56,FALSE),0))*EU$2</f>
        <v>0</v>
      </c>
      <c r="EV56" s="352">
        <f>(HLOOKUP(EV$5,'BECO_Datos 2006-2023'!$D$3:$NP$86,$A56,FALSE)+IFERROR(HLOOKUP(EV$5,'BECO_Datos 2006-2023'!$NT$3:$UX$86,$A56,FALSE),0))*EV$2</f>
        <v>0</v>
      </c>
      <c r="EW56" s="352">
        <f>(HLOOKUP(EW$5,'BECO_Datos 2006-2023'!$D$3:$NP$86,$A56,FALSE)+IFERROR(HLOOKUP(EW$5,'BECO_Datos 2006-2023'!$NT$3:$UX$86,$A56,FALSE),0))*EW$2</f>
        <v>0</v>
      </c>
      <c r="EX56" s="352">
        <f>(HLOOKUP(EX$5,'BECO_Datos 2006-2023'!$D$3:$NP$86,$A56,FALSE)+IFERROR(HLOOKUP(EX$5,'BECO_Datos 2006-2023'!$NT$3:$UX$86,$A56,FALSE),0))*EX$2</f>
        <v>0</v>
      </c>
      <c r="EY56" s="352">
        <f>(HLOOKUP(EY$5,'BECO_Datos 2006-2023'!$D$3:$NP$86,$A56,FALSE)+IFERROR(HLOOKUP(EY$5,'BECO_Datos 2006-2023'!$NT$3:$UX$86,$A56,FALSE),0))*EY$2</f>
        <v>0</v>
      </c>
      <c r="FA56" s="352" t="e">
        <f>(HLOOKUP(FA$5,'BECO_Datos 2006-2023'!$D$3:$NP$86,$A56,FALSE)+IFERROR(HLOOKUP(FA$5,'BECO_Datos 2006-2023'!$NT$3:$UX$86,$A56,FALSE),0))*FA$2</f>
        <v>#N/A</v>
      </c>
      <c r="FB56" s="352" t="e">
        <f>(HLOOKUP(FB$5,'BECO_Datos 2006-2023'!$D$3:$NP$86,$A56,FALSE)+IFERROR(HLOOKUP(FB$5,'BECO_Datos 2006-2023'!$NT$3:$UX$86,$A56,FALSE),0))*FB$2</f>
        <v>#N/A</v>
      </c>
      <c r="FC56" s="352" t="e">
        <f>(HLOOKUP(FC$5,'BECO_Datos 2006-2023'!$D$3:$NP$86,$A56,FALSE)+IFERROR(HLOOKUP(FC$5,'BECO_Datos 2006-2023'!$NT$3:$UX$86,$A56,FALSE),0))*FC$2</f>
        <v>#N/A</v>
      </c>
      <c r="FD56" s="352" t="e">
        <f>(HLOOKUP(FD$5,'BECO_Datos 2006-2023'!$D$3:$NP$86,$A56,FALSE)+IFERROR(HLOOKUP(FD$5,'BECO_Datos 2006-2023'!$NT$3:$UX$86,$A56,FALSE),0))*FD$2</f>
        <v>#N/A</v>
      </c>
      <c r="FE56" s="352" t="e">
        <f>(HLOOKUP(FE$5,'BECO_Datos 2006-2023'!$D$3:$NP$86,$A56,FALSE)+IFERROR(HLOOKUP(FE$5,'BECO_Datos 2006-2023'!$NT$3:$UX$86,$A56,FALSE),0))*FE$2</f>
        <v>#N/A</v>
      </c>
      <c r="FF56" s="352" t="e">
        <f>(HLOOKUP(FF$5,'BECO_Datos 2006-2023'!$D$3:$NP$86,$A56,FALSE)+IFERROR(HLOOKUP(FF$5,'BECO_Datos 2006-2023'!$NT$3:$UX$86,$A56,FALSE),0))*FF$2</f>
        <v>#N/A</v>
      </c>
      <c r="FG56" s="352">
        <f>(HLOOKUP(FG$5,'BECO_Datos 2006-2023'!$D$3:$NP$86,$A56,FALSE)+IFERROR(HLOOKUP(FG$5,'BECO_Datos 2006-2023'!$NT$3:$UX$86,$A56,FALSE),0))*FG$2</f>
        <v>0</v>
      </c>
      <c r="FH56" s="352">
        <f>(HLOOKUP(FH$5,'BECO_Datos 2006-2023'!$D$3:$NP$86,$A56,FALSE)+IFERROR(HLOOKUP(FH$5,'BECO_Datos 2006-2023'!$NT$3:$UX$86,$A56,FALSE),0))*FH$2</f>
        <v>0</v>
      </c>
      <c r="FI56" s="352">
        <f>(HLOOKUP(FI$5,'BECO_Datos 2006-2023'!$D$3:$NP$86,$A56,FALSE)+IFERROR(HLOOKUP(FI$5,'BECO_Datos 2006-2023'!$NT$3:$UX$86,$A56,FALSE),0))*FI$2</f>
        <v>0</v>
      </c>
      <c r="FJ56" s="352">
        <f>(HLOOKUP(FJ$5,'BECO_Datos 2006-2023'!$D$3:$NP$86,$A56,FALSE)+IFERROR(HLOOKUP(FJ$5,'BECO_Datos 2006-2023'!$NT$3:$UX$86,$A56,FALSE),0))*FJ$2</f>
        <v>0</v>
      </c>
      <c r="FK56" s="352">
        <f>(HLOOKUP(FK$5,'BECO_Datos 2006-2023'!$D$3:$NP$86,$A56,FALSE)+IFERROR(HLOOKUP(FK$5,'BECO_Datos 2006-2023'!$NT$3:$UX$86,$A56,FALSE),0))*FK$2</f>
        <v>0</v>
      </c>
      <c r="FL56" s="352">
        <f>(HLOOKUP(FL$5,'BECO_Datos 2006-2023'!$D$3:$NP$86,$A56,FALSE)+IFERROR(HLOOKUP(FL$5,'BECO_Datos 2006-2023'!$NT$3:$UX$86,$A56,FALSE),0))*FL$2</f>
        <v>0</v>
      </c>
      <c r="FM56" s="352">
        <f>(HLOOKUP(FM$5,'BECO_Datos 2006-2023'!$D$3:$NP$86,$A56,FALSE)+IFERROR(HLOOKUP(FM$5,'BECO_Datos 2006-2023'!$NT$3:$UX$86,$A56,FALSE),0))*FM$2</f>
        <v>0</v>
      </c>
      <c r="FN56" s="352">
        <f>(HLOOKUP(FN$5,'BECO_Datos 2006-2023'!$D$3:$NP$86,$A56,FALSE)+IFERROR(HLOOKUP(FN$5,'BECO_Datos 2006-2023'!$NT$3:$UX$86,$A56,FALSE),0))*FN$2</f>
        <v>0</v>
      </c>
      <c r="FO56" s="352">
        <f>(HLOOKUP(FO$5,'BECO_Datos 2006-2023'!$D$3:$NP$86,$A56,FALSE)+IFERROR(HLOOKUP(FO$5,'BECO_Datos 2006-2023'!$NT$3:$UX$86,$A56,FALSE),0))*FO$2</f>
        <v>0</v>
      </c>
      <c r="FP56" s="352">
        <f>(HLOOKUP(FP$5,'BECO_Datos 2006-2023'!$D$3:$NP$86,$A56,FALSE)+IFERROR(HLOOKUP(FP$5,'BECO_Datos 2006-2023'!$NT$3:$UX$86,$A56,FALSE),0))*FP$2</f>
        <v>0</v>
      </c>
      <c r="FR56" s="352" t="e">
        <f>(HLOOKUP(FR$5,'BECO_Datos 2006-2023'!$D$3:$NP$86,$A56,FALSE)+IFERROR(HLOOKUP(FR$5,'BECO_Datos 2006-2023'!$NT$3:$UX$86,$A56,FALSE),0))*FR$2</f>
        <v>#N/A</v>
      </c>
      <c r="FS56" s="352" t="e">
        <f>(HLOOKUP(FS$5,'BECO_Datos 2006-2023'!$D$3:$NP$86,$A56,FALSE)+IFERROR(HLOOKUP(FS$5,'BECO_Datos 2006-2023'!$NT$3:$UX$86,$A56,FALSE),0))*FS$2</f>
        <v>#N/A</v>
      </c>
      <c r="FT56" s="352" t="e">
        <f>(HLOOKUP(FT$5,'BECO_Datos 2006-2023'!$D$3:$NP$86,$A56,FALSE)+IFERROR(HLOOKUP(FT$5,'BECO_Datos 2006-2023'!$NT$3:$UX$86,$A56,FALSE),0))*FT$2</f>
        <v>#N/A</v>
      </c>
      <c r="FU56" s="352" t="e">
        <f>(HLOOKUP(FU$5,'BECO_Datos 2006-2023'!$D$3:$NP$86,$A56,FALSE)+IFERROR(HLOOKUP(FU$5,'BECO_Datos 2006-2023'!$NT$3:$UX$86,$A56,FALSE),0))*FU$2</f>
        <v>#N/A</v>
      </c>
      <c r="FV56" s="352" t="e">
        <f>(HLOOKUP(FV$5,'BECO_Datos 2006-2023'!$D$3:$NP$86,$A56,FALSE)+IFERROR(HLOOKUP(FV$5,'BECO_Datos 2006-2023'!$NT$3:$UX$86,$A56,FALSE),0))*FV$2</f>
        <v>#N/A</v>
      </c>
      <c r="FW56" s="352" t="e">
        <f>(HLOOKUP(FW$5,'BECO_Datos 2006-2023'!$D$3:$NP$86,$A56,FALSE)+IFERROR(HLOOKUP(FW$5,'BECO_Datos 2006-2023'!$NT$3:$UX$86,$A56,FALSE),0))*FW$2</f>
        <v>#N/A</v>
      </c>
      <c r="FX56" s="352">
        <f>(HLOOKUP(FX$5,'BECO_Datos 2006-2023'!$D$3:$NP$86,$A56,FALSE)+IFERROR(HLOOKUP(FX$5,'BECO_Datos 2006-2023'!$NT$3:$UX$86,$A56,FALSE),0))*FX$2</f>
        <v>0</v>
      </c>
      <c r="FY56" s="352">
        <f>(HLOOKUP(FY$5,'BECO_Datos 2006-2023'!$D$3:$NP$86,$A56,FALSE)+IFERROR(HLOOKUP(FY$5,'BECO_Datos 2006-2023'!$NT$3:$UX$86,$A56,FALSE),0))*FY$2</f>
        <v>0</v>
      </c>
      <c r="FZ56" s="352">
        <f>(HLOOKUP(FZ$5,'BECO_Datos 2006-2023'!$D$3:$NP$86,$A56,FALSE)+IFERROR(HLOOKUP(FZ$5,'BECO_Datos 2006-2023'!$NT$3:$UX$86,$A56,FALSE),0))*FZ$2</f>
        <v>0</v>
      </c>
      <c r="GA56" s="352">
        <f>(HLOOKUP(GA$5,'BECO_Datos 2006-2023'!$D$3:$NP$86,$A56,FALSE)+IFERROR(HLOOKUP(GA$5,'BECO_Datos 2006-2023'!$NT$3:$UX$86,$A56,FALSE),0))*GA$2</f>
        <v>7.3380173402120965</v>
      </c>
      <c r="GB56" s="352">
        <f>(HLOOKUP(GB$5,'BECO_Datos 2006-2023'!$D$3:$NP$86,$A56,FALSE)+IFERROR(HLOOKUP(GB$5,'BECO_Datos 2006-2023'!$NT$3:$UX$86,$A56,FALSE),0))*GB$2</f>
        <v>0</v>
      </c>
      <c r="GC56" s="352">
        <f>(HLOOKUP(GC$5,'BECO_Datos 2006-2023'!$D$3:$NP$86,$A56,FALSE)+IFERROR(HLOOKUP(GC$5,'BECO_Datos 2006-2023'!$NT$3:$UX$86,$A56,FALSE),0))*GC$2</f>
        <v>0</v>
      </c>
      <c r="GD56" s="352">
        <f>(HLOOKUP(GD$5,'BECO_Datos 2006-2023'!$D$3:$NP$86,$A56,FALSE)+IFERROR(HLOOKUP(GD$5,'BECO_Datos 2006-2023'!$NT$3:$UX$86,$A56,FALSE),0))*GD$2</f>
        <v>0</v>
      </c>
      <c r="GE56" s="352">
        <f>(HLOOKUP(GE$5,'BECO_Datos 2006-2023'!$D$3:$NP$86,$A56,FALSE)+IFERROR(HLOOKUP(GE$5,'BECO_Datos 2006-2023'!$NT$3:$UX$86,$A56,FALSE),0))*GE$2</f>
        <v>0</v>
      </c>
      <c r="GF56" s="352">
        <f>(HLOOKUP(GF$5,'BECO_Datos 2006-2023'!$D$3:$NP$86,$A56,FALSE)+IFERROR(HLOOKUP(GF$5,'BECO_Datos 2006-2023'!$NT$3:$UX$86,$A56,FALSE),0))*GF$2</f>
        <v>0</v>
      </c>
      <c r="GG56" s="352">
        <f>(HLOOKUP(GG$5,'BECO_Datos 2006-2023'!$D$3:$NP$86,$A56,FALSE)+IFERROR(HLOOKUP(GG$5,'BECO_Datos 2006-2023'!$NT$3:$UX$86,$A56,FALSE),0))*GG$2</f>
        <v>0</v>
      </c>
      <c r="GI56" s="352" t="e">
        <f>(HLOOKUP(GI$5,'BECO_Datos 2006-2023'!$D$3:$NP$86,$A56,FALSE)+IFERROR(HLOOKUP(GI$5,'BECO_Datos 2006-2023'!$NT$3:$UX$86,$A56,FALSE),0))*GI$2</f>
        <v>#N/A</v>
      </c>
      <c r="GJ56" s="352" t="e">
        <f>(HLOOKUP(GJ$5,'BECO_Datos 2006-2023'!$D$3:$NP$86,$A56,FALSE)+IFERROR(HLOOKUP(GJ$5,'BECO_Datos 2006-2023'!$NT$3:$UX$86,$A56,FALSE),0))*GJ$2</f>
        <v>#N/A</v>
      </c>
      <c r="GK56" s="352" t="e">
        <f>(HLOOKUP(GK$5,'BECO_Datos 2006-2023'!$D$3:$NP$86,$A56,FALSE)+IFERROR(HLOOKUP(GK$5,'BECO_Datos 2006-2023'!$NT$3:$UX$86,$A56,FALSE),0))*GK$2</f>
        <v>#N/A</v>
      </c>
      <c r="GL56" s="352" t="e">
        <f>(HLOOKUP(GL$5,'BECO_Datos 2006-2023'!$D$3:$NP$86,$A56,FALSE)+IFERROR(HLOOKUP(GL$5,'BECO_Datos 2006-2023'!$NT$3:$UX$86,$A56,FALSE),0))*GL$2</f>
        <v>#N/A</v>
      </c>
      <c r="GM56" s="352" t="e">
        <f>(HLOOKUP(GM$5,'BECO_Datos 2006-2023'!$D$3:$NP$86,$A56,FALSE)+IFERROR(HLOOKUP(GM$5,'BECO_Datos 2006-2023'!$NT$3:$UX$86,$A56,FALSE),0))*GM$2</f>
        <v>#N/A</v>
      </c>
      <c r="GN56" s="352" t="e">
        <f>(HLOOKUP(GN$5,'BECO_Datos 2006-2023'!$D$3:$NP$86,$A56,FALSE)+IFERROR(HLOOKUP(GN$5,'BECO_Datos 2006-2023'!$NT$3:$UX$86,$A56,FALSE),0))*GN$2</f>
        <v>#N/A</v>
      </c>
      <c r="GO56" s="352">
        <f>(HLOOKUP(GO$5,'BECO_Datos 2006-2023'!$D$3:$NP$86,$A56,FALSE)+IFERROR(HLOOKUP(GO$5,'BECO_Datos 2006-2023'!$NT$3:$UX$86,$A56,FALSE),0))*GO$2</f>
        <v>0</v>
      </c>
      <c r="GP56" s="352">
        <f>(HLOOKUP(GP$5,'BECO_Datos 2006-2023'!$D$3:$NP$86,$A56,FALSE)+IFERROR(HLOOKUP(GP$5,'BECO_Datos 2006-2023'!$NT$3:$UX$86,$A56,FALSE),0))*GP$2</f>
        <v>0</v>
      </c>
      <c r="GQ56" s="352">
        <f>(HLOOKUP(GQ$5,'BECO_Datos 2006-2023'!$D$3:$NP$86,$A56,FALSE)+IFERROR(HLOOKUP(GQ$5,'BECO_Datos 2006-2023'!$NT$3:$UX$86,$A56,FALSE),0))*GQ$2</f>
        <v>2.5132201203783322</v>
      </c>
      <c r="GR56" s="352">
        <f>(HLOOKUP(GR$5,'BECO_Datos 2006-2023'!$D$3:$NP$86,$A56,FALSE)+IFERROR(HLOOKUP(GR$5,'BECO_Datos 2006-2023'!$NT$3:$UX$86,$A56,FALSE),0))*GR$2</f>
        <v>0</v>
      </c>
      <c r="GS56" s="352">
        <f>(HLOOKUP(GS$5,'BECO_Datos 2006-2023'!$D$3:$NP$86,$A56,FALSE)+IFERROR(HLOOKUP(GS$5,'BECO_Datos 2006-2023'!$NT$3:$UX$86,$A56,FALSE),0))*GS$2</f>
        <v>0</v>
      </c>
      <c r="GT56" s="352">
        <f>(HLOOKUP(GT$5,'BECO_Datos 2006-2023'!$D$3:$NP$86,$A56,FALSE)+IFERROR(HLOOKUP(GT$5,'BECO_Datos 2006-2023'!$NT$3:$UX$86,$A56,FALSE),0))*GT$2</f>
        <v>1.3879120091716826</v>
      </c>
      <c r="GU56" s="352">
        <f>(HLOOKUP(GU$5,'BECO_Datos 2006-2023'!$D$3:$NP$86,$A56,FALSE)+IFERROR(HLOOKUP(GU$5,'BECO_Datos 2006-2023'!$NT$3:$UX$86,$A56,FALSE),0))*GU$2</f>
        <v>1.2568501003152766</v>
      </c>
      <c r="GV56" s="352">
        <f>(HLOOKUP(GV$5,'BECO_Datos 2006-2023'!$D$3:$NP$86,$A56,FALSE)+IFERROR(HLOOKUP(GV$5,'BECO_Datos 2006-2023'!$NT$3:$UX$86,$A56,FALSE),0))*GV$2</f>
        <v>0</v>
      </c>
      <c r="GW56" s="352">
        <f>(HLOOKUP(GW$5,'BECO_Datos 2006-2023'!$D$3:$NP$86,$A56,FALSE)+IFERROR(HLOOKUP(GW$5,'BECO_Datos 2006-2023'!$NT$3:$UX$86,$A56,FALSE),0))*GW$2</f>
        <v>0</v>
      </c>
      <c r="GX56" s="352">
        <f>(HLOOKUP(GX$5,'BECO_Datos 2006-2023'!$D$3:$NP$86,$A56,FALSE)+IFERROR(HLOOKUP(GX$5,'BECO_Datos 2006-2023'!$NT$3:$UX$86,$A56,FALSE),0))*GX$2</f>
        <v>2.6495629120091722</v>
      </c>
      <c r="GZ56" s="352" t="e">
        <f>(HLOOKUP(GZ$5,'BECO_Datos 2006-2023'!$D$3:$NP$86,$A56,FALSE)+IFERROR(HLOOKUP(GZ$5,'BECO_Datos 2006-2023'!$NT$3:$UX$86,$A56,FALSE),0))*GZ$2</f>
        <v>#N/A</v>
      </c>
      <c r="HA56" s="352" t="e">
        <f>(HLOOKUP(HA$5,'BECO_Datos 2006-2023'!$D$3:$NP$86,$A56,FALSE)+IFERROR(HLOOKUP(HA$5,'BECO_Datos 2006-2023'!$NT$3:$UX$86,$A56,FALSE),0))*HA$2</f>
        <v>#N/A</v>
      </c>
      <c r="HB56" s="352" t="e">
        <f>(HLOOKUP(HB$5,'BECO_Datos 2006-2023'!$D$3:$NP$86,$A56,FALSE)+IFERROR(HLOOKUP(HB$5,'BECO_Datos 2006-2023'!$NT$3:$UX$86,$A56,FALSE),0))*HB$2</f>
        <v>#N/A</v>
      </c>
      <c r="HC56" s="352" t="e">
        <f>(HLOOKUP(HC$5,'BECO_Datos 2006-2023'!$D$3:$NP$86,$A56,FALSE)+IFERROR(HLOOKUP(HC$5,'BECO_Datos 2006-2023'!$NT$3:$UX$86,$A56,FALSE),0))*HC$2</f>
        <v>#N/A</v>
      </c>
      <c r="HD56" s="352" t="e">
        <f>(HLOOKUP(HD$5,'BECO_Datos 2006-2023'!$D$3:$NP$86,$A56,FALSE)+IFERROR(HLOOKUP(HD$5,'BECO_Datos 2006-2023'!$NT$3:$UX$86,$A56,FALSE),0))*HD$2</f>
        <v>#N/A</v>
      </c>
      <c r="HE56" s="352" t="e">
        <f>(HLOOKUP(HE$5,'BECO_Datos 2006-2023'!$D$3:$NP$86,$A56,FALSE)+IFERROR(HLOOKUP(HE$5,'BECO_Datos 2006-2023'!$NT$3:$UX$86,$A56,FALSE),0))*HE$2</f>
        <v>#N/A</v>
      </c>
      <c r="HF56" s="352">
        <f>(HLOOKUP(HF$5,'BECO_Datos 2006-2023'!$D$3:$NP$86,$A56,FALSE)+IFERROR(HLOOKUP(HF$5,'BECO_Datos 2006-2023'!$NT$3:$UX$86,$A56,FALSE),0))*HF$2</f>
        <v>1.1952941324488724</v>
      </c>
      <c r="HG56" s="352">
        <f>(HLOOKUP(HG$5,'BECO_Datos 2006-2023'!$D$3:$NP$86,$A56,FALSE)+IFERROR(HLOOKUP(HG$5,'BECO_Datos 2006-2023'!$NT$3:$UX$86,$A56,FALSE),0))*HG$2</f>
        <v>0.45568200355908783</v>
      </c>
      <c r="HH56" s="352">
        <f>(HLOOKUP(HH$5,'BECO_Datos 2006-2023'!$D$3:$NP$86,$A56,FALSE)+IFERROR(HLOOKUP(HH$5,'BECO_Datos 2006-2023'!$NT$3:$UX$86,$A56,FALSE),0))*HH$2</f>
        <v>2.4530933327527653</v>
      </c>
      <c r="HI56" s="352">
        <f>(HLOOKUP(HI$5,'BECO_Datos 2006-2023'!$D$3:$NP$86,$A56,FALSE)+IFERROR(HLOOKUP(HI$5,'BECO_Datos 2006-2023'!$NT$3:$UX$86,$A56,FALSE),0))*HI$2</f>
        <v>1.7496710641183226</v>
      </c>
      <c r="HJ56" s="352">
        <f>(HLOOKUP(HJ$5,'BECO_Datos 2006-2023'!$D$3:$NP$86,$A56,FALSE)+IFERROR(HLOOKUP(HJ$5,'BECO_Datos 2006-2023'!$NT$3:$UX$86,$A56,FALSE),0))*HJ$2</f>
        <v>1.9628242456757179</v>
      </c>
      <c r="HK56" s="352">
        <f>(HLOOKUP(HK$5,'BECO_Datos 2006-2023'!$D$3:$NP$86,$A56,FALSE)+IFERROR(HLOOKUP(HK$5,'BECO_Datos 2006-2023'!$NT$3:$UX$86,$A56,FALSE),0))*HK$2</f>
        <v>1.9302333770479787</v>
      </c>
      <c r="HL56" s="352">
        <f>(HLOOKUP(HL$5,'BECO_Datos 2006-2023'!$D$3:$NP$86,$A56,FALSE)+IFERROR(HLOOKUP(HL$5,'BECO_Datos 2006-2023'!$NT$3:$UX$86,$A56,FALSE),0))*HL$2</f>
        <v>1.8105411062070398</v>
      </c>
      <c r="HM56" s="352">
        <f>(HLOOKUP(HM$5,'BECO_Datos 2006-2023'!$D$3:$NP$86,$A56,FALSE)+IFERROR(HLOOKUP(HM$5,'BECO_Datos 2006-2023'!$NT$3:$UX$86,$A56,FALSE),0))*HM$2</f>
        <v>1.5262949403929154</v>
      </c>
      <c r="HN56" s="352">
        <f>(HLOOKUP(HN$5,'BECO_Datos 2006-2023'!$D$3:$NP$86,$A56,FALSE)+IFERROR(HLOOKUP(HN$5,'BECO_Datos 2006-2023'!$NT$3:$UX$86,$A56,FALSE),0))*HN$2</f>
        <v>0.63859204579420537</v>
      </c>
      <c r="HO56" s="352">
        <f>(HLOOKUP(HO$5,'BECO_Datos 2006-2023'!$D$3:$NP$86,$A56,FALSE)+IFERROR(HLOOKUP(HO$5,'BECO_Datos 2006-2023'!$NT$3:$UX$86,$A56,FALSE),0))*HO$2</f>
        <v>0.58330753551463599</v>
      </c>
      <c r="HQ56" s="352" t="e">
        <f>(HLOOKUP(HQ$5,'BECO_Datos 2006-2023'!$D$3:$NP$86,$A56,FALSE)+IFERROR(HLOOKUP(HQ$5,'BECO_Datos 2006-2023'!$NT$3:$UX$86,$A56,FALSE),0))*HQ$2</f>
        <v>#N/A</v>
      </c>
      <c r="HR56" s="352" t="e">
        <f>(HLOOKUP(HR$5,'BECO_Datos 2006-2023'!$D$3:$NP$86,$A56,FALSE)+IFERROR(HLOOKUP(HR$5,'BECO_Datos 2006-2023'!$NT$3:$UX$86,$A56,FALSE),0))*HR$2</f>
        <v>#N/A</v>
      </c>
      <c r="HS56" s="352" t="e">
        <f>(HLOOKUP(HS$5,'BECO_Datos 2006-2023'!$D$3:$NP$86,$A56,FALSE)+IFERROR(HLOOKUP(HS$5,'BECO_Datos 2006-2023'!$NT$3:$UX$86,$A56,FALSE),0))*HS$2</f>
        <v>#N/A</v>
      </c>
      <c r="HT56" s="352" t="e">
        <f>(HLOOKUP(HT$5,'BECO_Datos 2006-2023'!$D$3:$NP$86,$A56,FALSE)+IFERROR(HLOOKUP(HT$5,'BECO_Datos 2006-2023'!$NT$3:$UX$86,$A56,FALSE),0))*HT$2</f>
        <v>#N/A</v>
      </c>
      <c r="HU56" s="352" t="e">
        <f>(HLOOKUP(HU$5,'BECO_Datos 2006-2023'!$D$3:$NP$86,$A56,FALSE)+IFERROR(HLOOKUP(HU$5,'BECO_Datos 2006-2023'!$NT$3:$UX$86,$A56,FALSE),0))*HU$2</f>
        <v>#N/A</v>
      </c>
      <c r="HV56" s="352" t="e">
        <f>(HLOOKUP(HV$5,'BECO_Datos 2006-2023'!$D$3:$NP$86,$A56,FALSE)+IFERROR(HLOOKUP(HV$5,'BECO_Datos 2006-2023'!$NT$3:$UX$86,$A56,FALSE),0))*HV$2</f>
        <v>#N/A</v>
      </c>
      <c r="HW56" s="352">
        <f>(HLOOKUP(HW$5,'BECO_Datos 2006-2023'!$D$3:$NP$86,$A56,FALSE)+IFERROR(HLOOKUP(HW$5,'BECO_Datos 2006-2023'!$NT$3:$UX$86,$A56,FALSE),0))*HW$2</f>
        <v>31.541637403267416</v>
      </c>
      <c r="HX56" s="352">
        <f>(HLOOKUP(HX$5,'BECO_Datos 2006-2023'!$D$3:$NP$86,$A56,FALSE)+IFERROR(HLOOKUP(HX$5,'BECO_Datos 2006-2023'!$NT$3:$UX$86,$A56,FALSE),0))*HX$2</f>
        <v>32.628338435081687</v>
      </c>
      <c r="HY56" s="352">
        <f>(HLOOKUP(HY$5,'BECO_Datos 2006-2023'!$D$3:$NP$86,$A56,FALSE)+IFERROR(HLOOKUP(HY$5,'BECO_Datos 2006-2023'!$NT$3:$UX$86,$A56,FALSE),0))*HY$2</f>
        <v>34.556319518486674</v>
      </c>
      <c r="HZ56" s="352">
        <f>(HLOOKUP(HZ$5,'BECO_Datos 2006-2023'!$D$3:$NP$86,$A56,FALSE)+IFERROR(HLOOKUP(HZ$5,'BECO_Datos 2006-2023'!$NT$3:$UX$86,$A56,FALSE),0))*HZ$2</f>
        <v>46.240201719690461</v>
      </c>
      <c r="IA56" s="352">
        <f>(HLOOKUP(IA$5,'BECO_Datos 2006-2023'!$D$3:$NP$86,$A56,FALSE)+IFERROR(HLOOKUP(IA$5,'BECO_Datos 2006-2023'!$NT$3:$UX$86,$A56,FALSE),0))*IA$2</f>
        <v>58.047602665520209</v>
      </c>
      <c r="IB56" s="352">
        <f>(HLOOKUP(IB$5,'BECO_Datos 2006-2023'!$D$3:$NP$86,$A56,FALSE)+IFERROR(HLOOKUP(IB$5,'BECO_Datos 2006-2023'!$NT$3:$UX$86,$A56,FALSE),0))*IB$2</f>
        <v>52.840457867583844</v>
      </c>
      <c r="IC56" s="352">
        <f>(HLOOKUP(IC$5,'BECO_Datos 2006-2023'!$D$3:$NP$86,$A56,FALSE)+IFERROR(HLOOKUP(IC$5,'BECO_Datos 2006-2023'!$NT$3:$UX$86,$A56,FALSE),0))*IC$2</f>
        <v>53.045648495270854</v>
      </c>
      <c r="ID56" s="352">
        <f>(HLOOKUP(ID$5,'BECO_Datos 2006-2023'!$D$3:$NP$86,$A56,FALSE)+IFERROR(HLOOKUP(ID$5,'BECO_Datos 2006-2023'!$NT$3:$UX$86,$A56,FALSE),0))*ID$2</f>
        <v>34.761283490971628</v>
      </c>
      <c r="IE56" s="352">
        <f>(HLOOKUP(IE$5,'BECO_Datos 2006-2023'!$D$3:$NP$86,$A56,FALSE)+IFERROR(HLOOKUP(IE$5,'BECO_Datos 2006-2023'!$NT$3:$UX$86,$A56,FALSE),0))*IE$2</f>
        <v>49.145017712811701</v>
      </c>
      <c r="IF56" s="352">
        <f>(HLOOKUP(IF$5,'BECO_Datos 2006-2023'!$D$3:$NP$86,$A56,FALSE)+IFERROR(HLOOKUP(IF$5,'BECO_Datos 2006-2023'!$NT$3:$UX$86,$A56,FALSE),0))*IF$2</f>
        <v>47.720637575236459</v>
      </c>
      <c r="IH56" s="352" t="e">
        <f>(HLOOKUP(IH$5,'BECO_Datos 2006-2023'!$D$3:$NP$86,$A56,FALSE)+IFERROR(HLOOKUP(IH$5,'BECO_Datos 2006-2023'!$NT$3:$UX$86,$A56,FALSE),0))*IH$2</f>
        <v>#N/A</v>
      </c>
      <c r="II56" s="352" t="e">
        <f>(HLOOKUP(II$5,'BECO_Datos 2006-2023'!$D$3:$NP$86,$A56,FALSE)+IFERROR(HLOOKUP(II$5,'BECO_Datos 2006-2023'!$NT$3:$UX$86,$A56,FALSE),0))*II$2</f>
        <v>#N/A</v>
      </c>
      <c r="IJ56" s="352" t="e">
        <f>(HLOOKUP(IJ$5,'BECO_Datos 2006-2023'!$D$3:$NP$86,$A56,FALSE)+IFERROR(HLOOKUP(IJ$5,'BECO_Datos 2006-2023'!$NT$3:$UX$86,$A56,FALSE),0))*IJ$2</f>
        <v>#N/A</v>
      </c>
      <c r="IK56" s="352" t="e">
        <f>(HLOOKUP(IK$5,'BECO_Datos 2006-2023'!$D$3:$NP$86,$A56,FALSE)+IFERROR(HLOOKUP(IK$5,'BECO_Datos 2006-2023'!$NT$3:$UX$86,$A56,FALSE),0))*IK$2</f>
        <v>#N/A</v>
      </c>
      <c r="IL56" s="352" t="e">
        <f>(HLOOKUP(IL$5,'BECO_Datos 2006-2023'!$D$3:$NP$86,$A56,FALSE)+IFERROR(HLOOKUP(IL$5,'BECO_Datos 2006-2023'!$NT$3:$UX$86,$A56,FALSE),0))*IL$2</f>
        <v>#N/A</v>
      </c>
      <c r="IM56" s="352" t="e">
        <f>(HLOOKUP(IM$5,'BECO_Datos 2006-2023'!$D$3:$NP$86,$A56,FALSE)+IFERROR(HLOOKUP(IM$5,'BECO_Datos 2006-2023'!$NT$3:$UX$86,$A56,FALSE),0))*IM$2</f>
        <v>#N/A</v>
      </c>
      <c r="IN56" s="352">
        <f>(HLOOKUP(IN$5,'BECO_Datos 2006-2023'!$D$3:$NP$86,$A56,FALSE)+IFERROR(HLOOKUP(IN$5,'BECO_Datos 2006-2023'!$NT$3:$UX$86,$A56,FALSE),0))*IN$2</f>
        <v>84.813824849527094</v>
      </c>
      <c r="IO56" s="352">
        <f>(HLOOKUP(IO$5,'BECO_Datos 2006-2023'!$D$3:$NP$86,$A56,FALSE)+IFERROR(HLOOKUP(IO$5,'BECO_Datos 2006-2023'!$NT$3:$UX$86,$A56,FALSE),0))*IO$2</f>
        <v>86.798613499570081</v>
      </c>
      <c r="IP56" s="352">
        <f>(HLOOKUP(IP$5,'BECO_Datos 2006-2023'!$D$3:$NP$86,$A56,FALSE)+IFERROR(HLOOKUP(IP$5,'BECO_Datos 2006-2023'!$NT$3:$UX$86,$A56,FALSE),0))*IP$2</f>
        <v>90.585757695614788</v>
      </c>
      <c r="IQ56" s="352">
        <f>(HLOOKUP(IQ$5,'BECO_Datos 2006-2023'!$D$3:$NP$86,$A56,FALSE)+IFERROR(HLOOKUP(IQ$5,'BECO_Datos 2006-2023'!$NT$3:$UX$86,$A56,FALSE),0))*IQ$2</f>
        <v>76.430903353396403</v>
      </c>
      <c r="IR56" s="352">
        <f>(HLOOKUP(IR$5,'BECO_Datos 2006-2023'!$D$3:$NP$86,$A56,FALSE)+IFERROR(HLOOKUP(IR$5,'BECO_Datos 2006-2023'!$NT$3:$UX$86,$A56,FALSE),0))*IR$2</f>
        <v>73.396440584694759</v>
      </c>
      <c r="IS56" s="352">
        <f>(HLOOKUP(IS$5,'BECO_Datos 2006-2023'!$D$3:$NP$86,$A56,FALSE)+IFERROR(HLOOKUP(IS$5,'BECO_Datos 2006-2023'!$NT$3:$UX$86,$A56,FALSE),0))*IS$2</f>
        <v>77.792626999140168</v>
      </c>
      <c r="IT56" s="352">
        <f>(HLOOKUP(IT$5,'BECO_Datos 2006-2023'!$D$3:$NP$86,$A56,FALSE)+IFERROR(HLOOKUP(IT$5,'BECO_Datos 2006-2023'!$NT$3:$UX$86,$A56,FALSE),0))*IT$2</f>
        <v>74.957974118658655</v>
      </c>
      <c r="IU56" s="352">
        <f>(HLOOKUP(IU$5,'BECO_Datos 2006-2023'!$D$3:$NP$86,$A56,FALSE)+IFERROR(HLOOKUP(IU$5,'BECO_Datos 2006-2023'!$NT$3:$UX$86,$A56,FALSE),0))*IU$2</f>
        <v>97.219233877901985</v>
      </c>
      <c r="IV56" s="352">
        <f>(HLOOKUP(IV$5,'BECO_Datos 2006-2023'!$D$3:$NP$86,$A56,FALSE)+IFERROR(HLOOKUP(IV$5,'BECO_Datos 2006-2023'!$NT$3:$UX$86,$A56,FALSE),0))*IV$2</f>
        <v>100.17423169647707</v>
      </c>
      <c r="IW56" s="352">
        <f>(HLOOKUP(IW$5,'BECO_Datos 2006-2023'!$D$3:$NP$86,$A56,FALSE)+IFERROR(HLOOKUP(IW$5,'BECO_Datos 2006-2023'!$NT$3:$UX$86,$A56,FALSE),0))*IW$2</f>
        <v>86.726117992407978</v>
      </c>
      <c r="IY56" s="352" t="e">
        <f>(HLOOKUP(IY$5,'BECO_Datos 2006-2023'!$D$3:$NP$86,$A56,FALSE)+IFERROR(HLOOKUP(IY$5,'BECO_Datos 2006-2023'!$NT$3:$UX$86,$A56,FALSE),0))*IY$2</f>
        <v>#N/A</v>
      </c>
      <c r="IZ56" s="352" t="e">
        <f>(HLOOKUP(IZ$5,'BECO_Datos 2006-2023'!$D$3:$NP$86,$A56,FALSE)+IFERROR(HLOOKUP(IZ$5,'BECO_Datos 2006-2023'!$NT$3:$UX$86,$A56,FALSE),0))*IZ$2</f>
        <v>#N/A</v>
      </c>
      <c r="JA56" s="352" t="e">
        <f>(HLOOKUP(JA$5,'BECO_Datos 2006-2023'!$D$3:$NP$86,$A56,FALSE)+IFERROR(HLOOKUP(JA$5,'BECO_Datos 2006-2023'!$NT$3:$UX$86,$A56,FALSE),0))*JA$2</f>
        <v>#N/A</v>
      </c>
      <c r="JB56" s="352" t="e">
        <f>(HLOOKUP(JB$5,'BECO_Datos 2006-2023'!$D$3:$NP$86,$A56,FALSE)+IFERROR(HLOOKUP(JB$5,'BECO_Datos 2006-2023'!$NT$3:$UX$86,$A56,FALSE),0))*JB$2</f>
        <v>#N/A</v>
      </c>
      <c r="JC56" s="352" t="e">
        <f>(HLOOKUP(JC$5,'BECO_Datos 2006-2023'!$D$3:$NP$86,$A56,FALSE)+IFERROR(HLOOKUP(JC$5,'BECO_Datos 2006-2023'!$NT$3:$UX$86,$A56,FALSE),0))*JC$2</f>
        <v>#N/A</v>
      </c>
      <c r="JD56" s="352" t="e">
        <f>(HLOOKUP(JD$5,'BECO_Datos 2006-2023'!$D$3:$NP$86,$A56,FALSE)+IFERROR(HLOOKUP(JD$5,'BECO_Datos 2006-2023'!$NT$3:$UX$86,$A56,FALSE),0))*JD$2</f>
        <v>#N/A</v>
      </c>
      <c r="JE56" s="352">
        <f>(HLOOKUP(JE$5,'BECO_Datos 2006-2023'!$D$3:$NP$86,$A56,FALSE)+IFERROR(HLOOKUP(JE$5,'BECO_Datos 2006-2023'!$NT$3:$UX$86,$A56,FALSE),0))*JE$2</f>
        <v>1.6083070342543544</v>
      </c>
      <c r="JF56" s="352">
        <f>(HLOOKUP(JF$5,'BECO_Datos 2006-2023'!$D$3:$NP$86,$A56,FALSE)+IFERROR(HLOOKUP(JF$5,'BECO_Datos 2006-2023'!$NT$3:$UX$86,$A56,FALSE),0))*JF$2</f>
        <v>0.73629914347212366</v>
      </c>
      <c r="JG56" s="352">
        <f>(HLOOKUP(JG$5,'BECO_Datos 2006-2023'!$D$3:$NP$86,$A56,FALSE)+IFERROR(HLOOKUP(JG$5,'BECO_Datos 2006-2023'!$NT$3:$UX$86,$A56,FALSE),0))*JG$2</f>
        <v>9.1550766830960679</v>
      </c>
      <c r="JH56" s="352">
        <f>(HLOOKUP(JH$5,'BECO_Datos 2006-2023'!$D$3:$NP$86,$A56,FALSE)+IFERROR(HLOOKUP(JH$5,'BECO_Datos 2006-2023'!$NT$3:$UX$86,$A56,FALSE),0))*JH$2</f>
        <v>7.8927244741927556</v>
      </c>
      <c r="JI56" s="352">
        <f>(HLOOKUP(JI$5,'BECO_Datos 2006-2023'!$D$3:$NP$86,$A56,FALSE)+IFERROR(HLOOKUP(JI$5,'BECO_Datos 2006-2023'!$NT$3:$UX$86,$A56,FALSE),0))*JI$2</f>
        <v>2.2063043685398505</v>
      </c>
      <c r="JJ56" s="352">
        <f>(HLOOKUP(JJ$5,'BECO_Datos 2006-2023'!$D$3:$NP$86,$A56,FALSE)+IFERROR(HLOOKUP(JJ$5,'BECO_Datos 2006-2023'!$NT$3:$UX$86,$A56,FALSE),0))*JJ$2</f>
        <v>2.4285996442824618</v>
      </c>
      <c r="JK56" s="352">
        <f>(HLOOKUP(JK$5,'BECO_Datos 2006-2023'!$D$3:$NP$86,$A56,FALSE)+IFERROR(HLOOKUP(JK$5,'BECO_Datos 2006-2023'!$NT$3:$UX$86,$A56,FALSE),0))*JK$2</f>
        <v>1.1120726276714878</v>
      </c>
      <c r="JL56" s="352">
        <f>(HLOOKUP(JL$5,'BECO_Datos 2006-2023'!$D$3:$NP$86,$A56,FALSE)+IFERROR(HLOOKUP(JL$5,'BECO_Datos 2006-2023'!$NT$3:$UX$86,$A56,FALSE),0))*JL$2</f>
        <v>0.61058377714242651</v>
      </c>
      <c r="JM56" s="352">
        <f>(HLOOKUP(JM$5,'BECO_Datos 2006-2023'!$D$3:$NP$86,$A56,FALSE)+IFERROR(HLOOKUP(JM$5,'BECO_Datos 2006-2023'!$NT$3:$UX$86,$A56,FALSE),0))*JM$2</f>
        <v>4.3004456127010642E-2</v>
      </c>
      <c r="JN56" s="352">
        <f>(HLOOKUP(JN$5,'BECO_Datos 2006-2023'!$D$3:$NP$86,$A56,FALSE)+IFERROR(HLOOKUP(JN$5,'BECO_Datos 2006-2023'!$NT$3:$UX$86,$A56,FALSE),0))*JN$2</f>
        <v>2.565112706593789E-2</v>
      </c>
      <c r="JP56" s="352" t="e">
        <f>(HLOOKUP(JP$5,'BECO_Datos 2006-2023'!$D$3:$NP$86,$A56,FALSE)+IFERROR(HLOOKUP(JP$5,'BECO_Datos 2006-2023'!$NT$3:$UX$86,$A56,FALSE),0))*JP$2</f>
        <v>#N/A</v>
      </c>
      <c r="JQ56" s="352" t="e">
        <f>(HLOOKUP(JQ$5,'BECO_Datos 2006-2023'!$D$3:$NP$86,$A56,FALSE)+IFERROR(HLOOKUP(JQ$5,'BECO_Datos 2006-2023'!$NT$3:$UX$86,$A56,FALSE),0))*JQ$2</f>
        <v>#N/A</v>
      </c>
      <c r="JR56" s="352" t="e">
        <f>(HLOOKUP(JR$5,'BECO_Datos 2006-2023'!$D$3:$NP$86,$A56,FALSE)+IFERROR(HLOOKUP(JR$5,'BECO_Datos 2006-2023'!$NT$3:$UX$86,$A56,FALSE),0))*JR$2</f>
        <v>#N/A</v>
      </c>
      <c r="JS56" s="352" t="e">
        <f>(HLOOKUP(JS$5,'BECO_Datos 2006-2023'!$D$3:$NP$86,$A56,FALSE)+IFERROR(HLOOKUP(JS$5,'BECO_Datos 2006-2023'!$NT$3:$UX$86,$A56,FALSE),0))*JS$2</f>
        <v>#N/A</v>
      </c>
      <c r="JT56" s="352" t="e">
        <f>(HLOOKUP(JT$5,'BECO_Datos 2006-2023'!$D$3:$NP$86,$A56,FALSE)+IFERROR(HLOOKUP(JT$5,'BECO_Datos 2006-2023'!$NT$3:$UX$86,$A56,FALSE),0))*JT$2</f>
        <v>#N/A</v>
      </c>
      <c r="JU56" s="352" t="e">
        <f>(HLOOKUP(JU$5,'BECO_Datos 2006-2023'!$D$3:$NP$86,$A56,FALSE)+IFERROR(HLOOKUP(JU$5,'BECO_Datos 2006-2023'!$NT$3:$UX$86,$A56,FALSE),0))*JU$2</f>
        <v>#N/A</v>
      </c>
      <c r="JV56" s="352">
        <f>(HLOOKUP(JV$5,'BECO_Datos 2006-2023'!$D$3:$NP$86,$A56,FALSE)+IFERROR(HLOOKUP(JV$5,'BECO_Datos 2006-2023'!$NT$3:$UX$86,$A56,FALSE),0))*JV$2</f>
        <v>5.9054546361094431</v>
      </c>
      <c r="JW56" s="352">
        <f>(HLOOKUP(JW$5,'BECO_Datos 2006-2023'!$D$3:$NP$86,$A56,FALSE)+IFERROR(HLOOKUP(JW$5,'BECO_Datos 2006-2023'!$NT$3:$UX$86,$A56,FALSE),0))*JW$2</f>
        <v>0.25129914604223907</v>
      </c>
      <c r="JX56" s="352">
        <f>(HLOOKUP(JX$5,'BECO_Datos 2006-2023'!$D$3:$NP$86,$A56,FALSE)+IFERROR(HLOOKUP(JX$5,'BECO_Datos 2006-2023'!$NT$3:$UX$86,$A56,FALSE),0))*JX$2</f>
        <v>2.3120901942701435</v>
      </c>
      <c r="JY56" s="352">
        <f>(HLOOKUP(JY$5,'BECO_Datos 2006-2023'!$D$3:$NP$86,$A56,FALSE)+IFERROR(HLOOKUP(JY$5,'BECO_Datos 2006-2023'!$NT$3:$UX$86,$A56,FALSE),0))*JY$2</f>
        <v>1.3129325868034929</v>
      </c>
      <c r="JZ56" s="352">
        <f>(HLOOKUP(JZ$5,'BECO_Datos 2006-2023'!$D$3:$NP$86,$A56,FALSE)+IFERROR(HLOOKUP(JZ$5,'BECO_Datos 2006-2023'!$NT$3:$UX$86,$A56,FALSE),0))*JZ$2</f>
        <v>4.1931181229061076</v>
      </c>
      <c r="KA56" s="352">
        <f>(HLOOKUP(KA$5,'BECO_Datos 2006-2023'!$D$3:$NP$86,$A56,FALSE)+IFERROR(HLOOKUP(KA$5,'BECO_Datos 2006-2023'!$NT$3:$UX$86,$A56,FALSE),0))*KA$2</f>
        <v>1.3094082457274518</v>
      </c>
      <c r="KB56" s="352">
        <f>(HLOOKUP(KB$5,'BECO_Datos 2006-2023'!$D$3:$NP$86,$A56,FALSE)+IFERROR(HLOOKUP(KB$5,'BECO_Datos 2006-2023'!$NT$3:$UX$86,$A56,FALSE),0))*KB$2</f>
        <v>0.64505711556276868</v>
      </c>
      <c r="KC56" s="352">
        <f>(HLOOKUP(KC$5,'BECO_Datos 2006-2023'!$D$3:$NP$86,$A56,FALSE)+IFERROR(HLOOKUP(KC$5,'BECO_Datos 2006-2023'!$NT$3:$UX$86,$A56,FALSE),0))*KC$2</f>
        <v>0.93712811829263176</v>
      </c>
      <c r="KD56" s="352">
        <f>(HLOOKUP(KD$5,'BECO_Datos 2006-2023'!$D$3:$NP$86,$A56,FALSE)+IFERROR(HLOOKUP(KD$5,'BECO_Datos 2006-2023'!$NT$3:$UX$86,$A56,FALSE),0))*KD$2</f>
        <v>0.67381915544825932</v>
      </c>
      <c r="KE56" s="352">
        <f>(HLOOKUP(KE$5,'BECO_Datos 2006-2023'!$D$3:$NP$86,$A56,FALSE)+IFERROR(HLOOKUP(KE$5,'BECO_Datos 2006-2023'!$NT$3:$UX$86,$A56,FALSE),0))*KE$2</f>
        <v>2.2604581163706823</v>
      </c>
      <c r="KG56" s="352" t="e">
        <f>(HLOOKUP(KG$5,'BECO_Datos 2006-2023'!$D$3:$NP$86,$A56,FALSE)+IFERROR(HLOOKUP(KG$5,'BECO_Datos 2006-2023'!$NT$3:$UX$86,$A56,FALSE),0))*KG$2</f>
        <v>#N/A</v>
      </c>
      <c r="KH56" s="352" t="e">
        <f>(HLOOKUP(KH$5,'BECO_Datos 2006-2023'!$D$3:$NP$86,$A56,FALSE)+IFERROR(HLOOKUP(KH$5,'BECO_Datos 2006-2023'!$NT$3:$UX$86,$A56,FALSE),0))*KH$2</f>
        <v>#N/A</v>
      </c>
      <c r="KI56" s="352" t="e">
        <f>(HLOOKUP(KI$5,'BECO_Datos 2006-2023'!$D$3:$NP$86,$A56,FALSE)+IFERROR(HLOOKUP(KI$5,'BECO_Datos 2006-2023'!$NT$3:$UX$86,$A56,FALSE),0))*KI$2</f>
        <v>#N/A</v>
      </c>
      <c r="KJ56" s="352" t="e">
        <f>(HLOOKUP(KJ$5,'BECO_Datos 2006-2023'!$D$3:$NP$86,$A56,FALSE)+IFERROR(HLOOKUP(KJ$5,'BECO_Datos 2006-2023'!$NT$3:$UX$86,$A56,FALSE),0))*KJ$2</f>
        <v>#N/A</v>
      </c>
      <c r="KK56" s="352" t="e">
        <f>(HLOOKUP(KK$5,'BECO_Datos 2006-2023'!$D$3:$NP$86,$A56,FALSE)+IFERROR(HLOOKUP(KK$5,'BECO_Datos 2006-2023'!$NT$3:$UX$86,$A56,FALSE),0))*KK$2</f>
        <v>#N/A</v>
      </c>
      <c r="KL56" s="352" t="e">
        <f>(HLOOKUP(KL$5,'BECO_Datos 2006-2023'!$D$3:$NP$86,$A56,FALSE)+IFERROR(HLOOKUP(KL$5,'BECO_Datos 2006-2023'!$NT$3:$UX$86,$A56,FALSE),0))*KL$2</f>
        <v>#N/A</v>
      </c>
      <c r="KM56" s="352">
        <f>(HLOOKUP(KM$5,'BECO_Datos 2006-2023'!$D$3:$NP$86,$A56,FALSE)+IFERROR(HLOOKUP(KM$5,'BECO_Datos 2006-2023'!$NT$3:$UX$86,$A56,FALSE),0))*KM$2</f>
        <v>0.44928610908997874</v>
      </c>
      <c r="KN56" s="352">
        <f>(HLOOKUP(KN$5,'BECO_Datos 2006-2023'!$D$3:$NP$86,$A56,FALSE)+IFERROR(HLOOKUP(KN$5,'BECO_Datos 2006-2023'!$NT$3:$UX$86,$A56,FALSE),0))*KN$2</f>
        <v>0.25120272041817127</v>
      </c>
      <c r="KO56" s="352">
        <f>(HLOOKUP(KO$5,'BECO_Datos 2006-2023'!$D$3:$NP$86,$A56,FALSE)+IFERROR(HLOOKUP(KO$5,'BECO_Datos 2006-2023'!$NT$3:$UX$86,$A56,FALSE),0))*KO$2</f>
        <v>0.24493341451408038</v>
      </c>
      <c r="KP56" s="352">
        <f>(HLOOKUP(KP$5,'BECO_Datos 2006-2023'!$D$3:$NP$86,$A56,FALSE)+IFERROR(HLOOKUP(KP$5,'BECO_Datos 2006-2023'!$NT$3:$UX$86,$A56,FALSE),0))*KP$2</f>
        <v>0.1946455777940323</v>
      </c>
      <c r="KQ56" s="352">
        <f>(HLOOKUP(KQ$5,'BECO_Datos 2006-2023'!$D$3:$NP$86,$A56,FALSE)+IFERROR(HLOOKUP(KQ$5,'BECO_Datos 2006-2023'!$NT$3:$UX$86,$A56,FALSE),0))*KQ$2</f>
        <v>0.13302266623094949</v>
      </c>
      <c r="KR56" s="352">
        <f>(HLOOKUP(KR$5,'BECO_Datos 2006-2023'!$D$3:$NP$86,$A56,FALSE)+IFERROR(HLOOKUP(KR$5,'BECO_Datos 2006-2023'!$NT$3:$UX$86,$A56,FALSE),0))*KR$2</f>
        <v>0.11373879057528119</v>
      </c>
      <c r="KS56" s="352">
        <f>(HLOOKUP(KS$5,'BECO_Datos 2006-2023'!$D$3:$NP$86,$A56,FALSE)+IFERROR(HLOOKUP(KS$5,'BECO_Datos 2006-2023'!$NT$3:$UX$86,$A56,FALSE),0))*KS$2</f>
        <v>0.14130797234114309</v>
      </c>
      <c r="KT56" s="352">
        <f>(HLOOKUP(KT$5,'BECO_Datos 2006-2023'!$D$3:$NP$86,$A56,FALSE)+IFERROR(HLOOKUP(KT$5,'BECO_Datos 2006-2023'!$NT$3:$UX$86,$A56,FALSE),0))*KT$2</f>
        <v>6.8122617490728288E-2</v>
      </c>
      <c r="KU56" s="352">
        <f>(HLOOKUP(KU$5,'BECO_Datos 2006-2023'!$D$3:$NP$86,$A56,FALSE)+IFERROR(HLOOKUP(KU$5,'BECO_Datos 2006-2023'!$NT$3:$UX$86,$A56,FALSE),0))*KU$2</f>
        <v>8.3513945380026808E-2</v>
      </c>
      <c r="KV56" s="352">
        <f>(HLOOKUP(KV$5,'BECO_Datos 2006-2023'!$D$3:$NP$86,$A56,FALSE)+IFERROR(HLOOKUP(KV$5,'BECO_Datos 2006-2023'!$NT$3:$UX$86,$A56,FALSE),0))*KV$2</f>
        <v>7.0099207166486141E-2</v>
      </c>
      <c r="KX56" s="352" t="e">
        <f>(HLOOKUP(KX$5,'BECO_Datos 2006-2023'!$D$3:$NP$86,$A56,FALSE)+IFERROR(HLOOKUP(KX$5,'BECO_Datos 2006-2023'!$NT$3:$UX$86,$A56,FALSE),0))*KX$2</f>
        <v>#N/A</v>
      </c>
      <c r="KY56" s="352" t="e">
        <f>(HLOOKUP(KY$5,'BECO_Datos 2006-2023'!$D$3:$NP$86,$A56,FALSE)+IFERROR(HLOOKUP(KY$5,'BECO_Datos 2006-2023'!$NT$3:$UX$86,$A56,FALSE),0))*KY$2</f>
        <v>#N/A</v>
      </c>
      <c r="KZ56" s="352" t="e">
        <f>(HLOOKUP(KZ$5,'BECO_Datos 2006-2023'!$D$3:$NP$86,$A56,FALSE)+IFERROR(HLOOKUP(KZ$5,'BECO_Datos 2006-2023'!$NT$3:$UX$86,$A56,FALSE),0))*KZ$2</f>
        <v>#N/A</v>
      </c>
      <c r="LA56" s="352" t="e">
        <f>(HLOOKUP(LA$5,'BECO_Datos 2006-2023'!$D$3:$NP$86,$A56,FALSE)+IFERROR(HLOOKUP(LA$5,'BECO_Datos 2006-2023'!$NT$3:$UX$86,$A56,FALSE),0))*LA$2</f>
        <v>#N/A</v>
      </c>
      <c r="LB56" s="352" t="e">
        <f>(HLOOKUP(LB$5,'BECO_Datos 2006-2023'!$D$3:$NP$86,$A56,FALSE)+IFERROR(HLOOKUP(LB$5,'BECO_Datos 2006-2023'!$NT$3:$UX$86,$A56,FALSE),0))*LB$2</f>
        <v>#N/A</v>
      </c>
      <c r="LC56" s="352" t="e">
        <f>(HLOOKUP(LC$5,'BECO_Datos 2006-2023'!$D$3:$NP$86,$A56,FALSE)+IFERROR(HLOOKUP(LC$5,'BECO_Datos 2006-2023'!$NT$3:$UX$86,$A56,FALSE),0))*LC$2</f>
        <v>#N/A</v>
      </c>
      <c r="LD56" s="352">
        <f>(HLOOKUP(LD$5,'BECO_Datos 2006-2023'!$D$3:$NP$86,$A56,FALSE)+IFERROR(HLOOKUP(LD$5,'BECO_Datos 2006-2023'!$NT$3:$UX$86,$A56,FALSE),0))*LD$2</f>
        <v>0</v>
      </c>
      <c r="LE56" s="352">
        <f>(HLOOKUP(LE$5,'BECO_Datos 2006-2023'!$D$3:$NP$86,$A56,FALSE)+IFERROR(HLOOKUP(LE$5,'BECO_Datos 2006-2023'!$NT$3:$UX$86,$A56,FALSE),0))*LE$2</f>
        <v>0</v>
      </c>
      <c r="LF56" s="352">
        <f>(HLOOKUP(LF$5,'BECO_Datos 2006-2023'!$D$3:$NP$86,$A56,FALSE)+IFERROR(HLOOKUP(LF$5,'BECO_Datos 2006-2023'!$NT$3:$UX$86,$A56,FALSE),0))*LF$2</f>
        <v>5.9452896717532303E-2</v>
      </c>
      <c r="LG56" s="352">
        <f>(HLOOKUP(LG$5,'BECO_Datos 2006-2023'!$D$3:$NP$86,$A56,FALSE)+IFERROR(HLOOKUP(LG$5,'BECO_Datos 2006-2023'!$NT$3:$UX$86,$A56,FALSE),0))*LG$2</f>
        <v>5.1626057375910181E-2</v>
      </c>
      <c r="LH56" s="352">
        <f>(HLOOKUP(LH$5,'BECO_Datos 2006-2023'!$D$3:$NP$86,$A56,FALSE)+IFERROR(HLOOKUP(LH$5,'BECO_Datos 2006-2023'!$NT$3:$UX$86,$A56,FALSE),0))*LH$2</f>
        <v>0.17059883848079355</v>
      </c>
      <c r="LI56" s="352">
        <f>(HLOOKUP(LI$5,'BECO_Datos 2006-2023'!$D$3:$NP$86,$A56,FALSE)+IFERROR(HLOOKUP(LI$5,'BECO_Datos 2006-2023'!$NT$3:$UX$86,$A56,FALSE),0))*LI$2</f>
        <v>0.30641499928490207</v>
      </c>
      <c r="LJ56" s="352">
        <f>(HLOOKUP(LJ$5,'BECO_Datos 2006-2023'!$D$3:$NP$86,$A56,FALSE)+IFERROR(HLOOKUP(LJ$5,'BECO_Datos 2006-2023'!$NT$3:$UX$86,$A56,FALSE),0))*LJ$2</f>
        <v>8.479299245656706E-2</v>
      </c>
      <c r="LK56" s="352">
        <f>(HLOOKUP(LK$5,'BECO_Datos 2006-2023'!$D$3:$NP$86,$A56,FALSE)+IFERROR(HLOOKUP(LK$5,'BECO_Datos 2006-2023'!$NT$3:$UX$86,$A56,FALSE),0))*LK$2</f>
        <v>2.1921045071486019E-2</v>
      </c>
      <c r="LL56" s="352">
        <f>(HLOOKUP(LL$5,'BECO_Datos 2006-2023'!$D$3:$NP$86,$A56,FALSE)+IFERROR(HLOOKUP(LL$5,'BECO_Datos 2006-2023'!$NT$3:$UX$86,$A56,FALSE),0))*LL$2</f>
        <v>1.3097429202960966E-2</v>
      </c>
      <c r="LM56" s="352">
        <f>(HLOOKUP(LM$5,'BECO_Datos 2006-2023'!$D$3:$NP$86,$A56,FALSE)+IFERROR(HLOOKUP(LM$5,'BECO_Datos 2006-2023'!$NT$3:$UX$86,$A56,FALSE),0))*LM$2</f>
        <v>1.5782295009296256E-2</v>
      </c>
    </row>
    <row r="57" spans="1:325" ht="15.6" x14ac:dyDescent="0.3">
      <c r="A57" s="803">
        <f t="shared" si="48"/>
        <v>53</v>
      </c>
      <c r="B57" s="788" t="s">
        <v>96</v>
      </c>
      <c r="C57" s="13"/>
      <c r="D57" s="351" t="e">
        <f>(HLOOKUP(D$5,'BECO_Datos 2006-2023'!$D$3:$NP$86,$A57,FALSE)+IFERROR(HLOOKUP(D$5,'BECO_Datos 2006-2023'!$NT$3:$UX$86,$A57,FALSE),0))*D$2</f>
        <v>#N/A</v>
      </c>
      <c r="E57" s="351" t="e">
        <f>(HLOOKUP(E$5,'BECO_Datos 2006-2023'!$D$3:$NP$86,$A57,FALSE)+IFERROR(HLOOKUP(E$5,'BECO_Datos 2006-2023'!$NT$3:$UX$86,$A57,FALSE),0))*E$2</f>
        <v>#N/A</v>
      </c>
      <c r="F57" s="351" t="e">
        <f>(HLOOKUP(F$5,'BECO_Datos 2006-2023'!$D$3:$NP$86,$A57,FALSE)+IFERROR(HLOOKUP(F$5,'BECO_Datos 2006-2023'!$NT$3:$UX$86,$A57,FALSE),0))*F$2</f>
        <v>#N/A</v>
      </c>
      <c r="G57" s="351" t="e">
        <f>(HLOOKUP(G$5,'BECO_Datos 2006-2023'!$D$3:$NP$86,$A57,FALSE)+IFERROR(HLOOKUP(G$5,'BECO_Datos 2006-2023'!$NT$3:$UX$86,$A57,FALSE),0))*G$2</f>
        <v>#N/A</v>
      </c>
      <c r="H57" s="351" t="e">
        <f>(HLOOKUP(H$5,'BECO_Datos 2006-2023'!$D$3:$NP$86,$A57,FALSE)+IFERROR(HLOOKUP(H$5,'BECO_Datos 2006-2023'!$NT$3:$UX$86,$A57,FALSE),0))*H$2</f>
        <v>#N/A</v>
      </c>
      <c r="I57" s="351" t="e">
        <f>(HLOOKUP(I$5,'BECO_Datos 2006-2023'!$D$3:$NP$86,$A57,FALSE)+IFERROR(HLOOKUP(I$5,'BECO_Datos 2006-2023'!$NT$3:$UX$86,$A57,FALSE),0))*I$2</f>
        <v>#N/A</v>
      </c>
      <c r="J57" s="351">
        <f>(HLOOKUP(J$5,'BECO_Datos 2006-2023'!$D$3:$NP$86,$A57,FALSE)+IFERROR(HLOOKUP(J$5,'BECO_Datos 2006-2023'!$NT$3:$UX$86,$A57,FALSE),0))*J$2</f>
        <v>0</v>
      </c>
      <c r="K57" s="351">
        <f>(HLOOKUP(K$5,'BECO_Datos 2006-2023'!$D$3:$NP$86,$A57,FALSE)+IFERROR(HLOOKUP(K$5,'BECO_Datos 2006-2023'!$NT$3:$UX$86,$A57,FALSE),0))*K$2</f>
        <v>0</v>
      </c>
      <c r="L57" s="351">
        <f>(HLOOKUP(L$5,'BECO_Datos 2006-2023'!$D$3:$NP$86,$A57,FALSE)+IFERROR(HLOOKUP(L$5,'BECO_Datos 2006-2023'!$NT$3:$UX$86,$A57,FALSE),0))*L$2</f>
        <v>0</v>
      </c>
      <c r="M57" s="351">
        <f>(HLOOKUP(M$5,'BECO_Datos 2006-2023'!$D$3:$NP$86,$A57,FALSE)+IFERROR(HLOOKUP(M$5,'BECO_Datos 2006-2023'!$NT$3:$UX$86,$A57,FALSE),0))*M$2</f>
        <v>0</v>
      </c>
      <c r="N57" s="351">
        <f>(HLOOKUP(N$5,'BECO_Datos 2006-2023'!$D$3:$NP$86,$A57,FALSE)+IFERROR(HLOOKUP(N$5,'BECO_Datos 2006-2023'!$NT$3:$UX$86,$A57,FALSE),0))*N$2</f>
        <v>0</v>
      </c>
      <c r="O57" s="351">
        <f>(HLOOKUP(O$5,'BECO_Datos 2006-2023'!$D$3:$NP$86,$A57,FALSE)+IFERROR(HLOOKUP(O$5,'BECO_Datos 2006-2023'!$NT$3:$UX$86,$A57,FALSE),0))*O$2</f>
        <v>0</v>
      </c>
      <c r="P57" s="351">
        <f>(HLOOKUP(P$5,'BECO_Datos 2006-2023'!$D$3:$NP$86,$A57,FALSE)+IFERROR(HLOOKUP(P$5,'BECO_Datos 2006-2023'!$NT$3:$UX$86,$A57,FALSE),0))*P$2</f>
        <v>0</v>
      </c>
      <c r="Q57" s="351">
        <f>(HLOOKUP(Q$5,'BECO_Datos 2006-2023'!$D$3:$NP$86,$A57,FALSE)+IFERROR(HLOOKUP(Q$5,'BECO_Datos 2006-2023'!$NT$3:$UX$86,$A57,FALSE),0))*Q$2</f>
        <v>0</v>
      </c>
      <c r="R57" s="351">
        <f>(HLOOKUP(R$5,'BECO_Datos 2006-2023'!$D$3:$NP$86,$A57,FALSE)+IFERROR(HLOOKUP(R$5,'BECO_Datos 2006-2023'!$NT$3:$UX$86,$A57,FALSE),0))*R$2</f>
        <v>0</v>
      </c>
      <c r="S57" s="351">
        <f>(HLOOKUP(S$5,'BECO_Datos 2006-2023'!$D$3:$NP$86,$A57,FALSE)+IFERROR(HLOOKUP(S$5,'BECO_Datos 2006-2023'!$NT$3:$UX$86,$A57,FALSE),0))*S$2</f>
        <v>0</v>
      </c>
      <c r="U57" s="351" t="e">
        <f>(HLOOKUP(U$5,'BECO_Datos 2006-2023'!$D$3:$NP$86,$A57,FALSE)+IFERROR(HLOOKUP(U$5,'BECO_Datos 2006-2023'!$NT$3:$UX$86,$A57,FALSE),0))*U$2</f>
        <v>#N/A</v>
      </c>
      <c r="V57" s="351" t="e">
        <f>(HLOOKUP(V$5,'BECO_Datos 2006-2023'!$D$3:$NP$86,$A57,FALSE)+IFERROR(HLOOKUP(V$5,'BECO_Datos 2006-2023'!$NT$3:$UX$86,$A57,FALSE),0))*V$2</f>
        <v>#N/A</v>
      </c>
      <c r="W57" s="351" t="e">
        <f>(HLOOKUP(W$5,'BECO_Datos 2006-2023'!$D$3:$NP$86,$A57,FALSE)+IFERROR(HLOOKUP(W$5,'BECO_Datos 2006-2023'!$NT$3:$UX$86,$A57,FALSE),0))*W$2</f>
        <v>#N/A</v>
      </c>
      <c r="X57" s="351" t="e">
        <f>(HLOOKUP(X$5,'BECO_Datos 2006-2023'!$D$3:$NP$86,$A57,FALSE)+IFERROR(HLOOKUP(X$5,'BECO_Datos 2006-2023'!$NT$3:$UX$86,$A57,FALSE),0))*X$2</f>
        <v>#N/A</v>
      </c>
      <c r="Y57" s="351" t="e">
        <f>(HLOOKUP(Y$5,'BECO_Datos 2006-2023'!$D$3:$NP$86,$A57,FALSE)+IFERROR(HLOOKUP(Y$5,'BECO_Datos 2006-2023'!$NT$3:$UX$86,$A57,FALSE),0))*Y$2</f>
        <v>#N/A</v>
      </c>
      <c r="Z57" s="351" t="e">
        <f>(HLOOKUP(Z$5,'BECO_Datos 2006-2023'!$D$3:$NP$86,$A57,FALSE)+IFERROR(HLOOKUP(Z$5,'BECO_Datos 2006-2023'!$NT$3:$UX$86,$A57,FALSE),0))*Z$2</f>
        <v>#N/A</v>
      </c>
      <c r="AA57" s="351">
        <f>(HLOOKUP(AA$5,'BECO_Datos 2006-2023'!$D$3:$NP$86,$A57,FALSE)+IFERROR(HLOOKUP(AA$5,'BECO_Datos 2006-2023'!$NT$3:$UX$86,$A57,FALSE),0))*AA$2</f>
        <v>0</v>
      </c>
      <c r="AB57" s="351">
        <f>(HLOOKUP(AB$5,'BECO_Datos 2006-2023'!$D$3:$NP$86,$A57,FALSE)+IFERROR(HLOOKUP(AB$5,'BECO_Datos 2006-2023'!$NT$3:$UX$86,$A57,FALSE),0))*AB$2</f>
        <v>0</v>
      </c>
      <c r="AC57" s="351">
        <f>(HLOOKUP(AC$5,'BECO_Datos 2006-2023'!$D$3:$NP$86,$A57,FALSE)+IFERROR(HLOOKUP(AC$5,'BECO_Datos 2006-2023'!$NT$3:$UX$86,$A57,FALSE),0))*AC$2</f>
        <v>0</v>
      </c>
      <c r="AD57" s="351">
        <f>(HLOOKUP(AD$5,'BECO_Datos 2006-2023'!$D$3:$NP$86,$A57,FALSE)+IFERROR(HLOOKUP(AD$5,'BECO_Datos 2006-2023'!$NT$3:$UX$86,$A57,FALSE),0))*AD$2</f>
        <v>0</v>
      </c>
      <c r="AE57" s="351">
        <f>(HLOOKUP(AE$5,'BECO_Datos 2006-2023'!$D$3:$NP$86,$A57,FALSE)+IFERROR(HLOOKUP(AE$5,'BECO_Datos 2006-2023'!$NT$3:$UX$86,$A57,FALSE),0))*AE$2</f>
        <v>0.22119032506364569</v>
      </c>
      <c r="AF57" s="351">
        <f>(HLOOKUP(AF$5,'BECO_Datos 2006-2023'!$D$3:$NP$86,$A57,FALSE)+IFERROR(HLOOKUP(AF$5,'BECO_Datos 2006-2023'!$NT$3:$UX$86,$A57,FALSE),0))*AF$2</f>
        <v>0.29949994325388052</v>
      </c>
      <c r="AG57" s="351">
        <f>(HLOOKUP(AG$5,'BECO_Datos 2006-2023'!$D$3:$NP$86,$A57,FALSE)+IFERROR(HLOOKUP(AG$5,'BECO_Datos 2006-2023'!$NT$3:$UX$86,$A57,FALSE),0))*AG$2</f>
        <v>0.13807222154594034</v>
      </c>
      <c r="AH57" s="351">
        <f>(HLOOKUP(AH$5,'BECO_Datos 2006-2023'!$D$3:$NP$86,$A57,FALSE)+IFERROR(HLOOKUP(AH$5,'BECO_Datos 2006-2023'!$NT$3:$UX$86,$A57,FALSE),0))*AH$2</f>
        <v>5.5641044503587894E-2</v>
      </c>
      <c r="AI57" s="351">
        <f>(HLOOKUP(AI$5,'BECO_Datos 2006-2023'!$D$3:$NP$86,$A57,FALSE)+IFERROR(HLOOKUP(AI$5,'BECO_Datos 2006-2023'!$NT$3:$UX$86,$A57,FALSE),0))*AI$2</f>
        <v>0</v>
      </c>
      <c r="AJ57" s="351">
        <f>(HLOOKUP(AJ$5,'BECO_Datos 2006-2023'!$D$3:$NP$86,$A57,FALSE)+IFERROR(HLOOKUP(AJ$5,'BECO_Datos 2006-2023'!$NT$3:$UX$86,$A57,FALSE),0))*AJ$2</f>
        <v>0</v>
      </c>
      <c r="AL57" s="351" t="e">
        <f>(HLOOKUP(AL$5,'BECO_Datos 2006-2023'!$D$3:$NP$86,$A57,FALSE)+IFERROR(HLOOKUP(AL$5,'BECO_Datos 2006-2023'!$NT$3:$UX$86,$A57,FALSE),0))*AL$2</f>
        <v>#N/A</v>
      </c>
      <c r="AM57" s="351" t="e">
        <f>(HLOOKUP(AM$5,'BECO_Datos 2006-2023'!$D$3:$NP$86,$A57,FALSE)+IFERROR(HLOOKUP(AM$5,'BECO_Datos 2006-2023'!$NT$3:$UX$86,$A57,FALSE),0))*AM$2</f>
        <v>#N/A</v>
      </c>
      <c r="AN57" s="351" t="e">
        <f>(HLOOKUP(AN$5,'BECO_Datos 2006-2023'!$D$3:$NP$86,$A57,FALSE)+IFERROR(HLOOKUP(AN$5,'BECO_Datos 2006-2023'!$NT$3:$UX$86,$A57,FALSE),0))*AN$2</f>
        <v>#N/A</v>
      </c>
      <c r="AO57" s="351" t="e">
        <f>(HLOOKUP(AO$5,'BECO_Datos 2006-2023'!$D$3:$NP$86,$A57,FALSE)+IFERROR(HLOOKUP(AO$5,'BECO_Datos 2006-2023'!$NT$3:$UX$86,$A57,FALSE),0))*AO$2</f>
        <v>#N/A</v>
      </c>
      <c r="AP57" s="351" t="e">
        <f>(HLOOKUP(AP$5,'BECO_Datos 2006-2023'!$D$3:$NP$86,$A57,FALSE)+IFERROR(HLOOKUP(AP$5,'BECO_Datos 2006-2023'!$NT$3:$UX$86,$A57,FALSE),0))*AP$2</f>
        <v>#N/A</v>
      </c>
      <c r="AQ57" s="351" t="e">
        <f>(HLOOKUP(AQ$5,'BECO_Datos 2006-2023'!$D$3:$NP$86,$A57,FALSE)+IFERROR(HLOOKUP(AQ$5,'BECO_Datos 2006-2023'!$NT$3:$UX$86,$A57,FALSE),0))*AQ$2</f>
        <v>#N/A</v>
      </c>
      <c r="AR57" s="351">
        <f>(HLOOKUP(AR$5,'BECO_Datos 2006-2023'!$D$3:$NP$86,$A57,FALSE)+IFERROR(HLOOKUP(AR$5,'BECO_Datos 2006-2023'!$NT$3:$UX$86,$A57,FALSE),0))*AR$2</f>
        <v>1.0610697411038561</v>
      </c>
      <c r="AS57" s="351">
        <f>(HLOOKUP(AS$5,'BECO_Datos 2006-2023'!$D$3:$NP$86,$A57,FALSE)+IFERROR(HLOOKUP(AS$5,'BECO_Datos 2006-2023'!$NT$3:$UX$86,$A57,FALSE),0))*AS$2</f>
        <v>0.35961207522880334</v>
      </c>
      <c r="AT57" s="351">
        <f>(HLOOKUP(AT$5,'BECO_Datos 2006-2023'!$D$3:$NP$86,$A57,FALSE)+IFERROR(HLOOKUP(AT$5,'BECO_Datos 2006-2023'!$NT$3:$UX$86,$A57,FALSE),0))*AT$2</f>
        <v>1.4360307851114427</v>
      </c>
      <c r="AU57" s="351">
        <f>(HLOOKUP(AU$5,'BECO_Datos 2006-2023'!$D$3:$NP$86,$A57,FALSE)+IFERROR(HLOOKUP(AU$5,'BECO_Datos 2006-2023'!$NT$3:$UX$86,$A57,FALSE),0))*AU$2</f>
        <v>1.4494450600169724</v>
      </c>
      <c r="AV57" s="351">
        <f>(HLOOKUP(AV$5,'BECO_Datos 2006-2023'!$D$3:$NP$86,$A57,FALSE)+IFERROR(HLOOKUP(AV$5,'BECO_Datos 2006-2023'!$NT$3:$UX$86,$A57,FALSE),0))*AV$2</f>
        <v>1.7775442760171247</v>
      </c>
      <c r="AW57" s="351">
        <f>(HLOOKUP(AW$5,'BECO_Datos 2006-2023'!$D$3:$NP$86,$A57,FALSE)+IFERROR(HLOOKUP(AW$5,'BECO_Datos 2006-2023'!$NT$3:$UX$86,$A57,FALSE),0))*AW$2</f>
        <v>2.2442304168316016</v>
      </c>
      <c r="AX57" s="351">
        <f>(HLOOKUP(AX$5,'BECO_Datos 2006-2023'!$D$3:$NP$86,$A57,FALSE)+IFERROR(HLOOKUP(AX$5,'BECO_Datos 2006-2023'!$NT$3:$UX$86,$A57,FALSE),0))*AX$2</f>
        <v>3.3974876397657527</v>
      </c>
      <c r="AY57" s="351">
        <f>(HLOOKUP(AY$5,'BECO_Datos 2006-2023'!$D$3:$NP$86,$A57,FALSE)+IFERROR(HLOOKUP(AY$5,'BECO_Datos 2006-2023'!$NT$3:$UX$86,$A57,FALSE),0))*AY$2</f>
        <v>3.2723507544444042</v>
      </c>
      <c r="AZ57" s="351">
        <f>(HLOOKUP(AZ$5,'BECO_Datos 2006-2023'!$D$3:$NP$86,$A57,FALSE)+IFERROR(HLOOKUP(AZ$5,'BECO_Datos 2006-2023'!$NT$3:$UX$86,$A57,FALSE),0))*AZ$2</f>
        <v>2.1870189984476163</v>
      </c>
      <c r="BA57" s="351">
        <f>(HLOOKUP(BA$5,'BECO_Datos 2006-2023'!$D$3:$NP$86,$A57,FALSE)+IFERROR(HLOOKUP(BA$5,'BECO_Datos 2006-2023'!$NT$3:$UX$86,$A57,FALSE),0))*BA$2</f>
        <v>2.4552627712061903</v>
      </c>
      <c r="BC57" s="351" t="e">
        <f>(HLOOKUP(BC$5,'BECO_Datos 2006-2023'!$D$3:$NP$86,$A57,FALSE)+IFERROR(HLOOKUP(BC$5,'BECO_Datos 2006-2023'!$NT$3:$UX$86,$A57,FALSE),0))*BC$2</f>
        <v>#N/A</v>
      </c>
      <c r="BD57" s="351" t="e">
        <f>(HLOOKUP(BD$5,'BECO_Datos 2006-2023'!$D$3:$NP$86,$A57,FALSE)+IFERROR(HLOOKUP(BD$5,'BECO_Datos 2006-2023'!$NT$3:$UX$86,$A57,FALSE),0))*BD$2</f>
        <v>#N/A</v>
      </c>
      <c r="BE57" s="351" t="e">
        <f>(HLOOKUP(BE$5,'BECO_Datos 2006-2023'!$D$3:$NP$86,$A57,FALSE)+IFERROR(HLOOKUP(BE$5,'BECO_Datos 2006-2023'!$NT$3:$UX$86,$A57,FALSE),0))*BE$2</f>
        <v>#N/A</v>
      </c>
      <c r="BF57" s="351" t="e">
        <f>(HLOOKUP(BF$5,'BECO_Datos 2006-2023'!$D$3:$NP$86,$A57,FALSE)+IFERROR(HLOOKUP(BF$5,'BECO_Datos 2006-2023'!$NT$3:$UX$86,$A57,FALSE),0))*BF$2</f>
        <v>#N/A</v>
      </c>
      <c r="BG57" s="351" t="e">
        <f>(HLOOKUP(BG$5,'BECO_Datos 2006-2023'!$D$3:$NP$86,$A57,FALSE)+IFERROR(HLOOKUP(BG$5,'BECO_Datos 2006-2023'!$NT$3:$UX$86,$A57,FALSE),0))*BG$2</f>
        <v>#N/A</v>
      </c>
      <c r="BH57" s="351" t="e">
        <f>(HLOOKUP(BH$5,'BECO_Datos 2006-2023'!$D$3:$NP$86,$A57,FALSE)+IFERROR(HLOOKUP(BH$5,'BECO_Datos 2006-2023'!$NT$3:$UX$86,$A57,FALSE),0))*BH$2</f>
        <v>#N/A</v>
      </c>
      <c r="BI57" s="351">
        <f>(HLOOKUP(BI$5,'BECO_Datos 2006-2023'!$D$3:$NP$86,$A57,FALSE)+IFERROR(HLOOKUP(BI$5,'BECO_Datos 2006-2023'!$NT$3:$UX$86,$A57,FALSE),0))*BI$2</f>
        <v>0</v>
      </c>
      <c r="BJ57" s="351">
        <f>(HLOOKUP(BJ$5,'BECO_Datos 2006-2023'!$D$3:$NP$86,$A57,FALSE)+IFERROR(HLOOKUP(BJ$5,'BECO_Datos 2006-2023'!$NT$3:$UX$86,$A57,FALSE),0))*BJ$2</f>
        <v>0</v>
      </c>
      <c r="BK57" s="351">
        <f>(HLOOKUP(BK$5,'BECO_Datos 2006-2023'!$D$3:$NP$86,$A57,FALSE)+IFERROR(HLOOKUP(BK$5,'BECO_Datos 2006-2023'!$NT$3:$UX$86,$A57,FALSE),0))*BK$2</f>
        <v>0</v>
      </c>
      <c r="BL57" s="351">
        <f>(HLOOKUP(BL$5,'BECO_Datos 2006-2023'!$D$3:$NP$86,$A57,FALSE)+IFERROR(HLOOKUP(BL$5,'BECO_Datos 2006-2023'!$NT$3:$UX$86,$A57,FALSE),0))*BL$2</f>
        <v>0</v>
      </c>
      <c r="BM57" s="351">
        <f>(HLOOKUP(BM$5,'BECO_Datos 2006-2023'!$D$3:$NP$86,$A57,FALSE)+IFERROR(HLOOKUP(BM$5,'BECO_Datos 2006-2023'!$NT$3:$UX$86,$A57,FALSE),0))*BM$2</f>
        <v>0</v>
      </c>
      <c r="BN57" s="351">
        <f>(HLOOKUP(BN$5,'BECO_Datos 2006-2023'!$D$3:$NP$86,$A57,FALSE)+IFERROR(HLOOKUP(BN$5,'BECO_Datos 2006-2023'!$NT$3:$UX$86,$A57,FALSE),0))*BN$2</f>
        <v>0</v>
      </c>
      <c r="BO57" s="351">
        <f>(HLOOKUP(BO$5,'BECO_Datos 2006-2023'!$D$3:$NP$86,$A57,FALSE)+IFERROR(HLOOKUP(BO$5,'BECO_Datos 2006-2023'!$NT$3:$UX$86,$A57,FALSE),0))*BO$2</f>
        <v>0</v>
      </c>
      <c r="BP57" s="351">
        <f>(HLOOKUP(BP$5,'BECO_Datos 2006-2023'!$D$3:$NP$86,$A57,FALSE)+IFERROR(HLOOKUP(BP$5,'BECO_Datos 2006-2023'!$NT$3:$UX$86,$A57,FALSE),0))*BP$2</f>
        <v>0</v>
      </c>
      <c r="BQ57" s="351">
        <f>(HLOOKUP(BQ$5,'BECO_Datos 2006-2023'!$D$3:$NP$86,$A57,FALSE)+IFERROR(HLOOKUP(BQ$5,'BECO_Datos 2006-2023'!$NT$3:$UX$86,$A57,FALSE),0))*BQ$2</f>
        <v>0</v>
      </c>
      <c r="BR57" s="351">
        <f>(HLOOKUP(BR$5,'BECO_Datos 2006-2023'!$D$3:$NP$86,$A57,FALSE)+IFERROR(HLOOKUP(BR$5,'BECO_Datos 2006-2023'!$NT$3:$UX$86,$A57,FALSE),0))*BR$2</f>
        <v>0</v>
      </c>
      <c r="BT57" s="351" t="e">
        <f>(HLOOKUP(BT$5,'BECO_Datos 2006-2023'!$D$3:$NP$86,$A57,FALSE)+IFERROR(HLOOKUP(BT$5,'BECO_Datos 2006-2023'!$NT$3:$UX$86,$A57,FALSE),0))*BT$2</f>
        <v>#N/A</v>
      </c>
      <c r="BU57" s="351" t="e">
        <f>(HLOOKUP(BU$5,'BECO_Datos 2006-2023'!$D$3:$NP$86,$A57,FALSE)+IFERROR(HLOOKUP(BU$5,'BECO_Datos 2006-2023'!$NT$3:$UX$86,$A57,FALSE),0))*BU$2</f>
        <v>#N/A</v>
      </c>
      <c r="BV57" s="351" t="e">
        <f>(HLOOKUP(BV$5,'BECO_Datos 2006-2023'!$D$3:$NP$86,$A57,FALSE)+IFERROR(HLOOKUP(BV$5,'BECO_Datos 2006-2023'!$NT$3:$UX$86,$A57,FALSE),0))*BV$2</f>
        <v>#N/A</v>
      </c>
      <c r="BW57" s="351" t="e">
        <f>(HLOOKUP(BW$5,'BECO_Datos 2006-2023'!$D$3:$NP$86,$A57,FALSE)+IFERROR(HLOOKUP(BW$5,'BECO_Datos 2006-2023'!$NT$3:$UX$86,$A57,FALSE),0))*BW$2</f>
        <v>#N/A</v>
      </c>
      <c r="BX57" s="351" t="e">
        <f>(HLOOKUP(BX$5,'BECO_Datos 2006-2023'!$D$3:$NP$86,$A57,FALSE)+IFERROR(HLOOKUP(BX$5,'BECO_Datos 2006-2023'!$NT$3:$UX$86,$A57,FALSE),0))*BX$2</f>
        <v>#N/A</v>
      </c>
      <c r="BY57" s="351" t="e">
        <f>(HLOOKUP(BY$5,'BECO_Datos 2006-2023'!$D$3:$NP$86,$A57,FALSE)+IFERROR(HLOOKUP(BY$5,'BECO_Datos 2006-2023'!$NT$3:$UX$86,$A57,FALSE),0))*BY$2</f>
        <v>#N/A</v>
      </c>
      <c r="BZ57" s="351">
        <f>(HLOOKUP(BZ$5,'BECO_Datos 2006-2023'!$D$3:$NP$86,$A57,FALSE)+IFERROR(HLOOKUP(BZ$5,'BECO_Datos 2006-2023'!$NT$3:$UX$86,$A57,FALSE),0))*BZ$2</f>
        <v>0</v>
      </c>
      <c r="CA57" s="351">
        <f>(HLOOKUP(CA$5,'BECO_Datos 2006-2023'!$D$3:$NP$86,$A57,FALSE)+IFERROR(HLOOKUP(CA$5,'BECO_Datos 2006-2023'!$NT$3:$UX$86,$A57,FALSE),0))*CA$2</f>
        <v>0</v>
      </c>
      <c r="CB57" s="351">
        <f>(HLOOKUP(CB$5,'BECO_Datos 2006-2023'!$D$3:$NP$86,$A57,FALSE)+IFERROR(HLOOKUP(CB$5,'BECO_Datos 2006-2023'!$NT$3:$UX$86,$A57,FALSE),0))*CB$2</f>
        <v>0</v>
      </c>
      <c r="CC57" s="351">
        <f>(HLOOKUP(CC$5,'BECO_Datos 2006-2023'!$D$3:$NP$86,$A57,FALSE)+IFERROR(HLOOKUP(CC$5,'BECO_Datos 2006-2023'!$NT$3:$UX$86,$A57,FALSE),0))*CC$2</f>
        <v>0</v>
      </c>
      <c r="CD57" s="351">
        <f>(HLOOKUP(CD$5,'BECO_Datos 2006-2023'!$D$3:$NP$86,$A57,FALSE)+IFERROR(HLOOKUP(CD$5,'BECO_Datos 2006-2023'!$NT$3:$UX$86,$A57,FALSE),0))*CD$2</f>
        <v>0</v>
      </c>
      <c r="CE57" s="351">
        <f>(HLOOKUP(CE$5,'BECO_Datos 2006-2023'!$D$3:$NP$86,$A57,FALSE)+IFERROR(HLOOKUP(CE$5,'BECO_Datos 2006-2023'!$NT$3:$UX$86,$A57,FALSE),0))*CE$2</f>
        <v>0</v>
      </c>
      <c r="CF57" s="351">
        <f>(HLOOKUP(CF$5,'BECO_Datos 2006-2023'!$D$3:$NP$86,$A57,FALSE)+IFERROR(HLOOKUP(CF$5,'BECO_Datos 2006-2023'!$NT$3:$UX$86,$A57,FALSE),0))*CF$2</f>
        <v>0</v>
      </c>
      <c r="CG57" s="351">
        <f>(HLOOKUP(CG$5,'BECO_Datos 2006-2023'!$D$3:$NP$86,$A57,FALSE)+IFERROR(HLOOKUP(CG$5,'BECO_Datos 2006-2023'!$NT$3:$UX$86,$A57,FALSE),0))*CG$2</f>
        <v>0</v>
      </c>
      <c r="CH57" s="351">
        <f>(HLOOKUP(CH$5,'BECO_Datos 2006-2023'!$D$3:$NP$86,$A57,FALSE)+IFERROR(HLOOKUP(CH$5,'BECO_Datos 2006-2023'!$NT$3:$UX$86,$A57,FALSE),0))*CH$2</f>
        <v>0</v>
      </c>
      <c r="CI57" s="351">
        <f>(HLOOKUP(CI$5,'BECO_Datos 2006-2023'!$D$3:$NP$86,$A57,FALSE)+IFERROR(HLOOKUP(CI$5,'BECO_Datos 2006-2023'!$NT$3:$UX$86,$A57,FALSE),0))*CI$2</f>
        <v>0</v>
      </c>
      <c r="CK57" s="351" t="e">
        <f>(HLOOKUP(CK$5,'BECO_Datos 2006-2023'!$D$3:$NP$86,$A57,FALSE)+IFERROR(HLOOKUP(CK$5,'BECO_Datos 2006-2023'!$NT$3:$UX$86,$A57,FALSE),0))*CK$2</f>
        <v>#N/A</v>
      </c>
      <c r="CL57" s="351" t="e">
        <f>(HLOOKUP(CL$5,'BECO_Datos 2006-2023'!$D$3:$NP$86,$A57,FALSE)+IFERROR(HLOOKUP(CL$5,'BECO_Datos 2006-2023'!$NT$3:$UX$86,$A57,FALSE),0))*CL$2</f>
        <v>#N/A</v>
      </c>
      <c r="CM57" s="351" t="e">
        <f>(HLOOKUP(CM$5,'BECO_Datos 2006-2023'!$D$3:$NP$86,$A57,FALSE)+IFERROR(HLOOKUP(CM$5,'BECO_Datos 2006-2023'!$NT$3:$UX$86,$A57,FALSE),0))*CM$2</f>
        <v>#N/A</v>
      </c>
      <c r="CN57" s="351" t="e">
        <f>(HLOOKUP(CN$5,'BECO_Datos 2006-2023'!$D$3:$NP$86,$A57,FALSE)+IFERROR(HLOOKUP(CN$5,'BECO_Datos 2006-2023'!$NT$3:$UX$86,$A57,FALSE),0))*CN$2</f>
        <v>#N/A</v>
      </c>
      <c r="CO57" s="351" t="e">
        <f>(HLOOKUP(CO$5,'BECO_Datos 2006-2023'!$D$3:$NP$86,$A57,FALSE)+IFERROR(HLOOKUP(CO$5,'BECO_Datos 2006-2023'!$NT$3:$UX$86,$A57,FALSE),0))*CO$2</f>
        <v>#N/A</v>
      </c>
      <c r="CP57" s="351" t="e">
        <f>(HLOOKUP(CP$5,'BECO_Datos 2006-2023'!$D$3:$NP$86,$A57,FALSE)+IFERROR(HLOOKUP(CP$5,'BECO_Datos 2006-2023'!$NT$3:$UX$86,$A57,FALSE),0))*CP$2</f>
        <v>#N/A</v>
      </c>
      <c r="CQ57" s="351">
        <f>(HLOOKUP(CQ$5,'BECO_Datos 2006-2023'!$D$3:$NP$86,$A57,FALSE)+IFERROR(HLOOKUP(CQ$5,'BECO_Datos 2006-2023'!$NT$3:$UX$86,$A57,FALSE),0))*CQ$2</f>
        <v>2.7693268037912961E-5</v>
      </c>
      <c r="CR57" s="351">
        <f>(HLOOKUP(CR$5,'BECO_Datos 2006-2023'!$D$3:$NP$86,$A57,FALSE)+IFERROR(HLOOKUP(CR$5,'BECO_Datos 2006-2023'!$NT$3:$UX$86,$A57,FALSE),0))*CR$2</f>
        <v>0</v>
      </c>
      <c r="CS57" s="351">
        <f>(HLOOKUP(CS$5,'BECO_Datos 2006-2023'!$D$3:$NP$86,$A57,FALSE)+IFERROR(HLOOKUP(CS$5,'BECO_Datos 2006-2023'!$NT$3:$UX$86,$A57,FALSE),0))*CS$2</f>
        <v>2.9424097290282523E-4</v>
      </c>
      <c r="CT57" s="351">
        <f>(HLOOKUP(CT$5,'BECO_Datos 2006-2023'!$D$3:$NP$86,$A57,FALSE)+IFERROR(HLOOKUP(CT$5,'BECO_Datos 2006-2023'!$NT$3:$UX$86,$A57,FALSE),0))*CT$2</f>
        <v>0</v>
      </c>
      <c r="CU57" s="351">
        <f>(HLOOKUP(CU$5,'BECO_Datos 2006-2023'!$D$3:$NP$86,$A57,FALSE)+IFERROR(HLOOKUP(CU$5,'BECO_Datos 2006-2023'!$NT$3:$UX$86,$A57,FALSE),0))*CU$2</f>
        <v>0</v>
      </c>
      <c r="CV57" s="351">
        <f>(HLOOKUP(CV$5,'BECO_Datos 2006-2023'!$D$3:$NP$86,$A57,FALSE)+IFERROR(HLOOKUP(CV$5,'BECO_Datos 2006-2023'!$NT$3:$UX$86,$A57,FALSE),0))*CV$2</f>
        <v>0</v>
      </c>
      <c r="CW57" s="351">
        <f>(HLOOKUP(CW$5,'BECO_Datos 2006-2023'!$D$3:$NP$86,$A57,FALSE)+IFERROR(HLOOKUP(CW$5,'BECO_Datos 2006-2023'!$NT$3:$UX$86,$A57,FALSE),0))*CW$2</f>
        <v>0</v>
      </c>
      <c r="CX57" s="351">
        <f>(HLOOKUP(CX$5,'BECO_Datos 2006-2023'!$D$3:$NP$86,$A57,FALSE)+IFERROR(HLOOKUP(CX$5,'BECO_Datos 2006-2023'!$NT$3:$UX$86,$A57,FALSE),0))*CX$2</f>
        <v>0</v>
      </c>
      <c r="CY57" s="351">
        <f>(HLOOKUP(CY$5,'BECO_Datos 2006-2023'!$D$3:$NP$86,$A57,FALSE)+IFERROR(HLOOKUP(CY$5,'BECO_Datos 2006-2023'!$NT$3:$UX$86,$A57,FALSE),0))*CY$2</f>
        <v>0</v>
      </c>
      <c r="CZ57" s="351">
        <f>(HLOOKUP(CZ$5,'BECO_Datos 2006-2023'!$D$3:$NP$86,$A57,FALSE)+IFERROR(HLOOKUP(CZ$5,'BECO_Datos 2006-2023'!$NT$3:$UX$86,$A57,FALSE),0))*CZ$2</f>
        <v>0</v>
      </c>
      <c r="DB57" s="351" t="e">
        <f>(HLOOKUP(DB$5,'BECO_Datos 2006-2023'!$D$3:$NP$86,$A57,FALSE)+IFERROR(HLOOKUP(DB$5,'BECO_Datos 2006-2023'!$NT$3:$UX$86,$A57,FALSE),0))*DB$2</f>
        <v>#N/A</v>
      </c>
      <c r="DC57" s="351" t="e">
        <f>(HLOOKUP(DC$5,'BECO_Datos 2006-2023'!$D$3:$NP$86,$A57,FALSE)+IFERROR(HLOOKUP(DC$5,'BECO_Datos 2006-2023'!$NT$3:$UX$86,$A57,FALSE),0))*DC$2</f>
        <v>#N/A</v>
      </c>
      <c r="DD57" s="351" t="e">
        <f>(HLOOKUP(DD$5,'BECO_Datos 2006-2023'!$D$3:$NP$86,$A57,FALSE)+IFERROR(HLOOKUP(DD$5,'BECO_Datos 2006-2023'!$NT$3:$UX$86,$A57,FALSE),0))*DD$2</f>
        <v>#N/A</v>
      </c>
      <c r="DE57" s="351" t="e">
        <f>(HLOOKUP(DE$5,'BECO_Datos 2006-2023'!$D$3:$NP$86,$A57,FALSE)+IFERROR(HLOOKUP(DE$5,'BECO_Datos 2006-2023'!$NT$3:$UX$86,$A57,FALSE),0))*DE$2</f>
        <v>#N/A</v>
      </c>
      <c r="DF57" s="351" t="e">
        <f>(HLOOKUP(DF$5,'BECO_Datos 2006-2023'!$D$3:$NP$86,$A57,FALSE)+IFERROR(HLOOKUP(DF$5,'BECO_Datos 2006-2023'!$NT$3:$UX$86,$A57,FALSE),0))*DF$2</f>
        <v>#N/A</v>
      </c>
      <c r="DG57" s="351" t="e">
        <f>(HLOOKUP(DG$5,'BECO_Datos 2006-2023'!$D$3:$NP$86,$A57,FALSE)+IFERROR(HLOOKUP(DG$5,'BECO_Datos 2006-2023'!$NT$3:$UX$86,$A57,FALSE),0))*DG$2</f>
        <v>#N/A</v>
      </c>
      <c r="DH57" s="351">
        <f>(HLOOKUP(DH$5,'BECO_Datos 2006-2023'!$D$3:$NP$86,$A57,FALSE)+IFERROR(HLOOKUP(DH$5,'BECO_Datos 2006-2023'!$NT$3:$UX$86,$A57,FALSE),0))*DH$2</f>
        <v>0</v>
      </c>
      <c r="DI57" s="351">
        <f>(HLOOKUP(DI$5,'BECO_Datos 2006-2023'!$D$3:$NP$86,$A57,FALSE)+IFERROR(HLOOKUP(DI$5,'BECO_Datos 2006-2023'!$NT$3:$UX$86,$A57,FALSE),0))*DI$2</f>
        <v>0</v>
      </c>
      <c r="DJ57" s="351">
        <f>(HLOOKUP(DJ$5,'BECO_Datos 2006-2023'!$D$3:$NP$86,$A57,FALSE)+IFERROR(HLOOKUP(DJ$5,'BECO_Datos 2006-2023'!$NT$3:$UX$86,$A57,FALSE),0))*DJ$2</f>
        <v>0</v>
      </c>
      <c r="DK57" s="351">
        <f>(HLOOKUP(DK$5,'BECO_Datos 2006-2023'!$D$3:$NP$86,$A57,FALSE)+IFERROR(HLOOKUP(DK$5,'BECO_Datos 2006-2023'!$NT$3:$UX$86,$A57,FALSE),0))*DK$2</f>
        <v>0</v>
      </c>
      <c r="DL57" s="351">
        <f>(HLOOKUP(DL$5,'BECO_Datos 2006-2023'!$D$3:$NP$86,$A57,FALSE)+IFERROR(HLOOKUP(DL$5,'BECO_Datos 2006-2023'!$NT$3:$UX$86,$A57,FALSE),0))*DL$2</f>
        <v>0</v>
      </c>
      <c r="DM57" s="351">
        <f>(HLOOKUP(DM$5,'BECO_Datos 2006-2023'!$D$3:$NP$86,$A57,FALSE)+IFERROR(HLOOKUP(DM$5,'BECO_Datos 2006-2023'!$NT$3:$UX$86,$A57,FALSE),0))*DM$2</f>
        <v>0</v>
      </c>
      <c r="DN57" s="351">
        <f>(HLOOKUP(DN$5,'BECO_Datos 2006-2023'!$D$3:$NP$86,$A57,FALSE)+IFERROR(HLOOKUP(DN$5,'BECO_Datos 2006-2023'!$NT$3:$UX$86,$A57,FALSE),0))*DN$2</f>
        <v>0</v>
      </c>
      <c r="DO57" s="351">
        <f>(HLOOKUP(DO$5,'BECO_Datos 2006-2023'!$D$3:$NP$86,$A57,FALSE)+IFERROR(HLOOKUP(DO$5,'BECO_Datos 2006-2023'!$NT$3:$UX$86,$A57,FALSE),0))*DO$2</f>
        <v>0</v>
      </c>
      <c r="DP57" s="351">
        <f>(HLOOKUP(DP$5,'BECO_Datos 2006-2023'!$D$3:$NP$86,$A57,FALSE)+IFERROR(HLOOKUP(DP$5,'BECO_Datos 2006-2023'!$NT$3:$UX$86,$A57,FALSE),0))*DP$2</f>
        <v>0</v>
      </c>
      <c r="DQ57" s="351">
        <f>(HLOOKUP(DQ$5,'BECO_Datos 2006-2023'!$D$3:$NP$86,$A57,FALSE)+IFERROR(HLOOKUP(DQ$5,'BECO_Datos 2006-2023'!$NT$3:$UX$86,$A57,FALSE),0))*DQ$2</f>
        <v>0</v>
      </c>
      <c r="DS57" s="351" t="e">
        <f>(HLOOKUP(DS$5,'BECO_Datos 2006-2023'!$D$3:$NP$86,$A57,FALSE)+IFERROR(HLOOKUP(DS$5,'BECO_Datos 2006-2023'!$NT$3:$UX$86,$A57,FALSE),0))*DS$2</f>
        <v>#N/A</v>
      </c>
      <c r="DT57" s="351" t="e">
        <f>(HLOOKUP(DT$5,'BECO_Datos 2006-2023'!$D$3:$NP$86,$A57,FALSE)+IFERROR(HLOOKUP(DT$5,'BECO_Datos 2006-2023'!$NT$3:$UX$86,$A57,FALSE),0))*DT$2</f>
        <v>#N/A</v>
      </c>
      <c r="DU57" s="351" t="e">
        <f>(HLOOKUP(DU$5,'BECO_Datos 2006-2023'!$D$3:$NP$86,$A57,FALSE)+IFERROR(HLOOKUP(DU$5,'BECO_Datos 2006-2023'!$NT$3:$UX$86,$A57,FALSE),0))*DU$2</f>
        <v>#N/A</v>
      </c>
      <c r="DV57" s="351" t="e">
        <f>(HLOOKUP(DV$5,'BECO_Datos 2006-2023'!$D$3:$NP$86,$A57,FALSE)+IFERROR(HLOOKUP(DV$5,'BECO_Datos 2006-2023'!$NT$3:$UX$86,$A57,FALSE),0))*DV$2</f>
        <v>#N/A</v>
      </c>
      <c r="DW57" s="351" t="e">
        <f>(HLOOKUP(DW$5,'BECO_Datos 2006-2023'!$D$3:$NP$86,$A57,FALSE)+IFERROR(HLOOKUP(DW$5,'BECO_Datos 2006-2023'!$NT$3:$UX$86,$A57,FALSE),0))*DW$2</f>
        <v>#N/A</v>
      </c>
      <c r="DX57" s="351" t="e">
        <f>(HLOOKUP(DX$5,'BECO_Datos 2006-2023'!$D$3:$NP$86,$A57,FALSE)+IFERROR(HLOOKUP(DX$5,'BECO_Datos 2006-2023'!$NT$3:$UX$86,$A57,FALSE),0))*DX$2</f>
        <v>#N/A</v>
      </c>
      <c r="DY57" s="351">
        <f>(HLOOKUP(DY$5,'BECO_Datos 2006-2023'!$D$3:$NP$86,$A57,FALSE)+IFERROR(HLOOKUP(DY$5,'BECO_Datos 2006-2023'!$NT$3:$UX$86,$A57,FALSE),0))*DY$2</f>
        <v>0</v>
      </c>
      <c r="DZ57" s="351">
        <f>(HLOOKUP(DZ$5,'BECO_Datos 2006-2023'!$D$3:$NP$86,$A57,FALSE)+IFERROR(HLOOKUP(DZ$5,'BECO_Datos 2006-2023'!$NT$3:$UX$86,$A57,FALSE),0))*DZ$2</f>
        <v>0</v>
      </c>
      <c r="EA57" s="351">
        <f>(HLOOKUP(EA$5,'BECO_Datos 2006-2023'!$D$3:$NP$86,$A57,FALSE)+IFERROR(HLOOKUP(EA$5,'BECO_Datos 2006-2023'!$NT$3:$UX$86,$A57,FALSE),0))*EA$2</f>
        <v>0</v>
      </c>
      <c r="EB57" s="351">
        <f>(HLOOKUP(EB$5,'BECO_Datos 2006-2023'!$D$3:$NP$86,$A57,FALSE)+IFERROR(HLOOKUP(EB$5,'BECO_Datos 2006-2023'!$NT$3:$UX$86,$A57,FALSE),0))*EB$2</f>
        <v>0</v>
      </c>
      <c r="EC57" s="351">
        <f>(HLOOKUP(EC$5,'BECO_Datos 2006-2023'!$D$3:$NP$86,$A57,FALSE)+IFERROR(HLOOKUP(EC$5,'BECO_Datos 2006-2023'!$NT$3:$UX$86,$A57,FALSE),0))*EC$2</f>
        <v>0</v>
      </c>
      <c r="ED57" s="351">
        <f>(HLOOKUP(ED$5,'BECO_Datos 2006-2023'!$D$3:$NP$86,$A57,FALSE)+IFERROR(HLOOKUP(ED$5,'BECO_Datos 2006-2023'!$NT$3:$UX$86,$A57,FALSE),0))*ED$2</f>
        <v>0</v>
      </c>
      <c r="EE57" s="351">
        <f>(HLOOKUP(EE$5,'BECO_Datos 2006-2023'!$D$3:$NP$86,$A57,FALSE)+IFERROR(HLOOKUP(EE$5,'BECO_Datos 2006-2023'!$NT$3:$UX$86,$A57,FALSE),0))*EE$2</f>
        <v>0</v>
      </c>
      <c r="EF57" s="351">
        <f>(HLOOKUP(EF$5,'BECO_Datos 2006-2023'!$D$3:$NP$86,$A57,FALSE)+IFERROR(HLOOKUP(EF$5,'BECO_Datos 2006-2023'!$NT$3:$UX$86,$A57,FALSE),0))*EF$2</f>
        <v>0</v>
      </c>
      <c r="EG57" s="351">
        <f>(HLOOKUP(EG$5,'BECO_Datos 2006-2023'!$D$3:$NP$86,$A57,FALSE)+IFERROR(HLOOKUP(EG$5,'BECO_Datos 2006-2023'!$NT$3:$UX$86,$A57,FALSE),0))*EG$2</f>
        <v>0</v>
      </c>
      <c r="EH57" s="351">
        <f>(HLOOKUP(EH$5,'BECO_Datos 2006-2023'!$D$3:$NP$86,$A57,FALSE)+IFERROR(HLOOKUP(EH$5,'BECO_Datos 2006-2023'!$NT$3:$UX$86,$A57,FALSE),0))*EH$2</f>
        <v>0</v>
      </c>
      <c r="EJ57" s="351" t="e">
        <f>(HLOOKUP(EJ$5,'BECO_Datos 2006-2023'!$D$3:$NP$86,$A57,FALSE)+IFERROR(HLOOKUP(EJ$5,'BECO_Datos 2006-2023'!$NT$3:$UX$86,$A57,FALSE),0))*EJ$2</f>
        <v>#N/A</v>
      </c>
      <c r="EK57" s="351" t="e">
        <f>(HLOOKUP(EK$5,'BECO_Datos 2006-2023'!$D$3:$NP$86,$A57,FALSE)+IFERROR(HLOOKUP(EK$5,'BECO_Datos 2006-2023'!$NT$3:$UX$86,$A57,FALSE),0))*EK$2</f>
        <v>#N/A</v>
      </c>
      <c r="EL57" s="351" t="e">
        <f>(HLOOKUP(EL$5,'BECO_Datos 2006-2023'!$D$3:$NP$86,$A57,FALSE)+IFERROR(HLOOKUP(EL$5,'BECO_Datos 2006-2023'!$NT$3:$UX$86,$A57,FALSE),0))*EL$2</f>
        <v>#N/A</v>
      </c>
      <c r="EM57" s="351" t="e">
        <f>(HLOOKUP(EM$5,'BECO_Datos 2006-2023'!$D$3:$NP$86,$A57,FALSE)+IFERROR(HLOOKUP(EM$5,'BECO_Datos 2006-2023'!$NT$3:$UX$86,$A57,FALSE),0))*EM$2</f>
        <v>#N/A</v>
      </c>
      <c r="EN57" s="351" t="e">
        <f>(HLOOKUP(EN$5,'BECO_Datos 2006-2023'!$D$3:$NP$86,$A57,FALSE)+IFERROR(HLOOKUP(EN$5,'BECO_Datos 2006-2023'!$NT$3:$UX$86,$A57,FALSE),0))*EN$2</f>
        <v>#N/A</v>
      </c>
      <c r="EO57" s="351" t="e">
        <f>(HLOOKUP(EO$5,'BECO_Datos 2006-2023'!$D$3:$NP$86,$A57,FALSE)+IFERROR(HLOOKUP(EO$5,'BECO_Datos 2006-2023'!$NT$3:$UX$86,$A57,FALSE),0))*EO$2</f>
        <v>#N/A</v>
      </c>
      <c r="EP57" s="351">
        <f>(HLOOKUP(EP$5,'BECO_Datos 2006-2023'!$D$3:$NP$86,$A57,FALSE)+IFERROR(HLOOKUP(EP$5,'BECO_Datos 2006-2023'!$NT$3:$UX$86,$A57,FALSE),0))*EP$2</f>
        <v>0</v>
      </c>
      <c r="EQ57" s="351">
        <f>(HLOOKUP(EQ$5,'BECO_Datos 2006-2023'!$D$3:$NP$86,$A57,FALSE)+IFERROR(HLOOKUP(EQ$5,'BECO_Datos 2006-2023'!$NT$3:$UX$86,$A57,FALSE),0))*EQ$2</f>
        <v>0</v>
      </c>
      <c r="ER57" s="351">
        <f>(HLOOKUP(ER$5,'BECO_Datos 2006-2023'!$D$3:$NP$86,$A57,FALSE)+IFERROR(HLOOKUP(ER$5,'BECO_Datos 2006-2023'!$NT$3:$UX$86,$A57,FALSE),0))*ER$2</f>
        <v>0</v>
      </c>
      <c r="ES57" s="351">
        <f>(HLOOKUP(ES$5,'BECO_Datos 2006-2023'!$D$3:$NP$86,$A57,FALSE)+IFERROR(HLOOKUP(ES$5,'BECO_Datos 2006-2023'!$NT$3:$UX$86,$A57,FALSE),0))*ES$2</f>
        <v>0</v>
      </c>
      <c r="ET57" s="351">
        <f>(HLOOKUP(ET$5,'BECO_Datos 2006-2023'!$D$3:$NP$86,$A57,FALSE)+IFERROR(HLOOKUP(ET$5,'BECO_Datos 2006-2023'!$NT$3:$UX$86,$A57,FALSE),0))*ET$2</f>
        <v>0</v>
      </c>
      <c r="EU57" s="351">
        <f>(HLOOKUP(EU$5,'BECO_Datos 2006-2023'!$D$3:$NP$86,$A57,FALSE)+IFERROR(HLOOKUP(EU$5,'BECO_Datos 2006-2023'!$NT$3:$UX$86,$A57,FALSE),0))*EU$2</f>
        <v>0</v>
      </c>
      <c r="EV57" s="351">
        <f>(HLOOKUP(EV$5,'BECO_Datos 2006-2023'!$D$3:$NP$86,$A57,FALSE)+IFERROR(HLOOKUP(EV$5,'BECO_Datos 2006-2023'!$NT$3:$UX$86,$A57,FALSE),0))*EV$2</f>
        <v>0</v>
      </c>
      <c r="EW57" s="351">
        <f>(HLOOKUP(EW$5,'BECO_Datos 2006-2023'!$D$3:$NP$86,$A57,FALSE)+IFERROR(HLOOKUP(EW$5,'BECO_Datos 2006-2023'!$NT$3:$UX$86,$A57,FALSE),0))*EW$2</f>
        <v>0</v>
      </c>
      <c r="EX57" s="351">
        <f>(HLOOKUP(EX$5,'BECO_Datos 2006-2023'!$D$3:$NP$86,$A57,FALSE)+IFERROR(HLOOKUP(EX$5,'BECO_Datos 2006-2023'!$NT$3:$UX$86,$A57,FALSE),0))*EX$2</f>
        <v>0</v>
      </c>
      <c r="EY57" s="351">
        <f>(HLOOKUP(EY$5,'BECO_Datos 2006-2023'!$D$3:$NP$86,$A57,FALSE)+IFERROR(HLOOKUP(EY$5,'BECO_Datos 2006-2023'!$NT$3:$UX$86,$A57,FALSE),0))*EY$2</f>
        <v>0</v>
      </c>
      <c r="FA57" s="351" t="e">
        <f>(HLOOKUP(FA$5,'BECO_Datos 2006-2023'!$D$3:$NP$86,$A57,FALSE)+IFERROR(HLOOKUP(FA$5,'BECO_Datos 2006-2023'!$NT$3:$UX$86,$A57,FALSE),0))*FA$2</f>
        <v>#N/A</v>
      </c>
      <c r="FB57" s="351" t="e">
        <f>(HLOOKUP(FB$5,'BECO_Datos 2006-2023'!$D$3:$NP$86,$A57,FALSE)+IFERROR(HLOOKUP(FB$5,'BECO_Datos 2006-2023'!$NT$3:$UX$86,$A57,FALSE),0))*FB$2</f>
        <v>#N/A</v>
      </c>
      <c r="FC57" s="351" t="e">
        <f>(HLOOKUP(FC$5,'BECO_Datos 2006-2023'!$D$3:$NP$86,$A57,FALSE)+IFERROR(HLOOKUP(FC$5,'BECO_Datos 2006-2023'!$NT$3:$UX$86,$A57,FALSE),0))*FC$2</f>
        <v>#N/A</v>
      </c>
      <c r="FD57" s="351" t="e">
        <f>(HLOOKUP(FD$5,'BECO_Datos 2006-2023'!$D$3:$NP$86,$A57,FALSE)+IFERROR(HLOOKUP(FD$5,'BECO_Datos 2006-2023'!$NT$3:$UX$86,$A57,FALSE),0))*FD$2</f>
        <v>#N/A</v>
      </c>
      <c r="FE57" s="351" t="e">
        <f>(HLOOKUP(FE$5,'BECO_Datos 2006-2023'!$D$3:$NP$86,$A57,FALSE)+IFERROR(HLOOKUP(FE$5,'BECO_Datos 2006-2023'!$NT$3:$UX$86,$A57,FALSE),0))*FE$2</f>
        <v>#N/A</v>
      </c>
      <c r="FF57" s="351" t="e">
        <f>(HLOOKUP(FF$5,'BECO_Datos 2006-2023'!$D$3:$NP$86,$A57,FALSE)+IFERROR(HLOOKUP(FF$5,'BECO_Datos 2006-2023'!$NT$3:$UX$86,$A57,FALSE),0))*FF$2</f>
        <v>#N/A</v>
      </c>
      <c r="FG57" s="351">
        <f>(HLOOKUP(FG$5,'BECO_Datos 2006-2023'!$D$3:$NP$86,$A57,FALSE)+IFERROR(HLOOKUP(FG$5,'BECO_Datos 2006-2023'!$NT$3:$UX$86,$A57,FALSE),0))*FG$2</f>
        <v>0</v>
      </c>
      <c r="FH57" s="351">
        <f>(HLOOKUP(FH$5,'BECO_Datos 2006-2023'!$D$3:$NP$86,$A57,FALSE)+IFERROR(HLOOKUP(FH$5,'BECO_Datos 2006-2023'!$NT$3:$UX$86,$A57,FALSE),0))*FH$2</f>
        <v>0</v>
      </c>
      <c r="FI57" s="351">
        <f>(HLOOKUP(FI$5,'BECO_Datos 2006-2023'!$D$3:$NP$86,$A57,FALSE)+IFERROR(HLOOKUP(FI$5,'BECO_Datos 2006-2023'!$NT$3:$UX$86,$A57,FALSE),0))*FI$2</f>
        <v>0</v>
      </c>
      <c r="FJ57" s="351">
        <f>(HLOOKUP(FJ$5,'BECO_Datos 2006-2023'!$D$3:$NP$86,$A57,FALSE)+IFERROR(HLOOKUP(FJ$5,'BECO_Datos 2006-2023'!$NT$3:$UX$86,$A57,FALSE),0))*FJ$2</f>
        <v>0</v>
      </c>
      <c r="FK57" s="351">
        <f>(HLOOKUP(FK$5,'BECO_Datos 2006-2023'!$D$3:$NP$86,$A57,FALSE)+IFERROR(HLOOKUP(FK$5,'BECO_Datos 2006-2023'!$NT$3:$UX$86,$A57,FALSE),0))*FK$2</f>
        <v>0</v>
      </c>
      <c r="FL57" s="351">
        <f>(HLOOKUP(FL$5,'BECO_Datos 2006-2023'!$D$3:$NP$86,$A57,FALSE)+IFERROR(HLOOKUP(FL$5,'BECO_Datos 2006-2023'!$NT$3:$UX$86,$A57,FALSE),0))*FL$2</f>
        <v>0</v>
      </c>
      <c r="FM57" s="351">
        <f>(HLOOKUP(FM$5,'BECO_Datos 2006-2023'!$D$3:$NP$86,$A57,FALSE)+IFERROR(HLOOKUP(FM$5,'BECO_Datos 2006-2023'!$NT$3:$UX$86,$A57,FALSE),0))*FM$2</f>
        <v>0</v>
      </c>
      <c r="FN57" s="351">
        <f>(HLOOKUP(FN$5,'BECO_Datos 2006-2023'!$D$3:$NP$86,$A57,FALSE)+IFERROR(HLOOKUP(FN$5,'BECO_Datos 2006-2023'!$NT$3:$UX$86,$A57,FALSE),0))*FN$2</f>
        <v>0</v>
      </c>
      <c r="FO57" s="351">
        <f>(HLOOKUP(FO$5,'BECO_Datos 2006-2023'!$D$3:$NP$86,$A57,FALSE)+IFERROR(HLOOKUP(FO$5,'BECO_Datos 2006-2023'!$NT$3:$UX$86,$A57,FALSE),0))*FO$2</f>
        <v>0</v>
      </c>
      <c r="FP57" s="351">
        <f>(HLOOKUP(FP$5,'BECO_Datos 2006-2023'!$D$3:$NP$86,$A57,FALSE)+IFERROR(HLOOKUP(FP$5,'BECO_Datos 2006-2023'!$NT$3:$UX$86,$A57,FALSE),0))*FP$2</f>
        <v>0</v>
      </c>
      <c r="FR57" s="351" t="e">
        <f>(HLOOKUP(FR$5,'BECO_Datos 2006-2023'!$D$3:$NP$86,$A57,FALSE)+IFERROR(HLOOKUP(FR$5,'BECO_Datos 2006-2023'!$NT$3:$UX$86,$A57,FALSE),0))*FR$2</f>
        <v>#N/A</v>
      </c>
      <c r="FS57" s="351" t="e">
        <f>(HLOOKUP(FS$5,'BECO_Datos 2006-2023'!$D$3:$NP$86,$A57,FALSE)+IFERROR(HLOOKUP(FS$5,'BECO_Datos 2006-2023'!$NT$3:$UX$86,$A57,FALSE),0))*FS$2</f>
        <v>#N/A</v>
      </c>
      <c r="FT57" s="351" t="e">
        <f>(HLOOKUP(FT$5,'BECO_Datos 2006-2023'!$D$3:$NP$86,$A57,FALSE)+IFERROR(HLOOKUP(FT$5,'BECO_Datos 2006-2023'!$NT$3:$UX$86,$A57,FALSE),0))*FT$2</f>
        <v>#N/A</v>
      </c>
      <c r="FU57" s="351" t="e">
        <f>(HLOOKUP(FU$5,'BECO_Datos 2006-2023'!$D$3:$NP$86,$A57,FALSE)+IFERROR(HLOOKUP(FU$5,'BECO_Datos 2006-2023'!$NT$3:$UX$86,$A57,FALSE),0))*FU$2</f>
        <v>#N/A</v>
      </c>
      <c r="FV57" s="351" t="e">
        <f>(HLOOKUP(FV$5,'BECO_Datos 2006-2023'!$D$3:$NP$86,$A57,FALSE)+IFERROR(HLOOKUP(FV$5,'BECO_Datos 2006-2023'!$NT$3:$UX$86,$A57,FALSE),0))*FV$2</f>
        <v>#N/A</v>
      </c>
      <c r="FW57" s="351" t="e">
        <f>(HLOOKUP(FW$5,'BECO_Datos 2006-2023'!$D$3:$NP$86,$A57,FALSE)+IFERROR(HLOOKUP(FW$5,'BECO_Datos 2006-2023'!$NT$3:$UX$86,$A57,FALSE),0))*FW$2</f>
        <v>#N/A</v>
      </c>
      <c r="FX57" s="351">
        <f>(HLOOKUP(FX$5,'BECO_Datos 2006-2023'!$D$3:$NP$86,$A57,FALSE)+IFERROR(HLOOKUP(FX$5,'BECO_Datos 2006-2023'!$NT$3:$UX$86,$A57,FALSE),0))*FX$2</f>
        <v>0</v>
      </c>
      <c r="FY57" s="351">
        <f>(HLOOKUP(FY$5,'BECO_Datos 2006-2023'!$D$3:$NP$86,$A57,FALSE)+IFERROR(HLOOKUP(FY$5,'BECO_Datos 2006-2023'!$NT$3:$UX$86,$A57,FALSE),0))*FY$2</f>
        <v>0</v>
      </c>
      <c r="FZ57" s="351">
        <f>(HLOOKUP(FZ$5,'BECO_Datos 2006-2023'!$D$3:$NP$86,$A57,FALSE)+IFERROR(HLOOKUP(FZ$5,'BECO_Datos 2006-2023'!$NT$3:$UX$86,$A57,FALSE),0))*FZ$2</f>
        <v>0</v>
      </c>
      <c r="GA57" s="351">
        <f>(HLOOKUP(GA$5,'BECO_Datos 2006-2023'!$D$3:$NP$86,$A57,FALSE)+IFERROR(HLOOKUP(GA$5,'BECO_Datos 2006-2023'!$NT$3:$UX$86,$A57,FALSE),0))*GA$2</f>
        <v>0</v>
      </c>
      <c r="GB57" s="351">
        <f>(HLOOKUP(GB$5,'BECO_Datos 2006-2023'!$D$3:$NP$86,$A57,FALSE)+IFERROR(HLOOKUP(GB$5,'BECO_Datos 2006-2023'!$NT$3:$UX$86,$A57,FALSE),0))*GB$2</f>
        <v>0</v>
      </c>
      <c r="GC57" s="351">
        <f>(HLOOKUP(GC$5,'BECO_Datos 2006-2023'!$D$3:$NP$86,$A57,FALSE)+IFERROR(HLOOKUP(GC$5,'BECO_Datos 2006-2023'!$NT$3:$UX$86,$A57,FALSE),0))*GC$2</f>
        <v>0</v>
      </c>
      <c r="GD57" s="351">
        <f>(HLOOKUP(GD$5,'BECO_Datos 2006-2023'!$D$3:$NP$86,$A57,FALSE)+IFERROR(HLOOKUP(GD$5,'BECO_Datos 2006-2023'!$NT$3:$UX$86,$A57,FALSE),0))*GD$2</f>
        <v>0</v>
      </c>
      <c r="GE57" s="351">
        <f>(HLOOKUP(GE$5,'BECO_Datos 2006-2023'!$D$3:$NP$86,$A57,FALSE)+IFERROR(HLOOKUP(GE$5,'BECO_Datos 2006-2023'!$NT$3:$UX$86,$A57,FALSE),0))*GE$2</f>
        <v>0</v>
      </c>
      <c r="GF57" s="351">
        <f>(HLOOKUP(GF$5,'BECO_Datos 2006-2023'!$D$3:$NP$86,$A57,FALSE)+IFERROR(HLOOKUP(GF$5,'BECO_Datos 2006-2023'!$NT$3:$UX$86,$A57,FALSE),0))*GF$2</f>
        <v>0</v>
      </c>
      <c r="GG57" s="351">
        <f>(HLOOKUP(GG$5,'BECO_Datos 2006-2023'!$D$3:$NP$86,$A57,FALSE)+IFERROR(HLOOKUP(GG$5,'BECO_Datos 2006-2023'!$NT$3:$UX$86,$A57,FALSE),0))*GG$2</f>
        <v>0</v>
      </c>
      <c r="GI57" s="351" t="e">
        <f>(HLOOKUP(GI$5,'BECO_Datos 2006-2023'!$D$3:$NP$86,$A57,FALSE)+IFERROR(HLOOKUP(GI$5,'BECO_Datos 2006-2023'!$NT$3:$UX$86,$A57,FALSE),0))*GI$2</f>
        <v>#N/A</v>
      </c>
      <c r="GJ57" s="351" t="e">
        <f>(HLOOKUP(GJ$5,'BECO_Datos 2006-2023'!$D$3:$NP$86,$A57,FALSE)+IFERROR(HLOOKUP(GJ$5,'BECO_Datos 2006-2023'!$NT$3:$UX$86,$A57,FALSE),0))*GJ$2</f>
        <v>#N/A</v>
      </c>
      <c r="GK57" s="351" t="e">
        <f>(HLOOKUP(GK$5,'BECO_Datos 2006-2023'!$D$3:$NP$86,$A57,FALSE)+IFERROR(HLOOKUP(GK$5,'BECO_Datos 2006-2023'!$NT$3:$UX$86,$A57,FALSE),0))*GK$2</f>
        <v>#N/A</v>
      </c>
      <c r="GL57" s="351" t="e">
        <f>(HLOOKUP(GL$5,'BECO_Datos 2006-2023'!$D$3:$NP$86,$A57,FALSE)+IFERROR(HLOOKUP(GL$5,'BECO_Datos 2006-2023'!$NT$3:$UX$86,$A57,FALSE),0))*GL$2</f>
        <v>#N/A</v>
      </c>
      <c r="GM57" s="351" t="e">
        <f>(HLOOKUP(GM$5,'BECO_Datos 2006-2023'!$D$3:$NP$86,$A57,FALSE)+IFERROR(HLOOKUP(GM$5,'BECO_Datos 2006-2023'!$NT$3:$UX$86,$A57,FALSE),0))*GM$2</f>
        <v>#N/A</v>
      </c>
      <c r="GN57" s="351" t="e">
        <f>(HLOOKUP(GN$5,'BECO_Datos 2006-2023'!$D$3:$NP$86,$A57,FALSE)+IFERROR(HLOOKUP(GN$5,'BECO_Datos 2006-2023'!$NT$3:$UX$86,$A57,FALSE),0))*GN$2</f>
        <v>#N/A</v>
      </c>
      <c r="GO57" s="351">
        <f>(HLOOKUP(GO$5,'BECO_Datos 2006-2023'!$D$3:$NP$86,$A57,FALSE)+IFERROR(HLOOKUP(GO$5,'BECO_Datos 2006-2023'!$NT$3:$UX$86,$A57,FALSE),0))*GO$2</f>
        <v>0</v>
      </c>
      <c r="GP57" s="351">
        <f>(HLOOKUP(GP$5,'BECO_Datos 2006-2023'!$D$3:$NP$86,$A57,FALSE)+IFERROR(HLOOKUP(GP$5,'BECO_Datos 2006-2023'!$NT$3:$UX$86,$A57,FALSE),0))*GP$2</f>
        <v>0</v>
      </c>
      <c r="GQ57" s="351">
        <f>(HLOOKUP(GQ$5,'BECO_Datos 2006-2023'!$D$3:$NP$86,$A57,FALSE)+IFERROR(HLOOKUP(GQ$5,'BECO_Datos 2006-2023'!$NT$3:$UX$86,$A57,FALSE),0))*GQ$2</f>
        <v>0</v>
      </c>
      <c r="GR57" s="351">
        <f>(HLOOKUP(GR$5,'BECO_Datos 2006-2023'!$D$3:$NP$86,$A57,FALSE)+IFERROR(HLOOKUP(GR$5,'BECO_Datos 2006-2023'!$NT$3:$UX$86,$A57,FALSE),0))*GR$2</f>
        <v>0</v>
      </c>
      <c r="GS57" s="351">
        <f>(HLOOKUP(GS$5,'BECO_Datos 2006-2023'!$D$3:$NP$86,$A57,FALSE)+IFERROR(HLOOKUP(GS$5,'BECO_Datos 2006-2023'!$NT$3:$UX$86,$A57,FALSE),0))*GS$2</f>
        <v>0</v>
      </c>
      <c r="GT57" s="351">
        <f>(HLOOKUP(GT$5,'BECO_Datos 2006-2023'!$D$3:$NP$86,$A57,FALSE)+IFERROR(HLOOKUP(GT$5,'BECO_Datos 2006-2023'!$NT$3:$UX$86,$A57,FALSE),0))*GT$2</f>
        <v>0</v>
      </c>
      <c r="GU57" s="351">
        <f>(HLOOKUP(GU$5,'BECO_Datos 2006-2023'!$D$3:$NP$86,$A57,FALSE)+IFERROR(HLOOKUP(GU$5,'BECO_Datos 2006-2023'!$NT$3:$UX$86,$A57,FALSE),0))*GU$2</f>
        <v>0</v>
      </c>
      <c r="GV57" s="351">
        <f>(HLOOKUP(GV$5,'BECO_Datos 2006-2023'!$D$3:$NP$86,$A57,FALSE)+IFERROR(HLOOKUP(GV$5,'BECO_Datos 2006-2023'!$NT$3:$UX$86,$A57,FALSE),0))*GV$2</f>
        <v>0</v>
      </c>
      <c r="GW57" s="351">
        <f>(HLOOKUP(GW$5,'BECO_Datos 2006-2023'!$D$3:$NP$86,$A57,FALSE)+IFERROR(HLOOKUP(GW$5,'BECO_Datos 2006-2023'!$NT$3:$UX$86,$A57,FALSE),0))*GW$2</f>
        <v>0</v>
      </c>
      <c r="GX57" s="351">
        <f>(HLOOKUP(GX$5,'BECO_Datos 2006-2023'!$D$3:$NP$86,$A57,FALSE)+IFERROR(HLOOKUP(GX$5,'BECO_Datos 2006-2023'!$NT$3:$UX$86,$A57,FALSE),0))*GX$2</f>
        <v>0</v>
      </c>
      <c r="GZ57" s="351" t="e">
        <f>(HLOOKUP(GZ$5,'BECO_Datos 2006-2023'!$D$3:$NP$86,$A57,FALSE)+IFERROR(HLOOKUP(GZ$5,'BECO_Datos 2006-2023'!$NT$3:$UX$86,$A57,FALSE),0))*GZ$2</f>
        <v>#N/A</v>
      </c>
      <c r="HA57" s="351" t="e">
        <f>(HLOOKUP(HA$5,'BECO_Datos 2006-2023'!$D$3:$NP$86,$A57,FALSE)+IFERROR(HLOOKUP(HA$5,'BECO_Datos 2006-2023'!$NT$3:$UX$86,$A57,FALSE),0))*HA$2</f>
        <v>#N/A</v>
      </c>
      <c r="HB57" s="351" t="e">
        <f>(HLOOKUP(HB$5,'BECO_Datos 2006-2023'!$D$3:$NP$86,$A57,FALSE)+IFERROR(HLOOKUP(HB$5,'BECO_Datos 2006-2023'!$NT$3:$UX$86,$A57,FALSE),0))*HB$2</f>
        <v>#N/A</v>
      </c>
      <c r="HC57" s="351" t="e">
        <f>(HLOOKUP(HC$5,'BECO_Datos 2006-2023'!$D$3:$NP$86,$A57,FALSE)+IFERROR(HLOOKUP(HC$5,'BECO_Datos 2006-2023'!$NT$3:$UX$86,$A57,FALSE),0))*HC$2</f>
        <v>#N/A</v>
      </c>
      <c r="HD57" s="351" t="e">
        <f>(HLOOKUP(HD$5,'BECO_Datos 2006-2023'!$D$3:$NP$86,$A57,FALSE)+IFERROR(HLOOKUP(HD$5,'BECO_Datos 2006-2023'!$NT$3:$UX$86,$A57,FALSE),0))*HD$2</f>
        <v>#N/A</v>
      </c>
      <c r="HE57" s="351" t="e">
        <f>(HLOOKUP(HE$5,'BECO_Datos 2006-2023'!$D$3:$NP$86,$A57,FALSE)+IFERROR(HLOOKUP(HE$5,'BECO_Datos 2006-2023'!$NT$3:$UX$86,$A57,FALSE),0))*HE$2</f>
        <v>#N/A</v>
      </c>
      <c r="HF57" s="351">
        <f>(HLOOKUP(HF$5,'BECO_Datos 2006-2023'!$D$3:$NP$86,$A57,FALSE)+IFERROR(HLOOKUP(HF$5,'BECO_Datos 2006-2023'!$NT$3:$UX$86,$A57,FALSE),0))*HF$2</f>
        <v>3.2603768239307424E-3</v>
      </c>
      <c r="HG57" s="351">
        <f>(HLOOKUP(HG$5,'BECO_Datos 2006-2023'!$D$3:$NP$86,$A57,FALSE)+IFERROR(HLOOKUP(HG$5,'BECO_Datos 2006-2023'!$NT$3:$UX$86,$A57,FALSE),0))*HG$2</f>
        <v>9.7843553746843441E-3</v>
      </c>
      <c r="HH57" s="351">
        <f>(HLOOKUP(HH$5,'BECO_Datos 2006-2023'!$D$3:$NP$86,$A57,FALSE)+IFERROR(HLOOKUP(HH$5,'BECO_Datos 2006-2023'!$NT$3:$UX$86,$A57,FALSE),0))*HH$2</f>
        <v>1.6247060770487716E-2</v>
      </c>
      <c r="HI57" s="351">
        <f>(HLOOKUP(HI$5,'BECO_Datos 2006-2023'!$D$3:$NP$86,$A57,FALSE)+IFERROR(HLOOKUP(HI$5,'BECO_Datos 2006-2023'!$NT$3:$UX$86,$A57,FALSE),0))*HI$2</f>
        <v>1.8410970611098525E-2</v>
      </c>
      <c r="HJ57" s="351">
        <f>(HLOOKUP(HJ$5,'BECO_Datos 2006-2023'!$D$3:$NP$86,$A57,FALSE)+IFERROR(HLOOKUP(HJ$5,'BECO_Datos 2006-2023'!$NT$3:$UX$86,$A57,FALSE),0))*HJ$2</f>
        <v>3.2474772123622722E-2</v>
      </c>
      <c r="HK57" s="351">
        <f>(HLOOKUP(HK$5,'BECO_Datos 2006-2023'!$D$3:$NP$86,$A57,FALSE)+IFERROR(HLOOKUP(HK$5,'BECO_Datos 2006-2023'!$NT$3:$UX$86,$A57,FALSE),0))*HK$2</f>
        <v>5.3713982571108251E-2</v>
      </c>
      <c r="HL57" s="351">
        <f>(HLOOKUP(HL$5,'BECO_Datos 2006-2023'!$D$3:$NP$86,$A57,FALSE)+IFERROR(HLOOKUP(HL$5,'BECO_Datos 2006-2023'!$NT$3:$UX$86,$A57,FALSE),0))*HL$2</f>
        <v>0.13912231076594681</v>
      </c>
      <c r="HM57" s="351">
        <f>(HLOOKUP(HM$5,'BECO_Datos 2006-2023'!$D$3:$NP$86,$A57,FALSE)+IFERROR(HLOOKUP(HM$5,'BECO_Datos 2006-2023'!$NT$3:$UX$86,$A57,FALSE),0))*HM$2</f>
        <v>0.11080766337315559</v>
      </c>
      <c r="HN57" s="351">
        <f>(HLOOKUP(HN$5,'BECO_Datos 2006-2023'!$D$3:$NP$86,$A57,FALSE)+IFERROR(HLOOKUP(HN$5,'BECO_Datos 2006-2023'!$NT$3:$UX$86,$A57,FALSE),0))*HN$2</f>
        <v>0.1090371916853831</v>
      </c>
      <c r="HO57" s="351">
        <f>(HLOOKUP(HO$5,'BECO_Datos 2006-2023'!$D$3:$NP$86,$A57,FALSE)+IFERROR(HLOOKUP(HO$5,'BECO_Datos 2006-2023'!$NT$3:$UX$86,$A57,FALSE),0))*HO$2</f>
        <v>9.7059902344058896E-2</v>
      </c>
      <c r="HQ57" s="351" t="e">
        <f>(HLOOKUP(HQ$5,'BECO_Datos 2006-2023'!$D$3:$NP$86,$A57,FALSE)+IFERROR(HLOOKUP(HQ$5,'BECO_Datos 2006-2023'!$NT$3:$UX$86,$A57,FALSE),0))*HQ$2</f>
        <v>#N/A</v>
      </c>
      <c r="HR57" s="351" t="e">
        <f>(HLOOKUP(HR$5,'BECO_Datos 2006-2023'!$D$3:$NP$86,$A57,FALSE)+IFERROR(HLOOKUP(HR$5,'BECO_Datos 2006-2023'!$NT$3:$UX$86,$A57,FALSE),0))*HR$2</f>
        <v>#N/A</v>
      </c>
      <c r="HS57" s="351" t="e">
        <f>(HLOOKUP(HS$5,'BECO_Datos 2006-2023'!$D$3:$NP$86,$A57,FALSE)+IFERROR(HLOOKUP(HS$5,'BECO_Datos 2006-2023'!$NT$3:$UX$86,$A57,FALSE),0))*HS$2</f>
        <v>#N/A</v>
      </c>
      <c r="HT57" s="351" t="e">
        <f>(HLOOKUP(HT$5,'BECO_Datos 2006-2023'!$D$3:$NP$86,$A57,FALSE)+IFERROR(HLOOKUP(HT$5,'BECO_Datos 2006-2023'!$NT$3:$UX$86,$A57,FALSE),0))*HT$2</f>
        <v>#N/A</v>
      </c>
      <c r="HU57" s="351" t="e">
        <f>(HLOOKUP(HU$5,'BECO_Datos 2006-2023'!$D$3:$NP$86,$A57,FALSE)+IFERROR(HLOOKUP(HU$5,'BECO_Datos 2006-2023'!$NT$3:$UX$86,$A57,FALSE),0))*HU$2</f>
        <v>#N/A</v>
      </c>
      <c r="HV57" s="351" t="e">
        <f>(HLOOKUP(HV$5,'BECO_Datos 2006-2023'!$D$3:$NP$86,$A57,FALSE)+IFERROR(HLOOKUP(HV$5,'BECO_Datos 2006-2023'!$NT$3:$UX$86,$A57,FALSE),0))*HV$2</f>
        <v>#N/A</v>
      </c>
      <c r="HW57" s="351">
        <f>(HLOOKUP(HW$5,'BECO_Datos 2006-2023'!$D$3:$NP$86,$A57,FALSE)+IFERROR(HLOOKUP(HW$5,'BECO_Datos 2006-2023'!$NT$3:$UX$86,$A57,FALSE),0))*HW$2</f>
        <v>0</v>
      </c>
      <c r="HX57" s="351">
        <f>(HLOOKUP(HX$5,'BECO_Datos 2006-2023'!$D$3:$NP$86,$A57,FALSE)+IFERROR(HLOOKUP(HX$5,'BECO_Datos 2006-2023'!$NT$3:$UX$86,$A57,FALSE),0))*HX$2</f>
        <v>0</v>
      </c>
      <c r="HY57" s="351">
        <f>(HLOOKUP(HY$5,'BECO_Datos 2006-2023'!$D$3:$NP$86,$A57,FALSE)+IFERROR(HLOOKUP(HY$5,'BECO_Datos 2006-2023'!$NT$3:$UX$86,$A57,FALSE),0))*HY$2</f>
        <v>0</v>
      </c>
      <c r="HZ57" s="351">
        <f>(HLOOKUP(HZ$5,'BECO_Datos 2006-2023'!$D$3:$NP$86,$A57,FALSE)+IFERROR(HLOOKUP(HZ$5,'BECO_Datos 2006-2023'!$NT$3:$UX$86,$A57,FALSE),0))*HZ$2</f>
        <v>0</v>
      </c>
      <c r="IA57" s="351">
        <f>(HLOOKUP(IA$5,'BECO_Datos 2006-2023'!$D$3:$NP$86,$A57,FALSE)+IFERROR(HLOOKUP(IA$5,'BECO_Datos 2006-2023'!$NT$3:$UX$86,$A57,FALSE),0))*IA$2</f>
        <v>2.9247635425623387E-3</v>
      </c>
      <c r="IB57" s="351">
        <f>(HLOOKUP(IB$5,'BECO_Datos 2006-2023'!$D$3:$NP$86,$A57,FALSE)+IFERROR(HLOOKUP(IB$5,'BECO_Datos 2006-2023'!$NT$3:$UX$86,$A57,FALSE),0))*IB$2</f>
        <v>3.9914875322441959E-3</v>
      </c>
      <c r="IC57" s="351">
        <f>(HLOOKUP(IC$5,'BECO_Datos 2006-2023'!$D$3:$NP$86,$A57,FALSE)+IFERROR(HLOOKUP(IC$5,'BECO_Datos 2006-2023'!$NT$3:$UX$86,$A57,FALSE),0))*IC$2</f>
        <v>4.3278589853826318E-3</v>
      </c>
      <c r="ID57" s="351">
        <f>(HLOOKUP(ID$5,'BECO_Datos 2006-2023'!$D$3:$NP$86,$A57,FALSE)+IFERROR(HLOOKUP(ID$5,'BECO_Datos 2006-2023'!$NT$3:$UX$86,$A57,FALSE),0))*ID$2</f>
        <v>0</v>
      </c>
      <c r="IE57" s="351">
        <f>(HLOOKUP(IE$5,'BECO_Datos 2006-2023'!$D$3:$NP$86,$A57,FALSE)+IFERROR(HLOOKUP(IE$5,'BECO_Datos 2006-2023'!$NT$3:$UX$86,$A57,FALSE),0))*IE$2</f>
        <v>0</v>
      </c>
      <c r="IF57" s="351">
        <f>(HLOOKUP(IF$5,'BECO_Datos 2006-2023'!$D$3:$NP$86,$A57,FALSE)+IFERROR(HLOOKUP(IF$5,'BECO_Datos 2006-2023'!$NT$3:$UX$86,$A57,FALSE),0))*IF$2</f>
        <v>0</v>
      </c>
      <c r="IH57" s="351" t="e">
        <f>(HLOOKUP(IH$5,'BECO_Datos 2006-2023'!$D$3:$NP$86,$A57,FALSE)+IFERROR(HLOOKUP(IH$5,'BECO_Datos 2006-2023'!$NT$3:$UX$86,$A57,FALSE),0))*IH$2</f>
        <v>#N/A</v>
      </c>
      <c r="II57" s="351" t="e">
        <f>(HLOOKUP(II$5,'BECO_Datos 2006-2023'!$D$3:$NP$86,$A57,FALSE)+IFERROR(HLOOKUP(II$5,'BECO_Datos 2006-2023'!$NT$3:$UX$86,$A57,FALSE),0))*II$2</f>
        <v>#N/A</v>
      </c>
      <c r="IJ57" s="351" t="e">
        <f>(HLOOKUP(IJ$5,'BECO_Datos 2006-2023'!$D$3:$NP$86,$A57,FALSE)+IFERROR(HLOOKUP(IJ$5,'BECO_Datos 2006-2023'!$NT$3:$UX$86,$A57,FALSE),0))*IJ$2</f>
        <v>#N/A</v>
      </c>
      <c r="IK57" s="351" t="e">
        <f>(HLOOKUP(IK$5,'BECO_Datos 2006-2023'!$D$3:$NP$86,$A57,FALSE)+IFERROR(HLOOKUP(IK$5,'BECO_Datos 2006-2023'!$NT$3:$UX$86,$A57,FALSE),0))*IK$2</f>
        <v>#N/A</v>
      </c>
      <c r="IL57" s="351" t="e">
        <f>(HLOOKUP(IL$5,'BECO_Datos 2006-2023'!$D$3:$NP$86,$A57,FALSE)+IFERROR(HLOOKUP(IL$5,'BECO_Datos 2006-2023'!$NT$3:$UX$86,$A57,FALSE),0))*IL$2</f>
        <v>#N/A</v>
      </c>
      <c r="IM57" s="351" t="e">
        <f>(HLOOKUP(IM$5,'BECO_Datos 2006-2023'!$D$3:$NP$86,$A57,FALSE)+IFERROR(HLOOKUP(IM$5,'BECO_Datos 2006-2023'!$NT$3:$UX$86,$A57,FALSE),0))*IM$2</f>
        <v>#N/A</v>
      </c>
      <c r="IN57" s="351">
        <f>(HLOOKUP(IN$5,'BECO_Datos 2006-2023'!$D$3:$NP$86,$A57,FALSE)+IFERROR(HLOOKUP(IN$5,'BECO_Datos 2006-2023'!$NT$3:$UX$86,$A57,FALSE),0))*IN$2</f>
        <v>8.6848034393809126</v>
      </c>
      <c r="IO57" s="351">
        <f>(HLOOKUP(IO$5,'BECO_Datos 2006-2023'!$D$3:$NP$86,$A57,FALSE)+IFERROR(HLOOKUP(IO$5,'BECO_Datos 2006-2023'!$NT$3:$UX$86,$A57,FALSE),0))*IO$2</f>
        <v>8.7907501289767858</v>
      </c>
      <c r="IP57" s="351">
        <f>(HLOOKUP(IP$5,'BECO_Datos 2006-2023'!$D$3:$NP$86,$A57,FALSE)+IFERROR(HLOOKUP(IP$5,'BECO_Datos 2006-2023'!$NT$3:$UX$86,$A57,FALSE),0))*IP$2</f>
        <v>8.6050052450558923</v>
      </c>
      <c r="IQ57" s="351">
        <f>(HLOOKUP(IQ$5,'BECO_Datos 2006-2023'!$D$3:$NP$86,$A57,FALSE)+IFERROR(HLOOKUP(IQ$5,'BECO_Datos 2006-2023'!$NT$3:$UX$86,$A57,FALSE),0))*IQ$2</f>
        <v>9.7759299226139316</v>
      </c>
      <c r="IR57" s="351">
        <f>(HLOOKUP(IR$5,'BECO_Datos 2006-2023'!$D$3:$NP$86,$A57,FALSE)+IFERROR(HLOOKUP(IR$5,'BECO_Datos 2006-2023'!$NT$3:$UX$86,$A57,FALSE),0))*IR$2</f>
        <v>10.483189423903699</v>
      </c>
      <c r="IS57" s="351">
        <f>(HLOOKUP(IS$5,'BECO_Datos 2006-2023'!$D$3:$NP$86,$A57,FALSE)+IFERROR(HLOOKUP(IS$5,'BECO_Datos 2006-2023'!$NT$3:$UX$86,$A57,FALSE),0))*IS$2</f>
        <v>11.015989853826312</v>
      </c>
      <c r="IT57" s="351">
        <f>(HLOOKUP(IT$5,'BECO_Datos 2006-2023'!$D$3:$NP$86,$A57,FALSE)+IFERROR(HLOOKUP(IT$5,'BECO_Datos 2006-2023'!$NT$3:$UX$86,$A57,FALSE),0))*IT$2</f>
        <v>11.983899914015479</v>
      </c>
      <c r="IU57" s="351">
        <f>(HLOOKUP(IU$5,'BECO_Datos 2006-2023'!$D$3:$NP$86,$A57,FALSE)+IFERROR(HLOOKUP(IU$5,'BECO_Datos 2006-2023'!$NT$3:$UX$86,$A57,FALSE),0))*IU$2</f>
        <v>11.861500515907139</v>
      </c>
      <c r="IV57" s="351">
        <f>(HLOOKUP(IV$5,'BECO_Datos 2006-2023'!$D$3:$NP$86,$A57,FALSE)+IFERROR(HLOOKUP(IV$5,'BECO_Datos 2006-2023'!$NT$3:$UX$86,$A57,FALSE),0))*IV$2</f>
        <v>11.945256120047103</v>
      </c>
      <c r="IW57" s="351">
        <f>(HLOOKUP(IW$5,'BECO_Datos 2006-2023'!$D$3:$NP$86,$A57,FALSE)+IFERROR(HLOOKUP(IW$5,'BECO_Datos 2006-2023'!$NT$3:$UX$86,$A57,FALSE),0))*IW$2</f>
        <v>11.67977813325699</v>
      </c>
      <c r="IY57" s="351" t="e">
        <f>(HLOOKUP(IY$5,'BECO_Datos 2006-2023'!$D$3:$NP$86,$A57,FALSE)+IFERROR(HLOOKUP(IY$5,'BECO_Datos 2006-2023'!$NT$3:$UX$86,$A57,FALSE),0))*IY$2</f>
        <v>#N/A</v>
      </c>
      <c r="IZ57" s="351" t="e">
        <f>(HLOOKUP(IZ$5,'BECO_Datos 2006-2023'!$D$3:$NP$86,$A57,FALSE)+IFERROR(HLOOKUP(IZ$5,'BECO_Datos 2006-2023'!$NT$3:$UX$86,$A57,FALSE),0))*IZ$2</f>
        <v>#N/A</v>
      </c>
      <c r="JA57" s="351" t="e">
        <f>(HLOOKUP(JA$5,'BECO_Datos 2006-2023'!$D$3:$NP$86,$A57,FALSE)+IFERROR(HLOOKUP(JA$5,'BECO_Datos 2006-2023'!$NT$3:$UX$86,$A57,FALSE),0))*JA$2</f>
        <v>#N/A</v>
      </c>
      <c r="JB57" s="351" t="e">
        <f>(HLOOKUP(JB$5,'BECO_Datos 2006-2023'!$D$3:$NP$86,$A57,FALSE)+IFERROR(HLOOKUP(JB$5,'BECO_Datos 2006-2023'!$NT$3:$UX$86,$A57,FALSE),0))*JB$2</f>
        <v>#N/A</v>
      </c>
      <c r="JC57" s="351" t="e">
        <f>(HLOOKUP(JC$5,'BECO_Datos 2006-2023'!$D$3:$NP$86,$A57,FALSE)+IFERROR(HLOOKUP(JC$5,'BECO_Datos 2006-2023'!$NT$3:$UX$86,$A57,FALSE),0))*JC$2</f>
        <v>#N/A</v>
      </c>
      <c r="JD57" s="351" t="e">
        <f>(HLOOKUP(JD$5,'BECO_Datos 2006-2023'!$D$3:$NP$86,$A57,FALSE)+IFERROR(HLOOKUP(JD$5,'BECO_Datos 2006-2023'!$NT$3:$UX$86,$A57,FALSE),0))*JD$2</f>
        <v>#N/A</v>
      </c>
      <c r="JE57" s="351">
        <f>(HLOOKUP(JE$5,'BECO_Datos 2006-2023'!$D$3:$NP$86,$A57,FALSE)+IFERROR(HLOOKUP(JE$5,'BECO_Datos 2006-2023'!$NT$3:$UX$86,$A57,FALSE),0))*JE$2</f>
        <v>0</v>
      </c>
      <c r="JF57" s="351">
        <f>(HLOOKUP(JF$5,'BECO_Datos 2006-2023'!$D$3:$NP$86,$A57,FALSE)+IFERROR(HLOOKUP(JF$5,'BECO_Datos 2006-2023'!$NT$3:$UX$86,$A57,FALSE),0))*JF$2</f>
        <v>0</v>
      </c>
      <c r="JG57" s="351">
        <f>(HLOOKUP(JG$5,'BECO_Datos 2006-2023'!$D$3:$NP$86,$A57,FALSE)+IFERROR(HLOOKUP(JG$5,'BECO_Datos 2006-2023'!$NT$3:$UX$86,$A57,FALSE),0))*JG$2</f>
        <v>9.3784992420257161E-4</v>
      </c>
      <c r="JH57" s="351">
        <f>(HLOOKUP(JH$5,'BECO_Datos 2006-2023'!$D$3:$NP$86,$A57,FALSE)+IFERROR(HLOOKUP(JH$5,'BECO_Datos 2006-2023'!$NT$3:$UX$86,$A57,FALSE),0))*JH$2</f>
        <v>0</v>
      </c>
      <c r="JI57" s="351">
        <f>(HLOOKUP(JI$5,'BECO_Datos 2006-2023'!$D$3:$NP$86,$A57,FALSE)+IFERROR(HLOOKUP(JI$5,'BECO_Datos 2006-2023'!$NT$3:$UX$86,$A57,FALSE),0))*JI$2</f>
        <v>0</v>
      </c>
      <c r="JJ57" s="351">
        <f>(HLOOKUP(JJ$5,'BECO_Datos 2006-2023'!$D$3:$NP$86,$A57,FALSE)+IFERROR(HLOOKUP(JJ$5,'BECO_Datos 2006-2023'!$NT$3:$UX$86,$A57,FALSE),0))*JJ$2</f>
        <v>0</v>
      </c>
      <c r="JK57" s="351">
        <f>(HLOOKUP(JK$5,'BECO_Datos 2006-2023'!$D$3:$NP$86,$A57,FALSE)+IFERROR(HLOOKUP(JK$5,'BECO_Datos 2006-2023'!$NT$3:$UX$86,$A57,FALSE),0))*JK$2</f>
        <v>0</v>
      </c>
      <c r="JL57" s="351">
        <f>(HLOOKUP(JL$5,'BECO_Datos 2006-2023'!$D$3:$NP$86,$A57,FALSE)+IFERROR(HLOOKUP(JL$5,'BECO_Datos 2006-2023'!$NT$3:$UX$86,$A57,FALSE),0))*JL$2</f>
        <v>0</v>
      </c>
      <c r="JM57" s="351">
        <f>(HLOOKUP(JM$5,'BECO_Datos 2006-2023'!$D$3:$NP$86,$A57,FALSE)+IFERROR(HLOOKUP(JM$5,'BECO_Datos 2006-2023'!$NT$3:$UX$86,$A57,FALSE),0))*JM$2</f>
        <v>0</v>
      </c>
      <c r="JN57" s="351">
        <f>(HLOOKUP(JN$5,'BECO_Datos 2006-2023'!$D$3:$NP$86,$A57,FALSE)+IFERROR(HLOOKUP(JN$5,'BECO_Datos 2006-2023'!$NT$3:$UX$86,$A57,FALSE),0))*JN$2</f>
        <v>6.6767461491242684E-3</v>
      </c>
      <c r="JP57" s="351" t="e">
        <f>(HLOOKUP(JP$5,'BECO_Datos 2006-2023'!$D$3:$NP$86,$A57,FALSE)+IFERROR(HLOOKUP(JP$5,'BECO_Datos 2006-2023'!$NT$3:$UX$86,$A57,FALSE),0))*JP$2</f>
        <v>#N/A</v>
      </c>
      <c r="JQ57" s="351" t="e">
        <f>(HLOOKUP(JQ$5,'BECO_Datos 2006-2023'!$D$3:$NP$86,$A57,FALSE)+IFERROR(HLOOKUP(JQ$5,'BECO_Datos 2006-2023'!$NT$3:$UX$86,$A57,FALSE),0))*JQ$2</f>
        <v>#N/A</v>
      </c>
      <c r="JR57" s="351" t="e">
        <f>(HLOOKUP(JR$5,'BECO_Datos 2006-2023'!$D$3:$NP$86,$A57,FALSE)+IFERROR(HLOOKUP(JR$5,'BECO_Datos 2006-2023'!$NT$3:$UX$86,$A57,FALSE),0))*JR$2</f>
        <v>#N/A</v>
      </c>
      <c r="JS57" s="351" t="e">
        <f>(HLOOKUP(JS$5,'BECO_Datos 2006-2023'!$D$3:$NP$86,$A57,FALSE)+IFERROR(HLOOKUP(JS$5,'BECO_Datos 2006-2023'!$NT$3:$UX$86,$A57,FALSE),0))*JS$2</f>
        <v>#N/A</v>
      </c>
      <c r="JT57" s="351" t="e">
        <f>(HLOOKUP(JT$5,'BECO_Datos 2006-2023'!$D$3:$NP$86,$A57,FALSE)+IFERROR(HLOOKUP(JT$5,'BECO_Datos 2006-2023'!$NT$3:$UX$86,$A57,FALSE),0))*JT$2</f>
        <v>#N/A</v>
      </c>
      <c r="JU57" s="351" t="e">
        <f>(HLOOKUP(JU$5,'BECO_Datos 2006-2023'!$D$3:$NP$86,$A57,FALSE)+IFERROR(HLOOKUP(JU$5,'BECO_Datos 2006-2023'!$NT$3:$UX$86,$A57,FALSE),0))*JU$2</f>
        <v>#N/A</v>
      </c>
      <c r="JV57" s="351">
        <f>(HLOOKUP(JV$5,'BECO_Datos 2006-2023'!$D$3:$NP$86,$A57,FALSE)+IFERROR(HLOOKUP(JV$5,'BECO_Datos 2006-2023'!$NT$3:$UX$86,$A57,FALSE),0))*JV$2</f>
        <v>0.34677284467643271</v>
      </c>
      <c r="JW57" s="351">
        <f>(HLOOKUP(JW$5,'BECO_Datos 2006-2023'!$D$3:$NP$86,$A57,FALSE)+IFERROR(HLOOKUP(JW$5,'BECO_Datos 2006-2023'!$NT$3:$UX$86,$A57,FALSE),0))*JW$2</f>
        <v>0</v>
      </c>
      <c r="JX57" s="351">
        <f>(HLOOKUP(JX$5,'BECO_Datos 2006-2023'!$D$3:$NP$86,$A57,FALSE)+IFERROR(HLOOKUP(JX$5,'BECO_Datos 2006-2023'!$NT$3:$UX$86,$A57,FALSE),0))*JX$2</f>
        <v>8.8156913763661873E-2</v>
      </c>
      <c r="JY57" s="351">
        <f>(HLOOKUP(JY$5,'BECO_Datos 2006-2023'!$D$3:$NP$86,$A57,FALSE)+IFERROR(HLOOKUP(JY$5,'BECO_Datos 2006-2023'!$NT$3:$UX$86,$A57,FALSE),0))*JY$2</f>
        <v>0.12156113000064322</v>
      </c>
      <c r="JZ57" s="351">
        <f>(HLOOKUP(JZ$5,'BECO_Datos 2006-2023'!$D$3:$NP$86,$A57,FALSE)+IFERROR(HLOOKUP(JZ$5,'BECO_Datos 2006-2023'!$NT$3:$UX$86,$A57,FALSE),0))*JZ$2</f>
        <v>5.0458116596531044E-2</v>
      </c>
      <c r="KA57" s="351">
        <f>(HLOOKUP(KA$5,'BECO_Datos 2006-2023'!$D$3:$NP$86,$A57,FALSE)+IFERROR(HLOOKUP(KA$5,'BECO_Datos 2006-2023'!$NT$3:$UX$86,$A57,FALSE),0))*KA$2</f>
        <v>7.2862715224651695E-2</v>
      </c>
      <c r="KB57" s="351">
        <f>(HLOOKUP(KB$5,'BECO_Datos 2006-2023'!$D$3:$NP$86,$A57,FALSE)+IFERROR(HLOOKUP(KB$5,'BECO_Datos 2006-2023'!$NT$3:$UX$86,$A57,FALSE),0))*KB$2</f>
        <v>9.7468422358935408E-2</v>
      </c>
      <c r="KC57" s="351">
        <f>(HLOOKUP(KC$5,'BECO_Datos 2006-2023'!$D$3:$NP$86,$A57,FALSE)+IFERROR(HLOOKUP(KC$5,'BECO_Datos 2006-2023'!$NT$3:$UX$86,$A57,FALSE),0))*KC$2</f>
        <v>8.5123353722866474E-2</v>
      </c>
      <c r="KD57" s="351">
        <f>(HLOOKUP(KD$5,'BECO_Datos 2006-2023'!$D$3:$NP$86,$A57,FALSE)+IFERROR(HLOOKUP(KD$5,'BECO_Datos 2006-2023'!$NT$3:$UX$86,$A57,FALSE),0))*KD$2</f>
        <v>6.6814357395917359E-2</v>
      </c>
      <c r="KE57" s="351">
        <f>(HLOOKUP(KE$5,'BECO_Datos 2006-2023'!$D$3:$NP$86,$A57,FALSE)+IFERROR(HLOOKUP(KE$5,'BECO_Datos 2006-2023'!$NT$3:$UX$86,$A57,FALSE),0))*KE$2</f>
        <v>0.37583350183023695</v>
      </c>
      <c r="KG57" s="351" t="e">
        <f>(HLOOKUP(KG$5,'BECO_Datos 2006-2023'!$D$3:$NP$86,$A57,FALSE)+IFERROR(HLOOKUP(KG$5,'BECO_Datos 2006-2023'!$NT$3:$UX$86,$A57,FALSE),0))*KG$2</f>
        <v>#N/A</v>
      </c>
      <c r="KH57" s="351" t="e">
        <f>(HLOOKUP(KH$5,'BECO_Datos 2006-2023'!$D$3:$NP$86,$A57,FALSE)+IFERROR(HLOOKUP(KH$5,'BECO_Datos 2006-2023'!$NT$3:$UX$86,$A57,FALSE),0))*KH$2</f>
        <v>#N/A</v>
      </c>
      <c r="KI57" s="351" t="e">
        <f>(HLOOKUP(KI$5,'BECO_Datos 2006-2023'!$D$3:$NP$86,$A57,FALSE)+IFERROR(HLOOKUP(KI$5,'BECO_Datos 2006-2023'!$NT$3:$UX$86,$A57,FALSE),0))*KI$2</f>
        <v>#N/A</v>
      </c>
      <c r="KJ57" s="351" t="e">
        <f>(HLOOKUP(KJ$5,'BECO_Datos 2006-2023'!$D$3:$NP$86,$A57,FALSE)+IFERROR(HLOOKUP(KJ$5,'BECO_Datos 2006-2023'!$NT$3:$UX$86,$A57,FALSE),0))*KJ$2</f>
        <v>#N/A</v>
      </c>
      <c r="KK57" s="351" t="e">
        <f>(HLOOKUP(KK$5,'BECO_Datos 2006-2023'!$D$3:$NP$86,$A57,FALSE)+IFERROR(HLOOKUP(KK$5,'BECO_Datos 2006-2023'!$NT$3:$UX$86,$A57,FALSE),0))*KK$2</f>
        <v>#N/A</v>
      </c>
      <c r="KL57" s="351" t="e">
        <f>(HLOOKUP(KL$5,'BECO_Datos 2006-2023'!$D$3:$NP$86,$A57,FALSE)+IFERROR(HLOOKUP(KL$5,'BECO_Datos 2006-2023'!$NT$3:$UX$86,$A57,FALSE),0))*KL$2</f>
        <v>#N/A</v>
      </c>
      <c r="KM57" s="351">
        <f>(HLOOKUP(KM$5,'BECO_Datos 2006-2023'!$D$3:$NP$86,$A57,FALSE)+IFERROR(HLOOKUP(KM$5,'BECO_Datos 2006-2023'!$NT$3:$UX$86,$A57,FALSE),0))*KM$2</f>
        <v>5.7748553272256822E-2</v>
      </c>
      <c r="KN57" s="351">
        <f>(HLOOKUP(KN$5,'BECO_Datos 2006-2023'!$D$3:$NP$86,$A57,FALSE)+IFERROR(HLOOKUP(KN$5,'BECO_Datos 2006-2023'!$NT$3:$UX$86,$A57,FALSE),0))*KN$2</f>
        <v>1.5937012155612058E-2</v>
      </c>
      <c r="KO57" s="351">
        <f>(HLOOKUP(KO$5,'BECO_Datos 2006-2023'!$D$3:$NP$86,$A57,FALSE)+IFERROR(HLOOKUP(KO$5,'BECO_Datos 2006-2023'!$NT$3:$UX$86,$A57,FALSE),0))*KO$2</f>
        <v>9.6686157252983726E-2</v>
      </c>
      <c r="KP57" s="351">
        <f>(HLOOKUP(KP$5,'BECO_Datos 2006-2023'!$D$3:$NP$86,$A57,FALSE)+IFERROR(HLOOKUP(KP$5,'BECO_Datos 2006-2023'!$NT$3:$UX$86,$A57,FALSE),0))*KP$2</f>
        <v>9.6310241425078838E-2</v>
      </c>
      <c r="KQ57" s="351">
        <f>(HLOOKUP(KQ$5,'BECO_Datos 2006-2023'!$D$3:$NP$86,$A57,FALSE)+IFERROR(HLOOKUP(KQ$5,'BECO_Datos 2006-2023'!$NT$3:$UX$86,$A57,FALSE),0))*KQ$2</f>
        <v>0.13895243525822307</v>
      </c>
      <c r="KR57" s="351">
        <f>(HLOOKUP(KR$5,'BECO_Datos 2006-2023'!$D$3:$NP$86,$A57,FALSE)+IFERROR(HLOOKUP(KR$5,'BECO_Datos 2006-2023'!$NT$3:$UX$86,$A57,FALSE),0))*KR$2</f>
        <v>0.13289230832288568</v>
      </c>
      <c r="KS57" s="351">
        <f>(HLOOKUP(KS$5,'BECO_Datos 2006-2023'!$D$3:$NP$86,$A57,FALSE)+IFERROR(HLOOKUP(KS$5,'BECO_Datos 2006-2023'!$NT$3:$UX$86,$A57,FALSE),0))*KS$2</f>
        <v>0.14247513035520257</v>
      </c>
      <c r="KT57" s="351">
        <f>(HLOOKUP(KT$5,'BECO_Datos 2006-2023'!$D$3:$NP$86,$A57,FALSE)+IFERROR(HLOOKUP(KT$5,'BECO_Datos 2006-2023'!$NT$3:$UX$86,$A57,FALSE),0))*KT$2</f>
        <v>0.12615613921317104</v>
      </c>
      <c r="KU57" s="351">
        <f>(HLOOKUP(KU$5,'BECO_Datos 2006-2023'!$D$3:$NP$86,$A57,FALSE)+IFERROR(HLOOKUP(KU$5,'BECO_Datos 2006-2023'!$NT$3:$UX$86,$A57,FALSE),0))*KU$2</f>
        <v>0.12456152852383265</v>
      </c>
      <c r="KV57" s="351">
        <f>(HLOOKUP(KV$5,'BECO_Datos 2006-2023'!$D$3:$NP$86,$A57,FALSE)+IFERROR(HLOOKUP(KV$5,'BECO_Datos 2006-2023'!$NT$3:$UX$86,$A57,FALSE),0))*KV$2</f>
        <v>7.6974828922036484E-2</v>
      </c>
      <c r="KX57" s="351" t="e">
        <f>(HLOOKUP(KX$5,'BECO_Datos 2006-2023'!$D$3:$NP$86,$A57,FALSE)+IFERROR(HLOOKUP(KX$5,'BECO_Datos 2006-2023'!$NT$3:$UX$86,$A57,FALSE),0))*KX$2</f>
        <v>#N/A</v>
      </c>
      <c r="KY57" s="351" t="e">
        <f>(HLOOKUP(KY$5,'BECO_Datos 2006-2023'!$D$3:$NP$86,$A57,FALSE)+IFERROR(HLOOKUP(KY$5,'BECO_Datos 2006-2023'!$NT$3:$UX$86,$A57,FALSE),0))*KY$2</f>
        <v>#N/A</v>
      </c>
      <c r="KZ57" s="351" t="e">
        <f>(HLOOKUP(KZ$5,'BECO_Datos 2006-2023'!$D$3:$NP$86,$A57,FALSE)+IFERROR(HLOOKUP(KZ$5,'BECO_Datos 2006-2023'!$NT$3:$UX$86,$A57,FALSE),0))*KZ$2</f>
        <v>#N/A</v>
      </c>
      <c r="LA57" s="351" t="e">
        <f>(HLOOKUP(LA$5,'BECO_Datos 2006-2023'!$D$3:$NP$86,$A57,FALSE)+IFERROR(HLOOKUP(LA$5,'BECO_Datos 2006-2023'!$NT$3:$UX$86,$A57,FALSE),0))*LA$2</f>
        <v>#N/A</v>
      </c>
      <c r="LB57" s="351" t="e">
        <f>(HLOOKUP(LB$5,'BECO_Datos 2006-2023'!$D$3:$NP$86,$A57,FALSE)+IFERROR(HLOOKUP(LB$5,'BECO_Datos 2006-2023'!$NT$3:$UX$86,$A57,FALSE),0))*LB$2</f>
        <v>#N/A</v>
      </c>
      <c r="LC57" s="351" t="e">
        <f>(HLOOKUP(LC$5,'BECO_Datos 2006-2023'!$D$3:$NP$86,$A57,FALSE)+IFERROR(HLOOKUP(LC$5,'BECO_Datos 2006-2023'!$NT$3:$UX$86,$A57,FALSE),0))*LC$2</f>
        <v>#N/A</v>
      </c>
      <c r="LD57" s="351">
        <f>(HLOOKUP(LD$5,'BECO_Datos 2006-2023'!$D$3:$NP$86,$A57,FALSE)+IFERROR(HLOOKUP(LD$5,'BECO_Datos 2006-2023'!$NT$3:$UX$86,$A57,FALSE),0))*LD$2</f>
        <v>0</v>
      </c>
      <c r="LE57" s="351">
        <f>(HLOOKUP(LE$5,'BECO_Datos 2006-2023'!$D$3:$NP$86,$A57,FALSE)+IFERROR(HLOOKUP(LE$5,'BECO_Datos 2006-2023'!$NT$3:$UX$86,$A57,FALSE),0))*LE$2</f>
        <v>4.7293294892033775E-3</v>
      </c>
      <c r="LF57" s="351">
        <f>(HLOOKUP(LF$5,'BECO_Datos 2006-2023'!$D$3:$NP$86,$A57,FALSE)+IFERROR(HLOOKUP(LF$5,'BECO_Datos 2006-2023'!$NT$3:$UX$86,$A57,FALSE),0))*LF$2</f>
        <v>0</v>
      </c>
      <c r="LG57" s="351">
        <f>(HLOOKUP(LG$5,'BECO_Datos 2006-2023'!$D$3:$NP$86,$A57,FALSE)+IFERROR(HLOOKUP(LG$5,'BECO_Datos 2006-2023'!$NT$3:$UX$86,$A57,FALSE),0))*LG$2</f>
        <v>0</v>
      </c>
      <c r="LH57" s="351">
        <f>(HLOOKUP(LH$5,'BECO_Datos 2006-2023'!$D$3:$NP$86,$A57,FALSE)+IFERROR(HLOOKUP(LH$5,'BECO_Datos 2006-2023'!$NT$3:$UX$86,$A57,FALSE),0))*LH$2</f>
        <v>0</v>
      </c>
      <c r="LI57" s="351">
        <f>(HLOOKUP(LI$5,'BECO_Datos 2006-2023'!$D$3:$NP$86,$A57,FALSE)+IFERROR(HLOOKUP(LI$5,'BECO_Datos 2006-2023'!$NT$3:$UX$86,$A57,FALSE),0))*LI$2</f>
        <v>0</v>
      </c>
      <c r="LJ57" s="351">
        <f>(HLOOKUP(LJ$5,'BECO_Datos 2006-2023'!$D$3:$NP$86,$A57,FALSE)+IFERROR(HLOOKUP(LJ$5,'BECO_Datos 2006-2023'!$NT$3:$UX$86,$A57,FALSE),0))*LJ$2</f>
        <v>0</v>
      </c>
      <c r="LK57" s="351">
        <f>(HLOOKUP(LK$5,'BECO_Datos 2006-2023'!$D$3:$NP$86,$A57,FALSE)+IFERROR(HLOOKUP(LK$5,'BECO_Datos 2006-2023'!$NT$3:$UX$86,$A57,FALSE),0))*LK$2</f>
        <v>0</v>
      </c>
      <c r="LL57" s="351">
        <f>(HLOOKUP(LL$5,'BECO_Datos 2006-2023'!$D$3:$NP$86,$A57,FALSE)+IFERROR(HLOOKUP(LL$5,'BECO_Datos 2006-2023'!$NT$3:$UX$86,$A57,FALSE),0))*LL$2</f>
        <v>0</v>
      </c>
      <c r="LM57" s="351">
        <f>(HLOOKUP(LM$5,'BECO_Datos 2006-2023'!$D$3:$NP$86,$A57,FALSE)+IFERROR(HLOOKUP(LM$5,'BECO_Datos 2006-2023'!$NT$3:$UX$86,$A57,FALSE),0))*LM$2</f>
        <v>0</v>
      </c>
    </row>
    <row r="58" spans="1:325" ht="15.6" x14ac:dyDescent="0.3">
      <c r="A58" s="803">
        <f t="shared" si="48"/>
        <v>54</v>
      </c>
      <c r="B58" s="789" t="s">
        <v>97</v>
      </c>
      <c r="C58" s="13"/>
      <c r="D58" s="352" t="e">
        <f>(HLOOKUP(D$5,'BECO_Datos 2006-2023'!$D$3:$NP$86,$A58,FALSE)+IFERROR(HLOOKUP(D$5,'BECO_Datos 2006-2023'!$NT$3:$UX$86,$A58,FALSE),0))*D$2</f>
        <v>#N/A</v>
      </c>
      <c r="E58" s="352" t="e">
        <f>(HLOOKUP(E$5,'BECO_Datos 2006-2023'!$D$3:$NP$86,$A58,FALSE)+IFERROR(HLOOKUP(E$5,'BECO_Datos 2006-2023'!$NT$3:$UX$86,$A58,FALSE),0))*E$2</f>
        <v>#N/A</v>
      </c>
      <c r="F58" s="352" t="e">
        <f>(HLOOKUP(F$5,'BECO_Datos 2006-2023'!$D$3:$NP$86,$A58,FALSE)+IFERROR(HLOOKUP(F$5,'BECO_Datos 2006-2023'!$NT$3:$UX$86,$A58,FALSE),0))*F$2</f>
        <v>#N/A</v>
      </c>
      <c r="G58" s="352" t="e">
        <f>(HLOOKUP(G$5,'BECO_Datos 2006-2023'!$D$3:$NP$86,$A58,FALSE)+IFERROR(HLOOKUP(G$5,'BECO_Datos 2006-2023'!$NT$3:$UX$86,$A58,FALSE),0))*G$2</f>
        <v>#N/A</v>
      </c>
      <c r="H58" s="352" t="e">
        <f>(HLOOKUP(H$5,'BECO_Datos 2006-2023'!$D$3:$NP$86,$A58,FALSE)+IFERROR(HLOOKUP(H$5,'BECO_Datos 2006-2023'!$NT$3:$UX$86,$A58,FALSE),0))*H$2</f>
        <v>#N/A</v>
      </c>
      <c r="I58" s="352" t="e">
        <f>(HLOOKUP(I$5,'BECO_Datos 2006-2023'!$D$3:$NP$86,$A58,FALSE)+IFERROR(HLOOKUP(I$5,'BECO_Datos 2006-2023'!$NT$3:$UX$86,$A58,FALSE),0))*I$2</f>
        <v>#N/A</v>
      </c>
      <c r="J58" s="352">
        <f>(HLOOKUP(J$5,'BECO_Datos 2006-2023'!$D$3:$NP$86,$A58,FALSE)+IFERROR(HLOOKUP(J$5,'BECO_Datos 2006-2023'!$NT$3:$UX$86,$A58,FALSE),0))*J$2</f>
        <v>0</v>
      </c>
      <c r="K58" s="352">
        <f>(HLOOKUP(K$5,'BECO_Datos 2006-2023'!$D$3:$NP$86,$A58,FALSE)+IFERROR(HLOOKUP(K$5,'BECO_Datos 2006-2023'!$NT$3:$UX$86,$A58,FALSE),0))*K$2</f>
        <v>0</v>
      </c>
      <c r="L58" s="352">
        <f>(HLOOKUP(L$5,'BECO_Datos 2006-2023'!$D$3:$NP$86,$A58,FALSE)+IFERROR(HLOOKUP(L$5,'BECO_Datos 2006-2023'!$NT$3:$UX$86,$A58,FALSE),0))*L$2</f>
        <v>0</v>
      </c>
      <c r="M58" s="352">
        <f>(HLOOKUP(M$5,'BECO_Datos 2006-2023'!$D$3:$NP$86,$A58,FALSE)+IFERROR(HLOOKUP(M$5,'BECO_Datos 2006-2023'!$NT$3:$UX$86,$A58,FALSE),0))*M$2</f>
        <v>0</v>
      </c>
      <c r="N58" s="352">
        <f>(HLOOKUP(N$5,'BECO_Datos 2006-2023'!$D$3:$NP$86,$A58,FALSE)+IFERROR(HLOOKUP(N$5,'BECO_Datos 2006-2023'!$NT$3:$UX$86,$A58,FALSE),0))*N$2</f>
        <v>0</v>
      </c>
      <c r="O58" s="352">
        <f>(HLOOKUP(O$5,'BECO_Datos 2006-2023'!$D$3:$NP$86,$A58,FALSE)+IFERROR(HLOOKUP(O$5,'BECO_Datos 2006-2023'!$NT$3:$UX$86,$A58,FALSE),0))*O$2</f>
        <v>0</v>
      </c>
      <c r="P58" s="352">
        <f>(HLOOKUP(P$5,'BECO_Datos 2006-2023'!$D$3:$NP$86,$A58,FALSE)+IFERROR(HLOOKUP(P$5,'BECO_Datos 2006-2023'!$NT$3:$UX$86,$A58,FALSE),0))*P$2</f>
        <v>0</v>
      </c>
      <c r="Q58" s="352">
        <f>(HLOOKUP(Q$5,'BECO_Datos 2006-2023'!$D$3:$NP$86,$A58,FALSE)+IFERROR(HLOOKUP(Q$5,'BECO_Datos 2006-2023'!$NT$3:$UX$86,$A58,FALSE),0))*Q$2</f>
        <v>0</v>
      </c>
      <c r="R58" s="352">
        <f>(HLOOKUP(R$5,'BECO_Datos 2006-2023'!$D$3:$NP$86,$A58,FALSE)+IFERROR(HLOOKUP(R$5,'BECO_Datos 2006-2023'!$NT$3:$UX$86,$A58,FALSE),0))*R$2</f>
        <v>0</v>
      </c>
      <c r="S58" s="352">
        <f>(HLOOKUP(S$5,'BECO_Datos 2006-2023'!$D$3:$NP$86,$A58,FALSE)+IFERROR(HLOOKUP(S$5,'BECO_Datos 2006-2023'!$NT$3:$UX$86,$A58,FALSE),0))*S$2</f>
        <v>0</v>
      </c>
      <c r="U58" s="352" t="e">
        <f>(HLOOKUP(U$5,'BECO_Datos 2006-2023'!$D$3:$NP$86,$A58,FALSE)+IFERROR(HLOOKUP(U$5,'BECO_Datos 2006-2023'!$NT$3:$UX$86,$A58,FALSE),0))*U$2</f>
        <v>#N/A</v>
      </c>
      <c r="V58" s="352" t="e">
        <f>(HLOOKUP(V$5,'BECO_Datos 2006-2023'!$D$3:$NP$86,$A58,FALSE)+IFERROR(HLOOKUP(V$5,'BECO_Datos 2006-2023'!$NT$3:$UX$86,$A58,FALSE),0))*V$2</f>
        <v>#N/A</v>
      </c>
      <c r="W58" s="352" t="e">
        <f>(HLOOKUP(W$5,'BECO_Datos 2006-2023'!$D$3:$NP$86,$A58,FALSE)+IFERROR(HLOOKUP(W$5,'BECO_Datos 2006-2023'!$NT$3:$UX$86,$A58,FALSE),0))*W$2</f>
        <v>#N/A</v>
      </c>
      <c r="X58" s="352" t="e">
        <f>(HLOOKUP(X$5,'BECO_Datos 2006-2023'!$D$3:$NP$86,$A58,FALSE)+IFERROR(HLOOKUP(X$5,'BECO_Datos 2006-2023'!$NT$3:$UX$86,$A58,FALSE),0))*X$2</f>
        <v>#N/A</v>
      </c>
      <c r="Y58" s="352" t="e">
        <f>(HLOOKUP(Y$5,'BECO_Datos 2006-2023'!$D$3:$NP$86,$A58,FALSE)+IFERROR(HLOOKUP(Y$5,'BECO_Datos 2006-2023'!$NT$3:$UX$86,$A58,FALSE),0))*Y$2</f>
        <v>#N/A</v>
      </c>
      <c r="Z58" s="352" t="e">
        <f>(HLOOKUP(Z$5,'BECO_Datos 2006-2023'!$D$3:$NP$86,$A58,FALSE)+IFERROR(HLOOKUP(Z$5,'BECO_Datos 2006-2023'!$NT$3:$UX$86,$A58,FALSE),0))*Z$2</f>
        <v>#N/A</v>
      </c>
      <c r="AA58" s="352">
        <f>(HLOOKUP(AA$5,'BECO_Datos 2006-2023'!$D$3:$NP$86,$A58,FALSE)+IFERROR(HLOOKUP(AA$5,'BECO_Datos 2006-2023'!$NT$3:$UX$86,$A58,FALSE),0))*AA$2</f>
        <v>0</v>
      </c>
      <c r="AB58" s="352">
        <f>(HLOOKUP(AB$5,'BECO_Datos 2006-2023'!$D$3:$NP$86,$A58,FALSE)+IFERROR(HLOOKUP(AB$5,'BECO_Datos 2006-2023'!$NT$3:$UX$86,$A58,FALSE),0))*AB$2</f>
        <v>0</v>
      </c>
      <c r="AC58" s="352">
        <f>(HLOOKUP(AC$5,'BECO_Datos 2006-2023'!$D$3:$NP$86,$A58,FALSE)+IFERROR(HLOOKUP(AC$5,'BECO_Datos 2006-2023'!$NT$3:$UX$86,$A58,FALSE),0))*AC$2</f>
        <v>0</v>
      </c>
      <c r="AD58" s="352">
        <f>(HLOOKUP(AD$5,'BECO_Datos 2006-2023'!$D$3:$NP$86,$A58,FALSE)+IFERROR(HLOOKUP(AD$5,'BECO_Datos 2006-2023'!$NT$3:$UX$86,$A58,FALSE),0))*AD$2</f>
        <v>0</v>
      </c>
      <c r="AE58" s="352">
        <f>(HLOOKUP(AE$5,'BECO_Datos 2006-2023'!$D$3:$NP$86,$A58,FALSE)+IFERROR(HLOOKUP(AE$5,'BECO_Datos 2006-2023'!$NT$3:$UX$86,$A58,FALSE),0))*AE$2</f>
        <v>0</v>
      </c>
      <c r="AF58" s="352">
        <f>(HLOOKUP(AF$5,'BECO_Datos 2006-2023'!$D$3:$NP$86,$A58,FALSE)+IFERROR(HLOOKUP(AF$5,'BECO_Datos 2006-2023'!$NT$3:$UX$86,$A58,FALSE),0))*AF$2</f>
        <v>0</v>
      </c>
      <c r="AG58" s="352">
        <f>(HLOOKUP(AG$5,'BECO_Datos 2006-2023'!$D$3:$NP$86,$A58,FALSE)+IFERROR(HLOOKUP(AG$5,'BECO_Datos 2006-2023'!$NT$3:$UX$86,$A58,FALSE),0))*AG$2</f>
        <v>0</v>
      </c>
      <c r="AH58" s="352">
        <f>(HLOOKUP(AH$5,'BECO_Datos 2006-2023'!$D$3:$NP$86,$A58,FALSE)+IFERROR(HLOOKUP(AH$5,'BECO_Datos 2006-2023'!$NT$3:$UX$86,$A58,FALSE),0))*AH$2</f>
        <v>0</v>
      </c>
      <c r="AI58" s="352">
        <f>(HLOOKUP(AI$5,'BECO_Datos 2006-2023'!$D$3:$NP$86,$A58,FALSE)+IFERROR(HLOOKUP(AI$5,'BECO_Datos 2006-2023'!$NT$3:$UX$86,$A58,FALSE),0))*AI$2</f>
        <v>0</v>
      </c>
      <c r="AJ58" s="352">
        <f>(HLOOKUP(AJ$5,'BECO_Datos 2006-2023'!$D$3:$NP$86,$A58,FALSE)+IFERROR(HLOOKUP(AJ$5,'BECO_Datos 2006-2023'!$NT$3:$UX$86,$A58,FALSE),0))*AJ$2</f>
        <v>0</v>
      </c>
      <c r="AL58" s="352" t="e">
        <f>(HLOOKUP(AL$5,'BECO_Datos 2006-2023'!$D$3:$NP$86,$A58,FALSE)+IFERROR(HLOOKUP(AL$5,'BECO_Datos 2006-2023'!$NT$3:$UX$86,$A58,FALSE),0))*AL$2</f>
        <v>#N/A</v>
      </c>
      <c r="AM58" s="352" t="e">
        <f>(HLOOKUP(AM$5,'BECO_Datos 2006-2023'!$D$3:$NP$86,$A58,FALSE)+IFERROR(HLOOKUP(AM$5,'BECO_Datos 2006-2023'!$NT$3:$UX$86,$A58,FALSE),0))*AM$2</f>
        <v>#N/A</v>
      </c>
      <c r="AN58" s="352" t="e">
        <f>(HLOOKUP(AN$5,'BECO_Datos 2006-2023'!$D$3:$NP$86,$A58,FALSE)+IFERROR(HLOOKUP(AN$5,'BECO_Datos 2006-2023'!$NT$3:$UX$86,$A58,FALSE),0))*AN$2</f>
        <v>#N/A</v>
      </c>
      <c r="AO58" s="352" t="e">
        <f>(HLOOKUP(AO$5,'BECO_Datos 2006-2023'!$D$3:$NP$86,$A58,FALSE)+IFERROR(HLOOKUP(AO$5,'BECO_Datos 2006-2023'!$NT$3:$UX$86,$A58,FALSE),0))*AO$2</f>
        <v>#N/A</v>
      </c>
      <c r="AP58" s="352" t="e">
        <f>(HLOOKUP(AP$5,'BECO_Datos 2006-2023'!$D$3:$NP$86,$A58,FALSE)+IFERROR(HLOOKUP(AP$5,'BECO_Datos 2006-2023'!$NT$3:$UX$86,$A58,FALSE),0))*AP$2</f>
        <v>#N/A</v>
      </c>
      <c r="AQ58" s="352" t="e">
        <f>(HLOOKUP(AQ$5,'BECO_Datos 2006-2023'!$D$3:$NP$86,$A58,FALSE)+IFERROR(HLOOKUP(AQ$5,'BECO_Datos 2006-2023'!$NT$3:$UX$86,$A58,FALSE),0))*AQ$2</f>
        <v>#N/A</v>
      </c>
      <c r="AR58" s="352">
        <f>(HLOOKUP(AR$5,'BECO_Datos 2006-2023'!$D$3:$NP$86,$A58,FALSE)+IFERROR(HLOOKUP(AR$5,'BECO_Datos 2006-2023'!$NT$3:$UX$86,$A58,FALSE),0))*AR$2</f>
        <v>701.66679321227116</v>
      </c>
      <c r="AS58" s="352">
        <f>(HLOOKUP(AS$5,'BECO_Datos 2006-2023'!$D$3:$NP$86,$A58,FALSE)+IFERROR(HLOOKUP(AS$5,'BECO_Datos 2006-2023'!$NT$3:$UX$86,$A58,FALSE),0))*AS$2</f>
        <v>740.72857760242891</v>
      </c>
      <c r="AT58" s="352">
        <f>(HLOOKUP(AT$5,'BECO_Datos 2006-2023'!$D$3:$NP$86,$A58,FALSE)+IFERROR(HLOOKUP(AT$5,'BECO_Datos 2006-2023'!$NT$3:$UX$86,$A58,FALSE),0))*AT$2</f>
        <v>324.34926652396547</v>
      </c>
      <c r="AU58" s="352">
        <f>(HLOOKUP(AU$5,'BECO_Datos 2006-2023'!$D$3:$NP$86,$A58,FALSE)+IFERROR(HLOOKUP(AU$5,'BECO_Datos 2006-2023'!$NT$3:$UX$86,$A58,FALSE),0))*AU$2</f>
        <v>561.20788709455064</v>
      </c>
      <c r="AV58" s="352">
        <f>(HLOOKUP(AV$5,'BECO_Datos 2006-2023'!$D$3:$NP$86,$A58,FALSE)+IFERROR(HLOOKUP(AV$5,'BECO_Datos 2006-2023'!$NT$3:$UX$86,$A58,FALSE),0))*AV$2</f>
        <v>581.06016323407573</v>
      </c>
      <c r="AW58" s="352">
        <f>(HLOOKUP(AW$5,'BECO_Datos 2006-2023'!$D$3:$NP$86,$A58,FALSE)+IFERROR(HLOOKUP(AW$5,'BECO_Datos 2006-2023'!$NT$3:$UX$86,$A58,FALSE),0))*AW$2</f>
        <v>678.26014502508644</v>
      </c>
      <c r="AX58" s="352">
        <f>(HLOOKUP(AX$5,'BECO_Datos 2006-2023'!$D$3:$NP$86,$A58,FALSE)+IFERROR(HLOOKUP(AX$5,'BECO_Datos 2006-2023'!$NT$3:$UX$86,$A58,FALSE),0))*AX$2</f>
        <v>719.36985848854897</v>
      </c>
      <c r="AY58" s="352">
        <f>(HLOOKUP(AY$5,'BECO_Datos 2006-2023'!$D$3:$NP$86,$A58,FALSE)+IFERROR(HLOOKUP(AY$5,'BECO_Datos 2006-2023'!$NT$3:$UX$86,$A58,FALSE),0))*AY$2</f>
        <v>748.90426567777547</v>
      </c>
      <c r="AZ58" s="352">
        <f>(HLOOKUP(AZ$5,'BECO_Datos 2006-2023'!$D$3:$NP$86,$A58,FALSE)+IFERROR(HLOOKUP(AZ$5,'BECO_Datos 2006-2023'!$NT$3:$UX$86,$A58,FALSE),0))*AZ$2</f>
        <v>678.66659005673807</v>
      </c>
      <c r="BA58" s="352">
        <f>(HLOOKUP(BA$5,'BECO_Datos 2006-2023'!$D$3:$NP$86,$A58,FALSE)+IFERROR(HLOOKUP(BA$5,'BECO_Datos 2006-2023'!$NT$3:$UX$86,$A58,FALSE),0))*BA$2</f>
        <v>721.80052127811837</v>
      </c>
      <c r="BC58" s="352" t="e">
        <f>(HLOOKUP(BC$5,'BECO_Datos 2006-2023'!$D$3:$NP$86,$A58,FALSE)+IFERROR(HLOOKUP(BC$5,'BECO_Datos 2006-2023'!$NT$3:$UX$86,$A58,FALSE),0))*BC$2</f>
        <v>#N/A</v>
      </c>
      <c r="BD58" s="352" t="e">
        <f>(HLOOKUP(BD$5,'BECO_Datos 2006-2023'!$D$3:$NP$86,$A58,FALSE)+IFERROR(HLOOKUP(BD$5,'BECO_Datos 2006-2023'!$NT$3:$UX$86,$A58,FALSE),0))*BD$2</f>
        <v>#N/A</v>
      </c>
      <c r="BE58" s="352" t="e">
        <f>(HLOOKUP(BE$5,'BECO_Datos 2006-2023'!$D$3:$NP$86,$A58,FALSE)+IFERROR(HLOOKUP(BE$5,'BECO_Datos 2006-2023'!$NT$3:$UX$86,$A58,FALSE),0))*BE$2</f>
        <v>#N/A</v>
      </c>
      <c r="BF58" s="352" t="e">
        <f>(HLOOKUP(BF$5,'BECO_Datos 2006-2023'!$D$3:$NP$86,$A58,FALSE)+IFERROR(HLOOKUP(BF$5,'BECO_Datos 2006-2023'!$NT$3:$UX$86,$A58,FALSE),0))*BF$2</f>
        <v>#N/A</v>
      </c>
      <c r="BG58" s="352" t="e">
        <f>(HLOOKUP(BG$5,'BECO_Datos 2006-2023'!$D$3:$NP$86,$A58,FALSE)+IFERROR(HLOOKUP(BG$5,'BECO_Datos 2006-2023'!$NT$3:$UX$86,$A58,FALSE),0))*BG$2</f>
        <v>#N/A</v>
      </c>
      <c r="BH58" s="352" t="e">
        <f>(HLOOKUP(BH$5,'BECO_Datos 2006-2023'!$D$3:$NP$86,$A58,FALSE)+IFERROR(HLOOKUP(BH$5,'BECO_Datos 2006-2023'!$NT$3:$UX$86,$A58,FALSE),0))*BH$2</f>
        <v>#N/A</v>
      </c>
      <c r="BI58" s="352">
        <f>(HLOOKUP(BI$5,'BECO_Datos 2006-2023'!$D$3:$NP$86,$A58,FALSE)+IFERROR(HLOOKUP(BI$5,'BECO_Datos 2006-2023'!$NT$3:$UX$86,$A58,FALSE),0))*BI$2</f>
        <v>0</v>
      </c>
      <c r="BJ58" s="352">
        <f>(HLOOKUP(BJ$5,'BECO_Datos 2006-2023'!$D$3:$NP$86,$A58,FALSE)+IFERROR(HLOOKUP(BJ$5,'BECO_Datos 2006-2023'!$NT$3:$UX$86,$A58,FALSE),0))*BJ$2</f>
        <v>0</v>
      </c>
      <c r="BK58" s="352">
        <f>(HLOOKUP(BK$5,'BECO_Datos 2006-2023'!$D$3:$NP$86,$A58,FALSE)+IFERROR(HLOOKUP(BK$5,'BECO_Datos 2006-2023'!$NT$3:$UX$86,$A58,FALSE),0))*BK$2</f>
        <v>0</v>
      </c>
      <c r="BL58" s="352">
        <f>(HLOOKUP(BL$5,'BECO_Datos 2006-2023'!$D$3:$NP$86,$A58,FALSE)+IFERROR(HLOOKUP(BL$5,'BECO_Datos 2006-2023'!$NT$3:$UX$86,$A58,FALSE),0))*BL$2</f>
        <v>0</v>
      </c>
      <c r="BM58" s="352">
        <f>(HLOOKUP(BM$5,'BECO_Datos 2006-2023'!$D$3:$NP$86,$A58,FALSE)+IFERROR(HLOOKUP(BM$5,'BECO_Datos 2006-2023'!$NT$3:$UX$86,$A58,FALSE),0))*BM$2</f>
        <v>0</v>
      </c>
      <c r="BN58" s="352">
        <f>(HLOOKUP(BN$5,'BECO_Datos 2006-2023'!$D$3:$NP$86,$A58,FALSE)+IFERROR(HLOOKUP(BN$5,'BECO_Datos 2006-2023'!$NT$3:$UX$86,$A58,FALSE),0))*BN$2</f>
        <v>0</v>
      </c>
      <c r="BO58" s="352">
        <f>(HLOOKUP(BO$5,'BECO_Datos 2006-2023'!$D$3:$NP$86,$A58,FALSE)+IFERROR(HLOOKUP(BO$5,'BECO_Datos 2006-2023'!$NT$3:$UX$86,$A58,FALSE),0))*BO$2</f>
        <v>0</v>
      </c>
      <c r="BP58" s="352">
        <f>(HLOOKUP(BP$5,'BECO_Datos 2006-2023'!$D$3:$NP$86,$A58,FALSE)+IFERROR(HLOOKUP(BP$5,'BECO_Datos 2006-2023'!$NT$3:$UX$86,$A58,FALSE),0))*BP$2</f>
        <v>0</v>
      </c>
      <c r="BQ58" s="352">
        <f>(HLOOKUP(BQ$5,'BECO_Datos 2006-2023'!$D$3:$NP$86,$A58,FALSE)+IFERROR(HLOOKUP(BQ$5,'BECO_Datos 2006-2023'!$NT$3:$UX$86,$A58,FALSE),0))*BQ$2</f>
        <v>0</v>
      </c>
      <c r="BR58" s="352">
        <f>(HLOOKUP(BR$5,'BECO_Datos 2006-2023'!$D$3:$NP$86,$A58,FALSE)+IFERROR(HLOOKUP(BR$5,'BECO_Datos 2006-2023'!$NT$3:$UX$86,$A58,FALSE),0))*BR$2</f>
        <v>0</v>
      </c>
      <c r="BT58" s="352" t="e">
        <f>(HLOOKUP(BT$5,'BECO_Datos 2006-2023'!$D$3:$NP$86,$A58,FALSE)+IFERROR(HLOOKUP(BT$5,'BECO_Datos 2006-2023'!$NT$3:$UX$86,$A58,FALSE),0))*BT$2</f>
        <v>#N/A</v>
      </c>
      <c r="BU58" s="352" t="e">
        <f>(HLOOKUP(BU$5,'BECO_Datos 2006-2023'!$D$3:$NP$86,$A58,FALSE)+IFERROR(HLOOKUP(BU$5,'BECO_Datos 2006-2023'!$NT$3:$UX$86,$A58,FALSE),0))*BU$2</f>
        <v>#N/A</v>
      </c>
      <c r="BV58" s="352" t="e">
        <f>(HLOOKUP(BV$5,'BECO_Datos 2006-2023'!$D$3:$NP$86,$A58,FALSE)+IFERROR(HLOOKUP(BV$5,'BECO_Datos 2006-2023'!$NT$3:$UX$86,$A58,FALSE),0))*BV$2</f>
        <v>#N/A</v>
      </c>
      <c r="BW58" s="352" t="e">
        <f>(HLOOKUP(BW$5,'BECO_Datos 2006-2023'!$D$3:$NP$86,$A58,FALSE)+IFERROR(HLOOKUP(BW$5,'BECO_Datos 2006-2023'!$NT$3:$UX$86,$A58,FALSE),0))*BW$2</f>
        <v>#N/A</v>
      </c>
      <c r="BX58" s="352" t="e">
        <f>(HLOOKUP(BX$5,'BECO_Datos 2006-2023'!$D$3:$NP$86,$A58,FALSE)+IFERROR(HLOOKUP(BX$5,'BECO_Datos 2006-2023'!$NT$3:$UX$86,$A58,FALSE),0))*BX$2</f>
        <v>#N/A</v>
      </c>
      <c r="BY58" s="352" t="e">
        <f>(HLOOKUP(BY$5,'BECO_Datos 2006-2023'!$D$3:$NP$86,$A58,FALSE)+IFERROR(HLOOKUP(BY$5,'BECO_Datos 2006-2023'!$NT$3:$UX$86,$A58,FALSE),0))*BY$2</f>
        <v>#N/A</v>
      </c>
      <c r="BZ58" s="352">
        <f>(HLOOKUP(BZ$5,'BECO_Datos 2006-2023'!$D$3:$NP$86,$A58,FALSE)+IFERROR(HLOOKUP(BZ$5,'BECO_Datos 2006-2023'!$NT$3:$UX$86,$A58,FALSE),0))*BZ$2</f>
        <v>0</v>
      </c>
      <c r="CA58" s="352">
        <f>(HLOOKUP(CA$5,'BECO_Datos 2006-2023'!$D$3:$NP$86,$A58,FALSE)+IFERROR(HLOOKUP(CA$5,'BECO_Datos 2006-2023'!$NT$3:$UX$86,$A58,FALSE),0))*CA$2</f>
        <v>0</v>
      </c>
      <c r="CB58" s="352">
        <f>(HLOOKUP(CB$5,'BECO_Datos 2006-2023'!$D$3:$NP$86,$A58,FALSE)+IFERROR(HLOOKUP(CB$5,'BECO_Datos 2006-2023'!$NT$3:$UX$86,$A58,FALSE),0))*CB$2</f>
        <v>0</v>
      </c>
      <c r="CC58" s="352">
        <f>(HLOOKUP(CC$5,'BECO_Datos 2006-2023'!$D$3:$NP$86,$A58,FALSE)+IFERROR(HLOOKUP(CC$5,'BECO_Datos 2006-2023'!$NT$3:$UX$86,$A58,FALSE),0))*CC$2</f>
        <v>0</v>
      </c>
      <c r="CD58" s="352">
        <f>(HLOOKUP(CD$5,'BECO_Datos 2006-2023'!$D$3:$NP$86,$A58,FALSE)+IFERROR(HLOOKUP(CD$5,'BECO_Datos 2006-2023'!$NT$3:$UX$86,$A58,FALSE),0))*CD$2</f>
        <v>0</v>
      </c>
      <c r="CE58" s="352">
        <f>(HLOOKUP(CE$5,'BECO_Datos 2006-2023'!$D$3:$NP$86,$A58,FALSE)+IFERROR(HLOOKUP(CE$5,'BECO_Datos 2006-2023'!$NT$3:$UX$86,$A58,FALSE),0))*CE$2</f>
        <v>0</v>
      </c>
      <c r="CF58" s="352">
        <f>(HLOOKUP(CF$5,'BECO_Datos 2006-2023'!$D$3:$NP$86,$A58,FALSE)+IFERROR(HLOOKUP(CF$5,'BECO_Datos 2006-2023'!$NT$3:$UX$86,$A58,FALSE),0))*CF$2</f>
        <v>0</v>
      </c>
      <c r="CG58" s="352">
        <f>(HLOOKUP(CG$5,'BECO_Datos 2006-2023'!$D$3:$NP$86,$A58,FALSE)+IFERROR(HLOOKUP(CG$5,'BECO_Datos 2006-2023'!$NT$3:$UX$86,$A58,FALSE),0))*CG$2</f>
        <v>0</v>
      </c>
      <c r="CH58" s="352">
        <f>(HLOOKUP(CH$5,'BECO_Datos 2006-2023'!$D$3:$NP$86,$A58,FALSE)+IFERROR(HLOOKUP(CH$5,'BECO_Datos 2006-2023'!$NT$3:$UX$86,$A58,FALSE),0))*CH$2</f>
        <v>0.11202332348283056</v>
      </c>
      <c r="CI58" s="352">
        <f>(HLOOKUP(CI$5,'BECO_Datos 2006-2023'!$D$3:$NP$86,$A58,FALSE)+IFERROR(HLOOKUP(CI$5,'BECO_Datos 2006-2023'!$NT$3:$UX$86,$A58,FALSE),0))*CI$2</f>
        <v>0.26909950532288646</v>
      </c>
      <c r="CK58" s="352" t="e">
        <f>(HLOOKUP(CK$5,'BECO_Datos 2006-2023'!$D$3:$NP$86,$A58,FALSE)+IFERROR(HLOOKUP(CK$5,'BECO_Datos 2006-2023'!$NT$3:$UX$86,$A58,FALSE),0))*CK$2</f>
        <v>#N/A</v>
      </c>
      <c r="CL58" s="352" t="e">
        <f>(HLOOKUP(CL$5,'BECO_Datos 2006-2023'!$D$3:$NP$86,$A58,FALSE)+IFERROR(HLOOKUP(CL$5,'BECO_Datos 2006-2023'!$NT$3:$UX$86,$A58,FALSE),0))*CL$2</f>
        <v>#N/A</v>
      </c>
      <c r="CM58" s="352" t="e">
        <f>(HLOOKUP(CM$5,'BECO_Datos 2006-2023'!$D$3:$NP$86,$A58,FALSE)+IFERROR(HLOOKUP(CM$5,'BECO_Datos 2006-2023'!$NT$3:$UX$86,$A58,FALSE),0))*CM$2</f>
        <v>#N/A</v>
      </c>
      <c r="CN58" s="352" t="e">
        <f>(HLOOKUP(CN$5,'BECO_Datos 2006-2023'!$D$3:$NP$86,$A58,FALSE)+IFERROR(HLOOKUP(CN$5,'BECO_Datos 2006-2023'!$NT$3:$UX$86,$A58,FALSE),0))*CN$2</f>
        <v>#N/A</v>
      </c>
      <c r="CO58" s="352" t="e">
        <f>(HLOOKUP(CO$5,'BECO_Datos 2006-2023'!$D$3:$NP$86,$A58,FALSE)+IFERROR(HLOOKUP(CO$5,'BECO_Datos 2006-2023'!$NT$3:$UX$86,$A58,FALSE),0))*CO$2</f>
        <v>#N/A</v>
      </c>
      <c r="CP58" s="352" t="e">
        <f>(HLOOKUP(CP$5,'BECO_Datos 2006-2023'!$D$3:$NP$86,$A58,FALSE)+IFERROR(HLOOKUP(CP$5,'BECO_Datos 2006-2023'!$NT$3:$UX$86,$A58,FALSE),0))*CP$2</f>
        <v>#N/A</v>
      </c>
      <c r="CQ58" s="352">
        <f>(HLOOKUP(CQ$5,'BECO_Datos 2006-2023'!$D$3:$NP$86,$A58,FALSE)+IFERROR(HLOOKUP(CQ$5,'BECO_Datos 2006-2023'!$NT$3:$UX$86,$A58,FALSE),0))*CQ$2</f>
        <v>0</v>
      </c>
      <c r="CR58" s="352">
        <f>(HLOOKUP(CR$5,'BECO_Datos 2006-2023'!$D$3:$NP$86,$A58,FALSE)+IFERROR(HLOOKUP(CR$5,'BECO_Datos 2006-2023'!$NT$3:$UX$86,$A58,FALSE),0))*CR$2</f>
        <v>0</v>
      </c>
      <c r="CS58" s="352">
        <f>(HLOOKUP(CS$5,'BECO_Datos 2006-2023'!$D$3:$NP$86,$A58,FALSE)+IFERROR(HLOOKUP(CS$5,'BECO_Datos 2006-2023'!$NT$3:$UX$86,$A58,FALSE),0))*CS$2</f>
        <v>9.8241868364496221E-2</v>
      </c>
      <c r="CT58" s="352">
        <f>(HLOOKUP(CT$5,'BECO_Datos 2006-2023'!$D$3:$NP$86,$A58,FALSE)+IFERROR(HLOOKUP(CT$5,'BECO_Datos 2006-2023'!$NT$3:$UX$86,$A58,FALSE),0))*CT$2</f>
        <v>0.47543110235788028</v>
      </c>
      <c r="CU58" s="352">
        <f>(HLOOKUP(CU$5,'BECO_Datos 2006-2023'!$D$3:$NP$86,$A58,FALSE)+IFERROR(HLOOKUP(CU$5,'BECO_Datos 2006-2023'!$NT$3:$UX$86,$A58,FALSE),0))*CU$2</f>
        <v>0.12654438829924328</v>
      </c>
      <c r="CV58" s="352">
        <f>(HLOOKUP(CV$5,'BECO_Datos 2006-2023'!$D$3:$NP$86,$A58,FALSE)+IFERROR(HLOOKUP(CV$5,'BECO_Datos 2006-2023'!$NT$3:$UX$86,$A58,FALSE),0))*CV$2</f>
        <v>7.4013720489827128E-2</v>
      </c>
      <c r="CW58" s="352">
        <f>(HLOOKUP(CW$5,'BECO_Datos 2006-2023'!$D$3:$NP$86,$A58,FALSE)+IFERROR(HLOOKUP(CW$5,'BECO_Datos 2006-2023'!$NT$3:$UX$86,$A58,FALSE),0))*CW$2</f>
        <v>5.6850817623330573E-2</v>
      </c>
      <c r="CX58" s="352">
        <f>(HLOOKUP(CX$5,'BECO_Datos 2006-2023'!$D$3:$NP$86,$A58,FALSE)+IFERROR(HLOOKUP(CX$5,'BECO_Datos 2006-2023'!$NT$3:$UX$86,$A58,FALSE),0))*CX$2</f>
        <v>3.6451264054902933E-2</v>
      </c>
      <c r="CY58" s="352">
        <f>(HLOOKUP(CY$5,'BECO_Datos 2006-2023'!$D$3:$NP$86,$A58,FALSE)+IFERROR(HLOOKUP(CY$5,'BECO_Datos 2006-2023'!$NT$3:$UX$86,$A58,FALSE),0))*CY$2</f>
        <v>0</v>
      </c>
      <c r="CZ58" s="352">
        <f>(HLOOKUP(CZ$5,'BECO_Datos 2006-2023'!$D$3:$NP$86,$A58,FALSE)+IFERROR(HLOOKUP(CZ$5,'BECO_Datos 2006-2023'!$NT$3:$UX$86,$A58,FALSE),0))*CZ$2</f>
        <v>0</v>
      </c>
      <c r="DB58" s="352" t="e">
        <f>(HLOOKUP(DB$5,'BECO_Datos 2006-2023'!$D$3:$NP$86,$A58,FALSE)+IFERROR(HLOOKUP(DB$5,'BECO_Datos 2006-2023'!$NT$3:$UX$86,$A58,FALSE),0))*DB$2</f>
        <v>#N/A</v>
      </c>
      <c r="DC58" s="352" t="e">
        <f>(HLOOKUP(DC$5,'BECO_Datos 2006-2023'!$D$3:$NP$86,$A58,FALSE)+IFERROR(HLOOKUP(DC$5,'BECO_Datos 2006-2023'!$NT$3:$UX$86,$A58,FALSE),0))*DC$2</f>
        <v>#N/A</v>
      </c>
      <c r="DD58" s="352" t="e">
        <f>(HLOOKUP(DD$5,'BECO_Datos 2006-2023'!$D$3:$NP$86,$A58,FALSE)+IFERROR(HLOOKUP(DD$5,'BECO_Datos 2006-2023'!$NT$3:$UX$86,$A58,FALSE),0))*DD$2</f>
        <v>#N/A</v>
      </c>
      <c r="DE58" s="352" t="e">
        <f>(HLOOKUP(DE$5,'BECO_Datos 2006-2023'!$D$3:$NP$86,$A58,FALSE)+IFERROR(HLOOKUP(DE$5,'BECO_Datos 2006-2023'!$NT$3:$UX$86,$A58,FALSE),0))*DE$2</f>
        <v>#N/A</v>
      </c>
      <c r="DF58" s="352" t="e">
        <f>(HLOOKUP(DF$5,'BECO_Datos 2006-2023'!$D$3:$NP$86,$A58,FALSE)+IFERROR(HLOOKUP(DF$5,'BECO_Datos 2006-2023'!$NT$3:$UX$86,$A58,FALSE),0))*DF$2</f>
        <v>#N/A</v>
      </c>
      <c r="DG58" s="352" t="e">
        <f>(HLOOKUP(DG$5,'BECO_Datos 2006-2023'!$D$3:$NP$86,$A58,FALSE)+IFERROR(HLOOKUP(DG$5,'BECO_Datos 2006-2023'!$NT$3:$UX$86,$A58,FALSE),0))*DG$2</f>
        <v>#N/A</v>
      </c>
      <c r="DH58" s="352">
        <f>(HLOOKUP(DH$5,'BECO_Datos 2006-2023'!$D$3:$NP$86,$A58,FALSE)+IFERROR(HLOOKUP(DH$5,'BECO_Datos 2006-2023'!$NT$3:$UX$86,$A58,FALSE),0))*DH$2</f>
        <v>0</v>
      </c>
      <c r="DI58" s="352">
        <f>(HLOOKUP(DI$5,'BECO_Datos 2006-2023'!$D$3:$NP$86,$A58,FALSE)+IFERROR(HLOOKUP(DI$5,'BECO_Datos 2006-2023'!$NT$3:$UX$86,$A58,FALSE),0))*DI$2</f>
        <v>0</v>
      </c>
      <c r="DJ58" s="352">
        <f>(HLOOKUP(DJ$5,'BECO_Datos 2006-2023'!$D$3:$NP$86,$A58,FALSE)+IFERROR(HLOOKUP(DJ$5,'BECO_Datos 2006-2023'!$NT$3:$UX$86,$A58,FALSE),0))*DJ$2</f>
        <v>0</v>
      </c>
      <c r="DK58" s="352">
        <f>(HLOOKUP(DK$5,'BECO_Datos 2006-2023'!$D$3:$NP$86,$A58,FALSE)+IFERROR(HLOOKUP(DK$5,'BECO_Datos 2006-2023'!$NT$3:$UX$86,$A58,FALSE),0))*DK$2</f>
        <v>0</v>
      </c>
      <c r="DL58" s="352">
        <f>(HLOOKUP(DL$5,'BECO_Datos 2006-2023'!$D$3:$NP$86,$A58,FALSE)+IFERROR(HLOOKUP(DL$5,'BECO_Datos 2006-2023'!$NT$3:$UX$86,$A58,FALSE),0))*DL$2</f>
        <v>0</v>
      </c>
      <c r="DM58" s="352">
        <f>(HLOOKUP(DM$5,'BECO_Datos 2006-2023'!$D$3:$NP$86,$A58,FALSE)+IFERROR(HLOOKUP(DM$5,'BECO_Datos 2006-2023'!$NT$3:$UX$86,$A58,FALSE),0))*DM$2</f>
        <v>0</v>
      </c>
      <c r="DN58" s="352">
        <f>(HLOOKUP(DN$5,'BECO_Datos 2006-2023'!$D$3:$NP$86,$A58,FALSE)+IFERROR(HLOOKUP(DN$5,'BECO_Datos 2006-2023'!$NT$3:$UX$86,$A58,FALSE),0))*DN$2</f>
        <v>0</v>
      </c>
      <c r="DO58" s="352">
        <f>(HLOOKUP(DO$5,'BECO_Datos 2006-2023'!$D$3:$NP$86,$A58,FALSE)+IFERROR(HLOOKUP(DO$5,'BECO_Datos 2006-2023'!$NT$3:$UX$86,$A58,FALSE),0))*DO$2</f>
        <v>0</v>
      </c>
      <c r="DP58" s="352">
        <f>(HLOOKUP(DP$5,'BECO_Datos 2006-2023'!$D$3:$NP$86,$A58,FALSE)+IFERROR(HLOOKUP(DP$5,'BECO_Datos 2006-2023'!$NT$3:$UX$86,$A58,FALSE),0))*DP$2</f>
        <v>0</v>
      </c>
      <c r="DQ58" s="352">
        <f>(HLOOKUP(DQ$5,'BECO_Datos 2006-2023'!$D$3:$NP$86,$A58,FALSE)+IFERROR(HLOOKUP(DQ$5,'BECO_Datos 2006-2023'!$NT$3:$UX$86,$A58,FALSE),0))*DQ$2</f>
        <v>0</v>
      </c>
      <c r="DS58" s="352" t="e">
        <f>(HLOOKUP(DS$5,'BECO_Datos 2006-2023'!$D$3:$NP$86,$A58,FALSE)+IFERROR(HLOOKUP(DS$5,'BECO_Datos 2006-2023'!$NT$3:$UX$86,$A58,FALSE),0))*DS$2</f>
        <v>#N/A</v>
      </c>
      <c r="DT58" s="352" t="e">
        <f>(HLOOKUP(DT$5,'BECO_Datos 2006-2023'!$D$3:$NP$86,$A58,FALSE)+IFERROR(HLOOKUP(DT$5,'BECO_Datos 2006-2023'!$NT$3:$UX$86,$A58,FALSE),0))*DT$2</f>
        <v>#N/A</v>
      </c>
      <c r="DU58" s="352" t="e">
        <f>(HLOOKUP(DU$5,'BECO_Datos 2006-2023'!$D$3:$NP$86,$A58,FALSE)+IFERROR(HLOOKUP(DU$5,'BECO_Datos 2006-2023'!$NT$3:$UX$86,$A58,FALSE),0))*DU$2</f>
        <v>#N/A</v>
      </c>
      <c r="DV58" s="352" t="e">
        <f>(HLOOKUP(DV$5,'BECO_Datos 2006-2023'!$D$3:$NP$86,$A58,FALSE)+IFERROR(HLOOKUP(DV$5,'BECO_Datos 2006-2023'!$NT$3:$UX$86,$A58,FALSE),0))*DV$2</f>
        <v>#N/A</v>
      </c>
      <c r="DW58" s="352" t="e">
        <f>(HLOOKUP(DW$5,'BECO_Datos 2006-2023'!$D$3:$NP$86,$A58,FALSE)+IFERROR(HLOOKUP(DW$5,'BECO_Datos 2006-2023'!$NT$3:$UX$86,$A58,FALSE),0))*DW$2</f>
        <v>#N/A</v>
      </c>
      <c r="DX58" s="352" t="e">
        <f>(HLOOKUP(DX$5,'BECO_Datos 2006-2023'!$D$3:$NP$86,$A58,FALSE)+IFERROR(HLOOKUP(DX$5,'BECO_Datos 2006-2023'!$NT$3:$UX$86,$A58,FALSE),0))*DX$2</f>
        <v>#N/A</v>
      </c>
      <c r="DY58" s="352">
        <f>(HLOOKUP(DY$5,'BECO_Datos 2006-2023'!$D$3:$NP$86,$A58,FALSE)+IFERROR(HLOOKUP(DY$5,'BECO_Datos 2006-2023'!$NT$3:$UX$86,$A58,FALSE),0))*DY$2</f>
        <v>0</v>
      </c>
      <c r="DZ58" s="352">
        <f>(HLOOKUP(DZ$5,'BECO_Datos 2006-2023'!$D$3:$NP$86,$A58,FALSE)+IFERROR(HLOOKUP(DZ$5,'BECO_Datos 2006-2023'!$NT$3:$UX$86,$A58,FALSE),0))*DZ$2</f>
        <v>0</v>
      </c>
      <c r="EA58" s="352">
        <f>(HLOOKUP(EA$5,'BECO_Datos 2006-2023'!$D$3:$NP$86,$A58,FALSE)+IFERROR(HLOOKUP(EA$5,'BECO_Datos 2006-2023'!$NT$3:$UX$86,$A58,FALSE),0))*EA$2</f>
        <v>0</v>
      </c>
      <c r="EB58" s="352">
        <f>(HLOOKUP(EB$5,'BECO_Datos 2006-2023'!$D$3:$NP$86,$A58,FALSE)+IFERROR(HLOOKUP(EB$5,'BECO_Datos 2006-2023'!$NT$3:$UX$86,$A58,FALSE),0))*EB$2</f>
        <v>0</v>
      </c>
      <c r="EC58" s="352">
        <f>(HLOOKUP(EC$5,'BECO_Datos 2006-2023'!$D$3:$NP$86,$A58,FALSE)+IFERROR(HLOOKUP(EC$5,'BECO_Datos 2006-2023'!$NT$3:$UX$86,$A58,FALSE),0))*EC$2</f>
        <v>0</v>
      </c>
      <c r="ED58" s="352">
        <f>(HLOOKUP(ED$5,'BECO_Datos 2006-2023'!$D$3:$NP$86,$A58,FALSE)+IFERROR(HLOOKUP(ED$5,'BECO_Datos 2006-2023'!$NT$3:$UX$86,$A58,FALSE),0))*ED$2</f>
        <v>0</v>
      </c>
      <c r="EE58" s="352">
        <f>(HLOOKUP(EE$5,'BECO_Datos 2006-2023'!$D$3:$NP$86,$A58,FALSE)+IFERROR(HLOOKUP(EE$5,'BECO_Datos 2006-2023'!$NT$3:$UX$86,$A58,FALSE),0))*EE$2</f>
        <v>0</v>
      </c>
      <c r="EF58" s="352">
        <f>(HLOOKUP(EF$5,'BECO_Datos 2006-2023'!$D$3:$NP$86,$A58,FALSE)+IFERROR(HLOOKUP(EF$5,'BECO_Datos 2006-2023'!$NT$3:$UX$86,$A58,FALSE),0))*EF$2</f>
        <v>0</v>
      </c>
      <c r="EG58" s="352">
        <f>(HLOOKUP(EG$5,'BECO_Datos 2006-2023'!$D$3:$NP$86,$A58,FALSE)+IFERROR(HLOOKUP(EG$5,'BECO_Datos 2006-2023'!$NT$3:$UX$86,$A58,FALSE),0))*EG$2</f>
        <v>0</v>
      </c>
      <c r="EH58" s="352">
        <f>(HLOOKUP(EH$5,'BECO_Datos 2006-2023'!$D$3:$NP$86,$A58,FALSE)+IFERROR(HLOOKUP(EH$5,'BECO_Datos 2006-2023'!$NT$3:$UX$86,$A58,FALSE),0))*EH$2</f>
        <v>0</v>
      </c>
      <c r="EJ58" s="352" t="e">
        <f>(HLOOKUP(EJ$5,'BECO_Datos 2006-2023'!$D$3:$NP$86,$A58,FALSE)+IFERROR(HLOOKUP(EJ$5,'BECO_Datos 2006-2023'!$NT$3:$UX$86,$A58,FALSE),0))*EJ$2</f>
        <v>#N/A</v>
      </c>
      <c r="EK58" s="352" t="e">
        <f>(HLOOKUP(EK$5,'BECO_Datos 2006-2023'!$D$3:$NP$86,$A58,FALSE)+IFERROR(HLOOKUP(EK$5,'BECO_Datos 2006-2023'!$NT$3:$UX$86,$A58,FALSE),0))*EK$2</f>
        <v>#N/A</v>
      </c>
      <c r="EL58" s="352" t="e">
        <f>(HLOOKUP(EL$5,'BECO_Datos 2006-2023'!$D$3:$NP$86,$A58,FALSE)+IFERROR(HLOOKUP(EL$5,'BECO_Datos 2006-2023'!$NT$3:$UX$86,$A58,FALSE),0))*EL$2</f>
        <v>#N/A</v>
      </c>
      <c r="EM58" s="352" t="e">
        <f>(HLOOKUP(EM$5,'BECO_Datos 2006-2023'!$D$3:$NP$86,$A58,FALSE)+IFERROR(HLOOKUP(EM$5,'BECO_Datos 2006-2023'!$NT$3:$UX$86,$A58,FALSE),0))*EM$2</f>
        <v>#N/A</v>
      </c>
      <c r="EN58" s="352" t="e">
        <f>(HLOOKUP(EN$5,'BECO_Datos 2006-2023'!$D$3:$NP$86,$A58,FALSE)+IFERROR(HLOOKUP(EN$5,'BECO_Datos 2006-2023'!$NT$3:$UX$86,$A58,FALSE),0))*EN$2</f>
        <v>#N/A</v>
      </c>
      <c r="EO58" s="352" t="e">
        <f>(HLOOKUP(EO$5,'BECO_Datos 2006-2023'!$D$3:$NP$86,$A58,FALSE)+IFERROR(HLOOKUP(EO$5,'BECO_Datos 2006-2023'!$NT$3:$UX$86,$A58,FALSE),0))*EO$2</f>
        <v>#N/A</v>
      </c>
      <c r="EP58" s="352">
        <f>(HLOOKUP(EP$5,'BECO_Datos 2006-2023'!$D$3:$NP$86,$A58,FALSE)+IFERROR(HLOOKUP(EP$5,'BECO_Datos 2006-2023'!$NT$3:$UX$86,$A58,FALSE),0))*EP$2</f>
        <v>0</v>
      </c>
      <c r="EQ58" s="352">
        <f>(HLOOKUP(EQ$5,'BECO_Datos 2006-2023'!$D$3:$NP$86,$A58,FALSE)+IFERROR(HLOOKUP(EQ$5,'BECO_Datos 2006-2023'!$NT$3:$UX$86,$A58,FALSE),0))*EQ$2</f>
        <v>0</v>
      </c>
      <c r="ER58" s="352">
        <f>(HLOOKUP(ER$5,'BECO_Datos 2006-2023'!$D$3:$NP$86,$A58,FALSE)+IFERROR(HLOOKUP(ER$5,'BECO_Datos 2006-2023'!$NT$3:$UX$86,$A58,FALSE),0))*ER$2</f>
        <v>0</v>
      </c>
      <c r="ES58" s="352">
        <f>(HLOOKUP(ES$5,'BECO_Datos 2006-2023'!$D$3:$NP$86,$A58,FALSE)+IFERROR(HLOOKUP(ES$5,'BECO_Datos 2006-2023'!$NT$3:$UX$86,$A58,FALSE),0))*ES$2</f>
        <v>0</v>
      </c>
      <c r="ET58" s="352">
        <f>(HLOOKUP(ET$5,'BECO_Datos 2006-2023'!$D$3:$NP$86,$A58,FALSE)+IFERROR(HLOOKUP(ET$5,'BECO_Datos 2006-2023'!$NT$3:$UX$86,$A58,FALSE),0))*ET$2</f>
        <v>0</v>
      </c>
      <c r="EU58" s="352">
        <f>(HLOOKUP(EU$5,'BECO_Datos 2006-2023'!$D$3:$NP$86,$A58,FALSE)+IFERROR(HLOOKUP(EU$5,'BECO_Datos 2006-2023'!$NT$3:$UX$86,$A58,FALSE),0))*EU$2</f>
        <v>0</v>
      </c>
      <c r="EV58" s="352">
        <f>(HLOOKUP(EV$5,'BECO_Datos 2006-2023'!$D$3:$NP$86,$A58,FALSE)+IFERROR(HLOOKUP(EV$5,'BECO_Datos 2006-2023'!$NT$3:$UX$86,$A58,FALSE),0))*EV$2</f>
        <v>0</v>
      </c>
      <c r="EW58" s="352">
        <f>(HLOOKUP(EW$5,'BECO_Datos 2006-2023'!$D$3:$NP$86,$A58,FALSE)+IFERROR(HLOOKUP(EW$5,'BECO_Datos 2006-2023'!$NT$3:$UX$86,$A58,FALSE),0))*EW$2</f>
        <v>0</v>
      </c>
      <c r="EX58" s="352">
        <f>(HLOOKUP(EX$5,'BECO_Datos 2006-2023'!$D$3:$NP$86,$A58,FALSE)+IFERROR(HLOOKUP(EX$5,'BECO_Datos 2006-2023'!$NT$3:$UX$86,$A58,FALSE),0))*EX$2</f>
        <v>0</v>
      </c>
      <c r="EY58" s="352">
        <f>(HLOOKUP(EY$5,'BECO_Datos 2006-2023'!$D$3:$NP$86,$A58,FALSE)+IFERROR(HLOOKUP(EY$5,'BECO_Datos 2006-2023'!$NT$3:$UX$86,$A58,FALSE),0))*EY$2</f>
        <v>0</v>
      </c>
      <c r="FA58" s="352" t="e">
        <f>(HLOOKUP(FA$5,'BECO_Datos 2006-2023'!$D$3:$NP$86,$A58,FALSE)+IFERROR(HLOOKUP(FA$5,'BECO_Datos 2006-2023'!$NT$3:$UX$86,$A58,FALSE),0))*FA$2</f>
        <v>#N/A</v>
      </c>
      <c r="FB58" s="352" t="e">
        <f>(HLOOKUP(FB$5,'BECO_Datos 2006-2023'!$D$3:$NP$86,$A58,FALSE)+IFERROR(HLOOKUP(FB$5,'BECO_Datos 2006-2023'!$NT$3:$UX$86,$A58,FALSE),0))*FB$2</f>
        <v>#N/A</v>
      </c>
      <c r="FC58" s="352" t="e">
        <f>(HLOOKUP(FC$5,'BECO_Datos 2006-2023'!$D$3:$NP$86,$A58,FALSE)+IFERROR(HLOOKUP(FC$5,'BECO_Datos 2006-2023'!$NT$3:$UX$86,$A58,FALSE),0))*FC$2</f>
        <v>#N/A</v>
      </c>
      <c r="FD58" s="352" t="e">
        <f>(HLOOKUP(FD$5,'BECO_Datos 2006-2023'!$D$3:$NP$86,$A58,FALSE)+IFERROR(HLOOKUP(FD$5,'BECO_Datos 2006-2023'!$NT$3:$UX$86,$A58,FALSE),0))*FD$2</f>
        <v>#N/A</v>
      </c>
      <c r="FE58" s="352" t="e">
        <f>(HLOOKUP(FE$5,'BECO_Datos 2006-2023'!$D$3:$NP$86,$A58,FALSE)+IFERROR(HLOOKUP(FE$5,'BECO_Datos 2006-2023'!$NT$3:$UX$86,$A58,FALSE),0))*FE$2</f>
        <v>#N/A</v>
      </c>
      <c r="FF58" s="352" t="e">
        <f>(HLOOKUP(FF$5,'BECO_Datos 2006-2023'!$D$3:$NP$86,$A58,FALSE)+IFERROR(HLOOKUP(FF$5,'BECO_Datos 2006-2023'!$NT$3:$UX$86,$A58,FALSE),0))*FF$2</f>
        <v>#N/A</v>
      </c>
      <c r="FG58" s="352">
        <f>(HLOOKUP(FG$5,'BECO_Datos 2006-2023'!$D$3:$NP$86,$A58,FALSE)+IFERROR(HLOOKUP(FG$5,'BECO_Datos 2006-2023'!$NT$3:$UX$86,$A58,FALSE),0))*FG$2</f>
        <v>0</v>
      </c>
      <c r="FH58" s="352">
        <f>(HLOOKUP(FH$5,'BECO_Datos 2006-2023'!$D$3:$NP$86,$A58,FALSE)+IFERROR(HLOOKUP(FH$5,'BECO_Datos 2006-2023'!$NT$3:$UX$86,$A58,FALSE),0))*FH$2</f>
        <v>0</v>
      </c>
      <c r="FI58" s="352">
        <f>(HLOOKUP(FI$5,'BECO_Datos 2006-2023'!$D$3:$NP$86,$A58,FALSE)+IFERROR(HLOOKUP(FI$5,'BECO_Datos 2006-2023'!$NT$3:$UX$86,$A58,FALSE),0))*FI$2</f>
        <v>0</v>
      </c>
      <c r="FJ58" s="352">
        <f>(HLOOKUP(FJ$5,'BECO_Datos 2006-2023'!$D$3:$NP$86,$A58,FALSE)+IFERROR(HLOOKUP(FJ$5,'BECO_Datos 2006-2023'!$NT$3:$UX$86,$A58,FALSE),0))*FJ$2</f>
        <v>0</v>
      </c>
      <c r="FK58" s="352">
        <f>(HLOOKUP(FK$5,'BECO_Datos 2006-2023'!$D$3:$NP$86,$A58,FALSE)+IFERROR(HLOOKUP(FK$5,'BECO_Datos 2006-2023'!$NT$3:$UX$86,$A58,FALSE),0))*FK$2</f>
        <v>0</v>
      </c>
      <c r="FL58" s="352">
        <f>(HLOOKUP(FL$5,'BECO_Datos 2006-2023'!$D$3:$NP$86,$A58,FALSE)+IFERROR(HLOOKUP(FL$5,'BECO_Datos 2006-2023'!$NT$3:$UX$86,$A58,FALSE),0))*FL$2</f>
        <v>0</v>
      </c>
      <c r="FM58" s="352">
        <f>(HLOOKUP(FM$5,'BECO_Datos 2006-2023'!$D$3:$NP$86,$A58,FALSE)+IFERROR(HLOOKUP(FM$5,'BECO_Datos 2006-2023'!$NT$3:$UX$86,$A58,FALSE),0))*FM$2</f>
        <v>0</v>
      </c>
      <c r="FN58" s="352">
        <f>(HLOOKUP(FN$5,'BECO_Datos 2006-2023'!$D$3:$NP$86,$A58,FALSE)+IFERROR(HLOOKUP(FN$5,'BECO_Datos 2006-2023'!$NT$3:$UX$86,$A58,FALSE),0))*FN$2</f>
        <v>0</v>
      </c>
      <c r="FO58" s="352">
        <f>(HLOOKUP(FO$5,'BECO_Datos 2006-2023'!$D$3:$NP$86,$A58,FALSE)+IFERROR(HLOOKUP(FO$5,'BECO_Datos 2006-2023'!$NT$3:$UX$86,$A58,FALSE),0))*FO$2</f>
        <v>0</v>
      </c>
      <c r="FP58" s="352">
        <f>(HLOOKUP(FP$5,'BECO_Datos 2006-2023'!$D$3:$NP$86,$A58,FALSE)+IFERROR(HLOOKUP(FP$5,'BECO_Datos 2006-2023'!$NT$3:$UX$86,$A58,FALSE),0))*FP$2</f>
        <v>0</v>
      </c>
      <c r="FR58" s="352" t="e">
        <f>(HLOOKUP(FR$5,'BECO_Datos 2006-2023'!$D$3:$NP$86,$A58,FALSE)+IFERROR(HLOOKUP(FR$5,'BECO_Datos 2006-2023'!$NT$3:$UX$86,$A58,FALSE),0))*FR$2</f>
        <v>#N/A</v>
      </c>
      <c r="FS58" s="352" t="e">
        <f>(HLOOKUP(FS$5,'BECO_Datos 2006-2023'!$D$3:$NP$86,$A58,FALSE)+IFERROR(HLOOKUP(FS$5,'BECO_Datos 2006-2023'!$NT$3:$UX$86,$A58,FALSE),0))*FS$2</f>
        <v>#N/A</v>
      </c>
      <c r="FT58" s="352" t="e">
        <f>(HLOOKUP(FT$5,'BECO_Datos 2006-2023'!$D$3:$NP$86,$A58,FALSE)+IFERROR(HLOOKUP(FT$5,'BECO_Datos 2006-2023'!$NT$3:$UX$86,$A58,FALSE),0))*FT$2</f>
        <v>#N/A</v>
      </c>
      <c r="FU58" s="352" t="e">
        <f>(HLOOKUP(FU$5,'BECO_Datos 2006-2023'!$D$3:$NP$86,$A58,FALSE)+IFERROR(HLOOKUP(FU$5,'BECO_Datos 2006-2023'!$NT$3:$UX$86,$A58,FALSE),0))*FU$2</f>
        <v>#N/A</v>
      </c>
      <c r="FV58" s="352" t="e">
        <f>(HLOOKUP(FV$5,'BECO_Datos 2006-2023'!$D$3:$NP$86,$A58,FALSE)+IFERROR(HLOOKUP(FV$5,'BECO_Datos 2006-2023'!$NT$3:$UX$86,$A58,FALSE),0))*FV$2</f>
        <v>#N/A</v>
      </c>
      <c r="FW58" s="352" t="e">
        <f>(HLOOKUP(FW$5,'BECO_Datos 2006-2023'!$D$3:$NP$86,$A58,FALSE)+IFERROR(HLOOKUP(FW$5,'BECO_Datos 2006-2023'!$NT$3:$UX$86,$A58,FALSE),0))*FW$2</f>
        <v>#N/A</v>
      </c>
      <c r="FX58" s="352">
        <f>(HLOOKUP(FX$5,'BECO_Datos 2006-2023'!$D$3:$NP$86,$A58,FALSE)+IFERROR(HLOOKUP(FX$5,'BECO_Datos 2006-2023'!$NT$3:$UX$86,$A58,FALSE),0))*FX$2</f>
        <v>0</v>
      </c>
      <c r="FY58" s="352">
        <f>(HLOOKUP(FY$5,'BECO_Datos 2006-2023'!$D$3:$NP$86,$A58,FALSE)+IFERROR(HLOOKUP(FY$5,'BECO_Datos 2006-2023'!$NT$3:$UX$86,$A58,FALSE),0))*FY$2</f>
        <v>0</v>
      </c>
      <c r="FZ58" s="352">
        <f>(HLOOKUP(FZ$5,'BECO_Datos 2006-2023'!$D$3:$NP$86,$A58,FALSE)+IFERROR(HLOOKUP(FZ$5,'BECO_Datos 2006-2023'!$NT$3:$UX$86,$A58,FALSE),0))*FZ$2</f>
        <v>0</v>
      </c>
      <c r="GA58" s="352">
        <f>(HLOOKUP(GA$5,'BECO_Datos 2006-2023'!$D$3:$NP$86,$A58,FALSE)+IFERROR(HLOOKUP(GA$5,'BECO_Datos 2006-2023'!$NT$3:$UX$86,$A58,FALSE),0))*GA$2</f>
        <v>0</v>
      </c>
      <c r="GB58" s="352">
        <f>(HLOOKUP(GB$5,'BECO_Datos 2006-2023'!$D$3:$NP$86,$A58,FALSE)+IFERROR(HLOOKUP(GB$5,'BECO_Datos 2006-2023'!$NT$3:$UX$86,$A58,FALSE),0))*GB$2</f>
        <v>0</v>
      </c>
      <c r="GC58" s="352">
        <f>(HLOOKUP(GC$5,'BECO_Datos 2006-2023'!$D$3:$NP$86,$A58,FALSE)+IFERROR(HLOOKUP(GC$5,'BECO_Datos 2006-2023'!$NT$3:$UX$86,$A58,FALSE),0))*GC$2</f>
        <v>0</v>
      </c>
      <c r="GD58" s="352">
        <f>(HLOOKUP(GD$5,'BECO_Datos 2006-2023'!$D$3:$NP$86,$A58,FALSE)+IFERROR(HLOOKUP(GD$5,'BECO_Datos 2006-2023'!$NT$3:$UX$86,$A58,FALSE),0))*GD$2</f>
        <v>0</v>
      </c>
      <c r="GE58" s="352">
        <f>(HLOOKUP(GE$5,'BECO_Datos 2006-2023'!$D$3:$NP$86,$A58,FALSE)+IFERROR(HLOOKUP(GE$5,'BECO_Datos 2006-2023'!$NT$3:$UX$86,$A58,FALSE),0))*GE$2</f>
        <v>0</v>
      </c>
      <c r="GF58" s="352">
        <f>(HLOOKUP(GF$5,'BECO_Datos 2006-2023'!$D$3:$NP$86,$A58,FALSE)+IFERROR(HLOOKUP(GF$5,'BECO_Datos 2006-2023'!$NT$3:$UX$86,$A58,FALSE),0))*GF$2</f>
        <v>0</v>
      </c>
      <c r="GG58" s="352">
        <f>(HLOOKUP(GG$5,'BECO_Datos 2006-2023'!$D$3:$NP$86,$A58,FALSE)+IFERROR(HLOOKUP(GG$5,'BECO_Datos 2006-2023'!$NT$3:$UX$86,$A58,FALSE),0))*GG$2</f>
        <v>0</v>
      </c>
      <c r="GI58" s="352" t="e">
        <f>(HLOOKUP(GI$5,'BECO_Datos 2006-2023'!$D$3:$NP$86,$A58,FALSE)+IFERROR(HLOOKUP(GI$5,'BECO_Datos 2006-2023'!$NT$3:$UX$86,$A58,FALSE),0))*GI$2</f>
        <v>#N/A</v>
      </c>
      <c r="GJ58" s="352" t="e">
        <f>(HLOOKUP(GJ$5,'BECO_Datos 2006-2023'!$D$3:$NP$86,$A58,FALSE)+IFERROR(HLOOKUP(GJ$5,'BECO_Datos 2006-2023'!$NT$3:$UX$86,$A58,FALSE),0))*GJ$2</f>
        <v>#N/A</v>
      </c>
      <c r="GK58" s="352" t="e">
        <f>(HLOOKUP(GK$5,'BECO_Datos 2006-2023'!$D$3:$NP$86,$A58,FALSE)+IFERROR(HLOOKUP(GK$5,'BECO_Datos 2006-2023'!$NT$3:$UX$86,$A58,FALSE),0))*GK$2</f>
        <v>#N/A</v>
      </c>
      <c r="GL58" s="352" t="e">
        <f>(HLOOKUP(GL$5,'BECO_Datos 2006-2023'!$D$3:$NP$86,$A58,FALSE)+IFERROR(HLOOKUP(GL$5,'BECO_Datos 2006-2023'!$NT$3:$UX$86,$A58,FALSE),0))*GL$2</f>
        <v>#N/A</v>
      </c>
      <c r="GM58" s="352" t="e">
        <f>(HLOOKUP(GM$5,'BECO_Datos 2006-2023'!$D$3:$NP$86,$A58,FALSE)+IFERROR(HLOOKUP(GM$5,'BECO_Datos 2006-2023'!$NT$3:$UX$86,$A58,FALSE),0))*GM$2</f>
        <v>#N/A</v>
      </c>
      <c r="GN58" s="352" t="e">
        <f>(HLOOKUP(GN$5,'BECO_Datos 2006-2023'!$D$3:$NP$86,$A58,FALSE)+IFERROR(HLOOKUP(GN$5,'BECO_Datos 2006-2023'!$NT$3:$UX$86,$A58,FALSE),0))*GN$2</f>
        <v>#N/A</v>
      </c>
      <c r="GO58" s="352">
        <f>(HLOOKUP(GO$5,'BECO_Datos 2006-2023'!$D$3:$NP$86,$A58,FALSE)+IFERROR(HLOOKUP(GO$5,'BECO_Datos 2006-2023'!$NT$3:$UX$86,$A58,FALSE),0))*GO$2</f>
        <v>0</v>
      </c>
      <c r="GP58" s="352">
        <f>(HLOOKUP(GP$5,'BECO_Datos 2006-2023'!$D$3:$NP$86,$A58,FALSE)+IFERROR(HLOOKUP(GP$5,'BECO_Datos 2006-2023'!$NT$3:$UX$86,$A58,FALSE),0))*GP$2</f>
        <v>0</v>
      </c>
      <c r="GQ58" s="352">
        <f>(HLOOKUP(GQ$5,'BECO_Datos 2006-2023'!$D$3:$NP$86,$A58,FALSE)+IFERROR(HLOOKUP(GQ$5,'BECO_Datos 2006-2023'!$NT$3:$UX$86,$A58,FALSE),0))*GQ$2</f>
        <v>0</v>
      </c>
      <c r="GR58" s="352">
        <f>(HLOOKUP(GR$5,'BECO_Datos 2006-2023'!$D$3:$NP$86,$A58,FALSE)+IFERROR(HLOOKUP(GR$5,'BECO_Datos 2006-2023'!$NT$3:$UX$86,$A58,FALSE),0))*GR$2</f>
        <v>0</v>
      </c>
      <c r="GS58" s="352">
        <f>(HLOOKUP(GS$5,'BECO_Datos 2006-2023'!$D$3:$NP$86,$A58,FALSE)+IFERROR(HLOOKUP(GS$5,'BECO_Datos 2006-2023'!$NT$3:$UX$86,$A58,FALSE),0))*GS$2</f>
        <v>0</v>
      </c>
      <c r="GT58" s="352">
        <f>(HLOOKUP(GT$5,'BECO_Datos 2006-2023'!$D$3:$NP$86,$A58,FALSE)+IFERROR(HLOOKUP(GT$5,'BECO_Datos 2006-2023'!$NT$3:$UX$86,$A58,FALSE),0))*GT$2</f>
        <v>0</v>
      </c>
      <c r="GU58" s="352">
        <f>(HLOOKUP(GU$5,'BECO_Datos 2006-2023'!$D$3:$NP$86,$A58,FALSE)+IFERROR(HLOOKUP(GU$5,'BECO_Datos 2006-2023'!$NT$3:$UX$86,$A58,FALSE),0))*GU$2</f>
        <v>0</v>
      </c>
      <c r="GV58" s="352">
        <f>(HLOOKUP(GV$5,'BECO_Datos 2006-2023'!$D$3:$NP$86,$A58,FALSE)+IFERROR(HLOOKUP(GV$5,'BECO_Datos 2006-2023'!$NT$3:$UX$86,$A58,FALSE),0))*GV$2</f>
        <v>0</v>
      </c>
      <c r="GW58" s="352">
        <f>(HLOOKUP(GW$5,'BECO_Datos 2006-2023'!$D$3:$NP$86,$A58,FALSE)+IFERROR(HLOOKUP(GW$5,'BECO_Datos 2006-2023'!$NT$3:$UX$86,$A58,FALSE),0))*GW$2</f>
        <v>0</v>
      </c>
      <c r="GX58" s="352">
        <f>(HLOOKUP(GX$5,'BECO_Datos 2006-2023'!$D$3:$NP$86,$A58,FALSE)+IFERROR(HLOOKUP(GX$5,'BECO_Datos 2006-2023'!$NT$3:$UX$86,$A58,FALSE),0))*GX$2</f>
        <v>0</v>
      </c>
      <c r="GZ58" s="352" t="e">
        <f>(HLOOKUP(GZ$5,'BECO_Datos 2006-2023'!$D$3:$NP$86,$A58,FALSE)+IFERROR(HLOOKUP(GZ$5,'BECO_Datos 2006-2023'!$NT$3:$UX$86,$A58,FALSE),0))*GZ$2</f>
        <v>#N/A</v>
      </c>
      <c r="HA58" s="352" t="e">
        <f>(HLOOKUP(HA$5,'BECO_Datos 2006-2023'!$D$3:$NP$86,$A58,FALSE)+IFERROR(HLOOKUP(HA$5,'BECO_Datos 2006-2023'!$NT$3:$UX$86,$A58,FALSE),0))*HA$2</f>
        <v>#N/A</v>
      </c>
      <c r="HB58" s="352" t="e">
        <f>(HLOOKUP(HB$5,'BECO_Datos 2006-2023'!$D$3:$NP$86,$A58,FALSE)+IFERROR(HLOOKUP(HB$5,'BECO_Datos 2006-2023'!$NT$3:$UX$86,$A58,FALSE),0))*HB$2</f>
        <v>#N/A</v>
      </c>
      <c r="HC58" s="352" t="e">
        <f>(HLOOKUP(HC$5,'BECO_Datos 2006-2023'!$D$3:$NP$86,$A58,FALSE)+IFERROR(HLOOKUP(HC$5,'BECO_Datos 2006-2023'!$NT$3:$UX$86,$A58,FALSE),0))*HC$2</f>
        <v>#N/A</v>
      </c>
      <c r="HD58" s="352" t="e">
        <f>(HLOOKUP(HD$5,'BECO_Datos 2006-2023'!$D$3:$NP$86,$A58,FALSE)+IFERROR(HLOOKUP(HD$5,'BECO_Datos 2006-2023'!$NT$3:$UX$86,$A58,FALSE),0))*HD$2</f>
        <v>#N/A</v>
      </c>
      <c r="HE58" s="352" t="e">
        <f>(HLOOKUP(HE$5,'BECO_Datos 2006-2023'!$D$3:$NP$86,$A58,FALSE)+IFERROR(HLOOKUP(HE$5,'BECO_Datos 2006-2023'!$NT$3:$UX$86,$A58,FALSE),0))*HE$2</f>
        <v>#N/A</v>
      </c>
      <c r="HF58" s="352">
        <f>(HLOOKUP(HF$5,'BECO_Datos 2006-2023'!$D$3:$NP$86,$A58,FALSE)+IFERROR(HLOOKUP(HF$5,'BECO_Datos 2006-2023'!$NT$3:$UX$86,$A58,FALSE),0))*HF$2</f>
        <v>0.37336635723778994</v>
      </c>
      <c r="HG58" s="352">
        <f>(HLOOKUP(HG$5,'BECO_Datos 2006-2023'!$D$3:$NP$86,$A58,FALSE)+IFERROR(HLOOKUP(HG$5,'BECO_Datos 2006-2023'!$NT$3:$UX$86,$A58,FALSE),0))*HG$2</f>
        <v>0.3065721685362533</v>
      </c>
      <c r="HH58" s="352">
        <f>(HLOOKUP(HH$5,'BECO_Datos 2006-2023'!$D$3:$NP$86,$A58,FALSE)+IFERROR(HLOOKUP(HH$5,'BECO_Datos 2006-2023'!$NT$3:$UX$86,$A58,FALSE),0))*HH$2</f>
        <v>0.59849682813650917</v>
      </c>
      <c r="HI58" s="352">
        <f>(HLOOKUP(HI$5,'BECO_Datos 2006-2023'!$D$3:$NP$86,$A58,FALSE)+IFERROR(HLOOKUP(HI$5,'BECO_Datos 2006-2023'!$NT$3:$UX$86,$A58,FALSE),0))*HI$2</f>
        <v>0.58349780478527102</v>
      </c>
      <c r="HJ58" s="352">
        <f>(HLOOKUP(HJ$5,'BECO_Datos 2006-2023'!$D$3:$NP$86,$A58,FALSE)+IFERROR(HLOOKUP(HJ$5,'BECO_Datos 2006-2023'!$NT$3:$UX$86,$A58,FALSE),0))*HJ$2</f>
        <v>0.23230265493078844</v>
      </c>
      <c r="HK58" s="352">
        <f>(HLOOKUP(HK$5,'BECO_Datos 2006-2023'!$D$3:$NP$86,$A58,FALSE)+IFERROR(HLOOKUP(HK$5,'BECO_Datos 2006-2023'!$NT$3:$UX$86,$A58,FALSE),0))*HK$2</f>
        <v>0.54355738246639629</v>
      </c>
      <c r="HL58" s="352">
        <f>(HLOOKUP(HL$5,'BECO_Datos 2006-2023'!$D$3:$NP$86,$A58,FALSE)+IFERROR(HLOOKUP(HL$5,'BECO_Datos 2006-2023'!$NT$3:$UX$86,$A58,FALSE),0))*HL$2</f>
        <v>0.76239929272548645</v>
      </c>
      <c r="HM58" s="352">
        <f>(HLOOKUP(HM$5,'BECO_Datos 2006-2023'!$D$3:$NP$86,$A58,FALSE)+IFERROR(HLOOKUP(HM$5,'BECO_Datos 2006-2023'!$NT$3:$UX$86,$A58,FALSE),0))*HM$2</f>
        <v>0.12017278137186467</v>
      </c>
      <c r="HN58" s="352">
        <f>(HLOOKUP(HN$5,'BECO_Datos 2006-2023'!$D$3:$NP$86,$A58,FALSE)+IFERROR(HLOOKUP(HN$5,'BECO_Datos 2006-2023'!$NT$3:$UX$86,$A58,FALSE),0))*HN$2</f>
        <v>0.19588060166721391</v>
      </c>
      <c r="HO58" s="352">
        <f>(HLOOKUP(HO$5,'BECO_Datos 2006-2023'!$D$3:$NP$86,$A58,FALSE)+IFERROR(HLOOKUP(HO$5,'BECO_Datos 2006-2023'!$NT$3:$UX$86,$A58,FALSE),0))*HO$2</f>
        <v>0.25978205247452124</v>
      </c>
      <c r="HQ58" s="352" t="e">
        <f>(HLOOKUP(HQ$5,'BECO_Datos 2006-2023'!$D$3:$NP$86,$A58,FALSE)+IFERROR(HLOOKUP(HQ$5,'BECO_Datos 2006-2023'!$NT$3:$UX$86,$A58,FALSE),0))*HQ$2</f>
        <v>#N/A</v>
      </c>
      <c r="HR58" s="352" t="e">
        <f>(HLOOKUP(HR$5,'BECO_Datos 2006-2023'!$D$3:$NP$86,$A58,FALSE)+IFERROR(HLOOKUP(HR$5,'BECO_Datos 2006-2023'!$NT$3:$UX$86,$A58,FALSE),0))*HR$2</f>
        <v>#N/A</v>
      </c>
      <c r="HS58" s="352" t="e">
        <f>(HLOOKUP(HS$5,'BECO_Datos 2006-2023'!$D$3:$NP$86,$A58,FALSE)+IFERROR(HLOOKUP(HS$5,'BECO_Datos 2006-2023'!$NT$3:$UX$86,$A58,FALSE),0))*HS$2</f>
        <v>#N/A</v>
      </c>
      <c r="HT58" s="352" t="e">
        <f>(HLOOKUP(HT$5,'BECO_Datos 2006-2023'!$D$3:$NP$86,$A58,FALSE)+IFERROR(HLOOKUP(HT$5,'BECO_Datos 2006-2023'!$NT$3:$UX$86,$A58,FALSE),0))*HT$2</f>
        <v>#N/A</v>
      </c>
      <c r="HU58" s="352" t="e">
        <f>(HLOOKUP(HU$5,'BECO_Datos 2006-2023'!$D$3:$NP$86,$A58,FALSE)+IFERROR(HLOOKUP(HU$5,'BECO_Datos 2006-2023'!$NT$3:$UX$86,$A58,FALSE),0))*HU$2</f>
        <v>#N/A</v>
      </c>
      <c r="HV58" s="352" t="e">
        <f>(HLOOKUP(HV$5,'BECO_Datos 2006-2023'!$D$3:$NP$86,$A58,FALSE)+IFERROR(HLOOKUP(HV$5,'BECO_Datos 2006-2023'!$NT$3:$UX$86,$A58,FALSE),0))*HV$2</f>
        <v>#N/A</v>
      </c>
      <c r="HW58" s="352">
        <f>(HLOOKUP(HW$5,'BECO_Datos 2006-2023'!$D$3:$NP$86,$A58,FALSE)+IFERROR(HLOOKUP(HW$5,'BECO_Datos 2006-2023'!$NT$3:$UX$86,$A58,FALSE),0))*HW$2</f>
        <v>60.999168701633714</v>
      </c>
      <c r="HX58" s="352">
        <f>(HLOOKUP(HX$5,'BECO_Datos 2006-2023'!$D$3:$NP$86,$A58,FALSE)+IFERROR(HLOOKUP(HX$5,'BECO_Datos 2006-2023'!$NT$3:$UX$86,$A58,FALSE),0))*HX$2</f>
        <v>61.815009888220125</v>
      </c>
      <c r="HY58" s="352">
        <f>(HLOOKUP(HY$5,'BECO_Datos 2006-2023'!$D$3:$NP$86,$A58,FALSE)+IFERROR(HLOOKUP(HY$5,'BECO_Datos 2006-2023'!$NT$3:$UX$86,$A58,FALSE),0))*HY$2</f>
        <v>62.035401805674987</v>
      </c>
      <c r="HZ58" s="352">
        <f>(HLOOKUP(HZ$5,'BECO_Datos 2006-2023'!$D$3:$NP$86,$A58,FALSE)+IFERROR(HLOOKUP(HZ$5,'BECO_Datos 2006-2023'!$NT$3:$UX$86,$A58,FALSE),0))*HZ$2</f>
        <v>63.905493637145327</v>
      </c>
      <c r="IA58" s="352">
        <f>(HLOOKUP(IA$5,'BECO_Datos 2006-2023'!$D$3:$NP$86,$A58,FALSE)+IFERROR(HLOOKUP(IA$5,'BECO_Datos 2006-2023'!$NT$3:$UX$86,$A58,FALSE),0))*IA$2</f>
        <v>65.375116938950995</v>
      </c>
      <c r="IB58" s="352">
        <f>(HLOOKUP(IB$5,'BECO_Datos 2006-2023'!$D$3:$NP$86,$A58,FALSE)+IFERROR(HLOOKUP(IB$5,'BECO_Datos 2006-2023'!$NT$3:$UX$86,$A58,FALSE),0))*IB$2</f>
        <v>68.634143078245927</v>
      </c>
      <c r="IC58" s="352">
        <f>(HLOOKUP(IC$5,'BECO_Datos 2006-2023'!$D$3:$NP$86,$A58,FALSE)+IFERROR(HLOOKUP(IC$5,'BECO_Datos 2006-2023'!$NT$3:$UX$86,$A58,FALSE),0))*IC$2</f>
        <v>57.286543508168535</v>
      </c>
      <c r="ID58" s="352">
        <f>(HLOOKUP(ID$5,'BECO_Datos 2006-2023'!$D$3:$NP$86,$A58,FALSE)+IFERROR(HLOOKUP(ID$5,'BECO_Datos 2006-2023'!$NT$3:$UX$86,$A58,FALSE),0))*ID$2</f>
        <v>59.071874462596739</v>
      </c>
      <c r="IE58" s="352">
        <f>(HLOOKUP(IE$5,'BECO_Datos 2006-2023'!$D$3:$NP$86,$A58,FALSE)+IFERROR(HLOOKUP(IE$5,'BECO_Datos 2006-2023'!$NT$3:$UX$86,$A58,FALSE),0))*IE$2</f>
        <v>63.838903095442831</v>
      </c>
      <c r="IF58" s="352">
        <f>(HLOOKUP(IF$5,'BECO_Datos 2006-2023'!$D$3:$NP$86,$A58,FALSE)+IFERROR(HLOOKUP(IF$5,'BECO_Datos 2006-2023'!$NT$3:$UX$86,$A58,FALSE),0))*IF$2</f>
        <v>64.542923215821162</v>
      </c>
      <c r="IH58" s="352" t="e">
        <f>(HLOOKUP(IH$5,'BECO_Datos 2006-2023'!$D$3:$NP$86,$A58,FALSE)+IFERROR(HLOOKUP(IH$5,'BECO_Datos 2006-2023'!$NT$3:$UX$86,$A58,FALSE),0))*IH$2</f>
        <v>#N/A</v>
      </c>
      <c r="II58" s="352" t="e">
        <f>(HLOOKUP(II$5,'BECO_Datos 2006-2023'!$D$3:$NP$86,$A58,FALSE)+IFERROR(HLOOKUP(II$5,'BECO_Datos 2006-2023'!$NT$3:$UX$86,$A58,FALSE),0))*II$2</f>
        <v>#N/A</v>
      </c>
      <c r="IJ58" s="352" t="e">
        <f>(HLOOKUP(IJ$5,'BECO_Datos 2006-2023'!$D$3:$NP$86,$A58,FALSE)+IFERROR(HLOOKUP(IJ$5,'BECO_Datos 2006-2023'!$NT$3:$UX$86,$A58,FALSE),0))*IJ$2</f>
        <v>#N/A</v>
      </c>
      <c r="IK58" s="352" t="e">
        <f>(HLOOKUP(IK$5,'BECO_Datos 2006-2023'!$D$3:$NP$86,$A58,FALSE)+IFERROR(HLOOKUP(IK$5,'BECO_Datos 2006-2023'!$NT$3:$UX$86,$A58,FALSE),0))*IK$2</f>
        <v>#N/A</v>
      </c>
      <c r="IL58" s="352" t="e">
        <f>(HLOOKUP(IL$5,'BECO_Datos 2006-2023'!$D$3:$NP$86,$A58,FALSE)+IFERROR(HLOOKUP(IL$5,'BECO_Datos 2006-2023'!$NT$3:$UX$86,$A58,FALSE),0))*IL$2</f>
        <v>#N/A</v>
      </c>
      <c r="IM58" s="352" t="e">
        <f>(HLOOKUP(IM$5,'BECO_Datos 2006-2023'!$D$3:$NP$86,$A58,FALSE)+IFERROR(HLOOKUP(IM$5,'BECO_Datos 2006-2023'!$NT$3:$UX$86,$A58,FALSE),0))*IM$2</f>
        <v>#N/A</v>
      </c>
      <c r="IN58" s="352">
        <f>(HLOOKUP(IN$5,'BECO_Datos 2006-2023'!$D$3:$NP$86,$A58,FALSE)+IFERROR(HLOOKUP(IN$5,'BECO_Datos 2006-2023'!$NT$3:$UX$86,$A58,FALSE),0))*IN$2</f>
        <v>11.207072055030096</v>
      </c>
      <c r="IO58" s="352">
        <f>(HLOOKUP(IO$5,'BECO_Datos 2006-2023'!$D$3:$NP$86,$A58,FALSE)+IFERROR(HLOOKUP(IO$5,'BECO_Datos 2006-2023'!$NT$3:$UX$86,$A58,FALSE),0))*IO$2</f>
        <v>12.335928460877044</v>
      </c>
      <c r="IP58" s="352">
        <f>(HLOOKUP(IP$5,'BECO_Datos 2006-2023'!$D$3:$NP$86,$A58,FALSE)+IFERROR(HLOOKUP(IP$5,'BECO_Datos 2006-2023'!$NT$3:$UX$86,$A58,FALSE),0))*IP$2</f>
        <v>12.965912381771284</v>
      </c>
      <c r="IQ58" s="352">
        <f>(HLOOKUP(IQ$5,'BECO_Datos 2006-2023'!$D$3:$NP$86,$A58,FALSE)+IFERROR(HLOOKUP(IQ$5,'BECO_Datos 2006-2023'!$NT$3:$UX$86,$A58,FALSE),0))*IQ$2</f>
        <v>1.9559457437661225</v>
      </c>
      <c r="IR58" s="352">
        <f>(HLOOKUP(IR$5,'BECO_Datos 2006-2023'!$D$3:$NP$86,$A58,FALSE)+IFERROR(HLOOKUP(IR$5,'BECO_Datos 2006-2023'!$NT$3:$UX$86,$A58,FALSE),0))*IR$2</f>
        <v>6.482568959587276</v>
      </c>
      <c r="IS58" s="352">
        <f>(HLOOKUP(IS$5,'BECO_Datos 2006-2023'!$D$3:$NP$86,$A58,FALSE)+IFERROR(HLOOKUP(IS$5,'BECO_Datos 2006-2023'!$NT$3:$UX$86,$A58,FALSE),0))*IS$2</f>
        <v>9.296275494411006</v>
      </c>
      <c r="IT58" s="352">
        <f>(HLOOKUP(IT$5,'BECO_Datos 2006-2023'!$D$3:$NP$86,$A58,FALSE)+IFERROR(HLOOKUP(IT$5,'BECO_Datos 2006-2023'!$NT$3:$UX$86,$A58,FALSE),0))*IT$2</f>
        <v>19.511922527944968</v>
      </c>
      <c r="IU58" s="352">
        <f>(HLOOKUP(IU$5,'BECO_Datos 2006-2023'!$D$3:$NP$86,$A58,FALSE)+IFERROR(HLOOKUP(IU$5,'BECO_Datos 2006-2023'!$NT$3:$UX$86,$A58,FALSE),0))*IU$2</f>
        <v>18.850619174548584</v>
      </c>
      <c r="IV58" s="352">
        <f>(HLOOKUP(IV$5,'BECO_Datos 2006-2023'!$D$3:$NP$86,$A58,FALSE)+IFERROR(HLOOKUP(IV$5,'BECO_Datos 2006-2023'!$NT$3:$UX$86,$A58,FALSE),0))*IV$2</f>
        <v>13.646742748829432</v>
      </c>
      <c r="IW58" s="352">
        <f>(HLOOKUP(IW$5,'BECO_Datos 2006-2023'!$D$3:$NP$86,$A58,FALSE)+IFERROR(HLOOKUP(IW$5,'BECO_Datos 2006-2023'!$NT$3:$UX$86,$A58,FALSE),0))*IW$2</f>
        <v>13.677614934496306</v>
      </c>
      <c r="IY58" s="352" t="e">
        <f>(HLOOKUP(IY$5,'BECO_Datos 2006-2023'!$D$3:$NP$86,$A58,FALSE)+IFERROR(HLOOKUP(IY$5,'BECO_Datos 2006-2023'!$NT$3:$UX$86,$A58,FALSE),0))*IY$2</f>
        <v>#N/A</v>
      </c>
      <c r="IZ58" s="352" t="e">
        <f>(HLOOKUP(IZ$5,'BECO_Datos 2006-2023'!$D$3:$NP$86,$A58,FALSE)+IFERROR(HLOOKUP(IZ$5,'BECO_Datos 2006-2023'!$NT$3:$UX$86,$A58,FALSE),0))*IZ$2</f>
        <v>#N/A</v>
      </c>
      <c r="JA58" s="352" t="e">
        <f>(HLOOKUP(JA$5,'BECO_Datos 2006-2023'!$D$3:$NP$86,$A58,FALSE)+IFERROR(HLOOKUP(JA$5,'BECO_Datos 2006-2023'!$NT$3:$UX$86,$A58,FALSE),0))*JA$2</f>
        <v>#N/A</v>
      </c>
      <c r="JB58" s="352" t="e">
        <f>(HLOOKUP(JB$5,'BECO_Datos 2006-2023'!$D$3:$NP$86,$A58,FALSE)+IFERROR(HLOOKUP(JB$5,'BECO_Datos 2006-2023'!$NT$3:$UX$86,$A58,FALSE),0))*JB$2</f>
        <v>#N/A</v>
      </c>
      <c r="JC58" s="352" t="e">
        <f>(HLOOKUP(JC$5,'BECO_Datos 2006-2023'!$D$3:$NP$86,$A58,FALSE)+IFERROR(HLOOKUP(JC$5,'BECO_Datos 2006-2023'!$NT$3:$UX$86,$A58,FALSE),0))*JC$2</f>
        <v>#N/A</v>
      </c>
      <c r="JD58" s="352" t="e">
        <f>(HLOOKUP(JD$5,'BECO_Datos 2006-2023'!$D$3:$NP$86,$A58,FALSE)+IFERROR(HLOOKUP(JD$5,'BECO_Datos 2006-2023'!$NT$3:$UX$86,$A58,FALSE),0))*JD$2</f>
        <v>#N/A</v>
      </c>
      <c r="JE58" s="352">
        <f>(HLOOKUP(JE$5,'BECO_Datos 2006-2023'!$D$3:$NP$86,$A58,FALSE)+IFERROR(HLOOKUP(JE$5,'BECO_Datos 2006-2023'!$NT$3:$UX$86,$A58,FALSE),0))*JE$2</f>
        <v>82.12905196130184</v>
      </c>
      <c r="JF58" s="352">
        <f>(HLOOKUP(JF$5,'BECO_Datos 2006-2023'!$D$3:$NP$86,$A58,FALSE)+IFERROR(HLOOKUP(JF$5,'BECO_Datos 2006-2023'!$NT$3:$UX$86,$A58,FALSE),0))*JF$2</f>
        <v>124.95855249549881</v>
      </c>
      <c r="JG58" s="352">
        <f>(HLOOKUP(JG$5,'BECO_Datos 2006-2023'!$D$3:$NP$86,$A58,FALSE)+IFERROR(HLOOKUP(JG$5,'BECO_Datos 2006-2023'!$NT$3:$UX$86,$A58,FALSE),0))*JG$2</f>
        <v>105.78375739753176</v>
      </c>
      <c r="JH58" s="352">
        <f>(HLOOKUP(JH$5,'BECO_Datos 2006-2023'!$D$3:$NP$86,$A58,FALSE)+IFERROR(HLOOKUP(JH$5,'BECO_Datos 2006-2023'!$NT$3:$UX$86,$A58,FALSE),0))*JH$2</f>
        <v>86.866113295669066</v>
      </c>
      <c r="JI58" s="352">
        <f>(HLOOKUP(JI$5,'BECO_Datos 2006-2023'!$D$3:$NP$86,$A58,FALSE)+IFERROR(HLOOKUP(JI$5,'BECO_Datos 2006-2023'!$NT$3:$UX$86,$A58,FALSE),0))*JI$2</f>
        <v>68.048809819306086</v>
      </c>
      <c r="JJ58" s="352">
        <f>(HLOOKUP(JJ$5,'BECO_Datos 2006-2023'!$D$3:$NP$86,$A58,FALSE)+IFERROR(HLOOKUP(JJ$5,'BECO_Datos 2006-2023'!$NT$3:$UX$86,$A58,FALSE),0))*JJ$2</f>
        <v>76.182263599539681</v>
      </c>
      <c r="JK58" s="352">
        <f>(HLOOKUP(JK$5,'BECO_Datos 2006-2023'!$D$3:$NP$86,$A58,FALSE)+IFERROR(HLOOKUP(JK$5,'BECO_Datos 2006-2023'!$NT$3:$UX$86,$A58,FALSE),0))*JK$2</f>
        <v>7.5212210020655057</v>
      </c>
      <c r="JL58" s="352">
        <f>(HLOOKUP(JL$5,'BECO_Datos 2006-2023'!$D$3:$NP$86,$A58,FALSE)+IFERROR(HLOOKUP(JL$5,'BECO_Datos 2006-2023'!$NT$3:$UX$86,$A58,FALSE),0))*JL$2</f>
        <v>5.9620237648354548</v>
      </c>
      <c r="JM58" s="352">
        <f>(HLOOKUP(JM$5,'BECO_Datos 2006-2023'!$D$3:$NP$86,$A58,FALSE)+IFERROR(HLOOKUP(JM$5,'BECO_Datos 2006-2023'!$NT$3:$UX$86,$A58,FALSE),0))*JM$2</f>
        <v>0.29889152865802954</v>
      </c>
      <c r="JN58" s="352">
        <f>(HLOOKUP(JN$5,'BECO_Datos 2006-2023'!$D$3:$NP$86,$A58,FALSE)+IFERROR(HLOOKUP(JN$5,'BECO_Datos 2006-2023'!$NT$3:$UX$86,$A58,FALSE),0))*JN$2</f>
        <v>0.67917725106887161</v>
      </c>
      <c r="JP58" s="352" t="e">
        <f>(HLOOKUP(JP$5,'BECO_Datos 2006-2023'!$D$3:$NP$86,$A58,FALSE)+IFERROR(HLOOKUP(JP$5,'BECO_Datos 2006-2023'!$NT$3:$UX$86,$A58,FALSE),0))*JP$2</f>
        <v>#N/A</v>
      </c>
      <c r="JQ58" s="352" t="e">
        <f>(HLOOKUP(JQ$5,'BECO_Datos 2006-2023'!$D$3:$NP$86,$A58,FALSE)+IFERROR(HLOOKUP(JQ$5,'BECO_Datos 2006-2023'!$NT$3:$UX$86,$A58,FALSE),0))*JQ$2</f>
        <v>#N/A</v>
      </c>
      <c r="JR58" s="352" t="e">
        <f>(HLOOKUP(JR$5,'BECO_Datos 2006-2023'!$D$3:$NP$86,$A58,FALSE)+IFERROR(HLOOKUP(JR$5,'BECO_Datos 2006-2023'!$NT$3:$UX$86,$A58,FALSE),0))*JR$2</f>
        <v>#N/A</v>
      </c>
      <c r="JS58" s="352" t="e">
        <f>(HLOOKUP(JS$5,'BECO_Datos 2006-2023'!$D$3:$NP$86,$A58,FALSE)+IFERROR(HLOOKUP(JS$5,'BECO_Datos 2006-2023'!$NT$3:$UX$86,$A58,FALSE),0))*JS$2</f>
        <v>#N/A</v>
      </c>
      <c r="JT58" s="352" t="e">
        <f>(HLOOKUP(JT$5,'BECO_Datos 2006-2023'!$D$3:$NP$86,$A58,FALSE)+IFERROR(HLOOKUP(JT$5,'BECO_Datos 2006-2023'!$NT$3:$UX$86,$A58,FALSE),0))*JT$2</f>
        <v>#N/A</v>
      </c>
      <c r="JU58" s="352" t="e">
        <f>(HLOOKUP(JU$5,'BECO_Datos 2006-2023'!$D$3:$NP$86,$A58,FALSE)+IFERROR(HLOOKUP(JU$5,'BECO_Datos 2006-2023'!$NT$3:$UX$86,$A58,FALSE),0))*JU$2</f>
        <v>#N/A</v>
      </c>
      <c r="JV58" s="352">
        <f>(HLOOKUP(JV$5,'BECO_Datos 2006-2023'!$D$3:$NP$86,$A58,FALSE)+IFERROR(HLOOKUP(JV$5,'BECO_Datos 2006-2023'!$NT$3:$UX$86,$A58,FALSE),0))*JV$2</f>
        <v>158.41193900654608</v>
      </c>
      <c r="JW58" s="352">
        <f>(HLOOKUP(JW$5,'BECO_Datos 2006-2023'!$D$3:$NP$86,$A58,FALSE)+IFERROR(HLOOKUP(JW$5,'BECO_Datos 2006-2023'!$NT$3:$UX$86,$A58,FALSE),0))*JW$2</f>
        <v>312.90204083552038</v>
      </c>
      <c r="JX58" s="352">
        <f>(HLOOKUP(JX$5,'BECO_Datos 2006-2023'!$D$3:$NP$86,$A58,FALSE)+IFERROR(HLOOKUP(JX$5,'BECO_Datos 2006-2023'!$NT$3:$UX$86,$A58,FALSE),0))*JX$2</f>
        <v>365.59163906312824</v>
      </c>
      <c r="JY58" s="352">
        <f>(HLOOKUP(JY$5,'BECO_Datos 2006-2023'!$D$3:$NP$86,$A58,FALSE)+IFERROR(HLOOKUP(JY$5,'BECO_Datos 2006-2023'!$NT$3:$UX$86,$A58,FALSE),0))*JY$2</f>
        <v>80.096363565289394</v>
      </c>
      <c r="JZ58" s="352">
        <f>(HLOOKUP(JZ$5,'BECO_Datos 2006-2023'!$D$3:$NP$86,$A58,FALSE)+IFERROR(HLOOKUP(JZ$5,'BECO_Datos 2006-2023'!$NT$3:$UX$86,$A58,FALSE),0))*JZ$2</f>
        <v>35.905962195533753</v>
      </c>
      <c r="KA58" s="352">
        <f>(HLOOKUP(KA$5,'BECO_Datos 2006-2023'!$D$3:$NP$86,$A58,FALSE)+IFERROR(HLOOKUP(KA$5,'BECO_Datos 2006-2023'!$NT$3:$UX$86,$A58,FALSE),0))*KA$2</f>
        <v>32.892158313252722</v>
      </c>
      <c r="KB58" s="352">
        <f>(HLOOKUP(KB$5,'BECO_Datos 2006-2023'!$D$3:$NP$86,$A58,FALSE)+IFERROR(HLOOKUP(KB$5,'BECO_Datos 2006-2023'!$NT$3:$UX$86,$A58,FALSE),0))*KB$2</f>
        <v>50.659986093679386</v>
      </c>
      <c r="KC58" s="352">
        <f>(HLOOKUP(KC$5,'BECO_Datos 2006-2023'!$D$3:$NP$86,$A58,FALSE)+IFERROR(HLOOKUP(KC$5,'BECO_Datos 2006-2023'!$NT$3:$UX$86,$A58,FALSE),0))*KC$2</f>
        <v>71.967650596032811</v>
      </c>
      <c r="KD58" s="352">
        <f>(HLOOKUP(KD$5,'BECO_Datos 2006-2023'!$D$3:$NP$86,$A58,FALSE)+IFERROR(HLOOKUP(KD$5,'BECO_Datos 2006-2023'!$NT$3:$UX$86,$A58,FALSE),0))*KD$2</f>
        <v>82.634454476342285</v>
      </c>
      <c r="KE58" s="352">
        <f>(HLOOKUP(KE$5,'BECO_Datos 2006-2023'!$D$3:$NP$86,$A58,FALSE)+IFERROR(HLOOKUP(KE$5,'BECO_Datos 2006-2023'!$NT$3:$UX$86,$A58,FALSE),0))*KE$2</f>
        <v>3.1201006631592527</v>
      </c>
      <c r="KG58" s="352" t="e">
        <f>(HLOOKUP(KG$5,'BECO_Datos 2006-2023'!$D$3:$NP$86,$A58,FALSE)+IFERROR(HLOOKUP(KG$5,'BECO_Datos 2006-2023'!$NT$3:$UX$86,$A58,FALSE),0))*KG$2</f>
        <v>#N/A</v>
      </c>
      <c r="KH58" s="352" t="e">
        <f>(HLOOKUP(KH$5,'BECO_Datos 2006-2023'!$D$3:$NP$86,$A58,FALSE)+IFERROR(HLOOKUP(KH$5,'BECO_Datos 2006-2023'!$NT$3:$UX$86,$A58,FALSE),0))*KH$2</f>
        <v>#N/A</v>
      </c>
      <c r="KI58" s="352" t="e">
        <f>(HLOOKUP(KI$5,'BECO_Datos 2006-2023'!$D$3:$NP$86,$A58,FALSE)+IFERROR(HLOOKUP(KI$5,'BECO_Datos 2006-2023'!$NT$3:$UX$86,$A58,FALSE),0))*KI$2</f>
        <v>#N/A</v>
      </c>
      <c r="KJ58" s="352" t="e">
        <f>(HLOOKUP(KJ$5,'BECO_Datos 2006-2023'!$D$3:$NP$86,$A58,FALSE)+IFERROR(HLOOKUP(KJ$5,'BECO_Datos 2006-2023'!$NT$3:$UX$86,$A58,FALSE),0))*KJ$2</f>
        <v>#N/A</v>
      </c>
      <c r="KK58" s="352" t="e">
        <f>(HLOOKUP(KK$5,'BECO_Datos 2006-2023'!$D$3:$NP$86,$A58,FALSE)+IFERROR(HLOOKUP(KK$5,'BECO_Datos 2006-2023'!$NT$3:$UX$86,$A58,FALSE),0))*KK$2</f>
        <v>#N/A</v>
      </c>
      <c r="KL58" s="352" t="e">
        <f>(HLOOKUP(KL$5,'BECO_Datos 2006-2023'!$D$3:$NP$86,$A58,FALSE)+IFERROR(HLOOKUP(KL$5,'BECO_Datos 2006-2023'!$NT$3:$UX$86,$A58,FALSE),0))*KL$2</f>
        <v>#N/A</v>
      </c>
      <c r="KM58" s="352">
        <f>(HLOOKUP(KM$5,'BECO_Datos 2006-2023'!$D$3:$NP$86,$A58,FALSE)+IFERROR(HLOOKUP(KM$5,'BECO_Datos 2006-2023'!$NT$3:$UX$86,$A58,FALSE),0))*KM$2</f>
        <v>1.2541643387439049E-2</v>
      </c>
      <c r="KN58" s="352">
        <f>(HLOOKUP(KN$5,'BECO_Datos 2006-2023'!$D$3:$NP$86,$A58,FALSE)+IFERROR(HLOOKUP(KN$5,'BECO_Datos 2006-2023'!$NT$3:$UX$86,$A58,FALSE),0))*KN$2</f>
        <v>8.8279587972498203E-3</v>
      </c>
      <c r="KO58" s="352">
        <f>(HLOOKUP(KO$5,'BECO_Datos 2006-2023'!$D$3:$NP$86,$A58,FALSE)+IFERROR(HLOOKUP(KO$5,'BECO_Datos 2006-2023'!$NT$3:$UX$86,$A58,FALSE),0))*KO$2</f>
        <v>4.0304846225767993E-2</v>
      </c>
      <c r="KP58" s="352">
        <f>(HLOOKUP(KP$5,'BECO_Datos 2006-2023'!$D$3:$NP$86,$A58,FALSE)+IFERROR(HLOOKUP(KP$5,'BECO_Datos 2006-2023'!$NT$3:$UX$86,$A58,FALSE),0))*KP$2</f>
        <v>9.6282957211763168E-3</v>
      </c>
      <c r="KQ58" s="352">
        <f>(HLOOKUP(KQ$5,'BECO_Datos 2006-2023'!$D$3:$NP$86,$A58,FALSE)+IFERROR(HLOOKUP(KQ$5,'BECO_Datos 2006-2023'!$NT$3:$UX$86,$A58,FALSE),0))*KQ$2</f>
        <v>2.4522444612278094E-2</v>
      </c>
      <c r="KR58" s="352">
        <f>(HLOOKUP(KR$5,'BECO_Datos 2006-2023'!$D$3:$NP$86,$A58,FALSE)+IFERROR(HLOOKUP(KR$5,'BECO_Datos 2006-2023'!$NT$3:$UX$86,$A58,FALSE),0))*KR$2</f>
        <v>3.3917308730642512E-2</v>
      </c>
      <c r="KS58" s="352">
        <f>(HLOOKUP(KS$5,'BECO_Datos 2006-2023'!$D$3:$NP$86,$A58,FALSE)+IFERROR(HLOOKUP(KS$5,'BECO_Datos 2006-2023'!$NT$3:$UX$86,$A58,FALSE),0))*KS$2</f>
        <v>2.9891371476951662E-2</v>
      </c>
      <c r="KT58" s="352">
        <f>(HLOOKUP(KT$5,'BECO_Datos 2006-2023'!$D$3:$NP$86,$A58,FALSE)+IFERROR(HLOOKUP(KT$5,'BECO_Datos 2006-2023'!$NT$3:$UX$86,$A58,FALSE),0))*KT$2</f>
        <v>2.2163875950100772E-2</v>
      </c>
      <c r="KU58" s="352">
        <f>(HLOOKUP(KU$5,'BECO_Datos 2006-2023'!$D$3:$NP$86,$A58,FALSE)+IFERROR(HLOOKUP(KU$5,'BECO_Datos 2006-2023'!$NT$3:$UX$86,$A58,FALSE),0))*KU$2</f>
        <v>5.4241016071563813E-2</v>
      </c>
      <c r="KV58" s="352">
        <f>(HLOOKUP(KV$5,'BECO_Datos 2006-2023'!$D$3:$NP$86,$A58,FALSE)+IFERROR(HLOOKUP(KV$5,'BECO_Datos 2006-2023'!$NT$3:$UX$86,$A58,FALSE),0))*KV$2</f>
        <v>8.0852218792119762E-2</v>
      </c>
      <c r="KX58" s="352" t="e">
        <f>(HLOOKUP(KX$5,'BECO_Datos 2006-2023'!$D$3:$NP$86,$A58,FALSE)+IFERROR(HLOOKUP(KX$5,'BECO_Datos 2006-2023'!$NT$3:$UX$86,$A58,FALSE),0))*KX$2</f>
        <v>#N/A</v>
      </c>
      <c r="KY58" s="352" t="e">
        <f>(HLOOKUP(KY$5,'BECO_Datos 2006-2023'!$D$3:$NP$86,$A58,FALSE)+IFERROR(HLOOKUP(KY$5,'BECO_Datos 2006-2023'!$NT$3:$UX$86,$A58,FALSE),0))*KY$2</f>
        <v>#N/A</v>
      </c>
      <c r="KZ58" s="352" t="e">
        <f>(HLOOKUP(KZ$5,'BECO_Datos 2006-2023'!$D$3:$NP$86,$A58,FALSE)+IFERROR(HLOOKUP(KZ$5,'BECO_Datos 2006-2023'!$NT$3:$UX$86,$A58,FALSE),0))*KZ$2</f>
        <v>#N/A</v>
      </c>
      <c r="LA58" s="352" t="e">
        <f>(HLOOKUP(LA$5,'BECO_Datos 2006-2023'!$D$3:$NP$86,$A58,FALSE)+IFERROR(HLOOKUP(LA$5,'BECO_Datos 2006-2023'!$NT$3:$UX$86,$A58,FALSE),0))*LA$2</f>
        <v>#N/A</v>
      </c>
      <c r="LB58" s="352" t="e">
        <f>(HLOOKUP(LB$5,'BECO_Datos 2006-2023'!$D$3:$NP$86,$A58,FALSE)+IFERROR(HLOOKUP(LB$5,'BECO_Datos 2006-2023'!$NT$3:$UX$86,$A58,FALSE),0))*LB$2</f>
        <v>#N/A</v>
      </c>
      <c r="LC58" s="352" t="e">
        <f>(HLOOKUP(LC$5,'BECO_Datos 2006-2023'!$D$3:$NP$86,$A58,FALSE)+IFERROR(HLOOKUP(LC$5,'BECO_Datos 2006-2023'!$NT$3:$UX$86,$A58,FALSE),0))*LC$2</f>
        <v>#N/A</v>
      </c>
      <c r="LD58" s="352">
        <f>(HLOOKUP(LD$5,'BECO_Datos 2006-2023'!$D$3:$NP$86,$A58,FALSE)+IFERROR(HLOOKUP(LD$5,'BECO_Datos 2006-2023'!$NT$3:$UX$86,$A58,FALSE),0))*LD$2</f>
        <v>0</v>
      </c>
      <c r="LE58" s="352">
        <f>(HLOOKUP(LE$5,'BECO_Datos 2006-2023'!$D$3:$NP$86,$A58,FALSE)+IFERROR(HLOOKUP(LE$5,'BECO_Datos 2006-2023'!$NT$3:$UX$86,$A58,FALSE),0))*LE$2</f>
        <v>0</v>
      </c>
      <c r="LF58" s="352">
        <f>(HLOOKUP(LF$5,'BECO_Datos 2006-2023'!$D$3:$NP$86,$A58,FALSE)+IFERROR(HLOOKUP(LF$5,'BECO_Datos 2006-2023'!$NT$3:$UX$86,$A58,FALSE),0))*LF$2</f>
        <v>1.7483781822692369E-2</v>
      </c>
      <c r="LG58" s="352">
        <f>(HLOOKUP(LG$5,'BECO_Datos 2006-2023'!$D$3:$NP$86,$A58,FALSE)+IFERROR(HLOOKUP(LG$5,'BECO_Datos 2006-2023'!$NT$3:$UX$86,$A58,FALSE),0))*LG$2</f>
        <v>1.7724937434039852E-2</v>
      </c>
      <c r="LH58" s="352">
        <f>(HLOOKUP(LH$5,'BECO_Datos 2006-2023'!$D$3:$NP$86,$A58,FALSE)+IFERROR(HLOOKUP(LH$5,'BECO_Datos 2006-2023'!$NT$3:$UX$86,$A58,FALSE),0))*LH$2</f>
        <v>8.9763477557117926E-3</v>
      </c>
      <c r="LI58" s="352">
        <f>(HLOOKUP(LI$5,'BECO_Datos 2006-2023'!$D$3:$NP$86,$A58,FALSE)+IFERROR(HLOOKUP(LI$5,'BECO_Datos 2006-2023'!$NT$3:$UX$86,$A58,FALSE),0))*LI$2</f>
        <v>0</v>
      </c>
      <c r="LJ58" s="352">
        <f>(HLOOKUP(LJ$5,'BECO_Datos 2006-2023'!$D$3:$NP$86,$A58,FALSE)+IFERROR(HLOOKUP(LJ$5,'BECO_Datos 2006-2023'!$NT$3:$UX$86,$A58,FALSE),0))*LJ$2</f>
        <v>4.3193649499126598E-3</v>
      </c>
      <c r="LK58" s="352">
        <f>(HLOOKUP(LK$5,'BECO_Datos 2006-2023'!$D$3:$NP$86,$A58,FALSE)+IFERROR(HLOOKUP(LK$5,'BECO_Datos 2006-2023'!$NT$3:$UX$86,$A58,FALSE),0))*LK$2</f>
        <v>1.2483822147421265E-2</v>
      </c>
      <c r="LL58" s="352">
        <f>(HLOOKUP(LL$5,'BECO_Datos 2006-2023'!$D$3:$NP$86,$A58,FALSE)+IFERROR(HLOOKUP(LL$5,'BECO_Datos 2006-2023'!$NT$3:$UX$86,$A58,FALSE),0))*LL$2</f>
        <v>1.0852002510636644E-3</v>
      </c>
      <c r="LM58" s="352">
        <f>(HLOOKUP(LM$5,'BECO_Datos 2006-2023'!$D$3:$NP$86,$A58,FALSE)+IFERROR(HLOOKUP(LM$5,'BECO_Datos 2006-2023'!$NT$3:$UX$86,$A58,FALSE),0))*LM$2</f>
        <v>1.1307518665404108E-3</v>
      </c>
    </row>
    <row r="59" spans="1:325" ht="15.6" x14ac:dyDescent="0.3">
      <c r="A59" s="803">
        <f t="shared" si="48"/>
        <v>55</v>
      </c>
      <c r="B59" s="788" t="s">
        <v>98</v>
      </c>
      <c r="C59" s="13"/>
      <c r="D59" s="351" t="e">
        <f>(HLOOKUP(D$5,'BECO_Datos 2006-2023'!$D$3:$NP$86,$A59,FALSE)+IFERROR(HLOOKUP(D$5,'BECO_Datos 2006-2023'!$NT$3:$UX$86,$A59,FALSE),0))*D$2</f>
        <v>#N/A</v>
      </c>
      <c r="E59" s="351" t="e">
        <f>(HLOOKUP(E$5,'BECO_Datos 2006-2023'!$D$3:$NP$86,$A59,FALSE)+IFERROR(HLOOKUP(E$5,'BECO_Datos 2006-2023'!$NT$3:$UX$86,$A59,FALSE),0))*E$2</f>
        <v>#N/A</v>
      </c>
      <c r="F59" s="351" t="e">
        <f>(HLOOKUP(F$5,'BECO_Datos 2006-2023'!$D$3:$NP$86,$A59,FALSE)+IFERROR(HLOOKUP(F$5,'BECO_Datos 2006-2023'!$NT$3:$UX$86,$A59,FALSE),0))*F$2</f>
        <v>#N/A</v>
      </c>
      <c r="G59" s="351" t="e">
        <f>(HLOOKUP(G$5,'BECO_Datos 2006-2023'!$D$3:$NP$86,$A59,FALSE)+IFERROR(HLOOKUP(G$5,'BECO_Datos 2006-2023'!$NT$3:$UX$86,$A59,FALSE),0))*G$2</f>
        <v>#N/A</v>
      </c>
      <c r="H59" s="351" t="e">
        <f>(HLOOKUP(H$5,'BECO_Datos 2006-2023'!$D$3:$NP$86,$A59,FALSE)+IFERROR(HLOOKUP(H$5,'BECO_Datos 2006-2023'!$NT$3:$UX$86,$A59,FALSE),0))*H$2</f>
        <v>#N/A</v>
      </c>
      <c r="I59" s="351" t="e">
        <f>(HLOOKUP(I$5,'BECO_Datos 2006-2023'!$D$3:$NP$86,$A59,FALSE)+IFERROR(HLOOKUP(I$5,'BECO_Datos 2006-2023'!$NT$3:$UX$86,$A59,FALSE),0))*I$2</f>
        <v>#N/A</v>
      </c>
      <c r="J59" s="351">
        <f>(HLOOKUP(J$5,'BECO_Datos 2006-2023'!$D$3:$NP$86,$A59,FALSE)+IFERROR(HLOOKUP(J$5,'BECO_Datos 2006-2023'!$NT$3:$UX$86,$A59,FALSE),0))*J$2</f>
        <v>0</v>
      </c>
      <c r="K59" s="351">
        <f>(HLOOKUP(K$5,'BECO_Datos 2006-2023'!$D$3:$NP$86,$A59,FALSE)+IFERROR(HLOOKUP(K$5,'BECO_Datos 2006-2023'!$NT$3:$UX$86,$A59,FALSE),0))*K$2</f>
        <v>0</v>
      </c>
      <c r="L59" s="351">
        <f>(HLOOKUP(L$5,'BECO_Datos 2006-2023'!$D$3:$NP$86,$A59,FALSE)+IFERROR(HLOOKUP(L$5,'BECO_Datos 2006-2023'!$NT$3:$UX$86,$A59,FALSE),0))*L$2</f>
        <v>0</v>
      </c>
      <c r="M59" s="351">
        <f>(HLOOKUP(M$5,'BECO_Datos 2006-2023'!$D$3:$NP$86,$A59,FALSE)+IFERROR(HLOOKUP(M$5,'BECO_Datos 2006-2023'!$NT$3:$UX$86,$A59,FALSE),0))*M$2</f>
        <v>0</v>
      </c>
      <c r="N59" s="351">
        <f>(HLOOKUP(N$5,'BECO_Datos 2006-2023'!$D$3:$NP$86,$A59,FALSE)+IFERROR(HLOOKUP(N$5,'BECO_Datos 2006-2023'!$NT$3:$UX$86,$A59,FALSE),0))*N$2</f>
        <v>0</v>
      </c>
      <c r="O59" s="351">
        <f>(HLOOKUP(O$5,'BECO_Datos 2006-2023'!$D$3:$NP$86,$A59,FALSE)+IFERROR(HLOOKUP(O$5,'BECO_Datos 2006-2023'!$NT$3:$UX$86,$A59,FALSE),0))*O$2</f>
        <v>0</v>
      </c>
      <c r="P59" s="351">
        <f>(HLOOKUP(P$5,'BECO_Datos 2006-2023'!$D$3:$NP$86,$A59,FALSE)+IFERROR(HLOOKUP(P$5,'BECO_Datos 2006-2023'!$NT$3:$UX$86,$A59,FALSE),0))*P$2</f>
        <v>0</v>
      </c>
      <c r="Q59" s="351">
        <f>(HLOOKUP(Q$5,'BECO_Datos 2006-2023'!$D$3:$NP$86,$A59,FALSE)+IFERROR(HLOOKUP(Q$5,'BECO_Datos 2006-2023'!$NT$3:$UX$86,$A59,FALSE),0))*Q$2</f>
        <v>0</v>
      </c>
      <c r="R59" s="351">
        <f>(HLOOKUP(R$5,'BECO_Datos 2006-2023'!$D$3:$NP$86,$A59,FALSE)+IFERROR(HLOOKUP(R$5,'BECO_Datos 2006-2023'!$NT$3:$UX$86,$A59,FALSE),0))*R$2</f>
        <v>0</v>
      </c>
      <c r="S59" s="351">
        <f>(HLOOKUP(S$5,'BECO_Datos 2006-2023'!$D$3:$NP$86,$A59,FALSE)+IFERROR(HLOOKUP(S$5,'BECO_Datos 2006-2023'!$NT$3:$UX$86,$A59,FALSE),0))*S$2</f>
        <v>0</v>
      </c>
      <c r="U59" s="351" t="e">
        <f>(HLOOKUP(U$5,'BECO_Datos 2006-2023'!$D$3:$NP$86,$A59,FALSE)+IFERROR(HLOOKUP(U$5,'BECO_Datos 2006-2023'!$NT$3:$UX$86,$A59,FALSE),0))*U$2</f>
        <v>#N/A</v>
      </c>
      <c r="V59" s="351" t="e">
        <f>(HLOOKUP(V$5,'BECO_Datos 2006-2023'!$D$3:$NP$86,$A59,FALSE)+IFERROR(HLOOKUP(V$5,'BECO_Datos 2006-2023'!$NT$3:$UX$86,$A59,FALSE),0))*V$2</f>
        <v>#N/A</v>
      </c>
      <c r="W59" s="351" t="e">
        <f>(HLOOKUP(W$5,'BECO_Datos 2006-2023'!$D$3:$NP$86,$A59,FALSE)+IFERROR(HLOOKUP(W$5,'BECO_Datos 2006-2023'!$NT$3:$UX$86,$A59,FALSE),0))*W$2</f>
        <v>#N/A</v>
      </c>
      <c r="X59" s="351" t="e">
        <f>(HLOOKUP(X$5,'BECO_Datos 2006-2023'!$D$3:$NP$86,$A59,FALSE)+IFERROR(HLOOKUP(X$5,'BECO_Datos 2006-2023'!$NT$3:$UX$86,$A59,FALSE),0))*X$2</f>
        <v>#N/A</v>
      </c>
      <c r="Y59" s="351" t="e">
        <f>(HLOOKUP(Y$5,'BECO_Datos 2006-2023'!$D$3:$NP$86,$A59,FALSE)+IFERROR(HLOOKUP(Y$5,'BECO_Datos 2006-2023'!$NT$3:$UX$86,$A59,FALSE),0))*Y$2</f>
        <v>#N/A</v>
      </c>
      <c r="Z59" s="351" t="e">
        <f>(HLOOKUP(Z$5,'BECO_Datos 2006-2023'!$D$3:$NP$86,$A59,FALSE)+IFERROR(HLOOKUP(Z$5,'BECO_Datos 2006-2023'!$NT$3:$UX$86,$A59,FALSE),0))*Z$2</f>
        <v>#N/A</v>
      </c>
      <c r="AA59" s="351">
        <f>(HLOOKUP(AA$5,'BECO_Datos 2006-2023'!$D$3:$NP$86,$A59,FALSE)+IFERROR(HLOOKUP(AA$5,'BECO_Datos 2006-2023'!$NT$3:$UX$86,$A59,FALSE),0))*AA$2</f>
        <v>2.3292421317431811</v>
      </c>
      <c r="AB59" s="351">
        <f>(HLOOKUP(AB$5,'BECO_Datos 2006-2023'!$D$3:$NP$86,$A59,FALSE)+IFERROR(HLOOKUP(AB$5,'BECO_Datos 2006-2023'!$NT$3:$UX$86,$A59,FALSE),0))*AB$2</f>
        <v>-2.37660159373196</v>
      </c>
      <c r="AC59" s="351">
        <f>(HLOOKUP(AC$5,'BECO_Datos 2006-2023'!$D$3:$NP$86,$A59,FALSE)+IFERROR(HLOOKUP(AC$5,'BECO_Datos 2006-2023'!$NT$3:$UX$86,$A59,FALSE),0))*AC$2</f>
        <v>52.465406170019072</v>
      </c>
      <c r="AD59" s="351">
        <f>(HLOOKUP(AD$5,'BECO_Datos 2006-2023'!$D$3:$NP$86,$A59,FALSE)+IFERROR(HLOOKUP(AD$5,'BECO_Datos 2006-2023'!$NT$3:$UX$86,$A59,FALSE),0))*AD$2</f>
        <v>79.074238378680676</v>
      </c>
      <c r="AE59" s="351">
        <f>(HLOOKUP(AE$5,'BECO_Datos 2006-2023'!$D$3:$NP$86,$A59,FALSE)+IFERROR(HLOOKUP(AE$5,'BECO_Datos 2006-2023'!$NT$3:$UX$86,$A59,FALSE),0))*AE$2</f>
        <v>99.918863949907575</v>
      </c>
      <c r="AF59" s="351">
        <f>(HLOOKUP(AF$5,'BECO_Datos 2006-2023'!$D$3:$NP$86,$A59,FALSE)+IFERROR(HLOOKUP(AF$5,'BECO_Datos 2006-2023'!$NT$3:$UX$86,$A59,FALSE),0))*AF$2</f>
        <v>81.195305412194898</v>
      </c>
      <c r="AG59" s="351">
        <f>(HLOOKUP(AG$5,'BECO_Datos 2006-2023'!$D$3:$NP$86,$A59,FALSE)+IFERROR(HLOOKUP(AG$5,'BECO_Datos 2006-2023'!$NT$3:$UX$86,$A59,FALSE),0))*AG$2</f>
        <v>88.385082821693715</v>
      </c>
      <c r="AH59" s="351">
        <f>(HLOOKUP(AH$5,'BECO_Datos 2006-2023'!$D$3:$NP$86,$A59,FALSE)+IFERROR(HLOOKUP(AH$5,'BECO_Datos 2006-2023'!$NT$3:$UX$86,$A59,FALSE),0))*AH$2</f>
        <v>85.168677541212915</v>
      </c>
      <c r="AI59" s="351">
        <f>(HLOOKUP(AI$5,'BECO_Datos 2006-2023'!$D$3:$NP$86,$A59,FALSE)+IFERROR(HLOOKUP(AI$5,'BECO_Datos 2006-2023'!$NT$3:$UX$86,$A59,FALSE),0))*AI$2</f>
        <v>141.5307688291422</v>
      </c>
      <c r="AJ59" s="351">
        <f>(HLOOKUP(AJ$5,'BECO_Datos 2006-2023'!$D$3:$NP$86,$A59,FALSE)+IFERROR(HLOOKUP(AJ$5,'BECO_Datos 2006-2023'!$NT$3:$UX$86,$A59,FALSE),0))*AJ$2</f>
        <v>125.15815274359484</v>
      </c>
      <c r="AL59" s="351" t="e">
        <f>(HLOOKUP(AL$5,'BECO_Datos 2006-2023'!$D$3:$NP$86,$A59,FALSE)+IFERROR(HLOOKUP(AL$5,'BECO_Datos 2006-2023'!$NT$3:$UX$86,$A59,FALSE),0))*AL$2</f>
        <v>#N/A</v>
      </c>
      <c r="AM59" s="351" t="e">
        <f>(HLOOKUP(AM$5,'BECO_Datos 2006-2023'!$D$3:$NP$86,$A59,FALSE)+IFERROR(HLOOKUP(AM$5,'BECO_Datos 2006-2023'!$NT$3:$UX$86,$A59,FALSE),0))*AM$2</f>
        <v>#N/A</v>
      </c>
      <c r="AN59" s="351" t="e">
        <f>(HLOOKUP(AN$5,'BECO_Datos 2006-2023'!$D$3:$NP$86,$A59,FALSE)+IFERROR(HLOOKUP(AN$5,'BECO_Datos 2006-2023'!$NT$3:$UX$86,$A59,FALSE),0))*AN$2</f>
        <v>#N/A</v>
      </c>
      <c r="AO59" s="351" t="e">
        <f>(HLOOKUP(AO$5,'BECO_Datos 2006-2023'!$D$3:$NP$86,$A59,FALSE)+IFERROR(HLOOKUP(AO$5,'BECO_Datos 2006-2023'!$NT$3:$UX$86,$A59,FALSE),0))*AO$2</f>
        <v>#N/A</v>
      </c>
      <c r="AP59" s="351" t="e">
        <f>(HLOOKUP(AP$5,'BECO_Datos 2006-2023'!$D$3:$NP$86,$A59,FALSE)+IFERROR(HLOOKUP(AP$5,'BECO_Datos 2006-2023'!$NT$3:$UX$86,$A59,FALSE),0))*AP$2</f>
        <v>#N/A</v>
      </c>
      <c r="AQ59" s="351" t="e">
        <f>(HLOOKUP(AQ$5,'BECO_Datos 2006-2023'!$D$3:$NP$86,$A59,FALSE)+IFERROR(HLOOKUP(AQ$5,'BECO_Datos 2006-2023'!$NT$3:$UX$86,$A59,FALSE),0))*AQ$2</f>
        <v>#N/A</v>
      </c>
      <c r="AR59" s="351">
        <f>(HLOOKUP(AR$5,'BECO_Datos 2006-2023'!$D$3:$NP$86,$A59,FALSE)+IFERROR(HLOOKUP(AR$5,'BECO_Datos 2006-2023'!$NT$3:$UX$86,$A59,FALSE),0))*AR$2</f>
        <v>205.22807193673248</v>
      </c>
      <c r="AS59" s="351">
        <f>(HLOOKUP(AS$5,'BECO_Datos 2006-2023'!$D$3:$NP$86,$A59,FALSE)+IFERROR(HLOOKUP(AS$5,'BECO_Datos 2006-2023'!$NT$3:$UX$86,$A59,FALSE),0))*AS$2</f>
        <v>201.24103806722312</v>
      </c>
      <c r="AT59" s="351">
        <f>(HLOOKUP(AT$5,'BECO_Datos 2006-2023'!$D$3:$NP$86,$A59,FALSE)+IFERROR(HLOOKUP(AT$5,'BECO_Datos 2006-2023'!$NT$3:$UX$86,$A59,FALSE),0))*AT$2</f>
        <v>247.65925255441965</v>
      </c>
      <c r="AU59" s="351">
        <f>(HLOOKUP(AU$5,'BECO_Datos 2006-2023'!$D$3:$NP$86,$A59,FALSE)+IFERROR(HLOOKUP(AU$5,'BECO_Datos 2006-2023'!$NT$3:$UX$86,$A59,FALSE),0))*AU$2</f>
        <v>149.60446587110877</v>
      </c>
      <c r="AV59" s="351">
        <f>(HLOOKUP(AV$5,'BECO_Datos 2006-2023'!$D$3:$NP$86,$A59,FALSE)+IFERROR(HLOOKUP(AV$5,'BECO_Datos 2006-2023'!$NT$3:$UX$86,$A59,FALSE),0))*AV$2</f>
        <v>121.20474913773253</v>
      </c>
      <c r="AW59" s="351">
        <f>(HLOOKUP(AW$5,'BECO_Datos 2006-2023'!$D$3:$NP$86,$A59,FALSE)+IFERROR(HLOOKUP(AW$5,'BECO_Datos 2006-2023'!$NT$3:$UX$86,$A59,FALSE),0))*AW$2</f>
        <v>157.44899145445461</v>
      </c>
      <c r="AX59" s="351">
        <f>(HLOOKUP(AX$5,'BECO_Datos 2006-2023'!$D$3:$NP$86,$A59,FALSE)+IFERROR(HLOOKUP(AX$5,'BECO_Datos 2006-2023'!$NT$3:$UX$86,$A59,FALSE),0))*AX$2</f>
        <v>92.607847838799998</v>
      </c>
      <c r="AY59" s="351">
        <f>(HLOOKUP(AY$5,'BECO_Datos 2006-2023'!$D$3:$NP$86,$A59,FALSE)+IFERROR(HLOOKUP(AY$5,'BECO_Datos 2006-2023'!$NT$3:$UX$86,$A59,FALSE),0))*AY$2</f>
        <v>138.39826388453753</v>
      </c>
      <c r="AZ59" s="351">
        <f>(HLOOKUP(AZ$5,'BECO_Datos 2006-2023'!$D$3:$NP$86,$A59,FALSE)+IFERROR(HLOOKUP(AZ$5,'BECO_Datos 2006-2023'!$NT$3:$UX$86,$A59,FALSE),0))*AZ$2</f>
        <v>119.6677476069293</v>
      </c>
      <c r="BA59" s="351">
        <f>(HLOOKUP(BA$5,'BECO_Datos 2006-2023'!$D$3:$NP$86,$A59,FALSE)+IFERROR(HLOOKUP(BA$5,'BECO_Datos 2006-2023'!$NT$3:$UX$86,$A59,FALSE),0))*BA$2</f>
        <v>108.51377002720675</v>
      </c>
      <c r="BC59" s="351" t="e">
        <f>(HLOOKUP(BC$5,'BECO_Datos 2006-2023'!$D$3:$NP$86,$A59,FALSE)+IFERROR(HLOOKUP(BC$5,'BECO_Datos 2006-2023'!$NT$3:$UX$86,$A59,FALSE),0))*BC$2</f>
        <v>#N/A</v>
      </c>
      <c r="BD59" s="351" t="e">
        <f>(HLOOKUP(BD$5,'BECO_Datos 2006-2023'!$D$3:$NP$86,$A59,FALSE)+IFERROR(HLOOKUP(BD$5,'BECO_Datos 2006-2023'!$NT$3:$UX$86,$A59,FALSE),0))*BD$2</f>
        <v>#N/A</v>
      </c>
      <c r="BE59" s="351" t="e">
        <f>(HLOOKUP(BE$5,'BECO_Datos 2006-2023'!$D$3:$NP$86,$A59,FALSE)+IFERROR(HLOOKUP(BE$5,'BECO_Datos 2006-2023'!$NT$3:$UX$86,$A59,FALSE),0))*BE$2</f>
        <v>#N/A</v>
      </c>
      <c r="BF59" s="351" t="e">
        <f>(HLOOKUP(BF$5,'BECO_Datos 2006-2023'!$D$3:$NP$86,$A59,FALSE)+IFERROR(HLOOKUP(BF$5,'BECO_Datos 2006-2023'!$NT$3:$UX$86,$A59,FALSE),0))*BF$2</f>
        <v>#N/A</v>
      </c>
      <c r="BG59" s="351" t="e">
        <f>(HLOOKUP(BG$5,'BECO_Datos 2006-2023'!$D$3:$NP$86,$A59,FALSE)+IFERROR(HLOOKUP(BG$5,'BECO_Datos 2006-2023'!$NT$3:$UX$86,$A59,FALSE),0))*BG$2</f>
        <v>#N/A</v>
      </c>
      <c r="BH59" s="351" t="e">
        <f>(HLOOKUP(BH$5,'BECO_Datos 2006-2023'!$D$3:$NP$86,$A59,FALSE)+IFERROR(HLOOKUP(BH$5,'BECO_Datos 2006-2023'!$NT$3:$UX$86,$A59,FALSE),0))*BH$2</f>
        <v>#N/A</v>
      </c>
      <c r="BI59" s="351">
        <f>(HLOOKUP(BI$5,'BECO_Datos 2006-2023'!$D$3:$NP$86,$A59,FALSE)+IFERROR(HLOOKUP(BI$5,'BECO_Datos 2006-2023'!$NT$3:$UX$86,$A59,FALSE),0))*BI$2</f>
        <v>0</v>
      </c>
      <c r="BJ59" s="351">
        <f>(HLOOKUP(BJ$5,'BECO_Datos 2006-2023'!$D$3:$NP$86,$A59,FALSE)+IFERROR(HLOOKUP(BJ$5,'BECO_Datos 2006-2023'!$NT$3:$UX$86,$A59,FALSE),0))*BJ$2</f>
        <v>0</v>
      </c>
      <c r="BK59" s="351">
        <f>(HLOOKUP(BK$5,'BECO_Datos 2006-2023'!$D$3:$NP$86,$A59,FALSE)+IFERROR(HLOOKUP(BK$5,'BECO_Datos 2006-2023'!$NT$3:$UX$86,$A59,FALSE),0))*BK$2</f>
        <v>0</v>
      </c>
      <c r="BL59" s="351">
        <f>(HLOOKUP(BL$5,'BECO_Datos 2006-2023'!$D$3:$NP$86,$A59,FALSE)+IFERROR(HLOOKUP(BL$5,'BECO_Datos 2006-2023'!$NT$3:$UX$86,$A59,FALSE),0))*BL$2</f>
        <v>0</v>
      </c>
      <c r="BM59" s="351">
        <f>(HLOOKUP(BM$5,'BECO_Datos 2006-2023'!$D$3:$NP$86,$A59,FALSE)+IFERROR(HLOOKUP(BM$5,'BECO_Datos 2006-2023'!$NT$3:$UX$86,$A59,FALSE),0))*BM$2</f>
        <v>0</v>
      </c>
      <c r="BN59" s="351">
        <f>(HLOOKUP(BN$5,'BECO_Datos 2006-2023'!$D$3:$NP$86,$A59,FALSE)+IFERROR(HLOOKUP(BN$5,'BECO_Datos 2006-2023'!$NT$3:$UX$86,$A59,FALSE),0))*BN$2</f>
        <v>0</v>
      </c>
      <c r="BO59" s="351">
        <f>(HLOOKUP(BO$5,'BECO_Datos 2006-2023'!$D$3:$NP$86,$A59,FALSE)+IFERROR(HLOOKUP(BO$5,'BECO_Datos 2006-2023'!$NT$3:$UX$86,$A59,FALSE),0))*BO$2</f>
        <v>0</v>
      </c>
      <c r="BP59" s="351">
        <f>(HLOOKUP(BP$5,'BECO_Datos 2006-2023'!$D$3:$NP$86,$A59,FALSE)+IFERROR(HLOOKUP(BP$5,'BECO_Datos 2006-2023'!$NT$3:$UX$86,$A59,FALSE),0))*BP$2</f>
        <v>0</v>
      </c>
      <c r="BQ59" s="351">
        <f>(HLOOKUP(BQ$5,'BECO_Datos 2006-2023'!$D$3:$NP$86,$A59,FALSE)+IFERROR(HLOOKUP(BQ$5,'BECO_Datos 2006-2023'!$NT$3:$UX$86,$A59,FALSE),0))*BQ$2</f>
        <v>0</v>
      </c>
      <c r="BR59" s="351">
        <f>(HLOOKUP(BR$5,'BECO_Datos 2006-2023'!$D$3:$NP$86,$A59,FALSE)+IFERROR(HLOOKUP(BR$5,'BECO_Datos 2006-2023'!$NT$3:$UX$86,$A59,FALSE),0))*BR$2</f>
        <v>0</v>
      </c>
      <c r="BT59" s="351" t="e">
        <f>(HLOOKUP(BT$5,'BECO_Datos 2006-2023'!$D$3:$NP$86,$A59,FALSE)+IFERROR(HLOOKUP(BT$5,'BECO_Datos 2006-2023'!$NT$3:$UX$86,$A59,FALSE),0))*BT$2</f>
        <v>#N/A</v>
      </c>
      <c r="BU59" s="351" t="e">
        <f>(HLOOKUP(BU$5,'BECO_Datos 2006-2023'!$D$3:$NP$86,$A59,FALSE)+IFERROR(HLOOKUP(BU$5,'BECO_Datos 2006-2023'!$NT$3:$UX$86,$A59,FALSE),0))*BU$2</f>
        <v>#N/A</v>
      </c>
      <c r="BV59" s="351" t="e">
        <f>(HLOOKUP(BV$5,'BECO_Datos 2006-2023'!$D$3:$NP$86,$A59,FALSE)+IFERROR(HLOOKUP(BV$5,'BECO_Datos 2006-2023'!$NT$3:$UX$86,$A59,FALSE),0))*BV$2</f>
        <v>#N/A</v>
      </c>
      <c r="BW59" s="351" t="e">
        <f>(HLOOKUP(BW$5,'BECO_Datos 2006-2023'!$D$3:$NP$86,$A59,FALSE)+IFERROR(HLOOKUP(BW$5,'BECO_Datos 2006-2023'!$NT$3:$UX$86,$A59,FALSE),0))*BW$2</f>
        <v>#N/A</v>
      </c>
      <c r="BX59" s="351" t="e">
        <f>(HLOOKUP(BX$5,'BECO_Datos 2006-2023'!$D$3:$NP$86,$A59,FALSE)+IFERROR(HLOOKUP(BX$5,'BECO_Datos 2006-2023'!$NT$3:$UX$86,$A59,FALSE),0))*BX$2</f>
        <v>#N/A</v>
      </c>
      <c r="BY59" s="351" t="e">
        <f>(HLOOKUP(BY$5,'BECO_Datos 2006-2023'!$D$3:$NP$86,$A59,FALSE)+IFERROR(HLOOKUP(BY$5,'BECO_Datos 2006-2023'!$NT$3:$UX$86,$A59,FALSE),0))*BY$2</f>
        <v>#N/A</v>
      </c>
      <c r="BZ59" s="351">
        <f>(HLOOKUP(BZ$5,'BECO_Datos 2006-2023'!$D$3:$NP$86,$A59,FALSE)+IFERROR(HLOOKUP(BZ$5,'BECO_Datos 2006-2023'!$NT$3:$UX$86,$A59,FALSE),0))*BZ$2</f>
        <v>2.272936998202359E-2</v>
      </c>
      <c r="CA59" s="351">
        <f>(HLOOKUP(CA$5,'BECO_Datos 2006-2023'!$D$3:$NP$86,$A59,FALSE)+IFERROR(HLOOKUP(CA$5,'BECO_Datos 2006-2023'!$NT$3:$UX$86,$A59,FALSE),0))*CA$2</f>
        <v>0</v>
      </c>
      <c r="CB59" s="351">
        <f>(HLOOKUP(CB$5,'BECO_Datos 2006-2023'!$D$3:$NP$86,$A59,FALSE)+IFERROR(HLOOKUP(CB$5,'BECO_Datos 2006-2023'!$NT$3:$UX$86,$A59,FALSE),0))*CB$2</f>
        <v>8.1176321364369967E-3</v>
      </c>
      <c r="CC59" s="351">
        <f>(HLOOKUP(CC$5,'BECO_Datos 2006-2023'!$D$3:$NP$86,$A59,FALSE)+IFERROR(HLOOKUP(CC$5,'BECO_Datos 2006-2023'!$NT$3:$UX$86,$A59,FALSE),0))*CC$2</f>
        <v>8.1176321364369967E-3</v>
      </c>
      <c r="CD59" s="351">
        <f>(HLOOKUP(CD$5,'BECO_Datos 2006-2023'!$D$3:$NP$86,$A59,FALSE)+IFERROR(HLOOKUP(CD$5,'BECO_Datos 2006-2023'!$NT$3:$UX$86,$A59,FALSE),0))*CD$2</f>
        <v>0</v>
      </c>
      <c r="CE59" s="351">
        <f>(HLOOKUP(CE$5,'BECO_Datos 2006-2023'!$D$3:$NP$86,$A59,FALSE)+IFERROR(HLOOKUP(CE$5,'BECO_Datos 2006-2023'!$NT$3:$UX$86,$A59,FALSE),0))*CE$2</f>
        <v>0</v>
      </c>
      <c r="CF59" s="351">
        <f>(HLOOKUP(CF$5,'BECO_Datos 2006-2023'!$D$3:$NP$86,$A59,FALSE)+IFERROR(HLOOKUP(CF$5,'BECO_Datos 2006-2023'!$NT$3:$UX$86,$A59,FALSE),0))*CF$2</f>
        <v>0</v>
      </c>
      <c r="CG59" s="351">
        <f>(HLOOKUP(CG$5,'BECO_Datos 2006-2023'!$D$3:$NP$86,$A59,FALSE)+IFERROR(HLOOKUP(CG$5,'BECO_Datos 2006-2023'!$NT$3:$UX$86,$A59,FALSE),0))*CG$2</f>
        <v>0</v>
      </c>
      <c r="CH59" s="351">
        <f>(HLOOKUP(CH$5,'BECO_Datos 2006-2023'!$D$3:$NP$86,$A59,FALSE)+IFERROR(HLOOKUP(CH$5,'BECO_Datos 2006-2023'!$NT$3:$UX$86,$A59,FALSE),0))*CH$2</f>
        <v>0</v>
      </c>
      <c r="CI59" s="351">
        <f>(HLOOKUP(CI$5,'BECO_Datos 2006-2023'!$D$3:$NP$86,$A59,FALSE)+IFERROR(HLOOKUP(CI$5,'BECO_Datos 2006-2023'!$NT$3:$UX$86,$A59,FALSE),0))*CI$2</f>
        <v>0</v>
      </c>
      <c r="CK59" s="351" t="e">
        <f>(HLOOKUP(CK$5,'BECO_Datos 2006-2023'!$D$3:$NP$86,$A59,FALSE)+IFERROR(HLOOKUP(CK$5,'BECO_Datos 2006-2023'!$NT$3:$UX$86,$A59,FALSE),0))*CK$2</f>
        <v>#N/A</v>
      </c>
      <c r="CL59" s="351" t="e">
        <f>(HLOOKUP(CL$5,'BECO_Datos 2006-2023'!$D$3:$NP$86,$A59,FALSE)+IFERROR(HLOOKUP(CL$5,'BECO_Datos 2006-2023'!$NT$3:$UX$86,$A59,FALSE),0))*CL$2</f>
        <v>#N/A</v>
      </c>
      <c r="CM59" s="351" t="e">
        <f>(HLOOKUP(CM$5,'BECO_Datos 2006-2023'!$D$3:$NP$86,$A59,FALSE)+IFERROR(HLOOKUP(CM$5,'BECO_Datos 2006-2023'!$NT$3:$UX$86,$A59,FALSE),0))*CM$2</f>
        <v>#N/A</v>
      </c>
      <c r="CN59" s="351" t="e">
        <f>(HLOOKUP(CN$5,'BECO_Datos 2006-2023'!$D$3:$NP$86,$A59,FALSE)+IFERROR(HLOOKUP(CN$5,'BECO_Datos 2006-2023'!$NT$3:$UX$86,$A59,FALSE),0))*CN$2</f>
        <v>#N/A</v>
      </c>
      <c r="CO59" s="351" t="e">
        <f>(HLOOKUP(CO$5,'BECO_Datos 2006-2023'!$D$3:$NP$86,$A59,FALSE)+IFERROR(HLOOKUP(CO$5,'BECO_Datos 2006-2023'!$NT$3:$UX$86,$A59,FALSE),0))*CO$2</f>
        <v>#N/A</v>
      </c>
      <c r="CP59" s="351" t="e">
        <f>(HLOOKUP(CP$5,'BECO_Datos 2006-2023'!$D$3:$NP$86,$A59,FALSE)+IFERROR(HLOOKUP(CP$5,'BECO_Datos 2006-2023'!$NT$3:$UX$86,$A59,FALSE),0))*CP$2</f>
        <v>#N/A</v>
      </c>
      <c r="CQ59" s="351">
        <f>(HLOOKUP(CQ$5,'BECO_Datos 2006-2023'!$D$3:$NP$86,$A59,FALSE)+IFERROR(HLOOKUP(CQ$5,'BECO_Datos 2006-2023'!$NT$3:$UX$86,$A59,FALSE),0))*CQ$2</f>
        <v>4.8453318723024132</v>
      </c>
      <c r="CR59" s="351">
        <f>(HLOOKUP(CR$5,'BECO_Datos 2006-2023'!$D$3:$NP$86,$A59,FALSE)+IFERROR(HLOOKUP(CR$5,'BECO_Datos 2006-2023'!$NT$3:$UX$86,$A59,FALSE),0))*CR$2</f>
        <v>4.7765002545941799</v>
      </c>
      <c r="CS59" s="351">
        <f>(HLOOKUP(CS$5,'BECO_Datos 2006-2023'!$D$3:$NP$86,$A59,FALSE)+IFERROR(HLOOKUP(CS$5,'BECO_Datos 2006-2023'!$NT$3:$UX$86,$A59,FALSE),0))*CS$2</f>
        <v>0.49658875913884576</v>
      </c>
      <c r="CT59" s="351">
        <f>(HLOOKUP(CT$5,'BECO_Datos 2006-2023'!$D$3:$NP$86,$A59,FALSE)+IFERROR(HLOOKUP(CT$5,'BECO_Datos 2006-2023'!$NT$3:$UX$86,$A59,FALSE),0))*CT$2</f>
        <v>0.99229479535898291</v>
      </c>
      <c r="CU59" s="351">
        <f>(HLOOKUP(CU$5,'BECO_Datos 2006-2023'!$D$3:$NP$86,$A59,FALSE)+IFERROR(HLOOKUP(CU$5,'BECO_Datos 2006-2023'!$NT$3:$UX$86,$A59,FALSE),0))*CU$2</f>
        <v>0.72106346653715869</v>
      </c>
      <c r="CV59" s="351">
        <f>(HLOOKUP(CV$5,'BECO_Datos 2006-2023'!$D$3:$NP$86,$A59,FALSE)+IFERROR(HLOOKUP(CV$5,'BECO_Datos 2006-2023'!$NT$3:$UX$86,$A59,FALSE),0))*CV$2</f>
        <v>3.4790429537499201</v>
      </c>
      <c r="CW59" s="351">
        <f>(HLOOKUP(CW$5,'BECO_Datos 2006-2023'!$D$3:$NP$86,$A59,FALSE)+IFERROR(HLOOKUP(CW$5,'BECO_Datos 2006-2023'!$NT$3:$UX$86,$A59,FALSE),0))*CW$2</f>
        <v>2.5252556475976546</v>
      </c>
      <c r="CX59" s="351">
        <f>(HLOOKUP(CX$5,'BECO_Datos 2006-2023'!$D$3:$NP$86,$A59,FALSE)+IFERROR(HLOOKUP(CX$5,'BECO_Datos 2006-2023'!$NT$3:$UX$86,$A59,FALSE),0))*CX$2</f>
        <v>1.6817948596499304</v>
      </c>
      <c r="CY59" s="351">
        <f>(HLOOKUP(CY$5,'BECO_Datos 2006-2023'!$D$3:$NP$86,$A59,FALSE)+IFERROR(HLOOKUP(CY$5,'BECO_Datos 2006-2023'!$NT$3:$UX$86,$A59,FALSE),0))*CY$2</f>
        <v>1.1155748396882572</v>
      </c>
      <c r="CZ59" s="351">
        <f>(HLOOKUP(CZ$5,'BECO_Datos 2006-2023'!$D$3:$NP$86,$A59,FALSE)+IFERROR(HLOOKUP(CZ$5,'BECO_Datos 2006-2023'!$NT$3:$UX$86,$A59,FALSE),0))*CZ$2</f>
        <v>0.13043875411707478</v>
      </c>
      <c r="DB59" s="351" t="e">
        <f>(HLOOKUP(DB$5,'BECO_Datos 2006-2023'!$D$3:$NP$86,$A59,FALSE)+IFERROR(HLOOKUP(DB$5,'BECO_Datos 2006-2023'!$NT$3:$UX$86,$A59,FALSE),0))*DB$2</f>
        <v>#N/A</v>
      </c>
      <c r="DC59" s="351" t="e">
        <f>(HLOOKUP(DC$5,'BECO_Datos 2006-2023'!$D$3:$NP$86,$A59,FALSE)+IFERROR(HLOOKUP(DC$5,'BECO_Datos 2006-2023'!$NT$3:$UX$86,$A59,FALSE),0))*DC$2</f>
        <v>#N/A</v>
      </c>
      <c r="DD59" s="351" t="e">
        <f>(HLOOKUP(DD$5,'BECO_Datos 2006-2023'!$D$3:$NP$86,$A59,FALSE)+IFERROR(HLOOKUP(DD$5,'BECO_Datos 2006-2023'!$NT$3:$UX$86,$A59,FALSE),0))*DD$2</f>
        <v>#N/A</v>
      </c>
      <c r="DE59" s="351" t="e">
        <f>(HLOOKUP(DE$5,'BECO_Datos 2006-2023'!$D$3:$NP$86,$A59,FALSE)+IFERROR(HLOOKUP(DE$5,'BECO_Datos 2006-2023'!$NT$3:$UX$86,$A59,FALSE),0))*DE$2</f>
        <v>#N/A</v>
      </c>
      <c r="DF59" s="351" t="e">
        <f>(HLOOKUP(DF$5,'BECO_Datos 2006-2023'!$D$3:$NP$86,$A59,FALSE)+IFERROR(HLOOKUP(DF$5,'BECO_Datos 2006-2023'!$NT$3:$UX$86,$A59,FALSE),0))*DF$2</f>
        <v>#N/A</v>
      </c>
      <c r="DG59" s="351" t="e">
        <f>(HLOOKUP(DG$5,'BECO_Datos 2006-2023'!$D$3:$NP$86,$A59,FALSE)+IFERROR(HLOOKUP(DG$5,'BECO_Datos 2006-2023'!$NT$3:$UX$86,$A59,FALSE),0))*DG$2</f>
        <v>#N/A</v>
      </c>
      <c r="DH59" s="351">
        <f>(HLOOKUP(DH$5,'BECO_Datos 2006-2023'!$D$3:$NP$86,$A59,FALSE)+IFERROR(HLOOKUP(DH$5,'BECO_Datos 2006-2023'!$NT$3:$UX$86,$A59,FALSE),0))*DH$2</f>
        <v>0</v>
      </c>
      <c r="DI59" s="351">
        <f>(HLOOKUP(DI$5,'BECO_Datos 2006-2023'!$D$3:$NP$86,$A59,FALSE)+IFERROR(HLOOKUP(DI$5,'BECO_Datos 2006-2023'!$NT$3:$UX$86,$A59,FALSE),0))*DI$2</f>
        <v>0</v>
      </c>
      <c r="DJ59" s="351">
        <f>(HLOOKUP(DJ$5,'BECO_Datos 2006-2023'!$D$3:$NP$86,$A59,FALSE)+IFERROR(HLOOKUP(DJ$5,'BECO_Datos 2006-2023'!$NT$3:$UX$86,$A59,FALSE),0))*DJ$2</f>
        <v>1.276078437260409</v>
      </c>
      <c r="DK59" s="351">
        <f>(HLOOKUP(DK$5,'BECO_Datos 2006-2023'!$D$3:$NP$86,$A59,FALSE)+IFERROR(HLOOKUP(DK$5,'BECO_Datos 2006-2023'!$NT$3:$UX$86,$A59,FALSE),0))*DK$2</f>
        <v>0</v>
      </c>
      <c r="DL59" s="351">
        <f>(HLOOKUP(DL$5,'BECO_Datos 2006-2023'!$D$3:$NP$86,$A59,FALSE)+IFERROR(HLOOKUP(DL$5,'BECO_Datos 2006-2023'!$NT$3:$UX$86,$A59,FALSE),0))*DL$2</f>
        <v>0</v>
      </c>
      <c r="DM59" s="351">
        <f>(HLOOKUP(DM$5,'BECO_Datos 2006-2023'!$D$3:$NP$86,$A59,FALSE)+IFERROR(HLOOKUP(DM$5,'BECO_Datos 2006-2023'!$NT$3:$UX$86,$A59,FALSE),0))*DM$2</f>
        <v>0</v>
      </c>
      <c r="DN59" s="351">
        <f>(HLOOKUP(DN$5,'BECO_Datos 2006-2023'!$D$3:$NP$86,$A59,FALSE)+IFERROR(HLOOKUP(DN$5,'BECO_Datos 2006-2023'!$NT$3:$UX$86,$A59,FALSE),0))*DN$2</f>
        <v>0.22285836687671293</v>
      </c>
      <c r="DO59" s="351">
        <f>(HLOOKUP(DO$5,'BECO_Datos 2006-2023'!$D$3:$NP$86,$A59,FALSE)+IFERROR(HLOOKUP(DO$5,'BECO_Datos 2006-2023'!$NT$3:$UX$86,$A59,FALSE),0))*DO$2</f>
        <v>0</v>
      </c>
      <c r="DP59" s="351">
        <f>(HLOOKUP(DP$5,'BECO_Datos 2006-2023'!$D$3:$NP$86,$A59,FALSE)+IFERROR(HLOOKUP(DP$5,'BECO_Datos 2006-2023'!$NT$3:$UX$86,$A59,FALSE),0))*DP$2</f>
        <v>5.0825132305538814</v>
      </c>
      <c r="DQ59" s="351">
        <f>(HLOOKUP(DQ$5,'BECO_Datos 2006-2023'!$D$3:$NP$86,$A59,FALSE)+IFERROR(HLOOKUP(DQ$5,'BECO_Datos 2006-2023'!$NT$3:$UX$86,$A59,FALSE),0))*DQ$2</f>
        <v>0</v>
      </c>
      <c r="DS59" s="351" t="e">
        <f>(HLOOKUP(DS$5,'BECO_Datos 2006-2023'!$D$3:$NP$86,$A59,FALSE)+IFERROR(HLOOKUP(DS$5,'BECO_Datos 2006-2023'!$NT$3:$UX$86,$A59,FALSE),0))*DS$2</f>
        <v>#N/A</v>
      </c>
      <c r="DT59" s="351" t="e">
        <f>(HLOOKUP(DT$5,'BECO_Datos 2006-2023'!$D$3:$NP$86,$A59,FALSE)+IFERROR(HLOOKUP(DT$5,'BECO_Datos 2006-2023'!$NT$3:$UX$86,$A59,FALSE),0))*DT$2</f>
        <v>#N/A</v>
      </c>
      <c r="DU59" s="351" t="e">
        <f>(HLOOKUP(DU$5,'BECO_Datos 2006-2023'!$D$3:$NP$86,$A59,FALSE)+IFERROR(HLOOKUP(DU$5,'BECO_Datos 2006-2023'!$NT$3:$UX$86,$A59,FALSE),0))*DU$2</f>
        <v>#N/A</v>
      </c>
      <c r="DV59" s="351" t="e">
        <f>(HLOOKUP(DV$5,'BECO_Datos 2006-2023'!$D$3:$NP$86,$A59,FALSE)+IFERROR(HLOOKUP(DV$5,'BECO_Datos 2006-2023'!$NT$3:$UX$86,$A59,FALSE),0))*DV$2</f>
        <v>#N/A</v>
      </c>
      <c r="DW59" s="351" t="e">
        <f>(HLOOKUP(DW$5,'BECO_Datos 2006-2023'!$D$3:$NP$86,$A59,FALSE)+IFERROR(HLOOKUP(DW$5,'BECO_Datos 2006-2023'!$NT$3:$UX$86,$A59,FALSE),0))*DW$2</f>
        <v>#N/A</v>
      </c>
      <c r="DX59" s="351" t="e">
        <f>(HLOOKUP(DX$5,'BECO_Datos 2006-2023'!$D$3:$NP$86,$A59,FALSE)+IFERROR(HLOOKUP(DX$5,'BECO_Datos 2006-2023'!$NT$3:$UX$86,$A59,FALSE),0))*DX$2</f>
        <v>#N/A</v>
      </c>
      <c r="DY59" s="351">
        <f>(HLOOKUP(DY$5,'BECO_Datos 2006-2023'!$D$3:$NP$86,$A59,FALSE)+IFERROR(HLOOKUP(DY$5,'BECO_Datos 2006-2023'!$NT$3:$UX$86,$A59,FALSE),0))*DY$2</f>
        <v>0</v>
      </c>
      <c r="DZ59" s="351">
        <f>(HLOOKUP(DZ$5,'BECO_Datos 2006-2023'!$D$3:$NP$86,$A59,FALSE)+IFERROR(HLOOKUP(DZ$5,'BECO_Datos 2006-2023'!$NT$3:$UX$86,$A59,FALSE),0))*DZ$2</f>
        <v>0</v>
      </c>
      <c r="EA59" s="351">
        <f>(HLOOKUP(EA$5,'BECO_Datos 2006-2023'!$D$3:$NP$86,$A59,FALSE)+IFERROR(HLOOKUP(EA$5,'BECO_Datos 2006-2023'!$NT$3:$UX$86,$A59,FALSE),0))*EA$2</f>
        <v>0</v>
      </c>
      <c r="EB59" s="351">
        <f>(HLOOKUP(EB$5,'BECO_Datos 2006-2023'!$D$3:$NP$86,$A59,FALSE)+IFERROR(HLOOKUP(EB$5,'BECO_Datos 2006-2023'!$NT$3:$UX$86,$A59,FALSE),0))*EB$2</f>
        <v>0</v>
      </c>
      <c r="EC59" s="351">
        <f>(HLOOKUP(EC$5,'BECO_Datos 2006-2023'!$D$3:$NP$86,$A59,FALSE)+IFERROR(HLOOKUP(EC$5,'BECO_Datos 2006-2023'!$NT$3:$UX$86,$A59,FALSE),0))*EC$2</f>
        <v>0</v>
      </c>
      <c r="ED59" s="351">
        <f>(HLOOKUP(ED$5,'BECO_Datos 2006-2023'!$D$3:$NP$86,$A59,FALSE)+IFERROR(HLOOKUP(ED$5,'BECO_Datos 2006-2023'!$NT$3:$UX$86,$A59,FALSE),0))*ED$2</f>
        <v>0</v>
      </c>
      <c r="EE59" s="351">
        <f>(HLOOKUP(EE$5,'BECO_Datos 2006-2023'!$D$3:$NP$86,$A59,FALSE)+IFERROR(HLOOKUP(EE$5,'BECO_Datos 2006-2023'!$NT$3:$UX$86,$A59,FALSE),0))*EE$2</f>
        <v>0</v>
      </c>
      <c r="EF59" s="351">
        <f>(HLOOKUP(EF$5,'BECO_Datos 2006-2023'!$D$3:$NP$86,$A59,FALSE)+IFERROR(HLOOKUP(EF$5,'BECO_Datos 2006-2023'!$NT$3:$UX$86,$A59,FALSE),0))*EF$2</f>
        <v>0</v>
      </c>
      <c r="EG59" s="351">
        <f>(HLOOKUP(EG$5,'BECO_Datos 2006-2023'!$D$3:$NP$86,$A59,FALSE)+IFERROR(HLOOKUP(EG$5,'BECO_Datos 2006-2023'!$NT$3:$UX$86,$A59,FALSE),0))*EG$2</f>
        <v>0</v>
      </c>
      <c r="EH59" s="351">
        <f>(HLOOKUP(EH$5,'BECO_Datos 2006-2023'!$D$3:$NP$86,$A59,FALSE)+IFERROR(HLOOKUP(EH$5,'BECO_Datos 2006-2023'!$NT$3:$UX$86,$A59,FALSE),0))*EH$2</f>
        <v>0</v>
      </c>
      <c r="EJ59" s="351" t="e">
        <f>(HLOOKUP(EJ$5,'BECO_Datos 2006-2023'!$D$3:$NP$86,$A59,FALSE)+IFERROR(HLOOKUP(EJ$5,'BECO_Datos 2006-2023'!$NT$3:$UX$86,$A59,FALSE),0))*EJ$2</f>
        <v>#N/A</v>
      </c>
      <c r="EK59" s="351" t="e">
        <f>(HLOOKUP(EK$5,'BECO_Datos 2006-2023'!$D$3:$NP$86,$A59,FALSE)+IFERROR(HLOOKUP(EK$5,'BECO_Datos 2006-2023'!$NT$3:$UX$86,$A59,FALSE),0))*EK$2</f>
        <v>#N/A</v>
      </c>
      <c r="EL59" s="351" t="e">
        <f>(HLOOKUP(EL$5,'BECO_Datos 2006-2023'!$D$3:$NP$86,$A59,FALSE)+IFERROR(HLOOKUP(EL$5,'BECO_Datos 2006-2023'!$NT$3:$UX$86,$A59,FALSE),0))*EL$2</f>
        <v>#N/A</v>
      </c>
      <c r="EM59" s="351" t="e">
        <f>(HLOOKUP(EM$5,'BECO_Datos 2006-2023'!$D$3:$NP$86,$A59,FALSE)+IFERROR(HLOOKUP(EM$5,'BECO_Datos 2006-2023'!$NT$3:$UX$86,$A59,FALSE),0))*EM$2</f>
        <v>#N/A</v>
      </c>
      <c r="EN59" s="351" t="e">
        <f>(HLOOKUP(EN$5,'BECO_Datos 2006-2023'!$D$3:$NP$86,$A59,FALSE)+IFERROR(HLOOKUP(EN$5,'BECO_Datos 2006-2023'!$NT$3:$UX$86,$A59,FALSE),0))*EN$2</f>
        <v>#N/A</v>
      </c>
      <c r="EO59" s="351" t="e">
        <f>(HLOOKUP(EO$5,'BECO_Datos 2006-2023'!$D$3:$NP$86,$A59,FALSE)+IFERROR(HLOOKUP(EO$5,'BECO_Datos 2006-2023'!$NT$3:$UX$86,$A59,FALSE),0))*EO$2</f>
        <v>#N/A</v>
      </c>
      <c r="EP59" s="351">
        <f>(HLOOKUP(EP$5,'BECO_Datos 2006-2023'!$D$3:$NP$86,$A59,FALSE)+IFERROR(HLOOKUP(EP$5,'BECO_Datos 2006-2023'!$NT$3:$UX$86,$A59,FALSE),0))*EP$2</f>
        <v>0</v>
      </c>
      <c r="EQ59" s="351">
        <f>(HLOOKUP(EQ$5,'BECO_Datos 2006-2023'!$D$3:$NP$86,$A59,FALSE)+IFERROR(HLOOKUP(EQ$5,'BECO_Datos 2006-2023'!$NT$3:$UX$86,$A59,FALSE),0))*EQ$2</f>
        <v>0</v>
      </c>
      <c r="ER59" s="351">
        <f>(HLOOKUP(ER$5,'BECO_Datos 2006-2023'!$D$3:$NP$86,$A59,FALSE)+IFERROR(HLOOKUP(ER$5,'BECO_Datos 2006-2023'!$NT$3:$UX$86,$A59,FALSE),0))*ER$2</f>
        <v>0</v>
      </c>
      <c r="ES59" s="351">
        <f>(HLOOKUP(ES$5,'BECO_Datos 2006-2023'!$D$3:$NP$86,$A59,FALSE)+IFERROR(HLOOKUP(ES$5,'BECO_Datos 2006-2023'!$NT$3:$UX$86,$A59,FALSE),0))*ES$2</f>
        <v>0</v>
      </c>
      <c r="ET59" s="351">
        <f>(HLOOKUP(ET$5,'BECO_Datos 2006-2023'!$D$3:$NP$86,$A59,FALSE)+IFERROR(HLOOKUP(ET$5,'BECO_Datos 2006-2023'!$NT$3:$UX$86,$A59,FALSE),0))*ET$2</f>
        <v>0</v>
      </c>
      <c r="EU59" s="351">
        <f>(HLOOKUP(EU$5,'BECO_Datos 2006-2023'!$D$3:$NP$86,$A59,FALSE)+IFERROR(HLOOKUP(EU$5,'BECO_Datos 2006-2023'!$NT$3:$UX$86,$A59,FALSE),0))*EU$2</f>
        <v>0</v>
      </c>
      <c r="EV59" s="351">
        <f>(HLOOKUP(EV$5,'BECO_Datos 2006-2023'!$D$3:$NP$86,$A59,FALSE)+IFERROR(HLOOKUP(EV$5,'BECO_Datos 2006-2023'!$NT$3:$UX$86,$A59,FALSE),0))*EV$2</f>
        <v>0</v>
      </c>
      <c r="EW59" s="351">
        <f>(HLOOKUP(EW$5,'BECO_Datos 2006-2023'!$D$3:$NP$86,$A59,FALSE)+IFERROR(HLOOKUP(EW$5,'BECO_Datos 2006-2023'!$NT$3:$UX$86,$A59,FALSE),0))*EW$2</f>
        <v>0</v>
      </c>
      <c r="EX59" s="351">
        <f>(HLOOKUP(EX$5,'BECO_Datos 2006-2023'!$D$3:$NP$86,$A59,FALSE)+IFERROR(HLOOKUP(EX$5,'BECO_Datos 2006-2023'!$NT$3:$UX$86,$A59,FALSE),0))*EX$2</f>
        <v>0</v>
      </c>
      <c r="EY59" s="351">
        <f>(HLOOKUP(EY$5,'BECO_Datos 2006-2023'!$D$3:$NP$86,$A59,FALSE)+IFERROR(HLOOKUP(EY$5,'BECO_Datos 2006-2023'!$NT$3:$UX$86,$A59,FALSE),0))*EY$2</f>
        <v>0</v>
      </c>
      <c r="FA59" s="351" t="e">
        <f>(HLOOKUP(FA$5,'BECO_Datos 2006-2023'!$D$3:$NP$86,$A59,FALSE)+IFERROR(HLOOKUP(FA$5,'BECO_Datos 2006-2023'!$NT$3:$UX$86,$A59,FALSE),0))*FA$2</f>
        <v>#N/A</v>
      </c>
      <c r="FB59" s="351" t="e">
        <f>(HLOOKUP(FB$5,'BECO_Datos 2006-2023'!$D$3:$NP$86,$A59,FALSE)+IFERROR(HLOOKUP(FB$5,'BECO_Datos 2006-2023'!$NT$3:$UX$86,$A59,FALSE),0))*FB$2</f>
        <v>#N/A</v>
      </c>
      <c r="FC59" s="351" t="e">
        <f>(HLOOKUP(FC$5,'BECO_Datos 2006-2023'!$D$3:$NP$86,$A59,FALSE)+IFERROR(HLOOKUP(FC$5,'BECO_Datos 2006-2023'!$NT$3:$UX$86,$A59,FALSE),0))*FC$2</f>
        <v>#N/A</v>
      </c>
      <c r="FD59" s="351" t="e">
        <f>(HLOOKUP(FD$5,'BECO_Datos 2006-2023'!$D$3:$NP$86,$A59,FALSE)+IFERROR(HLOOKUP(FD$5,'BECO_Datos 2006-2023'!$NT$3:$UX$86,$A59,FALSE),0))*FD$2</f>
        <v>#N/A</v>
      </c>
      <c r="FE59" s="351" t="e">
        <f>(HLOOKUP(FE$5,'BECO_Datos 2006-2023'!$D$3:$NP$86,$A59,FALSE)+IFERROR(HLOOKUP(FE$5,'BECO_Datos 2006-2023'!$NT$3:$UX$86,$A59,FALSE),0))*FE$2</f>
        <v>#N/A</v>
      </c>
      <c r="FF59" s="351" t="e">
        <f>(HLOOKUP(FF$5,'BECO_Datos 2006-2023'!$D$3:$NP$86,$A59,FALSE)+IFERROR(HLOOKUP(FF$5,'BECO_Datos 2006-2023'!$NT$3:$UX$86,$A59,FALSE),0))*FF$2</f>
        <v>#N/A</v>
      </c>
      <c r="FG59" s="351">
        <f>(HLOOKUP(FG$5,'BECO_Datos 2006-2023'!$D$3:$NP$86,$A59,FALSE)+IFERROR(HLOOKUP(FG$5,'BECO_Datos 2006-2023'!$NT$3:$UX$86,$A59,FALSE),0))*FG$2</f>
        <v>0</v>
      </c>
      <c r="FH59" s="351">
        <f>(HLOOKUP(FH$5,'BECO_Datos 2006-2023'!$D$3:$NP$86,$A59,FALSE)+IFERROR(HLOOKUP(FH$5,'BECO_Datos 2006-2023'!$NT$3:$UX$86,$A59,FALSE),0))*FH$2</f>
        <v>0</v>
      </c>
      <c r="FI59" s="351">
        <f>(HLOOKUP(FI$5,'BECO_Datos 2006-2023'!$D$3:$NP$86,$A59,FALSE)+IFERROR(HLOOKUP(FI$5,'BECO_Datos 2006-2023'!$NT$3:$UX$86,$A59,FALSE),0))*FI$2</f>
        <v>0</v>
      </c>
      <c r="FJ59" s="351">
        <f>(HLOOKUP(FJ$5,'BECO_Datos 2006-2023'!$D$3:$NP$86,$A59,FALSE)+IFERROR(HLOOKUP(FJ$5,'BECO_Datos 2006-2023'!$NT$3:$UX$86,$A59,FALSE),0))*FJ$2</f>
        <v>0</v>
      </c>
      <c r="FK59" s="351">
        <f>(HLOOKUP(FK$5,'BECO_Datos 2006-2023'!$D$3:$NP$86,$A59,FALSE)+IFERROR(HLOOKUP(FK$5,'BECO_Datos 2006-2023'!$NT$3:$UX$86,$A59,FALSE),0))*FK$2</f>
        <v>0</v>
      </c>
      <c r="FL59" s="351">
        <f>(HLOOKUP(FL$5,'BECO_Datos 2006-2023'!$D$3:$NP$86,$A59,FALSE)+IFERROR(HLOOKUP(FL$5,'BECO_Datos 2006-2023'!$NT$3:$UX$86,$A59,FALSE),0))*FL$2</f>
        <v>0</v>
      </c>
      <c r="FM59" s="351">
        <f>(HLOOKUP(FM$5,'BECO_Datos 2006-2023'!$D$3:$NP$86,$A59,FALSE)+IFERROR(HLOOKUP(FM$5,'BECO_Datos 2006-2023'!$NT$3:$UX$86,$A59,FALSE),0))*FM$2</f>
        <v>0</v>
      </c>
      <c r="FN59" s="351">
        <f>(HLOOKUP(FN$5,'BECO_Datos 2006-2023'!$D$3:$NP$86,$A59,FALSE)+IFERROR(HLOOKUP(FN$5,'BECO_Datos 2006-2023'!$NT$3:$UX$86,$A59,FALSE),0))*FN$2</f>
        <v>0</v>
      </c>
      <c r="FO59" s="351">
        <f>(HLOOKUP(FO$5,'BECO_Datos 2006-2023'!$D$3:$NP$86,$A59,FALSE)+IFERROR(HLOOKUP(FO$5,'BECO_Datos 2006-2023'!$NT$3:$UX$86,$A59,FALSE),0))*FO$2</f>
        <v>0</v>
      </c>
      <c r="FP59" s="351">
        <f>(HLOOKUP(FP$5,'BECO_Datos 2006-2023'!$D$3:$NP$86,$A59,FALSE)+IFERROR(HLOOKUP(FP$5,'BECO_Datos 2006-2023'!$NT$3:$UX$86,$A59,FALSE),0))*FP$2</f>
        <v>0</v>
      </c>
      <c r="FR59" s="351" t="e">
        <f>(HLOOKUP(FR$5,'BECO_Datos 2006-2023'!$D$3:$NP$86,$A59,FALSE)+IFERROR(HLOOKUP(FR$5,'BECO_Datos 2006-2023'!$NT$3:$UX$86,$A59,FALSE),0))*FR$2</f>
        <v>#N/A</v>
      </c>
      <c r="FS59" s="351" t="e">
        <f>(HLOOKUP(FS$5,'BECO_Datos 2006-2023'!$D$3:$NP$86,$A59,FALSE)+IFERROR(HLOOKUP(FS$5,'BECO_Datos 2006-2023'!$NT$3:$UX$86,$A59,FALSE),0))*FS$2</f>
        <v>#N/A</v>
      </c>
      <c r="FT59" s="351" t="e">
        <f>(HLOOKUP(FT$5,'BECO_Datos 2006-2023'!$D$3:$NP$86,$A59,FALSE)+IFERROR(HLOOKUP(FT$5,'BECO_Datos 2006-2023'!$NT$3:$UX$86,$A59,FALSE),0))*FT$2</f>
        <v>#N/A</v>
      </c>
      <c r="FU59" s="351" t="e">
        <f>(HLOOKUP(FU$5,'BECO_Datos 2006-2023'!$D$3:$NP$86,$A59,FALSE)+IFERROR(HLOOKUP(FU$5,'BECO_Datos 2006-2023'!$NT$3:$UX$86,$A59,FALSE),0))*FU$2</f>
        <v>#N/A</v>
      </c>
      <c r="FV59" s="351" t="e">
        <f>(HLOOKUP(FV$5,'BECO_Datos 2006-2023'!$D$3:$NP$86,$A59,FALSE)+IFERROR(HLOOKUP(FV$5,'BECO_Datos 2006-2023'!$NT$3:$UX$86,$A59,FALSE),0))*FV$2</f>
        <v>#N/A</v>
      </c>
      <c r="FW59" s="351" t="e">
        <f>(HLOOKUP(FW$5,'BECO_Datos 2006-2023'!$D$3:$NP$86,$A59,FALSE)+IFERROR(HLOOKUP(FW$5,'BECO_Datos 2006-2023'!$NT$3:$UX$86,$A59,FALSE),0))*FW$2</f>
        <v>#N/A</v>
      </c>
      <c r="FX59" s="351">
        <f>(HLOOKUP(FX$5,'BECO_Datos 2006-2023'!$D$3:$NP$86,$A59,FALSE)+IFERROR(HLOOKUP(FX$5,'BECO_Datos 2006-2023'!$NT$3:$UX$86,$A59,FALSE),0))*FX$2</f>
        <v>3.8993981083404988E-2</v>
      </c>
      <c r="FY59" s="351">
        <f>(HLOOKUP(FY$5,'BECO_Datos 2006-2023'!$D$3:$NP$86,$A59,FALSE)+IFERROR(HLOOKUP(FY$5,'BECO_Datos 2006-2023'!$NT$3:$UX$86,$A59,FALSE),0))*FY$2</f>
        <v>0</v>
      </c>
      <c r="FZ59" s="351">
        <f>(HLOOKUP(FZ$5,'BECO_Datos 2006-2023'!$D$3:$NP$86,$A59,FALSE)+IFERROR(HLOOKUP(FZ$5,'BECO_Datos 2006-2023'!$NT$3:$UX$86,$A59,FALSE),0))*FZ$2</f>
        <v>0.96835053023789064</v>
      </c>
      <c r="GA59" s="351">
        <f>(HLOOKUP(GA$5,'BECO_Datos 2006-2023'!$D$3:$NP$86,$A59,FALSE)+IFERROR(HLOOKUP(GA$5,'BECO_Datos 2006-2023'!$NT$3:$UX$86,$A59,FALSE),0))*GA$2</f>
        <v>0.11763184293493839</v>
      </c>
      <c r="GB59" s="351">
        <f>(HLOOKUP(GB$5,'BECO_Datos 2006-2023'!$D$3:$NP$86,$A59,FALSE)+IFERROR(HLOOKUP(GB$5,'BECO_Datos 2006-2023'!$NT$3:$UX$86,$A59,FALSE),0))*GB$2</f>
        <v>7.0839065634852399E-2</v>
      </c>
      <c r="GC59" s="351">
        <f>(HLOOKUP(GC$5,'BECO_Datos 2006-2023'!$D$3:$NP$86,$A59,FALSE)+IFERROR(HLOOKUP(GC$5,'BECO_Datos 2006-2023'!$NT$3:$UX$86,$A59,FALSE),0))*GC$2</f>
        <v>0.23396388650042993</v>
      </c>
      <c r="GD59" s="351">
        <f>(HLOOKUP(GD$5,'BECO_Datos 2006-2023'!$D$3:$NP$86,$A59,FALSE)+IFERROR(HLOOKUP(GD$5,'BECO_Datos 2006-2023'!$NT$3:$UX$86,$A59,FALSE),0))*GD$2</f>
        <v>5.0360726569217542</v>
      </c>
      <c r="GE59" s="351">
        <f>(HLOOKUP(GE$5,'BECO_Datos 2006-2023'!$D$3:$NP$86,$A59,FALSE)+IFERROR(HLOOKUP(GE$5,'BECO_Datos 2006-2023'!$NT$3:$UX$86,$A59,FALSE),0))*GE$2</f>
        <v>1.5968035253654342</v>
      </c>
      <c r="GF59" s="351">
        <f>(HLOOKUP(GF$5,'BECO_Datos 2006-2023'!$D$3:$NP$86,$A59,FALSE)+IFERROR(HLOOKUP(GF$5,'BECO_Datos 2006-2023'!$NT$3:$UX$86,$A59,FALSE),0))*GF$2</f>
        <v>1.3368436514760678</v>
      </c>
      <c r="GG59" s="351">
        <f>(HLOOKUP(GG$5,'BECO_Datos 2006-2023'!$D$3:$NP$86,$A59,FALSE)+IFERROR(HLOOKUP(GG$5,'BECO_Datos 2006-2023'!$NT$3:$UX$86,$A59,FALSE),0))*GG$2</f>
        <v>1.9698459443966756</v>
      </c>
      <c r="GI59" s="351" t="e">
        <f>(HLOOKUP(GI$5,'BECO_Datos 2006-2023'!$D$3:$NP$86,$A59,FALSE)+IFERROR(HLOOKUP(GI$5,'BECO_Datos 2006-2023'!$NT$3:$UX$86,$A59,FALSE),0))*GI$2</f>
        <v>#N/A</v>
      </c>
      <c r="GJ59" s="351" t="e">
        <f>(HLOOKUP(GJ$5,'BECO_Datos 2006-2023'!$D$3:$NP$86,$A59,FALSE)+IFERROR(HLOOKUP(GJ$5,'BECO_Datos 2006-2023'!$NT$3:$UX$86,$A59,FALSE),0))*GJ$2</f>
        <v>#N/A</v>
      </c>
      <c r="GK59" s="351" t="e">
        <f>(HLOOKUP(GK$5,'BECO_Datos 2006-2023'!$D$3:$NP$86,$A59,FALSE)+IFERROR(HLOOKUP(GK$5,'BECO_Datos 2006-2023'!$NT$3:$UX$86,$A59,FALSE),0))*GK$2</f>
        <v>#N/A</v>
      </c>
      <c r="GL59" s="351" t="e">
        <f>(HLOOKUP(GL$5,'BECO_Datos 2006-2023'!$D$3:$NP$86,$A59,FALSE)+IFERROR(HLOOKUP(GL$5,'BECO_Datos 2006-2023'!$NT$3:$UX$86,$A59,FALSE),0))*GL$2</f>
        <v>#N/A</v>
      </c>
      <c r="GM59" s="351" t="e">
        <f>(HLOOKUP(GM$5,'BECO_Datos 2006-2023'!$D$3:$NP$86,$A59,FALSE)+IFERROR(HLOOKUP(GM$5,'BECO_Datos 2006-2023'!$NT$3:$UX$86,$A59,FALSE),0))*GM$2</f>
        <v>#N/A</v>
      </c>
      <c r="GN59" s="351" t="e">
        <f>(HLOOKUP(GN$5,'BECO_Datos 2006-2023'!$D$3:$NP$86,$A59,FALSE)+IFERROR(HLOOKUP(GN$5,'BECO_Datos 2006-2023'!$NT$3:$UX$86,$A59,FALSE),0))*GN$2</f>
        <v>#N/A</v>
      </c>
      <c r="GO59" s="351">
        <f>(HLOOKUP(GO$5,'BECO_Datos 2006-2023'!$D$3:$NP$86,$A59,FALSE)+IFERROR(HLOOKUP(GO$5,'BECO_Datos 2006-2023'!$NT$3:$UX$86,$A59,FALSE),0))*GO$2</f>
        <v>28.430832616795644</v>
      </c>
      <c r="GP59" s="351">
        <f>(HLOOKUP(GP$5,'BECO_Datos 2006-2023'!$D$3:$NP$86,$A59,FALSE)+IFERROR(HLOOKUP(GP$5,'BECO_Datos 2006-2023'!$NT$3:$UX$86,$A59,FALSE),0))*GP$2</f>
        <v>20.124964173115504</v>
      </c>
      <c r="GQ59" s="351">
        <f>(HLOOKUP(GQ$5,'BECO_Datos 2006-2023'!$D$3:$NP$86,$A59,FALSE)+IFERROR(HLOOKUP(GQ$5,'BECO_Datos 2006-2023'!$NT$3:$UX$86,$A59,FALSE),0))*GQ$2</f>
        <v>1.8243049584408141E-2</v>
      </c>
      <c r="GR59" s="351">
        <f>(HLOOKUP(GR$5,'BECO_Datos 2006-2023'!$D$3:$NP$86,$A59,FALSE)+IFERROR(HLOOKUP(GR$5,'BECO_Datos 2006-2023'!$NT$3:$UX$86,$A59,FALSE),0))*GR$2</f>
        <v>0.28420750931499</v>
      </c>
      <c r="GS59" s="351">
        <f>(HLOOKUP(GS$5,'BECO_Datos 2006-2023'!$D$3:$NP$86,$A59,FALSE)+IFERROR(HLOOKUP(GS$5,'BECO_Datos 2006-2023'!$NT$3:$UX$86,$A59,FALSE),0))*GS$2</f>
        <v>0.20259386643737462</v>
      </c>
      <c r="GT59" s="351">
        <f>(HLOOKUP(GT$5,'BECO_Datos 2006-2023'!$D$3:$NP$86,$A59,FALSE)+IFERROR(HLOOKUP(GT$5,'BECO_Datos 2006-2023'!$NT$3:$UX$86,$A59,FALSE),0))*GT$2</f>
        <v>0.29236887360275154</v>
      </c>
      <c r="GU59" s="351">
        <f>(HLOOKUP(GU$5,'BECO_Datos 2006-2023'!$D$3:$NP$86,$A59,FALSE)+IFERROR(HLOOKUP(GU$5,'BECO_Datos 2006-2023'!$NT$3:$UX$86,$A59,FALSE),0))*GU$2</f>
        <v>4.3687302952135285E-2</v>
      </c>
      <c r="GV59" s="351">
        <f>(HLOOKUP(GV$5,'BECO_Datos 2006-2023'!$D$3:$NP$86,$A59,FALSE)+IFERROR(HLOOKUP(GV$5,'BECO_Datos 2006-2023'!$NT$3:$UX$86,$A59,FALSE),0))*GV$2</f>
        <v>44.056964746345656</v>
      </c>
      <c r="GW59" s="351">
        <f>(HLOOKUP(GW$5,'BECO_Datos 2006-2023'!$D$3:$NP$86,$A59,FALSE)+IFERROR(HLOOKUP(GW$5,'BECO_Datos 2006-2023'!$NT$3:$UX$86,$A59,FALSE),0))*GW$2</f>
        <v>0.20259386643737462</v>
      </c>
      <c r="GX59" s="351">
        <f>(HLOOKUP(GX$5,'BECO_Datos 2006-2023'!$D$3:$NP$86,$A59,FALSE)+IFERROR(HLOOKUP(GX$5,'BECO_Datos 2006-2023'!$NT$3:$UX$86,$A59,FALSE),0))*GX$2</f>
        <v>2.4964173115505875E-2</v>
      </c>
      <c r="GZ59" s="351" t="e">
        <f>(HLOOKUP(GZ$5,'BECO_Datos 2006-2023'!$D$3:$NP$86,$A59,FALSE)+IFERROR(HLOOKUP(GZ$5,'BECO_Datos 2006-2023'!$NT$3:$UX$86,$A59,FALSE),0))*GZ$2</f>
        <v>#N/A</v>
      </c>
      <c r="HA59" s="351" t="e">
        <f>(HLOOKUP(HA$5,'BECO_Datos 2006-2023'!$D$3:$NP$86,$A59,FALSE)+IFERROR(HLOOKUP(HA$5,'BECO_Datos 2006-2023'!$NT$3:$UX$86,$A59,FALSE),0))*HA$2</f>
        <v>#N/A</v>
      </c>
      <c r="HB59" s="351" t="e">
        <f>(HLOOKUP(HB$5,'BECO_Datos 2006-2023'!$D$3:$NP$86,$A59,FALSE)+IFERROR(HLOOKUP(HB$5,'BECO_Datos 2006-2023'!$NT$3:$UX$86,$A59,FALSE),0))*HB$2</f>
        <v>#N/A</v>
      </c>
      <c r="HC59" s="351" t="e">
        <f>(HLOOKUP(HC$5,'BECO_Datos 2006-2023'!$D$3:$NP$86,$A59,FALSE)+IFERROR(HLOOKUP(HC$5,'BECO_Datos 2006-2023'!$NT$3:$UX$86,$A59,FALSE),0))*HC$2</f>
        <v>#N/A</v>
      </c>
      <c r="HD59" s="351" t="e">
        <f>(HLOOKUP(HD$5,'BECO_Datos 2006-2023'!$D$3:$NP$86,$A59,FALSE)+IFERROR(HLOOKUP(HD$5,'BECO_Datos 2006-2023'!$NT$3:$UX$86,$A59,FALSE),0))*HD$2</f>
        <v>#N/A</v>
      </c>
      <c r="HE59" s="351" t="e">
        <f>(HLOOKUP(HE$5,'BECO_Datos 2006-2023'!$D$3:$NP$86,$A59,FALSE)+IFERROR(HLOOKUP(HE$5,'BECO_Datos 2006-2023'!$NT$3:$UX$86,$A59,FALSE),0))*HE$2</f>
        <v>#N/A</v>
      </c>
      <c r="HF59" s="351">
        <f>(HLOOKUP(HF$5,'BECO_Datos 2006-2023'!$D$3:$NP$86,$A59,FALSE)+IFERROR(HLOOKUP(HF$5,'BECO_Datos 2006-2023'!$NT$3:$UX$86,$A59,FALSE),0))*HF$2</f>
        <v>3.926635311636423</v>
      </c>
      <c r="HG59" s="351">
        <f>(HLOOKUP(HG$5,'BECO_Datos 2006-2023'!$D$3:$NP$86,$A59,FALSE)+IFERROR(HLOOKUP(HG$5,'BECO_Datos 2006-2023'!$NT$3:$UX$86,$A59,FALSE),0))*HG$2</f>
        <v>1.5924215741957839</v>
      </c>
      <c r="HH59" s="351">
        <f>(HLOOKUP(HH$5,'BECO_Datos 2006-2023'!$D$3:$NP$86,$A59,FALSE)+IFERROR(HLOOKUP(HH$5,'BECO_Datos 2006-2023'!$NT$3:$UX$86,$A59,FALSE),0))*HH$2</f>
        <v>4.0384426949061352</v>
      </c>
      <c r="HI59" s="351">
        <f>(HLOOKUP(HI$5,'BECO_Datos 2006-2023'!$D$3:$NP$86,$A59,FALSE)+IFERROR(HLOOKUP(HI$5,'BECO_Datos 2006-2023'!$NT$3:$UX$86,$A59,FALSE),0))*HI$2</f>
        <v>5.0799702325559553</v>
      </c>
      <c r="HJ59" s="351">
        <f>(HLOOKUP(HJ$5,'BECO_Datos 2006-2023'!$D$3:$NP$86,$A59,FALSE)+IFERROR(HLOOKUP(HJ$5,'BECO_Datos 2006-2023'!$NT$3:$UX$86,$A59,FALSE),0))*HJ$2</f>
        <v>5.2833293840299902</v>
      </c>
      <c r="HK59" s="351">
        <f>(HLOOKUP(HK$5,'BECO_Datos 2006-2023'!$D$3:$NP$86,$A59,FALSE)+IFERROR(HLOOKUP(HK$5,'BECO_Datos 2006-2023'!$NT$3:$UX$86,$A59,FALSE),0))*HK$2</f>
        <v>6.9732300979458088</v>
      </c>
      <c r="HL59" s="351">
        <f>(HLOOKUP(HL$5,'BECO_Datos 2006-2023'!$D$3:$NP$86,$A59,FALSE)+IFERROR(HLOOKUP(HL$5,'BECO_Datos 2006-2023'!$NT$3:$UX$86,$A59,FALSE),0))*HL$2</f>
        <v>4.4157595581867701</v>
      </c>
      <c r="HM59" s="351">
        <f>(HLOOKUP(HM$5,'BECO_Datos 2006-2023'!$D$3:$NP$86,$A59,FALSE)+IFERROR(HLOOKUP(HM$5,'BECO_Datos 2006-2023'!$NT$3:$UX$86,$A59,FALSE),0))*HM$2</f>
        <v>4.096897284728656</v>
      </c>
      <c r="HN59" s="351">
        <f>(HLOOKUP(HN$5,'BECO_Datos 2006-2023'!$D$3:$NP$86,$A59,FALSE)+IFERROR(HLOOKUP(HN$5,'BECO_Datos 2006-2023'!$NT$3:$UX$86,$A59,FALSE),0))*HN$2</f>
        <v>4.1178817278476645</v>
      </c>
      <c r="HO59" s="351">
        <f>(HLOOKUP(HO$5,'BECO_Datos 2006-2023'!$D$3:$NP$86,$A59,FALSE)+IFERROR(HLOOKUP(HO$5,'BECO_Datos 2006-2023'!$NT$3:$UX$86,$A59,FALSE),0))*HO$2</f>
        <v>3.4857040139058806</v>
      </c>
      <c r="HQ59" s="351" t="e">
        <f>(HLOOKUP(HQ$5,'BECO_Datos 2006-2023'!$D$3:$NP$86,$A59,FALSE)+IFERROR(HLOOKUP(HQ$5,'BECO_Datos 2006-2023'!$NT$3:$UX$86,$A59,FALSE),0))*HQ$2</f>
        <v>#N/A</v>
      </c>
      <c r="HR59" s="351" t="e">
        <f>(HLOOKUP(HR$5,'BECO_Datos 2006-2023'!$D$3:$NP$86,$A59,FALSE)+IFERROR(HLOOKUP(HR$5,'BECO_Datos 2006-2023'!$NT$3:$UX$86,$A59,FALSE),0))*HR$2</f>
        <v>#N/A</v>
      </c>
      <c r="HS59" s="351" t="e">
        <f>(HLOOKUP(HS$5,'BECO_Datos 2006-2023'!$D$3:$NP$86,$A59,FALSE)+IFERROR(HLOOKUP(HS$5,'BECO_Datos 2006-2023'!$NT$3:$UX$86,$A59,FALSE),0))*HS$2</f>
        <v>#N/A</v>
      </c>
      <c r="HT59" s="351" t="e">
        <f>(HLOOKUP(HT$5,'BECO_Datos 2006-2023'!$D$3:$NP$86,$A59,FALSE)+IFERROR(HLOOKUP(HT$5,'BECO_Datos 2006-2023'!$NT$3:$UX$86,$A59,FALSE),0))*HT$2</f>
        <v>#N/A</v>
      </c>
      <c r="HU59" s="351" t="e">
        <f>(HLOOKUP(HU$5,'BECO_Datos 2006-2023'!$D$3:$NP$86,$A59,FALSE)+IFERROR(HLOOKUP(HU$5,'BECO_Datos 2006-2023'!$NT$3:$UX$86,$A59,FALSE),0))*HU$2</f>
        <v>#N/A</v>
      </c>
      <c r="HV59" s="351" t="e">
        <f>(HLOOKUP(HV$5,'BECO_Datos 2006-2023'!$D$3:$NP$86,$A59,FALSE)+IFERROR(HLOOKUP(HV$5,'BECO_Datos 2006-2023'!$NT$3:$UX$86,$A59,FALSE),0))*HV$2</f>
        <v>#N/A</v>
      </c>
      <c r="HW59" s="351">
        <f>(HLOOKUP(HW$5,'BECO_Datos 2006-2023'!$D$3:$NP$86,$A59,FALSE)+IFERROR(HLOOKUP(HW$5,'BECO_Datos 2006-2023'!$NT$3:$UX$86,$A59,FALSE),0))*HW$2</f>
        <v>32.847431556319869</v>
      </c>
      <c r="HX59" s="351">
        <f>(HLOOKUP(HX$5,'BECO_Datos 2006-2023'!$D$3:$NP$86,$A59,FALSE)+IFERROR(HLOOKUP(HX$5,'BECO_Datos 2006-2023'!$NT$3:$UX$86,$A59,FALSE),0))*HX$2</f>
        <v>33.847589767841789</v>
      </c>
      <c r="HY59" s="351">
        <f>(HLOOKUP(HY$5,'BECO_Datos 2006-2023'!$D$3:$NP$86,$A59,FALSE)+IFERROR(HLOOKUP(HY$5,'BECO_Datos 2006-2023'!$NT$3:$UX$86,$A59,FALSE),0))*HY$2</f>
        <v>38.706806448839217</v>
      </c>
      <c r="HZ59" s="351">
        <f>(HLOOKUP(HZ$5,'BECO_Datos 2006-2023'!$D$3:$NP$86,$A59,FALSE)+IFERROR(HLOOKUP(HZ$5,'BECO_Datos 2006-2023'!$NT$3:$UX$86,$A59,FALSE),0))*HZ$2</f>
        <v>33.318344453998286</v>
      </c>
      <c r="IA59" s="351">
        <f>(HLOOKUP(IA$5,'BECO_Datos 2006-2023'!$D$3:$NP$86,$A59,FALSE)+IFERROR(HLOOKUP(IA$5,'BECO_Datos 2006-2023'!$NT$3:$UX$86,$A59,FALSE),0))*IA$2</f>
        <v>40.368959931212387</v>
      </c>
      <c r="IB59" s="351">
        <f>(HLOOKUP(IB$5,'BECO_Datos 2006-2023'!$D$3:$NP$86,$A59,FALSE)+IFERROR(HLOOKUP(IB$5,'BECO_Datos 2006-2023'!$NT$3:$UX$86,$A59,FALSE),0))*IB$2</f>
        <v>40.338432674118664</v>
      </c>
      <c r="IC59" s="351">
        <f>(HLOOKUP(IC$5,'BECO_Datos 2006-2023'!$D$3:$NP$86,$A59,FALSE)+IFERROR(HLOOKUP(IC$5,'BECO_Datos 2006-2023'!$NT$3:$UX$86,$A59,FALSE),0))*IC$2</f>
        <v>47.162588048151342</v>
      </c>
      <c r="ID59" s="351">
        <f>(HLOOKUP(ID$5,'BECO_Datos 2006-2023'!$D$3:$NP$86,$A59,FALSE)+IFERROR(HLOOKUP(ID$5,'BECO_Datos 2006-2023'!$NT$3:$UX$86,$A59,FALSE),0))*ID$2</f>
        <v>43.504666208082554</v>
      </c>
      <c r="IE59" s="351">
        <f>(HLOOKUP(IE$5,'BECO_Datos 2006-2023'!$D$3:$NP$86,$A59,FALSE)+IFERROR(HLOOKUP(IE$5,'BECO_Datos 2006-2023'!$NT$3:$UX$86,$A59,FALSE),0))*IE$2</f>
        <v>42.612877386070515</v>
      </c>
      <c r="IF59" s="351">
        <f>(HLOOKUP(IF$5,'BECO_Datos 2006-2023'!$D$3:$NP$86,$A59,FALSE)+IFERROR(HLOOKUP(IF$5,'BECO_Datos 2006-2023'!$NT$3:$UX$86,$A59,FALSE),0))*IF$2</f>
        <v>49.296969131556324</v>
      </c>
      <c r="IH59" s="351" t="e">
        <f>(HLOOKUP(IH$5,'BECO_Datos 2006-2023'!$D$3:$NP$86,$A59,FALSE)+IFERROR(HLOOKUP(IH$5,'BECO_Datos 2006-2023'!$NT$3:$UX$86,$A59,FALSE),0))*IH$2</f>
        <v>#N/A</v>
      </c>
      <c r="II59" s="351" t="e">
        <f>(HLOOKUP(II$5,'BECO_Datos 2006-2023'!$D$3:$NP$86,$A59,FALSE)+IFERROR(HLOOKUP(II$5,'BECO_Datos 2006-2023'!$NT$3:$UX$86,$A59,FALSE),0))*II$2</f>
        <v>#N/A</v>
      </c>
      <c r="IJ59" s="351" t="e">
        <f>(HLOOKUP(IJ$5,'BECO_Datos 2006-2023'!$D$3:$NP$86,$A59,FALSE)+IFERROR(HLOOKUP(IJ$5,'BECO_Datos 2006-2023'!$NT$3:$UX$86,$A59,FALSE),0))*IJ$2</f>
        <v>#N/A</v>
      </c>
      <c r="IK59" s="351" t="e">
        <f>(HLOOKUP(IK$5,'BECO_Datos 2006-2023'!$D$3:$NP$86,$A59,FALSE)+IFERROR(HLOOKUP(IK$5,'BECO_Datos 2006-2023'!$NT$3:$UX$86,$A59,FALSE),0))*IK$2</f>
        <v>#N/A</v>
      </c>
      <c r="IL59" s="351" t="e">
        <f>(HLOOKUP(IL$5,'BECO_Datos 2006-2023'!$D$3:$NP$86,$A59,FALSE)+IFERROR(HLOOKUP(IL$5,'BECO_Datos 2006-2023'!$NT$3:$UX$86,$A59,FALSE),0))*IL$2</f>
        <v>#N/A</v>
      </c>
      <c r="IM59" s="351" t="e">
        <f>(HLOOKUP(IM$5,'BECO_Datos 2006-2023'!$D$3:$NP$86,$A59,FALSE)+IFERROR(HLOOKUP(IM$5,'BECO_Datos 2006-2023'!$NT$3:$UX$86,$A59,FALSE),0))*IM$2</f>
        <v>#N/A</v>
      </c>
      <c r="IN59" s="351">
        <f>(HLOOKUP(IN$5,'BECO_Datos 2006-2023'!$D$3:$NP$86,$A59,FALSE)+IFERROR(HLOOKUP(IN$5,'BECO_Datos 2006-2023'!$NT$3:$UX$86,$A59,FALSE),0))*IN$2</f>
        <v>111.05564961306966</v>
      </c>
      <c r="IO59" s="351">
        <f>(HLOOKUP(IO$5,'BECO_Datos 2006-2023'!$D$3:$NP$86,$A59,FALSE)+IFERROR(HLOOKUP(IO$5,'BECO_Datos 2006-2023'!$NT$3:$UX$86,$A59,FALSE),0))*IO$2</f>
        <v>105.59395554600172</v>
      </c>
      <c r="IP59" s="351">
        <f>(HLOOKUP(IP$5,'BECO_Datos 2006-2023'!$D$3:$NP$86,$A59,FALSE)+IFERROR(HLOOKUP(IP$5,'BECO_Datos 2006-2023'!$NT$3:$UX$86,$A59,FALSE),0))*IP$2</f>
        <v>107.93461857265694</v>
      </c>
      <c r="IQ59" s="351">
        <f>(HLOOKUP(IQ$5,'BECO_Datos 2006-2023'!$D$3:$NP$86,$A59,FALSE)+IFERROR(HLOOKUP(IQ$5,'BECO_Datos 2006-2023'!$NT$3:$UX$86,$A59,FALSE),0))*IQ$2</f>
        <v>105.41417970765265</v>
      </c>
      <c r="IR59" s="351">
        <f>(HLOOKUP(IR$5,'BECO_Datos 2006-2023'!$D$3:$NP$86,$A59,FALSE)+IFERROR(HLOOKUP(IR$5,'BECO_Datos 2006-2023'!$NT$3:$UX$86,$A59,FALSE),0))*IR$2</f>
        <v>108.365537661221</v>
      </c>
      <c r="IS59" s="351">
        <f>(HLOOKUP(IS$5,'BECO_Datos 2006-2023'!$D$3:$NP$86,$A59,FALSE)+IFERROR(HLOOKUP(IS$5,'BECO_Datos 2006-2023'!$NT$3:$UX$86,$A59,FALSE),0))*IS$2</f>
        <v>111.96408718830611</v>
      </c>
      <c r="IT59" s="351">
        <f>(HLOOKUP(IT$5,'BECO_Datos 2006-2023'!$D$3:$NP$86,$A59,FALSE)+IFERROR(HLOOKUP(IT$5,'BECO_Datos 2006-2023'!$NT$3:$UX$86,$A59,FALSE),0))*IT$2</f>
        <v>107.93817764402408</v>
      </c>
      <c r="IU59" s="351">
        <f>(HLOOKUP(IU$5,'BECO_Datos 2006-2023'!$D$3:$NP$86,$A59,FALSE)+IFERROR(HLOOKUP(IU$5,'BECO_Datos 2006-2023'!$NT$3:$UX$86,$A59,FALSE),0))*IU$2</f>
        <v>94.851489251934666</v>
      </c>
      <c r="IV59" s="351">
        <f>(HLOOKUP(IV$5,'BECO_Datos 2006-2023'!$D$3:$NP$86,$A59,FALSE)+IFERROR(HLOOKUP(IV$5,'BECO_Datos 2006-2023'!$NT$3:$UX$86,$A59,FALSE),0))*IV$2</f>
        <v>87.711671952573951</v>
      </c>
      <c r="IW59" s="351">
        <f>(HLOOKUP(IW$5,'BECO_Datos 2006-2023'!$D$3:$NP$86,$A59,FALSE)+IFERROR(HLOOKUP(IW$5,'BECO_Datos 2006-2023'!$NT$3:$UX$86,$A59,FALSE),0))*IW$2</f>
        <v>79.078581858942243</v>
      </c>
      <c r="IY59" s="351" t="e">
        <f>(HLOOKUP(IY$5,'BECO_Datos 2006-2023'!$D$3:$NP$86,$A59,FALSE)+IFERROR(HLOOKUP(IY$5,'BECO_Datos 2006-2023'!$NT$3:$UX$86,$A59,FALSE),0))*IY$2</f>
        <v>#N/A</v>
      </c>
      <c r="IZ59" s="351" t="e">
        <f>(HLOOKUP(IZ$5,'BECO_Datos 2006-2023'!$D$3:$NP$86,$A59,FALSE)+IFERROR(HLOOKUP(IZ$5,'BECO_Datos 2006-2023'!$NT$3:$UX$86,$A59,FALSE),0))*IZ$2</f>
        <v>#N/A</v>
      </c>
      <c r="JA59" s="351" t="e">
        <f>(HLOOKUP(JA$5,'BECO_Datos 2006-2023'!$D$3:$NP$86,$A59,FALSE)+IFERROR(HLOOKUP(JA$5,'BECO_Datos 2006-2023'!$NT$3:$UX$86,$A59,FALSE),0))*JA$2</f>
        <v>#N/A</v>
      </c>
      <c r="JB59" s="351" t="e">
        <f>(HLOOKUP(JB$5,'BECO_Datos 2006-2023'!$D$3:$NP$86,$A59,FALSE)+IFERROR(HLOOKUP(JB$5,'BECO_Datos 2006-2023'!$NT$3:$UX$86,$A59,FALSE),0))*JB$2</f>
        <v>#N/A</v>
      </c>
      <c r="JC59" s="351" t="e">
        <f>(HLOOKUP(JC$5,'BECO_Datos 2006-2023'!$D$3:$NP$86,$A59,FALSE)+IFERROR(HLOOKUP(JC$5,'BECO_Datos 2006-2023'!$NT$3:$UX$86,$A59,FALSE),0))*JC$2</f>
        <v>#N/A</v>
      </c>
      <c r="JD59" s="351" t="e">
        <f>(HLOOKUP(JD$5,'BECO_Datos 2006-2023'!$D$3:$NP$86,$A59,FALSE)+IFERROR(HLOOKUP(JD$5,'BECO_Datos 2006-2023'!$NT$3:$UX$86,$A59,FALSE),0))*JD$2</f>
        <v>#N/A</v>
      </c>
      <c r="JE59" s="351">
        <f>(HLOOKUP(JE$5,'BECO_Datos 2006-2023'!$D$3:$NP$86,$A59,FALSE)+IFERROR(HLOOKUP(JE$5,'BECO_Datos 2006-2023'!$NT$3:$UX$86,$A59,FALSE),0))*JE$2</f>
        <v>4.8212535505760323</v>
      </c>
      <c r="JF59" s="351">
        <f>(HLOOKUP(JF$5,'BECO_Datos 2006-2023'!$D$3:$NP$86,$A59,FALSE)+IFERROR(HLOOKUP(JF$5,'BECO_Datos 2006-2023'!$NT$3:$UX$86,$A59,FALSE),0))*JF$2</f>
        <v>0.47997730607558031</v>
      </c>
      <c r="JG59" s="351">
        <f>(HLOOKUP(JG$5,'BECO_Datos 2006-2023'!$D$3:$NP$86,$A59,FALSE)+IFERROR(HLOOKUP(JG$5,'BECO_Datos 2006-2023'!$NT$3:$UX$86,$A59,FALSE),0))*JG$2</f>
        <v>4.2000708271047866</v>
      </c>
      <c r="JH59" s="351">
        <f>(HLOOKUP(JH$5,'BECO_Datos 2006-2023'!$D$3:$NP$86,$A59,FALSE)+IFERROR(HLOOKUP(JH$5,'BECO_Datos 2006-2023'!$NT$3:$UX$86,$A59,FALSE),0))*JH$2</f>
        <v>4.5154306277762153</v>
      </c>
      <c r="JI59" s="351">
        <f>(HLOOKUP(JI$5,'BECO_Datos 2006-2023'!$D$3:$NP$86,$A59,FALSE)+IFERROR(HLOOKUP(JI$5,'BECO_Datos 2006-2023'!$NT$3:$UX$86,$A59,FALSE),0))*JI$2</f>
        <v>3.8440946716034077</v>
      </c>
      <c r="JJ59" s="351">
        <f>(HLOOKUP(JJ$5,'BECO_Datos 2006-2023'!$D$3:$NP$86,$A59,FALSE)+IFERROR(HLOOKUP(JJ$5,'BECO_Datos 2006-2023'!$NT$3:$UX$86,$A59,FALSE),0))*JJ$2</f>
        <v>3.8138288260362607</v>
      </c>
      <c r="JK59" s="351">
        <f>(HLOOKUP(JK$5,'BECO_Datos 2006-2023'!$D$3:$NP$86,$A59,FALSE)+IFERROR(HLOOKUP(JK$5,'BECO_Datos 2006-2023'!$NT$3:$UX$86,$A59,FALSE),0))*JK$2</f>
        <v>3.4360740562354359</v>
      </c>
      <c r="JL59" s="351">
        <f>(HLOOKUP(JL$5,'BECO_Datos 2006-2023'!$D$3:$NP$86,$A59,FALSE)+IFERROR(HLOOKUP(JL$5,'BECO_Datos 2006-2023'!$NT$3:$UX$86,$A59,FALSE),0))*JL$2</f>
        <v>2.3433826251763594E-2</v>
      </c>
      <c r="JM59" s="351">
        <f>(HLOOKUP(JM$5,'BECO_Datos 2006-2023'!$D$3:$NP$86,$A59,FALSE)+IFERROR(HLOOKUP(JM$5,'BECO_Datos 2006-2023'!$NT$3:$UX$86,$A59,FALSE),0))*JM$2</f>
        <v>1.4878274790909009E-2</v>
      </c>
      <c r="JN59" s="351">
        <f>(HLOOKUP(JN$5,'BECO_Datos 2006-2023'!$D$3:$NP$86,$A59,FALSE)+IFERROR(HLOOKUP(JN$5,'BECO_Datos 2006-2023'!$NT$3:$UX$86,$A59,FALSE),0))*JN$2</f>
        <v>1.3480816294580674E-2</v>
      </c>
      <c r="JP59" s="351" t="e">
        <f>(HLOOKUP(JP$5,'BECO_Datos 2006-2023'!$D$3:$NP$86,$A59,FALSE)+IFERROR(HLOOKUP(JP$5,'BECO_Datos 2006-2023'!$NT$3:$UX$86,$A59,FALSE),0))*JP$2</f>
        <v>#N/A</v>
      </c>
      <c r="JQ59" s="351" t="e">
        <f>(HLOOKUP(JQ$5,'BECO_Datos 2006-2023'!$D$3:$NP$86,$A59,FALSE)+IFERROR(HLOOKUP(JQ$5,'BECO_Datos 2006-2023'!$NT$3:$UX$86,$A59,FALSE),0))*JQ$2</f>
        <v>#N/A</v>
      </c>
      <c r="JR59" s="351" t="e">
        <f>(HLOOKUP(JR$5,'BECO_Datos 2006-2023'!$D$3:$NP$86,$A59,FALSE)+IFERROR(HLOOKUP(JR$5,'BECO_Datos 2006-2023'!$NT$3:$UX$86,$A59,FALSE),0))*JR$2</f>
        <v>#N/A</v>
      </c>
      <c r="JS59" s="351" t="e">
        <f>(HLOOKUP(JS$5,'BECO_Datos 2006-2023'!$D$3:$NP$86,$A59,FALSE)+IFERROR(HLOOKUP(JS$5,'BECO_Datos 2006-2023'!$NT$3:$UX$86,$A59,FALSE),0))*JS$2</f>
        <v>#N/A</v>
      </c>
      <c r="JT59" s="351" t="e">
        <f>(HLOOKUP(JT$5,'BECO_Datos 2006-2023'!$D$3:$NP$86,$A59,FALSE)+IFERROR(HLOOKUP(JT$5,'BECO_Datos 2006-2023'!$NT$3:$UX$86,$A59,FALSE),0))*JT$2</f>
        <v>#N/A</v>
      </c>
      <c r="JU59" s="351" t="e">
        <f>(HLOOKUP(JU$5,'BECO_Datos 2006-2023'!$D$3:$NP$86,$A59,FALSE)+IFERROR(HLOOKUP(JU$5,'BECO_Datos 2006-2023'!$NT$3:$UX$86,$A59,FALSE),0))*JU$2</f>
        <v>#N/A</v>
      </c>
      <c r="JV59" s="351">
        <f>(HLOOKUP(JV$5,'BECO_Datos 2006-2023'!$D$3:$NP$86,$A59,FALSE)+IFERROR(HLOOKUP(JV$5,'BECO_Datos 2006-2023'!$NT$3:$UX$86,$A59,FALSE),0))*JV$2</f>
        <v>1.6604973960478679</v>
      </c>
      <c r="JW59" s="351">
        <f>(HLOOKUP(JW$5,'BECO_Datos 2006-2023'!$D$3:$NP$86,$A59,FALSE)+IFERROR(HLOOKUP(JW$5,'BECO_Datos 2006-2023'!$NT$3:$UX$86,$A59,FALSE),0))*JW$2</f>
        <v>1.3963930124310797</v>
      </c>
      <c r="JX59" s="351">
        <f>(HLOOKUP(JX$5,'BECO_Datos 2006-2023'!$D$3:$NP$86,$A59,FALSE)+IFERROR(HLOOKUP(JX$5,'BECO_Datos 2006-2023'!$NT$3:$UX$86,$A59,FALSE),0))*JX$2</f>
        <v>3.5429685369232935</v>
      </c>
      <c r="JY59" s="351">
        <f>(HLOOKUP(JY$5,'BECO_Datos 2006-2023'!$D$3:$NP$86,$A59,FALSE)+IFERROR(HLOOKUP(JY$5,'BECO_Datos 2006-2023'!$NT$3:$UX$86,$A59,FALSE),0))*JY$2</f>
        <v>2.4118209493287734</v>
      </c>
      <c r="JZ59" s="351">
        <f>(HLOOKUP(JZ$5,'BECO_Datos 2006-2023'!$D$3:$NP$86,$A59,FALSE)+IFERROR(HLOOKUP(JZ$5,'BECO_Datos 2006-2023'!$NT$3:$UX$86,$A59,FALSE),0))*JZ$2</f>
        <v>2.3978455396681753</v>
      </c>
      <c r="KA59" s="351">
        <f>(HLOOKUP(KA$5,'BECO_Datos 2006-2023'!$D$3:$NP$86,$A59,FALSE)+IFERROR(HLOOKUP(KA$5,'BECO_Datos 2006-2023'!$NT$3:$UX$86,$A59,FALSE),0))*KA$2</f>
        <v>2.1449614770030601</v>
      </c>
      <c r="KB59" s="351">
        <f>(HLOOKUP(KB$5,'BECO_Datos 2006-2023'!$D$3:$NP$86,$A59,FALSE)+IFERROR(HLOOKUP(KB$5,'BECO_Datos 2006-2023'!$NT$3:$UX$86,$A59,FALSE),0))*KB$2</f>
        <v>1.6294295740350146</v>
      </c>
      <c r="KC59" s="351">
        <f>(HLOOKUP(KC$5,'BECO_Datos 2006-2023'!$D$3:$NP$86,$A59,FALSE)+IFERROR(HLOOKUP(KC$5,'BECO_Datos 2006-2023'!$NT$3:$UX$86,$A59,FALSE),0))*KC$2</f>
        <v>1.0053654444446645</v>
      </c>
      <c r="KD59" s="351">
        <f>(HLOOKUP(KD$5,'BECO_Datos 2006-2023'!$D$3:$NP$86,$A59,FALSE)+IFERROR(HLOOKUP(KD$5,'BECO_Datos 2006-2023'!$NT$3:$UX$86,$A59,FALSE),0))*KD$2</f>
        <v>0.90670413779885384</v>
      </c>
      <c r="KE59" s="351">
        <f>(HLOOKUP(KE$5,'BECO_Datos 2006-2023'!$D$3:$NP$86,$A59,FALSE)+IFERROR(HLOOKUP(KE$5,'BECO_Datos 2006-2023'!$NT$3:$UX$86,$A59,FALSE),0))*KE$2</f>
        <v>3.1639834624907075</v>
      </c>
      <c r="KG59" s="351" t="e">
        <f>(HLOOKUP(KG$5,'BECO_Datos 2006-2023'!$D$3:$NP$86,$A59,FALSE)+IFERROR(HLOOKUP(KG$5,'BECO_Datos 2006-2023'!$NT$3:$UX$86,$A59,FALSE),0))*KG$2</f>
        <v>#N/A</v>
      </c>
      <c r="KH59" s="351" t="e">
        <f>(HLOOKUP(KH$5,'BECO_Datos 2006-2023'!$D$3:$NP$86,$A59,FALSE)+IFERROR(HLOOKUP(KH$5,'BECO_Datos 2006-2023'!$NT$3:$UX$86,$A59,FALSE),0))*KH$2</f>
        <v>#N/A</v>
      </c>
      <c r="KI59" s="351" t="e">
        <f>(HLOOKUP(KI$5,'BECO_Datos 2006-2023'!$D$3:$NP$86,$A59,FALSE)+IFERROR(HLOOKUP(KI$5,'BECO_Datos 2006-2023'!$NT$3:$UX$86,$A59,FALSE),0))*KI$2</f>
        <v>#N/A</v>
      </c>
      <c r="KJ59" s="351" t="e">
        <f>(HLOOKUP(KJ$5,'BECO_Datos 2006-2023'!$D$3:$NP$86,$A59,FALSE)+IFERROR(HLOOKUP(KJ$5,'BECO_Datos 2006-2023'!$NT$3:$UX$86,$A59,FALSE),0))*KJ$2</f>
        <v>#N/A</v>
      </c>
      <c r="KK59" s="351" t="e">
        <f>(HLOOKUP(KK$5,'BECO_Datos 2006-2023'!$D$3:$NP$86,$A59,FALSE)+IFERROR(HLOOKUP(KK$5,'BECO_Datos 2006-2023'!$NT$3:$UX$86,$A59,FALSE),0))*KK$2</f>
        <v>#N/A</v>
      </c>
      <c r="KL59" s="351" t="e">
        <f>(HLOOKUP(KL$5,'BECO_Datos 2006-2023'!$D$3:$NP$86,$A59,FALSE)+IFERROR(HLOOKUP(KL$5,'BECO_Datos 2006-2023'!$NT$3:$UX$86,$A59,FALSE),0))*KL$2</f>
        <v>#N/A</v>
      </c>
      <c r="KM59" s="351">
        <f>(HLOOKUP(KM$5,'BECO_Datos 2006-2023'!$D$3:$NP$86,$A59,FALSE)+IFERROR(HLOOKUP(KM$5,'BECO_Datos 2006-2023'!$NT$3:$UX$86,$A59,FALSE),0))*KM$2</f>
        <v>1.4208921031574862</v>
      </c>
      <c r="KN59" s="351">
        <f>(HLOOKUP(KN$5,'BECO_Datos 2006-2023'!$D$3:$NP$86,$A59,FALSE)+IFERROR(HLOOKUP(KN$5,'BECO_Datos 2006-2023'!$NT$3:$UX$86,$A59,FALSE),0))*KN$2</f>
        <v>0.22679547581767048</v>
      </c>
      <c r="KO59" s="351">
        <f>(HLOOKUP(KO$5,'BECO_Datos 2006-2023'!$D$3:$NP$86,$A59,FALSE)+IFERROR(HLOOKUP(KO$5,'BECO_Datos 2006-2023'!$NT$3:$UX$86,$A59,FALSE),0))*KO$2</f>
        <v>1.022733578241827</v>
      </c>
      <c r="KP59" s="351">
        <f>(HLOOKUP(KP$5,'BECO_Datos 2006-2023'!$D$3:$NP$86,$A59,FALSE)+IFERROR(HLOOKUP(KP$5,'BECO_Datos 2006-2023'!$NT$3:$UX$86,$A59,FALSE),0))*KP$2</f>
        <v>0.89699882854542023</v>
      </c>
      <c r="KQ59" s="351">
        <f>(HLOOKUP(KQ$5,'BECO_Datos 2006-2023'!$D$3:$NP$86,$A59,FALSE)+IFERROR(HLOOKUP(KQ$5,'BECO_Datos 2006-2023'!$NT$3:$UX$86,$A59,FALSE),0))*KQ$2</f>
        <v>0.80762180888178037</v>
      </c>
      <c r="KR59" s="351">
        <f>(HLOOKUP(KR$5,'BECO_Datos 2006-2023'!$D$3:$NP$86,$A59,FALSE)+IFERROR(HLOOKUP(KR$5,'BECO_Datos 2006-2023'!$NT$3:$UX$86,$A59,FALSE),0))*KR$2</f>
        <v>0.88000076364975421</v>
      </c>
      <c r="KS59" s="351">
        <f>(HLOOKUP(KS$5,'BECO_Datos 2006-2023'!$D$3:$NP$86,$A59,FALSE)+IFERROR(HLOOKUP(KS$5,'BECO_Datos 2006-2023'!$NT$3:$UX$86,$A59,FALSE),0))*KS$2</f>
        <v>0.73315712758478591</v>
      </c>
      <c r="KT59" s="351">
        <f>(HLOOKUP(KT$5,'BECO_Datos 2006-2023'!$D$3:$NP$86,$A59,FALSE)+IFERROR(HLOOKUP(KT$5,'BECO_Datos 2006-2023'!$NT$3:$UX$86,$A59,FALSE),0))*KT$2</f>
        <v>0.58861749175536404</v>
      </c>
      <c r="KU59" s="351">
        <f>(HLOOKUP(KU$5,'BECO_Datos 2006-2023'!$D$3:$NP$86,$A59,FALSE)+IFERROR(HLOOKUP(KU$5,'BECO_Datos 2006-2023'!$NT$3:$UX$86,$A59,FALSE),0))*KU$2</f>
        <v>0.48986076586964611</v>
      </c>
      <c r="KV59" s="351">
        <f>(HLOOKUP(KV$5,'BECO_Datos 2006-2023'!$D$3:$NP$86,$A59,FALSE)+IFERROR(HLOOKUP(KV$5,'BECO_Datos 2006-2023'!$NT$3:$UX$86,$A59,FALSE),0))*KV$2</f>
        <v>0.47616712236443415</v>
      </c>
      <c r="KX59" s="351" t="e">
        <f>(HLOOKUP(KX$5,'BECO_Datos 2006-2023'!$D$3:$NP$86,$A59,FALSE)+IFERROR(HLOOKUP(KX$5,'BECO_Datos 2006-2023'!$NT$3:$UX$86,$A59,FALSE),0))*KX$2</f>
        <v>#N/A</v>
      </c>
      <c r="KY59" s="351" t="e">
        <f>(HLOOKUP(KY$5,'BECO_Datos 2006-2023'!$D$3:$NP$86,$A59,FALSE)+IFERROR(HLOOKUP(KY$5,'BECO_Datos 2006-2023'!$NT$3:$UX$86,$A59,FALSE),0))*KY$2</f>
        <v>#N/A</v>
      </c>
      <c r="KZ59" s="351" t="e">
        <f>(HLOOKUP(KZ$5,'BECO_Datos 2006-2023'!$D$3:$NP$86,$A59,FALSE)+IFERROR(HLOOKUP(KZ$5,'BECO_Datos 2006-2023'!$NT$3:$UX$86,$A59,FALSE),0))*KZ$2</f>
        <v>#N/A</v>
      </c>
      <c r="LA59" s="351" t="e">
        <f>(HLOOKUP(LA$5,'BECO_Datos 2006-2023'!$D$3:$NP$86,$A59,FALSE)+IFERROR(HLOOKUP(LA$5,'BECO_Datos 2006-2023'!$NT$3:$UX$86,$A59,FALSE),0))*LA$2</f>
        <v>#N/A</v>
      </c>
      <c r="LB59" s="351" t="e">
        <f>(HLOOKUP(LB$5,'BECO_Datos 2006-2023'!$D$3:$NP$86,$A59,FALSE)+IFERROR(HLOOKUP(LB$5,'BECO_Datos 2006-2023'!$NT$3:$UX$86,$A59,FALSE),0))*LB$2</f>
        <v>#N/A</v>
      </c>
      <c r="LC59" s="351" t="e">
        <f>(HLOOKUP(LC$5,'BECO_Datos 2006-2023'!$D$3:$NP$86,$A59,FALSE)+IFERROR(HLOOKUP(LC$5,'BECO_Datos 2006-2023'!$NT$3:$UX$86,$A59,FALSE),0))*LC$2</f>
        <v>#N/A</v>
      </c>
      <c r="LD59" s="351">
        <f>(HLOOKUP(LD$5,'BECO_Datos 2006-2023'!$D$3:$NP$86,$A59,FALSE)+IFERROR(HLOOKUP(LD$5,'BECO_Datos 2006-2023'!$NT$3:$UX$86,$A59,FALSE),0))*LD$2</f>
        <v>0</v>
      </c>
      <c r="LE59" s="351">
        <f>(HLOOKUP(LE$5,'BECO_Datos 2006-2023'!$D$3:$NP$86,$A59,FALSE)+IFERROR(HLOOKUP(LE$5,'BECO_Datos 2006-2023'!$NT$3:$UX$86,$A59,FALSE),0))*LE$2</f>
        <v>0</v>
      </c>
      <c r="LF59" s="351">
        <f>(HLOOKUP(LF$5,'BECO_Datos 2006-2023'!$D$3:$NP$86,$A59,FALSE)+IFERROR(HLOOKUP(LF$5,'BECO_Datos 2006-2023'!$NT$3:$UX$86,$A59,FALSE),0))*LF$2</f>
        <v>4.2791723480214124E-3</v>
      </c>
      <c r="LG59" s="351">
        <f>(HLOOKUP(LG$5,'BECO_Datos 2006-2023'!$D$3:$NP$86,$A59,FALSE)+IFERROR(HLOOKUP(LG$5,'BECO_Datos 2006-2023'!$NT$3:$UX$86,$A59,FALSE),0))*LG$2</f>
        <v>2.2376561226253484E-2</v>
      </c>
      <c r="LH59" s="351">
        <f>(HLOOKUP(LH$5,'BECO_Datos 2006-2023'!$D$3:$NP$86,$A59,FALSE)+IFERROR(HLOOKUP(LH$5,'BECO_Datos 2006-2023'!$NT$3:$UX$86,$A59,FALSE),0))*LH$2</f>
        <v>0.32717581791512745</v>
      </c>
      <c r="LI59" s="351">
        <f>(HLOOKUP(LI$5,'BECO_Datos 2006-2023'!$D$3:$NP$86,$A59,FALSE)+IFERROR(HLOOKUP(LI$5,'BECO_Datos 2006-2023'!$NT$3:$UX$86,$A59,FALSE),0))*LI$2</f>
        <v>0.11917642362113236</v>
      </c>
      <c r="LJ59" s="351">
        <f>(HLOOKUP(LJ$5,'BECO_Datos 2006-2023'!$D$3:$NP$86,$A59,FALSE)+IFERROR(HLOOKUP(LJ$5,'BECO_Datos 2006-2023'!$NT$3:$UX$86,$A59,FALSE),0))*LJ$2</f>
        <v>0.13723361989747318</v>
      </c>
      <c r="LK59" s="351">
        <f>(HLOOKUP(LK$5,'BECO_Datos 2006-2023'!$D$3:$NP$86,$A59,FALSE)+IFERROR(HLOOKUP(LK$5,'BECO_Datos 2006-2023'!$NT$3:$UX$86,$A59,FALSE),0))*LK$2</f>
        <v>0.46931561475012545</v>
      </c>
      <c r="LL59" s="351">
        <f>(HLOOKUP(LL$5,'BECO_Datos 2006-2023'!$D$3:$NP$86,$A59,FALSE)+IFERROR(HLOOKUP(LL$5,'BECO_Datos 2006-2023'!$NT$3:$UX$86,$A59,FALSE),0))*LL$2</f>
        <v>0.57095466641271042</v>
      </c>
      <c r="LM59" s="351">
        <f>(HLOOKUP(LM$5,'BECO_Datos 2006-2023'!$D$3:$NP$86,$A59,FALSE)+IFERROR(HLOOKUP(LM$5,'BECO_Datos 2006-2023'!$NT$3:$UX$86,$A59,FALSE),0))*LM$2</f>
        <v>0.17077032691552954</v>
      </c>
    </row>
    <row r="60" spans="1:325" ht="15.6" x14ac:dyDescent="0.3">
      <c r="A60" s="803">
        <f t="shared" si="48"/>
        <v>56</v>
      </c>
      <c r="B60" s="789" t="s">
        <v>99</v>
      </c>
      <c r="C60" s="13"/>
      <c r="D60" s="352" t="e">
        <f>(HLOOKUP(D$5,'BECO_Datos 2006-2023'!$D$3:$NP$86,$A60,FALSE)+IFERROR(HLOOKUP(D$5,'BECO_Datos 2006-2023'!$NT$3:$UX$86,$A60,FALSE),0))*D$2</f>
        <v>#N/A</v>
      </c>
      <c r="E60" s="352" t="e">
        <f>(HLOOKUP(E$5,'BECO_Datos 2006-2023'!$D$3:$NP$86,$A60,FALSE)+IFERROR(HLOOKUP(E$5,'BECO_Datos 2006-2023'!$NT$3:$UX$86,$A60,FALSE),0))*E$2</f>
        <v>#N/A</v>
      </c>
      <c r="F60" s="352" t="e">
        <f>(HLOOKUP(F$5,'BECO_Datos 2006-2023'!$D$3:$NP$86,$A60,FALSE)+IFERROR(HLOOKUP(F$5,'BECO_Datos 2006-2023'!$NT$3:$UX$86,$A60,FALSE),0))*F$2</f>
        <v>#N/A</v>
      </c>
      <c r="G60" s="352" t="e">
        <f>(HLOOKUP(G$5,'BECO_Datos 2006-2023'!$D$3:$NP$86,$A60,FALSE)+IFERROR(HLOOKUP(G$5,'BECO_Datos 2006-2023'!$NT$3:$UX$86,$A60,FALSE),0))*G$2</f>
        <v>#N/A</v>
      </c>
      <c r="H60" s="352" t="e">
        <f>(HLOOKUP(H$5,'BECO_Datos 2006-2023'!$D$3:$NP$86,$A60,FALSE)+IFERROR(HLOOKUP(H$5,'BECO_Datos 2006-2023'!$NT$3:$UX$86,$A60,FALSE),0))*H$2</f>
        <v>#N/A</v>
      </c>
      <c r="I60" s="352" t="e">
        <f>(HLOOKUP(I$5,'BECO_Datos 2006-2023'!$D$3:$NP$86,$A60,FALSE)+IFERROR(HLOOKUP(I$5,'BECO_Datos 2006-2023'!$NT$3:$UX$86,$A60,FALSE),0))*I$2</f>
        <v>#N/A</v>
      </c>
      <c r="J60" s="352">
        <f>(HLOOKUP(J$5,'BECO_Datos 2006-2023'!$D$3:$NP$86,$A60,FALSE)+IFERROR(HLOOKUP(J$5,'BECO_Datos 2006-2023'!$NT$3:$UX$86,$A60,FALSE),0))*J$2</f>
        <v>0</v>
      </c>
      <c r="K60" s="352">
        <f>(HLOOKUP(K$5,'BECO_Datos 2006-2023'!$D$3:$NP$86,$A60,FALSE)+IFERROR(HLOOKUP(K$5,'BECO_Datos 2006-2023'!$NT$3:$UX$86,$A60,FALSE),0))*K$2</f>
        <v>0</v>
      </c>
      <c r="L60" s="352">
        <f>(HLOOKUP(L$5,'BECO_Datos 2006-2023'!$D$3:$NP$86,$A60,FALSE)+IFERROR(HLOOKUP(L$5,'BECO_Datos 2006-2023'!$NT$3:$UX$86,$A60,FALSE),0))*L$2</f>
        <v>0</v>
      </c>
      <c r="M60" s="352">
        <f>(HLOOKUP(M$5,'BECO_Datos 2006-2023'!$D$3:$NP$86,$A60,FALSE)+IFERROR(HLOOKUP(M$5,'BECO_Datos 2006-2023'!$NT$3:$UX$86,$A60,FALSE),0))*M$2</f>
        <v>0</v>
      </c>
      <c r="N60" s="352">
        <f>(HLOOKUP(N$5,'BECO_Datos 2006-2023'!$D$3:$NP$86,$A60,FALSE)+IFERROR(HLOOKUP(N$5,'BECO_Datos 2006-2023'!$NT$3:$UX$86,$A60,FALSE),0))*N$2</f>
        <v>0</v>
      </c>
      <c r="O60" s="352">
        <f>(HLOOKUP(O$5,'BECO_Datos 2006-2023'!$D$3:$NP$86,$A60,FALSE)+IFERROR(HLOOKUP(O$5,'BECO_Datos 2006-2023'!$NT$3:$UX$86,$A60,FALSE),0))*O$2</f>
        <v>0</v>
      </c>
      <c r="P60" s="352">
        <f>(HLOOKUP(P$5,'BECO_Datos 2006-2023'!$D$3:$NP$86,$A60,FALSE)+IFERROR(HLOOKUP(P$5,'BECO_Datos 2006-2023'!$NT$3:$UX$86,$A60,FALSE),0))*P$2</f>
        <v>0</v>
      </c>
      <c r="Q60" s="352">
        <f>(HLOOKUP(Q$5,'BECO_Datos 2006-2023'!$D$3:$NP$86,$A60,FALSE)+IFERROR(HLOOKUP(Q$5,'BECO_Datos 2006-2023'!$NT$3:$UX$86,$A60,FALSE),0))*Q$2</f>
        <v>0</v>
      </c>
      <c r="R60" s="352">
        <f>(HLOOKUP(R$5,'BECO_Datos 2006-2023'!$D$3:$NP$86,$A60,FALSE)+IFERROR(HLOOKUP(R$5,'BECO_Datos 2006-2023'!$NT$3:$UX$86,$A60,FALSE),0))*R$2</f>
        <v>0</v>
      </c>
      <c r="S60" s="352">
        <f>(HLOOKUP(S$5,'BECO_Datos 2006-2023'!$D$3:$NP$86,$A60,FALSE)+IFERROR(HLOOKUP(S$5,'BECO_Datos 2006-2023'!$NT$3:$UX$86,$A60,FALSE),0))*S$2</f>
        <v>0</v>
      </c>
      <c r="U60" s="352" t="e">
        <f>(HLOOKUP(U$5,'BECO_Datos 2006-2023'!$D$3:$NP$86,$A60,FALSE)+IFERROR(HLOOKUP(U$5,'BECO_Datos 2006-2023'!$NT$3:$UX$86,$A60,FALSE),0))*U$2</f>
        <v>#N/A</v>
      </c>
      <c r="V60" s="352" t="e">
        <f>(HLOOKUP(V$5,'BECO_Datos 2006-2023'!$D$3:$NP$86,$A60,FALSE)+IFERROR(HLOOKUP(V$5,'BECO_Datos 2006-2023'!$NT$3:$UX$86,$A60,FALSE),0))*V$2</f>
        <v>#N/A</v>
      </c>
      <c r="W60" s="352" t="e">
        <f>(HLOOKUP(W$5,'BECO_Datos 2006-2023'!$D$3:$NP$86,$A60,FALSE)+IFERROR(HLOOKUP(W$5,'BECO_Datos 2006-2023'!$NT$3:$UX$86,$A60,FALSE),0))*W$2</f>
        <v>#N/A</v>
      </c>
      <c r="X60" s="352" t="e">
        <f>(HLOOKUP(X$5,'BECO_Datos 2006-2023'!$D$3:$NP$86,$A60,FALSE)+IFERROR(HLOOKUP(X$5,'BECO_Datos 2006-2023'!$NT$3:$UX$86,$A60,FALSE),0))*X$2</f>
        <v>#N/A</v>
      </c>
      <c r="Y60" s="352" t="e">
        <f>(HLOOKUP(Y$5,'BECO_Datos 2006-2023'!$D$3:$NP$86,$A60,FALSE)+IFERROR(HLOOKUP(Y$5,'BECO_Datos 2006-2023'!$NT$3:$UX$86,$A60,FALSE),0))*Y$2</f>
        <v>#N/A</v>
      </c>
      <c r="Z60" s="352" t="e">
        <f>(HLOOKUP(Z$5,'BECO_Datos 2006-2023'!$D$3:$NP$86,$A60,FALSE)+IFERROR(HLOOKUP(Z$5,'BECO_Datos 2006-2023'!$NT$3:$UX$86,$A60,FALSE),0))*Z$2</f>
        <v>#N/A</v>
      </c>
      <c r="AA60" s="352">
        <f>(HLOOKUP(AA$5,'BECO_Datos 2006-2023'!$D$3:$NP$86,$A60,FALSE)+IFERROR(HLOOKUP(AA$5,'BECO_Datos 2006-2023'!$NT$3:$UX$86,$A60,FALSE),0))*AA$2</f>
        <v>0</v>
      </c>
      <c r="AB60" s="352">
        <f>(HLOOKUP(AB$5,'BECO_Datos 2006-2023'!$D$3:$NP$86,$A60,FALSE)+IFERROR(HLOOKUP(AB$5,'BECO_Datos 2006-2023'!$NT$3:$UX$86,$A60,FALSE),0))*AB$2</f>
        <v>0</v>
      </c>
      <c r="AC60" s="352">
        <f>(HLOOKUP(AC$5,'BECO_Datos 2006-2023'!$D$3:$NP$86,$A60,FALSE)+IFERROR(HLOOKUP(AC$5,'BECO_Datos 2006-2023'!$NT$3:$UX$86,$A60,FALSE),0))*AC$2</f>
        <v>0</v>
      </c>
      <c r="AD60" s="352">
        <f>(HLOOKUP(AD$5,'BECO_Datos 2006-2023'!$D$3:$NP$86,$A60,FALSE)+IFERROR(HLOOKUP(AD$5,'BECO_Datos 2006-2023'!$NT$3:$UX$86,$A60,FALSE),0))*AD$2</f>
        <v>0</v>
      </c>
      <c r="AE60" s="352">
        <f>(HLOOKUP(AE$5,'BECO_Datos 2006-2023'!$D$3:$NP$86,$A60,FALSE)+IFERROR(HLOOKUP(AE$5,'BECO_Datos 2006-2023'!$NT$3:$UX$86,$A60,FALSE),0))*AE$2</f>
        <v>0</v>
      </c>
      <c r="AF60" s="352">
        <f>(HLOOKUP(AF$5,'BECO_Datos 2006-2023'!$D$3:$NP$86,$A60,FALSE)+IFERROR(HLOOKUP(AF$5,'BECO_Datos 2006-2023'!$NT$3:$UX$86,$A60,FALSE),0))*AF$2</f>
        <v>0</v>
      </c>
      <c r="AG60" s="352">
        <f>(HLOOKUP(AG$5,'BECO_Datos 2006-2023'!$D$3:$NP$86,$A60,FALSE)+IFERROR(HLOOKUP(AG$5,'BECO_Datos 2006-2023'!$NT$3:$UX$86,$A60,FALSE),0))*AG$2</f>
        <v>0.26309284006017486</v>
      </c>
      <c r="AH60" s="352">
        <f>(HLOOKUP(AH$5,'BECO_Datos 2006-2023'!$D$3:$NP$86,$A60,FALSE)+IFERROR(HLOOKUP(AH$5,'BECO_Datos 2006-2023'!$NT$3:$UX$86,$A60,FALSE),0))*AH$2</f>
        <v>0</v>
      </c>
      <c r="AI60" s="352">
        <f>(HLOOKUP(AI$5,'BECO_Datos 2006-2023'!$D$3:$NP$86,$A60,FALSE)+IFERROR(HLOOKUP(AI$5,'BECO_Datos 2006-2023'!$NT$3:$UX$86,$A60,FALSE),0))*AI$2</f>
        <v>0</v>
      </c>
      <c r="AJ60" s="352">
        <f>(HLOOKUP(AJ$5,'BECO_Datos 2006-2023'!$D$3:$NP$86,$A60,FALSE)+IFERROR(HLOOKUP(AJ$5,'BECO_Datos 2006-2023'!$NT$3:$UX$86,$A60,FALSE),0))*AJ$2</f>
        <v>0</v>
      </c>
      <c r="AL60" s="352" t="e">
        <f>(HLOOKUP(AL$5,'BECO_Datos 2006-2023'!$D$3:$NP$86,$A60,FALSE)+IFERROR(HLOOKUP(AL$5,'BECO_Datos 2006-2023'!$NT$3:$UX$86,$A60,FALSE),0))*AL$2</f>
        <v>#N/A</v>
      </c>
      <c r="AM60" s="352" t="e">
        <f>(HLOOKUP(AM$5,'BECO_Datos 2006-2023'!$D$3:$NP$86,$A60,FALSE)+IFERROR(HLOOKUP(AM$5,'BECO_Datos 2006-2023'!$NT$3:$UX$86,$A60,FALSE),0))*AM$2</f>
        <v>#N/A</v>
      </c>
      <c r="AN60" s="352" t="e">
        <f>(HLOOKUP(AN$5,'BECO_Datos 2006-2023'!$D$3:$NP$86,$A60,FALSE)+IFERROR(HLOOKUP(AN$5,'BECO_Datos 2006-2023'!$NT$3:$UX$86,$A60,FALSE),0))*AN$2</f>
        <v>#N/A</v>
      </c>
      <c r="AO60" s="352" t="e">
        <f>(HLOOKUP(AO$5,'BECO_Datos 2006-2023'!$D$3:$NP$86,$A60,FALSE)+IFERROR(HLOOKUP(AO$5,'BECO_Datos 2006-2023'!$NT$3:$UX$86,$A60,FALSE),0))*AO$2</f>
        <v>#N/A</v>
      </c>
      <c r="AP60" s="352" t="e">
        <f>(HLOOKUP(AP$5,'BECO_Datos 2006-2023'!$D$3:$NP$86,$A60,FALSE)+IFERROR(HLOOKUP(AP$5,'BECO_Datos 2006-2023'!$NT$3:$UX$86,$A60,FALSE),0))*AP$2</f>
        <v>#N/A</v>
      </c>
      <c r="AQ60" s="352" t="e">
        <f>(HLOOKUP(AQ$5,'BECO_Datos 2006-2023'!$D$3:$NP$86,$A60,FALSE)+IFERROR(HLOOKUP(AQ$5,'BECO_Datos 2006-2023'!$NT$3:$UX$86,$A60,FALSE),0))*AQ$2</f>
        <v>#N/A</v>
      </c>
      <c r="AR60" s="352">
        <f>(HLOOKUP(AR$5,'BECO_Datos 2006-2023'!$D$3:$NP$86,$A60,FALSE)+IFERROR(HLOOKUP(AR$5,'BECO_Datos 2006-2023'!$NT$3:$UX$86,$A60,FALSE),0))*AR$2</f>
        <v>0</v>
      </c>
      <c r="AS60" s="352">
        <f>(HLOOKUP(AS$5,'BECO_Datos 2006-2023'!$D$3:$NP$86,$A60,FALSE)+IFERROR(HLOOKUP(AS$5,'BECO_Datos 2006-2023'!$NT$3:$UX$86,$A60,FALSE),0))*AS$2</f>
        <v>0</v>
      </c>
      <c r="AT60" s="352">
        <f>(HLOOKUP(AT$5,'BECO_Datos 2006-2023'!$D$3:$NP$86,$A60,FALSE)+IFERROR(HLOOKUP(AT$5,'BECO_Datos 2006-2023'!$NT$3:$UX$86,$A60,FALSE),0))*AT$2</f>
        <v>0</v>
      </c>
      <c r="AU60" s="352">
        <f>(HLOOKUP(AU$5,'BECO_Datos 2006-2023'!$D$3:$NP$86,$A60,FALSE)+IFERROR(HLOOKUP(AU$5,'BECO_Datos 2006-2023'!$NT$3:$UX$86,$A60,FALSE),0))*AU$2</f>
        <v>0</v>
      </c>
      <c r="AV60" s="352">
        <f>(HLOOKUP(AV$5,'BECO_Datos 2006-2023'!$D$3:$NP$86,$A60,FALSE)+IFERROR(HLOOKUP(AV$5,'BECO_Datos 2006-2023'!$NT$3:$UX$86,$A60,FALSE),0))*AV$2</f>
        <v>0</v>
      </c>
      <c r="AW60" s="352">
        <f>(HLOOKUP(AW$5,'BECO_Datos 2006-2023'!$D$3:$NP$86,$A60,FALSE)+IFERROR(HLOOKUP(AW$5,'BECO_Datos 2006-2023'!$NT$3:$UX$86,$A60,FALSE),0))*AW$2</f>
        <v>0</v>
      </c>
      <c r="AX60" s="352">
        <f>(HLOOKUP(AX$5,'BECO_Datos 2006-2023'!$D$3:$NP$86,$A60,FALSE)+IFERROR(HLOOKUP(AX$5,'BECO_Datos 2006-2023'!$NT$3:$UX$86,$A60,FALSE),0))*AX$2</f>
        <v>11.509553459631221</v>
      </c>
      <c r="AY60" s="352">
        <f>(HLOOKUP(AY$5,'BECO_Datos 2006-2023'!$D$3:$NP$86,$A60,FALSE)+IFERROR(HLOOKUP(AY$5,'BECO_Datos 2006-2023'!$NT$3:$UX$86,$A60,FALSE),0))*AY$2</f>
        <v>11.89911698439308</v>
      </c>
      <c r="AZ60" s="352">
        <f>(HLOOKUP(AZ$5,'BECO_Datos 2006-2023'!$D$3:$NP$86,$A60,FALSE)+IFERROR(HLOOKUP(AZ$5,'BECO_Datos 2006-2023'!$NT$3:$UX$86,$A60,FALSE),0))*AZ$2</f>
        <v>9.2699364839119305</v>
      </c>
      <c r="BA60" s="352">
        <f>(HLOOKUP(BA$5,'BECO_Datos 2006-2023'!$D$3:$NP$86,$A60,FALSE)+IFERROR(HLOOKUP(BA$5,'BECO_Datos 2006-2023'!$NT$3:$UX$86,$A60,FALSE),0))*BA$2</f>
        <v>9.9770105574406802</v>
      </c>
      <c r="BC60" s="352" t="e">
        <f>(HLOOKUP(BC$5,'BECO_Datos 2006-2023'!$D$3:$NP$86,$A60,FALSE)+IFERROR(HLOOKUP(BC$5,'BECO_Datos 2006-2023'!$NT$3:$UX$86,$A60,FALSE),0))*BC$2</f>
        <v>#N/A</v>
      </c>
      <c r="BD60" s="352" t="e">
        <f>(HLOOKUP(BD$5,'BECO_Datos 2006-2023'!$D$3:$NP$86,$A60,FALSE)+IFERROR(HLOOKUP(BD$5,'BECO_Datos 2006-2023'!$NT$3:$UX$86,$A60,FALSE),0))*BD$2</f>
        <v>#N/A</v>
      </c>
      <c r="BE60" s="352" t="e">
        <f>(HLOOKUP(BE$5,'BECO_Datos 2006-2023'!$D$3:$NP$86,$A60,FALSE)+IFERROR(HLOOKUP(BE$5,'BECO_Datos 2006-2023'!$NT$3:$UX$86,$A60,FALSE),0))*BE$2</f>
        <v>#N/A</v>
      </c>
      <c r="BF60" s="352" t="e">
        <f>(HLOOKUP(BF$5,'BECO_Datos 2006-2023'!$D$3:$NP$86,$A60,FALSE)+IFERROR(HLOOKUP(BF$5,'BECO_Datos 2006-2023'!$NT$3:$UX$86,$A60,FALSE),0))*BF$2</f>
        <v>#N/A</v>
      </c>
      <c r="BG60" s="352" t="e">
        <f>(HLOOKUP(BG$5,'BECO_Datos 2006-2023'!$D$3:$NP$86,$A60,FALSE)+IFERROR(HLOOKUP(BG$5,'BECO_Datos 2006-2023'!$NT$3:$UX$86,$A60,FALSE),0))*BG$2</f>
        <v>#N/A</v>
      </c>
      <c r="BH60" s="352" t="e">
        <f>(HLOOKUP(BH$5,'BECO_Datos 2006-2023'!$D$3:$NP$86,$A60,FALSE)+IFERROR(HLOOKUP(BH$5,'BECO_Datos 2006-2023'!$NT$3:$UX$86,$A60,FALSE),0))*BH$2</f>
        <v>#N/A</v>
      </c>
      <c r="BI60" s="352">
        <f>(HLOOKUP(BI$5,'BECO_Datos 2006-2023'!$D$3:$NP$86,$A60,FALSE)+IFERROR(HLOOKUP(BI$5,'BECO_Datos 2006-2023'!$NT$3:$UX$86,$A60,FALSE),0))*BI$2</f>
        <v>0</v>
      </c>
      <c r="BJ60" s="352">
        <f>(HLOOKUP(BJ$5,'BECO_Datos 2006-2023'!$D$3:$NP$86,$A60,FALSE)+IFERROR(HLOOKUP(BJ$5,'BECO_Datos 2006-2023'!$NT$3:$UX$86,$A60,FALSE),0))*BJ$2</f>
        <v>0</v>
      </c>
      <c r="BK60" s="352">
        <f>(HLOOKUP(BK$5,'BECO_Datos 2006-2023'!$D$3:$NP$86,$A60,FALSE)+IFERROR(HLOOKUP(BK$5,'BECO_Datos 2006-2023'!$NT$3:$UX$86,$A60,FALSE),0))*BK$2</f>
        <v>0</v>
      </c>
      <c r="BL60" s="352">
        <f>(HLOOKUP(BL$5,'BECO_Datos 2006-2023'!$D$3:$NP$86,$A60,FALSE)+IFERROR(HLOOKUP(BL$5,'BECO_Datos 2006-2023'!$NT$3:$UX$86,$A60,FALSE),0))*BL$2</f>
        <v>0</v>
      </c>
      <c r="BM60" s="352">
        <f>(HLOOKUP(BM$5,'BECO_Datos 2006-2023'!$D$3:$NP$86,$A60,FALSE)+IFERROR(HLOOKUP(BM$5,'BECO_Datos 2006-2023'!$NT$3:$UX$86,$A60,FALSE),0))*BM$2</f>
        <v>0</v>
      </c>
      <c r="BN60" s="352">
        <f>(HLOOKUP(BN$5,'BECO_Datos 2006-2023'!$D$3:$NP$86,$A60,FALSE)+IFERROR(HLOOKUP(BN$5,'BECO_Datos 2006-2023'!$NT$3:$UX$86,$A60,FALSE),0))*BN$2</f>
        <v>0</v>
      </c>
      <c r="BO60" s="352">
        <f>(HLOOKUP(BO$5,'BECO_Datos 2006-2023'!$D$3:$NP$86,$A60,FALSE)+IFERROR(HLOOKUP(BO$5,'BECO_Datos 2006-2023'!$NT$3:$UX$86,$A60,FALSE),0))*BO$2</f>
        <v>0</v>
      </c>
      <c r="BP60" s="352">
        <f>(HLOOKUP(BP$5,'BECO_Datos 2006-2023'!$D$3:$NP$86,$A60,FALSE)+IFERROR(HLOOKUP(BP$5,'BECO_Datos 2006-2023'!$NT$3:$UX$86,$A60,FALSE),0))*BP$2</f>
        <v>0</v>
      </c>
      <c r="BQ60" s="352">
        <f>(HLOOKUP(BQ$5,'BECO_Datos 2006-2023'!$D$3:$NP$86,$A60,FALSE)+IFERROR(HLOOKUP(BQ$5,'BECO_Datos 2006-2023'!$NT$3:$UX$86,$A60,FALSE),0))*BQ$2</f>
        <v>0</v>
      </c>
      <c r="BR60" s="352">
        <f>(HLOOKUP(BR$5,'BECO_Datos 2006-2023'!$D$3:$NP$86,$A60,FALSE)+IFERROR(HLOOKUP(BR$5,'BECO_Datos 2006-2023'!$NT$3:$UX$86,$A60,FALSE),0))*BR$2</f>
        <v>0</v>
      </c>
      <c r="BT60" s="352" t="e">
        <f>(HLOOKUP(BT$5,'BECO_Datos 2006-2023'!$D$3:$NP$86,$A60,FALSE)+IFERROR(HLOOKUP(BT$5,'BECO_Datos 2006-2023'!$NT$3:$UX$86,$A60,FALSE),0))*BT$2</f>
        <v>#N/A</v>
      </c>
      <c r="BU60" s="352" t="e">
        <f>(HLOOKUP(BU$5,'BECO_Datos 2006-2023'!$D$3:$NP$86,$A60,FALSE)+IFERROR(HLOOKUP(BU$5,'BECO_Datos 2006-2023'!$NT$3:$UX$86,$A60,FALSE),0))*BU$2</f>
        <v>#N/A</v>
      </c>
      <c r="BV60" s="352" t="e">
        <f>(HLOOKUP(BV$5,'BECO_Datos 2006-2023'!$D$3:$NP$86,$A60,FALSE)+IFERROR(HLOOKUP(BV$5,'BECO_Datos 2006-2023'!$NT$3:$UX$86,$A60,FALSE),0))*BV$2</f>
        <v>#N/A</v>
      </c>
      <c r="BW60" s="352" t="e">
        <f>(HLOOKUP(BW$5,'BECO_Datos 2006-2023'!$D$3:$NP$86,$A60,FALSE)+IFERROR(HLOOKUP(BW$5,'BECO_Datos 2006-2023'!$NT$3:$UX$86,$A60,FALSE),0))*BW$2</f>
        <v>#N/A</v>
      </c>
      <c r="BX60" s="352" t="e">
        <f>(HLOOKUP(BX$5,'BECO_Datos 2006-2023'!$D$3:$NP$86,$A60,FALSE)+IFERROR(HLOOKUP(BX$5,'BECO_Datos 2006-2023'!$NT$3:$UX$86,$A60,FALSE),0))*BX$2</f>
        <v>#N/A</v>
      </c>
      <c r="BY60" s="352" t="e">
        <f>(HLOOKUP(BY$5,'BECO_Datos 2006-2023'!$D$3:$NP$86,$A60,FALSE)+IFERROR(HLOOKUP(BY$5,'BECO_Datos 2006-2023'!$NT$3:$UX$86,$A60,FALSE),0))*BY$2</f>
        <v>#N/A</v>
      </c>
      <c r="BZ60" s="352">
        <f>(HLOOKUP(BZ$5,'BECO_Datos 2006-2023'!$D$3:$NP$86,$A60,FALSE)+IFERROR(HLOOKUP(BZ$5,'BECO_Datos 2006-2023'!$NT$3:$UX$86,$A60,FALSE),0))*BZ$2</f>
        <v>0</v>
      </c>
      <c r="CA60" s="352">
        <f>(HLOOKUP(CA$5,'BECO_Datos 2006-2023'!$D$3:$NP$86,$A60,FALSE)+IFERROR(HLOOKUP(CA$5,'BECO_Datos 2006-2023'!$NT$3:$UX$86,$A60,FALSE),0))*CA$2</f>
        <v>0</v>
      </c>
      <c r="CB60" s="352">
        <f>(HLOOKUP(CB$5,'BECO_Datos 2006-2023'!$D$3:$NP$86,$A60,FALSE)+IFERROR(HLOOKUP(CB$5,'BECO_Datos 2006-2023'!$NT$3:$UX$86,$A60,FALSE),0))*CB$2</f>
        <v>0</v>
      </c>
      <c r="CC60" s="352">
        <f>(HLOOKUP(CC$5,'BECO_Datos 2006-2023'!$D$3:$NP$86,$A60,FALSE)+IFERROR(HLOOKUP(CC$5,'BECO_Datos 2006-2023'!$NT$3:$UX$86,$A60,FALSE),0))*CC$2</f>
        <v>0</v>
      </c>
      <c r="CD60" s="352">
        <f>(HLOOKUP(CD$5,'BECO_Datos 2006-2023'!$D$3:$NP$86,$A60,FALSE)+IFERROR(HLOOKUP(CD$5,'BECO_Datos 2006-2023'!$NT$3:$UX$86,$A60,FALSE),0))*CD$2</f>
        <v>0</v>
      </c>
      <c r="CE60" s="352">
        <f>(HLOOKUP(CE$5,'BECO_Datos 2006-2023'!$D$3:$NP$86,$A60,FALSE)+IFERROR(HLOOKUP(CE$5,'BECO_Datos 2006-2023'!$NT$3:$UX$86,$A60,FALSE),0))*CE$2</f>
        <v>0</v>
      </c>
      <c r="CF60" s="352">
        <f>(HLOOKUP(CF$5,'BECO_Datos 2006-2023'!$D$3:$NP$86,$A60,FALSE)+IFERROR(HLOOKUP(CF$5,'BECO_Datos 2006-2023'!$NT$3:$UX$86,$A60,FALSE),0))*CF$2</f>
        <v>0</v>
      </c>
      <c r="CG60" s="352">
        <f>(HLOOKUP(CG$5,'BECO_Datos 2006-2023'!$D$3:$NP$86,$A60,FALSE)+IFERROR(HLOOKUP(CG$5,'BECO_Datos 2006-2023'!$NT$3:$UX$86,$A60,FALSE),0))*CG$2</f>
        <v>0</v>
      </c>
      <c r="CH60" s="352">
        <f>(HLOOKUP(CH$5,'BECO_Datos 2006-2023'!$D$3:$NP$86,$A60,FALSE)+IFERROR(HLOOKUP(CH$5,'BECO_Datos 2006-2023'!$NT$3:$UX$86,$A60,FALSE),0))*CH$2</f>
        <v>0</v>
      </c>
      <c r="CI60" s="352">
        <f>(HLOOKUP(CI$5,'BECO_Datos 2006-2023'!$D$3:$NP$86,$A60,FALSE)+IFERROR(HLOOKUP(CI$5,'BECO_Datos 2006-2023'!$NT$3:$UX$86,$A60,FALSE),0))*CI$2</f>
        <v>0</v>
      </c>
      <c r="CK60" s="352" t="e">
        <f>(HLOOKUP(CK$5,'BECO_Datos 2006-2023'!$D$3:$NP$86,$A60,FALSE)+IFERROR(HLOOKUP(CK$5,'BECO_Datos 2006-2023'!$NT$3:$UX$86,$A60,FALSE),0))*CK$2</f>
        <v>#N/A</v>
      </c>
      <c r="CL60" s="352" t="e">
        <f>(HLOOKUP(CL$5,'BECO_Datos 2006-2023'!$D$3:$NP$86,$A60,FALSE)+IFERROR(HLOOKUP(CL$5,'BECO_Datos 2006-2023'!$NT$3:$UX$86,$A60,FALSE),0))*CL$2</f>
        <v>#N/A</v>
      </c>
      <c r="CM60" s="352" t="e">
        <f>(HLOOKUP(CM$5,'BECO_Datos 2006-2023'!$D$3:$NP$86,$A60,FALSE)+IFERROR(HLOOKUP(CM$5,'BECO_Datos 2006-2023'!$NT$3:$UX$86,$A60,FALSE),0))*CM$2</f>
        <v>#N/A</v>
      </c>
      <c r="CN60" s="352" t="e">
        <f>(HLOOKUP(CN$5,'BECO_Datos 2006-2023'!$D$3:$NP$86,$A60,FALSE)+IFERROR(HLOOKUP(CN$5,'BECO_Datos 2006-2023'!$NT$3:$UX$86,$A60,FALSE),0))*CN$2</f>
        <v>#N/A</v>
      </c>
      <c r="CO60" s="352" t="e">
        <f>(HLOOKUP(CO$5,'BECO_Datos 2006-2023'!$D$3:$NP$86,$A60,FALSE)+IFERROR(HLOOKUP(CO$5,'BECO_Datos 2006-2023'!$NT$3:$UX$86,$A60,FALSE),0))*CO$2</f>
        <v>#N/A</v>
      </c>
      <c r="CP60" s="352" t="e">
        <f>(HLOOKUP(CP$5,'BECO_Datos 2006-2023'!$D$3:$NP$86,$A60,FALSE)+IFERROR(HLOOKUP(CP$5,'BECO_Datos 2006-2023'!$NT$3:$UX$86,$A60,FALSE),0))*CP$2</f>
        <v>#N/A</v>
      </c>
      <c r="CQ60" s="352">
        <f>(HLOOKUP(CQ$5,'BECO_Datos 2006-2023'!$D$3:$NP$86,$A60,FALSE)+IFERROR(HLOOKUP(CQ$5,'BECO_Datos 2006-2023'!$NT$3:$UX$86,$A60,FALSE),0))*CQ$2</f>
        <v>0</v>
      </c>
      <c r="CR60" s="352">
        <f>(HLOOKUP(CR$5,'BECO_Datos 2006-2023'!$D$3:$NP$86,$A60,FALSE)+IFERROR(HLOOKUP(CR$5,'BECO_Datos 2006-2023'!$NT$3:$UX$86,$A60,FALSE),0))*CR$2</f>
        <v>0</v>
      </c>
      <c r="CS60" s="352">
        <f>(HLOOKUP(CS$5,'BECO_Datos 2006-2023'!$D$3:$NP$86,$A60,FALSE)+IFERROR(HLOOKUP(CS$5,'BECO_Datos 2006-2023'!$NT$3:$UX$86,$A60,FALSE),0))*CS$2</f>
        <v>0</v>
      </c>
      <c r="CT60" s="352">
        <f>(HLOOKUP(CT$5,'BECO_Datos 2006-2023'!$D$3:$NP$86,$A60,FALSE)+IFERROR(HLOOKUP(CT$5,'BECO_Datos 2006-2023'!$NT$3:$UX$86,$A60,FALSE),0))*CT$2</f>
        <v>0</v>
      </c>
      <c r="CU60" s="352">
        <f>(HLOOKUP(CU$5,'BECO_Datos 2006-2023'!$D$3:$NP$86,$A60,FALSE)+IFERROR(HLOOKUP(CU$5,'BECO_Datos 2006-2023'!$NT$3:$UX$86,$A60,FALSE),0))*CU$2</f>
        <v>0</v>
      </c>
      <c r="CV60" s="352">
        <f>(HLOOKUP(CV$5,'BECO_Datos 2006-2023'!$D$3:$NP$86,$A60,FALSE)+IFERROR(HLOOKUP(CV$5,'BECO_Datos 2006-2023'!$NT$3:$UX$86,$A60,FALSE),0))*CV$2</f>
        <v>0</v>
      </c>
      <c r="CW60" s="352">
        <f>(HLOOKUP(CW$5,'BECO_Datos 2006-2023'!$D$3:$NP$86,$A60,FALSE)+IFERROR(HLOOKUP(CW$5,'BECO_Datos 2006-2023'!$NT$3:$UX$86,$A60,FALSE),0))*CW$2</f>
        <v>0</v>
      </c>
      <c r="CX60" s="352">
        <f>(HLOOKUP(CX$5,'BECO_Datos 2006-2023'!$D$3:$NP$86,$A60,FALSE)+IFERROR(HLOOKUP(CX$5,'BECO_Datos 2006-2023'!$NT$3:$UX$86,$A60,FALSE),0))*CX$2</f>
        <v>0</v>
      </c>
      <c r="CY60" s="352">
        <f>(HLOOKUP(CY$5,'BECO_Datos 2006-2023'!$D$3:$NP$86,$A60,FALSE)+IFERROR(HLOOKUP(CY$5,'BECO_Datos 2006-2023'!$NT$3:$UX$86,$A60,FALSE),0))*CY$2</f>
        <v>0</v>
      </c>
      <c r="CZ60" s="352">
        <f>(HLOOKUP(CZ$5,'BECO_Datos 2006-2023'!$D$3:$NP$86,$A60,FALSE)+IFERROR(HLOOKUP(CZ$5,'BECO_Datos 2006-2023'!$NT$3:$UX$86,$A60,FALSE),0))*CZ$2</f>
        <v>0</v>
      </c>
      <c r="DB60" s="352" t="e">
        <f>(HLOOKUP(DB$5,'BECO_Datos 2006-2023'!$D$3:$NP$86,$A60,FALSE)+IFERROR(HLOOKUP(DB$5,'BECO_Datos 2006-2023'!$NT$3:$UX$86,$A60,FALSE),0))*DB$2</f>
        <v>#N/A</v>
      </c>
      <c r="DC60" s="352" t="e">
        <f>(HLOOKUP(DC$5,'BECO_Datos 2006-2023'!$D$3:$NP$86,$A60,FALSE)+IFERROR(HLOOKUP(DC$5,'BECO_Datos 2006-2023'!$NT$3:$UX$86,$A60,FALSE),0))*DC$2</f>
        <v>#N/A</v>
      </c>
      <c r="DD60" s="352" t="e">
        <f>(HLOOKUP(DD$5,'BECO_Datos 2006-2023'!$D$3:$NP$86,$A60,FALSE)+IFERROR(HLOOKUP(DD$5,'BECO_Datos 2006-2023'!$NT$3:$UX$86,$A60,FALSE),0))*DD$2</f>
        <v>#N/A</v>
      </c>
      <c r="DE60" s="352" t="e">
        <f>(HLOOKUP(DE$5,'BECO_Datos 2006-2023'!$D$3:$NP$86,$A60,FALSE)+IFERROR(HLOOKUP(DE$5,'BECO_Datos 2006-2023'!$NT$3:$UX$86,$A60,FALSE),0))*DE$2</f>
        <v>#N/A</v>
      </c>
      <c r="DF60" s="352" t="e">
        <f>(HLOOKUP(DF$5,'BECO_Datos 2006-2023'!$D$3:$NP$86,$A60,FALSE)+IFERROR(HLOOKUP(DF$5,'BECO_Datos 2006-2023'!$NT$3:$UX$86,$A60,FALSE),0))*DF$2</f>
        <v>#N/A</v>
      </c>
      <c r="DG60" s="352" t="e">
        <f>(HLOOKUP(DG$5,'BECO_Datos 2006-2023'!$D$3:$NP$86,$A60,FALSE)+IFERROR(HLOOKUP(DG$5,'BECO_Datos 2006-2023'!$NT$3:$UX$86,$A60,FALSE),0))*DG$2</f>
        <v>#N/A</v>
      </c>
      <c r="DH60" s="352">
        <f>(HLOOKUP(DH$5,'BECO_Datos 2006-2023'!$D$3:$NP$86,$A60,FALSE)+IFERROR(HLOOKUP(DH$5,'BECO_Datos 2006-2023'!$NT$3:$UX$86,$A60,FALSE),0))*DH$2</f>
        <v>0</v>
      </c>
      <c r="DI60" s="352">
        <f>(HLOOKUP(DI$5,'BECO_Datos 2006-2023'!$D$3:$NP$86,$A60,FALSE)+IFERROR(HLOOKUP(DI$5,'BECO_Datos 2006-2023'!$NT$3:$UX$86,$A60,FALSE),0))*DI$2</f>
        <v>0</v>
      </c>
      <c r="DJ60" s="352">
        <f>(HLOOKUP(DJ$5,'BECO_Datos 2006-2023'!$D$3:$NP$86,$A60,FALSE)+IFERROR(HLOOKUP(DJ$5,'BECO_Datos 2006-2023'!$NT$3:$UX$86,$A60,FALSE),0))*DJ$2</f>
        <v>0</v>
      </c>
      <c r="DK60" s="352">
        <f>(HLOOKUP(DK$5,'BECO_Datos 2006-2023'!$D$3:$NP$86,$A60,FALSE)+IFERROR(HLOOKUP(DK$5,'BECO_Datos 2006-2023'!$NT$3:$UX$86,$A60,FALSE),0))*DK$2</f>
        <v>0</v>
      </c>
      <c r="DL60" s="352">
        <f>(HLOOKUP(DL$5,'BECO_Datos 2006-2023'!$D$3:$NP$86,$A60,FALSE)+IFERROR(HLOOKUP(DL$5,'BECO_Datos 2006-2023'!$NT$3:$UX$86,$A60,FALSE),0))*DL$2</f>
        <v>0</v>
      </c>
      <c r="DM60" s="352">
        <f>(HLOOKUP(DM$5,'BECO_Datos 2006-2023'!$D$3:$NP$86,$A60,FALSE)+IFERROR(HLOOKUP(DM$5,'BECO_Datos 2006-2023'!$NT$3:$UX$86,$A60,FALSE),0))*DM$2</f>
        <v>0</v>
      </c>
      <c r="DN60" s="352">
        <f>(HLOOKUP(DN$5,'BECO_Datos 2006-2023'!$D$3:$NP$86,$A60,FALSE)+IFERROR(HLOOKUP(DN$5,'BECO_Datos 2006-2023'!$NT$3:$UX$86,$A60,FALSE),0))*DN$2</f>
        <v>0</v>
      </c>
      <c r="DO60" s="352">
        <f>(HLOOKUP(DO$5,'BECO_Datos 2006-2023'!$D$3:$NP$86,$A60,FALSE)+IFERROR(HLOOKUP(DO$5,'BECO_Datos 2006-2023'!$NT$3:$UX$86,$A60,FALSE),0))*DO$2</f>
        <v>0</v>
      </c>
      <c r="DP60" s="352">
        <f>(HLOOKUP(DP$5,'BECO_Datos 2006-2023'!$D$3:$NP$86,$A60,FALSE)+IFERROR(HLOOKUP(DP$5,'BECO_Datos 2006-2023'!$NT$3:$UX$86,$A60,FALSE),0))*DP$2</f>
        <v>0</v>
      </c>
      <c r="DQ60" s="352">
        <f>(HLOOKUP(DQ$5,'BECO_Datos 2006-2023'!$D$3:$NP$86,$A60,FALSE)+IFERROR(HLOOKUP(DQ$5,'BECO_Datos 2006-2023'!$NT$3:$UX$86,$A60,FALSE),0))*DQ$2</f>
        <v>0</v>
      </c>
      <c r="DS60" s="352" t="e">
        <f>(HLOOKUP(DS$5,'BECO_Datos 2006-2023'!$D$3:$NP$86,$A60,FALSE)+IFERROR(HLOOKUP(DS$5,'BECO_Datos 2006-2023'!$NT$3:$UX$86,$A60,FALSE),0))*DS$2</f>
        <v>#N/A</v>
      </c>
      <c r="DT60" s="352" t="e">
        <f>(HLOOKUP(DT$5,'BECO_Datos 2006-2023'!$D$3:$NP$86,$A60,FALSE)+IFERROR(HLOOKUP(DT$5,'BECO_Datos 2006-2023'!$NT$3:$UX$86,$A60,FALSE),0))*DT$2</f>
        <v>#N/A</v>
      </c>
      <c r="DU60" s="352" t="e">
        <f>(HLOOKUP(DU$5,'BECO_Datos 2006-2023'!$D$3:$NP$86,$A60,FALSE)+IFERROR(HLOOKUP(DU$5,'BECO_Datos 2006-2023'!$NT$3:$UX$86,$A60,FALSE),0))*DU$2</f>
        <v>#N/A</v>
      </c>
      <c r="DV60" s="352" t="e">
        <f>(HLOOKUP(DV$5,'BECO_Datos 2006-2023'!$D$3:$NP$86,$A60,FALSE)+IFERROR(HLOOKUP(DV$5,'BECO_Datos 2006-2023'!$NT$3:$UX$86,$A60,FALSE),0))*DV$2</f>
        <v>#N/A</v>
      </c>
      <c r="DW60" s="352" t="e">
        <f>(HLOOKUP(DW$5,'BECO_Datos 2006-2023'!$D$3:$NP$86,$A60,FALSE)+IFERROR(HLOOKUP(DW$5,'BECO_Datos 2006-2023'!$NT$3:$UX$86,$A60,FALSE),0))*DW$2</f>
        <v>#N/A</v>
      </c>
      <c r="DX60" s="352" t="e">
        <f>(HLOOKUP(DX$5,'BECO_Datos 2006-2023'!$D$3:$NP$86,$A60,FALSE)+IFERROR(HLOOKUP(DX$5,'BECO_Datos 2006-2023'!$NT$3:$UX$86,$A60,FALSE),0))*DX$2</f>
        <v>#N/A</v>
      </c>
      <c r="DY60" s="352">
        <f>(HLOOKUP(DY$5,'BECO_Datos 2006-2023'!$D$3:$NP$86,$A60,FALSE)+IFERROR(HLOOKUP(DY$5,'BECO_Datos 2006-2023'!$NT$3:$UX$86,$A60,FALSE),0))*DY$2</f>
        <v>0</v>
      </c>
      <c r="DZ60" s="352">
        <f>(HLOOKUP(DZ$5,'BECO_Datos 2006-2023'!$D$3:$NP$86,$A60,FALSE)+IFERROR(HLOOKUP(DZ$5,'BECO_Datos 2006-2023'!$NT$3:$UX$86,$A60,FALSE),0))*DZ$2</f>
        <v>0</v>
      </c>
      <c r="EA60" s="352">
        <f>(HLOOKUP(EA$5,'BECO_Datos 2006-2023'!$D$3:$NP$86,$A60,FALSE)+IFERROR(HLOOKUP(EA$5,'BECO_Datos 2006-2023'!$NT$3:$UX$86,$A60,FALSE),0))*EA$2</f>
        <v>0</v>
      </c>
      <c r="EB60" s="352">
        <f>(HLOOKUP(EB$5,'BECO_Datos 2006-2023'!$D$3:$NP$86,$A60,FALSE)+IFERROR(HLOOKUP(EB$5,'BECO_Datos 2006-2023'!$NT$3:$UX$86,$A60,FALSE),0))*EB$2</f>
        <v>0</v>
      </c>
      <c r="EC60" s="352">
        <f>(HLOOKUP(EC$5,'BECO_Datos 2006-2023'!$D$3:$NP$86,$A60,FALSE)+IFERROR(HLOOKUP(EC$5,'BECO_Datos 2006-2023'!$NT$3:$UX$86,$A60,FALSE),0))*EC$2</f>
        <v>0</v>
      </c>
      <c r="ED60" s="352">
        <f>(HLOOKUP(ED$5,'BECO_Datos 2006-2023'!$D$3:$NP$86,$A60,FALSE)+IFERROR(HLOOKUP(ED$5,'BECO_Datos 2006-2023'!$NT$3:$UX$86,$A60,FALSE),0))*ED$2</f>
        <v>0</v>
      </c>
      <c r="EE60" s="352">
        <f>(HLOOKUP(EE$5,'BECO_Datos 2006-2023'!$D$3:$NP$86,$A60,FALSE)+IFERROR(HLOOKUP(EE$5,'BECO_Datos 2006-2023'!$NT$3:$UX$86,$A60,FALSE),0))*EE$2</f>
        <v>0</v>
      </c>
      <c r="EF60" s="352">
        <f>(HLOOKUP(EF$5,'BECO_Datos 2006-2023'!$D$3:$NP$86,$A60,FALSE)+IFERROR(HLOOKUP(EF$5,'BECO_Datos 2006-2023'!$NT$3:$UX$86,$A60,FALSE),0))*EF$2</f>
        <v>0</v>
      </c>
      <c r="EG60" s="352">
        <f>(HLOOKUP(EG$5,'BECO_Datos 2006-2023'!$D$3:$NP$86,$A60,FALSE)+IFERROR(HLOOKUP(EG$5,'BECO_Datos 2006-2023'!$NT$3:$UX$86,$A60,FALSE),0))*EG$2</f>
        <v>0</v>
      </c>
      <c r="EH60" s="352">
        <f>(HLOOKUP(EH$5,'BECO_Datos 2006-2023'!$D$3:$NP$86,$A60,FALSE)+IFERROR(HLOOKUP(EH$5,'BECO_Datos 2006-2023'!$NT$3:$UX$86,$A60,FALSE),0))*EH$2</f>
        <v>0</v>
      </c>
      <c r="EJ60" s="352" t="e">
        <f>(HLOOKUP(EJ$5,'BECO_Datos 2006-2023'!$D$3:$NP$86,$A60,FALSE)+IFERROR(HLOOKUP(EJ$5,'BECO_Datos 2006-2023'!$NT$3:$UX$86,$A60,FALSE),0))*EJ$2</f>
        <v>#N/A</v>
      </c>
      <c r="EK60" s="352" t="e">
        <f>(HLOOKUP(EK$5,'BECO_Datos 2006-2023'!$D$3:$NP$86,$A60,FALSE)+IFERROR(HLOOKUP(EK$5,'BECO_Datos 2006-2023'!$NT$3:$UX$86,$A60,FALSE),0))*EK$2</f>
        <v>#N/A</v>
      </c>
      <c r="EL60" s="352" t="e">
        <f>(HLOOKUP(EL$5,'BECO_Datos 2006-2023'!$D$3:$NP$86,$A60,FALSE)+IFERROR(HLOOKUP(EL$5,'BECO_Datos 2006-2023'!$NT$3:$UX$86,$A60,FALSE),0))*EL$2</f>
        <v>#N/A</v>
      </c>
      <c r="EM60" s="352" t="e">
        <f>(HLOOKUP(EM$5,'BECO_Datos 2006-2023'!$D$3:$NP$86,$A60,FALSE)+IFERROR(HLOOKUP(EM$5,'BECO_Datos 2006-2023'!$NT$3:$UX$86,$A60,FALSE),0))*EM$2</f>
        <v>#N/A</v>
      </c>
      <c r="EN60" s="352" t="e">
        <f>(HLOOKUP(EN$5,'BECO_Datos 2006-2023'!$D$3:$NP$86,$A60,FALSE)+IFERROR(HLOOKUP(EN$5,'BECO_Datos 2006-2023'!$NT$3:$UX$86,$A60,FALSE),0))*EN$2</f>
        <v>#N/A</v>
      </c>
      <c r="EO60" s="352" t="e">
        <f>(HLOOKUP(EO$5,'BECO_Datos 2006-2023'!$D$3:$NP$86,$A60,FALSE)+IFERROR(HLOOKUP(EO$5,'BECO_Datos 2006-2023'!$NT$3:$UX$86,$A60,FALSE),0))*EO$2</f>
        <v>#N/A</v>
      </c>
      <c r="EP60" s="352">
        <f>(HLOOKUP(EP$5,'BECO_Datos 2006-2023'!$D$3:$NP$86,$A60,FALSE)+IFERROR(HLOOKUP(EP$5,'BECO_Datos 2006-2023'!$NT$3:$UX$86,$A60,FALSE),0))*EP$2</f>
        <v>0</v>
      </c>
      <c r="EQ60" s="352">
        <f>(HLOOKUP(EQ$5,'BECO_Datos 2006-2023'!$D$3:$NP$86,$A60,FALSE)+IFERROR(HLOOKUP(EQ$5,'BECO_Datos 2006-2023'!$NT$3:$UX$86,$A60,FALSE),0))*EQ$2</f>
        <v>0</v>
      </c>
      <c r="ER60" s="352">
        <f>(HLOOKUP(ER$5,'BECO_Datos 2006-2023'!$D$3:$NP$86,$A60,FALSE)+IFERROR(HLOOKUP(ER$5,'BECO_Datos 2006-2023'!$NT$3:$UX$86,$A60,FALSE),0))*ER$2</f>
        <v>0</v>
      </c>
      <c r="ES60" s="352">
        <f>(HLOOKUP(ES$5,'BECO_Datos 2006-2023'!$D$3:$NP$86,$A60,FALSE)+IFERROR(HLOOKUP(ES$5,'BECO_Datos 2006-2023'!$NT$3:$UX$86,$A60,FALSE),0))*ES$2</f>
        <v>0</v>
      </c>
      <c r="ET60" s="352">
        <f>(HLOOKUP(ET$5,'BECO_Datos 2006-2023'!$D$3:$NP$86,$A60,FALSE)+IFERROR(HLOOKUP(ET$5,'BECO_Datos 2006-2023'!$NT$3:$UX$86,$A60,FALSE),0))*ET$2</f>
        <v>0</v>
      </c>
      <c r="EU60" s="352">
        <f>(HLOOKUP(EU$5,'BECO_Datos 2006-2023'!$D$3:$NP$86,$A60,FALSE)+IFERROR(HLOOKUP(EU$5,'BECO_Datos 2006-2023'!$NT$3:$UX$86,$A60,FALSE),0))*EU$2</f>
        <v>0</v>
      </c>
      <c r="EV60" s="352">
        <f>(HLOOKUP(EV$5,'BECO_Datos 2006-2023'!$D$3:$NP$86,$A60,FALSE)+IFERROR(HLOOKUP(EV$5,'BECO_Datos 2006-2023'!$NT$3:$UX$86,$A60,FALSE),0))*EV$2</f>
        <v>0</v>
      </c>
      <c r="EW60" s="352">
        <f>(HLOOKUP(EW$5,'BECO_Datos 2006-2023'!$D$3:$NP$86,$A60,FALSE)+IFERROR(HLOOKUP(EW$5,'BECO_Datos 2006-2023'!$NT$3:$UX$86,$A60,FALSE),0))*EW$2</f>
        <v>0</v>
      </c>
      <c r="EX60" s="352">
        <f>(HLOOKUP(EX$5,'BECO_Datos 2006-2023'!$D$3:$NP$86,$A60,FALSE)+IFERROR(HLOOKUP(EX$5,'BECO_Datos 2006-2023'!$NT$3:$UX$86,$A60,FALSE),0))*EX$2</f>
        <v>0</v>
      </c>
      <c r="EY60" s="352">
        <f>(HLOOKUP(EY$5,'BECO_Datos 2006-2023'!$D$3:$NP$86,$A60,FALSE)+IFERROR(HLOOKUP(EY$5,'BECO_Datos 2006-2023'!$NT$3:$UX$86,$A60,FALSE),0))*EY$2</f>
        <v>0</v>
      </c>
      <c r="FA60" s="352" t="e">
        <f>(HLOOKUP(FA$5,'BECO_Datos 2006-2023'!$D$3:$NP$86,$A60,FALSE)+IFERROR(HLOOKUP(FA$5,'BECO_Datos 2006-2023'!$NT$3:$UX$86,$A60,FALSE),0))*FA$2</f>
        <v>#N/A</v>
      </c>
      <c r="FB60" s="352" t="e">
        <f>(HLOOKUP(FB$5,'BECO_Datos 2006-2023'!$D$3:$NP$86,$A60,FALSE)+IFERROR(HLOOKUP(FB$5,'BECO_Datos 2006-2023'!$NT$3:$UX$86,$A60,FALSE),0))*FB$2</f>
        <v>#N/A</v>
      </c>
      <c r="FC60" s="352" t="e">
        <f>(HLOOKUP(FC$5,'BECO_Datos 2006-2023'!$D$3:$NP$86,$A60,FALSE)+IFERROR(HLOOKUP(FC$5,'BECO_Datos 2006-2023'!$NT$3:$UX$86,$A60,FALSE),0))*FC$2</f>
        <v>#N/A</v>
      </c>
      <c r="FD60" s="352" t="e">
        <f>(HLOOKUP(FD$5,'BECO_Datos 2006-2023'!$D$3:$NP$86,$A60,FALSE)+IFERROR(HLOOKUP(FD$5,'BECO_Datos 2006-2023'!$NT$3:$UX$86,$A60,FALSE),0))*FD$2</f>
        <v>#N/A</v>
      </c>
      <c r="FE60" s="352" t="e">
        <f>(HLOOKUP(FE$5,'BECO_Datos 2006-2023'!$D$3:$NP$86,$A60,FALSE)+IFERROR(HLOOKUP(FE$5,'BECO_Datos 2006-2023'!$NT$3:$UX$86,$A60,FALSE),0))*FE$2</f>
        <v>#N/A</v>
      </c>
      <c r="FF60" s="352" t="e">
        <f>(HLOOKUP(FF$5,'BECO_Datos 2006-2023'!$D$3:$NP$86,$A60,FALSE)+IFERROR(HLOOKUP(FF$5,'BECO_Datos 2006-2023'!$NT$3:$UX$86,$A60,FALSE),0))*FF$2</f>
        <v>#N/A</v>
      </c>
      <c r="FG60" s="352">
        <f>(HLOOKUP(FG$5,'BECO_Datos 2006-2023'!$D$3:$NP$86,$A60,FALSE)+IFERROR(HLOOKUP(FG$5,'BECO_Datos 2006-2023'!$NT$3:$UX$86,$A60,FALSE),0))*FG$2</f>
        <v>0</v>
      </c>
      <c r="FH60" s="352">
        <f>(HLOOKUP(FH$5,'BECO_Datos 2006-2023'!$D$3:$NP$86,$A60,FALSE)+IFERROR(HLOOKUP(FH$5,'BECO_Datos 2006-2023'!$NT$3:$UX$86,$A60,FALSE),0))*FH$2</f>
        <v>0</v>
      </c>
      <c r="FI60" s="352">
        <f>(HLOOKUP(FI$5,'BECO_Datos 2006-2023'!$D$3:$NP$86,$A60,FALSE)+IFERROR(HLOOKUP(FI$5,'BECO_Datos 2006-2023'!$NT$3:$UX$86,$A60,FALSE),0))*FI$2</f>
        <v>0</v>
      </c>
      <c r="FJ60" s="352">
        <f>(HLOOKUP(FJ$5,'BECO_Datos 2006-2023'!$D$3:$NP$86,$A60,FALSE)+IFERROR(HLOOKUP(FJ$5,'BECO_Datos 2006-2023'!$NT$3:$UX$86,$A60,FALSE),0))*FJ$2</f>
        <v>0</v>
      </c>
      <c r="FK60" s="352">
        <f>(HLOOKUP(FK$5,'BECO_Datos 2006-2023'!$D$3:$NP$86,$A60,FALSE)+IFERROR(HLOOKUP(FK$5,'BECO_Datos 2006-2023'!$NT$3:$UX$86,$A60,FALSE),0))*FK$2</f>
        <v>0</v>
      </c>
      <c r="FL60" s="352">
        <f>(HLOOKUP(FL$5,'BECO_Datos 2006-2023'!$D$3:$NP$86,$A60,FALSE)+IFERROR(HLOOKUP(FL$5,'BECO_Datos 2006-2023'!$NT$3:$UX$86,$A60,FALSE),0))*FL$2</f>
        <v>0</v>
      </c>
      <c r="FM60" s="352">
        <f>(HLOOKUP(FM$5,'BECO_Datos 2006-2023'!$D$3:$NP$86,$A60,FALSE)+IFERROR(HLOOKUP(FM$5,'BECO_Datos 2006-2023'!$NT$3:$UX$86,$A60,FALSE),0))*FM$2</f>
        <v>0</v>
      </c>
      <c r="FN60" s="352">
        <f>(HLOOKUP(FN$5,'BECO_Datos 2006-2023'!$D$3:$NP$86,$A60,FALSE)+IFERROR(HLOOKUP(FN$5,'BECO_Datos 2006-2023'!$NT$3:$UX$86,$A60,FALSE),0))*FN$2</f>
        <v>0</v>
      </c>
      <c r="FO60" s="352">
        <f>(HLOOKUP(FO$5,'BECO_Datos 2006-2023'!$D$3:$NP$86,$A60,FALSE)+IFERROR(HLOOKUP(FO$5,'BECO_Datos 2006-2023'!$NT$3:$UX$86,$A60,FALSE),0))*FO$2</f>
        <v>0</v>
      </c>
      <c r="FP60" s="352">
        <f>(HLOOKUP(FP$5,'BECO_Datos 2006-2023'!$D$3:$NP$86,$A60,FALSE)+IFERROR(HLOOKUP(FP$5,'BECO_Datos 2006-2023'!$NT$3:$UX$86,$A60,FALSE),0))*FP$2</f>
        <v>0</v>
      </c>
      <c r="FR60" s="352" t="e">
        <f>(HLOOKUP(FR$5,'BECO_Datos 2006-2023'!$D$3:$NP$86,$A60,FALSE)+IFERROR(HLOOKUP(FR$5,'BECO_Datos 2006-2023'!$NT$3:$UX$86,$A60,FALSE),0))*FR$2</f>
        <v>#N/A</v>
      </c>
      <c r="FS60" s="352" t="e">
        <f>(HLOOKUP(FS$5,'BECO_Datos 2006-2023'!$D$3:$NP$86,$A60,FALSE)+IFERROR(HLOOKUP(FS$5,'BECO_Datos 2006-2023'!$NT$3:$UX$86,$A60,FALSE),0))*FS$2</f>
        <v>#N/A</v>
      </c>
      <c r="FT60" s="352" t="e">
        <f>(HLOOKUP(FT$5,'BECO_Datos 2006-2023'!$D$3:$NP$86,$A60,FALSE)+IFERROR(HLOOKUP(FT$5,'BECO_Datos 2006-2023'!$NT$3:$UX$86,$A60,FALSE),0))*FT$2</f>
        <v>#N/A</v>
      </c>
      <c r="FU60" s="352" t="e">
        <f>(HLOOKUP(FU$5,'BECO_Datos 2006-2023'!$D$3:$NP$86,$A60,FALSE)+IFERROR(HLOOKUP(FU$5,'BECO_Datos 2006-2023'!$NT$3:$UX$86,$A60,FALSE),0))*FU$2</f>
        <v>#N/A</v>
      </c>
      <c r="FV60" s="352" t="e">
        <f>(HLOOKUP(FV$5,'BECO_Datos 2006-2023'!$D$3:$NP$86,$A60,FALSE)+IFERROR(HLOOKUP(FV$5,'BECO_Datos 2006-2023'!$NT$3:$UX$86,$A60,FALSE),0))*FV$2</f>
        <v>#N/A</v>
      </c>
      <c r="FW60" s="352" t="e">
        <f>(HLOOKUP(FW$5,'BECO_Datos 2006-2023'!$D$3:$NP$86,$A60,FALSE)+IFERROR(HLOOKUP(FW$5,'BECO_Datos 2006-2023'!$NT$3:$UX$86,$A60,FALSE),0))*FW$2</f>
        <v>#N/A</v>
      </c>
      <c r="FX60" s="352">
        <f>(HLOOKUP(FX$5,'BECO_Datos 2006-2023'!$D$3:$NP$86,$A60,FALSE)+IFERROR(HLOOKUP(FX$5,'BECO_Datos 2006-2023'!$NT$3:$UX$86,$A60,FALSE),0))*FX$2</f>
        <v>0</v>
      </c>
      <c r="FY60" s="352">
        <f>(HLOOKUP(FY$5,'BECO_Datos 2006-2023'!$D$3:$NP$86,$A60,FALSE)+IFERROR(HLOOKUP(FY$5,'BECO_Datos 2006-2023'!$NT$3:$UX$86,$A60,FALSE),0))*FY$2</f>
        <v>0</v>
      </c>
      <c r="FZ60" s="352">
        <f>(HLOOKUP(FZ$5,'BECO_Datos 2006-2023'!$D$3:$NP$86,$A60,FALSE)+IFERROR(HLOOKUP(FZ$5,'BECO_Datos 2006-2023'!$NT$3:$UX$86,$A60,FALSE),0))*FZ$2</f>
        <v>0</v>
      </c>
      <c r="GA60" s="352">
        <f>(HLOOKUP(GA$5,'BECO_Datos 2006-2023'!$D$3:$NP$86,$A60,FALSE)+IFERROR(HLOOKUP(GA$5,'BECO_Datos 2006-2023'!$NT$3:$UX$86,$A60,FALSE),0))*GA$2</f>
        <v>0</v>
      </c>
      <c r="GB60" s="352">
        <f>(HLOOKUP(GB$5,'BECO_Datos 2006-2023'!$D$3:$NP$86,$A60,FALSE)+IFERROR(HLOOKUP(GB$5,'BECO_Datos 2006-2023'!$NT$3:$UX$86,$A60,FALSE),0))*GB$2</f>
        <v>0</v>
      </c>
      <c r="GC60" s="352">
        <f>(HLOOKUP(GC$5,'BECO_Datos 2006-2023'!$D$3:$NP$86,$A60,FALSE)+IFERROR(HLOOKUP(GC$5,'BECO_Datos 2006-2023'!$NT$3:$UX$86,$A60,FALSE),0))*GC$2</f>
        <v>0</v>
      </c>
      <c r="GD60" s="352">
        <f>(HLOOKUP(GD$5,'BECO_Datos 2006-2023'!$D$3:$NP$86,$A60,FALSE)+IFERROR(HLOOKUP(GD$5,'BECO_Datos 2006-2023'!$NT$3:$UX$86,$A60,FALSE),0))*GD$2</f>
        <v>0</v>
      </c>
      <c r="GE60" s="352">
        <f>(HLOOKUP(GE$5,'BECO_Datos 2006-2023'!$D$3:$NP$86,$A60,FALSE)+IFERROR(HLOOKUP(GE$5,'BECO_Datos 2006-2023'!$NT$3:$UX$86,$A60,FALSE),0))*GE$2</f>
        <v>0</v>
      </c>
      <c r="GF60" s="352">
        <f>(HLOOKUP(GF$5,'BECO_Datos 2006-2023'!$D$3:$NP$86,$A60,FALSE)+IFERROR(HLOOKUP(GF$5,'BECO_Datos 2006-2023'!$NT$3:$UX$86,$A60,FALSE),0))*GF$2</f>
        <v>0</v>
      </c>
      <c r="GG60" s="352">
        <f>(HLOOKUP(GG$5,'BECO_Datos 2006-2023'!$D$3:$NP$86,$A60,FALSE)+IFERROR(HLOOKUP(GG$5,'BECO_Datos 2006-2023'!$NT$3:$UX$86,$A60,FALSE),0))*GG$2</f>
        <v>0</v>
      </c>
      <c r="GI60" s="352" t="e">
        <f>(HLOOKUP(GI$5,'BECO_Datos 2006-2023'!$D$3:$NP$86,$A60,FALSE)+IFERROR(HLOOKUP(GI$5,'BECO_Datos 2006-2023'!$NT$3:$UX$86,$A60,FALSE),0))*GI$2</f>
        <v>#N/A</v>
      </c>
      <c r="GJ60" s="352" t="e">
        <f>(HLOOKUP(GJ$5,'BECO_Datos 2006-2023'!$D$3:$NP$86,$A60,FALSE)+IFERROR(HLOOKUP(GJ$5,'BECO_Datos 2006-2023'!$NT$3:$UX$86,$A60,FALSE),0))*GJ$2</f>
        <v>#N/A</v>
      </c>
      <c r="GK60" s="352" t="e">
        <f>(HLOOKUP(GK$5,'BECO_Datos 2006-2023'!$D$3:$NP$86,$A60,FALSE)+IFERROR(HLOOKUP(GK$5,'BECO_Datos 2006-2023'!$NT$3:$UX$86,$A60,FALSE),0))*GK$2</f>
        <v>#N/A</v>
      </c>
      <c r="GL60" s="352" t="e">
        <f>(HLOOKUP(GL$5,'BECO_Datos 2006-2023'!$D$3:$NP$86,$A60,FALSE)+IFERROR(HLOOKUP(GL$5,'BECO_Datos 2006-2023'!$NT$3:$UX$86,$A60,FALSE),0))*GL$2</f>
        <v>#N/A</v>
      </c>
      <c r="GM60" s="352" t="e">
        <f>(HLOOKUP(GM$5,'BECO_Datos 2006-2023'!$D$3:$NP$86,$A60,FALSE)+IFERROR(HLOOKUP(GM$5,'BECO_Datos 2006-2023'!$NT$3:$UX$86,$A60,FALSE),0))*GM$2</f>
        <v>#N/A</v>
      </c>
      <c r="GN60" s="352" t="e">
        <f>(HLOOKUP(GN$5,'BECO_Datos 2006-2023'!$D$3:$NP$86,$A60,FALSE)+IFERROR(HLOOKUP(GN$5,'BECO_Datos 2006-2023'!$NT$3:$UX$86,$A60,FALSE),0))*GN$2</f>
        <v>#N/A</v>
      </c>
      <c r="GO60" s="352">
        <f>(HLOOKUP(GO$5,'BECO_Datos 2006-2023'!$D$3:$NP$86,$A60,FALSE)+IFERROR(HLOOKUP(GO$5,'BECO_Datos 2006-2023'!$NT$3:$UX$86,$A60,FALSE),0))*GO$2</f>
        <v>0</v>
      </c>
      <c r="GP60" s="352">
        <f>(HLOOKUP(GP$5,'BECO_Datos 2006-2023'!$D$3:$NP$86,$A60,FALSE)+IFERROR(HLOOKUP(GP$5,'BECO_Datos 2006-2023'!$NT$3:$UX$86,$A60,FALSE),0))*GP$2</f>
        <v>0</v>
      </c>
      <c r="GQ60" s="352">
        <f>(HLOOKUP(GQ$5,'BECO_Datos 2006-2023'!$D$3:$NP$86,$A60,FALSE)+IFERROR(HLOOKUP(GQ$5,'BECO_Datos 2006-2023'!$NT$3:$UX$86,$A60,FALSE),0))*GQ$2</f>
        <v>0</v>
      </c>
      <c r="GR60" s="352">
        <f>(HLOOKUP(GR$5,'BECO_Datos 2006-2023'!$D$3:$NP$86,$A60,FALSE)+IFERROR(HLOOKUP(GR$5,'BECO_Datos 2006-2023'!$NT$3:$UX$86,$A60,FALSE),0))*GR$2</f>
        <v>0</v>
      </c>
      <c r="GS60" s="352">
        <f>(HLOOKUP(GS$5,'BECO_Datos 2006-2023'!$D$3:$NP$86,$A60,FALSE)+IFERROR(HLOOKUP(GS$5,'BECO_Datos 2006-2023'!$NT$3:$UX$86,$A60,FALSE),0))*GS$2</f>
        <v>0</v>
      </c>
      <c r="GT60" s="352">
        <f>(HLOOKUP(GT$5,'BECO_Datos 2006-2023'!$D$3:$NP$86,$A60,FALSE)+IFERROR(HLOOKUP(GT$5,'BECO_Datos 2006-2023'!$NT$3:$UX$86,$A60,FALSE),0))*GT$2</f>
        <v>0</v>
      </c>
      <c r="GU60" s="352">
        <f>(HLOOKUP(GU$5,'BECO_Datos 2006-2023'!$D$3:$NP$86,$A60,FALSE)+IFERROR(HLOOKUP(GU$5,'BECO_Datos 2006-2023'!$NT$3:$UX$86,$A60,FALSE),0))*GU$2</f>
        <v>0</v>
      </c>
      <c r="GV60" s="352">
        <f>(HLOOKUP(GV$5,'BECO_Datos 2006-2023'!$D$3:$NP$86,$A60,FALSE)+IFERROR(HLOOKUP(GV$5,'BECO_Datos 2006-2023'!$NT$3:$UX$86,$A60,FALSE),0))*GV$2</f>
        <v>0</v>
      </c>
      <c r="GW60" s="352">
        <f>(HLOOKUP(GW$5,'BECO_Datos 2006-2023'!$D$3:$NP$86,$A60,FALSE)+IFERROR(HLOOKUP(GW$5,'BECO_Datos 2006-2023'!$NT$3:$UX$86,$A60,FALSE),0))*GW$2</f>
        <v>3.6006018916595016E-2</v>
      </c>
      <c r="GX60" s="352">
        <f>(HLOOKUP(GX$5,'BECO_Datos 2006-2023'!$D$3:$NP$86,$A60,FALSE)+IFERROR(HLOOKUP(GX$5,'BECO_Datos 2006-2023'!$NT$3:$UX$86,$A60,FALSE),0))*GX$2</f>
        <v>0</v>
      </c>
      <c r="GZ60" s="352" t="e">
        <f>(HLOOKUP(GZ$5,'BECO_Datos 2006-2023'!$D$3:$NP$86,$A60,FALSE)+IFERROR(HLOOKUP(GZ$5,'BECO_Datos 2006-2023'!$NT$3:$UX$86,$A60,FALSE),0))*GZ$2</f>
        <v>#N/A</v>
      </c>
      <c r="HA60" s="352" t="e">
        <f>(HLOOKUP(HA$5,'BECO_Datos 2006-2023'!$D$3:$NP$86,$A60,FALSE)+IFERROR(HLOOKUP(HA$5,'BECO_Datos 2006-2023'!$NT$3:$UX$86,$A60,FALSE),0))*HA$2</f>
        <v>#N/A</v>
      </c>
      <c r="HB60" s="352" t="e">
        <f>(HLOOKUP(HB$5,'BECO_Datos 2006-2023'!$D$3:$NP$86,$A60,FALSE)+IFERROR(HLOOKUP(HB$5,'BECO_Datos 2006-2023'!$NT$3:$UX$86,$A60,FALSE),0))*HB$2</f>
        <v>#N/A</v>
      </c>
      <c r="HC60" s="352" t="e">
        <f>(HLOOKUP(HC$5,'BECO_Datos 2006-2023'!$D$3:$NP$86,$A60,FALSE)+IFERROR(HLOOKUP(HC$5,'BECO_Datos 2006-2023'!$NT$3:$UX$86,$A60,FALSE),0))*HC$2</f>
        <v>#N/A</v>
      </c>
      <c r="HD60" s="352" t="e">
        <f>(HLOOKUP(HD$5,'BECO_Datos 2006-2023'!$D$3:$NP$86,$A60,FALSE)+IFERROR(HLOOKUP(HD$5,'BECO_Datos 2006-2023'!$NT$3:$UX$86,$A60,FALSE),0))*HD$2</f>
        <v>#N/A</v>
      </c>
      <c r="HE60" s="352" t="e">
        <f>(HLOOKUP(HE$5,'BECO_Datos 2006-2023'!$D$3:$NP$86,$A60,FALSE)+IFERROR(HLOOKUP(HE$5,'BECO_Datos 2006-2023'!$NT$3:$UX$86,$A60,FALSE),0))*HE$2</f>
        <v>#N/A</v>
      </c>
      <c r="HF60" s="352">
        <f>(HLOOKUP(HF$5,'BECO_Datos 2006-2023'!$D$3:$NP$86,$A60,FALSE)+IFERROR(HLOOKUP(HF$5,'BECO_Datos 2006-2023'!$NT$3:$UX$86,$A60,FALSE),0))*HF$2</f>
        <v>0</v>
      </c>
      <c r="HG60" s="352">
        <f>(HLOOKUP(HG$5,'BECO_Datos 2006-2023'!$D$3:$NP$86,$A60,FALSE)+IFERROR(HLOOKUP(HG$5,'BECO_Datos 2006-2023'!$NT$3:$UX$86,$A60,FALSE),0))*HG$2</f>
        <v>0</v>
      </c>
      <c r="HH60" s="352">
        <f>(HLOOKUP(HH$5,'BECO_Datos 2006-2023'!$D$3:$NP$86,$A60,FALSE)+IFERROR(HLOOKUP(HH$5,'BECO_Datos 2006-2023'!$NT$3:$UX$86,$A60,FALSE),0))*HH$2</f>
        <v>0</v>
      </c>
      <c r="HI60" s="352">
        <f>(HLOOKUP(HI$5,'BECO_Datos 2006-2023'!$D$3:$NP$86,$A60,FALSE)+IFERROR(HLOOKUP(HI$5,'BECO_Datos 2006-2023'!$NT$3:$UX$86,$A60,FALSE),0))*HI$2</f>
        <v>0</v>
      </c>
      <c r="HJ60" s="352">
        <f>(HLOOKUP(HJ$5,'BECO_Datos 2006-2023'!$D$3:$NP$86,$A60,FALSE)+IFERROR(HLOOKUP(HJ$5,'BECO_Datos 2006-2023'!$NT$3:$UX$86,$A60,FALSE),0))*HJ$2</f>
        <v>0</v>
      </c>
      <c r="HK60" s="352">
        <f>(HLOOKUP(HK$5,'BECO_Datos 2006-2023'!$D$3:$NP$86,$A60,FALSE)+IFERROR(HLOOKUP(HK$5,'BECO_Datos 2006-2023'!$NT$3:$UX$86,$A60,FALSE),0))*HK$2</f>
        <v>0</v>
      </c>
      <c r="HL60" s="352">
        <f>(HLOOKUP(HL$5,'BECO_Datos 2006-2023'!$D$3:$NP$86,$A60,FALSE)+IFERROR(HLOOKUP(HL$5,'BECO_Datos 2006-2023'!$NT$3:$UX$86,$A60,FALSE),0))*HL$2</f>
        <v>0.71929846557233668</v>
      </c>
      <c r="HM60" s="352">
        <f>(HLOOKUP(HM$5,'BECO_Datos 2006-2023'!$D$3:$NP$86,$A60,FALSE)+IFERROR(HLOOKUP(HM$5,'BECO_Datos 2006-2023'!$NT$3:$UX$86,$A60,FALSE),0))*HM$2</f>
        <v>0.17344817714964494</v>
      </c>
      <c r="HN60" s="352">
        <f>(HLOOKUP(HN$5,'BECO_Datos 2006-2023'!$D$3:$NP$86,$A60,FALSE)+IFERROR(HLOOKUP(HN$5,'BECO_Datos 2006-2023'!$NT$3:$UX$86,$A60,FALSE),0))*HN$2</f>
        <v>0.14898406381004198</v>
      </c>
      <c r="HO60" s="352">
        <f>(HLOOKUP(HO$5,'BECO_Datos 2006-2023'!$D$3:$NP$86,$A60,FALSE)+IFERROR(HLOOKUP(HO$5,'BECO_Datos 2006-2023'!$NT$3:$UX$86,$A60,FALSE),0))*HO$2</f>
        <v>0.16586965535316897</v>
      </c>
      <c r="HQ60" s="352" t="e">
        <f>(HLOOKUP(HQ$5,'BECO_Datos 2006-2023'!$D$3:$NP$86,$A60,FALSE)+IFERROR(HLOOKUP(HQ$5,'BECO_Datos 2006-2023'!$NT$3:$UX$86,$A60,FALSE),0))*HQ$2</f>
        <v>#N/A</v>
      </c>
      <c r="HR60" s="352" t="e">
        <f>(HLOOKUP(HR$5,'BECO_Datos 2006-2023'!$D$3:$NP$86,$A60,FALSE)+IFERROR(HLOOKUP(HR$5,'BECO_Datos 2006-2023'!$NT$3:$UX$86,$A60,FALSE),0))*HR$2</f>
        <v>#N/A</v>
      </c>
      <c r="HS60" s="352" t="e">
        <f>(HLOOKUP(HS$5,'BECO_Datos 2006-2023'!$D$3:$NP$86,$A60,FALSE)+IFERROR(HLOOKUP(HS$5,'BECO_Datos 2006-2023'!$NT$3:$UX$86,$A60,FALSE),0))*HS$2</f>
        <v>#N/A</v>
      </c>
      <c r="HT60" s="352" t="e">
        <f>(HLOOKUP(HT$5,'BECO_Datos 2006-2023'!$D$3:$NP$86,$A60,FALSE)+IFERROR(HLOOKUP(HT$5,'BECO_Datos 2006-2023'!$NT$3:$UX$86,$A60,FALSE),0))*HT$2</f>
        <v>#N/A</v>
      </c>
      <c r="HU60" s="352" t="e">
        <f>(HLOOKUP(HU$5,'BECO_Datos 2006-2023'!$D$3:$NP$86,$A60,FALSE)+IFERROR(HLOOKUP(HU$5,'BECO_Datos 2006-2023'!$NT$3:$UX$86,$A60,FALSE),0))*HU$2</f>
        <v>#N/A</v>
      </c>
      <c r="HV60" s="352" t="e">
        <f>(HLOOKUP(HV$5,'BECO_Datos 2006-2023'!$D$3:$NP$86,$A60,FALSE)+IFERROR(HLOOKUP(HV$5,'BECO_Datos 2006-2023'!$NT$3:$UX$86,$A60,FALSE),0))*HV$2</f>
        <v>#N/A</v>
      </c>
      <c r="HW60" s="352">
        <f>(HLOOKUP(HW$5,'BECO_Datos 2006-2023'!$D$3:$NP$86,$A60,FALSE)+IFERROR(HLOOKUP(HW$5,'BECO_Datos 2006-2023'!$NT$3:$UX$86,$A60,FALSE),0))*HW$2</f>
        <v>0</v>
      </c>
      <c r="HX60" s="352">
        <f>(HLOOKUP(HX$5,'BECO_Datos 2006-2023'!$D$3:$NP$86,$A60,FALSE)+IFERROR(HLOOKUP(HX$5,'BECO_Datos 2006-2023'!$NT$3:$UX$86,$A60,FALSE),0))*HX$2</f>
        <v>0</v>
      </c>
      <c r="HY60" s="352">
        <f>(HLOOKUP(HY$5,'BECO_Datos 2006-2023'!$D$3:$NP$86,$A60,FALSE)+IFERROR(HLOOKUP(HY$5,'BECO_Datos 2006-2023'!$NT$3:$UX$86,$A60,FALSE),0))*HY$2</f>
        <v>0</v>
      </c>
      <c r="HZ60" s="352">
        <f>(HLOOKUP(HZ$5,'BECO_Datos 2006-2023'!$D$3:$NP$86,$A60,FALSE)+IFERROR(HLOOKUP(HZ$5,'BECO_Datos 2006-2023'!$NT$3:$UX$86,$A60,FALSE),0))*HZ$2</f>
        <v>0</v>
      </c>
      <c r="IA60" s="352">
        <f>(HLOOKUP(IA$5,'BECO_Datos 2006-2023'!$D$3:$NP$86,$A60,FALSE)+IFERROR(HLOOKUP(IA$5,'BECO_Datos 2006-2023'!$NT$3:$UX$86,$A60,FALSE),0))*IA$2</f>
        <v>0</v>
      </c>
      <c r="IB60" s="352">
        <f>(HLOOKUP(IB$5,'BECO_Datos 2006-2023'!$D$3:$NP$86,$A60,FALSE)+IFERROR(HLOOKUP(IB$5,'BECO_Datos 2006-2023'!$NT$3:$UX$86,$A60,FALSE),0))*IB$2</f>
        <v>0</v>
      </c>
      <c r="IC60" s="352">
        <f>(HLOOKUP(IC$5,'BECO_Datos 2006-2023'!$D$3:$NP$86,$A60,FALSE)+IFERROR(HLOOKUP(IC$5,'BECO_Datos 2006-2023'!$NT$3:$UX$86,$A60,FALSE),0))*IC$2</f>
        <v>0</v>
      </c>
      <c r="ID60" s="352">
        <f>(HLOOKUP(ID$5,'BECO_Datos 2006-2023'!$D$3:$NP$86,$A60,FALSE)+IFERROR(HLOOKUP(ID$5,'BECO_Datos 2006-2023'!$NT$3:$UX$86,$A60,FALSE),0))*ID$2</f>
        <v>1.0055677558039555</v>
      </c>
      <c r="IE60" s="352">
        <f>(HLOOKUP(IE$5,'BECO_Datos 2006-2023'!$D$3:$NP$86,$A60,FALSE)+IFERROR(HLOOKUP(IE$5,'BECO_Datos 2006-2023'!$NT$3:$UX$86,$A60,FALSE),0))*IE$2</f>
        <v>1.0116527085124678</v>
      </c>
      <c r="IF60" s="352">
        <f>(HLOOKUP(IF$5,'BECO_Datos 2006-2023'!$D$3:$NP$86,$A60,FALSE)+IFERROR(HLOOKUP(IF$5,'BECO_Datos 2006-2023'!$NT$3:$UX$86,$A60,FALSE),0))*IF$2</f>
        <v>1.0882006878761823</v>
      </c>
      <c r="IH60" s="352" t="e">
        <f>(HLOOKUP(IH$5,'BECO_Datos 2006-2023'!$D$3:$NP$86,$A60,FALSE)+IFERROR(HLOOKUP(IH$5,'BECO_Datos 2006-2023'!$NT$3:$UX$86,$A60,FALSE),0))*IH$2</f>
        <v>#N/A</v>
      </c>
      <c r="II60" s="352" t="e">
        <f>(HLOOKUP(II$5,'BECO_Datos 2006-2023'!$D$3:$NP$86,$A60,FALSE)+IFERROR(HLOOKUP(II$5,'BECO_Datos 2006-2023'!$NT$3:$UX$86,$A60,FALSE),0))*II$2</f>
        <v>#N/A</v>
      </c>
      <c r="IJ60" s="352" t="e">
        <f>(HLOOKUP(IJ$5,'BECO_Datos 2006-2023'!$D$3:$NP$86,$A60,FALSE)+IFERROR(HLOOKUP(IJ$5,'BECO_Datos 2006-2023'!$NT$3:$UX$86,$A60,FALSE),0))*IJ$2</f>
        <v>#N/A</v>
      </c>
      <c r="IK60" s="352" t="e">
        <f>(HLOOKUP(IK$5,'BECO_Datos 2006-2023'!$D$3:$NP$86,$A60,FALSE)+IFERROR(HLOOKUP(IK$5,'BECO_Datos 2006-2023'!$NT$3:$UX$86,$A60,FALSE),0))*IK$2</f>
        <v>#N/A</v>
      </c>
      <c r="IL60" s="352" t="e">
        <f>(HLOOKUP(IL$5,'BECO_Datos 2006-2023'!$D$3:$NP$86,$A60,FALSE)+IFERROR(HLOOKUP(IL$5,'BECO_Datos 2006-2023'!$NT$3:$UX$86,$A60,FALSE),0))*IL$2</f>
        <v>#N/A</v>
      </c>
      <c r="IM60" s="352" t="e">
        <f>(HLOOKUP(IM$5,'BECO_Datos 2006-2023'!$D$3:$NP$86,$A60,FALSE)+IFERROR(HLOOKUP(IM$5,'BECO_Datos 2006-2023'!$NT$3:$UX$86,$A60,FALSE),0))*IM$2</f>
        <v>#N/A</v>
      </c>
      <c r="IN60" s="352">
        <f>(HLOOKUP(IN$5,'BECO_Datos 2006-2023'!$D$3:$NP$86,$A60,FALSE)+IFERROR(HLOOKUP(IN$5,'BECO_Datos 2006-2023'!$NT$3:$UX$86,$A60,FALSE),0))*IN$2</f>
        <v>0</v>
      </c>
      <c r="IO60" s="352">
        <f>(HLOOKUP(IO$5,'BECO_Datos 2006-2023'!$D$3:$NP$86,$A60,FALSE)+IFERROR(HLOOKUP(IO$5,'BECO_Datos 2006-2023'!$NT$3:$UX$86,$A60,FALSE),0))*IO$2</f>
        <v>0</v>
      </c>
      <c r="IP60" s="352">
        <f>(HLOOKUP(IP$5,'BECO_Datos 2006-2023'!$D$3:$NP$86,$A60,FALSE)+IFERROR(HLOOKUP(IP$5,'BECO_Datos 2006-2023'!$NT$3:$UX$86,$A60,FALSE),0))*IP$2</f>
        <v>0</v>
      </c>
      <c r="IQ60" s="352">
        <f>(HLOOKUP(IQ$5,'BECO_Datos 2006-2023'!$D$3:$NP$86,$A60,FALSE)+IFERROR(HLOOKUP(IQ$5,'BECO_Datos 2006-2023'!$NT$3:$UX$86,$A60,FALSE),0))*IQ$2</f>
        <v>0</v>
      </c>
      <c r="IR60" s="352">
        <f>(HLOOKUP(IR$5,'BECO_Datos 2006-2023'!$D$3:$NP$86,$A60,FALSE)+IFERROR(HLOOKUP(IR$5,'BECO_Datos 2006-2023'!$NT$3:$UX$86,$A60,FALSE),0))*IR$2</f>
        <v>0</v>
      </c>
      <c r="IS60" s="352">
        <f>(HLOOKUP(IS$5,'BECO_Datos 2006-2023'!$D$3:$NP$86,$A60,FALSE)+IFERROR(HLOOKUP(IS$5,'BECO_Datos 2006-2023'!$NT$3:$UX$86,$A60,FALSE),0))*IS$2</f>
        <v>0</v>
      </c>
      <c r="IT60" s="352">
        <f>(HLOOKUP(IT$5,'BECO_Datos 2006-2023'!$D$3:$NP$86,$A60,FALSE)+IFERROR(HLOOKUP(IT$5,'BECO_Datos 2006-2023'!$NT$3:$UX$86,$A60,FALSE),0))*IT$2</f>
        <v>0</v>
      </c>
      <c r="IU60" s="352">
        <f>(HLOOKUP(IU$5,'BECO_Datos 2006-2023'!$D$3:$NP$86,$A60,FALSE)+IFERROR(HLOOKUP(IU$5,'BECO_Datos 2006-2023'!$NT$3:$UX$86,$A60,FALSE),0))*IU$2</f>
        <v>12.962467583834911</v>
      </c>
      <c r="IV60" s="352">
        <f>(HLOOKUP(IV$5,'BECO_Datos 2006-2023'!$D$3:$NP$86,$A60,FALSE)+IFERROR(HLOOKUP(IV$5,'BECO_Datos 2006-2023'!$NT$3:$UX$86,$A60,FALSE),0))*IV$2</f>
        <v>13.295640205125158</v>
      </c>
      <c r="IW60" s="352">
        <f>(HLOOKUP(IW$5,'BECO_Datos 2006-2023'!$D$3:$NP$86,$A60,FALSE)+IFERROR(HLOOKUP(IW$5,'BECO_Datos 2006-2023'!$NT$3:$UX$86,$A60,FALSE),0))*IW$2</f>
        <v>13.317216310057683</v>
      </c>
      <c r="IY60" s="352" t="e">
        <f>(HLOOKUP(IY$5,'BECO_Datos 2006-2023'!$D$3:$NP$86,$A60,FALSE)+IFERROR(HLOOKUP(IY$5,'BECO_Datos 2006-2023'!$NT$3:$UX$86,$A60,FALSE),0))*IY$2</f>
        <v>#N/A</v>
      </c>
      <c r="IZ60" s="352" t="e">
        <f>(HLOOKUP(IZ$5,'BECO_Datos 2006-2023'!$D$3:$NP$86,$A60,FALSE)+IFERROR(HLOOKUP(IZ$5,'BECO_Datos 2006-2023'!$NT$3:$UX$86,$A60,FALSE),0))*IZ$2</f>
        <v>#N/A</v>
      </c>
      <c r="JA60" s="352" t="e">
        <f>(HLOOKUP(JA$5,'BECO_Datos 2006-2023'!$D$3:$NP$86,$A60,FALSE)+IFERROR(HLOOKUP(JA$5,'BECO_Datos 2006-2023'!$NT$3:$UX$86,$A60,FALSE),0))*JA$2</f>
        <v>#N/A</v>
      </c>
      <c r="JB60" s="352" t="e">
        <f>(HLOOKUP(JB$5,'BECO_Datos 2006-2023'!$D$3:$NP$86,$A60,FALSE)+IFERROR(HLOOKUP(JB$5,'BECO_Datos 2006-2023'!$NT$3:$UX$86,$A60,FALSE),0))*JB$2</f>
        <v>#N/A</v>
      </c>
      <c r="JC60" s="352" t="e">
        <f>(HLOOKUP(JC$5,'BECO_Datos 2006-2023'!$D$3:$NP$86,$A60,FALSE)+IFERROR(HLOOKUP(JC$5,'BECO_Datos 2006-2023'!$NT$3:$UX$86,$A60,FALSE),0))*JC$2</f>
        <v>#N/A</v>
      </c>
      <c r="JD60" s="352" t="e">
        <f>(HLOOKUP(JD$5,'BECO_Datos 2006-2023'!$D$3:$NP$86,$A60,FALSE)+IFERROR(HLOOKUP(JD$5,'BECO_Datos 2006-2023'!$NT$3:$UX$86,$A60,FALSE),0))*JD$2</f>
        <v>#N/A</v>
      </c>
      <c r="JE60" s="352">
        <f>(HLOOKUP(JE$5,'BECO_Datos 2006-2023'!$D$3:$NP$86,$A60,FALSE)+IFERROR(HLOOKUP(JE$5,'BECO_Datos 2006-2023'!$NT$3:$UX$86,$A60,FALSE),0))*JE$2</f>
        <v>0</v>
      </c>
      <c r="JF60" s="352">
        <f>(HLOOKUP(JF$5,'BECO_Datos 2006-2023'!$D$3:$NP$86,$A60,FALSE)+IFERROR(HLOOKUP(JF$5,'BECO_Datos 2006-2023'!$NT$3:$UX$86,$A60,FALSE),0))*JF$2</f>
        <v>0</v>
      </c>
      <c r="JG60" s="352">
        <f>(HLOOKUP(JG$5,'BECO_Datos 2006-2023'!$D$3:$NP$86,$A60,FALSE)+IFERROR(HLOOKUP(JG$5,'BECO_Datos 2006-2023'!$NT$3:$UX$86,$A60,FALSE),0))*JG$2</f>
        <v>0</v>
      </c>
      <c r="JH60" s="352">
        <f>(HLOOKUP(JH$5,'BECO_Datos 2006-2023'!$D$3:$NP$86,$A60,FALSE)+IFERROR(HLOOKUP(JH$5,'BECO_Datos 2006-2023'!$NT$3:$UX$86,$A60,FALSE),0))*JH$2</f>
        <v>0</v>
      </c>
      <c r="JI60" s="352">
        <f>(HLOOKUP(JI$5,'BECO_Datos 2006-2023'!$D$3:$NP$86,$A60,FALSE)+IFERROR(HLOOKUP(JI$5,'BECO_Datos 2006-2023'!$NT$3:$UX$86,$A60,FALSE),0))*JI$2</f>
        <v>0</v>
      </c>
      <c r="JJ60" s="352">
        <f>(HLOOKUP(JJ$5,'BECO_Datos 2006-2023'!$D$3:$NP$86,$A60,FALSE)+IFERROR(HLOOKUP(JJ$5,'BECO_Datos 2006-2023'!$NT$3:$UX$86,$A60,FALSE),0))*JJ$2</f>
        <v>0</v>
      </c>
      <c r="JK60" s="352">
        <f>(HLOOKUP(JK$5,'BECO_Datos 2006-2023'!$D$3:$NP$86,$A60,FALSE)+IFERROR(HLOOKUP(JK$5,'BECO_Datos 2006-2023'!$NT$3:$UX$86,$A60,FALSE),0))*JK$2</f>
        <v>0</v>
      </c>
      <c r="JL60" s="352">
        <f>(HLOOKUP(JL$5,'BECO_Datos 2006-2023'!$D$3:$NP$86,$A60,FALSE)+IFERROR(HLOOKUP(JL$5,'BECO_Datos 2006-2023'!$NT$3:$UX$86,$A60,FALSE),0))*JL$2</f>
        <v>0</v>
      </c>
      <c r="JM60" s="352">
        <f>(HLOOKUP(JM$5,'BECO_Datos 2006-2023'!$D$3:$NP$86,$A60,FALSE)+IFERROR(HLOOKUP(JM$5,'BECO_Datos 2006-2023'!$NT$3:$UX$86,$A60,FALSE),0))*JM$2</f>
        <v>0</v>
      </c>
      <c r="JN60" s="352">
        <f>(HLOOKUP(JN$5,'BECO_Datos 2006-2023'!$D$3:$NP$86,$A60,FALSE)+IFERROR(HLOOKUP(JN$5,'BECO_Datos 2006-2023'!$NT$3:$UX$86,$A60,FALSE),0))*JN$2</f>
        <v>0</v>
      </c>
      <c r="JP60" s="352" t="e">
        <f>(HLOOKUP(JP$5,'BECO_Datos 2006-2023'!$D$3:$NP$86,$A60,FALSE)+IFERROR(HLOOKUP(JP$5,'BECO_Datos 2006-2023'!$NT$3:$UX$86,$A60,FALSE),0))*JP$2</f>
        <v>#N/A</v>
      </c>
      <c r="JQ60" s="352" t="e">
        <f>(HLOOKUP(JQ$5,'BECO_Datos 2006-2023'!$D$3:$NP$86,$A60,FALSE)+IFERROR(HLOOKUP(JQ$5,'BECO_Datos 2006-2023'!$NT$3:$UX$86,$A60,FALSE),0))*JQ$2</f>
        <v>#N/A</v>
      </c>
      <c r="JR60" s="352" t="e">
        <f>(HLOOKUP(JR$5,'BECO_Datos 2006-2023'!$D$3:$NP$86,$A60,FALSE)+IFERROR(HLOOKUP(JR$5,'BECO_Datos 2006-2023'!$NT$3:$UX$86,$A60,FALSE),0))*JR$2</f>
        <v>#N/A</v>
      </c>
      <c r="JS60" s="352" t="e">
        <f>(HLOOKUP(JS$5,'BECO_Datos 2006-2023'!$D$3:$NP$86,$A60,FALSE)+IFERROR(HLOOKUP(JS$5,'BECO_Datos 2006-2023'!$NT$3:$UX$86,$A60,FALSE),0))*JS$2</f>
        <v>#N/A</v>
      </c>
      <c r="JT60" s="352" t="e">
        <f>(HLOOKUP(JT$5,'BECO_Datos 2006-2023'!$D$3:$NP$86,$A60,FALSE)+IFERROR(HLOOKUP(JT$5,'BECO_Datos 2006-2023'!$NT$3:$UX$86,$A60,FALSE),0))*JT$2</f>
        <v>#N/A</v>
      </c>
      <c r="JU60" s="352" t="e">
        <f>(HLOOKUP(JU$5,'BECO_Datos 2006-2023'!$D$3:$NP$86,$A60,FALSE)+IFERROR(HLOOKUP(JU$5,'BECO_Datos 2006-2023'!$NT$3:$UX$86,$A60,FALSE),0))*JU$2</f>
        <v>#N/A</v>
      </c>
      <c r="JV60" s="352">
        <f>(HLOOKUP(JV$5,'BECO_Datos 2006-2023'!$D$3:$NP$86,$A60,FALSE)+IFERROR(HLOOKUP(JV$5,'BECO_Datos 2006-2023'!$NT$3:$UX$86,$A60,FALSE),0))*JV$2</f>
        <v>0</v>
      </c>
      <c r="JW60" s="352">
        <f>(HLOOKUP(JW$5,'BECO_Datos 2006-2023'!$D$3:$NP$86,$A60,FALSE)+IFERROR(HLOOKUP(JW$5,'BECO_Datos 2006-2023'!$NT$3:$UX$86,$A60,FALSE),0))*JW$2</f>
        <v>0</v>
      </c>
      <c r="JX60" s="352">
        <f>(HLOOKUP(JX$5,'BECO_Datos 2006-2023'!$D$3:$NP$86,$A60,FALSE)+IFERROR(HLOOKUP(JX$5,'BECO_Datos 2006-2023'!$NT$3:$UX$86,$A60,FALSE),0))*JX$2</f>
        <v>0</v>
      </c>
      <c r="JY60" s="352">
        <f>(HLOOKUP(JY$5,'BECO_Datos 2006-2023'!$D$3:$NP$86,$A60,FALSE)+IFERROR(HLOOKUP(JY$5,'BECO_Datos 2006-2023'!$NT$3:$UX$86,$A60,FALSE),0))*JY$2</f>
        <v>0</v>
      </c>
      <c r="JZ60" s="352">
        <f>(HLOOKUP(JZ$5,'BECO_Datos 2006-2023'!$D$3:$NP$86,$A60,FALSE)+IFERROR(HLOOKUP(JZ$5,'BECO_Datos 2006-2023'!$NT$3:$UX$86,$A60,FALSE),0))*JZ$2</f>
        <v>0</v>
      </c>
      <c r="KA60" s="352">
        <f>(HLOOKUP(KA$5,'BECO_Datos 2006-2023'!$D$3:$NP$86,$A60,FALSE)+IFERROR(HLOOKUP(KA$5,'BECO_Datos 2006-2023'!$NT$3:$UX$86,$A60,FALSE),0))*KA$2</f>
        <v>0</v>
      </c>
      <c r="KB60" s="352">
        <f>(HLOOKUP(KB$5,'BECO_Datos 2006-2023'!$D$3:$NP$86,$A60,FALSE)+IFERROR(HLOOKUP(KB$5,'BECO_Datos 2006-2023'!$NT$3:$UX$86,$A60,FALSE),0))*KB$2</f>
        <v>0.36017551188141173</v>
      </c>
      <c r="KC60" s="352">
        <f>(HLOOKUP(KC$5,'BECO_Datos 2006-2023'!$D$3:$NP$86,$A60,FALSE)+IFERROR(HLOOKUP(KC$5,'BECO_Datos 2006-2023'!$NT$3:$UX$86,$A60,FALSE),0))*KC$2</f>
        <v>0.28061220366951489</v>
      </c>
      <c r="KD60" s="352">
        <f>(HLOOKUP(KD$5,'BECO_Datos 2006-2023'!$D$3:$NP$86,$A60,FALSE)+IFERROR(HLOOKUP(KD$5,'BECO_Datos 2006-2023'!$NT$3:$UX$86,$A60,FALSE),0))*KD$2</f>
        <v>0.26691477159729055</v>
      </c>
      <c r="KE60" s="352">
        <f>(HLOOKUP(KE$5,'BECO_Datos 2006-2023'!$D$3:$NP$86,$A60,FALSE)+IFERROR(HLOOKUP(KE$5,'BECO_Datos 2006-2023'!$NT$3:$UX$86,$A60,FALSE),0))*KE$2</f>
        <v>1.5883408382136484</v>
      </c>
      <c r="KG60" s="352" t="e">
        <f>(HLOOKUP(KG$5,'BECO_Datos 2006-2023'!$D$3:$NP$86,$A60,FALSE)+IFERROR(HLOOKUP(KG$5,'BECO_Datos 2006-2023'!$NT$3:$UX$86,$A60,FALSE),0))*KG$2</f>
        <v>#N/A</v>
      </c>
      <c r="KH60" s="352" t="e">
        <f>(HLOOKUP(KH$5,'BECO_Datos 2006-2023'!$D$3:$NP$86,$A60,FALSE)+IFERROR(HLOOKUP(KH$5,'BECO_Datos 2006-2023'!$NT$3:$UX$86,$A60,FALSE),0))*KH$2</f>
        <v>#N/A</v>
      </c>
      <c r="KI60" s="352" t="e">
        <f>(HLOOKUP(KI$5,'BECO_Datos 2006-2023'!$D$3:$NP$86,$A60,FALSE)+IFERROR(HLOOKUP(KI$5,'BECO_Datos 2006-2023'!$NT$3:$UX$86,$A60,FALSE),0))*KI$2</f>
        <v>#N/A</v>
      </c>
      <c r="KJ60" s="352" t="e">
        <f>(HLOOKUP(KJ$5,'BECO_Datos 2006-2023'!$D$3:$NP$86,$A60,FALSE)+IFERROR(HLOOKUP(KJ$5,'BECO_Datos 2006-2023'!$NT$3:$UX$86,$A60,FALSE),0))*KJ$2</f>
        <v>#N/A</v>
      </c>
      <c r="KK60" s="352" t="e">
        <f>(HLOOKUP(KK$5,'BECO_Datos 2006-2023'!$D$3:$NP$86,$A60,FALSE)+IFERROR(HLOOKUP(KK$5,'BECO_Datos 2006-2023'!$NT$3:$UX$86,$A60,FALSE),0))*KK$2</f>
        <v>#N/A</v>
      </c>
      <c r="KL60" s="352" t="e">
        <f>(HLOOKUP(KL$5,'BECO_Datos 2006-2023'!$D$3:$NP$86,$A60,FALSE)+IFERROR(HLOOKUP(KL$5,'BECO_Datos 2006-2023'!$NT$3:$UX$86,$A60,FALSE),0))*KL$2</f>
        <v>#N/A</v>
      </c>
      <c r="KM60" s="352">
        <f>(HLOOKUP(KM$5,'BECO_Datos 2006-2023'!$D$3:$NP$86,$A60,FALSE)+IFERROR(HLOOKUP(KM$5,'BECO_Datos 2006-2023'!$NT$3:$UX$86,$A60,FALSE),0))*KM$2</f>
        <v>0</v>
      </c>
      <c r="KN60" s="352">
        <f>(HLOOKUP(KN$5,'BECO_Datos 2006-2023'!$D$3:$NP$86,$A60,FALSE)+IFERROR(HLOOKUP(KN$5,'BECO_Datos 2006-2023'!$NT$3:$UX$86,$A60,FALSE),0))*KN$2</f>
        <v>0</v>
      </c>
      <c r="KO60" s="352">
        <f>(HLOOKUP(KO$5,'BECO_Datos 2006-2023'!$D$3:$NP$86,$A60,FALSE)+IFERROR(HLOOKUP(KO$5,'BECO_Datos 2006-2023'!$NT$3:$UX$86,$A60,FALSE),0))*KO$2</f>
        <v>0</v>
      </c>
      <c r="KP60" s="352">
        <f>(HLOOKUP(KP$5,'BECO_Datos 2006-2023'!$D$3:$NP$86,$A60,FALSE)+IFERROR(HLOOKUP(KP$5,'BECO_Datos 2006-2023'!$NT$3:$UX$86,$A60,FALSE),0))*KP$2</f>
        <v>0</v>
      </c>
      <c r="KQ60" s="352">
        <f>(HLOOKUP(KQ$5,'BECO_Datos 2006-2023'!$D$3:$NP$86,$A60,FALSE)+IFERROR(HLOOKUP(KQ$5,'BECO_Datos 2006-2023'!$NT$3:$UX$86,$A60,FALSE),0))*KQ$2</f>
        <v>0</v>
      </c>
      <c r="KR60" s="352">
        <f>(HLOOKUP(KR$5,'BECO_Datos 2006-2023'!$D$3:$NP$86,$A60,FALSE)+IFERROR(HLOOKUP(KR$5,'BECO_Datos 2006-2023'!$NT$3:$UX$86,$A60,FALSE),0))*KR$2</f>
        <v>0</v>
      </c>
      <c r="KS60" s="352">
        <f>(HLOOKUP(KS$5,'BECO_Datos 2006-2023'!$D$3:$NP$86,$A60,FALSE)+IFERROR(HLOOKUP(KS$5,'BECO_Datos 2006-2023'!$NT$3:$UX$86,$A60,FALSE),0))*KS$2</f>
        <v>5.1397394728218915E-2</v>
      </c>
      <c r="KT60" s="352">
        <f>(HLOOKUP(KT$5,'BECO_Datos 2006-2023'!$D$3:$NP$86,$A60,FALSE)+IFERROR(HLOOKUP(KT$5,'BECO_Datos 2006-2023'!$NT$3:$UX$86,$A60,FALSE),0))*KT$2</f>
        <v>9.4457946498870168E-2</v>
      </c>
      <c r="KU60" s="352">
        <f>(HLOOKUP(KU$5,'BECO_Datos 2006-2023'!$D$3:$NP$86,$A60,FALSE)+IFERROR(HLOOKUP(KU$5,'BECO_Datos 2006-2023'!$NT$3:$UX$86,$A60,FALSE),0))*KU$2</f>
        <v>8.9613482845709039E-2</v>
      </c>
      <c r="KV60" s="352">
        <f>(HLOOKUP(KV$5,'BECO_Datos 2006-2023'!$D$3:$NP$86,$A60,FALSE)+IFERROR(HLOOKUP(KV$5,'BECO_Datos 2006-2023'!$NT$3:$UX$86,$A60,FALSE),0))*KV$2</f>
        <v>4.6868215317816701E-2</v>
      </c>
      <c r="KX60" s="352" t="e">
        <f>(HLOOKUP(KX$5,'BECO_Datos 2006-2023'!$D$3:$NP$86,$A60,FALSE)+IFERROR(HLOOKUP(KX$5,'BECO_Datos 2006-2023'!$NT$3:$UX$86,$A60,FALSE),0))*KX$2</f>
        <v>#N/A</v>
      </c>
      <c r="KY60" s="352" t="e">
        <f>(HLOOKUP(KY$5,'BECO_Datos 2006-2023'!$D$3:$NP$86,$A60,FALSE)+IFERROR(HLOOKUP(KY$5,'BECO_Datos 2006-2023'!$NT$3:$UX$86,$A60,FALSE),0))*KY$2</f>
        <v>#N/A</v>
      </c>
      <c r="KZ60" s="352" t="e">
        <f>(HLOOKUP(KZ$5,'BECO_Datos 2006-2023'!$D$3:$NP$86,$A60,FALSE)+IFERROR(HLOOKUP(KZ$5,'BECO_Datos 2006-2023'!$NT$3:$UX$86,$A60,FALSE),0))*KZ$2</f>
        <v>#N/A</v>
      </c>
      <c r="LA60" s="352" t="e">
        <f>(HLOOKUP(LA$5,'BECO_Datos 2006-2023'!$D$3:$NP$86,$A60,FALSE)+IFERROR(HLOOKUP(LA$5,'BECO_Datos 2006-2023'!$NT$3:$UX$86,$A60,FALSE),0))*LA$2</f>
        <v>#N/A</v>
      </c>
      <c r="LB60" s="352" t="e">
        <f>(HLOOKUP(LB$5,'BECO_Datos 2006-2023'!$D$3:$NP$86,$A60,FALSE)+IFERROR(HLOOKUP(LB$5,'BECO_Datos 2006-2023'!$NT$3:$UX$86,$A60,FALSE),0))*LB$2</f>
        <v>#N/A</v>
      </c>
      <c r="LC60" s="352" t="e">
        <f>(HLOOKUP(LC$5,'BECO_Datos 2006-2023'!$D$3:$NP$86,$A60,FALSE)+IFERROR(HLOOKUP(LC$5,'BECO_Datos 2006-2023'!$NT$3:$UX$86,$A60,FALSE),0))*LC$2</f>
        <v>#N/A</v>
      </c>
      <c r="LD60" s="352">
        <f>(HLOOKUP(LD$5,'BECO_Datos 2006-2023'!$D$3:$NP$86,$A60,FALSE)+IFERROR(HLOOKUP(LD$5,'BECO_Datos 2006-2023'!$NT$3:$UX$86,$A60,FALSE),0))*LD$2</f>
        <v>0</v>
      </c>
      <c r="LE60" s="352">
        <f>(HLOOKUP(LE$5,'BECO_Datos 2006-2023'!$D$3:$NP$86,$A60,FALSE)+IFERROR(HLOOKUP(LE$5,'BECO_Datos 2006-2023'!$NT$3:$UX$86,$A60,FALSE),0))*LE$2</f>
        <v>0</v>
      </c>
      <c r="LF60" s="352">
        <f>(HLOOKUP(LF$5,'BECO_Datos 2006-2023'!$D$3:$NP$86,$A60,FALSE)+IFERROR(HLOOKUP(LF$5,'BECO_Datos 2006-2023'!$NT$3:$UX$86,$A60,FALSE),0))*LF$2</f>
        <v>0</v>
      </c>
      <c r="LG60" s="352">
        <f>(HLOOKUP(LG$5,'BECO_Datos 2006-2023'!$D$3:$NP$86,$A60,FALSE)+IFERROR(HLOOKUP(LG$5,'BECO_Datos 2006-2023'!$NT$3:$UX$86,$A60,FALSE),0))*LG$2</f>
        <v>0</v>
      </c>
      <c r="LH60" s="352">
        <f>(HLOOKUP(LH$5,'BECO_Datos 2006-2023'!$D$3:$NP$86,$A60,FALSE)+IFERROR(HLOOKUP(LH$5,'BECO_Datos 2006-2023'!$NT$3:$UX$86,$A60,FALSE),0))*LH$2</f>
        <v>0</v>
      </c>
      <c r="LI60" s="352">
        <f>(HLOOKUP(LI$5,'BECO_Datos 2006-2023'!$D$3:$NP$86,$A60,FALSE)+IFERROR(HLOOKUP(LI$5,'BECO_Datos 2006-2023'!$NT$3:$UX$86,$A60,FALSE),0))*LI$2</f>
        <v>0</v>
      </c>
      <c r="LJ60" s="352">
        <f>(HLOOKUP(LJ$5,'BECO_Datos 2006-2023'!$D$3:$NP$86,$A60,FALSE)+IFERROR(HLOOKUP(LJ$5,'BECO_Datos 2006-2023'!$NT$3:$UX$86,$A60,FALSE),0))*LJ$2</f>
        <v>0</v>
      </c>
      <c r="LK60" s="352">
        <f>(HLOOKUP(LK$5,'BECO_Datos 2006-2023'!$D$3:$NP$86,$A60,FALSE)+IFERROR(HLOOKUP(LK$5,'BECO_Datos 2006-2023'!$NT$3:$UX$86,$A60,FALSE),0))*LK$2</f>
        <v>0</v>
      </c>
      <c r="LL60" s="352">
        <f>(HLOOKUP(LL$5,'BECO_Datos 2006-2023'!$D$3:$NP$86,$A60,FALSE)+IFERROR(HLOOKUP(LL$5,'BECO_Datos 2006-2023'!$NT$3:$UX$86,$A60,FALSE),0))*LL$2</f>
        <v>0</v>
      </c>
      <c r="LM60" s="352">
        <f>(HLOOKUP(LM$5,'BECO_Datos 2006-2023'!$D$3:$NP$86,$A60,FALSE)+IFERROR(HLOOKUP(LM$5,'BECO_Datos 2006-2023'!$NT$3:$UX$86,$A60,FALSE),0))*LM$2</f>
        <v>0</v>
      </c>
    </row>
    <row r="61" spans="1:325" ht="15.6" x14ac:dyDescent="0.3">
      <c r="A61" s="803">
        <f t="shared" si="48"/>
        <v>57</v>
      </c>
      <c r="B61" s="788" t="s">
        <v>100</v>
      </c>
      <c r="C61" s="13"/>
      <c r="D61" s="351" t="e">
        <f>(HLOOKUP(D$5,'BECO_Datos 2006-2023'!$D$3:$NP$86,$A61,FALSE)+IFERROR(HLOOKUP(D$5,'BECO_Datos 2006-2023'!$NT$3:$UX$86,$A61,FALSE),0))*D$2</f>
        <v>#N/A</v>
      </c>
      <c r="E61" s="351" t="e">
        <f>(HLOOKUP(E$5,'BECO_Datos 2006-2023'!$D$3:$NP$86,$A61,FALSE)+IFERROR(HLOOKUP(E$5,'BECO_Datos 2006-2023'!$NT$3:$UX$86,$A61,FALSE),0))*E$2</f>
        <v>#N/A</v>
      </c>
      <c r="F61" s="351" t="e">
        <f>(HLOOKUP(F$5,'BECO_Datos 2006-2023'!$D$3:$NP$86,$A61,FALSE)+IFERROR(HLOOKUP(F$5,'BECO_Datos 2006-2023'!$NT$3:$UX$86,$A61,FALSE),0))*F$2</f>
        <v>#N/A</v>
      </c>
      <c r="G61" s="351" t="e">
        <f>(HLOOKUP(G$5,'BECO_Datos 2006-2023'!$D$3:$NP$86,$A61,FALSE)+IFERROR(HLOOKUP(G$5,'BECO_Datos 2006-2023'!$NT$3:$UX$86,$A61,FALSE),0))*G$2</f>
        <v>#N/A</v>
      </c>
      <c r="H61" s="351" t="e">
        <f>(HLOOKUP(H$5,'BECO_Datos 2006-2023'!$D$3:$NP$86,$A61,FALSE)+IFERROR(HLOOKUP(H$5,'BECO_Datos 2006-2023'!$NT$3:$UX$86,$A61,FALSE),0))*H$2</f>
        <v>#N/A</v>
      </c>
      <c r="I61" s="351" t="e">
        <f>(HLOOKUP(I$5,'BECO_Datos 2006-2023'!$D$3:$NP$86,$A61,FALSE)+IFERROR(HLOOKUP(I$5,'BECO_Datos 2006-2023'!$NT$3:$UX$86,$A61,FALSE),0))*I$2</f>
        <v>#N/A</v>
      </c>
      <c r="J61" s="351">
        <f>(HLOOKUP(J$5,'BECO_Datos 2006-2023'!$D$3:$NP$86,$A61,FALSE)+IFERROR(HLOOKUP(J$5,'BECO_Datos 2006-2023'!$NT$3:$UX$86,$A61,FALSE),0))*J$2</f>
        <v>0</v>
      </c>
      <c r="K61" s="351">
        <f>(HLOOKUP(K$5,'BECO_Datos 2006-2023'!$D$3:$NP$86,$A61,FALSE)+IFERROR(HLOOKUP(K$5,'BECO_Datos 2006-2023'!$NT$3:$UX$86,$A61,FALSE),0))*K$2</f>
        <v>0</v>
      </c>
      <c r="L61" s="351">
        <f>(HLOOKUP(L$5,'BECO_Datos 2006-2023'!$D$3:$NP$86,$A61,FALSE)+IFERROR(HLOOKUP(L$5,'BECO_Datos 2006-2023'!$NT$3:$UX$86,$A61,FALSE),0))*L$2</f>
        <v>0</v>
      </c>
      <c r="M61" s="351">
        <f>(HLOOKUP(M$5,'BECO_Datos 2006-2023'!$D$3:$NP$86,$A61,FALSE)+IFERROR(HLOOKUP(M$5,'BECO_Datos 2006-2023'!$NT$3:$UX$86,$A61,FALSE),0))*M$2</f>
        <v>0</v>
      </c>
      <c r="N61" s="351">
        <f>(HLOOKUP(N$5,'BECO_Datos 2006-2023'!$D$3:$NP$86,$A61,FALSE)+IFERROR(HLOOKUP(N$5,'BECO_Datos 2006-2023'!$NT$3:$UX$86,$A61,FALSE),0))*N$2</f>
        <v>0</v>
      </c>
      <c r="O61" s="351">
        <f>(HLOOKUP(O$5,'BECO_Datos 2006-2023'!$D$3:$NP$86,$A61,FALSE)+IFERROR(HLOOKUP(O$5,'BECO_Datos 2006-2023'!$NT$3:$UX$86,$A61,FALSE),0))*O$2</f>
        <v>0</v>
      </c>
      <c r="P61" s="351">
        <f>(HLOOKUP(P$5,'BECO_Datos 2006-2023'!$D$3:$NP$86,$A61,FALSE)+IFERROR(HLOOKUP(P$5,'BECO_Datos 2006-2023'!$NT$3:$UX$86,$A61,FALSE),0))*P$2</f>
        <v>0</v>
      </c>
      <c r="Q61" s="351">
        <f>(HLOOKUP(Q$5,'BECO_Datos 2006-2023'!$D$3:$NP$86,$A61,FALSE)+IFERROR(HLOOKUP(Q$5,'BECO_Datos 2006-2023'!$NT$3:$UX$86,$A61,FALSE),0))*Q$2</f>
        <v>0</v>
      </c>
      <c r="R61" s="351">
        <f>(HLOOKUP(R$5,'BECO_Datos 2006-2023'!$D$3:$NP$86,$A61,FALSE)+IFERROR(HLOOKUP(R$5,'BECO_Datos 2006-2023'!$NT$3:$UX$86,$A61,FALSE),0))*R$2</f>
        <v>0</v>
      </c>
      <c r="S61" s="351">
        <f>(HLOOKUP(S$5,'BECO_Datos 2006-2023'!$D$3:$NP$86,$A61,FALSE)+IFERROR(HLOOKUP(S$5,'BECO_Datos 2006-2023'!$NT$3:$UX$86,$A61,FALSE),0))*S$2</f>
        <v>0</v>
      </c>
      <c r="U61" s="351" t="e">
        <f>(HLOOKUP(U$5,'BECO_Datos 2006-2023'!$D$3:$NP$86,$A61,FALSE)+IFERROR(HLOOKUP(U$5,'BECO_Datos 2006-2023'!$NT$3:$UX$86,$A61,FALSE),0))*U$2</f>
        <v>#N/A</v>
      </c>
      <c r="V61" s="351" t="e">
        <f>(HLOOKUP(V$5,'BECO_Datos 2006-2023'!$D$3:$NP$86,$A61,FALSE)+IFERROR(HLOOKUP(V$5,'BECO_Datos 2006-2023'!$NT$3:$UX$86,$A61,FALSE),0))*V$2</f>
        <v>#N/A</v>
      </c>
      <c r="W61" s="351" t="e">
        <f>(HLOOKUP(W$5,'BECO_Datos 2006-2023'!$D$3:$NP$86,$A61,FALSE)+IFERROR(HLOOKUP(W$5,'BECO_Datos 2006-2023'!$NT$3:$UX$86,$A61,FALSE),0))*W$2</f>
        <v>#N/A</v>
      </c>
      <c r="X61" s="351" t="e">
        <f>(HLOOKUP(X$5,'BECO_Datos 2006-2023'!$D$3:$NP$86,$A61,FALSE)+IFERROR(HLOOKUP(X$5,'BECO_Datos 2006-2023'!$NT$3:$UX$86,$A61,FALSE),0))*X$2</f>
        <v>#N/A</v>
      </c>
      <c r="Y61" s="351" t="e">
        <f>(HLOOKUP(Y$5,'BECO_Datos 2006-2023'!$D$3:$NP$86,$A61,FALSE)+IFERROR(HLOOKUP(Y$5,'BECO_Datos 2006-2023'!$NT$3:$UX$86,$A61,FALSE),0))*Y$2</f>
        <v>#N/A</v>
      </c>
      <c r="Z61" s="351" t="e">
        <f>(HLOOKUP(Z$5,'BECO_Datos 2006-2023'!$D$3:$NP$86,$A61,FALSE)+IFERROR(HLOOKUP(Z$5,'BECO_Datos 2006-2023'!$NT$3:$UX$86,$A61,FALSE),0))*Z$2</f>
        <v>#N/A</v>
      </c>
      <c r="AA61" s="351">
        <f>(HLOOKUP(AA$5,'BECO_Datos 2006-2023'!$D$3:$NP$86,$A61,FALSE)+IFERROR(HLOOKUP(AA$5,'BECO_Datos 2006-2023'!$NT$3:$UX$86,$A61,FALSE),0))*AA$2</f>
        <v>0.76042760821570121</v>
      </c>
      <c r="AB61" s="351">
        <f>(HLOOKUP(AB$5,'BECO_Datos 2006-2023'!$D$3:$NP$86,$A61,FALSE)+IFERROR(HLOOKUP(AB$5,'BECO_Datos 2006-2023'!$NT$3:$UX$86,$A61,FALSE),0))*AB$2</f>
        <v>7.762269171488187E-2</v>
      </c>
      <c r="AC61" s="351">
        <f>(HLOOKUP(AC$5,'BECO_Datos 2006-2023'!$D$3:$NP$86,$A61,FALSE)+IFERROR(HLOOKUP(AC$5,'BECO_Datos 2006-2023'!$NT$3:$UX$86,$A61,FALSE),0))*AC$2</f>
        <v>0.76111453469105417</v>
      </c>
      <c r="AD61" s="351">
        <f>(HLOOKUP(AD$5,'BECO_Datos 2006-2023'!$D$3:$NP$86,$A61,FALSE)+IFERROR(HLOOKUP(AD$5,'BECO_Datos 2006-2023'!$NT$3:$UX$86,$A61,FALSE),0))*AD$2</f>
        <v>0.86964891779681819</v>
      </c>
      <c r="AE61" s="351">
        <f>(HLOOKUP(AE$5,'BECO_Datos 2006-2023'!$D$3:$NP$86,$A61,FALSE)+IFERROR(HLOOKUP(AE$5,'BECO_Datos 2006-2023'!$NT$3:$UX$86,$A61,FALSE),0))*AE$2</f>
        <v>0.92528996230040605</v>
      </c>
      <c r="AF61" s="351">
        <f>(HLOOKUP(AF$5,'BECO_Datos 2006-2023'!$D$3:$NP$86,$A61,FALSE)+IFERROR(HLOOKUP(AF$5,'BECO_Datos 2006-2023'!$NT$3:$UX$86,$A61,FALSE),0))*AF$2</f>
        <v>1.4617795395510496</v>
      </c>
      <c r="AG61" s="351">
        <f>(HLOOKUP(AG$5,'BECO_Datos 2006-2023'!$D$3:$NP$86,$A61,FALSE)+IFERROR(HLOOKUP(AG$5,'BECO_Datos 2006-2023'!$NT$3:$UX$86,$A61,FALSE),0))*AG$2</f>
        <v>1.9124033073825764</v>
      </c>
      <c r="AH61" s="351">
        <f>(HLOOKUP(AH$5,'BECO_Datos 2006-2023'!$D$3:$NP$86,$A61,FALSE)+IFERROR(HLOOKUP(AH$5,'BECO_Datos 2006-2023'!$NT$3:$UX$86,$A61,FALSE),0))*AH$2</f>
        <v>1.9165248662346941</v>
      </c>
      <c r="AI61" s="351">
        <f>(HLOOKUP(AI$5,'BECO_Datos 2006-2023'!$D$3:$NP$86,$A61,FALSE)+IFERROR(HLOOKUP(AI$5,'BECO_Datos 2006-2023'!$NT$3:$UX$86,$A61,FALSE),0))*AI$2</f>
        <v>1.7399847620689892</v>
      </c>
      <c r="AJ61" s="351">
        <f>(HLOOKUP(AJ$5,'BECO_Datos 2006-2023'!$D$3:$NP$86,$A61,FALSE)+IFERROR(HLOOKUP(AJ$5,'BECO_Datos 2006-2023'!$NT$3:$UX$86,$A61,FALSE),0))*AJ$2</f>
        <v>2.0037645286045169</v>
      </c>
      <c r="AL61" s="351" t="e">
        <f>(HLOOKUP(AL$5,'BECO_Datos 2006-2023'!$D$3:$NP$86,$A61,FALSE)+IFERROR(HLOOKUP(AL$5,'BECO_Datos 2006-2023'!$NT$3:$UX$86,$A61,FALSE),0))*AL$2</f>
        <v>#N/A</v>
      </c>
      <c r="AM61" s="351" t="e">
        <f>(HLOOKUP(AM$5,'BECO_Datos 2006-2023'!$D$3:$NP$86,$A61,FALSE)+IFERROR(HLOOKUP(AM$5,'BECO_Datos 2006-2023'!$NT$3:$UX$86,$A61,FALSE),0))*AM$2</f>
        <v>#N/A</v>
      </c>
      <c r="AN61" s="351" t="e">
        <f>(HLOOKUP(AN$5,'BECO_Datos 2006-2023'!$D$3:$NP$86,$A61,FALSE)+IFERROR(HLOOKUP(AN$5,'BECO_Datos 2006-2023'!$NT$3:$UX$86,$A61,FALSE),0))*AN$2</f>
        <v>#N/A</v>
      </c>
      <c r="AO61" s="351" t="e">
        <f>(HLOOKUP(AO$5,'BECO_Datos 2006-2023'!$D$3:$NP$86,$A61,FALSE)+IFERROR(HLOOKUP(AO$5,'BECO_Datos 2006-2023'!$NT$3:$UX$86,$A61,FALSE),0))*AO$2</f>
        <v>#N/A</v>
      </c>
      <c r="AP61" s="351" t="e">
        <f>(HLOOKUP(AP$5,'BECO_Datos 2006-2023'!$D$3:$NP$86,$A61,FALSE)+IFERROR(HLOOKUP(AP$5,'BECO_Datos 2006-2023'!$NT$3:$UX$86,$A61,FALSE),0))*AP$2</f>
        <v>#N/A</v>
      </c>
      <c r="AQ61" s="351" t="e">
        <f>(HLOOKUP(AQ$5,'BECO_Datos 2006-2023'!$D$3:$NP$86,$A61,FALSE)+IFERROR(HLOOKUP(AQ$5,'BECO_Datos 2006-2023'!$NT$3:$UX$86,$A61,FALSE),0))*AQ$2</f>
        <v>#N/A</v>
      </c>
      <c r="AR61" s="351">
        <f>(HLOOKUP(AR$5,'BECO_Datos 2006-2023'!$D$3:$NP$86,$A61,FALSE)+IFERROR(HLOOKUP(AR$5,'BECO_Datos 2006-2023'!$NT$3:$UX$86,$A61,FALSE),0))*AR$2</f>
        <v>32.787978413659118</v>
      </c>
      <c r="AS61" s="351">
        <f>(HLOOKUP(AS$5,'BECO_Datos 2006-2023'!$D$3:$NP$86,$A61,FALSE)+IFERROR(HLOOKUP(AS$5,'BECO_Datos 2006-2023'!$NT$3:$UX$86,$A61,FALSE),0))*AS$2</f>
        <v>15.296292475090628</v>
      </c>
      <c r="AT61" s="351">
        <f>(HLOOKUP(AT$5,'BECO_Datos 2006-2023'!$D$3:$NP$86,$A61,FALSE)+IFERROR(HLOOKUP(AT$5,'BECO_Datos 2006-2023'!$NT$3:$UX$86,$A61,FALSE),0))*AT$2</f>
        <v>28.812944134168966</v>
      </c>
      <c r="AU61" s="351">
        <f>(HLOOKUP(AU$5,'BECO_Datos 2006-2023'!$D$3:$NP$86,$A61,FALSE)+IFERROR(HLOOKUP(AU$5,'BECO_Datos 2006-2023'!$NT$3:$UX$86,$A61,FALSE),0))*AU$2</f>
        <v>41.01830327652015</v>
      </c>
      <c r="AV61" s="351">
        <f>(HLOOKUP(AV$5,'BECO_Datos 2006-2023'!$D$3:$NP$86,$A61,FALSE)+IFERROR(HLOOKUP(AV$5,'BECO_Datos 2006-2023'!$NT$3:$UX$86,$A61,FALSE),0))*AV$2</f>
        <v>41.838622193732569</v>
      </c>
      <c r="AW61" s="351">
        <f>(HLOOKUP(AW$5,'BECO_Datos 2006-2023'!$D$3:$NP$86,$A61,FALSE)+IFERROR(HLOOKUP(AW$5,'BECO_Datos 2006-2023'!$NT$3:$UX$86,$A61,FALSE),0))*AW$2</f>
        <v>40.554838773402629</v>
      </c>
      <c r="AX61" s="351">
        <f>(HLOOKUP(AX$5,'BECO_Datos 2006-2023'!$D$3:$NP$86,$A61,FALSE)+IFERROR(HLOOKUP(AX$5,'BECO_Datos 2006-2023'!$NT$3:$UX$86,$A61,FALSE),0))*AX$2</f>
        <v>39.887264811459985</v>
      </c>
      <c r="AY61" s="351">
        <f>(HLOOKUP(AY$5,'BECO_Datos 2006-2023'!$D$3:$NP$86,$A61,FALSE)+IFERROR(HLOOKUP(AY$5,'BECO_Datos 2006-2023'!$NT$3:$UX$86,$A61,FALSE),0))*AY$2</f>
        <v>54.528689729950059</v>
      </c>
      <c r="AZ61" s="351">
        <f>(HLOOKUP(AZ$5,'BECO_Datos 2006-2023'!$D$3:$NP$86,$A61,FALSE)+IFERROR(HLOOKUP(AZ$5,'BECO_Datos 2006-2023'!$NT$3:$UX$86,$A61,FALSE),0))*AZ$2</f>
        <v>43.071154221903655</v>
      </c>
      <c r="BA61" s="351">
        <f>(HLOOKUP(BA$5,'BECO_Datos 2006-2023'!$D$3:$NP$86,$A61,FALSE)+IFERROR(HLOOKUP(BA$5,'BECO_Datos 2006-2023'!$NT$3:$UX$86,$A61,FALSE),0))*BA$2</f>
        <v>34.679051698051047</v>
      </c>
      <c r="BC61" s="351" t="e">
        <f>(HLOOKUP(BC$5,'BECO_Datos 2006-2023'!$D$3:$NP$86,$A61,FALSE)+IFERROR(HLOOKUP(BC$5,'BECO_Datos 2006-2023'!$NT$3:$UX$86,$A61,FALSE),0))*BC$2</f>
        <v>#N/A</v>
      </c>
      <c r="BD61" s="351" t="e">
        <f>(HLOOKUP(BD$5,'BECO_Datos 2006-2023'!$D$3:$NP$86,$A61,FALSE)+IFERROR(HLOOKUP(BD$5,'BECO_Datos 2006-2023'!$NT$3:$UX$86,$A61,FALSE),0))*BD$2</f>
        <v>#N/A</v>
      </c>
      <c r="BE61" s="351" t="e">
        <f>(HLOOKUP(BE$5,'BECO_Datos 2006-2023'!$D$3:$NP$86,$A61,FALSE)+IFERROR(HLOOKUP(BE$5,'BECO_Datos 2006-2023'!$NT$3:$UX$86,$A61,FALSE),0))*BE$2</f>
        <v>#N/A</v>
      </c>
      <c r="BF61" s="351" t="e">
        <f>(HLOOKUP(BF$5,'BECO_Datos 2006-2023'!$D$3:$NP$86,$A61,FALSE)+IFERROR(HLOOKUP(BF$5,'BECO_Datos 2006-2023'!$NT$3:$UX$86,$A61,FALSE),0))*BF$2</f>
        <v>#N/A</v>
      </c>
      <c r="BG61" s="351" t="e">
        <f>(HLOOKUP(BG$5,'BECO_Datos 2006-2023'!$D$3:$NP$86,$A61,FALSE)+IFERROR(HLOOKUP(BG$5,'BECO_Datos 2006-2023'!$NT$3:$UX$86,$A61,FALSE),0))*BG$2</f>
        <v>#N/A</v>
      </c>
      <c r="BH61" s="351" t="e">
        <f>(HLOOKUP(BH$5,'BECO_Datos 2006-2023'!$D$3:$NP$86,$A61,FALSE)+IFERROR(HLOOKUP(BH$5,'BECO_Datos 2006-2023'!$NT$3:$UX$86,$A61,FALSE),0))*BH$2</f>
        <v>#N/A</v>
      </c>
      <c r="BI61" s="351">
        <f>(HLOOKUP(BI$5,'BECO_Datos 2006-2023'!$D$3:$NP$86,$A61,FALSE)+IFERROR(HLOOKUP(BI$5,'BECO_Datos 2006-2023'!$NT$3:$UX$86,$A61,FALSE),0))*BI$2</f>
        <v>0</v>
      </c>
      <c r="BJ61" s="351">
        <f>(HLOOKUP(BJ$5,'BECO_Datos 2006-2023'!$D$3:$NP$86,$A61,FALSE)+IFERROR(HLOOKUP(BJ$5,'BECO_Datos 2006-2023'!$NT$3:$UX$86,$A61,FALSE),0))*BJ$2</f>
        <v>0</v>
      </c>
      <c r="BK61" s="351">
        <f>(HLOOKUP(BK$5,'BECO_Datos 2006-2023'!$D$3:$NP$86,$A61,FALSE)+IFERROR(HLOOKUP(BK$5,'BECO_Datos 2006-2023'!$NT$3:$UX$86,$A61,FALSE),0))*BK$2</f>
        <v>0</v>
      </c>
      <c r="BL61" s="351">
        <f>(HLOOKUP(BL$5,'BECO_Datos 2006-2023'!$D$3:$NP$86,$A61,FALSE)+IFERROR(HLOOKUP(BL$5,'BECO_Datos 2006-2023'!$NT$3:$UX$86,$A61,FALSE),0))*BL$2</f>
        <v>0</v>
      </c>
      <c r="BM61" s="351">
        <f>(HLOOKUP(BM$5,'BECO_Datos 2006-2023'!$D$3:$NP$86,$A61,FALSE)+IFERROR(HLOOKUP(BM$5,'BECO_Datos 2006-2023'!$NT$3:$UX$86,$A61,FALSE),0))*BM$2</f>
        <v>0</v>
      </c>
      <c r="BN61" s="351">
        <f>(HLOOKUP(BN$5,'BECO_Datos 2006-2023'!$D$3:$NP$86,$A61,FALSE)+IFERROR(HLOOKUP(BN$5,'BECO_Datos 2006-2023'!$NT$3:$UX$86,$A61,FALSE),0))*BN$2</f>
        <v>0</v>
      </c>
      <c r="BO61" s="351">
        <f>(HLOOKUP(BO$5,'BECO_Datos 2006-2023'!$D$3:$NP$86,$A61,FALSE)+IFERROR(HLOOKUP(BO$5,'BECO_Datos 2006-2023'!$NT$3:$UX$86,$A61,FALSE),0))*BO$2</f>
        <v>0</v>
      </c>
      <c r="BP61" s="351">
        <f>(HLOOKUP(BP$5,'BECO_Datos 2006-2023'!$D$3:$NP$86,$A61,FALSE)+IFERROR(HLOOKUP(BP$5,'BECO_Datos 2006-2023'!$NT$3:$UX$86,$A61,FALSE),0))*BP$2</f>
        <v>0</v>
      </c>
      <c r="BQ61" s="351">
        <f>(HLOOKUP(BQ$5,'BECO_Datos 2006-2023'!$D$3:$NP$86,$A61,FALSE)+IFERROR(HLOOKUP(BQ$5,'BECO_Datos 2006-2023'!$NT$3:$UX$86,$A61,FALSE),0))*BQ$2</f>
        <v>0</v>
      </c>
      <c r="BR61" s="351">
        <f>(HLOOKUP(BR$5,'BECO_Datos 2006-2023'!$D$3:$NP$86,$A61,FALSE)+IFERROR(HLOOKUP(BR$5,'BECO_Datos 2006-2023'!$NT$3:$UX$86,$A61,FALSE),0))*BR$2</f>
        <v>0</v>
      </c>
      <c r="BT61" s="351" t="e">
        <f>(HLOOKUP(BT$5,'BECO_Datos 2006-2023'!$D$3:$NP$86,$A61,FALSE)+IFERROR(HLOOKUP(BT$5,'BECO_Datos 2006-2023'!$NT$3:$UX$86,$A61,FALSE),0))*BT$2</f>
        <v>#N/A</v>
      </c>
      <c r="BU61" s="351" t="e">
        <f>(HLOOKUP(BU$5,'BECO_Datos 2006-2023'!$D$3:$NP$86,$A61,FALSE)+IFERROR(HLOOKUP(BU$5,'BECO_Datos 2006-2023'!$NT$3:$UX$86,$A61,FALSE),0))*BU$2</f>
        <v>#N/A</v>
      </c>
      <c r="BV61" s="351" t="e">
        <f>(HLOOKUP(BV$5,'BECO_Datos 2006-2023'!$D$3:$NP$86,$A61,FALSE)+IFERROR(HLOOKUP(BV$5,'BECO_Datos 2006-2023'!$NT$3:$UX$86,$A61,FALSE),0))*BV$2</f>
        <v>#N/A</v>
      </c>
      <c r="BW61" s="351" t="e">
        <f>(HLOOKUP(BW$5,'BECO_Datos 2006-2023'!$D$3:$NP$86,$A61,FALSE)+IFERROR(HLOOKUP(BW$5,'BECO_Datos 2006-2023'!$NT$3:$UX$86,$A61,FALSE),0))*BW$2</f>
        <v>#N/A</v>
      </c>
      <c r="BX61" s="351" t="e">
        <f>(HLOOKUP(BX$5,'BECO_Datos 2006-2023'!$D$3:$NP$86,$A61,FALSE)+IFERROR(HLOOKUP(BX$5,'BECO_Datos 2006-2023'!$NT$3:$UX$86,$A61,FALSE),0))*BX$2</f>
        <v>#N/A</v>
      </c>
      <c r="BY61" s="351" t="e">
        <f>(HLOOKUP(BY$5,'BECO_Datos 2006-2023'!$D$3:$NP$86,$A61,FALSE)+IFERROR(HLOOKUP(BY$5,'BECO_Datos 2006-2023'!$NT$3:$UX$86,$A61,FALSE),0))*BY$2</f>
        <v>#N/A</v>
      </c>
      <c r="BZ61" s="351">
        <f>(HLOOKUP(BZ$5,'BECO_Datos 2006-2023'!$D$3:$NP$86,$A61,FALSE)+IFERROR(HLOOKUP(BZ$5,'BECO_Datos 2006-2023'!$NT$3:$UX$86,$A61,FALSE),0))*BZ$2</f>
        <v>4.545873996404718E-2</v>
      </c>
      <c r="CA61" s="351">
        <f>(HLOOKUP(CA$5,'BECO_Datos 2006-2023'!$D$3:$NP$86,$A61,FALSE)+IFERROR(HLOOKUP(CA$5,'BECO_Datos 2006-2023'!$NT$3:$UX$86,$A61,FALSE),0))*CA$2</f>
        <v>0</v>
      </c>
      <c r="CB61" s="351">
        <f>(HLOOKUP(CB$5,'BECO_Datos 2006-2023'!$D$3:$NP$86,$A61,FALSE)+IFERROR(HLOOKUP(CB$5,'BECO_Datos 2006-2023'!$NT$3:$UX$86,$A61,FALSE),0))*CB$2</f>
        <v>5.6823424955058981E-2</v>
      </c>
      <c r="CC61" s="351">
        <f>(HLOOKUP(CC$5,'BECO_Datos 2006-2023'!$D$3:$NP$86,$A61,FALSE)+IFERROR(HLOOKUP(CC$5,'BECO_Datos 2006-2023'!$NT$3:$UX$86,$A61,FALSE),0))*CC$2</f>
        <v>1.2582329811477343E-2</v>
      </c>
      <c r="CD61" s="351">
        <f>(HLOOKUP(CD$5,'BECO_Datos 2006-2023'!$D$3:$NP$86,$A61,FALSE)+IFERROR(HLOOKUP(CD$5,'BECO_Datos 2006-2023'!$NT$3:$UX$86,$A61,FALSE),0))*CD$2</f>
        <v>0</v>
      </c>
      <c r="CE61" s="351">
        <f>(HLOOKUP(CE$5,'BECO_Datos 2006-2023'!$D$3:$NP$86,$A61,FALSE)+IFERROR(HLOOKUP(CE$5,'BECO_Datos 2006-2023'!$NT$3:$UX$86,$A61,FALSE),0))*CE$2</f>
        <v>2.0294080341092492E-3</v>
      </c>
      <c r="CF61" s="351">
        <f>(HLOOKUP(CF$5,'BECO_Datos 2006-2023'!$D$3:$NP$86,$A61,FALSE)+IFERROR(HLOOKUP(CF$5,'BECO_Datos 2006-2023'!$NT$3:$UX$86,$A61,FALSE),0))*CF$2</f>
        <v>1.6235264272873994E-3</v>
      </c>
      <c r="CG61" s="351">
        <f>(HLOOKUP(CG$5,'BECO_Datos 2006-2023'!$D$3:$NP$86,$A61,FALSE)+IFERROR(HLOOKUP(CG$5,'BECO_Datos 2006-2023'!$NT$3:$UX$86,$A61,FALSE),0))*CG$2</f>
        <v>1.6235264272873994E-3</v>
      </c>
      <c r="CH61" s="351">
        <f>(HLOOKUP(CH$5,'BECO_Datos 2006-2023'!$D$3:$NP$86,$A61,FALSE)+IFERROR(HLOOKUP(CH$5,'BECO_Datos 2006-2023'!$NT$3:$UX$86,$A61,FALSE),0))*CH$2</f>
        <v>2.0294080341092492E-3</v>
      </c>
      <c r="CI61" s="351">
        <f>(HLOOKUP(CI$5,'BECO_Datos 2006-2023'!$D$3:$NP$86,$A61,FALSE)+IFERROR(HLOOKUP(CI$5,'BECO_Datos 2006-2023'!$NT$3:$UX$86,$A61,FALSE),0))*CI$2</f>
        <v>4.0588160682184987E-2</v>
      </c>
      <c r="CK61" s="351" t="e">
        <f>(HLOOKUP(CK$5,'BECO_Datos 2006-2023'!$D$3:$NP$86,$A61,FALSE)+IFERROR(HLOOKUP(CK$5,'BECO_Datos 2006-2023'!$NT$3:$UX$86,$A61,FALSE),0))*CK$2</f>
        <v>#N/A</v>
      </c>
      <c r="CL61" s="351" t="e">
        <f>(HLOOKUP(CL$5,'BECO_Datos 2006-2023'!$D$3:$NP$86,$A61,FALSE)+IFERROR(HLOOKUP(CL$5,'BECO_Datos 2006-2023'!$NT$3:$UX$86,$A61,FALSE),0))*CL$2</f>
        <v>#N/A</v>
      </c>
      <c r="CM61" s="351" t="e">
        <f>(HLOOKUP(CM$5,'BECO_Datos 2006-2023'!$D$3:$NP$86,$A61,FALSE)+IFERROR(HLOOKUP(CM$5,'BECO_Datos 2006-2023'!$NT$3:$UX$86,$A61,FALSE),0))*CM$2</f>
        <v>#N/A</v>
      </c>
      <c r="CN61" s="351" t="e">
        <f>(HLOOKUP(CN$5,'BECO_Datos 2006-2023'!$D$3:$NP$86,$A61,FALSE)+IFERROR(HLOOKUP(CN$5,'BECO_Datos 2006-2023'!$NT$3:$UX$86,$A61,FALSE),0))*CN$2</f>
        <v>#N/A</v>
      </c>
      <c r="CO61" s="351" t="e">
        <f>(HLOOKUP(CO$5,'BECO_Datos 2006-2023'!$D$3:$NP$86,$A61,FALSE)+IFERROR(HLOOKUP(CO$5,'BECO_Datos 2006-2023'!$NT$3:$UX$86,$A61,FALSE),0))*CO$2</f>
       